<r>
    <x v="15"/>
    <s v=" tuition"/>
  </r>
  <r>
    <x v="2"/>
    <s v=" payroll"/>
  </r>
  <r>
    <x v="9"/>
    <s v=" professor"/>
  </r>
  <r>
    <x v="5"/>
    <s v=" humanities"/>
  </r>
  <r>
    <x v="2"/>
    <s v=" humanities"/>
  </r>
  <r>
    <x v="91"/>
    <s v=" tooth"/>
  </r>
  <r>
    <x v="47"/>
    <s v=" subsidy"/>
  </r>
  <r>
    <x v="87"/>
    <s v=" dissertation"/>
  </r>
  <r>
    <x v="22"/>
    <s v=" february"/>
  </r>
  <r>
    <x v="330"/>
    <s v=" ideology"/>
  </r>
  <r>
    <x v="2"/>
    <s v=" humanities"/>
  </r>
  <r>
    <x v="16"/>
    <s v=" aristotle"/>
  </r>
  <r>
    <x v="40"/>
    <s v=" journalism"/>
  </r>
  <r>
    <x v="47"/>
    <s v=" tuition"/>
  </r>
  <r>
    <x v="24"/>
    <s v=" muse"/>
  </r>
  <r>
    <x v="9"/>
    <s v=" youtube"/>
  </r>
  <r>
    <x v="28"/>
    <s v=" welding"/>
  </r>
  <r>
    <x v="120"/>
    <s v=" humanities"/>
  </r>
  <r>
    <x v="20"/>
    <s v=" sake"/>
  </r>
  <r>
    <x v="2"/>
    <s v=" wisdom"/>
  </r>
  <r>
    <x v="31"/>
    <s v=" humanities"/>
  </r>
  <r>
    <x v="9"/>
    <s v=" professor"/>
  </r>
  <r>
    <x v="14"/>
    <s v=" humanities"/>
  </r>
  <r>
    <x v="24"/>
    <s v=" methodology"/>
  </r>
  <r>
    <x v="34"/>
    <s v=" academia"/>
  </r>
  <r>
    <x v="14"/>
    <s v=" biology"/>
  </r>
  <r>
    <x v="2"/>
    <s v=" california"/>
  </r>
  <r>
    <x v="31"/>
    <s v=" humanities"/>
  </r>
  <r>
    <x v="31"/>
    <s v=" biology"/>
  </r>
  <r>
    <x v="60"/>
    <s v=" humanities"/>
  </r>
  <r>
    <x v="9"/>
    <s v=" peering"/>
  </r>
  <r>
    <x v="46"/>
    <s v=" humanities"/>
  </r>
  <r>
    <x v="180"/>
    <s v=" curriculum"/>
  </r>
  <r>
    <x v="99"/>
    <s v=" biology"/>
  </r>
  <r>
    <x v="15"/>
    <s v=" curriculum"/>
  </r>
  <r>
    <x v="0"/>
    <s v=" professor"/>
  </r>
  <r>
    <x v="20"/>
    <s v=" chemistry"/>
  </r>
  <r>
    <x v="5"/>
    <s v=" college"/>
  </r>
  <r>
    <x v="204"/>
    <s v=" humanities"/>
  </r>
  <r>
    <x v="2"/>
    <s v=" humanities"/>
  </r>
  <r>
    <x v="104"/>
    <s v=" tuition"/>
  </r>
  <r>
    <x v="255"/>
    <s v=" pantry"/>
  </r>
  <r>
    <x v="2"/>
    <s v=" humanities"/>
  </r>
  <r>
    <x v="8"/>
    <s v=" pantry"/>
  </r>
  <r>
    <x v="45"/>
    <s v=" pantry"/>
  </r>
  <r>
    <x v="74"/>
    <s v=" cupboard"/>
  </r>
  <r>
    <x v="422"/>
    <s v=" cupboard"/>
  </r>
  <r>
    <x v="48"/>
    <s v=" pantry"/>
  </r>
  <r>
    <x v="273"/>
    <s v=" cupboard"/>
  </r>
  <r>
    <x v="164"/>
    <s v=" pantry"/>
  </r>
  <r>
    <x v="0"/>
    <s v=" logistics"/>
  </r>
  <r>
    <x v="48"/>
    <s v=" pantry"/>
  </r>
  <r>
    <x v="9"/>
    <s v=" tutor"/>
  </r>
  <r>
    <x v="40"/>
    <s v=" wig"/>
  </r>
  <r>
    <x v="2"/>
    <s v=" humanities"/>
  </r>
  <r>
    <x v="5"/>
    <s v=" economist"/>
  </r>
  <r>
    <x v="192"/>
    <s v=" molecule"/>
  </r>
  <r>
    <x v="22"/>
    <s v=" biology"/>
  </r>
  <r>
    <x v="3"/>
    <s v=" unemployment"/>
  </r>
  <r>
    <x v="2"/>
    <s v=" inflation"/>
  </r>
  <r>
    <x v="15"/>
    <s v=" humanities"/>
  </r>
  <r>
    <x v="15"/>
    <s v=" march"/>
  </r>
  <r>
    <x v="243"/>
    <s v=" humanities"/>
  </r>
  <r>
    <x v="5"/>
    <s v=" morale"/>
  </r>
  <r>
    <x v="9"/>
    <s v=" professor"/>
  </r>
  <r>
    <x v="2"/>
    <s v=" humanities"/>
  </r>
  <r>
    <x v="63"/>
    <s v=" keynote"/>
  </r>
  <r>
    <x v="102"/>
    <s v=" march"/>
  </r>
  <r>
    <x v="9"/>
    <s v=" march"/>
  </r>
  <r>
    <x v="80"/>
    <s v=" tuition"/>
  </r>
  <r>
    <x v="28"/>
    <s v=" concourse"/>
  </r>
  <r>
    <x v="2"/>
    <s v=" concourse"/>
  </r>
  <r>
    <x v="55"/>
    <s v=" tuition"/>
  </r>
  <r>
    <x v="46"/>
    <s v=" humanities"/>
  </r>
  <r>
    <x v="3"/>
    <s v=" march"/>
  </r>
  <r>
    <x v="3"/>
    <s v=" march"/>
  </r>
  <r>
    <x v="15"/>
    <s v=" curriculum"/>
  </r>
  <r>
    <x v="59"/>
    <s v=" aspirin"/>
  </r>
  <r>
    <x v="56"/>
    <s v=" curriculum"/>
  </r>
  <r>
    <x v="30"/>
    <s v=" headache"/>
  </r>
  <r>
    <x v="59"/>
    <s v=" surgery"/>
  </r>
  <r>
    <x v="9"/>
    <s v=" humanities"/>
  </r>
  <r>
    <x v="24"/>
    <s v=" toronto"/>
  </r>
  <r>
    <x v="9"/>
    <s v=" humanities"/>
  </r>
  <r>
    <x v="46"/>
    <s v=" humanities"/>
  </r>
  <r>
    <x v="2"/>
    <s v=" humanities"/>
  </r>
  <r>
    <x v="3"/>
    <s v=" curriculum"/>
  </r>
  <r>
    <x v="15"/>
    <s v=" editorial"/>
  </r>
  <r>
    <x v="60"/>
    <s v=" curriculum"/>
  </r>
  <r>
    <x v="40"/>
    <s v=" facebook"/>
  </r>
  <r>
    <x v="40"/>
    <s v=" twitter"/>
  </r>
  <r>
    <x v="2"/>
    <s v=" humanities"/>
  </r>
  <r>
    <x v="2"/>
    <s v=" ballet"/>
  </r>
  <r>
    <x v="2"/>
    <s v=" ballet"/>
  </r>
  <r>
    <x v="443"/>
    <s v=" ballet"/>
  </r>
  <r>
    <x v="229"/>
    <s v=" ballet"/>
  </r>
  <r>
    <x v="2"/>
    <s v=" cognition"/>
  </r>
  <r>
    <x v="9"/>
    <s v=" dementia"/>
  </r>
  <r>
    <x v="109"/>
    <s v=" ballet"/>
  </r>
  <r>
    <x v="2"/>
    <s v=" tumor"/>
  </r>
  <r>
    <x v="9"/>
    <s v=" professor"/>
  </r>
  <r>
    <x v="6"/>
    <s v=" alumnus"/>
  </r>
  <r>
    <x v="126"/>
    <s v=" march"/>
  </r>
  <r>
    <x v="2"/>
    <s v=" professor"/>
  </r>
  <r>
    <x v="9"/>
    <s v=" humanities"/>
  </r>
  <r>
    <x v="62"/>
    <s v=" twitter"/>
  </r>
  <r>
    <x v="30"/>
    <s v=" professor"/>
  </r>
  <r>
    <x v="2"/>
    <s v=" humanities"/>
  </r>
  <r>
    <x v="0"/>
    <s v=" humanities"/>
  </r>
  <r>
    <x v="2"/>
    <s v=" humanities"/>
  </r>
  <r>
    <x v="8"/>
    <s v=" humanities"/>
  </r>
  <r>
    <x v="2"/>
    <s v=" humanities"/>
  </r>
  <r>
    <x v="14"/>
    <s v=" literature"/>
  </r>
  <r>
    <x v="64"/>
    <s v=" humanities"/>
  </r>
  <r>
    <x v="87"/>
    <s v=" curriculum"/>
  </r>
  <r>
    <x v="4"/>
    <s v=" professor"/>
  </r>
  <r>
    <x v="139"/>
    <s v=" curator"/>
  </r>
  <r>
    <x v="109"/>
    <s v=" kentucky"/>
  </r>
  <r>
    <x v="44"/>
    <s v=" unesco"/>
  </r>
  <r>
    <x v="128"/>
    <s v=" kentucky"/>
  </r>
  <r>
    <x v="9"/>
    <s v=" curator"/>
  </r>
  <r>
    <x v="9"/>
    <s v=" curator"/>
  </r>
  <r>
    <x v="9"/>
    <s v=" kentucky"/>
  </r>
  <r>
    <x v="1"/>
    <s v=" agriculture"/>
  </r>
  <r>
    <x v="14"/>
    <s v=" statistics"/>
  </r>
  <r>
    <x v="9"/>
    <s v=" agriculture"/>
  </r>
  <r>
    <x v="15"/>
    <s v=" scholarship"/>
  </r>
  <r>
    <x v="40"/>
    <s v=" feminism"/>
  </r>
  <r>
    <x v="23"/>
    <s v=" professor"/>
  </r>
  <r>
    <x v="91"/>
    <s v=" professor"/>
  </r>
  <r>
    <x v="2"/>
    <s v=" professor"/>
  </r>
  <r>
    <x v="163"/>
    <s v=" alberta"/>
  </r>
  <r>
    <x v="2"/>
    <s v=" professor"/>
  </r>
  <r>
    <x v="1"/>
    <s v=" mathematics"/>
  </r>
  <r>
    <x v="1"/>
    <s v=" science"/>
  </r>
  <r>
    <x v="8"/>
    <s v=" entrepreneurship"/>
  </r>
  <r>
    <x v="67"/>
    <s v=" professor"/>
  </r>
  <r>
    <x v="2"/>
    <s v=" workshop"/>
  </r>
  <r>
    <x v="1"/>
    <s v=" globalization"/>
  </r>
  <r>
    <x v="60"/>
    <s v=" humanities"/>
  </r>
  <r>
    <x v="2"/>
    <s v=" humanities"/>
  </r>
  <r>
    <x v="202"/>
    <s v=" curriculum"/>
  </r>
  <r>
    <x v="60"/>
    <s v=" satin"/>
  </r>
  <r>
    <x v="50"/>
    <s v=" aesthetics"/>
  </r>
  <r>
    <x v="60"/>
    <s v=" professor"/>
  </r>
  <r>
    <x v="91"/>
    <s v=" biochemistry"/>
  </r>
  <r>
    <x v="30"/>
    <s v=" mathematics"/>
  </r>
  <r>
    <x v="67"/>
    <s v=" professor"/>
  </r>
  <r>
    <x v="2"/>
    <s v=" professor"/>
  </r>
  <r>
    <x v="1"/>
    <s v=" professor"/>
  </r>
  <r>
    <x v="9"/>
    <s v=" professor"/>
  </r>
  <r>
    <x v="5"/>
    <s v=" professor"/>
  </r>
  <r>
    <x v="60"/>
    <s v=" professor"/>
  </r>
  <r>
    <x v="2"/>
    <s v=" professor"/>
  </r>
  <r>
    <x v="2"/>
    <s v=" professor"/>
  </r>
  <r>
    <x v="2"/>
    <s v=" professor"/>
  </r>
  <r>
    <x v="91"/>
    <s v=" professor"/>
  </r>
  <r>
    <x v="91"/>
    <s v=" professor"/>
  </r>
  <r>
    <x v="62"/>
    <s v=" seminar"/>
  </r>
  <r>
    <x v="91"/>
    <s v=" professor"/>
  </r>
  <r>
    <x v="2"/>
    <s v=" california"/>
  </r>
  <r>
    <x v="2"/>
    <s v=" professor"/>
  </r>
  <r>
    <x v="2"/>
    <s v=" analytics"/>
  </r>
  <r>
    <x v="2"/>
    <s v=" professor"/>
  </r>
  <r>
    <x v="137"/>
    <s v=" pollution"/>
  </r>
  <r>
    <x v="2"/>
    <s v=" mathematics"/>
  </r>
  <r>
    <x v="62"/>
    <s v=" literacy"/>
  </r>
  <r>
    <x v="5"/>
    <s v=" greenhouse"/>
  </r>
  <r>
    <x v="15"/>
    <s v=" intern"/>
  </r>
  <r>
    <x v="2"/>
    <s v=" humanities"/>
  </r>
  <r>
    <x v="102"/>
    <s v=" march"/>
  </r>
  <r>
    <x v="3"/>
    <s v=" march"/>
  </r>
  <r>
    <x v="134"/>
    <s v=" greenhouse"/>
  </r>
  <r>
    <x v="25"/>
    <s v=" cactus"/>
  </r>
  <r>
    <x v="9"/>
    <s v=" greenhouse"/>
  </r>
  <r>
    <x v="33"/>
    <s v=" professor"/>
  </r>
  <r>
    <x v="33"/>
    <s v=" professor"/>
  </r>
  <r>
    <x v="45"/>
    <s v=" activism"/>
  </r>
  <r>
    <x v="7"/>
    <s v=" ideology"/>
  </r>
  <r>
    <x v="2"/>
    <s v=" humanities"/>
  </r>
  <r>
    <x v="148"/>
    <s v=" humanities"/>
  </r>
  <r>
    <x v="9"/>
    <s v=" professor"/>
  </r>
  <r>
    <x v="9"/>
    <s v=" emeritus"/>
  </r>
  <r>
    <x v="47"/>
    <s v=" chef"/>
  </r>
  <r>
    <x v="33"/>
    <s v=" professor"/>
  </r>
  <r>
    <x v="2"/>
    <s v=" professor"/>
  </r>
  <r>
    <x v="48"/>
    <s v=" humanities"/>
  </r>
  <r>
    <x v="2"/>
    <s v=" humanities"/>
  </r>
  <r>
    <x v="33"/>
    <s v=" professor"/>
  </r>
  <r>
    <x v="9"/>
    <s v=" professor"/>
  </r>
  <r>
    <x v="9"/>
    <s v=" professor"/>
  </r>
  <r>
    <x v="65"/>
    <s v=" humanities"/>
  </r>
  <r>
    <x v="24"/>
    <s v=" emeritus"/>
  </r>
  <r>
    <x v="16"/>
    <s v=" lgbt"/>
  </r>
  <r>
    <x v="0"/>
    <s v=" transgender"/>
  </r>
  <r>
    <x v="2"/>
    <s v=" twitter"/>
  </r>
  <r>
    <x v="2"/>
    <s v=" professor"/>
  </r>
  <r>
    <x v="2"/>
    <s v=" humanities"/>
  </r>
  <r>
    <x v="4"/>
    <s v=" poverty"/>
  </r>
  <r>
    <x v="9"/>
    <s v=" professor"/>
  </r>
  <r>
    <x v="126"/>
    <s v=" january"/>
  </r>
  <r>
    <x v="9"/>
    <s v=" humanities"/>
  </r>
  <r>
    <x v="2"/>
    <s v=" humanities"/>
  </r>
  <r>
    <x v="31"/>
    <s v=" logic"/>
  </r>
  <r>
    <x v="22"/>
    <s v=" literature"/>
  </r>
  <r>
    <x v="31"/>
    <s v=" aesthetics"/>
  </r>
  <r>
    <x v="59"/>
    <s v=" conjecture"/>
  </r>
  <r>
    <x v="14"/>
    <s v=" anthropology"/>
  </r>
  <r>
    <x v="38"/>
    <s v=" journalism"/>
  </r>
  <r>
    <x v="16"/>
    <s v=" aesthetics"/>
  </r>
  <r>
    <x v="34"/>
    <s v=" mathematics"/>
  </r>
  <r>
    <x v="15"/>
    <s v=" entrepreneurship"/>
  </r>
  <r>
    <x v="33"/>
    <s v=" humanities"/>
  </r>
  <r>
    <x v="2"/>
    <s v=" lecturer"/>
  </r>
  <r>
    <x v="2"/>
    <s v=" gender"/>
  </r>
  <r>
    <x v="1"/>
    <s v=" literacy"/>
  </r>
  <r>
    <x v="1"/>
    <s v=" humanities"/>
  </r>
  <r>
    <x v="66"/>
    <s v=" jury"/>
  </r>
  <r>
    <x v="16"/>
    <s v=" ideology"/>
  </r>
  <r>
    <x v="0"/>
    <s v=" humanities"/>
  </r>
  <r>
    <x v="54"/>
    <s v=" journalism"/>
  </r>
  <r>
    <x v="44"/>
    <s v=" guilt"/>
  </r>
  <r>
    <x v="16"/>
    <s v=" racism"/>
  </r>
  <r>
    <x v="33"/>
    <s v=" humanities"/>
  </r>
  <r>
    <x v="9"/>
    <s v=" editing"/>
  </r>
  <r>
    <x v="30"/>
    <s v=" humanities"/>
  </r>
  <r>
    <x v="78"/>
    <s v=" march"/>
  </r>
  <r>
    <x v="9"/>
    <s v=" april"/>
  </r>
  <r>
    <x v="135"/>
    <s v=" cafeteria"/>
  </r>
  <r>
    <x v="2"/>
    <s v=" salary"/>
  </r>
  <r>
    <x v="2"/>
    <s v=" intern"/>
  </r>
  <r>
    <x v="2"/>
    <s v=" humanities"/>
  </r>
  <r>
    <x v="28"/>
    <s v=" professor"/>
  </r>
  <r>
    <x v="46"/>
    <s v=" humanities"/>
  </r>
  <r>
    <x v="2"/>
    <s v=" feminism"/>
  </r>
  <r>
    <x v="9"/>
    <s v=" feminism"/>
  </r>
  <r>
    <x v="9"/>
    <s v=" mural"/>
  </r>
  <r>
    <x v="9"/>
    <s v=" recreation"/>
  </r>
  <r>
    <x v="9"/>
    <s v=" march"/>
  </r>
  <r>
    <x v="2"/>
    <s v=" humanities"/>
  </r>
  <r>
    <x v="112"/>
    <s v=" march"/>
  </r>
  <r>
    <x v="54"/>
    <s v=" humanities"/>
  </r>
  <r>
    <x v="1"/>
    <s v=" humanities"/>
  </r>
  <r>
    <x v="28"/>
    <s v=" fraternity"/>
  </r>
  <r>
    <x v="2"/>
    <s v=" professor"/>
  </r>
  <r>
    <x v="42"/>
    <s v=" metaphor"/>
  </r>
  <r>
    <x v="2"/>
    <s v=" boredom"/>
  </r>
  <r>
    <x v="2"/>
    <s v=" adolescence"/>
  </r>
  <r>
    <x v="8"/>
    <s v=" nomad"/>
  </r>
  <r>
    <x v="0"/>
    <s v=" humanities"/>
  </r>
  <r>
    <x v="31"/>
    <s v=" essay"/>
  </r>
  <r>
    <x v="14"/>
    <s v=" parole"/>
  </r>
  <r>
    <x v="30"/>
    <s v=" humanities"/>
  </r>
  <r>
    <x v="9"/>
    <s v=" humanities"/>
  </r>
  <r>
    <x v="2"/>
    <s v=" defamation"/>
  </r>
  <r>
    <x v="34"/>
    <s v=" dissertation"/>
  </r>
  <r>
    <x v="33"/>
    <s v=" professor"/>
  </r>
  <r>
    <x v="31"/>
    <s v=" optimism"/>
  </r>
  <r>
    <x v="147"/>
    <s v=" curriculum"/>
  </r>
  <r>
    <x v="2"/>
    <s v=" dissertation"/>
  </r>
  <r>
    <x v="2"/>
    <s v=" optimism"/>
  </r>
  <r>
    <x v="110"/>
    <s v=" curriculum"/>
  </r>
  <r>
    <x v="9"/>
    <s v=" professor"/>
  </r>
  <r>
    <x v="46"/>
    <s v=" curriculum"/>
  </r>
  <r>
    <x v="87"/>
    <s v=" curriculum"/>
  </r>
  <r>
    <x v="56"/>
    <s v=" twilight"/>
  </r>
  <r>
    <x v="3"/>
    <s v=" astronomy"/>
  </r>
  <r>
    <x v="24"/>
    <s v=" humanities"/>
  </r>
  <r>
    <x v="9"/>
    <s v=" humanities"/>
  </r>
  <r>
    <x v="9"/>
    <s v=" chronicle"/>
  </r>
  <r>
    <x v="14"/>
    <s v=" humanities"/>
  </r>
  <r>
    <x v="10"/>
    <s v=" mathematics"/>
  </r>
  <r>
    <x v="2"/>
    <s v=" homework"/>
  </r>
  <r>
    <x v="22"/>
    <s v=" motivation"/>
  </r>
  <r>
    <x v="15"/>
    <s v=" homework"/>
  </r>
  <r>
    <x v="48"/>
    <s v=" scholarship"/>
  </r>
  <r>
    <x v="9"/>
    <s v=" alumnus"/>
  </r>
  <r>
    <x v="16"/>
    <s v=" november"/>
  </r>
  <r>
    <x v="47"/>
    <s v=" tuition"/>
  </r>
  <r>
    <x v="9"/>
    <s v=" alumnus"/>
  </r>
  <r>
    <x v="2"/>
    <s v=" mathematics"/>
  </r>
  <r>
    <x v="2"/>
    <s v=" google"/>
  </r>
  <r>
    <x v="2"/>
    <s v=" humanities"/>
  </r>
  <r>
    <x v="0"/>
    <s v=" humanities"/>
  </r>
  <r>
    <x v="2"/>
    <s v=" symptom"/>
  </r>
  <r>
    <x v="67"/>
    <s v=" professor"/>
  </r>
  <r>
    <x v="59"/>
    <s v=" pony"/>
  </r>
  <r>
    <x v="2"/>
    <s v=" biology"/>
  </r>
  <r>
    <x v="24"/>
    <s v=" professor"/>
  </r>
  <r>
    <x v="363"/>
    <s v=" professor"/>
  </r>
  <r>
    <x v="15"/>
    <s v=" curriculum"/>
  </r>
  <r>
    <x v="390"/>
    <s v=" curriculum"/>
  </r>
  <r>
    <x v="20"/>
    <s v=" philanthropy"/>
  </r>
  <r>
    <x v="0"/>
    <s v=" humanities"/>
  </r>
  <r>
    <x v="31"/>
    <s v=" biology"/>
  </r>
  <r>
    <x v="9"/>
    <s v=" anxiety"/>
  </r>
  <r>
    <x v="15"/>
    <s v=" happiness"/>
  </r>
  <r>
    <x v="15"/>
    <s v=" pedestal"/>
  </r>
  <r>
    <x v="72"/>
    <s v=" humanities"/>
  </r>
  <r>
    <x v="9"/>
    <s v=" twitter"/>
  </r>
  <r>
    <x v="14"/>
    <s v=" humanities"/>
  </r>
  <r>
    <x v="51"/>
    <s v=" curriculum"/>
  </r>
  <r>
    <x v="131"/>
    <s v=" march"/>
  </r>
  <r>
    <x v="2"/>
    <s v=" humanities"/>
  </r>
  <r>
    <x v="2"/>
    <s v=" humanities"/>
  </r>
  <r>
    <x v="9"/>
    <s v=" biology"/>
  </r>
  <r>
    <x v="91"/>
    <s v=" professor"/>
  </r>
  <r>
    <x v="248"/>
    <s v=" biology"/>
  </r>
  <r>
    <x v="9"/>
    <s v=" professor"/>
  </r>
  <r>
    <x v="67"/>
    <s v=" professor"/>
  </r>
  <r>
    <x v="67"/>
    <s v=" emeritus"/>
  </r>
  <r>
    <x v="137"/>
    <s v=" professor"/>
  </r>
  <r>
    <x v="102"/>
    <s v=" march"/>
  </r>
  <r>
    <x v="102"/>
    <s v=" suffrage"/>
  </r>
  <r>
    <x v="31"/>
    <s v=" humanities"/>
  </r>
  <r>
    <x v="8"/>
    <s v=" humanities"/>
  </r>
  <r>
    <x v="30"/>
    <s v=" humanities"/>
  </r>
  <r>
    <x v="161"/>
    <s v=" may"/>
  </r>
  <r>
    <x v="161"/>
    <s v=" graduation"/>
  </r>
  <r>
    <x v="2"/>
    <s v=" trumpet"/>
  </r>
  <r>
    <x v="85"/>
    <s v=" march"/>
  </r>
  <r>
    <x v="40"/>
    <s v=" keynote"/>
  </r>
  <r>
    <x v="14"/>
    <s v=" curriculum"/>
  </r>
  <r>
    <x v="3"/>
    <s v=" humanities"/>
  </r>
  <r>
    <x v="12"/>
    <s v=" humanities"/>
  </r>
  <r>
    <x v="15"/>
    <s v=" curriculum"/>
  </r>
  <r>
    <x v="153"/>
    <s v=" march"/>
  </r>
  <r>
    <x v="415"/>
    <s v=" march"/>
  </r>
  <r>
    <x v="14"/>
    <s v=" humanities"/>
  </r>
  <r>
    <x v="2"/>
    <s v=" humanities"/>
  </r>
  <r>
    <x v="3"/>
    <s v=" humanities"/>
  </r>
  <r>
    <x v="2"/>
    <s v=" trousers"/>
  </r>
  <r>
    <x v="40"/>
    <s v=" humanities"/>
  </r>
  <r>
    <x v="9"/>
    <s v=" march"/>
  </r>
  <r>
    <x v="25"/>
    <s v=" utopia"/>
  </r>
  <r>
    <x v="404"/>
    <s v=" utopia"/>
  </r>
  <r>
    <x v="9"/>
    <s v=" anthropology"/>
  </r>
  <r>
    <x v="102"/>
    <s v=" philanthropy"/>
  </r>
  <r>
    <x v="20"/>
    <s v=" scholarship"/>
  </r>
  <r>
    <x v="24"/>
    <s v=" humanities"/>
  </r>
  <r>
    <x v="13"/>
    <s v=" university"/>
  </r>
  <r>
    <x v="62"/>
    <s v=" dormitory"/>
  </r>
  <r>
    <x v="9"/>
    <s v=" alcoholism"/>
  </r>
  <r>
    <x v="9"/>
    <s v=" novel"/>
  </r>
  <r>
    <x v="96"/>
    <s v=" may"/>
  </r>
  <r>
    <x v="9"/>
    <s v=" theatre"/>
  </r>
  <r>
    <x v="9"/>
    <s v=" celebrity"/>
  </r>
  <r>
    <x v="200"/>
    <s v=" june"/>
  </r>
  <r>
    <x v="9"/>
    <s v=" professor"/>
  </r>
  <r>
    <x v="3"/>
    <s v=" humanities"/>
  </r>
  <r>
    <x v="9"/>
    <s v=" grover"/>
  </r>
  <r>
    <x v="31"/>
    <s v=" teacher"/>
  </r>
  <r>
    <x v="9"/>
    <s v=" humanities"/>
  </r>
  <r>
    <x v="9"/>
    <s v=" humanities"/>
  </r>
  <r>
    <x v="5"/>
    <s v=" grover"/>
  </r>
  <r>
    <x v="9"/>
    <s v=" professor"/>
  </r>
  <r>
    <x v="9"/>
    <s v=" storytelling"/>
  </r>
  <r>
    <x v="24"/>
    <s v=" professor"/>
  </r>
  <r>
    <x v="3"/>
    <s v=" humanities"/>
  </r>
  <r>
    <x v="24"/>
    <s v=" professor"/>
  </r>
  <r>
    <x v="88"/>
    <s v=" peasant"/>
  </r>
  <r>
    <x v="29"/>
    <s v=" october"/>
  </r>
  <r>
    <x v="9"/>
    <s v=" sole"/>
  </r>
  <r>
    <x v="40"/>
    <s v=" prologue"/>
  </r>
  <r>
    <x v="9"/>
    <s v=" sake"/>
  </r>
  <r>
    <x v="2"/>
    <s v=" professor"/>
  </r>
  <r>
    <x v="42"/>
    <s v=" lgbt"/>
  </r>
  <r>
    <x v="206"/>
    <s v=" lgbt"/>
  </r>
  <r>
    <x v="3"/>
    <s v=" humanities"/>
  </r>
  <r>
    <x v="16"/>
    <s v=" hiv"/>
  </r>
  <r>
    <x v="9"/>
    <s v=" aids"/>
  </r>
  <r>
    <x v="9"/>
    <s v=" professor"/>
  </r>
  <r>
    <x v="60"/>
    <s v=" humanities"/>
  </r>
  <r>
    <x v="4"/>
    <s v=" humanities"/>
  </r>
  <r>
    <x v="9"/>
    <s v=" professor"/>
  </r>
  <r>
    <x v="9"/>
    <s v=" professor"/>
  </r>
  <r>
    <x v="9"/>
    <s v=" renaissance"/>
  </r>
  <r>
    <x v="9"/>
    <s v=" humanities"/>
  </r>
  <r>
    <x v="126"/>
    <s v=" renaissance"/>
  </r>
  <r>
    <x v="175"/>
    <s v=" kobe"/>
  </r>
  <r>
    <x v="9"/>
    <s v=" kobe"/>
  </r>
  <r>
    <x v="20"/>
    <s v=" tuition"/>
  </r>
  <r>
    <x v="33"/>
    <s v=" guam"/>
  </r>
  <r>
    <x v="28"/>
    <s v=" tuition"/>
  </r>
  <r>
    <x v="9"/>
    <s v=" curator"/>
  </r>
  <r>
    <x v="9"/>
    <s v=" bridge"/>
  </r>
  <r>
    <x v="14"/>
    <s v=" biology"/>
  </r>
  <r>
    <x v="24"/>
    <s v=" physics"/>
  </r>
  <r>
    <x v="2"/>
    <s v=" retro"/>
  </r>
  <r>
    <x v="26"/>
    <s v=" bacteria"/>
  </r>
  <r>
    <x v="9"/>
    <s v=" professor"/>
  </r>
  <r>
    <x v="9"/>
    <s v=" biology"/>
  </r>
  <r>
    <x v="9"/>
    <s v=" biology"/>
  </r>
  <r>
    <x v="115"/>
    <s v=" algae"/>
  </r>
  <r>
    <x v="3"/>
    <s v=" biology"/>
  </r>
  <r>
    <x v="115"/>
    <s v=" wavelength"/>
  </r>
  <r>
    <x v="16"/>
    <s v=" creativity"/>
  </r>
  <r>
    <x v="15"/>
    <s v=" curriculum"/>
  </r>
  <r>
    <x v="35"/>
    <s v=" curator"/>
  </r>
  <r>
    <x v="106"/>
    <s v=" geography"/>
  </r>
  <r>
    <x v="8"/>
    <s v=" humanities"/>
  </r>
  <r>
    <x v="24"/>
    <s v=" oasis"/>
  </r>
  <r>
    <x v="38"/>
    <s v=" labyrinth"/>
  </r>
  <r>
    <x v="3"/>
    <s v=" march"/>
  </r>
  <r>
    <x v="9"/>
    <s v=" chronicle"/>
  </r>
  <r>
    <x v="14"/>
    <s v=" humanities"/>
  </r>
  <r>
    <x v="9"/>
    <s v=" curator"/>
  </r>
  <r>
    <x v="9"/>
    <s v=" donkey"/>
  </r>
  <r>
    <x v="21"/>
    <s v=" june"/>
  </r>
  <r>
    <x v="83"/>
    <s v=" march"/>
  </r>
  <r>
    <x v="96"/>
    <s v=" professor"/>
  </r>
  <r>
    <x v="50"/>
    <s v=" professor"/>
  </r>
  <r>
    <x v="89"/>
    <s v=" humanities"/>
  </r>
  <r>
    <x v="156"/>
    <s v=" nasa"/>
  </r>
  <r>
    <x v="14"/>
    <s v=" humanities"/>
  </r>
  <r>
    <x v="9"/>
    <s v=" robotics"/>
  </r>
  <r>
    <x v="9"/>
    <s v=" robotics"/>
  </r>
  <r>
    <x v="9"/>
    <s v=" robotics"/>
  </r>
  <r>
    <x v="43"/>
    <s v=" creativity"/>
  </r>
  <r>
    <x v="137"/>
    <s v=" robotics"/>
  </r>
  <r>
    <x v="14"/>
    <s v=" engineering"/>
  </r>
  <r>
    <x v="2"/>
    <s v=" hail"/>
  </r>
  <r>
    <x v="5"/>
    <s v=" robotics"/>
  </r>
  <r>
    <x v="72"/>
    <s v=" globalization"/>
  </r>
  <r>
    <x v="0"/>
    <s v=" january"/>
  </r>
  <r>
    <x v="2"/>
    <s v=" archaeology"/>
  </r>
  <r>
    <x v="115"/>
    <s v=" january"/>
  </r>
  <r>
    <x v="9"/>
    <s v=" january"/>
  </r>
  <r>
    <x v="100"/>
    <s v=" january"/>
  </r>
  <r>
    <x v="40"/>
    <s v=" choreography"/>
  </r>
  <r>
    <x v="54"/>
    <s v=" january"/>
  </r>
  <r>
    <x v="54"/>
    <s v=" january"/>
  </r>
  <r>
    <x v="62"/>
    <s v=" twitter"/>
  </r>
  <r>
    <x v="2"/>
    <s v=" reasoning"/>
  </r>
  <r>
    <x v="2"/>
    <s v=" humanities"/>
  </r>
  <r>
    <x v="5"/>
    <s v=" donation"/>
  </r>
  <r>
    <x v="16"/>
    <s v=" retirement"/>
  </r>
  <r>
    <x v="20"/>
    <s v=" graduation"/>
  </r>
  <r>
    <x v="15"/>
    <s v=" humanities"/>
  </r>
  <r>
    <x v="9"/>
    <s v=" recipe"/>
  </r>
  <r>
    <x v="22"/>
    <s v=" shame"/>
  </r>
  <r>
    <x v="16"/>
    <s v=" metaphor"/>
  </r>
  <r>
    <x v="5"/>
    <s v=" nightmare"/>
  </r>
  <r>
    <x v="46"/>
    <s v=" humanities"/>
  </r>
  <r>
    <x v="60"/>
    <s v=" humanities"/>
  </r>
  <r>
    <x v="9"/>
    <s v=" lawsuit"/>
  </r>
  <r>
    <x v="432"/>
    <s v=" february"/>
  </r>
  <r>
    <x v="9"/>
    <s v=" injunction"/>
  </r>
  <r>
    <x v="97"/>
    <s v=" twitter"/>
  </r>
  <r>
    <x v="9"/>
    <s v=" february"/>
  </r>
  <r>
    <x v="28"/>
    <s v=" facebook"/>
  </r>
  <r>
    <x v="0"/>
    <s v=" globalization"/>
  </r>
  <r>
    <x v="54"/>
    <s v=" recruitment"/>
  </r>
  <r>
    <x v="5"/>
    <s v=" humanities"/>
  </r>
  <r>
    <x v="34"/>
    <s v=" tuition"/>
  </r>
  <r>
    <x v="59"/>
    <s v=" mexico"/>
  </r>
  <r>
    <x v="20"/>
    <s v=" curriculum"/>
  </r>
  <r>
    <x v="2"/>
    <s v=" humanities"/>
  </r>
  <r>
    <x v="50"/>
    <s v=" rhetoric"/>
  </r>
  <r>
    <x v="40"/>
    <s v=" may"/>
  </r>
  <r>
    <x v="15"/>
    <s v=" humanities"/>
  </r>
  <r>
    <x v="15"/>
    <s v=" homework"/>
  </r>
  <r>
    <x v="15"/>
    <s v=" homework"/>
  </r>
  <r>
    <x v="148"/>
    <s v=" emeritus"/>
  </r>
  <r>
    <x v="9"/>
    <s v=" professor"/>
  </r>
  <r>
    <x v="9"/>
    <s v=" emeritus"/>
  </r>
  <r>
    <x v="9"/>
    <s v=" maggi"/>
  </r>
  <r>
    <x v="9"/>
    <s v=" literature"/>
  </r>
  <r>
    <x v="33"/>
    <s v=" literature"/>
  </r>
  <r>
    <x v="0"/>
    <s v=" literature"/>
  </r>
  <r>
    <x v="9"/>
    <s v=" literature"/>
  </r>
  <r>
    <x v="9"/>
    <s v=" neer"/>
  </r>
  <r>
    <x v="9"/>
    <s v=" professor"/>
  </r>
  <r>
    <x v="9"/>
    <s v=" professor"/>
  </r>
  <r>
    <x v="9"/>
    <s v=" literature"/>
  </r>
  <r>
    <x v="9"/>
    <s v=" anthropology"/>
  </r>
  <r>
    <x v="9"/>
    <s v=" literature"/>
  </r>
  <r>
    <x v="9"/>
    <s v=" professor"/>
  </r>
  <r>
    <x v="248"/>
    <s v=" professor"/>
  </r>
  <r>
    <x v="9"/>
    <s v=" emeritus"/>
  </r>
  <r>
    <x v="9"/>
    <s v=" literature"/>
  </r>
  <r>
    <x v="9"/>
    <s v=" anthropology"/>
  </r>
  <r>
    <x v="9"/>
    <s v=" professor"/>
  </r>
  <r>
    <x v="9"/>
    <s v=" sociology"/>
  </r>
  <r>
    <x v="9"/>
    <s v=" linguistics"/>
  </r>
  <r>
    <x v="9"/>
    <s v=" anthropology"/>
  </r>
  <r>
    <x v="9"/>
    <s v=" sociology"/>
  </r>
  <r>
    <x v="9"/>
    <s v=" sociology"/>
  </r>
  <r>
    <x v="9"/>
    <s v=" emeritus"/>
  </r>
  <r>
    <x v="9"/>
    <s v=" anthropology"/>
  </r>
  <r>
    <x v="9"/>
    <s v=" literature"/>
  </r>
  <r>
    <x v="30"/>
    <s v=" linguistics"/>
  </r>
  <r>
    <x v="9"/>
    <s v=" emeritus"/>
  </r>
  <r>
    <x v="9"/>
    <s v=" professor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1"/>
    <s v=" professor"/>
  </r>
  <r>
    <x v="9"/>
    <s v=" professor"/>
  </r>
  <r>
    <x v="9"/>
    <s v=" professor"/>
  </r>
  <r>
    <x v="9"/>
    <s v=" emeritus"/>
  </r>
  <r>
    <x v="9"/>
    <s v=" professor"/>
  </r>
  <r>
    <x v="2"/>
    <s v=" tenure"/>
  </r>
  <r>
    <x v="9"/>
    <s v=" humanities"/>
  </r>
  <r>
    <x v="9"/>
    <s v=" reddy"/>
  </r>
  <r>
    <x v="9"/>
    <s v=" professor"/>
  </r>
  <r>
    <x v="9"/>
    <s v=" professor"/>
  </r>
  <r>
    <x v="9"/>
    <s v=" emeritus"/>
  </r>
  <r>
    <x v="0"/>
    <s v=" emeritus"/>
  </r>
  <r>
    <x v="148"/>
    <s v=" literature"/>
  </r>
  <r>
    <x v="9"/>
    <s v=" literature"/>
  </r>
  <r>
    <x v="115"/>
    <s v=" professor"/>
  </r>
  <r>
    <x v="9"/>
    <s v=" professor"/>
  </r>
  <r>
    <x v="9"/>
    <s v=" emeritus"/>
  </r>
  <r>
    <x v="9"/>
    <s v=" anthropology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9"/>
    <s v=" emeritus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9"/>
    <s v=" professor"/>
  </r>
  <r>
    <x v="9"/>
    <s v=" masco"/>
  </r>
  <r>
    <x v="9"/>
    <s v=" professor"/>
  </r>
  <r>
    <x v="9"/>
    <s v=" professor"/>
  </r>
  <r>
    <x v="162"/>
    <s v=" professor"/>
  </r>
  <r>
    <x v="9"/>
    <s v=" professor"/>
  </r>
  <r>
    <x v="356"/>
    <s v=" humanities"/>
  </r>
  <r>
    <x v="134"/>
    <s v=" humanities"/>
  </r>
  <r>
    <x v="16"/>
    <s v=" aesthetics"/>
  </r>
  <r>
    <x v="10"/>
    <s v=" humanities"/>
  </r>
  <r>
    <x v="2"/>
    <s v=" humanities"/>
  </r>
  <r>
    <x v="2"/>
    <s v=" humanities"/>
  </r>
  <r>
    <x v="2"/>
    <s v=" humanities"/>
  </r>
  <r>
    <x v="329"/>
    <s v=" curriculum"/>
  </r>
  <r>
    <x v="20"/>
    <s v=" curriculum"/>
  </r>
  <r>
    <x v="9"/>
    <s v=" january"/>
  </r>
  <r>
    <x v="55"/>
    <s v=" pencil"/>
  </r>
  <r>
    <x v="50"/>
    <s v=" rhetoric"/>
  </r>
  <r>
    <x v="16"/>
    <s v=" rape"/>
  </r>
  <r>
    <x v="9"/>
    <s v=" journalism"/>
  </r>
  <r>
    <x v="34"/>
    <s v=" tenure"/>
  </r>
  <r>
    <x v="26"/>
    <s v=" professor"/>
  </r>
  <r>
    <x v="26"/>
    <s v=" professor"/>
  </r>
  <r>
    <x v="106"/>
    <s v=" professor"/>
  </r>
  <r>
    <x v="7"/>
    <s v=" humanities"/>
  </r>
  <r>
    <x v="26"/>
    <s v=" professor"/>
  </r>
  <r>
    <x v="2"/>
    <s v=" trombone"/>
  </r>
  <r>
    <x v="2"/>
    <s v=" tenure"/>
  </r>
  <r>
    <x v="20"/>
    <s v=" philanthropy"/>
  </r>
  <r>
    <x v="2"/>
    <s v=" tenure"/>
  </r>
  <r>
    <x v="148"/>
    <s v=" professor"/>
  </r>
  <r>
    <x v="2"/>
    <s v=" professor"/>
  </r>
  <r>
    <x v="9"/>
    <s v=" professor"/>
  </r>
  <r>
    <x v="2"/>
    <s v=" lecturer"/>
  </r>
  <r>
    <x v="64"/>
    <s v=" professor"/>
  </r>
  <r>
    <x v="102"/>
    <s v=" laughter"/>
  </r>
  <r>
    <x v="31"/>
    <s v=" irony"/>
  </r>
  <r>
    <x v="126"/>
    <s v=" humanities"/>
  </r>
  <r>
    <x v="0"/>
    <s v=" humanities"/>
  </r>
  <r>
    <x v="14"/>
    <s v=" morale"/>
  </r>
  <r>
    <x v="104"/>
    <s v=" humanities"/>
  </r>
  <r>
    <x v="292"/>
    <s v=" tuition"/>
  </r>
  <r>
    <x v="30"/>
    <s v=" professor"/>
  </r>
  <r>
    <x v="9"/>
    <s v=" professor"/>
  </r>
  <r>
    <x v="2"/>
    <s v=" tenure"/>
  </r>
  <r>
    <x v="9"/>
    <s v=" professor"/>
  </r>
  <r>
    <x v="55"/>
    <s v=" petition"/>
  </r>
  <r>
    <x v="2"/>
    <s v=" professor"/>
  </r>
  <r>
    <x v="20"/>
    <s v=" tenure"/>
  </r>
  <r>
    <x v="2"/>
    <s v=" tenure"/>
  </r>
  <r>
    <x v="71"/>
    <s v=" professor"/>
  </r>
  <r>
    <x v="33"/>
    <s v=" humanities"/>
  </r>
  <r>
    <x v="67"/>
    <s v=" humanities"/>
  </r>
  <r>
    <x v="2"/>
    <s v=" workshop"/>
  </r>
  <r>
    <x v="20"/>
    <s v=" workshop"/>
  </r>
  <r>
    <x v="2"/>
    <s v=" workshop"/>
  </r>
  <r>
    <x v="0"/>
    <s v=" cafeteria"/>
  </r>
  <r>
    <x v="8"/>
    <s v=" ymca"/>
  </r>
  <r>
    <x v="48"/>
    <s v=" fraternity"/>
  </r>
  <r>
    <x v="2"/>
    <s v=" humanities"/>
  </r>
  <r>
    <x v="1"/>
    <s v=" professor"/>
  </r>
  <r>
    <x v="104"/>
    <s v=" professor"/>
  </r>
  <r>
    <x v="50"/>
    <s v=" grassroots"/>
  </r>
  <r>
    <x v="8"/>
    <s v=" professor"/>
  </r>
  <r>
    <x v="104"/>
    <s v=" professor"/>
  </r>
  <r>
    <x v="9"/>
    <s v=" humanities"/>
  </r>
  <r>
    <x v="46"/>
    <s v=" humanities"/>
  </r>
  <r>
    <x v="12"/>
    <s v=" humanities"/>
  </r>
  <r>
    <x v="9"/>
    <s v=" professor"/>
  </r>
  <r>
    <x v="106"/>
    <s v=" professor"/>
  </r>
  <r>
    <x v="9"/>
    <s v=" professor"/>
  </r>
  <r>
    <x v="148"/>
    <s v=" biology"/>
  </r>
  <r>
    <x v="2"/>
    <s v=" biology"/>
  </r>
  <r>
    <x v="118"/>
    <s v=" biology"/>
  </r>
  <r>
    <x v="134"/>
    <s v=" humanities"/>
  </r>
  <r>
    <x v="0"/>
    <s v=" creativity"/>
  </r>
  <r>
    <x v="180"/>
    <s v=" june"/>
  </r>
  <r>
    <x v="15"/>
    <s v=" humanities"/>
  </r>
  <r>
    <x v="15"/>
    <s v=" empathy"/>
  </r>
  <r>
    <x v="128"/>
    <s v=" persuasion"/>
  </r>
  <r>
    <x v="50"/>
    <s v=" discourse"/>
  </r>
  <r>
    <x v="9"/>
    <s v=" professor"/>
  </r>
  <r>
    <x v="60"/>
    <s v=" humanities"/>
  </r>
  <r>
    <x v="42"/>
    <s v=" rhetoric"/>
  </r>
  <r>
    <x v="9"/>
    <s v=" alumnus"/>
  </r>
  <r>
    <x v="1"/>
    <s v=" humanities"/>
  </r>
  <r>
    <x v="2"/>
    <s v=" humanities"/>
  </r>
  <r>
    <x v="5"/>
    <s v=" humanities"/>
  </r>
  <r>
    <x v="8"/>
    <s v=" humanities"/>
  </r>
  <r>
    <x v="9"/>
    <s v=" humanities"/>
  </r>
  <r>
    <x v="24"/>
    <s v=" creativity"/>
  </r>
  <r>
    <x v="60"/>
    <s v=" humanities"/>
  </r>
  <r>
    <x v="9"/>
    <s v=" curriculum"/>
  </r>
  <r>
    <x v="2"/>
    <s v=" humanities"/>
  </r>
  <r>
    <x v="48"/>
    <s v=" facebook"/>
  </r>
  <r>
    <x v="170"/>
    <s v=" philanthropy"/>
  </r>
  <r>
    <x v="137"/>
    <s v=" entrepreneurship"/>
  </r>
  <r>
    <x v="31"/>
    <s v=" creativity"/>
  </r>
  <r>
    <x v="2"/>
    <s v=" entrepreneurship"/>
  </r>
  <r>
    <x v="2"/>
    <s v=" humanities"/>
  </r>
  <r>
    <x v="9"/>
    <s v=" professor"/>
  </r>
  <r>
    <x v="134"/>
    <s v=" entrepreneur"/>
  </r>
  <r>
    <x v="22"/>
    <s v=" january"/>
  </r>
  <r>
    <x v="0"/>
    <s v=" human"/>
  </r>
  <r>
    <x v="3"/>
    <s v=" humanities"/>
  </r>
  <r>
    <x v="3"/>
    <s v=" humanities"/>
  </r>
  <r>
    <x v="2"/>
    <s v=" professor"/>
  </r>
  <r>
    <x v="16"/>
    <s v=" privacy"/>
  </r>
  <r>
    <x v="9"/>
    <s v=" privacy"/>
  </r>
  <r>
    <x v="2"/>
    <s v=" textbook"/>
  </r>
  <r>
    <x v="9"/>
    <s v=" alumnus"/>
  </r>
  <r>
    <x v="46"/>
    <s v=" humanities"/>
  </r>
  <r>
    <x v="9"/>
    <s v=" statistics"/>
  </r>
  <r>
    <x v="9"/>
    <s v=" mathematics"/>
  </r>
  <r>
    <x v="14"/>
    <s v=" mathematics"/>
  </r>
  <r>
    <x v="46"/>
    <s v=" humanities"/>
  </r>
  <r>
    <x v="2"/>
    <s v=" humanities"/>
  </r>
  <r>
    <x v="12"/>
    <s v=" tuition"/>
  </r>
  <r>
    <x v="0"/>
    <s v=" humanities"/>
  </r>
  <r>
    <x v="9"/>
    <s v=" rand"/>
  </r>
  <r>
    <x v="24"/>
    <s v=" rand"/>
  </r>
  <r>
    <x v="2"/>
    <s v=" humanities"/>
  </r>
  <r>
    <x v="344"/>
    <s v=" mathematics"/>
  </r>
  <r>
    <x v="9"/>
    <s v=" chemistry"/>
  </r>
  <r>
    <x v="2"/>
    <s v=" biology"/>
  </r>
  <r>
    <x v="9"/>
    <s v=" cognition"/>
  </r>
  <r>
    <x v="2"/>
    <s v=" cognition"/>
  </r>
  <r>
    <x v="9"/>
    <s v=" cognition"/>
  </r>
  <r>
    <x v="2"/>
    <s v=" humanities"/>
  </r>
  <r>
    <x v="2"/>
    <s v=" cognition"/>
  </r>
  <r>
    <x v="9"/>
    <s v=" psychology"/>
  </r>
  <r>
    <x v="9"/>
    <s v=" biology"/>
  </r>
  <r>
    <x v="2"/>
    <s v=" humanities"/>
  </r>
  <r>
    <x v="15"/>
    <s v=" widow"/>
  </r>
  <r>
    <x v="1"/>
    <s v=" humanities"/>
  </r>
  <r>
    <x v="2"/>
    <s v=" laughter"/>
  </r>
  <r>
    <x v="51"/>
    <s v=" homecoming"/>
  </r>
  <r>
    <x v="44"/>
    <s v=" september"/>
  </r>
  <r>
    <x v="1"/>
    <s v=" topography"/>
  </r>
  <r>
    <x v="9"/>
    <s v=" professor"/>
  </r>
  <r>
    <x v="2"/>
    <s v=" sniper"/>
  </r>
  <r>
    <x v="9"/>
    <s v=" coffin"/>
  </r>
  <r>
    <x v="9"/>
    <s v=" forbes"/>
  </r>
  <r>
    <x v="102"/>
    <s v=" fundraising"/>
  </r>
  <r>
    <x v="22"/>
    <s v=" fundraising"/>
  </r>
  <r>
    <x v="48"/>
    <s v=" philanthropy"/>
  </r>
  <r>
    <x v="46"/>
    <s v=" humanities"/>
  </r>
  <r>
    <x v="9"/>
    <s v=" forbes"/>
  </r>
  <r>
    <x v="64"/>
    <s v=" hamas"/>
  </r>
  <r>
    <x v="28"/>
    <s v=" israel"/>
  </r>
  <r>
    <x v="9"/>
    <s v=" humanities"/>
  </r>
  <r>
    <x v="2"/>
    <s v=" hamas"/>
  </r>
  <r>
    <x v="454"/>
    <s v=" sovereignty"/>
  </r>
  <r>
    <x v="121"/>
    <s v=" hamas"/>
  </r>
  <r>
    <x v="40"/>
    <s v=" hamas"/>
  </r>
  <r>
    <x v="48"/>
    <s v=" ceasefire"/>
  </r>
  <r>
    <x v="28"/>
    <s v=" hamas"/>
  </r>
  <r>
    <x v="2"/>
    <s v=" ceasefire"/>
  </r>
  <r>
    <x v="87"/>
    <s v=" hamas"/>
  </r>
  <r>
    <x v="8"/>
    <s v=" activism"/>
  </r>
  <r>
    <x v="34"/>
    <s v=" humanities"/>
  </r>
  <r>
    <x v="23"/>
    <s v=" march"/>
  </r>
  <r>
    <x v="147"/>
    <s v=" tailor"/>
  </r>
  <r>
    <x v="8"/>
    <s v=" racism"/>
  </r>
  <r>
    <x v="0"/>
    <s v=" humanities"/>
  </r>
  <r>
    <x v="28"/>
    <s v=" fable"/>
  </r>
  <r>
    <x v="102"/>
    <s v=" activism"/>
  </r>
  <r>
    <x v="109"/>
    <s v=" racism"/>
  </r>
  <r>
    <x v="344"/>
    <s v=" culture"/>
  </r>
  <r>
    <x v="16"/>
    <s v=" humanities"/>
  </r>
  <r>
    <x v="116"/>
    <s v=" veto"/>
  </r>
  <r>
    <x v="1"/>
    <s v=" humanities"/>
  </r>
  <r>
    <x v="5"/>
    <s v=" humanities"/>
  </r>
  <r>
    <x v="1"/>
    <s v=" humanities"/>
  </r>
  <r>
    <x v="15"/>
    <s v=" humanities"/>
  </r>
  <r>
    <x v="2"/>
    <s v=" journalism"/>
  </r>
  <r>
    <x v="109"/>
    <s v=" humanities"/>
  </r>
  <r>
    <x v="60"/>
    <s v=" humanities"/>
  </r>
  <r>
    <x v="51"/>
    <s v=" unicorn"/>
  </r>
  <r>
    <x v="335"/>
    <s v=" mascot"/>
  </r>
  <r>
    <x v="5"/>
    <s v=" griffin"/>
  </r>
  <r>
    <x v="318"/>
    <s v=" griffin"/>
  </r>
  <r>
    <x v="85"/>
    <s v=" friendship"/>
  </r>
  <r>
    <x v="15"/>
    <s v=" humanities"/>
  </r>
  <r>
    <x v="9"/>
    <s v=" keynote"/>
  </r>
  <r>
    <x v="46"/>
    <s v=" humanities"/>
  </r>
  <r>
    <x v="174"/>
    <s v=" humanities"/>
  </r>
  <r>
    <x v="50"/>
    <s v=" creativity"/>
  </r>
  <r>
    <x v="5"/>
    <s v=" humanities"/>
  </r>
  <r>
    <x v="12"/>
    <s v=" humanities"/>
  </r>
  <r>
    <x v="0"/>
    <s v=" humanities"/>
  </r>
  <r>
    <x v="2"/>
    <s v=" humanities"/>
  </r>
  <r>
    <x v="2"/>
    <s v=" entrepreneurship"/>
  </r>
  <r>
    <x v="31"/>
    <s v=" entrepreneurship"/>
  </r>
  <r>
    <x v="2"/>
    <s v=" mathematics"/>
  </r>
  <r>
    <x v="9"/>
    <s v=" humanities"/>
  </r>
  <r>
    <x v="5"/>
    <s v=" alumnus"/>
  </r>
  <r>
    <x v="12"/>
    <s v=" humanities"/>
  </r>
  <r>
    <x v="87"/>
    <s v=" tuition"/>
  </r>
  <r>
    <x v="50"/>
    <s v=" essay"/>
  </r>
  <r>
    <x v="24"/>
    <s v=" professor"/>
  </r>
  <r>
    <x v="158"/>
    <s v=" robotics"/>
  </r>
  <r>
    <x v="106"/>
    <s v=" professor"/>
  </r>
  <r>
    <x v="60"/>
    <s v=" humanities"/>
  </r>
  <r>
    <x v="20"/>
    <s v=" curriculum"/>
  </r>
  <r>
    <x v="14"/>
    <s v=" humanities"/>
  </r>
  <r>
    <x v="9"/>
    <s v=" bangalore"/>
  </r>
  <r>
    <x v="24"/>
    <s v=" creativity"/>
  </r>
  <r>
    <x v="5"/>
    <s v=" intern"/>
  </r>
  <r>
    <x v="2"/>
    <s v=" disability"/>
  </r>
  <r>
    <x v="2"/>
    <s v=" humanities"/>
  </r>
  <r>
    <x v="298"/>
    <s v=" march"/>
  </r>
  <r>
    <x v="1"/>
    <s v=" humanities"/>
  </r>
  <r>
    <x v="78"/>
    <s v=" august"/>
  </r>
  <r>
    <x v="2"/>
    <s v=" august"/>
  </r>
  <r>
    <x v="112"/>
    <s v=" picnic"/>
  </r>
  <r>
    <x v="9"/>
    <s v=" humanities"/>
  </r>
  <r>
    <x v="9"/>
    <s v=" escot"/>
  </r>
  <r>
    <x v="46"/>
    <s v=" humanities"/>
  </r>
  <r>
    <x v="9"/>
    <s v=" escot"/>
  </r>
  <r>
    <x v="174"/>
    <s v=" mathematics"/>
  </r>
  <r>
    <x v="167"/>
    <s v=" keynote"/>
  </r>
  <r>
    <x v="163"/>
    <s v=" emotion"/>
  </r>
  <r>
    <x v="9"/>
    <s v=" professor"/>
  </r>
  <r>
    <x v="15"/>
    <s v=" tuition"/>
  </r>
  <r>
    <x v="46"/>
    <s v=" humanities"/>
  </r>
  <r>
    <x v="2"/>
    <s v=" tuition"/>
  </r>
  <r>
    <x v="9"/>
    <s v=" february"/>
  </r>
  <r>
    <x v="33"/>
    <s v=" humanities"/>
  </r>
  <r>
    <x v="100"/>
    <s v=" interest"/>
  </r>
  <r>
    <x v="2"/>
    <s v=" humanities"/>
  </r>
  <r>
    <x v="23"/>
    <s v=" january"/>
  </r>
  <r>
    <x v="9"/>
    <s v=" january"/>
  </r>
  <r>
    <x v="9"/>
    <s v=" rapping"/>
  </r>
  <r>
    <x v="18"/>
    <s v=" november"/>
  </r>
  <r>
    <x v="9"/>
    <s v=" conducting"/>
  </r>
  <r>
    <x v="9"/>
    <s v=" professor"/>
  </r>
  <r>
    <x v="9"/>
    <s v=" professor"/>
  </r>
  <r>
    <x v="9"/>
    <s v=" conducting"/>
  </r>
  <r>
    <x v="9"/>
    <s v=" orchestra"/>
  </r>
  <r>
    <x v="9"/>
    <s v=" biologist"/>
  </r>
  <r>
    <x v="9"/>
    <s v=" cello"/>
  </r>
  <r>
    <x v="5"/>
    <s v=" humanities"/>
  </r>
  <r>
    <x v="30"/>
    <s v=" may"/>
  </r>
  <r>
    <x v="9"/>
    <s v=" professor"/>
  </r>
  <r>
    <x v="2"/>
    <s v=" humanities"/>
  </r>
  <r>
    <x v="30"/>
    <s v=" may"/>
  </r>
  <r>
    <x v="15"/>
    <s v=" humanities"/>
  </r>
  <r>
    <x v="15"/>
    <s v=" curriculum"/>
  </r>
  <r>
    <x v="16"/>
    <s v=" accountability"/>
  </r>
  <r>
    <x v="2"/>
    <s v=" february"/>
  </r>
  <r>
    <x v="5"/>
    <s v=" curriculum"/>
  </r>
  <r>
    <x v="0"/>
    <s v=" humanities"/>
  </r>
  <r>
    <x v="60"/>
    <s v=" humanities"/>
  </r>
  <r>
    <x v="2"/>
    <s v=" humanities"/>
  </r>
  <r>
    <x v="47"/>
    <s v=" tuition"/>
  </r>
  <r>
    <x v="9"/>
    <s v=" tivo"/>
  </r>
  <r>
    <x v="22"/>
    <s v=" dormitory"/>
  </r>
  <r>
    <x v="87"/>
    <s v=" march"/>
  </r>
  <r>
    <x v="0"/>
    <s v=" humanities"/>
  </r>
  <r>
    <x v="9"/>
    <s v=" mathematics"/>
  </r>
  <r>
    <x v="20"/>
    <s v=" accountability"/>
  </r>
  <r>
    <x v="28"/>
    <s v=" may"/>
  </r>
  <r>
    <x v="15"/>
    <s v=" ratification"/>
  </r>
  <r>
    <x v="14"/>
    <s v=" humanities"/>
  </r>
  <r>
    <x v="14"/>
    <s v=" humanities"/>
  </r>
  <r>
    <x v="9"/>
    <s v=" professor"/>
  </r>
  <r>
    <x v="9"/>
    <s v=" professor"/>
  </r>
  <r>
    <x v="2"/>
    <s v=" algorithm"/>
  </r>
  <r>
    <x v="24"/>
    <s v=" sculpture"/>
  </r>
  <r>
    <x v="15"/>
    <s v=" canning"/>
  </r>
  <r>
    <x v="9"/>
    <s v=" humanities"/>
  </r>
  <r>
    <x v="87"/>
    <s v=" biology"/>
  </r>
  <r>
    <x v="2"/>
    <s v=" soup"/>
  </r>
  <r>
    <x v="115"/>
    <s v=" vegetable"/>
  </r>
  <r>
    <x v="2"/>
    <s v=" massachusetts"/>
  </r>
  <r>
    <x v="2"/>
    <s v=" humanities"/>
  </r>
  <r>
    <x v="14"/>
    <s v=" biology"/>
  </r>
  <r>
    <x v="9"/>
    <s v=" professor"/>
  </r>
  <r>
    <x v="46"/>
    <s v=" education"/>
  </r>
  <r>
    <x v="9"/>
    <s v=" humanities"/>
  </r>
  <r>
    <x v="0"/>
    <s v=" humanities"/>
  </r>
  <r>
    <x v="9"/>
    <s v=" humanities"/>
  </r>
  <r>
    <x v="9"/>
    <s v=" atar"/>
  </r>
  <r>
    <x v="9"/>
    <s v=" professor"/>
  </r>
  <r>
    <x v="24"/>
    <s v=" professor"/>
  </r>
  <r>
    <x v="2"/>
    <s v=" sculpture"/>
  </r>
  <r>
    <x v="9"/>
    <s v=" professor"/>
  </r>
  <r>
    <x v="0"/>
    <s v=" humanities"/>
  </r>
  <r>
    <x v="2"/>
    <s v=" professor"/>
  </r>
  <r>
    <x v="60"/>
    <s v=" professor"/>
  </r>
  <r>
    <x v="9"/>
    <s v=" anthropology"/>
  </r>
  <r>
    <x v="2"/>
    <s v=" humanities"/>
  </r>
  <r>
    <x v="24"/>
    <s v=" autism"/>
  </r>
  <r>
    <x v="14"/>
    <s v=" humanities"/>
  </r>
  <r>
    <x v="3"/>
    <s v=" may"/>
  </r>
  <r>
    <x v="2"/>
    <s v=" lui"/>
  </r>
  <r>
    <x v="9"/>
    <s v=" poverty"/>
  </r>
  <r>
    <x v="9"/>
    <s v=" anthropology"/>
  </r>
  <r>
    <x v="9"/>
    <s v=" professor"/>
  </r>
  <r>
    <x v="9"/>
    <s v=" professor"/>
  </r>
  <r>
    <x v="54"/>
    <s v=" entrepreneurship"/>
  </r>
  <r>
    <x v="31"/>
    <s v=" entrepreneurship"/>
  </r>
  <r>
    <x v="249"/>
    <s v=" globalization"/>
  </r>
  <r>
    <x v="2"/>
    <s v=" professor"/>
  </r>
  <r>
    <x v="46"/>
    <s v=" humanities"/>
  </r>
  <r>
    <x v="15"/>
    <s v=" entrepreneurship"/>
  </r>
  <r>
    <x v="107"/>
    <s v=" curriculum"/>
  </r>
  <r>
    <x v="0"/>
    <s v=" globalization"/>
  </r>
  <r>
    <x v="68"/>
    <s v=" professor"/>
  </r>
  <r>
    <x v="40"/>
    <s v=" professor"/>
  </r>
  <r>
    <x v="24"/>
    <s v=" professor"/>
  </r>
  <r>
    <x v="67"/>
    <s v=" plumbing"/>
  </r>
  <r>
    <x v="2"/>
    <s v=" puzzle"/>
  </r>
  <r>
    <x v="74"/>
    <s v=" march"/>
  </r>
  <r>
    <x v="76"/>
    <s v=" professor"/>
  </r>
  <r>
    <x v="3"/>
    <s v=" trivia"/>
  </r>
  <r>
    <x v="48"/>
    <s v=" march"/>
  </r>
  <r>
    <x v="40"/>
    <s v=" jeopardy"/>
  </r>
  <r>
    <x v="2"/>
    <s v=" audition"/>
  </r>
  <r>
    <x v="2"/>
    <s v=" humanities"/>
  </r>
  <r>
    <x v="2"/>
    <s v=" february"/>
  </r>
  <r>
    <x v="0"/>
    <s v=" humanities"/>
  </r>
  <r>
    <x v="0"/>
    <s v=" professor"/>
  </r>
  <r>
    <x v="67"/>
    <s v=" professor"/>
  </r>
  <r>
    <x v="112"/>
    <s v=" february"/>
  </r>
  <r>
    <x v="40"/>
    <s v=" february"/>
  </r>
  <r>
    <x v="9"/>
    <s v=" february"/>
  </r>
  <r>
    <x v="16"/>
    <s v=" september"/>
  </r>
  <r>
    <x v="14"/>
    <s v=" professor"/>
  </r>
  <r>
    <x v="2"/>
    <s v=" california"/>
  </r>
  <r>
    <x v="87"/>
    <s v=" journalism"/>
  </r>
  <r>
    <x v="9"/>
    <s v=" professor"/>
  </r>
  <r>
    <x v="9"/>
    <s v=" brooklyn"/>
  </r>
  <r>
    <x v="9"/>
    <s v=" professor"/>
  </r>
  <r>
    <x v="2"/>
    <s v=" california"/>
  </r>
  <r>
    <x v="14"/>
    <s v=" ape"/>
  </r>
  <r>
    <x v="2"/>
    <s v=" humanities"/>
  </r>
  <r>
    <x v="24"/>
    <s v=" keynote"/>
  </r>
  <r>
    <x v="2"/>
    <s v=" professor"/>
  </r>
  <r>
    <x v="20"/>
    <s v=" curriculum"/>
  </r>
  <r>
    <x v="9"/>
    <s v=" multimedia"/>
  </r>
  <r>
    <x v="63"/>
    <s v=" curriculum"/>
  </r>
  <r>
    <x v="23"/>
    <s v=" aesthetics"/>
  </r>
  <r>
    <x v="9"/>
    <s v=" humanities"/>
  </r>
  <r>
    <x v="148"/>
    <s v=" professor"/>
  </r>
  <r>
    <x v="24"/>
    <s v=" emeritus"/>
  </r>
  <r>
    <x v="9"/>
    <s v=" ethics"/>
  </r>
  <r>
    <x v="89"/>
    <s v=" professor"/>
  </r>
  <r>
    <x v="9"/>
    <s v=" methodology"/>
  </r>
  <r>
    <x v="97"/>
    <s v=" bestseller"/>
  </r>
  <r>
    <x v="9"/>
    <s v=" professor"/>
  </r>
  <r>
    <x v="1"/>
    <s v=" professor"/>
  </r>
  <r>
    <x v="1"/>
    <s v=" professor"/>
  </r>
  <r>
    <x v="2"/>
    <s v=" humanities"/>
  </r>
  <r>
    <x v="15"/>
    <s v=" consortium"/>
  </r>
  <r>
    <x v="145"/>
    <s v=" curriculum"/>
  </r>
  <r>
    <x v="116"/>
    <s v=" petition"/>
  </r>
  <r>
    <x v="45"/>
    <s v=" inventory"/>
  </r>
  <r>
    <x v="55"/>
    <s v=" petition"/>
  </r>
  <r>
    <x v="60"/>
    <s v=" humanities"/>
  </r>
  <r>
    <x v="9"/>
    <s v=" blog"/>
  </r>
  <r>
    <x v="5"/>
    <s v=" humanities"/>
  </r>
  <r>
    <x v="2"/>
    <s v=" blog"/>
  </r>
  <r>
    <x v="16"/>
    <s v=" boutique"/>
  </r>
  <r>
    <x v="0"/>
    <s v=" humanities"/>
  </r>
  <r>
    <x v="2"/>
    <s v=" march"/>
  </r>
  <r>
    <x v="9"/>
    <s v=" professor"/>
  </r>
  <r>
    <x v="9"/>
    <s v=" professor"/>
  </r>
  <r>
    <x v="9"/>
    <s v=" professor"/>
  </r>
  <r>
    <x v="9"/>
    <s v=" professor"/>
  </r>
  <r>
    <x v="20"/>
    <s v=" dissertation"/>
  </r>
  <r>
    <x v="9"/>
    <s v=" professor"/>
  </r>
  <r>
    <x v="9"/>
    <s v=" curator"/>
  </r>
  <r>
    <x v="9"/>
    <s v=" professor"/>
  </r>
  <r>
    <x v="8"/>
    <s v=" humanities"/>
  </r>
  <r>
    <x v="96"/>
    <s v=" october"/>
  </r>
  <r>
    <x v="14"/>
    <s v=" emeritus"/>
  </r>
  <r>
    <x v="134"/>
    <s v=" textbook"/>
  </r>
  <r>
    <x v="2"/>
    <s v=" toyota"/>
  </r>
  <r>
    <x v="9"/>
    <s v=" anthropology"/>
  </r>
  <r>
    <x v="169"/>
    <s v=" pennsylvania"/>
  </r>
  <r>
    <x v="16"/>
    <s v=" workshop"/>
  </r>
  <r>
    <x v="9"/>
    <s v=" virginity"/>
  </r>
  <r>
    <x v="58"/>
    <s v=" graffiti"/>
  </r>
  <r>
    <x v="24"/>
    <s v=" professor"/>
  </r>
  <r>
    <x v="9"/>
    <s v=" professor"/>
  </r>
  <r>
    <x v="2"/>
    <s v=" humanities"/>
  </r>
  <r>
    <x v="55"/>
    <s v=" keynote"/>
  </r>
  <r>
    <x v="9"/>
    <s v=" sustainability"/>
  </r>
  <r>
    <x v="15"/>
    <s v=" sustainability"/>
  </r>
  <r>
    <x v="433"/>
    <s v=" taliban"/>
  </r>
  <r>
    <x v="121"/>
    <s v=" nato"/>
  </r>
  <r>
    <x v="307"/>
    <s v=" opium"/>
  </r>
  <r>
    <x v="121"/>
    <s v=" infrastructure"/>
  </r>
  <r>
    <x v="16"/>
    <s v=" taliban"/>
  </r>
  <r>
    <x v="2"/>
    <s v=" opium"/>
  </r>
  <r>
    <x v="16"/>
    <s v=" insurgency"/>
  </r>
  <r>
    <x v="24"/>
    <s v=" professor"/>
  </r>
  <r>
    <x v="16"/>
    <s v=" taliban"/>
  </r>
  <r>
    <x v="9"/>
    <s v=" ammunition"/>
  </r>
  <r>
    <x v="9"/>
    <s v=" opium"/>
  </r>
  <r>
    <x v="24"/>
    <s v=" professor"/>
  </r>
  <r>
    <x v="2"/>
    <s v=" taliban"/>
  </r>
  <r>
    <x v="9"/>
    <s v=" taliban"/>
  </r>
  <r>
    <x v="9"/>
    <s v=" taliban"/>
  </r>
  <r>
    <x v="122"/>
    <s v=" taliban"/>
  </r>
  <r>
    <x v="5"/>
    <s v=" nato"/>
  </r>
  <r>
    <x v="137"/>
    <s v=" taliban"/>
  </r>
  <r>
    <x v="30"/>
    <s v=" humanities"/>
  </r>
  <r>
    <x v="2"/>
    <s v=" scientist"/>
  </r>
  <r>
    <x v="9"/>
    <s v=" professor"/>
  </r>
  <r>
    <x v="25"/>
    <s v=" baroque"/>
  </r>
  <r>
    <x v="22"/>
    <s v=" surveillance"/>
  </r>
  <r>
    <x v="22"/>
    <s v=" granada"/>
  </r>
  <r>
    <x v="20"/>
    <s v=" textbook"/>
  </r>
  <r>
    <x v="2"/>
    <s v=" humanities"/>
  </r>
  <r>
    <x v="0"/>
    <s v=" textbook"/>
  </r>
  <r>
    <x v="9"/>
    <s v=" professor"/>
  </r>
  <r>
    <x v="2"/>
    <s v=" october"/>
  </r>
  <r>
    <x v="68"/>
    <s v=" anthropology"/>
  </r>
  <r>
    <x v="156"/>
    <s v=" professor"/>
  </r>
  <r>
    <x v="218"/>
    <s v=" october"/>
  </r>
  <r>
    <x v="40"/>
    <s v=" unemployment"/>
  </r>
  <r>
    <x v="1"/>
    <s v=" professor"/>
  </r>
  <r>
    <x v="9"/>
    <s v=" humanities"/>
  </r>
  <r>
    <x v="9"/>
    <s v=" humanities"/>
  </r>
  <r>
    <x v="40"/>
    <s v=" facebook"/>
  </r>
  <r>
    <x v="45"/>
    <s v=" privatization"/>
  </r>
  <r>
    <x v="4"/>
    <s v=" humanities"/>
  </r>
  <r>
    <x v="14"/>
    <s v=" aids"/>
  </r>
  <r>
    <x v="9"/>
    <s v=" october"/>
  </r>
  <r>
    <x v="0"/>
    <s v=" seminar"/>
  </r>
  <r>
    <x v="40"/>
    <s v=" newsweek"/>
  </r>
  <r>
    <x v="2"/>
    <s v=" qatar"/>
  </r>
  <r>
    <x v="40"/>
    <s v=" newsweek"/>
  </r>
  <r>
    <x v="91"/>
    <s v=" humanities"/>
  </r>
  <r>
    <x v="2"/>
    <s v=" dubai"/>
  </r>
  <r>
    <x v="16"/>
    <s v=" capitalism"/>
  </r>
  <r>
    <x v="2"/>
    <s v=" europe"/>
  </r>
  <r>
    <x v="40"/>
    <s v=" capitalism"/>
  </r>
  <r>
    <x v="2"/>
    <s v=" asia"/>
  </r>
  <r>
    <x v="2"/>
    <s v=" dubai"/>
  </r>
  <r>
    <x v="9"/>
    <s v=" capitalism"/>
  </r>
  <r>
    <x v="4"/>
    <s v=" keynote"/>
  </r>
  <r>
    <x v="9"/>
    <s v=" humanities"/>
  </r>
  <r>
    <x v="9"/>
    <s v=" professor"/>
  </r>
  <r>
    <x v="344"/>
    <s v=" humanities"/>
  </r>
  <r>
    <x v="118"/>
    <s v=" facebook"/>
  </r>
  <r>
    <x v="60"/>
    <s v=" humanities"/>
  </r>
  <r>
    <x v="9"/>
    <s v=" henna"/>
  </r>
  <r>
    <x v="5"/>
    <s v=" qatar"/>
  </r>
  <r>
    <x v="4"/>
    <s v=" seminar"/>
  </r>
  <r>
    <x v="97"/>
    <s v=" qatar"/>
  </r>
  <r>
    <x v="148"/>
    <s v=" professor"/>
  </r>
  <r>
    <x v="112"/>
    <s v=" april"/>
  </r>
  <r>
    <x v="9"/>
    <s v=" professor"/>
  </r>
  <r>
    <x v="9"/>
    <s v=" professor"/>
  </r>
  <r>
    <x v="273"/>
    <s v=" professor"/>
  </r>
  <r>
    <x v="9"/>
    <s v=" april"/>
  </r>
  <r>
    <x v="9"/>
    <s v=" professor"/>
  </r>
  <r>
    <x v="78"/>
    <s v=" april"/>
  </r>
  <r>
    <x v="24"/>
    <s v=" professor"/>
  </r>
  <r>
    <x v="137"/>
    <s v=" professor"/>
  </r>
  <r>
    <x v="30"/>
    <s v=" professor"/>
  </r>
  <r>
    <x v="2"/>
    <s v=" chemistry"/>
  </r>
  <r>
    <x v="0"/>
    <s v=" humanities"/>
  </r>
  <r>
    <x v="14"/>
    <s v=" mathematics"/>
  </r>
  <r>
    <x v="9"/>
    <s v=" professor"/>
  </r>
  <r>
    <x v="2"/>
    <s v=" biology"/>
  </r>
  <r>
    <x v="1"/>
    <s v=" biology"/>
  </r>
  <r>
    <x v="50"/>
    <s v=" biology"/>
  </r>
  <r>
    <x v="1"/>
    <s v=" professor"/>
  </r>
  <r>
    <x v="40"/>
    <s v=" professor"/>
  </r>
  <r>
    <x v="353"/>
    <s v=" april"/>
  </r>
  <r>
    <x v="2"/>
    <s v=" physics"/>
  </r>
  <r>
    <x v="87"/>
    <s v=" professor"/>
  </r>
  <r>
    <x v="14"/>
    <s v=" chemistry"/>
  </r>
  <r>
    <x v="3"/>
    <s v=" kindergarten"/>
  </r>
  <r>
    <x v="46"/>
    <s v=" humanities"/>
  </r>
  <r>
    <x v="87"/>
    <s v=" kerala"/>
  </r>
  <r>
    <x v="87"/>
    <s v=" nair"/>
  </r>
  <r>
    <x v="60"/>
    <s v=" physics"/>
  </r>
  <r>
    <x v="16"/>
    <s v=" sustainability"/>
  </r>
  <r>
    <x v="46"/>
    <s v=" discourse"/>
  </r>
  <r>
    <x v="9"/>
    <s v=" professor"/>
  </r>
  <r>
    <x v="356"/>
    <s v=" humanities"/>
  </r>
  <r>
    <x v="8"/>
    <s v=" professor"/>
  </r>
  <r>
    <x v="40"/>
    <s v=" professor"/>
  </r>
  <r>
    <x v="131"/>
    <s v=" professor"/>
  </r>
  <r>
    <x v="2"/>
    <s v=" october"/>
  </r>
  <r>
    <x v="60"/>
    <s v=" humanities"/>
  </r>
  <r>
    <x v="0"/>
    <s v=" professor"/>
  </r>
  <r>
    <x v="0"/>
    <s v=" humanities"/>
  </r>
  <r>
    <x v="31"/>
    <s v=" globalization"/>
  </r>
  <r>
    <x v="0"/>
    <s v=" humanities"/>
  </r>
  <r>
    <x v="9"/>
    <s v=" astia"/>
  </r>
  <r>
    <x v="9"/>
    <s v=" professor"/>
  </r>
  <r>
    <x v="8"/>
    <s v=" humanities"/>
  </r>
  <r>
    <x v="24"/>
    <s v=" professor"/>
  </r>
  <r>
    <x v="9"/>
    <s v=" professor"/>
  </r>
  <r>
    <x v="96"/>
    <s v=" january"/>
  </r>
  <r>
    <x v="9"/>
    <s v=" robotics"/>
  </r>
  <r>
    <x v="46"/>
    <s v=" rhetoric"/>
  </r>
  <r>
    <x v="46"/>
    <s v=" humanities"/>
  </r>
  <r>
    <x v="9"/>
    <s v=" statistics"/>
  </r>
  <r>
    <x v="9"/>
    <s v=" statistics"/>
  </r>
  <r>
    <x v="76"/>
    <s v=" privacy"/>
  </r>
  <r>
    <x v="48"/>
    <s v=" twitter"/>
  </r>
  <r>
    <x v="9"/>
    <s v=" entrepreneurship"/>
  </r>
  <r>
    <x v="0"/>
    <s v=" humanities"/>
  </r>
  <r>
    <x v="48"/>
    <s v=" facebook"/>
  </r>
  <r>
    <x v="2"/>
    <s v=" knesset"/>
  </r>
  <r>
    <x v="148"/>
    <s v=" april"/>
  </r>
  <r>
    <x v="18"/>
    <s v=" humanities"/>
  </r>
  <r>
    <x v="277"/>
    <s v=" knesset"/>
  </r>
  <r>
    <x v="2"/>
    <s v=" chemistry"/>
  </r>
  <r>
    <x v="39"/>
    <s v=" professor"/>
  </r>
  <r>
    <x v="126"/>
    <s v=" april"/>
  </r>
  <r>
    <x v="106"/>
    <s v=" physics"/>
  </r>
  <r>
    <x v="9"/>
    <s v=" humanities"/>
  </r>
  <r>
    <x v="40"/>
    <s v=" workshop"/>
  </r>
  <r>
    <x v="112"/>
    <s v=" march"/>
  </r>
  <r>
    <x v="24"/>
    <s v=" professor"/>
  </r>
  <r>
    <x v="131"/>
    <s v=" journalism"/>
  </r>
  <r>
    <x v="2"/>
    <s v=" journalism"/>
  </r>
  <r>
    <x v="1"/>
    <s v=" journalism"/>
  </r>
  <r>
    <x v="9"/>
    <s v=" neuroscience"/>
  </r>
  <r>
    <x v="104"/>
    <s v=" journalism"/>
  </r>
  <r>
    <x v="22"/>
    <s v=" june"/>
  </r>
  <r>
    <x v="31"/>
    <s v=" trivia"/>
  </r>
  <r>
    <x v="59"/>
    <s v=" storytelling"/>
  </r>
  <r>
    <x v="90"/>
    <s v=" professor"/>
  </r>
  <r>
    <x v="455"/>
    <s v=" apple"/>
  </r>
  <r>
    <x v="87"/>
    <s v=" tuition"/>
  </r>
  <r>
    <x v="89"/>
    <s v=" humanities"/>
  </r>
  <r>
    <x v="126"/>
    <s v=" january"/>
  </r>
  <r>
    <x v="9"/>
    <s v=" professor"/>
  </r>
  <r>
    <x v="182"/>
    <s v=" metaphor"/>
  </r>
  <r>
    <x v="9"/>
    <s v=" professor"/>
  </r>
  <r>
    <x v="9"/>
    <s v=" professor"/>
  </r>
  <r>
    <x v="15"/>
    <s v=" curator"/>
  </r>
  <r>
    <x v="2"/>
    <s v=" curator"/>
  </r>
  <r>
    <x v="9"/>
    <s v=" professor"/>
  </r>
  <r>
    <x v="0"/>
    <s v=" humanities"/>
  </r>
  <r>
    <x v="30"/>
    <s v=" professor"/>
  </r>
  <r>
    <x v="62"/>
    <s v=" encyclopedia"/>
  </r>
  <r>
    <x v="133"/>
    <s v=" april"/>
  </r>
  <r>
    <x v="15"/>
    <s v=" april"/>
  </r>
  <r>
    <x v="33"/>
    <s v=" humanities"/>
  </r>
  <r>
    <x v="24"/>
    <s v=" professor"/>
  </r>
  <r>
    <x v="83"/>
    <s v=" april"/>
  </r>
  <r>
    <x v="2"/>
    <s v=" balk"/>
  </r>
  <r>
    <x v="8"/>
    <s v=" humanities"/>
  </r>
  <r>
    <x v="60"/>
    <s v=" humanities"/>
  </r>
  <r>
    <x v="16"/>
    <s v=" aids"/>
  </r>
  <r>
    <x v="24"/>
    <s v=" professor"/>
  </r>
  <r>
    <x v="9"/>
    <s v=" galaxy"/>
  </r>
  <r>
    <x v="9"/>
    <s v=" galaxy"/>
  </r>
  <r>
    <x v="16"/>
    <s v=" malaria"/>
  </r>
  <r>
    <x v="60"/>
    <s v=" alumnus"/>
  </r>
  <r>
    <x v="46"/>
    <s v=" humanities"/>
  </r>
  <r>
    <x v="9"/>
    <s v=" ballet"/>
  </r>
  <r>
    <x v="60"/>
    <s v=" construction"/>
  </r>
  <r>
    <x v="38"/>
    <s v=" fundraising"/>
  </r>
  <r>
    <x v="2"/>
    <s v=" humanities"/>
  </r>
  <r>
    <x v="20"/>
    <s v=" efficacy"/>
  </r>
  <r>
    <x v="91"/>
    <s v=" reddy"/>
  </r>
  <r>
    <x v="9"/>
    <s v=" reddy"/>
  </r>
  <r>
    <x v="24"/>
    <s v=" professor"/>
  </r>
  <r>
    <x v="240"/>
    <s v=" reddy"/>
  </r>
  <r>
    <x v="9"/>
    <s v=" humanities"/>
  </r>
  <r>
    <x v="9"/>
    <s v=" professor"/>
  </r>
  <r>
    <x v="9"/>
    <s v=" professor"/>
  </r>
  <r>
    <x v="9"/>
    <s v=" aeronautics"/>
  </r>
  <r>
    <x v="91"/>
    <s v=" aeronautics"/>
  </r>
  <r>
    <x v="2"/>
    <s v=" professor"/>
  </r>
  <r>
    <x v="72"/>
    <s v=" humanities"/>
  </r>
  <r>
    <x v="46"/>
    <s v=" humanities"/>
  </r>
  <r>
    <x v="50"/>
    <s v=" professor"/>
  </r>
  <r>
    <x v="2"/>
    <s v=" humanities"/>
  </r>
  <r>
    <x v="163"/>
    <s v=" spirituality"/>
  </r>
  <r>
    <x v="329"/>
    <s v=" january"/>
  </r>
  <r>
    <x v="9"/>
    <s v=" professor"/>
  </r>
  <r>
    <x v="9"/>
    <s v=" professor"/>
  </r>
  <r>
    <x v="48"/>
    <s v=" humanities"/>
  </r>
  <r>
    <x v="9"/>
    <s v=" alumnus"/>
  </r>
  <r>
    <x v="96"/>
    <s v=" bank"/>
  </r>
  <r>
    <x v="0"/>
    <s v=" humanities"/>
  </r>
  <r>
    <x v="1"/>
    <s v=" humanities"/>
  </r>
  <r>
    <x v="0"/>
    <s v=" humanities"/>
  </r>
  <r>
    <x v="2"/>
    <s v=" emeritus"/>
  </r>
  <r>
    <x v="9"/>
    <s v=" translation"/>
  </r>
  <r>
    <x v="33"/>
    <s v=" humanities"/>
  </r>
  <r>
    <x v="20"/>
    <s v=" ethics"/>
  </r>
  <r>
    <x v="9"/>
    <s v=" taliban"/>
  </r>
  <r>
    <x v="9"/>
    <s v=" empathy"/>
  </r>
  <r>
    <x v="9"/>
    <s v=" discipline"/>
  </r>
  <r>
    <x v="9"/>
    <s v=" professor"/>
  </r>
  <r>
    <x v="33"/>
    <s v=" professor"/>
  </r>
  <r>
    <x v="2"/>
    <s v=" subconscious"/>
  </r>
  <r>
    <x v="2"/>
    <s v=" professor"/>
  </r>
  <r>
    <x v="115"/>
    <s v=" radio"/>
  </r>
  <r>
    <x v="115"/>
    <s v=" television"/>
  </r>
  <r>
    <x v="4"/>
    <s v=" professor"/>
  </r>
  <r>
    <x v="16"/>
    <s v=" subconscious"/>
  </r>
  <r>
    <x v="16"/>
    <s v=" journalist"/>
  </r>
  <r>
    <x v="0"/>
    <s v=" humanities"/>
  </r>
  <r>
    <x v="15"/>
    <s v=" tuition"/>
  </r>
  <r>
    <x v="2"/>
    <s v=" mathematics"/>
  </r>
  <r>
    <x v="60"/>
    <s v=" humanities"/>
  </r>
  <r>
    <x v="45"/>
    <s v=" creativity"/>
  </r>
  <r>
    <x v="9"/>
    <s v=" creativity"/>
  </r>
  <r>
    <x v="2"/>
    <s v=" alumnus"/>
  </r>
  <r>
    <x v="116"/>
    <s v=" entrepreneurship"/>
  </r>
  <r>
    <x v="31"/>
    <s v=" architecture"/>
  </r>
  <r>
    <x v="0"/>
    <s v=" humanities"/>
  </r>
  <r>
    <x v="91"/>
    <s v=" doctorate"/>
  </r>
  <r>
    <x v="45"/>
    <s v=" fundraising"/>
  </r>
  <r>
    <x v="20"/>
    <s v=" fundraising"/>
  </r>
  <r>
    <x v="20"/>
    <s v=" philanthropy"/>
  </r>
  <r>
    <x v="0"/>
    <s v=" humanities"/>
  </r>
  <r>
    <x v="16"/>
    <s v=" taliban"/>
  </r>
  <r>
    <x v="0"/>
    <s v=" humanities"/>
  </r>
  <r>
    <x v="15"/>
    <s v=" payroll"/>
  </r>
  <r>
    <x v="0"/>
    <s v=" humanities"/>
  </r>
  <r>
    <x v="9"/>
    <s v=" taliban"/>
  </r>
  <r>
    <x v="31"/>
    <s v=" lesbian"/>
  </r>
  <r>
    <x v="0"/>
    <s v=" humanities"/>
  </r>
  <r>
    <x v="9"/>
    <s v=" humanities"/>
  </r>
  <r>
    <x v="1"/>
    <s v=" professor"/>
  </r>
  <r>
    <x v="1"/>
    <s v=" workshop"/>
  </r>
  <r>
    <x v="148"/>
    <s v=" professor"/>
  </r>
  <r>
    <x v="2"/>
    <s v=" humanities"/>
  </r>
  <r>
    <x v="148"/>
    <s v=" professor"/>
  </r>
  <r>
    <x v="1"/>
    <s v=" humanities"/>
  </r>
  <r>
    <x v="8"/>
    <s v=" humanities"/>
  </r>
  <r>
    <x v="126"/>
    <s v=" humanities"/>
  </r>
  <r>
    <x v="42"/>
    <s v=" wisdom"/>
  </r>
  <r>
    <x v="63"/>
    <s v=" october"/>
  </r>
  <r>
    <x v="9"/>
    <s v=" humanities"/>
  </r>
  <r>
    <x v="1"/>
    <s v=" humanities"/>
  </r>
  <r>
    <x v="260"/>
    <s v=" humanities"/>
  </r>
  <r>
    <x v="33"/>
    <s v=" entrepreneurship"/>
  </r>
  <r>
    <x v="14"/>
    <s v=" statistics"/>
  </r>
  <r>
    <x v="9"/>
    <s v=" mathematics"/>
  </r>
  <r>
    <x v="2"/>
    <s v=" professor"/>
  </r>
  <r>
    <x v="9"/>
    <s v=" professor"/>
  </r>
  <r>
    <x v="28"/>
    <s v=" vodka"/>
  </r>
  <r>
    <x v="23"/>
    <s v=" humanities"/>
  </r>
  <r>
    <x v="148"/>
    <s v=" professor"/>
  </r>
  <r>
    <x v="60"/>
    <s v=" humanities"/>
  </r>
  <r>
    <x v="2"/>
    <s v=" medicine"/>
  </r>
  <r>
    <x v="2"/>
    <s v=" humanities"/>
  </r>
  <r>
    <x v="5"/>
    <s v=" humanities"/>
  </r>
  <r>
    <x v="123"/>
    <s v=" raisin"/>
  </r>
  <r>
    <x v="24"/>
    <s v=" kobe"/>
  </r>
  <r>
    <x v="234"/>
    <s v=" microphone"/>
  </r>
  <r>
    <x v="9"/>
    <s v=" telecommunication"/>
  </r>
  <r>
    <x v="123"/>
    <s v=" feedback"/>
  </r>
  <r>
    <x v="9"/>
    <s v=" communication"/>
  </r>
  <r>
    <x v="55"/>
    <s v=" laptop"/>
  </r>
  <r>
    <x v="2"/>
    <s v=" athens"/>
  </r>
  <r>
    <x v="442"/>
    <s v=" microphone"/>
  </r>
  <r>
    <x v="5"/>
    <s v=" microphone"/>
  </r>
  <r>
    <x v="24"/>
    <s v=" professor"/>
  </r>
  <r>
    <x v="76"/>
    <s v=" communication"/>
  </r>
  <r>
    <x v="0"/>
    <s v=" humanities"/>
  </r>
  <r>
    <x v="9"/>
    <s v=" alumnus"/>
  </r>
  <r>
    <x v="83"/>
    <s v=" dissertation"/>
  </r>
  <r>
    <x v="2"/>
    <s v=" humanities"/>
  </r>
  <r>
    <x v="14"/>
    <s v=" biology"/>
  </r>
  <r>
    <x v="50"/>
    <s v=" neuroscience"/>
  </r>
  <r>
    <x v="9"/>
    <s v=" professor"/>
  </r>
  <r>
    <x v="123"/>
    <s v=" metaphor"/>
  </r>
  <r>
    <x v="133"/>
    <s v=" microscope"/>
  </r>
  <r>
    <x v="2"/>
    <s v=" humanities"/>
  </r>
  <r>
    <x v="2"/>
    <s v=" melee"/>
  </r>
  <r>
    <x v="40"/>
    <s v=" ign"/>
  </r>
  <r>
    <x v="2"/>
    <s v=" melee"/>
  </r>
  <r>
    <x v="158"/>
    <s v=" november"/>
  </r>
  <r>
    <x v="9"/>
    <s v=" audition"/>
  </r>
  <r>
    <x v="5"/>
    <s v=" twitter"/>
  </r>
  <r>
    <x v="5"/>
    <s v=" professor"/>
  </r>
  <r>
    <x v="4"/>
    <s v=" seminar"/>
  </r>
  <r>
    <x v="7"/>
    <s v=" medicine"/>
  </r>
  <r>
    <x v="2"/>
    <s v=" tutor"/>
  </r>
  <r>
    <x v="2"/>
    <s v=" humanities"/>
  </r>
  <r>
    <x v="2"/>
    <s v=" persuasion"/>
  </r>
  <r>
    <x v="2"/>
    <s v=" humanities"/>
  </r>
  <r>
    <x v="9"/>
    <s v=" curator"/>
  </r>
  <r>
    <x v="14"/>
    <s v=" professor"/>
  </r>
  <r>
    <x v="15"/>
    <s v=" shareholder"/>
  </r>
  <r>
    <x v="2"/>
    <s v=" colony"/>
  </r>
  <r>
    <x v="48"/>
    <s v=" porch"/>
  </r>
  <r>
    <x v="9"/>
    <s v=" shareholder"/>
  </r>
  <r>
    <x v="305"/>
    <s v=" reddy"/>
  </r>
  <r>
    <x v="180"/>
    <s v=" april"/>
  </r>
  <r>
    <x v="24"/>
    <s v=" professor"/>
  </r>
  <r>
    <x v="9"/>
    <s v=" columnist"/>
  </r>
  <r>
    <x v="9"/>
    <s v=" emeritus"/>
  </r>
  <r>
    <x v="9"/>
    <s v=" editorial"/>
  </r>
  <r>
    <x v="9"/>
    <s v=" july"/>
  </r>
  <r>
    <x v="9"/>
    <s v=" room"/>
  </r>
  <r>
    <x v="0"/>
    <s v=" unemployment"/>
  </r>
  <r>
    <x v="275"/>
    <s v=" israel"/>
  </r>
  <r>
    <x v="80"/>
    <s v=" shareholder"/>
  </r>
  <r>
    <x v="131"/>
    <s v=" april"/>
  </r>
  <r>
    <x v="9"/>
    <s v=" professor"/>
  </r>
  <r>
    <x v="1"/>
    <s v=" repeal"/>
  </r>
  <r>
    <x v="9"/>
    <s v=" professor"/>
  </r>
  <r>
    <x v="24"/>
    <s v=" professor"/>
  </r>
  <r>
    <x v="9"/>
    <s v=" professor"/>
  </r>
  <r>
    <x v="9"/>
    <s v=" professor"/>
  </r>
  <r>
    <x v="91"/>
    <s v=" professor"/>
  </r>
  <r>
    <x v="9"/>
    <s v=" professor"/>
  </r>
  <r>
    <x v="42"/>
    <s v=" lgbt"/>
  </r>
  <r>
    <x v="0"/>
    <s v=" professor"/>
  </r>
  <r>
    <x v="23"/>
    <s v=" april"/>
  </r>
  <r>
    <x v="8"/>
    <s v=" april"/>
  </r>
  <r>
    <x v="183"/>
    <s v=" professor"/>
  </r>
  <r>
    <x v="9"/>
    <s v=" professor"/>
  </r>
  <r>
    <x v="50"/>
    <s v=" humanities"/>
  </r>
  <r>
    <x v="9"/>
    <s v=" trina"/>
  </r>
  <r>
    <x v="45"/>
    <s v=" oppression"/>
  </r>
  <r>
    <x v="16"/>
    <s v=" oppression"/>
  </r>
  <r>
    <x v="45"/>
    <s v=" oppression"/>
  </r>
  <r>
    <x v="26"/>
    <s v=" professor"/>
  </r>
  <r>
    <x v="9"/>
    <s v=" humanities"/>
  </r>
  <r>
    <x v="16"/>
    <s v=" oppression"/>
  </r>
  <r>
    <x v="14"/>
    <s v=" april"/>
  </r>
  <r>
    <x v="115"/>
    <s v=" lgbt"/>
  </r>
  <r>
    <x v="16"/>
    <s v=" racism"/>
  </r>
  <r>
    <x v="162"/>
    <s v=" biology"/>
  </r>
  <r>
    <x v="16"/>
    <s v=" stereotype"/>
  </r>
  <r>
    <x v="16"/>
    <s v=" disability"/>
  </r>
  <r>
    <x v="80"/>
    <s v=" feminism"/>
  </r>
  <r>
    <x v="3"/>
    <s v=" cafeteria"/>
  </r>
  <r>
    <x v="46"/>
    <s v=" humanities"/>
  </r>
  <r>
    <x v="2"/>
    <s v=" cafeteria"/>
  </r>
  <r>
    <x v="3"/>
    <s v=" curriculum"/>
  </r>
  <r>
    <x v="80"/>
    <s v=" paso"/>
  </r>
  <r>
    <x v="5"/>
    <s v=" cafeteria"/>
  </r>
  <r>
    <x v="150"/>
    <s v=" dissent"/>
  </r>
  <r>
    <x v="115"/>
    <s v=" cactus"/>
  </r>
  <r>
    <x v="2"/>
    <s v=" psychology"/>
  </r>
  <r>
    <x v="45"/>
    <s v=" capitalism"/>
  </r>
  <r>
    <x v="2"/>
    <s v=" psychology"/>
  </r>
  <r>
    <x v="2"/>
    <s v=" academia"/>
  </r>
  <r>
    <x v="123"/>
    <s v=" humanities"/>
  </r>
  <r>
    <x v="20"/>
    <s v=" curriculum"/>
  </r>
  <r>
    <x v="0"/>
    <s v=" curriculum"/>
  </r>
  <r>
    <x v="2"/>
    <s v=" journalism"/>
  </r>
  <r>
    <x v="2"/>
    <s v=" trivia"/>
  </r>
  <r>
    <x v="1"/>
    <s v=" professor"/>
  </r>
  <r>
    <x v="91"/>
    <s v=" professor"/>
  </r>
  <r>
    <x v="1"/>
    <s v=" professor"/>
  </r>
  <r>
    <x v="14"/>
    <s v=" cene"/>
  </r>
  <r>
    <x v="2"/>
    <s v=" humanities"/>
  </r>
  <r>
    <x v="0"/>
    <s v=" intern"/>
  </r>
  <r>
    <x v="9"/>
    <s v=" professor"/>
  </r>
  <r>
    <x v="8"/>
    <s v=" prison"/>
  </r>
  <r>
    <x v="15"/>
    <s v=" curriculum"/>
  </r>
  <r>
    <x v="2"/>
    <s v=" humanities"/>
  </r>
  <r>
    <x v="29"/>
    <s v=" prison"/>
  </r>
  <r>
    <x v="135"/>
    <s v=" curriculum"/>
  </r>
  <r>
    <x v="8"/>
    <s v=" prison"/>
  </r>
  <r>
    <x v="2"/>
    <s v=" humanities"/>
  </r>
  <r>
    <x v="38"/>
    <s v=" intern"/>
  </r>
  <r>
    <x v="2"/>
    <s v=" librarian"/>
  </r>
  <r>
    <x v="2"/>
    <s v=" professor"/>
  </r>
  <r>
    <x v="1"/>
    <s v=" programmer"/>
  </r>
  <r>
    <x v="5"/>
    <s v=" humanities"/>
  </r>
  <r>
    <x v="15"/>
    <s v=" programmer"/>
  </r>
  <r>
    <x v="100"/>
    <s v=" twitter"/>
  </r>
  <r>
    <x v="134"/>
    <s v=" auditorium"/>
  </r>
  <r>
    <x v="60"/>
    <s v=" bathroom"/>
  </r>
  <r>
    <x v="9"/>
    <s v=" humanities"/>
  </r>
  <r>
    <x v="2"/>
    <s v=" doctorate"/>
  </r>
  <r>
    <x v="9"/>
    <s v=" humanities"/>
  </r>
  <r>
    <x v="2"/>
    <s v=" march"/>
  </r>
  <r>
    <x v="2"/>
    <s v=" june"/>
  </r>
  <r>
    <x v="9"/>
    <s v=" lacrosse"/>
  </r>
  <r>
    <x v="50"/>
    <s v=" humanities"/>
  </r>
  <r>
    <x v="0"/>
    <s v=" humanities"/>
  </r>
  <r>
    <x v="112"/>
    <s v=" april"/>
  </r>
  <r>
    <x v="2"/>
    <s v=" auditorium"/>
  </r>
  <r>
    <x v="2"/>
    <s v=" curriculum"/>
  </r>
  <r>
    <x v="1"/>
    <s v=" humanities"/>
  </r>
  <r>
    <x v="1"/>
    <s v=" humanities"/>
  </r>
  <r>
    <x v="25"/>
    <s v=" bard"/>
  </r>
  <r>
    <x v="9"/>
    <s v=" april"/>
  </r>
  <r>
    <x v="31"/>
    <s v=" human"/>
  </r>
  <r>
    <x v="31"/>
    <s v=" humanities"/>
  </r>
  <r>
    <x v="2"/>
    <s v=" tenure"/>
  </r>
  <r>
    <x v="9"/>
    <s v=" professor"/>
  </r>
  <r>
    <x v="31"/>
    <s v=" professor"/>
  </r>
  <r>
    <x v="9"/>
    <s v=" professor"/>
  </r>
  <r>
    <x v="2"/>
    <s v=" professor"/>
  </r>
  <r>
    <x v="0"/>
    <s v=" humanities"/>
  </r>
  <r>
    <x v="33"/>
    <s v=" professor"/>
  </r>
  <r>
    <x v="2"/>
    <s v=" professor"/>
  </r>
  <r>
    <x v="24"/>
    <s v=" outing"/>
  </r>
  <r>
    <x v="0"/>
    <s v=" curriculum"/>
  </r>
  <r>
    <x v="3"/>
    <s v=" playwright"/>
  </r>
  <r>
    <x v="5"/>
    <s v=" classics"/>
  </r>
  <r>
    <x v="82"/>
    <s v=" vomiting"/>
  </r>
  <r>
    <x v="3"/>
    <s v=" humanities"/>
  </r>
  <r>
    <x v="8"/>
    <s v=" curriculum"/>
  </r>
  <r>
    <x v="8"/>
    <s v=" rhetoric"/>
  </r>
  <r>
    <x v="54"/>
    <s v=" april"/>
  </r>
  <r>
    <x v="9"/>
    <s v=" humanities"/>
  </r>
  <r>
    <x v="9"/>
    <s v=" poverty"/>
  </r>
  <r>
    <x v="1"/>
    <s v=" professor"/>
  </r>
  <r>
    <x v="2"/>
    <s v=" incumbent"/>
  </r>
  <r>
    <x v="0"/>
    <s v=" humanities"/>
  </r>
  <r>
    <x v="2"/>
    <s v=" professor"/>
  </r>
  <r>
    <x v="122"/>
    <s v=" encyclopedia"/>
  </r>
  <r>
    <x v="138"/>
    <s v=" trustee"/>
  </r>
  <r>
    <x v="63"/>
    <s v=" trustee"/>
  </r>
  <r>
    <x v="67"/>
    <s v=" shareholder"/>
  </r>
  <r>
    <x v="8"/>
    <s v=" journalism"/>
  </r>
  <r>
    <x v="2"/>
    <s v=" trustee"/>
  </r>
  <r>
    <x v="66"/>
    <s v=" trustee"/>
  </r>
  <r>
    <x v="9"/>
    <s v=" trustee"/>
  </r>
  <r>
    <x v="126"/>
    <s v=" trustee"/>
  </r>
  <r>
    <x v="247"/>
    <s v=" diplomacy"/>
  </r>
  <r>
    <x v="158"/>
    <s v=" biology"/>
  </r>
  <r>
    <x v="2"/>
    <s v=" nursing"/>
  </r>
  <r>
    <x v="1"/>
    <s v=" molecule"/>
  </r>
  <r>
    <x v="9"/>
    <s v=" biotechnology"/>
  </r>
  <r>
    <x v="9"/>
    <s v=" twitter"/>
  </r>
  <r>
    <x v="158"/>
    <s v=" peptide"/>
  </r>
  <r>
    <x v="2"/>
    <s v=" humanities"/>
  </r>
  <r>
    <x v="8"/>
    <s v=" biotechnology"/>
  </r>
  <r>
    <x v="9"/>
    <s v=" drug"/>
  </r>
  <r>
    <x v="59"/>
    <s v=" consciousness"/>
  </r>
  <r>
    <x v="35"/>
    <s v=" tuition"/>
  </r>
  <r>
    <x v="0"/>
    <s v=" humanities"/>
  </r>
  <r>
    <x v="8"/>
    <s v=" consciousness"/>
  </r>
  <r>
    <x v="54"/>
    <s v=" journalism"/>
  </r>
  <r>
    <x v="147"/>
    <s v=" emeritus"/>
  </r>
  <r>
    <x v="33"/>
    <s v=" professor"/>
  </r>
  <r>
    <x v="34"/>
    <s v=" emeritus"/>
  </r>
  <r>
    <x v="0"/>
    <s v=" humanities"/>
  </r>
  <r>
    <x v="2"/>
    <s v=" professor"/>
  </r>
  <r>
    <x v="71"/>
    <s v=" efficacy"/>
  </r>
  <r>
    <x v="40"/>
    <s v=" ethics"/>
  </r>
  <r>
    <x v="9"/>
    <s v=" humanities"/>
  </r>
  <r>
    <x v="0"/>
    <s v=" biology"/>
  </r>
  <r>
    <x v="9"/>
    <s v=" professor"/>
  </r>
  <r>
    <x v="2"/>
    <s v=" professor"/>
  </r>
  <r>
    <x v="5"/>
    <s v=" humanities"/>
  </r>
  <r>
    <x v="14"/>
    <s v=" graduation"/>
  </r>
  <r>
    <x v="100"/>
    <s v=" may"/>
  </r>
  <r>
    <x v="2"/>
    <s v=" statistics"/>
  </r>
  <r>
    <x v="2"/>
    <s v=" statistics"/>
  </r>
  <r>
    <x v="89"/>
    <s v=" economics"/>
  </r>
  <r>
    <x v="87"/>
    <s v=" curriculum"/>
  </r>
  <r>
    <x v="47"/>
    <s v=" curriculum"/>
  </r>
  <r>
    <x v="108"/>
    <s v=" economics"/>
  </r>
  <r>
    <x v="2"/>
    <s v=" economics"/>
  </r>
  <r>
    <x v="67"/>
    <s v=" statistics"/>
  </r>
  <r>
    <x v="2"/>
    <s v=" economics"/>
  </r>
  <r>
    <x v="2"/>
    <s v=" psychology"/>
  </r>
  <r>
    <x v="108"/>
    <s v=" curriculum"/>
  </r>
  <r>
    <x v="71"/>
    <s v=" curriculum"/>
  </r>
  <r>
    <x v="2"/>
    <s v=" curriculum"/>
  </r>
  <r>
    <x v="2"/>
    <s v=" curriculum"/>
  </r>
  <r>
    <x v="397"/>
    <s v=" calculus"/>
  </r>
  <r>
    <x v="20"/>
    <s v=" statistics"/>
  </r>
  <r>
    <x v="2"/>
    <s v=" psychology"/>
  </r>
  <r>
    <x v="354"/>
    <s v=" statistics"/>
  </r>
  <r>
    <x v="170"/>
    <s v=" statistics"/>
  </r>
  <r>
    <x v="15"/>
    <s v=" statistics"/>
  </r>
  <r>
    <x v="23"/>
    <s v=" statistics"/>
  </r>
  <r>
    <x v="14"/>
    <s v=" statistics"/>
  </r>
  <r>
    <x v="9"/>
    <s v=" humanities"/>
  </r>
  <r>
    <x v="9"/>
    <s v=" humanities"/>
  </r>
  <r>
    <x v="3"/>
    <s v=" sewing"/>
  </r>
  <r>
    <x v="9"/>
    <s v=" dude"/>
  </r>
  <r>
    <x v="5"/>
    <s v=" humanities"/>
  </r>
  <r>
    <x v="25"/>
    <s v=" kettle"/>
  </r>
  <r>
    <x v="290"/>
    <s v=" kitchen"/>
  </r>
  <r>
    <x v="62"/>
    <s v=" humanities"/>
  </r>
  <r>
    <x v="8"/>
    <s v=" utah"/>
  </r>
  <r>
    <x v="116"/>
    <s v=" cene"/>
  </r>
  <r>
    <x v="2"/>
    <s v=" cene"/>
  </r>
  <r>
    <x v="91"/>
    <s v=" cene"/>
  </r>
  <r>
    <x v="9"/>
    <s v=" routledge"/>
  </r>
  <r>
    <x v="9"/>
    <s v=" biology"/>
  </r>
  <r>
    <x v="14"/>
    <s v=" cene"/>
  </r>
  <r>
    <x v="148"/>
    <s v=" biology"/>
  </r>
  <r>
    <x v="2"/>
    <s v=" biology"/>
  </r>
  <r>
    <x v="9"/>
    <s v=" cene"/>
  </r>
  <r>
    <x v="320"/>
    <s v=" cene"/>
  </r>
  <r>
    <x v="20"/>
    <s v=" cene"/>
  </r>
  <r>
    <x v="9"/>
    <s v=" cene"/>
  </r>
  <r>
    <x v="9"/>
    <s v=" motorola"/>
  </r>
  <r>
    <x v="219"/>
    <s v=" cene"/>
  </r>
  <r>
    <x v="9"/>
    <s v=" cene"/>
  </r>
  <r>
    <x v="248"/>
    <s v=" professor"/>
  </r>
  <r>
    <x v="91"/>
    <s v=" professor"/>
  </r>
  <r>
    <x v="46"/>
    <s v=" professor"/>
  </r>
  <r>
    <x v="91"/>
    <s v=" professor"/>
  </r>
  <r>
    <x v="2"/>
    <s v=" professor"/>
  </r>
  <r>
    <x v="9"/>
    <s v=" cene"/>
  </r>
  <r>
    <x v="97"/>
    <s v=" anthology"/>
  </r>
  <r>
    <x v="1"/>
    <s v=" professor"/>
  </r>
  <r>
    <x v="320"/>
    <s v=" cene"/>
  </r>
  <r>
    <x v="320"/>
    <s v=" cene"/>
  </r>
  <r>
    <x v="9"/>
    <s v=" genealogy"/>
  </r>
  <r>
    <x v="9"/>
    <s v=" cene"/>
  </r>
  <r>
    <x v="91"/>
    <s v=" professor"/>
  </r>
  <r>
    <x v="34"/>
    <s v=" professor"/>
  </r>
  <r>
    <x v="2"/>
    <s v=" professor"/>
  </r>
  <r>
    <x v="2"/>
    <s v=" professor"/>
  </r>
  <r>
    <x v="9"/>
    <s v=" cene"/>
  </r>
  <r>
    <x v="9"/>
    <s v=" professor"/>
  </r>
  <r>
    <x v="9"/>
    <s v=" cene"/>
  </r>
  <r>
    <x v="9"/>
    <s v=" cene"/>
  </r>
  <r>
    <x v="9"/>
    <s v=" cene"/>
  </r>
  <r>
    <x v="9"/>
    <s v=" cene"/>
  </r>
  <r>
    <x v="9"/>
    <s v=" cene"/>
  </r>
  <r>
    <x v="9"/>
    <s v=" sovereignty"/>
  </r>
  <r>
    <x v="9"/>
    <s v=" sovereignty"/>
  </r>
  <r>
    <x v="9"/>
    <s v=" easel"/>
  </r>
  <r>
    <x v="96"/>
    <s v=" cene"/>
  </r>
  <r>
    <x v="30"/>
    <s v=" rhetoric"/>
  </r>
  <r>
    <x v="9"/>
    <s v=" cene"/>
  </r>
  <r>
    <x v="165"/>
    <s v=" professor"/>
  </r>
  <r>
    <x v="106"/>
    <s v=" professor"/>
  </r>
  <r>
    <x v="320"/>
    <s v=" cene"/>
  </r>
  <r>
    <x v="9"/>
    <s v=" cene"/>
  </r>
  <r>
    <x v="2"/>
    <s v=" psychology"/>
  </r>
  <r>
    <x v="1"/>
    <s v=" professor"/>
  </r>
  <r>
    <x v="162"/>
    <s v=" easel"/>
  </r>
  <r>
    <x v="7"/>
    <s v=" vertebrate"/>
  </r>
  <r>
    <x v="126"/>
    <s v=" cene"/>
  </r>
  <r>
    <x v="62"/>
    <s v=" cene"/>
  </r>
  <r>
    <x v="14"/>
    <s v=" humanities"/>
  </r>
  <r>
    <x v="165"/>
    <s v=" professor"/>
  </r>
  <r>
    <x v="74"/>
    <s v=" professor"/>
  </r>
  <r>
    <x v="46"/>
    <s v=" vertebrate"/>
  </r>
  <r>
    <x v="91"/>
    <s v=" cene"/>
  </r>
  <r>
    <x v="2"/>
    <s v=" cene"/>
  </r>
  <r>
    <x v="9"/>
    <s v=" cene"/>
  </r>
  <r>
    <x v="74"/>
    <s v=" humanities"/>
  </r>
  <r>
    <x v="28"/>
    <s v=" humanities"/>
  </r>
  <r>
    <x v="14"/>
    <s v=" linguistics"/>
  </r>
  <r>
    <x v="2"/>
    <s v=" humanities"/>
  </r>
  <r>
    <x v="2"/>
    <s v=" humanities"/>
  </r>
  <r>
    <x v="2"/>
    <s v=" classics"/>
  </r>
  <r>
    <x v="15"/>
    <s v=" humanities"/>
  </r>
  <r>
    <x v="375"/>
    <s v=" tuition"/>
  </r>
  <r>
    <x v="2"/>
    <s v=" professor"/>
  </r>
  <r>
    <x v="148"/>
    <s v=" professor"/>
  </r>
  <r>
    <x v="5"/>
    <s v=" professor"/>
  </r>
  <r>
    <x v="2"/>
    <s v=" tenure"/>
  </r>
  <r>
    <x v="55"/>
    <s v=" professor"/>
  </r>
  <r>
    <x v="51"/>
    <s v=" tenure"/>
  </r>
  <r>
    <x v="91"/>
    <s v=" professor"/>
  </r>
  <r>
    <x v="2"/>
    <s v=" tenure"/>
  </r>
  <r>
    <x v="106"/>
    <s v=" professor"/>
  </r>
  <r>
    <x v="45"/>
    <s v=" tenure"/>
  </r>
  <r>
    <x v="20"/>
    <s v=" tenure"/>
  </r>
  <r>
    <x v="23"/>
    <s v=" tenure"/>
  </r>
  <r>
    <x v="9"/>
    <s v=" tenure"/>
  </r>
  <r>
    <x v="9"/>
    <s v=" tenure"/>
  </r>
  <r>
    <x v="2"/>
    <s v=" tenure"/>
  </r>
  <r>
    <x v="2"/>
    <s v=" tenure"/>
  </r>
  <r>
    <x v="66"/>
    <s v=" tenure"/>
  </r>
  <r>
    <x v="2"/>
    <s v=" tenure"/>
  </r>
  <r>
    <x v="2"/>
    <s v=" tenure"/>
  </r>
  <r>
    <x v="2"/>
    <s v=" tenure"/>
  </r>
  <r>
    <x v="2"/>
    <s v=" tenure"/>
  </r>
  <r>
    <x v="34"/>
    <s v=" professor"/>
  </r>
  <r>
    <x v="240"/>
    <s v=" tenure"/>
  </r>
  <r>
    <x v="28"/>
    <s v=" tenure"/>
  </r>
  <r>
    <x v="66"/>
    <s v=" tenure"/>
  </r>
  <r>
    <x v="91"/>
    <s v=" mathematics"/>
  </r>
  <r>
    <x v="2"/>
    <s v=" tenure"/>
  </r>
  <r>
    <x v="47"/>
    <s v=" tenure"/>
  </r>
  <r>
    <x v="0"/>
    <s v=" tenure"/>
  </r>
  <r>
    <x v="2"/>
    <s v=" tenure"/>
  </r>
  <r>
    <x v="34"/>
    <s v=" professor"/>
  </r>
  <r>
    <x v="61"/>
    <s v=" professor"/>
  </r>
  <r>
    <x v="24"/>
    <s v=" tenure"/>
  </r>
  <r>
    <x v="192"/>
    <s v=" tenure"/>
  </r>
  <r>
    <x v="2"/>
    <s v=" humanities"/>
  </r>
  <r>
    <x v="34"/>
    <s v=" tenure"/>
  </r>
  <r>
    <x v="2"/>
    <s v=" professor"/>
  </r>
  <r>
    <x v="2"/>
    <s v=" tenure"/>
  </r>
  <r>
    <x v="3"/>
    <s v=" humanities"/>
  </r>
  <r>
    <x v="2"/>
    <s v=" humanities"/>
  </r>
  <r>
    <x v="3"/>
    <s v=" humanities"/>
  </r>
  <r>
    <x v="52"/>
    <s v=" statistics"/>
  </r>
  <r>
    <x v="46"/>
    <s v=" humanities"/>
  </r>
  <r>
    <x v="2"/>
    <s v=" textbook"/>
  </r>
  <r>
    <x v="9"/>
    <s v=" ink"/>
  </r>
  <r>
    <x v="0"/>
    <s v=" tattoo"/>
  </r>
  <r>
    <x v="2"/>
    <s v=" couch"/>
  </r>
  <r>
    <x v="14"/>
    <s v=" humanities"/>
  </r>
  <r>
    <x v="14"/>
    <s v=" humanities"/>
  </r>
  <r>
    <x v="67"/>
    <s v=" ink"/>
  </r>
  <r>
    <x v="5"/>
    <s v=" tattoo"/>
  </r>
  <r>
    <x v="15"/>
    <s v=" homework"/>
  </r>
  <r>
    <x v="413"/>
    <s v=" ink"/>
  </r>
  <r>
    <x v="9"/>
    <s v=" sewing"/>
  </r>
  <r>
    <x v="9"/>
    <s v=" ink"/>
  </r>
  <r>
    <x v="24"/>
    <s v=" ink"/>
  </r>
  <r>
    <x v="2"/>
    <s v=" ink"/>
  </r>
  <r>
    <x v="1"/>
    <s v=" biology"/>
  </r>
  <r>
    <x v="40"/>
    <s v=" humanities"/>
  </r>
  <r>
    <x v="9"/>
    <s v=" humanities"/>
  </r>
  <r>
    <x v="30"/>
    <s v=" professor"/>
  </r>
  <r>
    <x v="126"/>
    <s v=" october"/>
  </r>
  <r>
    <x v="9"/>
    <s v=" professor"/>
  </r>
  <r>
    <x v="14"/>
    <s v=" april"/>
  </r>
  <r>
    <x v="9"/>
    <s v=" humanities"/>
  </r>
  <r>
    <x v="31"/>
    <s v=" humanities"/>
  </r>
  <r>
    <x v="9"/>
    <s v=" humanities"/>
  </r>
  <r>
    <x v="174"/>
    <s v=" humanities"/>
  </r>
  <r>
    <x v="240"/>
    <s v=" changi"/>
  </r>
  <r>
    <x v="2"/>
    <s v=" facebook"/>
  </r>
  <r>
    <x v="2"/>
    <s v=" twitter"/>
  </r>
  <r>
    <x v="96"/>
    <s v=" expo"/>
  </r>
  <r>
    <x v="1"/>
    <s v=" humanities"/>
  </r>
  <r>
    <x v="9"/>
    <s v=" biology"/>
  </r>
  <r>
    <x v="164"/>
    <s v=" curriculum"/>
  </r>
  <r>
    <x v="1"/>
    <s v=" curriculum"/>
  </r>
  <r>
    <x v="20"/>
    <s v=" curriculum"/>
  </r>
  <r>
    <x v="87"/>
    <s v=" chemistry"/>
  </r>
  <r>
    <x v="2"/>
    <s v=" biology"/>
  </r>
  <r>
    <x v="9"/>
    <s v=" physics"/>
  </r>
  <r>
    <x v="8"/>
    <s v=" humanities"/>
  </r>
  <r>
    <x v="9"/>
    <s v=" ecology"/>
  </r>
  <r>
    <x v="28"/>
    <s v=" humanities"/>
  </r>
  <r>
    <x v="40"/>
    <s v=" slavery"/>
  </r>
  <r>
    <x v="179"/>
    <s v=" genocide"/>
  </r>
  <r>
    <x v="116"/>
    <s v=" professor"/>
  </r>
  <r>
    <x v="22"/>
    <s v=" pronoun"/>
  </r>
  <r>
    <x v="22"/>
    <s v=" verb"/>
  </r>
  <r>
    <x v="2"/>
    <s v=" apple"/>
  </r>
  <r>
    <x v="22"/>
    <s v=" verb"/>
  </r>
  <r>
    <x v="9"/>
    <s v=" cougar"/>
  </r>
  <r>
    <x v="2"/>
    <s v=" felony"/>
  </r>
  <r>
    <x v="1"/>
    <s v=" humanities"/>
  </r>
  <r>
    <x v="21"/>
    <s v=" jesus"/>
  </r>
  <r>
    <x v="197"/>
    <s v=" october"/>
  </r>
  <r>
    <x v="34"/>
    <s v=" emeritus"/>
  </r>
  <r>
    <x v="8"/>
    <s v=" banana"/>
  </r>
  <r>
    <x v="2"/>
    <s v=" mathematics"/>
  </r>
  <r>
    <x v="12"/>
    <s v=" jurisdiction"/>
  </r>
  <r>
    <x v="9"/>
    <s v=" professor"/>
  </r>
  <r>
    <x v="87"/>
    <s v=" homecoming"/>
  </r>
  <r>
    <x v="44"/>
    <s v=" noun"/>
  </r>
  <r>
    <x v="76"/>
    <s v=" jurisdiction"/>
  </r>
  <r>
    <x v="59"/>
    <s v=" adjective"/>
  </r>
  <r>
    <x v="2"/>
    <s v=" nursing"/>
  </r>
  <r>
    <x v="22"/>
    <s v=" noun"/>
  </r>
  <r>
    <x v="386"/>
    <s v=" cake"/>
  </r>
  <r>
    <x v="22"/>
    <s v=" dash"/>
  </r>
  <r>
    <x v="22"/>
    <s v=" pronoun"/>
  </r>
  <r>
    <x v="33"/>
    <s v=" noun"/>
  </r>
  <r>
    <x v="97"/>
    <s v=" smartphone"/>
  </r>
  <r>
    <x v="5"/>
    <s v=" professor"/>
  </r>
  <r>
    <x v="30"/>
    <s v=" jesus"/>
  </r>
  <r>
    <x v="9"/>
    <s v=" professor"/>
  </r>
  <r>
    <x v="2"/>
    <s v=" utah"/>
  </r>
  <r>
    <x v="1"/>
    <s v=" biology"/>
  </r>
  <r>
    <x v="9"/>
    <s v=" noun"/>
  </r>
  <r>
    <x v="16"/>
    <s v=" rape"/>
  </r>
  <r>
    <x v="71"/>
    <s v=" jesus"/>
  </r>
  <r>
    <x v="2"/>
    <s v=" professor"/>
  </r>
  <r>
    <x v="26"/>
    <s v=" dormitory"/>
  </r>
  <r>
    <x v="2"/>
    <s v=" dormitory"/>
  </r>
  <r>
    <x v="62"/>
    <s v=" adjective"/>
  </r>
  <r>
    <x v="5"/>
    <s v=" emeritus"/>
  </r>
  <r>
    <x v="2"/>
    <s v=" genealogy"/>
  </r>
  <r>
    <x v="59"/>
    <s v=" dormitory"/>
  </r>
  <r>
    <x v="43"/>
    <s v=" arson"/>
  </r>
  <r>
    <x v="5"/>
    <s v=" doctorate"/>
  </r>
  <r>
    <x v="0"/>
    <s v=" professor"/>
  </r>
  <r>
    <x v="9"/>
    <s v=" page"/>
  </r>
  <r>
    <x v="32"/>
    <s v=" adjective"/>
  </r>
  <r>
    <x v="9"/>
    <s v=" noun"/>
  </r>
  <r>
    <x v="298"/>
    <s v=" alumnus"/>
  </r>
  <r>
    <x v="22"/>
    <s v=" dash"/>
  </r>
  <r>
    <x v="28"/>
    <s v=" baking"/>
  </r>
  <r>
    <x v="80"/>
    <s v=" felony"/>
  </r>
  <r>
    <x v="147"/>
    <s v=" dormitory"/>
  </r>
  <r>
    <x v="59"/>
    <s v=" alumnus"/>
  </r>
  <r>
    <x v="22"/>
    <s v=" january"/>
  </r>
  <r>
    <x v="22"/>
    <s v=" noun"/>
  </r>
  <r>
    <x v="115"/>
    <s v=" october"/>
  </r>
  <r>
    <x v="9"/>
    <s v=" jesus"/>
  </r>
  <r>
    <x v="54"/>
    <s v=" bail"/>
  </r>
  <r>
    <x v="64"/>
    <s v=" homicide"/>
  </r>
  <r>
    <x v="31"/>
    <s v=" robbery"/>
  </r>
  <r>
    <x v="31"/>
    <s v=" felony"/>
  </r>
  <r>
    <x v="357"/>
    <s v=" jesus"/>
  </r>
  <r>
    <x v="2"/>
    <s v=" humanities"/>
  </r>
  <r>
    <x v="24"/>
    <s v=" professor"/>
  </r>
  <r>
    <x v="33"/>
    <s v=" professor"/>
  </r>
  <r>
    <x v="2"/>
    <s v=" sophy"/>
  </r>
  <r>
    <x v="2"/>
    <s v=" biology"/>
  </r>
  <r>
    <x v="14"/>
    <s v=" anthropology"/>
  </r>
  <r>
    <x v="14"/>
    <s v=" seminar"/>
  </r>
  <r>
    <x v="126"/>
    <s v=" humanities"/>
  </r>
  <r>
    <x v="14"/>
    <s v=" literature"/>
  </r>
  <r>
    <x v="137"/>
    <s v=" tuition"/>
  </r>
  <r>
    <x v="100"/>
    <s v=" tuition"/>
  </r>
  <r>
    <x v="15"/>
    <s v=" intern"/>
  </r>
  <r>
    <x v="22"/>
    <s v=" humanities"/>
  </r>
  <r>
    <x v="15"/>
    <s v=" tuition"/>
  </r>
  <r>
    <x v="3"/>
    <s v=" humanities"/>
  </r>
  <r>
    <x v="16"/>
    <s v=" engineering"/>
  </r>
  <r>
    <x v="2"/>
    <s v=" humanities"/>
  </r>
  <r>
    <x v="3"/>
    <s v=" humanities"/>
  </r>
  <r>
    <x v="52"/>
    <s v=" statistics"/>
  </r>
  <r>
    <x v="2"/>
    <s v=" caliber"/>
  </r>
  <r>
    <x v="48"/>
    <s v=" july"/>
  </r>
  <r>
    <x v="2"/>
    <s v=" humanities"/>
  </r>
  <r>
    <x v="9"/>
    <s v=" professor"/>
  </r>
  <r>
    <x v="9"/>
    <s v=" humanities"/>
  </r>
  <r>
    <x v="9"/>
    <s v=" atlas"/>
  </r>
  <r>
    <x v="9"/>
    <s v=" professor"/>
  </r>
  <r>
    <x v="9"/>
    <s v=" architect"/>
  </r>
  <r>
    <x v="2"/>
    <s v=" humanities"/>
  </r>
  <r>
    <x v="2"/>
    <s v=" fundraising"/>
  </r>
  <r>
    <x v="9"/>
    <s v=" tangen"/>
  </r>
  <r>
    <x v="2"/>
    <s v=" humanities"/>
  </r>
  <r>
    <x v="25"/>
    <s v=" kitchen"/>
  </r>
  <r>
    <x v="22"/>
    <s v=" clapping"/>
  </r>
  <r>
    <x v="270"/>
    <s v=" sidewalk"/>
  </r>
  <r>
    <x v="116"/>
    <s v=" nasa"/>
  </r>
  <r>
    <x v="102"/>
    <s v=" clapping"/>
  </r>
  <r>
    <x v="28"/>
    <s v=" ballet"/>
  </r>
  <r>
    <x v="9"/>
    <s v=" courtyard"/>
  </r>
  <r>
    <x v="2"/>
    <s v=" astronaut"/>
  </r>
  <r>
    <x v="5"/>
    <s v=" campus"/>
  </r>
  <r>
    <x v="275"/>
    <s v=" dormitory"/>
  </r>
  <r>
    <x v="2"/>
    <s v=" humanities"/>
  </r>
  <r>
    <x v="3"/>
    <s v=" literacy"/>
  </r>
  <r>
    <x v="132"/>
    <s v=" polis"/>
  </r>
  <r>
    <x v="2"/>
    <s v=" s"/>
  </r>
  <r>
    <x v="15"/>
    <s v=" s"/>
  </r>
  <r>
    <x v="62"/>
    <s v=" twitter"/>
  </r>
  <r>
    <x v="2"/>
    <s v=" facebook"/>
  </r>
  <r>
    <x v="120"/>
    <s v=" fascism"/>
  </r>
  <r>
    <x v="2"/>
    <s v=" humanities"/>
  </r>
  <r>
    <x v="3"/>
    <s v=" literacy"/>
  </r>
  <r>
    <x v="22"/>
    <s v=" blog"/>
  </r>
  <r>
    <x v="9"/>
    <s v=" recital"/>
  </r>
  <r>
    <x v="273"/>
    <s v=" humanities"/>
  </r>
  <r>
    <x v="2"/>
    <s v=" recital"/>
  </r>
  <r>
    <x v="9"/>
    <s v=" professor"/>
  </r>
  <r>
    <x v="456"/>
    <s v=" facebook"/>
  </r>
  <r>
    <x v="5"/>
    <s v=" humanities"/>
  </r>
  <r>
    <x v="9"/>
    <s v=" massachusetts"/>
  </r>
  <r>
    <x v="9"/>
    <s v=" april"/>
  </r>
  <r>
    <x v="97"/>
    <s v=" nostalgia"/>
  </r>
  <r>
    <x v="25"/>
    <s v=" salad"/>
  </r>
  <r>
    <x v="24"/>
    <s v=" textbook"/>
  </r>
  <r>
    <x v="20"/>
    <s v=" professor"/>
  </r>
  <r>
    <x v="2"/>
    <s v=" netflix"/>
  </r>
  <r>
    <x v="5"/>
    <s v=" professor"/>
  </r>
  <r>
    <x v="2"/>
    <s v=" humanities"/>
  </r>
  <r>
    <x v="50"/>
    <s v=" petition"/>
  </r>
  <r>
    <x v="0"/>
    <s v=" humanities"/>
  </r>
  <r>
    <x v="0"/>
    <s v=" humanities"/>
  </r>
  <r>
    <x v="2"/>
    <s v=" tattoo"/>
  </r>
  <r>
    <x v="64"/>
    <s v=" scholarship"/>
  </r>
  <r>
    <x v="2"/>
    <s v=" henna"/>
  </r>
  <r>
    <x v="401"/>
    <s v=" humanities"/>
  </r>
  <r>
    <x v="112"/>
    <s v=" concert"/>
  </r>
  <r>
    <x v="2"/>
    <s v=" april"/>
  </r>
  <r>
    <x v="43"/>
    <s v=" humanities"/>
  </r>
  <r>
    <x v="55"/>
    <s v=" picnic"/>
  </r>
  <r>
    <x v="109"/>
    <s v=" professor"/>
  </r>
  <r>
    <x v="112"/>
    <s v=" april"/>
  </r>
  <r>
    <x v="96"/>
    <s v=" tarr"/>
  </r>
  <r>
    <x v="60"/>
    <s v=" tarr"/>
  </r>
  <r>
    <x v="2"/>
    <s v=" mathematics"/>
  </r>
  <r>
    <x v="59"/>
    <s v=" university"/>
  </r>
  <r>
    <x v="2"/>
    <s v=" biology"/>
  </r>
  <r>
    <x v="2"/>
    <s v=" humanities"/>
  </r>
  <r>
    <x v="9"/>
    <s v=" professor"/>
  </r>
  <r>
    <x v="22"/>
    <s v=" october"/>
  </r>
  <r>
    <x v="91"/>
    <s v=" caliber"/>
  </r>
  <r>
    <x v="9"/>
    <s v=" professor"/>
  </r>
  <r>
    <x v="9"/>
    <s v=" professor"/>
  </r>
  <r>
    <x v="24"/>
    <s v=" professor"/>
  </r>
  <r>
    <x v="0"/>
    <s v=" humanities"/>
  </r>
  <r>
    <x v="31"/>
    <s v=" mathematics"/>
  </r>
  <r>
    <x v="1"/>
    <s v=" professor"/>
  </r>
  <r>
    <x v="14"/>
    <s v=" shit"/>
  </r>
  <r>
    <x v="9"/>
    <s v=" martyr"/>
  </r>
  <r>
    <x v="2"/>
    <s v=" laughter"/>
  </r>
  <r>
    <x v="0"/>
    <s v=" podcast"/>
  </r>
  <r>
    <x v="40"/>
    <s v=" blindness"/>
  </r>
  <r>
    <x v="2"/>
    <s v=" sonar"/>
  </r>
  <r>
    <x v="2"/>
    <s v=" pastor"/>
  </r>
  <r>
    <x v="67"/>
    <s v=" bankruptcy"/>
  </r>
  <r>
    <x v="15"/>
    <s v=" biotechnology"/>
  </r>
  <r>
    <x v="43"/>
    <s v=" manuscript"/>
  </r>
  <r>
    <x v="0"/>
    <s v=" humanities"/>
  </r>
  <r>
    <x v="7"/>
    <s v=" biology"/>
  </r>
  <r>
    <x v="59"/>
    <s v=" ecology"/>
  </r>
  <r>
    <x v="46"/>
    <s v=" genetics"/>
  </r>
  <r>
    <x v="9"/>
    <s v=" professor"/>
  </r>
  <r>
    <x v="7"/>
    <s v=" humanities"/>
  </r>
  <r>
    <x v="46"/>
    <s v=" professor"/>
  </r>
  <r>
    <x v="8"/>
    <s v=" sociology"/>
  </r>
  <r>
    <x v="260"/>
    <s v=" humanities"/>
  </r>
  <r>
    <x v="9"/>
    <s v=" professor"/>
  </r>
  <r>
    <x v="9"/>
    <s v=" professor"/>
  </r>
  <r>
    <x v="62"/>
    <s v=" twitter"/>
  </r>
  <r>
    <x v="9"/>
    <s v=" twitter"/>
  </r>
  <r>
    <x v="7"/>
    <s v=" lesbian"/>
  </r>
  <r>
    <x v="426"/>
    <s v=" gay"/>
  </r>
  <r>
    <x v="33"/>
    <s v=" psychology"/>
  </r>
  <r>
    <x v="164"/>
    <s v=" perception"/>
  </r>
  <r>
    <x v="2"/>
    <s v=" university"/>
  </r>
  <r>
    <x v="7"/>
    <s v=" humanities"/>
  </r>
  <r>
    <x v="126"/>
    <s v=" october"/>
  </r>
  <r>
    <x v="136"/>
    <s v=" recreation"/>
  </r>
  <r>
    <x v="20"/>
    <s v=" humanities"/>
  </r>
  <r>
    <x v="9"/>
    <s v=" professor"/>
  </r>
  <r>
    <x v="9"/>
    <s v=" professor"/>
  </r>
  <r>
    <x v="2"/>
    <s v=" humanities"/>
  </r>
  <r>
    <x v="82"/>
    <s v=" lgbt"/>
  </r>
  <r>
    <x v="5"/>
    <s v=" human"/>
  </r>
  <r>
    <x v="2"/>
    <s v=" nightmare"/>
  </r>
  <r>
    <x v="9"/>
    <s v=" humanities"/>
  </r>
  <r>
    <x v="9"/>
    <s v=" professor"/>
  </r>
  <r>
    <x v="2"/>
    <s v=" facebook"/>
  </r>
  <r>
    <x v="20"/>
    <s v=" intern"/>
  </r>
  <r>
    <x v="5"/>
    <s v=" intern"/>
  </r>
  <r>
    <x v="5"/>
    <s v=" intern"/>
  </r>
  <r>
    <x v="2"/>
    <s v=" humanities"/>
  </r>
  <r>
    <x v="109"/>
    <s v=" netflix"/>
  </r>
  <r>
    <x v="5"/>
    <s v=" analytics"/>
  </r>
  <r>
    <x v="62"/>
    <s v=" curriculum"/>
  </r>
  <r>
    <x v="14"/>
    <s v=" morality"/>
  </r>
  <r>
    <x v="15"/>
    <s v=" ethics"/>
  </r>
  <r>
    <x v="8"/>
    <s v=" humanities"/>
  </r>
  <r>
    <x v="9"/>
    <s v=" globalization"/>
  </r>
  <r>
    <x v="2"/>
    <s v=" amman"/>
  </r>
  <r>
    <x v="54"/>
    <s v=" april"/>
  </r>
  <r>
    <x v="46"/>
    <s v=" nationality"/>
  </r>
  <r>
    <x v="165"/>
    <s v=" amman"/>
  </r>
  <r>
    <x v="2"/>
    <s v=" europe"/>
  </r>
  <r>
    <x v="8"/>
    <s v=" humanities"/>
  </r>
  <r>
    <x v="91"/>
    <s v=" refugee"/>
  </r>
  <r>
    <x v="96"/>
    <s v=" may"/>
  </r>
  <r>
    <x v="40"/>
    <s v=" irony"/>
  </r>
  <r>
    <x v="33"/>
    <s v=" professor"/>
  </r>
  <r>
    <x v="2"/>
    <s v=" facebook"/>
  </r>
  <r>
    <x v="2"/>
    <s v=" twitter"/>
  </r>
  <r>
    <x v="2"/>
    <s v=" professor"/>
  </r>
  <r>
    <x v="68"/>
    <s v=" professor"/>
  </r>
  <r>
    <x v="12"/>
    <s v=" humanities"/>
  </r>
  <r>
    <x v="14"/>
    <s v=" biology"/>
  </r>
  <r>
    <x v="88"/>
    <s v=" humanities"/>
  </r>
  <r>
    <x v="14"/>
    <s v=" biology"/>
  </r>
  <r>
    <x v="40"/>
    <s v=" banquet"/>
  </r>
  <r>
    <x v="40"/>
    <s v=" celebrity"/>
  </r>
  <r>
    <x v="2"/>
    <s v=" marketing"/>
  </r>
  <r>
    <x v="78"/>
    <s v=" retirement"/>
  </r>
  <r>
    <x v="397"/>
    <s v=" empathy"/>
  </r>
  <r>
    <x v="43"/>
    <s v=" holism"/>
  </r>
  <r>
    <x v="9"/>
    <s v=" literature"/>
  </r>
  <r>
    <x v="9"/>
    <s v=" humanities"/>
  </r>
  <r>
    <x v="112"/>
    <s v=" lawn"/>
  </r>
  <r>
    <x v="123"/>
    <s v=" picnic"/>
  </r>
  <r>
    <x v="2"/>
    <s v=" law"/>
  </r>
  <r>
    <x v="5"/>
    <s v=" humanities"/>
  </r>
  <r>
    <x v="2"/>
    <s v=" professor"/>
  </r>
  <r>
    <x v="24"/>
    <s v=" professor"/>
  </r>
  <r>
    <x v="34"/>
    <s v=" tuition"/>
  </r>
  <r>
    <x v="2"/>
    <s v=" humanities"/>
  </r>
  <r>
    <x v="2"/>
    <s v=" university"/>
  </r>
  <r>
    <x v="44"/>
    <s v=" antique"/>
  </r>
  <r>
    <x v="48"/>
    <s v=" settler"/>
  </r>
  <r>
    <x v="14"/>
    <s v=" bible"/>
  </r>
  <r>
    <x v="0"/>
    <s v=" bible"/>
  </r>
  <r>
    <x v="14"/>
    <s v=" humanities"/>
  </r>
  <r>
    <x v="1"/>
    <s v=" curriculum"/>
  </r>
  <r>
    <x v="24"/>
    <s v=" professor"/>
  </r>
  <r>
    <x v="218"/>
    <s v=" april"/>
  </r>
  <r>
    <x v="60"/>
    <s v=" humanities"/>
  </r>
  <r>
    <x v="2"/>
    <s v=" scholarship"/>
  </r>
  <r>
    <x v="2"/>
    <s v=" humanities"/>
  </r>
  <r>
    <x v="134"/>
    <s v=" dissertation"/>
  </r>
  <r>
    <x v="2"/>
    <s v=" dissertation"/>
  </r>
  <r>
    <x v="33"/>
    <s v=" tuition"/>
  </r>
  <r>
    <x v="9"/>
    <s v=" professor"/>
  </r>
  <r>
    <x v="2"/>
    <s v=" professor"/>
  </r>
  <r>
    <x v="91"/>
    <s v=" professor"/>
  </r>
  <r>
    <x v="1"/>
    <s v=" humanities"/>
  </r>
  <r>
    <x v="30"/>
    <s v=" professor"/>
  </r>
  <r>
    <x v="9"/>
    <s v=" professor"/>
  </r>
  <r>
    <x v="20"/>
    <s v=" curriculum"/>
  </r>
  <r>
    <x v="9"/>
    <s v=" april"/>
  </r>
  <r>
    <x v="59"/>
    <s v=" twitter"/>
  </r>
  <r>
    <x v="24"/>
    <s v=" professor"/>
  </r>
  <r>
    <x v="55"/>
    <s v=" twitter"/>
  </r>
  <r>
    <x v="120"/>
    <s v=" diplomacy"/>
  </r>
  <r>
    <x v="212"/>
    <s v=" journalist"/>
  </r>
  <r>
    <x v="2"/>
    <s v=" cosmetics"/>
  </r>
  <r>
    <x v="2"/>
    <s v=" journalism"/>
  </r>
  <r>
    <x v="14"/>
    <s v=" humanities"/>
  </r>
  <r>
    <x v="39"/>
    <s v=" march"/>
  </r>
  <r>
    <x v="9"/>
    <s v=" humanities"/>
  </r>
  <r>
    <x v="46"/>
    <s v=" humanities"/>
  </r>
  <r>
    <x v="9"/>
    <s v=" april"/>
  </r>
  <r>
    <x v="9"/>
    <s v=" professor"/>
  </r>
  <r>
    <x v="9"/>
    <s v=" humanities"/>
  </r>
  <r>
    <x v="2"/>
    <s v=" professor"/>
  </r>
  <r>
    <x v="24"/>
    <s v=" professor"/>
  </r>
  <r>
    <x v="25"/>
    <s v=" april"/>
  </r>
  <r>
    <x v="14"/>
    <s v=" chicken"/>
  </r>
  <r>
    <x v="248"/>
    <s v=" cattle"/>
  </r>
  <r>
    <x v="2"/>
    <s v=" chicken"/>
  </r>
  <r>
    <x v="2"/>
    <s v=" humanities"/>
  </r>
  <r>
    <x v="44"/>
    <s v=" cattle"/>
  </r>
  <r>
    <x v="9"/>
    <s v=" april"/>
  </r>
  <r>
    <x v="5"/>
    <s v=" university"/>
  </r>
  <r>
    <x v="2"/>
    <s v=" humanities"/>
  </r>
  <r>
    <x v="9"/>
    <s v=" cherokee"/>
  </r>
  <r>
    <x v="109"/>
    <s v=" globalization"/>
  </r>
  <r>
    <x v="9"/>
    <s v=" professor"/>
  </r>
  <r>
    <x v="9"/>
    <s v=" empathy"/>
  </r>
  <r>
    <x v="48"/>
    <s v=" cherokee"/>
  </r>
  <r>
    <x v="16"/>
    <s v=" compassion"/>
  </r>
  <r>
    <x v="2"/>
    <s v=" linguistics"/>
  </r>
  <r>
    <x v="9"/>
    <s v=" twitter"/>
  </r>
  <r>
    <x v="92"/>
    <s v=" filmmaking"/>
  </r>
  <r>
    <x v="15"/>
    <s v=" curriculum"/>
  </r>
  <r>
    <x v="3"/>
    <s v=" humanities"/>
  </r>
  <r>
    <x v="87"/>
    <s v=" privatization"/>
  </r>
  <r>
    <x v="128"/>
    <s v=" humanities"/>
  </r>
  <r>
    <x v="2"/>
    <s v=" april"/>
  </r>
  <r>
    <x v="2"/>
    <s v=" humanities"/>
  </r>
  <r>
    <x v="133"/>
    <s v=" sustainability"/>
  </r>
  <r>
    <x v="10"/>
    <s v=" sake"/>
  </r>
  <r>
    <x v="5"/>
    <s v=" humanities"/>
  </r>
  <r>
    <x v="0"/>
    <s v=" oppression"/>
  </r>
  <r>
    <x v="2"/>
    <s v=" humanities"/>
  </r>
  <r>
    <x v="55"/>
    <s v=" tuition"/>
  </r>
  <r>
    <x v="5"/>
    <s v=" taco"/>
  </r>
  <r>
    <x v="269"/>
    <s v=" march"/>
  </r>
  <r>
    <x v="48"/>
    <s v=" transgender"/>
  </r>
  <r>
    <x v="97"/>
    <s v=" twitter"/>
  </r>
  <r>
    <x v="100"/>
    <s v=" april"/>
  </r>
  <r>
    <x v="133"/>
    <s v=" seminar"/>
  </r>
  <r>
    <x v="15"/>
    <s v=" editorial"/>
  </r>
  <r>
    <x v="2"/>
    <s v=" journalism"/>
  </r>
  <r>
    <x v="110"/>
    <s v=" nightmare"/>
  </r>
  <r>
    <x v="2"/>
    <s v=" humanities"/>
  </r>
  <r>
    <x v="40"/>
    <s v=" facebook"/>
  </r>
  <r>
    <x v="40"/>
    <s v=" twitter"/>
  </r>
  <r>
    <x v="1"/>
    <s v=" university"/>
  </r>
  <r>
    <x v="0"/>
    <s v=" humanities"/>
  </r>
  <r>
    <x v="7"/>
    <s v=" statistics"/>
  </r>
  <r>
    <x v="46"/>
    <s v=" humanities"/>
  </r>
  <r>
    <x v="1"/>
    <s v=" humanities"/>
  </r>
  <r>
    <x v="67"/>
    <s v=" professor"/>
  </r>
  <r>
    <x v="2"/>
    <s v=" humanities"/>
  </r>
  <r>
    <x v="148"/>
    <s v=" july"/>
  </r>
  <r>
    <x v="2"/>
    <s v=" humanities"/>
  </r>
  <r>
    <x v="9"/>
    <s v=" professor"/>
  </r>
  <r>
    <x v="133"/>
    <s v=" april"/>
  </r>
  <r>
    <x v="20"/>
    <s v=" humanities"/>
  </r>
  <r>
    <x v="2"/>
    <s v=" professor"/>
  </r>
  <r>
    <x v="2"/>
    <s v=" august"/>
  </r>
  <r>
    <x v="2"/>
    <s v=" august"/>
  </r>
  <r>
    <x v="35"/>
    <s v=" facebook"/>
  </r>
  <r>
    <x v="2"/>
    <s v=" keynote"/>
  </r>
  <r>
    <x v="23"/>
    <s v=" april"/>
  </r>
  <r>
    <x v="25"/>
    <s v=" april"/>
  </r>
  <r>
    <x v="116"/>
    <s v=" professor"/>
  </r>
  <r>
    <x v="20"/>
    <s v=" workshop"/>
  </r>
  <r>
    <x v="7"/>
    <s v=" essay"/>
  </r>
  <r>
    <x v="16"/>
    <s v=" workshop"/>
  </r>
  <r>
    <x v="115"/>
    <s v=" humanities"/>
  </r>
  <r>
    <x v="54"/>
    <s v=" journalism"/>
  </r>
  <r>
    <x v="40"/>
    <s v=" oppression"/>
  </r>
  <r>
    <x v="20"/>
    <s v=" workshop"/>
  </r>
  <r>
    <x v="7"/>
    <s v=" essay"/>
  </r>
  <r>
    <x v="16"/>
    <s v=" workshop"/>
  </r>
  <r>
    <x v="115"/>
    <s v=" humanities"/>
  </r>
  <r>
    <x v="40"/>
    <s v=" oppression"/>
  </r>
  <r>
    <x v="0"/>
    <s v=" humanities"/>
  </r>
  <r>
    <x v="38"/>
    <s v=" prevalence"/>
  </r>
  <r>
    <x v="2"/>
    <s v=" january"/>
  </r>
  <r>
    <x v="9"/>
    <s v=" aristotle"/>
  </r>
  <r>
    <x v="35"/>
    <s v=" curriculum"/>
  </r>
  <r>
    <x v="2"/>
    <s v=" creativity"/>
  </r>
  <r>
    <x v="2"/>
    <s v=" humanities"/>
  </r>
  <r>
    <x v="2"/>
    <s v=" forehead"/>
  </r>
  <r>
    <x v="38"/>
    <s v=" sanskrit"/>
  </r>
  <r>
    <x v="99"/>
    <s v=" humanities"/>
  </r>
  <r>
    <x v="9"/>
    <s v=" twitter"/>
  </r>
  <r>
    <x v="2"/>
    <s v=" graffiti"/>
  </r>
  <r>
    <x v="59"/>
    <s v=" rna"/>
  </r>
  <r>
    <x v="5"/>
    <s v=" humanities"/>
  </r>
  <r>
    <x v="5"/>
    <s v=" humanities"/>
  </r>
  <r>
    <x v="15"/>
    <s v=" intern"/>
  </r>
  <r>
    <x v="2"/>
    <s v=" biology"/>
  </r>
  <r>
    <x v="64"/>
    <s v=" biochemistry"/>
  </r>
  <r>
    <x v="8"/>
    <s v=" humanities"/>
  </r>
  <r>
    <x v="100"/>
    <s v=" april"/>
  </r>
  <r>
    <x v="174"/>
    <s v=" waiver"/>
  </r>
  <r>
    <x v="5"/>
    <s v=" recycling"/>
  </r>
  <r>
    <x v="28"/>
    <s v=" fraternity"/>
  </r>
  <r>
    <x v="112"/>
    <s v=" curriculum"/>
  </r>
  <r>
    <x v="2"/>
    <s v=" education"/>
  </r>
  <r>
    <x v="2"/>
    <s v=" pharmacy"/>
  </r>
  <r>
    <x v="100"/>
    <s v=" april"/>
  </r>
  <r>
    <x v="43"/>
    <s v=" intern"/>
  </r>
  <r>
    <x v="62"/>
    <s v=" cabaret"/>
  </r>
  <r>
    <x v="1"/>
    <s v=" humanities"/>
  </r>
  <r>
    <x v="180"/>
    <s v=" april"/>
  </r>
  <r>
    <x v="9"/>
    <s v=" humanities"/>
  </r>
  <r>
    <x v="23"/>
    <s v=" humanities"/>
  </r>
  <r>
    <x v="9"/>
    <s v=" april"/>
  </r>
  <r>
    <x v="9"/>
    <s v=" april"/>
  </r>
  <r>
    <x v="2"/>
    <s v=" april"/>
  </r>
  <r>
    <x v="9"/>
    <s v=" ballroom"/>
  </r>
  <r>
    <x v="2"/>
    <s v=" tire"/>
  </r>
  <r>
    <x v="9"/>
    <s v=" march"/>
  </r>
  <r>
    <x v="16"/>
    <s v=" tire"/>
  </r>
  <r>
    <x v="9"/>
    <s v=" tire"/>
  </r>
  <r>
    <x v="9"/>
    <s v=" march"/>
  </r>
  <r>
    <x v="2"/>
    <s v=" scarf"/>
  </r>
  <r>
    <x v="9"/>
    <s v=" june"/>
  </r>
  <r>
    <x v="58"/>
    <s v=" june"/>
  </r>
  <r>
    <x v="9"/>
    <s v=" professor"/>
  </r>
  <r>
    <x v="9"/>
    <s v=" anthropology"/>
  </r>
  <r>
    <x v="2"/>
    <s v=" seating"/>
  </r>
  <r>
    <x v="78"/>
    <s v=" novella"/>
  </r>
  <r>
    <x v="14"/>
    <s v=" professor"/>
  </r>
  <r>
    <x v="9"/>
    <s v=" professor"/>
  </r>
  <r>
    <x v="9"/>
    <s v=" humanities"/>
  </r>
  <r>
    <x v="9"/>
    <s v=" professor"/>
  </r>
  <r>
    <x v="9"/>
    <s v=" graffiti"/>
  </r>
  <r>
    <x v="186"/>
    <s v=" humanities"/>
  </r>
  <r>
    <x v="286"/>
    <s v=" satire"/>
  </r>
  <r>
    <x v="97"/>
    <s v=" playwright"/>
  </r>
  <r>
    <x v="29"/>
    <s v=" humanities"/>
  </r>
  <r>
    <x v="9"/>
    <s v=" satire"/>
  </r>
  <r>
    <x v="9"/>
    <s v=" curriculum"/>
  </r>
  <r>
    <x v="67"/>
    <s v=" playwright"/>
  </r>
  <r>
    <x v="45"/>
    <s v=" aristotle"/>
  </r>
  <r>
    <x v="9"/>
    <s v=" professor"/>
  </r>
  <r>
    <x v="9"/>
    <s v=" april"/>
  </r>
  <r>
    <x v="425"/>
    <s v=" april"/>
  </r>
  <r>
    <x v="2"/>
    <s v=" urac"/>
  </r>
  <r>
    <x v="169"/>
    <s v=" urac"/>
  </r>
  <r>
    <x v="40"/>
    <s v=" keynote"/>
  </r>
  <r>
    <x v="9"/>
    <s v=" professor"/>
  </r>
  <r>
    <x v="9"/>
    <s v=" urac"/>
  </r>
  <r>
    <x v="2"/>
    <s v=" dormitory"/>
  </r>
  <r>
    <x v="9"/>
    <s v=" professor"/>
  </r>
  <r>
    <x v="255"/>
    <s v=" poster"/>
  </r>
  <r>
    <x v="9"/>
    <s v=" auditorium"/>
  </r>
  <r>
    <x v="16"/>
    <s v=" marketing"/>
  </r>
  <r>
    <x v="9"/>
    <s v=" humanities"/>
  </r>
  <r>
    <x v="0"/>
    <s v=" humanities"/>
  </r>
  <r>
    <x v="5"/>
    <s v=" protagonist"/>
  </r>
  <r>
    <x v="2"/>
    <s v=" brothel"/>
  </r>
  <r>
    <x v="82"/>
    <s v=" tentacle"/>
  </r>
  <r>
    <x v="3"/>
    <s v=" humanities"/>
  </r>
  <r>
    <x v="38"/>
    <s v=" seafood"/>
  </r>
  <r>
    <x v="14"/>
    <s v=" seminar"/>
  </r>
  <r>
    <x v="178"/>
    <s v=" ditch"/>
  </r>
  <r>
    <x v="38"/>
    <s v=" meat"/>
  </r>
  <r>
    <x v="415"/>
    <s v=" economics"/>
  </r>
  <r>
    <x v="9"/>
    <s v=" humour"/>
  </r>
  <r>
    <x v="8"/>
    <s v=" professor"/>
  </r>
  <r>
    <x v="1"/>
    <s v=" sociology"/>
  </r>
  <r>
    <x v="2"/>
    <s v=" academia"/>
  </r>
  <r>
    <x v="54"/>
    <s v=" journalism"/>
  </r>
  <r>
    <x v="5"/>
    <s v=" tenure"/>
  </r>
  <r>
    <x v="237"/>
    <s v=" april"/>
  </r>
  <r>
    <x v="60"/>
    <s v=" humanities"/>
  </r>
  <r>
    <x v="2"/>
    <s v=" humanities"/>
  </r>
  <r>
    <x v="298"/>
    <s v=" march"/>
  </r>
  <r>
    <x v="33"/>
    <s v=" humanities"/>
  </r>
  <r>
    <x v="2"/>
    <s v=" march"/>
  </r>
  <r>
    <x v="1"/>
    <s v=" humanities"/>
  </r>
  <r>
    <x v="8"/>
    <s v=" professor"/>
  </r>
  <r>
    <x v="1"/>
    <s v=" sociology"/>
  </r>
  <r>
    <x v="9"/>
    <s v=" march"/>
  </r>
  <r>
    <x v="2"/>
    <s v=" academia"/>
  </r>
  <r>
    <x v="5"/>
    <s v=" tenure"/>
  </r>
  <r>
    <x v="237"/>
    <s v=" april"/>
  </r>
  <r>
    <x v="2"/>
    <s v=" humanities"/>
  </r>
  <r>
    <x v="9"/>
    <s v=" humanities"/>
  </r>
  <r>
    <x v="17"/>
    <s v=" humanities"/>
  </r>
  <r>
    <x v="2"/>
    <s v=" march"/>
  </r>
  <r>
    <x v="33"/>
    <s v=" humanities"/>
  </r>
  <r>
    <x v="4"/>
    <s v=" humanities"/>
  </r>
  <r>
    <x v="5"/>
    <s v=" humanities"/>
  </r>
  <r>
    <x v="5"/>
    <s v=" humanities"/>
  </r>
  <r>
    <x v="14"/>
    <s v=" humanities"/>
  </r>
  <r>
    <x v="5"/>
    <s v=" humanities"/>
  </r>
  <r>
    <x v="63"/>
    <s v=" curriculum"/>
  </r>
  <r>
    <x v="0"/>
    <s v=" curriculum"/>
  </r>
  <r>
    <x v="3"/>
    <s v=" humanities"/>
  </r>
  <r>
    <x v="60"/>
    <s v=" humanities"/>
  </r>
  <r>
    <x v="8"/>
    <s v=" curriculum"/>
  </r>
  <r>
    <x v="2"/>
    <s v=" curriculum"/>
  </r>
  <r>
    <x v="8"/>
    <s v=" curriculum"/>
  </r>
  <r>
    <x v="128"/>
    <s v=" curriculum"/>
  </r>
  <r>
    <x v="2"/>
    <s v=" curriculum"/>
  </r>
  <r>
    <x v="4"/>
    <s v=" keynote"/>
  </r>
  <r>
    <x v="67"/>
    <s v=" reef"/>
  </r>
  <r>
    <x v="9"/>
    <s v=" coral"/>
  </r>
  <r>
    <x v="9"/>
    <s v=" humanities"/>
  </r>
  <r>
    <x v="89"/>
    <s v=" professor"/>
  </r>
  <r>
    <x v="9"/>
    <s v=" professor"/>
  </r>
  <r>
    <x v="63"/>
    <s v=" july"/>
  </r>
  <r>
    <x v="0"/>
    <s v=" lgbt"/>
  </r>
  <r>
    <x v="66"/>
    <s v=" tuition"/>
  </r>
  <r>
    <x v="3"/>
    <s v=" humanities"/>
  </r>
  <r>
    <x v="9"/>
    <s v=" professor"/>
  </r>
  <r>
    <x v="112"/>
    <s v=" april"/>
  </r>
  <r>
    <x v="248"/>
    <s v=" march"/>
  </r>
  <r>
    <x v="28"/>
    <s v=" refrain"/>
  </r>
  <r>
    <x v="3"/>
    <s v=" curriculum"/>
  </r>
  <r>
    <x v="34"/>
    <s v=" curriculum"/>
  </r>
  <r>
    <x v="15"/>
    <s v=" curriculum"/>
  </r>
  <r>
    <x v="126"/>
    <s v=" michigan"/>
  </r>
  <r>
    <x v="15"/>
    <s v=" curriculum"/>
  </r>
  <r>
    <x v="2"/>
    <s v=" humanities"/>
  </r>
  <r>
    <x v="67"/>
    <s v=" professor"/>
  </r>
  <r>
    <x v="24"/>
    <s v=" sociology"/>
  </r>
  <r>
    <x v="9"/>
    <s v=" april"/>
  </r>
  <r>
    <x v="59"/>
    <s v=" twitter"/>
  </r>
  <r>
    <x v="16"/>
    <s v=" professor"/>
  </r>
  <r>
    <x v="9"/>
    <s v=" humanities"/>
  </r>
  <r>
    <x v="2"/>
    <s v=" humanities"/>
  </r>
  <r>
    <x v="24"/>
    <s v=" professor"/>
  </r>
  <r>
    <x v="51"/>
    <s v=" professor"/>
  </r>
  <r>
    <x v="46"/>
    <s v=" sociology"/>
  </r>
  <r>
    <x v="14"/>
    <s v=" humanities"/>
  </r>
  <r>
    <x v="1"/>
    <s v=" professor"/>
  </r>
  <r>
    <x v="2"/>
    <s v=" humanities"/>
  </r>
  <r>
    <x v="9"/>
    <s v=" neuron"/>
  </r>
  <r>
    <x v="123"/>
    <s v=" globalization"/>
  </r>
  <r>
    <x v="1"/>
    <s v=" neuroscience"/>
  </r>
  <r>
    <x v="8"/>
    <s v=" poverty"/>
  </r>
  <r>
    <x v="95"/>
    <s v=" poverty"/>
  </r>
  <r>
    <x v="1"/>
    <s v=" economics"/>
  </r>
  <r>
    <x v="9"/>
    <s v=" neuroscience"/>
  </r>
  <r>
    <x v="14"/>
    <s v=" obesity"/>
  </r>
  <r>
    <x v="128"/>
    <s v=" poverty"/>
  </r>
  <r>
    <x v="91"/>
    <s v=" professor"/>
  </r>
  <r>
    <x v="28"/>
    <s v=" poverty"/>
  </r>
  <r>
    <x v="9"/>
    <s v=" humanities"/>
  </r>
  <r>
    <x v="2"/>
    <s v=" blog"/>
  </r>
  <r>
    <x v="9"/>
    <s v=" january"/>
  </r>
  <r>
    <x v="9"/>
    <s v=" professor"/>
  </r>
  <r>
    <x v="2"/>
    <s v=" patent"/>
  </r>
  <r>
    <x v="2"/>
    <s v=" professor"/>
  </r>
  <r>
    <x v="148"/>
    <s v=" professor"/>
  </r>
  <r>
    <x v="24"/>
    <s v=" robotics"/>
  </r>
  <r>
    <x v="137"/>
    <s v=" sustainability"/>
  </r>
  <r>
    <x v="91"/>
    <s v=" mathematics"/>
  </r>
  <r>
    <x v="1"/>
    <s v=" education"/>
  </r>
  <r>
    <x v="30"/>
    <s v=" professor"/>
  </r>
  <r>
    <x v="2"/>
    <s v=" biology"/>
  </r>
  <r>
    <x v="7"/>
    <s v=" automation"/>
  </r>
  <r>
    <x v="2"/>
    <s v=" professor"/>
  </r>
  <r>
    <x v="2"/>
    <s v=" mathematics"/>
  </r>
  <r>
    <x v="2"/>
    <s v=" mathematics"/>
  </r>
  <r>
    <x v="2"/>
    <s v=" mathematics"/>
  </r>
  <r>
    <x v="133"/>
    <s v=" professor"/>
  </r>
  <r>
    <x v="9"/>
    <s v=" professor"/>
  </r>
  <r>
    <x v="2"/>
    <s v=" professor"/>
  </r>
  <r>
    <x v="9"/>
    <s v=" professor"/>
  </r>
  <r>
    <x v="2"/>
    <s v=" analytics"/>
  </r>
  <r>
    <x v="2"/>
    <s v=" china"/>
  </r>
  <r>
    <x v="91"/>
    <s v=" professor"/>
  </r>
  <r>
    <x v="30"/>
    <s v=" mathematics"/>
  </r>
  <r>
    <x v="9"/>
    <s v=" professor"/>
  </r>
  <r>
    <x v="2"/>
    <s v=" analytics"/>
  </r>
  <r>
    <x v="47"/>
    <s v=" professor"/>
  </r>
  <r>
    <x v="9"/>
    <s v=" professor"/>
  </r>
  <r>
    <x v="9"/>
    <s v=" professor"/>
  </r>
  <r>
    <x v="9"/>
    <s v=" professor"/>
  </r>
  <r>
    <x v="91"/>
    <s v=" professor"/>
  </r>
  <r>
    <x v="5"/>
    <s v=" chemistry"/>
  </r>
  <r>
    <x v="2"/>
    <s v=" professor"/>
  </r>
  <r>
    <x v="24"/>
    <s v=" professor"/>
  </r>
  <r>
    <x v="2"/>
    <s v=" statistics"/>
  </r>
  <r>
    <x v="2"/>
    <s v=" professor"/>
  </r>
  <r>
    <x v="2"/>
    <s v=" robotics"/>
  </r>
  <r>
    <x v="2"/>
    <s v=" humanities"/>
  </r>
  <r>
    <x v="31"/>
    <s v=" manifold"/>
  </r>
  <r>
    <x v="133"/>
    <s v=" professor"/>
  </r>
  <r>
    <x v="24"/>
    <s v=" professor"/>
  </r>
  <r>
    <x v="148"/>
    <s v=" professor"/>
  </r>
  <r>
    <x v="43"/>
    <s v=" biology"/>
  </r>
  <r>
    <x v="2"/>
    <s v=" perception"/>
  </r>
  <r>
    <x v="1"/>
    <s v=" professor"/>
  </r>
  <r>
    <x v="148"/>
    <s v=" professor"/>
  </r>
  <r>
    <x v="9"/>
    <s v=" professor"/>
  </r>
  <r>
    <x v="9"/>
    <s v=" professor"/>
  </r>
  <r>
    <x v="24"/>
    <s v=" professor"/>
  </r>
  <r>
    <x v="9"/>
    <s v=" professor"/>
  </r>
  <r>
    <x v="1"/>
    <s v=" professor"/>
  </r>
  <r>
    <x v="2"/>
    <s v=" professor"/>
  </r>
  <r>
    <x v="50"/>
    <s v=" professor"/>
  </r>
  <r>
    <x v="158"/>
    <s v=" biochemistry"/>
  </r>
  <r>
    <x v="9"/>
    <s v=" biochemistry"/>
  </r>
  <r>
    <x v="91"/>
    <s v=" mathematics"/>
  </r>
  <r>
    <x v="9"/>
    <s v=" mathematics"/>
  </r>
  <r>
    <x v="148"/>
    <s v=" journalism"/>
  </r>
  <r>
    <x v="50"/>
    <s v=" professor"/>
  </r>
  <r>
    <x v="164"/>
    <s v=" entrepreneurship"/>
  </r>
  <r>
    <x v="2"/>
    <s v=" professor"/>
  </r>
  <r>
    <x v="267"/>
    <s v=" sanitation"/>
  </r>
  <r>
    <x v="9"/>
    <s v=" biochemistry"/>
  </r>
  <r>
    <x v="60"/>
    <s v=" professor"/>
  </r>
  <r>
    <x v="48"/>
    <s v=" fortune"/>
  </r>
  <r>
    <x v="148"/>
    <s v=" professor"/>
  </r>
  <r>
    <x v="2"/>
    <s v=" insurance"/>
  </r>
  <r>
    <x v="9"/>
    <s v=" professor"/>
  </r>
  <r>
    <x v="2"/>
    <s v=" professor"/>
  </r>
  <r>
    <x v="9"/>
    <s v=" professor"/>
  </r>
  <r>
    <x v="9"/>
    <s v=" professor"/>
  </r>
  <r>
    <x v="2"/>
    <s v=" professor"/>
  </r>
  <r>
    <x v="50"/>
    <s v=" professor"/>
  </r>
  <r>
    <x v="329"/>
    <s v=" analytics"/>
  </r>
  <r>
    <x v="457"/>
    <s v=" logistics"/>
  </r>
  <r>
    <x v="9"/>
    <s v=" china"/>
  </r>
  <r>
    <x v="24"/>
    <s v=" professor"/>
  </r>
  <r>
    <x v="9"/>
    <s v=" professor"/>
  </r>
  <r>
    <x v="60"/>
    <s v=" professor"/>
  </r>
  <r>
    <x v="2"/>
    <s v=" yeast"/>
  </r>
  <r>
    <x v="2"/>
    <s v=" professor"/>
  </r>
  <r>
    <x v="9"/>
    <s v=" professor"/>
  </r>
  <r>
    <x v="2"/>
    <s v=" humanities"/>
  </r>
  <r>
    <x v="2"/>
    <s v=" mathematics"/>
  </r>
  <r>
    <x v="2"/>
    <s v=" professor"/>
  </r>
  <r>
    <x v="24"/>
    <s v=" corrosion"/>
  </r>
  <r>
    <x v="148"/>
    <s v=" professor"/>
  </r>
  <r>
    <x v="2"/>
    <s v=" professor"/>
  </r>
  <r>
    <x v="148"/>
    <s v=" professor"/>
  </r>
  <r>
    <x v="2"/>
    <s v=" professor"/>
  </r>
  <r>
    <x v="2"/>
    <s v=" professor"/>
  </r>
  <r>
    <x v="2"/>
    <s v=" professor"/>
  </r>
  <r>
    <x v="24"/>
    <s v=" professor"/>
  </r>
  <r>
    <x v="329"/>
    <s v=" professor"/>
  </r>
  <r>
    <x v="9"/>
    <s v=" professor"/>
  </r>
  <r>
    <x v="9"/>
    <s v=" professor"/>
  </r>
  <r>
    <x v="33"/>
    <s v=" professor"/>
  </r>
  <r>
    <x v="2"/>
    <s v=" telecommunication"/>
  </r>
  <r>
    <x v="2"/>
    <s v=" professor"/>
  </r>
  <r>
    <x v="118"/>
    <s v=" biotechnology"/>
  </r>
  <r>
    <x v="118"/>
    <s v=" biotechnology"/>
  </r>
  <r>
    <x v="1"/>
    <s v=" biochemistry"/>
  </r>
  <r>
    <x v="2"/>
    <s v=" robotics"/>
  </r>
  <r>
    <x v="0"/>
    <s v=" humanities"/>
  </r>
  <r>
    <x v="2"/>
    <s v=" professor"/>
  </r>
  <r>
    <x v="50"/>
    <s v=" professor"/>
  </r>
  <r>
    <x v="148"/>
    <s v=" professor"/>
  </r>
  <r>
    <x v="89"/>
    <s v=" professor"/>
  </r>
  <r>
    <x v="9"/>
    <s v=" professor"/>
  </r>
  <r>
    <x v="9"/>
    <s v=" professor"/>
  </r>
  <r>
    <x v="148"/>
    <s v=" professor"/>
  </r>
  <r>
    <x v="24"/>
    <s v=" professor"/>
  </r>
  <r>
    <x v="5"/>
    <s v=" mathematics"/>
  </r>
  <r>
    <x v="116"/>
    <s v=" zhejiang"/>
  </r>
  <r>
    <x v="2"/>
    <s v=" zhejiang"/>
  </r>
  <r>
    <x v="46"/>
    <s v=" humanities"/>
  </r>
  <r>
    <x v="63"/>
    <s v=" zhejiang"/>
  </r>
  <r>
    <x v="9"/>
    <s v=" emeritus"/>
  </r>
  <r>
    <x v="392"/>
    <s v=" emeritus"/>
  </r>
  <r>
    <x v="14"/>
    <s v=" curriculum"/>
  </r>
  <r>
    <x v="25"/>
    <s v=" taco"/>
  </r>
  <r>
    <x v="168"/>
    <s v=" jewellery"/>
  </r>
  <r>
    <x v="54"/>
    <s v=" april"/>
  </r>
  <r>
    <x v="74"/>
    <s v=" april"/>
  </r>
  <r>
    <x v="9"/>
    <s v=" april"/>
  </r>
  <r>
    <x v="60"/>
    <s v=" humanities"/>
  </r>
  <r>
    <x v="112"/>
    <s v=" rhetoric"/>
  </r>
  <r>
    <x v="2"/>
    <s v=" beard"/>
  </r>
  <r>
    <x v="2"/>
    <s v=" auditorium"/>
  </r>
  <r>
    <x v="9"/>
    <s v=" professor"/>
  </r>
  <r>
    <x v="9"/>
    <s v=" humanities"/>
  </r>
  <r>
    <x v="346"/>
    <s v=" anthropology"/>
  </r>
  <r>
    <x v="60"/>
    <s v=" humanities"/>
  </r>
  <r>
    <x v="91"/>
    <s v=" humanities"/>
  </r>
  <r>
    <x v="2"/>
    <s v=" tenure"/>
  </r>
  <r>
    <x v="339"/>
    <s v=" beirut"/>
  </r>
  <r>
    <x v="105"/>
    <s v=" beirut"/>
  </r>
  <r>
    <x v="2"/>
    <s v=" humanities"/>
  </r>
  <r>
    <x v="112"/>
    <s v=" ballet"/>
  </r>
  <r>
    <x v="151"/>
    <s v=" creativity"/>
  </r>
  <r>
    <x v="25"/>
    <s v=" ballet"/>
  </r>
  <r>
    <x v="9"/>
    <s v=" choreography"/>
  </r>
  <r>
    <x v="163"/>
    <s v=" ballet"/>
  </r>
  <r>
    <x v="133"/>
    <s v=" choreography"/>
  </r>
  <r>
    <x v="9"/>
    <s v=" ballet"/>
  </r>
  <r>
    <x v="9"/>
    <s v=" ballet"/>
  </r>
  <r>
    <x v="9"/>
    <s v=" ballet"/>
  </r>
  <r>
    <x v="148"/>
    <s v=" humanities"/>
  </r>
  <r>
    <x v="2"/>
    <s v=" cleric"/>
  </r>
  <r>
    <x v="3"/>
    <s v=" homework"/>
  </r>
  <r>
    <x v="9"/>
    <s v=" humanities"/>
  </r>
  <r>
    <x v="2"/>
    <s v=" april"/>
  </r>
  <r>
    <x v="9"/>
    <s v=" professor"/>
  </r>
  <r>
    <x v="9"/>
    <s v=" april"/>
  </r>
  <r>
    <x v="115"/>
    <s v=" humanities"/>
  </r>
  <r>
    <x v="24"/>
    <s v=" professor"/>
  </r>
  <r>
    <x v="9"/>
    <s v=" tutor"/>
  </r>
  <r>
    <x v="115"/>
    <s v=" humanities"/>
  </r>
  <r>
    <x v="2"/>
    <s v=" humanities"/>
  </r>
  <r>
    <x v="24"/>
    <s v=" prose"/>
  </r>
  <r>
    <x v="2"/>
    <s v=" tutor"/>
  </r>
  <r>
    <x v="112"/>
    <s v=" tutor"/>
  </r>
  <r>
    <x v="0"/>
    <s v=" humanities"/>
  </r>
  <r>
    <x v="9"/>
    <s v=" professor"/>
  </r>
  <r>
    <x v="9"/>
    <s v=" psychiatry"/>
  </r>
  <r>
    <x v="9"/>
    <s v=" lecturer"/>
  </r>
  <r>
    <x v="9"/>
    <s v=" professor"/>
  </r>
  <r>
    <x v="24"/>
    <s v=" archaeology"/>
  </r>
  <r>
    <x v="226"/>
    <s v=" dna"/>
  </r>
  <r>
    <x v="9"/>
    <s v=" lecturer"/>
  </r>
  <r>
    <x v="59"/>
    <s v=" archaeology"/>
  </r>
  <r>
    <x v="9"/>
    <s v=" mammoth"/>
  </r>
  <r>
    <x v="9"/>
    <s v=" professor"/>
  </r>
  <r>
    <x v="116"/>
    <s v=" july"/>
  </r>
  <r>
    <x v="9"/>
    <s v=" april"/>
  </r>
  <r>
    <x v="2"/>
    <s v=" curriculum"/>
  </r>
  <r>
    <x v="15"/>
    <s v=" intern"/>
  </r>
  <r>
    <x v="5"/>
    <s v=" humanities"/>
  </r>
  <r>
    <x v="20"/>
    <s v=" curriculum"/>
  </r>
  <r>
    <x v="2"/>
    <s v=" professor"/>
  </r>
  <r>
    <x v="33"/>
    <s v=" humanities"/>
  </r>
  <r>
    <x v="54"/>
    <s v=" journalism"/>
  </r>
  <r>
    <x v="126"/>
    <s v=" april"/>
  </r>
  <r>
    <x v="104"/>
    <s v=" humanities"/>
  </r>
  <r>
    <x v="0"/>
    <s v=" professor"/>
  </r>
  <r>
    <x v="2"/>
    <s v=" party"/>
  </r>
  <r>
    <x v="138"/>
    <s v=" alumnus"/>
  </r>
  <r>
    <x v="43"/>
    <s v=" alumnus"/>
  </r>
  <r>
    <x v="294"/>
    <s v=" essay"/>
  </r>
  <r>
    <x v="61"/>
    <s v=" march"/>
  </r>
  <r>
    <x v="2"/>
    <s v=" textbook"/>
  </r>
  <r>
    <x v="9"/>
    <s v=" professor"/>
  </r>
  <r>
    <x v="9"/>
    <s v=" professor"/>
  </r>
  <r>
    <x v="2"/>
    <s v=" humanities"/>
  </r>
  <r>
    <x v="72"/>
    <s v=" humanities"/>
  </r>
  <r>
    <x v="9"/>
    <s v=" march"/>
  </r>
  <r>
    <x v="2"/>
    <s v=" humanities"/>
  </r>
  <r>
    <x v="4"/>
    <s v=" humanities"/>
  </r>
  <r>
    <x v="10"/>
    <s v=" humanities"/>
  </r>
  <r>
    <x v="59"/>
    <s v=" memoir"/>
  </r>
  <r>
    <x v="102"/>
    <s v=" april"/>
  </r>
  <r>
    <x v="3"/>
    <s v=" april"/>
  </r>
  <r>
    <x v="110"/>
    <s v=" diary"/>
  </r>
  <r>
    <x v="3"/>
    <s v=" humanities"/>
  </r>
  <r>
    <x v="9"/>
    <s v=" april"/>
  </r>
  <r>
    <x v="100"/>
    <s v=" april"/>
  </r>
  <r>
    <x v="31"/>
    <s v=" topography"/>
  </r>
  <r>
    <x v="0"/>
    <s v=" professor"/>
  </r>
  <r>
    <x v="24"/>
    <s v=" professor"/>
  </r>
  <r>
    <x v="2"/>
    <s v=" humanities"/>
  </r>
  <r>
    <x v="96"/>
    <s v=" hostel"/>
  </r>
  <r>
    <x v="68"/>
    <s v=" professor"/>
  </r>
  <r>
    <x v="4"/>
    <s v=" professor"/>
  </r>
  <r>
    <x v="72"/>
    <s v=" humanities"/>
  </r>
  <r>
    <x v="2"/>
    <s v=" journalism"/>
  </r>
  <r>
    <x v="45"/>
    <s v=" dormitory"/>
  </r>
  <r>
    <x v="2"/>
    <s v=" humanities"/>
  </r>
  <r>
    <x v="2"/>
    <s v=" twitter"/>
  </r>
  <r>
    <x v="2"/>
    <s v=" poetry"/>
  </r>
  <r>
    <x v="9"/>
    <s v=" engl"/>
  </r>
  <r>
    <x v="10"/>
    <s v=" engl"/>
  </r>
  <r>
    <x v="97"/>
    <s v=" facebook"/>
  </r>
  <r>
    <x v="97"/>
    <s v=" twitter"/>
  </r>
  <r>
    <x v="2"/>
    <s v=" professor"/>
  </r>
  <r>
    <x v="3"/>
    <s v=" humanities"/>
  </r>
  <r>
    <x v="24"/>
    <s v=" professor"/>
  </r>
  <r>
    <x v="55"/>
    <s v=" professor"/>
  </r>
  <r>
    <x v="5"/>
    <s v=" professor"/>
  </r>
  <r>
    <x v="5"/>
    <s v=" professor"/>
  </r>
  <r>
    <x v="71"/>
    <s v=" creativity"/>
  </r>
  <r>
    <x v="15"/>
    <s v=" professor"/>
  </r>
  <r>
    <x v="242"/>
    <s v=" professor"/>
  </r>
  <r>
    <x v="148"/>
    <s v=" tenure"/>
  </r>
  <r>
    <x v="361"/>
    <s v=" tenure"/>
  </r>
  <r>
    <x v="2"/>
    <s v=" dissertation"/>
  </r>
  <r>
    <x v="2"/>
    <s v=" professor"/>
  </r>
  <r>
    <x v="2"/>
    <s v=" tenure"/>
  </r>
  <r>
    <x v="2"/>
    <s v=" tenure"/>
  </r>
  <r>
    <x v="7"/>
    <s v=" professor"/>
  </r>
  <r>
    <x v="162"/>
    <s v=" sculpture"/>
  </r>
  <r>
    <x v="9"/>
    <s v=" sculpture"/>
  </r>
  <r>
    <x v="0"/>
    <s v=" humanities"/>
  </r>
  <r>
    <x v="9"/>
    <s v=" april"/>
  </r>
  <r>
    <x v="54"/>
    <s v=" aluminium"/>
  </r>
  <r>
    <x v="2"/>
    <s v=" missouri"/>
  </r>
  <r>
    <x v="50"/>
    <s v=" bronze"/>
  </r>
  <r>
    <x v="24"/>
    <s v=" professor"/>
  </r>
  <r>
    <x v="54"/>
    <s v=" professor"/>
  </r>
  <r>
    <x v="1"/>
    <s v=" nursing"/>
  </r>
  <r>
    <x v="83"/>
    <s v=" april"/>
  </r>
  <r>
    <x v="46"/>
    <s v=" humanities"/>
  </r>
  <r>
    <x v="2"/>
    <s v=" april"/>
  </r>
  <r>
    <x v="96"/>
    <s v=" may"/>
  </r>
  <r>
    <x v="9"/>
    <s v=" editing"/>
  </r>
  <r>
    <x v="9"/>
    <s v=" humanities"/>
  </r>
  <r>
    <x v="48"/>
    <s v=" lgbt"/>
  </r>
  <r>
    <x v="2"/>
    <s v=" lgbt"/>
  </r>
  <r>
    <x v="116"/>
    <s v=" lgbt"/>
  </r>
  <r>
    <x v="31"/>
    <s v=" humanities"/>
  </r>
  <r>
    <x v="14"/>
    <s v=" anthropology"/>
  </r>
  <r>
    <x v="2"/>
    <s v=" humanities"/>
  </r>
  <r>
    <x v="1"/>
    <s v=" humanities"/>
  </r>
  <r>
    <x v="46"/>
    <s v=" humanities"/>
  </r>
  <r>
    <x v="0"/>
    <s v=" humanities"/>
  </r>
  <r>
    <x v="150"/>
    <s v=" dissent"/>
  </r>
  <r>
    <x v="9"/>
    <s v=" narrator"/>
  </r>
  <r>
    <x v="42"/>
    <s v=" protagonist"/>
  </r>
  <r>
    <x v="258"/>
    <s v=" oppression"/>
  </r>
  <r>
    <x v="2"/>
    <s v=" humanities"/>
  </r>
  <r>
    <x v="2"/>
    <s v=" instinct"/>
  </r>
  <r>
    <x v="247"/>
    <s v=" tide"/>
  </r>
  <r>
    <x v="126"/>
    <s v=" feminism"/>
  </r>
  <r>
    <x v="2"/>
    <s v=" stereotype"/>
  </r>
  <r>
    <x v="9"/>
    <s v=" humanities"/>
  </r>
  <r>
    <x v="2"/>
    <s v=" humanities"/>
  </r>
  <r>
    <x v="14"/>
    <s v=" april"/>
  </r>
  <r>
    <x v="9"/>
    <s v=" feminism"/>
  </r>
  <r>
    <x v="8"/>
    <s v=" stereotype"/>
  </r>
  <r>
    <x v="0"/>
    <s v=" professor"/>
  </r>
  <r>
    <x v="9"/>
    <s v=" professor"/>
  </r>
  <r>
    <x v="9"/>
    <s v=" imac"/>
  </r>
  <r>
    <x v="9"/>
    <s v=" humanities"/>
  </r>
  <r>
    <x v="2"/>
    <s v=" april"/>
  </r>
  <r>
    <x v="249"/>
    <s v=" april"/>
  </r>
  <r>
    <x v="138"/>
    <s v=" petition"/>
  </r>
  <r>
    <x v="37"/>
    <s v=" humanities"/>
  </r>
  <r>
    <x v="54"/>
    <s v=" journalism"/>
  </r>
  <r>
    <x v="71"/>
    <s v=" psychology"/>
  </r>
  <r>
    <x v="73"/>
    <s v=" petition"/>
  </r>
  <r>
    <x v="9"/>
    <s v=" petition"/>
  </r>
  <r>
    <x v="14"/>
    <s v=" april"/>
  </r>
  <r>
    <x v="25"/>
    <s v=" banana"/>
  </r>
  <r>
    <x v="12"/>
    <s v=" empathy"/>
  </r>
  <r>
    <x v="5"/>
    <s v=" banana"/>
  </r>
  <r>
    <x v="67"/>
    <s v=" lemon"/>
  </r>
  <r>
    <x v="9"/>
    <s v=" banana"/>
  </r>
  <r>
    <x v="5"/>
    <s v=" ape"/>
  </r>
  <r>
    <x v="89"/>
    <s v=" irony"/>
  </r>
  <r>
    <x v="429"/>
    <s v=" banana"/>
  </r>
  <r>
    <x v="3"/>
    <s v=" banana"/>
  </r>
  <r>
    <x v="2"/>
    <s v=" farmhouse"/>
  </r>
  <r>
    <x v="97"/>
    <s v=" banana"/>
  </r>
  <r>
    <x v="20"/>
    <s v=" lemon"/>
  </r>
  <r>
    <x v="9"/>
    <s v=" banana"/>
  </r>
  <r>
    <x v="9"/>
    <s v=" banana"/>
  </r>
  <r>
    <x v="292"/>
    <s v=" tuition"/>
  </r>
  <r>
    <x v="3"/>
    <s v=" may"/>
  </r>
  <r>
    <x v="59"/>
    <s v=" intern"/>
  </r>
  <r>
    <x v="2"/>
    <s v=" humanities"/>
  </r>
  <r>
    <x v="14"/>
    <s v=" curriculum"/>
  </r>
  <r>
    <x v="21"/>
    <s v=" april"/>
  </r>
  <r>
    <x v="2"/>
    <s v=" reasoning"/>
  </r>
  <r>
    <x v="114"/>
    <s v=" april"/>
  </r>
  <r>
    <x v="396"/>
    <s v=" april"/>
  </r>
  <r>
    <x v="54"/>
    <s v=" humanities"/>
  </r>
  <r>
    <x v="125"/>
    <s v=" twitter"/>
  </r>
  <r>
    <x v="138"/>
    <s v=" april"/>
  </r>
  <r>
    <x v="50"/>
    <s v=" april"/>
  </r>
  <r>
    <x v="14"/>
    <s v=" humanities"/>
  </r>
  <r>
    <x v="2"/>
    <s v=" humanities"/>
  </r>
  <r>
    <x v="12"/>
    <s v=" fortune"/>
  </r>
  <r>
    <x v="2"/>
    <s v=" humanities"/>
  </r>
  <r>
    <x v="55"/>
    <s v=" happiness"/>
  </r>
  <r>
    <x v="112"/>
    <s v=" april"/>
  </r>
  <r>
    <x v="2"/>
    <s v=" defamation"/>
  </r>
  <r>
    <x v="38"/>
    <s v=" banquet"/>
  </r>
  <r>
    <x v="9"/>
    <s v=" professor"/>
  </r>
  <r>
    <x v="437"/>
    <s v=" sidewalk"/>
  </r>
  <r>
    <x v="9"/>
    <s v=" curator"/>
  </r>
  <r>
    <x v="24"/>
    <s v=" curator"/>
  </r>
  <r>
    <x v="65"/>
    <s v=" graduation"/>
  </r>
  <r>
    <x v="9"/>
    <s v=" curator"/>
  </r>
  <r>
    <x v="2"/>
    <s v=" curator"/>
  </r>
  <r>
    <x v="97"/>
    <s v=" youtube"/>
  </r>
  <r>
    <x v="96"/>
    <s v=" may"/>
  </r>
  <r>
    <x v="9"/>
    <s v=" professor"/>
  </r>
  <r>
    <x v="2"/>
    <s v=" creativity"/>
  </r>
  <r>
    <x v="63"/>
    <s v=" curriculum"/>
  </r>
  <r>
    <x v="9"/>
    <s v=" mathematics"/>
  </r>
  <r>
    <x v="9"/>
    <s v=" professor"/>
  </r>
  <r>
    <x v="9"/>
    <s v=" mathematics"/>
  </r>
  <r>
    <x v="9"/>
    <s v=" mathematics"/>
  </r>
  <r>
    <x v="14"/>
    <s v=" humanities"/>
  </r>
  <r>
    <x v="0"/>
    <s v=" mathematics"/>
  </r>
  <r>
    <x v="2"/>
    <s v=" auditorium"/>
  </r>
  <r>
    <x v="16"/>
    <s v=" marketing"/>
  </r>
  <r>
    <x v="38"/>
    <s v=" hat"/>
  </r>
  <r>
    <x v="9"/>
    <s v=" professor"/>
  </r>
  <r>
    <x v="9"/>
    <s v=" humanities"/>
  </r>
  <r>
    <x v="2"/>
    <s v=" humanities"/>
  </r>
  <r>
    <x v="148"/>
    <s v=" humanities"/>
  </r>
  <r>
    <x v="16"/>
    <s v=" ranch"/>
  </r>
  <r>
    <x v="40"/>
    <s v=" professor"/>
  </r>
  <r>
    <x v="76"/>
    <s v=" momentum"/>
  </r>
  <r>
    <x v="9"/>
    <s v=" professor"/>
  </r>
  <r>
    <x v="31"/>
    <s v=" humanities"/>
  </r>
  <r>
    <x v="51"/>
    <s v=" april"/>
  </r>
  <r>
    <x v="9"/>
    <s v=" piano"/>
  </r>
  <r>
    <x v="3"/>
    <s v=" june"/>
  </r>
  <r>
    <x v="40"/>
    <s v=" april"/>
  </r>
  <r>
    <x v="9"/>
    <s v=" april"/>
  </r>
  <r>
    <x v="0"/>
    <s v=" empathy"/>
  </r>
  <r>
    <x v="33"/>
    <s v=" humanities"/>
  </r>
  <r>
    <x v="15"/>
    <s v=" humanities"/>
  </r>
  <r>
    <x v="9"/>
    <s v=" linguistics"/>
  </r>
  <r>
    <x v="8"/>
    <s v=" clinic"/>
  </r>
  <r>
    <x v="2"/>
    <s v=" linguistics"/>
  </r>
  <r>
    <x v="134"/>
    <s v=" humanities"/>
  </r>
  <r>
    <x v="24"/>
    <s v=" medicine"/>
  </r>
  <r>
    <x v="5"/>
    <s v=" compassion"/>
  </r>
  <r>
    <x v="9"/>
    <s v=" youtube"/>
  </r>
  <r>
    <x v="123"/>
    <s v=" globalization"/>
  </r>
  <r>
    <x v="43"/>
    <s v=" entrepreneurship"/>
  </r>
  <r>
    <x v="15"/>
    <s v=" accountability"/>
  </r>
  <r>
    <x v="14"/>
    <s v=" humanities"/>
  </r>
  <r>
    <x v="9"/>
    <s v=" nursing"/>
  </r>
  <r>
    <x v="2"/>
    <s v=" freshman"/>
  </r>
  <r>
    <x v="8"/>
    <s v=" university"/>
  </r>
  <r>
    <x v="33"/>
    <s v=" university"/>
  </r>
  <r>
    <x v="8"/>
    <s v=" university"/>
  </r>
  <r>
    <x v="9"/>
    <s v=" cancer"/>
  </r>
  <r>
    <x v="9"/>
    <s v=" shipping"/>
  </r>
  <r>
    <x v="15"/>
    <s v=" curriculum"/>
  </r>
  <r>
    <x v="8"/>
    <s v=" clinic"/>
  </r>
  <r>
    <x v="83"/>
    <s v=" january"/>
  </r>
  <r>
    <x v="9"/>
    <s v=" biology"/>
  </r>
  <r>
    <x v="115"/>
    <s v=" humanities"/>
  </r>
  <r>
    <x v="3"/>
    <s v=" empirical"/>
  </r>
  <r>
    <x v="5"/>
    <s v=" humanities"/>
  </r>
  <r>
    <x v="192"/>
    <s v=" human"/>
  </r>
  <r>
    <x v="9"/>
    <s v=" professor"/>
  </r>
  <r>
    <x v="16"/>
    <s v=" irony"/>
  </r>
  <r>
    <x v="33"/>
    <s v=" humanities"/>
  </r>
  <r>
    <x v="115"/>
    <s v=" irony"/>
  </r>
  <r>
    <x v="48"/>
    <s v=" facebook"/>
  </r>
  <r>
    <x v="9"/>
    <s v=" professor"/>
  </r>
  <r>
    <x v="34"/>
    <s v=" humanities"/>
  </r>
  <r>
    <x v="24"/>
    <s v=" culture"/>
  </r>
  <r>
    <x v="5"/>
    <s v=" humanities"/>
  </r>
  <r>
    <x v="5"/>
    <s v=" humanities"/>
  </r>
  <r>
    <x v="102"/>
    <s v=" september"/>
  </r>
  <r>
    <x v="2"/>
    <s v=" humanities"/>
  </r>
  <r>
    <x v="9"/>
    <s v=" professor"/>
  </r>
  <r>
    <x v="47"/>
    <s v=" humanities"/>
  </r>
  <r>
    <x v="18"/>
    <s v=" humanities"/>
  </r>
  <r>
    <x v="91"/>
    <s v=" caliber"/>
  </r>
  <r>
    <x v="24"/>
    <s v=" professor"/>
  </r>
  <r>
    <x v="67"/>
    <s v=" california"/>
  </r>
  <r>
    <x v="2"/>
    <s v=" professor"/>
  </r>
  <r>
    <x v="54"/>
    <s v=" journalism"/>
  </r>
  <r>
    <x v="5"/>
    <s v=" humanities"/>
  </r>
  <r>
    <x v="2"/>
    <s v=" reuters"/>
  </r>
  <r>
    <x v="64"/>
    <s v=" humanities"/>
  </r>
  <r>
    <x v="5"/>
    <s v=" intern"/>
  </r>
  <r>
    <x v="3"/>
    <s v=" wage"/>
  </r>
  <r>
    <x v="85"/>
    <s v=" lawsuit"/>
  </r>
  <r>
    <x v="9"/>
    <s v=" youtube"/>
  </r>
  <r>
    <x v="2"/>
    <s v=" psychology"/>
  </r>
  <r>
    <x v="37"/>
    <s v=" sake"/>
  </r>
  <r>
    <x v="30"/>
    <s v=" humanities"/>
  </r>
  <r>
    <x v="0"/>
    <s v=" humanities"/>
  </r>
  <r>
    <x v="46"/>
    <s v=" sociology"/>
  </r>
  <r>
    <x v="2"/>
    <s v=" april"/>
  </r>
  <r>
    <x v="39"/>
    <s v=" biology"/>
  </r>
  <r>
    <x v="2"/>
    <s v=" reasoning"/>
  </r>
  <r>
    <x v="9"/>
    <s v=" youtube"/>
  </r>
  <r>
    <x v="15"/>
    <s v=" humanities"/>
  </r>
  <r>
    <x v="24"/>
    <s v=" diction"/>
  </r>
  <r>
    <x v="97"/>
    <s v=" exile"/>
  </r>
  <r>
    <x v="31"/>
    <s v=" discourse"/>
  </r>
  <r>
    <x v="45"/>
    <s v=" symbolism"/>
  </r>
  <r>
    <x v="9"/>
    <s v=" youtube"/>
  </r>
  <r>
    <x v="20"/>
    <s v=" curriculum"/>
  </r>
  <r>
    <x v="8"/>
    <s v=" curriculum"/>
  </r>
  <r>
    <x v="2"/>
    <s v=" education"/>
  </r>
  <r>
    <x v="121"/>
    <s v=" discrimination"/>
  </r>
  <r>
    <x v="16"/>
    <s v=" discourse"/>
  </r>
  <r>
    <x v="2"/>
    <s v=" humanities"/>
  </r>
  <r>
    <x v="9"/>
    <s v=" humanities"/>
  </r>
  <r>
    <x v="3"/>
    <s v=" humanities"/>
  </r>
  <r>
    <x v="59"/>
    <s v=" humanities"/>
  </r>
  <r>
    <x v="0"/>
    <s v=" humanities"/>
  </r>
  <r>
    <x v="120"/>
    <s v=" humanities"/>
  </r>
  <r>
    <x v="72"/>
    <s v=" humanities"/>
  </r>
  <r>
    <x v="59"/>
    <s v=" humanities"/>
  </r>
  <r>
    <x v="2"/>
    <s v=" biology"/>
  </r>
  <r>
    <x v="9"/>
    <s v=" youtube"/>
  </r>
  <r>
    <x v="2"/>
    <s v=" humanities"/>
  </r>
  <r>
    <x v="131"/>
    <s v=" racism"/>
  </r>
  <r>
    <x v="97"/>
    <s v=" twitter"/>
  </r>
  <r>
    <x v="97"/>
    <s v=" facebook"/>
  </r>
  <r>
    <x v="9"/>
    <s v=" humanities"/>
  </r>
  <r>
    <x v="3"/>
    <s v=" mascot"/>
  </r>
  <r>
    <x v="100"/>
    <s v=" twitter"/>
  </r>
  <r>
    <x v="102"/>
    <s v=" slogan"/>
  </r>
  <r>
    <x v="16"/>
    <s v=" rape"/>
  </r>
  <r>
    <x v="9"/>
    <s v=" graffiti"/>
  </r>
  <r>
    <x v="2"/>
    <s v=" rhetoric"/>
  </r>
  <r>
    <x v="68"/>
    <s v=" economics"/>
  </r>
  <r>
    <x v="45"/>
    <s v=" graffiti"/>
  </r>
  <r>
    <x v="2"/>
    <s v=" graffiti"/>
  </r>
  <r>
    <x v="133"/>
    <s v=" mural"/>
  </r>
  <r>
    <x v="2"/>
    <s v=" psychology"/>
  </r>
  <r>
    <x v="9"/>
    <s v=" biology"/>
  </r>
  <r>
    <x v="2"/>
    <s v=" humanities"/>
  </r>
  <r>
    <x v="151"/>
    <s v=" soho"/>
  </r>
  <r>
    <x v="2"/>
    <s v=" facebook"/>
  </r>
  <r>
    <x v="151"/>
    <s v=" soho"/>
  </r>
  <r>
    <x v="2"/>
    <s v=" knitting"/>
  </r>
  <r>
    <x v="5"/>
    <s v=" eurasia"/>
  </r>
  <r>
    <x v="2"/>
    <s v=" mathematics"/>
  </r>
  <r>
    <x v="2"/>
    <s v=" parenting"/>
  </r>
  <r>
    <x v="42"/>
    <s v=" parenting"/>
  </r>
  <r>
    <x v="64"/>
    <s v=" pregnancy"/>
  </r>
  <r>
    <x v="20"/>
    <s v=" parenting"/>
  </r>
  <r>
    <x v="66"/>
    <s v=" parenting"/>
  </r>
  <r>
    <x v="9"/>
    <s v=" april"/>
  </r>
  <r>
    <x v="54"/>
    <s v=" april"/>
  </r>
  <r>
    <x v="2"/>
    <s v=" cappella"/>
  </r>
  <r>
    <x v="9"/>
    <s v=" theatre"/>
  </r>
  <r>
    <x v="9"/>
    <s v=" theatre"/>
  </r>
  <r>
    <x v="9"/>
    <s v=" theatre"/>
  </r>
  <r>
    <x v="115"/>
    <s v=" april"/>
  </r>
  <r>
    <x v="2"/>
    <s v=" lgbt"/>
  </r>
  <r>
    <x v="100"/>
    <s v=" april"/>
  </r>
  <r>
    <x v="9"/>
    <s v=" april"/>
  </r>
  <r>
    <x v="2"/>
    <s v=" april"/>
  </r>
  <r>
    <x v="9"/>
    <s v=" humanities"/>
  </r>
  <r>
    <x v="2"/>
    <s v=" april"/>
  </r>
  <r>
    <x v="68"/>
    <s v=" april"/>
  </r>
  <r>
    <x v="100"/>
    <s v=" april"/>
  </r>
  <r>
    <x v="9"/>
    <s v=" fundraiser"/>
  </r>
  <r>
    <x v="83"/>
    <s v=" march"/>
  </r>
  <r>
    <x v="15"/>
    <s v=" april"/>
  </r>
  <r>
    <x v="34"/>
    <s v=" march"/>
  </r>
  <r>
    <x v="155"/>
    <s v=" march"/>
  </r>
  <r>
    <x v="329"/>
    <s v=" april"/>
  </r>
  <r>
    <x v="2"/>
    <s v=" slovenia"/>
  </r>
  <r>
    <x v="2"/>
    <s v=" march"/>
  </r>
  <r>
    <x v="2"/>
    <s v=" slovenia"/>
  </r>
  <r>
    <x v="14"/>
    <s v=" curriculum"/>
  </r>
  <r>
    <x v="78"/>
    <s v=" april"/>
  </r>
  <r>
    <x v="1"/>
    <s v=" march"/>
  </r>
  <r>
    <x v="15"/>
    <s v=" slovenia"/>
  </r>
  <r>
    <x v="2"/>
    <s v=" march"/>
  </r>
  <r>
    <x v="144"/>
    <s v=" march"/>
  </r>
  <r>
    <x v="26"/>
    <s v=" humanities"/>
  </r>
  <r>
    <x v="193"/>
    <s v=" curriculum"/>
  </r>
  <r>
    <x v="83"/>
    <s v=" april"/>
  </r>
  <r>
    <x v="83"/>
    <s v=" march"/>
  </r>
  <r>
    <x v="131"/>
    <s v=" april"/>
  </r>
  <r>
    <x v="155"/>
    <s v=" march"/>
  </r>
  <r>
    <x v="147"/>
    <s v=" march"/>
  </r>
  <r>
    <x v="329"/>
    <s v=" april"/>
  </r>
  <r>
    <x v="2"/>
    <s v=" slovenia"/>
  </r>
  <r>
    <x v="2"/>
    <s v=" march"/>
  </r>
  <r>
    <x v="2"/>
    <s v=" slovenia"/>
  </r>
  <r>
    <x v="14"/>
    <s v=" curriculum"/>
  </r>
  <r>
    <x v="78"/>
    <s v=" april"/>
  </r>
  <r>
    <x v="1"/>
    <s v=" march"/>
  </r>
  <r>
    <x v="15"/>
    <s v=" slovenia"/>
  </r>
  <r>
    <x v="2"/>
    <s v=" march"/>
  </r>
  <r>
    <x v="144"/>
    <s v=" march"/>
  </r>
  <r>
    <x v="26"/>
    <s v=" humanities"/>
  </r>
  <r>
    <x v="193"/>
    <s v=" curriculum"/>
  </r>
  <r>
    <x v="83"/>
    <s v=" april"/>
  </r>
  <r>
    <x v="2"/>
    <s v=" april"/>
  </r>
  <r>
    <x v="2"/>
    <s v=" april"/>
  </r>
  <r>
    <x v="40"/>
    <s v=" april"/>
  </r>
  <r>
    <x v="0"/>
    <s v=" humanities"/>
  </r>
  <r>
    <x v="9"/>
    <s v=" april"/>
  </r>
  <r>
    <x v="24"/>
    <s v=" humanities"/>
  </r>
  <r>
    <x v="3"/>
    <s v=" humanities"/>
  </r>
  <r>
    <x v="2"/>
    <s v=" humanities"/>
  </r>
  <r>
    <x v="46"/>
    <s v=" humanities"/>
  </r>
  <r>
    <x v="2"/>
    <s v=" humanities"/>
  </r>
  <r>
    <x v="0"/>
    <s v=" humanities"/>
  </r>
  <r>
    <x v="2"/>
    <s v=" tuition"/>
  </r>
  <r>
    <x v="340"/>
    <s v=" twitter"/>
  </r>
  <r>
    <x v="1"/>
    <s v=" humanities"/>
  </r>
  <r>
    <x v="340"/>
    <s v=" rape"/>
  </r>
  <r>
    <x v="9"/>
    <s v=" harassment"/>
  </r>
  <r>
    <x v="2"/>
    <s v=" rape"/>
  </r>
  <r>
    <x v="434"/>
    <s v=" humanities"/>
  </r>
  <r>
    <x v="9"/>
    <s v=" discrimination"/>
  </r>
  <r>
    <x v="2"/>
    <s v=" rape"/>
  </r>
  <r>
    <x v="2"/>
    <s v=" transgender"/>
  </r>
  <r>
    <x v="65"/>
    <s v=" humanities"/>
  </r>
  <r>
    <x v="9"/>
    <s v=" ambulance"/>
  </r>
  <r>
    <x v="1"/>
    <s v=" humanities"/>
  </r>
  <r>
    <x v="22"/>
    <s v=" april"/>
  </r>
  <r>
    <x v="89"/>
    <s v=" dentistry"/>
  </r>
  <r>
    <x v="15"/>
    <s v=" april"/>
  </r>
  <r>
    <x v="9"/>
    <s v=" april"/>
  </r>
  <r>
    <x v="133"/>
    <s v=" april"/>
  </r>
  <r>
    <x v="78"/>
    <s v=" april"/>
  </r>
  <r>
    <x v="9"/>
    <s v=" humanities"/>
  </r>
  <r>
    <x v="15"/>
    <s v=" april"/>
  </r>
  <r>
    <x v="96"/>
    <s v=" april"/>
  </r>
  <r>
    <x v="8"/>
    <s v=" rhetoric"/>
  </r>
  <r>
    <x v="148"/>
    <s v=" rhetoric"/>
  </r>
  <r>
    <x v="5"/>
    <s v=" humanities"/>
  </r>
  <r>
    <x v="40"/>
    <s v=" march"/>
  </r>
  <r>
    <x v="9"/>
    <s v=" march"/>
  </r>
  <r>
    <x v="131"/>
    <s v=" march"/>
  </r>
  <r>
    <x v="31"/>
    <s v=" humanities"/>
  </r>
  <r>
    <x v="40"/>
    <s v=" march"/>
  </r>
  <r>
    <x v="9"/>
    <s v=" humanities"/>
  </r>
  <r>
    <x v="131"/>
    <s v=" april"/>
  </r>
  <r>
    <x v="2"/>
    <s v=" saul"/>
  </r>
  <r>
    <x v="63"/>
    <s v=" cafeteria"/>
  </r>
  <r>
    <x v="143"/>
    <s v=" kitchen"/>
  </r>
  <r>
    <x v="2"/>
    <s v=" saul"/>
  </r>
  <r>
    <x v="29"/>
    <s v=" saul"/>
  </r>
  <r>
    <x v="2"/>
    <s v=" saul"/>
  </r>
  <r>
    <x v="22"/>
    <s v=" saul"/>
  </r>
  <r>
    <x v="63"/>
    <s v=" dormitory"/>
  </r>
  <r>
    <x v="9"/>
    <s v=" saul"/>
  </r>
  <r>
    <x v="9"/>
    <s v=" saul"/>
  </r>
  <r>
    <x v="9"/>
    <s v=" april"/>
  </r>
  <r>
    <x v="134"/>
    <s v=" humanities"/>
  </r>
  <r>
    <x v="20"/>
    <s v=" caliber"/>
  </r>
  <r>
    <x v="239"/>
    <s v=" orator"/>
  </r>
  <r>
    <x v="68"/>
    <s v=" sociology"/>
  </r>
  <r>
    <x v="9"/>
    <s v=" morality"/>
  </r>
  <r>
    <x v="28"/>
    <s v=" compass"/>
  </r>
  <r>
    <x v="9"/>
    <s v=" alumnus"/>
  </r>
  <r>
    <x v="40"/>
    <s v=" professor"/>
  </r>
  <r>
    <x v="9"/>
    <s v=" sociology"/>
  </r>
  <r>
    <x v="135"/>
    <s v=" intellectual"/>
  </r>
  <r>
    <x v="30"/>
    <s v=" lecturer"/>
  </r>
  <r>
    <x v="9"/>
    <s v=" humanities"/>
  </r>
  <r>
    <x v="9"/>
    <s v=" dentistry"/>
  </r>
  <r>
    <x v="2"/>
    <s v=" dentistry"/>
  </r>
  <r>
    <x v="9"/>
    <s v=" entrepreneurship"/>
  </r>
  <r>
    <x v="148"/>
    <s v=" entrepreneurship"/>
  </r>
  <r>
    <x v="2"/>
    <s v=" dentistry"/>
  </r>
  <r>
    <x v="9"/>
    <s v=" humanities"/>
  </r>
  <r>
    <x v="2"/>
    <s v=" dentistry"/>
  </r>
  <r>
    <x v="2"/>
    <s v=" dentistry"/>
  </r>
  <r>
    <x v="9"/>
    <s v=" dentistry"/>
  </r>
  <r>
    <x v="46"/>
    <s v=" humanities"/>
  </r>
  <r>
    <x v="9"/>
    <s v=" dentistry"/>
  </r>
  <r>
    <x v="9"/>
    <s v=" dentistry"/>
  </r>
  <r>
    <x v="9"/>
    <s v=" fraternity"/>
  </r>
  <r>
    <x v="2"/>
    <s v=" dentistry"/>
  </r>
  <r>
    <x v="60"/>
    <s v=" humanities"/>
  </r>
  <r>
    <x v="2"/>
    <s v=" dentistry"/>
  </r>
  <r>
    <x v="2"/>
    <s v=" dentistry"/>
  </r>
  <r>
    <x v="2"/>
    <s v=" april"/>
  </r>
  <r>
    <x v="15"/>
    <s v=" humanities"/>
  </r>
  <r>
    <x v="238"/>
    <s v=" fraternity"/>
  </r>
  <r>
    <x v="5"/>
    <s v=" suicide"/>
  </r>
  <r>
    <x v="1"/>
    <s v=" professor"/>
  </r>
  <r>
    <x v="0"/>
    <s v=" humanities"/>
  </r>
  <r>
    <x v="9"/>
    <s v=" professor"/>
  </r>
  <r>
    <x v="78"/>
    <s v=" attic"/>
  </r>
  <r>
    <x v="97"/>
    <s v=" greyhound"/>
  </r>
  <r>
    <x v="74"/>
    <s v=" ankle"/>
  </r>
  <r>
    <x v="0"/>
    <s v=" humanities"/>
  </r>
  <r>
    <x v="87"/>
    <s v=" fundraising"/>
  </r>
  <r>
    <x v="15"/>
    <s v=" mantra"/>
  </r>
  <r>
    <x v="20"/>
    <s v=" scholarship"/>
  </r>
  <r>
    <x v="3"/>
    <s v=" humanities"/>
  </r>
  <r>
    <x v="15"/>
    <s v=" fundraising"/>
  </r>
  <r>
    <x v="15"/>
    <s v=" scholarship"/>
  </r>
  <r>
    <x v="87"/>
    <s v=" tuition"/>
  </r>
  <r>
    <x v="40"/>
    <s v=" fundraising"/>
  </r>
  <r>
    <x v="285"/>
    <s v=" fundraising"/>
  </r>
  <r>
    <x v="2"/>
    <s v=" marketing"/>
  </r>
  <r>
    <x v="2"/>
    <s v=" entrepreneurship"/>
  </r>
  <r>
    <x v="15"/>
    <s v=" humanities"/>
  </r>
  <r>
    <x v="9"/>
    <s v=" professor"/>
  </r>
  <r>
    <x v="302"/>
    <s v=" april"/>
  </r>
  <r>
    <x v="148"/>
    <s v=" april"/>
  </r>
  <r>
    <x v="2"/>
    <s v=" defamation"/>
  </r>
  <r>
    <x v="61"/>
    <s v=" april"/>
  </r>
  <r>
    <x v="394"/>
    <s v=" humanities"/>
  </r>
  <r>
    <x v="237"/>
    <s v=" march"/>
  </r>
  <r>
    <x v="2"/>
    <s v=" april"/>
  </r>
  <r>
    <x v="74"/>
    <s v=" april"/>
  </r>
  <r>
    <x v="15"/>
    <s v=" curriculum"/>
  </r>
  <r>
    <x v="15"/>
    <s v=" tenure"/>
  </r>
  <r>
    <x v="66"/>
    <s v=" march"/>
  </r>
  <r>
    <x v="9"/>
    <s v=" youtube"/>
  </r>
  <r>
    <x v="109"/>
    <s v=" lesbian"/>
  </r>
  <r>
    <x v="2"/>
    <s v=" lesbian"/>
  </r>
  <r>
    <x v="9"/>
    <s v=" multimedia"/>
  </r>
  <r>
    <x v="48"/>
    <s v=" activism"/>
  </r>
  <r>
    <x v="8"/>
    <s v=" feminism"/>
  </r>
  <r>
    <x v="97"/>
    <s v=" activism"/>
  </r>
  <r>
    <x v="97"/>
    <s v=" youtube"/>
  </r>
  <r>
    <x v="72"/>
    <s v=" digital"/>
  </r>
  <r>
    <x v="9"/>
    <s v=" youtube"/>
  </r>
  <r>
    <x v="1"/>
    <s v=" humanities"/>
  </r>
  <r>
    <x v="15"/>
    <s v=" fraternity"/>
  </r>
  <r>
    <x v="20"/>
    <s v=" curriculum"/>
  </r>
  <r>
    <x v="20"/>
    <s v=" scholarship"/>
  </r>
  <r>
    <x v="6"/>
    <s v=" fundraising"/>
  </r>
  <r>
    <x v="59"/>
    <s v=" kitchen"/>
  </r>
  <r>
    <x v="15"/>
    <s v=" scholarship"/>
  </r>
  <r>
    <x v="16"/>
    <s v=" scholarship"/>
  </r>
  <r>
    <x v="2"/>
    <s v=" kitchen"/>
  </r>
  <r>
    <x v="9"/>
    <s v=" youtube"/>
  </r>
  <r>
    <x v="0"/>
    <s v=" humanities"/>
  </r>
  <r>
    <x v="28"/>
    <s v=" scholarship"/>
  </r>
  <r>
    <x v="116"/>
    <s v=" blog"/>
  </r>
  <r>
    <x v="24"/>
    <s v=" journalism"/>
  </r>
  <r>
    <x v="2"/>
    <s v=" journalism"/>
  </r>
  <r>
    <x v="40"/>
    <s v=" lecturer"/>
  </r>
  <r>
    <x v="62"/>
    <s v=" journalism"/>
  </r>
  <r>
    <x v="109"/>
    <s v=" journalism"/>
  </r>
  <r>
    <x v="16"/>
    <s v=" journalism"/>
  </r>
  <r>
    <x v="4"/>
    <s v=" journalism"/>
  </r>
  <r>
    <x v="2"/>
    <s v=" humanities"/>
  </r>
  <r>
    <x v="31"/>
    <s v=" humanities"/>
  </r>
  <r>
    <x v="9"/>
    <s v=" youtube"/>
  </r>
  <r>
    <x v="34"/>
    <s v=" tuition"/>
  </r>
  <r>
    <x v="2"/>
    <s v=" humanities"/>
  </r>
  <r>
    <x v="141"/>
    <s v=" budget"/>
  </r>
  <r>
    <x v="9"/>
    <s v=" opera"/>
  </r>
  <r>
    <x v="15"/>
    <s v=" curriculum"/>
  </r>
  <r>
    <x v="67"/>
    <s v=" june"/>
  </r>
  <r>
    <x v="15"/>
    <s v=" june"/>
  </r>
  <r>
    <x v="22"/>
    <s v=" alumnus"/>
  </r>
  <r>
    <x v="22"/>
    <s v=" july"/>
  </r>
  <r>
    <x v="63"/>
    <s v=" pennsylvania"/>
  </r>
  <r>
    <x v="54"/>
    <s v=" may"/>
  </r>
  <r>
    <x v="22"/>
    <s v=" june"/>
  </r>
  <r>
    <x v="420"/>
    <s v=" nationality"/>
  </r>
  <r>
    <x v="54"/>
    <s v=" june"/>
  </r>
  <r>
    <x v="9"/>
    <s v=" june"/>
  </r>
  <r>
    <x v="270"/>
    <s v=" theatre"/>
  </r>
  <r>
    <x v="107"/>
    <s v=" june"/>
  </r>
  <r>
    <x v="9"/>
    <s v=" pict"/>
  </r>
  <r>
    <x v="121"/>
    <s v=" may"/>
  </r>
  <r>
    <x v="425"/>
    <s v=" pict"/>
  </r>
  <r>
    <x v="43"/>
    <s v=" nationality"/>
  </r>
  <r>
    <x v="218"/>
    <s v=" pennsylvania"/>
  </r>
  <r>
    <x v="3"/>
    <s v=" humanities"/>
  </r>
  <r>
    <x v="3"/>
    <s v=" tuition"/>
  </r>
  <r>
    <x v="23"/>
    <s v=" may"/>
  </r>
  <r>
    <x v="204"/>
    <s v=" july"/>
  </r>
  <r>
    <x v="63"/>
    <s v=" july"/>
  </r>
  <r>
    <x v="22"/>
    <s v=" tuition"/>
  </r>
  <r>
    <x v="66"/>
    <s v=" medication"/>
  </r>
  <r>
    <x v="63"/>
    <s v=" nationality"/>
  </r>
  <r>
    <x v="138"/>
    <s v=" july"/>
  </r>
  <r>
    <x v="2"/>
    <s v=" may"/>
  </r>
  <r>
    <x v="33"/>
    <s v=" tuition"/>
  </r>
  <r>
    <x v="28"/>
    <s v=" nationality"/>
  </r>
  <r>
    <x v="78"/>
    <s v=" july"/>
  </r>
  <r>
    <x v="218"/>
    <s v=" theatre"/>
  </r>
  <r>
    <x v="102"/>
    <s v=" june"/>
  </r>
  <r>
    <x v="112"/>
    <s v=" humanities"/>
  </r>
  <r>
    <x v="66"/>
    <s v=" may"/>
  </r>
  <r>
    <x v="22"/>
    <s v=" youtube"/>
  </r>
  <r>
    <x v="51"/>
    <s v=" june"/>
  </r>
  <r>
    <x v="54"/>
    <s v=" june"/>
  </r>
  <r>
    <x v="63"/>
    <s v=" july"/>
  </r>
  <r>
    <x v="23"/>
    <s v=" humanities"/>
  </r>
  <r>
    <x v="4"/>
    <s v=" curriculum"/>
  </r>
  <r>
    <x v="2"/>
    <s v=" humanities"/>
  </r>
  <r>
    <x v="5"/>
    <s v=" mecha"/>
  </r>
  <r>
    <x v="9"/>
    <s v=" mecha"/>
  </r>
  <r>
    <x v="9"/>
    <s v=" initiative"/>
  </r>
  <r>
    <x v="54"/>
    <s v=" journalism"/>
  </r>
  <r>
    <x v="44"/>
    <s v=" mecha"/>
  </r>
  <r>
    <x v="14"/>
    <s v=" curriculum"/>
  </r>
  <r>
    <x v="0"/>
    <s v=" humanities"/>
  </r>
  <r>
    <x v="9"/>
    <s v=" humanities"/>
  </r>
  <r>
    <x v="72"/>
    <s v=" humanities"/>
  </r>
  <r>
    <x v="9"/>
    <s v=" mecha"/>
  </r>
  <r>
    <x v="15"/>
    <s v=" humanities"/>
  </r>
  <r>
    <x v="1"/>
    <s v=" classics"/>
  </r>
  <r>
    <x v="9"/>
    <s v=" mecha"/>
  </r>
  <r>
    <x v="5"/>
    <s v=" curriculum"/>
  </r>
  <r>
    <x v="45"/>
    <s v=" mecha"/>
  </r>
  <r>
    <x v="46"/>
    <s v=" humanities"/>
  </r>
  <r>
    <x v="116"/>
    <s v=" july"/>
  </r>
  <r>
    <x v="118"/>
    <s v=" pathology"/>
  </r>
  <r>
    <x v="2"/>
    <s v=" facebook"/>
  </r>
  <r>
    <x v="2"/>
    <s v=" twitter"/>
  </r>
  <r>
    <x v="2"/>
    <s v=" curriculum"/>
  </r>
  <r>
    <x v="148"/>
    <s v=" academia"/>
  </r>
  <r>
    <x v="2"/>
    <s v=" january"/>
  </r>
  <r>
    <x v="1"/>
    <s v=" humanities"/>
  </r>
  <r>
    <x v="2"/>
    <s v=" professor"/>
  </r>
  <r>
    <x v="2"/>
    <s v=" professor"/>
  </r>
  <r>
    <x v="9"/>
    <s v=" professor"/>
  </r>
  <r>
    <x v="24"/>
    <s v=" medicine"/>
  </r>
  <r>
    <x v="9"/>
    <s v=" intern"/>
  </r>
  <r>
    <x v="46"/>
    <s v=" literature"/>
  </r>
  <r>
    <x v="147"/>
    <s v=" ratification"/>
  </r>
  <r>
    <x v="13"/>
    <s v=" professor"/>
  </r>
  <r>
    <x v="2"/>
    <s v=" nutrition"/>
  </r>
  <r>
    <x v="40"/>
    <s v=" blog"/>
  </r>
  <r>
    <x v="148"/>
    <s v=" humanities"/>
  </r>
  <r>
    <x v="9"/>
    <s v=" professor"/>
  </r>
  <r>
    <x v="14"/>
    <s v=" humanities"/>
  </r>
  <r>
    <x v="9"/>
    <s v=" humanities"/>
  </r>
  <r>
    <x v="2"/>
    <s v=" humanities"/>
  </r>
  <r>
    <x v="9"/>
    <s v=" aids"/>
  </r>
  <r>
    <x v="9"/>
    <s v=" tumor"/>
  </r>
  <r>
    <x v="1"/>
    <s v=" humanities"/>
  </r>
  <r>
    <x v="1"/>
    <s v=" journalism"/>
  </r>
  <r>
    <x v="10"/>
    <s v=" humanities"/>
  </r>
  <r>
    <x v="31"/>
    <s v=" medicine"/>
  </r>
  <r>
    <x v="8"/>
    <s v=" humanities"/>
  </r>
  <r>
    <x v="2"/>
    <s v=" humanities"/>
  </r>
  <r>
    <x v="9"/>
    <s v=" humanities"/>
  </r>
  <r>
    <x v="246"/>
    <s v=" keynote"/>
  </r>
  <r>
    <x v="2"/>
    <s v=" april"/>
  </r>
  <r>
    <x v="8"/>
    <s v=" humanities"/>
  </r>
  <r>
    <x v="2"/>
    <s v=" humanities"/>
  </r>
  <r>
    <x v="5"/>
    <s v=" humanities"/>
  </r>
  <r>
    <x v="2"/>
    <s v=" humanities"/>
  </r>
  <r>
    <x v="0"/>
    <s v=" humanities"/>
  </r>
  <r>
    <x v="0"/>
    <s v=" humanities"/>
  </r>
  <r>
    <x v="248"/>
    <s v=" humanities"/>
  </r>
  <r>
    <x v="9"/>
    <s v=" professor"/>
  </r>
  <r>
    <x v="14"/>
    <s v=" intern"/>
  </r>
  <r>
    <x v="0"/>
    <s v=" humanities"/>
  </r>
  <r>
    <x v="89"/>
    <s v=" professor"/>
  </r>
  <r>
    <x v="9"/>
    <s v=" april"/>
  </r>
  <r>
    <x v="89"/>
    <s v=" accepted"/>
  </r>
  <r>
    <x v="2"/>
    <s v=" tuition"/>
  </r>
  <r>
    <x v="15"/>
    <s v=" curriculum"/>
  </r>
  <r>
    <x v="2"/>
    <s v=" defamation"/>
  </r>
  <r>
    <x v="9"/>
    <s v=" professor"/>
  </r>
  <r>
    <x v="51"/>
    <s v=" april"/>
  </r>
  <r>
    <x v="40"/>
    <s v=" april"/>
  </r>
  <r>
    <x v="9"/>
    <s v=" april"/>
  </r>
  <r>
    <x v="14"/>
    <s v=" april"/>
  </r>
  <r>
    <x v="33"/>
    <s v=" humanities"/>
  </r>
  <r>
    <x v="9"/>
    <s v=" professor"/>
  </r>
  <r>
    <x v="458"/>
    <s v=" march"/>
  </r>
  <r>
    <x v="9"/>
    <s v=" humanities"/>
  </r>
  <r>
    <x v="5"/>
    <s v=" humanities"/>
  </r>
  <r>
    <x v="443"/>
    <s v=" curriculum"/>
  </r>
  <r>
    <x v="126"/>
    <s v=" april"/>
  </r>
  <r>
    <x v="34"/>
    <s v=" professor"/>
  </r>
  <r>
    <x v="2"/>
    <s v=" humanities"/>
  </r>
  <r>
    <x v="58"/>
    <s v=" curiosity"/>
  </r>
  <r>
    <x v="34"/>
    <s v=" professor"/>
  </r>
  <r>
    <x v="2"/>
    <s v=" appetite"/>
  </r>
  <r>
    <x v="2"/>
    <s v=" kindergarten"/>
  </r>
  <r>
    <x v="443"/>
    <s v=" curriculum"/>
  </r>
  <r>
    <x v="126"/>
    <s v=" april"/>
  </r>
  <r>
    <x v="34"/>
    <s v=" professor"/>
  </r>
  <r>
    <x v="2"/>
    <s v=" humanities"/>
  </r>
  <r>
    <x v="58"/>
    <s v=" curiosity"/>
  </r>
  <r>
    <x v="34"/>
    <s v=" professor"/>
  </r>
  <r>
    <x v="2"/>
    <s v=" appetite"/>
  </r>
  <r>
    <x v="2"/>
    <s v=" kindergarten"/>
  </r>
  <r>
    <x v="3"/>
    <s v=" humanities"/>
  </r>
  <r>
    <x v="106"/>
    <s v=" lecturer"/>
  </r>
  <r>
    <x v="2"/>
    <s v=" november"/>
  </r>
  <r>
    <x v="9"/>
    <s v=" november"/>
  </r>
  <r>
    <x v="155"/>
    <s v=" contract"/>
  </r>
  <r>
    <x v="54"/>
    <s v=" december"/>
  </r>
  <r>
    <x v="9"/>
    <s v=" lecturer"/>
  </r>
  <r>
    <x v="2"/>
    <s v=" biology"/>
  </r>
  <r>
    <x v="44"/>
    <s v=" december"/>
  </r>
  <r>
    <x v="2"/>
    <s v=" petition"/>
  </r>
  <r>
    <x v="137"/>
    <s v=" december"/>
  </r>
  <r>
    <x v="2"/>
    <s v=" facebook"/>
  </r>
  <r>
    <x v="9"/>
    <s v=" stav"/>
  </r>
  <r>
    <x v="28"/>
    <s v=" activism"/>
  </r>
  <r>
    <x v="16"/>
    <s v=" protest"/>
  </r>
  <r>
    <x v="0"/>
    <s v=" espionage"/>
  </r>
  <r>
    <x v="137"/>
    <s v=" humanities"/>
  </r>
  <r>
    <x v="48"/>
    <s v=" facebook"/>
  </r>
  <r>
    <x v="48"/>
    <s v=" humanities"/>
  </r>
  <r>
    <x v="156"/>
    <s v=" humanities"/>
  </r>
  <r>
    <x v="2"/>
    <s v=" professor"/>
  </r>
  <r>
    <x v="24"/>
    <s v=" professor"/>
  </r>
  <r>
    <x v="2"/>
    <s v=" professor"/>
  </r>
  <r>
    <x v="5"/>
    <s v=" humanities"/>
  </r>
  <r>
    <x v="9"/>
    <s v=" professor"/>
  </r>
  <r>
    <x v="9"/>
    <s v=" polymer"/>
  </r>
  <r>
    <x v="256"/>
    <s v=" alumnus"/>
  </r>
  <r>
    <x v="9"/>
    <s v=" professor"/>
  </r>
  <r>
    <x v="200"/>
    <s v=" biochemistry"/>
  </r>
  <r>
    <x v="9"/>
    <s v=" professor"/>
  </r>
  <r>
    <x v="9"/>
    <s v=" professor"/>
  </r>
  <r>
    <x v="9"/>
    <s v=" chemistry"/>
  </r>
  <r>
    <x v="9"/>
    <s v=" emeritus"/>
  </r>
  <r>
    <x v="14"/>
    <s v=" chemistry"/>
  </r>
  <r>
    <x v="85"/>
    <s v=" plantation"/>
  </r>
  <r>
    <x v="9"/>
    <s v=" humanities"/>
  </r>
  <r>
    <x v="33"/>
    <s v=" professor"/>
  </r>
  <r>
    <x v="399"/>
    <s v=" plantation"/>
  </r>
  <r>
    <x v="9"/>
    <s v=" professor"/>
  </r>
  <r>
    <x v="254"/>
    <s v=" professor"/>
  </r>
  <r>
    <x v="50"/>
    <s v=" nitrogen"/>
  </r>
  <r>
    <x v="134"/>
    <s v=" sustainability"/>
  </r>
  <r>
    <x v="9"/>
    <s v=" professor"/>
  </r>
  <r>
    <x v="54"/>
    <s v=" oxygen"/>
  </r>
  <r>
    <x v="9"/>
    <s v=" polymer"/>
  </r>
  <r>
    <x v="5"/>
    <s v=" professor"/>
  </r>
  <r>
    <x v="67"/>
    <s v=" emeritus"/>
  </r>
  <r>
    <x v="9"/>
    <s v=" welding"/>
  </r>
  <r>
    <x v="1"/>
    <s v=" professor"/>
  </r>
  <r>
    <x v="158"/>
    <s v=" molecule"/>
  </r>
  <r>
    <x v="112"/>
    <s v=" humanities"/>
  </r>
  <r>
    <x v="165"/>
    <s v=" humanities"/>
  </r>
  <r>
    <x v="16"/>
    <s v=" satire"/>
  </r>
  <r>
    <x v="5"/>
    <s v=" humanities"/>
  </r>
  <r>
    <x v="72"/>
    <s v=" curriculum"/>
  </r>
  <r>
    <x v="72"/>
    <s v=" humanities"/>
  </r>
  <r>
    <x v="45"/>
    <s v=" humanities"/>
  </r>
  <r>
    <x v="15"/>
    <s v=" satire"/>
  </r>
  <r>
    <x v="23"/>
    <s v=" humanities"/>
  </r>
  <r>
    <x v="102"/>
    <s v=" satire"/>
  </r>
  <r>
    <x v="9"/>
    <s v=" cabaret"/>
  </r>
  <r>
    <x v="24"/>
    <s v=" restaurant"/>
  </r>
  <r>
    <x v="25"/>
    <s v=" couch"/>
  </r>
  <r>
    <x v="102"/>
    <s v=" laughter"/>
  </r>
  <r>
    <x v="15"/>
    <s v=" editorial"/>
  </r>
  <r>
    <x v="15"/>
    <s v=" intern"/>
  </r>
  <r>
    <x v="40"/>
    <s v=" facebook"/>
  </r>
  <r>
    <x v="40"/>
    <s v=" twitter"/>
  </r>
  <r>
    <x v="8"/>
    <s v=" councillor"/>
  </r>
  <r>
    <x v="8"/>
    <s v=" councillor"/>
  </r>
  <r>
    <x v="60"/>
    <s v=" humanities"/>
  </r>
  <r>
    <x v="0"/>
    <s v=" humanities"/>
  </r>
  <r>
    <x v="321"/>
    <s v=" councillor"/>
  </r>
  <r>
    <x v="35"/>
    <s v=" accountability"/>
  </r>
  <r>
    <x v="192"/>
    <s v=" councillor"/>
  </r>
  <r>
    <x v="1"/>
    <s v=" councillor"/>
  </r>
  <r>
    <x v="8"/>
    <s v=" councillor"/>
  </r>
  <r>
    <x v="8"/>
    <s v=" councillor"/>
  </r>
  <r>
    <x v="60"/>
    <s v=" humanities"/>
  </r>
  <r>
    <x v="0"/>
    <s v=" humanities"/>
  </r>
  <r>
    <x v="321"/>
    <s v=" councillor"/>
  </r>
  <r>
    <x v="35"/>
    <s v=" accountability"/>
  </r>
  <r>
    <x v="8"/>
    <s v=" trustee"/>
  </r>
  <r>
    <x v="9"/>
    <s v=" trustee"/>
  </r>
  <r>
    <x v="1"/>
    <s v=" councillor"/>
  </r>
  <r>
    <x v="9"/>
    <s v=" councillor"/>
  </r>
  <r>
    <x v="15"/>
    <s v=" humanities"/>
  </r>
  <r>
    <x v="2"/>
    <s v=" april"/>
  </r>
  <r>
    <x v="31"/>
    <s v=" humanities"/>
  </r>
  <r>
    <x v="40"/>
    <s v=" keynote"/>
  </r>
  <r>
    <x v="67"/>
    <s v=" professor"/>
  </r>
  <r>
    <x v="66"/>
    <s v=" discrimination"/>
  </r>
  <r>
    <x v="16"/>
    <s v=" tuition"/>
  </r>
  <r>
    <x v="182"/>
    <s v=" optimism"/>
  </r>
  <r>
    <x v="78"/>
    <s v=" march"/>
  </r>
  <r>
    <x v="9"/>
    <s v=" keynote"/>
  </r>
  <r>
    <x v="33"/>
    <s v=" economics"/>
  </r>
  <r>
    <x v="33"/>
    <s v=" professor"/>
  </r>
  <r>
    <x v="45"/>
    <s v=" march"/>
  </r>
  <r>
    <x v="22"/>
    <s v=" march"/>
  </r>
  <r>
    <x v="50"/>
    <s v=" ankara"/>
  </r>
  <r>
    <x v="83"/>
    <s v=" march"/>
  </r>
  <r>
    <x v="9"/>
    <s v=" pe"/>
  </r>
  <r>
    <x v="2"/>
    <s v=" march"/>
  </r>
  <r>
    <x v="0"/>
    <s v=" humanities"/>
  </r>
  <r>
    <x v="2"/>
    <s v=" humanities"/>
  </r>
  <r>
    <x v="66"/>
    <s v=" tire"/>
  </r>
  <r>
    <x v="131"/>
    <s v=" june"/>
  </r>
  <r>
    <x v="84"/>
    <s v=" drowning"/>
  </r>
  <r>
    <x v="14"/>
    <s v=" professor"/>
  </r>
  <r>
    <x v="80"/>
    <s v=" humanities"/>
  </r>
  <r>
    <x v="2"/>
    <s v=" humanities"/>
  </r>
  <r>
    <x v="20"/>
    <s v=" curriculum"/>
  </r>
  <r>
    <x v="9"/>
    <s v=" schizophrenia"/>
  </r>
  <r>
    <x v="0"/>
    <s v=" humanities"/>
  </r>
  <r>
    <x v="9"/>
    <s v=" january"/>
  </r>
  <r>
    <x v="9"/>
    <s v=" humanities"/>
  </r>
  <r>
    <x v="15"/>
    <s v=" humanities"/>
  </r>
  <r>
    <x v="51"/>
    <s v=" morale"/>
  </r>
  <r>
    <x v="247"/>
    <s v=" humour"/>
  </r>
  <r>
    <x v="96"/>
    <s v=" translation"/>
  </r>
  <r>
    <x v="109"/>
    <s v=" philology"/>
  </r>
  <r>
    <x v="3"/>
    <s v=" humour"/>
  </r>
  <r>
    <x v="62"/>
    <s v=" academia"/>
  </r>
  <r>
    <x v="2"/>
    <s v=" april"/>
  </r>
  <r>
    <x v="54"/>
    <s v=" journalism"/>
  </r>
  <r>
    <x v="9"/>
    <s v=" hurs"/>
  </r>
  <r>
    <x v="9"/>
    <s v=" laptop"/>
  </r>
  <r>
    <x v="54"/>
    <s v=" journalism"/>
  </r>
  <r>
    <x v="2"/>
    <s v=" cinnamon"/>
  </r>
  <r>
    <x v="20"/>
    <s v=" creativity"/>
  </r>
  <r>
    <x v="25"/>
    <s v=" latte"/>
  </r>
  <r>
    <x v="1"/>
    <s v=" humanities"/>
  </r>
  <r>
    <x v="5"/>
    <s v=" tenure"/>
  </r>
  <r>
    <x v="16"/>
    <s v=" empathy"/>
  </r>
  <r>
    <x v="148"/>
    <s v=" april"/>
  </r>
  <r>
    <x v="100"/>
    <s v=" april"/>
  </r>
  <r>
    <x v="15"/>
    <s v=" petition"/>
  </r>
  <r>
    <x v="459"/>
    <s v=" petition"/>
  </r>
  <r>
    <x v="93"/>
    <s v=" hostage"/>
  </r>
  <r>
    <x v="22"/>
    <s v=" march"/>
  </r>
  <r>
    <x v="67"/>
    <s v=" emeritus"/>
  </r>
  <r>
    <x v="9"/>
    <s v=" april"/>
  </r>
  <r>
    <x v="138"/>
    <s v=" petition"/>
  </r>
  <r>
    <x v="2"/>
    <s v=" march"/>
  </r>
  <r>
    <x v="45"/>
    <s v=" petition"/>
  </r>
  <r>
    <x v="164"/>
    <s v=" humanities"/>
  </r>
  <r>
    <x v="15"/>
    <s v=" humanities"/>
  </r>
  <r>
    <x v="22"/>
    <s v=" initiative"/>
  </r>
  <r>
    <x v="9"/>
    <s v=" march"/>
  </r>
  <r>
    <x v="7"/>
    <s v=" humanities"/>
  </r>
  <r>
    <x v="1"/>
    <s v=" sociology"/>
  </r>
  <r>
    <x v="9"/>
    <s v=" professor"/>
  </r>
  <r>
    <x v="100"/>
    <s v=" april"/>
  </r>
  <r>
    <x v="26"/>
    <s v=" april"/>
  </r>
  <r>
    <x v="15"/>
    <s v=" humanities"/>
  </r>
  <r>
    <x v="59"/>
    <s v=" twitter"/>
  </r>
  <r>
    <x v="68"/>
    <s v=" april"/>
  </r>
  <r>
    <x v="32"/>
    <s v=" april"/>
  </r>
  <r>
    <x v="172"/>
    <s v=" himalayas"/>
  </r>
  <r>
    <x v="5"/>
    <s v=" academia"/>
  </r>
  <r>
    <x v="24"/>
    <s v=" professor"/>
  </r>
  <r>
    <x v="2"/>
    <s v=" himalayas"/>
  </r>
  <r>
    <x v="2"/>
    <s v=" himalayas"/>
  </r>
  <r>
    <x v="2"/>
    <s v=" wisdom"/>
  </r>
  <r>
    <x v="148"/>
    <s v=" april"/>
  </r>
  <r>
    <x v="78"/>
    <s v=" april"/>
  </r>
  <r>
    <x v="9"/>
    <s v=" professor"/>
  </r>
  <r>
    <x v="174"/>
    <s v=" himalayas"/>
  </r>
  <r>
    <x v="172"/>
    <s v=" himalayas"/>
  </r>
  <r>
    <x v="9"/>
    <s v=" refugee"/>
  </r>
  <r>
    <x v="3"/>
    <s v=" mathematics"/>
  </r>
  <r>
    <x v="22"/>
    <s v=" adjective"/>
  </r>
  <r>
    <x v="12"/>
    <s v=" autism"/>
  </r>
  <r>
    <x v="15"/>
    <s v=" experiment"/>
  </r>
  <r>
    <x v="0"/>
    <s v=" humanities"/>
  </r>
  <r>
    <x v="28"/>
    <s v=" muse"/>
  </r>
  <r>
    <x v="22"/>
    <s v=" autism"/>
  </r>
  <r>
    <x v="2"/>
    <s v=" drowning"/>
  </r>
  <r>
    <x v="2"/>
    <s v=" editorial"/>
  </r>
  <r>
    <x v="2"/>
    <s v=" cafeteria"/>
  </r>
  <r>
    <x v="9"/>
    <s v=" humanities"/>
  </r>
  <r>
    <x v="100"/>
    <s v=" april"/>
  </r>
  <r>
    <x v="9"/>
    <s v=" theatre"/>
  </r>
  <r>
    <x v="9"/>
    <s v=" theatre"/>
  </r>
  <r>
    <x v="2"/>
    <s v=" zhejiang"/>
  </r>
  <r>
    <x v="9"/>
    <s v=" march"/>
  </r>
  <r>
    <x v="9"/>
    <s v=" theatre"/>
  </r>
  <r>
    <x v="9"/>
    <s v=" april"/>
  </r>
  <r>
    <x v="26"/>
    <s v=" april"/>
  </r>
  <r>
    <x v="9"/>
    <s v=" oboe"/>
  </r>
  <r>
    <x v="16"/>
    <s v=" april"/>
  </r>
  <r>
    <x v="9"/>
    <s v=" cello"/>
  </r>
  <r>
    <x v="9"/>
    <s v=" april"/>
  </r>
  <r>
    <x v="9"/>
    <s v=" april"/>
  </r>
  <r>
    <x v="9"/>
    <s v=" april"/>
  </r>
  <r>
    <x v="9"/>
    <s v=" april"/>
  </r>
  <r>
    <x v="2"/>
    <s v=" zhejiang"/>
  </r>
  <r>
    <x v="9"/>
    <s v=" zhejiang"/>
  </r>
  <r>
    <x v="48"/>
    <s v=" netflix"/>
  </r>
  <r>
    <x v="43"/>
    <s v=" laptop"/>
  </r>
  <r>
    <x v="2"/>
    <s v=" genealogy"/>
  </r>
  <r>
    <x v="2"/>
    <s v=" librarian"/>
  </r>
  <r>
    <x v="188"/>
    <s v=" homework"/>
  </r>
  <r>
    <x v="2"/>
    <s v=" lightning"/>
  </r>
  <r>
    <x v="3"/>
    <s v=" rash"/>
  </r>
  <r>
    <x v="2"/>
    <s v=" march"/>
  </r>
  <r>
    <x v="1"/>
    <s v=" humanities"/>
  </r>
  <r>
    <x v="9"/>
    <s v=" methane"/>
  </r>
  <r>
    <x v="15"/>
    <s v=" humanities"/>
  </r>
  <r>
    <x v="5"/>
    <s v=" melody"/>
  </r>
  <r>
    <x v="15"/>
    <s v=" melody"/>
  </r>
  <r>
    <x v="37"/>
    <s v=" professor"/>
  </r>
  <r>
    <x v="9"/>
    <s v=" theatre"/>
  </r>
  <r>
    <x v="31"/>
    <s v=" humanities"/>
  </r>
  <r>
    <x v="9"/>
    <s v=" professor"/>
  </r>
  <r>
    <x v="16"/>
    <s v=" april"/>
  </r>
  <r>
    <x v="3"/>
    <s v=" april"/>
  </r>
  <r>
    <x v="4"/>
    <s v=" humanities"/>
  </r>
  <r>
    <x v="3"/>
    <s v=" march"/>
  </r>
  <r>
    <x v="15"/>
    <s v=" humanities"/>
  </r>
  <r>
    <x v="78"/>
    <s v=" gym"/>
  </r>
  <r>
    <x v="54"/>
    <s v=" april"/>
  </r>
  <r>
    <x v="54"/>
    <s v=" april"/>
  </r>
  <r>
    <x v="2"/>
    <s v=" humanities"/>
  </r>
  <r>
    <x v="45"/>
    <s v=" curriculum"/>
  </r>
  <r>
    <x v="162"/>
    <s v=" curriculum"/>
  </r>
  <r>
    <x v="9"/>
    <s v=" march"/>
  </r>
  <r>
    <x v="9"/>
    <s v=" iphone"/>
  </r>
  <r>
    <x v="54"/>
    <s v=" journalism"/>
  </r>
  <r>
    <x v="66"/>
    <s v=" tuition"/>
  </r>
  <r>
    <x v="55"/>
    <s v=" fundraising"/>
  </r>
  <r>
    <x v="4"/>
    <s v=" humanities"/>
  </r>
  <r>
    <x v="1"/>
    <s v=" professor"/>
  </r>
  <r>
    <x v="24"/>
    <s v=" pollution"/>
  </r>
  <r>
    <x v="5"/>
    <s v=" globalization"/>
  </r>
  <r>
    <x v="2"/>
    <s v=" biology"/>
  </r>
  <r>
    <x v="31"/>
    <s v=" humanities"/>
  </r>
  <r>
    <x v="15"/>
    <s v=" blog"/>
  </r>
  <r>
    <x v="48"/>
    <s v=" blog"/>
  </r>
  <r>
    <x v="9"/>
    <s v=" humanities"/>
  </r>
  <r>
    <x v="0"/>
    <s v=" humanities"/>
  </r>
  <r>
    <x v="16"/>
    <s v=" podcast"/>
  </r>
  <r>
    <x v="87"/>
    <s v=" blog"/>
  </r>
  <r>
    <x v="3"/>
    <s v=" professor"/>
  </r>
  <r>
    <x v="64"/>
    <s v=" addiction"/>
  </r>
  <r>
    <x v="66"/>
    <s v=" interest"/>
  </r>
  <r>
    <x v="9"/>
    <s v=" satire"/>
  </r>
  <r>
    <x v="5"/>
    <s v=" pension"/>
  </r>
  <r>
    <x v="45"/>
    <s v=" tax"/>
  </r>
  <r>
    <x v="58"/>
    <s v=" literature"/>
  </r>
  <r>
    <x v="2"/>
    <s v=" march"/>
  </r>
  <r>
    <x v="15"/>
    <s v=" creativity"/>
  </r>
  <r>
    <x v="45"/>
    <s v=" welding"/>
  </r>
  <r>
    <x v="9"/>
    <s v=" pharmacy"/>
  </r>
  <r>
    <x v="262"/>
    <s v=" april"/>
  </r>
  <r>
    <x v="45"/>
    <s v=" june"/>
  </r>
  <r>
    <x v="2"/>
    <s v=" humanities"/>
  </r>
  <r>
    <x v="60"/>
    <s v=" welding"/>
  </r>
  <r>
    <x v="63"/>
    <s v=" may"/>
  </r>
  <r>
    <x v="2"/>
    <s v=" professor"/>
  </r>
  <r>
    <x v="9"/>
    <s v=" professor"/>
  </r>
  <r>
    <x v="0"/>
    <s v=" humanities"/>
  </r>
  <r>
    <x v="2"/>
    <s v=" tenure"/>
  </r>
  <r>
    <x v="2"/>
    <s v=" humanities"/>
  </r>
  <r>
    <x v="9"/>
    <s v=" humanities"/>
  </r>
  <r>
    <x v="25"/>
    <s v=" piazza"/>
  </r>
  <r>
    <x v="46"/>
    <s v=" humanities"/>
  </r>
  <r>
    <x v="22"/>
    <s v=" harassment"/>
  </r>
  <r>
    <x v="9"/>
    <s v=" humanities"/>
  </r>
  <r>
    <x v="63"/>
    <s v=" september"/>
  </r>
  <r>
    <x v="2"/>
    <s v=" reasoning"/>
  </r>
  <r>
    <x v="9"/>
    <s v=" human"/>
  </r>
  <r>
    <x v="31"/>
    <s v=" reasoning"/>
  </r>
  <r>
    <x v="54"/>
    <s v=" journalism"/>
  </r>
  <r>
    <x v="91"/>
    <s v=" professor"/>
  </r>
  <r>
    <x v="62"/>
    <s v=" humanities"/>
  </r>
  <r>
    <x v="2"/>
    <s v=" reasoning"/>
  </r>
  <r>
    <x v="2"/>
    <s v=" biology"/>
  </r>
  <r>
    <x v="62"/>
    <s v=" reasoning"/>
  </r>
  <r>
    <x v="2"/>
    <s v=" reasoning"/>
  </r>
  <r>
    <x v="9"/>
    <s v=" human"/>
  </r>
  <r>
    <x v="31"/>
    <s v=" reasoning"/>
  </r>
  <r>
    <x v="91"/>
    <s v=" professor"/>
  </r>
  <r>
    <x v="62"/>
    <s v=" humanities"/>
  </r>
  <r>
    <x v="2"/>
    <s v=" reasoning"/>
  </r>
  <r>
    <x v="2"/>
    <s v=" biology"/>
  </r>
  <r>
    <x v="62"/>
    <s v=" reasoning"/>
  </r>
  <r>
    <x v="3"/>
    <s v=" nicaragua"/>
  </r>
  <r>
    <x v="62"/>
    <s v=" grassroots"/>
  </r>
  <r>
    <x v="9"/>
    <s v=" professor"/>
  </r>
  <r>
    <x v="148"/>
    <s v=" humanities"/>
  </r>
  <r>
    <x v="5"/>
    <s v=" curriculum"/>
  </r>
  <r>
    <x v="150"/>
    <s v=" discourse"/>
  </r>
  <r>
    <x v="16"/>
    <s v=" defamation"/>
  </r>
  <r>
    <x v="2"/>
    <s v=" curriculum"/>
  </r>
  <r>
    <x v="134"/>
    <s v=" humanities"/>
  </r>
  <r>
    <x v="258"/>
    <s v=" curriculum"/>
  </r>
  <r>
    <x v="20"/>
    <s v=" curriculum"/>
  </r>
  <r>
    <x v="2"/>
    <s v=" curriculum"/>
  </r>
  <r>
    <x v="14"/>
    <s v=" humanities"/>
  </r>
  <r>
    <x v="2"/>
    <s v=" curriculum"/>
  </r>
  <r>
    <x v="112"/>
    <s v=" curriculum"/>
  </r>
  <r>
    <x v="89"/>
    <s v=" academia"/>
  </r>
  <r>
    <x v="46"/>
    <s v=" curriculum"/>
  </r>
  <r>
    <x v="0"/>
    <s v=" humanities"/>
  </r>
  <r>
    <x v="112"/>
    <s v=" curriculum"/>
  </r>
  <r>
    <x v="246"/>
    <s v=" facebook"/>
  </r>
  <r>
    <x v="137"/>
    <s v=" facebook"/>
  </r>
  <r>
    <x v="21"/>
    <s v=" ink"/>
  </r>
  <r>
    <x v="2"/>
    <s v=" june"/>
  </r>
  <r>
    <x v="128"/>
    <s v=" humanities"/>
  </r>
  <r>
    <x v="9"/>
    <s v=" humanities"/>
  </r>
  <r>
    <x v="2"/>
    <s v=" facebook"/>
  </r>
  <r>
    <x v="2"/>
    <s v=" humanities"/>
  </r>
  <r>
    <x v="59"/>
    <s v=" twitter"/>
  </r>
  <r>
    <x v="2"/>
    <s v=" humanities"/>
  </r>
  <r>
    <x v="9"/>
    <s v=" keynote"/>
  </r>
  <r>
    <x v="63"/>
    <s v=" july"/>
  </r>
  <r>
    <x v="9"/>
    <s v=" overtime"/>
  </r>
  <r>
    <x v="2"/>
    <s v=" blog"/>
  </r>
  <r>
    <x v="67"/>
    <s v=" december"/>
  </r>
  <r>
    <x v="16"/>
    <s v=" tuition"/>
  </r>
  <r>
    <x v="66"/>
    <s v=" overtime"/>
  </r>
  <r>
    <x v="63"/>
    <s v=" overtime"/>
  </r>
  <r>
    <x v="63"/>
    <s v=" overtime"/>
  </r>
  <r>
    <x v="45"/>
    <s v=" wage"/>
  </r>
  <r>
    <x v="5"/>
    <s v=" humanities"/>
  </r>
  <r>
    <x v="2"/>
    <s v=" humanities"/>
  </r>
  <r>
    <x v="62"/>
    <s v=" humanities"/>
  </r>
  <r>
    <x v="2"/>
    <s v=" humanities"/>
  </r>
  <r>
    <x v="2"/>
    <s v=" humanities"/>
  </r>
  <r>
    <x v="2"/>
    <s v=" bess"/>
  </r>
  <r>
    <x v="2"/>
    <s v=" humanities"/>
  </r>
  <r>
    <x v="22"/>
    <s v=" bess"/>
  </r>
  <r>
    <x v="5"/>
    <s v=" literacy"/>
  </r>
  <r>
    <x v="51"/>
    <s v=" morale"/>
  </r>
  <r>
    <x v="147"/>
    <s v=" workshop"/>
  </r>
  <r>
    <x v="3"/>
    <s v=" orta"/>
  </r>
  <r>
    <x v="80"/>
    <s v=" scholarship"/>
  </r>
  <r>
    <x v="9"/>
    <s v=" professor"/>
  </r>
  <r>
    <x v="2"/>
    <s v=" humanities"/>
  </r>
  <r>
    <x v="15"/>
    <s v=" creativity"/>
  </r>
  <r>
    <x v="20"/>
    <s v=" morale"/>
  </r>
  <r>
    <x v="280"/>
    <s v=" humanities"/>
  </r>
  <r>
    <x v="134"/>
    <s v=" university"/>
  </r>
  <r>
    <x v="5"/>
    <s v=" intern"/>
  </r>
  <r>
    <x v="34"/>
    <s v=" tuition"/>
  </r>
  <r>
    <x v="2"/>
    <s v=" salary"/>
  </r>
  <r>
    <x v="60"/>
    <s v=" humanities"/>
  </r>
  <r>
    <x v="138"/>
    <s v=" petition"/>
  </r>
  <r>
    <x v="94"/>
    <s v=" petition"/>
  </r>
  <r>
    <x v="103"/>
    <s v=" petition"/>
  </r>
  <r>
    <x v="9"/>
    <s v=" petition"/>
  </r>
  <r>
    <x v="50"/>
    <s v=" petition"/>
  </r>
  <r>
    <x v="82"/>
    <s v=" rape"/>
  </r>
  <r>
    <x v="8"/>
    <s v=" humanities"/>
  </r>
  <r>
    <x v="33"/>
    <s v=" humanities"/>
  </r>
  <r>
    <x v="9"/>
    <s v=" malt"/>
  </r>
  <r>
    <x v="9"/>
    <s v=" professor"/>
  </r>
  <r>
    <x v="72"/>
    <s v=" humanities"/>
  </r>
  <r>
    <x v="9"/>
    <s v=" circus"/>
  </r>
  <r>
    <x v="16"/>
    <s v=" shame"/>
  </r>
  <r>
    <x v="2"/>
    <s v=" humanities"/>
  </r>
  <r>
    <x v="80"/>
    <s v=" fundraising"/>
  </r>
  <r>
    <x v="213"/>
    <s v=" curriculum"/>
  </r>
  <r>
    <x v="15"/>
    <s v=" fraternity"/>
  </r>
  <r>
    <x v="33"/>
    <s v=" tuition"/>
  </r>
  <r>
    <x v="63"/>
    <s v=" tuition"/>
  </r>
  <r>
    <x v="15"/>
    <s v=" fraternity"/>
  </r>
  <r>
    <x v="9"/>
    <s v=" homer"/>
  </r>
  <r>
    <x v="9"/>
    <s v=" virgil"/>
  </r>
  <r>
    <x v="60"/>
    <s v=" humanities"/>
  </r>
  <r>
    <x v="9"/>
    <s v=" odyssey"/>
  </r>
  <r>
    <x v="9"/>
    <s v=" professor"/>
  </r>
  <r>
    <x v="2"/>
    <s v=" humanities"/>
  </r>
  <r>
    <x v="64"/>
    <s v=" muse"/>
  </r>
  <r>
    <x v="89"/>
    <s v=" professor"/>
  </r>
  <r>
    <x v="9"/>
    <s v=" odyssey"/>
  </r>
  <r>
    <x v="64"/>
    <s v=" zeus"/>
  </r>
  <r>
    <x v="1"/>
    <s v=" professor"/>
  </r>
  <r>
    <x v="2"/>
    <s v=" dormitory"/>
  </r>
  <r>
    <x v="2"/>
    <s v=" professor"/>
  </r>
  <r>
    <x v="2"/>
    <s v=" psychology"/>
  </r>
  <r>
    <x v="2"/>
    <s v=" professor"/>
  </r>
  <r>
    <x v="2"/>
    <s v=" professor"/>
  </r>
  <r>
    <x v="0"/>
    <s v=" humanities"/>
  </r>
  <r>
    <x v="2"/>
    <s v=" casino"/>
  </r>
  <r>
    <x v="9"/>
    <s v=" may"/>
  </r>
  <r>
    <x v="16"/>
    <s v=" entrepreneurship"/>
  </r>
  <r>
    <x v="15"/>
    <s v=" may"/>
  </r>
  <r>
    <x v="2"/>
    <s v=" may"/>
  </r>
  <r>
    <x v="68"/>
    <s v=" may"/>
  </r>
  <r>
    <x v="9"/>
    <s v=" professor"/>
  </r>
  <r>
    <x v="9"/>
    <s v=" entrepreneurship"/>
  </r>
  <r>
    <x v="219"/>
    <s v=" zoo"/>
  </r>
  <r>
    <x v="9"/>
    <s v=" rhetoric"/>
  </r>
  <r>
    <x v="9"/>
    <s v=" may"/>
  </r>
  <r>
    <x v="9"/>
    <s v=" professor"/>
  </r>
  <r>
    <x v="9"/>
    <s v=" professor"/>
  </r>
  <r>
    <x v="25"/>
    <s v=" entrepreneur"/>
  </r>
  <r>
    <x v="246"/>
    <s v=" keynote"/>
  </r>
  <r>
    <x v="42"/>
    <s v=" lgbt"/>
  </r>
  <r>
    <x v="159"/>
    <s v=" disability"/>
  </r>
  <r>
    <x v="30"/>
    <s v=" humanities"/>
  </r>
  <r>
    <x v="3"/>
    <s v=" aids"/>
  </r>
  <r>
    <x v="16"/>
    <s v=" rhetoric"/>
  </r>
  <r>
    <x v="9"/>
    <s v=" globalization"/>
  </r>
  <r>
    <x v="9"/>
    <s v=" correspondent"/>
  </r>
  <r>
    <x v="9"/>
    <s v=" chicago"/>
  </r>
  <r>
    <x v="33"/>
    <s v=" professor"/>
  </r>
  <r>
    <x v="7"/>
    <s v=" humanities"/>
  </r>
  <r>
    <x v="8"/>
    <s v=" professor"/>
  </r>
  <r>
    <x v="50"/>
    <s v=" professor"/>
  </r>
  <r>
    <x v="24"/>
    <s v=" metaphor"/>
  </r>
  <r>
    <x v="45"/>
    <s v=" march"/>
  </r>
  <r>
    <x v="76"/>
    <s v=" chemotherapy"/>
  </r>
  <r>
    <x v="14"/>
    <s v=" humanities"/>
  </r>
  <r>
    <x v="28"/>
    <s v=" graduation"/>
  </r>
  <r>
    <x v="30"/>
    <s v=" leukemia"/>
  </r>
  <r>
    <x v="0"/>
    <s v=" dissertation"/>
  </r>
  <r>
    <x v="9"/>
    <s v=" collaboration"/>
  </r>
  <r>
    <x v="2"/>
    <s v=" opera"/>
  </r>
  <r>
    <x v="126"/>
    <s v=" may"/>
  </r>
  <r>
    <x v="210"/>
    <s v=" pianist"/>
  </r>
  <r>
    <x v="2"/>
    <s v=" collaboration"/>
  </r>
  <r>
    <x v="2"/>
    <s v=" opera"/>
  </r>
  <r>
    <x v="9"/>
    <s v=" humanities"/>
  </r>
  <r>
    <x v="320"/>
    <s v=" july"/>
  </r>
  <r>
    <x v="60"/>
    <s v=" professor"/>
  </r>
  <r>
    <x v="2"/>
    <s v=" painting"/>
  </r>
  <r>
    <x v="212"/>
    <s v=" may"/>
  </r>
  <r>
    <x v="212"/>
    <s v=" may"/>
  </r>
  <r>
    <x v="1"/>
    <s v=" professor"/>
  </r>
  <r>
    <x v="246"/>
    <s v=" curator"/>
  </r>
  <r>
    <x v="2"/>
    <s v=" humanities"/>
  </r>
  <r>
    <x v="3"/>
    <s v=" humanities"/>
  </r>
  <r>
    <x v="60"/>
    <s v=" graduation"/>
  </r>
  <r>
    <x v="46"/>
    <s v=" humanities"/>
  </r>
  <r>
    <x v="2"/>
    <s v=" humanities"/>
  </r>
  <r>
    <x v="33"/>
    <s v=" humanities"/>
  </r>
  <r>
    <x v="14"/>
    <s v=" may"/>
  </r>
  <r>
    <x v="46"/>
    <s v=" humanities"/>
  </r>
  <r>
    <x v="33"/>
    <s v=" california"/>
  </r>
  <r>
    <x v="9"/>
    <s v=" twitter"/>
  </r>
  <r>
    <x v="8"/>
    <s v=" humanities"/>
  </r>
  <r>
    <x v="43"/>
    <s v=" analytics"/>
  </r>
  <r>
    <x v="141"/>
    <s v=" tuition"/>
  </r>
  <r>
    <x v="2"/>
    <s v=" may"/>
  </r>
  <r>
    <x v="15"/>
    <s v=" disability"/>
  </r>
  <r>
    <x v="66"/>
    <s v=" dormitory"/>
  </r>
  <r>
    <x v="102"/>
    <s v=" oppression"/>
  </r>
  <r>
    <x v="196"/>
    <s v=" optimism"/>
  </r>
  <r>
    <x v="0"/>
    <s v=" humanities"/>
  </r>
  <r>
    <x v="147"/>
    <s v=" curriculum"/>
  </r>
  <r>
    <x v="2"/>
    <s v=" biology"/>
  </r>
  <r>
    <x v="138"/>
    <s v=" petition"/>
  </r>
  <r>
    <x v="0"/>
    <s v=" biology"/>
  </r>
  <r>
    <x v="0"/>
    <s v=" humanities"/>
  </r>
  <r>
    <x v="20"/>
    <s v=" curriculum"/>
  </r>
  <r>
    <x v="16"/>
    <s v=" racism"/>
  </r>
  <r>
    <x v="30"/>
    <s v=" professor"/>
  </r>
  <r>
    <x v="54"/>
    <s v=" journalism"/>
  </r>
  <r>
    <x v="2"/>
    <s v=" curriculum"/>
  </r>
  <r>
    <x v="42"/>
    <s v=" optimism"/>
  </r>
  <r>
    <x v="30"/>
    <s v=" humanities"/>
  </r>
  <r>
    <x v="20"/>
    <s v=" curriculum"/>
  </r>
  <r>
    <x v="46"/>
    <s v=" engineering"/>
  </r>
  <r>
    <x v="46"/>
    <s v=" humanities"/>
  </r>
  <r>
    <x v="9"/>
    <s v=" rose"/>
  </r>
  <r>
    <x v="9"/>
    <s v=" rose"/>
  </r>
  <r>
    <x v="9"/>
    <s v=" rose"/>
  </r>
  <r>
    <x v="8"/>
    <s v=" humanities"/>
  </r>
  <r>
    <x v="9"/>
    <s v=" professor"/>
  </r>
  <r>
    <x v="3"/>
    <s v=" humanities"/>
  </r>
  <r>
    <x v="9"/>
    <s v=" humanities"/>
  </r>
  <r>
    <x v="9"/>
    <s v=" humanities"/>
  </r>
  <r>
    <x v="220"/>
    <s v=" seminar"/>
  </r>
  <r>
    <x v="20"/>
    <s v=" tutor"/>
  </r>
  <r>
    <x v="2"/>
    <s v=" chemistry"/>
  </r>
  <r>
    <x v="1"/>
    <s v=" biology"/>
  </r>
  <r>
    <x v="5"/>
    <s v=" tutor"/>
  </r>
  <r>
    <x v="43"/>
    <s v=" mathematics"/>
  </r>
  <r>
    <x v="9"/>
    <s v=" transgender"/>
  </r>
  <r>
    <x v="9"/>
    <s v=" humanities"/>
  </r>
  <r>
    <x v="9"/>
    <s v=" august"/>
  </r>
  <r>
    <x v="20"/>
    <s v=" tuition"/>
  </r>
  <r>
    <x v="38"/>
    <s v=" linguistics"/>
  </r>
  <r>
    <x v="3"/>
    <s v=" humanities"/>
  </r>
  <r>
    <x v="2"/>
    <s v=" humanities"/>
  </r>
  <r>
    <x v="0"/>
    <s v=" dormitory"/>
  </r>
  <r>
    <x v="2"/>
    <s v=" analytics"/>
  </r>
  <r>
    <x v="50"/>
    <s v=" july"/>
  </r>
  <r>
    <x v="20"/>
    <s v=" scholarship"/>
  </r>
  <r>
    <x v="2"/>
    <s v=" marketing"/>
  </r>
  <r>
    <x v="2"/>
    <s v=" analytics"/>
  </r>
  <r>
    <x v="87"/>
    <s v=" reshma"/>
  </r>
  <r>
    <x v="9"/>
    <s v=" humanities"/>
  </r>
  <r>
    <x v="8"/>
    <s v=" russia"/>
  </r>
  <r>
    <x v="9"/>
    <s v=" professor"/>
  </r>
  <r>
    <x v="30"/>
    <s v=" humanities"/>
  </r>
  <r>
    <x v="65"/>
    <s v=" retirement"/>
  </r>
  <r>
    <x v="28"/>
    <s v=" june"/>
  </r>
  <r>
    <x v="9"/>
    <s v=" emeritus"/>
  </r>
  <r>
    <x v="39"/>
    <s v=" may"/>
  </r>
  <r>
    <x v="67"/>
    <s v=" june"/>
  </r>
  <r>
    <x v="4"/>
    <s v=" biology"/>
  </r>
  <r>
    <x v="16"/>
    <s v=" humanities"/>
  </r>
  <r>
    <x v="20"/>
    <s v=" curriculum"/>
  </r>
  <r>
    <x v="22"/>
    <s v=" may"/>
  </r>
  <r>
    <x v="2"/>
    <s v=" may"/>
  </r>
  <r>
    <x v="180"/>
    <s v=" curriculum"/>
  </r>
  <r>
    <x v="2"/>
    <s v=" twitter"/>
  </r>
  <r>
    <x v="9"/>
    <s v=" obituary"/>
  </r>
  <r>
    <x v="9"/>
    <s v=" muse"/>
  </r>
  <r>
    <x v="2"/>
    <s v=" april"/>
  </r>
  <r>
    <x v="2"/>
    <s v=" mania"/>
  </r>
  <r>
    <x v="2"/>
    <s v=" obituary"/>
  </r>
  <r>
    <x v="126"/>
    <s v=" may"/>
  </r>
  <r>
    <x v="91"/>
    <s v=" humanities"/>
  </r>
  <r>
    <x v="30"/>
    <s v=" dissertation"/>
  </r>
  <r>
    <x v="9"/>
    <s v=" sociology"/>
  </r>
  <r>
    <x v="68"/>
    <s v=" professor"/>
  </r>
  <r>
    <x v="20"/>
    <s v=" october"/>
  </r>
  <r>
    <x v="46"/>
    <s v=" humanities"/>
  </r>
  <r>
    <x v="31"/>
    <s v=" humanities"/>
  </r>
  <r>
    <x v="8"/>
    <s v=" humanities"/>
  </r>
  <r>
    <x v="30"/>
    <s v=" humanities"/>
  </r>
  <r>
    <x v="161"/>
    <s v=" may"/>
  </r>
  <r>
    <x v="161"/>
    <s v=" graduation"/>
  </r>
  <r>
    <x v="2"/>
    <s v=" trumpet"/>
  </r>
  <r>
    <x v="9"/>
    <s v=" professor"/>
  </r>
  <r>
    <x v="9"/>
    <s v=" professor"/>
  </r>
  <r>
    <x v="2"/>
    <s v=" petition"/>
  </r>
  <r>
    <x v="9"/>
    <s v=" professor"/>
  </r>
  <r>
    <x v="5"/>
    <s v=" humanities"/>
  </r>
  <r>
    <x v="15"/>
    <s v=" tuition"/>
  </r>
  <r>
    <x v="15"/>
    <s v=" interest"/>
  </r>
  <r>
    <x v="112"/>
    <s v=" humanities"/>
  </r>
  <r>
    <x v="15"/>
    <s v=" humanities"/>
  </r>
  <r>
    <x v="60"/>
    <s v=" professor"/>
  </r>
  <r>
    <x v="9"/>
    <s v=" emeritus"/>
  </r>
  <r>
    <x v="1"/>
    <s v=" professor"/>
  </r>
  <r>
    <x v="2"/>
    <s v=" humanities"/>
  </r>
  <r>
    <x v="9"/>
    <s v=" curator"/>
  </r>
  <r>
    <x v="2"/>
    <s v=" humanities"/>
  </r>
  <r>
    <x v="9"/>
    <s v=" facebook"/>
  </r>
  <r>
    <x v="46"/>
    <s v=" storytelling"/>
  </r>
  <r>
    <x v="9"/>
    <s v=" humanities"/>
  </r>
  <r>
    <x v="168"/>
    <s v=" humanities"/>
  </r>
  <r>
    <x v="9"/>
    <s v=" professor"/>
  </r>
  <r>
    <x v="9"/>
    <s v=" scrambling"/>
  </r>
  <r>
    <x v="9"/>
    <s v=" may"/>
  </r>
  <r>
    <x v="9"/>
    <s v=" landfill"/>
  </r>
  <r>
    <x v="9"/>
    <s v=" humanities"/>
  </r>
  <r>
    <x v="2"/>
    <s v=" april"/>
  </r>
  <r>
    <x v="2"/>
    <s v=" textbook"/>
  </r>
  <r>
    <x v="24"/>
    <s v=" wheat"/>
  </r>
  <r>
    <x v="2"/>
    <s v=" humanities"/>
  </r>
  <r>
    <x v="24"/>
    <s v=" wisdom"/>
  </r>
  <r>
    <x v="2"/>
    <s v=" textbook"/>
  </r>
  <r>
    <x v="1"/>
    <s v=" humanities"/>
  </r>
  <r>
    <x v="51"/>
    <s v=" april"/>
  </r>
  <r>
    <x v="60"/>
    <s v=" humanities"/>
  </r>
  <r>
    <x v="24"/>
    <s v=" gardening"/>
  </r>
  <r>
    <x v="9"/>
    <s v=" california"/>
  </r>
  <r>
    <x v="15"/>
    <s v=" lgbt"/>
  </r>
  <r>
    <x v="46"/>
    <s v=" lgbt"/>
  </r>
  <r>
    <x v="3"/>
    <s v=" holiday"/>
  </r>
  <r>
    <x v="8"/>
    <s v=" lgbt"/>
  </r>
  <r>
    <x v="14"/>
    <s v=" humanities"/>
  </r>
  <r>
    <x v="40"/>
    <s v=" baking"/>
  </r>
  <r>
    <x v="2"/>
    <s v=" berry"/>
  </r>
  <r>
    <x v="25"/>
    <s v=" sandwich"/>
  </r>
  <r>
    <x v="85"/>
    <s v=" chef"/>
  </r>
  <r>
    <x v="25"/>
    <s v=" chef"/>
  </r>
  <r>
    <x v="2"/>
    <s v=" philosophy"/>
  </r>
  <r>
    <x v="9"/>
    <s v=" professor"/>
  </r>
  <r>
    <x v="54"/>
    <s v=" journalism"/>
  </r>
  <r>
    <x v="1"/>
    <s v=" discourse"/>
  </r>
  <r>
    <x v="46"/>
    <s v=" civilization"/>
  </r>
  <r>
    <x v="34"/>
    <s v=" professor"/>
  </r>
  <r>
    <x v="2"/>
    <s v=" professor"/>
  </r>
  <r>
    <x v="7"/>
    <s v=" humanities"/>
  </r>
  <r>
    <x v="20"/>
    <s v=" tenure"/>
  </r>
  <r>
    <x v="31"/>
    <s v=" humanities"/>
  </r>
  <r>
    <x v="1"/>
    <s v=" literature"/>
  </r>
  <r>
    <x v="63"/>
    <s v=" humanities"/>
  </r>
  <r>
    <x v="9"/>
    <s v=" humanities"/>
  </r>
  <r>
    <x v="8"/>
    <s v=" education"/>
  </r>
  <r>
    <x v="60"/>
    <s v=" humanities"/>
  </r>
  <r>
    <x v="74"/>
    <s v=" humanities"/>
  </r>
  <r>
    <x v="2"/>
    <s v=" classics"/>
  </r>
  <r>
    <x v="5"/>
    <s v=" humanities"/>
  </r>
  <r>
    <x v="1"/>
    <s v=" professor"/>
  </r>
  <r>
    <x v="9"/>
    <s v=" muhammad"/>
  </r>
  <r>
    <x v="148"/>
    <s v=" professor"/>
  </r>
  <r>
    <x v="2"/>
    <s v=" professor"/>
  </r>
  <r>
    <x v="9"/>
    <s v=" professor"/>
  </r>
  <r>
    <x v="5"/>
    <s v=" professor"/>
  </r>
  <r>
    <x v="9"/>
    <s v=" spice"/>
  </r>
  <r>
    <x v="2"/>
    <s v=" syria"/>
  </r>
  <r>
    <x v="44"/>
    <s v=" globalization"/>
  </r>
  <r>
    <x v="9"/>
    <s v=" humanities"/>
  </r>
  <r>
    <x v="2"/>
    <s v=" damascus"/>
  </r>
  <r>
    <x v="78"/>
    <s v=" may"/>
  </r>
  <r>
    <x v="9"/>
    <s v=" humanities"/>
  </r>
  <r>
    <x v="9"/>
    <s v=" playboy"/>
  </r>
  <r>
    <x v="9"/>
    <s v=" twitter"/>
  </r>
  <r>
    <x v="16"/>
    <s v=" playboy"/>
  </r>
  <r>
    <x v="9"/>
    <s v=" may"/>
  </r>
  <r>
    <x v="1"/>
    <s v=" anthropology"/>
  </r>
  <r>
    <x v="9"/>
    <s v=" professor"/>
  </r>
  <r>
    <x v="2"/>
    <s v=" chronicle"/>
  </r>
  <r>
    <x v="91"/>
    <s v=" professor"/>
  </r>
  <r>
    <x v="9"/>
    <s v=" professor"/>
  </r>
  <r>
    <x v="9"/>
    <s v=" may"/>
  </r>
  <r>
    <x v="68"/>
    <s v=" may"/>
  </r>
  <r>
    <x v="9"/>
    <s v=" translation"/>
  </r>
  <r>
    <x v="2"/>
    <s v=" motorcycle"/>
  </r>
  <r>
    <x v="2"/>
    <s v=" chronicle"/>
  </r>
  <r>
    <x v="9"/>
    <s v=" translation"/>
  </r>
  <r>
    <x v="133"/>
    <s v=" terrorism"/>
  </r>
  <r>
    <x v="93"/>
    <s v=" morality"/>
  </r>
  <r>
    <x v="9"/>
    <s v=" economist"/>
  </r>
  <r>
    <x v="9"/>
    <s v=" may"/>
  </r>
  <r>
    <x v="2"/>
    <s v=" emeritus"/>
  </r>
  <r>
    <x v="46"/>
    <s v=" humanities"/>
  </r>
  <r>
    <x v="1"/>
    <s v=" humanities"/>
  </r>
  <r>
    <x v="460"/>
    <s v=" may"/>
  </r>
  <r>
    <x v="118"/>
    <s v=" professor"/>
  </r>
  <r>
    <x v="68"/>
    <s v=" professor"/>
  </r>
  <r>
    <x v="8"/>
    <s v=" literacy"/>
  </r>
  <r>
    <x v="2"/>
    <s v=" literacy"/>
  </r>
  <r>
    <x v="2"/>
    <s v=" april"/>
  </r>
  <r>
    <x v="71"/>
    <s v=" curriculum"/>
  </r>
  <r>
    <x v="218"/>
    <s v=" seminar"/>
  </r>
  <r>
    <x v="5"/>
    <s v=" seminar"/>
  </r>
  <r>
    <x v="15"/>
    <s v=" curriculum"/>
  </r>
  <r>
    <x v="20"/>
    <s v=" curriculum"/>
  </r>
  <r>
    <x v="91"/>
    <s v=" seminar"/>
  </r>
  <r>
    <x v="28"/>
    <s v=" momentum"/>
  </r>
  <r>
    <x v="0"/>
    <s v=" humanities"/>
  </r>
  <r>
    <x v="15"/>
    <s v=" entrepreneur"/>
  </r>
  <r>
    <x v="2"/>
    <s v=" jew"/>
  </r>
  <r>
    <x v="234"/>
    <s v=" rhyme"/>
  </r>
  <r>
    <x v="9"/>
    <s v=" poverty"/>
  </r>
  <r>
    <x v="8"/>
    <s v=" sake"/>
  </r>
  <r>
    <x v="45"/>
    <s v=" utopia"/>
  </r>
  <r>
    <x v="275"/>
    <s v=" aisle"/>
  </r>
  <r>
    <x v="145"/>
    <s v=" aisle"/>
  </r>
  <r>
    <x v="15"/>
    <s v=" theology"/>
  </r>
  <r>
    <x v="5"/>
    <s v=" humanities"/>
  </r>
  <r>
    <x v="87"/>
    <s v=" campus"/>
  </r>
  <r>
    <x v="67"/>
    <s v=" humanities"/>
  </r>
  <r>
    <x v="24"/>
    <s v=" professor"/>
  </r>
  <r>
    <x v="9"/>
    <s v=" professor"/>
  </r>
  <r>
    <x v="9"/>
    <s v=" twitter"/>
  </r>
  <r>
    <x v="3"/>
    <s v=" twitter"/>
  </r>
  <r>
    <x v="59"/>
    <s v=" blog"/>
  </r>
  <r>
    <x v="2"/>
    <s v=" humanities"/>
  </r>
  <r>
    <x v="97"/>
    <s v=" surgery"/>
  </r>
  <r>
    <x v="14"/>
    <s v=" twitter"/>
  </r>
  <r>
    <x v="9"/>
    <s v=" honesty"/>
  </r>
  <r>
    <x v="2"/>
    <s v=" twitter"/>
  </r>
  <r>
    <x v="25"/>
    <s v=" humour"/>
  </r>
  <r>
    <x v="3"/>
    <s v=" twitter"/>
  </r>
  <r>
    <x v="80"/>
    <s v=" espionage"/>
  </r>
  <r>
    <x v="9"/>
    <s v=" twitter"/>
  </r>
  <r>
    <x v="5"/>
    <s v=" sarcasm"/>
  </r>
  <r>
    <x v="24"/>
    <s v=" pancake"/>
  </r>
  <r>
    <x v="60"/>
    <s v=" protein"/>
  </r>
  <r>
    <x v="33"/>
    <s v=" stomach"/>
  </r>
  <r>
    <x v="87"/>
    <s v=" nutrient"/>
  </r>
  <r>
    <x v="3"/>
    <s v=" vitamin"/>
  </r>
  <r>
    <x v="2"/>
    <s v=" muscle"/>
  </r>
  <r>
    <x v="28"/>
    <s v=" wallet"/>
  </r>
  <r>
    <x v="25"/>
    <s v=" salad"/>
  </r>
  <r>
    <x v="8"/>
    <s v=" nutrition"/>
  </r>
  <r>
    <x v="14"/>
    <s v=" poetry"/>
  </r>
  <r>
    <x v="48"/>
    <s v=" memoir"/>
  </r>
  <r>
    <x v="9"/>
    <s v=" professor"/>
  </r>
  <r>
    <x v="9"/>
    <s v=" april"/>
  </r>
  <r>
    <x v="3"/>
    <s v=" humanities"/>
  </r>
  <r>
    <x v="2"/>
    <s v=" biotechnology"/>
  </r>
  <r>
    <x v="148"/>
    <s v=" professor"/>
  </r>
  <r>
    <x v="9"/>
    <s v=" professor"/>
  </r>
  <r>
    <x v="0"/>
    <s v=" bureaucracy"/>
  </r>
  <r>
    <x v="2"/>
    <s v=" humanities"/>
  </r>
  <r>
    <x v="2"/>
    <s v=" humanities"/>
  </r>
  <r>
    <x v="46"/>
    <s v=" humanities"/>
  </r>
  <r>
    <x v="45"/>
    <s v=" person"/>
  </r>
  <r>
    <x v="2"/>
    <s v=" gamer"/>
  </r>
  <r>
    <x v="150"/>
    <s v=" poster"/>
  </r>
  <r>
    <x v="67"/>
    <s v=" gamer"/>
  </r>
  <r>
    <x v="2"/>
    <s v=" humanities"/>
  </r>
  <r>
    <x v="107"/>
    <s v=" refugee"/>
  </r>
  <r>
    <x v="31"/>
    <s v=" humanities"/>
  </r>
  <r>
    <x v="40"/>
    <s v=" coma"/>
  </r>
  <r>
    <x v="95"/>
    <s v=" disability"/>
  </r>
  <r>
    <x v="0"/>
    <s v=" disability"/>
  </r>
  <r>
    <x v="9"/>
    <s v=" disability"/>
  </r>
  <r>
    <x v="15"/>
    <s v=" disability"/>
  </r>
  <r>
    <x v="0"/>
    <s v=" homework"/>
  </r>
  <r>
    <x v="15"/>
    <s v=" disability"/>
  </r>
  <r>
    <x v="461"/>
    <s v=" disability"/>
  </r>
  <r>
    <x v="95"/>
    <s v=" disability"/>
  </r>
  <r>
    <x v="15"/>
    <s v=" disability"/>
  </r>
  <r>
    <x v="0"/>
    <s v=" theology"/>
  </r>
  <r>
    <x v="0"/>
    <s v=" disability"/>
  </r>
  <r>
    <x v="5"/>
    <s v=" disability"/>
  </r>
  <r>
    <x v="2"/>
    <s v=" nightmare"/>
  </r>
  <r>
    <x v="63"/>
    <s v=" disability"/>
  </r>
  <r>
    <x v="54"/>
    <s v=" disability"/>
  </r>
  <r>
    <x v="15"/>
    <s v=" disability"/>
  </r>
  <r>
    <x v="89"/>
    <s v=" professor"/>
  </r>
  <r>
    <x v="9"/>
    <s v=" disability"/>
  </r>
  <r>
    <x v="45"/>
    <s v=" layoff"/>
  </r>
  <r>
    <x v="15"/>
    <s v=" intern"/>
  </r>
  <r>
    <x v="22"/>
    <s v=" rafting"/>
  </r>
  <r>
    <x v="20"/>
    <s v=" blink"/>
  </r>
  <r>
    <x v="20"/>
    <s v=" blink"/>
  </r>
  <r>
    <x v="462"/>
    <s v=" sunrise"/>
  </r>
  <r>
    <x v="3"/>
    <s v=" tutor"/>
  </r>
  <r>
    <x v="14"/>
    <s v=" banana"/>
  </r>
  <r>
    <x v="28"/>
    <s v=" editorial"/>
  </r>
  <r>
    <x v="23"/>
    <s v=" humanities"/>
  </r>
  <r>
    <x v="20"/>
    <s v=" tuition"/>
  </r>
  <r>
    <x v="2"/>
    <s v=" tuition"/>
  </r>
  <r>
    <x v="2"/>
    <s v=" university"/>
  </r>
  <r>
    <x v="426"/>
    <s v=" tuition"/>
  </r>
  <r>
    <x v="22"/>
    <s v=" humanities"/>
  </r>
  <r>
    <x v="16"/>
    <s v=" graffiti"/>
  </r>
  <r>
    <x v="15"/>
    <s v=" defendant"/>
  </r>
  <r>
    <x v="14"/>
    <s v=" humanities"/>
  </r>
  <r>
    <x v="2"/>
    <s v=" journalism"/>
  </r>
  <r>
    <x v="15"/>
    <s v=" humanities"/>
  </r>
  <r>
    <x v="9"/>
    <s v=" journalism"/>
  </r>
  <r>
    <x v="2"/>
    <s v=" physician"/>
  </r>
  <r>
    <x v="2"/>
    <s v=" professor"/>
  </r>
  <r>
    <x v="8"/>
    <s v=" humanities"/>
  </r>
  <r>
    <x v="1"/>
    <s v=" professor"/>
  </r>
  <r>
    <x v="9"/>
    <s v=" health"/>
  </r>
  <r>
    <x v="10"/>
    <s v=" professor"/>
  </r>
  <r>
    <x v="97"/>
    <s v=" ethics"/>
  </r>
  <r>
    <x v="67"/>
    <s v=" emeritus"/>
  </r>
  <r>
    <x v="67"/>
    <s v=" professor"/>
  </r>
  <r>
    <x v="5"/>
    <s v=" professor"/>
  </r>
  <r>
    <x v="78"/>
    <s v=" april"/>
  </r>
  <r>
    <x v="2"/>
    <s v=" analytics"/>
  </r>
  <r>
    <x v="16"/>
    <s v=" april"/>
  </r>
  <r>
    <x v="15"/>
    <s v=" analytics"/>
  </r>
  <r>
    <x v="2"/>
    <s v=" education"/>
  </r>
  <r>
    <x v="54"/>
    <s v=" humanities"/>
  </r>
  <r>
    <x v="4"/>
    <s v=" humanities"/>
  </r>
  <r>
    <x v="2"/>
    <s v=" pastor"/>
  </r>
  <r>
    <x v="336"/>
    <s v=" pastor"/>
  </r>
  <r>
    <x v="126"/>
    <s v=" wisconsin"/>
  </r>
  <r>
    <x v="395"/>
    <s v=" wilderness"/>
  </r>
  <r>
    <x v="463"/>
    <s v=" chaplain"/>
  </r>
  <r>
    <x v="60"/>
    <s v=" plumbing"/>
  </r>
  <r>
    <x v="76"/>
    <s v=" feedback"/>
  </r>
  <r>
    <x v="14"/>
    <s v=" curriculum"/>
  </r>
  <r>
    <x v="464"/>
    <s v=" humanities"/>
  </r>
  <r>
    <x v="2"/>
    <s v=" lecturer"/>
  </r>
  <r>
    <x v="2"/>
    <s v=" negotiation"/>
  </r>
  <r>
    <x v="118"/>
    <s v=" newsletter"/>
  </r>
  <r>
    <x v="9"/>
    <s v=" sociology"/>
  </r>
  <r>
    <x v="40"/>
    <s v=" pencil"/>
  </r>
  <r>
    <x v="9"/>
    <s v=" april"/>
  </r>
  <r>
    <x v="40"/>
    <s v=" pencil"/>
  </r>
  <r>
    <x v="2"/>
    <s v=" professor"/>
  </r>
  <r>
    <x v="8"/>
    <s v=" hygiene"/>
  </r>
  <r>
    <x v="9"/>
    <s v=" mathematics"/>
  </r>
  <r>
    <x v="1"/>
    <s v=" biology"/>
  </r>
  <r>
    <x v="46"/>
    <s v=" humanities"/>
  </r>
  <r>
    <x v="8"/>
    <s v=" journalism"/>
  </r>
  <r>
    <x v="28"/>
    <s v=" couch"/>
  </r>
  <r>
    <x v="2"/>
    <s v=" couch"/>
  </r>
  <r>
    <x v="15"/>
    <s v=" may"/>
  </r>
  <r>
    <x v="2"/>
    <s v=" lecturer"/>
  </r>
  <r>
    <x v="148"/>
    <s v=" lecturer"/>
  </r>
  <r>
    <x v="138"/>
    <s v=" june"/>
  </r>
  <r>
    <x v="2"/>
    <s v=" curriculum"/>
  </r>
  <r>
    <x v="256"/>
    <s v=" lecturer"/>
  </r>
  <r>
    <x v="9"/>
    <s v=" june"/>
  </r>
  <r>
    <x v="148"/>
    <s v=" lecturer"/>
  </r>
  <r>
    <x v="51"/>
    <s v=" april"/>
  </r>
  <r>
    <x v="28"/>
    <s v=" june"/>
  </r>
  <r>
    <x v="87"/>
    <s v=" abortion"/>
  </r>
  <r>
    <x v="9"/>
    <s v=" plaintiff"/>
  </r>
  <r>
    <x v="9"/>
    <s v=" clinic"/>
  </r>
  <r>
    <x v="87"/>
    <s v=" abortion"/>
  </r>
  <r>
    <x v="2"/>
    <s v=" humanities"/>
  </r>
  <r>
    <x v="83"/>
    <s v=" june"/>
  </r>
  <r>
    <x v="2"/>
    <s v=" subsidy"/>
  </r>
  <r>
    <x v="3"/>
    <s v=" humanities"/>
  </r>
  <r>
    <x v="9"/>
    <s v=" sustainability"/>
  </r>
  <r>
    <x v="30"/>
    <s v=" disability"/>
  </r>
  <r>
    <x v="9"/>
    <s v=" curriculum"/>
  </r>
  <r>
    <x v="2"/>
    <s v=" humanities"/>
  </r>
  <r>
    <x v="2"/>
    <s v=" motivation"/>
  </r>
  <r>
    <x v="15"/>
    <s v=" june"/>
  </r>
  <r>
    <x v="5"/>
    <s v=" cern"/>
  </r>
  <r>
    <x v="249"/>
    <s v=" memoir"/>
  </r>
  <r>
    <x v="136"/>
    <s v=" democracy"/>
  </r>
  <r>
    <x v="161"/>
    <s v=" jewellery"/>
  </r>
  <r>
    <x v="89"/>
    <s v=" panti"/>
  </r>
  <r>
    <x v="135"/>
    <s v=" activism"/>
  </r>
  <r>
    <x v="44"/>
    <s v=" programmer"/>
  </r>
  <r>
    <x v="5"/>
    <s v=" twitter"/>
  </r>
  <r>
    <x v="9"/>
    <s v=" html"/>
  </r>
  <r>
    <x v="24"/>
    <s v=" abstraction"/>
  </r>
  <r>
    <x v="9"/>
    <s v=" happiness"/>
  </r>
  <r>
    <x v="9"/>
    <s v=" manuscript"/>
  </r>
  <r>
    <x v="183"/>
    <s v=" ethics"/>
  </r>
  <r>
    <x v="1"/>
    <s v=" discourse"/>
  </r>
  <r>
    <x v="2"/>
    <s v=" dormitory"/>
  </r>
  <r>
    <x v="5"/>
    <s v=" university"/>
  </r>
  <r>
    <x v="2"/>
    <s v=" humanities"/>
  </r>
  <r>
    <x v="63"/>
    <s v=" biology"/>
  </r>
  <r>
    <x v="59"/>
    <s v=" biology"/>
  </r>
  <r>
    <x v="35"/>
    <s v=" biology"/>
  </r>
  <r>
    <x v="20"/>
    <s v=" university"/>
  </r>
  <r>
    <x v="66"/>
    <s v=" tuition"/>
  </r>
  <r>
    <x v="15"/>
    <s v=" tuition"/>
  </r>
  <r>
    <x v="15"/>
    <s v=" tuition"/>
  </r>
  <r>
    <x v="20"/>
    <s v=" biology"/>
  </r>
  <r>
    <x v="8"/>
    <s v=" apartment"/>
  </r>
  <r>
    <x v="137"/>
    <s v=" fundraising"/>
  </r>
  <r>
    <x v="161"/>
    <s v=" tuition"/>
  </r>
  <r>
    <x v="5"/>
    <s v=" tuition"/>
  </r>
  <r>
    <x v="62"/>
    <s v=" hail"/>
  </r>
  <r>
    <x v="43"/>
    <s v=" renting"/>
  </r>
  <r>
    <x v="95"/>
    <s v=" disability"/>
  </r>
  <r>
    <x v="33"/>
    <s v=" tuition"/>
  </r>
  <r>
    <x v="87"/>
    <s v=" tuition"/>
  </r>
  <r>
    <x v="20"/>
    <s v=" philanthropy"/>
  </r>
  <r>
    <x v="2"/>
    <s v=" university"/>
  </r>
  <r>
    <x v="318"/>
    <s v=" humanities"/>
  </r>
  <r>
    <x v="56"/>
    <s v=" thought"/>
  </r>
  <r>
    <x v="72"/>
    <s v=" humanities"/>
  </r>
  <r>
    <x v="209"/>
    <s v=" humanities"/>
  </r>
  <r>
    <x v="123"/>
    <s v=" thought"/>
  </r>
  <r>
    <x v="2"/>
    <s v=" professor"/>
  </r>
  <r>
    <x v="9"/>
    <s v=" humanities"/>
  </r>
  <r>
    <x v="8"/>
    <s v=" humanities"/>
  </r>
  <r>
    <x v="2"/>
    <s v=" thought"/>
  </r>
  <r>
    <x v="137"/>
    <s v=" humanities"/>
  </r>
  <r>
    <x v="2"/>
    <s v=" curriculum"/>
  </r>
  <r>
    <x v="0"/>
    <s v=" literature"/>
  </r>
  <r>
    <x v="8"/>
    <s v=" ballot"/>
  </r>
  <r>
    <x v="20"/>
    <s v=" curriculum"/>
  </r>
  <r>
    <x v="20"/>
    <s v=" literacy"/>
  </r>
  <r>
    <x v="15"/>
    <s v=" petition"/>
  </r>
  <r>
    <x v="22"/>
    <s v=" petition"/>
  </r>
  <r>
    <x v="128"/>
    <s v=" humanities"/>
  </r>
  <r>
    <x v="174"/>
    <s v=" humanities"/>
  </r>
  <r>
    <x v="2"/>
    <s v=" facebook"/>
  </r>
  <r>
    <x v="126"/>
    <s v=" professor"/>
  </r>
  <r>
    <x v="131"/>
    <s v=" petition"/>
  </r>
  <r>
    <x v="115"/>
    <s v=" emeritus"/>
  </r>
  <r>
    <x v="14"/>
    <s v=" professor"/>
  </r>
  <r>
    <x v="16"/>
    <s v=" satire"/>
  </r>
  <r>
    <x v="5"/>
    <s v=" humanities"/>
  </r>
  <r>
    <x v="72"/>
    <s v=" curriculum"/>
  </r>
  <r>
    <x v="72"/>
    <s v=" humanities"/>
  </r>
  <r>
    <x v="45"/>
    <s v=" humanities"/>
  </r>
  <r>
    <x v="15"/>
    <s v=" satire"/>
  </r>
  <r>
    <x v="23"/>
    <s v=" humanities"/>
  </r>
  <r>
    <x v="102"/>
    <s v=" satire"/>
  </r>
  <r>
    <x v="8"/>
    <s v=" humanities"/>
  </r>
  <r>
    <x v="2"/>
    <s v=" linguistics"/>
  </r>
  <r>
    <x v="46"/>
    <s v=" humanities"/>
  </r>
  <r>
    <x v="2"/>
    <s v=" twitter"/>
  </r>
  <r>
    <x v="2"/>
    <s v=" professor"/>
  </r>
  <r>
    <x v="1"/>
    <s v=" professor"/>
  </r>
  <r>
    <x v="5"/>
    <s v=" subsidy"/>
  </r>
  <r>
    <x v="9"/>
    <s v=" humanities"/>
  </r>
  <r>
    <x v="9"/>
    <s v=" deus"/>
  </r>
  <r>
    <x v="24"/>
    <s v=" professor"/>
  </r>
  <r>
    <x v="1"/>
    <s v=" humanities"/>
  </r>
  <r>
    <x v="91"/>
    <s v=" professor"/>
  </r>
  <r>
    <x v="234"/>
    <s v=" laptop"/>
  </r>
  <r>
    <x v="134"/>
    <s v=" seminar"/>
  </r>
  <r>
    <x v="48"/>
    <s v=" surveillance"/>
  </r>
  <r>
    <x v="60"/>
    <s v=" professor"/>
  </r>
  <r>
    <x v="30"/>
    <s v=" scientist"/>
  </r>
  <r>
    <x v="96"/>
    <s v=" humanities"/>
  </r>
  <r>
    <x v="290"/>
    <s v=" tuition"/>
  </r>
  <r>
    <x v="44"/>
    <s v=" adolescence"/>
  </r>
  <r>
    <x v="87"/>
    <s v=" scholarship"/>
  </r>
  <r>
    <x v="240"/>
    <s v=" nebraska"/>
  </r>
  <r>
    <x v="24"/>
    <s v=" backstroke"/>
  </r>
  <r>
    <x v="9"/>
    <s v=" nebraska"/>
  </r>
  <r>
    <x v="344"/>
    <s v=" ymca"/>
  </r>
  <r>
    <x v="25"/>
    <s v=" june"/>
  </r>
  <r>
    <x v="46"/>
    <s v=" backstroke"/>
  </r>
  <r>
    <x v="24"/>
    <s v=" backstroke"/>
  </r>
  <r>
    <x v="4"/>
    <s v=" backstroke"/>
  </r>
  <r>
    <x v="2"/>
    <s v=" backstroke"/>
  </r>
  <r>
    <x v="14"/>
    <s v=" backstroke"/>
  </r>
  <r>
    <x v="46"/>
    <s v=" backstroke"/>
  </r>
  <r>
    <x v="283"/>
    <s v=" backstroke"/>
  </r>
  <r>
    <x v="2"/>
    <s v=" rookie"/>
  </r>
  <r>
    <x v="46"/>
    <s v=" backstroke"/>
  </r>
  <r>
    <x v="4"/>
    <s v=" july"/>
  </r>
  <r>
    <x v="138"/>
    <s v=" petition"/>
  </r>
  <r>
    <x v="45"/>
    <s v=" petition"/>
  </r>
  <r>
    <x v="28"/>
    <s v=" elevator"/>
  </r>
  <r>
    <x v="2"/>
    <s v=" humanities"/>
  </r>
  <r>
    <x v="9"/>
    <s v=" petition"/>
  </r>
  <r>
    <x v="2"/>
    <s v=" petition"/>
  </r>
  <r>
    <x v="40"/>
    <s v=" june"/>
  </r>
  <r>
    <x v="8"/>
    <s v=" petition"/>
  </r>
  <r>
    <x v="47"/>
    <s v=" goat"/>
  </r>
  <r>
    <x v="3"/>
    <s v=" chicken"/>
  </r>
  <r>
    <x v="3"/>
    <s v=" cattle"/>
  </r>
  <r>
    <x v="3"/>
    <s v=" goat"/>
  </r>
  <r>
    <x v="234"/>
    <s v=" chicken"/>
  </r>
  <r>
    <x v="3"/>
    <s v=" cream"/>
  </r>
  <r>
    <x v="3"/>
    <s v=" vanilla"/>
  </r>
  <r>
    <x v="3"/>
    <s v=" goat"/>
  </r>
  <r>
    <x v="103"/>
    <s v=" goat"/>
  </r>
  <r>
    <x v="30"/>
    <s v=" biology"/>
  </r>
  <r>
    <x v="3"/>
    <s v=" vanilla"/>
  </r>
  <r>
    <x v="3"/>
    <s v=" cattle"/>
  </r>
  <r>
    <x v="102"/>
    <s v=" vanilla"/>
  </r>
  <r>
    <x v="44"/>
    <s v=" narcotic"/>
  </r>
  <r>
    <x v="115"/>
    <s v=" june"/>
  </r>
  <r>
    <x v="40"/>
    <s v=" may"/>
  </r>
  <r>
    <x v="426"/>
    <s v=" accountability"/>
  </r>
  <r>
    <x v="20"/>
    <s v=" june"/>
  </r>
  <r>
    <x v="145"/>
    <s v=" curriculum"/>
  </r>
  <r>
    <x v="196"/>
    <s v=" may"/>
  </r>
  <r>
    <x v="2"/>
    <s v=" humanities"/>
  </r>
  <r>
    <x v="63"/>
    <s v=" june"/>
  </r>
  <r>
    <x v="28"/>
    <s v=" june"/>
  </r>
  <r>
    <x v="51"/>
    <s v=" may"/>
  </r>
  <r>
    <x v="105"/>
    <s v=" may"/>
  </r>
  <r>
    <x v="100"/>
    <s v=" may"/>
  </r>
  <r>
    <x v="9"/>
    <s v=" may"/>
  </r>
  <r>
    <x v="218"/>
    <s v=" june"/>
  </r>
  <r>
    <x v="15"/>
    <s v=" curriculum"/>
  </r>
  <r>
    <x v="2"/>
    <s v=" may"/>
  </r>
  <r>
    <x v="137"/>
    <s v=" tuition"/>
  </r>
  <r>
    <x v="15"/>
    <s v=" humanities"/>
  </r>
  <r>
    <x v="16"/>
    <s v=" bureaucracy"/>
  </r>
  <r>
    <x v="2"/>
    <s v=" embroidery"/>
  </r>
  <r>
    <x v="24"/>
    <s v=" workshop"/>
  </r>
  <r>
    <x v="22"/>
    <s v=" september"/>
  </r>
  <r>
    <x v="2"/>
    <s v=" washi"/>
  </r>
  <r>
    <x v="9"/>
    <s v=" humanities"/>
  </r>
  <r>
    <x v="9"/>
    <s v=" professor"/>
  </r>
  <r>
    <x v="340"/>
    <s v=" professor"/>
  </r>
  <r>
    <x v="78"/>
    <s v=" october"/>
  </r>
  <r>
    <x v="9"/>
    <s v=" pendant"/>
  </r>
  <r>
    <x v="9"/>
    <s v=" metal"/>
  </r>
  <r>
    <x v="9"/>
    <s v=" november"/>
  </r>
  <r>
    <x v="9"/>
    <s v=" happening"/>
  </r>
  <r>
    <x v="97"/>
    <s v=" happening"/>
  </r>
  <r>
    <x v="50"/>
    <s v=" happening"/>
  </r>
  <r>
    <x v="9"/>
    <s v=" automobile"/>
  </r>
  <r>
    <x v="163"/>
    <s v=" creativity"/>
  </r>
  <r>
    <x v="379"/>
    <s v=" october"/>
  </r>
  <r>
    <x v="9"/>
    <s v=" happening"/>
  </r>
  <r>
    <x v="9"/>
    <s v=" october"/>
  </r>
  <r>
    <x v="240"/>
    <s v=" october"/>
  </r>
  <r>
    <x v="5"/>
    <s v=" happening"/>
  </r>
  <r>
    <x v="20"/>
    <s v=" audience"/>
  </r>
  <r>
    <x v="458"/>
    <s v=" october"/>
  </r>
  <r>
    <x v="46"/>
    <s v=" television"/>
  </r>
  <r>
    <x v="9"/>
    <s v=" artisan"/>
  </r>
  <r>
    <x v="123"/>
    <s v=" pedestrian"/>
  </r>
  <r>
    <x v="46"/>
    <s v=" procession"/>
  </r>
  <r>
    <x v="9"/>
    <s v=" happening"/>
  </r>
  <r>
    <x v="2"/>
    <s v=" chicago"/>
  </r>
  <r>
    <x v="30"/>
    <s v=" professor"/>
  </r>
  <r>
    <x v="14"/>
    <s v=" jurisprudence"/>
  </r>
  <r>
    <x v="54"/>
    <s v=" journalism"/>
  </r>
  <r>
    <x v="67"/>
    <s v=" emeritus"/>
  </r>
  <r>
    <x v="2"/>
    <s v=" cafeteria"/>
  </r>
  <r>
    <x v="116"/>
    <s v=" hamburg"/>
  </r>
  <r>
    <x v="14"/>
    <s v=" humanities"/>
  </r>
  <r>
    <x v="14"/>
    <s v=" humanities"/>
  </r>
  <r>
    <x v="2"/>
    <s v=" humanities"/>
  </r>
  <r>
    <x v="5"/>
    <s v=" tuition"/>
  </r>
  <r>
    <x v="5"/>
    <s v=" tuition"/>
  </r>
  <r>
    <x v="20"/>
    <s v=" scholarship"/>
  </r>
  <r>
    <x v="3"/>
    <s v=" capitalism"/>
  </r>
  <r>
    <x v="45"/>
    <s v=" capitalism"/>
  </r>
  <r>
    <x v="34"/>
    <s v=" tuition"/>
  </r>
  <r>
    <x v="115"/>
    <s v=" humanities"/>
  </r>
  <r>
    <x v="33"/>
    <s v=" inflation"/>
  </r>
  <r>
    <x v="54"/>
    <s v=" july"/>
  </r>
  <r>
    <x v="48"/>
    <s v=" july"/>
  </r>
  <r>
    <x v="2"/>
    <s v=" humanities"/>
  </r>
  <r>
    <x v="134"/>
    <s v=" dissertation"/>
  </r>
  <r>
    <x v="8"/>
    <s v=" humanities"/>
  </r>
  <r>
    <x v="54"/>
    <s v=" journalism"/>
  </r>
  <r>
    <x v="2"/>
    <s v=" academia"/>
  </r>
  <r>
    <x v="2"/>
    <s v=" accepted"/>
  </r>
  <r>
    <x v="340"/>
    <s v=" pennsylvania"/>
  </r>
  <r>
    <x v="23"/>
    <s v=" methodology"/>
  </r>
  <r>
    <x v="10"/>
    <s v=" methodology"/>
  </r>
  <r>
    <x v="30"/>
    <s v=" anxiety"/>
  </r>
  <r>
    <x v="22"/>
    <s v=" courtship"/>
  </r>
  <r>
    <x v="9"/>
    <s v=" rodeo"/>
  </r>
  <r>
    <x v="40"/>
    <s v=" bestseller"/>
  </r>
  <r>
    <x v="2"/>
    <s v=" paranoia"/>
  </r>
  <r>
    <x v="3"/>
    <s v=" shale"/>
  </r>
  <r>
    <x v="65"/>
    <s v=" chronicle"/>
  </r>
  <r>
    <x v="9"/>
    <s v=" professor"/>
  </r>
  <r>
    <x v="132"/>
    <s v=" cowboy"/>
  </r>
  <r>
    <x v="134"/>
    <s v=" intern"/>
  </r>
  <r>
    <x v="9"/>
    <s v=" lecturer"/>
  </r>
  <r>
    <x v="24"/>
    <s v=" soap"/>
  </r>
  <r>
    <x v="24"/>
    <s v=" kerchief"/>
  </r>
  <r>
    <x v="31"/>
    <s v=" mathematics"/>
  </r>
  <r>
    <x v="249"/>
    <s v=" marketing"/>
  </r>
  <r>
    <x v="14"/>
    <s v=" entrepreneurship"/>
  </r>
  <r>
    <x v="89"/>
    <s v=" professor"/>
  </r>
  <r>
    <x v="2"/>
    <s v=" nursing"/>
  </r>
  <r>
    <x v="2"/>
    <s v=" humanities"/>
  </r>
  <r>
    <x v="87"/>
    <s v=" petition"/>
  </r>
  <r>
    <x v="50"/>
    <s v=" petition"/>
  </r>
  <r>
    <x v="8"/>
    <s v=" immigration"/>
  </r>
  <r>
    <x v="50"/>
    <s v=" indictment"/>
  </r>
  <r>
    <x v="91"/>
    <s v=" professor"/>
  </r>
  <r>
    <x v="9"/>
    <s v=" quilt"/>
  </r>
  <r>
    <x v="0"/>
    <s v=" humanities"/>
  </r>
  <r>
    <x v="9"/>
    <s v=" humanities"/>
  </r>
  <r>
    <x v="2"/>
    <s v=" humanities"/>
  </r>
  <r>
    <x v="50"/>
    <s v=" december"/>
  </r>
  <r>
    <x v="87"/>
    <s v=" tuition"/>
  </r>
  <r>
    <x v="33"/>
    <s v=" tuition"/>
  </r>
  <r>
    <x v="5"/>
    <s v=" tuition"/>
  </r>
  <r>
    <x v="2"/>
    <s v=" may"/>
  </r>
  <r>
    <x v="66"/>
    <s v=" tuition"/>
  </r>
  <r>
    <x v="51"/>
    <s v=" july"/>
  </r>
  <r>
    <x v="9"/>
    <s v=" humanities"/>
  </r>
  <r>
    <x v="9"/>
    <s v=" april"/>
  </r>
  <r>
    <x v="116"/>
    <s v=" july"/>
  </r>
  <r>
    <x v="2"/>
    <s v=" florida"/>
  </r>
  <r>
    <x v="87"/>
    <s v=" tuition"/>
  </r>
  <r>
    <x v="2"/>
    <s v=" professor"/>
  </r>
  <r>
    <x v="64"/>
    <s v=" solitude"/>
  </r>
  <r>
    <x v="9"/>
    <s v=" professor"/>
  </r>
  <r>
    <x v="9"/>
    <s v=" mathematics"/>
  </r>
  <r>
    <x v="46"/>
    <s v=" humanities"/>
  </r>
  <r>
    <x v="106"/>
    <s v=" biology"/>
  </r>
  <r>
    <x v="8"/>
    <s v=" journalism"/>
  </r>
  <r>
    <x v="9"/>
    <s v=" doll"/>
  </r>
  <r>
    <x v="15"/>
    <s v=" reasoning"/>
  </r>
  <r>
    <x v="80"/>
    <s v=" anthropology"/>
  </r>
  <r>
    <x v="4"/>
    <s v=" economics"/>
  </r>
  <r>
    <x v="30"/>
    <s v=" professor"/>
  </r>
  <r>
    <x v="14"/>
    <s v=" mathematics"/>
  </r>
  <r>
    <x v="123"/>
    <s v=" health"/>
  </r>
  <r>
    <x v="24"/>
    <s v=" professor"/>
  </r>
  <r>
    <x v="2"/>
    <s v=" humanities"/>
  </r>
  <r>
    <x v="9"/>
    <s v=" cognition"/>
  </r>
  <r>
    <x v="465"/>
    <s v=" tenure"/>
  </r>
  <r>
    <x v="62"/>
    <s v=" nasa"/>
  </r>
  <r>
    <x v="40"/>
    <s v=" dissertation"/>
  </r>
  <r>
    <x v="9"/>
    <s v=" humanities"/>
  </r>
  <r>
    <x v="54"/>
    <s v=" journalism"/>
  </r>
  <r>
    <x v="9"/>
    <s v=" activism"/>
  </r>
  <r>
    <x v="9"/>
    <s v=" professor"/>
  </r>
  <r>
    <x v="2"/>
    <s v=" blog"/>
  </r>
  <r>
    <x v="137"/>
    <s v=" fashion"/>
  </r>
  <r>
    <x v="141"/>
    <s v=" statistics"/>
  </r>
  <r>
    <x v="20"/>
    <s v=" curriculum"/>
  </r>
  <r>
    <x v="22"/>
    <s v=" curriculum"/>
  </r>
  <r>
    <x v="46"/>
    <s v=" mathematics"/>
  </r>
  <r>
    <x v="2"/>
    <s v=" humanities"/>
  </r>
  <r>
    <x v="14"/>
    <s v=" humanities"/>
  </r>
  <r>
    <x v="9"/>
    <s v=" essay"/>
  </r>
  <r>
    <x v="45"/>
    <s v=" curriculum"/>
  </r>
  <r>
    <x v="20"/>
    <s v=" curriculum"/>
  </r>
  <r>
    <x v="5"/>
    <s v=" twitter"/>
  </r>
  <r>
    <x v="2"/>
    <s v=" curriculum"/>
  </r>
  <r>
    <x v="20"/>
    <s v=" curriculum"/>
  </r>
  <r>
    <x v="60"/>
    <s v=" humanities"/>
  </r>
  <r>
    <x v="2"/>
    <s v=" professor"/>
  </r>
  <r>
    <x v="2"/>
    <s v=" professor"/>
  </r>
  <r>
    <x v="9"/>
    <s v=" mathematics"/>
  </r>
  <r>
    <x v="2"/>
    <s v=" nursing"/>
  </r>
  <r>
    <x v="2"/>
    <s v=" professor"/>
  </r>
  <r>
    <x v="1"/>
    <s v=" biology"/>
  </r>
  <r>
    <x v="8"/>
    <s v=" journalism"/>
  </r>
  <r>
    <x v="2"/>
    <s v=" professor"/>
  </r>
  <r>
    <x v="2"/>
    <s v=" humanities"/>
  </r>
  <r>
    <x v="2"/>
    <s v=" july"/>
  </r>
  <r>
    <x v="15"/>
    <s v=" copyright"/>
  </r>
  <r>
    <x v="22"/>
    <s v=" august"/>
  </r>
  <r>
    <x v="9"/>
    <s v=" august"/>
  </r>
  <r>
    <x v="9"/>
    <s v=" royalties"/>
  </r>
  <r>
    <x v="3"/>
    <s v=" humanities"/>
  </r>
  <r>
    <x v="2"/>
    <s v=" humanities"/>
  </r>
  <r>
    <x v="148"/>
    <s v=" professor"/>
  </r>
  <r>
    <x v="9"/>
    <s v=" professor"/>
  </r>
  <r>
    <x v="183"/>
    <s v=" professor"/>
  </r>
  <r>
    <x v="9"/>
    <s v=" humanities"/>
  </r>
  <r>
    <x v="183"/>
    <s v=" professor"/>
  </r>
  <r>
    <x v="97"/>
    <s v=" memoir"/>
  </r>
  <r>
    <x v="30"/>
    <s v=" humanities"/>
  </r>
  <r>
    <x v="466"/>
    <s v=" baptist"/>
  </r>
  <r>
    <x v="60"/>
    <s v=" baptist"/>
  </r>
  <r>
    <x v="467"/>
    <s v=" secretary"/>
  </r>
  <r>
    <x v="9"/>
    <s v=" professor"/>
  </r>
  <r>
    <x v="38"/>
    <s v=" language"/>
  </r>
  <r>
    <x v="30"/>
    <s v=" professor"/>
  </r>
  <r>
    <x v="9"/>
    <s v=" professor"/>
  </r>
  <r>
    <x v="2"/>
    <s v=" dissertation"/>
  </r>
  <r>
    <x v="9"/>
    <s v=" empowerment"/>
  </r>
  <r>
    <x v="148"/>
    <s v=" humanities"/>
  </r>
  <r>
    <x v="22"/>
    <s v=" professor"/>
  </r>
  <r>
    <x v="20"/>
    <s v=" professor"/>
  </r>
  <r>
    <x v="2"/>
    <s v=" secretary"/>
  </r>
  <r>
    <x v="1"/>
    <s v=" professor"/>
  </r>
  <r>
    <x v="91"/>
    <s v=" professor"/>
  </r>
  <r>
    <x v="60"/>
    <s v=" biology"/>
  </r>
  <r>
    <x v="14"/>
    <s v=" seminar"/>
  </r>
  <r>
    <x v="20"/>
    <s v=" professor"/>
  </r>
  <r>
    <x v="148"/>
    <s v=" language"/>
  </r>
  <r>
    <x v="2"/>
    <s v=" diction"/>
  </r>
  <r>
    <x v="106"/>
    <s v=" professor"/>
  </r>
  <r>
    <x v="106"/>
    <s v=" professor"/>
  </r>
  <r>
    <x v="91"/>
    <s v=" professor"/>
  </r>
  <r>
    <x v="9"/>
    <s v=" professor"/>
  </r>
  <r>
    <x v="122"/>
    <s v=" professor"/>
  </r>
  <r>
    <x v="9"/>
    <s v=" professor"/>
  </r>
  <r>
    <x v="37"/>
    <s v=" professor"/>
  </r>
  <r>
    <x v="4"/>
    <s v=" professor"/>
  </r>
  <r>
    <x v="2"/>
    <s v=" professor"/>
  </r>
  <r>
    <x v="8"/>
    <s v=" hygiene"/>
  </r>
  <r>
    <x v="9"/>
    <s v=" mathematics"/>
  </r>
  <r>
    <x v="1"/>
    <s v=" biology"/>
  </r>
  <r>
    <x v="46"/>
    <s v=" humanities"/>
  </r>
  <r>
    <x v="8"/>
    <s v=" journalism"/>
  </r>
  <r>
    <x v="28"/>
    <s v=" couch"/>
  </r>
  <r>
    <x v="2"/>
    <s v=" couch"/>
  </r>
  <r>
    <x v="9"/>
    <s v=" professor"/>
  </r>
  <r>
    <x v="9"/>
    <s v=" humanities"/>
  </r>
  <r>
    <x v="9"/>
    <s v=" journalism"/>
  </r>
  <r>
    <x v="2"/>
    <s v=" professor"/>
  </r>
  <r>
    <x v="33"/>
    <s v=" deportation"/>
  </r>
  <r>
    <x v="331"/>
    <s v=" murder"/>
  </r>
  <r>
    <x v="61"/>
    <s v=" accompaniment"/>
  </r>
  <r>
    <x v="222"/>
    <s v=" humanities"/>
  </r>
  <r>
    <x v="2"/>
    <s v=" satire"/>
  </r>
  <r>
    <x v="2"/>
    <s v=" prose"/>
  </r>
  <r>
    <x v="85"/>
    <s v=" humanities"/>
  </r>
  <r>
    <x v="9"/>
    <s v=" august"/>
  </r>
  <r>
    <x v="14"/>
    <s v=" humanities"/>
  </r>
  <r>
    <x v="24"/>
    <s v=" professor"/>
  </r>
  <r>
    <x v="9"/>
    <s v=" petition"/>
  </r>
  <r>
    <x v="8"/>
    <s v=" kitchen"/>
  </r>
  <r>
    <x v="2"/>
    <s v=" picnic"/>
  </r>
  <r>
    <x v="2"/>
    <s v=" august"/>
  </r>
  <r>
    <x v="8"/>
    <s v=" poverty"/>
  </r>
  <r>
    <x v="2"/>
    <s v=" literacy"/>
  </r>
  <r>
    <x v="15"/>
    <s v=" literacy"/>
  </r>
  <r>
    <x v="2"/>
    <s v=" memory"/>
  </r>
  <r>
    <x v="2"/>
    <s v=" literacy"/>
  </r>
  <r>
    <x v="34"/>
    <s v=" lag"/>
  </r>
  <r>
    <x v="2"/>
    <s v=" humanities"/>
  </r>
  <r>
    <x v="46"/>
    <s v=" humanities"/>
  </r>
  <r>
    <x v="2"/>
    <s v=" education"/>
  </r>
  <r>
    <x v="2"/>
    <s v=" biology"/>
  </r>
  <r>
    <x v="2"/>
    <s v=" education"/>
  </r>
  <r>
    <x v="54"/>
    <s v=" journalism"/>
  </r>
  <r>
    <x v="9"/>
    <s v=" saxophone"/>
  </r>
  <r>
    <x v="9"/>
    <s v=" humanities"/>
  </r>
  <r>
    <x v="160"/>
    <s v=" homework"/>
  </r>
  <r>
    <x v="9"/>
    <s v=" clarinet"/>
  </r>
  <r>
    <x v="9"/>
    <s v=" oboe"/>
  </r>
  <r>
    <x v="15"/>
    <s v=" appalachia"/>
  </r>
  <r>
    <x v="2"/>
    <s v=" professor"/>
  </r>
  <r>
    <x v="248"/>
    <s v=" humanities"/>
  </r>
  <r>
    <x v="10"/>
    <s v=" mining"/>
  </r>
  <r>
    <x v="5"/>
    <s v=" humanities"/>
  </r>
  <r>
    <x v="12"/>
    <s v=" espionage"/>
  </r>
  <r>
    <x v="9"/>
    <s v=" august"/>
  </r>
  <r>
    <x v="2"/>
    <s v=" september"/>
  </r>
  <r>
    <x v="2"/>
    <s v=" lgbt"/>
  </r>
  <r>
    <x v="0"/>
    <s v=" globalization"/>
  </r>
  <r>
    <x v="54"/>
    <s v=" recruitment"/>
  </r>
  <r>
    <x v="5"/>
    <s v=" humanities"/>
  </r>
  <r>
    <x v="34"/>
    <s v=" tuition"/>
  </r>
  <r>
    <x v="59"/>
    <s v=" mexico"/>
  </r>
  <r>
    <x v="20"/>
    <s v=" curriculum"/>
  </r>
  <r>
    <x v="2"/>
    <s v=" humanities"/>
  </r>
  <r>
    <x v="50"/>
    <s v=" rhetoric"/>
  </r>
  <r>
    <x v="20"/>
    <s v=" caliber"/>
  </r>
  <r>
    <x v="148"/>
    <s v=" emeritus"/>
  </r>
  <r>
    <x v="9"/>
    <s v=" professor"/>
  </r>
  <r>
    <x v="9"/>
    <s v=" emeritus"/>
  </r>
  <r>
    <x v="9"/>
    <s v=" maggi"/>
  </r>
  <r>
    <x v="9"/>
    <s v=" literature"/>
  </r>
  <r>
    <x v="33"/>
    <s v=" literature"/>
  </r>
  <r>
    <x v="0"/>
    <s v=" literature"/>
  </r>
  <r>
    <x v="9"/>
    <s v=" literature"/>
  </r>
  <r>
    <x v="9"/>
    <s v=" neer"/>
  </r>
  <r>
    <x v="9"/>
    <s v=" professor"/>
  </r>
  <r>
    <x v="9"/>
    <s v=" professor"/>
  </r>
  <r>
    <x v="9"/>
    <s v=" literature"/>
  </r>
  <r>
    <x v="9"/>
    <s v=" anthropology"/>
  </r>
  <r>
    <x v="9"/>
    <s v=" literature"/>
  </r>
  <r>
    <x v="9"/>
    <s v=" professor"/>
  </r>
  <r>
    <x v="248"/>
    <s v=" professor"/>
  </r>
  <r>
    <x v="9"/>
    <s v=" emeritus"/>
  </r>
  <r>
    <x v="9"/>
    <s v=" literature"/>
  </r>
  <r>
    <x v="9"/>
    <s v=" anthropology"/>
  </r>
  <r>
    <x v="9"/>
    <s v=" professor"/>
  </r>
  <r>
    <x v="9"/>
    <s v=" sociology"/>
  </r>
  <r>
    <x v="9"/>
    <s v=" linguistics"/>
  </r>
  <r>
    <x v="9"/>
    <s v=" anthropology"/>
  </r>
  <r>
    <x v="9"/>
    <s v=" sociology"/>
  </r>
  <r>
    <x v="9"/>
    <s v=" sociology"/>
  </r>
  <r>
    <x v="9"/>
    <s v=" emeritus"/>
  </r>
  <r>
    <x v="9"/>
    <s v=" anthropology"/>
  </r>
  <r>
    <x v="9"/>
    <s v=" literature"/>
  </r>
  <r>
    <x v="30"/>
    <s v=" linguistics"/>
  </r>
  <r>
    <x v="9"/>
    <s v=" emeritus"/>
  </r>
  <r>
    <x v="9"/>
    <s v=" professor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1"/>
    <s v=" professor"/>
  </r>
  <r>
    <x v="9"/>
    <s v=" professor"/>
  </r>
  <r>
    <x v="9"/>
    <s v=" professor"/>
  </r>
  <r>
    <x v="9"/>
    <s v=" emeritus"/>
  </r>
  <r>
    <x v="9"/>
    <s v=" professor"/>
  </r>
  <r>
    <x v="2"/>
    <s v=" tenure"/>
  </r>
  <r>
    <x v="9"/>
    <s v=" humanities"/>
  </r>
  <r>
    <x v="9"/>
    <s v=" reddy"/>
  </r>
  <r>
    <x v="9"/>
    <s v=" professor"/>
  </r>
  <r>
    <x v="9"/>
    <s v=" professor"/>
  </r>
  <r>
    <x v="9"/>
    <s v=" emeritus"/>
  </r>
  <r>
    <x v="0"/>
    <s v=" emeritus"/>
  </r>
  <r>
    <x v="148"/>
    <s v=" literature"/>
  </r>
  <r>
    <x v="9"/>
    <s v=" literature"/>
  </r>
  <r>
    <x v="115"/>
    <s v=" professor"/>
  </r>
  <r>
    <x v="9"/>
    <s v=" professor"/>
  </r>
  <r>
    <x v="9"/>
    <s v=" emeritus"/>
  </r>
  <r>
    <x v="9"/>
    <s v=" anthropology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9"/>
    <s v=" emeritus"/>
  </r>
  <r>
    <x v="9"/>
    <s v=" professor"/>
  </r>
  <r>
    <x v="9"/>
    <s v=" professor"/>
  </r>
  <r>
    <x v="9"/>
    <s v=" professor"/>
  </r>
  <r>
    <x v="9"/>
    <s v=" emeritus"/>
  </r>
  <r>
    <x v="9"/>
    <s v=" professor"/>
  </r>
  <r>
    <x v="9"/>
    <s v=" professor"/>
  </r>
  <r>
    <x v="9"/>
    <s v=" masco"/>
  </r>
  <r>
    <x v="9"/>
    <s v=" professor"/>
  </r>
  <r>
    <x v="9"/>
    <s v=" professor"/>
  </r>
  <r>
    <x v="162"/>
    <s v=" professor"/>
  </r>
  <r>
    <x v="9"/>
    <s v=" professor"/>
  </r>
  <r>
    <x v="356"/>
    <s v=" humanities"/>
  </r>
  <r>
    <x v="4"/>
    <s v=" actor"/>
  </r>
  <r>
    <x v="2"/>
    <s v=" science"/>
  </r>
  <r>
    <x v="89"/>
    <s v=" humanities"/>
  </r>
  <r>
    <x v="9"/>
    <s v=" dormitory"/>
  </r>
  <r>
    <x v="2"/>
    <s v=" professor"/>
  </r>
  <r>
    <x v="2"/>
    <s v=" august"/>
  </r>
  <r>
    <x v="30"/>
    <s v=" humanities"/>
  </r>
  <r>
    <x v="5"/>
    <s v=" bronze"/>
  </r>
  <r>
    <x v="9"/>
    <s v=" professor"/>
  </r>
  <r>
    <x v="44"/>
    <s v=" beard"/>
  </r>
  <r>
    <x v="9"/>
    <s v=" euro"/>
  </r>
  <r>
    <x v="2"/>
    <s v=" september"/>
  </r>
  <r>
    <x v="21"/>
    <s v=" biology"/>
  </r>
  <r>
    <x v="128"/>
    <s v=" biology"/>
  </r>
  <r>
    <x v="46"/>
    <s v=" august"/>
  </r>
  <r>
    <x v="2"/>
    <s v=" mathematics"/>
  </r>
  <r>
    <x v="2"/>
    <s v=" humanities"/>
  </r>
  <r>
    <x v="2"/>
    <s v=" statistics"/>
  </r>
  <r>
    <x v="9"/>
    <s v=" professor"/>
  </r>
  <r>
    <x v="2"/>
    <s v=" professor"/>
  </r>
  <r>
    <x v="30"/>
    <s v=" biology"/>
  </r>
  <r>
    <x v="34"/>
    <s v=" professor"/>
  </r>
  <r>
    <x v="14"/>
    <s v=" curriculum"/>
  </r>
  <r>
    <x v="40"/>
    <s v=" podcast"/>
  </r>
  <r>
    <x v="20"/>
    <s v=" intelligence"/>
  </r>
  <r>
    <x v="15"/>
    <s v=" curriculum"/>
  </r>
  <r>
    <x v="2"/>
    <s v=" curriculum"/>
  </r>
  <r>
    <x v="14"/>
    <s v=" platoon"/>
  </r>
  <r>
    <x v="3"/>
    <s v=" humanities"/>
  </r>
  <r>
    <x v="112"/>
    <s v=" sewing"/>
  </r>
  <r>
    <x v="16"/>
    <s v=" restaurant"/>
  </r>
  <r>
    <x v="2"/>
    <s v=" september"/>
  </r>
  <r>
    <x v="2"/>
    <s v=" august"/>
  </r>
  <r>
    <x v="25"/>
    <s v=" restaurant"/>
  </r>
  <r>
    <x v="25"/>
    <s v=" restaurant"/>
  </r>
  <r>
    <x v="2"/>
    <s v=" august"/>
  </r>
  <r>
    <x v="210"/>
    <s v=" restaurant"/>
  </r>
  <r>
    <x v="358"/>
    <s v=" august"/>
  </r>
  <r>
    <x v="9"/>
    <s v=" humanities"/>
  </r>
  <r>
    <x v="5"/>
    <s v=" humanities"/>
  </r>
  <r>
    <x v="15"/>
    <s v=" university"/>
  </r>
  <r>
    <x v="16"/>
    <s v=" tuition"/>
  </r>
  <r>
    <x v="87"/>
    <s v=" tuition"/>
  </r>
  <r>
    <x v="3"/>
    <s v=" twitter"/>
  </r>
  <r>
    <x v="8"/>
    <s v=" tuition"/>
  </r>
  <r>
    <x v="15"/>
    <s v=" computer"/>
  </r>
  <r>
    <x v="5"/>
    <s v=" humanities"/>
  </r>
  <r>
    <x v="104"/>
    <s v=" humanities"/>
  </r>
  <r>
    <x v="0"/>
    <s v=" humanities"/>
  </r>
  <r>
    <x v="16"/>
    <s v=" satire"/>
  </r>
  <r>
    <x v="25"/>
    <s v=" mantra"/>
  </r>
  <r>
    <x v="120"/>
    <s v=" humanities"/>
  </r>
  <r>
    <x v="22"/>
    <s v=" november"/>
  </r>
  <r>
    <x v="9"/>
    <s v=" mural"/>
  </r>
  <r>
    <x v="156"/>
    <s v=" mercenary"/>
  </r>
  <r>
    <x v="5"/>
    <s v=" mural"/>
  </r>
  <r>
    <x v="20"/>
    <s v=" nursing"/>
  </r>
  <r>
    <x v="63"/>
    <s v=" nursing"/>
  </r>
  <r>
    <x v="2"/>
    <s v=" humanities"/>
  </r>
  <r>
    <x v="2"/>
    <s v=" alumnus"/>
  </r>
  <r>
    <x v="2"/>
    <s v=" engineering"/>
  </r>
  <r>
    <x v="2"/>
    <s v=" august"/>
  </r>
  <r>
    <x v="80"/>
    <s v=" october"/>
  </r>
  <r>
    <x v="2"/>
    <s v=" optics"/>
  </r>
  <r>
    <x v="14"/>
    <s v=" humanities"/>
  </r>
  <r>
    <x v="19"/>
    <s v=" auditorium"/>
  </r>
  <r>
    <x v="2"/>
    <s v=" optics"/>
  </r>
  <r>
    <x v="9"/>
    <s v=" dormitory"/>
  </r>
  <r>
    <x v="131"/>
    <s v=" cheerleading"/>
  </r>
  <r>
    <x v="0"/>
    <s v=" humanities"/>
  </r>
  <r>
    <x v="0"/>
    <s v=" humanities"/>
  </r>
  <r>
    <x v="2"/>
    <s v=" janet"/>
  </r>
  <r>
    <x v="1"/>
    <s v=" scholarship"/>
  </r>
  <r>
    <x v="193"/>
    <s v=" humanities"/>
  </r>
  <r>
    <x v="15"/>
    <s v=" humanities"/>
  </r>
  <r>
    <x v="5"/>
    <s v=" humanities"/>
  </r>
  <r>
    <x v="2"/>
    <s v=" calculus"/>
  </r>
  <r>
    <x v="2"/>
    <s v=" empathy"/>
  </r>
  <r>
    <x v="34"/>
    <s v=" humanities"/>
  </r>
  <r>
    <x v="2"/>
    <s v=" humanities"/>
  </r>
  <r>
    <x v="15"/>
    <s v=" intern"/>
  </r>
  <r>
    <x v="14"/>
    <s v=" journalism"/>
  </r>
  <r>
    <x v="2"/>
    <s v=" humanities"/>
  </r>
  <r>
    <x v="163"/>
    <s v=" compassion"/>
  </r>
  <r>
    <x v="24"/>
    <s v=" empathy"/>
  </r>
  <r>
    <x v="139"/>
    <s v=" creativity"/>
  </r>
  <r>
    <x v="133"/>
    <s v=" empathy"/>
  </r>
  <r>
    <x v="220"/>
    <s v=" dissertation"/>
  </r>
  <r>
    <x v="5"/>
    <s v=" intern"/>
  </r>
  <r>
    <x v="54"/>
    <s v=" humanities"/>
  </r>
  <r>
    <x v="30"/>
    <s v=" humanities"/>
  </r>
  <r>
    <x v="68"/>
    <s v=" professor"/>
  </r>
  <r>
    <x v="46"/>
    <s v=" sociology"/>
  </r>
  <r>
    <x v="2"/>
    <s v=" humanities"/>
  </r>
  <r>
    <x v="16"/>
    <s v=" july"/>
  </r>
  <r>
    <x v="181"/>
    <s v=" textbook"/>
  </r>
  <r>
    <x v="50"/>
    <s v=" journalism"/>
  </r>
  <r>
    <x v="186"/>
    <s v=" cocktail"/>
  </r>
  <r>
    <x v="9"/>
    <s v=" professor"/>
  </r>
  <r>
    <x v="22"/>
    <s v=" curriculum"/>
  </r>
  <r>
    <x v="5"/>
    <s v=" humanities"/>
  </r>
  <r>
    <x v="16"/>
    <s v=" inflation"/>
  </r>
  <r>
    <x v="96"/>
    <s v=" humanities"/>
  </r>
  <r>
    <x v="5"/>
    <s v=" unemployment"/>
  </r>
  <r>
    <x v="55"/>
    <s v=" intern"/>
  </r>
  <r>
    <x v="0"/>
    <s v=" humanities"/>
  </r>
  <r>
    <x v="9"/>
    <s v=" facebook"/>
  </r>
  <r>
    <x v="9"/>
    <s v=" twitter"/>
  </r>
  <r>
    <x v="2"/>
    <s v=" humanities"/>
  </r>
  <r>
    <x v="21"/>
    <s v=" dissertation"/>
  </r>
  <r>
    <x v="155"/>
    <s v=" economics"/>
  </r>
  <r>
    <x v="24"/>
    <s v=" economics"/>
  </r>
  <r>
    <x v="69"/>
    <s v=" theory"/>
  </r>
  <r>
    <x v="2"/>
    <s v=" adult"/>
  </r>
  <r>
    <x v="24"/>
    <s v=" memoir"/>
  </r>
  <r>
    <x v="1"/>
    <s v=" lgbt"/>
  </r>
  <r>
    <x v="28"/>
    <s v=" salad"/>
  </r>
  <r>
    <x v="188"/>
    <s v=" supermarket"/>
  </r>
  <r>
    <x v="27"/>
    <s v=" groundwater"/>
  </r>
  <r>
    <x v="16"/>
    <s v=" salad"/>
  </r>
  <r>
    <x v="16"/>
    <s v=" salad"/>
  </r>
  <r>
    <x v="25"/>
    <s v=" salad"/>
  </r>
  <r>
    <x v="52"/>
    <s v=" supermarket"/>
  </r>
  <r>
    <x v="68"/>
    <s v=" professor"/>
  </r>
  <r>
    <x v="78"/>
    <s v=" september"/>
  </r>
  <r>
    <x v="1"/>
    <s v=" professor"/>
  </r>
  <r>
    <x v="47"/>
    <s v=" curriculum"/>
  </r>
  <r>
    <x v="2"/>
    <s v=" curriculum"/>
  </r>
  <r>
    <x v="91"/>
    <s v=" professor"/>
  </r>
  <r>
    <x v="2"/>
    <s v=" humanities"/>
  </r>
  <r>
    <x v="91"/>
    <s v=" professor"/>
  </r>
  <r>
    <x v="2"/>
    <s v=" curriculum"/>
  </r>
  <r>
    <x v="60"/>
    <s v=" professor"/>
  </r>
  <r>
    <x v="9"/>
    <s v=" professor"/>
  </r>
  <r>
    <x v="9"/>
    <s v=" emeritus"/>
  </r>
  <r>
    <x v="24"/>
    <s v=" emeritus"/>
  </r>
  <r>
    <x v="50"/>
    <s v=" professor"/>
  </r>
  <r>
    <x v="2"/>
    <s v=" professor"/>
  </r>
  <r>
    <x v="2"/>
    <s v=" intern"/>
  </r>
  <r>
    <x v="20"/>
    <s v=" curriculum"/>
  </r>
  <r>
    <x v="20"/>
    <s v=" curriculum"/>
  </r>
  <r>
    <x v="15"/>
    <s v=" curriculum"/>
  </r>
  <r>
    <x v="1"/>
    <s v=" curriculum"/>
  </r>
  <r>
    <x v="2"/>
    <s v=" humanities"/>
  </r>
  <r>
    <x v="9"/>
    <s v=" arrangement"/>
  </r>
  <r>
    <x v="5"/>
    <s v=" arrangement"/>
  </r>
  <r>
    <x v="2"/>
    <s v=" arrangement"/>
  </r>
  <r>
    <x v="15"/>
    <s v=" arrangement"/>
  </r>
  <r>
    <x v="9"/>
    <s v=" arrangement"/>
  </r>
  <r>
    <x v="166"/>
    <s v=" arrangement"/>
  </r>
  <r>
    <x v="128"/>
    <s v=" arrangement"/>
  </r>
  <r>
    <x v="9"/>
    <s v=" arrangement"/>
  </r>
  <r>
    <x v="2"/>
    <s v=" humanities"/>
  </r>
  <r>
    <x v="40"/>
    <s v=" rain"/>
  </r>
  <r>
    <x v="9"/>
    <s v=" october"/>
  </r>
  <r>
    <x v="32"/>
    <s v=" aesthetics"/>
  </r>
  <r>
    <x v="7"/>
    <s v=" intern"/>
  </r>
  <r>
    <x v="54"/>
    <s v=" journalism"/>
  </r>
  <r>
    <x v="2"/>
    <s v=" humanities"/>
  </r>
  <r>
    <x v="2"/>
    <s v=" humanities"/>
  </r>
  <r>
    <x v="285"/>
    <s v=" accountability"/>
  </r>
  <r>
    <x v="9"/>
    <s v=" professor"/>
  </r>
  <r>
    <x v="25"/>
    <s v=" salad"/>
  </r>
  <r>
    <x v="3"/>
    <s v=" sandwich"/>
  </r>
  <r>
    <x v="25"/>
    <s v=" pizza"/>
  </r>
  <r>
    <x v="10"/>
    <s v=" pizza"/>
  </r>
  <r>
    <x v="25"/>
    <s v=" recipe"/>
  </r>
  <r>
    <x v="9"/>
    <s v=" cream"/>
  </r>
  <r>
    <x v="25"/>
    <s v=" pearl"/>
  </r>
  <r>
    <x v="25"/>
    <s v=" cream"/>
  </r>
  <r>
    <x v="25"/>
    <s v=" cookie"/>
  </r>
  <r>
    <x v="25"/>
    <s v=" sandwich"/>
  </r>
  <r>
    <x v="9"/>
    <s v=" oreo"/>
  </r>
  <r>
    <x v="165"/>
    <s v=" dessert"/>
  </r>
  <r>
    <x v="9"/>
    <s v=" plaza"/>
  </r>
  <r>
    <x v="9"/>
    <s v=" bros"/>
  </r>
  <r>
    <x v="43"/>
    <s v=" cookie"/>
  </r>
  <r>
    <x v="25"/>
    <s v=" taco"/>
  </r>
  <r>
    <x v="2"/>
    <s v=" pizza"/>
  </r>
  <r>
    <x v="25"/>
    <s v=" dessert"/>
  </r>
  <r>
    <x v="25"/>
    <s v=" hamburger"/>
  </r>
  <r>
    <x v="90"/>
    <s v=" ph"/>
  </r>
  <r>
    <x v="9"/>
    <s v=" pizza"/>
  </r>
  <r>
    <x v="9"/>
    <s v=" cream"/>
  </r>
  <r>
    <x v="46"/>
    <s v=" restaurant"/>
  </r>
  <r>
    <x v="9"/>
    <s v=" humanities"/>
  </r>
  <r>
    <x v="108"/>
    <s v=" cream"/>
  </r>
  <r>
    <x v="44"/>
    <s v=" sandwich"/>
  </r>
  <r>
    <x v="3"/>
    <s v=" dessert"/>
  </r>
  <r>
    <x v="3"/>
    <s v=" dessert"/>
  </r>
  <r>
    <x v="44"/>
    <s v=" cream"/>
  </r>
  <r>
    <x v="16"/>
    <s v=" september"/>
  </r>
  <r>
    <x v="9"/>
    <s v=" humanities"/>
  </r>
  <r>
    <x v="9"/>
    <s v=" poet"/>
  </r>
  <r>
    <x v="31"/>
    <s v=" humanities"/>
  </r>
  <r>
    <x v="9"/>
    <s v=" humanities"/>
  </r>
  <r>
    <x v="133"/>
    <s v=" butter"/>
  </r>
  <r>
    <x v="89"/>
    <s v=" fraternity"/>
  </r>
  <r>
    <x v="8"/>
    <s v=" humanities"/>
  </r>
  <r>
    <x v="104"/>
    <s v=" economics"/>
  </r>
  <r>
    <x v="55"/>
    <s v=" discourse"/>
  </r>
  <r>
    <x v="9"/>
    <s v=" clarissa"/>
  </r>
  <r>
    <x v="22"/>
    <s v=" porch"/>
  </r>
  <r>
    <x v="8"/>
    <s v=" pension"/>
  </r>
  <r>
    <x v="255"/>
    <s v=" kitchen"/>
  </r>
  <r>
    <x v="155"/>
    <s v=" law"/>
  </r>
  <r>
    <x v="188"/>
    <s v=" brooklyn"/>
  </r>
  <r>
    <x v="9"/>
    <s v=" clarissa"/>
  </r>
  <r>
    <x v="4"/>
    <s v=" dissertation"/>
  </r>
  <r>
    <x v="25"/>
    <s v=" suburb"/>
  </r>
  <r>
    <x v="0"/>
    <s v=" netflix"/>
  </r>
  <r>
    <x v="22"/>
    <s v=" spoon"/>
  </r>
  <r>
    <x v="314"/>
    <s v=" intern"/>
  </r>
  <r>
    <x v="2"/>
    <s v=" election"/>
  </r>
  <r>
    <x v="9"/>
    <s v=" biology"/>
  </r>
  <r>
    <x v="9"/>
    <s v=" professor"/>
  </r>
  <r>
    <x v="2"/>
    <s v=" professor"/>
  </r>
  <r>
    <x v="9"/>
    <s v=" neuron"/>
  </r>
  <r>
    <x v="9"/>
    <s v=" neuron"/>
  </r>
  <r>
    <x v="46"/>
    <s v=" humanities"/>
  </r>
  <r>
    <x v="9"/>
    <s v=" humanities"/>
  </r>
  <r>
    <x v="93"/>
    <s v=" neuron"/>
  </r>
  <r>
    <x v="9"/>
    <s v=" neuroscience"/>
  </r>
  <r>
    <x v="2"/>
    <s v=" analytics"/>
  </r>
  <r>
    <x v="31"/>
    <s v=" professor"/>
  </r>
  <r>
    <x v="0"/>
    <s v=" humanities"/>
  </r>
  <r>
    <x v="57"/>
    <s v=" professor"/>
  </r>
  <r>
    <x v="2"/>
    <s v=" humanities"/>
  </r>
  <r>
    <x v="1"/>
    <s v=" humanities"/>
  </r>
  <r>
    <x v="64"/>
    <s v=" mentor"/>
  </r>
  <r>
    <x v="16"/>
    <s v=" epidemic"/>
  </r>
  <r>
    <x v="9"/>
    <s v=" twitter"/>
  </r>
  <r>
    <x v="15"/>
    <s v=" humanities"/>
  </r>
  <r>
    <x v="0"/>
    <s v=" holism"/>
  </r>
  <r>
    <x v="9"/>
    <s v=" theology"/>
  </r>
  <r>
    <x v="148"/>
    <s v=" theology"/>
  </r>
  <r>
    <x v="20"/>
    <s v=" curriculum"/>
  </r>
  <r>
    <x v="1"/>
    <s v=" humanities"/>
  </r>
  <r>
    <x v="9"/>
    <s v=" racism"/>
  </r>
  <r>
    <x v="68"/>
    <s v=" racism"/>
  </r>
  <r>
    <x v="45"/>
    <s v=" injustice"/>
  </r>
  <r>
    <x v="9"/>
    <s v=" tram"/>
  </r>
  <r>
    <x v="392"/>
    <s v=" s"/>
  </r>
  <r>
    <x v="40"/>
    <s v=" september"/>
  </r>
  <r>
    <x v="100"/>
    <s v=" professor"/>
  </r>
  <r>
    <x v="255"/>
    <s v=" october"/>
  </r>
  <r>
    <x v="8"/>
    <s v=" nostalgia"/>
  </r>
  <r>
    <x v="0"/>
    <s v=" academia"/>
  </r>
  <r>
    <x v="48"/>
    <s v=" humanities"/>
  </r>
  <r>
    <x v="15"/>
    <s v=" humanities"/>
  </r>
  <r>
    <x v="0"/>
    <s v=" humanities"/>
  </r>
  <r>
    <x v="14"/>
    <s v=" humanities"/>
  </r>
  <r>
    <x v="146"/>
    <s v=" curriculum"/>
  </r>
  <r>
    <x v="128"/>
    <s v=" curriculum"/>
  </r>
  <r>
    <x v="174"/>
    <s v=" curriculum"/>
  </r>
  <r>
    <x v="15"/>
    <s v=" curriculum"/>
  </r>
  <r>
    <x v="14"/>
    <s v=" humanities"/>
  </r>
  <r>
    <x v="74"/>
    <s v=" curriculum"/>
  </r>
  <r>
    <x v="47"/>
    <s v=" curriculum"/>
  </r>
  <r>
    <x v="390"/>
    <s v=" curriculum"/>
  </r>
  <r>
    <x v="112"/>
    <s v=" curriculum"/>
  </r>
  <r>
    <x v="28"/>
    <s v=" lgbt"/>
  </r>
  <r>
    <x v="0"/>
    <s v=" humanities"/>
  </r>
  <r>
    <x v="15"/>
    <s v=" curriculum"/>
  </r>
  <r>
    <x v="15"/>
    <s v=" curriculum"/>
  </r>
  <r>
    <x v="95"/>
    <s v=" lgbt"/>
  </r>
  <r>
    <x v="131"/>
    <s v=" lgbt"/>
  </r>
  <r>
    <x v="104"/>
    <s v=" lgbt"/>
  </r>
  <r>
    <x v="0"/>
    <s v=" transgender"/>
  </r>
  <r>
    <x v="2"/>
    <s v=" lgbt"/>
  </r>
  <r>
    <x v="9"/>
    <s v=" lgbt"/>
  </r>
  <r>
    <x v="0"/>
    <s v=" lgbt"/>
  </r>
  <r>
    <x v="2"/>
    <s v=" humanities"/>
  </r>
  <r>
    <x v="2"/>
    <s v=" humanities"/>
  </r>
  <r>
    <x v="2"/>
    <s v=" humanities"/>
  </r>
  <r>
    <x v="329"/>
    <s v=" curriculum"/>
  </r>
  <r>
    <x v="20"/>
    <s v=" curriculum"/>
  </r>
  <r>
    <x v="5"/>
    <s v=" geek"/>
  </r>
  <r>
    <x v="9"/>
    <s v=" january"/>
  </r>
  <r>
    <x v="55"/>
    <s v=" pencil"/>
  </r>
  <r>
    <x v="50"/>
    <s v=" rhetoric"/>
  </r>
  <r>
    <x v="16"/>
    <s v=" rape"/>
  </r>
  <r>
    <x v="9"/>
    <s v=" journalism"/>
  </r>
  <r>
    <x v="34"/>
    <s v=" tenure"/>
  </r>
  <r>
    <x v="26"/>
    <s v=" professor"/>
  </r>
  <r>
    <x v="26"/>
    <s v=" professor"/>
  </r>
  <r>
    <x v="106"/>
    <s v=" professor"/>
  </r>
  <r>
    <x v="7"/>
    <s v=" humanities"/>
  </r>
  <r>
    <x v="26"/>
    <s v=" professor"/>
  </r>
  <r>
    <x v="2"/>
    <s v=" trombone"/>
  </r>
  <r>
    <x v="2"/>
    <s v=" tenure"/>
  </r>
  <r>
    <x v="20"/>
    <s v=" philanthropy"/>
  </r>
  <r>
    <x v="2"/>
    <s v=" tenure"/>
  </r>
  <r>
    <x v="148"/>
    <s v=" professor"/>
  </r>
  <r>
    <x v="2"/>
    <s v=" professor"/>
  </r>
  <r>
    <x v="9"/>
    <s v=" professor"/>
  </r>
  <r>
    <x v="2"/>
    <s v=" lecturer"/>
  </r>
  <r>
    <x v="64"/>
    <s v=" professor"/>
  </r>
  <r>
    <x v="102"/>
    <s v=" laughter"/>
  </r>
  <r>
    <x v="31"/>
    <s v=" irony"/>
  </r>
  <r>
    <x v="126"/>
    <s v=" humanities"/>
  </r>
  <r>
    <x v="150"/>
    <s v=" ballet"/>
  </r>
  <r>
    <x v="22"/>
    <s v=" curriculum"/>
  </r>
  <r>
    <x v="310"/>
    <s v=" ballet"/>
  </r>
  <r>
    <x v="0"/>
    <s v=" humanities"/>
  </r>
  <r>
    <x v="9"/>
    <s v=" choreography"/>
  </r>
  <r>
    <x v="2"/>
    <s v=" ballet"/>
  </r>
  <r>
    <x v="2"/>
    <s v=" humanities"/>
  </r>
  <r>
    <x v="16"/>
    <s v=" empowerment"/>
  </r>
  <r>
    <x v="2"/>
    <s v=" kitchen"/>
  </r>
  <r>
    <x v="2"/>
    <s v=" hero"/>
  </r>
  <r>
    <x v="2"/>
    <s v=" superhero"/>
  </r>
  <r>
    <x v="0"/>
    <s v=" literature"/>
  </r>
  <r>
    <x v="0"/>
    <s v=" literature"/>
  </r>
  <r>
    <x v="33"/>
    <s v=" literature"/>
  </r>
  <r>
    <x v="60"/>
    <s v=" literature"/>
  </r>
  <r>
    <x v="0"/>
    <s v=" literature"/>
  </r>
  <r>
    <x v="60"/>
    <s v=" literature"/>
  </r>
  <r>
    <x v="2"/>
    <s v=" humanities"/>
  </r>
  <r>
    <x v="74"/>
    <s v=" literature"/>
  </r>
  <r>
    <x v="2"/>
    <s v=" humanities"/>
  </r>
  <r>
    <x v="0"/>
    <s v=" literature"/>
  </r>
  <r>
    <x v="0"/>
    <s v=" literature"/>
  </r>
  <r>
    <x v="63"/>
    <s v=" alid"/>
  </r>
  <r>
    <x v="9"/>
    <s v=" professor"/>
  </r>
  <r>
    <x v="9"/>
    <s v=" september"/>
  </r>
  <r>
    <x v="10"/>
    <s v=" alid"/>
  </r>
  <r>
    <x v="9"/>
    <s v=" professor"/>
  </r>
  <r>
    <x v="63"/>
    <s v=" alid"/>
  </r>
  <r>
    <x v="19"/>
    <s v=" humanities"/>
  </r>
  <r>
    <x v="2"/>
    <s v=" nurse"/>
  </r>
  <r>
    <x v="198"/>
    <s v=" dormitory"/>
  </r>
  <r>
    <x v="22"/>
    <s v=" yearbook"/>
  </r>
  <r>
    <x v="93"/>
    <s v=" dormitory"/>
  </r>
  <r>
    <x v="14"/>
    <s v=" memoir"/>
  </r>
  <r>
    <x v="115"/>
    <s v=" map"/>
  </r>
  <r>
    <x v="110"/>
    <s v=" memoir"/>
  </r>
  <r>
    <x v="139"/>
    <s v=" balkans"/>
  </r>
  <r>
    <x v="85"/>
    <s v=" memoir"/>
  </r>
  <r>
    <x v="2"/>
    <s v=" humanities"/>
  </r>
  <r>
    <x v="22"/>
    <s v=" june"/>
  </r>
  <r>
    <x v="9"/>
    <s v=" youtube"/>
  </r>
  <r>
    <x v="2"/>
    <s v=" stanza"/>
  </r>
  <r>
    <x v="59"/>
    <s v=" humanities"/>
  </r>
  <r>
    <x v="8"/>
    <s v=" activism"/>
  </r>
  <r>
    <x v="24"/>
    <s v=" august"/>
  </r>
  <r>
    <x v="30"/>
    <s v=" emeritus"/>
  </r>
  <r>
    <x v="2"/>
    <s v=" publishing"/>
  </r>
  <r>
    <x v="2"/>
    <s v=" keter"/>
  </r>
  <r>
    <x v="24"/>
    <s v=" emeritus"/>
  </r>
  <r>
    <x v="48"/>
    <s v=" activism"/>
  </r>
  <r>
    <x v="9"/>
    <s v=" protagonist"/>
  </r>
  <r>
    <x v="2"/>
    <s v=" seminar"/>
  </r>
  <r>
    <x v="28"/>
    <s v=" workshop"/>
  </r>
  <r>
    <x v="28"/>
    <s v=" philosophe"/>
  </r>
  <r>
    <x v="2"/>
    <s v=" biology"/>
  </r>
  <r>
    <x v="15"/>
    <s v=" alumnus"/>
  </r>
  <r>
    <x v="73"/>
    <s v=" alumnus"/>
  </r>
  <r>
    <x v="20"/>
    <s v=" tailor"/>
  </r>
  <r>
    <x v="15"/>
    <s v=" alumnus"/>
  </r>
  <r>
    <x v="9"/>
    <s v=" september"/>
  </r>
  <r>
    <x v="38"/>
    <s v=" noun"/>
  </r>
  <r>
    <x v="78"/>
    <s v=" october"/>
  </r>
  <r>
    <x v="22"/>
    <s v=" noun"/>
  </r>
  <r>
    <x v="72"/>
    <s v=" curriculum"/>
  </r>
  <r>
    <x v="9"/>
    <s v=" forbes"/>
  </r>
  <r>
    <x v="9"/>
    <s v=" s"/>
  </r>
  <r>
    <x v="24"/>
    <s v=" professor"/>
  </r>
  <r>
    <x v="2"/>
    <s v=" humanities"/>
  </r>
  <r>
    <x v="183"/>
    <s v=" professor"/>
  </r>
  <r>
    <x v="9"/>
    <s v=" professor"/>
  </r>
  <r>
    <x v="108"/>
    <s v=" cafeteria"/>
  </r>
  <r>
    <x v="21"/>
    <s v=" october"/>
  </r>
  <r>
    <x v="60"/>
    <s v=" humanities"/>
  </r>
  <r>
    <x v="22"/>
    <s v=" memory"/>
  </r>
  <r>
    <x v="15"/>
    <s v=" humanities"/>
  </r>
  <r>
    <x v="78"/>
    <s v=" september"/>
  </r>
  <r>
    <x v="2"/>
    <s v=" september"/>
  </r>
  <r>
    <x v="16"/>
    <s v=" kidnapping"/>
  </r>
  <r>
    <x v="16"/>
    <s v=" rebellion"/>
  </r>
  <r>
    <x v="2"/>
    <s v=" sociology"/>
  </r>
  <r>
    <x v="114"/>
    <s v=" august"/>
  </r>
  <r>
    <x v="114"/>
    <s v=" august"/>
  </r>
  <r>
    <x v="466"/>
    <s v=" july"/>
  </r>
  <r>
    <x v="55"/>
    <s v=" august"/>
  </r>
  <r>
    <x v="0"/>
    <s v=" humanities"/>
  </r>
  <r>
    <x v="2"/>
    <s v=" september"/>
  </r>
  <r>
    <x v="22"/>
    <s v=" forehead"/>
  </r>
  <r>
    <x v="2"/>
    <s v=" september"/>
  </r>
  <r>
    <x v="2"/>
    <s v=" september"/>
  </r>
  <r>
    <x v="78"/>
    <s v=" september"/>
  </r>
  <r>
    <x v="22"/>
    <s v=" humanities"/>
  </r>
  <r>
    <x v="2"/>
    <s v=" september"/>
  </r>
  <r>
    <x v="10"/>
    <s v=" sop"/>
  </r>
  <r>
    <x v="100"/>
    <s v=" september"/>
  </r>
  <r>
    <x v="107"/>
    <s v=" ambulance"/>
  </r>
  <r>
    <x v="468"/>
    <s v=" september"/>
  </r>
  <r>
    <x v="53"/>
    <s v=" forehead"/>
  </r>
  <r>
    <x v="9"/>
    <s v=" facebook"/>
  </r>
  <r>
    <x v="9"/>
    <s v=" twitter"/>
  </r>
  <r>
    <x v="9"/>
    <s v=" clas"/>
  </r>
  <r>
    <x v="46"/>
    <s v=" curriculum"/>
  </r>
  <r>
    <x v="33"/>
    <s v=" professor"/>
  </r>
  <r>
    <x v="2"/>
    <s v=" humanities"/>
  </r>
  <r>
    <x v="148"/>
    <s v=" professor"/>
  </r>
  <r>
    <x v="16"/>
    <s v=" pornography"/>
  </r>
  <r>
    <x v="469"/>
    <s v=" empathy"/>
  </r>
  <r>
    <x v="2"/>
    <s v=" professor"/>
  </r>
  <r>
    <x v="182"/>
    <s v=" empathy"/>
  </r>
  <r>
    <x v="100"/>
    <s v=" twitter"/>
  </r>
  <r>
    <x v="2"/>
    <s v=" humanities"/>
  </r>
  <r>
    <x v="89"/>
    <s v=" accountability"/>
  </r>
  <r>
    <x v="126"/>
    <s v=" october"/>
  </r>
  <r>
    <x v="97"/>
    <s v=" sugarcane"/>
  </r>
  <r>
    <x v="9"/>
    <s v=" ledger"/>
  </r>
  <r>
    <x v="2"/>
    <s v=" humanities"/>
  </r>
  <r>
    <x v="28"/>
    <s v=" ledger"/>
  </r>
  <r>
    <x v="2"/>
    <s v=" ledger"/>
  </r>
  <r>
    <x v="65"/>
    <s v=" september"/>
  </r>
  <r>
    <x v="2"/>
    <s v=" august"/>
  </r>
  <r>
    <x v="2"/>
    <s v=" august"/>
  </r>
  <r>
    <x v="5"/>
    <s v=" restaurant"/>
  </r>
  <r>
    <x v="87"/>
    <s v=" tuition"/>
  </r>
  <r>
    <x v="24"/>
    <s v=" emeritus"/>
  </r>
  <r>
    <x v="45"/>
    <s v=" bail"/>
  </r>
  <r>
    <x v="34"/>
    <s v=" professor"/>
  </r>
  <r>
    <x v="9"/>
    <s v=" emeritus"/>
  </r>
  <r>
    <x v="2"/>
    <s v=" humanities"/>
  </r>
  <r>
    <x v="5"/>
    <s v=" university"/>
  </r>
  <r>
    <x v="12"/>
    <s v=" humanities"/>
  </r>
  <r>
    <x v="91"/>
    <s v=" mathematics"/>
  </r>
  <r>
    <x v="28"/>
    <s v=" humanities"/>
  </r>
  <r>
    <x v="15"/>
    <s v=" kilogram"/>
  </r>
  <r>
    <x v="72"/>
    <s v=" humanities"/>
  </r>
  <r>
    <x v="83"/>
    <s v=" atom"/>
  </r>
  <r>
    <x v="3"/>
    <s v=" humanities"/>
  </r>
  <r>
    <x v="9"/>
    <s v=" professor"/>
  </r>
  <r>
    <x v="402"/>
    <s v=" professor"/>
  </r>
  <r>
    <x v="9"/>
    <s v=" professor"/>
  </r>
  <r>
    <x v="9"/>
    <s v=" lecturer"/>
  </r>
  <r>
    <x v="9"/>
    <s v=" lecturer"/>
  </r>
  <r>
    <x v="9"/>
    <s v=" professor"/>
  </r>
  <r>
    <x v="9"/>
    <s v=" professor"/>
  </r>
  <r>
    <x v="9"/>
    <s v=" professor"/>
  </r>
  <r>
    <x v="9"/>
    <s v=" lecturer"/>
  </r>
  <r>
    <x v="68"/>
    <s v=" journalism"/>
  </r>
  <r>
    <x v="9"/>
    <s v=" professor"/>
  </r>
  <r>
    <x v="22"/>
    <s v=" september"/>
  </r>
  <r>
    <x v="9"/>
    <s v=" lecturer"/>
  </r>
  <r>
    <x v="9"/>
    <s v=" professor"/>
  </r>
  <r>
    <x v="9"/>
    <s v=" lecturer"/>
  </r>
  <r>
    <x v="31"/>
    <s v=" emeritus"/>
  </r>
  <r>
    <x v="9"/>
    <s v=" humanities"/>
  </r>
  <r>
    <x v="9"/>
    <s v=" sociology"/>
  </r>
  <r>
    <x v="33"/>
    <s v=" professor"/>
  </r>
  <r>
    <x v="183"/>
    <s v=" professor"/>
  </r>
  <r>
    <x v="9"/>
    <s v=" lecturer"/>
  </r>
  <r>
    <x v="9"/>
    <s v=" lecturer"/>
  </r>
  <r>
    <x v="9"/>
    <s v=" lecturer"/>
  </r>
  <r>
    <x v="9"/>
    <s v=" lecturer"/>
  </r>
  <r>
    <x v="46"/>
    <s v=" lecturer"/>
  </r>
  <r>
    <x v="9"/>
    <s v=" professor"/>
  </r>
  <r>
    <x v="148"/>
    <s v=" lecturer"/>
  </r>
  <r>
    <x v="9"/>
    <s v=" lecturer"/>
  </r>
  <r>
    <x v="9"/>
    <s v=" lecturer"/>
  </r>
  <r>
    <x v="14"/>
    <s v=" professor"/>
  </r>
  <r>
    <x v="91"/>
    <s v=" professor"/>
  </r>
  <r>
    <x v="9"/>
    <s v=" professor"/>
  </r>
  <r>
    <x v="9"/>
    <s v=" astronomy"/>
  </r>
  <r>
    <x v="33"/>
    <s v=" professor"/>
  </r>
  <r>
    <x v="9"/>
    <s v=" lecturer"/>
  </r>
  <r>
    <x v="9"/>
    <s v=" rhetoric"/>
  </r>
  <r>
    <x v="31"/>
    <s v=" emeritus"/>
  </r>
  <r>
    <x v="9"/>
    <s v=" lecture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linguistics"/>
  </r>
  <r>
    <x v="0"/>
    <s v=" lecturer"/>
  </r>
  <r>
    <x v="14"/>
    <s v=" humanities"/>
  </r>
  <r>
    <x v="9"/>
    <s v=" professor"/>
  </r>
  <r>
    <x v="30"/>
    <s v=" publishing"/>
  </r>
  <r>
    <x v="100"/>
    <s v=" october"/>
  </r>
  <r>
    <x v="9"/>
    <s v=" twitter"/>
  </r>
  <r>
    <x v="15"/>
    <s v=" humanities"/>
  </r>
  <r>
    <x v="42"/>
    <s v=" ideology"/>
  </r>
  <r>
    <x v="89"/>
    <s v=" wage"/>
  </r>
  <r>
    <x v="153"/>
    <s v=" convict"/>
  </r>
  <r>
    <x v="162"/>
    <s v=" professor"/>
  </r>
  <r>
    <x v="2"/>
    <s v=" humanities"/>
  </r>
  <r>
    <x v="50"/>
    <s v=" felony"/>
  </r>
  <r>
    <x v="265"/>
    <s v=" farmhouse"/>
  </r>
  <r>
    <x v="5"/>
    <s v=" slavery"/>
  </r>
  <r>
    <x v="2"/>
    <s v=" humanities"/>
  </r>
  <r>
    <x v="9"/>
    <s v=" actor"/>
  </r>
  <r>
    <x v="2"/>
    <s v=" humanities"/>
  </r>
  <r>
    <x v="9"/>
    <s v=" facebook"/>
  </r>
  <r>
    <x v="9"/>
    <s v=" twitter"/>
  </r>
  <r>
    <x v="28"/>
    <s v=" felony"/>
  </r>
  <r>
    <x v="60"/>
    <s v=" bureaucracy"/>
  </r>
  <r>
    <x v="2"/>
    <s v=" tutor"/>
  </r>
  <r>
    <x v="312"/>
    <s v=" cooking"/>
  </r>
  <r>
    <x v="1"/>
    <s v=" winery"/>
  </r>
  <r>
    <x v="15"/>
    <s v=" innovation"/>
  </r>
  <r>
    <x v="0"/>
    <s v=" humanities"/>
  </r>
  <r>
    <x v="2"/>
    <s v=" dissertation"/>
  </r>
  <r>
    <x v="2"/>
    <s v=" cooking"/>
  </r>
  <r>
    <x v="2"/>
    <s v=" biology"/>
  </r>
  <r>
    <x v="3"/>
    <s v=" dessert"/>
  </r>
  <r>
    <x v="19"/>
    <s v=" humanities"/>
  </r>
  <r>
    <x v="2"/>
    <s v=" september"/>
  </r>
  <r>
    <x v="2"/>
    <s v=" biotechnology"/>
  </r>
  <r>
    <x v="2"/>
    <s v=" literacy"/>
  </r>
  <r>
    <x v="5"/>
    <s v=" professor"/>
  </r>
  <r>
    <x v="200"/>
    <s v=" humanities"/>
  </r>
  <r>
    <x v="102"/>
    <s v=" september"/>
  </r>
  <r>
    <x v="9"/>
    <s v=" transgender"/>
  </r>
  <r>
    <x v="115"/>
    <s v=" sunday"/>
  </r>
  <r>
    <x v="54"/>
    <s v=" september"/>
  </r>
  <r>
    <x v="54"/>
    <s v=" unemployment"/>
  </r>
  <r>
    <x v="1"/>
    <s v=" nutrition"/>
  </r>
  <r>
    <x v="1"/>
    <s v=" forestry"/>
  </r>
  <r>
    <x v="185"/>
    <s v=" september"/>
  </r>
  <r>
    <x v="2"/>
    <s v=" humanities"/>
  </r>
  <r>
    <x v="16"/>
    <s v=" twitter"/>
  </r>
  <r>
    <x v="30"/>
    <s v=" sociology"/>
  </r>
  <r>
    <x v="30"/>
    <s v=" professor"/>
  </r>
  <r>
    <x v="87"/>
    <s v=" islam"/>
  </r>
  <r>
    <x v="42"/>
    <s v=" racism"/>
  </r>
  <r>
    <x v="20"/>
    <s v=" september"/>
  </r>
  <r>
    <x v="21"/>
    <s v=" june"/>
  </r>
  <r>
    <x v="9"/>
    <s v=" professor"/>
  </r>
  <r>
    <x v="24"/>
    <s v=" professor"/>
  </r>
  <r>
    <x v="118"/>
    <s v=" humanities"/>
  </r>
  <r>
    <x v="21"/>
    <s v=" may"/>
  </r>
  <r>
    <x v="2"/>
    <s v=" september"/>
  </r>
  <r>
    <x v="3"/>
    <s v=" january"/>
  </r>
  <r>
    <x v="24"/>
    <s v=" hiking"/>
  </r>
  <r>
    <x v="24"/>
    <s v=" tourism"/>
  </r>
  <r>
    <x v="2"/>
    <s v=" psychology"/>
  </r>
  <r>
    <x v="61"/>
    <s v=" experiment"/>
  </r>
  <r>
    <x v="9"/>
    <s v=" humanities"/>
  </r>
  <r>
    <x v="2"/>
    <s v=" laboratory"/>
  </r>
  <r>
    <x v="15"/>
    <s v=" piano"/>
  </r>
  <r>
    <x v="9"/>
    <s v=" music"/>
  </r>
  <r>
    <x v="2"/>
    <s v=" september"/>
  </r>
  <r>
    <x v="59"/>
    <s v=" violin"/>
  </r>
  <r>
    <x v="15"/>
    <s v=" curriculum"/>
  </r>
  <r>
    <x v="9"/>
    <s v=" restaurant"/>
  </r>
  <r>
    <x v="48"/>
    <s v=" resonance"/>
  </r>
  <r>
    <x v="16"/>
    <s v=" creativity"/>
  </r>
  <r>
    <x v="2"/>
    <s v=" facebook"/>
  </r>
  <r>
    <x v="16"/>
    <s v=" twitter"/>
  </r>
  <r>
    <x v="9"/>
    <s v=" humanities"/>
  </r>
  <r>
    <x v="2"/>
    <s v=" cafeteria"/>
  </r>
  <r>
    <x v="51"/>
    <s v=" probation"/>
  </r>
  <r>
    <x v="9"/>
    <s v=" july"/>
  </r>
  <r>
    <x v="20"/>
    <s v=" tuition"/>
  </r>
  <r>
    <x v="2"/>
    <s v=" august"/>
  </r>
  <r>
    <x v="80"/>
    <s v=" morality"/>
  </r>
  <r>
    <x v="102"/>
    <s v=" humanities"/>
  </r>
  <r>
    <x v="74"/>
    <s v=" september"/>
  </r>
  <r>
    <x v="148"/>
    <s v=" professor"/>
  </r>
  <r>
    <x v="9"/>
    <s v=" secretary"/>
  </r>
  <r>
    <x v="9"/>
    <s v=" professor"/>
  </r>
  <r>
    <x v="9"/>
    <s v=" professor"/>
  </r>
  <r>
    <x v="9"/>
    <s v=" professor"/>
  </r>
  <r>
    <x v="9"/>
    <s v=" professor"/>
  </r>
  <r>
    <x v="2"/>
    <s v=" humanities"/>
  </r>
  <r>
    <x v="9"/>
    <s v=" professor"/>
  </r>
  <r>
    <x v="9"/>
    <s v=" professor"/>
  </r>
  <r>
    <x v="25"/>
    <s v=" pianist"/>
  </r>
  <r>
    <x v="9"/>
    <s v=" caliber"/>
  </r>
  <r>
    <x v="131"/>
    <s v=" beirut"/>
  </r>
  <r>
    <x v="112"/>
    <s v=" september"/>
  </r>
  <r>
    <x v="2"/>
    <s v=" humanities"/>
  </r>
  <r>
    <x v="2"/>
    <s v=" humanities"/>
  </r>
  <r>
    <x v="78"/>
    <s v=" january"/>
  </r>
  <r>
    <x v="5"/>
    <s v=" tuition"/>
  </r>
  <r>
    <x v="14"/>
    <s v=" humanities"/>
  </r>
  <r>
    <x v="55"/>
    <s v=" university"/>
  </r>
  <r>
    <x v="67"/>
    <s v=" humanities"/>
  </r>
  <r>
    <x v="2"/>
    <s v=" workshop"/>
  </r>
  <r>
    <x v="20"/>
    <s v=" workshop"/>
  </r>
  <r>
    <x v="2"/>
    <s v=" workshop"/>
  </r>
  <r>
    <x v="0"/>
    <s v=" cafeteria"/>
  </r>
  <r>
    <x v="8"/>
    <s v=" ymca"/>
  </r>
  <r>
    <x v="48"/>
    <s v=" fraternity"/>
  </r>
  <r>
    <x v="2"/>
    <s v=" humanities"/>
  </r>
  <r>
    <x v="1"/>
    <s v=" professor"/>
  </r>
  <r>
    <x v="104"/>
    <s v=" professor"/>
  </r>
  <r>
    <x v="50"/>
    <s v=" grassroots"/>
  </r>
  <r>
    <x v="85"/>
    <s v=" activism"/>
  </r>
  <r>
    <x v="9"/>
    <s v=" empathy"/>
  </r>
  <r>
    <x v="31"/>
    <s v=" autonomy"/>
  </r>
  <r>
    <x v="16"/>
    <s v=" racism"/>
  </r>
  <r>
    <x v="0"/>
    <s v=" humanities"/>
  </r>
  <r>
    <x v="131"/>
    <s v=" curriculum"/>
  </r>
  <r>
    <x v="2"/>
    <s v=" may"/>
  </r>
  <r>
    <x v="0"/>
    <s v=" curriculum"/>
  </r>
  <r>
    <x v="14"/>
    <s v=" curriculum"/>
  </r>
  <r>
    <x v="1"/>
    <s v=" humanities"/>
  </r>
  <r>
    <x v="470"/>
    <s v=" biology"/>
  </r>
  <r>
    <x v="2"/>
    <s v=" beige"/>
  </r>
  <r>
    <x v="2"/>
    <s v=" symphony"/>
  </r>
  <r>
    <x v="2"/>
    <s v=" tenure"/>
  </r>
  <r>
    <x v="44"/>
    <s v=" starbucks"/>
  </r>
  <r>
    <x v="16"/>
    <s v=" starbucks"/>
  </r>
  <r>
    <x v="3"/>
    <s v=" starbucks"/>
  </r>
  <r>
    <x v="9"/>
    <s v=" starbucks"/>
  </r>
  <r>
    <x v="14"/>
    <s v=" sociology"/>
  </r>
  <r>
    <x v="109"/>
    <s v=" starbucks"/>
  </r>
  <r>
    <x v="46"/>
    <s v=" humanities"/>
  </r>
  <r>
    <x v="2"/>
    <s v=" courtyard"/>
  </r>
  <r>
    <x v="14"/>
    <s v=" literature"/>
  </r>
  <r>
    <x v="9"/>
    <s v=" facebook"/>
  </r>
  <r>
    <x v="9"/>
    <s v=" twitter"/>
  </r>
  <r>
    <x v="15"/>
    <s v=" editorial"/>
  </r>
  <r>
    <x v="5"/>
    <s v=" itch"/>
  </r>
  <r>
    <x v="134"/>
    <s v=" humanities"/>
  </r>
  <r>
    <x v="126"/>
    <s v=" september"/>
  </r>
  <r>
    <x v="2"/>
    <s v=" sociology"/>
  </r>
  <r>
    <x v="9"/>
    <s v=" sociology"/>
  </r>
  <r>
    <x v="0"/>
    <s v=" humanities"/>
  </r>
  <r>
    <x v="40"/>
    <s v=" workshop"/>
  </r>
  <r>
    <x v="16"/>
    <s v=" feminism"/>
  </r>
  <r>
    <x v="15"/>
    <s v=" activism"/>
  </r>
  <r>
    <x v="131"/>
    <s v=" workshop"/>
  </r>
  <r>
    <x v="102"/>
    <s v=" sociology"/>
  </r>
  <r>
    <x v="47"/>
    <s v=" dormitory"/>
  </r>
  <r>
    <x v="9"/>
    <s v=" dormitory"/>
  </r>
  <r>
    <x v="9"/>
    <s v=" anxiety"/>
  </r>
  <r>
    <x v="9"/>
    <s v=" granite"/>
  </r>
  <r>
    <x v="2"/>
    <s v=" semiconductor"/>
  </r>
  <r>
    <x v="9"/>
    <s v=" frog"/>
  </r>
  <r>
    <x v="3"/>
    <s v=" humanities"/>
  </r>
  <r>
    <x v="142"/>
    <s v=" intrusion"/>
  </r>
  <r>
    <x v="2"/>
    <s v=" magma"/>
  </r>
  <r>
    <x v="285"/>
    <s v=" fossil"/>
  </r>
  <r>
    <x v="9"/>
    <s v=" california"/>
  </r>
  <r>
    <x v="9"/>
    <s v=" september"/>
  </r>
  <r>
    <x v="2"/>
    <s v=" nursing"/>
  </r>
  <r>
    <x v="9"/>
    <s v=" curriculum"/>
  </r>
  <r>
    <x v="2"/>
    <s v=" humanities"/>
  </r>
  <r>
    <x v="9"/>
    <s v=" lgbt"/>
  </r>
  <r>
    <x v="8"/>
    <s v=" transgender"/>
  </r>
  <r>
    <x v="0"/>
    <s v=" transgender"/>
  </r>
  <r>
    <x v="80"/>
    <s v=" transgender"/>
  </r>
  <r>
    <x v="17"/>
    <s v=" piano"/>
  </r>
  <r>
    <x v="9"/>
    <s v=" creativity"/>
  </r>
  <r>
    <x v="43"/>
    <s v=" creativity"/>
  </r>
  <r>
    <x v="3"/>
    <s v=" homework"/>
  </r>
  <r>
    <x v="9"/>
    <s v=" youtube"/>
  </r>
  <r>
    <x v="3"/>
    <s v=" genius"/>
  </r>
  <r>
    <x v="97"/>
    <s v=" twitter"/>
  </r>
  <r>
    <x v="97"/>
    <s v=" facebook"/>
  </r>
  <r>
    <x v="125"/>
    <s v=" twitter"/>
  </r>
  <r>
    <x v="9"/>
    <s v=" humanities"/>
  </r>
  <r>
    <x v="2"/>
    <s v=" receptionist"/>
  </r>
  <r>
    <x v="14"/>
    <s v=" dentistry"/>
  </r>
  <r>
    <x v="0"/>
    <s v=" humanities"/>
  </r>
  <r>
    <x v="24"/>
    <s v=" dentistry"/>
  </r>
  <r>
    <x v="5"/>
    <s v=" antibody"/>
  </r>
  <r>
    <x v="2"/>
    <s v=" clinic"/>
  </r>
  <r>
    <x v="2"/>
    <s v=" tooth"/>
  </r>
  <r>
    <x v="2"/>
    <s v=" kitchen"/>
  </r>
  <r>
    <x v="28"/>
    <s v=" dentistry"/>
  </r>
  <r>
    <x v="28"/>
    <s v=" tooth"/>
  </r>
  <r>
    <x v="44"/>
    <s v=" disability"/>
  </r>
  <r>
    <x v="2"/>
    <s v=" dissertation"/>
  </r>
  <r>
    <x v="155"/>
    <s v=" humanities"/>
  </r>
  <r>
    <x v="2"/>
    <s v=" literature"/>
  </r>
  <r>
    <x v="2"/>
    <s v=" september"/>
  </r>
  <r>
    <x v="40"/>
    <s v=" professor"/>
  </r>
  <r>
    <x v="15"/>
    <s v=" humanities"/>
  </r>
  <r>
    <x v="9"/>
    <s v=" professor"/>
  </r>
  <r>
    <x v="9"/>
    <s v=" pharmacy"/>
  </r>
  <r>
    <x v="8"/>
    <s v=" curriculum"/>
  </r>
  <r>
    <x v="8"/>
    <s v=" curriculum"/>
  </r>
  <r>
    <x v="9"/>
    <s v=" humanities"/>
  </r>
  <r>
    <x v="2"/>
    <s v=" september"/>
  </r>
  <r>
    <x v="8"/>
    <s v=" humanities"/>
  </r>
  <r>
    <x v="9"/>
    <s v=" professor"/>
  </r>
  <r>
    <x v="45"/>
    <s v=" democracy"/>
  </r>
  <r>
    <x v="255"/>
    <s v=" october"/>
  </r>
  <r>
    <x v="96"/>
    <s v=" september"/>
  </r>
  <r>
    <x v="122"/>
    <s v=" intern"/>
  </r>
  <r>
    <x v="4"/>
    <s v=" mathematics"/>
  </r>
  <r>
    <x v="5"/>
    <s v=" unemployment"/>
  </r>
  <r>
    <x v="2"/>
    <s v=" humanities"/>
  </r>
  <r>
    <x v="109"/>
    <s v=" recession"/>
  </r>
  <r>
    <x v="16"/>
    <s v=" unemployment"/>
  </r>
  <r>
    <x v="2"/>
    <s v=" unemployment"/>
  </r>
  <r>
    <x v="2"/>
    <s v=" cigarette"/>
  </r>
  <r>
    <x v="2"/>
    <s v=" humanities"/>
  </r>
  <r>
    <x v="25"/>
    <s v=" taco"/>
  </r>
  <r>
    <x v="35"/>
    <s v=" starbucks"/>
  </r>
  <r>
    <x v="102"/>
    <s v=" sandwich"/>
  </r>
  <r>
    <x v="44"/>
    <s v=" starbucks"/>
  </r>
  <r>
    <x v="16"/>
    <s v=" barbecue"/>
  </r>
  <r>
    <x v="59"/>
    <s v=" starbucks"/>
  </r>
  <r>
    <x v="9"/>
    <s v=" humanities"/>
  </r>
  <r>
    <x v="50"/>
    <s v=" wallet"/>
  </r>
  <r>
    <x v="134"/>
    <s v=" humanities"/>
  </r>
  <r>
    <x v="2"/>
    <s v=" biology"/>
  </r>
  <r>
    <x v="14"/>
    <s v=" humanities"/>
  </r>
  <r>
    <x v="112"/>
    <s v=" seminar"/>
  </r>
  <r>
    <x v="82"/>
    <s v=" tuition"/>
  </r>
  <r>
    <x v="0"/>
    <s v=" curriculum"/>
  </r>
  <r>
    <x v="15"/>
    <s v=" tuition"/>
  </r>
  <r>
    <x v="2"/>
    <s v=" stunt"/>
  </r>
  <r>
    <x v="9"/>
    <s v=" guild"/>
  </r>
  <r>
    <x v="31"/>
    <s v=" humanities"/>
  </r>
  <r>
    <x v="5"/>
    <s v=" metaphor"/>
  </r>
  <r>
    <x v="128"/>
    <s v=" sculpture"/>
  </r>
  <r>
    <x v="9"/>
    <s v=" sculpture"/>
  </r>
  <r>
    <x v="2"/>
    <s v=" curator"/>
  </r>
  <r>
    <x v="31"/>
    <s v=" statistics"/>
  </r>
  <r>
    <x v="9"/>
    <s v=" mammal"/>
  </r>
  <r>
    <x v="2"/>
    <s v=" biology"/>
  </r>
  <r>
    <x v="9"/>
    <s v=" professor"/>
  </r>
  <r>
    <x v="9"/>
    <s v=" professor"/>
  </r>
  <r>
    <x v="9"/>
    <s v=" professor"/>
  </r>
  <r>
    <x v="2"/>
    <s v=" august"/>
  </r>
  <r>
    <x v="103"/>
    <s v=" curriculum"/>
  </r>
  <r>
    <x v="2"/>
    <s v=" analytics"/>
  </r>
  <r>
    <x v="15"/>
    <s v=" ethics"/>
  </r>
  <r>
    <x v="16"/>
    <s v=" intern"/>
  </r>
  <r>
    <x v="63"/>
    <s v=" perpendicular"/>
  </r>
  <r>
    <x v="20"/>
    <s v=" curriculum"/>
  </r>
  <r>
    <x v="2"/>
    <s v=" analytics"/>
  </r>
  <r>
    <x v="0"/>
    <s v=" humanities"/>
  </r>
  <r>
    <x v="76"/>
    <s v=" prose"/>
  </r>
  <r>
    <x v="302"/>
    <s v=" poetry"/>
  </r>
  <r>
    <x v="26"/>
    <s v=" portico"/>
  </r>
  <r>
    <x v="46"/>
    <s v=" humanities"/>
  </r>
  <r>
    <x v="2"/>
    <s v=" humanities"/>
  </r>
  <r>
    <x v="2"/>
    <s v=" humanities"/>
  </r>
  <r>
    <x v="93"/>
    <s v=" dormitory"/>
  </r>
  <r>
    <x v="8"/>
    <s v=" humanities"/>
  </r>
  <r>
    <x v="2"/>
    <s v=" illinois"/>
  </r>
  <r>
    <x v="2"/>
    <s v=" humanities"/>
  </r>
  <r>
    <x v="93"/>
    <s v=" dormitory"/>
  </r>
  <r>
    <x v="8"/>
    <s v=" humanities"/>
  </r>
  <r>
    <x v="15"/>
    <s v=" tuition"/>
  </r>
  <r>
    <x v="3"/>
    <s v=" tuition"/>
  </r>
  <r>
    <x v="15"/>
    <s v=" tuition"/>
  </r>
  <r>
    <x v="28"/>
    <s v=" storytelling"/>
  </r>
  <r>
    <x v="91"/>
    <s v=" symposium"/>
  </r>
  <r>
    <x v="2"/>
    <s v=" august"/>
  </r>
  <r>
    <x v="48"/>
    <s v=" twitter"/>
  </r>
  <r>
    <x v="126"/>
    <s v=" october"/>
  </r>
  <r>
    <x v="126"/>
    <s v=" october"/>
  </r>
  <r>
    <x v="31"/>
    <s v=" humanities"/>
  </r>
  <r>
    <x v="48"/>
    <s v=" cancer"/>
  </r>
  <r>
    <x v="20"/>
    <s v=" professor"/>
  </r>
  <r>
    <x v="147"/>
    <s v=" curriculum"/>
  </r>
  <r>
    <x v="115"/>
    <s v=" curriculum"/>
  </r>
  <r>
    <x v="5"/>
    <s v=" humanities"/>
  </r>
  <r>
    <x v="136"/>
    <s v=" scholarship"/>
  </r>
  <r>
    <x v="5"/>
    <s v=" humanities"/>
  </r>
  <r>
    <x v="15"/>
    <s v=" sociology"/>
  </r>
  <r>
    <x v="3"/>
    <s v=" scholarship"/>
  </r>
  <r>
    <x v="5"/>
    <s v=" university"/>
  </r>
  <r>
    <x v="62"/>
    <s v=" academia"/>
  </r>
  <r>
    <x v="30"/>
    <s v=" sociology"/>
  </r>
  <r>
    <x v="9"/>
    <s v=" professor"/>
  </r>
  <r>
    <x v="1"/>
    <s v=" professor"/>
  </r>
  <r>
    <x v="30"/>
    <s v=" professor"/>
  </r>
  <r>
    <x v="68"/>
    <s v=" professor"/>
  </r>
  <r>
    <x v="16"/>
    <s v=" disability"/>
  </r>
  <r>
    <x v="9"/>
    <s v=" humanities"/>
  </r>
  <r>
    <x v="9"/>
    <s v=" august"/>
  </r>
  <r>
    <x v="9"/>
    <s v=" august"/>
  </r>
  <r>
    <x v="344"/>
    <s v=" popcorn"/>
  </r>
  <r>
    <x v="9"/>
    <s v=" september"/>
  </r>
  <r>
    <x v="131"/>
    <s v=" september"/>
  </r>
  <r>
    <x v="258"/>
    <s v=" nun"/>
  </r>
  <r>
    <x v="9"/>
    <s v=" professor"/>
  </r>
  <r>
    <x v="9"/>
    <s v=" august"/>
  </r>
  <r>
    <x v="0"/>
    <s v=" tutor"/>
  </r>
  <r>
    <x v="2"/>
    <s v=" professor"/>
  </r>
  <r>
    <x v="2"/>
    <s v=" professor"/>
  </r>
  <r>
    <x v="8"/>
    <s v=" literacy"/>
  </r>
  <r>
    <x v="9"/>
    <s v=" humanities"/>
  </r>
  <r>
    <x v="9"/>
    <s v=" copyright"/>
  </r>
  <r>
    <x v="2"/>
    <s v=" humanities"/>
  </r>
  <r>
    <x v="50"/>
    <s v=" facebook"/>
  </r>
  <r>
    <x v="33"/>
    <s v=" nato"/>
  </r>
  <r>
    <x v="9"/>
    <s v=" humanities"/>
  </r>
  <r>
    <x v="133"/>
    <s v=" june"/>
  </r>
  <r>
    <x v="54"/>
    <s v=" nutrition"/>
  </r>
  <r>
    <x v="318"/>
    <s v=" popcorn"/>
  </r>
  <r>
    <x v="5"/>
    <s v=" cafeteria"/>
  </r>
  <r>
    <x v="2"/>
    <s v=" symphony"/>
  </r>
  <r>
    <x v="1"/>
    <s v=" humanities"/>
  </r>
  <r>
    <x v="63"/>
    <s v=" brand"/>
  </r>
  <r>
    <x v="60"/>
    <s v=" scrap"/>
  </r>
  <r>
    <x v="9"/>
    <s v=" humanities"/>
  </r>
  <r>
    <x v="9"/>
    <s v=" professor"/>
  </r>
  <r>
    <x v="62"/>
    <s v=" yearbook"/>
  </r>
  <r>
    <x v="9"/>
    <s v=" yearbook"/>
  </r>
  <r>
    <x v="31"/>
    <s v=" globalization"/>
  </r>
  <r>
    <x v="2"/>
    <s v=" insurance"/>
  </r>
  <r>
    <x v="2"/>
    <s v=" analytics"/>
  </r>
  <r>
    <x v="9"/>
    <s v=" professor"/>
  </r>
  <r>
    <x v="5"/>
    <s v=" globalization"/>
  </r>
  <r>
    <x v="43"/>
    <s v=" analytics"/>
  </r>
  <r>
    <x v="2"/>
    <s v=" humanities"/>
  </r>
  <r>
    <x v="2"/>
    <s v=" april"/>
  </r>
  <r>
    <x v="2"/>
    <s v=" analytics"/>
  </r>
  <r>
    <x v="2"/>
    <s v=" marketing"/>
  </r>
  <r>
    <x v="20"/>
    <s v=" symptom"/>
  </r>
  <r>
    <x v="15"/>
    <s v=" homework"/>
  </r>
  <r>
    <x v="112"/>
    <s v=" prom"/>
  </r>
  <r>
    <x v="10"/>
    <s v=" pizza"/>
  </r>
  <r>
    <x v="20"/>
    <s v=" sake"/>
  </r>
  <r>
    <x v="112"/>
    <s v=" homework"/>
  </r>
  <r>
    <x v="3"/>
    <s v=" professor"/>
  </r>
  <r>
    <x v="30"/>
    <s v=" jazz"/>
  </r>
  <r>
    <x v="9"/>
    <s v=" humanities"/>
  </r>
  <r>
    <x v="159"/>
    <s v=" podcast"/>
  </r>
  <r>
    <x v="54"/>
    <s v=" journalism"/>
  </r>
  <r>
    <x v="67"/>
    <s v=" dissertation"/>
  </r>
  <r>
    <x v="2"/>
    <s v=" dissertation"/>
  </r>
  <r>
    <x v="57"/>
    <s v=" podcast"/>
  </r>
  <r>
    <x v="249"/>
    <s v=" podcast"/>
  </r>
  <r>
    <x v="9"/>
    <s v=" humanities"/>
  </r>
  <r>
    <x v="2"/>
    <s v=" professor"/>
  </r>
  <r>
    <x v="50"/>
    <s v=" march"/>
  </r>
  <r>
    <x v="9"/>
    <s v=" heidelberg"/>
  </r>
  <r>
    <x v="9"/>
    <s v=" professor"/>
  </r>
  <r>
    <x v="9"/>
    <s v=" humanities"/>
  </r>
  <r>
    <x v="0"/>
    <s v=" humanities"/>
  </r>
  <r>
    <x v="9"/>
    <s v=" professor"/>
  </r>
  <r>
    <x v="0"/>
    <s v=" humanities"/>
  </r>
  <r>
    <x v="2"/>
    <s v=" july"/>
  </r>
  <r>
    <x v="9"/>
    <s v=" april"/>
  </r>
  <r>
    <x v="9"/>
    <s v=" biology"/>
  </r>
  <r>
    <x v="60"/>
    <s v=" humanities"/>
  </r>
  <r>
    <x v="9"/>
    <s v=" semiconductor"/>
  </r>
  <r>
    <x v="2"/>
    <s v=" statistics"/>
  </r>
  <r>
    <x v="9"/>
    <s v=" humanities"/>
  </r>
  <r>
    <x v="1"/>
    <s v=" humanities"/>
  </r>
  <r>
    <x v="16"/>
    <s v=" facebook"/>
  </r>
  <r>
    <x v="9"/>
    <s v=" professor"/>
  </r>
  <r>
    <x v="46"/>
    <s v=" humanities"/>
  </r>
  <r>
    <x v="9"/>
    <s v=" oppression"/>
  </r>
  <r>
    <x v="3"/>
    <s v=" humanities"/>
  </r>
  <r>
    <x v="1"/>
    <s v=" humanities"/>
  </r>
  <r>
    <x v="2"/>
    <s v=" humanities"/>
  </r>
  <r>
    <x v="5"/>
    <s v=" humanities"/>
  </r>
  <r>
    <x v="8"/>
    <s v=" humanities"/>
  </r>
  <r>
    <x v="9"/>
    <s v=" humanities"/>
  </r>
  <r>
    <x v="24"/>
    <s v=" creativity"/>
  </r>
  <r>
    <x v="60"/>
    <s v=" humanities"/>
  </r>
  <r>
    <x v="9"/>
    <s v=" curriculum"/>
  </r>
  <r>
    <x v="9"/>
    <s v=" august"/>
  </r>
  <r>
    <x v="102"/>
    <s v=" advertising"/>
  </r>
  <r>
    <x v="9"/>
    <s v=" humanities"/>
  </r>
  <r>
    <x v="3"/>
    <s v=" choir"/>
  </r>
  <r>
    <x v="3"/>
    <s v=" humanities"/>
  </r>
  <r>
    <x v="5"/>
    <s v=" humanities"/>
  </r>
  <r>
    <x v="15"/>
    <s v=" tuition"/>
  </r>
  <r>
    <x v="9"/>
    <s v=" submit"/>
  </r>
  <r>
    <x v="5"/>
    <s v=" humanities"/>
  </r>
  <r>
    <x v="96"/>
    <s v=" humanities"/>
  </r>
  <r>
    <x v="0"/>
    <s v=" humanities"/>
  </r>
  <r>
    <x v="2"/>
    <s v=" creativity"/>
  </r>
  <r>
    <x v="137"/>
    <s v=" intern"/>
  </r>
  <r>
    <x v="62"/>
    <s v=" intern"/>
  </r>
  <r>
    <x v="9"/>
    <s v=" entrepreneurship"/>
  </r>
  <r>
    <x v="2"/>
    <s v=" june"/>
  </r>
  <r>
    <x v="67"/>
    <s v=" emeritus"/>
  </r>
  <r>
    <x v="175"/>
    <s v=" fundraising"/>
  </r>
  <r>
    <x v="2"/>
    <s v=" seminar"/>
  </r>
  <r>
    <x v="3"/>
    <s v=" hiking"/>
  </r>
  <r>
    <x v="33"/>
    <s v=" professor"/>
  </r>
  <r>
    <x v="108"/>
    <s v=" rafting"/>
  </r>
  <r>
    <x v="0"/>
    <s v=" rafting"/>
  </r>
  <r>
    <x v="2"/>
    <s v=" twitter"/>
  </r>
  <r>
    <x v="3"/>
    <s v=" humanities"/>
  </r>
  <r>
    <x v="0"/>
    <s v=" humanities"/>
  </r>
  <r>
    <x v="76"/>
    <s v=" relief"/>
  </r>
  <r>
    <x v="2"/>
    <s v=" relief"/>
  </r>
  <r>
    <x v="9"/>
    <s v=" professor"/>
  </r>
  <r>
    <x v="1"/>
    <s v=" humanities"/>
  </r>
  <r>
    <x v="5"/>
    <s v=" geneva"/>
  </r>
  <r>
    <x v="40"/>
    <s v=" aluminium"/>
  </r>
  <r>
    <x v="20"/>
    <s v=" pinnacle"/>
  </r>
  <r>
    <x v="1"/>
    <s v=" professor"/>
  </r>
  <r>
    <x v="2"/>
    <s v=" empathy"/>
  </r>
  <r>
    <x v="8"/>
    <s v=" professor"/>
  </r>
  <r>
    <x v="0"/>
    <s v=" humanities"/>
  </r>
  <r>
    <x v="1"/>
    <s v=" professor"/>
  </r>
  <r>
    <x v="315"/>
    <s v=" professor"/>
  </r>
  <r>
    <x v="60"/>
    <s v=" humanities"/>
  </r>
  <r>
    <x v="33"/>
    <s v=" professor"/>
  </r>
  <r>
    <x v="9"/>
    <s v=" humanities"/>
  </r>
  <r>
    <x v="9"/>
    <s v=" humanities"/>
  </r>
  <r>
    <x v="180"/>
    <s v=" humanities"/>
  </r>
  <r>
    <x v="2"/>
    <s v=" humanities"/>
  </r>
  <r>
    <x v="31"/>
    <s v=" humanities"/>
  </r>
  <r>
    <x v="9"/>
    <s v=" mathematica"/>
  </r>
  <r>
    <x v="5"/>
    <s v=" humour"/>
  </r>
  <r>
    <x v="9"/>
    <s v=" curator"/>
  </r>
  <r>
    <x v="31"/>
    <s v=" humanities"/>
  </r>
  <r>
    <x v="9"/>
    <s v=" mathematica"/>
  </r>
  <r>
    <x v="5"/>
    <s v=" humour"/>
  </r>
  <r>
    <x v="9"/>
    <s v=" curator"/>
  </r>
  <r>
    <x v="51"/>
    <s v=" scholarship"/>
  </r>
  <r>
    <x v="127"/>
    <s v=" august"/>
  </r>
  <r>
    <x v="24"/>
    <s v=" humanities"/>
  </r>
  <r>
    <x v="51"/>
    <s v=" scholarship"/>
  </r>
  <r>
    <x v="0"/>
    <s v=" tuition"/>
  </r>
  <r>
    <x v="0"/>
    <s v=" scholarship"/>
  </r>
  <r>
    <x v="3"/>
    <s v=" scholarship"/>
  </r>
  <r>
    <x v="2"/>
    <s v=" nursing"/>
  </r>
  <r>
    <x v="2"/>
    <s v=" statistics"/>
  </r>
  <r>
    <x v="9"/>
    <s v=" biochemistry"/>
  </r>
  <r>
    <x v="2"/>
    <s v=" humanities"/>
  </r>
  <r>
    <x v="8"/>
    <s v=" journalism"/>
  </r>
  <r>
    <x v="9"/>
    <s v=" professor"/>
  </r>
  <r>
    <x v="9"/>
    <s v=" mathematics"/>
  </r>
  <r>
    <x v="2"/>
    <s v=" literature"/>
  </r>
  <r>
    <x v="87"/>
    <s v=" curriculum"/>
  </r>
  <r>
    <x v="2"/>
    <s v=" seminar"/>
  </r>
  <r>
    <x v="22"/>
    <s v=" curriculum"/>
  </r>
  <r>
    <x v="63"/>
    <s v=" curriculum"/>
  </r>
  <r>
    <x v="20"/>
    <s v=" curriculum"/>
  </r>
  <r>
    <x v="2"/>
    <s v=" curriculum"/>
  </r>
  <r>
    <x v="87"/>
    <s v=" cafeteria"/>
  </r>
  <r>
    <x v="2"/>
    <s v=" august"/>
  </r>
  <r>
    <x v="14"/>
    <s v=" august"/>
  </r>
  <r>
    <x v="15"/>
    <s v=" textbook"/>
  </r>
  <r>
    <x v="100"/>
    <s v=" september"/>
  </r>
  <r>
    <x v="8"/>
    <s v=" retirement"/>
  </r>
  <r>
    <x v="25"/>
    <s v=" potato"/>
  </r>
  <r>
    <x v="133"/>
    <s v=" vegetable"/>
  </r>
  <r>
    <x v="5"/>
    <s v=" kitchen"/>
  </r>
  <r>
    <x v="66"/>
    <s v=" vegetable"/>
  </r>
  <r>
    <x v="9"/>
    <s v=" taco"/>
  </r>
  <r>
    <x v="2"/>
    <s v=" garlic"/>
  </r>
  <r>
    <x v="5"/>
    <s v=" taco"/>
  </r>
  <r>
    <x v="35"/>
    <s v=" kitchen"/>
  </r>
  <r>
    <x v="45"/>
    <s v=" pancake"/>
  </r>
  <r>
    <x v="9"/>
    <s v=" breathing"/>
  </r>
  <r>
    <x v="97"/>
    <s v=" kitchen"/>
  </r>
  <r>
    <x v="16"/>
    <s v=" pancake"/>
  </r>
  <r>
    <x v="321"/>
    <s v=" taco"/>
  </r>
  <r>
    <x v="28"/>
    <s v=" pancake"/>
  </r>
  <r>
    <x v="177"/>
    <s v=" temptation"/>
  </r>
  <r>
    <x v="9"/>
    <s v=" vegetable"/>
  </r>
  <r>
    <x v="471"/>
    <s v=" vegetable"/>
  </r>
  <r>
    <x v="413"/>
    <s v=" vegetable"/>
  </r>
  <r>
    <x v="9"/>
    <s v=" humanities"/>
  </r>
  <r>
    <x v="48"/>
    <s v=" blog"/>
  </r>
  <r>
    <x v="27"/>
    <s v=" fundraising"/>
  </r>
  <r>
    <x v="60"/>
    <s v=" humanities"/>
  </r>
  <r>
    <x v="9"/>
    <s v=" professor"/>
  </r>
  <r>
    <x v="9"/>
    <s v=" professor"/>
  </r>
  <r>
    <x v="9"/>
    <s v=" professor"/>
  </r>
  <r>
    <x v="2"/>
    <s v=" humanities"/>
  </r>
  <r>
    <x v="2"/>
    <s v=" accountant"/>
  </r>
  <r>
    <x v="2"/>
    <s v=" humanities"/>
  </r>
  <r>
    <x v="2"/>
    <s v=" accountant"/>
  </r>
  <r>
    <x v="2"/>
    <s v=" humanities"/>
  </r>
  <r>
    <x v="9"/>
    <s v=" astronaut"/>
  </r>
  <r>
    <x v="45"/>
    <s v=" holism"/>
  </r>
  <r>
    <x v="3"/>
    <s v=" humanities"/>
  </r>
  <r>
    <x v="137"/>
    <s v=" humanities"/>
  </r>
  <r>
    <x v="2"/>
    <s v=" humanities"/>
  </r>
  <r>
    <x v="63"/>
    <s v=" cafeteria"/>
  </r>
  <r>
    <x v="87"/>
    <s v=" cafeteria"/>
  </r>
  <r>
    <x v="22"/>
    <s v=" august"/>
  </r>
  <r>
    <x v="43"/>
    <s v=" cafeteria"/>
  </r>
  <r>
    <x v="9"/>
    <s v=" canto"/>
  </r>
  <r>
    <x v="185"/>
    <s v=" newsletter"/>
  </r>
  <r>
    <x v="2"/>
    <s v=" kentucky"/>
  </r>
  <r>
    <x v="427"/>
    <s v=" pinnacle"/>
  </r>
  <r>
    <x v="93"/>
    <s v=" candle"/>
  </r>
  <r>
    <x v="5"/>
    <s v=" humanities"/>
  </r>
  <r>
    <x v="87"/>
    <s v=" engraving"/>
  </r>
  <r>
    <x v="25"/>
    <s v=" italians"/>
  </r>
  <r>
    <x v="47"/>
    <s v=" pedestrian"/>
  </r>
  <r>
    <x v="15"/>
    <s v=" drainage"/>
  </r>
  <r>
    <x v="28"/>
    <s v=" sidewalk"/>
  </r>
  <r>
    <x v="2"/>
    <s v=" ditch"/>
  </r>
  <r>
    <x v="9"/>
    <s v=" humanities"/>
  </r>
  <r>
    <x v="2"/>
    <s v=" bathroom"/>
  </r>
  <r>
    <x v="2"/>
    <s v=" ditch"/>
  </r>
  <r>
    <x v="28"/>
    <s v=" sidewalk"/>
  </r>
  <r>
    <x v="47"/>
    <s v=" pedestrian"/>
  </r>
  <r>
    <x v="9"/>
    <s v=" professor"/>
  </r>
  <r>
    <x v="9"/>
    <s v=" professor"/>
  </r>
  <r>
    <x v="2"/>
    <s v=" humanities"/>
  </r>
  <r>
    <x v="2"/>
    <s v=" humanities"/>
  </r>
  <r>
    <x v="24"/>
    <s v=" chef"/>
  </r>
  <r>
    <x v="20"/>
    <s v=" creativity"/>
  </r>
  <r>
    <x v="2"/>
    <s v=" august"/>
  </r>
  <r>
    <x v="214"/>
    <s v=" professor"/>
  </r>
  <r>
    <x v="48"/>
    <s v=" puppet"/>
  </r>
  <r>
    <x v="133"/>
    <s v=" kitchen"/>
  </r>
  <r>
    <x v="2"/>
    <s v=" august"/>
  </r>
  <r>
    <x v="22"/>
    <s v=" august"/>
  </r>
  <r>
    <x v="2"/>
    <s v=" professor"/>
  </r>
  <r>
    <x v="24"/>
    <s v=" humour"/>
  </r>
  <r>
    <x v="106"/>
    <s v=" humanities"/>
  </r>
  <r>
    <x v="87"/>
    <s v=" curriculum"/>
  </r>
  <r>
    <x v="114"/>
    <s v=" august"/>
  </r>
  <r>
    <x v="91"/>
    <s v=" august"/>
  </r>
  <r>
    <x v="3"/>
    <s v=" journalism"/>
  </r>
  <r>
    <x v="422"/>
    <s v=" pizza"/>
  </r>
  <r>
    <x v="2"/>
    <s v=" martial"/>
  </r>
  <r>
    <x v="9"/>
    <s v=" philanthropy"/>
  </r>
  <r>
    <x v="24"/>
    <s v=" zen"/>
  </r>
  <r>
    <x v="24"/>
    <s v=" paris"/>
  </r>
  <r>
    <x v="9"/>
    <s v=" curator"/>
  </r>
  <r>
    <x v="9"/>
    <s v=" balls"/>
  </r>
  <r>
    <x v="112"/>
    <s v=" pancake"/>
  </r>
  <r>
    <x v="2"/>
    <s v=" humanities"/>
  </r>
  <r>
    <x v="22"/>
    <s v=" august"/>
  </r>
  <r>
    <x v="9"/>
    <s v=" april"/>
  </r>
  <r>
    <x v="2"/>
    <s v=" april"/>
  </r>
  <r>
    <x v="9"/>
    <s v=" april"/>
  </r>
  <r>
    <x v="9"/>
    <s v=" march"/>
  </r>
  <r>
    <x v="14"/>
    <s v=" march"/>
  </r>
  <r>
    <x v="5"/>
    <s v=" may"/>
  </r>
  <r>
    <x v="14"/>
    <s v=" may"/>
  </r>
  <r>
    <x v="51"/>
    <s v=" april"/>
  </r>
  <r>
    <x v="9"/>
    <s v=" march"/>
  </r>
  <r>
    <x v="9"/>
    <s v=" march"/>
  </r>
  <r>
    <x v="54"/>
    <s v=" march"/>
  </r>
  <r>
    <x v="9"/>
    <s v=" may"/>
  </r>
  <r>
    <x v="9"/>
    <s v=" april"/>
  </r>
  <r>
    <x v="9"/>
    <s v=" april"/>
  </r>
  <r>
    <x v="139"/>
    <s v=" april"/>
  </r>
  <r>
    <x v="139"/>
    <s v=" april"/>
  </r>
  <r>
    <x v="9"/>
    <s v=" march"/>
  </r>
  <r>
    <x v="9"/>
    <s v=" march"/>
  </r>
  <r>
    <x v="9"/>
    <s v=" march"/>
  </r>
  <r>
    <x v="9"/>
    <s v=" march"/>
  </r>
  <r>
    <x v="5"/>
    <s v=" may"/>
  </r>
  <r>
    <x v="9"/>
    <s v=" may"/>
  </r>
  <r>
    <x v="9"/>
    <s v=" april"/>
  </r>
  <r>
    <x v="9"/>
    <s v=" april"/>
  </r>
  <r>
    <x v="9"/>
    <s v=" march"/>
  </r>
  <r>
    <x v="9"/>
    <s v=" march"/>
  </r>
  <r>
    <x v="9"/>
    <s v=" april"/>
  </r>
  <r>
    <x v="9"/>
    <s v=" april"/>
  </r>
  <r>
    <x v="9"/>
    <s v=" may"/>
  </r>
  <r>
    <x v="9"/>
    <s v=" may"/>
  </r>
  <r>
    <x v="9"/>
    <s v=" april"/>
  </r>
  <r>
    <x v="9"/>
    <s v=" april"/>
  </r>
  <r>
    <x v="9"/>
    <s v=" april"/>
  </r>
  <r>
    <x v="9"/>
    <s v=" april"/>
  </r>
  <r>
    <x v="9"/>
    <s v=" april"/>
  </r>
  <r>
    <x v="9"/>
    <s v=" march"/>
  </r>
  <r>
    <x v="9"/>
    <s v=" march"/>
  </r>
  <r>
    <x v="9"/>
    <s v=" march"/>
  </r>
  <r>
    <x v="9"/>
    <s v=" may"/>
  </r>
  <r>
    <x v="102"/>
    <s v=" intern"/>
  </r>
  <r>
    <x v="9"/>
    <s v=" duel"/>
  </r>
  <r>
    <x v="298"/>
    <s v=" october"/>
  </r>
  <r>
    <x v="9"/>
    <s v=" professor"/>
  </r>
  <r>
    <x v="148"/>
    <s v=" professor"/>
  </r>
  <r>
    <x v="0"/>
    <s v=" humanities"/>
  </r>
  <r>
    <x v="141"/>
    <s v=" trustee"/>
  </r>
  <r>
    <x v="9"/>
    <s v=" emeritus"/>
  </r>
  <r>
    <x v="2"/>
    <s v=" professor"/>
  </r>
  <r>
    <x v="331"/>
    <s v=" murder"/>
  </r>
  <r>
    <x v="61"/>
    <s v=" accompaniment"/>
  </r>
  <r>
    <x v="16"/>
    <s v=" philosophy"/>
  </r>
  <r>
    <x v="222"/>
    <s v=" humanities"/>
  </r>
  <r>
    <x v="85"/>
    <s v=" humanities"/>
  </r>
  <r>
    <x v="2"/>
    <s v=" prose"/>
  </r>
  <r>
    <x v="24"/>
    <s v=" publishing"/>
  </r>
  <r>
    <x v="102"/>
    <s v=" clergy"/>
  </r>
  <r>
    <x v="102"/>
    <s v=" halloween"/>
  </r>
  <r>
    <x v="9"/>
    <s v=" workshop"/>
  </r>
  <r>
    <x v="146"/>
    <s v=" virus"/>
  </r>
  <r>
    <x v="15"/>
    <s v=" journalism"/>
  </r>
  <r>
    <x v="9"/>
    <s v=" lecturer"/>
  </r>
  <r>
    <x v="9"/>
    <s v=" accompaniment"/>
  </r>
  <r>
    <x v="25"/>
    <s v=" potato"/>
  </r>
  <r>
    <x v="2"/>
    <s v=" journalism"/>
  </r>
  <r>
    <x v="9"/>
    <s v=" biology"/>
  </r>
  <r>
    <x v="40"/>
    <s v=" pork"/>
  </r>
  <r>
    <x v="116"/>
    <s v=" chef"/>
  </r>
  <r>
    <x v="134"/>
    <s v=" bureaucracy"/>
  </r>
  <r>
    <x v="9"/>
    <s v=" multimedia"/>
  </r>
  <r>
    <x v="2"/>
    <s v=" mesopotamia"/>
  </r>
  <r>
    <x v="25"/>
    <s v=" restaurant"/>
  </r>
  <r>
    <x v="62"/>
    <s v=" workshop"/>
  </r>
  <r>
    <x v="14"/>
    <s v=" linguistics"/>
  </r>
  <r>
    <x v="9"/>
    <s v=" telescope"/>
  </r>
  <r>
    <x v="9"/>
    <s v=" groundbreaking"/>
  </r>
  <r>
    <x v="9"/>
    <s v=" humanities"/>
  </r>
  <r>
    <x v="28"/>
    <s v=" discourse"/>
  </r>
  <r>
    <x v="33"/>
    <s v=" sustainability"/>
  </r>
  <r>
    <x v="46"/>
    <s v=" humanities"/>
  </r>
  <r>
    <x v="9"/>
    <s v=" freshwater"/>
  </r>
  <r>
    <x v="9"/>
    <s v=" professor"/>
  </r>
  <r>
    <x v="9"/>
    <s v=" professor"/>
  </r>
  <r>
    <x v="9"/>
    <s v=" professor"/>
  </r>
  <r>
    <x v="2"/>
    <s v=" humanities"/>
  </r>
  <r>
    <x v="148"/>
    <s v=" humanities"/>
  </r>
  <r>
    <x v="15"/>
    <s v=" curriculum"/>
  </r>
  <r>
    <x v="48"/>
    <s v=" pharaoh"/>
  </r>
  <r>
    <x v="9"/>
    <s v=" literature"/>
  </r>
  <r>
    <x v="63"/>
    <s v=" october"/>
  </r>
  <r>
    <x v="12"/>
    <s v=" humanities"/>
  </r>
  <r>
    <x v="3"/>
    <s v=" october"/>
  </r>
  <r>
    <x v="68"/>
    <s v=" professor"/>
  </r>
  <r>
    <x v="23"/>
    <s v=" september"/>
  </r>
  <r>
    <x v="14"/>
    <s v=" discourse"/>
  </r>
  <r>
    <x v="2"/>
    <s v=" september"/>
  </r>
  <r>
    <x v="24"/>
    <s v=" professor"/>
  </r>
  <r>
    <x v="2"/>
    <s v=" professor"/>
  </r>
  <r>
    <x v="2"/>
    <s v=" humanities"/>
  </r>
  <r>
    <x v="2"/>
    <s v=" syria"/>
  </r>
  <r>
    <x v="24"/>
    <s v=" professor"/>
  </r>
  <r>
    <x v="148"/>
    <s v=" humanities"/>
  </r>
  <r>
    <x v="2"/>
    <s v=" professor"/>
  </r>
  <r>
    <x v="2"/>
    <s v=" professor"/>
  </r>
  <r>
    <x v="126"/>
    <s v=" march"/>
  </r>
  <r>
    <x v="74"/>
    <s v=" humanities"/>
  </r>
  <r>
    <x v="9"/>
    <s v=" humanities"/>
  </r>
  <r>
    <x v="9"/>
    <s v=" professor"/>
  </r>
  <r>
    <x v="8"/>
    <s v=" rhetoric"/>
  </r>
  <r>
    <x v="2"/>
    <s v=" reasoning"/>
  </r>
  <r>
    <x v="59"/>
    <s v=" biology"/>
  </r>
  <r>
    <x v="148"/>
    <s v=" professor"/>
  </r>
  <r>
    <x v="31"/>
    <s v=" humanities"/>
  </r>
  <r>
    <x v="2"/>
    <s v=" curriculum"/>
  </r>
  <r>
    <x v="9"/>
    <s v=" october"/>
  </r>
  <r>
    <x v="97"/>
    <s v=" professor"/>
  </r>
  <r>
    <x v="2"/>
    <s v=" inflammation"/>
  </r>
  <r>
    <x v="171"/>
    <s v=" enzyme"/>
  </r>
  <r>
    <x v="2"/>
    <s v=" engineering"/>
  </r>
  <r>
    <x v="20"/>
    <s v=" dissertation"/>
  </r>
  <r>
    <x v="171"/>
    <s v=" enzyme"/>
  </r>
  <r>
    <x v="9"/>
    <s v=" professor"/>
  </r>
  <r>
    <x v="219"/>
    <s v=" inflammation"/>
  </r>
  <r>
    <x v="2"/>
    <s v=" nursing"/>
  </r>
  <r>
    <x v="46"/>
    <s v=" biology"/>
  </r>
  <r>
    <x v="2"/>
    <s v=" medicine"/>
  </r>
  <r>
    <x v="62"/>
    <s v=" enzyme"/>
  </r>
  <r>
    <x v="2"/>
    <s v=" humanities"/>
  </r>
  <r>
    <x v="20"/>
    <s v=" tuition"/>
  </r>
  <r>
    <x v="2"/>
    <s v=" lung"/>
  </r>
  <r>
    <x v="2"/>
    <s v=" humanities"/>
  </r>
  <r>
    <x v="9"/>
    <s v=" sidewalk"/>
  </r>
  <r>
    <x v="1"/>
    <s v=" spirituality"/>
  </r>
  <r>
    <x v="115"/>
    <s v=" lgbt"/>
  </r>
  <r>
    <x v="9"/>
    <s v=" mug"/>
  </r>
  <r>
    <x v="2"/>
    <s v=" laughter"/>
  </r>
  <r>
    <x v="87"/>
    <s v=" syria"/>
  </r>
  <r>
    <x v="33"/>
    <s v=" egypt"/>
  </r>
  <r>
    <x v="15"/>
    <s v=" humanities"/>
  </r>
  <r>
    <x v="9"/>
    <s v=" professor"/>
  </r>
  <r>
    <x v="115"/>
    <s v=" lgbt"/>
  </r>
  <r>
    <x v="3"/>
    <s v=" humanities"/>
  </r>
  <r>
    <x v="7"/>
    <s v=" humanities"/>
  </r>
  <r>
    <x v="9"/>
    <s v=" robotics"/>
  </r>
  <r>
    <x v="16"/>
    <s v=" robotics"/>
  </r>
  <r>
    <x v="50"/>
    <s v=" robotics"/>
  </r>
  <r>
    <x v="123"/>
    <s v=" methodology"/>
  </r>
  <r>
    <x v="46"/>
    <s v=" humanities"/>
  </r>
  <r>
    <x v="74"/>
    <s v=" july"/>
  </r>
  <r>
    <x v="50"/>
    <s v=" creativity"/>
  </r>
  <r>
    <x v="31"/>
    <s v=" entrepreneurship"/>
  </r>
  <r>
    <x v="2"/>
    <s v=" october"/>
  </r>
  <r>
    <x v="2"/>
    <s v=" october"/>
  </r>
  <r>
    <x v="2"/>
    <s v=" october"/>
  </r>
  <r>
    <x v="46"/>
    <s v=" humanities"/>
  </r>
  <r>
    <x v="2"/>
    <s v=" october"/>
  </r>
  <r>
    <x v="2"/>
    <s v=" textbook"/>
  </r>
  <r>
    <x v="9"/>
    <s v=" alumnus"/>
  </r>
  <r>
    <x v="46"/>
    <s v=" humanities"/>
  </r>
  <r>
    <x v="9"/>
    <s v=" statistics"/>
  </r>
  <r>
    <x v="9"/>
    <s v=" mathematics"/>
  </r>
  <r>
    <x v="14"/>
    <s v=" mathematics"/>
  </r>
  <r>
    <x v="46"/>
    <s v=" humanities"/>
  </r>
  <r>
    <x v="2"/>
    <s v=" humanities"/>
  </r>
  <r>
    <x v="12"/>
    <s v=" tuition"/>
  </r>
  <r>
    <x v="0"/>
    <s v=" humanities"/>
  </r>
  <r>
    <x v="9"/>
    <s v=" rand"/>
  </r>
  <r>
    <x v="24"/>
    <s v=" rand"/>
  </r>
  <r>
    <x v="2"/>
    <s v=" humanities"/>
  </r>
  <r>
    <x v="344"/>
    <s v=" mathematics"/>
  </r>
  <r>
    <x v="9"/>
    <s v=" chemistry"/>
  </r>
  <r>
    <x v="2"/>
    <s v=" biology"/>
  </r>
  <r>
    <x v="3"/>
    <s v=" fossil"/>
  </r>
  <r>
    <x v="9"/>
    <s v=" biology"/>
  </r>
  <r>
    <x v="68"/>
    <s v=" biology"/>
  </r>
  <r>
    <x v="54"/>
    <s v=" journalism"/>
  </r>
  <r>
    <x v="2"/>
    <s v=" biology"/>
  </r>
  <r>
    <x v="2"/>
    <s v=" humanities"/>
  </r>
  <r>
    <x v="3"/>
    <s v=" librarian"/>
  </r>
  <r>
    <x v="2"/>
    <s v=" biology"/>
  </r>
  <r>
    <x v="2"/>
    <s v=" biology"/>
  </r>
  <r>
    <x v="5"/>
    <s v=" biology"/>
  </r>
  <r>
    <x v="59"/>
    <s v=" biology"/>
  </r>
  <r>
    <x v="2"/>
    <s v=" paperback"/>
  </r>
  <r>
    <x v="9"/>
    <s v=" professor"/>
  </r>
  <r>
    <x v="22"/>
    <s v=" humanities"/>
  </r>
  <r>
    <x v="22"/>
    <s v=" curriculum"/>
  </r>
  <r>
    <x v="3"/>
    <s v=" humanities"/>
  </r>
  <r>
    <x v="39"/>
    <s v=" professor"/>
  </r>
  <r>
    <x v="5"/>
    <s v=" humanities"/>
  </r>
  <r>
    <x v="2"/>
    <s v=" curriculum"/>
  </r>
  <r>
    <x v="123"/>
    <s v=" rhetoric"/>
  </r>
  <r>
    <x v="15"/>
    <s v=" essay"/>
  </r>
  <r>
    <x v="15"/>
    <s v=" logic"/>
  </r>
  <r>
    <x v="46"/>
    <s v=" humanities"/>
  </r>
  <r>
    <x v="102"/>
    <s v=" november"/>
  </r>
  <r>
    <x v="2"/>
    <s v=" november"/>
  </r>
  <r>
    <x v="78"/>
    <s v=" october"/>
  </r>
  <r>
    <x v="9"/>
    <s v=" october"/>
  </r>
  <r>
    <x v="24"/>
    <s v=" october"/>
  </r>
  <r>
    <x v="126"/>
    <s v=" october"/>
  </r>
  <r>
    <x v="60"/>
    <s v=" humanities"/>
  </r>
  <r>
    <x v="45"/>
    <s v=" humanities"/>
  </r>
  <r>
    <x v="2"/>
    <s v=" facebook"/>
  </r>
  <r>
    <x v="95"/>
    <s v=" empathy"/>
  </r>
  <r>
    <x v="2"/>
    <s v=" facebook"/>
  </r>
  <r>
    <x v="15"/>
    <s v=" editorial"/>
  </r>
  <r>
    <x v="112"/>
    <s v=" quiz"/>
  </r>
  <r>
    <x v="2"/>
    <s v=" smartphone"/>
  </r>
  <r>
    <x v="10"/>
    <s v=" sake"/>
  </r>
  <r>
    <x v="40"/>
    <s v=" facebook"/>
  </r>
  <r>
    <x v="40"/>
    <s v=" twitter"/>
  </r>
  <r>
    <x v="2"/>
    <s v=" twitter"/>
  </r>
  <r>
    <x v="0"/>
    <s v=" humanities"/>
  </r>
  <r>
    <x v="25"/>
    <s v=" november"/>
  </r>
  <r>
    <x v="25"/>
    <s v=" october"/>
  </r>
  <r>
    <x v="15"/>
    <s v=" october"/>
  </r>
  <r>
    <x v="9"/>
    <s v=" october"/>
  </r>
  <r>
    <x v="9"/>
    <s v=" professor"/>
  </r>
  <r>
    <x v="9"/>
    <s v=" professor"/>
  </r>
  <r>
    <x v="46"/>
    <s v=" humanities"/>
  </r>
  <r>
    <x v="9"/>
    <s v=" october"/>
  </r>
  <r>
    <x v="9"/>
    <s v=" lgbt"/>
  </r>
  <r>
    <x v="95"/>
    <s v=" intimacy"/>
  </r>
  <r>
    <x v="0"/>
    <s v=" lgbt"/>
  </r>
  <r>
    <x v="16"/>
    <s v=" october"/>
  </r>
  <r>
    <x v="2"/>
    <s v=" lgbt"/>
  </r>
  <r>
    <x v="2"/>
    <s v=" lgbt"/>
  </r>
  <r>
    <x v="2"/>
    <s v=" lgbt"/>
  </r>
  <r>
    <x v="2"/>
    <s v=" gender"/>
  </r>
  <r>
    <x v="9"/>
    <s v=" professor"/>
  </r>
  <r>
    <x v="9"/>
    <s v=" emeritus"/>
  </r>
  <r>
    <x v="9"/>
    <s v=" petition"/>
  </r>
  <r>
    <x v="8"/>
    <s v=" petition"/>
  </r>
  <r>
    <x v="60"/>
    <s v=" humanities"/>
  </r>
  <r>
    <x v="2"/>
    <s v=" rhetoric"/>
  </r>
  <r>
    <x v="9"/>
    <s v=" advertising"/>
  </r>
  <r>
    <x v="5"/>
    <s v=" humanities"/>
  </r>
  <r>
    <x v="3"/>
    <s v=" fashion"/>
  </r>
  <r>
    <x v="24"/>
    <s v=" design"/>
  </r>
  <r>
    <x v="23"/>
    <s v=" may"/>
  </r>
  <r>
    <x v="54"/>
    <s v=" journalism"/>
  </r>
  <r>
    <x v="9"/>
    <s v=" petition"/>
  </r>
  <r>
    <x v="15"/>
    <s v=" curriculum"/>
  </r>
  <r>
    <x v="131"/>
    <s v=" facebook"/>
  </r>
  <r>
    <x v="1"/>
    <s v=" biology"/>
  </r>
  <r>
    <x v="60"/>
    <s v=" humanities"/>
  </r>
  <r>
    <x v="22"/>
    <s v=" october"/>
  </r>
  <r>
    <x v="2"/>
    <s v=" october"/>
  </r>
  <r>
    <x v="59"/>
    <s v=" humanities"/>
  </r>
  <r>
    <x v="218"/>
    <s v=" october"/>
  </r>
  <r>
    <x v="9"/>
    <s v=" october"/>
  </r>
  <r>
    <x v="133"/>
    <s v=" october"/>
  </r>
  <r>
    <x v="28"/>
    <s v=" sidewalk"/>
  </r>
  <r>
    <x v="9"/>
    <s v=" october"/>
  </r>
  <r>
    <x v="206"/>
    <s v=" surveillance"/>
  </r>
  <r>
    <x v="15"/>
    <s v=" october"/>
  </r>
  <r>
    <x v="2"/>
    <s v=" october"/>
  </r>
  <r>
    <x v="2"/>
    <s v=" october"/>
  </r>
  <r>
    <x v="2"/>
    <s v=" october"/>
  </r>
  <r>
    <x v="9"/>
    <s v=" october"/>
  </r>
  <r>
    <x v="458"/>
    <s v=" october"/>
  </r>
  <r>
    <x v="54"/>
    <s v=" october"/>
  </r>
  <r>
    <x v="458"/>
    <s v=" october"/>
  </r>
  <r>
    <x v="2"/>
    <s v=" october"/>
  </r>
  <r>
    <x v="197"/>
    <s v=" october"/>
  </r>
  <r>
    <x v="2"/>
    <s v=" october"/>
  </r>
  <r>
    <x v="2"/>
    <s v=" wallet"/>
  </r>
  <r>
    <x v="2"/>
    <s v=" humanities"/>
  </r>
  <r>
    <x v="15"/>
    <s v=" editorial"/>
  </r>
  <r>
    <x v="0"/>
    <s v=" doctorate"/>
  </r>
  <r>
    <x v="40"/>
    <s v=" facebook"/>
  </r>
  <r>
    <x v="40"/>
    <s v=" twitter"/>
  </r>
  <r>
    <x v="106"/>
    <s v=" humanities"/>
  </r>
  <r>
    <x v="9"/>
    <s v=" sociology"/>
  </r>
  <r>
    <x v="33"/>
    <s v=" professor"/>
  </r>
  <r>
    <x v="30"/>
    <s v=" professor"/>
  </r>
  <r>
    <x v="9"/>
    <s v=" twitter"/>
  </r>
  <r>
    <x v="2"/>
    <s v=" october"/>
  </r>
  <r>
    <x v="9"/>
    <s v=" october"/>
  </r>
  <r>
    <x v="9"/>
    <s v=" october"/>
  </r>
  <r>
    <x v="63"/>
    <s v=" tarr"/>
  </r>
  <r>
    <x v="9"/>
    <s v=" cornerstone"/>
  </r>
  <r>
    <x v="2"/>
    <s v=" october"/>
  </r>
  <r>
    <x v="2"/>
    <s v=" tarr"/>
  </r>
  <r>
    <x v="9"/>
    <s v=" october"/>
  </r>
  <r>
    <x v="9"/>
    <s v=" sand"/>
  </r>
  <r>
    <x v="43"/>
    <s v=" humanities"/>
  </r>
  <r>
    <x v="74"/>
    <s v=" october"/>
  </r>
  <r>
    <x v="148"/>
    <s v=" humanities"/>
  </r>
  <r>
    <x v="2"/>
    <s v=" humanities"/>
  </r>
  <r>
    <x v="46"/>
    <s v=" humanities"/>
  </r>
  <r>
    <x v="100"/>
    <s v=" twitter"/>
  </r>
  <r>
    <x v="55"/>
    <s v=" recital"/>
  </r>
  <r>
    <x v="22"/>
    <s v=" staircase"/>
  </r>
  <r>
    <x v="9"/>
    <s v=" courtyard"/>
  </r>
  <r>
    <x v="2"/>
    <s v=" courtyard"/>
  </r>
  <r>
    <x v="15"/>
    <s v=" courtyard"/>
  </r>
  <r>
    <x v="60"/>
    <s v=" humanities"/>
  </r>
  <r>
    <x v="54"/>
    <s v=" journalism"/>
  </r>
  <r>
    <x v="472"/>
    <s v=" university"/>
  </r>
  <r>
    <x v="91"/>
    <s v=" neuroscience"/>
  </r>
  <r>
    <x v="9"/>
    <s v=" humanities"/>
  </r>
  <r>
    <x v="148"/>
    <s v=" physiology"/>
  </r>
  <r>
    <x v="60"/>
    <s v=" humanities"/>
  </r>
  <r>
    <x v="472"/>
    <s v=" university"/>
  </r>
  <r>
    <x v="91"/>
    <s v=" neuroscience"/>
  </r>
  <r>
    <x v="9"/>
    <s v=" humanities"/>
  </r>
  <r>
    <x v="148"/>
    <s v=" physiology"/>
  </r>
  <r>
    <x v="114"/>
    <s v=" october"/>
  </r>
  <r>
    <x v="14"/>
    <s v=" october"/>
  </r>
  <r>
    <x v="9"/>
    <s v=" gorilla"/>
  </r>
  <r>
    <x v="3"/>
    <s v=" twitter"/>
  </r>
  <r>
    <x v="73"/>
    <s v=" facebook"/>
  </r>
  <r>
    <x v="9"/>
    <s v=" twitter"/>
  </r>
  <r>
    <x v="2"/>
    <s v=" humanities"/>
  </r>
  <r>
    <x v="16"/>
    <s v=" twitter"/>
  </r>
  <r>
    <x v="98"/>
    <s v=" feminism"/>
  </r>
  <r>
    <x v="3"/>
    <s v=" tuition"/>
  </r>
  <r>
    <x v="15"/>
    <s v=" accountability"/>
  </r>
  <r>
    <x v="14"/>
    <s v=" humanities"/>
  </r>
  <r>
    <x v="15"/>
    <s v=" curriculum"/>
  </r>
  <r>
    <x v="9"/>
    <s v=" seminar"/>
  </r>
  <r>
    <x v="3"/>
    <s v=" tragedy"/>
  </r>
  <r>
    <x v="10"/>
    <s v=" dissertation"/>
  </r>
  <r>
    <x v="0"/>
    <s v=" humanities"/>
  </r>
  <r>
    <x v="24"/>
    <s v=" dissertation"/>
  </r>
  <r>
    <x v="114"/>
    <s v=" october"/>
  </r>
  <r>
    <x v="2"/>
    <s v=" dissertation"/>
  </r>
  <r>
    <x v="51"/>
    <s v=" october"/>
  </r>
  <r>
    <x v="9"/>
    <s v=" biology"/>
  </r>
  <r>
    <x v="14"/>
    <s v=" marketing"/>
  </r>
  <r>
    <x v="134"/>
    <s v=" humanities"/>
  </r>
  <r>
    <x v="0"/>
    <s v=" humanities"/>
  </r>
  <r>
    <x v="2"/>
    <s v=" hamburg"/>
  </r>
  <r>
    <x v="87"/>
    <s v=" professor"/>
  </r>
  <r>
    <x v="5"/>
    <s v=" professor"/>
  </r>
  <r>
    <x v="4"/>
    <s v=" professor"/>
  </r>
  <r>
    <x v="16"/>
    <s v=" tuition"/>
  </r>
  <r>
    <x v="3"/>
    <s v=" humanities"/>
  </r>
  <r>
    <x v="2"/>
    <s v=" breakfast"/>
  </r>
  <r>
    <x v="20"/>
    <s v=" october"/>
  </r>
  <r>
    <x v="45"/>
    <s v=" inflation"/>
  </r>
  <r>
    <x v="109"/>
    <s v=" recession"/>
  </r>
  <r>
    <x v="67"/>
    <s v=" inflation"/>
  </r>
  <r>
    <x v="109"/>
    <s v=" recession"/>
  </r>
  <r>
    <x v="35"/>
    <s v=" inflation"/>
  </r>
  <r>
    <x v="5"/>
    <s v=" humanities"/>
  </r>
  <r>
    <x v="2"/>
    <s v=" humanities"/>
  </r>
  <r>
    <x v="9"/>
    <s v=" prostitution"/>
  </r>
  <r>
    <x v="2"/>
    <s v=" october"/>
  </r>
  <r>
    <x v="14"/>
    <s v=" anthropology"/>
  </r>
  <r>
    <x v="83"/>
    <s v=" october"/>
  </r>
  <r>
    <x v="9"/>
    <s v=" alumnus"/>
  </r>
  <r>
    <x v="2"/>
    <s v=" humanities"/>
  </r>
  <r>
    <x v="15"/>
    <s v=" homework"/>
  </r>
  <r>
    <x v="61"/>
    <s v=" person"/>
  </r>
  <r>
    <x v="22"/>
    <s v=" youtube"/>
  </r>
  <r>
    <x v="66"/>
    <s v=" tenure"/>
  </r>
  <r>
    <x v="186"/>
    <s v=" tenure"/>
  </r>
  <r>
    <x v="2"/>
    <s v=" humanities"/>
  </r>
  <r>
    <x v="67"/>
    <s v=" professor"/>
  </r>
  <r>
    <x v="5"/>
    <s v=" professor"/>
  </r>
  <r>
    <x v="20"/>
    <s v=" tenure"/>
  </r>
  <r>
    <x v="2"/>
    <s v=" humanities"/>
  </r>
  <r>
    <x v="1"/>
    <s v=" humanities"/>
  </r>
  <r>
    <x v="20"/>
    <s v=" humanities"/>
  </r>
  <r>
    <x v="51"/>
    <s v=" professor"/>
  </r>
  <r>
    <x v="65"/>
    <s v=" humanities"/>
  </r>
  <r>
    <x v="2"/>
    <s v=" tenure"/>
  </r>
  <r>
    <x v="20"/>
    <s v=" tenure"/>
  </r>
  <r>
    <x v="67"/>
    <s v=" professor"/>
  </r>
  <r>
    <x v="117"/>
    <s v=" veto"/>
  </r>
  <r>
    <x v="9"/>
    <s v=" curator"/>
  </r>
  <r>
    <x v="9"/>
    <s v=" emeritus"/>
  </r>
  <r>
    <x v="0"/>
    <s v=" humanities"/>
  </r>
  <r>
    <x v="21"/>
    <s v=" metaphor"/>
  </r>
  <r>
    <x v="2"/>
    <s v=" pennsylvania"/>
  </r>
  <r>
    <x v="9"/>
    <s v=" ibm"/>
  </r>
  <r>
    <x v="2"/>
    <s v=" nursing"/>
  </r>
  <r>
    <x v="60"/>
    <s v=" consortium"/>
  </r>
  <r>
    <x v="2"/>
    <s v=" humanities"/>
  </r>
  <r>
    <x v="2"/>
    <s v=" marketing"/>
  </r>
  <r>
    <x v="9"/>
    <s v=" twitter"/>
  </r>
  <r>
    <x v="22"/>
    <s v=" probation"/>
  </r>
  <r>
    <x v="2"/>
    <s v=" humanities"/>
  </r>
  <r>
    <x v="3"/>
    <s v=" humanities"/>
  </r>
  <r>
    <x v="48"/>
    <s v=" choreography"/>
  </r>
  <r>
    <x v="2"/>
    <s v=" humanities"/>
  </r>
  <r>
    <x v="15"/>
    <s v=" happiness"/>
  </r>
  <r>
    <x v="3"/>
    <s v=" humanities"/>
  </r>
  <r>
    <x v="48"/>
    <s v=" choreography"/>
  </r>
  <r>
    <x v="2"/>
    <s v=" humanities"/>
  </r>
  <r>
    <x v="15"/>
    <s v=" happiness"/>
  </r>
  <r>
    <x v="2"/>
    <s v=" unemployment"/>
  </r>
  <r>
    <x v="22"/>
    <s v=" sat"/>
  </r>
  <r>
    <x v="15"/>
    <s v=" pedestal"/>
  </r>
  <r>
    <x v="8"/>
    <s v=" humanities"/>
  </r>
  <r>
    <x v="0"/>
    <s v=" humanities"/>
  </r>
  <r>
    <x v="9"/>
    <s v=" professor"/>
  </r>
  <r>
    <x v="163"/>
    <s v=" capitalism"/>
  </r>
  <r>
    <x v="14"/>
    <s v=" aesthetics"/>
  </r>
  <r>
    <x v="44"/>
    <s v=" kinship"/>
  </r>
  <r>
    <x v="87"/>
    <s v=" essay"/>
  </r>
  <r>
    <x v="19"/>
    <s v=" kitchen"/>
  </r>
  <r>
    <x v="10"/>
    <s v=" restaurant"/>
  </r>
  <r>
    <x v="30"/>
    <s v=" aesthetics"/>
  </r>
  <r>
    <x v="34"/>
    <s v=" dissertation"/>
  </r>
  <r>
    <x v="25"/>
    <s v=" painting"/>
  </r>
  <r>
    <x v="52"/>
    <s v=" disco"/>
  </r>
  <r>
    <x v="2"/>
    <s v=" paris"/>
  </r>
  <r>
    <x v="259"/>
    <s v=" gambling"/>
  </r>
  <r>
    <x v="2"/>
    <s v=" jogging"/>
  </r>
  <r>
    <x v="2"/>
    <s v=" bibliography"/>
  </r>
  <r>
    <x v="2"/>
    <s v=" seminar"/>
  </r>
  <r>
    <x v="91"/>
    <s v=" humanities"/>
  </r>
  <r>
    <x v="186"/>
    <s v=" insurance"/>
  </r>
  <r>
    <x v="106"/>
    <s v=" professor"/>
  </r>
  <r>
    <x v="5"/>
    <s v=" bribery"/>
  </r>
  <r>
    <x v="1"/>
    <s v=" humanities"/>
  </r>
  <r>
    <x v="80"/>
    <s v=" philanthropy"/>
  </r>
  <r>
    <x v="2"/>
    <s v=" comb"/>
  </r>
  <r>
    <x v="131"/>
    <s v=" hygiene"/>
  </r>
  <r>
    <x v="9"/>
    <s v=" hygiene"/>
  </r>
  <r>
    <x v="2"/>
    <s v=" soap"/>
  </r>
  <r>
    <x v="12"/>
    <s v=" humanities"/>
  </r>
  <r>
    <x v="20"/>
    <s v=" empathy"/>
  </r>
  <r>
    <x v="2"/>
    <s v=" defamation"/>
  </r>
  <r>
    <x v="15"/>
    <s v=" puzzle"/>
  </r>
  <r>
    <x v="15"/>
    <s v=" sake"/>
  </r>
  <r>
    <x v="4"/>
    <s v=" humanities"/>
  </r>
  <r>
    <x v="126"/>
    <s v=" pleistocene"/>
  </r>
  <r>
    <x v="54"/>
    <s v=" coal"/>
  </r>
  <r>
    <x v="5"/>
    <s v=" supermarket"/>
  </r>
  <r>
    <x v="5"/>
    <s v=" tomato"/>
  </r>
  <r>
    <x v="31"/>
    <s v=" anthropology"/>
  </r>
  <r>
    <x v="20"/>
    <s v=" curriculum"/>
  </r>
  <r>
    <x v="0"/>
    <s v=" anthropology"/>
  </r>
  <r>
    <x v="14"/>
    <s v=" archaeology"/>
  </r>
  <r>
    <x v="31"/>
    <s v=" sustainability"/>
  </r>
  <r>
    <x v="188"/>
    <s v=" kitchen"/>
  </r>
  <r>
    <x v="0"/>
    <s v=" seminar"/>
  </r>
  <r>
    <x v="9"/>
    <s v=" humanities"/>
  </r>
  <r>
    <x v="123"/>
    <s v=" culture"/>
  </r>
  <r>
    <x v="344"/>
    <s v=" banana"/>
  </r>
  <r>
    <x v="404"/>
    <s v=" flower"/>
  </r>
  <r>
    <x v="8"/>
    <s v=" curriculum"/>
  </r>
  <r>
    <x v="15"/>
    <s v=" curriculum"/>
  </r>
  <r>
    <x v="128"/>
    <s v=" holism"/>
  </r>
  <r>
    <x v="3"/>
    <s v=" tomato"/>
  </r>
  <r>
    <x v="3"/>
    <s v=" chemistry"/>
  </r>
  <r>
    <x v="318"/>
    <s v=" starvation"/>
  </r>
  <r>
    <x v="3"/>
    <s v=" bread"/>
  </r>
  <r>
    <x v="2"/>
    <s v=" biology"/>
  </r>
  <r>
    <x v="87"/>
    <s v=" paralysis"/>
  </r>
  <r>
    <x v="21"/>
    <s v=" malaria"/>
  </r>
  <r>
    <x v="9"/>
    <s v=" suriname"/>
  </r>
  <r>
    <x v="9"/>
    <s v=" suriname"/>
  </r>
  <r>
    <x v="12"/>
    <s v=" humanities"/>
  </r>
  <r>
    <x v="171"/>
    <s v=" pedestal"/>
  </r>
  <r>
    <x v="15"/>
    <s v=" humanities"/>
  </r>
  <r>
    <x v="48"/>
    <s v=" facebook"/>
  </r>
  <r>
    <x v="9"/>
    <s v=" youtube"/>
  </r>
  <r>
    <x v="15"/>
    <s v=" humanities"/>
  </r>
  <r>
    <x v="34"/>
    <s v=" curriculum"/>
  </r>
  <r>
    <x v="14"/>
    <s v=" biology"/>
  </r>
  <r>
    <x v="2"/>
    <s v=" professor"/>
  </r>
  <r>
    <x v="1"/>
    <s v=" humanities"/>
  </r>
  <r>
    <x v="9"/>
    <s v=" professor"/>
  </r>
  <r>
    <x v="9"/>
    <s v=" professor"/>
  </r>
  <r>
    <x v="9"/>
    <s v=" professor"/>
  </r>
  <r>
    <x v="5"/>
    <s v=" professor"/>
  </r>
  <r>
    <x v="1"/>
    <s v=" humanities"/>
  </r>
  <r>
    <x v="8"/>
    <s v=" humanities"/>
  </r>
  <r>
    <x v="2"/>
    <s v=" google"/>
  </r>
  <r>
    <x v="43"/>
    <s v=" smartphone"/>
  </r>
  <r>
    <x v="158"/>
    <s v=" smartphone"/>
  </r>
  <r>
    <x v="1"/>
    <s v=" humanities"/>
  </r>
  <r>
    <x v="9"/>
    <s v=" prison"/>
  </r>
  <r>
    <x v="66"/>
    <s v=" prison"/>
  </r>
  <r>
    <x v="102"/>
    <s v=" racism"/>
  </r>
  <r>
    <x v="30"/>
    <s v=" sociology"/>
  </r>
  <r>
    <x v="24"/>
    <s v=" professor"/>
  </r>
  <r>
    <x v="68"/>
    <s v=" education"/>
  </r>
  <r>
    <x v="7"/>
    <s v=" editorial"/>
  </r>
  <r>
    <x v="0"/>
    <s v=" humanities"/>
  </r>
  <r>
    <x v="9"/>
    <s v=" humanities"/>
  </r>
  <r>
    <x v="1"/>
    <s v=" humanities"/>
  </r>
  <r>
    <x v="2"/>
    <s v=" nursing"/>
  </r>
  <r>
    <x v="9"/>
    <s v=" professor"/>
  </r>
  <r>
    <x v="40"/>
    <s v=" professor"/>
  </r>
  <r>
    <x v="2"/>
    <s v=" biology"/>
  </r>
  <r>
    <x v="46"/>
    <s v=" humanities"/>
  </r>
  <r>
    <x v="8"/>
    <s v=" journalism"/>
  </r>
  <r>
    <x v="9"/>
    <s v=" mathematics"/>
  </r>
  <r>
    <x v="2"/>
    <s v=" dissertation"/>
  </r>
  <r>
    <x v="20"/>
    <s v=" incentive"/>
  </r>
  <r>
    <x v="0"/>
    <s v=" humanities"/>
  </r>
  <r>
    <x v="22"/>
    <s v=" october"/>
  </r>
  <r>
    <x v="263"/>
    <s v=" tuition"/>
  </r>
  <r>
    <x v="3"/>
    <s v=" humanities"/>
  </r>
  <r>
    <x v="3"/>
    <s v=" humanities"/>
  </r>
  <r>
    <x v="2"/>
    <s v=" humanities"/>
  </r>
  <r>
    <x v="5"/>
    <s v=" humanities"/>
  </r>
  <r>
    <x v="193"/>
    <s v=" humanities"/>
  </r>
  <r>
    <x v="5"/>
    <s v=" humanities"/>
  </r>
  <r>
    <x v="0"/>
    <s v=" humanities"/>
  </r>
  <r>
    <x v="2"/>
    <s v=" humanities"/>
  </r>
  <r>
    <x v="22"/>
    <s v=" humanities"/>
  </r>
  <r>
    <x v="3"/>
    <s v=" humanities"/>
  </r>
  <r>
    <x v="5"/>
    <s v=" humanities"/>
  </r>
  <r>
    <x v="14"/>
    <s v=" humanities"/>
  </r>
  <r>
    <x v="3"/>
    <s v=" humanities"/>
  </r>
  <r>
    <x v="318"/>
    <s v=" november"/>
  </r>
  <r>
    <x v="15"/>
    <s v=" tuition"/>
  </r>
  <r>
    <x v="5"/>
    <s v=" unemployment"/>
  </r>
  <r>
    <x v="40"/>
    <s v=" november"/>
  </r>
  <r>
    <x v="0"/>
    <s v=" capitalism"/>
  </r>
  <r>
    <x v="15"/>
    <s v=" humanities"/>
  </r>
  <r>
    <x v="349"/>
    <s v=" november"/>
  </r>
  <r>
    <x v="67"/>
    <s v=" interest"/>
  </r>
  <r>
    <x v="25"/>
    <s v=" sauce"/>
  </r>
  <r>
    <x v="2"/>
    <s v=" blog"/>
  </r>
  <r>
    <x v="33"/>
    <s v=" professor"/>
  </r>
  <r>
    <x v="20"/>
    <s v=" curriculum"/>
  </r>
  <r>
    <x v="24"/>
    <s v=" blog"/>
  </r>
  <r>
    <x v="2"/>
    <s v=" journalism"/>
  </r>
  <r>
    <x v="2"/>
    <s v=" safari"/>
  </r>
  <r>
    <x v="16"/>
    <s v=" potato"/>
  </r>
  <r>
    <x v="33"/>
    <s v=" professor"/>
  </r>
  <r>
    <x v="2"/>
    <s v=" monkey"/>
  </r>
  <r>
    <x v="25"/>
    <s v=" carrot"/>
  </r>
  <r>
    <x v="97"/>
    <s v=" gorilla"/>
  </r>
  <r>
    <x v="2"/>
    <s v=" humanities"/>
  </r>
  <r>
    <x v="25"/>
    <s v=" sauce"/>
  </r>
  <r>
    <x v="2"/>
    <s v=" blog"/>
  </r>
  <r>
    <x v="33"/>
    <s v=" professor"/>
  </r>
  <r>
    <x v="20"/>
    <s v=" curriculum"/>
  </r>
  <r>
    <x v="24"/>
    <s v=" blog"/>
  </r>
  <r>
    <x v="2"/>
    <s v=" journalism"/>
  </r>
  <r>
    <x v="2"/>
    <s v=" safari"/>
  </r>
  <r>
    <x v="16"/>
    <s v=" potato"/>
  </r>
  <r>
    <x v="33"/>
    <s v=" professor"/>
  </r>
  <r>
    <x v="2"/>
    <s v=" monkey"/>
  </r>
  <r>
    <x v="25"/>
    <s v=" carrot"/>
  </r>
  <r>
    <x v="97"/>
    <s v=" gorilla"/>
  </r>
  <r>
    <x v="2"/>
    <s v=" humanities"/>
  </r>
  <r>
    <x v="87"/>
    <s v=" graduation"/>
  </r>
  <r>
    <x v="2"/>
    <s v=" october"/>
  </r>
  <r>
    <x v="9"/>
    <s v=" dissertation"/>
  </r>
  <r>
    <x v="24"/>
    <s v=" humanities"/>
  </r>
  <r>
    <x v="15"/>
    <s v=" tuition"/>
  </r>
  <r>
    <x v="2"/>
    <s v=" tuition"/>
  </r>
  <r>
    <x v="5"/>
    <s v=" pencil"/>
  </r>
  <r>
    <x v="2"/>
    <s v=" fireplace"/>
  </r>
  <r>
    <x v="16"/>
    <s v=" morality"/>
  </r>
  <r>
    <x v="9"/>
    <s v=" professor"/>
  </r>
  <r>
    <x v="54"/>
    <s v=" journalism"/>
  </r>
  <r>
    <x v="473"/>
    <s v=" aesthetics"/>
  </r>
  <r>
    <x v="46"/>
    <s v=" empathy"/>
  </r>
  <r>
    <x v="174"/>
    <s v=" compassion"/>
  </r>
  <r>
    <x v="273"/>
    <s v=" professor"/>
  </r>
  <r>
    <x v="9"/>
    <s v=" humanities"/>
  </r>
  <r>
    <x v="148"/>
    <s v=" professor"/>
  </r>
  <r>
    <x v="9"/>
    <s v=" rhetoric"/>
  </r>
  <r>
    <x v="9"/>
    <s v=" october"/>
  </r>
  <r>
    <x v="2"/>
    <s v=" humanities"/>
  </r>
  <r>
    <x v="2"/>
    <s v=" laughter"/>
  </r>
  <r>
    <x v="379"/>
    <s v=" october"/>
  </r>
  <r>
    <x v="2"/>
    <s v=" emotion"/>
  </r>
  <r>
    <x v="78"/>
    <s v=" october"/>
  </r>
  <r>
    <x v="2"/>
    <s v=" october"/>
  </r>
  <r>
    <x v="9"/>
    <s v=" october"/>
  </r>
  <r>
    <x v="9"/>
    <s v=" october"/>
  </r>
  <r>
    <x v="24"/>
    <s v=" professor"/>
  </r>
  <r>
    <x v="23"/>
    <s v=" aesthetics"/>
  </r>
  <r>
    <x v="2"/>
    <s v=" humanities"/>
  </r>
  <r>
    <x v="3"/>
    <s v=" gender"/>
  </r>
  <r>
    <x v="30"/>
    <s v=" professor"/>
  </r>
  <r>
    <x v="3"/>
    <s v=" facebook"/>
  </r>
  <r>
    <x v="62"/>
    <s v=" humanities"/>
  </r>
  <r>
    <x v="2"/>
    <s v=" humanities"/>
  </r>
  <r>
    <x v="0"/>
    <s v=" humanities"/>
  </r>
  <r>
    <x v="2"/>
    <s v=" humanities"/>
  </r>
  <r>
    <x v="91"/>
    <s v=" creativity"/>
  </r>
  <r>
    <x v="2"/>
    <s v=" humanities"/>
  </r>
  <r>
    <x v="2"/>
    <s v=" seminar"/>
  </r>
  <r>
    <x v="320"/>
    <s v=" humanities"/>
  </r>
  <r>
    <x v="15"/>
    <s v=" classics"/>
  </r>
  <r>
    <x v="20"/>
    <s v=" curriculum"/>
  </r>
  <r>
    <x v="67"/>
    <s v=" humanities"/>
  </r>
  <r>
    <x v="55"/>
    <s v=" university"/>
  </r>
  <r>
    <x v="14"/>
    <s v=" intern"/>
  </r>
  <r>
    <x v="2"/>
    <s v=" dissertation"/>
  </r>
  <r>
    <x v="9"/>
    <s v=" professor"/>
  </r>
  <r>
    <x v="9"/>
    <s v=" march"/>
  </r>
  <r>
    <x v="9"/>
    <s v=" aristotle"/>
  </r>
  <r>
    <x v="0"/>
    <s v=" classics"/>
  </r>
  <r>
    <x v="8"/>
    <s v=" humanities"/>
  </r>
  <r>
    <x v="22"/>
    <s v=" january"/>
  </r>
  <r>
    <x v="9"/>
    <s v=" october"/>
  </r>
  <r>
    <x v="2"/>
    <s v=" humanities"/>
  </r>
  <r>
    <x v="14"/>
    <s v=" humanities"/>
  </r>
  <r>
    <x v="112"/>
    <s v=" essay"/>
  </r>
  <r>
    <x v="2"/>
    <s v=" dissertation"/>
  </r>
  <r>
    <x v="14"/>
    <s v=" dissertation"/>
  </r>
  <r>
    <x v="1"/>
    <s v=" curriculum"/>
  </r>
  <r>
    <x v="89"/>
    <s v=" biochemistry"/>
  </r>
  <r>
    <x v="1"/>
    <s v=" chemistry"/>
  </r>
  <r>
    <x v="15"/>
    <s v=" petition"/>
  </r>
  <r>
    <x v="2"/>
    <s v=" medicine"/>
  </r>
  <r>
    <x v="283"/>
    <s v=" october"/>
  </r>
  <r>
    <x v="2"/>
    <s v=" biology"/>
  </r>
  <r>
    <x v="2"/>
    <s v=" physics"/>
  </r>
  <r>
    <x v="2"/>
    <s v=" biochemistry"/>
  </r>
  <r>
    <x v="15"/>
    <s v=" humanities"/>
  </r>
  <r>
    <x v="40"/>
    <s v=" torture"/>
  </r>
  <r>
    <x v="68"/>
    <s v=" theology"/>
  </r>
  <r>
    <x v="8"/>
    <s v=" october"/>
  </r>
  <r>
    <x v="40"/>
    <s v=" jewellery"/>
  </r>
  <r>
    <x v="100"/>
    <s v=" october"/>
  </r>
  <r>
    <x v="24"/>
    <s v=" professor"/>
  </r>
  <r>
    <x v="9"/>
    <s v=" torture"/>
  </r>
  <r>
    <x v="24"/>
    <s v=" emeritus"/>
  </r>
  <r>
    <x v="2"/>
    <s v=" humanities"/>
  </r>
  <r>
    <x v="24"/>
    <s v=" publishing"/>
  </r>
  <r>
    <x v="9"/>
    <s v=" balls"/>
  </r>
  <r>
    <x v="66"/>
    <s v=" binoculars"/>
  </r>
  <r>
    <x v="0"/>
    <s v=" humanities"/>
  </r>
  <r>
    <x v="24"/>
    <s v=" emeritus"/>
  </r>
  <r>
    <x v="9"/>
    <s v=" professor"/>
  </r>
  <r>
    <x v="302"/>
    <s v=" seminar"/>
  </r>
  <r>
    <x v="15"/>
    <s v=" debate"/>
  </r>
  <r>
    <x v="16"/>
    <s v=" artisan"/>
  </r>
  <r>
    <x v="9"/>
    <s v=" aristotle"/>
  </r>
  <r>
    <x v="102"/>
    <s v=" aids"/>
  </r>
  <r>
    <x v="9"/>
    <s v=" professor"/>
  </r>
  <r>
    <x v="9"/>
    <s v=" insurance"/>
  </r>
  <r>
    <x v="0"/>
    <s v=" torture"/>
  </r>
  <r>
    <x v="9"/>
    <s v=" dessert"/>
  </r>
  <r>
    <x v="195"/>
    <s v=" skopje"/>
  </r>
  <r>
    <x v="9"/>
    <s v=" jazz"/>
  </r>
  <r>
    <x v="40"/>
    <s v=" keynote"/>
  </r>
  <r>
    <x v="14"/>
    <s v=" virginity"/>
  </r>
  <r>
    <x v="100"/>
    <s v=" essay"/>
  </r>
  <r>
    <x v="2"/>
    <s v=" humanities"/>
  </r>
  <r>
    <x v="2"/>
    <s v=" humanities"/>
  </r>
  <r>
    <x v="162"/>
    <s v=" campus"/>
  </r>
  <r>
    <x v="9"/>
    <s v=" professor"/>
  </r>
  <r>
    <x v="5"/>
    <s v=" humanities"/>
  </r>
  <r>
    <x v="1"/>
    <s v=" trustee"/>
  </r>
  <r>
    <x v="9"/>
    <s v=" beer"/>
  </r>
  <r>
    <x v="78"/>
    <s v=" treason"/>
  </r>
  <r>
    <x v="27"/>
    <s v=" advertising"/>
  </r>
  <r>
    <x v="5"/>
    <s v=" recital"/>
  </r>
  <r>
    <x v="5"/>
    <s v=" charisma"/>
  </r>
  <r>
    <x v="0"/>
    <s v=" humanities"/>
  </r>
  <r>
    <x v="9"/>
    <s v=" basketball"/>
  </r>
  <r>
    <x v="44"/>
    <s v=" vegetable"/>
  </r>
  <r>
    <x v="20"/>
    <s v=" tuition"/>
  </r>
  <r>
    <x v="8"/>
    <s v=" humanities"/>
  </r>
  <r>
    <x v="2"/>
    <s v=" tenure"/>
  </r>
  <r>
    <x v="126"/>
    <s v=" october"/>
  </r>
  <r>
    <x v="2"/>
    <s v=" humanities"/>
  </r>
  <r>
    <x v="16"/>
    <s v=" economics"/>
  </r>
  <r>
    <x v="2"/>
    <s v=" professor"/>
  </r>
  <r>
    <x v="48"/>
    <s v=" blog"/>
  </r>
  <r>
    <x v="336"/>
    <s v=" journalism"/>
  </r>
  <r>
    <x v="28"/>
    <s v=" wallet"/>
  </r>
  <r>
    <x v="33"/>
    <s v=" tuition"/>
  </r>
  <r>
    <x v="11"/>
    <s v=" editorial"/>
  </r>
  <r>
    <x v="2"/>
    <s v=" youtube"/>
  </r>
  <r>
    <x v="9"/>
    <s v=" humanities"/>
  </r>
  <r>
    <x v="3"/>
    <s v=" humanities"/>
  </r>
  <r>
    <x v="9"/>
    <s v=" literature"/>
  </r>
  <r>
    <x v="60"/>
    <s v=" racism"/>
  </r>
  <r>
    <x v="0"/>
    <s v=" professor"/>
  </r>
  <r>
    <x v="16"/>
    <s v=" discourse"/>
  </r>
  <r>
    <x v="46"/>
    <s v=" professor"/>
  </r>
  <r>
    <x v="23"/>
    <s v=" humanities"/>
  </r>
  <r>
    <x v="0"/>
    <s v=" humanities"/>
  </r>
  <r>
    <x v="0"/>
    <s v=" professor"/>
  </r>
  <r>
    <x v="1"/>
    <s v=" health"/>
  </r>
  <r>
    <x v="15"/>
    <s v=" disability"/>
  </r>
  <r>
    <x v="311"/>
    <s v=" october"/>
  </r>
  <r>
    <x v="3"/>
    <s v=" october"/>
  </r>
  <r>
    <x v="40"/>
    <s v=" disability"/>
  </r>
  <r>
    <x v="265"/>
    <s v=" october"/>
  </r>
  <r>
    <x v="102"/>
    <s v=" november"/>
  </r>
  <r>
    <x v="45"/>
    <s v=" tuition"/>
  </r>
  <r>
    <x v="2"/>
    <s v=" october"/>
  </r>
  <r>
    <x v="9"/>
    <s v=" professor"/>
  </r>
  <r>
    <x v="9"/>
    <s v=" humanities"/>
  </r>
  <r>
    <x v="14"/>
    <s v=" humanities"/>
  </r>
  <r>
    <x v="6"/>
    <s v=" quarterback"/>
  </r>
  <r>
    <x v="248"/>
    <s v=" humanities"/>
  </r>
  <r>
    <x v="102"/>
    <s v=" unison"/>
  </r>
  <r>
    <x v="9"/>
    <s v=" manuscript"/>
  </r>
  <r>
    <x v="55"/>
    <s v=" cafeteria"/>
  </r>
  <r>
    <x v="25"/>
    <s v=" salad"/>
  </r>
  <r>
    <x v="46"/>
    <s v=" pathology"/>
  </r>
  <r>
    <x v="1"/>
    <s v=" chaplain"/>
  </r>
  <r>
    <x v="9"/>
    <s v=" professor"/>
  </r>
  <r>
    <x v="2"/>
    <s v=" september"/>
  </r>
  <r>
    <x v="14"/>
    <s v=" seminar"/>
  </r>
  <r>
    <x v="28"/>
    <s v=" empathy"/>
  </r>
  <r>
    <x v="24"/>
    <s v=" december"/>
  </r>
  <r>
    <x v="3"/>
    <s v=" humanities"/>
  </r>
  <r>
    <x v="22"/>
    <s v=" october"/>
  </r>
  <r>
    <x v="5"/>
    <s v=" popcorn"/>
  </r>
  <r>
    <x v="218"/>
    <s v=" october"/>
  </r>
  <r>
    <x v="2"/>
    <s v=" professor"/>
  </r>
  <r>
    <x v="9"/>
    <s v=" doll"/>
  </r>
  <r>
    <x v="246"/>
    <s v=" october"/>
  </r>
  <r>
    <x v="9"/>
    <s v=" mathematics"/>
  </r>
  <r>
    <x v="24"/>
    <s v=" mathematics"/>
  </r>
  <r>
    <x v="9"/>
    <s v=" october"/>
  </r>
  <r>
    <x v="15"/>
    <s v=" plumbing"/>
  </r>
  <r>
    <x v="0"/>
    <s v=" humanities"/>
  </r>
  <r>
    <x v="1"/>
    <s v=" humanities"/>
  </r>
  <r>
    <x v="2"/>
    <s v=" exploitation"/>
  </r>
  <r>
    <x v="12"/>
    <s v=" keynote"/>
  </r>
  <r>
    <x v="78"/>
    <s v=" october"/>
  </r>
  <r>
    <x v="9"/>
    <s v=" october"/>
  </r>
  <r>
    <x v="2"/>
    <s v=" dissertation"/>
  </r>
  <r>
    <x v="8"/>
    <s v=" journalism"/>
  </r>
  <r>
    <x v="21"/>
    <s v=" november"/>
  </r>
  <r>
    <x v="9"/>
    <s v=" october"/>
  </r>
  <r>
    <x v="2"/>
    <s v=" october"/>
  </r>
  <r>
    <x v="46"/>
    <s v=" humanities"/>
  </r>
  <r>
    <x v="48"/>
    <s v=" sculpture"/>
  </r>
  <r>
    <x v="2"/>
    <s v=" resin"/>
  </r>
  <r>
    <x v="162"/>
    <s v=" bronze"/>
  </r>
  <r>
    <x v="9"/>
    <s v=" entrepreneurship"/>
  </r>
  <r>
    <x v="62"/>
    <s v=" professor"/>
  </r>
  <r>
    <x v="3"/>
    <s v=" humanities"/>
  </r>
  <r>
    <x v="9"/>
    <s v=" twitter"/>
  </r>
  <r>
    <x v="20"/>
    <s v=" october"/>
  </r>
  <r>
    <x v="14"/>
    <s v=" racism"/>
  </r>
  <r>
    <x v="24"/>
    <s v=" professor"/>
  </r>
  <r>
    <x v="9"/>
    <s v=" keynote"/>
  </r>
  <r>
    <x v="83"/>
    <s v=" october"/>
  </r>
  <r>
    <x v="9"/>
    <s v=" humanities"/>
  </r>
  <r>
    <x v="3"/>
    <s v=" humanities"/>
  </r>
  <r>
    <x v="109"/>
    <s v=" professor"/>
  </r>
  <r>
    <x v="100"/>
    <s v=" humanities"/>
  </r>
  <r>
    <x v="2"/>
    <s v=" protagonist"/>
  </r>
  <r>
    <x v="91"/>
    <s v=" professor"/>
  </r>
  <r>
    <x v="9"/>
    <s v=" october"/>
  </r>
  <r>
    <x v="96"/>
    <s v=" october"/>
  </r>
  <r>
    <x v="1"/>
    <s v=" professor"/>
  </r>
  <r>
    <x v="9"/>
    <s v=" professor"/>
  </r>
  <r>
    <x v="1"/>
    <s v=" professor"/>
  </r>
  <r>
    <x v="102"/>
    <s v=" october"/>
  </r>
  <r>
    <x v="15"/>
    <s v=" humanities"/>
  </r>
  <r>
    <x v="2"/>
    <s v=" nurse"/>
  </r>
  <r>
    <x v="2"/>
    <s v=" nurse"/>
  </r>
  <r>
    <x v="2"/>
    <s v=" curriculum"/>
  </r>
  <r>
    <x v="2"/>
    <s v=" humanities"/>
  </r>
  <r>
    <x v="80"/>
    <s v=" october"/>
  </r>
  <r>
    <x v="2"/>
    <s v=" psychiatry"/>
  </r>
  <r>
    <x v="2"/>
    <s v=" humanities"/>
  </r>
  <r>
    <x v="1"/>
    <s v=" humanities"/>
  </r>
  <r>
    <x v="2"/>
    <s v=" humanities"/>
  </r>
  <r>
    <x v="2"/>
    <s v=" nursing"/>
  </r>
  <r>
    <x v="46"/>
    <s v=" university"/>
  </r>
  <r>
    <x v="2"/>
    <s v=" humanities"/>
  </r>
  <r>
    <x v="61"/>
    <s v=" laboratory"/>
  </r>
  <r>
    <x v="9"/>
    <s v=" curriculum"/>
  </r>
  <r>
    <x v="2"/>
    <s v=" professor"/>
  </r>
  <r>
    <x v="9"/>
    <s v=" professor"/>
  </r>
  <r>
    <x v="2"/>
    <s v=" humanities"/>
  </r>
  <r>
    <x v="3"/>
    <s v=" wit"/>
  </r>
  <r>
    <x v="9"/>
    <s v=" laughter"/>
  </r>
  <r>
    <x v="2"/>
    <s v=" guilt"/>
  </r>
  <r>
    <x v="9"/>
    <s v=" repertory"/>
  </r>
  <r>
    <x v="24"/>
    <s v=" dissertation"/>
  </r>
  <r>
    <x v="2"/>
    <s v=" meditation"/>
  </r>
  <r>
    <x v="5"/>
    <s v=" wheelchair"/>
  </r>
  <r>
    <x v="24"/>
    <s v=" disability"/>
  </r>
  <r>
    <x v="123"/>
    <s v=" empathy"/>
  </r>
  <r>
    <x v="9"/>
    <s v=" wheelchair"/>
  </r>
  <r>
    <x v="5"/>
    <s v=" bibliography"/>
  </r>
  <r>
    <x v="110"/>
    <s v=" youtube"/>
  </r>
  <r>
    <x v="134"/>
    <s v=" humanities"/>
  </r>
  <r>
    <x v="1"/>
    <s v=" humanities"/>
  </r>
  <r>
    <x v="22"/>
    <s v=" boar"/>
  </r>
  <r>
    <x v="102"/>
    <s v=" october"/>
  </r>
  <r>
    <x v="87"/>
    <s v=" september"/>
  </r>
  <r>
    <x v="9"/>
    <s v=" humanities"/>
  </r>
  <r>
    <x v="2"/>
    <s v=" humanities"/>
  </r>
  <r>
    <x v="76"/>
    <s v=" october"/>
  </r>
  <r>
    <x v="9"/>
    <s v=" october"/>
  </r>
  <r>
    <x v="15"/>
    <s v=" tuition"/>
  </r>
  <r>
    <x v="9"/>
    <s v=" tax"/>
  </r>
  <r>
    <x v="116"/>
    <s v=" lag"/>
  </r>
  <r>
    <x v="182"/>
    <s v=" morale"/>
  </r>
  <r>
    <x v="2"/>
    <s v=" humanities"/>
  </r>
  <r>
    <x v="9"/>
    <s v=" starbucks"/>
  </r>
  <r>
    <x v="2"/>
    <s v=" jab"/>
  </r>
  <r>
    <x v="15"/>
    <s v=" activism"/>
  </r>
  <r>
    <x v="71"/>
    <s v=" other"/>
  </r>
  <r>
    <x v="15"/>
    <s v=" humanities"/>
  </r>
  <r>
    <x v="9"/>
    <s v=" activism"/>
  </r>
  <r>
    <x v="51"/>
    <s v=" auditorium"/>
  </r>
  <r>
    <x v="9"/>
    <s v=" october"/>
  </r>
  <r>
    <x v="9"/>
    <s v=" professor"/>
  </r>
  <r>
    <x v="9"/>
    <s v=" professor"/>
  </r>
  <r>
    <x v="0"/>
    <s v=" activism"/>
  </r>
  <r>
    <x v="8"/>
    <s v=" activism"/>
  </r>
  <r>
    <x v="34"/>
    <s v=" humanities"/>
  </r>
  <r>
    <x v="23"/>
    <s v=" march"/>
  </r>
  <r>
    <x v="147"/>
    <s v=" tailor"/>
  </r>
  <r>
    <x v="8"/>
    <s v=" racism"/>
  </r>
  <r>
    <x v="0"/>
    <s v=" humanities"/>
  </r>
  <r>
    <x v="28"/>
    <s v=" fable"/>
  </r>
  <r>
    <x v="102"/>
    <s v=" activism"/>
  </r>
  <r>
    <x v="109"/>
    <s v=" racism"/>
  </r>
  <r>
    <x v="344"/>
    <s v=" culture"/>
  </r>
  <r>
    <x v="16"/>
    <s v=" humanities"/>
  </r>
  <r>
    <x v="116"/>
    <s v=" veto"/>
  </r>
  <r>
    <x v="2"/>
    <s v=" professor"/>
  </r>
  <r>
    <x v="2"/>
    <s v=" humanities"/>
  </r>
  <r>
    <x v="2"/>
    <s v=" engineering"/>
  </r>
  <r>
    <x v="5"/>
    <s v=" professor"/>
  </r>
  <r>
    <x v="2"/>
    <s v=" humanities"/>
  </r>
  <r>
    <x v="106"/>
    <s v=" law"/>
  </r>
  <r>
    <x v="24"/>
    <s v=" professor"/>
  </r>
  <r>
    <x v="91"/>
    <s v=" professor"/>
  </r>
  <r>
    <x v="188"/>
    <s v=" intern"/>
  </r>
  <r>
    <x v="60"/>
    <s v=" humanities"/>
  </r>
  <r>
    <x v="9"/>
    <s v=" facebook"/>
  </r>
  <r>
    <x v="109"/>
    <s v=" lesbian"/>
  </r>
  <r>
    <x v="2"/>
    <s v=" lesbian"/>
  </r>
  <r>
    <x v="9"/>
    <s v=" multimedia"/>
  </r>
  <r>
    <x v="48"/>
    <s v=" activism"/>
  </r>
  <r>
    <x v="8"/>
    <s v=" feminism"/>
  </r>
  <r>
    <x v="97"/>
    <s v=" activism"/>
  </r>
  <r>
    <x v="44"/>
    <s v=" s"/>
  </r>
  <r>
    <x v="386"/>
    <s v=" eternity"/>
  </r>
  <r>
    <x v="9"/>
    <s v=" google"/>
  </r>
  <r>
    <x v="54"/>
    <s v=" journalism"/>
  </r>
  <r>
    <x v="0"/>
    <s v=" professor"/>
  </r>
  <r>
    <x v="67"/>
    <s v=" humanities"/>
  </r>
  <r>
    <x v="9"/>
    <s v=" google"/>
  </r>
  <r>
    <x v="0"/>
    <s v=" professor"/>
  </r>
  <r>
    <x v="67"/>
    <s v=" humanities"/>
  </r>
  <r>
    <x v="9"/>
    <s v=" march"/>
  </r>
  <r>
    <x v="9"/>
    <s v=" humanities"/>
  </r>
  <r>
    <x v="110"/>
    <s v=" derrick"/>
  </r>
  <r>
    <x v="100"/>
    <s v=" march"/>
  </r>
  <r>
    <x v="9"/>
    <s v=" entrepreneur"/>
  </r>
  <r>
    <x v="14"/>
    <s v=" january"/>
  </r>
  <r>
    <x v="2"/>
    <s v=" vhs"/>
  </r>
  <r>
    <x v="9"/>
    <s v=" humanities"/>
  </r>
  <r>
    <x v="2"/>
    <s v=" anxiety"/>
  </r>
  <r>
    <x v="26"/>
    <s v=" professor"/>
  </r>
  <r>
    <x v="20"/>
    <s v=" curriculum"/>
  </r>
  <r>
    <x v="2"/>
    <s v=" curriculum"/>
  </r>
  <r>
    <x v="8"/>
    <s v=" curriculum"/>
  </r>
  <r>
    <x v="8"/>
    <s v=" curriculum"/>
  </r>
  <r>
    <x v="109"/>
    <s v=" prose"/>
  </r>
  <r>
    <x v="2"/>
    <s v=" october"/>
  </r>
  <r>
    <x v="195"/>
    <s v=" zine"/>
  </r>
  <r>
    <x v="2"/>
    <s v=" zine"/>
  </r>
  <r>
    <x v="2"/>
    <s v=" pizza"/>
  </r>
  <r>
    <x v="16"/>
    <s v=" zine"/>
  </r>
  <r>
    <x v="71"/>
    <s v=" curriculum"/>
  </r>
  <r>
    <x v="2"/>
    <s v=" humanities"/>
  </r>
  <r>
    <x v="67"/>
    <s v=" hospital"/>
  </r>
  <r>
    <x v="9"/>
    <s v=" hospital"/>
  </r>
  <r>
    <x v="240"/>
    <s v=" humanities"/>
  </r>
  <r>
    <x v="3"/>
    <s v=" facebook"/>
  </r>
  <r>
    <x v="9"/>
    <s v=" alumnus"/>
  </r>
  <r>
    <x v="102"/>
    <s v=" falcon"/>
  </r>
  <r>
    <x v="5"/>
    <s v=" youtube"/>
  </r>
  <r>
    <x v="9"/>
    <s v=" facebook"/>
  </r>
  <r>
    <x v="126"/>
    <s v=" october"/>
  </r>
  <r>
    <x v="2"/>
    <s v=" workshop"/>
  </r>
  <r>
    <x v="2"/>
    <s v=" october"/>
  </r>
  <r>
    <x v="3"/>
    <s v=" workshop"/>
  </r>
  <r>
    <x v="91"/>
    <s v=" humanities"/>
  </r>
  <r>
    <x v="139"/>
    <s v=" artisan"/>
  </r>
  <r>
    <x v="31"/>
    <s v=" humanities"/>
  </r>
  <r>
    <x v="12"/>
    <s v=" profession"/>
  </r>
  <r>
    <x v="1"/>
    <s v=" caucus"/>
  </r>
  <r>
    <x v="2"/>
    <s v=" humanities"/>
  </r>
  <r>
    <x v="1"/>
    <s v=" petition"/>
  </r>
  <r>
    <x v="67"/>
    <s v=" curriculum"/>
  </r>
  <r>
    <x v="9"/>
    <s v=" humanities"/>
  </r>
  <r>
    <x v="9"/>
    <s v=" persona"/>
  </r>
  <r>
    <x v="9"/>
    <s v=" october"/>
  </r>
  <r>
    <x v="40"/>
    <s v=" rapping"/>
  </r>
  <r>
    <x v="32"/>
    <s v=" note"/>
  </r>
  <r>
    <x v="85"/>
    <s v=" campus"/>
  </r>
  <r>
    <x v="59"/>
    <s v=" twitter"/>
  </r>
  <r>
    <x v="2"/>
    <s v=" shame"/>
  </r>
  <r>
    <x v="9"/>
    <s v=" october"/>
  </r>
  <r>
    <x v="9"/>
    <s v=" humanities"/>
  </r>
  <r>
    <x v="9"/>
    <s v=" october"/>
  </r>
  <r>
    <x v="50"/>
    <s v=" entrepreneurship"/>
  </r>
  <r>
    <x v="16"/>
    <s v=" entrepreneurship"/>
  </r>
  <r>
    <x v="40"/>
    <s v=" entrepreneurship"/>
  </r>
  <r>
    <x v="16"/>
    <s v=" entrepreneurship"/>
  </r>
  <r>
    <x v="115"/>
    <s v=" humanities"/>
  </r>
  <r>
    <x v="1"/>
    <s v=" humanities"/>
  </r>
  <r>
    <x v="9"/>
    <s v=" humanities"/>
  </r>
  <r>
    <x v="15"/>
    <s v=" humanities"/>
  </r>
  <r>
    <x v="14"/>
    <s v=" humanities"/>
  </r>
  <r>
    <x v="2"/>
    <s v=" intern"/>
  </r>
  <r>
    <x v="9"/>
    <s v=" youtube"/>
  </r>
  <r>
    <x v="2"/>
    <s v=" humanities"/>
  </r>
  <r>
    <x v="54"/>
    <s v=" journalism"/>
  </r>
  <r>
    <x v="0"/>
    <s v=" humanities"/>
  </r>
  <r>
    <x v="2"/>
    <s v=" twitter"/>
  </r>
  <r>
    <x v="2"/>
    <s v=" statistics"/>
  </r>
  <r>
    <x v="3"/>
    <s v=" humanities"/>
  </r>
  <r>
    <x v="3"/>
    <s v=" inclination"/>
  </r>
  <r>
    <x v="91"/>
    <s v=" garden"/>
  </r>
  <r>
    <x v="2"/>
    <s v=" mural"/>
  </r>
  <r>
    <x v="2"/>
    <s v=" yawn"/>
  </r>
  <r>
    <x v="16"/>
    <s v=" cake"/>
  </r>
  <r>
    <x v="3"/>
    <s v=" human"/>
  </r>
  <r>
    <x v="28"/>
    <s v=" oppression"/>
  </r>
  <r>
    <x v="28"/>
    <s v=" felony"/>
  </r>
  <r>
    <x v="374"/>
    <s v=" summons"/>
  </r>
  <r>
    <x v="73"/>
    <s v=" humanities"/>
  </r>
  <r>
    <x v="2"/>
    <s v=" odyssey"/>
  </r>
  <r>
    <x v="15"/>
    <s v=" parole"/>
  </r>
  <r>
    <x v="31"/>
    <s v=" mathematics"/>
  </r>
  <r>
    <x v="2"/>
    <s v=" nursing"/>
  </r>
  <r>
    <x v="30"/>
    <s v=" statistics"/>
  </r>
  <r>
    <x v="2"/>
    <s v=" humanities"/>
  </r>
  <r>
    <x v="9"/>
    <s v=" professor"/>
  </r>
  <r>
    <x v="114"/>
    <s v=" october"/>
  </r>
  <r>
    <x v="46"/>
    <s v=" humanities"/>
  </r>
  <r>
    <x v="2"/>
    <s v=" humanities"/>
  </r>
  <r>
    <x v="1"/>
    <s v=" humanities"/>
  </r>
  <r>
    <x v="126"/>
    <s v=" october"/>
  </r>
  <r>
    <x v="91"/>
    <s v=" creativity"/>
  </r>
  <r>
    <x v="152"/>
    <s v=" polka"/>
  </r>
  <r>
    <x v="14"/>
    <s v=" october"/>
  </r>
  <r>
    <x v="15"/>
    <s v=" humanities"/>
  </r>
  <r>
    <x v="9"/>
    <s v=" november"/>
  </r>
  <r>
    <x v="2"/>
    <s v=" september"/>
  </r>
  <r>
    <x v="9"/>
    <s v=" fountain"/>
  </r>
  <r>
    <x v="2"/>
    <s v=" humanities"/>
  </r>
  <r>
    <x v="97"/>
    <s v=" etsy"/>
  </r>
  <r>
    <x v="28"/>
    <s v=" lux"/>
  </r>
  <r>
    <x v="302"/>
    <s v=" discourse"/>
  </r>
  <r>
    <x v="2"/>
    <s v=" laptop"/>
  </r>
  <r>
    <x v="9"/>
    <s v=" paperback"/>
  </r>
  <r>
    <x v="54"/>
    <s v=" journalism"/>
  </r>
  <r>
    <x v="15"/>
    <s v=" humanities"/>
  </r>
  <r>
    <x v="142"/>
    <s v=" scrap"/>
  </r>
  <r>
    <x v="38"/>
    <s v=" sandstone"/>
  </r>
  <r>
    <x v="9"/>
    <s v=" humanities"/>
  </r>
  <r>
    <x v="60"/>
    <s v=" humanities"/>
  </r>
  <r>
    <x v="2"/>
    <s v=" angst"/>
  </r>
  <r>
    <x v="2"/>
    <s v=" leather"/>
  </r>
  <r>
    <x v="2"/>
    <s v=" humanities"/>
  </r>
  <r>
    <x v="63"/>
    <s v=" gym"/>
  </r>
  <r>
    <x v="44"/>
    <s v=" fundraising"/>
  </r>
  <r>
    <x v="43"/>
    <s v=" piano"/>
  </r>
  <r>
    <x v="272"/>
    <s v=" september"/>
  </r>
  <r>
    <x v="298"/>
    <s v=" humanities"/>
  </r>
  <r>
    <x v="2"/>
    <s v=" screenwriter"/>
  </r>
  <r>
    <x v="24"/>
    <s v=" wit"/>
  </r>
  <r>
    <x v="115"/>
    <s v=" prose"/>
  </r>
  <r>
    <x v="123"/>
    <s v=" screenwriter"/>
  </r>
  <r>
    <x v="9"/>
    <s v=" prose"/>
  </r>
  <r>
    <x v="34"/>
    <s v=" journalism"/>
  </r>
  <r>
    <x v="2"/>
    <s v=" humanities"/>
  </r>
  <r>
    <x v="2"/>
    <s v=" humanities"/>
  </r>
  <r>
    <x v="31"/>
    <s v=" humanities"/>
  </r>
  <r>
    <x v="2"/>
    <s v=" curriculum"/>
  </r>
  <r>
    <x v="9"/>
    <s v=" professor"/>
  </r>
  <r>
    <x v="9"/>
    <s v=" humanities"/>
  </r>
  <r>
    <x v="100"/>
    <s v=" october"/>
  </r>
  <r>
    <x v="60"/>
    <s v=" humanities"/>
  </r>
  <r>
    <x v="3"/>
    <s v=" november"/>
  </r>
  <r>
    <x v="16"/>
    <s v=" aesthetics"/>
  </r>
  <r>
    <x v="46"/>
    <s v=" curriculum"/>
  </r>
  <r>
    <x v="22"/>
    <s v=" december"/>
  </r>
  <r>
    <x v="273"/>
    <s v=" november"/>
  </r>
  <r>
    <x v="2"/>
    <s v=" humanities"/>
  </r>
  <r>
    <x v="46"/>
    <s v=" dissertation"/>
  </r>
  <r>
    <x v="148"/>
    <s v=" november"/>
  </r>
  <r>
    <x v="40"/>
    <s v=" silk"/>
  </r>
  <r>
    <x v="327"/>
    <s v=" october"/>
  </r>
  <r>
    <x v="147"/>
    <s v=" unesco"/>
  </r>
  <r>
    <x v="474"/>
    <s v=" globalization"/>
  </r>
  <r>
    <x v="91"/>
    <s v=" literature"/>
  </r>
  <r>
    <x v="163"/>
    <s v=" oppression"/>
  </r>
  <r>
    <x v="2"/>
    <s v=" september"/>
  </r>
  <r>
    <x v="3"/>
    <s v=" humanities"/>
  </r>
  <r>
    <x v="2"/>
    <s v=" professor"/>
  </r>
  <r>
    <x v="34"/>
    <s v=" curriculum"/>
  </r>
  <r>
    <x v="40"/>
    <s v=" bronze"/>
  </r>
  <r>
    <x v="3"/>
    <s v=" curriculum"/>
  </r>
  <r>
    <x v="60"/>
    <s v=" recycling"/>
  </r>
  <r>
    <x v="5"/>
    <s v=" curriculum"/>
  </r>
  <r>
    <x v="10"/>
    <s v=" caliber"/>
  </r>
  <r>
    <x v="9"/>
    <s v=" vegetable"/>
  </r>
  <r>
    <x v="9"/>
    <s v=" netflix"/>
  </r>
  <r>
    <x v="2"/>
    <s v=" september"/>
  </r>
  <r>
    <x v="9"/>
    <s v=" mathematics"/>
  </r>
  <r>
    <x v="23"/>
    <s v=" dissertation"/>
  </r>
  <r>
    <x v="9"/>
    <s v=" netflix"/>
  </r>
  <r>
    <x v="2"/>
    <s v=" professor"/>
  </r>
  <r>
    <x v="2"/>
    <s v=" humanities"/>
  </r>
  <r>
    <x v="0"/>
    <s v=" professor"/>
  </r>
  <r>
    <x v="8"/>
    <s v=" journalism"/>
  </r>
  <r>
    <x v="9"/>
    <s v=" sociology"/>
  </r>
  <r>
    <x v="206"/>
    <s v=" transgender"/>
  </r>
  <r>
    <x v="20"/>
    <s v=" citizenship"/>
  </r>
  <r>
    <x v="1"/>
    <s v=" humanities"/>
  </r>
  <r>
    <x v="2"/>
    <s v=" humanities"/>
  </r>
  <r>
    <x v="9"/>
    <s v=" alumnus"/>
  </r>
  <r>
    <x v="7"/>
    <s v=" biology"/>
  </r>
  <r>
    <x v="9"/>
    <s v=" excite"/>
  </r>
  <r>
    <x v="9"/>
    <s v=" neuroscience"/>
  </r>
  <r>
    <x v="126"/>
    <s v=" october"/>
  </r>
  <r>
    <x v="39"/>
    <s v=" poster"/>
  </r>
  <r>
    <x v="9"/>
    <s v=" excite"/>
  </r>
  <r>
    <x v="46"/>
    <s v=" mathematics"/>
  </r>
  <r>
    <x v="3"/>
    <s v=" october"/>
  </r>
  <r>
    <x v="3"/>
    <s v=" october"/>
  </r>
  <r>
    <x v="2"/>
    <s v=" october"/>
  </r>
  <r>
    <x v="5"/>
    <s v=" astronomy"/>
  </r>
  <r>
    <x v="14"/>
    <s v=" literature"/>
  </r>
  <r>
    <x v="50"/>
    <s v=" empathy"/>
  </r>
  <r>
    <x v="2"/>
    <s v=" september"/>
  </r>
  <r>
    <x v="8"/>
    <s v=" humanities"/>
  </r>
  <r>
    <x v="5"/>
    <s v=" straight"/>
  </r>
  <r>
    <x v="1"/>
    <s v=" humanities"/>
  </r>
  <r>
    <x v="1"/>
    <s v=" humanities"/>
  </r>
  <r>
    <x v="48"/>
    <s v=" activism"/>
  </r>
  <r>
    <x v="50"/>
    <s v=" rhetoric"/>
  </r>
  <r>
    <x v="9"/>
    <s v=" professor"/>
  </r>
  <r>
    <x v="2"/>
    <s v=" auditorium"/>
  </r>
  <r>
    <x v="9"/>
    <s v=" humanities"/>
  </r>
  <r>
    <x v="22"/>
    <s v=" anxiety"/>
  </r>
  <r>
    <x v="2"/>
    <s v=" adult"/>
  </r>
  <r>
    <x v="2"/>
    <s v=" nostalgia"/>
  </r>
  <r>
    <x v="334"/>
    <s v=" joshua"/>
  </r>
  <r>
    <x v="2"/>
    <s v=" professor"/>
  </r>
  <r>
    <x v="9"/>
    <s v=" humanities"/>
  </r>
  <r>
    <x v="9"/>
    <s v=" sociology"/>
  </r>
  <r>
    <x v="2"/>
    <s v=" conducting"/>
  </r>
  <r>
    <x v="23"/>
    <s v=" october"/>
  </r>
  <r>
    <x v="9"/>
    <s v=" accompaniment"/>
  </r>
  <r>
    <x v="9"/>
    <s v=" humanities"/>
  </r>
  <r>
    <x v="2"/>
    <s v=" humanities"/>
  </r>
  <r>
    <x v="127"/>
    <s v=" october"/>
  </r>
  <r>
    <x v="5"/>
    <s v=" infant"/>
  </r>
  <r>
    <x v="24"/>
    <s v=" professor"/>
  </r>
  <r>
    <x v="9"/>
    <s v=" professor"/>
  </r>
  <r>
    <x v="0"/>
    <s v=" professor"/>
  </r>
  <r>
    <x v="24"/>
    <s v=" ethics"/>
  </r>
  <r>
    <x v="2"/>
    <s v=" humanities"/>
  </r>
  <r>
    <x v="126"/>
    <s v=" october"/>
  </r>
  <r>
    <x v="2"/>
    <s v=" unemployment"/>
  </r>
  <r>
    <x v="2"/>
    <s v=" unemployment"/>
  </r>
  <r>
    <x v="220"/>
    <s v=" professor"/>
  </r>
  <r>
    <x v="3"/>
    <s v=" stereotype"/>
  </r>
  <r>
    <x v="5"/>
    <s v=" humanities"/>
  </r>
  <r>
    <x v="2"/>
    <s v=" unemployment"/>
  </r>
  <r>
    <x v="8"/>
    <s v=" activism"/>
  </r>
  <r>
    <x v="148"/>
    <s v=" sociology"/>
  </r>
  <r>
    <x v="91"/>
    <s v=" professor"/>
  </r>
  <r>
    <x v="48"/>
    <s v=" facebook"/>
  </r>
  <r>
    <x v="48"/>
    <s v=" twitter"/>
  </r>
  <r>
    <x v="137"/>
    <s v=" professor"/>
  </r>
  <r>
    <x v="106"/>
    <s v=" professor"/>
  </r>
  <r>
    <x v="44"/>
    <s v=" intern"/>
  </r>
  <r>
    <x v="31"/>
    <s v=" economics"/>
  </r>
  <r>
    <x v="68"/>
    <s v=" professor"/>
  </r>
  <r>
    <x v="46"/>
    <s v=" humanities"/>
  </r>
  <r>
    <x v="31"/>
    <s v=" professor"/>
  </r>
  <r>
    <x v="213"/>
    <s v=" professor"/>
  </r>
  <r>
    <x v="33"/>
    <s v=" humanities"/>
  </r>
  <r>
    <x v="120"/>
    <s v=" gender"/>
  </r>
  <r>
    <x v="237"/>
    <s v=" precedent"/>
  </r>
  <r>
    <x v="82"/>
    <s v=" anxiety"/>
  </r>
  <r>
    <x v="9"/>
    <s v=" professor"/>
  </r>
  <r>
    <x v="54"/>
    <s v=" september"/>
  </r>
  <r>
    <x v="59"/>
    <s v=" twitter"/>
  </r>
  <r>
    <x v="40"/>
    <s v=" cake"/>
  </r>
  <r>
    <x v="256"/>
    <s v=" journalism"/>
  </r>
  <r>
    <x v="48"/>
    <s v=" humanities"/>
  </r>
  <r>
    <x v="9"/>
    <s v=" silhouette"/>
  </r>
  <r>
    <x v="9"/>
    <s v=" september"/>
  </r>
  <r>
    <x v="3"/>
    <s v=" humanities"/>
  </r>
  <r>
    <x v="8"/>
    <s v=" humanities"/>
  </r>
  <r>
    <x v="329"/>
    <s v=" silhouette"/>
  </r>
  <r>
    <x v="2"/>
    <s v=" irony"/>
  </r>
  <r>
    <x v="2"/>
    <s v=" silhouette"/>
  </r>
  <r>
    <x v="2"/>
    <s v=" karate"/>
  </r>
  <r>
    <x v="4"/>
    <s v=" humanities"/>
  </r>
  <r>
    <x v="24"/>
    <s v=" wisdom"/>
  </r>
  <r>
    <x v="55"/>
    <s v=" october"/>
  </r>
  <r>
    <x v="102"/>
    <s v=" september"/>
  </r>
  <r>
    <x v="3"/>
    <s v=" humanities"/>
  </r>
  <r>
    <x v="193"/>
    <s v=" humanities"/>
  </r>
  <r>
    <x v="96"/>
    <s v=" choreography"/>
  </r>
  <r>
    <x v="24"/>
    <s v=" muse"/>
  </r>
  <r>
    <x v="3"/>
    <s v=" humanities"/>
  </r>
  <r>
    <x v="265"/>
    <s v=" choreography"/>
  </r>
  <r>
    <x v="48"/>
    <s v=" choreography"/>
  </r>
  <r>
    <x v="243"/>
    <s v=" humanities"/>
  </r>
  <r>
    <x v="20"/>
    <s v=" morale"/>
  </r>
  <r>
    <x v="4"/>
    <s v=" humanities"/>
  </r>
  <r>
    <x v="0"/>
    <s v=" humanities"/>
  </r>
  <r>
    <x v="3"/>
    <s v=" humanities"/>
  </r>
  <r>
    <x v="240"/>
    <s v=" july"/>
  </r>
  <r>
    <x v="15"/>
    <s v=" humanities"/>
  </r>
  <r>
    <x v="9"/>
    <s v=" keynote"/>
  </r>
  <r>
    <x v="46"/>
    <s v=" humanities"/>
  </r>
  <r>
    <x v="1"/>
    <s v=" humanities"/>
  </r>
  <r>
    <x v="2"/>
    <s v=" humanities"/>
  </r>
  <r>
    <x v="9"/>
    <s v=" inflation"/>
  </r>
  <r>
    <x v="0"/>
    <s v=" dissertation"/>
  </r>
  <r>
    <x v="244"/>
    <s v=" medicine"/>
  </r>
  <r>
    <x v="8"/>
    <s v=" humanities"/>
  </r>
  <r>
    <x v="151"/>
    <s v=" biochemistry"/>
  </r>
  <r>
    <x v="67"/>
    <s v=" neuroscience"/>
  </r>
  <r>
    <x v="43"/>
    <s v=" biology"/>
  </r>
  <r>
    <x v="31"/>
    <s v=" mathematics"/>
  </r>
  <r>
    <x v="5"/>
    <s v=" biology"/>
  </r>
  <r>
    <x v="60"/>
    <s v=" bremen"/>
  </r>
  <r>
    <x v="0"/>
    <s v=" neuroscience"/>
  </r>
  <r>
    <x v="34"/>
    <s v=" humanities"/>
  </r>
  <r>
    <x v="2"/>
    <s v=" alumnus"/>
  </r>
  <r>
    <x v="9"/>
    <s v=" humanities"/>
  </r>
  <r>
    <x v="148"/>
    <s v=" humanities"/>
  </r>
  <r>
    <x v="24"/>
    <s v=" professor"/>
  </r>
  <r>
    <x v="2"/>
    <s v=" humanities"/>
  </r>
  <r>
    <x v="16"/>
    <s v=" october"/>
  </r>
  <r>
    <x v="16"/>
    <s v=" professor"/>
  </r>
  <r>
    <x v="106"/>
    <s v=" professor"/>
  </r>
  <r>
    <x v="77"/>
    <s v=" humanities"/>
  </r>
  <r>
    <x v="1"/>
    <s v=" professor"/>
  </r>
  <r>
    <x v="52"/>
    <s v=" biochemistry"/>
  </r>
  <r>
    <x v="9"/>
    <s v=" astronomy"/>
  </r>
  <r>
    <x v="9"/>
    <s v=" biochemistry"/>
  </r>
  <r>
    <x v="2"/>
    <s v=" psychology"/>
  </r>
  <r>
    <x v="220"/>
    <s v=" professor"/>
  </r>
  <r>
    <x v="12"/>
    <s v=" humanities"/>
  </r>
  <r>
    <x v="2"/>
    <s v=" biochemistry"/>
  </r>
  <r>
    <x v="46"/>
    <s v=" humanities"/>
  </r>
  <r>
    <x v="2"/>
    <s v=" economics"/>
  </r>
  <r>
    <x v="1"/>
    <s v=" humanities"/>
  </r>
  <r>
    <x v="2"/>
    <s v=" cappella"/>
  </r>
  <r>
    <x v="31"/>
    <s v=" humanities"/>
  </r>
  <r>
    <x v="60"/>
    <s v=" professor"/>
  </r>
  <r>
    <x v="68"/>
    <s v=" professor"/>
  </r>
  <r>
    <x v="123"/>
    <s v=" holism"/>
  </r>
  <r>
    <x v="47"/>
    <s v=" curriculum"/>
  </r>
  <r>
    <x v="33"/>
    <s v=" curriculum"/>
  </r>
  <r>
    <x v="102"/>
    <s v=" october"/>
  </r>
  <r>
    <x v="51"/>
    <s v=" theatre"/>
  </r>
  <r>
    <x v="9"/>
    <s v=" oyster"/>
  </r>
  <r>
    <x v="9"/>
    <s v=" antibiotic"/>
  </r>
  <r>
    <x v="2"/>
    <s v=" humanities"/>
  </r>
  <r>
    <x v="50"/>
    <s v=" globalization"/>
  </r>
  <r>
    <x v="131"/>
    <s v=" professor"/>
  </r>
  <r>
    <x v="9"/>
    <s v=" professor"/>
  </r>
  <r>
    <x v="89"/>
    <s v=" professor"/>
  </r>
  <r>
    <x v="9"/>
    <s v=" professor"/>
  </r>
  <r>
    <x v="46"/>
    <s v=" humanities"/>
  </r>
  <r>
    <x v="9"/>
    <s v=" theatre"/>
  </r>
  <r>
    <x v="9"/>
    <s v=" professor"/>
  </r>
  <r>
    <x v="3"/>
    <s v=" humanities"/>
  </r>
  <r>
    <x v="204"/>
    <s v=" humanities"/>
  </r>
  <r>
    <x v="2"/>
    <s v=" humanities"/>
  </r>
  <r>
    <x v="87"/>
    <s v=" reshma"/>
  </r>
  <r>
    <x v="141"/>
    <s v=" fortune"/>
  </r>
  <r>
    <x v="2"/>
    <s v=" humanities"/>
  </r>
  <r>
    <x v="15"/>
    <s v=" humanities"/>
  </r>
  <r>
    <x v="5"/>
    <s v=" humanities"/>
  </r>
  <r>
    <x v="2"/>
    <s v=" calculus"/>
  </r>
  <r>
    <x v="2"/>
    <s v=" empathy"/>
  </r>
  <r>
    <x v="34"/>
    <s v=" humanities"/>
  </r>
  <r>
    <x v="2"/>
    <s v=" humanities"/>
  </r>
  <r>
    <x v="15"/>
    <s v=" intern"/>
  </r>
  <r>
    <x v="14"/>
    <s v=" journalism"/>
  </r>
  <r>
    <x v="2"/>
    <s v=" humanities"/>
  </r>
  <r>
    <x v="2"/>
    <s v=" humanities"/>
  </r>
  <r>
    <x v="46"/>
    <s v=" humanities"/>
  </r>
  <r>
    <x v="24"/>
    <s v=" professor"/>
  </r>
  <r>
    <x v="14"/>
    <s v=" curriculum"/>
  </r>
  <r>
    <x v="20"/>
    <s v=" curriculum"/>
  </r>
  <r>
    <x v="51"/>
    <s v=" curriculum"/>
  </r>
  <r>
    <x v="2"/>
    <s v=" professor"/>
  </r>
  <r>
    <x v="9"/>
    <s v=" professor"/>
  </r>
  <r>
    <x v="70"/>
    <s v=" science"/>
  </r>
  <r>
    <x v="9"/>
    <s v=" laughter"/>
  </r>
  <r>
    <x v="48"/>
    <s v=" biography"/>
  </r>
  <r>
    <x v="9"/>
    <s v=" literacy"/>
  </r>
  <r>
    <x v="14"/>
    <s v=" humanities"/>
  </r>
  <r>
    <x v="14"/>
    <s v=" humanities"/>
  </r>
  <r>
    <x v="9"/>
    <s v=" cabbage"/>
  </r>
  <r>
    <x v="96"/>
    <s v=" humanities"/>
  </r>
  <r>
    <x v="5"/>
    <s v=" unemployment"/>
  </r>
  <r>
    <x v="55"/>
    <s v=" intern"/>
  </r>
  <r>
    <x v="0"/>
    <s v=" humanities"/>
  </r>
  <r>
    <x v="60"/>
    <s v=" humanities"/>
  </r>
  <r>
    <x v="25"/>
    <s v=" bathroom"/>
  </r>
  <r>
    <x v="2"/>
    <s v=" humanities"/>
  </r>
  <r>
    <x v="58"/>
    <s v=" advertising"/>
  </r>
  <r>
    <x v="118"/>
    <s v=" emeritus"/>
  </r>
  <r>
    <x v="188"/>
    <s v=" artisan"/>
  </r>
  <r>
    <x v="118"/>
    <s v=" professor"/>
  </r>
  <r>
    <x v="24"/>
    <s v=" professor"/>
  </r>
  <r>
    <x v="148"/>
    <s v=" professor"/>
  </r>
  <r>
    <x v="67"/>
    <s v=" professor"/>
  </r>
  <r>
    <x v="9"/>
    <s v=" humanities"/>
  </r>
  <r>
    <x v="2"/>
    <s v=" facebook"/>
  </r>
  <r>
    <x v="2"/>
    <s v=" furniture"/>
  </r>
  <r>
    <x v="9"/>
    <s v=" professor"/>
  </r>
  <r>
    <x v="9"/>
    <s v=" twitter"/>
  </r>
  <r>
    <x v="67"/>
    <s v=" dissertation"/>
  </r>
  <r>
    <x v="60"/>
    <s v=" humanities"/>
  </r>
  <r>
    <x v="25"/>
    <s v=" bathroom"/>
  </r>
  <r>
    <x v="2"/>
    <s v=" humanities"/>
  </r>
  <r>
    <x v="118"/>
    <s v=" emeritus"/>
  </r>
  <r>
    <x v="2"/>
    <s v=" advertising"/>
  </r>
  <r>
    <x v="188"/>
    <s v=" artisan"/>
  </r>
  <r>
    <x v="118"/>
    <s v=" professor"/>
  </r>
  <r>
    <x v="2"/>
    <s v=" advertising"/>
  </r>
  <r>
    <x v="2"/>
    <s v=" facebook"/>
  </r>
  <r>
    <x v="2"/>
    <s v=" twitter"/>
  </r>
  <r>
    <x v="24"/>
    <s v=" professor"/>
  </r>
  <r>
    <x v="148"/>
    <s v=" professor"/>
  </r>
  <r>
    <x v="67"/>
    <s v=" professor"/>
  </r>
  <r>
    <x v="9"/>
    <s v=" humanities"/>
  </r>
  <r>
    <x v="2"/>
    <s v=" furniture"/>
  </r>
  <r>
    <x v="9"/>
    <s v=" professor"/>
  </r>
  <r>
    <x v="67"/>
    <s v=" dissertation"/>
  </r>
  <r>
    <x v="2"/>
    <s v=" nursing"/>
  </r>
  <r>
    <x v="2"/>
    <s v=" humanities"/>
  </r>
  <r>
    <x v="16"/>
    <s v=" sustainability"/>
  </r>
  <r>
    <x v="47"/>
    <s v=" curriculum"/>
  </r>
  <r>
    <x v="16"/>
    <s v=" pollution"/>
  </r>
  <r>
    <x v="20"/>
    <s v=" morale"/>
  </r>
  <r>
    <x v="59"/>
    <s v=" homework"/>
  </r>
  <r>
    <x v="97"/>
    <s v=" facebook"/>
  </r>
  <r>
    <x v="85"/>
    <s v=" humanities"/>
  </r>
  <r>
    <x v="14"/>
    <s v=" dissertation"/>
  </r>
  <r>
    <x v="14"/>
    <s v=" dissertation"/>
  </r>
  <r>
    <x v="9"/>
    <s v=" professor"/>
  </r>
  <r>
    <x v="9"/>
    <s v=" professor"/>
  </r>
  <r>
    <x v="2"/>
    <s v=" humanities"/>
  </r>
  <r>
    <x v="12"/>
    <s v=" biology"/>
  </r>
  <r>
    <x v="174"/>
    <s v=" ambiguity"/>
  </r>
  <r>
    <x v="64"/>
    <s v=" ambiguity"/>
  </r>
  <r>
    <x v="164"/>
    <s v=" workshop"/>
  </r>
  <r>
    <x v="24"/>
    <s v=" cooking"/>
  </r>
  <r>
    <x v="0"/>
    <s v=" college"/>
  </r>
  <r>
    <x v="91"/>
    <s v=" dissertation"/>
  </r>
  <r>
    <x v="1"/>
    <s v=" humanities"/>
  </r>
  <r>
    <x v="34"/>
    <s v=" dissertation"/>
  </r>
  <r>
    <x v="33"/>
    <s v=" professor"/>
  </r>
  <r>
    <x v="91"/>
    <s v=" textbook"/>
  </r>
  <r>
    <x v="91"/>
    <s v=" dissertation"/>
  </r>
  <r>
    <x v="43"/>
    <s v=" biology"/>
  </r>
  <r>
    <x v="2"/>
    <s v=" curriculum"/>
  </r>
  <r>
    <x v="20"/>
    <s v=" curriculum"/>
  </r>
  <r>
    <x v="46"/>
    <s v=" humanities"/>
  </r>
  <r>
    <x v="1"/>
    <s v=" curriculum"/>
  </r>
  <r>
    <x v="31"/>
    <s v=" aesthetics"/>
  </r>
  <r>
    <x v="8"/>
    <s v=" autism"/>
  </r>
  <r>
    <x v="107"/>
    <s v=" bureaucracy"/>
  </r>
  <r>
    <x v="28"/>
    <s v=" angst"/>
  </r>
  <r>
    <x v="24"/>
    <s v=" aesthetics"/>
  </r>
  <r>
    <x v="9"/>
    <s v=" entrepreneurship"/>
  </r>
  <r>
    <x v="3"/>
    <s v=" onion"/>
  </r>
  <r>
    <x v="16"/>
    <s v=" onion"/>
  </r>
  <r>
    <x v="16"/>
    <s v=" onion"/>
  </r>
  <r>
    <x v="212"/>
    <s v=" journalism"/>
  </r>
  <r>
    <x v="118"/>
    <s v=" humanities"/>
  </r>
  <r>
    <x v="76"/>
    <s v=" inquiry"/>
  </r>
  <r>
    <x v="30"/>
    <s v=" humanities"/>
  </r>
  <r>
    <x v="15"/>
    <s v=" inquiry"/>
  </r>
  <r>
    <x v="9"/>
    <s v=" professor"/>
  </r>
  <r>
    <x v="115"/>
    <s v=" irony"/>
  </r>
  <r>
    <x v="1"/>
    <s v=" professor"/>
  </r>
  <r>
    <x v="3"/>
    <s v=" dentistry"/>
  </r>
  <r>
    <x v="3"/>
    <s v=" sarcasm"/>
  </r>
  <r>
    <x v="447"/>
    <s v=" breathing"/>
  </r>
  <r>
    <x v="77"/>
    <s v=" apartment"/>
  </r>
  <r>
    <x v="15"/>
    <s v=" cousin"/>
  </r>
  <r>
    <x v="15"/>
    <s v=" humanities"/>
  </r>
  <r>
    <x v="157"/>
    <s v=" potato"/>
  </r>
  <r>
    <x v="8"/>
    <s v=" society"/>
  </r>
  <r>
    <x v="0"/>
    <s v=" humanities"/>
  </r>
  <r>
    <x v="2"/>
    <s v=" lesbian"/>
  </r>
  <r>
    <x v="59"/>
    <s v=" empathy"/>
  </r>
  <r>
    <x v="22"/>
    <s v=" rhetoric"/>
  </r>
  <r>
    <x v="2"/>
    <s v=" twitter"/>
  </r>
  <r>
    <x v="95"/>
    <s v=" empathy"/>
  </r>
  <r>
    <x v="20"/>
    <s v=" empathy"/>
  </r>
  <r>
    <x v="109"/>
    <s v=" facebook"/>
  </r>
  <r>
    <x v="45"/>
    <s v=" rhetoric"/>
  </r>
  <r>
    <x v="9"/>
    <s v=" breathing"/>
  </r>
  <r>
    <x v="2"/>
    <s v=" facebook"/>
  </r>
  <r>
    <x v="57"/>
    <s v=" twitter"/>
  </r>
  <r>
    <x v="8"/>
    <s v=" rhetoric"/>
  </r>
  <r>
    <x v="15"/>
    <s v=" editorial"/>
  </r>
  <r>
    <x v="87"/>
    <s v=" drowning"/>
  </r>
  <r>
    <x v="16"/>
    <s v=" empathy"/>
  </r>
  <r>
    <x v="22"/>
    <s v=" shivering"/>
  </r>
  <r>
    <x v="9"/>
    <s v=" heroin"/>
  </r>
  <r>
    <x v="2"/>
    <s v=" loneliness"/>
  </r>
  <r>
    <x v="247"/>
    <s v=" breathing"/>
  </r>
  <r>
    <x v="40"/>
    <s v=" facebook"/>
  </r>
  <r>
    <x v="40"/>
    <s v=" twitter"/>
  </r>
  <r>
    <x v="82"/>
    <s v=" vomiting"/>
  </r>
  <r>
    <x v="50"/>
    <s v=" humanities"/>
  </r>
  <r>
    <x v="9"/>
    <s v=" aids"/>
  </r>
  <r>
    <x v="73"/>
    <s v=" august"/>
  </r>
  <r>
    <x v="31"/>
    <s v=" humanities"/>
  </r>
  <r>
    <x v="15"/>
    <s v=" negotiation"/>
  </r>
  <r>
    <x v="9"/>
    <s v=" professor"/>
  </r>
  <r>
    <x v="24"/>
    <s v=" professor"/>
  </r>
  <r>
    <x v="2"/>
    <s v=" humanities"/>
  </r>
  <r>
    <x v="9"/>
    <s v=" humanities"/>
  </r>
  <r>
    <x v="33"/>
    <s v=" interest"/>
  </r>
  <r>
    <x v="31"/>
    <s v=" humanities"/>
  </r>
  <r>
    <x v="9"/>
    <s v=" professor"/>
  </r>
  <r>
    <x v="34"/>
    <s v=" interest"/>
  </r>
  <r>
    <x v="39"/>
    <s v=" curriculum"/>
  </r>
  <r>
    <x v="3"/>
    <s v=" curriculum"/>
  </r>
  <r>
    <x v="2"/>
    <s v=" curriculum"/>
  </r>
  <r>
    <x v="2"/>
    <s v=" biology"/>
  </r>
  <r>
    <x v="2"/>
    <s v=" chemistry"/>
  </r>
  <r>
    <x v="20"/>
    <s v=" curriculum"/>
  </r>
  <r>
    <x v="2"/>
    <s v=" humanities"/>
  </r>
  <r>
    <x v="193"/>
    <s v=" empathy"/>
  </r>
  <r>
    <x v="33"/>
    <s v=" biology"/>
  </r>
  <r>
    <x v="2"/>
    <s v=" rhetoric"/>
  </r>
  <r>
    <x v="2"/>
    <s v=" humanities"/>
  </r>
  <r>
    <x v="10"/>
    <s v=" graffiti"/>
  </r>
  <r>
    <x v="2"/>
    <s v=" november"/>
  </r>
  <r>
    <x v="16"/>
    <s v=" racism"/>
  </r>
  <r>
    <x v="121"/>
    <s v=" oppression"/>
  </r>
  <r>
    <x v="9"/>
    <s v=" humanities"/>
  </r>
  <r>
    <x v="125"/>
    <s v=" butcher"/>
  </r>
  <r>
    <x v="9"/>
    <s v=" pencil"/>
  </r>
  <r>
    <x v="9"/>
    <s v=" capitalism"/>
  </r>
  <r>
    <x v="16"/>
    <s v=" ideology"/>
  </r>
  <r>
    <x v="9"/>
    <s v=" capitalism"/>
  </r>
  <r>
    <x v="54"/>
    <s v=" unemployment"/>
  </r>
  <r>
    <x v="45"/>
    <s v=" property"/>
  </r>
  <r>
    <x v="9"/>
    <s v=" globalization"/>
  </r>
  <r>
    <x v="66"/>
    <s v=" capitalism"/>
  </r>
  <r>
    <x v="45"/>
    <s v=" capitalism"/>
  </r>
  <r>
    <x v="28"/>
    <s v=" communism"/>
  </r>
  <r>
    <x v="9"/>
    <s v=" humanities"/>
  </r>
  <r>
    <x v="9"/>
    <s v=" capitalism"/>
  </r>
  <r>
    <x v="2"/>
    <s v=" humanities"/>
  </r>
  <r>
    <x v="255"/>
    <s v=" literacy"/>
  </r>
  <r>
    <x v="43"/>
    <s v=" literacy"/>
  </r>
  <r>
    <x v="15"/>
    <s v=" newsletter"/>
  </r>
  <r>
    <x v="9"/>
    <s v=" pilling"/>
  </r>
  <r>
    <x v="97"/>
    <s v=" euro"/>
  </r>
  <r>
    <x v="48"/>
    <s v=" humanities"/>
  </r>
  <r>
    <x v="40"/>
    <s v=" gym"/>
  </r>
  <r>
    <x v="5"/>
    <s v=" humanities"/>
  </r>
  <r>
    <x v="9"/>
    <s v=" sibling"/>
  </r>
  <r>
    <x v="5"/>
    <s v=" dissertation"/>
  </r>
  <r>
    <x v="12"/>
    <s v=" humanities"/>
  </r>
  <r>
    <x v="31"/>
    <s v=" humanities"/>
  </r>
  <r>
    <x v="8"/>
    <s v=" humanities"/>
  </r>
  <r>
    <x v="24"/>
    <s v=" sociology"/>
  </r>
  <r>
    <x v="15"/>
    <s v=" fundraising"/>
  </r>
  <r>
    <x v="2"/>
    <s v=" professor"/>
  </r>
  <r>
    <x v="148"/>
    <s v=" humanities"/>
  </r>
  <r>
    <x v="30"/>
    <s v=" professor"/>
  </r>
  <r>
    <x v="2"/>
    <s v=" humanities"/>
  </r>
  <r>
    <x v="148"/>
    <s v=" professor"/>
  </r>
  <r>
    <x v="30"/>
    <s v=" humanities"/>
  </r>
  <r>
    <x v="5"/>
    <s v=" twitter"/>
  </r>
  <r>
    <x v="7"/>
    <s v=" professor"/>
  </r>
  <r>
    <x v="2"/>
    <s v=" professor"/>
  </r>
  <r>
    <x v="54"/>
    <s v=" august"/>
  </r>
  <r>
    <x v="60"/>
    <s v=" humanities"/>
  </r>
  <r>
    <x v="2"/>
    <s v=" professor"/>
  </r>
  <r>
    <x v="3"/>
    <s v=" italy"/>
  </r>
  <r>
    <x v="9"/>
    <s v=" italy"/>
  </r>
  <r>
    <x v="9"/>
    <s v=" italy"/>
  </r>
  <r>
    <x v="9"/>
    <s v=" italy"/>
  </r>
  <r>
    <x v="9"/>
    <s v=" italy"/>
  </r>
  <r>
    <x v="9"/>
    <s v=" professor"/>
  </r>
  <r>
    <x v="9"/>
    <s v=" professor"/>
  </r>
  <r>
    <x v="9"/>
    <s v=" s"/>
  </r>
  <r>
    <x v="91"/>
    <s v=" professor"/>
  </r>
  <r>
    <x v="227"/>
    <s v=" italy"/>
  </r>
  <r>
    <x v="33"/>
    <s v=" italy"/>
  </r>
  <r>
    <x v="9"/>
    <s v=" italy"/>
  </r>
  <r>
    <x v="16"/>
    <s v=" racism"/>
  </r>
  <r>
    <x v="293"/>
    <s v=" november"/>
  </r>
  <r>
    <x v="22"/>
    <s v=" graffiti"/>
  </r>
  <r>
    <x v="1"/>
    <s v=" humanities"/>
  </r>
  <r>
    <x v="2"/>
    <s v=" professor"/>
  </r>
  <r>
    <x v="199"/>
    <s v=" empathy"/>
  </r>
  <r>
    <x v="42"/>
    <s v=" empathy"/>
  </r>
  <r>
    <x v="95"/>
    <s v=" empathy"/>
  </r>
  <r>
    <x v="31"/>
    <s v=" empathy"/>
  </r>
  <r>
    <x v="110"/>
    <s v=" empathy"/>
  </r>
  <r>
    <x v="35"/>
    <s v=" empathy"/>
  </r>
  <r>
    <x v="45"/>
    <s v=" empathy"/>
  </r>
  <r>
    <x v="95"/>
    <s v=" empathy"/>
  </r>
  <r>
    <x v="205"/>
    <s v=" empathy"/>
  </r>
  <r>
    <x v="109"/>
    <s v=" oppression"/>
  </r>
  <r>
    <x v="9"/>
    <s v=" honey"/>
  </r>
  <r>
    <x v="0"/>
    <s v=" empathy"/>
  </r>
  <r>
    <x v="296"/>
    <s v=" dormitory"/>
  </r>
  <r>
    <x v="15"/>
    <s v=" empathy"/>
  </r>
  <r>
    <x v="199"/>
    <s v=" empathy"/>
  </r>
  <r>
    <x v="31"/>
    <s v=" empathy"/>
  </r>
  <r>
    <x v="2"/>
    <s v=" blog"/>
  </r>
  <r>
    <x v="46"/>
    <s v=" humanities"/>
  </r>
  <r>
    <x v="9"/>
    <s v=" professor"/>
  </r>
  <r>
    <x v="14"/>
    <s v=" journalism"/>
  </r>
  <r>
    <x v="9"/>
    <s v=" facebook"/>
  </r>
  <r>
    <x v="442"/>
    <s v=" advertising"/>
  </r>
  <r>
    <x v="128"/>
    <s v=" curriculum"/>
  </r>
  <r>
    <x v="20"/>
    <s v=" curriculum"/>
  </r>
  <r>
    <x v="2"/>
    <s v=" academia"/>
  </r>
  <r>
    <x v="61"/>
    <s v=" discourse"/>
  </r>
  <r>
    <x v="31"/>
    <s v=" gender"/>
  </r>
  <r>
    <x v="14"/>
    <s v=" humanities"/>
  </r>
  <r>
    <x v="9"/>
    <s v=" society"/>
  </r>
  <r>
    <x v="87"/>
    <s v=" literacy"/>
  </r>
  <r>
    <x v="12"/>
    <s v=" humanities"/>
  </r>
  <r>
    <x v="22"/>
    <s v=" petition"/>
  </r>
  <r>
    <x v="50"/>
    <s v=" petition"/>
  </r>
  <r>
    <x v="8"/>
    <s v=" sustainability"/>
  </r>
  <r>
    <x v="9"/>
    <s v=" sustainability"/>
  </r>
  <r>
    <x v="15"/>
    <s v=" curriculum"/>
  </r>
  <r>
    <x v="60"/>
    <s v=" classics"/>
  </r>
  <r>
    <x v="40"/>
    <s v=" humanities"/>
  </r>
  <r>
    <x v="2"/>
    <s v=" latin"/>
  </r>
  <r>
    <x v="24"/>
    <s v=" creativity"/>
  </r>
  <r>
    <x v="9"/>
    <s v=" professor"/>
  </r>
  <r>
    <x v="28"/>
    <s v=" human"/>
  </r>
  <r>
    <x v="10"/>
    <s v=" creativity"/>
  </r>
  <r>
    <x v="14"/>
    <s v=" scholarship"/>
  </r>
  <r>
    <x v="2"/>
    <s v=" professor"/>
  </r>
  <r>
    <x v="0"/>
    <s v=" humanities"/>
  </r>
  <r>
    <x v="2"/>
    <s v=" philosophy"/>
  </r>
  <r>
    <x v="0"/>
    <s v=" philosophy"/>
  </r>
  <r>
    <x v="9"/>
    <s v=" philosophy"/>
  </r>
  <r>
    <x v="2"/>
    <s v=" roo"/>
  </r>
  <r>
    <x v="54"/>
    <s v=" journalism"/>
  </r>
  <r>
    <x v="5"/>
    <s v=" roo"/>
  </r>
  <r>
    <x v="97"/>
    <s v=" roo"/>
  </r>
  <r>
    <x v="97"/>
    <s v=" roo"/>
  </r>
  <r>
    <x v="9"/>
    <s v=" roo"/>
  </r>
  <r>
    <x v="2"/>
    <s v=" roo"/>
  </r>
  <r>
    <x v="20"/>
    <s v=" curriculum"/>
  </r>
  <r>
    <x v="14"/>
    <s v=" humanities"/>
  </r>
  <r>
    <x v="9"/>
    <s v=" bangalore"/>
  </r>
  <r>
    <x v="24"/>
    <s v=" creativity"/>
  </r>
  <r>
    <x v="5"/>
    <s v=" intern"/>
  </r>
  <r>
    <x v="2"/>
    <s v=" disability"/>
  </r>
  <r>
    <x v="31"/>
    <s v=" humanities"/>
  </r>
  <r>
    <x v="16"/>
    <s v=" creativity"/>
  </r>
  <r>
    <x v="9"/>
    <s v=" robotics"/>
  </r>
  <r>
    <x v="16"/>
    <s v=" paint"/>
  </r>
  <r>
    <x v="93"/>
    <s v=" emotion"/>
  </r>
  <r>
    <x v="24"/>
    <s v=" automation"/>
  </r>
  <r>
    <x v="102"/>
    <s v=" creativity"/>
  </r>
  <r>
    <x v="8"/>
    <s v=" humanities"/>
  </r>
  <r>
    <x v="48"/>
    <s v=" cnn"/>
  </r>
  <r>
    <x v="9"/>
    <s v=" anthropology"/>
  </r>
  <r>
    <x v="2"/>
    <s v=" professor"/>
  </r>
  <r>
    <x v="48"/>
    <s v=" humanities"/>
  </r>
  <r>
    <x v="9"/>
    <s v=" syntax"/>
  </r>
  <r>
    <x v="131"/>
    <s v=" humanities"/>
  </r>
  <r>
    <x v="140"/>
    <s v=" humanities"/>
  </r>
  <r>
    <x v="389"/>
    <s v=" intellectual"/>
  </r>
  <r>
    <x v="11"/>
    <s v=" curriculum"/>
  </r>
  <r>
    <x v="9"/>
    <s v=" humanities"/>
  </r>
  <r>
    <x v="9"/>
    <s v=" curriculum"/>
  </r>
  <r>
    <x v="0"/>
    <s v=" humanities"/>
  </r>
  <r>
    <x v="1"/>
    <s v=" humanities"/>
  </r>
  <r>
    <x v="15"/>
    <s v=" humanities"/>
  </r>
  <r>
    <x v="5"/>
    <s v=" humanities"/>
  </r>
  <r>
    <x v="3"/>
    <s v=" university"/>
  </r>
  <r>
    <x v="15"/>
    <s v=" rhetoric"/>
  </r>
  <r>
    <x v="40"/>
    <s v=" humanities"/>
  </r>
  <r>
    <x v="0"/>
    <s v=" humanities"/>
  </r>
  <r>
    <x v="123"/>
    <s v=" humanities"/>
  </r>
  <r>
    <x v="34"/>
    <s v=" humanities"/>
  </r>
  <r>
    <x v="22"/>
    <s v=" november"/>
  </r>
  <r>
    <x v="9"/>
    <s v=" wallet"/>
  </r>
  <r>
    <x v="2"/>
    <s v=" november"/>
  </r>
  <r>
    <x v="153"/>
    <s v=" surveillance"/>
  </r>
  <r>
    <x v="2"/>
    <s v=" patio"/>
  </r>
  <r>
    <x v="126"/>
    <s v=" november"/>
  </r>
  <r>
    <x v="2"/>
    <s v=" choreography"/>
  </r>
  <r>
    <x v="2"/>
    <s v=" popping"/>
  </r>
  <r>
    <x v="115"/>
    <s v=" choreography"/>
  </r>
  <r>
    <x v="22"/>
    <s v=" november"/>
  </r>
  <r>
    <x v="5"/>
    <s v=" remorse"/>
  </r>
  <r>
    <x v="180"/>
    <s v=" november"/>
  </r>
  <r>
    <x v="15"/>
    <s v=" memoir"/>
  </r>
  <r>
    <x v="26"/>
    <s v=" emeritus"/>
  </r>
  <r>
    <x v="59"/>
    <s v=" kitchen"/>
  </r>
  <r>
    <x v="60"/>
    <s v=" professor"/>
  </r>
  <r>
    <x v="110"/>
    <s v=" drowning"/>
  </r>
  <r>
    <x v="123"/>
    <s v=" kindness"/>
  </r>
  <r>
    <x v="68"/>
    <s v=" march"/>
  </r>
  <r>
    <x v="78"/>
    <s v=" crimson"/>
  </r>
  <r>
    <x v="54"/>
    <s v=" blond"/>
  </r>
  <r>
    <x v="80"/>
    <s v=" bolivia"/>
  </r>
  <r>
    <x v="109"/>
    <s v=" honesty"/>
  </r>
  <r>
    <x v="9"/>
    <s v=" geology"/>
  </r>
  <r>
    <x v="321"/>
    <s v=" kitchen"/>
  </r>
  <r>
    <x v="2"/>
    <s v=" data"/>
  </r>
  <r>
    <x v="2"/>
    <s v=" data"/>
  </r>
  <r>
    <x v="23"/>
    <s v=" data"/>
  </r>
  <r>
    <x v="5"/>
    <s v=" humanities"/>
  </r>
  <r>
    <x v="9"/>
    <s v=" professor"/>
  </r>
  <r>
    <x v="15"/>
    <s v=" statistics"/>
  </r>
  <r>
    <x v="9"/>
    <s v=" lgbt"/>
  </r>
  <r>
    <x v="11"/>
    <s v=" rhetoric"/>
  </r>
  <r>
    <x v="1"/>
    <s v=" humanities"/>
  </r>
  <r>
    <x v="2"/>
    <s v=" california"/>
  </r>
  <r>
    <x v="0"/>
    <s v=" curriculum"/>
  </r>
  <r>
    <x v="85"/>
    <s v=" bullying"/>
  </r>
  <r>
    <x v="15"/>
    <s v=" humanities"/>
  </r>
  <r>
    <x v="22"/>
    <s v=" bullying"/>
  </r>
  <r>
    <x v="193"/>
    <s v=" prejudice"/>
  </r>
  <r>
    <x v="9"/>
    <s v=" professor"/>
  </r>
  <r>
    <x v="9"/>
    <s v=" professor"/>
  </r>
  <r>
    <x v="91"/>
    <s v=" humanities"/>
  </r>
  <r>
    <x v="40"/>
    <s v=" taekwondo"/>
  </r>
  <r>
    <x v="4"/>
    <s v=" humanities"/>
  </r>
  <r>
    <x v="72"/>
    <s v=" globalization"/>
  </r>
  <r>
    <x v="15"/>
    <s v=" scholarship"/>
  </r>
  <r>
    <x v="100"/>
    <s v=" tuition"/>
  </r>
  <r>
    <x v="5"/>
    <s v=" tuition"/>
  </r>
  <r>
    <x v="9"/>
    <s v=" november"/>
  </r>
  <r>
    <x v="87"/>
    <s v=" audition"/>
  </r>
  <r>
    <x v="123"/>
    <s v=" humanities"/>
  </r>
  <r>
    <x v="9"/>
    <s v=" patty"/>
  </r>
  <r>
    <x v="63"/>
    <s v=" hamburger"/>
  </r>
  <r>
    <x v="25"/>
    <s v=" sake"/>
  </r>
  <r>
    <x v="9"/>
    <s v=" sake"/>
  </r>
  <r>
    <x v="9"/>
    <s v=" professor"/>
  </r>
  <r>
    <x v="9"/>
    <s v=" humanities"/>
  </r>
  <r>
    <x v="9"/>
    <s v=" professor"/>
  </r>
  <r>
    <x v="9"/>
    <s v=" professor"/>
  </r>
  <r>
    <x v="134"/>
    <s v=" humanities"/>
  </r>
  <r>
    <x v="91"/>
    <s v=" discourse"/>
  </r>
  <r>
    <x v="134"/>
    <s v=" humanities"/>
  </r>
  <r>
    <x v="2"/>
    <s v=" september"/>
  </r>
  <r>
    <x v="9"/>
    <s v=" professor"/>
  </r>
  <r>
    <x v="9"/>
    <s v=" transgender"/>
  </r>
  <r>
    <x v="62"/>
    <s v=" december"/>
  </r>
  <r>
    <x v="102"/>
    <s v=" activism"/>
  </r>
  <r>
    <x v="28"/>
    <s v=" alms"/>
  </r>
  <r>
    <x v="87"/>
    <s v=" humanities"/>
  </r>
  <r>
    <x v="2"/>
    <s v=" professor"/>
  </r>
  <r>
    <x v="2"/>
    <s v=" humanities"/>
  </r>
  <r>
    <x v="112"/>
    <s v=" humanities"/>
  </r>
  <r>
    <x v="14"/>
    <s v=" theatre"/>
  </r>
  <r>
    <x v="87"/>
    <s v=" theatre"/>
  </r>
  <r>
    <x v="31"/>
    <s v=" drama"/>
  </r>
  <r>
    <x v="9"/>
    <s v=" humanities"/>
  </r>
  <r>
    <x v="40"/>
    <s v=" theatre"/>
  </r>
  <r>
    <x v="9"/>
    <s v=" professor"/>
  </r>
  <r>
    <x v="2"/>
    <s v=" prose"/>
  </r>
  <r>
    <x v="22"/>
    <s v=" hymn"/>
  </r>
  <r>
    <x v="0"/>
    <s v=" humanities"/>
  </r>
  <r>
    <x v="22"/>
    <s v=" psalms"/>
  </r>
  <r>
    <x v="3"/>
    <s v=" mathematics"/>
  </r>
  <r>
    <x v="14"/>
    <s v=" physics"/>
  </r>
  <r>
    <x v="9"/>
    <s v=" professor"/>
  </r>
  <r>
    <x v="2"/>
    <s v=" humanities"/>
  </r>
  <r>
    <x v="91"/>
    <s v=" professor"/>
  </r>
  <r>
    <x v="2"/>
    <s v=" analytics"/>
  </r>
  <r>
    <x v="106"/>
    <s v=" mathematics"/>
  </r>
  <r>
    <x v="2"/>
    <s v=" humanities"/>
  </r>
  <r>
    <x v="91"/>
    <s v=" professor"/>
  </r>
  <r>
    <x v="14"/>
    <s v=" biology"/>
  </r>
  <r>
    <x v="15"/>
    <s v=" humanities"/>
  </r>
  <r>
    <x v="14"/>
    <s v=" humanities"/>
  </r>
  <r>
    <x v="14"/>
    <s v=" psychology"/>
  </r>
  <r>
    <x v="59"/>
    <s v=" ecology"/>
  </r>
  <r>
    <x v="2"/>
    <s v=" chemistry"/>
  </r>
  <r>
    <x v="24"/>
    <s v=" interrogation"/>
  </r>
  <r>
    <x v="96"/>
    <s v=" march"/>
  </r>
  <r>
    <x v="59"/>
    <s v=" interrogation"/>
  </r>
  <r>
    <x v="59"/>
    <s v=" facebook"/>
  </r>
  <r>
    <x v="59"/>
    <s v=" twitter"/>
  </r>
  <r>
    <x v="7"/>
    <s v=" professor"/>
  </r>
  <r>
    <x v="9"/>
    <s v=" xbox"/>
  </r>
  <r>
    <x v="25"/>
    <s v=" culture"/>
  </r>
  <r>
    <x v="7"/>
    <s v=" professor"/>
  </r>
  <r>
    <x v="9"/>
    <s v=" xbox"/>
  </r>
  <r>
    <x v="25"/>
    <s v=" culture"/>
  </r>
  <r>
    <x v="9"/>
    <s v=" mathematics"/>
  </r>
  <r>
    <x v="2"/>
    <s v=" seminar"/>
  </r>
  <r>
    <x v="298"/>
    <s v=" october"/>
  </r>
  <r>
    <x v="298"/>
    <s v=" october"/>
  </r>
  <r>
    <x v="2"/>
    <s v=" architecture"/>
  </r>
  <r>
    <x v="64"/>
    <s v=" alumnus"/>
  </r>
  <r>
    <x v="2"/>
    <s v=" humanities"/>
  </r>
  <r>
    <x v="44"/>
    <s v=" human"/>
  </r>
  <r>
    <x v="56"/>
    <s v=" infantry"/>
  </r>
  <r>
    <x v="1"/>
    <s v=" humanities"/>
  </r>
  <r>
    <x v="38"/>
    <s v=" language"/>
  </r>
  <r>
    <x v="31"/>
    <s v=" humanities"/>
  </r>
  <r>
    <x v="8"/>
    <s v=" humanities"/>
  </r>
  <r>
    <x v="9"/>
    <s v=" humanities"/>
  </r>
  <r>
    <x v="33"/>
    <s v=" statistics"/>
  </r>
  <r>
    <x v="2"/>
    <s v=" engineering"/>
  </r>
  <r>
    <x v="96"/>
    <s v=" november"/>
  </r>
  <r>
    <x v="2"/>
    <s v=" engineering"/>
  </r>
  <r>
    <x v="2"/>
    <s v=" nursing"/>
  </r>
  <r>
    <x v="2"/>
    <s v=" humanities"/>
  </r>
  <r>
    <x v="2"/>
    <s v=" philanthropy"/>
  </r>
  <r>
    <x v="2"/>
    <s v=" facebook"/>
  </r>
  <r>
    <x v="302"/>
    <s v=" empathy"/>
  </r>
  <r>
    <x v="2"/>
    <s v=" journalism"/>
  </r>
  <r>
    <x v="40"/>
    <s v=" professor"/>
  </r>
  <r>
    <x v="128"/>
    <s v=" discourse"/>
  </r>
  <r>
    <x v="475"/>
    <s v=" ideology"/>
  </r>
  <r>
    <x v="21"/>
    <s v=" ideology"/>
  </r>
  <r>
    <x v="218"/>
    <s v=" october"/>
  </r>
  <r>
    <x v="104"/>
    <s v=" professor"/>
  </r>
  <r>
    <x v="23"/>
    <s v=" humanities"/>
  </r>
  <r>
    <x v="2"/>
    <s v=" illustration"/>
  </r>
  <r>
    <x v="2"/>
    <s v=" journalism"/>
  </r>
  <r>
    <x v="40"/>
    <s v=" facebook"/>
  </r>
  <r>
    <x v="107"/>
    <s v=" prison"/>
  </r>
  <r>
    <x v="218"/>
    <s v=" october"/>
  </r>
  <r>
    <x v="199"/>
    <s v=" october"/>
  </r>
  <r>
    <x v="9"/>
    <s v=" humanities"/>
  </r>
  <r>
    <x v="429"/>
    <s v=" surveillance"/>
  </r>
  <r>
    <x v="104"/>
    <s v=" journalism"/>
  </r>
  <r>
    <x v="109"/>
    <s v=" october"/>
  </r>
  <r>
    <x v="9"/>
    <s v=" surveillance"/>
  </r>
  <r>
    <x v="2"/>
    <s v=" essay"/>
  </r>
  <r>
    <x v="2"/>
    <s v=" humanities"/>
  </r>
  <r>
    <x v="59"/>
    <s v=" essay"/>
  </r>
  <r>
    <x v="59"/>
    <s v=" journalism"/>
  </r>
  <r>
    <x v="2"/>
    <s v=" essay"/>
  </r>
  <r>
    <x v="1"/>
    <s v=" trustee"/>
  </r>
  <r>
    <x v="50"/>
    <s v=" discourse"/>
  </r>
  <r>
    <x v="159"/>
    <s v=" poster"/>
  </r>
  <r>
    <x v="42"/>
    <s v=" lgbt"/>
  </r>
  <r>
    <x v="2"/>
    <s v=" gardening"/>
  </r>
  <r>
    <x v="109"/>
    <s v=" stereotype"/>
  </r>
  <r>
    <x v="14"/>
    <s v=" humanities"/>
  </r>
  <r>
    <x v="9"/>
    <s v=" humanities"/>
  </r>
  <r>
    <x v="2"/>
    <s v=" humanities"/>
  </r>
  <r>
    <x v="2"/>
    <s v=" humanities"/>
  </r>
  <r>
    <x v="68"/>
    <s v=" lgbt"/>
  </r>
  <r>
    <x v="164"/>
    <s v=" humanities"/>
  </r>
  <r>
    <x v="9"/>
    <s v=" professor"/>
  </r>
  <r>
    <x v="40"/>
    <s v=" humanities"/>
  </r>
  <r>
    <x v="12"/>
    <s v=" professor"/>
  </r>
  <r>
    <x v="100"/>
    <s v=" workshop"/>
  </r>
  <r>
    <x v="148"/>
    <s v=" theology"/>
  </r>
  <r>
    <x v="193"/>
    <s v=" anxiety"/>
  </r>
  <r>
    <x v="2"/>
    <s v=" empowerment"/>
  </r>
  <r>
    <x v="16"/>
    <s v=" oppression"/>
  </r>
  <r>
    <x v="9"/>
    <s v=" humanities"/>
  </r>
  <r>
    <x v="9"/>
    <s v=" humanities"/>
  </r>
  <r>
    <x v="78"/>
    <s v=" november"/>
  </r>
  <r>
    <x v="43"/>
    <s v=" refrigerator"/>
  </r>
  <r>
    <x v="2"/>
    <s v=" humanities"/>
  </r>
  <r>
    <x v="2"/>
    <s v=" professor"/>
  </r>
  <r>
    <x v="2"/>
    <s v=" humanities"/>
  </r>
  <r>
    <x v="28"/>
    <s v=" official"/>
  </r>
  <r>
    <x v="2"/>
    <s v=" curriculum"/>
  </r>
  <r>
    <x v="4"/>
    <s v=" december"/>
  </r>
  <r>
    <x v="45"/>
    <s v=" curriculum"/>
  </r>
  <r>
    <x v="39"/>
    <s v=" curriculum"/>
  </r>
  <r>
    <x v="0"/>
    <s v=" curriculum"/>
  </r>
  <r>
    <x v="0"/>
    <s v=" curriculum"/>
  </r>
  <r>
    <x v="2"/>
    <s v=" november"/>
  </r>
  <r>
    <x v="2"/>
    <s v=" humanities"/>
  </r>
  <r>
    <x v="15"/>
    <s v=" curriculum"/>
  </r>
  <r>
    <x v="2"/>
    <s v=" neuron"/>
  </r>
  <r>
    <x v="9"/>
    <s v=" microscope"/>
  </r>
  <r>
    <x v="9"/>
    <s v=" spain"/>
  </r>
  <r>
    <x v="45"/>
    <s v=" neuron"/>
  </r>
  <r>
    <x v="5"/>
    <s v=" neuron"/>
  </r>
  <r>
    <x v="24"/>
    <s v=" neuroscience"/>
  </r>
  <r>
    <x v="31"/>
    <s v=" science"/>
  </r>
  <r>
    <x v="16"/>
    <s v=" curriculum"/>
  </r>
  <r>
    <x v="9"/>
    <s v=" neuroscience"/>
  </r>
  <r>
    <x v="52"/>
    <s v=" neuron"/>
  </r>
  <r>
    <x v="91"/>
    <s v=" neuron"/>
  </r>
  <r>
    <x v="9"/>
    <s v=" staining"/>
  </r>
  <r>
    <x v="9"/>
    <s v=" staining"/>
  </r>
  <r>
    <x v="4"/>
    <s v=" recital"/>
  </r>
  <r>
    <x v="9"/>
    <s v=" cello"/>
  </r>
  <r>
    <x v="2"/>
    <s v=" piano"/>
  </r>
  <r>
    <x v="327"/>
    <s v=" november"/>
  </r>
  <r>
    <x v="0"/>
    <s v=" humanities"/>
  </r>
  <r>
    <x v="9"/>
    <s v=" madrid"/>
  </r>
  <r>
    <x v="54"/>
    <s v=" journalism"/>
  </r>
  <r>
    <x v="23"/>
    <s v=" humanities"/>
  </r>
  <r>
    <x v="2"/>
    <s v=" humanities"/>
  </r>
  <r>
    <x v="74"/>
    <s v=" laboratory"/>
  </r>
  <r>
    <x v="2"/>
    <s v=" journalism"/>
  </r>
  <r>
    <x v="104"/>
    <s v=" humanities"/>
  </r>
  <r>
    <x v="2"/>
    <s v=" blog"/>
  </r>
  <r>
    <x v="60"/>
    <s v=" humanities"/>
  </r>
  <r>
    <x v="54"/>
    <s v=" journalism"/>
  </r>
  <r>
    <x v="16"/>
    <s v=" prom"/>
  </r>
  <r>
    <x v="2"/>
    <s v=" facebook"/>
  </r>
  <r>
    <x v="5"/>
    <s v=" humanities"/>
  </r>
  <r>
    <x v="9"/>
    <s v=" pedestal"/>
  </r>
  <r>
    <x v="2"/>
    <s v=" botany"/>
  </r>
  <r>
    <x v="2"/>
    <s v=" human"/>
  </r>
  <r>
    <x v="2"/>
    <s v=" botany"/>
  </r>
  <r>
    <x v="14"/>
    <s v=" physics"/>
  </r>
  <r>
    <x v="448"/>
    <s v=" sat"/>
  </r>
  <r>
    <x v="34"/>
    <s v=" sat"/>
  </r>
  <r>
    <x v="5"/>
    <s v=" sat"/>
  </r>
  <r>
    <x v="193"/>
    <s v=" mathematics"/>
  </r>
  <r>
    <x v="9"/>
    <s v=" sat"/>
  </r>
  <r>
    <x v="50"/>
    <s v=" facebook"/>
  </r>
  <r>
    <x v="50"/>
    <s v=" twitter"/>
  </r>
  <r>
    <x v="31"/>
    <s v=" physics"/>
  </r>
  <r>
    <x v="15"/>
    <s v=" sat"/>
  </r>
  <r>
    <x v="2"/>
    <s v=" sat"/>
  </r>
  <r>
    <x v="31"/>
    <s v=" chemistry"/>
  </r>
  <r>
    <x v="2"/>
    <s v=" sat"/>
  </r>
  <r>
    <x v="2"/>
    <s v=" mathematics"/>
  </r>
  <r>
    <x v="28"/>
    <s v=" sat"/>
  </r>
  <r>
    <x v="22"/>
    <s v=" mathematics"/>
  </r>
  <r>
    <x v="2"/>
    <s v=" mathematics"/>
  </r>
  <r>
    <x v="41"/>
    <s v=" humanities"/>
  </r>
  <r>
    <x v="46"/>
    <s v=" archaeology"/>
  </r>
  <r>
    <x v="2"/>
    <s v=" classics"/>
  </r>
  <r>
    <x v="2"/>
    <s v=" philology"/>
  </r>
  <r>
    <x v="2"/>
    <s v=" curriculum"/>
  </r>
  <r>
    <x v="4"/>
    <s v=" professor"/>
  </r>
  <r>
    <x v="112"/>
    <s v=" curriculum"/>
  </r>
  <r>
    <x v="405"/>
    <s v=" bribery"/>
  </r>
  <r>
    <x v="137"/>
    <s v=" humanities"/>
  </r>
  <r>
    <x v="107"/>
    <s v=" jew"/>
  </r>
  <r>
    <x v="28"/>
    <s v=" pyrenees"/>
  </r>
  <r>
    <x v="2"/>
    <s v=" humanities"/>
  </r>
  <r>
    <x v="28"/>
    <s v=" refugee"/>
  </r>
  <r>
    <x v="2"/>
    <s v=" professor"/>
  </r>
  <r>
    <x v="2"/>
    <s v=" literature"/>
  </r>
  <r>
    <x v="96"/>
    <s v=" bribery"/>
  </r>
  <r>
    <x v="9"/>
    <s v=" professor"/>
  </r>
  <r>
    <x v="14"/>
    <s v=" humanities"/>
  </r>
  <r>
    <x v="302"/>
    <s v=" critic"/>
  </r>
  <r>
    <x v="2"/>
    <s v=" humanities"/>
  </r>
  <r>
    <x v="35"/>
    <s v=" humanities"/>
  </r>
  <r>
    <x v="9"/>
    <s v=" fundraising"/>
  </r>
  <r>
    <x v="2"/>
    <s v=" december"/>
  </r>
  <r>
    <x v="2"/>
    <s v=" december"/>
  </r>
  <r>
    <x v="16"/>
    <s v=" february"/>
  </r>
  <r>
    <x v="3"/>
    <s v=" humanities"/>
  </r>
  <r>
    <x v="51"/>
    <s v=" shareholder"/>
  </r>
  <r>
    <x v="20"/>
    <s v=" curriculum"/>
  </r>
  <r>
    <x v="2"/>
    <s v=" february"/>
  </r>
  <r>
    <x v="46"/>
    <s v=" mathematics"/>
  </r>
  <r>
    <x v="2"/>
    <s v=" mathematics"/>
  </r>
  <r>
    <x v="33"/>
    <s v=" discourse"/>
  </r>
  <r>
    <x v="9"/>
    <s v=" december"/>
  </r>
  <r>
    <x v="15"/>
    <s v=" humanities"/>
  </r>
  <r>
    <x v="15"/>
    <s v=" curriculum"/>
  </r>
  <r>
    <x v="16"/>
    <s v=" accountability"/>
  </r>
  <r>
    <x v="2"/>
    <s v=" february"/>
  </r>
  <r>
    <x v="5"/>
    <s v=" curriculum"/>
  </r>
  <r>
    <x v="2"/>
    <s v=" obituary"/>
  </r>
  <r>
    <x v="102"/>
    <s v=" activism"/>
  </r>
  <r>
    <x v="9"/>
    <s v=" humanities"/>
  </r>
  <r>
    <x v="102"/>
    <s v=" activism"/>
  </r>
  <r>
    <x v="9"/>
    <s v=" humanities"/>
  </r>
  <r>
    <x v="9"/>
    <s v=" obituary"/>
  </r>
  <r>
    <x v="40"/>
    <s v=" lecturer"/>
  </r>
  <r>
    <x v="40"/>
    <s v=" professor"/>
  </r>
  <r>
    <x v="9"/>
    <s v=" humanities"/>
  </r>
  <r>
    <x v="2"/>
    <s v=" humidity"/>
  </r>
  <r>
    <x v="5"/>
    <s v=" auditorium"/>
  </r>
  <r>
    <x v="46"/>
    <s v=" violin"/>
  </r>
  <r>
    <x v="25"/>
    <s v=" boutique"/>
  </r>
  <r>
    <x v="9"/>
    <s v=" acid"/>
  </r>
  <r>
    <x v="5"/>
    <s v=" candy"/>
  </r>
  <r>
    <x v="9"/>
    <s v=" orchestra"/>
  </r>
  <r>
    <x v="24"/>
    <s v=" nitrate"/>
  </r>
  <r>
    <x v="126"/>
    <s v=" cello"/>
  </r>
  <r>
    <x v="9"/>
    <s v=" film"/>
  </r>
  <r>
    <x v="9"/>
    <s v=" nitrate"/>
  </r>
  <r>
    <x v="9"/>
    <s v=" andes"/>
  </r>
  <r>
    <x v="9"/>
    <s v=" clarinet"/>
  </r>
  <r>
    <x v="2"/>
    <s v=" rape"/>
  </r>
  <r>
    <x v="22"/>
    <s v=" sidewalk"/>
  </r>
  <r>
    <x v="9"/>
    <s v=" november"/>
  </r>
  <r>
    <x v="9"/>
    <s v=" cognition"/>
  </r>
  <r>
    <x v="2"/>
    <s v=" neuroscience"/>
  </r>
  <r>
    <x v="97"/>
    <s v=" humanities"/>
  </r>
  <r>
    <x v="8"/>
    <s v=" accountability"/>
  </r>
  <r>
    <x v="322"/>
    <s v=" symphony"/>
  </r>
  <r>
    <x v="148"/>
    <s v=" humanities"/>
  </r>
  <r>
    <x v="408"/>
    <s v=" melody"/>
  </r>
  <r>
    <x v="2"/>
    <s v=" orchestra"/>
  </r>
  <r>
    <x v="46"/>
    <s v=" humanities"/>
  </r>
  <r>
    <x v="1"/>
    <s v=" professor"/>
  </r>
  <r>
    <x v="59"/>
    <s v=" intern"/>
  </r>
  <r>
    <x v="210"/>
    <s v=" intern"/>
  </r>
  <r>
    <x v="44"/>
    <s v=" journalism"/>
  </r>
  <r>
    <x v="15"/>
    <s v=" tuition"/>
  </r>
  <r>
    <x v="310"/>
    <s v=" vegetable"/>
  </r>
  <r>
    <x v="186"/>
    <s v=" law"/>
  </r>
  <r>
    <x v="9"/>
    <s v=" audience"/>
  </r>
  <r>
    <x v="14"/>
    <s v=" humanities"/>
  </r>
  <r>
    <x v="9"/>
    <s v=" october"/>
  </r>
  <r>
    <x v="59"/>
    <s v=" archaeology"/>
  </r>
  <r>
    <x v="5"/>
    <s v=" sumer"/>
  </r>
  <r>
    <x v="8"/>
    <s v=" humanities"/>
  </r>
  <r>
    <x v="218"/>
    <s v=" storytelling"/>
  </r>
  <r>
    <x v="3"/>
    <s v=" november"/>
  </r>
  <r>
    <x v="24"/>
    <s v=" caliber"/>
  </r>
  <r>
    <x v="24"/>
    <s v=" patent"/>
  </r>
  <r>
    <x v="2"/>
    <s v=" nursing"/>
  </r>
  <r>
    <x v="2"/>
    <s v=" humanities"/>
  </r>
  <r>
    <x v="9"/>
    <s v=" convection"/>
  </r>
  <r>
    <x v="2"/>
    <s v=" alexandria"/>
  </r>
  <r>
    <x v="9"/>
    <s v=" professor"/>
  </r>
  <r>
    <x v="31"/>
    <s v=" mathematics"/>
  </r>
  <r>
    <x v="2"/>
    <s v=" pharmacy"/>
  </r>
  <r>
    <x v="2"/>
    <s v=" sat"/>
  </r>
  <r>
    <x v="3"/>
    <s v=" february"/>
  </r>
  <r>
    <x v="46"/>
    <s v=" mathematics"/>
  </r>
  <r>
    <x v="2"/>
    <s v=" dentistry"/>
  </r>
  <r>
    <x v="3"/>
    <s v=" august"/>
  </r>
  <r>
    <x v="44"/>
    <s v=" november"/>
  </r>
  <r>
    <x v="2"/>
    <s v=" sidewalk"/>
  </r>
  <r>
    <x v="14"/>
    <s v=" anthropology"/>
  </r>
  <r>
    <x v="9"/>
    <s v=" humanities"/>
  </r>
  <r>
    <x v="59"/>
    <s v=" professor"/>
  </r>
  <r>
    <x v="46"/>
    <s v=" nationality"/>
  </r>
  <r>
    <x v="87"/>
    <s v=" professor"/>
  </r>
  <r>
    <x v="404"/>
    <s v=" assault"/>
  </r>
  <r>
    <x v="14"/>
    <s v=" humanities"/>
  </r>
  <r>
    <x v="5"/>
    <s v=" university"/>
  </r>
  <r>
    <x v="57"/>
    <s v=" bureaucracy"/>
  </r>
  <r>
    <x v="3"/>
    <s v=" humanities"/>
  </r>
  <r>
    <x v="33"/>
    <s v=" economics"/>
  </r>
  <r>
    <x v="5"/>
    <s v=" lgbt"/>
  </r>
  <r>
    <x v="147"/>
    <s v=" lgbt"/>
  </r>
  <r>
    <x v="14"/>
    <s v=" transgender"/>
  </r>
  <r>
    <x v="68"/>
    <s v=" rabbi"/>
  </r>
  <r>
    <x v="8"/>
    <s v=" morality"/>
  </r>
  <r>
    <x v="9"/>
    <s v=" sculpture"/>
  </r>
  <r>
    <x v="72"/>
    <s v=" humanities"/>
  </r>
  <r>
    <x v="9"/>
    <s v=" professor"/>
  </r>
  <r>
    <x v="2"/>
    <s v=" literacy"/>
  </r>
  <r>
    <x v="0"/>
    <s v=" humanities"/>
  </r>
  <r>
    <x v="2"/>
    <s v=" clothing"/>
  </r>
  <r>
    <x v="2"/>
    <s v=" nutrition"/>
  </r>
  <r>
    <x v="2"/>
    <s v=" professor"/>
  </r>
  <r>
    <x v="0"/>
    <s v=" journalism"/>
  </r>
  <r>
    <x v="2"/>
    <s v=" humanities"/>
  </r>
  <r>
    <x v="0"/>
    <s v=" journalism"/>
  </r>
  <r>
    <x v="2"/>
    <s v=" humanities"/>
  </r>
  <r>
    <x v="1"/>
    <s v=" clothing"/>
  </r>
  <r>
    <x v="2"/>
    <s v=" hospitality"/>
  </r>
  <r>
    <x v="0"/>
    <s v=" humanities"/>
  </r>
  <r>
    <x v="2"/>
    <s v=" professor"/>
  </r>
  <r>
    <x v="2"/>
    <s v=" journalism"/>
  </r>
  <r>
    <x v="9"/>
    <s v=" lgbt"/>
  </r>
  <r>
    <x v="9"/>
    <s v=" earring"/>
  </r>
  <r>
    <x v="2"/>
    <s v=" mecha"/>
  </r>
  <r>
    <x v="67"/>
    <s v=" mecha"/>
  </r>
  <r>
    <x v="9"/>
    <s v=" mecha"/>
  </r>
  <r>
    <x v="59"/>
    <s v=" spirit"/>
  </r>
  <r>
    <x v="46"/>
    <s v=" ballet"/>
  </r>
  <r>
    <x v="2"/>
    <s v=" engineering"/>
  </r>
  <r>
    <x v="9"/>
    <s v=" curator"/>
  </r>
  <r>
    <x v="72"/>
    <s v=" humanities"/>
  </r>
  <r>
    <x v="30"/>
    <s v=" professor"/>
  </r>
  <r>
    <x v="24"/>
    <s v=" professor"/>
  </r>
  <r>
    <x v="9"/>
    <s v=" professor"/>
  </r>
  <r>
    <x v="2"/>
    <s v=" humanities"/>
  </r>
  <r>
    <x v="16"/>
    <s v=" artisan"/>
  </r>
  <r>
    <x v="134"/>
    <s v=" humanities"/>
  </r>
  <r>
    <x v="3"/>
    <s v=" humanities"/>
  </r>
  <r>
    <x v="2"/>
    <s v=" humanities"/>
  </r>
  <r>
    <x v="9"/>
    <s v=" keynote"/>
  </r>
  <r>
    <x v="114"/>
    <s v=" workshop"/>
  </r>
  <r>
    <x v="9"/>
    <s v=" curator"/>
  </r>
  <r>
    <x v="2"/>
    <s v=" prose"/>
  </r>
  <r>
    <x v="2"/>
    <s v=" workshop"/>
  </r>
  <r>
    <x v="2"/>
    <s v=" pinnacle"/>
  </r>
  <r>
    <x v="16"/>
    <s v=" precedent"/>
  </r>
  <r>
    <x v="2"/>
    <s v=" breathing"/>
  </r>
  <r>
    <x v="87"/>
    <s v=" accountability"/>
  </r>
  <r>
    <x v="15"/>
    <s v=" tuition"/>
  </r>
  <r>
    <x v="67"/>
    <s v=" insurance"/>
  </r>
  <r>
    <x v="9"/>
    <s v=" humanities"/>
  </r>
  <r>
    <x v="16"/>
    <s v=" ideology"/>
  </r>
  <r>
    <x v="2"/>
    <s v=" humanities"/>
  </r>
  <r>
    <x v="15"/>
    <s v=" curriculum"/>
  </r>
  <r>
    <x v="50"/>
    <s v=" discourse"/>
  </r>
  <r>
    <x v="8"/>
    <s v=" curriculum"/>
  </r>
  <r>
    <x v="9"/>
    <s v=" aristotle"/>
  </r>
  <r>
    <x v="0"/>
    <s v=" humanities"/>
  </r>
  <r>
    <x v="8"/>
    <s v=" philanthropy"/>
  </r>
  <r>
    <x v="2"/>
    <s v=" humanities"/>
  </r>
  <r>
    <x v="2"/>
    <s v=" humanities"/>
  </r>
  <r>
    <x v="9"/>
    <s v=" november"/>
  </r>
  <r>
    <x v="9"/>
    <s v=" fraternity"/>
  </r>
  <r>
    <x v="2"/>
    <s v=" optimism"/>
  </r>
  <r>
    <x v="33"/>
    <s v=" humanities"/>
  </r>
  <r>
    <x v="3"/>
    <s v=" humanities"/>
  </r>
  <r>
    <x v="290"/>
    <s v=" porch"/>
  </r>
  <r>
    <x v="112"/>
    <s v=" november"/>
  </r>
  <r>
    <x v="102"/>
    <s v=" november"/>
  </r>
  <r>
    <x v="102"/>
    <s v=" seminar"/>
  </r>
  <r>
    <x v="9"/>
    <s v=" facebook"/>
  </r>
  <r>
    <x v="3"/>
    <s v=" november"/>
  </r>
  <r>
    <x v="2"/>
    <s v=" scouting"/>
  </r>
  <r>
    <x v="2"/>
    <s v=" literacy"/>
  </r>
  <r>
    <x v="148"/>
    <s v=" professor"/>
  </r>
  <r>
    <x v="24"/>
    <s v=" humanities"/>
  </r>
  <r>
    <x v="2"/>
    <s v=" breathing"/>
  </r>
  <r>
    <x v="2"/>
    <s v=" curriculum"/>
  </r>
  <r>
    <x v="2"/>
    <s v=" humanities"/>
  </r>
  <r>
    <x v="9"/>
    <s v=" philanthropy"/>
  </r>
  <r>
    <x v="2"/>
    <s v=" seminar"/>
  </r>
  <r>
    <x v="28"/>
    <s v=" lgbt"/>
  </r>
  <r>
    <x v="2"/>
    <s v=" lgbt"/>
  </r>
  <r>
    <x v="95"/>
    <s v=" lgbt"/>
  </r>
  <r>
    <x v="40"/>
    <s v=" lgbt"/>
  </r>
  <r>
    <x v="2"/>
    <s v=" humanities"/>
  </r>
  <r>
    <x v="206"/>
    <s v=" lesbian"/>
  </r>
  <r>
    <x v="2"/>
    <s v=" journalism"/>
  </r>
  <r>
    <x v="66"/>
    <s v=" discrimination"/>
  </r>
  <r>
    <x v="40"/>
    <s v=" boycott"/>
  </r>
  <r>
    <x v="46"/>
    <s v=" lgbt"/>
  </r>
  <r>
    <x v="9"/>
    <s v=" twitter"/>
  </r>
  <r>
    <x v="9"/>
    <s v=" lesbian"/>
  </r>
  <r>
    <x v="28"/>
    <s v=" shame"/>
  </r>
  <r>
    <x v="8"/>
    <s v=" curriculum"/>
  </r>
  <r>
    <x v="34"/>
    <s v=" ideology"/>
  </r>
  <r>
    <x v="143"/>
    <s v=" curriculum"/>
  </r>
  <r>
    <x v="2"/>
    <s v=" curriculum"/>
  </r>
  <r>
    <x v="20"/>
    <s v=" curriculum"/>
  </r>
  <r>
    <x v="24"/>
    <s v=" professor"/>
  </r>
  <r>
    <x v="9"/>
    <s v=" professor"/>
  </r>
  <r>
    <x v="183"/>
    <s v=" professor"/>
  </r>
  <r>
    <x v="8"/>
    <s v=" humanities"/>
  </r>
  <r>
    <x v="9"/>
    <s v=" humanities"/>
  </r>
  <r>
    <x v="91"/>
    <s v=" professor"/>
  </r>
  <r>
    <x v="30"/>
    <s v=" professor"/>
  </r>
  <r>
    <x v="24"/>
    <s v=" humanities"/>
  </r>
  <r>
    <x v="24"/>
    <s v=" theatre"/>
  </r>
  <r>
    <x v="3"/>
    <s v=" november"/>
  </r>
  <r>
    <x v="3"/>
    <s v=" november"/>
  </r>
  <r>
    <x v="9"/>
    <s v=" humanities"/>
  </r>
  <r>
    <x v="112"/>
    <s v=" butcher"/>
  </r>
  <r>
    <x v="2"/>
    <s v=" pizza"/>
  </r>
  <r>
    <x v="46"/>
    <s v=" humanities"/>
  </r>
  <r>
    <x v="28"/>
    <s v=" pinnacle"/>
  </r>
  <r>
    <x v="9"/>
    <s v=" twitter"/>
  </r>
  <r>
    <x v="3"/>
    <s v=" mexico"/>
  </r>
  <r>
    <x v="16"/>
    <s v=" religion"/>
  </r>
  <r>
    <x v="166"/>
    <s v=" brush"/>
  </r>
  <r>
    <x v="31"/>
    <s v=" emotion"/>
  </r>
  <r>
    <x v="159"/>
    <s v=" youtube"/>
  </r>
  <r>
    <x v="9"/>
    <s v=" facebook"/>
  </r>
  <r>
    <x v="115"/>
    <s v=" alabama"/>
  </r>
  <r>
    <x v="10"/>
    <s v=" humanities"/>
  </r>
  <r>
    <x v="2"/>
    <s v=" humanities"/>
  </r>
  <r>
    <x v="9"/>
    <s v=" professor"/>
  </r>
  <r>
    <x v="9"/>
    <s v=" cholera"/>
  </r>
  <r>
    <x v="89"/>
    <s v=" professor"/>
  </r>
  <r>
    <x v="1"/>
    <s v=" curator"/>
  </r>
  <r>
    <x v="115"/>
    <s v=" louisiana"/>
  </r>
  <r>
    <x v="148"/>
    <s v=" journalism"/>
  </r>
  <r>
    <x v="89"/>
    <s v=" professor"/>
  </r>
  <r>
    <x v="301"/>
    <s v=" mississippi"/>
  </r>
  <r>
    <x v="60"/>
    <s v=" consortium"/>
  </r>
  <r>
    <x v="43"/>
    <s v=" seminar"/>
  </r>
  <r>
    <x v="3"/>
    <s v=" humanities"/>
  </r>
  <r>
    <x v="1"/>
    <s v=" kitchen"/>
  </r>
  <r>
    <x v="22"/>
    <s v=" facebook"/>
  </r>
  <r>
    <x v="22"/>
    <s v=" twitter"/>
  </r>
  <r>
    <x v="33"/>
    <s v=" humanities"/>
  </r>
  <r>
    <x v="9"/>
    <s v=" october"/>
  </r>
  <r>
    <x v="9"/>
    <s v=" humanities"/>
  </r>
  <r>
    <x v="9"/>
    <s v=" october"/>
  </r>
  <r>
    <x v="12"/>
    <s v=" kinship"/>
  </r>
  <r>
    <x v="218"/>
    <s v=" october"/>
  </r>
  <r>
    <x v="218"/>
    <s v=" october"/>
  </r>
  <r>
    <x v="64"/>
    <s v=" librarian"/>
  </r>
  <r>
    <x v="24"/>
    <s v=" professor"/>
  </r>
  <r>
    <x v="20"/>
    <s v=" scholarship"/>
  </r>
  <r>
    <x v="9"/>
    <s v=" philanthropy"/>
  </r>
  <r>
    <x v="0"/>
    <s v=" humanities"/>
  </r>
  <r>
    <x v="89"/>
    <s v=" curriculum"/>
  </r>
  <r>
    <x v="15"/>
    <s v=" curriculum"/>
  </r>
  <r>
    <x v="67"/>
    <s v=" hinge"/>
  </r>
  <r>
    <x v="2"/>
    <s v=" appalachia"/>
  </r>
  <r>
    <x v="24"/>
    <s v=" humanities"/>
  </r>
  <r>
    <x v="40"/>
    <s v=" curriculum"/>
  </r>
  <r>
    <x v="24"/>
    <s v=" sociology"/>
  </r>
  <r>
    <x v="9"/>
    <s v=" salad"/>
  </r>
  <r>
    <x v="2"/>
    <s v=" dormitory"/>
  </r>
  <r>
    <x v="2"/>
    <s v=" dormitory"/>
  </r>
  <r>
    <x v="2"/>
    <s v=" alumnus"/>
  </r>
  <r>
    <x v="28"/>
    <s v=" curriculum"/>
  </r>
  <r>
    <x v="4"/>
    <s v=" curriculum"/>
  </r>
  <r>
    <x v="2"/>
    <s v=" humanities"/>
  </r>
  <r>
    <x v="0"/>
    <s v=" curriculum"/>
  </r>
  <r>
    <x v="148"/>
    <s v=" professor"/>
  </r>
  <r>
    <x v="9"/>
    <s v=" professor"/>
  </r>
  <r>
    <x v="3"/>
    <s v=" curriculum"/>
  </r>
  <r>
    <x v="9"/>
    <s v=" physics"/>
  </r>
  <r>
    <x v="89"/>
    <s v=" dissertation"/>
  </r>
  <r>
    <x v="33"/>
    <s v=" curriculum"/>
  </r>
  <r>
    <x v="60"/>
    <s v=" humanities"/>
  </r>
  <r>
    <x v="50"/>
    <s v=" academia"/>
  </r>
  <r>
    <x v="46"/>
    <s v=" statistics"/>
  </r>
  <r>
    <x v="9"/>
    <s v=" mechanics"/>
  </r>
  <r>
    <x v="28"/>
    <s v=" lisbon"/>
  </r>
  <r>
    <x v="2"/>
    <s v=" mathematics"/>
  </r>
  <r>
    <x v="5"/>
    <s v=" laboratory"/>
  </r>
  <r>
    <x v="15"/>
    <s v=" seminar"/>
  </r>
  <r>
    <x v="2"/>
    <s v=" humanities"/>
  </r>
  <r>
    <x v="14"/>
    <s v=" humanities"/>
  </r>
  <r>
    <x v="14"/>
    <s v=" humanities"/>
  </r>
  <r>
    <x v="2"/>
    <s v=" facebook"/>
  </r>
  <r>
    <x v="64"/>
    <s v=" intern"/>
  </r>
  <r>
    <x v="57"/>
    <s v=" facebook"/>
  </r>
  <r>
    <x v="0"/>
    <s v=" humanities"/>
  </r>
  <r>
    <x v="97"/>
    <s v=" facebook"/>
  </r>
  <r>
    <x v="2"/>
    <s v=" facebook"/>
  </r>
  <r>
    <x v="24"/>
    <s v=" professor"/>
  </r>
  <r>
    <x v="22"/>
    <s v=" october"/>
  </r>
  <r>
    <x v="24"/>
    <s v=" professor"/>
  </r>
  <r>
    <x v="48"/>
    <s v=" humanities"/>
  </r>
  <r>
    <x v="2"/>
    <s v=" october"/>
  </r>
  <r>
    <x v="218"/>
    <s v=" october"/>
  </r>
  <r>
    <x v="9"/>
    <s v=" professor"/>
  </r>
  <r>
    <x v="30"/>
    <s v=" linguistics"/>
  </r>
  <r>
    <x v="40"/>
    <s v=" holi"/>
  </r>
  <r>
    <x v="112"/>
    <s v=" humanities"/>
  </r>
  <r>
    <x v="14"/>
    <s v=" humanities"/>
  </r>
  <r>
    <x v="16"/>
    <s v=" ideology"/>
  </r>
  <r>
    <x v="185"/>
    <s v=" oppression"/>
  </r>
  <r>
    <x v="1"/>
    <s v=" humanities"/>
  </r>
  <r>
    <x v="9"/>
    <s v=" october"/>
  </r>
  <r>
    <x v="22"/>
    <s v=" october"/>
  </r>
  <r>
    <x v="9"/>
    <s v=" racism"/>
  </r>
  <r>
    <x v="15"/>
    <s v=" curriculum"/>
  </r>
  <r>
    <x v="138"/>
    <s v=" petition"/>
  </r>
  <r>
    <x v="2"/>
    <s v=" recital"/>
  </r>
  <r>
    <x v="9"/>
    <s v=" maca"/>
  </r>
  <r>
    <x v="9"/>
    <s v=" humanities"/>
  </r>
  <r>
    <x v="9"/>
    <s v=" professor"/>
  </r>
  <r>
    <x v="34"/>
    <s v=" humanities"/>
  </r>
  <r>
    <x v="9"/>
    <s v=" elevator"/>
  </r>
  <r>
    <x v="9"/>
    <s v=" elevator"/>
  </r>
  <r>
    <x v="97"/>
    <s v=" humanities"/>
  </r>
  <r>
    <x v="2"/>
    <s v=" paranormal"/>
  </r>
  <r>
    <x v="329"/>
    <s v=" laptop"/>
  </r>
  <r>
    <x v="9"/>
    <s v=" laundry"/>
  </r>
  <r>
    <x v="200"/>
    <s v=" cigarette"/>
  </r>
  <r>
    <x v="3"/>
    <s v=" paranormal"/>
  </r>
  <r>
    <x v="148"/>
    <s v=" humanities"/>
  </r>
  <r>
    <x v="15"/>
    <s v=" curriculum"/>
  </r>
  <r>
    <x v="48"/>
    <s v=" pharaoh"/>
  </r>
  <r>
    <x v="9"/>
    <s v=" literature"/>
  </r>
  <r>
    <x v="2"/>
    <s v=" humanities"/>
  </r>
  <r>
    <x v="22"/>
    <s v=" emblem"/>
  </r>
  <r>
    <x v="9"/>
    <s v=" choreography"/>
  </r>
  <r>
    <x v="36"/>
    <s v=" tin"/>
  </r>
  <r>
    <x v="0"/>
    <s v=" humanities"/>
  </r>
  <r>
    <x v="64"/>
    <s v=" destiny"/>
  </r>
  <r>
    <x v="156"/>
    <s v=" intern"/>
  </r>
  <r>
    <x v="20"/>
    <s v=" empathy"/>
  </r>
  <r>
    <x v="476"/>
    <s v=" coyote"/>
  </r>
  <r>
    <x v="239"/>
    <s v=" humanities"/>
  </r>
  <r>
    <x v="3"/>
    <s v=" deciduous"/>
  </r>
  <r>
    <x v="50"/>
    <s v=" prose"/>
  </r>
  <r>
    <x v="2"/>
    <s v=" prose"/>
  </r>
  <r>
    <x v="9"/>
    <s v=" march"/>
  </r>
  <r>
    <x v="148"/>
    <s v=" professor"/>
  </r>
  <r>
    <x v="14"/>
    <s v=" prose"/>
  </r>
  <r>
    <x v="24"/>
    <s v=" humanities"/>
  </r>
  <r>
    <x v="2"/>
    <s v=" manuscript"/>
  </r>
  <r>
    <x v="3"/>
    <s v=" cattle"/>
  </r>
  <r>
    <x v="12"/>
    <s v=" empathy"/>
  </r>
  <r>
    <x v="148"/>
    <s v=" professor"/>
  </r>
  <r>
    <x v="148"/>
    <s v=" sociology"/>
  </r>
  <r>
    <x v="20"/>
    <s v=" curriculum"/>
  </r>
  <r>
    <x v="148"/>
    <s v=" professor"/>
  </r>
  <r>
    <x v="2"/>
    <s v=" anthropology"/>
  </r>
  <r>
    <x v="15"/>
    <s v=" curriculum"/>
  </r>
  <r>
    <x v="14"/>
    <s v=" anthropology"/>
  </r>
  <r>
    <x v="5"/>
    <s v=" professor"/>
  </r>
  <r>
    <x v="9"/>
    <s v=" professor"/>
  </r>
  <r>
    <x v="8"/>
    <s v=" humanities"/>
  </r>
  <r>
    <x v="2"/>
    <s v=" sociology"/>
  </r>
  <r>
    <x v="148"/>
    <s v=" professor"/>
  </r>
  <r>
    <x v="31"/>
    <s v=" humanities"/>
  </r>
  <r>
    <x v="2"/>
    <s v=" curriculum"/>
  </r>
  <r>
    <x v="9"/>
    <s v=" october"/>
  </r>
  <r>
    <x v="97"/>
    <s v=" professor"/>
  </r>
  <r>
    <x v="148"/>
    <s v=" professor"/>
  </r>
  <r>
    <x v="31"/>
    <s v=" humanities"/>
  </r>
  <r>
    <x v="2"/>
    <s v=" curriculum"/>
  </r>
  <r>
    <x v="9"/>
    <s v=" october"/>
  </r>
  <r>
    <x v="97"/>
    <s v=" professor"/>
  </r>
  <r>
    <x v="72"/>
    <s v=" december"/>
  </r>
  <r>
    <x v="336"/>
    <s v=" humanities"/>
  </r>
  <r>
    <x v="148"/>
    <s v=" professor"/>
  </r>
  <r>
    <x v="40"/>
    <s v=" professor"/>
  </r>
  <r>
    <x v="196"/>
    <s v=" podcast"/>
  </r>
  <r>
    <x v="78"/>
    <s v=" humanities"/>
  </r>
  <r>
    <x v="15"/>
    <s v=" podcast"/>
  </r>
  <r>
    <x v="9"/>
    <s v=" professor"/>
  </r>
  <r>
    <x v="9"/>
    <s v=" sociology"/>
  </r>
  <r>
    <x v="2"/>
    <s v=" podcast"/>
  </r>
  <r>
    <x v="2"/>
    <s v=" itunes"/>
  </r>
  <r>
    <x v="9"/>
    <s v=" chess"/>
  </r>
  <r>
    <x v="9"/>
    <s v=" chess"/>
  </r>
  <r>
    <x v="78"/>
    <s v=" december"/>
  </r>
  <r>
    <x v="107"/>
    <s v=" december"/>
  </r>
  <r>
    <x v="8"/>
    <s v=" humanities"/>
  </r>
  <r>
    <x v="2"/>
    <s v=" wallet"/>
  </r>
  <r>
    <x v="10"/>
    <s v=" psychology"/>
  </r>
  <r>
    <x v="126"/>
    <s v=" fundraising"/>
  </r>
  <r>
    <x v="2"/>
    <s v=" education"/>
  </r>
  <r>
    <x v="5"/>
    <s v=" intern"/>
  </r>
  <r>
    <x v="2"/>
    <s v=" engineering"/>
  </r>
  <r>
    <x v="47"/>
    <s v=" scholarship"/>
  </r>
  <r>
    <x v="9"/>
    <s v=" humanities"/>
  </r>
  <r>
    <x v="131"/>
    <s v=" podcast"/>
  </r>
  <r>
    <x v="100"/>
    <s v=" podcast"/>
  </r>
  <r>
    <x v="9"/>
    <s v=" podcast"/>
  </r>
  <r>
    <x v="15"/>
    <s v=" electronics"/>
  </r>
  <r>
    <x v="2"/>
    <s v=" podcast"/>
  </r>
  <r>
    <x v="78"/>
    <s v=" humanities"/>
  </r>
  <r>
    <x v="9"/>
    <s v=" itunes"/>
  </r>
  <r>
    <x v="2"/>
    <s v=" podcast"/>
  </r>
  <r>
    <x v="159"/>
    <s v=" itunes"/>
  </r>
  <r>
    <x v="68"/>
    <s v=" alumnus"/>
  </r>
  <r>
    <x v="54"/>
    <s v=" december"/>
  </r>
  <r>
    <x v="83"/>
    <s v=" dissertation"/>
  </r>
  <r>
    <x v="2"/>
    <s v=" alumnus"/>
  </r>
  <r>
    <x v="9"/>
    <s v=" alumnus"/>
  </r>
  <r>
    <x v="46"/>
    <s v=" humanities"/>
  </r>
  <r>
    <x v="23"/>
    <s v=" december"/>
  </r>
  <r>
    <x v="131"/>
    <s v=" podcast"/>
  </r>
  <r>
    <x v="100"/>
    <s v=" podcast"/>
  </r>
  <r>
    <x v="9"/>
    <s v=" podcast"/>
  </r>
  <r>
    <x v="15"/>
    <s v=" electronics"/>
  </r>
  <r>
    <x v="2"/>
    <s v=" podcast"/>
  </r>
  <r>
    <x v="9"/>
    <s v=" itunes"/>
  </r>
  <r>
    <x v="2"/>
    <s v=" podcast"/>
  </r>
  <r>
    <x v="9"/>
    <s v=" itunes"/>
  </r>
  <r>
    <x v="9"/>
    <s v=" humanities"/>
  </r>
  <r>
    <x v="2"/>
    <s v=" humanities"/>
  </r>
  <r>
    <x v="60"/>
    <s v=" humanities"/>
  </r>
  <r>
    <x v="2"/>
    <s v=" creativity"/>
  </r>
  <r>
    <x v="16"/>
    <s v=" propaganda"/>
  </r>
  <r>
    <x v="9"/>
    <s v=" october"/>
  </r>
  <r>
    <x v="2"/>
    <s v=" humanities"/>
  </r>
  <r>
    <x v="100"/>
    <s v=" podcast"/>
  </r>
  <r>
    <x v="9"/>
    <s v=" podcast"/>
  </r>
  <r>
    <x v="15"/>
    <s v=" electronics"/>
  </r>
  <r>
    <x v="2"/>
    <s v=" podcast"/>
  </r>
  <r>
    <x v="78"/>
    <s v=" humanities"/>
  </r>
  <r>
    <x v="9"/>
    <s v=" itunes"/>
  </r>
  <r>
    <x v="2"/>
    <s v=" podcast"/>
  </r>
  <r>
    <x v="9"/>
    <s v=" itunes"/>
  </r>
  <r>
    <x v="9"/>
    <s v=" professor"/>
  </r>
  <r>
    <x v="60"/>
    <s v=" professor"/>
  </r>
  <r>
    <x v="9"/>
    <s v=" professor"/>
  </r>
  <r>
    <x v="119"/>
    <s v=" curriculum"/>
  </r>
  <r>
    <x v="2"/>
    <s v=" seminar"/>
  </r>
  <r>
    <x v="0"/>
    <s v=" curriculum"/>
  </r>
  <r>
    <x v="9"/>
    <s v=" professor"/>
  </r>
  <r>
    <x v="14"/>
    <s v=" humanities"/>
  </r>
  <r>
    <x v="2"/>
    <s v=" engineering"/>
  </r>
  <r>
    <x v="2"/>
    <s v=" engineering"/>
  </r>
  <r>
    <x v="2"/>
    <s v=" graduation"/>
  </r>
  <r>
    <x v="137"/>
    <s v=" university"/>
  </r>
  <r>
    <x v="104"/>
    <s v=" graduation"/>
  </r>
  <r>
    <x v="2"/>
    <s v=" december"/>
  </r>
  <r>
    <x v="2"/>
    <s v=" humanities"/>
  </r>
  <r>
    <x v="2"/>
    <s v=" curriculum"/>
  </r>
  <r>
    <x v="255"/>
    <s v=" homework"/>
  </r>
  <r>
    <x v="2"/>
    <s v=" humanities"/>
  </r>
  <r>
    <x v="292"/>
    <s v=" tuition"/>
  </r>
  <r>
    <x v="2"/>
    <s v=" humanities"/>
  </r>
  <r>
    <x v="63"/>
    <s v=" fraternity"/>
  </r>
  <r>
    <x v="1"/>
    <s v=" doctorate"/>
  </r>
  <r>
    <x v="100"/>
    <s v=" podcast"/>
  </r>
  <r>
    <x v="9"/>
    <s v=" podcast"/>
  </r>
  <r>
    <x v="2"/>
    <s v=" podcast"/>
  </r>
  <r>
    <x v="9"/>
    <s v=" humanities"/>
  </r>
  <r>
    <x v="15"/>
    <s v=" electronics"/>
  </r>
  <r>
    <x v="9"/>
    <s v=" professor"/>
  </r>
  <r>
    <x v="2"/>
    <s v=" podcast"/>
  </r>
  <r>
    <x v="9"/>
    <s v=" itunes"/>
  </r>
  <r>
    <x v="9"/>
    <s v=" itunes"/>
  </r>
  <r>
    <x v="2"/>
    <s v=" marketing"/>
  </r>
  <r>
    <x v="2"/>
    <s v=" engineering"/>
  </r>
  <r>
    <x v="2"/>
    <s v=" engineering"/>
  </r>
  <r>
    <x v="2"/>
    <s v=" nursing"/>
  </r>
  <r>
    <x v="9"/>
    <s v=" consortium"/>
  </r>
  <r>
    <x v="20"/>
    <s v=" workshop"/>
  </r>
  <r>
    <x v="2"/>
    <s v=" humanities"/>
  </r>
  <r>
    <x v="9"/>
    <s v=" donation"/>
  </r>
  <r>
    <x v="2"/>
    <s v=" humanities"/>
  </r>
  <r>
    <x v="2"/>
    <s v=" humanities"/>
  </r>
  <r>
    <x v="45"/>
    <s v=" curriculum"/>
  </r>
  <r>
    <x v="9"/>
    <s v=" professor"/>
  </r>
  <r>
    <x v="2"/>
    <s v=" abstraction"/>
  </r>
  <r>
    <x v="2"/>
    <s v=" photography"/>
  </r>
  <r>
    <x v="8"/>
    <s v=" petition"/>
  </r>
  <r>
    <x v="66"/>
    <s v=" curriculum"/>
  </r>
  <r>
    <x v="9"/>
    <s v=" humanities"/>
  </r>
  <r>
    <x v="0"/>
    <s v=" curriculum"/>
  </r>
  <r>
    <x v="16"/>
    <s v=" geek"/>
  </r>
  <r>
    <x v="2"/>
    <s v=" charcoal"/>
  </r>
  <r>
    <x v="15"/>
    <s v=" humanities"/>
  </r>
  <r>
    <x v="1"/>
    <s v=" secretary"/>
  </r>
  <r>
    <x v="2"/>
    <s v=" humanities"/>
  </r>
  <r>
    <x v="87"/>
    <s v=" laboratory"/>
  </r>
  <r>
    <x v="2"/>
    <s v=" tenure"/>
  </r>
  <r>
    <x v="9"/>
    <s v=" lgbt"/>
  </r>
  <r>
    <x v="14"/>
    <s v=" professor"/>
  </r>
  <r>
    <x v="24"/>
    <s v=" professor"/>
  </r>
  <r>
    <x v="45"/>
    <s v=" oppression"/>
  </r>
  <r>
    <x v="9"/>
    <s v=" humanities"/>
  </r>
  <r>
    <x v="9"/>
    <s v=" disability"/>
  </r>
  <r>
    <x v="2"/>
    <s v=" professor"/>
  </r>
  <r>
    <x v="60"/>
    <s v=" humanities"/>
  </r>
  <r>
    <x v="15"/>
    <s v=" laboratory"/>
  </r>
  <r>
    <x v="237"/>
    <s v=" humanities"/>
  </r>
  <r>
    <x v="143"/>
    <s v=" elevator"/>
  </r>
  <r>
    <x v="188"/>
    <s v=" watt"/>
  </r>
  <r>
    <x v="102"/>
    <s v=" november"/>
  </r>
  <r>
    <x v="9"/>
    <s v=" creativity"/>
  </r>
  <r>
    <x v="390"/>
    <s v=" january"/>
  </r>
  <r>
    <x v="2"/>
    <s v=" humanities"/>
  </r>
  <r>
    <x v="2"/>
    <s v=" dissertation"/>
  </r>
  <r>
    <x v="40"/>
    <s v=" dissertation"/>
  </r>
  <r>
    <x v="9"/>
    <s v=" professor"/>
  </r>
  <r>
    <x v="20"/>
    <s v=" professor"/>
  </r>
  <r>
    <x v="2"/>
    <s v=" humanities"/>
  </r>
  <r>
    <x v="42"/>
    <s v=" pinnacle"/>
  </r>
  <r>
    <x v="54"/>
    <s v=" journalism"/>
  </r>
  <r>
    <x v="42"/>
    <s v=" pinnacle"/>
  </r>
  <r>
    <x v="306"/>
    <s v=" curriculum"/>
  </r>
  <r>
    <x v="2"/>
    <s v=" humanities"/>
  </r>
  <r>
    <x v="9"/>
    <s v=" twitter"/>
  </r>
  <r>
    <x v="2"/>
    <s v=" dissertation"/>
  </r>
  <r>
    <x v="100"/>
    <s v=" youtube"/>
  </r>
  <r>
    <x v="9"/>
    <s v=" ballet"/>
  </r>
  <r>
    <x v="48"/>
    <s v=" courtship"/>
  </r>
  <r>
    <x v="96"/>
    <s v=" tourism"/>
  </r>
  <r>
    <x v="3"/>
    <s v=" hostel"/>
  </r>
  <r>
    <x v="9"/>
    <s v=" meson"/>
  </r>
  <r>
    <x v="2"/>
    <s v=" hobby"/>
  </r>
  <r>
    <x v="9"/>
    <s v=" ballet"/>
  </r>
  <r>
    <x v="16"/>
    <s v=" ideology"/>
  </r>
  <r>
    <x v="9"/>
    <s v=" theatre"/>
  </r>
  <r>
    <x v="9"/>
    <s v=" geology"/>
  </r>
  <r>
    <x v="16"/>
    <s v=" rape"/>
  </r>
  <r>
    <x v="9"/>
    <s v=" humanities"/>
  </r>
  <r>
    <x v="43"/>
    <s v=" geology"/>
  </r>
  <r>
    <x v="9"/>
    <s v=" sociology"/>
  </r>
  <r>
    <x v="9"/>
    <s v=" humanities"/>
  </r>
  <r>
    <x v="9"/>
    <s v=" humanities"/>
  </r>
  <r>
    <x v="2"/>
    <s v=" harassment"/>
  </r>
  <r>
    <x v="185"/>
    <s v=" empowerment"/>
  </r>
  <r>
    <x v="9"/>
    <s v=" theatre"/>
  </r>
  <r>
    <x v="9"/>
    <s v=" anthropology"/>
  </r>
  <r>
    <x v="14"/>
    <s v=" neuroscience"/>
  </r>
  <r>
    <x v="23"/>
    <s v=" discourse"/>
  </r>
  <r>
    <x v="150"/>
    <s v=" discourse"/>
  </r>
  <r>
    <x v="9"/>
    <s v=" biology"/>
  </r>
  <r>
    <x v="9"/>
    <s v=" theatre"/>
  </r>
  <r>
    <x v="9"/>
    <s v=" psychology"/>
  </r>
  <r>
    <x v="8"/>
    <s v=" accountability"/>
  </r>
  <r>
    <x v="9"/>
    <s v=" biology"/>
  </r>
  <r>
    <x v="9"/>
    <s v=" biology"/>
  </r>
  <r>
    <x v="2"/>
    <s v=" intimidation"/>
  </r>
  <r>
    <x v="30"/>
    <s v=" professor"/>
  </r>
  <r>
    <x v="2"/>
    <s v=" lgbt"/>
  </r>
  <r>
    <x v="83"/>
    <s v=" petition"/>
  </r>
  <r>
    <x v="167"/>
    <s v=" chaplain"/>
  </r>
  <r>
    <x v="8"/>
    <s v=" petition"/>
  </r>
  <r>
    <x v="8"/>
    <s v=" december"/>
  </r>
  <r>
    <x v="103"/>
    <s v=" blog"/>
  </r>
  <r>
    <x v="40"/>
    <s v=" facebook"/>
  </r>
  <r>
    <x v="40"/>
    <s v=" twitter"/>
  </r>
  <r>
    <x v="8"/>
    <s v=" petition"/>
  </r>
  <r>
    <x v="9"/>
    <s v=" humanities"/>
  </r>
  <r>
    <x v="2"/>
    <s v=" facebook"/>
  </r>
  <r>
    <x v="2"/>
    <s v=" twitter"/>
  </r>
  <r>
    <x v="91"/>
    <s v=" professor"/>
  </r>
  <r>
    <x v="33"/>
    <s v=" professor"/>
  </r>
  <r>
    <x v="15"/>
    <s v=" grassroots"/>
  </r>
  <r>
    <x v="15"/>
    <s v=" accountability"/>
  </r>
  <r>
    <x v="60"/>
    <s v=" humanities"/>
  </r>
  <r>
    <x v="9"/>
    <s v=" atar"/>
  </r>
  <r>
    <x v="9"/>
    <s v=" professor"/>
  </r>
  <r>
    <x v="24"/>
    <s v=" professor"/>
  </r>
  <r>
    <x v="2"/>
    <s v=" sculpture"/>
  </r>
  <r>
    <x v="9"/>
    <s v=" professor"/>
  </r>
  <r>
    <x v="0"/>
    <s v=" humanities"/>
  </r>
  <r>
    <x v="2"/>
    <s v=" professor"/>
  </r>
  <r>
    <x v="60"/>
    <s v=" professor"/>
  </r>
  <r>
    <x v="9"/>
    <s v=" anthropology"/>
  </r>
  <r>
    <x v="9"/>
    <s v=" poverty"/>
  </r>
  <r>
    <x v="9"/>
    <s v=" anthropology"/>
  </r>
  <r>
    <x v="9"/>
    <s v=" professor"/>
  </r>
  <r>
    <x v="9"/>
    <s v=" professor"/>
  </r>
  <r>
    <x v="54"/>
    <s v=" entrepreneurship"/>
  </r>
  <r>
    <x v="31"/>
    <s v=" entrepreneurship"/>
  </r>
  <r>
    <x v="249"/>
    <s v=" globalization"/>
  </r>
  <r>
    <x v="2"/>
    <s v=" professor"/>
  </r>
  <r>
    <x v="46"/>
    <s v=" humanities"/>
  </r>
  <r>
    <x v="15"/>
    <s v=" entrepreneurship"/>
  </r>
  <r>
    <x v="107"/>
    <s v=" curriculum"/>
  </r>
  <r>
    <x v="0"/>
    <s v=" globalization"/>
  </r>
  <r>
    <x v="68"/>
    <s v=" professor"/>
  </r>
  <r>
    <x v="40"/>
    <s v=" professor"/>
  </r>
  <r>
    <x v="24"/>
    <s v=" professor"/>
  </r>
  <r>
    <x v="26"/>
    <s v=" december"/>
  </r>
  <r>
    <x v="2"/>
    <s v=" curriculum"/>
  </r>
  <r>
    <x v="2"/>
    <s v=" december"/>
  </r>
  <r>
    <x v="131"/>
    <s v=" december"/>
  </r>
  <r>
    <x v="102"/>
    <s v=" laughter"/>
  </r>
  <r>
    <x v="54"/>
    <s v=" cake"/>
  </r>
  <r>
    <x v="2"/>
    <s v=" pun"/>
  </r>
  <r>
    <x v="0"/>
    <s v=" humanities"/>
  </r>
  <r>
    <x v="122"/>
    <s v=" profession"/>
  </r>
  <r>
    <x v="102"/>
    <s v=" mississippi"/>
  </r>
  <r>
    <x v="2"/>
    <s v=" frankenstein"/>
  </r>
  <r>
    <x v="2"/>
    <s v=" aesthetics"/>
  </r>
  <r>
    <x v="33"/>
    <s v=" humanities"/>
  </r>
  <r>
    <x v="15"/>
    <s v=" napkin"/>
  </r>
  <r>
    <x v="22"/>
    <s v=" facebook"/>
  </r>
  <r>
    <x v="22"/>
    <s v=" twitter"/>
  </r>
  <r>
    <x v="39"/>
    <s v=" starbucks"/>
  </r>
  <r>
    <x v="7"/>
    <s v=" humanities"/>
  </r>
  <r>
    <x v="28"/>
    <s v=" racism"/>
  </r>
  <r>
    <x v="2"/>
    <s v=" humanities"/>
  </r>
  <r>
    <x v="2"/>
    <s v=" professor"/>
  </r>
  <r>
    <x v="2"/>
    <s v=" michigan"/>
  </r>
  <r>
    <x v="7"/>
    <s v=" professor"/>
  </r>
  <r>
    <x v="2"/>
    <s v=" human"/>
  </r>
  <r>
    <x v="2"/>
    <s v=" flower"/>
  </r>
  <r>
    <x v="31"/>
    <s v=" liquid"/>
  </r>
  <r>
    <x v="10"/>
    <s v=" aquarium"/>
  </r>
  <r>
    <x v="109"/>
    <s v=" wisdom"/>
  </r>
  <r>
    <x v="9"/>
    <s v=" humanities"/>
  </r>
  <r>
    <x v="59"/>
    <s v=" adjective"/>
  </r>
  <r>
    <x v="2"/>
    <s v=" kim"/>
  </r>
  <r>
    <x v="10"/>
    <s v=" nasa"/>
  </r>
  <r>
    <x v="218"/>
    <s v=" november"/>
  </r>
  <r>
    <x v="0"/>
    <s v=" quilt"/>
  </r>
  <r>
    <x v="61"/>
    <s v=" humanities"/>
  </r>
  <r>
    <x v="40"/>
    <s v=" december"/>
  </r>
  <r>
    <x v="9"/>
    <s v=" quilt"/>
  </r>
  <r>
    <x v="2"/>
    <s v=" dusk"/>
  </r>
  <r>
    <x v="2"/>
    <s v=" humanities"/>
  </r>
  <r>
    <x v="38"/>
    <s v=" nasa"/>
  </r>
  <r>
    <x v="9"/>
    <s v=" barbie"/>
  </r>
  <r>
    <x v="36"/>
    <s v=" barbie"/>
  </r>
  <r>
    <x v="9"/>
    <s v=" barbie"/>
  </r>
  <r>
    <x v="9"/>
    <s v=" barbie"/>
  </r>
  <r>
    <x v="45"/>
    <s v=" doll"/>
  </r>
  <r>
    <x v="12"/>
    <s v=" humanities"/>
  </r>
  <r>
    <x v="5"/>
    <s v=" wheelchair"/>
  </r>
  <r>
    <x v="20"/>
    <s v=" disability"/>
  </r>
  <r>
    <x v="0"/>
    <s v=" disability"/>
  </r>
  <r>
    <x v="9"/>
    <s v=" disability"/>
  </r>
  <r>
    <x v="2"/>
    <s v=" disability"/>
  </r>
  <r>
    <x v="2"/>
    <s v=" disability"/>
  </r>
  <r>
    <x v="123"/>
    <s v=" disability"/>
  </r>
  <r>
    <x v="43"/>
    <s v=" humanities"/>
  </r>
  <r>
    <x v="15"/>
    <s v=" disability"/>
  </r>
  <r>
    <x v="9"/>
    <s v=" disability"/>
  </r>
  <r>
    <x v="3"/>
    <s v=" october"/>
  </r>
  <r>
    <x v="3"/>
    <s v=" december"/>
  </r>
  <r>
    <x v="14"/>
    <s v=" august"/>
  </r>
  <r>
    <x v="5"/>
    <s v=" dissertation"/>
  </r>
  <r>
    <x v="80"/>
    <s v=" january"/>
  </r>
  <r>
    <x v="58"/>
    <s v=" ideology"/>
  </r>
  <r>
    <x v="9"/>
    <s v=" twitter"/>
  </r>
  <r>
    <x v="2"/>
    <s v=" journalism"/>
  </r>
  <r>
    <x v="159"/>
    <s v=" restaurant"/>
  </r>
  <r>
    <x v="40"/>
    <s v=" catering"/>
  </r>
  <r>
    <x v="2"/>
    <s v=" wikipedia"/>
  </r>
  <r>
    <x v="2"/>
    <s v=" mathematics"/>
  </r>
  <r>
    <x v="2"/>
    <s v=" humanities"/>
  </r>
  <r>
    <x v="8"/>
    <s v=" journalism"/>
  </r>
  <r>
    <x v="133"/>
    <s v=" intern"/>
  </r>
  <r>
    <x v="80"/>
    <s v=" activism"/>
  </r>
  <r>
    <x v="181"/>
    <s v=" humanities"/>
  </r>
  <r>
    <x v="64"/>
    <s v=" curriculum"/>
  </r>
  <r>
    <x v="294"/>
    <s v=" curriculum"/>
  </r>
  <r>
    <x v="16"/>
    <s v=" activism"/>
  </r>
  <r>
    <x v="2"/>
    <s v=" aesthetics"/>
  </r>
  <r>
    <x v="8"/>
    <s v=" professor"/>
  </r>
  <r>
    <x v="9"/>
    <s v=" andr"/>
  </r>
  <r>
    <x v="2"/>
    <s v=" humanities"/>
  </r>
  <r>
    <x v="2"/>
    <s v=" journalism"/>
  </r>
  <r>
    <x v="2"/>
    <s v=" november"/>
  </r>
  <r>
    <x v="33"/>
    <s v=" humanities"/>
  </r>
  <r>
    <x v="9"/>
    <s v=" professor"/>
  </r>
  <r>
    <x v="9"/>
    <s v=" illustrator"/>
  </r>
  <r>
    <x v="148"/>
    <s v=" journalism"/>
  </r>
  <r>
    <x v="1"/>
    <s v=" lgbt"/>
  </r>
  <r>
    <x v="14"/>
    <s v=" journalism"/>
  </r>
  <r>
    <x v="148"/>
    <s v=" journalism"/>
  </r>
  <r>
    <x v="117"/>
    <s v=" journalism"/>
  </r>
  <r>
    <x v="175"/>
    <s v=" journalism"/>
  </r>
  <r>
    <x v="9"/>
    <s v=" professor"/>
  </r>
  <r>
    <x v="9"/>
    <s v=" professor"/>
  </r>
  <r>
    <x v="133"/>
    <s v=" hoa"/>
  </r>
  <r>
    <x v="9"/>
    <s v=" emeritus"/>
  </r>
  <r>
    <x v="9"/>
    <s v=" professor"/>
  </r>
  <r>
    <x v="9"/>
    <s v=" professor"/>
  </r>
  <r>
    <x v="54"/>
    <s v=" religion"/>
  </r>
  <r>
    <x v="46"/>
    <s v=" nationality"/>
  </r>
  <r>
    <x v="91"/>
    <s v=" professor"/>
  </r>
  <r>
    <x v="208"/>
    <s v=" december"/>
  </r>
  <r>
    <x v="91"/>
    <s v=" professor"/>
  </r>
  <r>
    <x v="54"/>
    <s v=" journalism"/>
  </r>
  <r>
    <x v="28"/>
    <s v=" democracy"/>
  </r>
  <r>
    <x v="15"/>
    <s v=" curriculum"/>
  </r>
  <r>
    <x v="67"/>
    <s v=" humanities"/>
  </r>
  <r>
    <x v="20"/>
    <s v=" curriculum"/>
  </r>
  <r>
    <x v="5"/>
    <s v=" idiot"/>
  </r>
  <r>
    <x v="2"/>
    <s v=" humanities"/>
  </r>
  <r>
    <x v="9"/>
    <s v=" schizophrenia"/>
  </r>
  <r>
    <x v="9"/>
    <s v=" twitter"/>
  </r>
  <r>
    <x v="4"/>
    <s v=" humanities"/>
  </r>
  <r>
    <x v="9"/>
    <s v=" humanities"/>
  </r>
  <r>
    <x v="2"/>
    <s v=" apartment"/>
  </r>
  <r>
    <x v="0"/>
    <s v=" autism"/>
  </r>
  <r>
    <x v="2"/>
    <s v=" humanities"/>
  </r>
  <r>
    <x v="9"/>
    <s v=" lecturer"/>
  </r>
  <r>
    <x v="9"/>
    <s v=" alumnus"/>
  </r>
  <r>
    <x v="2"/>
    <s v=" humanities"/>
  </r>
  <r>
    <x v="138"/>
    <s v=" petition"/>
  </r>
  <r>
    <x v="2"/>
    <s v=" professor"/>
  </r>
  <r>
    <x v="2"/>
    <s v=" professor"/>
  </r>
  <r>
    <x v="2"/>
    <s v=" salzburg"/>
  </r>
  <r>
    <x v="9"/>
    <s v=" wii"/>
  </r>
  <r>
    <x v="9"/>
    <s v=" wii"/>
  </r>
  <r>
    <x v="9"/>
    <s v=" wii"/>
  </r>
  <r>
    <x v="259"/>
    <s v=" nintendo"/>
  </r>
  <r>
    <x v="2"/>
    <s v=" capcom"/>
  </r>
  <r>
    <x v="40"/>
    <s v=" nintendo"/>
  </r>
  <r>
    <x v="2"/>
    <s v=" nintendo"/>
  </r>
  <r>
    <x v="259"/>
    <s v=" nintendo"/>
  </r>
  <r>
    <x v="97"/>
    <s v=" nintendo"/>
  </r>
  <r>
    <x v="9"/>
    <s v=" nintendo"/>
  </r>
  <r>
    <x v="9"/>
    <s v=" torah"/>
  </r>
  <r>
    <x v="234"/>
    <s v=" taboo"/>
  </r>
  <r>
    <x v="320"/>
    <s v=" talmud"/>
  </r>
  <r>
    <x v="10"/>
    <s v=" adultery"/>
  </r>
  <r>
    <x v="9"/>
    <s v=" rabbi"/>
  </r>
  <r>
    <x v="24"/>
    <s v=" rabbi"/>
  </r>
  <r>
    <x v="91"/>
    <s v=" talmud"/>
  </r>
  <r>
    <x v="18"/>
    <s v=" academia"/>
  </r>
  <r>
    <x v="9"/>
    <s v=" talmud"/>
  </r>
  <r>
    <x v="73"/>
    <s v=" talmud"/>
  </r>
  <r>
    <x v="2"/>
    <s v=" rabbi"/>
  </r>
  <r>
    <x v="347"/>
    <s v=" talmud"/>
  </r>
  <r>
    <x v="57"/>
    <s v=" talmud"/>
  </r>
  <r>
    <x v="96"/>
    <s v=" laughter"/>
  </r>
  <r>
    <x v="24"/>
    <s v=" professor"/>
  </r>
  <r>
    <x v="2"/>
    <s v=" academia"/>
  </r>
  <r>
    <x v="24"/>
    <s v=" professor"/>
  </r>
  <r>
    <x v="60"/>
    <s v=" humanities"/>
  </r>
  <r>
    <x v="0"/>
    <s v=" professor"/>
  </r>
  <r>
    <x v="68"/>
    <s v=" professor"/>
  </r>
  <r>
    <x v="2"/>
    <s v=" humanities"/>
  </r>
  <r>
    <x v="128"/>
    <s v=" funk"/>
  </r>
  <r>
    <x v="24"/>
    <s v=" professor"/>
  </r>
  <r>
    <x v="7"/>
    <s v=" bureaucracy"/>
  </r>
  <r>
    <x v="9"/>
    <s v=" humanities"/>
  </r>
  <r>
    <x v="9"/>
    <s v=" lecturer"/>
  </r>
  <r>
    <x v="120"/>
    <s v=" humanities"/>
  </r>
  <r>
    <x v="148"/>
    <s v=" professor"/>
  </r>
  <r>
    <x v="0"/>
    <s v=" humanities"/>
  </r>
  <r>
    <x v="2"/>
    <s v=" multimedia"/>
  </r>
  <r>
    <x v="9"/>
    <s v=" humanities"/>
  </r>
  <r>
    <x v="14"/>
    <s v=" humanities"/>
  </r>
  <r>
    <x v="2"/>
    <s v=" humanities"/>
  </r>
  <r>
    <x v="0"/>
    <s v=" humanities"/>
  </r>
  <r>
    <x v="132"/>
    <s v=" humanities"/>
  </r>
  <r>
    <x v="9"/>
    <s v=" professor"/>
  </r>
  <r>
    <x v="33"/>
    <s v=" tuition"/>
  </r>
  <r>
    <x v="20"/>
    <s v=" tuition"/>
  </r>
  <r>
    <x v="2"/>
    <s v=" humanities"/>
  </r>
  <r>
    <x v="2"/>
    <s v=" humanities"/>
  </r>
  <r>
    <x v="57"/>
    <s v=" december"/>
  </r>
  <r>
    <x v="115"/>
    <s v=" creed"/>
  </r>
  <r>
    <x v="42"/>
    <s v=" rhetoric"/>
  </r>
  <r>
    <x v="28"/>
    <s v=" nairobi"/>
  </r>
  <r>
    <x v="55"/>
    <s v=" november"/>
  </r>
  <r>
    <x v="0"/>
    <s v=" humanities"/>
  </r>
  <r>
    <x v="22"/>
    <s v=" november"/>
  </r>
  <r>
    <x v="0"/>
    <s v=" zoology"/>
  </r>
  <r>
    <x v="9"/>
    <s v=" curator"/>
  </r>
  <r>
    <x v="3"/>
    <s v=" zoology"/>
  </r>
  <r>
    <x v="33"/>
    <s v=" humanities"/>
  </r>
  <r>
    <x v="5"/>
    <s v=" irony"/>
  </r>
  <r>
    <x v="2"/>
    <s v=" humanities"/>
  </r>
  <r>
    <x v="270"/>
    <s v=" feud"/>
  </r>
  <r>
    <x v="2"/>
    <s v=" memoir"/>
  </r>
  <r>
    <x v="2"/>
    <s v=" humanities"/>
  </r>
  <r>
    <x v="2"/>
    <s v=" humanities"/>
  </r>
  <r>
    <x v="248"/>
    <s v=" humanities"/>
  </r>
  <r>
    <x v="9"/>
    <s v=" humanities"/>
  </r>
  <r>
    <x v="174"/>
    <s v=" curriculum"/>
  </r>
  <r>
    <x v="2"/>
    <s v=" humanities"/>
  </r>
  <r>
    <x v="26"/>
    <s v=" professor"/>
  </r>
  <r>
    <x v="9"/>
    <s v=" professor"/>
  </r>
  <r>
    <x v="2"/>
    <s v=" biology"/>
  </r>
  <r>
    <x v="22"/>
    <s v=" humanities"/>
  </r>
  <r>
    <x v="38"/>
    <s v=" hat"/>
  </r>
  <r>
    <x v="9"/>
    <s v=" professor"/>
  </r>
  <r>
    <x v="9"/>
    <s v=" humanities"/>
  </r>
  <r>
    <x v="148"/>
    <s v=" professor"/>
  </r>
  <r>
    <x v="126"/>
    <s v=" october"/>
  </r>
  <r>
    <x v="1"/>
    <s v=" ottawa"/>
  </r>
  <r>
    <x v="9"/>
    <s v=" october"/>
  </r>
  <r>
    <x v="2"/>
    <s v=" humanities"/>
  </r>
  <r>
    <x v="8"/>
    <s v=" survivors"/>
  </r>
  <r>
    <x v="60"/>
    <s v=" august"/>
  </r>
  <r>
    <x v="151"/>
    <s v=" august"/>
  </r>
  <r>
    <x v="126"/>
    <s v=" october"/>
  </r>
  <r>
    <x v="9"/>
    <s v=" intern"/>
  </r>
  <r>
    <x v="9"/>
    <s v=" alumnus"/>
  </r>
  <r>
    <x v="286"/>
    <s v=" theatre"/>
  </r>
  <r>
    <x v="126"/>
    <s v=" march"/>
  </r>
  <r>
    <x v="40"/>
    <s v=" memoir"/>
  </r>
  <r>
    <x v="9"/>
    <s v=" humanities"/>
  </r>
  <r>
    <x v="40"/>
    <s v=" choreography"/>
  </r>
  <r>
    <x v="3"/>
    <s v=" twitter"/>
  </r>
  <r>
    <x v="184"/>
    <s v=" loneliness"/>
  </r>
  <r>
    <x v="116"/>
    <s v=" newspaper"/>
  </r>
  <r>
    <x v="3"/>
    <s v=" twitter"/>
  </r>
  <r>
    <x v="14"/>
    <s v=" journalism"/>
  </r>
  <r>
    <x v="116"/>
    <s v=" cartel"/>
  </r>
  <r>
    <x v="9"/>
    <s v=" scissors"/>
  </r>
  <r>
    <x v="10"/>
    <s v=" sake"/>
  </r>
  <r>
    <x v="9"/>
    <s v=" humanities"/>
  </r>
  <r>
    <x v="0"/>
    <s v=" reporter"/>
  </r>
  <r>
    <x v="3"/>
    <s v=" twitter"/>
  </r>
  <r>
    <x v="100"/>
    <s v=" march"/>
  </r>
  <r>
    <x v="46"/>
    <s v=" gender"/>
  </r>
  <r>
    <x v="5"/>
    <s v=" surgery"/>
  </r>
  <r>
    <x v="2"/>
    <s v=" testosterone"/>
  </r>
  <r>
    <x v="97"/>
    <s v=" lgbt"/>
  </r>
  <r>
    <x v="5"/>
    <s v=" surgery"/>
  </r>
  <r>
    <x v="9"/>
    <s v=" syndrome"/>
  </r>
  <r>
    <x v="5"/>
    <s v=" lesbian"/>
  </r>
  <r>
    <x v="2"/>
    <s v=" surgery"/>
  </r>
  <r>
    <x v="74"/>
    <s v=" scar"/>
  </r>
  <r>
    <x v="21"/>
    <s v=" surgery"/>
  </r>
  <r>
    <x v="2"/>
    <s v=" sex"/>
  </r>
  <r>
    <x v="21"/>
    <s v=" surgery"/>
  </r>
  <r>
    <x v="9"/>
    <s v=" humanities"/>
  </r>
  <r>
    <x v="9"/>
    <s v=" lgbt"/>
  </r>
  <r>
    <x v="24"/>
    <s v=" professor"/>
  </r>
  <r>
    <x v="2"/>
    <s v=" seminar"/>
  </r>
  <r>
    <x v="3"/>
    <s v=" biology"/>
  </r>
  <r>
    <x v="2"/>
    <s v=" nightingale"/>
  </r>
  <r>
    <x v="2"/>
    <s v=" humanities"/>
  </r>
  <r>
    <x v="67"/>
    <s v=" plumbing"/>
  </r>
  <r>
    <x v="2"/>
    <s v=" puzzle"/>
  </r>
  <r>
    <x v="74"/>
    <s v=" march"/>
  </r>
  <r>
    <x v="76"/>
    <s v=" professor"/>
  </r>
  <r>
    <x v="3"/>
    <s v=" trivia"/>
  </r>
  <r>
    <x v="48"/>
    <s v=" march"/>
  </r>
  <r>
    <x v="40"/>
    <s v=" jeopardy"/>
  </r>
  <r>
    <x v="2"/>
    <s v=" audition"/>
  </r>
  <r>
    <x v="2"/>
    <s v=" humanities"/>
  </r>
  <r>
    <x v="2"/>
    <s v=" february"/>
  </r>
  <r>
    <x v="0"/>
    <s v=" humanities"/>
  </r>
  <r>
    <x v="0"/>
    <s v=" professor"/>
  </r>
  <r>
    <x v="67"/>
    <s v=" professor"/>
  </r>
  <r>
    <x v="112"/>
    <s v=" february"/>
  </r>
  <r>
    <x v="40"/>
    <s v=" february"/>
  </r>
  <r>
    <x v="9"/>
    <s v=" february"/>
  </r>
  <r>
    <x v="16"/>
    <s v=" september"/>
  </r>
  <r>
    <x v="14"/>
    <s v=" professor"/>
  </r>
  <r>
    <x v="2"/>
    <s v=" california"/>
  </r>
  <r>
    <x v="63"/>
    <s v=" professor"/>
  </r>
  <r>
    <x v="274"/>
    <s v=" professor"/>
  </r>
  <r>
    <x v="2"/>
    <s v=" professor"/>
  </r>
  <r>
    <x v="20"/>
    <s v=" curriculum"/>
  </r>
  <r>
    <x v="9"/>
    <s v=" multimedia"/>
  </r>
  <r>
    <x v="63"/>
    <s v=" curriculum"/>
  </r>
  <r>
    <x v="23"/>
    <s v=" aesthetics"/>
  </r>
  <r>
    <x v="9"/>
    <s v=" humanities"/>
  </r>
  <r>
    <x v="148"/>
    <s v=" professor"/>
  </r>
  <r>
    <x v="24"/>
    <s v=" emeritus"/>
  </r>
  <r>
    <x v="9"/>
    <s v=" ethics"/>
  </r>
  <r>
    <x v="89"/>
    <s v=" professor"/>
  </r>
  <r>
    <x v="9"/>
    <s v=" methodology"/>
  </r>
  <r>
    <x v="24"/>
    <s v=" gentleman"/>
  </r>
  <r>
    <x v="112"/>
    <s v=" lecturer"/>
  </r>
  <r>
    <x v="112"/>
    <s v=" lecturer"/>
  </r>
  <r>
    <x v="248"/>
    <s v=" humanities"/>
  </r>
  <r>
    <x v="9"/>
    <s v=" biotechnology"/>
  </r>
  <r>
    <x v="188"/>
    <s v=" dormitory"/>
  </r>
  <r>
    <x v="1"/>
    <s v=" humanities"/>
  </r>
  <r>
    <x v="16"/>
    <s v=" inca"/>
  </r>
  <r>
    <x v="9"/>
    <s v=" professor"/>
  </r>
  <r>
    <x v="67"/>
    <s v=" professor"/>
  </r>
  <r>
    <x v="2"/>
    <s v=" humanities"/>
  </r>
  <r>
    <x v="2"/>
    <s v=" humanities"/>
  </r>
  <r>
    <x v="9"/>
    <s v=" professor"/>
  </r>
  <r>
    <x v="33"/>
    <s v=" professor"/>
  </r>
  <r>
    <x v="8"/>
    <s v=" february"/>
  </r>
  <r>
    <x v="115"/>
    <s v=" january"/>
  </r>
  <r>
    <x v="20"/>
    <s v=" massage"/>
  </r>
  <r>
    <x v="60"/>
    <s v=" professor"/>
  </r>
  <r>
    <x v="9"/>
    <s v=" humanities"/>
  </r>
  <r>
    <x v="2"/>
    <s v=" autism"/>
  </r>
  <r>
    <x v="165"/>
    <s v=" autism"/>
  </r>
  <r>
    <x v="9"/>
    <s v=" humanities"/>
  </r>
  <r>
    <x v="3"/>
    <s v=" march"/>
  </r>
  <r>
    <x v="15"/>
    <s v=" xbox"/>
  </r>
  <r>
    <x v="2"/>
    <s v=" humanities"/>
  </r>
  <r>
    <x v="9"/>
    <s v=" professor"/>
  </r>
  <r>
    <x v="212"/>
    <s v=" keynote"/>
  </r>
  <r>
    <x v="59"/>
    <s v=" safari"/>
  </r>
  <r>
    <x v="5"/>
    <s v=" safari"/>
  </r>
  <r>
    <x v="16"/>
    <s v=" wildlife"/>
  </r>
  <r>
    <x v="5"/>
    <s v=" safari"/>
  </r>
  <r>
    <x v="3"/>
    <s v=" safari"/>
  </r>
  <r>
    <x v="121"/>
    <s v=" safari"/>
  </r>
  <r>
    <x v="58"/>
    <s v=" safari"/>
  </r>
  <r>
    <x v="64"/>
    <s v=" lighting"/>
  </r>
  <r>
    <x v="3"/>
    <s v=" zebra"/>
  </r>
  <r>
    <x v="148"/>
    <s v=" humanities"/>
  </r>
  <r>
    <x v="2"/>
    <s v=" neuroscience"/>
  </r>
  <r>
    <x v="4"/>
    <s v=" humanities"/>
  </r>
  <r>
    <x v="102"/>
    <s v=" fireworks"/>
  </r>
  <r>
    <x v="48"/>
    <s v=" donation"/>
  </r>
  <r>
    <x v="112"/>
    <s v=" january"/>
  </r>
  <r>
    <x v="322"/>
    <s v=" friar"/>
  </r>
  <r>
    <x v="115"/>
    <s v=" january"/>
  </r>
  <r>
    <x v="9"/>
    <s v=" january"/>
  </r>
  <r>
    <x v="126"/>
    <s v=" january"/>
  </r>
  <r>
    <x v="165"/>
    <s v=" fireworks"/>
  </r>
  <r>
    <x v="9"/>
    <s v=" humanities"/>
  </r>
  <r>
    <x v="7"/>
    <s v=" emotion"/>
  </r>
  <r>
    <x v="9"/>
    <s v=" philosophy"/>
  </r>
  <r>
    <x v="20"/>
    <s v=" textbook"/>
  </r>
  <r>
    <x v="9"/>
    <s v=" january"/>
  </r>
  <r>
    <x v="68"/>
    <s v=" humanities"/>
  </r>
  <r>
    <x v="9"/>
    <s v=" humanities"/>
  </r>
  <r>
    <x v="2"/>
    <s v=" humanities"/>
  </r>
  <r>
    <x v="24"/>
    <s v=" feminism"/>
  </r>
  <r>
    <x v="67"/>
    <s v=" professor"/>
  </r>
  <r>
    <x v="24"/>
    <s v=" professor"/>
  </r>
  <r>
    <x v="2"/>
    <s v=" humanities"/>
  </r>
  <r>
    <x v="24"/>
    <s v=" accompaniment"/>
  </r>
  <r>
    <x v="5"/>
    <s v=" humanities"/>
  </r>
  <r>
    <x v="12"/>
    <s v=" humanities"/>
  </r>
  <r>
    <x v="73"/>
    <s v=" cherokee"/>
  </r>
  <r>
    <x v="126"/>
    <s v=" humanities"/>
  </r>
  <r>
    <x v="60"/>
    <s v=" humanities"/>
  </r>
  <r>
    <x v="2"/>
    <s v=" humanities"/>
  </r>
  <r>
    <x v="0"/>
    <s v=" humanities"/>
  </r>
  <r>
    <x v="24"/>
    <s v=" humanities"/>
  </r>
  <r>
    <x v="3"/>
    <s v=" humanities"/>
  </r>
  <r>
    <x v="3"/>
    <s v=" humanities"/>
  </r>
  <r>
    <x v="18"/>
    <s v=" humanities"/>
  </r>
  <r>
    <x v="72"/>
    <s v=" humanities"/>
  </r>
  <r>
    <x v="392"/>
    <s v=" publishing"/>
  </r>
  <r>
    <x v="22"/>
    <s v=" hail"/>
  </r>
  <r>
    <x v="2"/>
    <s v=" tenure"/>
  </r>
  <r>
    <x v="2"/>
    <s v=" nursing"/>
  </r>
  <r>
    <x v="147"/>
    <s v=" sustainability"/>
  </r>
  <r>
    <x v="9"/>
    <s v=" humanities"/>
  </r>
  <r>
    <x v="115"/>
    <s v=" obesity"/>
  </r>
  <r>
    <x v="115"/>
    <s v=" january"/>
  </r>
  <r>
    <x v="218"/>
    <s v=" january"/>
  </r>
  <r>
    <x v="3"/>
    <s v=" humanities"/>
  </r>
  <r>
    <x v="10"/>
    <s v=" sake"/>
  </r>
  <r>
    <x v="0"/>
    <s v=" humanities"/>
  </r>
  <r>
    <x v="87"/>
    <s v=" tuition"/>
  </r>
  <r>
    <x v="15"/>
    <s v=" seminar"/>
  </r>
  <r>
    <x v="15"/>
    <s v=" curriculum"/>
  </r>
  <r>
    <x v="31"/>
    <s v=" humanities"/>
  </r>
  <r>
    <x v="14"/>
    <s v=" chemistry"/>
  </r>
  <r>
    <x v="14"/>
    <s v=" biochemistry"/>
  </r>
  <r>
    <x v="2"/>
    <s v=" humanities"/>
  </r>
  <r>
    <x v="14"/>
    <s v=" chemistry"/>
  </r>
  <r>
    <x v="14"/>
    <s v=" biochemistry"/>
  </r>
  <r>
    <x v="2"/>
    <s v=" biology"/>
  </r>
  <r>
    <x v="123"/>
    <s v=" holism"/>
  </r>
  <r>
    <x v="46"/>
    <s v=" humanities"/>
  </r>
  <r>
    <x v="14"/>
    <s v=" chemistry"/>
  </r>
  <r>
    <x v="50"/>
    <s v=" biochemistry"/>
  </r>
  <r>
    <x v="2"/>
    <s v=" biology"/>
  </r>
  <r>
    <x v="47"/>
    <s v=" biochemistry"/>
  </r>
  <r>
    <x v="2"/>
    <s v=" psychology"/>
  </r>
  <r>
    <x v="2"/>
    <s v=" chemistry"/>
  </r>
  <r>
    <x v="193"/>
    <s v=" physics"/>
  </r>
  <r>
    <x v="14"/>
    <s v=" physics"/>
  </r>
  <r>
    <x v="14"/>
    <s v=" biology"/>
  </r>
  <r>
    <x v="69"/>
    <s v=" biochemistry"/>
  </r>
  <r>
    <x v="5"/>
    <s v=" diagnosis"/>
  </r>
  <r>
    <x v="2"/>
    <s v=" curriculum"/>
  </r>
  <r>
    <x v="9"/>
    <s v=" curriculum"/>
  </r>
  <r>
    <x v="4"/>
    <s v=" humanities"/>
  </r>
  <r>
    <x v="331"/>
    <s v=" brush"/>
  </r>
  <r>
    <x v="15"/>
    <s v=" tenure"/>
  </r>
  <r>
    <x v="91"/>
    <s v=" dissertation"/>
  </r>
  <r>
    <x v="2"/>
    <s v=" tenure"/>
  </r>
  <r>
    <x v="15"/>
    <s v=" tenure"/>
  </r>
  <r>
    <x v="9"/>
    <s v=" humanities"/>
  </r>
  <r>
    <x v="180"/>
    <s v=" podcast"/>
  </r>
  <r>
    <x v="5"/>
    <s v=" tenure"/>
  </r>
  <r>
    <x v="14"/>
    <s v=" curriculum"/>
  </r>
  <r>
    <x v="2"/>
    <s v=" humanities"/>
  </r>
  <r>
    <x v="328"/>
    <s v=" huddle"/>
  </r>
  <r>
    <x v="3"/>
    <s v=" huddle"/>
  </r>
  <r>
    <x v="60"/>
    <s v=" humanities"/>
  </r>
  <r>
    <x v="8"/>
    <s v=" incentive"/>
  </r>
  <r>
    <x v="2"/>
    <s v=" inventory"/>
  </r>
  <r>
    <x v="125"/>
    <s v=" tile"/>
  </r>
  <r>
    <x v="3"/>
    <s v=" humanities"/>
  </r>
  <r>
    <x v="89"/>
    <s v=" professor"/>
  </r>
  <r>
    <x v="60"/>
    <s v=" humanities"/>
  </r>
  <r>
    <x v="46"/>
    <s v=" humanities"/>
  </r>
  <r>
    <x v="9"/>
    <s v=" pedestal"/>
  </r>
  <r>
    <x v="9"/>
    <s v=" humanities"/>
  </r>
  <r>
    <x v="237"/>
    <s v=" petition"/>
  </r>
  <r>
    <x v="20"/>
    <s v=" happiness"/>
  </r>
  <r>
    <x v="2"/>
    <s v=" humanities"/>
  </r>
  <r>
    <x v="2"/>
    <s v=" humanities"/>
  </r>
  <r>
    <x v="15"/>
    <s v=" humanities"/>
  </r>
  <r>
    <x v="9"/>
    <s v=" mathematics"/>
  </r>
  <r>
    <x v="24"/>
    <s v=" linguistics"/>
  </r>
  <r>
    <x v="68"/>
    <s v=" humanities"/>
  </r>
  <r>
    <x v="9"/>
    <s v=" january"/>
  </r>
  <r>
    <x v="148"/>
    <s v=" journalism"/>
  </r>
  <r>
    <x v="2"/>
    <s v=" nursing"/>
  </r>
  <r>
    <x v="2"/>
    <s v=" humanities"/>
  </r>
  <r>
    <x v="24"/>
    <s v=" electron"/>
  </r>
  <r>
    <x v="9"/>
    <s v=" electron"/>
  </r>
  <r>
    <x v="5"/>
    <s v=" tuition"/>
  </r>
  <r>
    <x v="22"/>
    <s v=" tuition"/>
  </r>
  <r>
    <x v="31"/>
    <s v=" anthropology"/>
  </r>
  <r>
    <x v="15"/>
    <s v=" tuition"/>
  </r>
  <r>
    <x v="9"/>
    <s v=" oat"/>
  </r>
  <r>
    <x v="60"/>
    <s v=" humanities"/>
  </r>
  <r>
    <x v="61"/>
    <s v=" university"/>
  </r>
  <r>
    <x v="2"/>
    <s v=" capitalism"/>
  </r>
  <r>
    <x v="9"/>
    <s v=" lust"/>
  </r>
  <r>
    <x v="63"/>
    <s v=" chocolate"/>
  </r>
  <r>
    <x v="87"/>
    <s v=" happiness"/>
  </r>
  <r>
    <x v="9"/>
    <s v=" chocolate"/>
  </r>
  <r>
    <x v="2"/>
    <s v=" professor"/>
  </r>
  <r>
    <x v="54"/>
    <s v=" journalism"/>
  </r>
  <r>
    <x v="148"/>
    <s v=" professor"/>
  </r>
  <r>
    <x v="9"/>
    <s v=" humanities"/>
  </r>
  <r>
    <x v="170"/>
    <s v=" humanities"/>
  </r>
  <r>
    <x v="9"/>
    <s v=" curator"/>
  </r>
  <r>
    <x v="9"/>
    <s v=" professor"/>
  </r>
  <r>
    <x v="9"/>
    <s v=" professor"/>
  </r>
  <r>
    <x v="2"/>
    <s v=" professor"/>
  </r>
  <r>
    <x v="148"/>
    <s v=" professor"/>
  </r>
  <r>
    <x v="9"/>
    <s v=" humanities"/>
  </r>
  <r>
    <x v="9"/>
    <s v=" january"/>
  </r>
  <r>
    <x v="9"/>
    <s v=" january"/>
  </r>
  <r>
    <x v="477"/>
    <s v=" bus"/>
  </r>
  <r>
    <x v="115"/>
    <s v=" january"/>
  </r>
  <r>
    <x v="91"/>
    <s v=" humanities"/>
  </r>
  <r>
    <x v="15"/>
    <s v=" curriculum"/>
  </r>
  <r>
    <x v="87"/>
    <s v=" tuition"/>
  </r>
  <r>
    <x v="87"/>
    <s v=" sat"/>
  </r>
  <r>
    <x v="24"/>
    <s v=" professor"/>
  </r>
  <r>
    <x v="0"/>
    <s v=" humanities"/>
  </r>
  <r>
    <x v="22"/>
    <s v=" august"/>
  </r>
  <r>
    <x v="9"/>
    <s v=" professor"/>
  </r>
  <r>
    <x v="9"/>
    <s v=" professor"/>
  </r>
  <r>
    <x v="2"/>
    <s v=" professor"/>
  </r>
  <r>
    <x v="9"/>
    <s v=" professor"/>
  </r>
  <r>
    <x v="15"/>
    <s v=" tuition"/>
  </r>
  <r>
    <x v="24"/>
    <s v=" humanities"/>
  </r>
  <r>
    <x v="9"/>
    <s v=" professor"/>
  </r>
  <r>
    <x v="24"/>
    <s v=" professor"/>
  </r>
  <r>
    <x v="0"/>
    <s v=" humanities"/>
  </r>
  <r>
    <x v="2"/>
    <s v=" professor"/>
  </r>
  <r>
    <x v="15"/>
    <s v=" seminar"/>
  </r>
  <r>
    <x v="54"/>
    <s v=" journalism"/>
  </r>
  <r>
    <x v="2"/>
    <s v=" humanities"/>
  </r>
  <r>
    <x v="55"/>
    <s v=" intern"/>
  </r>
  <r>
    <x v="344"/>
    <s v=" humanities"/>
  </r>
  <r>
    <x v="14"/>
    <s v=" humanities"/>
  </r>
  <r>
    <x v="1"/>
    <s v=" humanities"/>
  </r>
  <r>
    <x v="9"/>
    <s v=" facebook"/>
  </r>
  <r>
    <x v="62"/>
    <s v=" twitter"/>
  </r>
  <r>
    <x v="7"/>
    <s v=" professor"/>
  </r>
  <r>
    <x v="2"/>
    <s v=" humanities"/>
  </r>
  <r>
    <x v="22"/>
    <s v=" january"/>
  </r>
  <r>
    <x v="30"/>
    <s v=" humanities"/>
  </r>
  <r>
    <x v="9"/>
    <s v=" aby"/>
  </r>
  <r>
    <x v="478"/>
    <s v=" encyclopedia"/>
  </r>
  <r>
    <x v="2"/>
    <s v=" january"/>
  </r>
  <r>
    <x v="9"/>
    <s v=" professor"/>
  </r>
  <r>
    <x v="126"/>
    <s v=" january"/>
  </r>
  <r>
    <x v="9"/>
    <s v=" professor"/>
  </r>
  <r>
    <x v="123"/>
    <s v=" humanities"/>
  </r>
  <r>
    <x v="3"/>
    <s v=" humanities"/>
  </r>
  <r>
    <x v="2"/>
    <s v=" professor"/>
  </r>
  <r>
    <x v="126"/>
    <s v=" january"/>
  </r>
  <r>
    <x v="2"/>
    <s v=" professor"/>
  </r>
  <r>
    <x v="91"/>
    <s v=" humanities"/>
  </r>
  <r>
    <x v="9"/>
    <s v=" january"/>
  </r>
  <r>
    <x v="50"/>
    <s v=" entrepreneur"/>
  </r>
  <r>
    <x v="9"/>
    <s v=" humanities"/>
  </r>
  <r>
    <x v="14"/>
    <s v=" humanities"/>
  </r>
  <r>
    <x v="2"/>
    <s v=" sat"/>
  </r>
  <r>
    <x v="40"/>
    <s v=" sat"/>
  </r>
  <r>
    <x v="2"/>
    <s v=" humanities"/>
  </r>
  <r>
    <x v="64"/>
    <s v=" pollution"/>
  </r>
  <r>
    <x v="230"/>
    <s v=" recycling"/>
  </r>
  <r>
    <x v="9"/>
    <s v=" professor"/>
  </r>
  <r>
    <x v="2"/>
    <s v=" biology"/>
  </r>
  <r>
    <x v="36"/>
    <s v=" eye"/>
  </r>
  <r>
    <x v="148"/>
    <s v=" biology"/>
  </r>
  <r>
    <x v="9"/>
    <s v=" ant"/>
  </r>
  <r>
    <x v="9"/>
    <s v=" professor"/>
  </r>
  <r>
    <x v="25"/>
    <s v=" chef"/>
  </r>
  <r>
    <x v="9"/>
    <s v=" chef"/>
  </r>
  <r>
    <x v="9"/>
    <s v=" kitchen"/>
  </r>
  <r>
    <x v="148"/>
    <s v=" professor"/>
  </r>
  <r>
    <x v="9"/>
    <s v=" professor"/>
  </r>
  <r>
    <x v="2"/>
    <s v=" advertising"/>
  </r>
  <r>
    <x v="99"/>
    <s v=" disability"/>
  </r>
  <r>
    <x v="9"/>
    <s v=" curator"/>
  </r>
  <r>
    <x v="60"/>
    <s v=" humanities"/>
  </r>
  <r>
    <x v="9"/>
    <s v=" professor"/>
  </r>
  <r>
    <x v="2"/>
    <s v=" advertising"/>
  </r>
  <r>
    <x v="9"/>
    <s v=" rna"/>
  </r>
  <r>
    <x v="9"/>
    <s v=" curator"/>
  </r>
  <r>
    <x v="9"/>
    <s v=" curator"/>
  </r>
  <r>
    <x v="46"/>
    <s v=" embryo"/>
  </r>
  <r>
    <x v="2"/>
    <s v=" psychology"/>
  </r>
  <r>
    <x v="9"/>
    <s v=" humanities"/>
  </r>
  <r>
    <x v="14"/>
    <s v=" humanities"/>
  </r>
  <r>
    <x v="2"/>
    <s v=" humanities"/>
  </r>
  <r>
    <x v="60"/>
    <s v=" creativity"/>
  </r>
  <r>
    <x v="2"/>
    <s v=" management"/>
  </r>
  <r>
    <x v="24"/>
    <s v=" essay"/>
  </r>
  <r>
    <x v="45"/>
    <s v=" olive"/>
  </r>
  <r>
    <x v="9"/>
    <s v=" humanities"/>
  </r>
  <r>
    <x v="9"/>
    <s v=" humanities"/>
  </r>
  <r>
    <x v="0"/>
    <s v=" humanities"/>
  </r>
  <r>
    <x v="9"/>
    <s v=" chemistry"/>
  </r>
  <r>
    <x v="15"/>
    <s v=" december"/>
  </r>
  <r>
    <x v="54"/>
    <s v=" journalism"/>
  </r>
  <r>
    <x v="104"/>
    <s v=" humanities"/>
  </r>
  <r>
    <x v="2"/>
    <s v=" humanities"/>
  </r>
  <r>
    <x v="9"/>
    <s v=" humanities"/>
  </r>
  <r>
    <x v="9"/>
    <s v=" humanities"/>
  </r>
  <r>
    <x v="15"/>
    <s v=" empathy"/>
  </r>
  <r>
    <x v="2"/>
    <s v=" humanities"/>
  </r>
  <r>
    <x v="9"/>
    <s v=" alumnus"/>
  </r>
  <r>
    <x v="9"/>
    <s v=" professor"/>
  </r>
  <r>
    <x v="60"/>
    <s v=" curriculum"/>
  </r>
  <r>
    <x v="5"/>
    <s v=" carpet"/>
  </r>
  <r>
    <x v="20"/>
    <s v=" optimism"/>
  </r>
  <r>
    <x v="126"/>
    <s v=" january"/>
  </r>
  <r>
    <x v="119"/>
    <s v=" management"/>
  </r>
  <r>
    <x v="31"/>
    <s v=" mathematics"/>
  </r>
  <r>
    <x v="2"/>
    <s v=" january"/>
  </r>
  <r>
    <x v="8"/>
    <s v=" consortium"/>
  </r>
  <r>
    <x v="2"/>
    <s v=" nursing"/>
  </r>
  <r>
    <x v="2"/>
    <s v=" humanities"/>
  </r>
  <r>
    <x v="14"/>
    <s v=" curriculum"/>
  </r>
  <r>
    <x v="42"/>
    <s v=" essay"/>
  </r>
  <r>
    <x v="2"/>
    <s v=" humanities"/>
  </r>
  <r>
    <x v="14"/>
    <s v=" textbook"/>
  </r>
  <r>
    <x v="24"/>
    <s v=" psychiatry"/>
  </r>
  <r>
    <x v="9"/>
    <s v=" psychiatry"/>
  </r>
  <r>
    <x v="330"/>
    <s v=" humanities"/>
  </r>
  <r>
    <x v="64"/>
    <s v=" creativity"/>
  </r>
  <r>
    <x v="20"/>
    <s v=" mentor"/>
  </r>
  <r>
    <x v="9"/>
    <s v=" theatre"/>
  </r>
  <r>
    <x v="65"/>
    <s v=" teacher"/>
  </r>
  <r>
    <x v="273"/>
    <s v=" kindergarten"/>
  </r>
  <r>
    <x v="9"/>
    <s v=" humanities"/>
  </r>
  <r>
    <x v="68"/>
    <s v=" ecology"/>
  </r>
  <r>
    <x v="5"/>
    <s v=" tenure"/>
  </r>
  <r>
    <x v="2"/>
    <s v=" humanities"/>
  </r>
  <r>
    <x v="147"/>
    <s v=" january"/>
  </r>
  <r>
    <x v="59"/>
    <s v=" twitter"/>
  </r>
  <r>
    <x v="9"/>
    <s v=" professor"/>
  </r>
  <r>
    <x v="9"/>
    <s v=" professor"/>
  </r>
  <r>
    <x v="9"/>
    <s v=" january"/>
  </r>
  <r>
    <x v="9"/>
    <s v=" humanities"/>
  </r>
  <r>
    <x v="8"/>
    <s v=" dementia"/>
  </r>
  <r>
    <x v="15"/>
    <s v=" starbucks"/>
  </r>
  <r>
    <x v="64"/>
    <s v=" rape"/>
  </r>
  <r>
    <x v="62"/>
    <s v=" humanities"/>
  </r>
  <r>
    <x v="9"/>
    <s v=" alcoholism"/>
  </r>
  <r>
    <x v="48"/>
    <s v=" november"/>
  </r>
  <r>
    <x v="128"/>
    <s v=" curriculum"/>
  </r>
  <r>
    <x v="2"/>
    <s v=" humanities"/>
  </r>
  <r>
    <x v="39"/>
    <s v=" curriculum"/>
  </r>
  <r>
    <x v="20"/>
    <s v=" dissertation"/>
  </r>
  <r>
    <x v="2"/>
    <s v=" sociology"/>
  </r>
  <r>
    <x v="2"/>
    <s v=" psychology"/>
  </r>
  <r>
    <x v="2"/>
    <s v=" curriculum"/>
  </r>
  <r>
    <x v="146"/>
    <s v=" dissertation"/>
  </r>
  <r>
    <x v="9"/>
    <s v=" trivia"/>
  </r>
  <r>
    <x v="21"/>
    <s v=" dissertation"/>
  </r>
  <r>
    <x v="46"/>
    <s v=" humanities"/>
  </r>
  <r>
    <x v="22"/>
    <s v=" talmud"/>
  </r>
  <r>
    <x v="9"/>
    <s v=" reiter"/>
  </r>
  <r>
    <x v="9"/>
    <s v=" professor"/>
  </r>
  <r>
    <x v="9"/>
    <s v=" professor"/>
  </r>
  <r>
    <x v="9"/>
    <s v=" anthropology"/>
  </r>
  <r>
    <x v="2"/>
    <s v=" professor"/>
  </r>
  <r>
    <x v="9"/>
    <s v=" dessert"/>
  </r>
  <r>
    <x v="67"/>
    <s v=" professor"/>
  </r>
  <r>
    <x v="16"/>
    <s v=" aids"/>
  </r>
  <r>
    <x v="91"/>
    <s v=" metaphor"/>
  </r>
  <r>
    <x v="2"/>
    <s v=" latte"/>
  </r>
  <r>
    <x v="16"/>
    <s v=" aesthetics"/>
  </r>
  <r>
    <x v="112"/>
    <s v=" salad"/>
  </r>
  <r>
    <x v="16"/>
    <s v=" celebrity"/>
  </r>
  <r>
    <x v="9"/>
    <s v=" humanities"/>
  </r>
  <r>
    <x v="133"/>
    <s v=" laboratory"/>
  </r>
  <r>
    <x v="9"/>
    <s v=" cantata"/>
  </r>
  <r>
    <x v="9"/>
    <s v=" prostitution"/>
  </r>
  <r>
    <x v="2"/>
    <s v=" emeritus"/>
  </r>
  <r>
    <x v="9"/>
    <s v=" professor"/>
  </r>
  <r>
    <x v="9"/>
    <s v=" december"/>
  </r>
  <r>
    <x v="9"/>
    <s v=" mesopotamia"/>
  </r>
  <r>
    <x v="67"/>
    <s v=" emeritus"/>
  </r>
  <r>
    <x v="9"/>
    <s v=" professor"/>
  </r>
  <r>
    <x v="9"/>
    <s v=" professor"/>
  </r>
  <r>
    <x v="67"/>
    <s v=" professor"/>
  </r>
  <r>
    <x v="2"/>
    <s v=" cappella"/>
  </r>
  <r>
    <x v="16"/>
    <s v=" metaphor"/>
  </r>
  <r>
    <x v="199"/>
    <s v=" breathing"/>
  </r>
  <r>
    <x v="9"/>
    <s v=" november"/>
  </r>
  <r>
    <x v="9"/>
    <s v=" musician"/>
  </r>
  <r>
    <x v="63"/>
    <s v=" pizza"/>
  </r>
  <r>
    <x v="40"/>
    <s v=" immigration"/>
  </r>
  <r>
    <x v="16"/>
    <s v=" facebook"/>
  </r>
  <r>
    <x v="102"/>
    <s v=" november"/>
  </r>
  <r>
    <x v="3"/>
    <s v=" december"/>
  </r>
  <r>
    <x v="25"/>
    <s v=" massage"/>
  </r>
  <r>
    <x v="9"/>
    <s v=" s"/>
  </r>
  <r>
    <x v="0"/>
    <s v=" globalization"/>
  </r>
  <r>
    <x v="54"/>
    <s v=" recruitment"/>
  </r>
  <r>
    <x v="5"/>
    <s v=" humanities"/>
  </r>
  <r>
    <x v="34"/>
    <s v=" tuition"/>
  </r>
  <r>
    <x v="59"/>
    <s v=" mexico"/>
  </r>
  <r>
    <x v="5"/>
    <s v=" facebook"/>
  </r>
  <r>
    <x v="45"/>
    <s v=" facebook"/>
  </r>
  <r>
    <x v="0"/>
    <s v=" facebook"/>
  </r>
  <r>
    <x v="3"/>
    <s v=" facebook"/>
  </r>
  <r>
    <x v="2"/>
    <s v=" facebook"/>
  </r>
  <r>
    <x v="9"/>
    <s v=" facebook"/>
  </r>
  <r>
    <x v="16"/>
    <s v=" facebook"/>
  </r>
  <r>
    <x v="22"/>
    <s v=" facebook"/>
  </r>
  <r>
    <x v="100"/>
    <s v=" facebook"/>
  </r>
  <r>
    <x v="9"/>
    <s v=" facebook"/>
  </r>
  <r>
    <x v="362"/>
    <s v=" myspace"/>
  </r>
  <r>
    <x v="2"/>
    <s v=" facebook"/>
  </r>
  <r>
    <x v="329"/>
    <s v=" facebook"/>
  </r>
  <r>
    <x v="362"/>
    <s v=" facebook"/>
  </r>
  <r>
    <x v="107"/>
    <s v=" boycott"/>
  </r>
  <r>
    <x v="137"/>
    <s v=" boycott"/>
  </r>
  <r>
    <x v="9"/>
    <s v=" professor"/>
  </r>
  <r>
    <x v="9"/>
    <s v=" professor"/>
  </r>
  <r>
    <x v="116"/>
    <s v=" essay"/>
  </r>
  <r>
    <x v="46"/>
    <s v=" humanities"/>
  </r>
  <r>
    <x v="22"/>
    <s v=" october"/>
  </r>
  <r>
    <x v="9"/>
    <s v=" october"/>
  </r>
  <r>
    <x v="9"/>
    <s v=" aesthetics"/>
  </r>
  <r>
    <x v="3"/>
    <s v=" humanities"/>
  </r>
  <r>
    <x v="143"/>
    <s v=" obituary"/>
  </r>
  <r>
    <x v="9"/>
    <s v=" wisconsin"/>
  </r>
  <r>
    <x v="2"/>
    <s v=" august"/>
  </r>
  <r>
    <x v="9"/>
    <s v=" october"/>
  </r>
  <r>
    <x v="60"/>
    <s v=" professor"/>
  </r>
  <r>
    <x v="9"/>
    <s v=" harassment"/>
  </r>
  <r>
    <x v="2"/>
    <s v=" humanities"/>
  </r>
  <r>
    <x v="2"/>
    <s v=" humanities"/>
  </r>
  <r>
    <x v="9"/>
    <s v=" facebook"/>
  </r>
  <r>
    <x v="9"/>
    <s v=" humanities"/>
  </r>
  <r>
    <x v="9"/>
    <s v=" scholarship"/>
  </r>
  <r>
    <x v="9"/>
    <s v=" humanities"/>
  </r>
  <r>
    <x v="9"/>
    <s v=" professor"/>
  </r>
  <r>
    <x v="67"/>
    <s v=" humanities"/>
  </r>
  <r>
    <x v="9"/>
    <s v=" may"/>
  </r>
  <r>
    <x v="25"/>
    <s v=" mantra"/>
  </r>
  <r>
    <x v="134"/>
    <s v=" humanities"/>
  </r>
  <r>
    <x v="9"/>
    <s v=" professor"/>
  </r>
  <r>
    <x v="14"/>
    <s v=" emeritus"/>
  </r>
  <r>
    <x v="134"/>
    <s v=" textbook"/>
  </r>
  <r>
    <x v="2"/>
    <s v=" toyota"/>
  </r>
  <r>
    <x v="9"/>
    <s v=" anthropology"/>
  </r>
  <r>
    <x v="169"/>
    <s v=" pennsylvania"/>
  </r>
  <r>
    <x v="16"/>
    <s v=" workshop"/>
  </r>
  <r>
    <x v="9"/>
    <s v=" virginity"/>
  </r>
  <r>
    <x v="58"/>
    <s v=" graffiti"/>
  </r>
  <r>
    <x v="24"/>
    <s v=" professor"/>
  </r>
  <r>
    <x v="9"/>
    <s v=" professor"/>
  </r>
  <r>
    <x v="2"/>
    <s v=" humanities"/>
  </r>
  <r>
    <x v="55"/>
    <s v=" keynote"/>
  </r>
  <r>
    <x v="9"/>
    <s v=" sustainability"/>
  </r>
  <r>
    <x v="15"/>
    <s v=" sustainability"/>
  </r>
  <r>
    <x v="9"/>
    <s v=" professor"/>
  </r>
  <r>
    <x v="9"/>
    <s v=" professor"/>
  </r>
  <r>
    <x v="80"/>
    <s v=" feminism"/>
  </r>
  <r>
    <x v="65"/>
    <s v=" humanities"/>
  </r>
  <r>
    <x v="91"/>
    <s v=" humanities"/>
  </r>
  <r>
    <x v="2"/>
    <s v=" april"/>
  </r>
  <r>
    <x v="1"/>
    <s v=" professor"/>
  </r>
  <r>
    <x v="22"/>
    <s v=" granada"/>
  </r>
  <r>
    <x v="20"/>
    <s v=" textbook"/>
  </r>
  <r>
    <x v="2"/>
    <s v=" humanities"/>
  </r>
  <r>
    <x v="0"/>
    <s v=" textbook"/>
  </r>
  <r>
    <x v="9"/>
    <s v=" professor"/>
  </r>
  <r>
    <x v="2"/>
    <s v=" october"/>
  </r>
  <r>
    <x v="68"/>
    <s v=" anthropology"/>
  </r>
  <r>
    <x v="156"/>
    <s v=" professor"/>
  </r>
  <r>
    <x v="218"/>
    <s v=" october"/>
  </r>
  <r>
    <x v="40"/>
    <s v=" unemployment"/>
  </r>
  <r>
    <x v="1"/>
    <s v=" professor"/>
  </r>
  <r>
    <x v="9"/>
    <s v=" humanities"/>
  </r>
  <r>
    <x v="46"/>
    <s v=" humanities"/>
  </r>
  <r>
    <x v="9"/>
    <s v=" humanities"/>
  </r>
  <r>
    <x v="46"/>
    <s v=" humanities"/>
  </r>
  <r>
    <x v="9"/>
    <s v=" entrepreneurship"/>
  </r>
  <r>
    <x v="31"/>
    <s v=" emeritus"/>
  </r>
  <r>
    <x v="31"/>
    <s v=" feminism"/>
  </r>
  <r>
    <x v="2"/>
    <s v=" emeritus"/>
  </r>
  <r>
    <x v="163"/>
    <s v=" spirituality"/>
  </r>
  <r>
    <x v="9"/>
    <s v=" professor"/>
  </r>
  <r>
    <x v="9"/>
    <s v=" professor"/>
  </r>
  <r>
    <x v="40"/>
    <s v=" newsweek"/>
  </r>
  <r>
    <x v="2"/>
    <s v=" qatar"/>
  </r>
  <r>
    <x v="40"/>
    <s v=" newsweek"/>
  </r>
  <r>
    <x v="91"/>
    <s v=" humanities"/>
  </r>
  <r>
    <x v="2"/>
    <s v=" dubai"/>
  </r>
  <r>
    <x v="16"/>
    <s v=" capitalism"/>
  </r>
  <r>
    <x v="2"/>
    <s v=" europe"/>
  </r>
  <r>
    <x v="40"/>
    <s v=" capitalism"/>
  </r>
  <r>
    <x v="2"/>
    <s v=" asia"/>
  </r>
  <r>
    <x v="2"/>
    <s v=" dubai"/>
  </r>
  <r>
    <x v="9"/>
    <s v=" capitalism"/>
  </r>
  <r>
    <x v="4"/>
    <s v=" keynote"/>
  </r>
  <r>
    <x v="9"/>
    <s v=" humanities"/>
  </r>
  <r>
    <x v="9"/>
    <s v=" professor"/>
  </r>
  <r>
    <x v="344"/>
    <s v=" humanities"/>
  </r>
  <r>
    <x v="118"/>
    <s v=" facebook"/>
  </r>
  <r>
    <x v="3"/>
    <s v=" april"/>
  </r>
  <r>
    <x v="3"/>
    <s v=" january"/>
  </r>
  <r>
    <x v="9"/>
    <s v=" prose"/>
  </r>
  <r>
    <x v="31"/>
    <s v=" humanities"/>
  </r>
  <r>
    <x v="9"/>
    <s v=" biologist"/>
  </r>
  <r>
    <x v="46"/>
    <s v=" biology"/>
  </r>
  <r>
    <x v="354"/>
    <s v=" chemotherapy"/>
  </r>
  <r>
    <x v="350"/>
    <s v=" anthropology"/>
  </r>
  <r>
    <x v="2"/>
    <s v=" biology"/>
  </r>
  <r>
    <x v="20"/>
    <s v=" chemotherapy"/>
  </r>
  <r>
    <x v="2"/>
    <s v=" professor"/>
  </r>
  <r>
    <x v="46"/>
    <s v=" anthropology"/>
  </r>
  <r>
    <x v="9"/>
    <s v=" biology"/>
  </r>
  <r>
    <x v="15"/>
    <s v=" workshop"/>
  </r>
  <r>
    <x v="174"/>
    <s v=" humanities"/>
  </r>
  <r>
    <x v="29"/>
    <s v=" workshop"/>
  </r>
  <r>
    <x v="20"/>
    <s v=" workshop"/>
  </r>
  <r>
    <x v="96"/>
    <s v=" workshop"/>
  </r>
  <r>
    <x v="22"/>
    <s v=" workshop"/>
  </r>
  <r>
    <x v="2"/>
    <s v=" workshop"/>
  </r>
  <r>
    <x v="9"/>
    <s v=" facebook"/>
  </r>
  <r>
    <x v="2"/>
    <s v=" fm"/>
  </r>
  <r>
    <x v="2"/>
    <s v=" facebook"/>
  </r>
  <r>
    <x v="116"/>
    <s v=" fundraising"/>
  </r>
  <r>
    <x v="40"/>
    <s v=" auction"/>
  </r>
  <r>
    <x v="68"/>
    <s v=" ecology"/>
  </r>
  <r>
    <x v="5"/>
    <s v=" geek"/>
  </r>
  <r>
    <x v="2"/>
    <s v=" youtube"/>
  </r>
  <r>
    <x v="3"/>
    <s v=" superhero"/>
  </r>
  <r>
    <x v="2"/>
    <s v=" chemistry"/>
  </r>
  <r>
    <x v="48"/>
    <s v=" youtube"/>
  </r>
  <r>
    <x v="134"/>
    <s v=" vienna"/>
  </r>
  <r>
    <x v="134"/>
    <s v=" berlin"/>
  </r>
  <r>
    <x v="45"/>
    <s v=" ethics"/>
  </r>
  <r>
    <x v="47"/>
    <s v=" sociology"/>
  </r>
  <r>
    <x v="14"/>
    <s v=" sustainability"/>
  </r>
  <r>
    <x v="0"/>
    <s v=" humanities"/>
  </r>
  <r>
    <x v="45"/>
    <s v=" ethics"/>
  </r>
  <r>
    <x v="15"/>
    <s v=" academia"/>
  </r>
  <r>
    <x v="50"/>
    <s v=" sustainability"/>
  </r>
  <r>
    <x v="9"/>
    <s v=" sociology"/>
  </r>
  <r>
    <x v="91"/>
    <s v=" lecturer"/>
  </r>
  <r>
    <x v="3"/>
    <s v=" march"/>
  </r>
  <r>
    <x v="9"/>
    <s v=" globalization"/>
  </r>
  <r>
    <x v="9"/>
    <s v=" march"/>
  </r>
  <r>
    <x v="2"/>
    <s v=" lecturer"/>
  </r>
  <r>
    <x v="9"/>
    <s v=" march"/>
  </r>
  <r>
    <x v="30"/>
    <s v=" humanities"/>
  </r>
  <r>
    <x v="115"/>
    <s v=" humanities"/>
  </r>
  <r>
    <x v="148"/>
    <s v=" professor"/>
  </r>
  <r>
    <x v="112"/>
    <s v=" april"/>
  </r>
  <r>
    <x v="9"/>
    <s v=" professor"/>
  </r>
  <r>
    <x v="9"/>
    <s v=" professor"/>
  </r>
  <r>
    <x v="273"/>
    <s v=" professor"/>
  </r>
  <r>
    <x v="9"/>
    <s v=" april"/>
  </r>
  <r>
    <x v="9"/>
    <s v=" professor"/>
  </r>
  <r>
    <x v="78"/>
    <s v=" april"/>
  </r>
  <r>
    <x v="24"/>
    <s v=" professor"/>
  </r>
  <r>
    <x v="137"/>
    <s v=" professor"/>
  </r>
  <r>
    <x v="30"/>
    <s v=" professor"/>
  </r>
  <r>
    <x v="2"/>
    <s v=" chemistry"/>
  </r>
  <r>
    <x v="0"/>
    <s v=" humanities"/>
  </r>
  <r>
    <x v="14"/>
    <s v=" mathematics"/>
  </r>
  <r>
    <x v="9"/>
    <s v=" professor"/>
  </r>
  <r>
    <x v="2"/>
    <s v=" biology"/>
  </r>
  <r>
    <x v="1"/>
    <s v=" biology"/>
  </r>
  <r>
    <x v="50"/>
    <s v=" biology"/>
  </r>
  <r>
    <x v="1"/>
    <s v=" professor"/>
  </r>
  <r>
    <x v="40"/>
    <s v=" professor"/>
  </r>
  <r>
    <x v="353"/>
    <s v=" april"/>
  </r>
  <r>
    <x v="2"/>
    <s v=" physics"/>
  </r>
  <r>
    <x v="87"/>
    <s v=" professor"/>
  </r>
  <r>
    <x v="14"/>
    <s v=" chemistry"/>
  </r>
  <r>
    <x v="3"/>
    <s v=" kindergarten"/>
  </r>
  <r>
    <x v="46"/>
    <s v=" humanities"/>
  </r>
  <r>
    <x v="87"/>
    <s v=" kerala"/>
  </r>
  <r>
    <x v="87"/>
    <s v=" nair"/>
  </r>
  <r>
    <x v="60"/>
    <s v=" physics"/>
  </r>
  <r>
    <x v="15"/>
    <s v=" dormitory"/>
  </r>
  <r>
    <x v="9"/>
    <s v=" recipe"/>
  </r>
  <r>
    <x v="97"/>
    <s v=" humanities"/>
  </r>
  <r>
    <x v="0"/>
    <s v=" humanities"/>
  </r>
  <r>
    <x v="31"/>
    <s v=" globalization"/>
  </r>
  <r>
    <x v="0"/>
    <s v=" humanities"/>
  </r>
  <r>
    <x v="9"/>
    <s v=" astia"/>
  </r>
  <r>
    <x v="9"/>
    <s v=" professor"/>
  </r>
  <r>
    <x v="8"/>
    <s v=" humanities"/>
  </r>
  <r>
    <x v="24"/>
    <s v=" professor"/>
  </r>
  <r>
    <x v="9"/>
    <s v=" professor"/>
  </r>
  <r>
    <x v="96"/>
    <s v=" january"/>
  </r>
  <r>
    <x v="9"/>
    <s v=" robotics"/>
  </r>
  <r>
    <x v="46"/>
    <s v=" rhetoric"/>
  </r>
  <r>
    <x v="46"/>
    <s v=" humanities"/>
  </r>
  <r>
    <x v="9"/>
    <s v=" statistics"/>
  </r>
  <r>
    <x v="9"/>
    <s v=" statistics"/>
  </r>
  <r>
    <x v="76"/>
    <s v=" privacy"/>
  </r>
  <r>
    <x v="48"/>
    <s v=" twitter"/>
  </r>
  <r>
    <x v="9"/>
    <s v=" entrepreneurship"/>
  </r>
  <r>
    <x v="0"/>
    <s v=" humanities"/>
  </r>
  <r>
    <x v="48"/>
    <s v=" facebook"/>
  </r>
  <r>
    <x v="134"/>
    <s v=" scholarship"/>
  </r>
  <r>
    <x v="46"/>
    <s v=" humanities"/>
  </r>
  <r>
    <x v="2"/>
    <s v=" copenhagen"/>
  </r>
  <r>
    <x v="20"/>
    <s v=" scholarship"/>
  </r>
  <r>
    <x v="9"/>
    <s v=" humanities"/>
  </r>
  <r>
    <x v="9"/>
    <s v=" cott"/>
  </r>
  <r>
    <x v="55"/>
    <s v=" grassroots"/>
  </r>
  <r>
    <x v="76"/>
    <s v=" activism"/>
  </r>
  <r>
    <x v="9"/>
    <s v=" cott"/>
  </r>
  <r>
    <x v="68"/>
    <s v=" march"/>
  </r>
  <r>
    <x v="9"/>
    <s v=" march"/>
  </r>
  <r>
    <x v="112"/>
    <s v=" march"/>
  </r>
  <r>
    <x v="9"/>
    <s v=" cott"/>
  </r>
  <r>
    <x v="9"/>
    <s v=" professor"/>
  </r>
  <r>
    <x v="112"/>
    <s v=" march"/>
  </r>
  <r>
    <x v="2"/>
    <s v=" brothel"/>
  </r>
  <r>
    <x v="2"/>
    <s v=" prostitution"/>
  </r>
  <r>
    <x v="87"/>
    <s v=" massage"/>
  </r>
  <r>
    <x v="2"/>
    <s v=" humanities"/>
  </r>
  <r>
    <x v="2"/>
    <s v=" brothel"/>
  </r>
  <r>
    <x v="1"/>
    <s v=" humanities"/>
  </r>
  <r>
    <x v="102"/>
    <s v=" fireworks"/>
  </r>
  <r>
    <x v="0"/>
    <s v=" humanities"/>
  </r>
  <r>
    <x v="60"/>
    <s v=" humanities"/>
  </r>
  <r>
    <x v="15"/>
    <s v=" humanities"/>
  </r>
  <r>
    <x v="60"/>
    <s v=" trustee"/>
  </r>
  <r>
    <x v="259"/>
    <s v=" patio"/>
  </r>
  <r>
    <x v="60"/>
    <s v=" humanities"/>
  </r>
  <r>
    <x v="16"/>
    <s v=" aids"/>
  </r>
  <r>
    <x v="24"/>
    <s v=" professor"/>
  </r>
  <r>
    <x v="9"/>
    <s v=" galaxy"/>
  </r>
  <r>
    <x v="9"/>
    <s v=" galaxy"/>
  </r>
  <r>
    <x v="16"/>
    <s v=" malaria"/>
  </r>
  <r>
    <x v="3"/>
    <s v=" massachusetts"/>
  </r>
  <r>
    <x v="83"/>
    <s v=" october"/>
  </r>
  <r>
    <x v="2"/>
    <s v=" beijing"/>
  </r>
  <r>
    <x v="40"/>
    <s v=" keynote"/>
  </r>
  <r>
    <x v="9"/>
    <s v=" walden"/>
  </r>
  <r>
    <x v="9"/>
    <s v=" keynote"/>
  </r>
  <r>
    <x v="155"/>
    <s v=" humanities"/>
  </r>
  <r>
    <x v="40"/>
    <s v=" professor"/>
  </r>
  <r>
    <x v="183"/>
    <s v=" professor"/>
  </r>
  <r>
    <x v="132"/>
    <s v=" professor"/>
  </r>
  <r>
    <x v="2"/>
    <s v=" alcoholism"/>
  </r>
  <r>
    <x v="9"/>
    <s v=" astronomy"/>
  </r>
  <r>
    <x v="2"/>
    <s v=" guangdong"/>
  </r>
  <r>
    <x v="2"/>
    <s v=" guangdong"/>
  </r>
  <r>
    <x v="2"/>
    <s v=" guangzhou"/>
  </r>
  <r>
    <x v="2"/>
    <s v=" guangdong"/>
  </r>
  <r>
    <x v="24"/>
    <s v=" professor"/>
  </r>
  <r>
    <x v="1"/>
    <s v=" humanities"/>
  </r>
  <r>
    <x v="20"/>
    <s v=" efficacy"/>
  </r>
  <r>
    <x v="91"/>
    <s v=" reddy"/>
  </r>
  <r>
    <x v="9"/>
    <s v=" reddy"/>
  </r>
  <r>
    <x v="24"/>
    <s v=" professor"/>
  </r>
  <r>
    <x v="240"/>
    <s v=" reddy"/>
  </r>
  <r>
    <x v="9"/>
    <s v=" humanities"/>
  </r>
  <r>
    <x v="9"/>
    <s v=" professor"/>
  </r>
  <r>
    <x v="9"/>
    <s v=" professor"/>
  </r>
  <r>
    <x v="9"/>
    <s v=" aeronautics"/>
  </r>
  <r>
    <x v="91"/>
    <s v=" aeronautics"/>
  </r>
  <r>
    <x v="2"/>
    <s v=" professor"/>
  </r>
  <r>
    <x v="72"/>
    <s v=" humanities"/>
  </r>
  <r>
    <x v="46"/>
    <s v=" humanities"/>
  </r>
  <r>
    <x v="50"/>
    <s v=" professor"/>
  </r>
  <r>
    <x v="2"/>
    <s v=" twitter"/>
  </r>
  <r>
    <x v="4"/>
    <s v=" professor"/>
  </r>
  <r>
    <x v="26"/>
    <s v=" professor"/>
  </r>
  <r>
    <x v="9"/>
    <s v=" professor"/>
  </r>
  <r>
    <x v="46"/>
    <s v=" humanities"/>
  </r>
  <r>
    <x v="2"/>
    <s v=" twitter"/>
  </r>
  <r>
    <x v="16"/>
    <s v=" aesthetics"/>
  </r>
  <r>
    <x v="60"/>
    <s v=" humanities"/>
  </r>
  <r>
    <x v="9"/>
    <s v=" professor"/>
  </r>
  <r>
    <x v="9"/>
    <s v=" president"/>
  </r>
  <r>
    <x v="137"/>
    <s v=" journalism"/>
  </r>
  <r>
    <x v="2"/>
    <s v=" journalism"/>
  </r>
  <r>
    <x v="2"/>
    <s v=" journalism"/>
  </r>
  <r>
    <x v="26"/>
    <s v=" professor"/>
  </r>
  <r>
    <x v="40"/>
    <s v=" twitter"/>
  </r>
  <r>
    <x v="2"/>
    <s v=" auditorium"/>
  </r>
  <r>
    <x v="1"/>
    <s v=" humanities"/>
  </r>
  <r>
    <x v="0"/>
    <s v=" humanities"/>
  </r>
  <r>
    <x v="2"/>
    <s v=" emeritus"/>
  </r>
  <r>
    <x v="9"/>
    <s v=" translation"/>
  </r>
  <r>
    <x v="33"/>
    <s v=" humanities"/>
  </r>
  <r>
    <x v="20"/>
    <s v=" ethics"/>
  </r>
  <r>
    <x v="9"/>
    <s v=" taliban"/>
  </r>
  <r>
    <x v="9"/>
    <s v=" empathy"/>
  </r>
  <r>
    <x v="9"/>
    <s v=" discipline"/>
  </r>
  <r>
    <x v="9"/>
    <s v=" professor"/>
  </r>
  <r>
    <x v="33"/>
    <s v=" professor"/>
  </r>
  <r>
    <x v="0"/>
    <s v=" humanities"/>
  </r>
  <r>
    <x v="2"/>
    <s v=" humanities"/>
  </r>
  <r>
    <x v="15"/>
    <s v=" essay"/>
  </r>
  <r>
    <x v="112"/>
    <s v=" academia"/>
  </r>
  <r>
    <x v="2"/>
    <s v=" commer"/>
  </r>
  <r>
    <x v="2"/>
    <s v=" commer"/>
  </r>
  <r>
    <x v="34"/>
    <s v=" tenure"/>
  </r>
  <r>
    <x v="9"/>
    <s v=" essay"/>
  </r>
  <r>
    <x v="14"/>
    <s v=" professor"/>
  </r>
  <r>
    <x v="2"/>
    <s v=" inflation"/>
  </r>
  <r>
    <x v="2"/>
    <s v=" tuition"/>
  </r>
  <r>
    <x v="62"/>
    <s v=" consortium"/>
  </r>
  <r>
    <x v="50"/>
    <s v=" lobbying"/>
  </r>
  <r>
    <x v="1"/>
    <s v=" humanities"/>
  </r>
  <r>
    <x v="31"/>
    <s v=" architecture"/>
  </r>
  <r>
    <x v="0"/>
    <s v=" humanities"/>
  </r>
  <r>
    <x v="91"/>
    <s v=" doctorate"/>
  </r>
  <r>
    <x v="45"/>
    <s v=" fundraising"/>
  </r>
  <r>
    <x v="20"/>
    <s v=" fundraising"/>
  </r>
  <r>
    <x v="20"/>
    <s v=" philanthropy"/>
  </r>
  <r>
    <x v="0"/>
    <s v=" humanities"/>
  </r>
  <r>
    <x v="137"/>
    <s v=" tarr"/>
  </r>
  <r>
    <x v="2"/>
    <s v=" tarr"/>
  </r>
  <r>
    <x v="116"/>
    <s v=" tarr"/>
  </r>
  <r>
    <x v="9"/>
    <s v=" neuroscience"/>
  </r>
  <r>
    <x v="87"/>
    <s v=" tarr"/>
  </r>
  <r>
    <x v="63"/>
    <s v=" tarr"/>
  </r>
  <r>
    <x v="122"/>
    <s v=" tarr"/>
  </r>
  <r>
    <x v="45"/>
    <s v=" tarr"/>
  </r>
  <r>
    <x v="2"/>
    <s v=" humanities"/>
  </r>
  <r>
    <x v="9"/>
    <s v=" cognition"/>
  </r>
  <r>
    <x v="2"/>
    <s v=" tarr"/>
  </r>
  <r>
    <x v="9"/>
    <s v=" tarr"/>
  </r>
  <r>
    <x v="290"/>
    <s v=" kindergarten"/>
  </r>
  <r>
    <x v="174"/>
    <s v=" humanities"/>
  </r>
  <r>
    <x v="14"/>
    <s v=" radha"/>
  </r>
  <r>
    <x v="2"/>
    <s v=" journalism"/>
  </r>
  <r>
    <x v="2"/>
    <s v=" humanities"/>
  </r>
  <r>
    <x v="33"/>
    <s v=" entrepreneurship"/>
  </r>
  <r>
    <x v="14"/>
    <s v=" statistics"/>
  </r>
  <r>
    <x v="9"/>
    <s v=" mathematics"/>
  </r>
  <r>
    <x v="2"/>
    <s v=" professor"/>
  </r>
  <r>
    <x v="9"/>
    <s v=" professor"/>
  </r>
  <r>
    <x v="28"/>
    <s v=" vodka"/>
  </r>
  <r>
    <x v="23"/>
    <s v=" humanities"/>
  </r>
  <r>
    <x v="148"/>
    <s v=" professor"/>
  </r>
  <r>
    <x v="60"/>
    <s v=" humanities"/>
  </r>
  <r>
    <x v="2"/>
    <s v=" medicine"/>
  </r>
  <r>
    <x v="2"/>
    <s v=" humanities"/>
  </r>
  <r>
    <x v="5"/>
    <s v=" humanities"/>
  </r>
  <r>
    <x v="123"/>
    <s v=" raisin"/>
  </r>
  <r>
    <x v="28"/>
    <s v=" eternity"/>
  </r>
  <r>
    <x v="40"/>
    <s v=" vanilla"/>
  </r>
  <r>
    <x v="9"/>
    <s v=" photon"/>
  </r>
  <r>
    <x v="118"/>
    <s v=" ecology"/>
  </r>
  <r>
    <x v="9"/>
    <s v=" professor"/>
  </r>
  <r>
    <x v="62"/>
    <s v=" genome"/>
  </r>
  <r>
    <x v="9"/>
    <s v=" professor"/>
  </r>
  <r>
    <x v="210"/>
    <s v=" tuberculosis"/>
  </r>
  <r>
    <x v="0"/>
    <s v=" humanities"/>
  </r>
  <r>
    <x v="1"/>
    <s v=" humanities"/>
  </r>
  <r>
    <x v="9"/>
    <s v=" professor"/>
  </r>
  <r>
    <x v="9"/>
    <s v=" professor"/>
  </r>
  <r>
    <x v="2"/>
    <s v=" dna"/>
  </r>
  <r>
    <x v="68"/>
    <s v=" bacteria"/>
  </r>
  <r>
    <x v="45"/>
    <s v=" kilogram"/>
  </r>
  <r>
    <x v="9"/>
    <s v=" dna"/>
  </r>
  <r>
    <x v="5"/>
    <s v=" biology"/>
  </r>
  <r>
    <x v="2"/>
    <s v=" biology"/>
  </r>
  <r>
    <x v="30"/>
    <s v=" humanities"/>
  </r>
  <r>
    <x v="139"/>
    <s v=" semantics"/>
  </r>
  <r>
    <x v="15"/>
    <s v=" songwriter"/>
  </r>
  <r>
    <x v="9"/>
    <s v=" songwriter"/>
  </r>
  <r>
    <x v="2"/>
    <s v=" humanities"/>
  </r>
  <r>
    <x v="2"/>
    <s v=" melee"/>
  </r>
  <r>
    <x v="40"/>
    <s v=" ign"/>
  </r>
  <r>
    <x v="2"/>
    <s v=" melee"/>
  </r>
  <r>
    <x v="158"/>
    <s v=" november"/>
  </r>
  <r>
    <x v="28"/>
    <s v=" professor"/>
  </r>
  <r>
    <x v="9"/>
    <s v=" wat"/>
  </r>
  <r>
    <x v="1"/>
    <s v=" anthropology"/>
  </r>
  <r>
    <x v="1"/>
    <s v=" professor"/>
  </r>
  <r>
    <x v="22"/>
    <s v=" noli"/>
  </r>
  <r>
    <x v="34"/>
    <s v=" unesco"/>
  </r>
  <r>
    <x v="9"/>
    <s v=" java"/>
  </r>
  <r>
    <x v="2"/>
    <s v=" humanities"/>
  </r>
  <r>
    <x v="2"/>
    <s v=" anthropology"/>
  </r>
  <r>
    <x v="91"/>
    <s v=" anthropology"/>
  </r>
  <r>
    <x v="15"/>
    <s v=" biography"/>
  </r>
  <r>
    <x v="50"/>
    <s v=" journalism"/>
  </r>
  <r>
    <x v="9"/>
    <s v=" professor"/>
  </r>
  <r>
    <x v="9"/>
    <s v=" journalism"/>
  </r>
  <r>
    <x v="9"/>
    <s v=" professor"/>
  </r>
  <r>
    <x v="9"/>
    <s v=" php"/>
  </r>
  <r>
    <x v="14"/>
    <s v=" lgbt"/>
  </r>
  <r>
    <x v="16"/>
    <s v=" philanthropy"/>
  </r>
  <r>
    <x v="15"/>
    <s v=" entrepreneurship"/>
  </r>
  <r>
    <x v="15"/>
    <s v=" humanities"/>
  </r>
  <r>
    <x v="169"/>
    <s v=" tire"/>
  </r>
  <r>
    <x v="16"/>
    <s v=" philanthropy"/>
  </r>
  <r>
    <x v="30"/>
    <s v=" humanities"/>
  </r>
  <r>
    <x v="9"/>
    <s v=" globalization"/>
  </r>
  <r>
    <x v="107"/>
    <s v=" campus"/>
  </r>
  <r>
    <x v="22"/>
    <s v=" society"/>
  </r>
  <r>
    <x v="109"/>
    <s v=" empathy"/>
  </r>
  <r>
    <x v="54"/>
    <s v=" journalism"/>
  </r>
  <r>
    <x v="8"/>
    <s v=" curriculum"/>
  </r>
  <r>
    <x v="102"/>
    <s v=" lgbt"/>
  </r>
  <r>
    <x v="45"/>
    <s v=" society"/>
  </r>
  <r>
    <x v="2"/>
    <s v=" europe"/>
  </r>
  <r>
    <x v="8"/>
    <s v=" humanities"/>
  </r>
  <r>
    <x v="51"/>
    <s v=" curriculum"/>
  </r>
  <r>
    <x v="0"/>
    <s v=" globalization"/>
  </r>
  <r>
    <x v="150"/>
    <s v=" symphony"/>
  </r>
  <r>
    <x v="184"/>
    <s v=" professor"/>
  </r>
  <r>
    <x v="9"/>
    <s v=" repertory"/>
  </r>
  <r>
    <x v="2"/>
    <s v=" humanities"/>
  </r>
  <r>
    <x v="2"/>
    <s v=" optimism"/>
  </r>
  <r>
    <x v="9"/>
    <s v=" alumnus"/>
  </r>
  <r>
    <x v="147"/>
    <s v=" curriculum"/>
  </r>
  <r>
    <x v="78"/>
    <s v=" activism"/>
  </r>
  <r>
    <x v="2"/>
    <s v=" missouri"/>
  </r>
  <r>
    <x v="8"/>
    <s v=" curriculum"/>
  </r>
  <r>
    <x v="131"/>
    <s v=" seminar"/>
  </r>
  <r>
    <x v="2"/>
    <s v=" feedback"/>
  </r>
  <r>
    <x v="9"/>
    <s v=" humanities"/>
  </r>
  <r>
    <x v="9"/>
    <s v=" humanities"/>
  </r>
  <r>
    <x v="2"/>
    <s v=" psychology"/>
  </r>
  <r>
    <x v="2"/>
    <s v=" professor"/>
  </r>
  <r>
    <x v="2"/>
    <s v=" dissertation"/>
  </r>
  <r>
    <x v="24"/>
    <s v=" professor"/>
  </r>
  <r>
    <x v="64"/>
    <s v=" chemotherapy"/>
  </r>
  <r>
    <x v="24"/>
    <s v=" cancer"/>
  </r>
  <r>
    <x v="9"/>
    <s v=" march"/>
  </r>
  <r>
    <x v="9"/>
    <s v=" humanities"/>
  </r>
  <r>
    <x v="9"/>
    <s v=" professor"/>
  </r>
  <r>
    <x v="64"/>
    <s v=" dissertation"/>
  </r>
  <r>
    <x v="9"/>
    <s v=" professor"/>
  </r>
  <r>
    <x v="33"/>
    <s v=" professor"/>
  </r>
  <r>
    <x v="16"/>
    <s v=" disability"/>
  </r>
  <r>
    <x v="33"/>
    <s v=" humanities"/>
  </r>
  <r>
    <x v="240"/>
    <s v=" intellectual"/>
  </r>
  <r>
    <x v="5"/>
    <s v=" anthropology"/>
  </r>
  <r>
    <x v="1"/>
    <s v=" professor"/>
  </r>
  <r>
    <x v="31"/>
    <s v=" humanities"/>
  </r>
  <r>
    <x v="2"/>
    <s v=" facebook"/>
  </r>
  <r>
    <x v="2"/>
    <s v=" twitter"/>
  </r>
  <r>
    <x v="9"/>
    <s v=" humanities"/>
  </r>
  <r>
    <x v="1"/>
    <s v=" professor"/>
  </r>
  <r>
    <x v="14"/>
    <s v=" humanities"/>
  </r>
  <r>
    <x v="0"/>
    <s v=" professor"/>
  </r>
  <r>
    <x v="9"/>
    <s v=" citizenship"/>
  </r>
  <r>
    <x v="5"/>
    <s v=" humanities"/>
  </r>
  <r>
    <x v="87"/>
    <s v=" humanities"/>
  </r>
  <r>
    <x v="16"/>
    <s v=" ecology"/>
  </r>
  <r>
    <x v="4"/>
    <s v=" humanities"/>
  </r>
  <r>
    <x v="89"/>
    <s v=" biology"/>
  </r>
  <r>
    <x v="14"/>
    <s v=" humanities"/>
  </r>
  <r>
    <x v="9"/>
    <s v=" ecology"/>
  </r>
  <r>
    <x v="2"/>
    <s v=" freshman"/>
  </r>
  <r>
    <x v="100"/>
    <s v=" twitter"/>
  </r>
  <r>
    <x v="9"/>
    <s v=" curriculum"/>
  </r>
  <r>
    <x v="25"/>
    <s v=" muse"/>
  </r>
  <r>
    <x v="2"/>
    <s v=" poetry"/>
  </r>
  <r>
    <x v="9"/>
    <s v=" virgil"/>
  </r>
  <r>
    <x v="150"/>
    <s v=" creativity"/>
  </r>
  <r>
    <x v="9"/>
    <s v=" odyssey"/>
  </r>
  <r>
    <x v="2"/>
    <s v=" humanities"/>
  </r>
  <r>
    <x v="25"/>
    <s v=" homer"/>
  </r>
  <r>
    <x v="9"/>
    <s v=" professor"/>
  </r>
  <r>
    <x v="5"/>
    <s v=" literacy"/>
  </r>
  <r>
    <x v="40"/>
    <s v=" twitter"/>
  </r>
  <r>
    <x v="3"/>
    <s v=" twitter"/>
  </r>
  <r>
    <x v="2"/>
    <s v=" twitter"/>
  </r>
  <r>
    <x v="3"/>
    <s v=" youtube"/>
  </r>
  <r>
    <x v="1"/>
    <s v=" humanities"/>
  </r>
  <r>
    <x v="100"/>
    <s v=" tuition"/>
  </r>
  <r>
    <x v="2"/>
    <s v=" literacy"/>
  </r>
  <r>
    <x v="76"/>
    <s v=" humanities"/>
  </r>
  <r>
    <x v="97"/>
    <s v=" stia"/>
  </r>
  <r>
    <x v="20"/>
    <s v=" curriculum"/>
  </r>
  <r>
    <x v="148"/>
    <s v=" stia"/>
  </r>
  <r>
    <x v="8"/>
    <s v=" flagship"/>
  </r>
  <r>
    <x v="2"/>
    <s v=" humanities"/>
  </r>
  <r>
    <x v="57"/>
    <s v=" curriculum"/>
  </r>
  <r>
    <x v="0"/>
    <s v=" retirement"/>
  </r>
  <r>
    <x v="3"/>
    <s v=" humanities"/>
  </r>
  <r>
    <x v="42"/>
    <s v=" honesty"/>
  </r>
  <r>
    <x v="3"/>
    <s v=" literature"/>
  </r>
  <r>
    <x v="59"/>
    <s v=" emotion"/>
  </r>
  <r>
    <x v="2"/>
    <s v=" humanities"/>
  </r>
  <r>
    <x v="9"/>
    <s v=" neuron"/>
  </r>
  <r>
    <x v="9"/>
    <s v=" psychology"/>
  </r>
  <r>
    <x v="9"/>
    <s v=" psychology"/>
  </r>
  <r>
    <x v="2"/>
    <s v=" pregnancy"/>
  </r>
  <r>
    <x v="9"/>
    <s v=" consciousness"/>
  </r>
  <r>
    <x v="174"/>
    <s v=" perception"/>
  </r>
  <r>
    <x v="2"/>
    <s v=" amnesia"/>
  </r>
  <r>
    <x v="28"/>
    <s v=" neuroscience"/>
  </r>
  <r>
    <x v="9"/>
    <s v=" neuron"/>
  </r>
  <r>
    <x v="9"/>
    <s v=" professor"/>
  </r>
  <r>
    <x v="2"/>
    <s v=" psychiatry"/>
  </r>
  <r>
    <x v="2"/>
    <s v=" emotion"/>
  </r>
  <r>
    <x v="172"/>
    <s v=" skull"/>
  </r>
  <r>
    <x v="2"/>
    <s v=" intern"/>
  </r>
  <r>
    <x v="14"/>
    <s v=" humanities"/>
  </r>
  <r>
    <x v="15"/>
    <s v=" petition"/>
  </r>
  <r>
    <x v="5"/>
    <s v=" facebook"/>
  </r>
  <r>
    <x v="46"/>
    <s v=" kerchief"/>
  </r>
  <r>
    <x v="8"/>
    <s v=" humanities"/>
  </r>
  <r>
    <x v="45"/>
    <s v=" february"/>
  </r>
  <r>
    <x v="2"/>
    <s v=" courtyard"/>
  </r>
  <r>
    <x v="2"/>
    <s v=" courtyard"/>
  </r>
  <r>
    <x v="16"/>
    <s v=" tuition"/>
  </r>
  <r>
    <x v="45"/>
    <s v=" deportation"/>
  </r>
  <r>
    <x v="8"/>
    <s v=" sustainability"/>
  </r>
  <r>
    <x v="318"/>
    <s v=" humanities"/>
  </r>
  <r>
    <x v="56"/>
    <s v=" thought"/>
  </r>
  <r>
    <x v="209"/>
    <s v=" humanities"/>
  </r>
  <r>
    <x v="123"/>
    <s v=" thought"/>
  </r>
  <r>
    <x v="2"/>
    <s v=" professor"/>
  </r>
  <r>
    <x v="9"/>
    <s v=" humanities"/>
  </r>
  <r>
    <x v="54"/>
    <s v=" journalism"/>
  </r>
  <r>
    <x v="8"/>
    <s v=" humanities"/>
  </r>
  <r>
    <x v="2"/>
    <s v=" thought"/>
  </r>
  <r>
    <x v="137"/>
    <s v=" humanities"/>
  </r>
  <r>
    <x v="2"/>
    <s v=" curriculum"/>
  </r>
  <r>
    <x v="0"/>
    <s v=" literature"/>
  </r>
  <r>
    <x v="8"/>
    <s v=" ballot"/>
  </r>
  <r>
    <x v="20"/>
    <s v=" curriculum"/>
  </r>
  <r>
    <x v="20"/>
    <s v=" literacy"/>
  </r>
  <r>
    <x v="15"/>
    <s v=" petition"/>
  </r>
  <r>
    <x v="22"/>
    <s v=" petition"/>
  </r>
  <r>
    <x v="174"/>
    <s v=" humanities"/>
  </r>
  <r>
    <x v="2"/>
    <s v=" facebook"/>
  </r>
  <r>
    <x v="126"/>
    <s v=" professor"/>
  </r>
  <r>
    <x v="131"/>
    <s v=" petition"/>
  </r>
  <r>
    <x v="115"/>
    <s v=" emeritus"/>
  </r>
  <r>
    <x v="14"/>
    <s v=" professor"/>
  </r>
  <r>
    <x v="46"/>
    <s v=" humanities"/>
  </r>
  <r>
    <x v="8"/>
    <s v=" mathematics"/>
  </r>
  <r>
    <x v="231"/>
    <s v=" humanities"/>
  </r>
  <r>
    <x v="31"/>
    <s v=" humanities"/>
  </r>
  <r>
    <x v="2"/>
    <s v=" humanities"/>
  </r>
  <r>
    <x v="15"/>
    <s v=" humanities"/>
  </r>
  <r>
    <x v="2"/>
    <s v=" newsweek"/>
  </r>
  <r>
    <x v="2"/>
    <s v=" biology"/>
  </r>
  <r>
    <x v="26"/>
    <s v=" biology"/>
  </r>
  <r>
    <x v="0"/>
    <s v=" scoti"/>
  </r>
  <r>
    <x v="9"/>
    <s v=" scoti"/>
  </r>
  <r>
    <x v="9"/>
    <s v=" scoti"/>
  </r>
  <r>
    <x v="9"/>
    <s v=" scoti"/>
  </r>
  <r>
    <x v="344"/>
    <s v=" netflix"/>
  </r>
  <r>
    <x v="5"/>
    <s v=" humanities"/>
  </r>
  <r>
    <x v="25"/>
    <s v=" keynote"/>
  </r>
  <r>
    <x v="2"/>
    <s v=" librarian"/>
  </r>
  <r>
    <x v="9"/>
    <s v=" professor"/>
  </r>
  <r>
    <x v="14"/>
    <s v=" anthropology"/>
  </r>
  <r>
    <x v="30"/>
    <s v=" anthropology"/>
  </r>
  <r>
    <x v="2"/>
    <s v=" humanities"/>
  </r>
  <r>
    <x v="95"/>
    <s v=" globalization"/>
  </r>
  <r>
    <x v="9"/>
    <s v=" professor"/>
  </r>
  <r>
    <x v="14"/>
    <s v=" seminar"/>
  </r>
  <r>
    <x v="2"/>
    <s v=" seminar"/>
  </r>
  <r>
    <x v="9"/>
    <s v=" globalization"/>
  </r>
  <r>
    <x v="2"/>
    <s v=" seminar"/>
  </r>
  <r>
    <x v="45"/>
    <s v=" seminar"/>
  </r>
  <r>
    <x v="9"/>
    <s v=" humanities"/>
  </r>
  <r>
    <x v="14"/>
    <s v=" humanities"/>
  </r>
  <r>
    <x v="77"/>
    <s v=" university"/>
  </r>
  <r>
    <x v="2"/>
    <s v=" genome"/>
  </r>
  <r>
    <x v="35"/>
    <s v=" copyright"/>
  </r>
  <r>
    <x v="251"/>
    <s v=" microscope"/>
  </r>
  <r>
    <x v="9"/>
    <s v=" humanities"/>
  </r>
  <r>
    <x v="2"/>
    <s v=" humanities"/>
  </r>
  <r>
    <x v="9"/>
    <s v=" professor"/>
  </r>
  <r>
    <x v="9"/>
    <s v=" professor"/>
  </r>
  <r>
    <x v="96"/>
    <s v=" march"/>
  </r>
  <r>
    <x v="3"/>
    <s v=" humanities"/>
  </r>
  <r>
    <x v="72"/>
    <s v=" humanities"/>
  </r>
  <r>
    <x v="42"/>
    <s v=" discourse"/>
  </r>
  <r>
    <x v="174"/>
    <s v=" culture"/>
  </r>
  <r>
    <x v="1"/>
    <s v=" humanities"/>
  </r>
  <r>
    <x v="46"/>
    <s v=" humanities"/>
  </r>
  <r>
    <x v="210"/>
    <s v=" july"/>
  </r>
  <r>
    <x v="2"/>
    <s v=" defamation"/>
  </r>
  <r>
    <x v="78"/>
    <s v=" stairway"/>
  </r>
  <r>
    <x v="45"/>
    <s v=" curriculum"/>
  </r>
  <r>
    <x v="46"/>
    <s v=" entrepreneurship"/>
  </r>
  <r>
    <x v="28"/>
    <s v=" cafeteria"/>
  </r>
  <r>
    <x v="24"/>
    <s v=" creativity"/>
  </r>
  <r>
    <x v="2"/>
    <s v=" art"/>
  </r>
  <r>
    <x v="2"/>
    <s v=" humanities"/>
  </r>
  <r>
    <x v="2"/>
    <s v=" humanities"/>
  </r>
  <r>
    <x v="8"/>
    <s v=" stemm"/>
  </r>
  <r>
    <x v="3"/>
    <s v=" literacy"/>
  </r>
  <r>
    <x v="137"/>
    <s v=" literacy"/>
  </r>
  <r>
    <x v="2"/>
    <s v=" sarcasm"/>
  </r>
  <r>
    <x v="54"/>
    <s v=" journalism"/>
  </r>
  <r>
    <x v="107"/>
    <s v=" curriculum"/>
  </r>
  <r>
    <x v="107"/>
    <s v=" curriculum"/>
  </r>
  <r>
    <x v="138"/>
    <s v=" petition"/>
  </r>
  <r>
    <x v="85"/>
    <s v=" humanities"/>
  </r>
  <r>
    <x v="3"/>
    <s v=" humanities"/>
  </r>
  <r>
    <x v="9"/>
    <s v=" professor"/>
  </r>
  <r>
    <x v="9"/>
    <s v=" anthropology"/>
  </r>
  <r>
    <x v="33"/>
    <s v=" economics"/>
  </r>
  <r>
    <x v="33"/>
    <s v=" sociology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248"/>
    <s v=" professor"/>
  </r>
  <r>
    <x v="24"/>
    <s v=" professor"/>
  </r>
  <r>
    <x v="9"/>
    <s v=" professor"/>
  </r>
  <r>
    <x v="30"/>
    <s v=" humanities"/>
  </r>
  <r>
    <x v="9"/>
    <s v=" professor"/>
  </r>
  <r>
    <x v="9"/>
    <s v=" professor"/>
  </r>
  <r>
    <x v="1"/>
    <s v=" professor"/>
  </r>
  <r>
    <x v="5"/>
    <s v=" humanities"/>
  </r>
  <r>
    <x v="50"/>
    <s v=" humanities"/>
  </r>
  <r>
    <x v="0"/>
    <s v=" humanities"/>
  </r>
  <r>
    <x v="2"/>
    <s v=" humanities"/>
  </r>
  <r>
    <x v="48"/>
    <s v=" humanities"/>
  </r>
  <r>
    <x v="192"/>
    <s v=" vocation"/>
  </r>
  <r>
    <x v="31"/>
    <s v=" drowning"/>
  </r>
  <r>
    <x v="174"/>
    <s v=" humanities"/>
  </r>
  <r>
    <x v="2"/>
    <s v=" linguistics"/>
  </r>
  <r>
    <x v="20"/>
    <s v=" culture"/>
  </r>
  <r>
    <x v="2"/>
    <s v=" curriculum"/>
  </r>
  <r>
    <x v="99"/>
    <s v=" humanities"/>
  </r>
  <r>
    <x v="14"/>
    <s v=" humanities"/>
  </r>
  <r>
    <x v="21"/>
    <s v=" curriculum"/>
  </r>
  <r>
    <x v="80"/>
    <s v=" april"/>
  </r>
  <r>
    <x v="9"/>
    <s v=" professor"/>
  </r>
  <r>
    <x v="8"/>
    <s v=" psychiatry"/>
  </r>
  <r>
    <x v="8"/>
    <s v=" professor"/>
  </r>
  <r>
    <x v="102"/>
    <s v=" alabama"/>
  </r>
  <r>
    <x v="183"/>
    <s v=" professor"/>
  </r>
  <r>
    <x v="14"/>
    <s v=" humanities"/>
  </r>
  <r>
    <x v="91"/>
    <s v=" human"/>
  </r>
  <r>
    <x v="66"/>
    <s v=" wallet"/>
  </r>
  <r>
    <x v="2"/>
    <s v=" professor"/>
  </r>
  <r>
    <x v="89"/>
    <s v=" humanities"/>
  </r>
  <r>
    <x v="22"/>
    <s v=" curriculum"/>
  </r>
  <r>
    <x v="5"/>
    <s v=" humanities"/>
  </r>
  <r>
    <x v="2"/>
    <s v=" professor"/>
  </r>
  <r>
    <x v="9"/>
    <s v=" march"/>
  </r>
  <r>
    <x v="9"/>
    <s v=" humanities"/>
  </r>
  <r>
    <x v="7"/>
    <s v=" metadata"/>
  </r>
  <r>
    <x v="9"/>
    <s v=" accept"/>
  </r>
  <r>
    <x v="2"/>
    <s v=" soap"/>
  </r>
  <r>
    <x v="2"/>
    <s v=" soap"/>
  </r>
  <r>
    <x v="8"/>
    <s v=" humanities"/>
  </r>
  <r>
    <x v="54"/>
    <s v=" journalism"/>
  </r>
  <r>
    <x v="9"/>
    <s v=" police"/>
  </r>
  <r>
    <x v="54"/>
    <s v=" journalism"/>
  </r>
  <r>
    <x v="15"/>
    <s v=" curriculum"/>
  </r>
  <r>
    <x v="0"/>
    <s v=" oppression"/>
  </r>
  <r>
    <x v="22"/>
    <s v=" curriculum"/>
  </r>
  <r>
    <x v="15"/>
    <s v=" curriculum"/>
  </r>
  <r>
    <x v="9"/>
    <s v=" horus"/>
  </r>
  <r>
    <x v="19"/>
    <s v=" syntax"/>
  </r>
  <r>
    <x v="9"/>
    <s v=" horus"/>
  </r>
  <r>
    <x v="38"/>
    <s v=" horus"/>
  </r>
  <r>
    <x v="9"/>
    <s v=" algorithm"/>
  </r>
  <r>
    <x v="31"/>
    <s v=" empathy"/>
  </r>
  <r>
    <x v="8"/>
    <s v=" humanities"/>
  </r>
  <r>
    <x v="0"/>
    <s v=" humanities"/>
  </r>
  <r>
    <x v="51"/>
    <s v=" globalization"/>
  </r>
  <r>
    <x v="8"/>
    <s v=" humanities"/>
  </r>
  <r>
    <x v="55"/>
    <s v=" innovation"/>
  </r>
  <r>
    <x v="2"/>
    <s v=" humanities"/>
  </r>
  <r>
    <x v="128"/>
    <s v=" humanities"/>
  </r>
  <r>
    <x v="3"/>
    <s v=" journalism"/>
  </r>
  <r>
    <x v="55"/>
    <s v=" auditorium"/>
  </r>
  <r>
    <x v="5"/>
    <s v=" microphone"/>
  </r>
  <r>
    <x v="24"/>
    <s v=" journalism"/>
  </r>
  <r>
    <x v="60"/>
    <s v=" humanities"/>
  </r>
  <r>
    <x v="2"/>
    <s v=" humanities"/>
  </r>
  <r>
    <x v="9"/>
    <s v=" petition"/>
  </r>
  <r>
    <x v="2"/>
    <s v=" biology"/>
  </r>
  <r>
    <x v="57"/>
    <s v=" archaeology"/>
  </r>
  <r>
    <x v="9"/>
    <s v=" singapore"/>
  </r>
  <r>
    <x v="9"/>
    <s v=" professor"/>
  </r>
  <r>
    <x v="24"/>
    <s v=" professor"/>
  </r>
  <r>
    <x v="46"/>
    <s v=" humanities"/>
  </r>
  <r>
    <x v="28"/>
    <s v=" textbook"/>
  </r>
  <r>
    <x v="3"/>
    <s v=" pneumonia"/>
  </r>
  <r>
    <x v="9"/>
    <s v=" theatre"/>
  </r>
  <r>
    <x v="26"/>
    <s v=" alumnus"/>
  </r>
  <r>
    <x v="48"/>
    <s v=" youtube"/>
  </r>
  <r>
    <x v="9"/>
    <s v=" professor"/>
  </r>
  <r>
    <x v="9"/>
    <s v=" professor"/>
  </r>
  <r>
    <x v="2"/>
    <s v=" humanities"/>
  </r>
  <r>
    <x v="15"/>
    <s v=" guilt"/>
  </r>
  <r>
    <x v="91"/>
    <s v=" happiness"/>
  </r>
  <r>
    <x v="65"/>
    <s v=" humanities"/>
  </r>
  <r>
    <x v="2"/>
    <s v=" disability"/>
  </r>
  <r>
    <x v="9"/>
    <s v=" happiness"/>
  </r>
  <r>
    <x v="58"/>
    <s v=" conversation"/>
  </r>
  <r>
    <x v="22"/>
    <s v=" january"/>
  </r>
  <r>
    <x v="16"/>
    <s v=" disability"/>
  </r>
  <r>
    <x v="2"/>
    <s v=" auditorium"/>
  </r>
  <r>
    <x v="2"/>
    <s v=" auditorium"/>
  </r>
  <r>
    <x v="9"/>
    <s v=" charisma"/>
  </r>
  <r>
    <x v="91"/>
    <s v=" professor"/>
  </r>
  <r>
    <x v="13"/>
    <s v=" journalism"/>
  </r>
  <r>
    <x v="2"/>
    <s v=" journalism"/>
  </r>
  <r>
    <x v="68"/>
    <s v=" professor"/>
  </r>
  <r>
    <x v="48"/>
    <s v=" journalism"/>
  </r>
  <r>
    <x v="22"/>
    <s v=" petition"/>
  </r>
  <r>
    <x v="2"/>
    <s v=" nursing"/>
  </r>
  <r>
    <x v="0"/>
    <s v=" seminar"/>
  </r>
  <r>
    <x v="2"/>
    <s v=" humanities"/>
  </r>
  <r>
    <x v="15"/>
    <s v=" march"/>
  </r>
  <r>
    <x v="112"/>
    <s v=" march"/>
  </r>
  <r>
    <x v="8"/>
    <s v=" humanities"/>
  </r>
  <r>
    <x v="8"/>
    <s v=" march"/>
  </r>
  <r>
    <x v="2"/>
    <s v=" humanities"/>
  </r>
  <r>
    <x v="51"/>
    <s v=" march"/>
  </r>
  <r>
    <x v="54"/>
    <s v=" humanities"/>
  </r>
  <r>
    <x v="1"/>
    <s v=" professor"/>
  </r>
  <r>
    <x v="54"/>
    <s v=" journalism"/>
  </r>
  <r>
    <x v="24"/>
    <s v=" professor"/>
  </r>
  <r>
    <x v="33"/>
    <s v=" professor"/>
  </r>
  <r>
    <x v="116"/>
    <s v=" unicorn"/>
  </r>
  <r>
    <x v="2"/>
    <s v=" unicorn"/>
  </r>
  <r>
    <x v="80"/>
    <s v=" protest"/>
  </r>
  <r>
    <x v="16"/>
    <s v=" twitter"/>
  </r>
  <r>
    <x v="91"/>
    <s v=" humanities"/>
  </r>
  <r>
    <x v="2"/>
    <s v=" dissertation"/>
  </r>
  <r>
    <x v="59"/>
    <s v=" dissertation"/>
  </r>
  <r>
    <x v="5"/>
    <s v=" humanities"/>
  </r>
  <r>
    <x v="2"/>
    <s v=" dissertation"/>
  </r>
  <r>
    <x v="2"/>
    <s v=" dissertation"/>
  </r>
  <r>
    <x v="0"/>
    <s v=" dissertation"/>
  </r>
  <r>
    <x v="20"/>
    <s v=" dissertation"/>
  </r>
  <r>
    <x v="2"/>
    <s v=" dissertation"/>
  </r>
  <r>
    <x v="5"/>
    <s v=" bribery"/>
  </r>
  <r>
    <x v="28"/>
    <s v=" refugee"/>
  </r>
  <r>
    <x v="0"/>
    <s v=" humanities"/>
  </r>
  <r>
    <x v="340"/>
    <s v=" backpack"/>
  </r>
  <r>
    <x v="22"/>
    <s v=" memoir"/>
  </r>
  <r>
    <x v="2"/>
    <s v=" memoir"/>
  </r>
  <r>
    <x v="2"/>
    <s v=" facebook"/>
  </r>
  <r>
    <x v="97"/>
    <s v=" islam"/>
  </r>
  <r>
    <x v="118"/>
    <s v=" professor"/>
  </r>
  <r>
    <x v="20"/>
    <s v=" empathy"/>
  </r>
  <r>
    <x v="9"/>
    <s v=" facebook"/>
  </r>
  <r>
    <x v="465"/>
    <s v=" christianity"/>
  </r>
  <r>
    <x v="1"/>
    <s v=" humanities"/>
  </r>
  <r>
    <x v="9"/>
    <s v=" literature"/>
  </r>
  <r>
    <x v="260"/>
    <s v=" humanities"/>
  </r>
  <r>
    <x v="9"/>
    <s v=" twitter"/>
  </r>
  <r>
    <x v="24"/>
    <s v=" sake"/>
  </r>
  <r>
    <x v="2"/>
    <s v=" humanities"/>
  </r>
  <r>
    <x v="20"/>
    <s v=" tuition"/>
  </r>
  <r>
    <x v="22"/>
    <s v=" humanities"/>
  </r>
  <r>
    <x v="5"/>
    <s v=" humanities"/>
  </r>
  <r>
    <x v="2"/>
    <s v=" adult"/>
  </r>
  <r>
    <x v="6"/>
    <s v=" talmud"/>
  </r>
  <r>
    <x v="102"/>
    <s v=" talmud"/>
  </r>
  <r>
    <x v="87"/>
    <s v=" workshop"/>
  </r>
  <r>
    <x v="22"/>
    <s v=" virgil"/>
  </r>
  <r>
    <x v="5"/>
    <s v=" academia"/>
  </r>
  <r>
    <x v="5"/>
    <s v=" humanities"/>
  </r>
  <r>
    <x v="0"/>
    <s v=" humanities"/>
  </r>
  <r>
    <x v="0"/>
    <s v=" professor"/>
  </r>
  <r>
    <x v="2"/>
    <s v=" facebook"/>
  </r>
  <r>
    <x v="24"/>
    <s v=" professor"/>
  </r>
  <r>
    <x v="2"/>
    <s v=" humanities"/>
  </r>
  <r>
    <x v="59"/>
    <s v=" twitter"/>
  </r>
  <r>
    <x v="5"/>
    <s v=" humanities"/>
  </r>
  <r>
    <x v="16"/>
    <s v=" racism"/>
  </r>
  <r>
    <x v="133"/>
    <s v=" society"/>
  </r>
  <r>
    <x v="3"/>
    <s v=" professor"/>
  </r>
  <r>
    <x v="5"/>
    <s v=" nightmare"/>
  </r>
  <r>
    <x v="148"/>
    <s v=" professor"/>
  </r>
  <r>
    <x v="20"/>
    <s v=" humanities"/>
  </r>
  <r>
    <x v="0"/>
    <s v=" literature"/>
  </r>
  <r>
    <x v="152"/>
    <s v=" humanities"/>
  </r>
  <r>
    <x v="9"/>
    <s v=" professor"/>
  </r>
  <r>
    <x v="22"/>
    <s v=" metaphor"/>
  </r>
  <r>
    <x v="15"/>
    <s v=" creativity"/>
  </r>
  <r>
    <x v="62"/>
    <s v=" metaphor"/>
  </r>
  <r>
    <x v="2"/>
    <s v=" woman"/>
  </r>
  <r>
    <x v="188"/>
    <s v=" lesbian"/>
  </r>
  <r>
    <x v="48"/>
    <s v=" feminism"/>
  </r>
  <r>
    <x v="9"/>
    <s v=" starvation"/>
  </r>
  <r>
    <x v="82"/>
    <s v=" genocide"/>
  </r>
  <r>
    <x v="35"/>
    <s v=" violin"/>
  </r>
  <r>
    <x v="3"/>
    <s v=" piano"/>
  </r>
  <r>
    <x v="9"/>
    <s v=" piano"/>
  </r>
  <r>
    <x v="3"/>
    <s v=" conducting"/>
  </r>
  <r>
    <x v="112"/>
    <s v=" violin"/>
  </r>
  <r>
    <x v="2"/>
    <s v=" humanities"/>
  </r>
  <r>
    <x v="220"/>
    <s v=" journalism"/>
  </r>
  <r>
    <x v="131"/>
    <s v=" professor"/>
  </r>
  <r>
    <x v="2"/>
    <s v=" journalism"/>
  </r>
  <r>
    <x v="14"/>
    <s v=" curriculum"/>
  </r>
  <r>
    <x v="15"/>
    <s v=" curriculum"/>
  </r>
  <r>
    <x v="2"/>
    <s v=" journalism"/>
  </r>
  <r>
    <x v="0"/>
    <s v=" curriculum"/>
  </r>
  <r>
    <x v="2"/>
    <s v=" professor"/>
  </r>
  <r>
    <x v="2"/>
    <s v=" marketing"/>
  </r>
  <r>
    <x v="2"/>
    <s v=" advertising"/>
  </r>
  <r>
    <x v="134"/>
    <s v=" humanities"/>
  </r>
  <r>
    <x v="60"/>
    <s v=" humanities"/>
  </r>
  <r>
    <x v="123"/>
    <s v=" capitalism"/>
  </r>
  <r>
    <x v="2"/>
    <s v=" emotion"/>
  </r>
  <r>
    <x v="31"/>
    <s v=" humanities"/>
  </r>
  <r>
    <x v="24"/>
    <s v=" emotion"/>
  </r>
  <r>
    <x v="164"/>
    <s v=" emotion"/>
  </r>
  <r>
    <x v="31"/>
    <s v=" empathy"/>
  </r>
  <r>
    <x v="116"/>
    <s v=" fraternity"/>
  </r>
  <r>
    <x v="116"/>
    <s v=" fraternity"/>
  </r>
  <r>
    <x v="55"/>
    <s v=" fraternity"/>
  </r>
  <r>
    <x v="23"/>
    <s v=" fraternity"/>
  </r>
  <r>
    <x v="5"/>
    <s v=" fraternity"/>
  </r>
  <r>
    <x v="3"/>
    <s v=" fraternity"/>
  </r>
  <r>
    <x v="3"/>
    <s v=" fraternity"/>
  </r>
  <r>
    <x v="55"/>
    <s v=" fundraising"/>
  </r>
  <r>
    <x v="54"/>
    <s v=" humanities"/>
  </r>
  <r>
    <x v="9"/>
    <s v=" abstraction"/>
  </r>
  <r>
    <x v="20"/>
    <s v=" programmer"/>
  </r>
  <r>
    <x v="8"/>
    <s v=" humanities"/>
  </r>
  <r>
    <x v="9"/>
    <s v=" anthropology"/>
  </r>
  <r>
    <x v="2"/>
    <s v=" creativity"/>
  </r>
  <r>
    <x v="9"/>
    <s v=" humanities"/>
  </r>
  <r>
    <x v="14"/>
    <s v=" biology"/>
  </r>
  <r>
    <x v="9"/>
    <s v=" professor"/>
  </r>
  <r>
    <x v="1"/>
    <s v=" humanities"/>
  </r>
  <r>
    <x v="14"/>
    <s v=" literature"/>
  </r>
  <r>
    <x v="50"/>
    <s v=" recycling"/>
  </r>
  <r>
    <x v="137"/>
    <s v=" hygiene"/>
  </r>
  <r>
    <x v="290"/>
    <s v=" stomach"/>
  </r>
  <r>
    <x v="8"/>
    <s v=" cosmetics"/>
  </r>
  <r>
    <x v="15"/>
    <s v=" humanities"/>
  </r>
  <r>
    <x v="9"/>
    <s v=" wastewater"/>
  </r>
  <r>
    <x v="9"/>
    <s v=" hygiene"/>
  </r>
  <r>
    <x v="9"/>
    <s v=" professor"/>
  </r>
  <r>
    <x v="347"/>
    <s v=" humanities"/>
  </r>
  <r>
    <x v="14"/>
    <s v=" humanities"/>
  </r>
  <r>
    <x v="44"/>
    <s v=" march"/>
  </r>
  <r>
    <x v="14"/>
    <s v=" march"/>
  </r>
  <r>
    <x v="54"/>
    <s v=" april"/>
  </r>
  <r>
    <x v="169"/>
    <s v=" professor"/>
  </r>
  <r>
    <x v="23"/>
    <s v=" professor"/>
  </r>
  <r>
    <x v="100"/>
    <s v=" march"/>
  </r>
  <r>
    <x v="9"/>
    <s v=" professor"/>
  </r>
  <r>
    <x v="9"/>
    <s v=" professor"/>
  </r>
  <r>
    <x v="9"/>
    <s v=" march"/>
  </r>
  <r>
    <x v="9"/>
    <s v=" saxophone"/>
  </r>
  <r>
    <x v="9"/>
    <s v=" professor"/>
  </r>
  <r>
    <x v="31"/>
    <s v=" humanities"/>
  </r>
  <r>
    <x v="9"/>
    <s v=" saxophone"/>
  </r>
  <r>
    <x v="59"/>
    <s v=" humanities"/>
  </r>
  <r>
    <x v="91"/>
    <s v=" humanities"/>
  </r>
  <r>
    <x v="28"/>
    <s v=" stairway"/>
  </r>
  <r>
    <x v="14"/>
    <s v=" humanities"/>
  </r>
  <r>
    <x v="2"/>
    <s v=" trombone"/>
  </r>
  <r>
    <x v="2"/>
    <s v=" humanities"/>
  </r>
  <r>
    <x v="185"/>
    <s v=" trombone"/>
  </r>
  <r>
    <x v="9"/>
    <s v=" orchestra"/>
  </r>
  <r>
    <x v="64"/>
    <s v=" trombone"/>
  </r>
  <r>
    <x v="67"/>
    <s v=" trombone"/>
  </r>
  <r>
    <x v="223"/>
    <s v=" trombone"/>
  </r>
  <r>
    <x v="62"/>
    <s v=" trombone"/>
  </r>
  <r>
    <x v="222"/>
    <s v=" trombone"/>
  </r>
  <r>
    <x v="9"/>
    <s v=" trombone"/>
  </r>
  <r>
    <x v="9"/>
    <s v=" trombone"/>
  </r>
  <r>
    <x v="15"/>
    <s v=" intern"/>
  </r>
  <r>
    <x v="8"/>
    <s v=" humanities"/>
  </r>
  <r>
    <x v="76"/>
    <s v=" seminar"/>
  </r>
  <r>
    <x v="20"/>
    <s v=" seminar"/>
  </r>
  <r>
    <x v="2"/>
    <s v=" curriculum"/>
  </r>
  <r>
    <x v="8"/>
    <s v=" globalization"/>
  </r>
  <r>
    <x v="106"/>
    <s v=" professor"/>
  </r>
  <r>
    <x v="15"/>
    <s v=" seminar"/>
  </r>
  <r>
    <x v="167"/>
    <s v=" professor"/>
  </r>
  <r>
    <x v="2"/>
    <s v=" humanities"/>
  </r>
  <r>
    <x v="0"/>
    <s v=" seminar"/>
  </r>
  <r>
    <x v="20"/>
    <s v=" seminar"/>
  </r>
  <r>
    <x v="20"/>
    <s v=" seminar"/>
  </r>
  <r>
    <x v="106"/>
    <s v=" professor"/>
  </r>
  <r>
    <x v="31"/>
    <s v=" humanities"/>
  </r>
  <r>
    <x v="51"/>
    <s v=" globalization"/>
  </r>
  <r>
    <x v="50"/>
    <s v=" seminar"/>
  </r>
  <r>
    <x v="60"/>
    <s v=" seminar"/>
  </r>
  <r>
    <x v="83"/>
    <s v=" seminar"/>
  </r>
  <r>
    <x v="24"/>
    <s v=" professor"/>
  </r>
  <r>
    <x v="15"/>
    <s v=" literacy"/>
  </r>
  <r>
    <x v="14"/>
    <s v=" curriculum"/>
  </r>
  <r>
    <x v="91"/>
    <s v=" professor"/>
  </r>
  <r>
    <x v="61"/>
    <s v=" seminar"/>
  </r>
  <r>
    <x v="0"/>
    <s v=" seminar"/>
  </r>
  <r>
    <x v="4"/>
    <s v=" seminar"/>
  </r>
  <r>
    <x v="9"/>
    <s v=" humanities"/>
  </r>
  <r>
    <x v="9"/>
    <s v=" globalization"/>
  </r>
  <r>
    <x v="9"/>
    <s v=" professor"/>
  </r>
  <r>
    <x v="54"/>
    <s v=" biotechnology"/>
  </r>
  <r>
    <x v="9"/>
    <s v=" biology"/>
  </r>
  <r>
    <x v="9"/>
    <s v=" biology"/>
  </r>
  <r>
    <x v="9"/>
    <s v=" humanities"/>
  </r>
  <r>
    <x v="9"/>
    <s v=" biology"/>
  </r>
  <r>
    <x v="2"/>
    <s v=" biology"/>
  </r>
  <r>
    <x v="54"/>
    <s v=" engineering"/>
  </r>
  <r>
    <x v="115"/>
    <s v=" engineering"/>
  </r>
  <r>
    <x v="115"/>
    <s v=" engineering"/>
  </r>
  <r>
    <x v="9"/>
    <s v=" mathematics"/>
  </r>
  <r>
    <x v="2"/>
    <s v=" biology"/>
  </r>
  <r>
    <x v="9"/>
    <s v=" biochemistry"/>
  </r>
  <r>
    <x v="115"/>
    <s v=" engineering"/>
  </r>
  <r>
    <x v="9"/>
    <s v=" mathematics"/>
  </r>
  <r>
    <x v="9"/>
    <s v=" mathematics"/>
  </r>
  <r>
    <x v="2"/>
    <s v=" biology"/>
  </r>
  <r>
    <x v="9"/>
    <s v=" mathematics"/>
  </r>
  <r>
    <x v="9"/>
    <s v=" biology"/>
  </r>
  <r>
    <x v="9"/>
    <s v=" modernism"/>
  </r>
  <r>
    <x v="2"/>
    <s v=" professor"/>
  </r>
  <r>
    <x v="2"/>
    <s v=" humanities"/>
  </r>
  <r>
    <x v="210"/>
    <s v=" professor"/>
  </r>
  <r>
    <x v="2"/>
    <s v=" professor"/>
  </r>
  <r>
    <x v="9"/>
    <s v=" laptop"/>
  </r>
  <r>
    <x v="59"/>
    <s v=" dissertation"/>
  </r>
  <r>
    <x v="37"/>
    <s v=" professor"/>
  </r>
  <r>
    <x v="8"/>
    <s v=" scholarship"/>
  </r>
  <r>
    <x v="26"/>
    <s v=" emeritus"/>
  </r>
  <r>
    <x v="9"/>
    <s v=" professor"/>
  </r>
  <r>
    <x v="91"/>
    <s v=" professor"/>
  </r>
  <r>
    <x v="33"/>
    <s v=" humanities"/>
  </r>
  <r>
    <x v="60"/>
    <s v=" wisdom"/>
  </r>
  <r>
    <x v="2"/>
    <s v=" humanities"/>
  </r>
  <r>
    <x v="9"/>
    <s v=" nerve"/>
  </r>
  <r>
    <x v="9"/>
    <s v=" sake"/>
  </r>
  <r>
    <x v="2"/>
    <s v=" humanities"/>
  </r>
  <r>
    <x v="2"/>
    <s v=" humanities"/>
  </r>
  <r>
    <x v="2"/>
    <s v=" professor"/>
  </r>
  <r>
    <x v="2"/>
    <s v=" humanities"/>
  </r>
  <r>
    <x v="2"/>
    <s v=" humanities"/>
  </r>
  <r>
    <x v="23"/>
    <s v=" professor"/>
  </r>
  <r>
    <x v="9"/>
    <s v=" professor"/>
  </r>
  <r>
    <x v="9"/>
    <s v=" professor"/>
  </r>
  <r>
    <x v="2"/>
    <s v=" humanities"/>
  </r>
  <r>
    <x v="46"/>
    <s v=" humanities"/>
  </r>
  <r>
    <x v="8"/>
    <s v=" canning"/>
  </r>
  <r>
    <x v="25"/>
    <s v=" philanthropy"/>
  </r>
  <r>
    <x v="9"/>
    <s v=" kitchen"/>
  </r>
  <r>
    <x v="9"/>
    <s v=" aeronautics"/>
  </r>
  <r>
    <x v="9"/>
    <s v=" soup"/>
  </r>
  <r>
    <x v="159"/>
    <s v=" twitter"/>
  </r>
  <r>
    <x v="5"/>
    <s v=" humanities"/>
  </r>
  <r>
    <x v="15"/>
    <s v=" homework"/>
  </r>
  <r>
    <x v="22"/>
    <s v=" sat"/>
  </r>
  <r>
    <x v="15"/>
    <s v=" humanities"/>
  </r>
  <r>
    <x v="15"/>
    <s v=" holism"/>
  </r>
  <r>
    <x v="2"/>
    <s v=" mathematics"/>
  </r>
  <r>
    <x v="28"/>
    <s v=" inclination"/>
  </r>
  <r>
    <x v="2"/>
    <s v=" august"/>
  </r>
  <r>
    <x v="33"/>
    <s v=" professor"/>
  </r>
  <r>
    <x v="22"/>
    <s v=" january"/>
  </r>
  <r>
    <x v="14"/>
    <s v=" january"/>
  </r>
  <r>
    <x v="3"/>
    <s v=" humanities"/>
  </r>
  <r>
    <x v="9"/>
    <s v=" humanities"/>
  </r>
  <r>
    <x v="287"/>
    <s v=" curriculum"/>
  </r>
  <r>
    <x v="2"/>
    <s v=" curriculum"/>
  </r>
  <r>
    <x v="31"/>
    <s v=" humanities"/>
  </r>
  <r>
    <x v="71"/>
    <s v=" curriculum"/>
  </r>
  <r>
    <x v="87"/>
    <s v=" curriculum"/>
  </r>
  <r>
    <x v="9"/>
    <s v=" sociology"/>
  </r>
  <r>
    <x v="2"/>
    <s v=" nursing"/>
  </r>
  <r>
    <x v="104"/>
    <s v=" humanities"/>
  </r>
  <r>
    <x v="1"/>
    <s v=" engineering"/>
  </r>
  <r>
    <x v="64"/>
    <s v=" tsar"/>
  </r>
  <r>
    <x v="50"/>
    <s v=" activism"/>
  </r>
  <r>
    <x v="105"/>
    <s v=" june"/>
  </r>
  <r>
    <x v="23"/>
    <s v=" humanities"/>
  </r>
  <r>
    <x v="68"/>
    <s v=" march"/>
  </r>
  <r>
    <x v="9"/>
    <s v=" dude"/>
  </r>
  <r>
    <x v="48"/>
    <s v=" twitter"/>
  </r>
  <r>
    <x v="9"/>
    <s v=" professor"/>
  </r>
  <r>
    <x v="420"/>
    <s v=" chronicle"/>
  </r>
  <r>
    <x v="16"/>
    <s v=" millionaire"/>
  </r>
  <r>
    <x v="20"/>
    <s v=" professor"/>
  </r>
  <r>
    <x v="2"/>
    <s v=" morale"/>
  </r>
  <r>
    <x v="123"/>
    <s v=" grammar"/>
  </r>
  <r>
    <x v="45"/>
    <s v=" university"/>
  </r>
  <r>
    <x v="34"/>
    <s v=" university"/>
  </r>
  <r>
    <x v="15"/>
    <s v=" humanities"/>
  </r>
  <r>
    <x v="20"/>
    <s v=" professor"/>
  </r>
  <r>
    <x v="60"/>
    <s v=" hearth"/>
  </r>
  <r>
    <x v="9"/>
    <s v=" tarr"/>
  </r>
  <r>
    <x v="24"/>
    <s v=" professor"/>
  </r>
  <r>
    <x v="3"/>
    <s v=" humanities"/>
  </r>
  <r>
    <x v="350"/>
    <s v=" hearth"/>
  </r>
  <r>
    <x v="46"/>
    <s v=" humanities"/>
  </r>
  <r>
    <x v="1"/>
    <s v=" humanities"/>
  </r>
  <r>
    <x v="46"/>
    <s v=" humanities"/>
  </r>
  <r>
    <x v="124"/>
    <s v=" intern"/>
  </r>
  <r>
    <x v="117"/>
    <s v=" humanities"/>
  </r>
  <r>
    <x v="60"/>
    <s v=" humanities"/>
  </r>
  <r>
    <x v="0"/>
    <s v=" humanities"/>
  </r>
  <r>
    <x v="40"/>
    <s v=" professor"/>
  </r>
  <r>
    <x v="148"/>
    <s v=" professor"/>
  </r>
  <r>
    <x v="31"/>
    <s v=" humanities"/>
  </r>
  <r>
    <x v="175"/>
    <s v=" march"/>
  </r>
  <r>
    <x v="148"/>
    <s v=" february"/>
  </r>
  <r>
    <x v="68"/>
    <s v=" february"/>
  </r>
  <r>
    <x v="1"/>
    <s v=" humanities"/>
  </r>
  <r>
    <x v="116"/>
    <s v=" emeritus"/>
  </r>
  <r>
    <x v="33"/>
    <s v=" professor"/>
  </r>
  <r>
    <x v="170"/>
    <s v=" humanities"/>
  </r>
  <r>
    <x v="274"/>
    <s v=" professor"/>
  </r>
  <r>
    <x v="60"/>
    <s v=" humanities"/>
  </r>
  <r>
    <x v="76"/>
    <s v=" creativity"/>
  </r>
  <r>
    <x v="8"/>
    <s v=" professor"/>
  </r>
  <r>
    <x v="24"/>
    <s v=" humanities"/>
  </r>
  <r>
    <x v="40"/>
    <s v=" twitter"/>
  </r>
  <r>
    <x v="2"/>
    <s v=" fraternity"/>
  </r>
  <r>
    <x v="48"/>
    <s v=" renovation"/>
  </r>
  <r>
    <x v="5"/>
    <s v=" fraternity"/>
  </r>
  <r>
    <x v="44"/>
    <s v=" fraternity"/>
  </r>
  <r>
    <x v="2"/>
    <s v=" keynote"/>
  </r>
  <r>
    <x v="9"/>
    <s v=" professor"/>
  </r>
  <r>
    <x v="115"/>
    <s v=" january"/>
  </r>
  <r>
    <x v="331"/>
    <s v=" lawsuit"/>
  </r>
  <r>
    <x v="8"/>
    <s v=" lgbt"/>
  </r>
  <r>
    <x v="46"/>
    <s v=" lgbt"/>
  </r>
  <r>
    <x v="8"/>
    <s v=" lgbt"/>
  </r>
  <r>
    <x v="5"/>
    <s v=" lgbt"/>
  </r>
  <r>
    <x v="23"/>
    <s v=" humanities"/>
  </r>
  <r>
    <x v="64"/>
    <s v=" professor"/>
  </r>
  <r>
    <x v="429"/>
    <s v=" queer"/>
  </r>
  <r>
    <x v="2"/>
    <s v=" humanities"/>
  </r>
  <r>
    <x v="8"/>
    <s v=" humanities"/>
  </r>
  <r>
    <x v="9"/>
    <s v=" professor"/>
  </r>
  <r>
    <x v="1"/>
    <s v=" professor"/>
  </r>
  <r>
    <x v="2"/>
    <s v=" rhetoric"/>
  </r>
  <r>
    <x v="2"/>
    <s v=" march"/>
  </r>
  <r>
    <x v="9"/>
    <s v=" professor"/>
  </r>
  <r>
    <x v="2"/>
    <s v=" humanities"/>
  </r>
  <r>
    <x v="59"/>
    <s v=" twitter"/>
  </r>
  <r>
    <x v="15"/>
    <s v=" recruitment"/>
  </r>
  <r>
    <x v="124"/>
    <s v=" committee"/>
  </r>
  <r>
    <x v="96"/>
    <s v=" may"/>
  </r>
  <r>
    <x v="59"/>
    <s v=" graduation"/>
  </r>
  <r>
    <x v="2"/>
    <s v=" humanities"/>
  </r>
  <r>
    <x v="23"/>
    <s v=" february"/>
  </r>
  <r>
    <x v="96"/>
    <s v=" may"/>
  </r>
  <r>
    <x v="51"/>
    <s v=" february"/>
  </r>
  <r>
    <x v="9"/>
    <s v=" empathy"/>
  </r>
  <r>
    <x v="2"/>
    <s v=" humanities"/>
  </r>
  <r>
    <x v="91"/>
    <s v=" professor"/>
  </r>
  <r>
    <x v="40"/>
    <s v=" facebook"/>
  </r>
  <r>
    <x v="40"/>
    <s v=" twitter"/>
  </r>
  <r>
    <x v="24"/>
    <s v=" auditorium"/>
  </r>
  <r>
    <x v="9"/>
    <s v=" professor"/>
  </r>
  <r>
    <x v="9"/>
    <s v=" professor"/>
  </r>
  <r>
    <x v="2"/>
    <s v=" panorama"/>
  </r>
  <r>
    <x v="35"/>
    <s v=" smartphone"/>
  </r>
  <r>
    <x v="2"/>
    <s v=" facebook"/>
  </r>
  <r>
    <x v="2"/>
    <s v=" facebook"/>
  </r>
  <r>
    <x v="40"/>
    <s v=" dissent"/>
  </r>
  <r>
    <x v="126"/>
    <s v=" scholarship"/>
  </r>
  <r>
    <x v="8"/>
    <s v=" curriculum"/>
  </r>
  <r>
    <x v="2"/>
    <s v=" curriculum"/>
  </r>
  <r>
    <x v="8"/>
    <s v=" scholarship"/>
  </r>
  <r>
    <x v="45"/>
    <s v=" tuition"/>
  </r>
  <r>
    <x v="15"/>
    <s v=" scholarship"/>
  </r>
  <r>
    <x v="5"/>
    <s v=" scholarship"/>
  </r>
  <r>
    <x v="15"/>
    <s v=" curriculum"/>
  </r>
  <r>
    <x v="35"/>
    <s v=" necklace"/>
  </r>
  <r>
    <x v="97"/>
    <s v=" activism"/>
  </r>
  <r>
    <x v="40"/>
    <s v=" complexion"/>
  </r>
  <r>
    <x v="479"/>
    <s v=" creativity"/>
  </r>
  <r>
    <x v="107"/>
    <s v=" shame"/>
  </r>
  <r>
    <x v="2"/>
    <s v=" bollywood"/>
  </r>
  <r>
    <x v="22"/>
    <s v=" candle"/>
  </r>
  <r>
    <x v="133"/>
    <s v=" canvas"/>
  </r>
  <r>
    <x v="19"/>
    <s v=" humanities"/>
  </r>
  <r>
    <x v="2"/>
    <s v=" henna"/>
  </r>
  <r>
    <x v="2"/>
    <s v=" paint"/>
  </r>
  <r>
    <x v="9"/>
    <s v=" dye"/>
  </r>
  <r>
    <x v="9"/>
    <s v=" inflammation"/>
  </r>
  <r>
    <x v="164"/>
    <s v=" inflammation"/>
  </r>
  <r>
    <x v="9"/>
    <s v=" professor"/>
  </r>
  <r>
    <x v="33"/>
    <s v=" professor"/>
  </r>
  <r>
    <x v="8"/>
    <s v=" inflammation"/>
  </r>
  <r>
    <x v="2"/>
    <s v=" inflammation"/>
  </r>
  <r>
    <x v="2"/>
    <s v=" psychiatry"/>
  </r>
  <r>
    <x v="2"/>
    <s v=" anxiety"/>
  </r>
  <r>
    <x v="1"/>
    <s v=" humanities"/>
  </r>
  <r>
    <x v="45"/>
    <s v=" feminism"/>
  </r>
  <r>
    <x v="9"/>
    <s v=" humanities"/>
  </r>
  <r>
    <x v="14"/>
    <s v=" gender"/>
  </r>
  <r>
    <x v="118"/>
    <s v=" lgbt"/>
  </r>
  <r>
    <x v="9"/>
    <s v=" professor"/>
  </r>
  <r>
    <x v="2"/>
    <s v=" humanities"/>
  </r>
  <r>
    <x v="46"/>
    <s v=" harp"/>
  </r>
  <r>
    <x v="9"/>
    <s v=" orchestra"/>
  </r>
  <r>
    <x v="2"/>
    <s v=" april"/>
  </r>
  <r>
    <x v="294"/>
    <s v=" audition"/>
  </r>
  <r>
    <x v="9"/>
    <s v=" trumpet"/>
  </r>
  <r>
    <x v="2"/>
    <s v=" workshop"/>
  </r>
  <r>
    <x v="2"/>
    <s v=" orchestra"/>
  </r>
  <r>
    <x v="2"/>
    <s v=" audition"/>
  </r>
  <r>
    <x v="9"/>
    <s v=" trumpet"/>
  </r>
  <r>
    <x v="28"/>
    <s v=" orchestra"/>
  </r>
  <r>
    <x v="2"/>
    <s v=" orchestra"/>
  </r>
  <r>
    <x v="9"/>
    <s v=" trumpet"/>
  </r>
  <r>
    <x v="55"/>
    <s v=" humanities"/>
  </r>
  <r>
    <x v="9"/>
    <s v=" orchestra"/>
  </r>
  <r>
    <x v="102"/>
    <s v=" overture"/>
  </r>
  <r>
    <x v="28"/>
    <s v=" trumpet"/>
  </r>
  <r>
    <x v="162"/>
    <s v=" orchestra"/>
  </r>
  <r>
    <x v="9"/>
    <s v=" trumpet"/>
  </r>
  <r>
    <x v="25"/>
    <s v=" trumpet"/>
  </r>
  <r>
    <x v="301"/>
    <s v=" conducting"/>
  </r>
  <r>
    <x v="47"/>
    <s v=" choir"/>
  </r>
  <r>
    <x v="22"/>
    <s v=" tuition"/>
  </r>
  <r>
    <x v="47"/>
    <s v=" orchestra"/>
  </r>
  <r>
    <x v="2"/>
    <s v=" orchestra"/>
  </r>
  <r>
    <x v="28"/>
    <s v=" trumpet"/>
  </r>
  <r>
    <x v="22"/>
    <s v=" curriculum"/>
  </r>
  <r>
    <x v="169"/>
    <s v=" guilt"/>
  </r>
  <r>
    <x v="180"/>
    <s v=" curriculum"/>
  </r>
  <r>
    <x v="9"/>
    <s v=" tragedy"/>
  </r>
  <r>
    <x v="28"/>
    <s v=" workshop"/>
  </r>
  <r>
    <x v="5"/>
    <s v=" intern"/>
  </r>
  <r>
    <x v="15"/>
    <s v=" humanities"/>
  </r>
  <r>
    <x v="2"/>
    <s v=" journalism"/>
  </r>
  <r>
    <x v="16"/>
    <s v=" rhetoric"/>
  </r>
  <r>
    <x v="2"/>
    <s v=" humanities"/>
  </r>
  <r>
    <x v="5"/>
    <s v=" intern"/>
  </r>
  <r>
    <x v="2"/>
    <s v=" curriculum"/>
  </r>
  <r>
    <x v="15"/>
    <s v=" intern"/>
  </r>
  <r>
    <x v="60"/>
    <s v=" humanities"/>
  </r>
  <r>
    <x v="2"/>
    <s v=" unemployment"/>
  </r>
  <r>
    <x v="15"/>
    <s v=" nanny"/>
  </r>
  <r>
    <x v="91"/>
    <s v=" anthology"/>
  </r>
  <r>
    <x v="8"/>
    <s v=" humanities"/>
  </r>
  <r>
    <x v="5"/>
    <s v=" recession"/>
  </r>
  <r>
    <x v="151"/>
    <s v=" economics"/>
  </r>
  <r>
    <x v="9"/>
    <s v=" zen"/>
  </r>
  <r>
    <x v="15"/>
    <s v=" recession"/>
  </r>
  <r>
    <x v="9"/>
    <s v=" zen"/>
  </r>
  <r>
    <x v="22"/>
    <s v=" optimism"/>
  </r>
  <r>
    <x v="202"/>
    <s v=" november"/>
  </r>
  <r>
    <x v="10"/>
    <s v=" empathy"/>
  </r>
  <r>
    <x v="1"/>
    <s v=" religion"/>
  </r>
  <r>
    <x v="33"/>
    <s v=" professor"/>
  </r>
  <r>
    <x v="97"/>
    <s v=" zen"/>
  </r>
  <r>
    <x v="9"/>
    <s v=" humanities"/>
  </r>
  <r>
    <x v="75"/>
    <s v=" bronze"/>
  </r>
  <r>
    <x v="33"/>
    <s v=" tuition"/>
  </r>
  <r>
    <x v="6"/>
    <s v=" curriculum"/>
  </r>
  <r>
    <x v="15"/>
    <s v=" nanny"/>
  </r>
  <r>
    <x v="211"/>
    <s v=" helicopter"/>
  </r>
  <r>
    <x v="301"/>
    <s v=" cessna"/>
  </r>
  <r>
    <x v="30"/>
    <s v=" humanities"/>
  </r>
  <r>
    <x v="2"/>
    <s v=" cessna"/>
  </r>
  <r>
    <x v="100"/>
    <s v=" march"/>
  </r>
  <r>
    <x v="9"/>
    <s v=" march"/>
  </r>
  <r>
    <x v="2"/>
    <s v=" photography"/>
  </r>
  <r>
    <x v="8"/>
    <s v=" sewing"/>
  </r>
  <r>
    <x v="2"/>
    <s v=" embroidery"/>
  </r>
  <r>
    <x v="2"/>
    <s v=" prose"/>
  </r>
  <r>
    <x v="2"/>
    <s v=" weaving"/>
  </r>
  <r>
    <x v="68"/>
    <s v=" professor"/>
  </r>
  <r>
    <x v="2"/>
    <s v=" prose"/>
  </r>
  <r>
    <x v="9"/>
    <s v=" tuba"/>
  </r>
  <r>
    <x v="2"/>
    <s v=" felt"/>
  </r>
  <r>
    <x v="2"/>
    <s v=" unemployment"/>
  </r>
  <r>
    <x v="2"/>
    <s v=" humanities"/>
  </r>
  <r>
    <x v="2"/>
    <s v=" humanities"/>
  </r>
  <r>
    <x v="2"/>
    <s v=" sales"/>
  </r>
  <r>
    <x v="2"/>
    <s v=" layoff"/>
  </r>
  <r>
    <x v="28"/>
    <s v=" layoff"/>
  </r>
  <r>
    <x v="2"/>
    <s v=" layoff"/>
  </r>
  <r>
    <x v="3"/>
    <s v=" march"/>
  </r>
  <r>
    <x v="2"/>
    <s v=" sanitation"/>
  </r>
  <r>
    <x v="9"/>
    <s v=" layoff"/>
  </r>
  <r>
    <x v="3"/>
    <s v=" march"/>
  </r>
  <r>
    <x v="2"/>
    <s v=" humanities"/>
  </r>
  <r>
    <x v="15"/>
    <s v=" layoff"/>
  </r>
  <r>
    <x v="9"/>
    <s v=" layoff"/>
  </r>
  <r>
    <x v="54"/>
    <s v=" layoff"/>
  </r>
  <r>
    <x v="16"/>
    <s v=" layoff"/>
  </r>
  <r>
    <x v="12"/>
    <s v=" humanities"/>
  </r>
  <r>
    <x v="2"/>
    <s v=" humanities"/>
  </r>
  <r>
    <x v="9"/>
    <s v=" emeritus"/>
  </r>
  <r>
    <x v="0"/>
    <s v=" humanities"/>
  </r>
  <r>
    <x v="9"/>
    <s v=" twitter"/>
  </r>
  <r>
    <x v="14"/>
    <s v=" humanities"/>
  </r>
  <r>
    <x v="9"/>
    <s v=" twitter"/>
  </r>
  <r>
    <x v="416"/>
    <s v=" empathy"/>
  </r>
  <r>
    <x v="15"/>
    <s v=" empathy"/>
  </r>
  <r>
    <x v="3"/>
    <s v=" humanities"/>
  </r>
  <r>
    <x v="0"/>
    <s v=" humanities"/>
  </r>
  <r>
    <x v="5"/>
    <s v=" password"/>
  </r>
  <r>
    <x v="9"/>
    <s v=" secretary"/>
  </r>
  <r>
    <x v="9"/>
    <s v=" humanities"/>
  </r>
  <r>
    <x v="9"/>
    <s v=" literature"/>
  </r>
  <r>
    <x v="9"/>
    <s v=" laptop"/>
  </r>
  <r>
    <x v="54"/>
    <s v=" secretary"/>
  </r>
  <r>
    <x v="15"/>
    <s v=" humanities"/>
  </r>
  <r>
    <x v="24"/>
    <s v=" professor"/>
  </r>
  <r>
    <x v="344"/>
    <s v=" filmmaking"/>
  </r>
  <r>
    <x v="15"/>
    <s v=" humanities"/>
  </r>
  <r>
    <x v="3"/>
    <s v=" humanities"/>
  </r>
  <r>
    <x v="28"/>
    <s v=" popcorn"/>
  </r>
  <r>
    <x v="254"/>
    <s v=" professor"/>
  </r>
  <r>
    <x v="100"/>
    <s v=" twitter"/>
  </r>
  <r>
    <x v="1"/>
    <s v=" biology"/>
  </r>
  <r>
    <x v="12"/>
    <s v=" humanities"/>
  </r>
  <r>
    <x v="2"/>
    <s v=" humanities"/>
  </r>
  <r>
    <x v="9"/>
    <s v=" emeritus"/>
  </r>
  <r>
    <x v="45"/>
    <s v=" holism"/>
  </r>
  <r>
    <x v="15"/>
    <s v=" fundraising"/>
  </r>
  <r>
    <x v="2"/>
    <s v=" unemployment"/>
  </r>
  <r>
    <x v="2"/>
    <s v=" humanities"/>
  </r>
  <r>
    <x v="2"/>
    <s v=" humanities"/>
  </r>
  <r>
    <x v="2"/>
    <s v=" sales"/>
  </r>
  <r>
    <x v="2"/>
    <s v=" chaplain"/>
  </r>
  <r>
    <x v="50"/>
    <s v=" humanities"/>
  </r>
  <r>
    <x v="15"/>
    <s v=" happiness"/>
  </r>
  <r>
    <x v="2"/>
    <s v=" tuition"/>
  </r>
  <r>
    <x v="20"/>
    <s v=" optimism"/>
  </r>
  <r>
    <x v="3"/>
    <s v=" humanities"/>
  </r>
  <r>
    <x v="58"/>
    <s v=" happiness"/>
  </r>
  <r>
    <x v="2"/>
    <s v=" unemployment"/>
  </r>
  <r>
    <x v="2"/>
    <s v=" humanities"/>
  </r>
  <r>
    <x v="2"/>
    <s v=" humanities"/>
  </r>
  <r>
    <x v="2"/>
    <s v=" sales"/>
  </r>
  <r>
    <x v="2"/>
    <s v=" unemployment"/>
  </r>
  <r>
    <x v="2"/>
    <s v=" humanities"/>
  </r>
  <r>
    <x v="2"/>
    <s v=" humanities"/>
  </r>
  <r>
    <x v="2"/>
    <s v=" sales"/>
  </r>
  <r>
    <x v="46"/>
    <s v=" humanities"/>
  </r>
  <r>
    <x v="5"/>
    <s v=" homework"/>
  </r>
  <r>
    <x v="2"/>
    <s v=" humanities"/>
  </r>
  <r>
    <x v="21"/>
    <s v=" march"/>
  </r>
  <r>
    <x v="15"/>
    <s v=" feminism"/>
  </r>
  <r>
    <x v="24"/>
    <s v=" professor"/>
  </r>
  <r>
    <x v="33"/>
    <s v=" professor"/>
  </r>
  <r>
    <x v="46"/>
    <s v=" humanities"/>
  </r>
  <r>
    <x v="2"/>
    <s v=" humanities"/>
  </r>
  <r>
    <x v="2"/>
    <s v=" humanities"/>
  </r>
  <r>
    <x v="2"/>
    <s v=" humanities"/>
  </r>
  <r>
    <x v="3"/>
    <s v=" humanities"/>
  </r>
  <r>
    <x v="9"/>
    <s v=" butter"/>
  </r>
  <r>
    <x v="9"/>
    <s v=" butter"/>
  </r>
  <r>
    <x v="16"/>
    <s v=" yahoo"/>
  </r>
  <r>
    <x v="2"/>
    <s v=" facebook"/>
  </r>
  <r>
    <x v="2"/>
    <s v=" television"/>
  </r>
  <r>
    <x v="5"/>
    <s v=" butter"/>
  </r>
  <r>
    <x v="0"/>
    <s v=" professor"/>
  </r>
  <r>
    <x v="87"/>
    <s v=" tobago"/>
  </r>
  <r>
    <x v="46"/>
    <s v=" humanities"/>
  </r>
  <r>
    <x v="91"/>
    <s v=" professor"/>
  </r>
  <r>
    <x v="9"/>
    <s v=" alumnus"/>
  </r>
  <r>
    <x v="60"/>
    <s v=" bankruptcy"/>
  </r>
  <r>
    <x v="2"/>
    <s v=" fortune"/>
  </r>
  <r>
    <x v="67"/>
    <s v=" professor"/>
  </r>
  <r>
    <x v="2"/>
    <s v=" honesty"/>
  </r>
  <r>
    <x v="24"/>
    <s v=" mecca"/>
  </r>
  <r>
    <x v="2"/>
    <s v=" nursing"/>
  </r>
  <r>
    <x v="60"/>
    <s v=" semiconductor"/>
  </r>
  <r>
    <x v="9"/>
    <s v=" ibm"/>
  </r>
  <r>
    <x v="2"/>
    <s v=" productivity"/>
  </r>
  <r>
    <x v="160"/>
    <s v=" semiconductor"/>
  </r>
  <r>
    <x v="2"/>
    <s v=" humanities"/>
  </r>
  <r>
    <x v="24"/>
    <s v=" wavelength"/>
  </r>
  <r>
    <x v="9"/>
    <s v=" productivity"/>
  </r>
  <r>
    <x v="55"/>
    <s v=" hotel"/>
  </r>
  <r>
    <x v="44"/>
    <s v=" scholarship"/>
  </r>
  <r>
    <x v="15"/>
    <s v=" tuition"/>
  </r>
  <r>
    <x v="14"/>
    <s v=" europe"/>
  </r>
  <r>
    <x v="15"/>
    <s v=" scholarship"/>
  </r>
  <r>
    <x v="46"/>
    <s v=" humanities"/>
  </r>
  <r>
    <x v="9"/>
    <s v=" twitter"/>
  </r>
  <r>
    <x v="9"/>
    <s v=" turban"/>
  </r>
  <r>
    <x v="2"/>
    <s v=" islam"/>
  </r>
  <r>
    <x v="8"/>
    <s v=" literacy"/>
  </r>
  <r>
    <x v="100"/>
    <s v=" april"/>
  </r>
  <r>
    <x v="2"/>
    <s v=" humanities"/>
  </r>
  <r>
    <x v="162"/>
    <s v=" humanities"/>
  </r>
  <r>
    <x v="137"/>
    <s v=" curriculum"/>
  </r>
  <r>
    <x v="9"/>
    <s v=" january"/>
  </r>
  <r>
    <x v="2"/>
    <s v=" humanities"/>
  </r>
  <r>
    <x v="9"/>
    <s v=" professor"/>
  </r>
  <r>
    <x v="9"/>
    <s v=" professor"/>
  </r>
  <r>
    <x v="33"/>
    <s v=" professor"/>
  </r>
  <r>
    <x v="1"/>
    <s v=" professor"/>
  </r>
  <r>
    <x v="22"/>
    <s v=" facebook"/>
  </r>
  <r>
    <x v="22"/>
    <s v=" twitter"/>
  </r>
  <r>
    <x v="9"/>
    <s v=" professor"/>
  </r>
  <r>
    <x v="2"/>
    <s v=" ecology"/>
  </r>
  <r>
    <x v="33"/>
    <s v=" professor"/>
  </r>
  <r>
    <x v="24"/>
    <s v=" pedestal"/>
  </r>
  <r>
    <x v="60"/>
    <s v=" humanities"/>
  </r>
  <r>
    <x v="3"/>
    <s v=" oppression"/>
  </r>
  <r>
    <x v="24"/>
    <s v=" plaza"/>
  </r>
  <r>
    <x v="5"/>
    <s v=" aquarium"/>
  </r>
  <r>
    <x v="9"/>
    <s v=" autism"/>
  </r>
  <r>
    <x v="2"/>
    <s v=" wine"/>
  </r>
  <r>
    <x v="7"/>
    <s v=" professor"/>
  </r>
  <r>
    <x v="26"/>
    <s v=" professor"/>
  </r>
  <r>
    <x v="9"/>
    <s v=" infrared"/>
  </r>
  <r>
    <x v="5"/>
    <s v=" octopus"/>
  </r>
  <r>
    <x v="24"/>
    <s v=" biochemistry"/>
  </r>
  <r>
    <x v="5"/>
    <s v=" laptop"/>
  </r>
  <r>
    <x v="9"/>
    <s v=" professor"/>
  </r>
  <r>
    <x v="2"/>
    <s v=" auditorium"/>
  </r>
  <r>
    <x v="60"/>
    <s v=" fireplace"/>
  </r>
  <r>
    <x v="46"/>
    <s v=" humanities"/>
  </r>
  <r>
    <x v="60"/>
    <s v=" humanities"/>
  </r>
  <r>
    <x v="278"/>
    <s v=" thought"/>
  </r>
  <r>
    <x v="2"/>
    <s v=" fraternity"/>
  </r>
  <r>
    <x v="315"/>
    <s v=" fraternity"/>
  </r>
  <r>
    <x v="9"/>
    <s v=" humanities"/>
  </r>
  <r>
    <x v="238"/>
    <s v=" fraternity"/>
  </r>
  <r>
    <x v="9"/>
    <s v=" disability"/>
  </r>
  <r>
    <x v="206"/>
    <s v=" fundraising"/>
  </r>
  <r>
    <x v="9"/>
    <s v=" humanities"/>
  </r>
  <r>
    <x v="97"/>
    <s v=" creativity"/>
  </r>
  <r>
    <x v="2"/>
    <s v=" humanities"/>
  </r>
  <r>
    <x v="107"/>
    <s v=" january"/>
  </r>
  <r>
    <x v="2"/>
    <s v=" humanities"/>
  </r>
  <r>
    <x v="5"/>
    <s v=" curriculum"/>
  </r>
  <r>
    <x v="2"/>
    <s v=" humanities"/>
  </r>
  <r>
    <x v="148"/>
    <s v=" humanities"/>
  </r>
  <r>
    <x v="50"/>
    <s v=" lgbt"/>
  </r>
  <r>
    <x v="20"/>
    <s v=" curriculum"/>
  </r>
  <r>
    <x v="2"/>
    <s v=" lesbian"/>
  </r>
  <r>
    <x v="9"/>
    <s v=" lesbian"/>
  </r>
  <r>
    <x v="2"/>
    <s v=" lgbt"/>
  </r>
  <r>
    <x v="429"/>
    <s v=" queer"/>
  </r>
  <r>
    <x v="2"/>
    <s v=" lgbt"/>
  </r>
  <r>
    <x v="2"/>
    <s v=" twitter"/>
  </r>
  <r>
    <x v="212"/>
    <s v=" curator"/>
  </r>
  <r>
    <x v="336"/>
    <s v=" humanities"/>
  </r>
  <r>
    <x v="2"/>
    <s v=" humanities"/>
  </r>
  <r>
    <x v="134"/>
    <s v=" humanities"/>
  </r>
  <r>
    <x v="195"/>
    <s v=" belgrade"/>
  </r>
  <r>
    <x v="9"/>
    <s v=" lecturer"/>
  </r>
  <r>
    <x v="62"/>
    <s v=" creativity"/>
  </r>
  <r>
    <x v="3"/>
    <s v=" april"/>
  </r>
  <r>
    <x v="195"/>
    <s v=" belgrade"/>
  </r>
  <r>
    <x v="96"/>
    <s v=" april"/>
  </r>
  <r>
    <x v="2"/>
    <s v=" twitter"/>
  </r>
  <r>
    <x v="74"/>
    <s v=" april"/>
  </r>
  <r>
    <x v="80"/>
    <s v=" january"/>
  </r>
  <r>
    <x v="2"/>
    <s v=" humanities"/>
  </r>
  <r>
    <x v="34"/>
    <s v=" humanities"/>
  </r>
  <r>
    <x v="2"/>
    <s v=" humanities"/>
  </r>
  <r>
    <x v="9"/>
    <s v=" petition"/>
  </r>
  <r>
    <x v="5"/>
    <s v=" biology"/>
  </r>
  <r>
    <x v="31"/>
    <s v=" humanities"/>
  </r>
  <r>
    <x v="33"/>
    <s v=" humanities"/>
  </r>
  <r>
    <x v="0"/>
    <s v=" ideology"/>
  </r>
  <r>
    <x v="24"/>
    <s v=" artisan"/>
  </r>
  <r>
    <x v="0"/>
    <s v=" humanities"/>
  </r>
  <r>
    <x v="63"/>
    <s v=" humanities"/>
  </r>
  <r>
    <x v="116"/>
    <s v=" twitter"/>
  </r>
  <r>
    <x v="160"/>
    <s v=" curriculum"/>
  </r>
  <r>
    <x v="9"/>
    <s v=" alumnus"/>
  </r>
  <r>
    <x v="20"/>
    <s v=" humanities"/>
  </r>
  <r>
    <x v="67"/>
    <s v=" auditorium"/>
  </r>
  <r>
    <x v="28"/>
    <s v=" twitter"/>
  </r>
  <r>
    <x v="2"/>
    <s v=" seminar"/>
  </r>
  <r>
    <x v="15"/>
    <s v=" seminar"/>
  </r>
  <r>
    <x v="20"/>
    <s v=" seminar"/>
  </r>
  <r>
    <x v="28"/>
    <s v=" professor"/>
  </r>
  <r>
    <x v="2"/>
    <s v=" seminar"/>
  </r>
  <r>
    <x v="14"/>
    <s v=" biochemistry"/>
  </r>
  <r>
    <x v="0"/>
    <s v=" professor"/>
  </r>
  <r>
    <x v="9"/>
    <s v=" professor"/>
  </r>
  <r>
    <x v="3"/>
    <s v=" thirst"/>
  </r>
  <r>
    <x v="24"/>
    <s v=" seminar"/>
  </r>
  <r>
    <x v="2"/>
    <s v=" humanities"/>
  </r>
  <r>
    <x v="2"/>
    <s v=" seminar"/>
  </r>
  <r>
    <x v="8"/>
    <s v=" curriculum"/>
  </r>
  <r>
    <x v="5"/>
    <s v=" johannesburg"/>
  </r>
  <r>
    <x v="9"/>
    <s v=" intern"/>
  </r>
  <r>
    <x v="16"/>
    <s v=" globalization"/>
  </r>
  <r>
    <x v="2"/>
    <s v=" humanities"/>
  </r>
  <r>
    <x v="33"/>
    <s v=" ecology"/>
  </r>
  <r>
    <x v="89"/>
    <s v=" curriculum"/>
  </r>
  <r>
    <x v="22"/>
    <s v=" january"/>
  </r>
  <r>
    <x v="24"/>
    <s v=" professor"/>
  </r>
  <r>
    <x v="349"/>
    <s v=" classics"/>
  </r>
  <r>
    <x v="71"/>
    <s v=" professor"/>
  </r>
  <r>
    <x v="51"/>
    <s v=" professor"/>
  </r>
  <r>
    <x v="9"/>
    <s v=" professor"/>
  </r>
  <r>
    <x v="2"/>
    <s v=" classics"/>
  </r>
  <r>
    <x v="9"/>
    <s v=" january"/>
  </r>
  <r>
    <x v="2"/>
    <s v=" professor"/>
  </r>
  <r>
    <x v="2"/>
    <s v=" classics"/>
  </r>
  <r>
    <x v="87"/>
    <s v=" curriculum"/>
  </r>
  <r>
    <x v="3"/>
    <s v=" archaeology"/>
  </r>
  <r>
    <x v="1"/>
    <s v=" curriculum"/>
  </r>
  <r>
    <x v="9"/>
    <s v=" reality"/>
  </r>
  <r>
    <x v="31"/>
    <s v=" reality"/>
  </r>
  <r>
    <x v="110"/>
    <s v=" reality"/>
  </r>
  <r>
    <x v="9"/>
    <s v=" humanities"/>
  </r>
  <r>
    <x v="9"/>
    <s v=" irony"/>
  </r>
  <r>
    <x v="9"/>
    <s v=" humanities"/>
  </r>
  <r>
    <x v="15"/>
    <s v=" humanities"/>
  </r>
  <r>
    <x v="15"/>
    <s v=" humanities"/>
  </r>
  <r>
    <x v="89"/>
    <s v=" professor"/>
  </r>
  <r>
    <x v="67"/>
    <s v=" pension"/>
  </r>
  <r>
    <x v="67"/>
    <s v=" pension"/>
  </r>
  <r>
    <x v="33"/>
    <s v=" professor"/>
  </r>
  <r>
    <x v="40"/>
    <s v=" pension"/>
  </r>
  <r>
    <x v="2"/>
    <s v=" humanities"/>
  </r>
  <r>
    <x v="89"/>
    <s v=" humanities"/>
  </r>
  <r>
    <x v="2"/>
    <s v=" professor"/>
  </r>
  <r>
    <x v="67"/>
    <s v=" pension"/>
  </r>
  <r>
    <x v="2"/>
    <s v=" january"/>
  </r>
  <r>
    <x v="72"/>
    <s v=" humanities"/>
  </r>
  <r>
    <x v="147"/>
    <s v=" december"/>
  </r>
  <r>
    <x v="2"/>
    <s v=" humanities"/>
  </r>
  <r>
    <x v="2"/>
    <s v=" professor"/>
  </r>
  <r>
    <x v="1"/>
    <s v=" humanities"/>
  </r>
  <r>
    <x v="2"/>
    <s v=" humanities"/>
  </r>
  <r>
    <x v="180"/>
    <s v=" january"/>
  </r>
  <r>
    <x v="67"/>
    <s v=" pension"/>
  </r>
  <r>
    <x v="2"/>
    <s v=" professor"/>
  </r>
  <r>
    <x v="3"/>
    <s v=" january"/>
  </r>
  <r>
    <x v="9"/>
    <s v=" professor"/>
  </r>
  <r>
    <x v="148"/>
    <s v=" professor"/>
  </r>
  <r>
    <x v="28"/>
    <s v=" interest"/>
  </r>
  <r>
    <x v="67"/>
    <s v=" pension"/>
  </r>
  <r>
    <x v="147"/>
    <s v=" january"/>
  </r>
  <r>
    <x v="44"/>
    <s v=" tax"/>
  </r>
  <r>
    <x v="9"/>
    <s v=" ballet"/>
  </r>
  <r>
    <x v="9"/>
    <s v=" dentistry"/>
  </r>
  <r>
    <x v="2"/>
    <s v=" humanities"/>
  </r>
  <r>
    <x v="2"/>
    <s v=" reuters"/>
  </r>
  <r>
    <x v="64"/>
    <s v=" humanities"/>
  </r>
  <r>
    <x v="5"/>
    <s v=" intern"/>
  </r>
  <r>
    <x v="3"/>
    <s v=" wage"/>
  </r>
  <r>
    <x v="85"/>
    <s v=" lawsuit"/>
  </r>
  <r>
    <x v="2"/>
    <s v=" professor"/>
  </r>
  <r>
    <x v="9"/>
    <s v=" neuron"/>
  </r>
  <r>
    <x v="91"/>
    <s v=" neuroscience"/>
  </r>
  <r>
    <x v="8"/>
    <s v=" academia"/>
  </r>
  <r>
    <x v="46"/>
    <s v=" neuron"/>
  </r>
  <r>
    <x v="54"/>
    <s v=" journalism"/>
  </r>
  <r>
    <x v="386"/>
    <s v=" academia"/>
  </r>
  <r>
    <x v="2"/>
    <s v=" september"/>
  </r>
  <r>
    <x v="60"/>
    <s v=" biology"/>
  </r>
  <r>
    <x v="2"/>
    <s v=" biology"/>
  </r>
  <r>
    <x v="2"/>
    <s v=" professor"/>
  </r>
  <r>
    <x v="9"/>
    <s v=" september"/>
  </r>
  <r>
    <x v="59"/>
    <s v=" twitter"/>
  </r>
  <r>
    <x v="2"/>
    <s v=" humanities"/>
  </r>
  <r>
    <x v="147"/>
    <s v=" january"/>
  </r>
  <r>
    <x v="9"/>
    <s v=" laptop"/>
  </r>
  <r>
    <x v="2"/>
    <s v=" twitter"/>
  </r>
  <r>
    <x v="2"/>
    <s v=" twitter"/>
  </r>
  <r>
    <x v="2"/>
    <s v=" twitter"/>
  </r>
  <r>
    <x v="9"/>
    <s v=" workshop"/>
  </r>
  <r>
    <x v="97"/>
    <s v=" facebook"/>
  </r>
  <r>
    <x v="9"/>
    <s v=" twitter"/>
  </r>
  <r>
    <x v="24"/>
    <s v=" workshop"/>
  </r>
  <r>
    <x v="315"/>
    <s v=" twitter"/>
  </r>
  <r>
    <x v="2"/>
    <s v=" sociology"/>
  </r>
  <r>
    <x v="9"/>
    <s v=" sanskrit"/>
  </r>
  <r>
    <x v="2"/>
    <s v=" sanskrit"/>
  </r>
  <r>
    <x v="2"/>
    <s v=" humanities"/>
  </r>
  <r>
    <x v="2"/>
    <s v=" sanskrit"/>
  </r>
  <r>
    <x v="5"/>
    <s v=" statistics"/>
  </r>
  <r>
    <x v="210"/>
    <s v=" socrates"/>
  </r>
  <r>
    <x v="123"/>
    <s v=" aristotle"/>
  </r>
  <r>
    <x v="24"/>
    <s v=" probability"/>
  </r>
  <r>
    <x v="9"/>
    <s v=" utility"/>
  </r>
  <r>
    <x v="40"/>
    <s v=" tentacle"/>
  </r>
  <r>
    <x v="15"/>
    <s v=" happiness"/>
  </r>
  <r>
    <x v="59"/>
    <s v=" aristotle"/>
  </r>
  <r>
    <x v="120"/>
    <s v=" humanities"/>
  </r>
  <r>
    <x v="322"/>
    <s v=" socrates"/>
  </r>
  <r>
    <x v="60"/>
    <s v=" wisdom"/>
  </r>
  <r>
    <x v="48"/>
    <s v=" millennium"/>
  </r>
  <r>
    <x v="22"/>
    <s v=" january"/>
  </r>
  <r>
    <x v="2"/>
    <s v=" breathing"/>
  </r>
  <r>
    <x v="22"/>
    <s v=" dormitory"/>
  </r>
  <r>
    <x v="60"/>
    <s v=" humanities"/>
  </r>
  <r>
    <x v="126"/>
    <s v=" january"/>
  </r>
  <r>
    <x v="22"/>
    <s v=" january"/>
  </r>
  <r>
    <x v="9"/>
    <s v=" laser"/>
  </r>
  <r>
    <x v="126"/>
    <s v=" january"/>
  </r>
  <r>
    <x v="109"/>
    <s v=" globalization"/>
  </r>
  <r>
    <x v="3"/>
    <s v=" humanities"/>
  </r>
  <r>
    <x v="243"/>
    <s v=" essay"/>
  </r>
  <r>
    <x v="2"/>
    <s v=" humanities"/>
  </r>
  <r>
    <x v="54"/>
    <s v=" ambulance"/>
  </r>
  <r>
    <x v="22"/>
    <s v=" january"/>
  </r>
  <r>
    <x v="126"/>
    <s v=" january"/>
  </r>
  <r>
    <x v="22"/>
    <s v=" january"/>
  </r>
  <r>
    <x v="22"/>
    <s v=" january"/>
  </r>
  <r>
    <x v="126"/>
    <s v=" january"/>
  </r>
  <r>
    <x v="242"/>
    <s v=" january"/>
  </r>
  <r>
    <x v="22"/>
    <s v=" january"/>
  </r>
  <r>
    <x v="22"/>
    <s v=" january"/>
  </r>
  <r>
    <x v="22"/>
    <s v=" january"/>
  </r>
  <r>
    <x v="22"/>
    <s v=" january"/>
  </r>
  <r>
    <x v="22"/>
    <s v=" humanities"/>
  </r>
  <r>
    <x v="59"/>
    <s v=" twitter"/>
  </r>
  <r>
    <x v="147"/>
    <s v=" budget"/>
  </r>
  <r>
    <x v="46"/>
    <s v=" humanities"/>
  </r>
  <r>
    <x v="59"/>
    <s v=" twitter"/>
  </r>
  <r>
    <x v="80"/>
    <s v=" january"/>
  </r>
  <r>
    <x v="2"/>
    <s v=" prejudice"/>
  </r>
  <r>
    <x v="80"/>
    <s v=" january"/>
  </r>
  <r>
    <x v="148"/>
    <s v=" humanities"/>
  </r>
  <r>
    <x v="46"/>
    <s v=" humanities"/>
  </r>
  <r>
    <x v="246"/>
    <s v=" dara"/>
  </r>
  <r>
    <x v="2"/>
    <s v=" nutrition"/>
  </r>
  <r>
    <x v="5"/>
    <s v=" nutrition"/>
  </r>
  <r>
    <x v="24"/>
    <s v=" marathon"/>
  </r>
  <r>
    <x v="46"/>
    <s v=" humanities"/>
  </r>
  <r>
    <x v="0"/>
    <s v=" humanities"/>
  </r>
  <r>
    <x v="2"/>
    <s v=" professor"/>
  </r>
  <r>
    <x v="5"/>
    <s v=" professor"/>
  </r>
  <r>
    <x v="12"/>
    <s v=" humanities"/>
  </r>
  <r>
    <x v="9"/>
    <s v=" professor"/>
  </r>
  <r>
    <x v="33"/>
    <s v=" professor"/>
  </r>
  <r>
    <x v="2"/>
    <s v=" professor"/>
  </r>
  <r>
    <x v="59"/>
    <s v=" professor"/>
  </r>
  <r>
    <x v="2"/>
    <s v=" professor"/>
  </r>
  <r>
    <x v="30"/>
    <s v=" professor"/>
  </r>
  <r>
    <x v="24"/>
    <s v=" professor"/>
  </r>
  <r>
    <x v="2"/>
    <s v=" professor"/>
  </r>
  <r>
    <x v="15"/>
    <s v=" mathematics"/>
  </r>
  <r>
    <x v="2"/>
    <s v=" dissertation"/>
  </r>
  <r>
    <x v="2"/>
    <s v=" tuition"/>
  </r>
  <r>
    <x v="2"/>
    <s v=" tenure"/>
  </r>
  <r>
    <x v="4"/>
    <s v=" humanities"/>
  </r>
  <r>
    <x v="2"/>
    <s v=" education"/>
  </r>
  <r>
    <x v="2"/>
    <s v=" law"/>
  </r>
  <r>
    <x v="9"/>
    <s v=" professor"/>
  </r>
  <r>
    <x v="2"/>
    <s v=" humanities"/>
  </r>
  <r>
    <x v="2"/>
    <s v=" prose"/>
  </r>
  <r>
    <x v="9"/>
    <s v=" humanities"/>
  </r>
  <r>
    <x v="94"/>
    <s v=" remorse"/>
  </r>
  <r>
    <x v="2"/>
    <s v=" professor"/>
  </r>
  <r>
    <x v="9"/>
    <s v=" youtube"/>
  </r>
  <r>
    <x v="0"/>
    <s v=" humanities"/>
  </r>
  <r>
    <x v="2"/>
    <s v=" humanities"/>
  </r>
  <r>
    <x v="0"/>
    <s v=" humanities"/>
  </r>
  <r>
    <x v="0"/>
    <s v=" humanities"/>
  </r>
  <r>
    <x v="9"/>
    <s v=" humanities"/>
  </r>
  <r>
    <x v="9"/>
    <s v=" emeritus"/>
  </r>
  <r>
    <x v="9"/>
    <s v=" professor"/>
  </r>
  <r>
    <x v="15"/>
    <s v=" humanities"/>
  </r>
  <r>
    <x v="9"/>
    <s v=" humanities"/>
  </r>
  <r>
    <x v="134"/>
    <s v=" humanities"/>
  </r>
  <r>
    <x v="9"/>
    <s v=" humanities"/>
  </r>
  <r>
    <x v="2"/>
    <s v=" analytics"/>
  </r>
  <r>
    <x v="14"/>
    <s v=" humanities"/>
  </r>
  <r>
    <x v="134"/>
    <s v=" humanities"/>
  </r>
  <r>
    <x v="9"/>
    <s v=" humanities"/>
  </r>
  <r>
    <x v="9"/>
    <s v=" humanities"/>
  </r>
  <r>
    <x v="67"/>
    <s v=" professor"/>
  </r>
  <r>
    <x v="2"/>
    <s v=" journalism"/>
  </r>
  <r>
    <x v="9"/>
    <s v=" trumpet"/>
  </r>
  <r>
    <x v="9"/>
    <s v=" s"/>
  </r>
  <r>
    <x v="2"/>
    <s v=" manuscript"/>
  </r>
  <r>
    <x v="31"/>
    <s v=" humanities"/>
  </r>
  <r>
    <x v="24"/>
    <s v=" clarinet"/>
  </r>
  <r>
    <x v="9"/>
    <s v=" s"/>
  </r>
  <r>
    <x v="116"/>
    <s v=" twitter"/>
  </r>
  <r>
    <x v="45"/>
    <s v=" sake"/>
  </r>
  <r>
    <x v="82"/>
    <s v=" oppression"/>
  </r>
  <r>
    <x v="9"/>
    <s v=" humanities"/>
  </r>
  <r>
    <x v="16"/>
    <s v=" other"/>
  </r>
  <r>
    <x v="2"/>
    <s v=" stereotype"/>
  </r>
  <r>
    <x v="103"/>
    <s v=" lobbying"/>
  </r>
  <r>
    <x v="10"/>
    <s v=" wisdom"/>
  </r>
  <r>
    <x v="2"/>
    <s v=" humanities"/>
  </r>
  <r>
    <x v="28"/>
    <s v=" wisdom"/>
  </r>
  <r>
    <x v="126"/>
    <s v=" january"/>
  </r>
  <r>
    <x v="126"/>
    <s v=" april"/>
  </r>
  <r>
    <x v="27"/>
    <s v=" may"/>
  </r>
  <r>
    <x v="15"/>
    <s v=" intern"/>
  </r>
  <r>
    <x v="95"/>
    <s v=" curriculum"/>
  </r>
  <r>
    <x v="15"/>
    <s v=" humanities"/>
  </r>
  <r>
    <x v="100"/>
    <s v=" march"/>
  </r>
  <r>
    <x v="195"/>
    <s v=" june"/>
  </r>
  <r>
    <x v="8"/>
    <s v=" humanities"/>
  </r>
  <r>
    <x v="34"/>
    <s v=" critic"/>
  </r>
  <r>
    <x v="126"/>
    <s v=" january"/>
  </r>
  <r>
    <x v="9"/>
    <s v=" emeritus"/>
  </r>
  <r>
    <x v="9"/>
    <s v=" emeritus"/>
  </r>
  <r>
    <x v="392"/>
    <s v=" emeritus"/>
  </r>
  <r>
    <x v="2"/>
    <s v=" professor"/>
  </r>
  <r>
    <x v="9"/>
    <s v=" tanzania"/>
  </r>
  <r>
    <x v="148"/>
    <s v=" professor"/>
  </r>
  <r>
    <x v="2"/>
    <s v=" tenure"/>
  </r>
  <r>
    <x v="8"/>
    <s v=" kera"/>
  </r>
  <r>
    <x v="239"/>
    <s v=" emeritus"/>
  </r>
  <r>
    <x v="9"/>
    <s v=" emeritus"/>
  </r>
  <r>
    <x v="2"/>
    <s v=" intern"/>
  </r>
  <r>
    <x v="9"/>
    <s v=" nairobi"/>
  </r>
  <r>
    <x v="30"/>
    <s v=" professor"/>
  </r>
  <r>
    <x v="2"/>
    <s v=" professor"/>
  </r>
  <r>
    <x v="30"/>
    <s v=" professor"/>
  </r>
  <r>
    <x v="51"/>
    <s v=" charisma"/>
  </r>
  <r>
    <x v="30"/>
    <s v=" professor"/>
  </r>
  <r>
    <x v="2"/>
    <s v=" emeritus"/>
  </r>
  <r>
    <x v="1"/>
    <s v=" seminar"/>
  </r>
  <r>
    <x v="9"/>
    <s v=" professor"/>
  </r>
  <r>
    <x v="22"/>
    <s v=" curriculum"/>
  </r>
  <r>
    <x v="74"/>
    <s v=" curriculum"/>
  </r>
  <r>
    <x v="0"/>
    <s v=" humanities"/>
  </r>
  <r>
    <x v="15"/>
    <s v=" petition"/>
  </r>
  <r>
    <x v="21"/>
    <s v=" seminar"/>
  </r>
  <r>
    <x v="9"/>
    <s v=" professor"/>
  </r>
  <r>
    <x v="168"/>
    <s v=" professor"/>
  </r>
  <r>
    <x v="8"/>
    <s v=" humanities"/>
  </r>
  <r>
    <x v="0"/>
    <s v=" humanities"/>
  </r>
  <r>
    <x v="66"/>
    <s v=" scholarship"/>
  </r>
  <r>
    <x v="0"/>
    <s v=" humanities"/>
  </r>
  <r>
    <x v="22"/>
    <s v=" january"/>
  </r>
  <r>
    <x v="5"/>
    <s v=" humanities"/>
  </r>
  <r>
    <x v="5"/>
    <s v=" waiver"/>
  </r>
  <r>
    <x v="175"/>
    <s v=" waiver"/>
  </r>
  <r>
    <x v="2"/>
    <s v=" professor"/>
  </r>
  <r>
    <x v="131"/>
    <s v=" intern"/>
  </r>
  <r>
    <x v="3"/>
    <s v=" mythology"/>
  </r>
  <r>
    <x v="3"/>
    <s v=" humanities"/>
  </r>
  <r>
    <x v="9"/>
    <s v=" curator"/>
  </r>
  <r>
    <x v="439"/>
    <s v=" occult"/>
  </r>
  <r>
    <x v="46"/>
    <s v=" altar"/>
  </r>
  <r>
    <x v="80"/>
    <s v=" deity"/>
  </r>
  <r>
    <x v="9"/>
    <s v=" occult"/>
  </r>
  <r>
    <x v="57"/>
    <s v=" curator"/>
  </r>
  <r>
    <x v="9"/>
    <s v=" occult"/>
  </r>
  <r>
    <x v="31"/>
    <s v=" occult"/>
  </r>
  <r>
    <x v="9"/>
    <s v=" occult"/>
  </r>
  <r>
    <x v="480"/>
    <s v=" occult"/>
  </r>
  <r>
    <x v="22"/>
    <s v=" witchcraft"/>
  </r>
  <r>
    <x v="9"/>
    <s v=" occult"/>
  </r>
  <r>
    <x v="2"/>
    <s v=" instinct"/>
  </r>
  <r>
    <x v="91"/>
    <s v=" ideology"/>
  </r>
  <r>
    <x v="2"/>
    <s v=" emotion"/>
  </r>
  <r>
    <x v="2"/>
    <s v=" humanities"/>
  </r>
  <r>
    <x v="45"/>
    <s v=" skyscraper"/>
  </r>
  <r>
    <x v="9"/>
    <s v=" humanities"/>
  </r>
  <r>
    <x v="2"/>
    <s v=" logic"/>
  </r>
  <r>
    <x v="9"/>
    <s v=" professor"/>
  </r>
  <r>
    <x v="219"/>
    <s v=" ideology"/>
  </r>
  <r>
    <x v="9"/>
    <s v=" professor"/>
  </r>
  <r>
    <x v="2"/>
    <s v=" humanities"/>
  </r>
  <r>
    <x v="59"/>
    <s v=" innovation"/>
  </r>
  <r>
    <x v="31"/>
    <s v=" humanities"/>
  </r>
  <r>
    <x v="20"/>
    <s v=" alumnus"/>
  </r>
  <r>
    <x v="58"/>
    <s v=" alumnus"/>
  </r>
  <r>
    <x v="42"/>
    <s v=" tailor"/>
  </r>
  <r>
    <x v="8"/>
    <s v=" rhetoric"/>
  </r>
  <r>
    <x v="5"/>
    <s v=" humanities"/>
  </r>
  <r>
    <x v="2"/>
    <s v=" alumnus"/>
  </r>
  <r>
    <x v="10"/>
    <s v=" journalism"/>
  </r>
  <r>
    <x v="0"/>
    <s v=" humanities"/>
  </r>
  <r>
    <x v="2"/>
    <s v=" alumnus"/>
  </r>
  <r>
    <x v="2"/>
    <s v=" nostalgia"/>
  </r>
  <r>
    <x v="2"/>
    <s v=" cafeteria"/>
  </r>
  <r>
    <x v="9"/>
    <s v=" humanities"/>
  </r>
  <r>
    <x v="100"/>
    <s v=" april"/>
  </r>
  <r>
    <x v="9"/>
    <s v=" theatre"/>
  </r>
  <r>
    <x v="9"/>
    <s v=" theatre"/>
  </r>
  <r>
    <x v="2"/>
    <s v=" zhejiang"/>
  </r>
  <r>
    <x v="9"/>
    <s v=" march"/>
  </r>
  <r>
    <x v="9"/>
    <s v=" theatre"/>
  </r>
  <r>
    <x v="9"/>
    <s v=" april"/>
  </r>
  <r>
    <x v="26"/>
    <s v=" april"/>
  </r>
  <r>
    <x v="9"/>
    <s v=" oboe"/>
  </r>
  <r>
    <x v="16"/>
    <s v=" april"/>
  </r>
  <r>
    <x v="9"/>
    <s v=" cello"/>
  </r>
  <r>
    <x v="9"/>
    <s v=" april"/>
  </r>
  <r>
    <x v="9"/>
    <s v=" april"/>
  </r>
  <r>
    <x v="9"/>
    <s v=" april"/>
  </r>
  <r>
    <x v="9"/>
    <s v=" april"/>
  </r>
  <r>
    <x v="2"/>
    <s v=" zhejiang"/>
  </r>
  <r>
    <x v="9"/>
    <s v=" zhejiang"/>
  </r>
  <r>
    <x v="48"/>
    <s v=" netflix"/>
  </r>
  <r>
    <x v="43"/>
    <s v=" laptop"/>
  </r>
  <r>
    <x v="2"/>
    <s v=" genealogy"/>
  </r>
  <r>
    <x v="2"/>
    <s v=" librarian"/>
  </r>
  <r>
    <x v="188"/>
    <s v=" homework"/>
  </r>
  <r>
    <x v="2"/>
    <s v=" papyrus"/>
  </r>
  <r>
    <x v="156"/>
    <s v=" fresco"/>
  </r>
  <r>
    <x v="9"/>
    <s v=" professor"/>
  </r>
  <r>
    <x v="2"/>
    <s v=" professor"/>
  </r>
  <r>
    <x v="2"/>
    <s v=" archaeology"/>
  </r>
  <r>
    <x v="116"/>
    <s v=" professor"/>
  </r>
  <r>
    <x v="2"/>
    <s v=" oasis"/>
  </r>
  <r>
    <x v="9"/>
    <s v=" fresco"/>
  </r>
  <r>
    <x v="148"/>
    <s v=" humanities"/>
  </r>
  <r>
    <x v="2"/>
    <s v=" humanities"/>
  </r>
  <r>
    <x v="37"/>
    <s v=" professor"/>
  </r>
  <r>
    <x v="9"/>
    <s v=" theatre"/>
  </r>
  <r>
    <x v="31"/>
    <s v=" humanities"/>
  </r>
  <r>
    <x v="9"/>
    <s v=" professor"/>
  </r>
  <r>
    <x v="16"/>
    <s v=" april"/>
  </r>
  <r>
    <x v="3"/>
    <s v=" april"/>
  </r>
  <r>
    <x v="4"/>
    <s v=" humanities"/>
  </r>
  <r>
    <x v="3"/>
    <s v=" march"/>
  </r>
  <r>
    <x v="15"/>
    <s v=" humanities"/>
  </r>
  <r>
    <x v="78"/>
    <s v=" gym"/>
  </r>
  <r>
    <x v="54"/>
    <s v=" april"/>
  </r>
  <r>
    <x v="54"/>
    <s v=" april"/>
  </r>
  <r>
    <x v="2"/>
    <s v=" humanities"/>
  </r>
  <r>
    <x v="45"/>
    <s v=" curriculum"/>
  </r>
  <r>
    <x v="162"/>
    <s v=" curriculum"/>
  </r>
  <r>
    <x v="9"/>
    <s v=" march"/>
  </r>
  <r>
    <x v="2"/>
    <s v=" humanities"/>
  </r>
  <r>
    <x v="139"/>
    <s v=" economics"/>
  </r>
  <r>
    <x v="2"/>
    <s v=" marketing"/>
  </r>
  <r>
    <x v="14"/>
    <s v=" humanities"/>
  </r>
  <r>
    <x v="2"/>
    <s v=" humanities"/>
  </r>
  <r>
    <x v="46"/>
    <s v=" humanities"/>
  </r>
  <r>
    <x v="22"/>
    <s v=" january"/>
  </r>
  <r>
    <x v="2"/>
    <s v=" humanities"/>
  </r>
  <r>
    <x v="1"/>
    <s v=" economics"/>
  </r>
  <r>
    <x v="402"/>
    <s v=" economics"/>
  </r>
  <r>
    <x v="9"/>
    <s v=" economics"/>
  </r>
  <r>
    <x v="63"/>
    <s v=" cf"/>
  </r>
  <r>
    <x v="158"/>
    <s v=" april"/>
  </r>
  <r>
    <x v="51"/>
    <s v=" april"/>
  </r>
  <r>
    <x v="9"/>
    <s v=" humanities"/>
  </r>
  <r>
    <x v="9"/>
    <s v=" professor"/>
  </r>
  <r>
    <x v="9"/>
    <s v=" professor"/>
  </r>
  <r>
    <x v="15"/>
    <s v=" curriculum"/>
  </r>
  <r>
    <x v="102"/>
    <s v=" march"/>
  </r>
  <r>
    <x v="2"/>
    <s v=" professor"/>
  </r>
  <r>
    <x v="9"/>
    <s v=" humanities"/>
  </r>
  <r>
    <x v="9"/>
    <s v=" september"/>
  </r>
  <r>
    <x v="137"/>
    <s v=" march"/>
  </r>
  <r>
    <x v="87"/>
    <s v=" curriculum"/>
  </r>
  <r>
    <x v="458"/>
    <s v=" curriculum"/>
  </r>
  <r>
    <x v="45"/>
    <s v=" april"/>
  </r>
  <r>
    <x v="46"/>
    <s v=" march"/>
  </r>
  <r>
    <x v="15"/>
    <s v=" curriculum"/>
  </r>
  <r>
    <x v="102"/>
    <s v=" march"/>
  </r>
  <r>
    <x v="2"/>
    <s v=" professor"/>
  </r>
  <r>
    <x v="9"/>
    <s v=" humanities"/>
  </r>
  <r>
    <x v="9"/>
    <s v=" september"/>
  </r>
  <r>
    <x v="148"/>
    <s v=" april"/>
  </r>
  <r>
    <x v="137"/>
    <s v=" march"/>
  </r>
  <r>
    <x v="87"/>
    <s v=" curriculum"/>
  </r>
  <r>
    <x v="458"/>
    <s v=" curriculum"/>
  </r>
  <r>
    <x v="45"/>
    <s v=" april"/>
  </r>
  <r>
    <x v="46"/>
    <s v=" march"/>
  </r>
  <r>
    <x v="40"/>
    <s v=" petition"/>
  </r>
  <r>
    <x v="45"/>
    <s v=" petition"/>
  </r>
  <r>
    <x v="8"/>
    <s v=" petition"/>
  </r>
  <r>
    <x v="28"/>
    <s v=" petition"/>
  </r>
  <r>
    <x v="401"/>
    <s v=" humanities"/>
  </r>
  <r>
    <x v="2"/>
    <s v=" biology"/>
  </r>
  <r>
    <x v="2"/>
    <s v=" biology"/>
  </r>
  <r>
    <x v="9"/>
    <s v=" technician"/>
  </r>
  <r>
    <x v="147"/>
    <s v=" lisbon"/>
  </r>
  <r>
    <x v="413"/>
    <s v=" rome"/>
  </r>
  <r>
    <x v="33"/>
    <s v=" professor"/>
  </r>
  <r>
    <x v="9"/>
    <s v=" prosecutor"/>
  </r>
  <r>
    <x v="12"/>
    <s v=" humanities"/>
  </r>
  <r>
    <x v="91"/>
    <s v=" literature"/>
  </r>
  <r>
    <x v="1"/>
    <s v=" humanities"/>
  </r>
  <r>
    <x v="12"/>
    <s v=" humanities"/>
  </r>
  <r>
    <x v="14"/>
    <s v=" professor"/>
  </r>
  <r>
    <x v="136"/>
    <s v=" smartphone"/>
  </r>
  <r>
    <x v="2"/>
    <s v=" california"/>
  </r>
  <r>
    <x v="9"/>
    <s v=" professor"/>
  </r>
  <r>
    <x v="5"/>
    <s v=" password"/>
  </r>
  <r>
    <x v="235"/>
    <s v=" iphone"/>
  </r>
  <r>
    <x v="2"/>
    <s v=" march"/>
  </r>
  <r>
    <x v="9"/>
    <s v=" entrepreneurship"/>
  </r>
  <r>
    <x v="1"/>
    <s v=" philanthropy"/>
  </r>
  <r>
    <x v="15"/>
    <s v=" caliber"/>
  </r>
  <r>
    <x v="3"/>
    <s v=" fraternity"/>
  </r>
  <r>
    <x v="481"/>
    <s v=" litter"/>
  </r>
  <r>
    <x v="238"/>
    <s v=" fraternity"/>
  </r>
  <r>
    <x v="5"/>
    <s v=" humanities"/>
  </r>
  <r>
    <x v="2"/>
    <s v=" humanities"/>
  </r>
  <r>
    <x v="227"/>
    <s v=" arthritis"/>
  </r>
  <r>
    <x v="3"/>
    <s v=" knitting"/>
  </r>
  <r>
    <x v="8"/>
    <s v=" humanities"/>
  </r>
  <r>
    <x v="238"/>
    <s v=" fraternity"/>
  </r>
  <r>
    <x v="15"/>
    <s v=" intern"/>
  </r>
  <r>
    <x v="15"/>
    <s v=" rhetoric"/>
  </r>
  <r>
    <x v="8"/>
    <s v=" humanities"/>
  </r>
  <r>
    <x v="9"/>
    <s v=" lecturer"/>
  </r>
  <r>
    <x v="2"/>
    <s v=" statistics"/>
  </r>
  <r>
    <x v="16"/>
    <s v=" ideology"/>
  </r>
  <r>
    <x v="16"/>
    <s v=" ideology"/>
  </r>
  <r>
    <x v="9"/>
    <s v=" twitter"/>
  </r>
  <r>
    <x v="4"/>
    <s v=" humanities"/>
  </r>
  <r>
    <x v="9"/>
    <s v=" lecturer"/>
  </r>
  <r>
    <x v="50"/>
    <s v=" facebook"/>
  </r>
  <r>
    <x v="62"/>
    <s v=" creativity"/>
  </r>
  <r>
    <x v="148"/>
    <s v=" professor"/>
  </r>
  <r>
    <x v="51"/>
    <s v=" march"/>
  </r>
  <r>
    <x v="2"/>
    <s v=" kuwait"/>
  </r>
  <r>
    <x v="9"/>
    <s v=" philanthropy"/>
  </r>
  <r>
    <x v="46"/>
    <s v=" sculpture"/>
  </r>
  <r>
    <x v="33"/>
    <s v=" qatar"/>
  </r>
  <r>
    <x v="240"/>
    <s v=" march"/>
  </r>
  <r>
    <x v="9"/>
    <s v=" psychology"/>
  </r>
  <r>
    <x v="31"/>
    <s v=" humanities"/>
  </r>
  <r>
    <x v="5"/>
    <s v=" humanities"/>
  </r>
  <r>
    <x v="89"/>
    <s v=" wisdom"/>
  </r>
  <r>
    <x v="85"/>
    <s v=" rift"/>
  </r>
  <r>
    <x v="54"/>
    <s v=" journalism"/>
  </r>
  <r>
    <x v="100"/>
    <s v=" march"/>
  </r>
  <r>
    <x v="147"/>
    <s v=" psychology"/>
  </r>
  <r>
    <x v="148"/>
    <s v=" april"/>
  </r>
  <r>
    <x v="71"/>
    <s v=" psychology"/>
  </r>
  <r>
    <x v="2"/>
    <s v=" april"/>
  </r>
  <r>
    <x v="45"/>
    <s v=" institute"/>
  </r>
  <r>
    <x v="311"/>
    <s v=" april"/>
  </r>
  <r>
    <x v="8"/>
    <s v=" sustainability"/>
  </r>
  <r>
    <x v="2"/>
    <s v=" dissertation"/>
  </r>
  <r>
    <x v="0"/>
    <s v=" humanities"/>
  </r>
  <r>
    <x v="87"/>
    <s v=" curriculum"/>
  </r>
  <r>
    <x v="0"/>
    <s v=" curriculum"/>
  </r>
  <r>
    <x v="134"/>
    <s v=" anthology"/>
  </r>
  <r>
    <x v="22"/>
    <s v=" curriculum"/>
  </r>
  <r>
    <x v="15"/>
    <s v=" humanities"/>
  </r>
  <r>
    <x v="34"/>
    <s v=" philology"/>
  </r>
  <r>
    <x v="89"/>
    <s v=" professor"/>
  </r>
  <r>
    <x v="44"/>
    <s v=" anthology"/>
  </r>
  <r>
    <x v="5"/>
    <s v=" curriculum"/>
  </r>
  <r>
    <x v="2"/>
    <s v=" curriculum"/>
  </r>
  <r>
    <x v="2"/>
    <s v=" yeshiva"/>
  </r>
  <r>
    <x v="10"/>
    <s v=" dissertation"/>
  </r>
  <r>
    <x v="0"/>
    <s v=" dissertation"/>
  </r>
  <r>
    <x v="22"/>
    <s v=" talmud"/>
  </r>
  <r>
    <x v="20"/>
    <s v=" curriculum"/>
  </r>
  <r>
    <x v="0"/>
    <s v=" narrative"/>
  </r>
  <r>
    <x v="20"/>
    <s v=" curriculum"/>
  </r>
  <r>
    <x v="0"/>
    <s v=" curriculum"/>
  </r>
  <r>
    <x v="91"/>
    <s v=" dissertation"/>
  </r>
  <r>
    <x v="2"/>
    <s v=" humanities"/>
  </r>
  <r>
    <x v="63"/>
    <s v=" curriculum"/>
  </r>
  <r>
    <x v="2"/>
    <s v=" s"/>
  </r>
  <r>
    <x v="20"/>
    <s v=" curriculum"/>
  </r>
  <r>
    <x v="87"/>
    <s v=" curriculum"/>
  </r>
  <r>
    <x v="5"/>
    <s v=" curriculum"/>
  </r>
  <r>
    <x v="20"/>
    <s v=" curriculum"/>
  </r>
  <r>
    <x v="20"/>
    <s v=" curriculum"/>
  </r>
  <r>
    <x v="2"/>
    <s v=" humanities"/>
  </r>
  <r>
    <x v="20"/>
    <s v=" curriculum"/>
  </r>
  <r>
    <x v="15"/>
    <s v=" curriculum"/>
  </r>
  <r>
    <x v="5"/>
    <s v=" curriculum"/>
  </r>
  <r>
    <x v="11"/>
    <s v=" curriculum"/>
  </r>
  <r>
    <x v="20"/>
    <s v=" curriculum"/>
  </r>
  <r>
    <x v="22"/>
    <s v=" curriculum"/>
  </r>
  <r>
    <x v="8"/>
    <s v=" curriculum"/>
  </r>
  <r>
    <x v="126"/>
    <s v=" tuition"/>
  </r>
  <r>
    <x v="20"/>
    <s v=" curriculum"/>
  </r>
  <r>
    <x v="8"/>
    <s v=" curriculum"/>
  </r>
  <r>
    <x v="3"/>
    <s v=" curriculum"/>
  </r>
  <r>
    <x v="15"/>
    <s v=" curriculum"/>
  </r>
  <r>
    <x v="8"/>
    <s v=" curriculum"/>
  </r>
  <r>
    <x v="8"/>
    <s v=" curriculum"/>
  </r>
  <r>
    <x v="20"/>
    <s v=" curriculum"/>
  </r>
  <r>
    <x v="87"/>
    <s v=" curriculum"/>
  </r>
  <r>
    <x v="22"/>
    <s v=" curriculum"/>
  </r>
  <r>
    <x v="180"/>
    <s v=" curriculum"/>
  </r>
  <r>
    <x v="0"/>
    <s v=" curriculum"/>
  </r>
  <r>
    <x v="20"/>
    <s v=" curriculum"/>
  </r>
  <r>
    <x v="0"/>
    <s v=" curriculum"/>
  </r>
  <r>
    <x v="0"/>
    <s v=" curriculum"/>
  </r>
  <r>
    <x v="180"/>
    <s v=" curriculum"/>
  </r>
  <r>
    <x v="3"/>
    <s v=" curriculum"/>
  </r>
  <r>
    <x v="15"/>
    <s v=" honesty"/>
  </r>
  <r>
    <x v="15"/>
    <s v=" honesty"/>
  </r>
  <r>
    <x v="10"/>
    <s v=" humanities"/>
  </r>
  <r>
    <x v="206"/>
    <s v=" professor"/>
  </r>
  <r>
    <x v="2"/>
    <s v=" professor"/>
  </r>
  <r>
    <x v="2"/>
    <s v=" professor"/>
  </r>
  <r>
    <x v="9"/>
    <s v=" march"/>
  </r>
  <r>
    <x v="2"/>
    <s v=" poster"/>
  </r>
  <r>
    <x v="2"/>
    <s v=" psychiatrist"/>
  </r>
  <r>
    <x v="3"/>
    <s v=" curriculum"/>
  </r>
  <r>
    <x v="9"/>
    <s v=" keynote"/>
  </r>
  <r>
    <x v="2"/>
    <s v=" anthropology"/>
  </r>
  <r>
    <x v="34"/>
    <s v=" professor"/>
  </r>
  <r>
    <x v="2"/>
    <s v=" sociology"/>
  </r>
  <r>
    <x v="148"/>
    <s v=" professor"/>
  </r>
  <r>
    <x v="2"/>
    <s v=" professor"/>
  </r>
  <r>
    <x v="46"/>
    <s v=" humanities"/>
  </r>
  <r>
    <x v="74"/>
    <s v=" march"/>
  </r>
  <r>
    <x v="9"/>
    <s v=" march"/>
  </r>
  <r>
    <x v="2"/>
    <s v=" person"/>
  </r>
  <r>
    <x v="50"/>
    <s v=" humanities"/>
  </r>
  <r>
    <x v="3"/>
    <s v=" humanities"/>
  </r>
  <r>
    <x v="1"/>
    <s v=" humanities"/>
  </r>
  <r>
    <x v="375"/>
    <s v=" curriculum"/>
  </r>
  <r>
    <x v="3"/>
    <s v=" humanities"/>
  </r>
  <r>
    <x v="9"/>
    <s v=" sociology"/>
  </r>
  <r>
    <x v="2"/>
    <s v=" empathy"/>
  </r>
  <r>
    <x v="9"/>
    <s v=" emeritus"/>
  </r>
  <r>
    <x v="47"/>
    <s v=" curriculum"/>
  </r>
  <r>
    <x v="5"/>
    <s v=" humanities"/>
  </r>
  <r>
    <x v="123"/>
    <s v=" profession"/>
  </r>
  <r>
    <x v="9"/>
    <s v=" humanities"/>
  </r>
  <r>
    <x v="14"/>
    <s v=" humanities"/>
  </r>
  <r>
    <x v="9"/>
    <s v=" submit"/>
  </r>
  <r>
    <x v="3"/>
    <s v=" march"/>
  </r>
  <r>
    <x v="31"/>
    <s v=" anthropology"/>
  </r>
  <r>
    <x v="10"/>
    <s v=" anthropology"/>
  </r>
  <r>
    <x v="8"/>
    <s v=" humanities"/>
  </r>
  <r>
    <x v="14"/>
    <s v=" journalism"/>
  </r>
  <r>
    <x v="50"/>
    <s v=" discourse"/>
  </r>
  <r>
    <x v="46"/>
    <s v=" humanities"/>
  </r>
  <r>
    <x v="238"/>
    <s v=" alumnus"/>
  </r>
  <r>
    <x v="16"/>
    <s v=" celebrity"/>
  </r>
  <r>
    <x v="70"/>
    <s v=" humanities"/>
  </r>
  <r>
    <x v="4"/>
    <s v=" humanities"/>
  </r>
  <r>
    <x v="0"/>
    <s v=" aerospace"/>
  </r>
  <r>
    <x v="97"/>
    <s v=" january"/>
  </r>
  <r>
    <x v="9"/>
    <s v=" humanities"/>
  </r>
  <r>
    <x v="9"/>
    <s v=" biology"/>
  </r>
  <r>
    <x v="24"/>
    <s v=" factory"/>
  </r>
  <r>
    <x v="25"/>
    <s v=" cigar"/>
  </r>
  <r>
    <x v="2"/>
    <s v=" humanities"/>
  </r>
  <r>
    <x v="31"/>
    <s v=" religion"/>
  </r>
  <r>
    <x v="24"/>
    <s v=" professor"/>
  </r>
  <r>
    <x v="46"/>
    <s v=" resurrection"/>
  </r>
  <r>
    <x v="1"/>
    <s v=" humanities"/>
  </r>
  <r>
    <x v="290"/>
    <s v=" jesus"/>
  </r>
  <r>
    <x v="95"/>
    <s v=" jesus"/>
  </r>
  <r>
    <x v="237"/>
    <s v=" theology"/>
  </r>
  <r>
    <x v="9"/>
    <s v=" jesus"/>
  </r>
  <r>
    <x v="4"/>
    <s v=" professor"/>
  </r>
  <r>
    <x v="9"/>
    <s v=" professor"/>
  </r>
  <r>
    <x v="14"/>
    <s v=" mathematics"/>
  </r>
  <r>
    <x v="2"/>
    <s v=" linguistics"/>
  </r>
  <r>
    <x v="89"/>
    <s v=" biochemistry"/>
  </r>
  <r>
    <x v="59"/>
    <s v=" anthropology"/>
  </r>
  <r>
    <x v="5"/>
    <s v=" dissertation"/>
  </r>
  <r>
    <x v="131"/>
    <s v=" humanities"/>
  </r>
  <r>
    <x v="2"/>
    <s v=" intern"/>
  </r>
  <r>
    <x v="131"/>
    <s v=" intern"/>
  </r>
  <r>
    <x v="1"/>
    <s v=" culture"/>
  </r>
  <r>
    <x v="9"/>
    <s v=" professor"/>
  </r>
  <r>
    <x v="9"/>
    <s v=" professor"/>
  </r>
  <r>
    <x v="2"/>
    <s v=" professor"/>
  </r>
  <r>
    <x v="62"/>
    <s v=" professor"/>
  </r>
  <r>
    <x v="50"/>
    <s v=" humanities"/>
  </r>
  <r>
    <x v="2"/>
    <s v=" humanities"/>
  </r>
  <r>
    <x v="103"/>
    <s v=" university"/>
  </r>
  <r>
    <x v="15"/>
    <s v=" sake"/>
  </r>
  <r>
    <x v="123"/>
    <s v=" coma"/>
  </r>
  <r>
    <x v="14"/>
    <s v=" january"/>
  </r>
  <r>
    <x v="9"/>
    <s v=" intellectual"/>
  </r>
  <r>
    <x v="33"/>
    <s v=" tuition"/>
  </r>
  <r>
    <x v="309"/>
    <s v=" university"/>
  </r>
  <r>
    <x v="40"/>
    <s v=" recession"/>
  </r>
  <r>
    <x v="67"/>
    <s v=" humanities"/>
  </r>
  <r>
    <x v="3"/>
    <s v=" humanities"/>
  </r>
  <r>
    <x v="8"/>
    <s v=" curriculum"/>
  </r>
  <r>
    <x v="33"/>
    <s v=" tuition"/>
  </r>
  <r>
    <x v="45"/>
    <s v=" tuition"/>
  </r>
  <r>
    <x v="156"/>
    <s v=" laboratory"/>
  </r>
  <r>
    <x v="2"/>
    <s v=" humanities"/>
  </r>
  <r>
    <x v="108"/>
    <s v=" fraternity"/>
  </r>
  <r>
    <x v="15"/>
    <s v=" humanities"/>
  </r>
  <r>
    <x v="126"/>
    <s v=" curriculum"/>
  </r>
  <r>
    <x v="126"/>
    <s v=" humanities"/>
  </r>
  <r>
    <x v="9"/>
    <s v=" obituary"/>
  </r>
  <r>
    <x v="50"/>
    <s v=" intellectual"/>
  </r>
  <r>
    <x v="68"/>
    <s v=" academia"/>
  </r>
  <r>
    <x v="31"/>
    <s v=" intellectual"/>
  </r>
  <r>
    <x v="193"/>
    <s v=" humanities"/>
  </r>
  <r>
    <x v="45"/>
    <s v=" bureaucracy"/>
  </r>
  <r>
    <x v="2"/>
    <s v=" tenure"/>
  </r>
  <r>
    <x v="24"/>
    <s v=" literature"/>
  </r>
  <r>
    <x v="67"/>
    <s v=" professor"/>
  </r>
  <r>
    <x v="2"/>
    <s v=" tenure"/>
  </r>
  <r>
    <x v="5"/>
    <s v=" humanities"/>
  </r>
  <r>
    <x v="3"/>
    <s v=" curriculum"/>
  </r>
  <r>
    <x v="14"/>
    <s v=" humanities"/>
  </r>
  <r>
    <x v="21"/>
    <s v=" humanities"/>
  </r>
  <r>
    <x v="0"/>
    <s v=" humanities"/>
  </r>
  <r>
    <x v="14"/>
    <s v=" humanities"/>
  </r>
  <r>
    <x v="2"/>
    <s v=" education"/>
  </r>
  <r>
    <x v="24"/>
    <s v=" mathematics"/>
  </r>
  <r>
    <x v="91"/>
    <s v=" literature"/>
  </r>
  <r>
    <x v="15"/>
    <s v=" humanities"/>
  </r>
  <r>
    <x v="2"/>
    <s v=" humanities"/>
  </r>
  <r>
    <x v="15"/>
    <s v=" sake"/>
  </r>
  <r>
    <x v="14"/>
    <s v=" professor"/>
  </r>
  <r>
    <x v="1"/>
    <s v=" university"/>
  </r>
  <r>
    <x v="2"/>
    <s v=" discourse"/>
  </r>
  <r>
    <x v="15"/>
    <s v=" humanities"/>
  </r>
  <r>
    <x v="16"/>
    <s v=" uncertainty"/>
  </r>
  <r>
    <x v="4"/>
    <s v=" bonfire"/>
  </r>
  <r>
    <x v="255"/>
    <s v=" outing"/>
  </r>
  <r>
    <x v="22"/>
    <s v=" correlation"/>
  </r>
  <r>
    <x v="400"/>
    <s v=" sat"/>
  </r>
  <r>
    <x v="2"/>
    <s v=" biology"/>
  </r>
  <r>
    <x v="2"/>
    <s v=" engineering"/>
  </r>
  <r>
    <x v="7"/>
    <s v=" humanities"/>
  </r>
  <r>
    <x v="3"/>
    <s v=" inflation"/>
  </r>
  <r>
    <x v="3"/>
    <s v=" campus"/>
  </r>
  <r>
    <x v="2"/>
    <s v=" humanities"/>
  </r>
  <r>
    <x v="42"/>
    <s v=" accountability"/>
  </r>
  <r>
    <x v="2"/>
    <s v=" literacy"/>
  </r>
  <r>
    <x v="21"/>
    <s v=" curriculum"/>
  </r>
  <r>
    <x v="15"/>
    <s v=" curriculum"/>
  </r>
  <r>
    <x v="2"/>
    <s v=" humanities"/>
  </r>
  <r>
    <x v="14"/>
    <s v=" biochemistry"/>
  </r>
  <r>
    <x v="47"/>
    <s v=" curriculum"/>
  </r>
  <r>
    <x v="14"/>
    <s v=" psychology"/>
  </r>
  <r>
    <x v="5"/>
    <s v=" curriculum"/>
  </r>
  <r>
    <x v="51"/>
    <s v=" curriculum"/>
  </r>
  <r>
    <x v="15"/>
    <s v=" curriculum"/>
  </r>
  <r>
    <x v="211"/>
    <s v=" ethics"/>
  </r>
  <r>
    <x v="47"/>
    <s v=" curriculum"/>
  </r>
  <r>
    <x v="45"/>
    <s v=" curriculum"/>
  </r>
  <r>
    <x v="45"/>
    <s v=" curriculum"/>
  </r>
  <r>
    <x v="5"/>
    <s v=" curriculum"/>
  </r>
  <r>
    <x v="63"/>
    <s v=" curriculum"/>
  </r>
  <r>
    <x v="9"/>
    <s v=" aristotle"/>
  </r>
  <r>
    <x v="45"/>
    <s v=" curriculum"/>
  </r>
  <r>
    <x v="59"/>
    <s v=" humanities"/>
  </r>
  <r>
    <x v="407"/>
    <s v=" rhetoric"/>
  </r>
  <r>
    <x v="16"/>
    <s v=" globalization"/>
  </r>
  <r>
    <x v="20"/>
    <s v=" curriculum"/>
  </r>
  <r>
    <x v="47"/>
    <s v=" curriculum"/>
  </r>
  <r>
    <x v="31"/>
    <s v=" humanities"/>
  </r>
  <r>
    <x v="4"/>
    <s v=" humanities"/>
  </r>
  <r>
    <x v="82"/>
    <s v=" authentication"/>
  </r>
  <r>
    <x v="5"/>
    <s v=" picturesque"/>
  </r>
  <r>
    <x v="47"/>
    <s v=" mantra"/>
  </r>
  <r>
    <x v="268"/>
    <s v=" curriculum"/>
  </r>
  <r>
    <x v="2"/>
    <s v=" syntax"/>
  </r>
  <r>
    <x v="9"/>
    <s v=" humanities"/>
  </r>
  <r>
    <x v="66"/>
    <s v=" curriculum"/>
  </r>
  <r>
    <x v="28"/>
    <s v=" maize"/>
  </r>
  <r>
    <x v="35"/>
    <s v=" literacy"/>
  </r>
  <r>
    <x v="123"/>
    <s v=" curriculum"/>
  </r>
  <r>
    <x v="128"/>
    <s v=" curriculum"/>
  </r>
  <r>
    <x v="0"/>
    <s v=" curriculum"/>
  </r>
  <r>
    <x v="2"/>
    <s v=" humanities"/>
  </r>
  <r>
    <x v="8"/>
    <s v=" backpack"/>
  </r>
  <r>
    <x v="0"/>
    <s v=" humanities"/>
  </r>
  <r>
    <x v="24"/>
    <s v=" wikipedia"/>
  </r>
  <r>
    <x v="22"/>
    <s v=" humanities"/>
  </r>
  <r>
    <x v="15"/>
    <s v=" essay"/>
  </r>
  <r>
    <x v="15"/>
    <s v=" humanities"/>
  </r>
  <r>
    <x v="28"/>
    <s v=" homework"/>
  </r>
  <r>
    <x v="2"/>
    <s v=" humanities"/>
  </r>
  <r>
    <x v="75"/>
    <s v=" deed"/>
  </r>
  <r>
    <x v="9"/>
    <s v=" humanities"/>
  </r>
  <r>
    <x v="2"/>
    <s v=" university"/>
  </r>
  <r>
    <x v="20"/>
    <s v=" rhetoric"/>
  </r>
  <r>
    <x v="2"/>
    <s v=" humanities"/>
  </r>
  <r>
    <x v="59"/>
    <s v=" biology"/>
  </r>
  <r>
    <x v="31"/>
    <s v=" health"/>
  </r>
  <r>
    <x v="44"/>
    <s v=" pardon"/>
  </r>
  <r>
    <x v="20"/>
    <s v=" biology"/>
  </r>
  <r>
    <x v="2"/>
    <s v=" irony"/>
  </r>
  <r>
    <x v="174"/>
    <s v=" humanities"/>
  </r>
  <r>
    <x v="0"/>
    <s v=" humanities"/>
  </r>
  <r>
    <x v="0"/>
    <s v=" humanities"/>
  </r>
  <r>
    <x v="2"/>
    <s v=" lgbt"/>
  </r>
  <r>
    <x v="16"/>
    <s v=" university"/>
  </r>
  <r>
    <x v="15"/>
    <s v=" feedback"/>
  </r>
  <r>
    <x v="34"/>
    <s v=" humanities"/>
  </r>
  <r>
    <x v="87"/>
    <s v=" montevideo"/>
  </r>
  <r>
    <x v="42"/>
    <s v=" bureaucracy"/>
  </r>
  <r>
    <x v="9"/>
    <s v=" humanities"/>
  </r>
  <r>
    <x v="3"/>
    <s v=" shame"/>
  </r>
  <r>
    <x v="99"/>
    <s v=" montevideo"/>
  </r>
  <r>
    <x v="9"/>
    <s v=" humanities"/>
  </r>
  <r>
    <x v="482"/>
    <s v=" humanities"/>
  </r>
  <r>
    <x v="14"/>
    <s v=" humanities"/>
  </r>
  <r>
    <x v="1"/>
    <s v=" laboratory"/>
  </r>
  <r>
    <x v="20"/>
    <s v=" wisdom"/>
  </r>
  <r>
    <x v="0"/>
    <s v=" humanities"/>
  </r>
  <r>
    <x v="0"/>
    <s v=" humanities"/>
  </r>
  <r>
    <x v="0"/>
    <s v=" dissertation"/>
  </r>
  <r>
    <x v="47"/>
    <s v=" dormitory"/>
  </r>
  <r>
    <x v="219"/>
    <s v=" dissertation"/>
  </r>
  <r>
    <x v="8"/>
    <s v=" ape"/>
  </r>
  <r>
    <x v="2"/>
    <s v=" oppression"/>
  </r>
  <r>
    <x v="23"/>
    <s v=" curriculum"/>
  </r>
  <r>
    <x v="2"/>
    <s v=" curriculum"/>
  </r>
  <r>
    <x v="2"/>
    <s v=" seminar"/>
  </r>
  <r>
    <x v="15"/>
    <s v=" curriculum"/>
  </r>
  <r>
    <x v="2"/>
    <s v=" curriculum"/>
  </r>
  <r>
    <x v="2"/>
    <s v=" curriculum"/>
  </r>
  <r>
    <x v="2"/>
    <s v=" curriculum"/>
  </r>
  <r>
    <x v="87"/>
    <s v=" curriculum"/>
  </r>
  <r>
    <x v="39"/>
    <s v=" curriculum"/>
  </r>
  <r>
    <x v="59"/>
    <s v=" june"/>
  </r>
  <r>
    <x v="14"/>
    <s v=" humanities"/>
  </r>
  <r>
    <x v="144"/>
    <s v=" curriculum"/>
  </r>
  <r>
    <x v="9"/>
    <s v=" empathy"/>
  </r>
  <r>
    <x v="9"/>
    <s v=" humanities"/>
  </r>
  <r>
    <x v="15"/>
    <s v=" essay"/>
  </r>
  <r>
    <x v="2"/>
    <s v=" humanities"/>
  </r>
  <r>
    <x v="22"/>
    <s v=" memory"/>
  </r>
  <r>
    <x v="9"/>
    <s v=" analogy"/>
  </r>
  <r>
    <x v="66"/>
    <s v=" analogy"/>
  </r>
  <r>
    <x v="66"/>
    <s v=" sat"/>
  </r>
  <r>
    <x v="9"/>
    <s v=" analogy"/>
  </r>
  <r>
    <x v="180"/>
    <s v=" curriculum"/>
  </r>
  <r>
    <x v="0"/>
    <s v=" humanities"/>
  </r>
  <r>
    <x v="123"/>
    <s v=" activism"/>
  </r>
  <r>
    <x v="5"/>
    <s v=" irony"/>
  </r>
  <r>
    <x v="5"/>
    <s v=" curriculum"/>
  </r>
  <r>
    <x v="45"/>
    <s v=" disbelief"/>
  </r>
  <r>
    <x v="61"/>
    <s v=" humanities"/>
  </r>
  <r>
    <x v="2"/>
    <s v=" humanities"/>
  </r>
  <r>
    <x v="2"/>
    <s v=" dissertation"/>
  </r>
  <r>
    <x v="2"/>
    <s v=" humanities"/>
  </r>
  <r>
    <x v="91"/>
    <s v=" disability"/>
  </r>
  <r>
    <x v="9"/>
    <s v=" humanities"/>
  </r>
  <r>
    <x v="31"/>
    <s v=" biology"/>
  </r>
  <r>
    <x v="59"/>
    <s v=" psychology"/>
  </r>
  <r>
    <x v="34"/>
    <s v=" psychology"/>
  </r>
  <r>
    <x v="2"/>
    <s v=" empirical"/>
  </r>
  <r>
    <x v="329"/>
    <s v=" disability"/>
  </r>
  <r>
    <x v="2"/>
    <s v=" professor"/>
  </r>
  <r>
    <x v="9"/>
    <s v=" professor"/>
  </r>
  <r>
    <x v="38"/>
    <s v=" biochemistry"/>
  </r>
  <r>
    <x v="85"/>
    <s v=" professor"/>
  </r>
  <r>
    <x v="31"/>
    <s v=" humanities"/>
  </r>
  <r>
    <x v="2"/>
    <s v=" disability"/>
  </r>
  <r>
    <x v="9"/>
    <s v=" zodiac"/>
  </r>
  <r>
    <x v="28"/>
    <s v=" eternity"/>
  </r>
  <r>
    <x v="483"/>
    <s v=" euclid"/>
  </r>
  <r>
    <x v="14"/>
    <s v=" instinct"/>
  </r>
  <r>
    <x v="24"/>
    <s v=" heaven"/>
  </r>
  <r>
    <x v="9"/>
    <s v=" beard"/>
  </r>
  <r>
    <x v="126"/>
    <s v=" science"/>
  </r>
  <r>
    <x v="9"/>
    <s v=" aristotle"/>
  </r>
  <r>
    <x v="15"/>
    <s v=" curriculum"/>
  </r>
  <r>
    <x v="15"/>
    <s v=" curriculum"/>
  </r>
  <r>
    <x v="66"/>
    <s v=" sake"/>
  </r>
  <r>
    <x v="15"/>
    <s v=" curriculum"/>
  </r>
  <r>
    <x v="1"/>
    <s v=" philosophy"/>
  </r>
  <r>
    <x v="2"/>
    <s v=" university"/>
  </r>
  <r>
    <x v="2"/>
    <s v=" university"/>
  </r>
  <r>
    <x v="110"/>
    <s v=" aristotle"/>
  </r>
  <r>
    <x v="22"/>
    <s v=" humanities"/>
  </r>
  <r>
    <x v="346"/>
    <s v=" rodeo"/>
  </r>
  <r>
    <x v="46"/>
    <s v=" humanities"/>
  </r>
  <r>
    <x v="163"/>
    <s v=" curriculum"/>
  </r>
  <r>
    <x v="35"/>
    <s v=" curriculum"/>
  </r>
  <r>
    <x v="9"/>
    <s v=" capitalism"/>
  </r>
  <r>
    <x v="15"/>
    <s v=" cocktail"/>
  </r>
  <r>
    <x v="9"/>
    <s v=" humanities"/>
  </r>
  <r>
    <x v="4"/>
    <s v=" fraternity"/>
  </r>
  <r>
    <x v="2"/>
    <s v=" irony"/>
  </r>
  <r>
    <x v="172"/>
    <s v=" curriculum"/>
  </r>
  <r>
    <x v="50"/>
    <s v=" academia"/>
  </r>
  <r>
    <x v="14"/>
    <s v=" humanities"/>
  </r>
  <r>
    <x v="119"/>
    <s v=" curriculum"/>
  </r>
  <r>
    <x v="2"/>
    <s v=" journalism"/>
  </r>
  <r>
    <x v="28"/>
    <s v=" nave"/>
  </r>
  <r>
    <x v="9"/>
    <s v=" biology"/>
  </r>
  <r>
    <x v="424"/>
    <s v=" aids"/>
  </r>
  <r>
    <x v="9"/>
    <s v=" humanities"/>
  </r>
  <r>
    <x v="23"/>
    <s v=" humanities"/>
  </r>
  <r>
    <x v="7"/>
    <s v=" humanities"/>
  </r>
  <r>
    <x v="63"/>
    <s v=" june"/>
  </r>
  <r>
    <x v="4"/>
    <s v=" seminar"/>
  </r>
  <r>
    <x v="0"/>
    <s v=" curriculum"/>
  </r>
  <r>
    <x v="0"/>
    <s v=" seminar"/>
  </r>
  <r>
    <x v="46"/>
    <s v=" curriculum"/>
  </r>
  <r>
    <x v="28"/>
    <s v=" marsh"/>
  </r>
  <r>
    <x v="0"/>
    <s v=" humanities"/>
  </r>
  <r>
    <x v="45"/>
    <s v=" curriculum"/>
  </r>
  <r>
    <x v="156"/>
    <s v=" curriculum"/>
  </r>
  <r>
    <x v="5"/>
    <s v=" humanities"/>
  </r>
  <r>
    <x v="9"/>
    <s v=" october"/>
  </r>
  <r>
    <x v="9"/>
    <s v=" humanities"/>
  </r>
  <r>
    <x v="3"/>
    <s v=" humanities"/>
  </r>
  <r>
    <x v="12"/>
    <s v=" humanities"/>
  </r>
  <r>
    <x v="7"/>
    <s v=" humanities"/>
  </r>
  <r>
    <x v="91"/>
    <s v=" professor"/>
  </r>
  <r>
    <x v="24"/>
    <s v=" entrepreneurship"/>
  </r>
  <r>
    <x v="2"/>
    <s v=" professor"/>
  </r>
  <r>
    <x v="2"/>
    <s v=" humanities"/>
  </r>
  <r>
    <x v="91"/>
    <s v=" disability"/>
  </r>
  <r>
    <x v="9"/>
    <s v=" humanities"/>
  </r>
  <r>
    <x v="31"/>
    <s v=" biology"/>
  </r>
  <r>
    <x v="59"/>
    <s v=" psychology"/>
  </r>
  <r>
    <x v="34"/>
    <s v=" psychology"/>
  </r>
  <r>
    <x v="2"/>
    <s v=" empirical"/>
  </r>
  <r>
    <x v="329"/>
    <s v=" disability"/>
  </r>
  <r>
    <x v="2"/>
    <s v=" professor"/>
  </r>
  <r>
    <x v="9"/>
    <s v=" professor"/>
  </r>
  <r>
    <x v="38"/>
    <s v=" biochemistry"/>
  </r>
  <r>
    <x v="85"/>
    <s v=" professor"/>
  </r>
  <r>
    <x v="31"/>
    <s v=" humanities"/>
  </r>
  <r>
    <x v="2"/>
    <s v=" disability"/>
  </r>
  <r>
    <x v="9"/>
    <s v=" zodiac"/>
  </r>
  <r>
    <x v="28"/>
    <s v=" eternity"/>
  </r>
  <r>
    <x v="483"/>
    <s v=" euclid"/>
  </r>
  <r>
    <x v="14"/>
    <s v=" instinct"/>
  </r>
  <r>
    <x v="24"/>
    <s v=" heaven"/>
  </r>
  <r>
    <x v="9"/>
    <s v=" beard"/>
  </r>
  <r>
    <x v="126"/>
    <s v=" science"/>
  </r>
  <r>
    <x v="9"/>
    <s v=" aristotle"/>
  </r>
  <r>
    <x v="15"/>
    <s v=" curriculum"/>
  </r>
  <r>
    <x v="15"/>
    <s v=" curriculum"/>
  </r>
  <r>
    <x v="66"/>
    <s v=" sake"/>
  </r>
  <r>
    <x v="15"/>
    <s v=" curriculum"/>
  </r>
  <r>
    <x v="1"/>
    <s v=" philosophy"/>
  </r>
  <r>
    <x v="2"/>
    <s v=" university"/>
  </r>
  <r>
    <x v="2"/>
    <s v=" university"/>
  </r>
  <r>
    <x v="110"/>
    <s v=" aristotle"/>
  </r>
  <r>
    <x v="22"/>
    <s v=" humanities"/>
  </r>
  <r>
    <x v="115"/>
    <s v=" january"/>
  </r>
  <r>
    <x v="148"/>
    <s v=" professor"/>
  </r>
  <r>
    <x v="126"/>
    <s v=" january"/>
  </r>
  <r>
    <x v="131"/>
    <s v=" intern"/>
  </r>
  <r>
    <x v="9"/>
    <s v=" biology"/>
  </r>
  <r>
    <x v="9"/>
    <s v=" professor"/>
  </r>
  <r>
    <x v="15"/>
    <s v=" humanities"/>
  </r>
  <r>
    <x v="55"/>
    <s v=" globalization"/>
  </r>
  <r>
    <x v="9"/>
    <s v=" humanities"/>
  </r>
  <r>
    <x v="16"/>
    <s v=" recession"/>
  </r>
  <r>
    <x v="9"/>
    <s v=" professor"/>
  </r>
  <r>
    <x v="155"/>
    <s v=" humanities"/>
  </r>
  <r>
    <x v="148"/>
    <s v=" humanities"/>
  </r>
  <r>
    <x v="14"/>
    <s v=" february"/>
  </r>
  <r>
    <x v="31"/>
    <s v=" humanities"/>
  </r>
  <r>
    <x v="68"/>
    <s v=" january"/>
  </r>
  <r>
    <x v="2"/>
    <s v=" humanities"/>
  </r>
  <r>
    <x v="0"/>
    <s v=" humanities"/>
  </r>
  <r>
    <x v="46"/>
    <s v=" spirituality"/>
  </r>
  <r>
    <x v="2"/>
    <s v=" humanities"/>
  </r>
  <r>
    <x v="9"/>
    <s v=" literature"/>
  </r>
  <r>
    <x v="3"/>
    <s v=" humanities"/>
  </r>
  <r>
    <x v="3"/>
    <s v=" humanities"/>
  </r>
  <r>
    <x v="9"/>
    <s v=" medicine"/>
  </r>
  <r>
    <x v="1"/>
    <s v=" humanities"/>
  </r>
  <r>
    <x v="9"/>
    <s v=" professor"/>
  </r>
  <r>
    <x v="24"/>
    <s v=" professor"/>
  </r>
  <r>
    <x v="3"/>
    <s v=" humanities"/>
  </r>
  <r>
    <x v="0"/>
    <s v=" humanities"/>
  </r>
  <r>
    <x v="22"/>
    <s v=" fundraising"/>
  </r>
  <r>
    <x v="9"/>
    <s v=" alumnus"/>
  </r>
  <r>
    <x v="2"/>
    <s v=" humanities"/>
  </r>
  <r>
    <x v="2"/>
    <s v=" clothing"/>
  </r>
  <r>
    <x v="148"/>
    <s v=" professor"/>
  </r>
  <r>
    <x v="9"/>
    <s v=" professor"/>
  </r>
  <r>
    <x v="15"/>
    <s v=" humanities"/>
  </r>
  <r>
    <x v="2"/>
    <s v=" mecha"/>
  </r>
  <r>
    <x v="102"/>
    <s v=" march"/>
  </r>
  <r>
    <x v="102"/>
    <s v=" lgbt"/>
  </r>
  <r>
    <x v="9"/>
    <s v=" cartoonist"/>
  </r>
  <r>
    <x v="9"/>
    <s v=" illustrator"/>
  </r>
  <r>
    <x v="112"/>
    <s v=" april"/>
  </r>
  <r>
    <x v="115"/>
    <s v=" april"/>
  </r>
  <r>
    <x v="159"/>
    <s v=" schizophrenia"/>
  </r>
  <r>
    <x v="2"/>
    <s v=" paranoia"/>
  </r>
  <r>
    <x v="9"/>
    <s v=" twitter"/>
  </r>
  <r>
    <x v="9"/>
    <s v=" twitter"/>
  </r>
  <r>
    <x v="2"/>
    <s v=" humanities"/>
  </r>
  <r>
    <x v="45"/>
    <s v=" april"/>
  </r>
  <r>
    <x v="62"/>
    <s v=" newsletter"/>
  </r>
  <r>
    <x v="9"/>
    <s v=" coral"/>
  </r>
  <r>
    <x v="112"/>
    <s v=" porch"/>
  </r>
  <r>
    <x v="48"/>
    <s v=" humanities"/>
  </r>
  <r>
    <x v="46"/>
    <s v=" anthropology"/>
  </r>
  <r>
    <x v="91"/>
    <s v=" reef"/>
  </r>
  <r>
    <x v="91"/>
    <s v=" coral"/>
  </r>
  <r>
    <x v="391"/>
    <s v=" coral"/>
  </r>
  <r>
    <x v="48"/>
    <s v=" flower"/>
  </r>
  <r>
    <x v="48"/>
    <s v=" coral"/>
  </r>
  <r>
    <x v="9"/>
    <s v=" coral"/>
  </r>
  <r>
    <x v="9"/>
    <s v=" reef"/>
  </r>
  <r>
    <x v="391"/>
    <s v=" tentacle"/>
  </r>
  <r>
    <x v="166"/>
    <s v=" coral"/>
  </r>
  <r>
    <x v="67"/>
    <s v=" reef"/>
  </r>
  <r>
    <x v="24"/>
    <s v=" coral"/>
  </r>
  <r>
    <x v="9"/>
    <s v=" coral"/>
  </r>
  <r>
    <x v="120"/>
    <s v=" centimetre"/>
  </r>
  <r>
    <x v="9"/>
    <s v=" coral"/>
  </r>
  <r>
    <x v="67"/>
    <s v=" coral"/>
  </r>
  <r>
    <x v="109"/>
    <s v=" coral"/>
  </r>
  <r>
    <x v="9"/>
    <s v=" coral"/>
  </r>
  <r>
    <x v="24"/>
    <s v=" pollen"/>
  </r>
  <r>
    <x v="3"/>
    <s v=" humanities"/>
  </r>
  <r>
    <x v="5"/>
    <s v=" couch"/>
  </r>
  <r>
    <x v="148"/>
    <s v=" march"/>
  </r>
  <r>
    <x v="23"/>
    <s v=" humanities"/>
  </r>
  <r>
    <x v="15"/>
    <s v=" payroll"/>
  </r>
  <r>
    <x v="2"/>
    <s v=" curriculum"/>
  </r>
  <r>
    <x v="147"/>
    <s v=" march"/>
  </r>
  <r>
    <x v="15"/>
    <s v=" curriculum"/>
  </r>
  <r>
    <x v="9"/>
    <s v=" funk"/>
  </r>
  <r>
    <x v="2"/>
    <s v=" humanities"/>
  </r>
  <r>
    <x v="2"/>
    <s v=" yarn"/>
  </r>
  <r>
    <x v="59"/>
    <s v=" ion"/>
  </r>
  <r>
    <x v="2"/>
    <s v=" chemistry"/>
  </r>
  <r>
    <x v="375"/>
    <s v=" curriculum"/>
  </r>
  <r>
    <x v="115"/>
    <s v=" nightmare"/>
  </r>
  <r>
    <x v="48"/>
    <s v=" ion"/>
  </r>
  <r>
    <x v="2"/>
    <s v=" physics"/>
  </r>
  <r>
    <x v="2"/>
    <s v=" humanities"/>
  </r>
  <r>
    <x v="106"/>
    <s v=" mathematics"/>
  </r>
  <r>
    <x v="231"/>
    <s v=" satire"/>
  </r>
  <r>
    <x v="0"/>
    <s v=" seminar"/>
  </r>
  <r>
    <x v="9"/>
    <s v=" march"/>
  </r>
  <r>
    <x v="0"/>
    <s v=" humanities"/>
  </r>
  <r>
    <x v="16"/>
    <s v=" march"/>
  </r>
  <r>
    <x v="54"/>
    <s v=" april"/>
  </r>
  <r>
    <x v="126"/>
    <s v=" march"/>
  </r>
  <r>
    <x v="128"/>
    <s v=" curriculum"/>
  </r>
  <r>
    <x v="378"/>
    <s v=" curriculum"/>
  </r>
  <r>
    <x v="2"/>
    <s v=" curriculum"/>
  </r>
  <r>
    <x v="5"/>
    <s v=" professor"/>
  </r>
  <r>
    <x v="0"/>
    <s v=" literacy"/>
  </r>
  <r>
    <x v="31"/>
    <s v=" humanities"/>
  </r>
  <r>
    <x v="2"/>
    <s v=" kobe"/>
  </r>
  <r>
    <x v="2"/>
    <s v=" japan"/>
  </r>
  <r>
    <x v="60"/>
    <s v=" alumnus"/>
  </r>
  <r>
    <x v="14"/>
    <s v=" humanities"/>
  </r>
  <r>
    <x v="2"/>
    <s v=" alumnus"/>
  </r>
  <r>
    <x v="240"/>
    <s v=" march"/>
  </r>
  <r>
    <x v="2"/>
    <s v=" science"/>
  </r>
  <r>
    <x v="106"/>
    <s v=" professor"/>
  </r>
  <r>
    <x v="2"/>
    <s v=" kobe"/>
  </r>
  <r>
    <x v="106"/>
    <s v=" professor"/>
  </r>
  <r>
    <x v="484"/>
    <s v=" lag"/>
  </r>
  <r>
    <x v="20"/>
    <s v=" curriculum"/>
  </r>
  <r>
    <x v="2"/>
    <s v=" curriculum"/>
  </r>
  <r>
    <x v="46"/>
    <s v=" literature"/>
  </r>
  <r>
    <x v="248"/>
    <s v=" literature"/>
  </r>
  <r>
    <x v="14"/>
    <s v=" italy"/>
  </r>
  <r>
    <x v="3"/>
    <s v=" humanities"/>
  </r>
  <r>
    <x v="2"/>
    <s v=" humanities"/>
  </r>
  <r>
    <x v="0"/>
    <s v=" humanities"/>
  </r>
  <r>
    <x v="148"/>
    <s v=" humanities"/>
  </r>
  <r>
    <x v="4"/>
    <s v=" humanities"/>
  </r>
  <r>
    <x v="3"/>
    <s v=" discourse"/>
  </r>
  <r>
    <x v="96"/>
    <s v=" april"/>
  </r>
  <r>
    <x v="16"/>
    <s v=" kidnapping"/>
  </r>
  <r>
    <x v="43"/>
    <s v=" humanities"/>
  </r>
  <r>
    <x v="2"/>
    <s v=" humanities"/>
  </r>
  <r>
    <x v="9"/>
    <s v=" ballet"/>
  </r>
  <r>
    <x v="2"/>
    <s v=" graz"/>
  </r>
  <r>
    <x v="8"/>
    <s v=" humanities"/>
  </r>
  <r>
    <x v="9"/>
    <s v=" professor"/>
  </r>
  <r>
    <x v="9"/>
    <s v=" april"/>
  </r>
  <r>
    <x v="9"/>
    <s v=" professor"/>
  </r>
  <r>
    <x v="9"/>
    <s v=" tenor"/>
  </r>
  <r>
    <x v="9"/>
    <s v=" antique"/>
  </r>
  <r>
    <x v="24"/>
    <s v=" archaeology"/>
  </r>
  <r>
    <x v="9"/>
    <s v=" curator"/>
  </r>
  <r>
    <x v="2"/>
    <s v=" renaissance"/>
  </r>
  <r>
    <x v="2"/>
    <s v=" renaissance"/>
  </r>
  <r>
    <x v="2"/>
    <s v=" humanities"/>
  </r>
  <r>
    <x v="9"/>
    <s v=" professor"/>
  </r>
  <r>
    <x v="72"/>
    <s v=" humanities"/>
  </r>
  <r>
    <x v="218"/>
    <s v=" creativity"/>
  </r>
  <r>
    <x v="2"/>
    <s v=" intern"/>
  </r>
  <r>
    <x v="40"/>
    <s v=" keynote"/>
  </r>
  <r>
    <x v="2"/>
    <s v=" humanities"/>
  </r>
  <r>
    <x v="25"/>
    <s v=" keynote"/>
  </r>
  <r>
    <x v="1"/>
    <s v=" blues"/>
  </r>
  <r>
    <x v="2"/>
    <s v=" april"/>
  </r>
  <r>
    <x v="9"/>
    <s v=" mural"/>
  </r>
  <r>
    <x v="59"/>
    <s v=" twitter"/>
  </r>
  <r>
    <x v="9"/>
    <s v=" mural"/>
  </r>
  <r>
    <x v="2"/>
    <s v=" april"/>
  </r>
  <r>
    <x v="74"/>
    <s v=" may"/>
  </r>
  <r>
    <x v="55"/>
    <s v=" metaphor"/>
  </r>
  <r>
    <x v="3"/>
    <s v=" march"/>
  </r>
  <r>
    <x v="2"/>
    <s v=" engineering"/>
  </r>
  <r>
    <x v="2"/>
    <s v=" nursing"/>
  </r>
  <r>
    <x v="2"/>
    <s v=" humanities"/>
  </r>
  <r>
    <x v="100"/>
    <s v=" march"/>
  </r>
  <r>
    <x v="0"/>
    <s v=" humanities"/>
  </r>
  <r>
    <x v="9"/>
    <s v=" professor"/>
  </r>
  <r>
    <x v="16"/>
    <s v=" subsidy"/>
  </r>
  <r>
    <x v="2"/>
    <s v=" phobia"/>
  </r>
  <r>
    <x v="9"/>
    <s v=" philanthropy"/>
  </r>
  <r>
    <x v="2"/>
    <s v=" humanities"/>
  </r>
  <r>
    <x v="50"/>
    <s v=" dissertation"/>
  </r>
  <r>
    <x v="5"/>
    <s v=" unemployment"/>
  </r>
  <r>
    <x v="9"/>
    <s v=" automation"/>
  </r>
  <r>
    <x v="5"/>
    <s v=" automation"/>
  </r>
  <r>
    <x v="16"/>
    <s v=" automation"/>
  </r>
  <r>
    <x v="2"/>
    <s v=" automation"/>
  </r>
  <r>
    <x v="9"/>
    <s v=" automation"/>
  </r>
  <r>
    <x v="2"/>
    <s v=" unemployment"/>
  </r>
  <r>
    <x v="304"/>
    <s v=" chemotherapy"/>
  </r>
  <r>
    <x v="2"/>
    <s v=" humanities"/>
  </r>
  <r>
    <x v="95"/>
    <s v=" disability"/>
  </r>
  <r>
    <x v="97"/>
    <s v=" twitter"/>
  </r>
  <r>
    <x v="97"/>
    <s v=" facebook"/>
  </r>
  <r>
    <x v="97"/>
    <s v=" twitter"/>
  </r>
  <r>
    <x v="2"/>
    <s v=" surgery"/>
  </r>
  <r>
    <x v="63"/>
    <s v=" june"/>
  </r>
  <r>
    <x v="67"/>
    <s v=" march"/>
  </r>
  <r>
    <x v="16"/>
    <s v=" smartphone"/>
  </r>
  <r>
    <x v="238"/>
    <s v=" twitter"/>
  </r>
  <r>
    <x v="137"/>
    <s v=" grassroots"/>
  </r>
  <r>
    <x v="16"/>
    <s v=" rein"/>
  </r>
  <r>
    <x v="95"/>
    <s v=" rein"/>
  </r>
  <r>
    <x v="2"/>
    <s v=" journalism"/>
  </r>
  <r>
    <x v="28"/>
    <s v=" damages"/>
  </r>
  <r>
    <x v="331"/>
    <s v=" torture"/>
  </r>
  <r>
    <x v="1"/>
    <s v=" torture"/>
  </r>
  <r>
    <x v="340"/>
    <s v=" torture"/>
  </r>
  <r>
    <x v="269"/>
    <s v=" torture"/>
  </r>
  <r>
    <x v="121"/>
    <s v=" interrogation"/>
  </r>
  <r>
    <x v="15"/>
    <s v=" accountability"/>
  </r>
  <r>
    <x v="24"/>
    <s v=" professor"/>
  </r>
  <r>
    <x v="2"/>
    <s v=" professor"/>
  </r>
  <r>
    <x v="31"/>
    <s v=" humanities"/>
  </r>
  <r>
    <x v="9"/>
    <s v=" aristotle"/>
  </r>
  <r>
    <x v="9"/>
    <s v=" professor"/>
  </r>
  <r>
    <x v="9"/>
    <s v=" academia"/>
  </r>
  <r>
    <x v="9"/>
    <s v=" humanities"/>
  </r>
  <r>
    <x v="45"/>
    <s v=" april"/>
  </r>
  <r>
    <x v="3"/>
    <s v=" march"/>
  </r>
  <r>
    <x v="3"/>
    <s v=" april"/>
  </r>
  <r>
    <x v="9"/>
    <s v=" professor"/>
  </r>
  <r>
    <x v="2"/>
    <s v=" journalism"/>
  </r>
  <r>
    <x v="68"/>
    <s v=" rhetoric"/>
  </r>
  <r>
    <x v="102"/>
    <s v=" yearbook"/>
  </r>
  <r>
    <x v="218"/>
    <s v=" march"/>
  </r>
  <r>
    <x v="5"/>
    <s v=" humanities"/>
  </r>
  <r>
    <x v="2"/>
    <s v=" intern"/>
  </r>
  <r>
    <x v="15"/>
    <s v=" editing"/>
  </r>
  <r>
    <x v="99"/>
    <s v=" lgbt"/>
  </r>
  <r>
    <x v="9"/>
    <s v=" professor"/>
  </r>
  <r>
    <x v="2"/>
    <s v=" humanities"/>
  </r>
  <r>
    <x v="2"/>
    <s v=" professor"/>
  </r>
  <r>
    <x v="4"/>
    <s v=" humanities"/>
  </r>
  <r>
    <x v="64"/>
    <s v=" humanities"/>
  </r>
  <r>
    <x v="64"/>
    <s v=" professor"/>
  </r>
  <r>
    <x v="0"/>
    <s v=" humanities"/>
  </r>
  <r>
    <x v="2"/>
    <s v=" anime"/>
  </r>
  <r>
    <x v="9"/>
    <s v=" scientist"/>
  </r>
  <r>
    <x v="9"/>
    <s v=" scientist"/>
  </r>
  <r>
    <x v="108"/>
    <s v=" march"/>
  </r>
  <r>
    <x v="16"/>
    <s v=" advertising"/>
  </r>
  <r>
    <x v="346"/>
    <s v=" rodeo"/>
  </r>
  <r>
    <x v="46"/>
    <s v=" humanities"/>
  </r>
  <r>
    <x v="163"/>
    <s v=" curriculum"/>
  </r>
  <r>
    <x v="35"/>
    <s v=" curriculum"/>
  </r>
  <r>
    <x v="9"/>
    <s v=" capitalism"/>
  </r>
  <r>
    <x v="16"/>
    <s v=" geek"/>
  </r>
  <r>
    <x v="4"/>
    <s v=" fraternity"/>
  </r>
  <r>
    <x v="5"/>
    <s v=" seminar"/>
  </r>
  <r>
    <x v="9"/>
    <s v=" camping"/>
  </r>
  <r>
    <x v="15"/>
    <s v=" cocktail"/>
  </r>
  <r>
    <x v="9"/>
    <s v=" humanities"/>
  </r>
  <r>
    <x v="4"/>
    <s v=" fraternity"/>
  </r>
  <r>
    <x v="2"/>
    <s v=" irony"/>
  </r>
  <r>
    <x v="172"/>
    <s v=" curriculum"/>
  </r>
  <r>
    <x v="50"/>
    <s v=" academia"/>
  </r>
  <r>
    <x v="14"/>
    <s v=" humanities"/>
  </r>
  <r>
    <x v="119"/>
    <s v=" curriculum"/>
  </r>
  <r>
    <x v="2"/>
    <s v=" journalism"/>
  </r>
  <r>
    <x v="28"/>
    <s v=" nave"/>
  </r>
  <r>
    <x v="9"/>
    <s v=" biology"/>
  </r>
  <r>
    <x v="424"/>
    <s v=" aids"/>
  </r>
  <r>
    <x v="9"/>
    <s v=" humanities"/>
  </r>
  <r>
    <x v="23"/>
    <s v=" humanities"/>
  </r>
  <r>
    <x v="7"/>
    <s v=" humanities"/>
  </r>
  <r>
    <x v="63"/>
    <s v=" june"/>
  </r>
  <r>
    <x v="4"/>
    <s v=" seminar"/>
  </r>
  <r>
    <x v="0"/>
    <s v=" curriculum"/>
  </r>
  <r>
    <x v="0"/>
    <s v=" seminar"/>
  </r>
  <r>
    <x v="46"/>
    <s v=" curriculum"/>
  </r>
  <r>
    <x v="28"/>
    <s v=" marsh"/>
  </r>
  <r>
    <x v="0"/>
    <s v=" humanities"/>
  </r>
  <r>
    <x v="45"/>
    <s v=" curriculum"/>
  </r>
  <r>
    <x v="156"/>
    <s v=" curriculum"/>
  </r>
  <r>
    <x v="9"/>
    <s v=" professor"/>
  </r>
  <r>
    <x v="9"/>
    <s v=" professor"/>
  </r>
  <r>
    <x v="112"/>
    <s v=" march"/>
  </r>
  <r>
    <x v="0"/>
    <s v=" humanities"/>
  </r>
  <r>
    <x v="24"/>
    <s v=" discourse"/>
  </r>
  <r>
    <x v="5"/>
    <s v=" humanities"/>
  </r>
  <r>
    <x v="23"/>
    <s v=" concussion"/>
  </r>
  <r>
    <x v="15"/>
    <s v=" debt"/>
  </r>
  <r>
    <x v="2"/>
    <s v=" humanities"/>
  </r>
  <r>
    <x v="147"/>
    <s v=" padua"/>
  </r>
  <r>
    <x v="45"/>
    <s v=" november"/>
  </r>
  <r>
    <x v="155"/>
    <s v=" humanities"/>
  </r>
  <r>
    <x v="9"/>
    <s v=" mosaic"/>
  </r>
  <r>
    <x v="296"/>
    <s v=" judaism"/>
  </r>
  <r>
    <x v="20"/>
    <s v=" sake"/>
  </r>
  <r>
    <x v="230"/>
    <s v=" christianity"/>
  </r>
  <r>
    <x v="46"/>
    <s v=" choir"/>
  </r>
  <r>
    <x v="62"/>
    <s v=" democracy"/>
  </r>
  <r>
    <x v="46"/>
    <s v=" easter"/>
  </r>
  <r>
    <x v="15"/>
    <s v=" newsletter"/>
  </r>
  <r>
    <x v="5"/>
    <s v=" intern"/>
  </r>
  <r>
    <x v="19"/>
    <s v=" humanities"/>
  </r>
  <r>
    <x v="2"/>
    <s v=" negotiation"/>
  </r>
  <r>
    <x v="66"/>
    <s v=" negotiation"/>
  </r>
  <r>
    <x v="0"/>
    <s v=" biology"/>
  </r>
  <r>
    <x v="3"/>
    <s v=" march"/>
  </r>
  <r>
    <x v="0"/>
    <s v=" accountability"/>
  </r>
  <r>
    <x v="102"/>
    <s v=" constitution"/>
  </r>
  <r>
    <x v="14"/>
    <s v=" biology"/>
  </r>
  <r>
    <x v="2"/>
    <s v=" professor"/>
  </r>
  <r>
    <x v="2"/>
    <s v=" humanities"/>
  </r>
  <r>
    <x v="2"/>
    <s v=" professor"/>
  </r>
  <r>
    <x v="9"/>
    <s v=" march"/>
  </r>
  <r>
    <x v="48"/>
    <s v=" creativity"/>
  </r>
  <r>
    <x v="9"/>
    <s v=" emeritus"/>
  </r>
  <r>
    <x v="9"/>
    <s v=" professor"/>
  </r>
  <r>
    <x v="2"/>
    <s v=" professor"/>
  </r>
  <r>
    <x v="9"/>
    <s v=" humanities"/>
  </r>
  <r>
    <x v="9"/>
    <s v=" shipping"/>
  </r>
  <r>
    <x v="9"/>
    <s v=" humanities"/>
  </r>
  <r>
    <x v="258"/>
    <s v=" curriculum"/>
  </r>
  <r>
    <x v="1"/>
    <s v=" humanities"/>
  </r>
  <r>
    <x v="22"/>
    <s v=" may"/>
  </r>
  <r>
    <x v="2"/>
    <s v=" humanities"/>
  </r>
  <r>
    <x v="2"/>
    <s v=" march"/>
  </r>
  <r>
    <x v="0"/>
    <s v=" scholarship"/>
  </r>
  <r>
    <x v="9"/>
    <s v=" march"/>
  </r>
  <r>
    <x v="9"/>
    <s v=" humanities"/>
  </r>
  <r>
    <x v="40"/>
    <s v=" restaurant"/>
  </r>
  <r>
    <x v="2"/>
    <s v=" kitchen"/>
  </r>
  <r>
    <x v="2"/>
    <s v=" sewing"/>
  </r>
  <r>
    <x v="16"/>
    <s v=" human"/>
  </r>
  <r>
    <x v="80"/>
    <s v=" lobster"/>
  </r>
  <r>
    <x v="40"/>
    <s v=" april"/>
  </r>
  <r>
    <x v="2"/>
    <s v=" march"/>
  </r>
  <r>
    <x v="2"/>
    <s v=" humanities"/>
  </r>
  <r>
    <x v="2"/>
    <s v=" april"/>
  </r>
  <r>
    <x v="59"/>
    <s v=" twitter"/>
  </r>
  <r>
    <x v="57"/>
    <s v=" professor"/>
  </r>
  <r>
    <x v="0"/>
    <s v=" humanities"/>
  </r>
  <r>
    <x v="3"/>
    <s v=" humanities"/>
  </r>
  <r>
    <x v="67"/>
    <s v=" professor"/>
  </r>
  <r>
    <x v="0"/>
    <s v=" humanities"/>
  </r>
  <r>
    <x v="131"/>
    <s v=" march"/>
  </r>
  <r>
    <x v="9"/>
    <s v=" memoir"/>
  </r>
  <r>
    <x v="15"/>
    <s v=" university"/>
  </r>
  <r>
    <x v="2"/>
    <s v=" humanities"/>
  </r>
  <r>
    <x v="5"/>
    <s v=" diploma"/>
  </r>
  <r>
    <x v="9"/>
    <s v=" accountability"/>
  </r>
  <r>
    <x v="30"/>
    <s v=" humanities"/>
  </r>
  <r>
    <x v="108"/>
    <s v=" sat"/>
  </r>
  <r>
    <x v="2"/>
    <s v=" mathematics"/>
  </r>
  <r>
    <x v="175"/>
    <s v=" march"/>
  </r>
  <r>
    <x v="68"/>
    <s v=" nebraska"/>
  </r>
  <r>
    <x v="30"/>
    <s v=" deacon"/>
  </r>
  <r>
    <x v="9"/>
    <s v=" assassination"/>
  </r>
  <r>
    <x v="2"/>
    <s v=" humanities"/>
  </r>
  <r>
    <x v="28"/>
    <s v=" maize"/>
  </r>
  <r>
    <x v="167"/>
    <s v=" blizzard"/>
  </r>
  <r>
    <x v="178"/>
    <s v=" lust"/>
  </r>
  <r>
    <x v="9"/>
    <s v=" theft"/>
  </r>
  <r>
    <x v="64"/>
    <s v=" happiness"/>
  </r>
  <r>
    <x v="2"/>
    <s v=" humanities"/>
  </r>
  <r>
    <x v="9"/>
    <s v=" humanities"/>
  </r>
  <r>
    <x v="2"/>
    <s v=" humanities"/>
  </r>
  <r>
    <x v="0"/>
    <s v=" humanities"/>
  </r>
  <r>
    <x v="9"/>
    <s v=" welding"/>
  </r>
  <r>
    <x v="24"/>
    <s v=" professor"/>
  </r>
  <r>
    <x v="0"/>
    <s v=" humanities"/>
  </r>
  <r>
    <x v="2"/>
    <s v=" literature"/>
  </r>
  <r>
    <x v="24"/>
    <s v=" professor"/>
  </r>
  <r>
    <x v="5"/>
    <s v=" humanities"/>
  </r>
  <r>
    <x v="2"/>
    <s v=" humanities"/>
  </r>
  <r>
    <x v="39"/>
    <s v=" march"/>
  </r>
  <r>
    <x v="9"/>
    <s v=" suffrage"/>
  </r>
  <r>
    <x v="39"/>
    <s v=" march"/>
  </r>
  <r>
    <x v="9"/>
    <s v=" professor"/>
  </r>
  <r>
    <x v="9"/>
    <s v=" creativity"/>
  </r>
  <r>
    <x v="2"/>
    <s v=" humanities"/>
  </r>
  <r>
    <x v="9"/>
    <s v=" shark"/>
  </r>
  <r>
    <x v="2"/>
    <s v=" disability"/>
  </r>
  <r>
    <x v="93"/>
    <s v=" metaphor"/>
  </r>
  <r>
    <x v="2"/>
    <s v=" humanities"/>
  </r>
  <r>
    <x v="5"/>
    <s v=" blog"/>
  </r>
  <r>
    <x v="33"/>
    <s v=" libya"/>
  </r>
  <r>
    <x v="121"/>
    <s v=" syria"/>
  </r>
  <r>
    <x v="50"/>
    <s v=" lawsuit"/>
  </r>
  <r>
    <x v="45"/>
    <s v=" tailor"/>
  </r>
  <r>
    <x v="102"/>
    <s v=" courthouse"/>
  </r>
  <r>
    <x v="68"/>
    <s v=" parenting"/>
  </r>
  <r>
    <x v="9"/>
    <s v=" alumnus"/>
  </r>
  <r>
    <x v="46"/>
    <s v=" curriculum"/>
  </r>
  <r>
    <x v="14"/>
    <s v=" humanities"/>
  </r>
  <r>
    <x v="8"/>
    <s v=" curriculum"/>
  </r>
  <r>
    <x v="0"/>
    <s v=" incentive"/>
  </r>
  <r>
    <x v="294"/>
    <s v=" april"/>
  </r>
  <r>
    <x v="0"/>
    <s v=" humanities"/>
  </r>
  <r>
    <x v="46"/>
    <s v=" humanities"/>
  </r>
  <r>
    <x v="2"/>
    <s v=" shame"/>
  </r>
  <r>
    <x v="15"/>
    <s v=" journalism"/>
  </r>
  <r>
    <x v="46"/>
    <s v=" science"/>
  </r>
  <r>
    <x v="159"/>
    <s v=" transgender"/>
  </r>
  <r>
    <x v="8"/>
    <s v=" transgender"/>
  </r>
  <r>
    <x v="64"/>
    <s v=" transgender"/>
  </r>
  <r>
    <x v="66"/>
    <s v=" march"/>
  </r>
  <r>
    <x v="45"/>
    <s v=" march"/>
  </r>
  <r>
    <x v="73"/>
    <s v=" transgender"/>
  </r>
  <r>
    <x v="9"/>
    <s v=" humanities"/>
  </r>
  <r>
    <x v="137"/>
    <s v=" transgender"/>
  </r>
  <r>
    <x v="2"/>
    <s v=" humanities"/>
  </r>
  <r>
    <x v="157"/>
    <s v=" vegetable"/>
  </r>
  <r>
    <x v="38"/>
    <s v=" wheat"/>
  </r>
  <r>
    <x v="4"/>
    <s v=" parenting"/>
  </r>
  <r>
    <x v="80"/>
    <s v=" january"/>
  </r>
  <r>
    <x v="14"/>
    <s v=" humanities"/>
  </r>
  <r>
    <x v="24"/>
    <s v=" feminism"/>
  </r>
  <r>
    <x v="102"/>
    <s v=" march"/>
  </r>
  <r>
    <x v="26"/>
    <s v=" professor"/>
  </r>
  <r>
    <x v="51"/>
    <s v=" march"/>
  </r>
  <r>
    <x v="40"/>
    <s v=" slavery"/>
  </r>
  <r>
    <x v="2"/>
    <s v=" loft"/>
  </r>
  <r>
    <x v="9"/>
    <s v=" humanities"/>
  </r>
  <r>
    <x v="153"/>
    <s v=" grassroots"/>
  </r>
  <r>
    <x v="9"/>
    <s v=" grassroots"/>
  </r>
  <r>
    <x v="91"/>
    <s v=" fireplace"/>
  </r>
  <r>
    <x v="460"/>
    <s v=" kitchen"/>
  </r>
  <r>
    <x v="162"/>
    <s v=" gender"/>
  </r>
  <r>
    <x v="2"/>
    <s v=" curriculum"/>
  </r>
  <r>
    <x v="15"/>
    <s v=" curriculum"/>
  </r>
  <r>
    <x v="2"/>
    <s v=" humanities"/>
  </r>
  <r>
    <x v="83"/>
    <s v=" curriculum"/>
  </r>
  <r>
    <x v="50"/>
    <s v=" activism"/>
  </r>
  <r>
    <x v="87"/>
    <s v=" oppression"/>
  </r>
  <r>
    <x v="24"/>
    <s v=" professor"/>
  </r>
  <r>
    <x v="68"/>
    <s v=" march"/>
  </r>
  <r>
    <x v="115"/>
    <s v=" march"/>
  </r>
  <r>
    <x v="9"/>
    <s v=" professor"/>
  </r>
  <r>
    <x v="9"/>
    <s v=" professor"/>
  </r>
  <r>
    <x v="17"/>
    <s v=" humanities"/>
  </r>
  <r>
    <x v="9"/>
    <s v=" rhetoric"/>
  </r>
  <r>
    <x v="9"/>
    <s v=" journalism"/>
  </r>
  <r>
    <x v="9"/>
    <s v=" anthropology"/>
  </r>
  <r>
    <x v="9"/>
    <s v=" journalism"/>
  </r>
  <r>
    <x v="9"/>
    <s v=" humanities"/>
  </r>
  <r>
    <x v="9"/>
    <s v=" journalism"/>
  </r>
  <r>
    <x v="9"/>
    <s v=" professor"/>
  </r>
  <r>
    <x v="9"/>
    <s v=" journalism"/>
  </r>
  <r>
    <x v="1"/>
    <s v=" sociology"/>
  </r>
  <r>
    <x v="9"/>
    <s v=" journalism"/>
  </r>
  <r>
    <x v="9"/>
    <s v=" journalism"/>
  </r>
  <r>
    <x v="9"/>
    <s v=" journalism"/>
  </r>
  <r>
    <x v="9"/>
    <s v=" journalism"/>
  </r>
  <r>
    <x v="9"/>
    <s v=" humanities"/>
  </r>
  <r>
    <x v="33"/>
    <s v=" professor"/>
  </r>
  <r>
    <x v="15"/>
    <s v=" creativity"/>
  </r>
  <r>
    <x v="60"/>
    <s v=" anxiety"/>
  </r>
  <r>
    <x v="24"/>
    <s v=" march"/>
  </r>
  <r>
    <x v="102"/>
    <s v=" march"/>
  </r>
  <r>
    <x v="3"/>
    <s v=" march"/>
  </r>
  <r>
    <x v="72"/>
    <s v=" humanities"/>
  </r>
  <r>
    <x v="2"/>
    <s v=" anxiety"/>
  </r>
  <r>
    <x v="2"/>
    <s v=" meditation"/>
  </r>
  <r>
    <x v="89"/>
    <s v=" antibody"/>
  </r>
  <r>
    <x v="164"/>
    <s v=" biotechnology"/>
  </r>
  <r>
    <x v="9"/>
    <s v=" biotechnology"/>
  </r>
  <r>
    <x v="2"/>
    <s v=" brisbane"/>
  </r>
  <r>
    <x v="2"/>
    <s v=" nursing"/>
  </r>
  <r>
    <x v="5"/>
    <s v=" laboratory"/>
  </r>
  <r>
    <x v="9"/>
    <s v=" biotechnology"/>
  </r>
  <r>
    <x v="24"/>
    <s v=" professor"/>
  </r>
  <r>
    <x v="71"/>
    <s v=" efficacy"/>
  </r>
  <r>
    <x v="62"/>
    <s v=" mammal"/>
  </r>
  <r>
    <x v="2"/>
    <s v=" humanities"/>
  </r>
  <r>
    <x v="160"/>
    <s v=" mammal"/>
  </r>
  <r>
    <x v="89"/>
    <s v=" biotechnology"/>
  </r>
  <r>
    <x v="9"/>
    <s v=" march"/>
  </r>
  <r>
    <x v="24"/>
    <s v=" oud"/>
  </r>
  <r>
    <x v="9"/>
    <s v=" lute"/>
  </r>
  <r>
    <x v="9"/>
    <s v=" april"/>
  </r>
  <r>
    <x v="15"/>
    <s v=" journalism"/>
  </r>
  <r>
    <x v="24"/>
    <s v=" oud"/>
  </r>
  <r>
    <x v="15"/>
    <s v=" humanities"/>
  </r>
  <r>
    <x v="9"/>
    <s v=" lute"/>
  </r>
  <r>
    <x v="15"/>
    <s v=" humanities"/>
  </r>
  <r>
    <x v="9"/>
    <s v=" march"/>
  </r>
  <r>
    <x v="2"/>
    <s v=" philanthropy"/>
  </r>
  <r>
    <x v="67"/>
    <s v=" philanthropy"/>
  </r>
  <r>
    <x v="67"/>
    <s v=" trustee"/>
  </r>
  <r>
    <x v="30"/>
    <s v=" humanities"/>
  </r>
  <r>
    <x v="2"/>
    <s v=" finance"/>
  </r>
  <r>
    <x v="40"/>
    <s v=" archaeology"/>
  </r>
  <r>
    <x v="9"/>
    <s v=" interest"/>
  </r>
  <r>
    <x v="35"/>
    <s v=" antique"/>
  </r>
  <r>
    <x v="159"/>
    <s v=" fundraising"/>
  </r>
  <r>
    <x v="315"/>
    <s v=" trustee"/>
  </r>
  <r>
    <x v="46"/>
    <s v=" fundraising"/>
  </r>
  <r>
    <x v="50"/>
    <s v=" committee"/>
  </r>
  <r>
    <x v="95"/>
    <s v=" creativity"/>
  </r>
  <r>
    <x v="24"/>
    <s v=" humanities"/>
  </r>
  <r>
    <x v="62"/>
    <s v=" newsletter"/>
  </r>
  <r>
    <x v="31"/>
    <s v=" humanities"/>
  </r>
  <r>
    <x v="2"/>
    <s v=" empowerment"/>
  </r>
  <r>
    <x v="1"/>
    <s v=" fraternity"/>
  </r>
  <r>
    <x v="9"/>
    <s v=" rhetoric"/>
  </r>
  <r>
    <x v="15"/>
    <s v=" october"/>
  </r>
  <r>
    <x v="5"/>
    <s v=" humanities"/>
  </r>
  <r>
    <x v="9"/>
    <s v=" october"/>
  </r>
  <r>
    <x v="9"/>
    <s v=" humanities"/>
  </r>
  <r>
    <x v="3"/>
    <s v=" humanities"/>
  </r>
  <r>
    <x v="12"/>
    <s v=" humanities"/>
  </r>
  <r>
    <x v="162"/>
    <s v=" jeans"/>
  </r>
  <r>
    <x v="15"/>
    <s v=" humanities"/>
  </r>
  <r>
    <x v="33"/>
    <s v=" unemployment"/>
  </r>
  <r>
    <x v="12"/>
    <s v=" humanities"/>
  </r>
  <r>
    <x v="2"/>
    <s v=" fortune"/>
  </r>
  <r>
    <x v="485"/>
    <s v=" tuition"/>
  </r>
  <r>
    <x v="7"/>
    <s v=" humanities"/>
  </r>
  <r>
    <x v="91"/>
    <s v=" professor"/>
  </r>
  <r>
    <x v="24"/>
    <s v=" entrepreneurship"/>
  </r>
  <r>
    <x v="2"/>
    <s v=" professor"/>
  </r>
  <r>
    <x v="9"/>
    <s v=" classics"/>
  </r>
  <r>
    <x v="2"/>
    <s v=" professor"/>
  </r>
  <r>
    <x v="9"/>
    <s v=" ideology"/>
  </r>
  <r>
    <x v="0"/>
    <s v=" humanities"/>
  </r>
  <r>
    <x v="33"/>
    <s v=" humanities"/>
  </r>
  <r>
    <x v="3"/>
    <s v=" humanities"/>
  </r>
  <r>
    <x v="3"/>
    <s v=" creativity"/>
  </r>
  <r>
    <x v="20"/>
    <s v=" creativity"/>
  </r>
  <r>
    <x v="0"/>
    <s v=" privacy"/>
  </r>
  <r>
    <x v="48"/>
    <s v=" twitter"/>
  </r>
  <r>
    <x v="90"/>
    <s v=" mural"/>
  </r>
  <r>
    <x v="8"/>
    <s v=" caucus"/>
  </r>
  <r>
    <x v="131"/>
    <s v=" march"/>
  </r>
  <r>
    <x v="3"/>
    <s v=" march"/>
  </r>
  <r>
    <x v="2"/>
    <s v=" nursing"/>
  </r>
  <r>
    <x v="9"/>
    <s v=" diameter"/>
  </r>
  <r>
    <x v="2"/>
    <s v=" humanities"/>
  </r>
  <r>
    <x v="0"/>
    <s v=" humanities"/>
  </r>
  <r>
    <x v="15"/>
    <s v=" tuition"/>
  </r>
  <r>
    <x v="9"/>
    <s v=" professor"/>
  </r>
  <r>
    <x v="212"/>
    <s v=" march"/>
  </r>
  <r>
    <x v="148"/>
    <s v=" humanities"/>
  </r>
  <r>
    <x v="60"/>
    <s v=" dupont"/>
  </r>
  <r>
    <x v="9"/>
    <s v=" dupont"/>
  </r>
  <r>
    <x v="9"/>
    <s v=" humanities"/>
  </r>
  <r>
    <x v="73"/>
    <s v=" plaintiff"/>
  </r>
  <r>
    <x v="45"/>
    <s v=" ideology"/>
  </r>
  <r>
    <x v="9"/>
    <s v=" professor"/>
  </r>
  <r>
    <x v="9"/>
    <s v=" humanities"/>
  </r>
  <r>
    <x v="16"/>
    <s v=" ideology"/>
  </r>
  <r>
    <x v="134"/>
    <s v=" humanities"/>
  </r>
  <r>
    <x v="2"/>
    <s v=" accountability"/>
  </r>
  <r>
    <x v="9"/>
    <s v=" discourse"/>
  </r>
  <r>
    <x v="9"/>
    <s v=" accountability"/>
  </r>
  <r>
    <x v="73"/>
    <s v=" defendant"/>
  </r>
  <r>
    <x v="73"/>
    <s v=" plaintiff"/>
  </r>
  <r>
    <x v="9"/>
    <s v=" professor"/>
  </r>
  <r>
    <x v="34"/>
    <s v=" discourse"/>
  </r>
  <r>
    <x v="9"/>
    <s v=" humanities"/>
  </r>
  <r>
    <x v="9"/>
    <s v=" curator"/>
  </r>
  <r>
    <x v="269"/>
    <s v=" october"/>
  </r>
  <r>
    <x v="46"/>
    <s v=" humanities"/>
  </r>
  <r>
    <x v="27"/>
    <s v=" curator"/>
  </r>
  <r>
    <x v="133"/>
    <s v=" september"/>
  </r>
  <r>
    <x v="5"/>
    <s v=" audience"/>
  </r>
  <r>
    <x v="2"/>
    <s v=" humanities"/>
  </r>
  <r>
    <x v="294"/>
    <s v=" september"/>
  </r>
  <r>
    <x v="2"/>
    <s v=" humanities"/>
  </r>
  <r>
    <x v="9"/>
    <s v=" november"/>
  </r>
  <r>
    <x v="24"/>
    <s v=" accompaniment"/>
  </r>
  <r>
    <x v="74"/>
    <s v=" september"/>
  </r>
  <r>
    <x v="96"/>
    <s v=" humanities"/>
  </r>
  <r>
    <x v="0"/>
    <s v=" talker"/>
  </r>
  <r>
    <x v="2"/>
    <s v=" talker"/>
  </r>
  <r>
    <x v="2"/>
    <s v=" talker"/>
  </r>
  <r>
    <x v="2"/>
    <s v=" opera"/>
  </r>
  <r>
    <x v="46"/>
    <s v=" humanities"/>
  </r>
  <r>
    <x v="5"/>
    <s v=" university"/>
  </r>
  <r>
    <x v="2"/>
    <s v=" textbook"/>
  </r>
  <r>
    <x v="15"/>
    <s v=" disability"/>
  </r>
  <r>
    <x v="9"/>
    <s v=" disability"/>
  </r>
  <r>
    <x v="10"/>
    <s v=" elevator"/>
  </r>
  <r>
    <x v="100"/>
    <s v=" disability"/>
  </r>
  <r>
    <x v="99"/>
    <s v=" disability"/>
  </r>
  <r>
    <x v="5"/>
    <s v=" disability"/>
  </r>
  <r>
    <x v="95"/>
    <s v=" disability"/>
  </r>
  <r>
    <x v="9"/>
    <s v=" disability"/>
  </r>
  <r>
    <x v="204"/>
    <s v=" disability"/>
  </r>
  <r>
    <x v="87"/>
    <s v=" disability"/>
  </r>
  <r>
    <x v="15"/>
    <s v=" disability"/>
  </r>
  <r>
    <x v="168"/>
    <s v=" humanities"/>
  </r>
  <r>
    <x v="3"/>
    <s v=" accessibility"/>
  </r>
  <r>
    <x v="0"/>
    <s v=" disability"/>
  </r>
  <r>
    <x v="96"/>
    <s v=" disability"/>
  </r>
  <r>
    <x v="102"/>
    <s v=" harlem"/>
  </r>
  <r>
    <x v="2"/>
    <s v=" keynote"/>
  </r>
  <r>
    <x v="9"/>
    <s v=" humanities"/>
  </r>
  <r>
    <x v="0"/>
    <s v=" professor"/>
  </r>
  <r>
    <x v="9"/>
    <s v=" professor"/>
  </r>
  <r>
    <x v="9"/>
    <s v=" harlem"/>
  </r>
  <r>
    <x v="43"/>
    <s v=" watt"/>
  </r>
  <r>
    <x v="1"/>
    <s v=" humanities"/>
  </r>
  <r>
    <x v="46"/>
    <s v=" humanities"/>
  </r>
  <r>
    <x v="2"/>
    <s v=" nurse"/>
  </r>
  <r>
    <x v="289"/>
    <s v=" skyline"/>
  </r>
  <r>
    <x v="9"/>
    <s v=" editing"/>
  </r>
  <r>
    <x v="2"/>
    <s v=" humanities"/>
  </r>
  <r>
    <x v="9"/>
    <s v=" virgil"/>
  </r>
  <r>
    <x v="2"/>
    <s v=" archaeology"/>
  </r>
  <r>
    <x v="9"/>
    <s v=" humanities"/>
  </r>
  <r>
    <x v="51"/>
    <s v=" seminar"/>
  </r>
  <r>
    <x v="4"/>
    <s v=" journalism"/>
  </r>
  <r>
    <x v="14"/>
    <s v=" journalism"/>
  </r>
  <r>
    <x v="3"/>
    <s v=" humanities"/>
  </r>
  <r>
    <x v="63"/>
    <s v=" humanities"/>
  </r>
  <r>
    <x v="2"/>
    <s v=" humanities"/>
  </r>
  <r>
    <x v="2"/>
    <s v=" humanities"/>
  </r>
  <r>
    <x v="2"/>
    <s v=" humanities"/>
  </r>
  <r>
    <x v="1"/>
    <s v=" biology"/>
  </r>
  <r>
    <x v="2"/>
    <s v=" professor"/>
  </r>
  <r>
    <x v="24"/>
    <s v=" professor"/>
  </r>
  <r>
    <x v="2"/>
    <s v=" tenure"/>
  </r>
  <r>
    <x v="72"/>
    <s v=" humanities"/>
  </r>
  <r>
    <x v="2"/>
    <s v=" humanities"/>
  </r>
  <r>
    <x v="0"/>
    <s v=" humanities"/>
  </r>
  <r>
    <x v="9"/>
    <s v=" humanities"/>
  </r>
  <r>
    <x v="5"/>
    <s v=" humanities"/>
  </r>
  <r>
    <x v="51"/>
    <s v=" april"/>
  </r>
  <r>
    <x v="87"/>
    <s v=" theatre"/>
  </r>
  <r>
    <x v="9"/>
    <s v=" april"/>
  </r>
  <r>
    <x v="24"/>
    <s v=" creativity"/>
  </r>
  <r>
    <x v="9"/>
    <s v=" humanities"/>
  </r>
  <r>
    <x v="2"/>
    <s v=" laughter"/>
  </r>
  <r>
    <x v="9"/>
    <s v=" humanities"/>
  </r>
  <r>
    <x v="30"/>
    <s v=" professor"/>
  </r>
  <r>
    <x v="16"/>
    <s v=" rihanna"/>
  </r>
  <r>
    <x v="9"/>
    <s v=" professor"/>
  </r>
  <r>
    <x v="16"/>
    <s v=" rihanna"/>
  </r>
  <r>
    <x v="46"/>
    <s v=" humanities"/>
  </r>
  <r>
    <x v="2"/>
    <s v=" professor"/>
  </r>
  <r>
    <x v="9"/>
    <s v=" humanities"/>
  </r>
  <r>
    <x v="83"/>
    <s v=" essay"/>
  </r>
  <r>
    <x v="1"/>
    <s v=" humanities"/>
  </r>
  <r>
    <x v="45"/>
    <s v=" theory"/>
  </r>
  <r>
    <x v="9"/>
    <s v=" racism"/>
  </r>
  <r>
    <x v="122"/>
    <s v=" kindergarten"/>
  </r>
  <r>
    <x v="63"/>
    <s v=" tenure"/>
  </r>
  <r>
    <x v="2"/>
    <s v=" tenure"/>
  </r>
  <r>
    <x v="2"/>
    <s v=" biology"/>
  </r>
  <r>
    <x v="91"/>
    <s v=" tenure"/>
  </r>
  <r>
    <x v="15"/>
    <s v=" humanities"/>
  </r>
  <r>
    <x v="28"/>
    <s v=" tenure"/>
  </r>
  <r>
    <x v="15"/>
    <s v=" tenure"/>
  </r>
  <r>
    <x v="2"/>
    <s v=" tenure"/>
  </r>
  <r>
    <x v="59"/>
    <s v=" professor"/>
  </r>
  <r>
    <x v="91"/>
    <s v=" tenure"/>
  </r>
  <r>
    <x v="34"/>
    <s v=" tenure"/>
  </r>
  <r>
    <x v="28"/>
    <s v=" professor"/>
  </r>
  <r>
    <x v="481"/>
    <s v=" tenure"/>
  </r>
  <r>
    <x v="2"/>
    <s v=" tenure"/>
  </r>
  <r>
    <x v="2"/>
    <s v=" tenure"/>
  </r>
  <r>
    <x v="2"/>
    <s v=" tenure"/>
  </r>
  <r>
    <x v="2"/>
    <s v=" tenure"/>
  </r>
  <r>
    <x v="2"/>
    <s v=" tenure"/>
  </r>
  <r>
    <x v="5"/>
    <s v=" professor"/>
  </r>
  <r>
    <x v="2"/>
    <s v=" tenure"/>
  </r>
  <r>
    <x v="2"/>
    <s v=" tenure"/>
  </r>
  <r>
    <x v="5"/>
    <s v=" professor"/>
  </r>
  <r>
    <x v="2"/>
    <s v=" march"/>
  </r>
  <r>
    <x v="240"/>
    <s v=" february"/>
  </r>
  <r>
    <x v="2"/>
    <s v=" humanities"/>
  </r>
  <r>
    <x v="54"/>
    <s v=" march"/>
  </r>
  <r>
    <x v="322"/>
    <s v=" march"/>
  </r>
  <r>
    <x v="255"/>
    <s v=" banquet"/>
  </r>
  <r>
    <x v="121"/>
    <s v=" syria"/>
  </r>
  <r>
    <x v="2"/>
    <s v=" iran"/>
  </r>
  <r>
    <x v="9"/>
    <s v=" refugee"/>
  </r>
  <r>
    <x v="46"/>
    <s v=" academia"/>
  </r>
  <r>
    <x v="9"/>
    <s v=" march"/>
  </r>
  <r>
    <x v="2"/>
    <s v=" professor"/>
  </r>
  <r>
    <x v="145"/>
    <s v=" curriculum"/>
  </r>
  <r>
    <x v="148"/>
    <s v=" humanities"/>
  </r>
  <r>
    <x v="122"/>
    <s v=" academia"/>
  </r>
  <r>
    <x v="128"/>
    <s v=" academia"/>
  </r>
  <r>
    <x v="67"/>
    <s v=" professor"/>
  </r>
  <r>
    <x v="148"/>
    <s v=" theology"/>
  </r>
  <r>
    <x v="9"/>
    <s v=" economics"/>
  </r>
  <r>
    <x v="9"/>
    <s v=" psychology"/>
  </r>
  <r>
    <x v="9"/>
    <s v=" economics"/>
  </r>
  <r>
    <x v="9"/>
    <s v=" literature"/>
  </r>
  <r>
    <x v="9"/>
    <s v=" neuroscience"/>
  </r>
  <r>
    <x v="9"/>
    <s v=" biology"/>
  </r>
  <r>
    <x v="9"/>
    <s v=" psychology"/>
  </r>
  <r>
    <x v="45"/>
    <s v=" discourse"/>
  </r>
  <r>
    <x v="9"/>
    <s v=" neuroscience"/>
  </r>
  <r>
    <x v="9"/>
    <s v=" biochemistry"/>
  </r>
  <r>
    <x v="9"/>
    <s v=" emeritus"/>
  </r>
  <r>
    <x v="162"/>
    <s v=" economics"/>
  </r>
  <r>
    <x v="9"/>
    <s v=" anthropology"/>
  </r>
  <r>
    <x v="9"/>
    <s v=" psychology"/>
  </r>
  <r>
    <x v="9"/>
    <s v=" sociology"/>
  </r>
  <r>
    <x v="9"/>
    <s v=" geology"/>
  </r>
  <r>
    <x v="26"/>
    <s v=" cooking"/>
  </r>
  <r>
    <x v="9"/>
    <s v=" biochemistry"/>
  </r>
  <r>
    <x v="9"/>
    <s v=" anthropology"/>
  </r>
  <r>
    <x v="115"/>
    <s v=" biology"/>
  </r>
  <r>
    <x v="9"/>
    <s v=" biology"/>
  </r>
  <r>
    <x v="9"/>
    <s v=" emeritus"/>
  </r>
  <r>
    <x v="9"/>
    <s v=" sociology"/>
  </r>
  <r>
    <x v="24"/>
    <s v=" vocation"/>
  </r>
  <r>
    <x v="59"/>
    <s v=" twitter"/>
  </r>
  <r>
    <x v="9"/>
    <s v=" professor"/>
  </r>
  <r>
    <x v="24"/>
    <s v=" emeritus"/>
  </r>
  <r>
    <x v="9"/>
    <s v=" march"/>
  </r>
  <r>
    <x v="31"/>
    <s v=" feminism"/>
  </r>
  <r>
    <x v="9"/>
    <s v=" aristotle"/>
  </r>
  <r>
    <x v="126"/>
    <s v=" october"/>
  </r>
  <r>
    <x v="66"/>
    <s v=" breakfast"/>
  </r>
  <r>
    <x v="9"/>
    <s v=" march"/>
  </r>
  <r>
    <x v="2"/>
    <s v=" consortium"/>
  </r>
  <r>
    <x v="126"/>
    <s v=" october"/>
  </r>
  <r>
    <x v="16"/>
    <s v=" racism"/>
  </r>
  <r>
    <x v="63"/>
    <s v=" july"/>
  </r>
  <r>
    <x v="15"/>
    <s v=" workshop"/>
  </r>
  <r>
    <x v="39"/>
    <s v=" sustainability"/>
  </r>
  <r>
    <x v="9"/>
    <s v=" biology"/>
  </r>
  <r>
    <x v="158"/>
    <s v=" ecosystem"/>
  </r>
  <r>
    <x v="109"/>
    <s v=" ecology"/>
  </r>
  <r>
    <x v="2"/>
    <s v=" humanities"/>
  </r>
  <r>
    <x v="133"/>
    <s v=" humanities"/>
  </r>
  <r>
    <x v="15"/>
    <s v=" humanities"/>
  </r>
  <r>
    <x v="2"/>
    <s v=" tenure"/>
  </r>
  <r>
    <x v="2"/>
    <s v=" humanities"/>
  </r>
  <r>
    <x v="40"/>
    <s v=" symposium"/>
  </r>
  <r>
    <x v="40"/>
    <s v=" humanities"/>
  </r>
  <r>
    <x v="5"/>
    <s v=" tenure"/>
  </r>
  <r>
    <x v="9"/>
    <s v=" humanities"/>
  </r>
  <r>
    <x v="9"/>
    <s v=" humanities"/>
  </r>
  <r>
    <x v="34"/>
    <s v=" humanities"/>
  </r>
  <r>
    <x v="2"/>
    <s v=" professor"/>
  </r>
  <r>
    <x v="100"/>
    <s v=" twitter"/>
  </r>
  <r>
    <x v="2"/>
    <s v=" humanities"/>
  </r>
  <r>
    <x v="9"/>
    <s v=" humanities"/>
  </r>
  <r>
    <x v="54"/>
    <s v=" humanities"/>
  </r>
  <r>
    <x v="16"/>
    <s v=" intern"/>
  </r>
  <r>
    <x v="9"/>
    <s v=" march"/>
  </r>
  <r>
    <x v="14"/>
    <s v=" humanities"/>
  </r>
  <r>
    <x v="15"/>
    <s v=" sake"/>
  </r>
  <r>
    <x v="0"/>
    <s v=" humanities"/>
  </r>
  <r>
    <x v="192"/>
    <s v=" recoil"/>
  </r>
  <r>
    <x v="2"/>
    <s v=" journalism"/>
  </r>
  <r>
    <x v="2"/>
    <s v=" committee"/>
  </r>
  <r>
    <x v="60"/>
    <s v=" humanities"/>
  </r>
  <r>
    <x v="2"/>
    <s v=" literature"/>
  </r>
  <r>
    <x v="2"/>
    <s v=" professor"/>
  </r>
  <r>
    <x v="3"/>
    <s v=" humanities"/>
  </r>
  <r>
    <x v="2"/>
    <s v=" humanities"/>
  </r>
  <r>
    <x v="8"/>
    <s v=" humanities"/>
  </r>
  <r>
    <x v="5"/>
    <s v=" humanities"/>
  </r>
  <r>
    <x v="2"/>
    <s v=" humanities"/>
  </r>
  <r>
    <x v="2"/>
    <s v=" ideology"/>
  </r>
  <r>
    <x v="2"/>
    <s v=" humanities"/>
  </r>
  <r>
    <x v="305"/>
    <s v=" discourse"/>
  </r>
  <r>
    <x v="9"/>
    <s v=" forestry"/>
  </r>
  <r>
    <x v="55"/>
    <s v=" technician"/>
  </r>
  <r>
    <x v="2"/>
    <s v=" humanities"/>
  </r>
  <r>
    <x v="9"/>
    <s v=" humanities"/>
  </r>
  <r>
    <x v="218"/>
    <s v=" february"/>
  </r>
  <r>
    <x v="3"/>
    <s v=" payroll"/>
  </r>
  <r>
    <x v="329"/>
    <s v=" recession"/>
  </r>
  <r>
    <x v="0"/>
    <s v=" humanities"/>
  </r>
  <r>
    <x v="115"/>
    <s v=" curriculum"/>
  </r>
  <r>
    <x v="2"/>
    <s v=" humanities"/>
  </r>
  <r>
    <x v="33"/>
    <s v=" humanities"/>
  </r>
  <r>
    <x v="46"/>
    <s v=" humanities"/>
  </r>
  <r>
    <x v="9"/>
    <s v=" curator"/>
  </r>
  <r>
    <x v="24"/>
    <s v=" professor"/>
  </r>
  <r>
    <x v="54"/>
    <s v=" journalism"/>
  </r>
  <r>
    <x v="9"/>
    <s v=" humanities"/>
  </r>
  <r>
    <x v="2"/>
    <s v=" march"/>
  </r>
  <r>
    <x v="126"/>
    <s v=" march"/>
  </r>
  <r>
    <x v="91"/>
    <s v=" humanities"/>
  </r>
  <r>
    <x v="25"/>
    <s v=" sunset"/>
  </r>
  <r>
    <x v="131"/>
    <s v=" march"/>
  </r>
  <r>
    <x v="2"/>
    <s v=" professor"/>
  </r>
  <r>
    <x v="9"/>
    <s v=" humanities"/>
  </r>
  <r>
    <x v="16"/>
    <s v=" recession"/>
  </r>
  <r>
    <x v="9"/>
    <s v=" professor"/>
  </r>
  <r>
    <x v="155"/>
    <s v=" humanities"/>
  </r>
  <r>
    <x v="148"/>
    <s v=" humanities"/>
  </r>
  <r>
    <x v="14"/>
    <s v=" february"/>
  </r>
  <r>
    <x v="31"/>
    <s v=" humanities"/>
  </r>
  <r>
    <x v="68"/>
    <s v=" january"/>
  </r>
  <r>
    <x v="100"/>
    <s v=" january"/>
  </r>
  <r>
    <x v="2"/>
    <s v=" rein"/>
  </r>
  <r>
    <x v="443"/>
    <s v=" humanities"/>
  </r>
  <r>
    <x v="126"/>
    <s v=" january"/>
  </r>
  <r>
    <x v="1"/>
    <s v=" professor"/>
  </r>
  <r>
    <x v="239"/>
    <s v=" humanities"/>
  </r>
  <r>
    <x v="9"/>
    <s v=" humanities"/>
  </r>
  <r>
    <x v="33"/>
    <s v=" professor"/>
  </r>
  <r>
    <x v="24"/>
    <s v=" humanities"/>
  </r>
  <r>
    <x v="72"/>
    <s v=" humanities"/>
  </r>
  <r>
    <x v="14"/>
    <s v=" humanities"/>
  </r>
  <r>
    <x v="9"/>
    <s v=" playwright"/>
  </r>
  <r>
    <x v="112"/>
    <s v=" liberalism"/>
  </r>
  <r>
    <x v="46"/>
    <s v=" humanities"/>
  </r>
  <r>
    <x v="61"/>
    <s v=" liberalism"/>
  </r>
  <r>
    <x v="2"/>
    <s v=" academia"/>
  </r>
  <r>
    <x v="59"/>
    <s v=" liberalism"/>
  </r>
  <r>
    <x v="0"/>
    <s v=" philosophy"/>
  </r>
  <r>
    <x v="2"/>
    <s v=" curriculum"/>
  </r>
  <r>
    <x v="34"/>
    <s v=" professor"/>
  </r>
  <r>
    <x v="59"/>
    <s v=" twitter"/>
  </r>
  <r>
    <x v="2"/>
    <s v=" curriculum"/>
  </r>
  <r>
    <x v="15"/>
    <s v=" humanities"/>
  </r>
  <r>
    <x v="14"/>
    <s v=" mathematics"/>
  </r>
  <r>
    <x v="58"/>
    <s v=" fishery"/>
  </r>
  <r>
    <x v="115"/>
    <s v=" fishery"/>
  </r>
  <r>
    <x v="15"/>
    <s v=" literacy"/>
  </r>
  <r>
    <x v="15"/>
    <s v=" curriculum"/>
  </r>
  <r>
    <x v="24"/>
    <s v=" dissertation"/>
  </r>
  <r>
    <x v="2"/>
    <s v=" prologue"/>
  </r>
  <r>
    <x v="9"/>
    <s v=" professor"/>
  </r>
  <r>
    <x v="31"/>
    <s v=" mother"/>
  </r>
  <r>
    <x v="10"/>
    <s v=" mother"/>
  </r>
  <r>
    <x v="9"/>
    <s v=" humanities"/>
  </r>
  <r>
    <x v="30"/>
    <s v=" theology"/>
  </r>
  <r>
    <x v="2"/>
    <s v=" humanities"/>
  </r>
  <r>
    <x v="102"/>
    <s v=" january"/>
  </r>
  <r>
    <x v="7"/>
    <s v=" professor"/>
  </r>
  <r>
    <x v="68"/>
    <s v=" humanities"/>
  </r>
  <r>
    <x v="9"/>
    <s v=" professor"/>
  </r>
  <r>
    <x v="2"/>
    <s v=" seminar"/>
  </r>
  <r>
    <x v="4"/>
    <s v=" surf"/>
  </r>
  <r>
    <x v="115"/>
    <s v=" surf"/>
  </r>
  <r>
    <x v="0"/>
    <s v=" surf"/>
  </r>
  <r>
    <x v="2"/>
    <s v=" surf"/>
  </r>
  <r>
    <x v="40"/>
    <s v=" surf"/>
  </r>
  <r>
    <x v="31"/>
    <s v=" piano"/>
  </r>
  <r>
    <x v="29"/>
    <s v=" recital"/>
  </r>
  <r>
    <x v="15"/>
    <s v=" surf"/>
  </r>
  <r>
    <x v="9"/>
    <s v=" surf"/>
  </r>
  <r>
    <x v="48"/>
    <s v=" surf"/>
  </r>
  <r>
    <x v="21"/>
    <s v=" june"/>
  </r>
  <r>
    <x v="148"/>
    <s v=" professor"/>
  </r>
  <r>
    <x v="348"/>
    <s v=" surf"/>
  </r>
  <r>
    <x v="9"/>
    <s v=" surf"/>
  </r>
  <r>
    <x v="0"/>
    <s v=" surf"/>
  </r>
  <r>
    <x v="156"/>
    <s v=" workshop"/>
  </r>
  <r>
    <x v="175"/>
    <s v=" sociology"/>
  </r>
  <r>
    <x v="9"/>
    <s v=" theatre"/>
  </r>
  <r>
    <x v="14"/>
    <s v=" humanities"/>
  </r>
  <r>
    <x v="2"/>
    <s v=" humanities"/>
  </r>
  <r>
    <x v="9"/>
    <s v=" humanities"/>
  </r>
  <r>
    <x v="33"/>
    <s v=" humanities"/>
  </r>
  <r>
    <x v="109"/>
    <s v=" income"/>
  </r>
  <r>
    <x v="137"/>
    <s v=" tuition"/>
  </r>
  <r>
    <x v="24"/>
    <s v=" humanities"/>
  </r>
  <r>
    <x v="66"/>
    <s v=" transgender"/>
  </r>
  <r>
    <x v="80"/>
    <s v=" queer"/>
  </r>
  <r>
    <x v="8"/>
    <s v=" transgender"/>
  </r>
  <r>
    <x v="9"/>
    <s v=" humanities"/>
  </r>
  <r>
    <x v="14"/>
    <s v=" transgender"/>
  </r>
  <r>
    <x v="28"/>
    <s v=" transgender"/>
  </r>
  <r>
    <x v="46"/>
    <s v=" humanities"/>
  </r>
  <r>
    <x v="25"/>
    <s v=" pizza"/>
  </r>
  <r>
    <x v="80"/>
    <s v=" debate"/>
  </r>
  <r>
    <x v="2"/>
    <s v=" professor"/>
  </r>
  <r>
    <x v="9"/>
    <s v=" debate"/>
  </r>
  <r>
    <x v="14"/>
    <s v=" humanities"/>
  </r>
  <r>
    <x v="294"/>
    <s v=" professor"/>
  </r>
  <r>
    <x v="74"/>
    <s v=" march"/>
  </r>
  <r>
    <x v="9"/>
    <s v=" anthropology"/>
  </r>
  <r>
    <x v="9"/>
    <s v=" professor"/>
  </r>
  <r>
    <x v="9"/>
    <s v=" humanities"/>
  </r>
  <r>
    <x v="110"/>
    <s v=" humanities"/>
  </r>
  <r>
    <x v="9"/>
    <s v=" microphone"/>
  </r>
  <r>
    <x v="206"/>
    <s v=" tuition"/>
  </r>
  <r>
    <x v="20"/>
    <s v=" intern"/>
  </r>
  <r>
    <x v="9"/>
    <s v=" microphone"/>
  </r>
  <r>
    <x v="83"/>
    <s v=" june"/>
  </r>
  <r>
    <x v="31"/>
    <s v=" humanities"/>
  </r>
  <r>
    <x v="22"/>
    <s v=" march"/>
  </r>
  <r>
    <x v="1"/>
    <s v=" classics"/>
  </r>
  <r>
    <x v="9"/>
    <s v=" professor"/>
  </r>
  <r>
    <x v="109"/>
    <s v=" archaeology"/>
  </r>
  <r>
    <x v="2"/>
    <s v=" humanities"/>
  </r>
  <r>
    <x v="170"/>
    <s v=" march"/>
  </r>
  <r>
    <x v="3"/>
    <s v=" archaeology"/>
  </r>
  <r>
    <x v="9"/>
    <s v=" archaeology"/>
  </r>
  <r>
    <x v="106"/>
    <s v=" professor"/>
  </r>
  <r>
    <x v="40"/>
    <s v=" facebook"/>
  </r>
  <r>
    <x v="9"/>
    <s v=" facebook"/>
  </r>
  <r>
    <x v="2"/>
    <s v=" kindergarten"/>
  </r>
  <r>
    <x v="59"/>
    <s v=" facebook"/>
  </r>
  <r>
    <x v="9"/>
    <s v=" facebook"/>
  </r>
  <r>
    <x v="114"/>
    <s v=" facebook"/>
  </r>
  <r>
    <x v="138"/>
    <s v=" march"/>
  </r>
  <r>
    <x v="40"/>
    <s v=" lobbying"/>
  </r>
  <r>
    <x v="9"/>
    <s v=" humanities"/>
  </r>
  <r>
    <x v="40"/>
    <s v=" facebook"/>
  </r>
  <r>
    <x v="16"/>
    <s v=" capitalism"/>
  </r>
  <r>
    <x v="9"/>
    <s v=" gang"/>
  </r>
  <r>
    <x v="2"/>
    <s v=" professor"/>
  </r>
  <r>
    <x v="59"/>
    <s v=" twitter"/>
  </r>
  <r>
    <x v="2"/>
    <s v=" humanities"/>
  </r>
  <r>
    <x v="0"/>
    <s v=" humanities"/>
  </r>
  <r>
    <x v="91"/>
    <s v=" linguistics"/>
  </r>
  <r>
    <x v="0"/>
    <s v=" humanities"/>
  </r>
  <r>
    <x v="112"/>
    <s v=" april"/>
  </r>
  <r>
    <x v="2"/>
    <s v=" defamation"/>
  </r>
  <r>
    <x v="38"/>
    <s v=" banquet"/>
  </r>
  <r>
    <x v="9"/>
    <s v=" professor"/>
  </r>
  <r>
    <x v="148"/>
    <s v=" april"/>
  </r>
  <r>
    <x v="2"/>
    <s v=" defamation"/>
  </r>
  <r>
    <x v="61"/>
    <s v=" april"/>
  </r>
  <r>
    <x v="394"/>
    <s v=" humanities"/>
  </r>
  <r>
    <x v="237"/>
    <s v=" march"/>
  </r>
  <r>
    <x v="2"/>
    <s v=" april"/>
  </r>
  <r>
    <x v="74"/>
    <s v=" april"/>
  </r>
  <r>
    <x v="2"/>
    <s v=" defamation"/>
  </r>
  <r>
    <x v="115"/>
    <s v=" august"/>
  </r>
  <r>
    <x v="63"/>
    <s v=" july"/>
  </r>
  <r>
    <x v="60"/>
    <s v=" professor"/>
  </r>
  <r>
    <x v="74"/>
    <s v=" entrepreneurship"/>
  </r>
  <r>
    <x v="46"/>
    <s v=" humanities"/>
  </r>
  <r>
    <x v="2"/>
    <s v=" defamation"/>
  </r>
  <r>
    <x v="14"/>
    <s v=" humanities"/>
  </r>
  <r>
    <x v="160"/>
    <s v=" march"/>
  </r>
  <r>
    <x v="51"/>
    <s v=" april"/>
  </r>
  <r>
    <x v="2"/>
    <s v=" earring"/>
  </r>
  <r>
    <x v="2"/>
    <s v=" breathing"/>
  </r>
  <r>
    <x v="2"/>
    <s v=" humanities"/>
  </r>
  <r>
    <x v="48"/>
    <s v=" facebook"/>
  </r>
  <r>
    <x v="2"/>
    <s v=" defamation"/>
  </r>
  <r>
    <x v="2"/>
    <s v=" dissertation"/>
  </r>
  <r>
    <x v="2"/>
    <s v=" professor"/>
  </r>
  <r>
    <x v="2"/>
    <s v=" defamation"/>
  </r>
  <r>
    <x v="72"/>
    <s v=" humanities"/>
  </r>
  <r>
    <x v="2"/>
    <s v=" human"/>
  </r>
  <r>
    <x v="148"/>
    <s v=" humanities"/>
  </r>
  <r>
    <x v="30"/>
    <s v=" professor"/>
  </r>
  <r>
    <x v="30"/>
    <s v=" professor"/>
  </r>
  <r>
    <x v="89"/>
    <s v=" professor"/>
  </r>
  <r>
    <x v="2"/>
    <s v=" humanities"/>
  </r>
  <r>
    <x v="2"/>
    <s v=" signage"/>
  </r>
  <r>
    <x v="0"/>
    <s v=" april"/>
  </r>
  <r>
    <x v="22"/>
    <s v=" facebook"/>
  </r>
  <r>
    <x v="2"/>
    <s v=" humanities"/>
  </r>
  <r>
    <x v="33"/>
    <s v=" dormitory"/>
  </r>
  <r>
    <x v="59"/>
    <s v=" chemistry"/>
  </r>
  <r>
    <x v="2"/>
    <s v=" humanities"/>
  </r>
  <r>
    <x v="95"/>
    <s v=" health"/>
  </r>
  <r>
    <x v="31"/>
    <s v=" advocacy"/>
  </r>
  <r>
    <x v="9"/>
    <s v=" biology"/>
  </r>
  <r>
    <x v="2"/>
    <s v=" humanities"/>
  </r>
  <r>
    <x v="2"/>
    <s v=" humanities"/>
  </r>
  <r>
    <x v="5"/>
    <s v=" humanities"/>
  </r>
  <r>
    <x v="50"/>
    <s v=" scholarship"/>
  </r>
  <r>
    <x v="33"/>
    <s v=" professor"/>
  </r>
  <r>
    <x v="2"/>
    <s v=" humanities"/>
  </r>
  <r>
    <x v="16"/>
    <s v=" entrepreneur"/>
  </r>
  <r>
    <x v="15"/>
    <s v=" professor"/>
  </r>
  <r>
    <x v="33"/>
    <s v=" professor"/>
  </r>
  <r>
    <x v="7"/>
    <s v=" humanities"/>
  </r>
  <r>
    <x v="15"/>
    <s v=" science"/>
  </r>
  <r>
    <x v="15"/>
    <s v=" journalism"/>
  </r>
  <r>
    <x v="5"/>
    <s v=" literacy"/>
  </r>
  <r>
    <x v="2"/>
    <s v=" humanities"/>
  </r>
  <r>
    <x v="54"/>
    <s v=" journalism"/>
  </r>
  <r>
    <x v="204"/>
    <s v=" march"/>
  </r>
  <r>
    <x v="3"/>
    <s v=" march"/>
  </r>
  <r>
    <x v="9"/>
    <s v=" cafeteria"/>
  </r>
  <r>
    <x v="2"/>
    <s v=" humanities"/>
  </r>
  <r>
    <x v="123"/>
    <s v=" morality"/>
  </r>
  <r>
    <x v="54"/>
    <s v=" journalism"/>
  </r>
  <r>
    <x v="2"/>
    <s v=" humanities"/>
  </r>
  <r>
    <x v="2"/>
    <s v=" humanities"/>
  </r>
  <r>
    <x v="100"/>
    <s v=" facebook"/>
  </r>
  <r>
    <x v="20"/>
    <s v=" curriculum"/>
  </r>
  <r>
    <x v="22"/>
    <s v=" curriculum"/>
  </r>
  <r>
    <x v="22"/>
    <s v=" curriculum"/>
  </r>
  <r>
    <x v="45"/>
    <s v=" incentive"/>
  </r>
  <r>
    <x v="46"/>
    <s v=" humanities"/>
  </r>
  <r>
    <x v="48"/>
    <s v=" twitter"/>
  </r>
  <r>
    <x v="156"/>
    <s v=" buddhism"/>
  </r>
  <r>
    <x v="46"/>
    <s v=" humanities"/>
  </r>
  <r>
    <x v="89"/>
    <s v=" clas"/>
  </r>
  <r>
    <x v="100"/>
    <s v=" april"/>
  </r>
  <r>
    <x v="336"/>
    <s v=" clas"/>
  </r>
  <r>
    <x v="9"/>
    <s v=" march"/>
  </r>
  <r>
    <x v="9"/>
    <s v=" april"/>
  </r>
  <r>
    <x v="126"/>
    <s v=" april"/>
  </r>
  <r>
    <x v="40"/>
    <s v=" april"/>
  </r>
  <r>
    <x v="126"/>
    <s v=" april"/>
  </r>
  <r>
    <x v="9"/>
    <s v=" march"/>
  </r>
  <r>
    <x v="48"/>
    <s v=" anthology"/>
  </r>
  <r>
    <x v="9"/>
    <s v=" april"/>
  </r>
  <r>
    <x v="9"/>
    <s v=" february"/>
  </r>
  <r>
    <x v="48"/>
    <s v=" anthology"/>
  </r>
  <r>
    <x v="42"/>
    <s v=" laughter"/>
  </r>
  <r>
    <x v="9"/>
    <s v=" march"/>
  </r>
  <r>
    <x v="9"/>
    <s v=" march"/>
  </r>
  <r>
    <x v="2"/>
    <s v=" nostalgia"/>
  </r>
  <r>
    <x v="9"/>
    <s v=" april"/>
  </r>
  <r>
    <x v="9"/>
    <s v=" february"/>
  </r>
  <r>
    <x v="9"/>
    <s v=" biology"/>
  </r>
  <r>
    <x v="9"/>
    <s v=" forestry"/>
  </r>
  <r>
    <x v="9"/>
    <s v=" humanities"/>
  </r>
  <r>
    <x v="22"/>
    <s v=" empathy"/>
  </r>
  <r>
    <x v="31"/>
    <s v=" fantasy"/>
  </r>
  <r>
    <x v="2"/>
    <s v=" california"/>
  </r>
  <r>
    <x v="5"/>
    <s v=" pantry"/>
  </r>
  <r>
    <x v="44"/>
    <s v=" pantry"/>
  </r>
  <r>
    <x v="61"/>
    <s v=" pantry"/>
  </r>
  <r>
    <x v="364"/>
    <s v=" peanut"/>
  </r>
  <r>
    <x v="8"/>
    <s v=" pantry"/>
  </r>
  <r>
    <x v="8"/>
    <s v=" pantry"/>
  </r>
  <r>
    <x v="103"/>
    <s v=" humanities"/>
  </r>
  <r>
    <x v="2"/>
    <s v=" pantry"/>
  </r>
  <r>
    <x v="47"/>
    <s v=" butter"/>
  </r>
  <r>
    <x v="9"/>
    <s v=" pantry"/>
  </r>
  <r>
    <x v="63"/>
    <s v=" pantry"/>
  </r>
  <r>
    <x v="9"/>
    <s v=" pantry"/>
  </r>
  <r>
    <x v="237"/>
    <s v=" vegetable"/>
  </r>
  <r>
    <x v="9"/>
    <s v=" humanities"/>
  </r>
  <r>
    <x v="87"/>
    <s v=" tuition"/>
  </r>
  <r>
    <x v="5"/>
    <s v=" tuition"/>
  </r>
  <r>
    <x v="62"/>
    <s v=" california"/>
  </r>
  <r>
    <x v="3"/>
    <s v=" sarcasm"/>
  </r>
  <r>
    <x v="409"/>
    <s v=" humour"/>
  </r>
  <r>
    <x v="0"/>
    <s v=" tuition"/>
  </r>
  <r>
    <x v="2"/>
    <s v=" tenure"/>
  </r>
  <r>
    <x v="0"/>
    <s v=" humanities"/>
  </r>
  <r>
    <x v="15"/>
    <s v=" curriculum"/>
  </r>
  <r>
    <x v="15"/>
    <s v=" scholarship"/>
  </r>
  <r>
    <x v="1"/>
    <s v=" scholarship"/>
  </r>
  <r>
    <x v="4"/>
    <s v=" archaeology"/>
  </r>
  <r>
    <x v="116"/>
    <s v=" fundraising"/>
  </r>
  <r>
    <x v="5"/>
    <s v=" scholarship"/>
  </r>
  <r>
    <x v="14"/>
    <s v=" humanities"/>
  </r>
  <r>
    <x v="20"/>
    <s v=" scholarship"/>
  </r>
  <r>
    <x v="15"/>
    <s v=" scholarship"/>
  </r>
  <r>
    <x v="48"/>
    <s v=" grandparent"/>
  </r>
  <r>
    <x v="265"/>
    <s v=" advertising"/>
  </r>
  <r>
    <x v="9"/>
    <s v=" humanities"/>
  </r>
  <r>
    <x v="9"/>
    <s v=" slipper"/>
  </r>
  <r>
    <x v="80"/>
    <s v=" activism"/>
  </r>
  <r>
    <x v="9"/>
    <s v=" yarn"/>
  </r>
  <r>
    <x v="171"/>
    <s v=" emotion"/>
  </r>
  <r>
    <x v="9"/>
    <s v=" apple"/>
  </r>
  <r>
    <x v="62"/>
    <s v=" multimedia"/>
  </r>
  <r>
    <x v="2"/>
    <s v=" knitting"/>
  </r>
  <r>
    <x v="16"/>
    <s v=" celebrity"/>
  </r>
  <r>
    <x v="336"/>
    <s v=" humanities"/>
  </r>
  <r>
    <x v="336"/>
    <s v=" humanities"/>
  </r>
  <r>
    <x v="2"/>
    <s v=" humanities"/>
  </r>
  <r>
    <x v="131"/>
    <s v=" professor"/>
  </r>
  <r>
    <x v="28"/>
    <s v=" lgbt"/>
  </r>
  <r>
    <x v="137"/>
    <s v=" budget"/>
  </r>
  <r>
    <x v="256"/>
    <s v=" professor"/>
  </r>
  <r>
    <x v="2"/>
    <s v=" dissertation"/>
  </r>
  <r>
    <x v="63"/>
    <s v=" july"/>
  </r>
  <r>
    <x v="46"/>
    <s v=" humanities"/>
  </r>
  <r>
    <x v="80"/>
    <s v=" feminism"/>
  </r>
  <r>
    <x v="9"/>
    <s v=" humanities"/>
  </r>
  <r>
    <x v="9"/>
    <s v=" professor"/>
  </r>
  <r>
    <x v="259"/>
    <s v=" nightmare"/>
  </r>
  <r>
    <x v="147"/>
    <s v=" vermont"/>
  </r>
  <r>
    <x v="148"/>
    <s v=" professor"/>
  </r>
  <r>
    <x v="8"/>
    <s v=" humanities"/>
  </r>
  <r>
    <x v="26"/>
    <s v=" professor"/>
  </r>
  <r>
    <x v="9"/>
    <s v=" professor"/>
  </r>
  <r>
    <x v="2"/>
    <s v=" synthesizer"/>
  </r>
  <r>
    <x v="48"/>
    <s v=" scientist"/>
  </r>
  <r>
    <x v="9"/>
    <s v=" professor"/>
  </r>
  <r>
    <x v="336"/>
    <s v=" humanities"/>
  </r>
  <r>
    <x v="265"/>
    <s v=" hiking"/>
  </r>
  <r>
    <x v="89"/>
    <s v=" tree"/>
  </r>
  <r>
    <x v="2"/>
    <s v=" biography"/>
  </r>
  <r>
    <x v="2"/>
    <s v=" biology"/>
  </r>
  <r>
    <x v="24"/>
    <s v=" biology"/>
  </r>
  <r>
    <x v="336"/>
    <s v=" humanities"/>
  </r>
  <r>
    <x v="24"/>
    <s v=" liberia"/>
  </r>
  <r>
    <x v="48"/>
    <s v=" grassroots"/>
  </r>
  <r>
    <x v="240"/>
    <s v=" incumbent"/>
  </r>
  <r>
    <x v="147"/>
    <s v=" petition"/>
  </r>
  <r>
    <x v="126"/>
    <s v=" geneva"/>
  </r>
  <r>
    <x v="167"/>
    <s v=" activism"/>
  </r>
  <r>
    <x v="365"/>
    <s v=" lieutenant"/>
  </r>
  <r>
    <x v="222"/>
    <s v=" botany"/>
  </r>
  <r>
    <x v="336"/>
    <s v=" humanities"/>
  </r>
  <r>
    <x v="46"/>
    <s v=" fossil"/>
  </r>
  <r>
    <x v="0"/>
    <s v=" fossil"/>
  </r>
  <r>
    <x v="9"/>
    <s v=" volcano"/>
  </r>
  <r>
    <x v="174"/>
    <s v=" botany"/>
  </r>
  <r>
    <x v="87"/>
    <s v=" rosary"/>
  </r>
  <r>
    <x v="20"/>
    <s v=" curriculum"/>
  </r>
  <r>
    <x v="43"/>
    <s v=" workshop"/>
  </r>
  <r>
    <x v="91"/>
    <s v=" professor"/>
  </r>
  <r>
    <x v="9"/>
    <s v=" professor"/>
  </r>
  <r>
    <x v="336"/>
    <s v=" humanities"/>
  </r>
  <r>
    <x v="91"/>
    <s v=" professor"/>
  </r>
  <r>
    <x v="143"/>
    <s v=" cartoonist"/>
  </r>
  <r>
    <x v="102"/>
    <s v=" cement"/>
  </r>
  <r>
    <x v="48"/>
    <s v=" anniversary"/>
  </r>
  <r>
    <x v="9"/>
    <s v=" sidewalk"/>
  </r>
  <r>
    <x v="9"/>
    <s v=" sacred"/>
  </r>
  <r>
    <x v="2"/>
    <s v=" prose"/>
  </r>
  <r>
    <x v="336"/>
    <s v=" humanities"/>
  </r>
  <r>
    <x v="22"/>
    <s v=" rabbi"/>
  </r>
  <r>
    <x v="336"/>
    <s v=" humanities"/>
  </r>
  <r>
    <x v="2"/>
    <s v=" renting"/>
  </r>
  <r>
    <x v="30"/>
    <s v=" sewing"/>
  </r>
  <r>
    <x v="185"/>
    <s v=" missouri"/>
  </r>
  <r>
    <x v="2"/>
    <s v=" ink"/>
  </r>
  <r>
    <x v="2"/>
    <s v=" paint"/>
  </r>
  <r>
    <x v="110"/>
    <s v=" scandinavia"/>
  </r>
  <r>
    <x v="336"/>
    <s v=" humanities"/>
  </r>
  <r>
    <x v="336"/>
    <s v=" humanities"/>
  </r>
  <r>
    <x v="15"/>
    <s v=" curriculum"/>
  </r>
  <r>
    <x v="57"/>
    <s v=" professor"/>
  </r>
  <r>
    <x v="1"/>
    <s v=" professor"/>
  </r>
  <r>
    <x v="20"/>
    <s v=" curriculum"/>
  </r>
  <r>
    <x v="336"/>
    <s v=" humanities"/>
  </r>
  <r>
    <x v="486"/>
    <s v=" charcoal"/>
  </r>
  <r>
    <x v="109"/>
    <s v=" boredom"/>
  </r>
  <r>
    <x v="9"/>
    <s v=" doll"/>
  </r>
  <r>
    <x v="336"/>
    <s v=" humanities"/>
  </r>
  <r>
    <x v="2"/>
    <s v=" correspondent"/>
  </r>
  <r>
    <x v="9"/>
    <s v=" cologne"/>
  </r>
  <r>
    <x v="248"/>
    <s v=" fascism"/>
  </r>
  <r>
    <x v="30"/>
    <s v=" sociology"/>
  </r>
  <r>
    <x v="9"/>
    <s v=" anthropology"/>
  </r>
  <r>
    <x v="33"/>
    <s v=" professor"/>
  </r>
  <r>
    <x v="2"/>
    <s v=" professor"/>
  </r>
  <r>
    <x v="115"/>
    <s v=" humanities"/>
  </r>
  <r>
    <x v="28"/>
    <s v=" creed"/>
  </r>
  <r>
    <x v="2"/>
    <s v=" humanities"/>
  </r>
  <r>
    <x v="42"/>
    <s v=" ideology"/>
  </r>
  <r>
    <x v="9"/>
    <s v=" curator"/>
  </r>
  <r>
    <x v="68"/>
    <s v=" sociology"/>
  </r>
  <r>
    <x v="60"/>
    <s v=" humanities"/>
  </r>
  <r>
    <x v="9"/>
    <s v=" professor"/>
  </r>
  <r>
    <x v="34"/>
    <s v=" sat"/>
  </r>
  <r>
    <x v="9"/>
    <s v=" curator"/>
  </r>
  <r>
    <x v="25"/>
    <s v=" bollywood"/>
  </r>
  <r>
    <x v="131"/>
    <s v=" keynote"/>
  </r>
  <r>
    <x v="9"/>
    <s v=" pianist"/>
  </r>
  <r>
    <x v="8"/>
    <s v=" humanities"/>
  </r>
  <r>
    <x v="2"/>
    <s v=" professor"/>
  </r>
  <r>
    <x v="148"/>
    <s v=" professor"/>
  </r>
  <r>
    <x v="301"/>
    <s v=" ukraine"/>
  </r>
  <r>
    <x v="237"/>
    <s v=" humanities"/>
  </r>
  <r>
    <x v="33"/>
    <s v=" lithuania"/>
  </r>
  <r>
    <x v="126"/>
    <s v=" january"/>
  </r>
  <r>
    <x v="2"/>
    <s v=" january"/>
  </r>
  <r>
    <x v="15"/>
    <s v=" hearth"/>
  </r>
  <r>
    <x v="9"/>
    <s v=" humanities"/>
  </r>
  <r>
    <x v="2"/>
    <s v=" fireplace"/>
  </r>
  <r>
    <x v="5"/>
    <s v=" humanities"/>
  </r>
  <r>
    <x v="9"/>
    <s v=" professor"/>
  </r>
  <r>
    <x v="45"/>
    <s v=" biology"/>
  </r>
  <r>
    <x v="22"/>
    <s v=" facebook"/>
  </r>
  <r>
    <x v="22"/>
    <s v=" twitter"/>
  </r>
  <r>
    <x v="87"/>
    <s v=" tuition"/>
  </r>
  <r>
    <x v="20"/>
    <s v=" tuition"/>
  </r>
  <r>
    <x v="9"/>
    <s v=" lgbt"/>
  </r>
  <r>
    <x v="2"/>
    <s v=" tuition"/>
  </r>
  <r>
    <x v="131"/>
    <s v=" transgender"/>
  </r>
  <r>
    <x v="0"/>
    <s v=" humanities"/>
  </r>
  <r>
    <x v="8"/>
    <s v=" fundraising"/>
  </r>
  <r>
    <x v="9"/>
    <s v=" inflation"/>
  </r>
  <r>
    <x v="9"/>
    <s v=" transgender"/>
  </r>
  <r>
    <x v="2"/>
    <s v=" professor"/>
  </r>
  <r>
    <x v="6"/>
    <s v=" professor"/>
  </r>
  <r>
    <x v="0"/>
    <s v=" seminar"/>
  </r>
  <r>
    <x v="2"/>
    <s v=" professor"/>
  </r>
  <r>
    <x v="3"/>
    <s v=" africa"/>
  </r>
  <r>
    <x v="9"/>
    <s v=" october"/>
  </r>
  <r>
    <x v="148"/>
    <s v=" humanities"/>
  </r>
  <r>
    <x v="12"/>
    <s v=" sake"/>
  </r>
  <r>
    <x v="61"/>
    <s v=" jail"/>
  </r>
  <r>
    <x v="30"/>
    <s v=" jail"/>
  </r>
  <r>
    <x v="9"/>
    <s v=" jail"/>
  </r>
  <r>
    <x v="61"/>
    <s v=" jail"/>
  </r>
  <r>
    <x v="133"/>
    <s v=" jail"/>
  </r>
  <r>
    <x v="9"/>
    <s v=" porch"/>
  </r>
  <r>
    <x v="9"/>
    <s v=" theft"/>
  </r>
  <r>
    <x v="40"/>
    <s v=" jail"/>
  </r>
  <r>
    <x v="24"/>
    <s v=" earring"/>
  </r>
  <r>
    <x v="2"/>
    <s v=" backpack"/>
  </r>
  <r>
    <x v="22"/>
    <s v=" theft"/>
  </r>
  <r>
    <x v="133"/>
    <s v=" theft"/>
  </r>
  <r>
    <x v="2"/>
    <s v=" couch"/>
  </r>
  <r>
    <x v="133"/>
    <s v=" theft"/>
  </r>
  <r>
    <x v="185"/>
    <s v=" theology"/>
  </r>
  <r>
    <x v="46"/>
    <s v=" liturgy"/>
  </r>
  <r>
    <x v="2"/>
    <s v=" choir"/>
  </r>
  <r>
    <x v="9"/>
    <s v=" humanities"/>
  </r>
  <r>
    <x v="102"/>
    <s v=" racism"/>
  </r>
  <r>
    <x v="2"/>
    <s v=" professor"/>
  </r>
  <r>
    <x v="2"/>
    <s v=" choir"/>
  </r>
  <r>
    <x v="106"/>
    <s v=" chaplain"/>
  </r>
  <r>
    <x v="2"/>
    <s v=" professor"/>
  </r>
  <r>
    <x v="55"/>
    <s v=" aisle"/>
  </r>
  <r>
    <x v="94"/>
    <s v=" amen"/>
  </r>
  <r>
    <x v="9"/>
    <s v=" clapping"/>
  </r>
  <r>
    <x v="2"/>
    <s v=" professor"/>
  </r>
  <r>
    <x v="148"/>
    <s v=" humanities"/>
  </r>
  <r>
    <x v="34"/>
    <s v=" academia"/>
  </r>
  <r>
    <x v="2"/>
    <s v=" theology"/>
  </r>
  <r>
    <x v="2"/>
    <s v=" july"/>
  </r>
  <r>
    <x v="9"/>
    <s v=" july"/>
  </r>
  <r>
    <x v="2"/>
    <s v=" professor"/>
  </r>
  <r>
    <x v="8"/>
    <s v=" humanities"/>
  </r>
  <r>
    <x v="148"/>
    <s v=" humanities"/>
  </r>
  <r>
    <x v="5"/>
    <s v=" professor"/>
  </r>
  <r>
    <x v="67"/>
    <s v=" humanities"/>
  </r>
  <r>
    <x v="18"/>
    <s v=" humanities"/>
  </r>
  <r>
    <x v="371"/>
    <s v=" humanities"/>
  </r>
  <r>
    <x v="5"/>
    <s v=" humanities"/>
  </r>
  <r>
    <x v="20"/>
    <s v=" sake"/>
  </r>
  <r>
    <x v="2"/>
    <s v=" dissertation"/>
  </r>
  <r>
    <x v="47"/>
    <s v=" humanities"/>
  </r>
  <r>
    <x v="47"/>
    <s v=" curriculum"/>
  </r>
  <r>
    <x v="285"/>
    <s v=" professor"/>
  </r>
  <r>
    <x v="122"/>
    <s v=" guatemala"/>
  </r>
  <r>
    <x v="3"/>
    <s v=" guatemala"/>
  </r>
  <r>
    <x v="122"/>
    <s v=" guatemala"/>
  </r>
  <r>
    <x v="121"/>
    <s v=" guatemala"/>
  </r>
  <r>
    <x v="2"/>
    <s v=" humanities"/>
  </r>
  <r>
    <x v="2"/>
    <s v=" professor"/>
  </r>
  <r>
    <x v="3"/>
    <s v=" humanities"/>
  </r>
  <r>
    <x v="23"/>
    <s v=" literacy"/>
  </r>
  <r>
    <x v="2"/>
    <s v=" march"/>
  </r>
  <r>
    <x v="31"/>
    <s v=" humanities"/>
  </r>
  <r>
    <x v="54"/>
    <s v=" journalism"/>
  </r>
  <r>
    <x v="96"/>
    <s v=" humanities"/>
  </r>
  <r>
    <x v="1"/>
    <s v=" humanities"/>
  </r>
  <r>
    <x v="9"/>
    <s v=" ballet"/>
  </r>
  <r>
    <x v="385"/>
    <s v=" humanities"/>
  </r>
  <r>
    <x v="29"/>
    <s v=" party"/>
  </r>
  <r>
    <x v="9"/>
    <s v=" ballet"/>
  </r>
  <r>
    <x v="46"/>
    <s v=" choreography"/>
  </r>
  <r>
    <x v="40"/>
    <s v=" choreography"/>
  </r>
  <r>
    <x v="40"/>
    <s v=" ballet"/>
  </r>
  <r>
    <x v="9"/>
    <s v=" ballet"/>
  </r>
  <r>
    <x v="9"/>
    <s v=" geometry"/>
  </r>
  <r>
    <x v="67"/>
    <s v=" ballet"/>
  </r>
  <r>
    <x v="64"/>
    <s v=" omen"/>
  </r>
  <r>
    <x v="2"/>
    <s v=" swan"/>
  </r>
  <r>
    <x v="67"/>
    <s v=" ballet"/>
  </r>
  <r>
    <x v="2"/>
    <s v=" april"/>
  </r>
  <r>
    <x v="197"/>
    <s v=" april"/>
  </r>
  <r>
    <x v="265"/>
    <s v=" april"/>
  </r>
  <r>
    <x v="2"/>
    <s v=" april"/>
  </r>
  <r>
    <x v="133"/>
    <s v=" april"/>
  </r>
  <r>
    <x v="9"/>
    <s v=" april"/>
  </r>
  <r>
    <x v="2"/>
    <s v=" april"/>
  </r>
  <r>
    <x v="265"/>
    <s v=" april"/>
  </r>
  <r>
    <x v="133"/>
    <s v=" jail"/>
  </r>
  <r>
    <x v="133"/>
    <s v=" jail"/>
  </r>
  <r>
    <x v="2"/>
    <s v=" april"/>
  </r>
  <r>
    <x v="9"/>
    <s v=" theft"/>
  </r>
  <r>
    <x v="133"/>
    <s v=" theft"/>
  </r>
  <r>
    <x v="159"/>
    <s v=" sunglasses"/>
  </r>
  <r>
    <x v="68"/>
    <s v=" humanities"/>
  </r>
  <r>
    <x v="2"/>
    <s v=" theft"/>
  </r>
  <r>
    <x v="2"/>
    <s v=" fraternity"/>
  </r>
  <r>
    <x v="44"/>
    <s v=" rwanda"/>
  </r>
  <r>
    <x v="21"/>
    <s v=" may"/>
  </r>
  <r>
    <x v="72"/>
    <s v=" humanities"/>
  </r>
  <r>
    <x v="55"/>
    <s v=" homework"/>
  </r>
  <r>
    <x v="48"/>
    <s v=" march"/>
  </r>
  <r>
    <x v="40"/>
    <s v=" rwanda"/>
  </r>
  <r>
    <x v="28"/>
    <s v=" professor"/>
  </r>
  <r>
    <x v="14"/>
    <s v=" rwanda"/>
  </r>
  <r>
    <x v="14"/>
    <s v=" humanities"/>
  </r>
  <r>
    <x v="2"/>
    <s v=" committee"/>
  </r>
  <r>
    <x v="9"/>
    <s v=" professor"/>
  </r>
  <r>
    <x v="2"/>
    <s v=" humanities"/>
  </r>
  <r>
    <x v="9"/>
    <s v=" humanities"/>
  </r>
  <r>
    <x v="15"/>
    <s v=" twitter"/>
  </r>
  <r>
    <x v="15"/>
    <s v=" logistics"/>
  </r>
  <r>
    <x v="131"/>
    <s v=" petition"/>
  </r>
  <r>
    <x v="0"/>
    <s v=" scholarship"/>
  </r>
  <r>
    <x v="51"/>
    <s v=" discourse"/>
  </r>
  <r>
    <x v="31"/>
    <s v=" persona"/>
  </r>
  <r>
    <x v="24"/>
    <s v=" discourse"/>
  </r>
  <r>
    <x v="91"/>
    <s v=" humanities"/>
  </r>
  <r>
    <x v="20"/>
    <s v=" pinnacle"/>
  </r>
  <r>
    <x v="45"/>
    <s v=" feminism"/>
  </r>
  <r>
    <x v="0"/>
    <s v=" bureaucracy"/>
  </r>
  <r>
    <x v="136"/>
    <s v=" sustainability"/>
  </r>
  <r>
    <x v="106"/>
    <s v=" professor"/>
  </r>
  <r>
    <x v="5"/>
    <s v=" bribery"/>
  </r>
  <r>
    <x v="5"/>
    <s v=" empathy"/>
  </r>
  <r>
    <x v="16"/>
    <s v=" feminism"/>
  </r>
  <r>
    <x v="2"/>
    <s v=" emeritus"/>
  </r>
  <r>
    <x v="2"/>
    <s v=" humanities"/>
  </r>
  <r>
    <x v="2"/>
    <s v=" sociology"/>
  </r>
  <r>
    <x v="168"/>
    <s v=" stuttgart"/>
  </r>
  <r>
    <x v="2"/>
    <s v=" psychology"/>
  </r>
  <r>
    <x v="183"/>
    <s v=" professor"/>
  </r>
  <r>
    <x v="3"/>
    <s v=" poverty"/>
  </r>
  <r>
    <x v="2"/>
    <s v=" testosterone"/>
  </r>
  <r>
    <x v="2"/>
    <s v=" parole"/>
  </r>
  <r>
    <x v="126"/>
    <s v=" april"/>
  </r>
  <r>
    <x v="91"/>
    <s v=" professor"/>
  </r>
  <r>
    <x v="110"/>
    <s v=" stasi"/>
  </r>
  <r>
    <x v="2"/>
    <s v=" dissertation"/>
  </r>
  <r>
    <x v="9"/>
    <s v=" stasi"/>
  </r>
  <r>
    <x v="411"/>
    <s v=" stasi"/>
  </r>
  <r>
    <x v="28"/>
    <s v=" seminar"/>
  </r>
  <r>
    <x v="15"/>
    <s v=" tuition"/>
  </r>
  <r>
    <x v="183"/>
    <s v=" stasi"/>
  </r>
  <r>
    <x v="2"/>
    <s v=" stereotype"/>
  </r>
  <r>
    <x v="30"/>
    <s v=" professor"/>
  </r>
  <r>
    <x v="14"/>
    <s v=" curriculum"/>
  </r>
  <r>
    <x v="2"/>
    <s v=" curriculum"/>
  </r>
  <r>
    <x v="2"/>
    <s v=" psychology"/>
  </r>
  <r>
    <x v="12"/>
    <s v=" humanities"/>
  </r>
  <r>
    <x v="22"/>
    <s v=" curriculum"/>
  </r>
  <r>
    <x v="8"/>
    <s v=" curriculum"/>
  </r>
  <r>
    <x v="237"/>
    <s v=" april"/>
  </r>
  <r>
    <x v="15"/>
    <s v=" curriculum"/>
  </r>
  <r>
    <x v="20"/>
    <s v=" curriculum"/>
  </r>
  <r>
    <x v="20"/>
    <s v=" curriculum"/>
  </r>
  <r>
    <x v="22"/>
    <s v=" curriculum"/>
  </r>
  <r>
    <x v="22"/>
    <s v=" curriculum"/>
  </r>
  <r>
    <x v="20"/>
    <s v=" april"/>
  </r>
  <r>
    <x v="15"/>
    <s v=" curriculum"/>
  </r>
  <r>
    <x v="22"/>
    <s v=" curriculum"/>
  </r>
  <r>
    <x v="59"/>
    <s v=" curriculum"/>
  </r>
  <r>
    <x v="8"/>
    <s v=" curriculum"/>
  </r>
  <r>
    <x v="20"/>
    <s v=" curriculum"/>
  </r>
  <r>
    <x v="3"/>
    <s v=" golf"/>
  </r>
  <r>
    <x v="31"/>
    <s v=" humanities"/>
  </r>
  <r>
    <x v="31"/>
    <s v=" psychology"/>
  </r>
  <r>
    <x v="290"/>
    <s v=" engagement"/>
  </r>
  <r>
    <x v="3"/>
    <s v=" sunset"/>
  </r>
  <r>
    <x v="9"/>
    <s v=" engagement"/>
  </r>
  <r>
    <x v="290"/>
    <s v=" cake"/>
  </r>
  <r>
    <x v="2"/>
    <s v=" facebook"/>
  </r>
  <r>
    <x v="235"/>
    <s v=" sunset"/>
  </r>
  <r>
    <x v="9"/>
    <s v=" homework"/>
  </r>
  <r>
    <x v="246"/>
    <s v=" essay"/>
  </r>
  <r>
    <x v="55"/>
    <s v=" engineering"/>
  </r>
  <r>
    <x v="443"/>
    <s v=" curriculum"/>
  </r>
  <r>
    <x v="87"/>
    <s v=" wheelchair"/>
  </r>
  <r>
    <x v="21"/>
    <s v=" dissertation"/>
  </r>
  <r>
    <x v="33"/>
    <s v=" professor"/>
  </r>
  <r>
    <x v="2"/>
    <s v=" humanities"/>
  </r>
  <r>
    <x v="2"/>
    <s v=" seminar"/>
  </r>
  <r>
    <x v="5"/>
    <s v=" dissertation"/>
  </r>
  <r>
    <x v="5"/>
    <s v=" dissertation"/>
  </r>
  <r>
    <x v="96"/>
    <s v=" june"/>
  </r>
  <r>
    <x v="3"/>
    <s v=" dissertation"/>
  </r>
  <r>
    <x v="24"/>
    <s v=" intellectual"/>
  </r>
  <r>
    <x v="40"/>
    <s v=" oppression"/>
  </r>
  <r>
    <x v="148"/>
    <s v=" humanities"/>
  </r>
  <r>
    <x v="9"/>
    <s v=" professor"/>
  </r>
  <r>
    <x v="9"/>
    <s v=" humanities"/>
  </r>
  <r>
    <x v="50"/>
    <s v=" activism"/>
  </r>
  <r>
    <x v="45"/>
    <s v=" oppression"/>
  </r>
  <r>
    <x v="50"/>
    <s v=" discourse"/>
  </r>
  <r>
    <x v="112"/>
    <s v=" intellectual"/>
  </r>
  <r>
    <x v="148"/>
    <s v=" professor"/>
  </r>
  <r>
    <x v="285"/>
    <s v=" poster"/>
  </r>
  <r>
    <x v="2"/>
    <s v=" curriculum"/>
  </r>
  <r>
    <x v="59"/>
    <s v=" twitter"/>
  </r>
  <r>
    <x v="22"/>
    <s v=" curriculum"/>
  </r>
  <r>
    <x v="74"/>
    <s v=" humanities"/>
  </r>
  <r>
    <x v="46"/>
    <s v=" literacy"/>
  </r>
  <r>
    <x v="9"/>
    <s v=" professor"/>
  </r>
  <r>
    <x v="9"/>
    <s v=" professor"/>
  </r>
  <r>
    <x v="102"/>
    <s v=" april"/>
  </r>
  <r>
    <x v="24"/>
    <s v=" literacy"/>
  </r>
  <r>
    <x v="9"/>
    <s v=" robotics"/>
  </r>
  <r>
    <x v="285"/>
    <s v=" poster"/>
  </r>
  <r>
    <x v="2"/>
    <s v=" curriculum"/>
  </r>
  <r>
    <x v="22"/>
    <s v=" curriculum"/>
  </r>
  <r>
    <x v="74"/>
    <s v=" humanities"/>
  </r>
  <r>
    <x v="46"/>
    <s v=" literacy"/>
  </r>
  <r>
    <x v="9"/>
    <s v=" professor"/>
  </r>
  <r>
    <x v="9"/>
    <s v=" professor"/>
  </r>
  <r>
    <x v="102"/>
    <s v=" april"/>
  </r>
  <r>
    <x v="24"/>
    <s v=" literacy"/>
  </r>
  <r>
    <x v="9"/>
    <s v=" robotics"/>
  </r>
  <r>
    <x v="2"/>
    <s v=" march"/>
  </r>
  <r>
    <x v="176"/>
    <s v=" defamation"/>
  </r>
  <r>
    <x v="9"/>
    <s v=" nasa"/>
  </r>
  <r>
    <x v="102"/>
    <s v=" dissent"/>
  </r>
  <r>
    <x v="2"/>
    <s v=" april"/>
  </r>
  <r>
    <x v="2"/>
    <s v=" nostalgia"/>
  </r>
  <r>
    <x v="2"/>
    <s v=" violence"/>
  </r>
  <r>
    <x v="46"/>
    <s v=" humanities"/>
  </r>
  <r>
    <x v="20"/>
    <s v=" violence"/>
  </r>
  <r>
    <x v="7"/>
    <s v=" professor"/>
  </r>
  <r>
    <x v="2"/>
    <s v=" journalism"/>
  </r>
  <r>
    <x v="15"/>
    <s v=" fraternity"/>
  </r>
  <r>
    <x v="60"/>
    <s v=" marketing"/>
  </r>
  <r>
    <x v="161"/>
    <s v=" violence"/>
  </r>
  <r>
    <x v="9"/>
    <s v=" twitter"/>
  </r>
  <r>
    <x v="9"/>
    <s v=" hobby"/>
  </r>
  <r>
    <x v="137"/>
    <s v=" bicycle"/>
  </r>
  <r>
    <x v="138"/>
    <s v=" fraternity"/>
  </r>
  <r>
    <x v="2"/>
    <s v=" entrepreneurship"/>
  </r>
  <r>
    <x v="24"/>
    <s v=" afro"/>
  </r>
  <r>
    <x v="4"/>
    <s v=" fraternity"/>
  </r>
  <r>
    <x v="51"/>
    <s v=" scholarship"/>
  </r>
  <r>
    <x v="34"/>
    <s v=" curriculum"/>
  </r>
  <r>
    <x v="2"/>
    <s v=" facebook"/>
  </r>
  <r>
    <x v="2"/>
    <s v=" twitter"/>
  </r>
  <r>
    <x v="9"/>
    <s v=" ballroom"/>
  </r>
  <r>
    <x v="2"/>
    <s v=" april"/>
  </r>
  <r>
    <x v="2"/>
    <s v=" humanities"/>
  </r>
  <r>
    <x v="5"/>
    <s v=" dissertation"/>
  </r>
  <r>
    <x v="2"/>
    <s v=" laughter"/>
  </r>
  <r>
    <x v="14"/>
    <s v=" literature"/>
  </r>
  <r>
    <x v="48"/>
    <s v=" literature"/>
  </r>
  <r>
    <x v="9"/>
    <s v=" professor"/>
  </r>
  <r>
    <x v="14"/>
    <s v=" literature"/>
  </r>
  <r>
    <x v="2"/>
    <s v=" humanities"/>
  </r>
  <r>
    <x v="33"/>
    <s v=" professor"/>
  </r>
  <r>
    <x v="74"/>
    <s v=" april"/>
  </r>
  <r>
    <x v="51"/>
    <s v=" literature"/>
  </r>
  <r>
    <x v="1"/>
    <s v=" literature"/>
  </r>
  <r>
    <x v="126"/>
    <s v=" literature"/>
  </r>
  <r>
    <x v="62"/>
    <s v=" essay"/>
  </r>
  <r>
    <x v="126"/>
    <s v=" literature"/>
  </r>
  <r>
    <x v="9"/>
    <s v=" literature"/>
  </r>
  <r>
    <x v="3"/>
    <s v=" april"/>
  </r>
  <r>
    <x v="33"/>
    <s v=" professor"/>
  </r>
  <r>
    <x v="2"/>
    <s v=" april"/>
  </r>
  <r>
    <x v="96"/>
    <s v=" kite"/>
  </r>
  <r>
    <x v="20"/>
    <s v=" greenhouse"/>
  </r>
  <r>
    <x v="2"/>
    <s v=" humanities"/>
  </r>
  <r>
    <x v="26"/>
    <s v=" greenhouse"/>
  </r>
  <r>
    <x v="2"/>
    <s v=" april"/>
  </r>
  <r>
    <x v="9"/>
    <s v=" humanities"/>
  </r>
  <r>
    <x v="3"/>
    <s v=" april"/>
  </r>
  <r>
    <x v="2"/>
    <s v=" emotion"/>
  </r>
  <r>
    <x v="100"/>
    <s v=" april"/>
  </r>
  <r>
    <x v="9"/>
    <s v=" humanities"/>
  </r>
  <r>
    <x v="2"/>
    <s v=" april"/>
  </r>
  <r>
    <x v="2"/>
    <s v=" humanities"/>
  </r>
  <r>
    <x v="37"/>
    <s v=" humanities"/>
  </r>
  <r>
    <x v="24"/>
    <s v=" curator"/>
  </r>
  <r>
    <x v="100"/>
    <s v=" humanities"/>
  </r>
  <r>
    <x v="115"/>
    <s v=" humanities"/>
  </r>
  <r>
    <x v="87"/>
    <s v=" curriculum"/>
  </r>
  <r>
    <x v="9"/>
    <s v=" curriculum"/>
  </r>
  <r>
    <x v="9"/>
    <s v=" humanities"/>
  </r>
  <r>
    <x v="208"/>
    <s v=" editorial"/>
  </r>
  <r>
    <x v="2"/>
    <s v=" aesthetics"/>
  </r>
  <r>
    <x v="15"/>
    <s v=" tenure"/>
  </r>
  <r>
    <x v="2"/>
    <s v=" tenure"/>
  </r>
  <r>
    <x v="208"/>
    <s v=" tenure"/>
  </r>
  <r>
    <x v="208"/>
    <s v=" april"/>
  </r>
  <r>
    <x v="318"/>
    <s v=" april"/>
  </r>
  <r>
    <x v="5"/>
    <s v=" humanities"/>
  </r>
  <r>
    <x v="40"/>
    <s v=" april"/>
  </r>
  <r>
    <x v="91"/>
    <s v=" humanities"/>
  </r>
  <r>
    <x v="9"/>
    <s v=" memoir"/>
  </r>
  <r>
    <x v="3"/>
    <s v=" may"/>
  </r>
  <r>
    <x v="9"/>
    <s v=" professor"/>
  </r>
  <r>
    <x v="2"/>
    <s v=" memoir"/>
  </r>
  <r>
    <x v="24"/>
    <s v=" may"/>
  </r>
  <r>
    <x v="9"/>
    <s v=" humanities"/>
  </r>
  <r>
    <x v="8"/>
    <s v=" prison"/>
  </r>
  <r>
    <x v="148"/>
    <s v=" humanities"/>
  </r>
  <r>
    <x v="44"/>
    <s v=" compassion"/>
  </r>
  <r>
    <x v="2"/>
    <s v=" april"/>
  </r>
  <r>
    <x v="2"/>
    <s v=" april"/>
  </r>
  <r>
    <x v="9"/>
    <s v=" professor"/>
  </r>
  <r>
    <x v="148"/>
    <s v=" professor"/>
  </r>
  <r>
    <x v="270"/>
    <s v=" may"/>
  </r>
  <r>
    <x v="126"/>
    <s v=" april"/>
  </r>
  <r>
    <x v="148"/>
    <s v=" may"/>
  </r>
  <r>
    <x v="9"/>
    <s v=" may"/>
  </r>
  <r>
    <x v="40"/>
    <s v=" april"/>
  </r>
  <r>
    <x v="0"/>
    <s v=" disability"/>
  </r>
  <r>
    <x v="47"/>
    <s v=" curriculum"/>
  </r>
  <r>
    <x v="20"/>
    <s v=" seminar"/>
  </r>
  <r>
    <x v="116"/>
    <s v=" curriculum"/>
  </r>
  <r>
    <x v="78"/>
    <s v=" may"/>
  </r>
  <r>
    <x v="100"/>
    <s v=" may"/>
  </r>
  <r>
    <x v="96"/>
    <s v=" may"/>
  </r>
  <r>
    <x v="2"/>
    <s v=" april"/>
  </r>
  <r>
    <x v="15"/>
    <s v=" empathy"/>
  </r>
  <r>
    <x v="2"/>
    <s v=" workshop"/>
  </r>
  <r>
    <x v="2"/>
    <s v=" workshop"/>
  </r>
  <r>
    <x v="9"/>
    <s v=" theatre"/>
  </r>
  <r>
    <x v="102"/>
    <s v=" march"/>
  </r>
  <r>
    <x v="61"/>
    <s v=" keynote"/>
  </r>
  <r>
    <x v="2"/>
    <s v=" dissertation"/>
  </r>
  <r>
    <x v="219"/>
    <s v=" dissertation"/>
  </r>
  <r>
    <x v="2"/>
    <s v=" dissertation"/>
  </r>
  <r>
    <x v="9"/>
    <s v=" humanities"/>
  </r>
  <r>
    <x v="9"/>
    <s v=" march"/>
  </r>
  <r>
    <x v="390"/>
    <s v=" intern"/>
  </r>
  <r>
    <x v="9"/>
    <s v=" professor"/>
  </r>
  <r>
    <x v="2"/>
    <s v=" professor"/>
  </r>
  <r>
    <x v="9"/>
    <s v=" professor"/>
  </r>
  <r>
    <x v="9"/>
    <s v=" neuroscience"/>
  </r>
  <r>
    <x v="2"/>
    <s v=" professor"/>
  </r>
  <r>
    <x v="9"/>
    <s v=" algorithm"/>
  </r>
  <r>
    <x v="8"/>
    <s v=" humanities"/>
  </r>
  <r>
    <x v="24"/>
    <s v=" professor"/>
  </r>
  <r>
    <x v="46"/>
    <s v=" humanities"/>
  </r>
  <r>
    <x v="116"/>
    <s v=" professor"/>
  </r>
  <r>
    <x v="68"/>
    <s v=" finance"/>
  </r>
  <r>
    <x v="9"/>
    <s v=" professor"/>
  </r>
  <r>
    <x v="0"/>
    <s v=" humanities"/>
  </r>
  <r>
    <x v="22"/>
    <s v=" tax"/>
  </r>
  <r>
    <x v="45"/>
    <s v=" privatization"/>
  </r>
  <r>
    <x v="175"/>
    <s v=" tax"/>
  </r>
  <r>
    <x v="3"/>
    <s v=" humanities"/>
  </r>
  <r>
    <x v="3"/>
    <s v=" may"/>
  </r>
  <r>
    <x v="9"/>
    <s v=" bacteria"/>
  </r>
  <r>
    <x v="109"/>
    <s v=" alumnus"/>
  </r>
  <r>
    <x v="54"/>
    <s v=" flour"/>
  </r>
  <r>
    <x v="169"/>
    <s v=" famine"/>
  </r>
  <r>
    <x v="234"/>
    <s v=" potion"/>
  </r>
  <r>
    <x v="46"/>
    <s v=" theology"/>
  </r>
  <r>
    <x v="27"/>
    <s v=" philanthropy"/>
  </r>
  <r>
    <x v="48"/>
    <s v=" cheyenne"/>
  </r>
  <r>
    <x v="116"/>
    <s v=" philanthropy"/>
  </r>
  <r>
    <x v="5"/>
    <s v=" cheyenne"/>
  </r>
  <r>
    <x v="136"/>
    <s v=" humanities"/>
  </r>
  <r>
    <x v="9"/>
    <s v=" humanities"/>
  </r>
  <r>
    <x v="118"/>
    <s v=" entrepreneur"/>
  </r>
  <r>
    <x v="3"/>
    <s v=" biology"/>
  </r>
  <r>
    <x v="141"/>
    <s v=" philanthropy"/>
  </r>
  <r>
    <x v="51"/>
    <s v=" entrepreneur"/>
  </r>
  <r>
    <x v="89"/>
    <s v=" wisdom"/>
  </r>
  <r>
    <x v="264"/>
    <s v=" dam"/>
  </r>
  <r>
    <x v="9"/>
    <s v=" professor"/>
  </r>
  <r>
    <x v="40"/>
    <s v=" lecturer"/>
  </r>
  <r>
    <x v="9"/>
    <s v=" professor"/>
  </r>
  <r>
    <x v="44"/>
    <s v=" intern"/>
  </r>
  <r>
    <x v="96"/>
    <s v=" professor"/>
  </r>
  <r>
    <x v="1"/>
    <s v=" professor"/>
  </r>
  <r>
    <x v="1"/>
    <s v=" humanities"/>
  </r>
  <r>
    <x v="1"/>
    <s v=" professor"/>
  </r>
  <r>
    <x v="67"/>
    <s v=" professor"/>
  </r>
  <r>
    <x v="134"/>
    <s v=" professor"/>
  </r>
  <r>
    <x v="9"/>
    <s v=" humanities"/>
  </r>
  <r>
    <x v="16"/>
    <s v=" april"/>
  </r>
  <r>
    <x v="116"/>
    <s v=" protagonist"/>
  </r>
  <r>
    <x v="97"/>
    <s v=" missionary"/>
  </r>
  <r>
    <x v="10"/>
    <s v=" missionary"/>
  </r>
  <r>
    <x v="40"/>
    <s v=" fresco"/>
  </r>
  <r>
    <x v="9"/>
    <s v=" spirituality"/>
  </r>
  <r>
    <x v="2"/>
    <s v=" humanities"/>
  </r>
  <r>
    <x v="34"/>
    <s v=" graduation"/>
  </r>
  <r>
    <x v="8"/>
    <s v=" disability"/>
  </r>
  <r>
    <x v="9"/>
    <s v=" professor"/>
  </r>
  <r>
    <x v="21"/>
    <s v=" may"/>
  </r>
  <r>
    <x v="109"/>
    <s v=" stereotype"/>
  </r>
  <r>
    <x v="236"/>
    <s v=" mantra"/>
  </r>
  <r>
    <x v="54"/>
    <s v=" journalism"/>
  </r>
  <r>
    <x v="24"/>
    <s v=" humanities"/>
  </r>
  <r>
    <x v="28"/>
    <s v=" homage"/>
  </r>
  <r>
    <x v="100"/>
    <s v=" april"/>
  </r>
  <r>
    <x v="9"/>
    <s v=" april"/>
  </r>
  <r>
    <x v="54"/>
    <s v=" april"/>
  </r>
  <r>
    <x v="9"/>
    <s v=" april"/>
  </r>
  <r>
    <x v="9"/>
    <s v=" april"/>
  </r>
  <r>
    <x v="15"/>
    <s v=" orchestra"/>
  </r>
  <r>
    <x v="78"/>
    <s v=" april"/>
  </r>
  <r>
    <x v="46"/>
    <s v=" theatre"/>
  </r>
  <r>
    <x v="9"/>
    <s v=" theatre"/>
  </r>
  <r>
    <x v="9"/>
    <s v=" humanities"/>
  </r>
  <r>
    <x v="20"/>
    <s v=" professor"/>
  </r>
  <r>
    <x v="2"/>
    <s v=" march"/>
  </r>
  <r>
    <x v="8"/>
    <s v=" april"/>
  </r>
  <r>
    <x v="9"/>
    <s v=" professor"/>
  </r>
  <r>
    <x v="274"/>
    <s v=" professor"/>
  </r>
  <r>
    <x v="1"/>
    <s v=" humanities"/>
  </r>
  <r>
    <x v="8"/>
    <s v=" humanities"/>
  </r>
  <r>
    <x v="148"/>
    <s v=" humanities"/>
  </r>
  <r>
    <x v="2"/>
    <s v=" courtyard"/>
  </r>
  <r>
    <x v="9"/>
    <s v=" humanities"/>
  </r>
  <r>
    <x v="2"/>
    <s v=" humanities"/>
  </r>
  <r>
    <x v="1"/>
    <s v=" biology"/>
  </r>
  <r>
    <x v="106"/>
    <s v=" psychology"/>
  </r>
  <r>
    <x v="1"/>
    <s v=" chemistry"/>
  </r>
  <r>
    <x v="46"/>
    <s v=" chemistry"/>
  </r>
  <r>
    <x v="28"/>
    <s v=" democracy"/>
  </r>
  <r>
    <x v="102"/>
    <s v=" advertising"/>
  </r>
  <r>
    <x v="15"/>
    <s v=" manuscript"/>
  </r>
  <r>
    <x v="183"/>
    <s v=" professor"/>
  </r>
  <r>
    <x v="0"/>
    <s v=" humanities"/>
  </r>
  <r>
    <x v="2"/>
    <s v=" parchment"/>
  </r>
  <r>
    <x v="2"/>
    <s v=" intellectual"/>
  </r>
  <r>
    <x v="2"/>
    <s v=" manuscript"/>
  </r>
  <r>
    <x v="9"/>
    <s v=" federation"/>
  </r>
  <r>
    <x v="2"/>
    <s v=" parchment"/>
  </r>
  <r>
    <x v="5"/>
    <s v=" humanities"/>
  </r>
  <r>
    <x v="62"/>
    <s v=" newsletter"/>
  </r>
  <r>
    <x v="20"/>
    <s v=" curriculum"/>
  </r>
  <r>
    <x v="66"/>
    <s v=" tuition"/>
  </r>
  <r>
    <x v="9"/>
    <s v=" humanities"/>
  </r>
  <r>
    <x v="131"/>
    <s v=" mural"/>
  </r>
  <r>
    <x v="9"/>
    <s v=" advertising"/>
  </r>
  <r>
    <x v="22"/>
    <s v=" mural"/>
  </r>
  <r>
    <x v="46"/>
    <s v=" humanities"/>
  </r>
  <r>
    <x v="28"/>
    <s v=" facebook"/>
  </r>
  <r>
    <x v="211"/>
    <s v=" tattoo"/>
  </r>
  <r>
    <x v="16"/>
    <s v=" tire"/>
  </r>
  <r>
    <x v="9"/>
    <s v=" hygiene"/>
  </r>
  <r>
    <x v="109"/>
    <s v=" facade"/>
  </r>
  <r>
    <x v="102"/>
    <s v=" hygiene"/>
  </r>
  <r>
    <x v="15"/>
    <s v=" analytics"/>
  </r>
  <r>
    <x v="2"/>
    <s v=" marketing"/>
  </r>
  <r>
    <x v="2"/>
    <s v=" humanities"/>
  </r>
  <r>
    <x v="24"/>
    <s v=" medicine"/>
  </r>
  <r>
    <x v="31"/>
    <s v=" analytics"/>
  </r>
  <r>
    <x v="9"/>
    <s v=" philanthropy"/>
  </r>
  <r>
    <x v="2"/>
    <s v=" analytics"/>
  </r>
  <r>
    <x v="2"/>
    <s v=" facebook"/>
  </r>
  <r>
    <x v="45"/>
    <s v=" entrepreneur"/>
  </r>
  <r>
    <x v="54"/>
    <s v=" journalism"/>
  </r>
  <r>
    <x v="5"/>
    <s v=" geek"/>
  </r>
  <r>
    <x v="16"/>
    <s v=" automation"/>
  </r>
  <r>
    <x v="16"/>
    <s v=" facebook"/>
  </r>
  <r>
    <x v="183"/>
    <s v=" youtube"/>
  </r>
  <r>
    <x v="30"/>
    <s v=" humanities"/>
  </r>
  <r>
    <x v="87"/>
    <s v=" bullying"/>
  </r>
  <r>
    <x v="87"/>
    <s v=" tuition"/>
  </r>
  <r>
    <x v="61"/>
    <s v=" petition"/>
  </r>
  <r>
    <x v="48"/>
    <s v=" twitter"/>
  </r>
  <r>
    <x v="183"/>
    <s v=" grassroots"/>
  </r>
  <r>
    <x v="91"/>
    <s v=" professor"/>
  </r>
  <r>
    <x v="40"/>
    <s v=" professor"/>
  </r>
  <r>
    <x v="2"/>
    <s v=" medicine"/>
  </r>
  <r>
    <x v="2"/>
    <s v=" humanities"/>
  </r>
  <r>
    <x v="2"/>
    <s v=" medicine"/>
  </r>
  <r>
    <x v="20"/>
    <s v=" caliber"/>
  </r>
  <r>
    <x v="89"/>
    <s v=" biology"/>
  </r>
  <r>
    <x v="2"/>
    <s v=" facebook"/>
  </r>
  <r>
    <x v="40"/>
    <s v=" facebook"/>
  </r>
  <r>
    <x v="102"/>
    <s v=" april"/>
  </r>
  <r>
    <x v="31"/>
    <s v=" dentistry"/>
  </r>
  <r>
    <x v="8"/>
    <s v=" biology"/>
  </r>
  <r>
    <x v="2"/>
    <s v=" law"/>
  </r>
  <r>
    <x v="2"/>
    <s v=" nursing"/>
  </r>
  <r>
    <x v="340"/>
    <s v=" april"/>
  </r>
  <r>
    <x v="210"/>
    <s v=" twitter"/>
  </r>
  <r>
    <x v="2"/>
    <s v=" humanities"/>
  </r>
  <r>
    <x v="9"/>
    <s v=" april"/>
  </r>
  <r>
    <x v="248"/>
    <s v=" professor"/>
  </r>
  <r>
    <x v="89"/>
    <s v=" professor"/>
  </r>
  <r>
    <x v="6"/>
    <s v=" islam"/>
  </r>
  <r>
    <x v="248"/>
    <s v=" humanities"/>
  </r>
  <r>
    <x v="240"/>
    <s v=" april"/>
  </r>
  <r>
    <x v="51"/>
    <s v=" april"/>
  </r>
  <r>
    <x v="45"/>
    <s v=" holism"/>
  </r>
  <r>
    <x v="22"/>
    <s v=" morality"/>
  </r>
  <r>
    <x v="24"/>
    <s v=" humanities"/>
  </r>
  <r>
    <x v="248"/>
    <s v=" professor"/>
  </r>
  <r>
    <x v="128"/>
    <s v=" islam"/>
  </r>
  <r>
    <x v="102"/>
    <s v=" ethics"/>
  </r>
  <r>
    <x v="0"/>
    <s v=" professor"/>
  </r>
  <r>
    <x v="487"/>
    <s v=" april"/>
  </r>
  <r>
    <x v="7"/>
    <s v=" professor"/>
  </r>
  <r>
    <x v="137"/>
    <s v=" professor"/>
  </r>
  <r>
    <x v="148"/>
    <s v=" april"/>
  </r>
  <r>
    <x v="2"/>
    <s v=" facebook"/>
  </r>
  <r>
    <x v="20"/>
    <s v=" april"/>
  </r>
  <r>
    <x v="2"/>
    <s v=" professor"/>
  </r>
  <r>
    <x v="2"/>
    <s v=" professor"/>
  </r>
  <r>
    <x v="33"/>
    <s v=" unemployment"/>
  </r>
  <r>
    <x v="2"/>
    <s v=" professor"/>
  </r>
  <r>
    <x v="0"/>
    <s v=" socialism"/>
  </r>
  <r>
    <x v="9"/>
    <s v=" puppet"/>
  </r>
  <r>
    <x v="2"/>
    <s v=" unemployment"/>
  </r>
  <r>
    <x v="2"/>
    <s v=" unemployment"/>
  </r>
  <r>
    <x v="5"/>
    <s v=" humanities"/>
  </r>
  <r>
    <x v="9"/>
    <s v=" humanities"/>
  </r>
  <r>
    <x v="9"/>
    <s v=" university"/>
  </r>
  <r>
    <x v="9"/>
    <s v=" professor"/>
  </r>
  <r>
    <x v="9"/>
    <s v=" professor"/>
  </r>
  <r>
    <x v="9"/>
    <s v=" anthology"/>
  </r>
  <r>
    <x v="9"/>
    <s v=" humanities"/>
  </r>
  <r>
    <x v="2"/>
    <s v=" marketing"/>
  </r>
  <r>
    <x v="8"/>
    <s v=" sustainability"/>
  </r>
  <r>
    <x v="5"/>
    <s v=" april"/>
  </r>
  <r>
    <x v="2"/>
    <s v=" nursing"/>
  </r>
  <r>
    <x v="2"/>
    <s v=" humanities"/>
  </r>
  <r>
    <x v="47"/>
    <s v=" watt"/>
  </r>
  <r>
    <x v="47"/>
    <s v=" curriculum"/>
  </r>
  <r>
    <x v="2"/>
    <s v=" humanities"/>
  </r>
  <r>
    <x v="2"/>
    <s v=" march"/>
  </r>
  <r>
    <x v="280"/>
    <s v=" humanities"/>
  </r>
  <r>
    <x v="9"/>
    <s v=" thumb"/>
  </r>
  <r>
    <x v="33"/>
    <s v=" tuition"/>
  </r>
  <r>
    <x v="138"/>
    <s v=" petition"/>
  </r>
  <r>
    <x v="42"/>
    <s v=" ideology"/>
  </r>
  <r>
    <x v="8"/>
    <s v=" humanities"/>
  </r>
  <r>
    <x v="54"/>
    <s v=" journalism"/>
  </r>
  <r>
    <x v="2"/>
    <s v=" humanities"/>
  </r>
  <r>
    <x v="2"/>
    <s v=" humanities"/>
  </r>
  <r>
    <x v="14"/>
    <s v=" biology"/>
  </r>
  <r>
    <x v="2"/>
    <s v=" march"/>
  </r>
  <r>
    <x v="106"/>
    <s v=" mathematics"/>
  </r>
  <r>
    <x v="2"/>
    <s v=" biochemistry"/>
  </r>
  <r>
    <x v="9"/>
    <s v=" biology"/>
  </r>
  <r>
    <x v="2"/>
    <s v=" physics"/>
  </r>
  <r>
    <x v="483"/>
    <s v=" curriculum"/>
  </r>
  <r>
    <x v="2"/>
    <s v=" empathy"/>
  </r>
  <r>
    <x v="148"/>
    <s v=" humanities"/>
  </r>
  <r>
    <x v="1"/>
    <s v=" dissertation"/>
  </r>
  <r>
    <x v="5"/>
    <s v=" curriculum"/>
  </r>
  <r>
    <x v="1"/>
    <s v=" humanities"/>
  </r>
  <r>
    <x v="2"/>
    <s v=" curriculum"/>
  </r>
  <r>
    <x v="2"/>
    <s v=" trajectory"/>
  </r>
  <r>
    <x v="24"/>
    <s v=" student"/>
  </r>
  <r>
    <x v="9"/>
    <s v=" disability"/>
  </r>
  <r>
    <x v="71"/>
    <s v=" tenure"/>
  </r>
  <r>
    <x v="55"/>
    <s v=" tenure"/>
  </r>
  <r>
    <x v="65"/>
    <s v=" curriculum"/>
  </r>
  <r>
    <x v="20"/>
    <s v=" tenure"/>
  </r>
  <r>
    <x v="9"/>
    <s v=" professor"/>
  </r>
  <r>
    <x v="9"/>
    <s v=" march"/>
  </r>
  <r>
    <x v="9"/>
    <s v=" fraternity"/>
  </r>
  <r>
    <x v="3"/>
    <s v=" humanities"/>
  </r>
  <r>
    <x v="12"/>
    <s v=" philanthropy"/>
  </r>
  <r>
    <x v="238"/>
    <s v=" fraternity"/>
  </r>
  <r>
    <x v="9"/>
    <s v=" fraternity"/>
  </r>
  <r>
    <x v="395"/>
    <s v=" twitter"/>
  </r>
  <r>
    <x v="44"/>
    <s v=" idiot"/>
  </r>
  <r>
    <x v="0"/>
    <s v=" human"/>
  </r>
  <r>
    <x v="0"/>
    <s v=" humanities"/>
  </r>
  <r>
    <x v="5"/>
    <s v=" habitat"/>
  </r>
  <r>
    <x v="2"/>
    <s v=" pencil"/>
  </r>
  <r>
    <x v="2"/>
    <s v=" humanities"/>
  </r>
  <r>
    <x v="0"/>
    <s v=" zoology"/>
  </r>
  <r>
    <x v="334"/>
    <s v=" may"/>
  </r>
  <r>
    <x v="96"/>
    <s v=" may"/>
  </r>
  <r>
    <x v="2"/>
    <s v=" curriculum"/>
  </r>
  <r>
    <x v="9"/>
    <s v=" elk"/>
  </r>
  <r>
    <x v="5"/>
    <s v=" muse"/>
  </r>
  <r>
    <x v="2"/>
    <s v=" aesthetics"/>
  </r>
  <r>
    <x v="65"/>
    <s v=" anthropology"/>
  </r>
  <r>
    <x v="2"/>
    <s v=" humanities"/>
  </r>
  <r>
    <x v="8"/>
    <s v=" intern"/>
  </r>
  <r>
    <x v="97"/>
    <s v=" chef"/>
  </r>
  <r>
    <x v="31"/>
    <s v=" humanities"/>
  </r>
  <r>
    <x v="91"/>
    <s v=" translation"/>
  </r>
  <r>
    <x v="5"/>
    <s v=" may"/>
  </r>
  <r>
    <x v="380"/>
    <s v=" empathy"/>
  </r>
  <r>
    <x v="44"/>
    <s v=" may"/>
  </r>
  <r>
    <x v="44"/>
    <s v=" may"/>
  </r>
  <r>
    <x v="2"/>
    <s v=" curriculum"/>
  </r>
  <r>
    <x v="9"/>
    <s v=" professor"/>
  </r>
  <r>
    <x v="74"/>
    <s v=" april"/>
  </r>
  <r>
    <x v="2"/>
    <s v=" april"/>
  </r>
  <r>
    <x v="9"/>
    <s v=" professor"/>
  </r>
  <r>
    <x v="9"/>
    <s v=" professor"/>
  </r>
  <r>
    <x v="9"/>
    <s v=" mumbai"/>
  </r>
  <r>
    <x v="9"/>
    <s v=" professor"/>
  </r>
  <r>
    <x v="9"/>
    <s v=" management"/>
  </r>
  <r>
    <x v="57"/>
    <s v=" june"/>
  </r>
  <r>
    <x v="104"/>
    <s v=" humanities"/>
  </r>
  <r>
    <x v="104"/>
    <s v=" humanities"/>
  </r>
  <r>
    <x v="9"/>
    <s v=" professor"/>
  </r>
  <r>
    <x v="9"/>
    <s v=" vess"/>
  </r>
  <r>
    <x v="9"/>
    <s v=" professor"/>
  </r>
  <r>
    <x v="9"/>
    <s v=" august"/>
  </r>
  <r>
    <x v="9"/>
    <s v=" professor"/>
  </r>
  <r>
    <x v="9"/>
    <s v=" professor"/>
  </r>
  <r>
    <x v="2"/>
    <s v=" humanities"/>
  </r>
  <r>
    <x v="28"/>
    <s v=" maze"/>
  </r>
  <r>
    <x v="9"/>
    <s v=" professor"/>
  </r>
  <r>
    <x v="2"/>
    <s v=" april"/>
  </r>
  <r>
    <x v="91"/>
    <s v=" humanities"/>
  </r>
  <r>
    <x v="2"/>
    <s v=" professor"/>
  </r>
  <r>
    <x v="9"/>
    <s v=" facebook"/>
  </r>
  <r>
    <x v="9"/>
    <s v=" twitter"/>
  </r>
  <r>
    <x v="2"/>
    <s v=" podcast"/>
  </r>
  <r>
    <x v="2"/>
    <s v=" humanities"/>
  </r>
  <r>
    <x v="33"/>
    <s v=" professor"/>
  </r>
  <r>
    <x v="2"/>
    <s v=" beard"/>
  </r>
  <r>
    <x v="0"/>
    <s v=" education"/>
  </r>
  <r>
    <x v="4"/>
    <s v=" humanities"/>
  </r>
  <r>
    <x v="112"/>
    <s v=" april"/>
  </r>
  <r>
    <x v="62"/>
    <s v=" humanities"/>
  </r>
  <r>
    <x v="0"/>
    <s v=" humanities"/>
  </r>
  <r>
    <x v="16"/>
    <s v=" workshop"/>
  </r>
  <r>
    <x v="28"/>
    <s v=" morality"/>
  </r>
  <r>
    <x v="156"/>
    <s v=" professor"/>
  </r>
  <r>
    <x v="2"/>
    <s v=" bail"/>
  </r>
  <r>
    <x v="66"/>
    <s v=" bail"/>
  </r>
  <r>
    <x v="9"/>
    <s v=" professor"/>
  </r>
  <r>
    <x v="34"/>
    <s v=" professor"/>
  </r>
  <r>
    <x v="340"/>
    <s v=" ethics"/>
  </r>
  <r>
    <x v="24"/>
    <s v=" april"/>
  </r>
  <r>
    <x v="1"/>
    <s v=" emeritus"/>
  </r>
  <r>
    <x v="43"/>
    <s v=" humanities"/>
  </r>
  <r>
    <x v="107"/>
    <s v=" bail"/>
  </r>
  <r>
    <x v="2"/>
    <s v=" april"/>
  </r>
  <r>
    <x v="23"/>
    <s v=" april"/>
  </r>
  <r>
    <x v="2"/>
    <s v=" leasing"/>
  </r>
  <r>
    <x v="2"/>
    <s v=" leasing"/>
  </r>
  <r>
    <x v="1"/>
    <s v=" humanities"/>
  </r>
  <r>
    <x v="24"/>
    <s v=" dinosaur"/>
  </r>
  <r>
    <x v="9"/>
    <s v=" curator"/>
  </r>
  <r>
    <x v="9"/>
    <s v=" mathematics"/>
  </r>
  <r>
    <x v="112"/>
    <s v=" april"/>
  </r>
  <r>
    <x v="46"/>
    <s v=" disability"/>
  </r>
  <r>
    <x v="9"/>
    <s v=" march"/>
  </r>
  <r>
    <x v="22"/>
    <s v=" biology"/>
  </r>
  <r>
    <x v="126"/>
    <s v=" march"/>
  </r>
  <r>
    <x v="74"/>
    <s v=" march"/>
  </r>
  <r>
    <x v="2"/>
    <s v=" nursing"/>
  </r>
  <r>
    <x v="2"/>
    <s v=" biology"/>
  </r>
  <r>
    <x v="3"/>
    <s v=" dinosaur"/>
  </r>
  <r>
    <x v="45"/>
    <s v=" april"/>
  </r>
  <r>
    <x v="249"/>
    <s v=" twitter"/>
  </r>
  <r>
    <x v="9"/>
    <s v=" april"/>
  </r>
  <r>
    <x v="23"/>
    <s v=" april"/>
  </r>
  <r>
    <x v="9"/>
    <s v=" lego"/>
  </r>
  <r>
    <x v="9"/>
    <s v=" kidney"/>
  </r>
  <r>
    <x v="23"/>
    <s v=" april"/>
  </r>
  <r>
    <x v="9"/>
    <s v=" april"/>
  </r>
  <r>
    <x v="83"/>
    <s v=" april"/>
  </r>
  <r>
    <x v="9"/>
    <s v=" lui"/>
  </r>
  <r>
    <x v="40"/>
    <s v=" marketing"/>
  </r>
  <r>
    <x v="24"/>
    <s v=" airline"/>
  </r>
  <r>
    <x v="9"/>
    <s v=" alumnus"/>
  </r>
  <r>
    <x v="9"/>
    <s v=" airline"/>
  </r>
  <r>
    <x v="2"/>
    <s v=" airline"/>
  </r>
  <r>
    <x v="87"/>
    <s v=" tuition"/>
  </r>
  <r>
    <x v="2"/>
    <s v=" humanities"/>
  </r>
  <r>
    <x v="15"/>
    <s v=" journalism"/>
  </r>
  <r>
    <x v="62"/>
    <s v=" photography"/>
  </r>
  <r>
    <x v="31"/>
    <s v=" humanities"/>
  </r>
  <r>
    <x v="2"/>
    <s v=" textbook"/>
  </r>
  <r>
    <x v="2"/>
    <s v=" homework"/>
  </r>
  <r>
    <x v="15"/>
    <s v=" license"/>
  </r>
  <r>
    <x v="2"/>
    <s v=" textbook"/>
  </r>
  <r>
    <x v="20"/>
    <s v=" textbook"/>
  </r>
  <r>
    <x v="16"/>
    <s v=" textbook"/>
  </r>
  <r>
    <x v="14"/>
    <s v=" humanities"/>
  </r>
  <r>
    <x v="9"/>
    <s v=" submit"/>
  </r>
  <r>
    <x v="5"/>
    <s v=" textbook"/>
  </r>
  <r>
    <x v="40"/>
    <s v=" textbook"/>
  </r>
  <r>
    <x v="100"/>
    <s v=" copyright"/>
  </r>
  <r>
    <x v="62"/>
    <s v=" twitter"/>
  </r>
  <r>
    <x v="2"/>
    <s v=" humanities"/>
  </r>
  <r>
    <x v="0"/>
    <s v=" engineering"/>
  </r>
  <r>
    <x v="9"/>
    <s v=" professor"/>
  </r>
  <r>
    <x v="9"/>
    <s v=" january"/>
  </r>
  <r>
    <x v="15"/>
    <s v=" recreation"/>
  </r>
  <r>
    <x v="3"/>
    <s v=" campus"/>
  </r>
  <r>
    <x v="112"/>
    <s v=" humanities"/>
  </r>
  <r>
    <x v="15"/>
    <s v=" campus"/>
  </r>
  <r>
    <x v="2"/>
    <s v=" workshop"/>
  </r>
  <r>
    <x v="2"/>
    <s v=" humanities"/>
  </r>
  <r>
    <x v="9"/>
    <s v=" manhatta"/>
  </r>
  <r>
    <x v="5"/>
    <s v=" professor"/>
  </r>
  <r>
    <x v="0"/>
    <s v=" humanities"/>
  </r>
  <r>
    <x v="47"/>
    <s v=" humanities"/>
  </r>
  <r>
    <x v="9"/>
    <s v=" professor"/>
  </r>
  <r>
    <x v="2"/>
    <s v=" humanities"/>
  </r>
  <r>
    <x v="2"/>
    <s v=" paint"/>
  </r>
  <r>
    <x v="9"/>
    <s v=" biodiversity"/>
  </r>
  <r>
    <x v="16"/>
    <s v=" cement"/>
  </r>
  <r>
    <x v="3"/>
    <s v=" april"/>
  </r>
  <r>
    <x v="2"/>
    <s v=" reuters"/>
  </r>
  <r>
    <x v="2"/>
    <s v=" biology"/>
  </r>
  <r>
    <x v="2"/>
    <s v=" facebook"/>
  </r>
  <r>
    <x v="2"/>
    <s v=" twitter"/>
  </r>
  <r>
    <x v="1"/>
    <s v=" professor"/>
  </r>
  <r>
    <x v="185"/>
    <s v=" march"/>
  </r>
  <r>
    <x v="9"/>
    <s v=" professor"/>
  </r>
  <r>
    <x v="24"/>
    <s v=" professor"/>
  </r>
  <r>
    <x v="2"/>
    <s v=" april"/>
  </r>
  <r>
    <x v="2"/>
    <s v=" april"/>
  </r>
  <r>
    <x v="1"/>
    <s v=" humanities"/>
  </r>
  <r>
    <x v="14"/>
    <s v=" journalism"/>
  </r>
  <r>
    <x v="9"/>
    <s v=" exploitation"/>
  </r>
  <r>
    <x v="106"/>
    <s v=" professor"/>
  </r>
  <r>
    <x v="106"/>
    <s v=" professor"/>
  </r>
  <r>
    <x v="147"/>
    <s v=" april"/>
  </r>
  <r>
    <x v="97"/>
    <s v=" smartphone"/>
  </r>
  <r>
    <x v="20"/>
    <s v=" disability"/>
  </r>
  <r>
    <x v="1"/>
    <s v=" humanities"/>
  </r>
  <r>
    <x v="8"/>
    <s v=" petition"/>
  </r>
  <r>
    <x v="34"/>
    <s v=" tenure"/>
  </r>
  <r>
    <x v="100"/>
    <s v=" twitter"/>
  </r>
  <r>
    <x v="9"/>
    <s v=" lecturer"/>
  </r>
  <r>
    <x v="33"/>
    <s v=" humanities"/>
  </r>
  <r>
    <x v="15"/>
    <s v=" tuition"/>
  </r>
  <r>
    <x v="9"/>
    <s v=" petition"/>
  </r>
  <r>
    <x v="16"/>
    <s v=" petition"/>
  </r>
  <r>
    <x v="87"/>
    <s v=" petition"/>
  </r>
  <r>
    <x v="89"/>
    <s v=" shareholder"/>
  </r>
  <r>
    <x v="8"/>
    <s v=" petition"/>
  </r>
  <r>
    <x v="87"/>
    <s v=" tuition"/>
  </r>
  <r>
    <x v="14"/>
    <s v=" biochemistry"/>
  </r>
  <r>
    <x v="28"/>
    <s v=" biochemistry"/>
  </r>
  <r>
    <x v="14"/>
    <s v=" biochemistry"/>
  </r>
  <r>
    <x v="5"/>
    <s v=" biochemistry"/>
  </r>
  <r>
    <x v="14"/>
    <s v=" humanities"/>
  </r>
  <r>
    <x v="2"/>
    <s v=" biochemistry"/>
  </r>
  <r>
    <x v="5"/>
    <s v=" biochemistry"/>
  </r>
  <r>
    <x v="5"/>
    <s v=" irony"/>
  </r>
  <r>
    <x v="59"/>
    <s v=" biochemistry"/>
  </r>
  <r>
    <x v="50"/>
    <s v=" biochemistry"/>
  </r>
  <r>
    <x v="21"/>
    <s v=" biochemistry"/>
  </r>
  <r>
    <x v="0"/>
    <s v=" biology"/>
  </r>
  <r>
    <x v="2"/>
    <s v=" professor"/>
  </r>
  <r>
    <x v="31"/>
    <s v=" disability"/>
  </r>
  <r>
    <x v="9"/>
    <s v=" april"/>
  </r>
  <r>
    <x v="131"/>
    <s v=" sociology"/>
  </r>
  <r>
    <x v="54"/>
    <s v=" gender"/>
  </r>
  <r>
    <x v="148"/>
    <s v=" humanities"/>
  </r>
  <r>
    <x v="2"/>
    <s v=" april"/>
  </r>
  <r>
    <x v="54"/>
    <s v=" disability"/>
  </r>
  <r>
    <x v="102"/>
    <s v=" cigarette"/>
  </r>
  <r>
    <x v="9"/>
    <s v=" cigarette"/>
  </r>
  <r>
    <x v="28"/>
    <s v=" cigarette"/>
  </r>
  <r>
    <x v="10"/>
    <s v=" cigarette"/>
  </r>
  <r>
    <x v="50"/>
    <s v=" cigarette"/>
  </r>
  <r>
    <x v="9"/>
    <s v=" cigarette"/>
  </r>
  <r>
    <x v="40"/>
    <s v=" cigarette"/>
  </r>
  <r>
    <x v="9"/>
    <s v=" cigarette"/>
  </r>
  <r>
    <x v="28"/>
    <s v=" cigarette"/>
  </r>
  <r>
    <x v="87"/>
    <s v=" cigarette"/>
  </r>
  <r>
    <x v="24"/>
    <s v=" professor"/>
  </r>
  <r>
    <x v="54"/>
    <s v=" journalism"/>
  </r>
  <r>
    <x v="14"/>
    <s v=" digital"/>
  </r>
  <r>
    <x v="9"/>
    <s v=" professor"/>
  </r>
  <r>
    <x v="3"/>
    <s v=" missouri"/>
  </r>
  <r>
    <x v="248"/>
    <s v=" editing"/>
  </r>
  <r>
    <x v="9"/>
    <s v=" humanities"/>
  </r>
  <r>
    <x v="20"/>
    <s v=" memoir"/>
  </r>
  <r>
    <x v="9"/>
    <s v=" linguistics"/>
  </r>
  <r>
    <x v="123"/>
    <s v=" etymology"/>
  </r>
  <r>
    <x v="9"/>
    <s v=" humanities"/>
  </r>
  <r>
    <x v="62"/>
    <s v=" grassroots"/>
  </r>
  <r>
    <x v="15"/>
    <s v=" curriculum"/>
  </r>
  <r>
    <x v="204"/>
    <s v=" humanities"/>
  </r>
  <r>
    <x v="233"/>
    <s v=" crime"/>
  </r>
  <r>
    <x v="131"/>
    <s v=" curriculum"/>
  </r>
  <r>
    <x v="9"/>
    <s v=" humanities"/>
  </r>
  <r>
    <x v="68"/>
    <s v=" humanities"/>
  </r>
  <r>
    <x v="31"/>
    <s v=" crime"/>
  </r>
  <r>
    <x v="9"/>
    <s v=" alms"/>
  </r>
  <r>
    <x v="15"/>
    <s v=" humanities"/>
  </r>
  <r>
    <x v="62"/>
    <s v=" irony"/>
  </r>
  <r>
    <x v="9"/>
    <s v=" humanities"/>
  </r>
  <r>
    <x v="195"/>
    <s v=" advertising"/>
  </r>
  <r>
    <x v="15"/>
    <s v=" humanities"/>
  </r>
  <r>
    <x v="2"/>
    <s v=" humanities"/>
  </r>
  <r>
    <x v="0"/>
    <s v=" humanities"/>
  </r>
  <r>
    <x v="33"/>
    <s v=" professor"/>
  </r>
  <r>
    <x v="33"/>
    <s v=" professor"/>
  </r>
  <r>
    <x v="10"/>
    <s v=" humanities"/>
  </r>
  <r>
    <x v="9"/>
    <s v=" professor"/>
  </r>
  <r>
    <x v="9"/>
    <s v=" humanities"/>
  </r>
  <r>
    <x v="2"/>
    <s v=" humanities"/>
  </r>
  <r>
    <x v="248"/>
    <s v=" april"/>
  </r>
  <r>
    <x v="116"/>
    <s v=" protagonist"/>
  </r>
  <r>
    <x v="24"/>
    <s v=" professor"/>
  </r>
  <r>
    <x v="9"/>
    <s v=" loch"/>
  </r>
  <r>
    <x v="9"/>
    <s v=" humanities"/>
  </r>
  <r>
    <x v="16"/>
    <s v=" oppression"/>
  </r>
  <r>
    <x v="9"/>
    <s v=" biology"/>
  </r>
  <r>
    <x v="62"/>
    <s v=" ecology"/>
  </r>
  <r>
    <x v="76"/>
    <s v=" humidity"/>
  </r>
  <r>
    <x v="1"/>
    <s v=" humanities"/>
  </r>
  <r>
    <x v="2"/>
    <s v=" spectroscopy"/>
  </r>
  <r>
    <x v="141"/>
    <s v=" philanthropy"/>
  </r>
  <r>
    <x v="148"/>
    <s v=" professor"/>
  </r>
  <r>
    <x v="54"/>
    <s v=" journalism"/>
  </r>
  <r>
    <x v="9"/>
    <s v=" professor"/>
  </r>
  <r>
    <x v="2"/>
    <s v=" humanities"/>
  </r>
  <r>
    <x v="2"/>
    <s v=" laser"/>
  </r>
  <r>
    <x v="9"/>
    <s v=" professor"/>
  </r>
  <r>
    <x v="9"/>
    <s v=" professor"/>
  </r>
  <r>
    <x v="9"/>
    <s v=" professor"/>
  </r>
  <r>
    <x v="33"/>
    <s v=" professor"/>
  </r>
  <r>
    <x v="68"/>
    <s v=" april"/>
  </r>
  <r>
    <x v="9"/>
    <s v=" poverty"/>
  </r>
  <r>
    <x v="1"/>
    <s v=" professor"/>
  </r>
  <r>
    <x v="248"/>
    <s v=" professor"/>
  </r>
  <r>
    <x v="9"/>
    <s v=" professor"/>
  </r>
  <r>
    <x v="126"/>
    <s v=" april"/>
  </r>
  <r>
    <x v="0"/>
    <s v=" humanities"/>
  </r>
  <r>
    <x v="2"/>
    <s v=" spectroscopy"/>
  </r>
  <r>
    <x v="141"/>
    <s v=" philanthropy"/>
  </r>
  <r>
    <x v="148"/>
    <s v=" professor"/>
  </r>
  <r>
    <x v="9"/>
    <s v=" professor"/>
  </r>
  <r>
    <x v="2"/>
    <s v=" humanities"/>
  </r>
  <r>
    <x v="9"/>
    <s v=" april"/>
  </r>
  <r>
    <x v="2"/>
    <s v=" laser"/>
  </r>
  <r>
    <x v="9"/>
    <s v=" professor"/>
  </r>
  <r>
    <x v="9"/>
    <s v=" professor"/>
  </r>
  <r>
    <x v="9"/>
    <s v=" professor"/>
  </r>
  <r>
    <x v="33"/>
    <s v=" professor"/>
  </r>
  <r>
    <x v="9"/>
    <s v=" poverty"/>
  </r>
  <r>
    <x v="1"/>
    <s v=" professor"/>
  </r>
  <r>
    <x v="248"/>
    <s v=" professor"/>
  </r>
  <r>
    <x v="9"/>
    <s v=" professor"/>
  </r>
  <r>
    <x v="91"/>
    <s v=" anthropology"/>
  </r>
  <r>
    <x v="126"/>
    <s v=" april"/>
  </r>
  <r>
    <x v="160"/>
    <s v=" curriculum"/>
  </r>
  <r>
    <x v="2"/>
    <s v=" dissertation"/>
  </r>
  <r>
    <x v="15"/>
    <s v=" humanities"/>
  </r>
  <r>
    <x v="8"/>
    <s v=" fraternity"/>
  </r>
  <r>
    <x v="2"/>
    <s v=" dissertation"/>
  </r>
  <r>
    <x v="12"/>
    <s v=" kettle"/>
  </r>
  <r>
    <x v="2"/>
    <s v=" coffee"/>
  </r>
  <r>
    <x v="24"/>
    <s v=" kettle"/>
  </r>
  <r>
    <x v="2"/>
    <s v=" metal"/>
  </r>
  <r>
    <x v="9"/>
    <s v=" kettle"/>
  </r>
  <r>
    <x v="147"/>
    <s v=" kettle"/>
  </r>
  <r>
    <x v="9"/>
    <s v=" lesbian"/>
  </r>
  <r>
    <x v="0"/>
    <s v=" humanities"/>
  </r>
  <r>
    <x v="12"/>
    <s v=" transgender"/>
  </r>
  <r>
    <x v="2"/>
    <s v=" lgbt"/>
  </r>
  <r>
    <x v="8"/>
    <s v=" lgbt"/>
  </r>
  <r>
    <x v="68"/>
    <s v=" professor"/>
  </r>
  <r>
    <x v="64"/>
    <s v=" lgbt"/>
  </r>
  <r>
    <x v="54"/>
    <s v=" disability"/>
  </r>
  <r>
    <x v="44"/>
    <s v=" aviator"/>
  </r>
  <r>
    <x v="2"/>
    <s v=" nurse"/>
  </r>
  <r>
    <x v="2"/>
    <s v=" nursing"/>
  </r>
  <r>
    <x v="2"/>
    <s v=" nursing"/>
  </r>
  <r>
    <x v="2"/>
    <s v=" nursing"/>
  </r>
  <r>
    <x v="2"/>
    <s v=" medicine"/>
  </r>
  <r>
    <x v="2"/>
    <s v=" humanities"/>
  </r>
  <r>
    <x v="448"/>
    <s v=" tuition"/>
  </r>
  <r>
    <x v="1"/>
    <s v=" baptist"/>
  </r>
  <r>
    <x v="5"/>
    <s v=" professor"/>
  </r>
  <r>
    <x v="1"/>
    <s v=" humanities"/>
  </r>
  <r>
    <x v="2"/>
    <s v=" inclination"/>
  </r>
  <r>
    <x v="14"/>
    <s v=" temperament"/>
  </r>
  <r>
    <x v="2"/>
    <s v=" blanket"/>
  </r>
  <r>
    <x v="0"/>
    <s v=" couch"/>
  </r>
  <r>
    <x v="78"/>
    <s v=" netflix"/>
  </r>
  <r>
    <x v="128"/>
    <s v=" temperament"/>
  </r>
  <r>
    <x v="30"/>
    <s v=" curriculum"/>
  </r>
  <r>
    <x v="20"/>
    <s v=" curriculum"/>
  </r>
  <r>
    <x v="1"/>
    <s v=" medicine"/>
  </r>
  <r>
    <x v="1"/>
    <s v=" professor"/>
  </r>
  <r>
    <x v="2"/>
    <s v=" renaissance"/>
  </r>
  <r>
    <x v="2"/>
    <s v=" april"/>
  </r>
  <r>
    <x v="97"/>
    <s v=" renaissance"/>
  </r>
  <r>
    <x v="1"/>
    <s v=" medicine"/>
  </r>
  <r>
    <x v="123"/>
    <s v=" creativity"/>
  </r>
  <r>
    <x v="9"/>
    <s v=" humanities"/>
  </r>
  <r>
    <x v="9"/>
    <s v=" professor"/>
  </r>
  <r>
    <x v="0"/>
    <s v=" aristotle"/>
  </r>
  <r>
    <x v="30"/>
    <s v=" curriculum"/>
  </r>
  <r>
    <x v="20"/>
    <s v=" curriculum"/>
  </r>
  <r>
    <x v="1"/>
    <s v=" medicine"/>
  </r>
  <r>
    <x v="1"/>
    <s v=" professor"/>
  </r>
  <r>
    <x v="2"/>
    <s v=" renaissance"/>
  </r>
  <r>
    <x v="2"/>
    <s v=" april"/>
  </r>
  <r>
    <x v="97"/>
    <s v=" renaissance"/>
  </r>
  <r>
    <x v="1"/>
    <s v=" medicine"/>
  </r>
  <r>
    <x v="123"/>
    <s v=" creativity"/>
  </r>
  <r>
    <x v="9"/>
    <s v=" humanities"/>
  </r>
  <r>
    <x v="9"/>
    <s v=" professor"/>
  </r>
  <r>
    <x v="0"/>
    <s v=" aristotle"/>
  </r>
  <r>
    <x v="122"/>
    <s v=" brooklyn"/>
  </r>
  <r>
    <x v="60"/>
    <s v=" humanities"/>
  </r>
  <r>
    <x v="85"/>
    <s v=" grief"/>
  </r>
  <r>
    <x v="2"/>
    <s v=" diner"/>
  </r>
  <r>
    <x v="9"/>
    <s v=" april"/>
  </r>
  <r>
    <x v="51"/>
    <s v=" april"/>
  </r>
  <r>
    <x v="74"/>
    <s v=" april"/>
  </r>
  <r>
    <x v="97"/>
    <s v=" april"/>
  </r>
  <r>
    <x v="9"/>
    <s v=" april"/>
  </r>
  <r>
    <x v="62"/>
    <s v=" twitter"/>
  </r>
  <r>
    <x v="23"/>
    <s v=" april"/>
  </r>
  <r>
    <x v="2"/>
    <s v=" blond"/>
  </r>
  <r>
    <x v="2"/>
    <s v=" prose"/>
  </r>
  <r>
    <x v="9"/>
    <s v=" goat"/>
  </r>
  <r>
    <x v="2"/>
    <s v=" caliber"/>
  </r>
  <r>
    <x v="100"/>
    <s v=" tax"/>
  </r>
  <r>
    <x v="2"/>
    <s v=" literacy"/>
  </r>
  <r>
    <x v="248"/>
    <s v=" humanities"/>
  </r>
  <r>
    <x v="102"/>
    <s v=" irony"/>
  </r>
  <r>
    <x v="2"/>
    <s v=" homs"/>
  </r>
  <r>
    <x v="2"/>
    <s v=" april"/>
  </r>
  <r>
    <x v="2"/>
    <s v=" homs"/>
  </r>
  <r>
    <x v="9"/>
    <s v=" leipzig"/>
  </r>
  <r>
    <x v="100"/>
    <s v=" october"/>
  </r>
  <r>
    <x v="115"/>
    <s v=" humanities"/>
  </r>
  <r>
    <x v="2"/>
    <s v=" cognition"/>
  </r>
  <r>
    <x v="9"/>
    <s v=" anthropology"/>
  </r>
  <r>
    <x v="9"/>
    <s v=" professor"/>
  </r>
  <r>
    <x v="9"/>
    <s v=" sociology"/>
  </r>
  <r>
    <x v="31"/>
    <s v=" humanities"/>
  </r>
  <r>
    <x v="9"/>
    <s v=" journalism"/>
  </r>
  <r>
    <x v="60"/>
    <s v=" sociology"/>
  </r>
  <r>
    <x v="9"/>
    <s v=" professor"/>
  </r>
  <r>
    <x v="9"/>
    <s v=" sociology"/>
  </r>
  <r>
    <x v="62"/>
    <s v=" newsletter"/>
  </r>
  <r>
    <x v="9"/>
    <s v=" mattress"/>
  </r>
  <r>
    <x v="59"/>
    <s v=" twitter"/>
  </r>
  <r>
    <x v="9"/>
    <s v=" twitter"/>
  </r>
  <r>
    <x v="2"/>
    <s v=" humanities"/>
  </r>
  <r>
    <x v="172"/>
    <s v=" auditorium"/>
  </r>
  <r>
    <x v="112"/>
    <s v=" april"/>
  </r>
  <r>
    <x v="2"/>
    <s v=" humanities"/>
  </r>
  <r>
    <x v="2"/>
    <s v=" professor"/>
  </r>
  <r>
    <x v="2"/>
    <s v=" sanskrit"/>
  </r>
  <r>
    <x v="2"/>
    <s v=" pali"/>
  </r>
  <r>
    <x v="9"/>
    <s v=" sanskrit"/>
  </r>
  <r>
    <x v="2"/>
    <s v=" sanskrit"/>
  </r>
  <r>
    <x v="150"/>
    <s v=" sanskrit"/>
  </r>
  <r>
    <x v="7"/>
    <s v=" humanities"/>
  </r>
  <r>
    <x v="24"/>
    <s v=" april"/>
  </r>
  <r>
    <x v="185"/>
    <s v=" academia"/>
  </r>
  <r>
    <x v="2"/>
    <s v=" shanghai"/>
  </r>
  <r>
    <x v="9"/>
    <s v=" sanskrit"/>
  </r>
  <r>
    <x v="218"/>
    <s v=" workshop"/>
  </r>
  <r>
    <x v="4"/>
    <s v=" humanities"/>
  </r>
  <r>
    <x v="9"/>
    <s v=" disability"/>
  </r>
  <r>
    <x v="9"/>
    <s v=" biochemistry"/>
  </r>
  <r>
    <x v="7"/>
    <s v=" electron"/>
  </r>
  <r>
    <x v="50"/>
    <s v=" molecule"/>
  </r>
  <r>
    <x v="45"/>
    <s v=" molecule"/>
  </r>
  <r>
    <x v="9"/>
    <s v=" molecule"/>
  </r>
  <r>
    <x v="9"/>
    <s v=" professor"/>
  </r>
  <r>
    <x v="15"/>
    <s v=" humanities"/>
  </r>
  <r>
    <x v="290"/>
    <s v=" dna"/>
  </r>
  <r>
    <x v="45"/>
    <s v=" atom"/>
  </r>
  <r>
    <x v="45"/>
    <s v=" carbon"/>
  </r>
  <r>
    <x v="290"/>
    <s v=" molecule"/>
  </r>
  <r>
    <x v="133"/>
    <s v=" atom"/>
  </r>
  <r>
    <x v="9"/>
    <s v=" bacteria"/>
  </r>
  <r>
    <x v="9"/>
    <s v=" atom"/>
  </r>
  <r>
    <x v="271"/>
    <s v=" oxygen"/>
  </r>
  <r>
    <x v="9"/>
    <s v=" electron"/>
  </r>
  <r>
    <x v="2"/>
    <s v=" smartphone"/>
  </r>
  <r>
    <x v="45"/>
    <s v=" bacteria"/>
  </r>
  <r>
    <x v="45"/>
    <s v=" atom"/>
  </r>
  <r>
    <x v="35"/>
    <s v=" enzyme"/>
  </r>
  <r>
    <x v="9"/>
    <s v=" antibiotic"/>
  </r>
  <r>
    <x v="9"/>
    <s v=" professor"/>
  </r>
  <r>
    <x v="45"/>
    <s v=" molecule"/>
  </r>
  <r>
    <x v="30"/>
    <s v=" humanities"/>
  </r>
  <r>
    <x v="9"/>
    <s v=" professor"/>
  </r>
  <r>
    <x v="2"/>
    <s v=" shame"/>
  </r>
  <r>
    <x v="16"/>
    <s v=" april"/>
  </r>
  <r>
    <x v="14"/>
    <s v=" humanities"/>
  </r>
  <r>
    <x v="94"/>
    <s v=" shame"/>
  </r>
  <r>
    <x v="2"/>
    <s v=" education"/>
  </r>
  <r>
    <x v="0"/>
    <s v=" humanities"/>
  </r>
  <r>
    <x v="43"/>
    <s v=" humanities"/>
  </r>
  <r>
    <x v="2"/>
    <s v=" dormitory"/>
  </r>
  <r>
    <x v="0"/>
    <s v=" humanities"/>
  </r>
  <r>
    <x v="8"/>
    <s v=" sustainability"/>
  </r>
  <r>
    <x v="30"/>
    <s v=" humanities"/>
  </r>
  <r>
    <x v="0"/>
    <s v=" curriculum"/>
  </r>
  <r>
    <x v="31"/>
    <s v=" humanities"/>
  </r>
  <r>
    <x v="2"/>
    <s v=" nursing"/>
  </r>
  <r>
    <x v="31"/>
    <s v=" humanities"/>
  </r>
  <r>
    <x v="9"/>
    <s v=" humanities"/>
  </r>
  <r>
    <x v="2"/>
    <s v=" professor"/>
  </r>
  <r>
    <x v="2"/>
    <s v=" humanities"/>
  </r>
  <r>
    <x v="31"/>
    <s v=" entrepreneurship"/>
  </r>
  <r>
    <x v="20"/>
    <s v=" entrepreneur"/>
  </r>
  <r>
    <x v="15"/>
    <s v=" entrepreneur"/>
  </r>
  <r>
    <x v="15"/>
    <s v=" innovation"/>
  </r>
  <r>
    <x v="23"/>
    <s v=" creativity"/>
  </r>
  <r>
    <x v="163"/>
    <s v=" curriculum"/>
  </r>
  <r>
    <x v="24"/>
    <s v=" creativity"/>
  </r>
  <r>
    <x v="2"/>
    <s v=" humanities"/>
  </r>
  <r>
    <x v="3"/>
    <s v=" march"/>
  </r>
  <r>
    <x v="9"/>
    <s v=" breakfast"/>
  </r>
  <r>
    <x v="2"/>
    <s v=" multimedia"/>
  </r>
  <r>
    <x v="15"/>
    <s v=" april"/>
  </r>
  <r>
    <x v="1"/>
    <s v=" biology"/>
  </r>
  <r>
    <x v="40"/>
    <s v=" workshop"/>
  </r>
  <r>
    <x v="5"/>
    <s v=" biology"/>
  </r>
  <r>
    <x v="15"/>
    <s v=" humanities"/>
  </r>
  <r>
    <x v="2"/>
    <s v=" pathology"/>
  </r>
  <r>
    <x v="22"/>
    <s v=" facebook"/>
  </r>
  <r>
    <x v="22"/>
    <s v=" twitter"/>
  </r>
  <r>
    <x v="54"/>
    <s v=" recruitment"/>
  </r>
  <r>
    <x v="9"/>
    <s v=" professor"/>
  </r>
  <r>
    <x v="2"/>
    <s v=" humanities"/>
  </r>
  <r>
    <x v="87"/>
    <s v=" sanitation"/>
  </r>
  <r>
    <x v="64"/>
    <s v=" optimism"/>
  </r>
  <r>
    <x v="160"/>
    <s v=" militant"/>
  </r>
  <r>
    <x v="322"/>
    <s v=" april"/>
  </r>
  <r>
    <x v="3"/>
    <s v=" shame"/>
  </r>
  <r>
    <x v="9"/>
    <s v=" guilt"/>
  </r>
  <r>
    <x v="9"/>
    <s v=" april"/>
  </r>
  <r>
    <x v="2"/>
    <s v=" memoir"/>
  </r>
  <r>
    <x v="91"/>
    <s v=" professor"/>
  </r>
  <r>
    <x v="142"/>
    <s v=" stanza"/>
  </r>
  <r>
    <x v="60"/>
    <s v=" humanities"/>
  </r>
  <r>
    <x v="9"/>
    <s v=" religion"/>
  </r>
  <r>
    <x v="83"/>
    <s v=" april"/>
  </r>
  <r>
    <x v="9"/>
    <s v=" advertising"/>
  </r>
  <r>
    <x v="72"/>
    <s v=" humanities"/>
  </r>
  <r>
    <x v="20"/>
    <s v=" inclination"/>
  </r>
  <r>
    <x v="2"/>
    <s v=" humanities"/>
  </r>
  <r>
    <x v="112"/>
    <s v=" april"/>
  </r>
  <r>
    <x v="60"/>
    <s v=" humanities"/>
  </r>
  <r>
    <x v="9"/>
    <s v=" religion"/>
  </r>
  <r>
    <x v="83"/>
    <s v=" april"/>
  </r>
  <r>
    <x v="72"/>
    <s v=" humanities"/>
  </r>
  <r>
    <x v="47"/>
    <s v=" mechanics"/>
  </r>
  <r>
    <x v="50"/>
    <s v=" dissertation"/>
  </r>
  <r>
    <x v="89"/>
    <s v=" dissertation"/>
  </r>
  <r>
    <x v="5"/>
    <s v=" humanities"/>
  </r>
  <r>
    <x v="22"/>
    <s v=" facebook"/>
  </r>
  <r>
    <x v="22"/>
    <s v=" twitter"/>
  </r>
  <r>
    <x v="2"/>
    <s v=" mathematics"/>
  </r>
  <r>
    <x v="443"/>
    <s v=" education"/>
  </r>
  <r>
    <x v="5"/>
    <s v=" psychology"/>
  </r>
  <r>
    <x v="2"/>
    <s v=" education"/>
  </r>
  <r>
    <x v="2"/>
    <s v=" education"/>
  </r>
  <r>
    <x v="9"/>
    <s v=" autism"/>
  </r>
  <r>
    <x v="5"/>
    <s v=" education"/>
  </r>
  <r>
    <x v="91"/>
    <s v=" doctorate"/>
  </r>
  <r>
    <x v="43"/>
    <s v=" humanities"/>
  </r>
  <r>
    <x v="2"/>
    <s v=" professor"/>
  </r>
  <r>
    <x v="20"/>
    <s v=" curriculum"/>
  </r>
  <r>
    <x v="9"/>
    <s v=" february"/>
  </r>
  <r>
    <x v="9"/>
    <s v=" ballet"/>
  </r>
  <r>
    <x v="96"/>
    <s v=" reinforcement"/>
  </r>
  <r>
    <x v="0"/>
    <s v=" humanities"/>
  </r>
  <r>
    <x v="72"/>
    <s v=" humanities"/>
  </r>
  <r>
    <x v="26"/>
    <s v=" biology"/>
  </r>
  <r>
    <x v="9"/>
    <s v=" biology"/>
  </r>
  <r>
    <x v="20"/>
    <s v=" collect"/>
  </r>
  <r>
    <x v="72"/>
    <s v=" tuition"/>
  </r>
  <r>
    <x v="15"/>
    <s v=" seminar"/>
  </r>
  <r>
    <x v="67"/>
    <s v=" tuition"/>
  </r>
  <r>
    <x v="42"/>
    <s v=" tuition"/>
  </r>
  <r>
    <x v="100"/>
    <s v=" loch"/>
  </r>
  <r>
    <x v="15"/>
    <s v=" tutor"/>
  </r>
  <r>
    <x v="15"/>
    <s v=" tuition"/>
  </r>
  <r>
    <x v="8"/>
    <s v=" tuition"/>
  </r>
  <r>
    <x v="8"/>
    <s v=" tuition"/>
  </r>
  <r>
    <x v="15"/>
    <s v=" tuition"/>
  </r>
  <r>
    <x v="87"/>
    <s v=" pantry"/>
  </r>
  <r>
    <x v="10"/>
    <s v=" biology"/>
  </r>
  <r>
    <x v="444"/>
    <s v=" fundraising"/>
  </r>
  <r>
    <x v="141"/>
    <s v=" tuition"/>
  </r>
  <r>
    <x v="20"/>
    <s v=" scholarship"/>
  </r>
  <r>
    <x v="8"/>
    <s v=" scholarship"/>
  </r>
  <r>
    <x v="87"/>
    <s v=" tuition"/>
  </r>
  <r>
    <x v="20"/>
    <s v=" collaboration"/>
  </r>
  <r>
    <x v="20"/>
    <s v=" tuition"/>
  </r>
  <r>
    <x v="87"/>
    <s v=" tuition"/>
  </r>
  <r>
    <x v="87"/>
    <s v=" tuition"/>
  </r>
  <r>
    <x v="47"/>
    <s v=" tuition"/>
  </r>
  <r>
    <x v="8"/>
    <s v=" pantry"/>
  </r>
  <r>
    <x v="227"/>
    <s v=" pantry"/>
  </r>
  <r>
    <x v="22"/>
    <s v=" tuition"/>
  </r>
  <r>
    <x v="9"/>
    <s v=" biology"/>
  </r>
  <r>
    <x v="54"/>
    <s v=" tuition"/>
  </r>
  <r>
    <x v="8"/>
    <s v=" autism"/>
  </r>
  <r>
    <x v="9"/>
    <s v=" memory"/>
  </r>
  <r>
    <x v="15"/>
    <s v=" tuition"/>
  </r>
  <r>
    <x v="8"/>
    <s v=" curriculum"/>
  </r>
  <r>
    <x v="15"/>
    <s v=" tuition"/>
  </r>
  <r>
    <x v="2"/>
    <s v=" biology"/>
  </r>
  <r>
    <x v="9"/>
    <s v=" tuition"/>
  </r>
  <r>
    <x v="15"/>
    <s v=" tuition"/>
  </r>
  <r>
    <x v="16"/>
    <s v=" tuition"/>
  </r>
  <r>
    <x v="16"/>
    <s v=" tuition"/>
  </r>
  <r>
    <x v="9"/>
    <s v=" secretary"/>
  </r>
  <r>
    <x v="2"/>
    <s v=" biology"/>
  </r>
  <r>
    <x v="16"/>
    <s v=" tuition"/>
  </r>
  <r>
    <x v="20"/>
    <s v=" collect"/>
  </r>
  <r>
    <x v="72"/>
    <s v=" tuition"/>
  </r>
  <r>
    <x v="15"/>
    <s v=" seminar"/>
  </r>
  <r>
    <x v="67"/>
    <s v=" tuition"/>
  </r>
  <r>
    <x v="42"/>
    <s v=" tuition"/>
  </r>
  <r>
    <x v="15"/>
    <s v=" tuition"/>
  </r>
  <r>
    <x v="8"/>
    <s v=" tuition"/>
  </r>
  <r>
    <x v="8"/>
    <s v=" tuition"/>
  </r>
  <r>
    <x v="9"/>
    <s v=" loch"/>
  </r>
  <r>
    <x v="15"/>
    <s v=" tuition"/>
  </r>
  <r>
    <x v="87"/>
    <s v=" pantry"/>
  </r>
  <r>
    <x v="10"/>
    <s v=" biology"/>
  </r>
  <r>
    <x v="444"/>
    <s v=" fundraising"/>
  </r>
  <r>
    <x v="141"/>
    <s v=" tuition"/>
  </r>
  <r>
    <x v="20"/>
    <s v=" scholarship"/>
  </r>
  <r>
    <x v="8"/>
    <s v=" scholarship"/>
  </r>
  <r>
    <x v="87"/>
    <s v=" tuition"/>
  </r>
  <r>
    <x v="20"/>
    <s v=" collaboration"/>
  </r>
  <r>
    <x v="20"/>
    <s v=" tuition"/>
  </r>
  <r>
    <x v="87"/>
    <s v=" tuition"/>
  </r>
  <r>
    <x v="87"/>
    <s v=" tuition"/>
  </r>
  <r>
    <x v="47"/>
    <s v=" tuition"/>
  </r>
  <r>
    <x v="8"/>
    <s v=" pantry"/>
  </r>
  <r>
    <x v="227"/>
    <s v=" pantry"/>
  </r>
  <r>
    <x v="22"/>
    <s v=" tuition"/>
  </r>
  <r>
    <x v="16"/>
    <s v=" tuition"/>
  </r>
  <r>
    <x v="9"/>
    <s v=" biology"/>
  </r>
  <r>
    <x v="8"/>
    <s v=" autism"/>
  </r>
  <r>
    <x v="9"/>
    <s v=" memory"/>
  </r>
  <r>
    <x v="15"/>
    <s v=" tuition"/>
  </r>
  <r>
    <x v="444"/>
    <s v=" tutor"/>
  </r>
  <r>
    <x v="8"/>
    <s v=" curriculum"/>
  </r>
  <r>
    <x v="15"/>
    <s v=" tuition"/>
  </r>
  <r>
    <x v="2"/>
    <s v=" biology"/>
  </r>
  <r>
    <x v="9"/>
    <s v=" tuition"/>
  </r>
  <r>
    <x v="15"/>
    <s v=" tuition"/>
  </r>
  <r>
    <x v="16"/>
    <s v=" tuition"/>
  </r>
  <r>
    <x v="16"/>
    <s v=" tuition"/>
  </r>
  <r>
    <x v="9"/>
    <s v=" secretary"/>
  </r>
  <r>
    <x v="2"/>
    <s v=" biology"/>
  </r>
  <r>
    <x v="9"/>
    <s v=" biology"/>
  </r>
  <r>
    <x v="16"/>
    <s v=" tuition"/>
  </r>
  <r>
    <x v="262"/>
    <s v=" repeal"/>
  </r>
  <r>
    <x v="169"/>
    <s v=" lent"/>
  </r>
  <r>
    <x v="46"/>
    <s v=" april"/>
  </r>
  <r>
    <x v="290"/>
    <s v=" jesus"/>
  </r>
  <r>
    <x v="2"/>
    <s v=" baritone"/>
  </r>
  <r>
    <x v="9"/>
    <s v=" editing"/>
  </r>
  <r>
    <x v="9"/>
    <s v=" humanities"/>
  </r>
  <r>
    <x v="488"/>
    <s v=" metaphor"/>
  </r>
  <r>
    <x v="5"/>
    <s v=" utopia"/>
  </r>
  <r>
    <x v="9"/>
    <s v=" biology"/>
  </r>
  <r>
    <x v="89"/>
    <s v=" wisdom"/>
  </r>
  <r>
    <x v="2"/>
    <s v=" topography"/>
  </r>
  <r>
    <x v="15"/>
    <s v=" humanities"/>
  </r>
  <r>
    <x v="126"/>
    <s v=" march"/>
  </r>
  <r>
    <x v="256"/>
    <s v=" alumnus"/>
  </r>
  <r>
    <x v="126"/>
    <s v=" april"/>
  </r>
  <r>
    <x v="67"/>
    <s v=" shareholder"/>
  </r>
  <r>
    <x v="5"/>
    <s v=" shareholder"/>
  </r>
  <r>
    <x v="100"/>
    <s v=" twitter"/>
  </r>
  <r>
    <x v="244"/>
    <s v=" shareholder"/>
  </r>
  <r>
    <x v="15"/>
    <s v=" scholarship"/>
  </r>
  <r>
    <x v="188"/>
    <s v=" vegetable"/>
  </r>
  <r>
    <x v="15"/>
    <s v=" shareholder"/>
  </r>
  <r>
    <x v="14"/>
    <s v=" humanities"/>
  </r>
  <r>
    <x v="40"/>
    <s v=" april"/>
  </r>
  <r>
    <x v="218"/>
    <s v=" april"/>
  </r>
  <r>
    <x v="59"/>
    <s v=" ratification"/>
  </r>
  <r>
    <x v="60"/>
    <s v=" humanities"/>
  </r>
  <r>
    <x v="10"/>
    <s v=" reporter"/>
  </r>
  <r>
    <x v="10"/>
    <s v=" journalism"/>
  </r>
  <r>
    <x v="9"/>
    <s v=" professor"/>
  </r>
  <r>
    <x v="9"/>
    <s v=" april"/>
  </r>
  <r>
    <x v="65"/>
    <s v=" humanities"/>
  </r>
  <r>
    <x v="2"/>
    <s v=" april"/>
  </r>
  <r>
    <x v="2"/>
    <s v=" mafia"/>
  </r>
  <r>
    <x v="9"/>
    <s v=" italy"/>
  </r>
  <r>
    <x v="16"/>
    <s v=" feminism"/>
  </r>
  <r>
    <x v="9"/>
    <s v=" humanities"/>
  </r>
  <r>
    <x v="489"/>
    <s v=" capaci"/>
  </r>
  <r>
    <x v="9"/>
    <s v=" professor"/>
  </r>
  <r>
    <x v="3"/>
    <s v=" april"/>
  </r>
  <r>
    <x v="67"/>
    <s v=" mers"/>
  </r>
  <r>
    <x v="246"/>
    <s v=" keynote"/>
  </r>
  <r>
    <x v="87"/>
    <s v=" fraternity"/>
  </r>
  <r>
    <x v="100"/>
    <s v=" sustainability"/>
  </r>
  <r>
    <x v="16"/>
    <s v=" entrepreneur"/>
  </r>
  <r>
    <x v="43"/>
    <s v=" nasa"/>
  </r>
  <r>
    <x v="53"/>
    <s v=" veto"/>
  </r>
  <r>
    <x v="2"/>
    <s v=" courtyard"/>
  </r>
  <r>
    <x v="22"/>
    <s v=" dissertation"/>
  </r>
  <r>
    <x v="0"/>
    <s v=" journalism"/>
  </r>
  <r>
    <x v="2"/>
    <s v=" dissertation"/>
  </r>
  <r>
    <x v="31"/>
    <s v=" analogy"/>
  </r>
  <r>
    <x v="3"/>
    <s v=" humanities"/>
  </r>
  <r>
    <x v="12"/>
    <s v=" humanities"/>
  </r>
  <r>
    <x v="74"/>
    <s v=" biology"/>
  </r>
  <r>
    <x v="15"/>
    <s v=" humanities"/>
  </r>
  <r>
    <x v="33"/>
    <s v=" humanities"/>
  </r>
  <r>
    <x v="2"/>
    <s v=" humanities"/>
  </r>
  <r>
    <x v="9"/>
    <s v=" biology"/>
  </r>
  <r>
    <x v="9"/>
    <s v=" humanities"/>
  </r>
  <r>
    <x v="45"/>
    <s v=" envy"/>
  </r>
  <r>
    <x v="9"/>
    <s v=" biotechnology"/>
  </r>
  <r>
    <x v="9"/>
    <s v=" biotechnology"/>
  </r>
  <r>
    <x v="137"/>
    <s v=" nasa"/>
  </r>
  <r>
    <x v="208"/>
    <s v=" nasa"/>
  </r>
  <r>
    <x v="66"/>
    <s v=" astronaut"/>
  </r>
  <r>
    <x v="50"/>
    <s v=" nasa"/>
  </r>
  <r>
    <x v="38"/>
    <s v=" astronaut"/>
  </r>
  <r>
    <x v="102"/>
    <s v=" astronaut"/>
  </r>
  <r>
    <x v="43"/>
    <s v=" biology"/>
  </r>
  <r>
    <x v="5"/>
    <s v=" nasa"/>
  </r>
  <r>
    <x v="10"/>
    <s v=" nasa"/>
  </r>
  <r>
    <x v="234"/>
    <s v=" poster"/>
  </r>
  <r>
    <x v="2"/>
    <s v=" adult"/>
  </r>
  <r>
    <x v="2"/>
    <s v=" humanities"/>
  </r>
  <r>
    <x v="2"/>
    <s v=" photography"/>
  </r>
  <r>
    <x v="2"/>
    <s v=" april"/>
  </r>
  <r>
    <x v="9"/>
    <s v=" sculpture"/>
  </r>
  <r>
    <x v="9"/>
    <s v=" sculpture"/>
  </r>
  <r>
    <x v="0"/>
    <s v=" professor"/>
  </r>
  <r>
    <x v="2"/>
    <s v=" professor"/>
  </r>
  <r>
    <x v="15"/>
    <s v=" tuition"/>
  </r>
  <r>
    <x v="15"/>
    <s v=" homework"/>
  </r>
  <r>
    <x v="15"/>
    <s v=" tuition"/>
  </r>
  <r>
    <x v="147"/>
    <s v=" curriculum"/>
  </r>
  <r>
    <x v="20"/>
    <s v=" humanities"/>
  </r>
  <r>
    <x v="60"/>
    <s v=" humanities"/>
  </r>
  <r>
    <x v="50"/>
    <s v=" nationalism"/>
  </r>
  <r>
    <x v="59"/>
    <s v=" twitter"/>
  </r>
  <r>
    <x v="14"/>
    <s v=" humanities"/>
  </r>
  <r>
    <x v="16"/>
    <s v=" feminism"/>
  </r>
  <r>
    <x v="2"/>
    <s v=" engineering"/>
  </r>
  <r>
    <x v="9"/>
    <s v=" cancer"/>
  </r>
  <r>
    <x v="2"/>
    <s v=" nursing"/>
  </r>
  <r>
    <x v="9"/>
    <s v=" professor"/>
  </r>
  <r>
    <x v="62"/>
    <s v=" intern"/>
  </r>
  <r>
    <x v="9"/>
    <s v=" mutation"/>
  </r>
  <r>
    <x v="2"/>
    <s v=" humanities"/>
  </r>
  <r>
    <x v="156"/>
    <s v=" intern"/>
  </r>
  <r>
    <x v="109"/>
    <s v=" twitter"/>
  </r>
  <r>
    <x v="171"/>
    <s v=" neuron"/>
  </r>
  <r>
    <x v="2"/>
    <s v=" humanities"/>
  </r>
  <r>
    <x v="33"/>
    <s v=" professor"/>
  </r>
  <r>
    <x v="137"/>
    <s v=" creativity"/>
  </r>
  <r>
    <x v="33"/>
    <s v=" professor"/>
  </r>
  <r>
    <x v="43"/>
    <s v=" entrepreneurship"/>
  </r>
  <r>
    <x v="15"/>
    <s v=" homework"/>
  </r>
  <r>
    <x v="5"/>
    <s v=" homework"/>
  </r>
  <r>
    <x v="2"/>
    <s v=" intern"/>
  </r>
  <r>
    <x v="40"/>
    <s v=" april"/>
  </r>
  <r>
    <x v="379"/>
    <s v=" homecoming"/>
  </r>
  <r>
    <x v="9"/>
    <s v=" professor"/>
  </r>
  <r>
    <x v="43"/>
    <s v=" entrepreneurship"/>
  </r>
  <r>
    <x v="9"/>
    <s v=" humanities"/>
  </r>
  <r>
    <x v="9"/>
    <s v=" professor"/>
  </r>
  <r>
    <x v="80"/>
    <s v=" homecoming"/>
  </r>
  <r>
    <x v="102"/>
    <s v=" april"/>
  </r>
  <r>
    <x v="5"/>
    <s v=" socrates"/>
  </r>
  <r>
    <x v="9"/>
    <s v=" socrates"/>
  </r>
  <r>
    <x v="9"/>
    <s v=" plato"/>
  </r>
  <r>
    <x v="9"/>
    <s v=" professor"/>
  </r>
  <r>
    <x v="160"/>
    <s v=" playground"/>
  </r>
  <r>
    <x v="9"/>
    <s v=" humanities"/>
  </r>
  <r>
    <x v="9"/>
    <s v=" professor"/>
  </r>
  <r>
    <x v="2"/>
    <s v=" humanities"/>
  </r>
  <r>
    <x v="9"/>
    <s v=" professor"/>
  </r>
  <r>
    <x v="9"/>
    <s v=" professor"/>
  </r>
  <r>
    <x v="14"/>
    <s v=" humanities"/>
  </r>
  <r>
    <x v="16"/>
    <s v=" feminism"/>
  </r>
  <r>
    <x v="323"/>
    <s v=" humanities"/>
  </r>
  <r>
    <x v="60"/>
    <s v=" humanities"/>
  </r>
  <r>
    <x v="5"/>
    <s v=" lecturer"/>
  </r>
  <r>
    <x v="2"/>
    <s v=" professor"/>
  </r>
  <r>
    <x v="2"/>
    <s v=" professor"/>
  </r>
  <r>
    <x v="68"/>
    <s v=" professor"/>
  </r>
  <r>
    <x v="30"/>
    <s v=" lecturer"/>
  </r>
  <r>
    <x v="68"/>
    <s v=" professor"/>
  </r>
  <r>
    <x v="9"/>
    <s v=" march"/>
  </r>
  <r>
    <x v="9"/>
    <s v=" textbook"/>
  </r>
  <r>
    <x v="5"/>
    <s v=" humanities"/>
  </r>
  <r>
    <x v="13"/>
    <s v=" march"/>
  </r>
  <r>
    <x v="0"/>
    <s v=" humanities"/>
  </r>
  <r>
    <x v="9"/>
    <s v=" pianist"/>
  </r>
  <r>
    <x v="9"/>
    <s v=" ballet"/>
  </r>
  <r>
    <x v="59"/>
    <s v=" twitter"/>
  </r>
  <r>
    <x v="9"/>
    <s v=" april"/>
  </r>
  <r>
    <x v="265"/>
    <s v=" april"/>
  </r>
  <r>
    <x v="265"/>
    <s v=" april"/>
  </r>
  <r>
    <x v="265"/>
    <s v=" april"/>
  </r>
  <r>
    <x v="112"/>
    <s v=" april"/>
  </r>
  <r>
    <x v="112"/>
    <s v=" april"/>
  </r>
  <r>
    <x v="135"/>
    <s v=" opera"/>
  </r>
  <r>
    <x v="265"/>
    <s v=" april"/>
  </r>
  <r>
    <x v="2"/>
    <s v=" soprano"/>
  </r>
  <r>
    <x v="112"/>
    <s v=" april"/>
  </r>
  <r>
    <x v="159"/>
    <s v=" hiv"/>
  </r>
  <r>
    <x v="48"/>
    <s v=" soprano"/>
  </r>
  <r>
    <x v="2"/>
    <s v=" april"/>
  </r>
  <r>
    <x v="3"/>
    <s v=" april"/>
  </r>
  <r>
    <x v="112"/>
    <s v=" april"/>
  </r>
  <r>
    <x v="2"/>
    <s v=" april"/>
  </r>
  <r>
    <x v="15"/>
    <s v=" heaven"/>
  </r>
  <r>
    <x v="102"/>
    <s v=" april"/>
  </r>
  <r>
    <x v="9"/>
    <s v=" ballet"/>
  </r>
  <r>
    <x v="9"/>
    <s v=" professor"/>
  </r>
  <r>
    <x v="8"/>
    <s v=" fallin"/>
  </r>
  <r>
    <x v="20"/>
    <s v=" curriculum"/>
  </r>
  <r>
    <x v="3"/>
    <s v=" humanities"/>
  </r>
  <r>
    <x v="2"/>
    <s v=" twitter"/>
  </r>
  <r>
    <x v="20"/>
    <s v=" caliber"/>
  </r>
  <r>
    <x v="136"/>
    <s v=" humanities"/>
  </r>
  <r>
    <x v="12"/>
    <s v=" tax"/>
  </r>
  <r>
    <x v="27"/>
    <s v=" tax"/>
  </r>
  <r>
    <x v="123"/>
    <s v=" rhetoric"/>
  </r>
  <r>
    <x v="2"/>
    <s v=" humanities"/>
  </r>
  <r>
    <x v="15"/>
    <s v=" petition"/>
  </r>
  <r>
    <x v="116"/>
    <s v=" petition"/>
  </r>
  <r>
    <x v="9"/>
    <s v=" petition"/>
  </r>
  <r>
    <x v="2"/>
    <s v=" april"/>
  </r>
  <r>
    <x v="2"/>
    <s v=" journalism"/>
  </r>
  <r>
    <x v="2"/>
    <s v=" humanities"/>
  </r>
  <r>
    <x v="237"/>
    <s v=" petition"/>
  </r>
  <r>
    <x v="74"/>
    <s v=" april"/>
  </r>
  <r>
    <x v="87"/>
    <s v=" petition"/>
  </r>
  <r>
    <x v="9"/>
    <s v=" dormitory"/>
  </r>
  <r>
    <x v="2"/>
    <s v=" april"/>
  </r>
  <r>
    <x v="2"/>
    <s v=" april"/>
  </r>
  <r>
    <x v="96"/>
    <s v=" april"/>
  </r>
  <r>
    <x v="59"/>
    <s v=" twitter"/>
  </r>
  <r>
    <x v="2"/>
    <s v=" multimedia"/>
  </r>
  <r>
    <x v="2"/>
    <s v=" march"/>
  </r>
  <r>
    <x v="9"/>
    <s v=" anthropology"/>
  </r>
  <r>
    <x v="28"/>
    <s v=" march"/>
  </r>
  <r>
    <x v="61"/>
    <s v=" march"/>
  </r>
  <r>
    <x v="3"/>
    <s v=" professor"/>
  </r>
  <r>
    <x v="76"/>
    <s v=" march"/>
  </r>
  <r>
    <x v="40"/>
    <s v=" march"/>
  </r>
  <r>
    <x v="0"/>
    <s v=" humanities"/>
  </r>
  <r>
    <x v="27"/>
    <s v=" tuition"/>
  </r>
  <r>
    <x v="2"/>
    <s v=" professor"/>
  </r>
  <r>
    <x v="8"/>
    <s v=" humanities"/>
  </r>
  <r>
    <x v="64"/>
    <s v=" empathy"/>
  </r>
  <r>
    <x v="3"/>
    <s v=" facebook"/>
  </r>
  <r>
    <x v="14"/>
    <s v=" professor"/>
  </r>
  <r>
    <x v="48"/>
    <s v=" feminism"/>
  </r>
  <r>
    <x v="103"/>
    <s v=" january"/>
  </r>
  <r>
    <x v="9"/>
    <s v=" humanities"/>
  </r>
  <r>
    <x v="20"/>
    <s v=" friendship"/>
  </r>
  <r>
    <x v="95"/>
    <s v=" loneliness"/>
  </r>
  <r>
    <x v="9"/>
    <s v=" professor"/>
  </r>
  <r>
    <x v="9"/>
    <s v=" professor"/>
  </r>
  <r>
    <x v="2"/>
    <s v=" humanities"/>
  </r>
  <r>
    <x v="22"/>
    <s v=" january"/>
  </r>
  <r>
    <x v="137"/>
    <s v=" influenza"/>
  </r>
  <r>
    <x v="2"/>
    <s v=" dissertation"/>
  </r>
  <r>
    <x v="31"/>
    <s v=" honesty"/>
  </r>
  <r>
    <x v="24"/>
    <s v=" professor"/>
  </r>
  <r>
    <x v="5"/>
    <s v=" humanities"/>
  </r>
  <r>
    <x v="22"/>
    <s v=" homework"/>
  </r>
  <r>
    <x v="9"/>
    <s v=" october"/>
  </r>
  <r>
    <x v="21"/>
    <s v=" november"/>
  </r>
  <r>
    <x v="15"/>
    <s v=" essay"/>
  </r>
  <r>
    <x v="26"/>
    <s v=" professor"/>
  </r>
  <r>
    <x v="2"/>
    <s v=" humanities"/>
  </r>
  <r>
    <x v="137"/>
    <s v=" debate"/>
  </r>
  <r>
    <x v="2"/>
    <s v=" professor"/>
  </r>
  <r>
    <x v="9"/>
    <s v=" classics"/>
  </r>
  <r>
    <x v="9"/>
    <s v=" research"/>
  </r>
  <r>
    <x v="14"/>
    <s v=" professor"/>
  </r>
  <r>
    <x v="16"/>
    <s v=" anthropology"/>
  </r>
  <r>
    <x v="31"/>
    <s v=" classics"/>
  </r>
  <r>
    <x v="60"/>
    <s v=" humanities"/>
  </r>
  <r>
    <x v="9"/>
    <s v=" professor"/>
  </r>
  <r>
    <x v="9"/>
    <s v=" neuroscience"/>
  </r>
  <r>
    <x v="123"/>
    <s v=" globalization"/>
  </r>
  <r>
    <x v="4"/>
    <s v=" dissertation"/>
  </r>
  <r>
    <x v="39"/>
    <s v=" dissertation"/>
  </r>
  <r>
    <x v="21"/>
    <s v=" dissertation"/>
  </r>
  <r>
    <x v="91"/>
    <s v=" dissertation"/>
  </r>
  <r>
    <x v="2"/>
    <s v=" dissertation"/>
  </r>
  <r>
    <x v="31"/>
    <s v=" humanities"/>
  </r>
  <r>
    <x v="2"/>
    <s v=" engineering"/>
  </r>
  <r>
    <x v="20"/>
    <s v=" dissertation"/>
  </r>
  <r>
    <x v="83"/>
    <s v=" inclination"/>
  </r>
  <r>
    <x v="2"/>
    <s v=" dissertation"/>
  </r>
  <r>
    <x v="59"/>
    <s v=" dissertation"/>
  </r>
  <r>
    <x v="2"/>
    <s v=" cancer"/>
  </r>
  <r>
    <x v="91"/>
    <s v=" dissertation"/>
  </r>
  <r>
    <x v="91"/>
    <s v=" dissertation"/>
  </r>
  <r>
    <x v="21"/>
    <s v=" dissertation"/>
  </r>
  <r>
    <x v="83"/>
    <s v=" dissertation"/>
  </r>
  <r>
    <x v="37"/>
    <s v=" dissertation"/>
  </r>
  <r>
    <x v="34"/>
    <s v=" dissertation"/>
  </r>
  <r>
    <x v="5"/>
    <s v=" dissertation"/>
  </r>
  <r>
    <x v="5"/>
    <s v=" dissertation"/>
  </r>
  <r>
    <x v="2"/>
    <s v=" dissertation"/>
  </r>
  <r>
    <x v="2"/>
    <s v=" dissertation"/>
  </r>
  <r>
    <x v="2"/>
    <s v=" dissertation"/>
  </r>
  <r>
    <x v="143"/>
    <s v=" dissertation"/>
  </r>
  <r>
    <x v="2"/>
    <s v=" dissertation"/>
  </r>
  <r>
    <x v="7"/>
    <s v=" biochemistry"/>
  </r>
  <r>
    <x v="2"/>
    <s v=" dissertation"/>
  </r>
  <r>
    <x v="83"/>
    <s v=" dissertation"/>
  </r>
  <r>
    <x v="2"/>
    <s v=" dissertation"/>
  </r>
  <r>
    <x v="2"/>
    <s v=" dissertation"/>
  </r>
  <r>
    <x v="2"/>
    <s v=" dissertation"/>
  </r>
  <r>
    <x v="2"/>
    <s v=" dissertation"/>
  </r>
  <r>
    <x v="34"/>
    <s v=" dissertation"/>
  </r>
  <r>
    <x v="2"/>
    <s v=" professor"/>
  </r>
  <r>
    <x v="2"/>
    <s v=" dissertation"/>
  </r>
  <r>
    <x v="2"/>
    <s v=" biology"/>
  </r>
  <r>
    <x v="38"/>
    <s v=" octave"/>
  </r>
  <r>
    <x v="4"/>
    <s v=" astronomy"/>
  </r>
  <r>
    <x v="9"/>
    <s v=" microwave"/>
  </r>
  <r>
    <x v="9"/>
    <s v=" bari"/>
  </r>
  <r>
    <x v="38"/>
    <s v=" microphone"/>
  </r>
  <r>
    <x v="2"/>
    <s v=" sound"/>
  </r>
  <r>
    <x v="3"/>
    <s v=" auditorium"/>
  </r>
  <r>
    <x v="9"/>
    <s v=" clarinet"/>
  </r>
  <r>
    <x v="9"/>
    <s v=" keynote"/>
  </r>
  <r>
    <x v="33"/>
    <s v=" humanities"/>
  </r>
  <r>
    <x v="51"/>
    <s v=" april"/>
  </r>
  <r>
    <x v="131"/>
    <s v=" keynote"/>
  </r>
  <r>
    <x v="9"/>
    <s v=" professor"/>
  </r>
  <r>
    <x v="9"/>
    <s v=" psychology"/>
  </r>
  <r>
    <x v="9"/>
    <s v=" biology"/>
  </r>
  <r>
    <x v="14"/>
    <s v=" humanities"/>
  </r>
  <r>
    <x v="490"/>
    <s v=" security"/>
  </r>
  <r>
    <x v="31"/>
    <s v=" sociology"/>
  </r>
  <r>
    <x v="2"/>
    <s v=" economics"/>
  </r>
  <r>
    <x v="9"/>
    <s v=" dissent"/>
  </r>
  <r>
    <x v="15"/>
    <s v=" ethics"/>
  </r>
  <r>
    <x v="31"/>
    <s v=" humanities"/>
  </r>
  <r>
    <x v="1"/>
    <s v=" classics"/>
  </r>
  <r>
    <x v="20"/>
    <s v=" literacy"/>
  </r>
  <r>
    <x v="9"/>
    <s v=" humanities"/>
  </r>
  <r>
    <x v="37"/>
    <s v=" academia"/>
  </r>
  <r>
    <x v="148"/>
    <s v=" professor"/>
  </r>
  <r>
    <x v="0"/>
    <s v=" humanities"/>
  </r>
  <r>
    <x v="22"/>
    <s v=" storytelling"/>
  </r>
  <r>
    <x v="22"/>
    <s v=" ritual"/>
  </r>
  <r>
    <x v="24"/>
    <s v=" professor"/>
  </r>
  <r>
    <x v="22"/>
    <s v=" humanities"/>
  </r>
  <r>
    <x v="91"/>
    <s v=" professor"/>
  </r>
  <r>
    <x v="4"/>
    <s v=" humanities"/>
  </r>
  <r>
    <x v="5"/>
    <s v=" professor"/>
  </r>
  <r>
    <x v="14"/>
    <s v=" humanities"/>
  </r>
  <r>
    <x v="2"/>
    <s v=" economics"/>
  </r>
  <r>
    <x v="5"/>
    <s v=" economics"/>
  </r>
  <r>
    <x v="131"/>
    <s v=" march"/>
  </r>
  <r>
    <x v="14"/>
    <s v=" humanities"/>
  </r>
  <r>
    <x v="2"/>
    <s v=" april"/>
  </r>
  <r>
    <x v="21"/>
    <s v=" april"/>
  </r>
  <r>
    <x v="2"/>
    <s v=" biochemistry"/>
  </r>
  <r>
    <x v="24"/>
    <s v=" professor"/>
  </r>
  <r>
    <x v="115"/>
    <s v=" april"/>
  </r>
  <r>
    <x v="5"/>
    <s v=" seminar"/>
  </r>
  <r>
    <x v="24"/>
    <s v=" professor"/>
  </r>
  <r>
    <x v="21"/>
    <s v=" seminar"/>
  </r>
  <r>
    <x v="21"/>
    <s v=" seminar"/>
  </r>
  <r>
    <x v="57"/>
    <s v=" facebook"/>
  </r>
  <r>
    <x v="2"/>
    <s v=" dissertation"/>
  </r>
  <r>
    <x v="100"/>
    <s v=" facebook"/>
  </r>
  <r>
    <x v="24"/>
    <s v=" muse"/>
  </r>
  <r>
    <x v="9"/>
    <s v=" muse"/>
  </r>
  <r>
    <x v="20"/>
    <s v=" creativity"/>
  </r>
  <r>
    <x v="2"/>
    <s v=" professor"/>
  </r>
  <r>
    <x v="334"/>
    <s v=" professor"/>
  </r>
  <r>
    <x v="35"/>
    <s v=" trajectory"/>
  </r>
  <r>
    <x v="2"/>
    <s v=" rhetoric"/>
  </r>
  <r>
    <x v="2"/>
    <s v=" science"/>
  </r>
  <r>
    <x v="2"/>
    <s v=" rhetoric"/>
  </r>
  <r>
    <x v="240"/>
    <s v=" professor"/>
  </r>
  <r>
    <x v="76"/>
    <s v=" rhetoric"/>
  </r>
  <r>
    <x v="22"/>
    <s v=" july"/>
  </r>
  <r>
    <x v="28"/>
    <s v=" march"/>
  </r>
  <r>
    <x v="2"/>
    <s v=" humanities"/>
  </r>
  <r>
    <x v="31"/>
    <s v=" utopia"/>
  </r>
  <r>
    <x v="91"/>
    <s v=" professor"/>
  </r>
  <r>
    <x v="16"/>
    <s v=" humanities"/>
  </r>
  <r>
    <x v="8"/>
    <s v=" professor"/>
  </r>
  <r>
    <x v="9"/>
    <s v=" utopia"/>
  </r>
  <r>
    <x v="97"/>
    <s v=" classics"/>
  </r>
  <r>
    <x v="120"/>
    <s v=" utopia"/>
  </r>
  <r>
    <x v="126"/>
    <s v=" april"/>
  </r>
  <r>
    <x v="377"/>
    <s v=" veto"/>
  </r>
  <r>
    <x v="46"/>
    <s v=" humanities"/>
  </r>
  <r>
    <x v="46"/>
    <s v=" humanities"/>
  </r>
  <r>
    <x v="126"/>
    <s v=" april"/>
  </r>
  <r>
    <x v="3"/>
    <s v=" april"/>
  </r>
  <r>
    <x v="100"/>
    <s v=" june"/>
  </r>
  <r>
    <x v="2"/>
    <s v=" pennsylvania"/>
  </r>
  <r>
    <x v="112"/>
    <s v=" march"/>
  </r>
  <r>
    <x v="60"/>
    <s v=" humanities"/>
  </r>
  <r>
    <x v="97"/>
    <s v=" twitter"/>
  </r>
  <r>
    <x v="3"/>
    <s v=" humanities"/>
  </r>
  <r>
    <x v="15"/>
    <s v=" creativity"/>
  </r>
  <r>
    <x v="97"/>
    <s v=" twitter"/>
  </r>
  <r>
    <x v="97"/>
    <s v=" facebook"/>
  </r>
  <r>
    <x v="8"/>
    <s v=" professor"/>
  </r>
  <r>
    <x v="8"/>
    <s v=" professor"/>
  </r>
  <r>
    <x v="3"/>
    <s v=" graduation"/>
  </r>
  <r>
    <x v="32"/>
    <s v=" humanities"/>
  </r>
  <r>
    <x v="223"/>
    <s v=" chocolate"/>
  </r>
  <r>
    <x v="2"/>
    <s v=" almond"/>
  </r>
  <r>
    <x v="8"/>
    <s v=" curriculum"/>
  </r>
  <r>
    <x v="40"/>
    <s v=" stir"/>
  </r>
  <r>
    <x v="147"/>
    <s v=" january"/>
  </r>
  <r>
    <x v="60"/>
    <s v=" humanities"/>
  </r>
  <r>
    <x v="9"/>
    <s v=" january"/>
  </r>
  <r>
    <x v="66"/>
    <s v=" arbitration"/>
  </r>
  <r>
    <x v="106"/>
    <s v=" professor"/>
  </r>
  <r>
    <x v="73"/>
    <s v=" lawsuit"/>
  </r>
  <r>
    <x v="2"/>
    <s v=" march"/>
  </r>
  <r>
    <x v="2"/>
    <s v=" professor"/>
  </r>
  <r>
    <x v="2"/>
    <s v=" professor"/>
  </r>
  <r>
    <x v="9"/>
    <s v=" january"/>
  </r>
  <r>
    <x v="2"/>
    <s v=" march"/>
  </r>
  <r>
    <x v="1"/>
    <s v=" professor"/>
  </r>
  <r>
    <x v="2"/>
    <s v=" march"/>
  </r>
  <r>
    <x v="16"/>
    <s v=" arbitration"/>
  </r>
  <r>
    <x v="116"/>
    <s v=" arbitration"/>
  </r>
  <r>
    <x v="2"/>
    <s v=" march"/>
  </r>
  <r>
    <x v="2"/>
    <s v=" biology"/>
  </r>
  <r>
    <x v="12"/>
    <s v=" education"/>
  </r>
  <r>
    <x v="158"/>
    <s v=" diagnosis"/>
  </r>
  <r>
    <x v="2"/>
    <s v=" medicine"/>
  </r>
  <r>
    <x v="2"/>
    <s v=" amnesia"/>
  </r>
  <r>
    <x v="1"/>
    <s v=" biology"/>
  </r>
  <r>
    <x v="20"/>
    <s v=" morale"/>
  </r>
  <r>
    <x v="2"/>
    <s v=" shame"/>
  </r>
  <r>
    <x v="9"/>
    <s v=" privacy"/>
  </r>
  <r>
    <x v="42"/>
    <s v=" battalion"/>
  </r>
  <r>
    <x v="9"/>
    <s v=" medicine"/>
  </r>
  <r>
    <x v="9"/>
    <s v=" professor"/>
  </r>
  <r>
    <x v="31"/>
    <s v=" reality"/>
  </r>
  <r>
    <x v="9"/>
    <s v=" ethics"/>
  </r>
  <r>
    <x v="2"/>
    <s v=" advertising"/>
  </r>
  <r>
    <x v="24"/>
    <s v=" baking"/>
  </r>
  <r>
    <x v="9"/>
    <s v=" april"/>
  </r>
  <r>
    <x v="2"/>
    <s v=" advertising"/>
  </r>
  <r>
    <x v="2"/>
    <s v=" facebook"/>
  </r>
  <r>
    <x v="2"/>
    <s v=" twitter"/>
  </r>
  <r>
    <x v="69"/>
    <s v=" cake"/>
  </r>
  <r>
    <x v="3"/>
    <s v=" april"/>
  </r>
  <r>
    <x v="218"/>
    <s v=" april"/>
  </r>
  <r>
    <x v="24"/>
    <s v=" humanities"/>
  </r>
  <r>
    <x v="148"/>
    <s v=" humanities"/>
  </r>
  <r>
    <x v="60"/>
    <s v=" professor"/>
  </r>
  <r>
    <x v="40"/>
    <s v=" graduation"/>
  </r>
  <r>
    <x v="96"/>
    <s v=" may"/>
  </r>
  <r>
    <x v="4"/>
    <s v=" graduation"/>
  </r>
  <r>
    <x v="148"/>
    <s v=" professor"/>
  </r>
  <r>
    <x v="2"/>
    <s v=" marketing"/>
  </r>
  <r>
    <x v="28"/>
    <s v=" april"/>
  </r>
  <r>
    <x v="267"/>
    <s v=" trajectory"/>
  </r>
  <r>
    <x v="51"/>
    <s v=" april"/>
  </r>
  <r>
    <x v="67"/>
    <s v=" insurance"/>
  </r>
  <r>
    <x v="2"/>
    <s v=" nursing"/>
  </r>
  <r>
    <x v="15"/>
    <s v=" entrepreneur"/>
  </r>
  <r>
    <x v="20"/>
    <s v=" intelligence"/>
  </r>
  <r>
    <x v="2"/>
    <s v=" oyster"/>
  </r>
  <r>
    <x v="76"/>
    <s v=" diagnosis"/>
  </r>
  <r>
    <x v="2"/>
    <s v=" humanities"/>
  </r>
  <r>
    <x v="9"/>
    <s v=" semiconductor"/>
  </r>
  <r>
    <x v="134"/>
    <s v=" entrepreneur"/>
  </r>
  <r>
    <x v="2"/>
    <s v=" entrepreneur"/>
  </r>
  <r>
    <x v="0"/>
    <s v=" humanities"/>
  </r>
  <r>
    <x v="33"/>
    <s v=" tuition"/>
  </r>
  <r>
    <x v="1"/>
    <s v=" humanities"/>
  </r>
  <r>
    <x v="33"/>
    <s v=" april"/>
  </r>
  <r>
    <x v="259"/>
    <s v=" room"/>
  </r>
  <r>
    <x v="21"/>
    <s v=" liberia"/>
  </r>
  <r>
    <x v="102"/>
    <s v=" activism"/>
  </r>
  <r>
    <x v="0"/>
    <s v=" italy"/>
  </r>
  <r>
    <x v="162"/>
    <s v=" professor"/>
  </r>
  <r>
    <x v="0"/>
    <s v=" humanities"/>
  </r>
  <r>
    <x v="96"/>
    <s v=" march"/>
  </r>
  <r>
    <x v="24"/>
    <s v=" liberia"/>
  </r>
  <r>
    <x v="16"/>
    <s v=" march"/>
  </r>
  <r>
    <x v="46"/>
    <s v=" humanities"/>
  </r>
  <r>
    <x v="9"/>
    <s v=" capitalism"/>
  </r>
  <r>
    <x v="60"/>
    <s v=" emotion"/>
  </r>
  <r>
    <x v="123"/>
    <s v=" sense"/>
  </r>
  <r>
    <x v="2"/>
    <s v=" zen"/>
  </r>
  <r>
    <x v="60"/>
    <s v=" humanities"/>
  </r>
  <r>
    <x v="9"/>
    <s v=" emotion"/>
  </r>
  <r>
    <x v="2"/>
    <s v=" workshop"/>
  </r>
  <r>
    <x v="102"/>
    <s v=" metaphor"/>
  </r>
  <r>
    <x v="45"/>
    <s v=" workshop"/>
  </r>
  <r>
    <x v="28"/>
    <s v=" editorial"/>
  </r>
  <r>
    <x v="97"/>
    <s v=" humanities"/>
  </r>
  <r>
    <x v="9"/>
    <s v=" prospero"/>
  </r>
  <r>
    <x v="9"/>
    <s v=" privacy"/>
  </r>
  <r>
    <x v="2"/>
    <s v=" tenure"/>
  </r>
  <r>
    <x v="469"/>
    <s v=" professor"/>
  </r>
  <r>
    <x v="2"/>
    <s v=" committee"/>
  </r>
  <r>
    <x v="114"/>
    <s v=" professor"/>
  </r>
  <r>
    <x v="2"/>
    <s v=" professor"/>
  </r>
  <r>
    <x v="9"/>
    <s v=" professor"/>
  </r>
  <r>
    <x v="9"/>
    <s v=" professor"/>
  </r>
  <r>
    <x v="66"/>
    <s v=" professor"/>
  </r>
  <r>
    <x v="2"/>
    <s v=" professor"/>
  </r>
  <r>
    <x v="5"/>
    <s v=" humanities"/>
  </r>
  <r>
    <x v="5"/>
    <s v=" professor"/>
  </r>
  <r>
    <x v="9"/>
    <s v=" professor"/>
  </r>
  <r>
    <x v="48"/>
    <s v=" literacy"/>
  </r>
  <r>
    <x v="20"/>
    <s v=" curriculum"/>
  </r>
  <r>
    <x v="9"/>
    <s v=" professor"/>
  </r>
  <r>
    <x v="20"/>
    <s v=" curriculum"/>
  </r>
  <r>
    <x v="148"/>
    <s v=" journalism"/>
  </r>
  <r>
    <x v="218"/>
    <s v=" april"/>
  </r>
  <r>
    <x v="46"/>
    <s v=" professor"/>
  </r>
  <r>
    <x v="248"/>
    <s v=" editing"/>
  </r>
  <r>
    <x v="9"/>
    <s v=" prison"/>
  </r>
  <r>
    <x v="9"/>
    <s v=" lgbt"/>
  </r>
  <r>
    <x v="1"/>
    <s v=" professor"/>
  </r>
  <r>
    <x v="24"/>
    <s v=" march"/>
  </r>
  <r>
    <x v="356"/>
    <s v=" humanities"/>
  </r>
  <r>
    <x v="9"/>
    <s v=" professor"/>
  </r>
  <r>
    <x v="9"/>
    <s v=" professor"/>
  </r>
  <r>
    <x v="491"/>
    <s v=" april"/>
  </r>
  <r>
    <x v="1"/>
    <s v=" humanities"/>
  </r>
  <r>
    <x v="45"/>
    <s v=" holism"/>
  </r>
  <r>
    <x v="3"/>
    <s v=" april"/>
  </r>
  <r>
    <x v="15"/>
    <s v=" insurance"/>
  </r>
  <r>
    <x v="59"/>
    <s v=" twitter"/>
  </r>
  <r>
    <x v="8"/>
    <s v=" humanities"/>
  </r>
  <r>
    <x v="53"/>
    <s v=" caucus"/>
  </r>
  <r>
    <x v="45"/>
    <s v=" ideology"/>
  </r>
  <r>
    <x v="159"/>
    <s v=" repeal"/>
  </r>
  <r>
    <x v="3"/>
    <s v=" humanities"/>
  </r>
  <r>
    <x v="25"/>
    <s v=" banquet"/>
  </r>
  <r>
    <x v="78"/>
    <s v=" may"/>
  </r>
  <r>
    <x v="100"/>
    <s v=" may"/>
  </r>
  <r>
    <x v="184"/>
    <s v=" surveillance"/>
  </r>
  <r>
    <x v="2"/>
    <s v=" may"/>
  </r>
  <r>
    <x v="40"/>
    <s v=" vodka"/>
  </r>
  <r>
    <x v="9"/>
    <s v=" knife"/>
  </r>
  <r>
    <x v="74"/>
    <s v=" bruise"/>
  </r>
  <r>
    <x v="2"/>
    <s v=" may"/>
  </r>
  <r>
    <x v="9"/>
    <s v=" humanities"/>
  </r>
  <r>
    <x v="2"/>
    <s v=" may"/>
  </r>
  <r>
    <x v="9"/>
    <s v=" may"/>
  </r>
  <r>
    <x v="15"/>
    <s v=" humanities"/>
  </r>
  <r>
    <x v="46"/>
    <s v=" humanities"/>
  </r>
  <r>
    <x v="60"/>
    <s v=" linguistics"/>
  </r>
  <r>
    <x v="3"/>
    <s v=" humanities"/>
  </r>
  <r>
    <x v="46"/>
    <s v=" humanities"/>
  </r>
  <r>
    <x v="2"/>
    <s v=" humanities"/>
  </r>
  <r>
    <x v="148"/>
    <s v=" humanities"/>
  </r>
  <r>
    <x v="14"/>
    <s v=" aesthetics"/>
  </r>
  <r>
    <x v="54"/>
    <s v=" journalism"/>
  </r>
  <r>
    <x v="15"/>
    <s v=" cake"/>
  </r>
  <r>
    <x v="2"/>
    <s v=" sarcasm"/>
  </r>
  <r>
    <x v="9"/>
    <s v=" humour"/>
  </r>
  <r>
    <x v="15"/>
    <s v=" cake"/>
  </r>
  <r>
    <x v="2"/>
    <s v=" sarcasm"/>
  </r>
  <r>
    <x v="9"/>
    <s v=" humour"/>
  </r>
  <r>
    <x v="1"/>
    <s v=" humanities"/>
  </r>
  <r>
    <x v="2"/>
    <s v=" mathematics"/>
  </r>
  <r>
    <x v="9"/>
    <s v=" mathematics"/>
  </r>
  <r>
    <x v="148"/>
    <s v=" mathematics"/>
  </r>
  <r>
    <x v="1"/>
    <s v=" professor"/>
  </r>
  <r>
    <x v="2"/>
    <s v=" nursing"/>
  </r>
  <r>
    <x v="2"/>
    <s v=" biology"/>
  </r>
  <r>
    <x v="9"/>
    <s v=" marriage"/>
  </r>
  <r>
    <x v="96"/>
    <s v=" may"/>
  </r>
  <r>
    <x v="96"/>
    <s v=" may"/>
  </r>
  <r>
    <x v="37"/>
    <s v=" humanities"/>
  </r>
  <r>
    <x v="28"/>
    <s v=" university"/>
  </r>
  <r>
    <x v="48"/>
    <s v=" university"/>
  </r>
  <r>
    <x v="54"/>
    <s v=" journalism"/>
  </r>
  <r>
    <x v="2"/>
    <s v=" professor"/>
  </r>
  <r>
    <x v="2"/>
    <s v=" professor"/>
  </r>
  <r>
    <x v="5"/>
    <s v=" humanities"/>
  </r>
  <r>
    <x v="9"/>
    <s v=" humanities"/>
  </r>
  <r>
    <x v="2"/>
    <s v=" emeritus"/>
  </r>
  <r>
    <x v="2"/>
    <s v=" professor"/>
  </r>
  <r>
    <x v="2"/>
    <s v=" university"/>
  </r>
  <r>
    <x v="8"/>
    <s v=" humanities"/>
  </r>
  <r>
    <x v="21"/>
    <s v=" june"/>
  </r>
  <r>
    <x v="0"/>
    <s v=" creativity"/>
  </r>
  <r>
    <x v="21"/>
    <s v=" may"/>
  </r>
  <r>
    <x v="2"/>
    <s v=" humanities"/>
  </r>
  <r>
    <x v="2"/>
    <s v=" cnn"/>
  </r>
  <r>
    <x v="2"/>
    <s v=" inflation"/>
  </r>
  <r>
    <x v="137"/>
    <s v=" repeal"/>
  </r>
  <r>
    <x v="137"/>
    <s v=" repeal"/>
  </r>
  <r>
    <x v="2"/>
    <s v=" inflation"/>
  </r>
  <r>
    <x v="137"/>
    <s v=" repeal"/>
  </r>
  <r>
    <x v="66"/>
    <s v=" waiver"/>
  </r>
  <r>
    <x v="2"/>
    <s v=" cnn"/>
  </r>
  <r>
    <x v="2"/>
    <s v=" inflation"/>
  </r>
  <r>
    <x v="137"/>
    <s v=" repeal"/>
  </r>
  <r>
    <x v="137"/>
    <s v=" repeal"/>
  </r>
  <r>
    <x v="2"/>
    <s v=" inflation"/>
  </r>
  <r>
    <x v="137"/>
    <s v=" repeal"/>
  </r>
  <r>
    <x v="66"/>
    <s v=" waiver"/>
  </r>
  <r>
    <x v="60"/>
    <s v=" humanities"/>
  </r>
  <r>
    <x v="2"/>
    <s v=" psychiatry"/>
  </r>
  <r>
    <x v="20"/>
    <s v=" creativity"/>
  </r>
  <r>
    <x v="8"/>
    <s v=" curriculum"/>
  </r>
  <r>
    <x v="20"/>
    <s v=" curriculum"/>
  </r>
  <r>
    <x v="2"/>
    <s v=" hospital"/>
  </r>
  <r>
    <x v="2"/>
    <s v=" physician"/>
  </r>
  <r>
    <x v="66"/>
    <s v=" tuition"/>
  </r>
  <r>
    <x v="45"/>
    <s v=" curriculum"/>
  </r>
  <r>
    <x v="60"/>
    <s v=" physics"/>
  </r>
  <r>
    <x v="33"/>
    <s v=" cocaine"/>
  </r>
  <r>
    <x v="22"/>
    <s v=" january"/>
  </r>
  <r>
    <x v="22"/>
    <s v=" january"/>
  </r>
  <r>
    <x v="123"/>
    <s v=" humanities"/>
  </r>
  <r>
    <x v="2"/>
    <s v=" january"/>
  </r>
  <r>
    <x v="22"/>
    <s v=" january"/>
  </r>
  <r>
    <x v="22"/>
    <s v=" january"/>
  </r>
  <r>
    <x v="22"/>
    <s v=" january"/>
  </r>
  <r>
    <x v="126"/>
    <s v=" january"/>
  </r>
  <r>
    <x v="22"/>
    <s v=" january"/>
  </r>
  <r>
    <x v="40"/>
    <s v=" wallet"/>
  </r>
  <r>
    <x v="87"/>
    <s v=" felony"/>
  </r>
  <r>
    <x v="188"/>
    <s v=" wallet"/>
  </r>
  <r>
    <x v="126"/>
    <s v=" jail"/>
  </r>
  <r>
    <x v="126"/>
    <s v=" january"/>
  </r>
  <r>
    <x v="100"/>
    <s v=" january"/>
  </r>
  <r>
    <x v="9"/>
    <s v=" chemistry"/>
  </r>
  <r>
    <x v="26"/>
    <s v=" darr"/>
  </r>
  <r>
    <x v="0"/>
    <s v=" activism"/>
  </r>
  <r>
    <x v="54"/>
    <s v=" feminism"/>
  </r>
  <r>
    <x v="9"/>
    <s v=" chemistry"/>
  </r>
  <r>
    <x v="64"/>
    <s v=" may"/>
  </r>
  <r>
    <x v="2"/>
    <s v=" humanities"/>
  </r>
  <r>
    <x v="54"/>
    <s v=" journalism"/>
  </r>
  <r>
    <x v="109"/>
    <s v=" culture"/>
  </r>
  <r>
    <x v="23"/>
    <s v=" blog"/>
  </r>
  <r>
    <x v="9"/>
    <s v=" humanities"/>
  </r>
  <r>
    <x v="24"/>
    <s v=" jos"/>
  </r>
  <r>
    <x v="3"/>
    <s v=" curriculum"/>
  </r>
  <r>
    <x v="9"/>
    <s v=" privacy"/>
  </r>
  <r>
    <x v="14"/>
    <s v=" literature"/>
  </r>
  <r>
    <x v="2"/>
    <s v=" humanities"/>
  </r>
  <r>
    <x v="5"/>
    <s v=" gai"/>
  </r>
  <r>
    <x v="20"/>
    <s v=" gai"/>
  </r>
  <r>
    <x v="15"/>
    <s v=" tuition"/>
  </r>
  <r>
    <x v="45"/>
    <s v=" gai"/>
  </r>
  <r>
    <x v="0"/>
    <s v=" humanities"/>
  </r>
  <r>
    <x v="99"/>
    <s v=" tuition"/>
  </r>
  <r>
    <x v="15"/>
    <s v=" tuition"/>
  </r>
  <r>
    <x v="2"/>
    <s v=" advertising"/>
  </r>
  <r>
    <x v="9"/>
    <s v=" advertising"/>
  </r>
  <r>
    <x v="2"/>
    <s v=" professor"/>
  </r>
  <r>
    <x v="1"/>
    <s v=" academia"/>
  </r>
  <r>
    <x v="9"/>
    <s v=" biology"/>
  </r>
  <r>
    <x v="9"/>
    <s v=" chemotherapy"/>
  </r>
  <r>
    <x v="2"/>
    <s v=" curriculum"/>
  </r>
  <r>
    <x v="136"/>
    <s v=" lesbian"/>
  </r>
  <r>
    <x v="9"/>
    <s v=" humanities"/>
  </r>
  <r>
    <x v="1"/>
    <s v=" humanities"/>
  </r>
  <r>
    <x v="100"/>
    <s v=" fundraising"/>
  </r>
  <r>
    <x v="16"/>
    <s v=" gay"/>
  </r>
  <r>
    <x v="118"/>
    <s v=" plaintiff"/>
  </r>
  <r>
    <x v="22"/>
    <s v=" may"/>
  </r>
  <r>
    <x v="466"/>
    <s v=" may"/>
  </r>
  <r>
    <x v="100"/>
    <s v=" twitter"/>
  </r>
  <r>
    <x v="13"/>
    <s v=" june"/>
  </r>
  <r>
    <x v="2"/>
    <s v=" humanities"/>
  </r>
  <r>
    <x v="0"/>
    <s v=" humanities"/>
  </r>
  <r>
    <x v="68"/>
    <s v=" debate"/>
  </r>
  <r>
    <x v="80"/>
    <s v=" classics"/>
  </r>
  <r>
    <x v="104"/>
    <s v=" graduation"/>
  </r>
  <r>
    <x v="9"/>
    <s v=" nasa"/>
  </r>
  <r>
    <x v="2"/>
    <s v=" marketing"/>
  </r>
  <r>
    <x v="126"/>
    <s v=" may"/>
  </r>
  <r>
    <x v="131"/>
    <s v=" graduation"/>
  </r>
  <r>
    <x v="43"/>
    <s v=" curriculum"/>
  </r>
  <r>
    <x v="2"/>
    <s v=" keynote"/>
  </r>
  <r>
    <x v="2"/>
    <s v=" humanities"/>
  </r>
  <r>
    <x v="5"/>
    <s v=" graduation"/>
  </r>
  <r>
    <x v="40"/>
    <s v=" graduation"/>
  </r>
  <r>
    <x v="158"/>
    <s v=" may"/>
  </r>
  <r>
    <x v="5"/>
    <s v=" humanities"/>
  </r>
  <r>
    <x v="2"/>
    <s v=" nursing"/>
  </r>
  <r>
    <x v="2"/>
    <s v=" sat"/>
  </r>
  <r>
    <x v="2"/>
    <s v=" intern"/>
  </r>
  <r>
    <x v="2"/>
    <s v=" humanities"/>
  </r>
  <r>
    <x v="314"/>
    <s v=" facade"/>
  </r>
  <r>
    <x v="15"/>
    <s v=" courtyard"/>
  </r>
  <r>
    <x v="89"/>
    <s v=" humanities"/>
  </r>
  <r>
    <x v="63"/>
    <s v=" may"/>
  </r>
  <r>
    <x v="3"/>
    <s v=" lent"/>
  </r>
  <r>
    <x v="22"/>
    <s v=" melody"/>
  </r>
  <r>
    <x v="8"/>
    <s v=" scholarship"/>
  </r>
  <r>
    <x v="9"/>
    <s v=" prow"/>
  </r>
  <r>
    <x v="5"/>
    <s v=" intern"/>
  </r>
  <r>
    <x v="20"/>
    <s v=" scholarship"/>
  </r>
  <r>
    <x v="156"/>
    <s v=" grandparent"/>
  </r>
  <r>
    <x v="9"/>
    <s v=" pianist"/>
  </r>
  <r>
    <x v="43"/>
    <s v=" entrepreneur"/>
  </r>
  <r>
    <x v="9"/>
    <s v=" privacy"/>
  </r>
  <r>
    <x v="5"/>
    <s v=" disability"/>
  </r>
  <r>
    <x v="273"/>
    <s v=" kindergarten"/>
  </r>
  <r>
    <x v="8"/>
    <s v=" laundry"/>
  </r>
  <r>
    <x v="58"/>
    <s v=" disability"/>
  </r>
  <r>
    <x v="9"/>
    <s v=" autism"/>
  </r>
  <r>
    <x v="131"/>
    <s v=" scholarship"/>
  </r>
  <r>
    <x v="46"/>
    <s v=" humanities"/>
  </r>
  <r>
    <x v="2"/>
    <s v=" literacy"/>
  </r>
  <r>
    <x v="31"/>
    <s v=" creativity"/>
  </r>
  <r>
    <x v="115"/>
    <s v=" retirement"/>
  </r>
  <r>
    <x v="9"/>
    <s v=" twitter"/>
  </r>
  <r>
    <x v="3"/>
    <s v=" twitter"/>
  </r>
  <r>
    <x v="137"/>
    <s v=" groundwater"/>
  </r>
  <r>
    <x v="9"/>
    <s v=" facebook"/>
  </r>
  <r>
    <x v="1"/>
    <s v=" philanthropy"/>
  </r>
  <r>
    <x v="43"/>
    <s v=" sediment"/>
  </r>
  <r>
    <x v="9"/>
    <s v=" facebook"/>
  </r>
  <r>
    <x v="2"/>
    <s v=" biology"/>
  </r>
  <r>
    <x v="54"/>
    <s v=" journalism"/>
  </r>
  <r>
    <x v="9"/>
    <s v=" biology"/>
  </r>
  <r>
    <x v="9"/>
    <s v=" humanities"/>
  </r>
  <r>
    <x v="1"/>
    <s v=" insurance"/>
  </r>
  <r>
    <x v="9"/>
    <s v=" barbecue"/>
  </r>
  <r>
    <x v="2"/>
    <s v=" psychology"/>
  </r>
  <r>
    <x v="9"/>
    <s v=" professor"/>
  </r>
  <r>
    <x v="2"/>
    <s v=" archaeology"/>
  </r>
  <r>
    <x v="67"/>
    <s v=" humanities"/>
  </r>
  <r>
    <x v="270"/>
    <s v=" may"/>
  </r>
  <r>
    <x v="15"/>
    <s v=" humanities"/>
  </r>
  <r>
    <x v="9"/>
    <s v=" filmmaking"/>
  </r>
  <r>
    <x v="6"/>
    <s v=" anxiety"/>
  </r>
  <r>
    <x v="37"/>
    <s v=" humanities"/>
  </r>
  <r>
    <x v="97"/>
    <s v=" nim"/>
  </r>
  <r>
    <x v="9"/>
    <s v=" professor"/>
  </r>
  <r>
    <x v="15"/>
    <s v=" seminar"/>
  </r>
  <r>
    <x v="5"/>
    <s v=" seminar"/>
  </r>
  <r>
    <x v="21"/>
    <s v=" seminar"/>
  </r>
  <r>
    <x v="15"/>
    <s v=" seminar"/>
  </r>
  <r>
    <x v="2"/>
    <s v=" seminar"/>
  </r>
  <r>
    <x v="9"/>
    <s v=" professor"/>
  </r>
  <r>
    <x v="0"/>
    <s v=" seminar"/>
  </r>
  <r>
    <x v="344"/>
    <s v=" humanities"/>
  </r>
  <r>
    <x v="35"/>
    <s v=" seminar"/>
  </r>
  <r>
    <x v="0"/>
    <s v=" seminar"/>
  </r>
  <r>
    <x v="9"/>
    <s v=" professor"/>
  </r>
  <r>
    <x v="5"/>
    <s v=" curriculum"/>
  </r>
  <r>
    <x v="158"/>
    <s v=" sop"/>
  </r>
  <r>
    <x v="3"/>
    <s v=" eclipse"/>
  </r>
  <r>
    <x v="2"/>
    <s v=" may"/>
  </r>
  <r>
    <x v="1"/>
    <s v=" humanities"/>
  </r>
  <r>
    <x v="9"/>
    <s v=" mathematics"/>
  </r>
  <r>
    <x v="9"/>
    <s v=" may"/>
  </r>
  <r>
    <x v="2"/>
    <s v=" june"/>
  </r>
  <r>
    <x v="15"/>
    <s v=" humanities"/>
  </r>
  <r>
    <x v="9"/>
    <s v=" may"/>
  </r>
  <r>
    <x v="9"/>
    <s v=" professor"/>
  </r>
  <r>
    <x v="2"/>
    <s v=" nursing"/>
  </r>
  <r>
    <x v="2"/>
    <s v=" biology"/>
  </r>
  <r>
    <x v="158"/>
    <s v=" may"/>
  </r>
  <r>
    <x v="9"/>
    <s v=" may"/>
  </r>
  <r>
    <x v="2"/>
    <s v=" may"/>
  </r>
  <r>
    <x v="2"/>
    <s v=" engineering"/>
  </r>
  <r>
    <x v="2"/>
    <s v=" engineering"/>
  </r>
  <r>
    <x v="2"/>
    <s v=" curriculum"/>
  </r>
  <r>
    <x v="145"/>
    <s v=" technician"/>
  </r>
  <r>
    <x v="2"/>
    <s v=" technician"/>
  </r>
  <r>
    <x v="9"/>
    <s v=" consortium"/>
  </r>
  <r>
    <x v="2"/>
    <s v=" nursing"/>
  </r>
  <r>
    <x v="20"/>
    <s v=" curriculum"/>
  </r>
  <r>
    <x v="5"/>
    <s v=" intern"/>
  </r>
  <r>
    <x v="2"/>
    <s v=" semiconductor"/>
  </r>
  <r>
    <x v="2"/>
    <s v=" humanities"/>
  </r>
  <r>
    <x v="2"/>
    <s v=" semiconductor"/>
  </r>
  <r>
    <x v="9"/>
    <s v=" literacy"/>
  </r>
  <r>
    <x v="225"/>
    <s v=" theorem"/>
  </r>
  <r>
    <x v="9"/>
    <s v=" tutor"/>
  </r>
  <r>
    <x v="3"/>
    <s v=" dude"/>
  </r>
  <r>
    <x v="0"/>
    <s v=" humanities"/>
  </r>
  <r>
    <x v="5"/>
    <s v=" goat"/>
  </r>
  <r>
    <x v="95"/>
    <s v=" literacy"/>
  </r>
  <r>
    <x v="8"/>
    <s v=" literacy"/>
  </r>
  <r>
    <x v="2"/>
    <s v=" grader"/>
  </r>
  <r>
    <x v="100"/>
    <s v=" twitter"/>
  </r>
  <r>
    <x v="9"/>
    <s v=" yearbook"/>
  </r>
  <r>
    <x v="9"/>
    <s v=" physician"/>
  </r>
  <r>
    <x v="40"/>
    <s v=" yearbook"/>
  </r>
  <r>
    <x v="26"/>
    <s v=" nurse"/>
  </r>
  <r>
    <x v="2"/>
    <s v=" humanities"/>
  </r>
  <r>
    <x v="9"/>
    <s v=" hanging"/>
  </r>
  <r>
    <x v="136"/>
    <s v=" medallion"/>
  </r>
  <r>
    <x v="9"/>
    <s v=" keynote"/>
  </r>
  <r>
    <x v="165"/>
    <s v=" may"/>
  </r>
  <r>
    <x v="2"/>
    <s v=" breakfast"/>
  </r>
  <r>
    <x v="109"/>
    <s v=" laughter"/>
  </r>
  <r>
    <x v="31"/>
    <s v=" humanities"/>
  </r>
  <r>
    <x v="14"/>
    <s v=" biology"/>
  </r>
  <r>
    <x v="9"/>
    <s v=" professor"/>
  </r>
  <r>
    <x v="2"/>
    <s v=" humanities"/>
  </r>
  <r>
    <x v="2"/>
    <s v=" tenure"/>
  </r>
  <r>
    <x v="78"/>
    <s v=" september"/>
  </r>
  <r>
    <x v="74"/>
    <s v=" september"/>
  </r>
  <r>
    <x v="9"/>
    <s v=" professor"/>
  </r>
  <r>
    <x v="2"/>
    <s v=" humanities"/>
  </r>
  <r>
    <x v="302"/>
    <s v=" creativity"/>
  </r>
  <r>
    <x v="2"/>
    <s v=" humanities"/>
  </r>
  <r>
    <x v="12"/>
    <s v=" philanthropy"/>
  </r>
  <r>
    <x v="2"/>
    <s v=" tuition"/>
  </r>
  <r>
    <x v="55"/>
    <s v=" august"/>
  </r>
  <r>
    <x v="14"/>
    <s v=" july"/>
  </r>
  <r>
    <x v="5"/>
    <s v=" college"/>
  </r>
  <r>
    <x v="3"/>
    <s v=" curriculum"/>
  </r>
  <r>
    <x v="15"/>
    <s v=" seminar"/>
  </r>
  <r>
    <x v="2"/>
    <s v=" reuters"/>
  </r>
  <r>
    <x v="15"/>
    <s v=" curriculum"/>
  </r>
  <r>
    <x v="15"/>
    <s v=" facebook"/>
  </r>
  <r>
    <x v="2"/>
    <s v=" professor"/>
  </r>
  <r>
    <x v="1"/>
    <s v=" professor"/>
  </r>
  <r>
    <x v="2"/>
    <s v=" reuters"/>
  </r>
  <r>
    <x v="4"/>
    <s v=" journalism"/>
  </r>
  <r>
    <x v="22"/>
    <s v=" professor"/>
  </r>
  <r>
    <x v="2"/>
    <s v=" journalism"/>
  </r>
  <r>
    <x v="8"/>
    <s v=" humanities"/>
  </r>
  <r>
    <x v="15"/>
    <s v=" seminar"/>
  </r>
  <r>
    <x v="24"/>
    <s v=" journalism"/>
  </r>
  <r>
    <x v="2"/>
    <s v=" reuters"/>
  </r>
  <r>
    <x v="46"/>
    <s v=" humanities"/>
  </r>
  <r>
    <x v="46"/>
    <s v=" humanities"/>
  </r>
  <r>
    <x v="50"/>
    <s v=" professor"/>
  </r>
  <r>
    <x v="2"/>
    <s v=" may"/>
  </r>
  <r>
    <x v="63"/>
    <s v=" september"/>
  </r>
  <r>
    <x v="40"/>
    <s v=" march"/>
  </r>
  <r>
    <x v="2"/>
    <s v=" humanities"/>
  </r>
  <r>
    <x v="146"/>
    <s v=" tenure"/>
  </r>
  <r>
    <x v="67"/>
    <s v=" tenure"/>
  </r>
  <r>
    <x v="2"/>
    <s v=" freshman"/>
  </r>
  <r>
    <x v="5"/>
    <s v=" curriculum"/>
  </r>
  <r>
    <x v="2"/>
    <s v=" humanities"/>
  </r>
  <r>
    <x v="8"/>
    <s v=" humanities"/>
  </r>
  <r>
    <x v="62"/>
    <s v=" curriculum"/>
  </r>
  <r>
    <x v="114"/>
    <s v=" tenure"/>
  </r>
  <r>
    <x v="22"/>
    <s v=" curriculum"/>
  </r>
  <r>
    <x v="20"/>
    <s v=" curriculum"/>
  </r>
  <r>
    <x v="87"/>
    <s v=" humanities"/>
  </r>
  <r>
    <x v="0"/>
    <s v=" curriculum"/>
  </r>
  <r>
    <x v="9"/>
    <s v=" globalization"/>
  </r>
  <r>
    <x v="350"/>
    <s v=" tenure"/>
  </r>
  <r>
    <x v="67"/>
    <s v=" tenure"/>
  </r>
  <r>
    <x v="22"/>
    <s v=" curriculum"/>
  </r>
  <r>
    <x v="2"/>
    <s v=" tenure"/>
  </r>
  <r>
    <x v="2"/>
    <s v=" humanities"/>
  </r>
  <r>
    <x v="2"/>
    <s v=" lecturer"/>
  </r>
  <r>
    <x v="8"/>
    <s v=" petition"/>
  </r>
  <r>
    <x v="5"/>
    <s v=" tenure"/>
  </r>
  <r>
    <x v="100"/>
    <s v=" twitter"/>
  </r>
  <r>
    <x v="2"/>
    <s v=" humanities"/>
  </r>
  <r>
    <x v="0"/>
    <s v=" humanities"/>
  </r>
  <r>
    <x v="2"/>
    <s v=" humanities"/>
  </r>
  <r>
    <x v="5"/>
    <s v=" peanuts"/>
  </r>
  <r>
    <x v="28"/>
    <s v=" globalization"/>
  </r>
  <r>
    <x v="2"/>
    <s v=" blog"/>
  </r>
  <r>
    <x v="0"/>
    <s v=" humanities"/>
  </r>
  <r>
    <x v="9"/>
    <s v=" lecturer"/>
  </r>
  <r>
    <x v="2"/>
    <s v=" humanities"/>
  </r>
  <r>
    <x v="46"/>
    <s v=" humanities"/>
  </r>
  <r>
    <x v="40"/>
    <s v=" petition"/>
  </r>
  <r>
    <x v="100"/>
    <s v=" may"/>
  </r>
  <r>
    <x v="66"/>
    <s v=" monopoly"/>
  </r>
  <r>
    <x v="9"/>
    <s v=" democracy"/>
  </r>
  <r>
    <x v="2"/>
    <s v=" humanities"/>
  </r>
  <r>
    <x v="2"/>
    <s v=" nursing"/>
  </r>
  <r>
    <x v="67"/>
    <s v=" pension"/>
  </r>
  <r>
    <x v="31"/>
    <s v=" humanities"/>
  </r>
  <r>
    <x v="114"/>
    <s v=" may"/>
  </r>
  <r>
    <x v="9"/>
    <s v=" literature"/>
  </r>
  <r>
    <x v="9"/>
    <s v=" professor"/>
  </r>
  <r>
    <x v="9"/>
    <s v=" professor"/>
  </r>
  <r>
    <x v="23"/>
    <s v=" humanities"/>
  </r>
  <r>
    <x v="2"/>
    <s v=" april"/>
  </r>
  <r>
    <x v="2"/>
    <s v=" literature"/>
  </r>
  <r>
    <x v="115"/>
    <s v=" empowerment"/>
  </r>
  <r>
    <x v="2"/>
    <s v=" laughter"/>
  </r>
  <r>
    <x v="9"/>
    <s v=" mathematics"/>
  </r>
  <r>
    <x v="15"/>
    <s v=" humanities"/>
  </r>
  <r>
    <x v="9"/>
    <s v=" psychology"/>
  </r>
  <r>
    <x v="2"/>
    <s v=" april"/>
  </r>
  <r>
    <x v="9"/>
    <s v=" psychology"/>
  </r>
  <r>
    <x v="2"/>
    <s v=" humanities"/>
  </r>
  <r>
    <x v="59"/>
    <s v=" twitter"/>
  </r>
  <r>
    <x v="2"/>
    <s v=" professor"/>
  </r>
  <r>
    <x v="2"/>
    <s v=" law"/>
  </r>
  <r>
    <x v="2"/>
    <s v=" professor"/>
  </r>
  <r>
    <x v="2"/>
    <s v=" professor"/>
  </r>
  <r>
    <x v="21"/>
    <s v=" curriculum"/>
  </r>
  <r>
    <x v="63"/>
    <s v=" tenure"/>
  </r>
  <r>
    <x v="74"/>
    <s v=" trustee"/>
  </r>
  <r>
    <x v="5"/>
    <s v=" tenure"/>
  </r>
  <r>
    <x v="5"/>
    <s v=" humanities"/>
  </r>
  <r>
    <x v="62"/>
    <s v=" professor"/>
  </r>
  <r>
    <x v="234"/>
    <s v=" irony"/>
  </r>
  <r>
    <x v="2"/>
    <s v=" humanities"/>
  </r>
  <r>
    <x v="137"/>
    <s v=" march"/>
  </r>
  <r>
    <x v="15"/>
    <s v=" tuition"/>
  </r>
  <r>
    <x v="87"/>
    <s v=" tuition"/>
  </r>
  <r>
    <x v="9"/>
    <s v=" professor"/>
  </r>
  <r>
    <x v="33"/>
    <s v=" professor"/>
  </r>
  <r>
    <x v="0"/>
    <s v=" humanities"/>
  </r>
  <r>
    <x v="162"/>
    <s v=" emeritus"/>
  </r>
  <r>
    <x v="23"/>
    <s v=" may"/>
  </r>
  <r>
    <x v="9"/>
    <s v=" illustration"/>
  </r>
  <r>
    <x v="9"/>
    <s v=" humanities"/>
  </r>
  <r>
    <x v="97"/>
    <s v=" twitter"/>
  </r>
  <r>
    <x v="36"/>
    <s v=" pedestrian"/>
  </r>
  <r>
    <x v="3"/>
    <s v=" recession"/>
  </r>
  <r>
    <x v="2"/>
    <s v=" marketing"/>
  </r>
  <r>
    <x v="23"/>
    <s v=" humanities"/>
  </r>
  <r>
    <x v="2"/>
    <s v=" humanities"/>
  </r>
  <r>
    <x v="195"/>
    <s v=" salad"/>
  </r>
  <r>
    <x v="9"/>
    <s v=" humanities"/>
  </r>
  <r>
    <x v="0"/>
    <s v=" humanities"/>
  </r>
  <r>
    <x v="9"/>
    <s v=" neuroscience"/>
  </r>
  <r>
    <x v="9"/>
    <s v=" pathogen"/>
  </r>
  <r>
    <x v="44"/>
    <s v=" graduation"/>
  </r>
  <r>
    <x v="5"/>
    <s v=" keynote"/>
  </r>
  <r>
    <x v="2"/>
    <s v=" engineering"/>
  </r>
  <r>
    <x v="2"/>
    <s v=" may"/>
  </r>
  <r>
    <x v="2"/>
    <s v=" graduation"/>
  </r>
  <r>
    <x v="2"/>
    <s v=" nursing"/>
  </r>
  <r>
    <x v="2"/>
    <s v=" may"/>
  </r>
  <r>
    <x v="2"/>
    <s v=" humanities"/>
  </r>
  <r>
    <x v="2"/>
    <s v=" keynote"/>
  </r>
  <r>
    <x v="2"/>
    <s v=" keynote"/>
  </r>
  <r>
    <x v="2"/>
    <s v=" graduation"/>
  </r>
  <r>
    <x v="2"/>
    <s v=" professor"/>
  </r>
  <r>
    <x v="2"/>
    <s v=" humanities"/>
  </r>
  <r>
    <x v="9"/>
    <s v=" may"/>
  </r>
  <r>
    <x v="1"/>
    <s v=" humanities"/>
  </r>
  <r>
    <x v="9"/>
    <s v=" professor"/>
  </r>
  <r>
    <x v="148"/>
    <s v=" professor"/>
  </r>
  <r>
    <x v="0"/>
    <s v=" adolescence"/>
  </r>
  <r>
    <x v="2"/>
    <s v=" mathematics"/>
  </r>
  <r>
    <x v="9"/>
    <s v=" mathematics"/>
  </r>
  <r>
    <x v="9"/>
    <s v=" concussion"/>
  </r>
  <r>
    <x v="14"/>
    <s v=" autism"/>
  </r>
  <r>
    <x v="2"/>
    <s v=" nursing"/>
  </r>
  <r>
    <x v="2"/>
    <s v=" biology"/>
  </r>
  <r>
    <x v="100"/>
    <s v=" may"/>
  </r>
  <r>
    <x v="160"/>
    <s v=" may"/>
  </r>
  <r>
    <x v="9"/>
    <s v=" auditorium"/>
  </r>
  <r>
    <x v="148"/>
    <s v=" may"/>
  </r>
  <r>
    <x v="9"/>
    <s v=" humanities"/>
  </r>
  <r>
    <x v="8"/>
    <s v=" may"/>
  </r>
  <r>
    <x v="96"/>
    <s v=" may"/>
  </r>
  <r>
    <x v="48"/>
    <s v=" dissertation"/>
  </r>
  <r>
    <x v="60"/>
    <s v=" humanities"/>
  </r>
  <r>
    <x v="2"/>
    <s v=" professor"/>
  </r>
  <r>
    <x v="9"/>
    <s v=" may"/>
  </r>
  <r>
    <x v="50"/>
    <s v=" dissertation"/>
  </r>
  <r>
    <x v="2"/>
    <s v=" dissertation"/>
  </r>
  <r>
    <x v="45"/>
    <s v=" tuition"/>
  </r>
  <r>
    <x v="0"/>
    <s v=" scholarship"/>
  </r>
  <r>
    <x v="198"/>
    <s v=" scholarship"/>
  </r>
  <r>
    <x v="20"/>
    <s v=" scholarship"/>
  </r>
  <r>
    <x v="16"/>
    <s v=" scholarship"/>
  </r>
  <r>
    <x v="153"/>
    <s v=" fundraising"/>
  </r>
  <r>
    <x v="99"/>
    <s v=" humanities"/>
  </r>
  <r>
    <x v="158"/>
    <s v=" s"/>
  </r>
  <r>
    <x v="136"/>
    <s v=" scholarship"/>
  </r>
  <r>
    <x v="47"/>
    <s v=" tuition"/>
  </r>
  <r>
    <x v="292"/>
    <s v=" tuition"/>
  </r>
  <r>
    <x v="45"/>
    <s v=" tuition"/>
  </r>
  <r>
    <x v="5"/>
    <s v=" tuition"/>
  </r>
  <r>
    <x v="16"/>
    <s v=" science"/>
  </r>
  <r>
    <x v="16"/>
    <s v=" fundraising"/>
  </r>
  <r>
    <x v="15"/>
    <s v=" tuition"/>
  </r>
  <r>
    <x v="20"/>
    <s v=" scholarship"/>
  </r>
  <r>
    <x v="161"/>
    <s v=" tuition"/>
  </r>
  <r>
    <x v="26"/>
    <s v=" geology"/>
  </r>
  <r>
    <x v="87"/>
    <s v=" optimism"/>
  </r>
  <r>
    <x v="5"/>
    <s v=" professor"/>
  </r>
  <r>
    <x v="123"/>
    <s v=" humanities"/>
  </r>
  <r>
    <x v="1"/>
    <s v=" professor"/>
  </r>
  <r>
    <x v="20"/>
    <s v=" empathy"/>
  </r>
  <r>
    <x v="148"/>
    <s v=" professor"/>
  </r>
  <r>
    <x v="9"/>
    <s v=" professor"/>
  </r>
  <r>
    <x v="2"/>
    <s v=" professor"/>
  </r>
  <r>
    <x v="48"/>
    <s v=" facebook"/>
  </r>
  <r>
    <x v="22"/>
    <s v=" mantra"/>
  </r>
  <r>
    <x v="9"/>
    <s v=" professor"/>
  </r>
  <r>
    <x v="2"/>
    <s v=" professor"/>
  </r>
  <r>
    <x v="9"/>
    <s v=" humanities"/>
  </r>
  <r>
    <x v="9"/>
    <s v=" classics"/>
  </r>
  <r>
    <x v="2"/>
    <s v=" humanities"/>
  </r>
  <r>
    <x v="60"/>
    <s v=" technician"/>
  </r>
  <r>
    <x v="9"/>
    <s v=" humanities"/>
  </r>
  <r>
    <x v="100"/>
    <s v=" april"/>
  </r>
  <r>
    <x v="3"/>
    <s v=" humanities"/>
  </r>
  <r>
    <x v="97"/>
    <s v=" journalism"/>
  </r>
  <r>
    <x v="5"/>
    <s v=" journalism"/>
  </r>
  <r>
    <x v="15"/>
    <s v=" journalism"/>
  </r>
  <r>
    <x v="24"/>
    <s v=" activism"/>
  </r>
  <r>
    <x v="87"/>
    <s v=" asbestos"/>
  </r>
  <r>
    <x v="2"/>
    <s v=" psychology"/>
  </r>
  <r>
    <x v="2"/>
    <s v=" essay"/>
  </r>
  <r>
    <x v="109"/>
    <s v=" april"/>
  </r>
  <r>
    <x v="54"/>
    <s v=" journalism"/>
  </r>
  <r>
    <x v="2"/>
    <s v=" tutor"/>
  </r>
  <r>
    <x v="15"/>
    <s v=" pamphlet"/>
  </r>
  <r>
    <x v="22"/>
    <s v=" tutor"/>
  </r>
  <r>
    <x v="1"/>
    <s v=" humanities"/>
  </r>
  <r>
    <x v="2"/>
    <s v=" essay"/>
  </r>
  <r>
    <x v="109"/>
    <s v=" april"/>
  </r>
  <r>
    <x v="2"/>
    <s v=" tutor"/>
  </r>
  <r>
    <x v="15"/>
    <s v=" pamphlet"/>
  </r>
  <r>
    <x v="22"/>
    <s v=" tutor"/>
  </r>
  <r>
    <x v="1"/>
    <s v=" humanities"/>
  </r>
  <r>
    <x v="9"/>
    <s v=" may"/>
  </r>
  <r>
    <x v="25"/>
    <s v=" barbecue"/>
  </r>
  <r>
    <x v="9"/>
    <s v=" music"/>
  </r>
  <r>
    <x v="25"/>
    <s v=" may"/>
  </r>
  <r>
    <x v="9"/>
    <s v=" humanities"/>
  </r>
  <r>
    <x v="9"/>
    <s v=" village"/>
  </r>
  <r>
    <x v="2"/>
    <s v=" may"/>
  </r>
  <r>
    <x v="9"/>
    <s v=" humanities"/>
  </r>
  <r>
    <x v="40"/>
    <s v=" facebook"/>
  </r>
  <r>
    <x v="40"/>
    <s v=" twitter"/>
  </r>
  <r>
    <x v="2"/>
    <s v=" april"/>
  </r>
  <r>
    <x v="15"/>
    <s v=" humanities"/>
  </r>
  <r>
    <x v="16"/>
    <s v=" stan"/>
  </r>
  <r>
    <x v="3"/>
    <s v=" may"/>
  </r>
  <r>
    <x v="2"/>
    <s v=" humanities"/>
  </r>
  <r>
    <x v="137"/>
    <s v=" philanthropy"/>
  </r>
  <r>
    <x v="48"/>
    <s v=" philanthropy"/>
  </r>
  <r>
    <x v="9"/>
    <s v=" meditation"/>
  </r>
  <r>
    <x v="2"/>
    <s v=" coma"/>
  </r>
  <r>
    <x v="2"/>
    <s v=" homage"/>
  </r>
  <r>
    <x v="9"/>
    <s v=" marchin"/>
  </r>
  <r>
    <x v="9"/>
    <s v=" protagonist"/>
  </r>
  <r>
    <x v="2"/>
    <s v=" transgender"/>
  </r>
  <r>
    <x v="132"/>
    <s v=" isan"/>
  </r>
  <r>
    <x v="102"/>
    <s v=" fireworks"/>
  </r>
  <r>
    <x v="40"/>
    <s v=" may"/>
  </r>
  <r>
    <x v="12"/>
    <s v=" courage"/>
  </r>
  <r>
    <x v="107"/>
    <s v=" luxembourg"/>
  </r>
  <r>
    <x v="9"/>
    <s v=" philippines"/>
  </r>
  <r>
    <x v="2"/>
    <s v=" paranoia"/>
  </r>
  <r>
    <x v="156"/>
    <s v=" adolescence"/>
  </r>
  <r>
    <x v="2"/>
    <s v=" complexion"/>
  </r>
  <r>
    <x v="2"/>
    <s v=" hair"/>
  </r>
  <r>
    <x v="2"/>
    <s v=" jealousy"/>
  </r>
  <r>
    <x v="302"/>
    <s v=" schooner"/>
  </r>
  <r>
    <x v="48"/>
    <s v=" homage"/>
  </r>
  <r>
    <x v="38"/>
    <s v=" ranch"/>
  </r>
  <r>
    <x v="2"/>
    <s v=" murder"/>
  </r>
  <r>
    <x v="2"/>
    <s v=" meditation"/>
  </r>
  <r>
    <x v="28"/>
    <s v=" africa"/>
  </r>
  <r>
    <x v="109"/>
    <s v=" grief"/>
  </r>
  <r>
    <x v="28"/>
    <s v=" sidewalk"/>
  </r>
  <r>
    <x v="9"/>
    <s v=" stanza"/>
  </r>
  <r>
    <x v="309"/>
    <s v=" coma"/>
  </r>
  <r>
    <x v="9"/>
    <s v=" glo"/>
  </r>
  <r>
    <x v="102"/>
    <s v=" fireworks"/>
  </r>
  <r>
    <x v="24"/>
    <s v=" engagement"/>
  </r>
  <r>
    <x v="53"/>
    <s v=" engagement"/>
  </r>
  <r>
    <x v="55"/>
    <s v=" suitcase"/>
  </r>
  <r>
    <x v="28"/>
    <s v=" probation"/>
  </r>
  <r>
    <x v="9"/>
    <s v=" rape"/>
  </r>
  <r>
    <x v="34"/>
    <s v=" parole"/>
  </r>
  <r>
    <x v="0"/>
    <s v=" humanities"/>
  </r>
  <r>
    <x v="2"/>
    <s v=" paranoia"/>
  </r>
  <r>
    <x v="1"/>
    <s v=" professor"/>
  </r>
  <r>
    <x v="2"/>
    <s v=" california"/>
  </r>
  <r>
    <x v="25"/>
    <s v=" may"/>
  </r>
  <r>
    <x v="15"/>
    <s v=" may"/>
  </r>
  <r>
    <x v="116"/>
    <s v=" youtube"/>
  </r>
  <r>
    <x v="9"/>
    <s v=" grader"/>
  </r>
  <r>
    <x v="9"/>
    <s v=" grader"/>
  </r>
  <r>
    <x v="256"/>
    <s v=" creativity"/>
  </r>
  <r>
    <x v="9"/>
    <s v=" banana"/>
  </r>
  <r>
    <x v="1"/>
    <s v=" humanities"/>
  </r>
  <r>
    <x v="428"/>
    <s v=" march"/>
  </r>
  <r>
    <x v="9"/>
    <s v=" mathematics"/>
  </r>
  <r>
    <x v="9"/>
    <s v=" april"/>
  </r>
  <r>
    <x v="285"/>
    <s v=" unesco"/>
  </r>
  <r>
    <x v="2"/>
    <s v=" biology"/>
  </r>
  <r>
    <x v="68"/>
    <s v=" statistics"/>
  </r>
  <r>
    <x v="2"/>
    <s v=" alumnus"/>
  </r>
  <r>
    <x v="2"/>
    <s v=" nursing"/>
  </r>
  <r>
    <x v="2"/>
    <s v=" biology"/>
  </r>
  <r>
    <x v="10"/>
    <s v=" spirituality"/>
  </r>
  <r>
    <x v="9"/>
    <s v=" sculpture"/>
  </r>
  <r>
    <x v="249"/>
    <s v=" twitter"/>
  </r>
  <r>
    <x v="3"/>
    <s v=" september"/>
  </r>
  <r>
    <x v="9"/>
    <s v=" humanities"/>
  </r>
  <r>
    <x v="9"/>
    <s v=" march"/>
  </r>
  <r>
    <x v="2"/>
    <s v=" alumnus"/>
  </r>
  <r>
    <x v="9"/>
    <s v=" april"/>
  </r>
  <r>
    <x v="2"/>
    <s v=" april"/>
  </r>
  <r>
    <x v="2"/>
    <s v=" illustration"/>
  </r>
  <r>
    <x v="9"/>
    <s v=" lipper"/>
  </r>
  <r>
    <x v="5"/>
    <s v=" tumor"/>
  </r>
  <r>
    <x v="146"/>
    <s v=" cancer"/>
  </r>
  <r>
    <x v="8"/>
    <s v=" cancer"/>
  </r>
  <r>
    <x v="52"/>
    <s v=" metabolism"/>
  </r>
  <r>
    <x v="2"/>
    <s v=" antibody"/>
  </r>
  <r>
    <x v="210"/>
    <s v=" tumor"/>
  </r>
  <r>
    <x v="2"/>
    <s v=" engineering"/>
  </r>
  <r>
    <x v="9"/>
    <s v=" cancer"/>
  </r>
  <r>
    <x v="2"/>
    <s v=" nursing"/>
  </r>
  <r>
    <x v="290"/>
    <s v=" cancer"/>
  </r>
  <r>
    <x v="2"/>
    <s v=" humanities"/>
  </r>
  <r>
    <x v="1"/>
    <s v=" consortium"/>
  </r>
  <r>
    <x v="2"/>
    <s v=" cancer"/>
  </r>
  <r>
    <x v="2"/>
    <s v=" cancer"/>
  </r>
  <r>
    <x v="9"/>
    <s v=" chemotherapy"/>
  </r>
  <r>
    <x v="5"/>
    <s v=" chemotherapy"/>
  </r>
  <r>
    <x v="76"/>
    <s v=" tumor"/>
  </r>
  <r>
    <x v="2"/>
    <s v=" professor"/>
  </r>
  <r>
    <x v="15"/>
    <s v=" curriculum"/>
  </r>
  <r>
    <x v="62"/>
    <s v=" activism"/>
  </r>
  <r>
    <x v="14"/>
    <s v=" algebra"/>
  </r>
  <r>
    <x v="2"/>
    <s v=" odor"/>
  </r>
  <r>
    <x v="2"/>
    <s v=" grief"/>
  </r>
  <r>
    <x v="40"/>
    <s v=" activism"/>
  </r>
  <r>
    <x v="3"/>
    <s v=" diner"/>
  </r>
  <r>
    <x v="14"/>
    <s v=" courage"/>
  </r>
  <r>
    <x v="9"/>
    <s v=" lecturer"/>
  </r>
  <r>
    <x v="2"/>
    <s v=" clinic"/>
  </r>
  <r>
    <x v="50"/>
    <s v=" aesthetics"/>
  </r>
  <r>
    <x v="2"/>
    <s v=" humanities"/>
  </r>
  <r>
    <x v="2"/>
    <s v=" april"/>
  </r>
  <r>
    <x v="334"/>
    <s v=" may"/>
  </r>
  <r>
    <x v="123"/>
    <s v=" anthropology"/>
  </r>
  <r>
    <x v="60"/>
    <s v=" humanities"/>
  </r>
  <r>
    <x v="97"/>
    <s v=" tide"/>
  </r>
  <r>
    <x v="33"/>
    <s v=" professor"/>
  </r>
  <r>
    <x v="9"/>
    <s v=" professor"/>
  </r>
  <r>
    <x v="294"/>
    <s v=" chemotherapy"/>
  </r>
  <r>
    <x v="123"/>
    <s v=" holism"/>
  </r>
  <r>
    <x v="50"/>
    <s v=" chemotherapy"/>
  </r>
  <r>
    <x v="269"/>
    <s v=" june"/>
  </r>
  <r>
    <x v="96"/>
    <s v=" may"/>
  </r>
  <r>
    <x v="96"/>
    <s v=" may"/>
  </r>
  <r>
    <x v="9"/>
    <s v=" humanities"/>
  </r>
  <r>
    <x v="2"/>
    <s v=" dormitory"/>
  </r>
  <r>
    <x v="208"/>
    <s v=" curator"/>
  </r>
  <r>
    <x v="9"/>
    <s v=" missouri"/>
  </r>
  <r>
    <x v="2"/>
    <s v=" curator"/>
  </r>
  <r>
    <x v="18"/>
    <s v=" curator"/>
  </r>
  <r>
    <x v="256"/>
    <s v=" dormitory"/>
  </r>
  <r>
    <x v="45"/>
    <s v=" dormitory"/>
  </r>
  <r>
    <x v="91"/>
    <s v=" may"/>
  </r>
  <r>
    <x v="46"/>
    <s v=" forestry"/>
  </r>
  <r>
    <x v="9"/>
    <s v=" may"/>
  </r>
  <r>
    <x v="2"/>
    <s v=" journalism"/>
  </r>
  <r>
    <x v="204"/>
    <s v=" humanities"/>
  </r>
  <r>
    <x v="2"/>
    <s v=" journalism"/>
  </r>
  <r>
    <x v="2"/>
    <s v=" pharmacy"/>
  </r>
  <r>
    <x v="23"/>
    <s v=" may"/>
  </r>
  <r>
    <x v="34"/>
    <s v=" journalism"/>
  </r>
  <r>
    <x v="21"/>
    <s v=" mathematics"/>
  </r>
  <r>
    <x v="2"/>
    <s v=" humanities"/>
  </r>
  <r>
    <x v="2"/>
    <s v=" humanities"/>
  </r>
  <r>
    <x v="3"/>
    <s v=" humanities"/>
  </r>
  <r>
    <x v="74"/>
    <s v=" may"/>
  </r>
  <r>
    <x v="138"/>
    <s v=" petition"/>
  </r>
  <r>
    <x v="2"/>
    <s v=" april"/>
  </r>
  <r>
    <x v="9"/>
    <s v=" professor"/>
  </r>
  <r>
    <x v="0"/>
    <s v=" anthropology"/>
  </r>
  <r>
    <x v="9"/>
    <s v=" professor"/>
  </r>
  <r>
    <x v="9"/>
    <s v=" twitter"/>
  </r>
  <r>
    <x v="123"/>
    <s v=" curriculum"/>
  </r>
  <r>
    <x v="2"/>
    <s v=" august"/>
  </r>
  <r>
    <x v="33"/>
    <s v=" professor"/>
  </r>
  <r>
    <x v="2"/>
    <s v=" curriculum"/>
  </r>
  <r>
    <x v="24"/>
    <s v=" professor"/>
  </r>
  <r>
    <x v="9"/>
    <s v=" anthropology"/>
  </r>
  <r>
    <x v="15"/>
    <s v=" alumnus"/>
  </r>
  <r>
    <x v="12"/>
    <s v=" humanities"/>
  </r>
  <r>
    <x v="5"/>
    <s v=" payroll"/>
  </r>
  <r>
    <x v="44"/>
    <s v=" march"/>
  </r>
  <r>
    <x v="9"/>
    <s v=" professor"/>
  </r>
  <r>
    <x v="14"/>
    <s v=" humanities"/>
  </r>
  <r>
    <x v="148"/>
    <s v=" humanities"/>
  </r>
  <r>
    <x v="9"/>
    <s v=" may"/>
  </r>
  <r>
    <x v="126"/>
    <s v=" may"/>
  </r>
  <r>
    <x v="48"/>
    <s v=" screenwriter"/>
  </r>
  <r>
    <x v="9"/>
    <s v=" professor"/>
  </r>
  <r>
    <x v="106"/>
    <s v=" dissertation"/>
  </r>
  <r>
    <x v="87"/>
    <s v=" illness"/>
  </r>
  <r>
    <x v="112"/>
    <s v=" dissertation"/>
  </r>
  <r>
    <x v="9"/>
    <s v=" may"/>
  </r>
  <r>
    <x v="9"/>
    <s v=" may"/>
  </r>
  <r>
    <x v="40"/>
    <s v=" june"/>
  </r>
  <r>
    <x v="2"/>
    <s v=" professor"/>
  </r>
  <r>
    <x v="33"/>
    <s v=" tuition"/>
  </r>
  <r>
    <x v="9"/>
    <s v=" professor"/>
  </r>
  <r>
    <x v="9"/>
    <s v=" professor"/>
  </r>
  <r>
    <x v="9"/>
    <s v=" professor"/>
  </r>
  <r>
    <x v="9"/>
    <s v=" professor"/>
  </r>
  <r>
    <x v="9"/>
    <s v=" journalism"/>
  </r>
  <r>
    <x v="14"/>
    <s v=" humanities"/>
  </r>
  <r>
    <x v="22"/>
    <s v=" june"/>
  </r>
  <r>
    <x v="14"/>
    <s v=" humanities"/>
  </r>
  <r>
    <x v="67"/>
    <s v=" professor"/>
  </r>
  <r>
    <x v="9"/>
    <s v=" professor"/>
  </r>
  <r>
    <x v="96"/>
    <s v=" july"/>
  </r>
  <r>
    <x v="31"/>
    <s v=" mathematics"/>
  </r>
  <r>
    <x v="20"/>
    <s v=" curriculum"/>
  </r>
  <r>
    <x v="2"/>
    <s v=" engineering"/>
  </r>
  <r>
    <x v="2"/>
    <s v=" accountant"/>
  </r>
  <r>
    <x v="2"/>
    <s v=" audit"/>
  </r>
  <r>
    <x v="2"/>
    <s v=" nursing"/>
  </r>
  <r>
    <x v="2"/>
    <s v=" tuition"/>
  </r>
  <r>
    <x v="2"/>
    <s v=" caliber"/>
  </r>
  <r>
    <x v="2"/>
    <s v=" humanities"/>
  </r>
  <r>
    <x v="413"/>
    <s v=" juice"/>
  </r>
  <r>
    <x v="60"/>
    <s v=" brand"/>
  </r>
  <r>
    <x v="9"/>
    <s v=" bog"/>
  </r>
  <r>
    <x v="9"/>
    <s v=" curriculum"/>
  </r>
  <r>
    <x v="9"/>
    <s v=" bog"/>
  </r>
  <r>
    <x v="9"/>
    <s v=" humanities"/>
  </r>
  <r>
    <x v="60"/>
    <s v=" canning"/>
  </r>
  <r>
    <x v="2"/>
    <s v=" canning"/>
  </r>
  <r>
    <x v="57"/>
    <s v=" juice"/>
  </r>
  <r>
    <x v="2"/>
    <s v=" humanities"/>
  </r>
  <r>
    <x v="160"/>
    <s v=" gel"/>
  </r>
  <r>
    <x v="106"/>
    <s v=" science"/>
  </r>
  <r>
    <x v="89"/>
    <s v=" apprenticeship"/>
  </r>
  <r>
    <x v="24"/>
    <s v=" professor"/>
  </r>
  <r>
    <x v="9"/>
    <s v=" professor"/>
  </r>
  <r>
    <x v="146"/>
    <s v=" accountability"/>
  </r>
  <r>
    <x v="220"/>
    <s v=" curriculum"/>
  </r>
  <r>
    <x v="13"/>
    <s v=" accountability"/>
  </r>
  <r>
    <x v="87"/>
    <s v=" tuition"/>
  </r>
  <r>
    <x v="9"/>
    <s v=" may"/>
  </r>
  <r>
    <x v="15"/>
    <s v=" momentum"/>
  </r>
  <r>
    <x v="104"/>
    <s v=" tuition"/>
  </r>
  <r>
    <x v="14"/>
    <s v=" humanities"/>
  </r>
  <r>
    <x v="174"/>
    <s v=" metaphor"/>
  </r>
  <r>
    <x v="14"/>
    <s v=" humanities"/>
  </r>
  <r>
    <x v="9"/>
    <s v=" aesthetics"/>
  </r>
  <r>
    <x v="109"/>
    <s v=" greeting"/>
  </r>
  <r>
    <x v="2"/>
    <s v=" creativity"/>
  </r>
  <r>
    <x v="137"/>
    <s v=" biotechnology"/>
  </r>
  <r>
    <x v="24"/>
    <s v=" chronicle"/>
  </r>
  <r>
    <x v="116"/>
    <s v=" june"/>
  </r>
  <r>
    <x v="2"/>
    <s v=" autism"/>
  </r>
  <r>
    <x v="2"/>
    <s v=" humanities"/>
  </r>
  <r>
    <x v="64"/>
    <s v=" influenza"/>
  </r>
  <r>
    <x v="63"/>
    <s v=" aids"/>
  </r>
  <r>
    <x v="115"/>
    <s v=" malaria"/>
  </r>
  <r>
    <x v="2"/>
    <s v=" facebook"/>
  </r>
  <r>
    <x v="2"/>
    <s v=" facebook"/>
  </r>
  <r>
    <x v="9"/>
    <s v=" facebook"/>
  </r>
  <r>
    <x v="2"/>
    <s v=" facebook"/>
  </r>
  <r>
    <x v="206"/>
    <s v=" sake"/>
  </r>
  <r>
    <x v="2"/>
    <s v=" curriculum"/>
  </r>
  <r>
    <x v="123"/>
    <s v=" literacy"/>
  </r>
  <r>
    <x v="248"/>
    <s v=" literacy"/>
  </r>
  <r>
    <x v="2"/>
    <s v=" literacy"/>
  </r>
  <r>
    <x v="183"/>
    <s v=" video"/>
  </r>
  <r>
    <x v="24"/>
    <s v=" creativity"/>
  </r>
  <r>
    <x v="87"/>
    <s v=" petition"/>
  </r>
  <r>
    <x v="134"/>
    <s v=" humanities"/>
  </r>
  <r>
    <x v="238"/>
    <s v=" fraternity"/>
  </r>
  <r>
    <x v="238"/>
    <s v=" fraternity"/>
  </r>
  <r>
    <x v="60"/>
    <s v=" humanities"/>
  </r>
  <r>
    <x v="9"/>
    <s v=" lgbt"/>
  </r>
  <r>
    <x v="107"/>
    <s v=" detective"/>
  </r>
  <r>
    <x v="56"/>
    <s v=" workshop"/>
  </r>
  <r>
    <x v="23"/>
    <s v=" january"/>
  </r>
  <r>
    <x v="15"/>
    <s v=" workshop"/>
  </r>
  <r>
    <x v="2"/>
    <s v=" irrigation"/>
  </r>
  <r>
    <x v="20"/>
    <s v=" dissertation"/>
  </r>
  <r>
    <x v="392"/>
    <s v=" workshop"/>
  </r>
  <r>
    <x v="2"/>
    <s v=" workshop"/>
  </r>
  <r>
    <x v="59"/>
    <s v=" workshop"/>
  </r>
  <r>
    <x v="9"/>
    <s v=" lung"/>
  </r>
  <r>
    <x v="126"/>
    <s v=" january"/>
  </r>
  <r>
    <x v="2"/>
    <s v=" humanities"/>
  </r>
  <r>
    <x v="2"/>
    <s v=" humanities"/>
  </r>
  <r>
    <x v="248"/>
    <s v=" humanities"/>
  </r>
  <r>
    <x v="145"/>
    <s v=" curriculum"/>
  </r>
  <r>
    <x v="34"/>
    <s v=" humanities"/>
  </r>
  <r>
    <x v="2"/>
    <s v=" curriculum"/>
  </r>
  <r>
    <x v="2"/>
    <s v=" dissertation"/>
  </r>
  <r>
    <x v="14"/>
    <s v=" dissertation"/>
  </r>
  <r>
    <x v="15"/>
    <s v=" curriculum"/>
  </r>
  <r>
    <x v="10"/>
    <s v=" socrates"/>
  </r>
  <r>
    <x v="45"/>
    <s v=" curriculum"/>
  </r>
  <r>
    <x v="112"/>
    <s v=" curriculum"/>
  </r>
  <r>
    <x v="14"/>
    <s v=" curriculum"/>
  </r>
  <r>
    <x v="5"/>
    <s v=" curriculum"/>
  </r>
  <r>
    <x v="147"/>
    <s v=" curriculum"/>
  </r>
  <r>
    <x v="20"/>
    <s v=" curriculum"/>
  </r>
  <r>
    <x v="492"/>
    <s v=" university"/>
  </r>
  <r>
    <x v="156"/>
    <s v=" curriculum"/>
  </r>
  <r>
    <x v="0"/>
    <s v=" humanities"/>
  </r>
  <r>
    <x v="211"/>
    <s v=" curriculum"/>
  </r>
  <r>
    <x v="60"/>
    <s v=" professor"/>
  </r>
  <r>
    <x v="2"/>
    <s v=" botany"/>
  </r>
  <r>
    <x v="99"/>
    <s v=" humanities"/>
  </r>
  <r>
    <x v="12"/>
    <s v=" humanities"/>
  </r>
  <r>
    <x v="5"/>
    <s v=" zebra"/>
  </r>
  <r>
    <x v="168"/>
    <s v=" rookie"/>
  </r>
  <r>
    <x v="9"/>
    <s v=" july"/>
  </r>
  <r>
    <x v="22"/>
    <s v=" august"/>
  </r>
  <r>
    <x v="9"/>
    <s v=" august"/>
  </r>
  <r>
    <x v="2"/>
    <s v=" humanities"/>
  </r>
  <r>
    <x v="20"/>
    <s v=" baking"/>
  </r>
  <r>
    <x v="116"/>
    <s v=" ketc"/>
  </r>
  <r>
    <x v="327"/>
    <s v=" ketc"/>
  </r>
  <r>
    <x v="9"/>
    <s v=" august"/>
  </r>
  <r>
    <x v="48"/>
    <s v=" july"/>
  </r>
  <r>
    <x v="138"/>
    <s v=" ketc"/>
  </r>
  <r>
    <x v="9"/>
    <s v=" facebook"/>
  </r>
  <r>
    <x v="9"/>
    <s v=" august"/>
  </r>
  <r>
    <x v="128"/>
    <s v=" ketc"/>
  </r>
  <r>
    <x v="9"/>
    <s v=" nasa"/>
  </r>
  <r>
    <x v="9"/>
    <s v=" june"/>
  </r>
  <r>
    <x v="27"/>
    <s v=" ketc"/>
  </r>
  <r>
    <x v="40"/>
    <s v=" fireworks"/>
  </r>
  <r>
    <x v="63"/>
    <s v=" tailor"/>
  </r>
  <r>
    <x v="263"/>
    <s v=" facebook"/>
  </r>
  <r>
    <x v="9"/>
    <s v=" july"/>
  </r>
  <r>
    <x v="47"/>
    <s v=" curriculum"/>
  </r>
  <r>
    <x v="174"/>
    <s v=" critic"/>
  </r>
  <r>
    <x v="15"/>
    <s v=" humanities"/>
  </r>
  <r>
    <x v="8"/>
    <s v=" humanities"/>
  </r>
  <r>
    <x v="5"/>
    <s v=" literacy"/>
  </r>
  <r>
    <x v="2"/>
    <s v=" caliber"/>
  </r>
  <r>
    <x v="5"/>
    <s v=" humanities"/>
  </r>
  <r>
    <x v="15"/>
    <s v=" newsletter"/>
  </r>
  <r>
    <x v="112"/>
    <s v=" curriculum"/>
  </r>
  <r>
    <x v="0"/>
    <s v=" humanities"/>
  </r>
  <r>
    <x v="8"/>
    <s v=" philanthropy"/>
  </r>
  <r>
    <x v="0"/>
    <s v=" humanities"/>
  </r>
  <r>
    <x v="26"/>
    <s v=" august"/>
  </r>
  <r>
    <x v="26"/>
    <s v=" august"/>
  </r>
  <r>
    <x v="148"/>
    <s v=" humanities"/>
  </r>
  <r>
    <x v="9"/>
    <s v=" professor"/>
  </r>
  <r>
    <x v="2"/>
    <s v=" engineering"/>
  </r>
  <r>
    <x v="2"/>
    <s v=" nursing"/>
  </r>
  <r>
    <x v="9"/>
    <s v=" lego"/>
  </r>
  <r>
    <x v="74"/>
    <s v=" august"/>
  </r>
  <r>
    <x v="2"/>
    <s v=" humanities"/>
  </r>
  <r>
    <x v="3"/>
    <s v=" june"/>
  </r>
  <r>
    <x v="9"/>
    <s v=" robotics"/>
  </r>
  <r>
    <x v="9"/>
    <s v=" robotics"/>
  </r>
  <r>
    <x v="55"/>
    <s v=" dissertation"/>
  </r>
  <r>
    <x v="112"/>
    <s v=" biology"/>
  </r>
  <r>
    <x v="10"/>
    <s v=" professor"/>
  </r>
  <r>
    <x v="2"/>
    <s v=" mathematics"/>
  </r>
  <r>
    <x v="2"/>
    <s v=" dissertation"/>
  </r>
  <r>
    <x v="112"/>
    <s v=" biology"/>
  </r>
  <r>
    <x v="2"/>
    <s v=" botany"/>
  </r>
  <r>
    <x v="9"/>
    <s v=" professor"/>
  </r>
  <r>
    <x v="9"/>
    <s v=" mural"/>
  </r>
  <r>
    <x v="9"/>
    <s v=" trumpet"/>
  </r>
  <r>
    <x v="9"/>
    <s v=" painting"/>
  </r>
  <r>
    <x v="9"/>
    <s v=" workshop"/>
  </r>
  <r>
    <x v="9"/>
    <s v=" professor"/>
  </r>
  <r>
    <x v="9"/>
    <s v=" sculpture"/>
  </r>
  <r>
    <x v="9"/>
    <s v=" professor"/>
  </r>
  <r>
    <x v="9"/>
    <s v=" professor"/>
  </r>
  <r>
    <x v="9"/>
    <s v=" clarinet"/>
  </r>
  <r>
    <x v="9"/>
    <s v=" professor"/>
  </r>
  <r>
    <x v="9"/>
    <s v=" professor"/>
  </r>
  <r>
    <x v="24"/>
    <s v=" june"/>
  </r>
  <r>
    <x v="9"/>
    <s v=" professor"/>
  </r>
  <r>
    <x v="222"/>
    <s v=" foundry"/>
  </r>
  <r>
    <x v="493"/>
    <s v=" jury"/>
  </r>
  <r>
    <x v="9"/>
    <s v=" clarinet"/>
  </r>
  <r>
    <x v="54"/>
    <s v=" bayou"/>
  </r>
  <r>
    <x v="2"/>
    <s v=" professor"/>
  </r>
  <r>
    <x v="57"/>
    <s v=" professor"/>
  </r>
  <r>
    <x v="24"/>
    <s v=" professor"/>
  </r>
  <r>
    <x v="2"/>
    <s v=" jiangsu"/>
  </r>
  <r>
    <x v="2"/>
    <s v=" aluminium"/>
  </r>
  <r>
    <x v="9"/>
    <s v=" mural"/>
  </r>
  <r>
    <x v="2"/>
    <s v=" august"/>
  </r>
  <r>
    <x v="9"/>
    <s v=" bayou"/>
  </r>
  <r>
    <x v="9"/>
    <s v=" theatre"/>
  </r>
  <r>
    <x v="9"/>
    <s v=" professor"/>
  </r>
  <r>
    <x v="74"/>
    <s v=" humanities"/>
  </r>
  <r>
    <x v="9"/>
    <s v=" zoology"/>
  </r>
  <r>
    <x v="415"/>
    <s v=" humanities"/>
  </r>
  <r>
    <x v="22"/>
    <s v=" heed"/>
  </r>
  <r>
    <x v="74"/>
    <s v=" june"/>
  </r>
  <r>
    <x v="139"/>
    <s v=" june"/>
  </r>
  <r>
    <x v="9"/>
    <s v=" june"/>
  </r>
  <r>
    <x v="1"/>
    <s v=" agriculture"/>
  </r>
  <r>
    <x v="256"/>
    <s v=" h"/>
  </r>
  <r>
    <x v="9"/>
    <s v=" h"/>
  </r>
  <r>
    <x v="138"/>
    <s v=" h"/>
  </r>
  <r>
    <x v="63"/>
    <s v=" h"/>
  </r>
  <r>
    <x v="20"/>
    <s v=" creativity"/>
  </r>
  <r>
    <x v="8"/>
    <s v=" h"/>
  </r>
  <r>
    <x v="2"/>
    <s v=" h"/>
  </r>
  <r>
    <x v="9"/>
    <s v=" agriculture"/>
  </r>
  <r>
    <x v="135"/>
    <s v=" h"/>
  </r>
  <r>
    <x v="9"/>
    <s v=" facebook"/>
  </r>
  <r>
    <x v="2"/>
    <s v=" facebook"/>
  </r>
  <r>
    <x v="2"/>
    <s v=" twitter"/>
  </r>
  <r>
    <x v="76"/>
    <s v=" tumor"/>
  </r>
  <r>
    <x v="2"/>
    <s v=" humanities"/>
  </r>
  <r>
    <x v="32"/>
    <s v=" humanities"/>
  </r>
  <r>
    <x v="20"/>
    <s v=" curriculum"/>
  </r>
  <r>
    <x v="20"/>
    <s v=" curriculum"/>
  </r>
  <r>
    <x v="163"/>
    <s v=" curriculum"/>
  </r>
  <r>
    <x v="15"/>
    <s v=" curriculum"/>
  </r>
  <r>
    <x v="128"/>
    <s v=" curriculum"/>
  </r>
  <r>
    <x v="0"/>
    <s v=" curriculum"/>
  </r>
  <r>
    <x v="147"/>
    <s v=" curriculum"/>
  </r>
  <r>
    <x v="20"/>
    <s v=" curriculum"/>
  </r>
  <r>
    <x v="2"/>
    <s v=" curriculum"/>
  </r>
  <r>
    <x v="2"/>
    <s v=" curriculum"/>
  </r>
  <r>
    <x v="0"/>
    <s v=" curriculum"/>
  </r>
  <r>
    <x v="128"/>
    <s v=" curriculum"/>
  </r>
  <r>
    <x v="20"/>
    <s v=" curriculum"/>
  </r>
  <r>
    <x v="0"/>
    <s v=" curriculum"/>
  </r>
  <r>
    <x v="8"/>
    <s v=" curriculum"/>
  </r>
  <r>
    <x v="147"/>
    <s v=" curriculum"/>
  </r>
  <r>
    <x v="147"/>
    <s v=" curriculum"/>
  </r>
  <r>
    <x v="45"/>
    <s v=" curriculum"/>
  </r>
  <r>
    <x v="211"/>
    <s v=" curriculum"/>
  </r>
  <r>
    <x v="2"/>
    <s v=" professor"/>
  </r>
  <r>
    <x v="9"/>
    <s v=" memory"/>
  </r>
  <r>
    <x v="54"/>
    <s v=" journalism"/>
  </r>
  <r>
    <x v="15"/>
    <s v=" seminar"/>
  </r>
  <r>
    <x v="4"/>
    <s v=" anthropology"/>
  </r>
  <r>
    <x v="16"/>
    <s v=" lgbt"/>
  </r>
  <r>
    <x v="22"/>
    <s v=" guilt"/>
  </r>
  <r>
    <x v="14"/>
    <s v=" engineering"/>
  </r>
  <r>
    <x v="93"/>
    <s v=" june"/>
  </r>
  <r>
    <x v="442"/>
    <s v=" advertising"/>
  </r>
  <r>
    <x v="46"/>
    <s v=" humanities"/>
  </r>
  <r>
    <x v="2"/>
    <s v=" april"/>
  </r>
  <r>
    <x v="486"/>
    <s v=" june"/>
  </r>
  <r>
    <x v="2"/>
    <s v=" blog"/>
  </r>
  <r>
    <x v="16"/>
    <s v=" subsidy"/>
  </r>
  <r>
    <x v="71"/>
    <s v=" privacy"/>
  </r>
  <r>
    <x v="54"/>
    <s v=" journalism"/>
  </r>
  <r>
    <x v="30"/>
    <s v=" humanities"/>
  </r>
  <r>
    <x v="9"/>
    <s v=" youtube"/>
  </r>
  <r>
    <x v="9"/>
    <s v=" may"/>
  </r>
  <r>
    <x v="407"/>
    <s v=" humanities"/>
  </r>
  <r>
    <x v="78"/>
    <s v=" june"/>
  </r>
  <r>
    <x v="9"/>
    <s v=" may"/>
  </r>
  <r>
    <x v="30"/>
    <s v=" humanities"/>
  </r>
  <r>
    <x v="9"/>
    <s v=" youtube"/>
  </r>
  <r>
    <x v="407"/>
    <s v=" humanities"/>
  </r>
  <r>
    <x v="78"/>
    <s v=" june"/>
  </r>
  <r>
    <x v="2"/>
    <s v=" literacy"/>
  </r>
  <r>
    <x v="448"/>
    <s v=" dissertation"/>
  </r>
  <r>
    <x v="22"/>
    <s v=" literacy"/>
  </r>
  <r>
    <x v="8"/>
    <s v=" tutor"/>
  </r>
  <r>
    <x v="2"/>
    <s v=" literacy"/>
  </r>
  <r>
    <x v="2"/>
    <s v=" humanities"/>
  </r>
  <r>
    <x v="63"/>
    <s v=" curriculum"/>
  </r>
  <r>
    <x v="5"/>
    <s v=" dissertation"/>
  </r>
  <r>
    <x v="118"/>
    <s v=" dissertation"/>
  </r>
  <r>
    <x v="0"/>
    <s v=" dissertation"/>
  </r>
  <r>
    <x v="2"/>
    <s v=" mathematics"/>
  </r>
  <r>
    <x v="5"/>
    <s v=" pizza"/>
  </r>
  <r>
    <x v="115"/>
    <s v=" humanities"/>
  </r>
  <r>
    <x v="54"/>
    <s v=" journalism"/>
  </r>
  <r>
    <x v="346"/>
    <s v=" civilization"/>
  </r>
  <r>
    <x v="0"/>
    <s v=" humanities"/>
  </r>
  <r>
    <x v="2"/>
    <s v=" mathematics"/>
  </r>
  <r>
    <x v="5"/>
    <s v=" pizza"/>
  </r>
  <r>
    <x v="115"/>
    <s v=" humanities"/>
  </r>
  <r>
    <x v="346"/>
    <s v=" civilization"/>
  </r>
  <r>
    <x v="0"/>
    <s v=" humanities"/>
  </r>
  <r>
    <x v="2"/>
    <s v=" surgery"/>
  </r>
  <r>
    <x v="24"/>
    <s v=" professor"/>
  </r>
  <r>
    <x v="9"/>
    <s v=" wrinkle"/>
  </r>
  <r>
    <x v="2"/>
    <s v=" humanities"/>
  </r>
  <r>
    <x v="2"/>
    <s v=" professor"/>
  </r>
  <r>
    <x v="9"/>
    <s v=" surgery"/>
  </r>
  <r>
    <x v="9"/>
    <s v=" eyelid"/>
  </r>
  <r>
    <x v="2"/>
    <s v=" abdomen"/>
  </r>
  <r>
    <x v="2"/>
    <s v=" surgery"/>
  </r>
  <r>
    <x v="76"/>
    <s v=" wrinkle"/>
  </r>
  <r>
    <x v="24"/>
    <s v=" breast"/>
  </r>
  <r>
    <x v="2"/>
    <s v=" surgery"/>
  </r>
  <r>
    <x v="256"/>
    <s v=" keynote"/>
  </r>
  <r>
    <x v="115"/>
    <s v=" june"/>
  </r>
  <r>
    <x v="59"/>
    <s v=" twitter"/>
  </r>
  <r>
    <x v="40"/>
    <s v=" keynote"/>
  </r>
  <r>
    <x v="48"/>
    <s v=" twitter"/>
  </r>
  <r>
    <x v="22"/>
    <s v=" graffiti"/>
  </r>
  <r>
    <x v="8"/>
    <s v=" ethics"/>
  </r>
  <r>
    <x v="8"/>
    <s v=" privacy"/>
  </r>
  <r>
    <x v="5"/>
    <s v=" laptop"/>
  </r>
  <r>
    <x v="2"/>
    <s v=" encyclopedia"/>
  </r>
  <r>
    <x v="1"/>
    <s v=" lgbt"/>
  </r>
  <r>
    <x v="2"/>
    <s v=" university"/>
  </r>
  <r>
    <x v="91"/>
    <s v=" professor"/>
  </r>
  <r>
    <x v="8"/>
    <s v=" anthropology"/>
  </r>
  <r>
    <x v="58"/>
    <s v=" ape"/>
  </r>
  <r>
    <x v="2"/>
    <s v=" fossil"/>
  </r>
  <r>
    <x v="2"/>
    <s v=" graduation"/>
  </r>
  <r>
    <x v="116"/>
    <s v=" professor"/>
  </r>
  <r>
    <x v="87"/>
    <s v=" lecturer"/>
  </r>
  <r>
    <x v="9"/>
    <s v=" professor"/>
  </r>
  <r>
    <x v="9"/>
    <s v=" anthropology"/>
  </r>
  <r>
    <x v="210"/>
    <s v=" april"/>
  </r>
  <r>
    <x v="9"/>
    <s v=" professor"/>
  </r>
  <r>
    <x v="9"/>
    <s v=" anthropology"/>
  </r>
  <r>
    <x v="67"/>
    <s v=" professor"/>
  </r>
  <r>
    <x v="91"/>
    <s v=" professor"/>
  </r>
  <r>
    <x v="2"/>
    <s v=" chemistry"/>
  </r>
  <r>
    <x v="2"/>
    <s v=" disability"/>
  </r>
  <r>
    <x v="1"/>
    <s v=" chemistry"/>
  </r>
  <r>
    <x v="1"/>
    <s v=" chemistry"/>
  </r>
  <r>
    <x v="193"/>
    <s v=" biology"/>
  </r>
  <r>
    <x v="15"/>
    <s v=" politician"/>
  </r>
  <r>
    <x v="2"/>
    <s v=" empathy"/>
  </r>
  <r>
    <x v="9"/>
    <s v=" biochemistry"/>
  </r>
  <r>
    <x v="9"/>
    <s v=" professor"/>
  </r>
  <r>
    <x v="2"/>
    <s v=" biology"/>
  </r>
  <r>
    <x v="5"/>
    <s v=" nurse"/>
  </r>
  <r>
    <x v="14"/>
    <s v=" biology"/>
  </r>
  <r>
    <x v="14"/>
    <s v=" biology"/>
  </r>
  <r>
    <x v="2"/>
    <s v=" psychology"/>
  </r>
  <r>
    <x v="87"/>
    <s v=" recreation"/>
  </r>
  <r>
    <x v="2"/>
    <s v=" physics"/>
  </r>
  <r>
    <x v="54"/>
    <s v=" journalism"/>
  </r>
  <r>
    <x v="114"/>
    <s v=" chemistry"/>
  </r>
  <r>
    <x v="2"/>
    <s v=" respondent"/>
  </r>
  <r>
    <x v="7"/>
    <s v=" chemistry"/>
  </r>
  <r>
    <x v="2"/>
    <s v=" diagnosis"/>
  </r>
  <r>
    <x v="28"/>
    <s v=" diagnosis"/>
  </r>
  <r>
    <x v="2"/>
    <s v=" medicine"/>
  </r>
  <r>
    <x v="2"/>
    <s v=" biology"/>
  </r>
  <r>
    <x v="2"/>
    <s v=" respondent"/>
  </r>
  <r>
    <x v="9"/>
    <s v=" anatomy"/>
  </r>
  <r>
    <x v="2"/>
    <s v=" medicine"/>
  </r>
  <r>
    <x v="2"/>
    <s v=" humanities"/>
  </r>
  <r>
    <x v="2"/>
    <s v=" chemistry"/>
  </r>
  <r>
    <x v="44"/>
    <s v=" respondent"/>
  </r>
  <r>
    <x v="123"/>
    <s v=" paradigm"/>
  </r>
  <r>
    <x v="15"/>
    <s v=" canoe"/>
  </r>
  <r>
    <x v="1"/>
    <s v=" humanities"/>
  </r>
  <r>
    <x v="1"/>
    <s v=" professor"/>
  </r>
  <r>
    <x v="9"/>
    <s v=" mathematics"/>
  </r>
  <r>
    <x v="9"/>
    <s v=" adolescence"/>
  </r>
  <r>
    <x v="9"/>
    <s v=" june"/>
  </r>
  <r>
    <x v="9"/>
    <s v=" nasa"/>
  </r>
  <r>
    <x v="2"/>
    <s v=" nursing"/>
  </r>
  <r>
    <x v="2"/>
    <s v=" biology"/>
  </r>
  <r>
    <x v="59"/>
    <s v=" biology"/>
  </r>
  <r>
    <x v="2"/>
    <s v=" july"/>
  </r>
  <r>
    <x v="9"/>
    <s v=" mentor"/>
  </r>
  <r>
    <x v="2"/>
    <s v=" humanities"/>
  </r>
  <r>
    <x v="2"/>
    <s v=" april"/>
  </r>
  <r>
    <x v="2"/>
    <s v=" marketing"/>
  </r>
  <r>
    <x v="28"/>
    <s v=" refrigerator"/>
  </r>
  <r>
    <x v="22"/>
    <s v=" kindergarten"/>
  </r>
  <r>
    <x v="2"/>
    <s v=" humanities"/>
  </r>
  <r>
    <x v="55"/>
    <s v=" college"/>
  </r>
  <r>
    <x v="15"/>
    <s v=" restaurant"/>
  </r>
  <r>
    <x v="20"/>
    <s v=" tutor"/>
  </r>
  <r>
    <x v="31"/>
    <s v=" textbook"/>
  </r>
  <r>
    <x v="14"/>
    <s v=" humanities"/>
  </r>
  <r>
    <x v="148"/>
    <s v=" june"/>
  </r>
  <r>
    <x v="83"/>
    <s v=" facebook"/>
  </r>
  <r>
    <x v="132"/>
    <s v=" angst"/>
  </r>
  <r>
    <x v="78"/>
    <s v=" june"/>
  </r>
  <r>
    <x v="46"/>
    <s v=" humanities"/>
  </r>
  <r>
    <x v="3"/>
    <s v=" humanities"/>
  </r>
  <r>
    <x v="25"/>
    <s v=" banquet"/>
  </r>
  <r>
    <x v="78"/>
    <s v=" may"/>
  </r>
  <r>
    <x v="100"/>
    <s v=" may"/>
  </r>
  <r>
    <x v="184"/>
    <s v=" surveillance"/>
  </r>
  <r>
    <x v="2"/>
    <s v=" may"/>
  </r>
  <r>
    <x v="40"/>
    <s v=" vodka"/>
  </r>
  <r>
    <x v="9"/>
    <s v=" knife"/>
  </r>
  <r>
    <x v="74"/>
    <s v=" bruise"/>
  </r>
  <r>
    <x v="2"/>
    <s v=" may"/>
  </r>
  <r>
    <x v="9"/>
    <s v=" humanities"/>
  </r>
  <r>
    <x v="2"/>
    <s v=" may"/>
  </r>
  <r>
    <x v="9"/>
    <s v=" may"/>
  </r>
  <r>
    <x v="15"/>
    <s v=" humanities"/>
  </r>
  <r>
    <x v="46"/>
    <s v=" humanities"/>
  </r>
  <r>
    <x v="60"/>
    <s v=" linguistics"/>
  </r>
  <r>
    <x v="3"/>
    <s v=" humanities"/>
  </r>
  <r>
    <x v="46"/>
    <s v=" humanities"/>
  </r>
  <r>
    <x v="2"/>
    <s v=" humanities"/>
  </r>
  <r>
    <x v="40"/>
    <s v=" jewellery"/>
  </r>
  <r>
    <x v="40"/>
    <s v=" hangul"/>
  </r>
  <r>
    <x v="44"/>
    <s v=" liver"/>
  </r>
  <r>
    <x v="98"/>
    <s v=" hangul"/>
  </r>
  <r>
    <x v="139"/>
    <s v=" jewellery"/>
  </r>
  <r>
    <x v="2"/>
    <s v=" humanities"/>
  </r>
  <r>
    <x v="2"/>
    <s v=" hangul"/>
  </r>
  <r>
    <x v="9"/>
    <s v=" earring"/>
  </r>
  <r>
    <x v="10"/>
    <s v=" hangul"/>
  </r>
  <r>
    <x v="2"/>
    <s v=" alumnus"/>
  </r>
  <r>
    <x v="9"/>
    <s v=" pun"/>
  </r>
  <r>
    <x v="5"/>
    <s v=" humanities"/>
  </r>
  <r>
    <x v="5"/>
    <s v=" laptop"/>
  </r>
  <r>
    <x v="133"/>
    <s v=" interest"/>
  </r>
  <r>
    <x v="5"/>
    <s v=" pantry"/>
  </r>
  <r>
    <x v="9"/>
    <s v=" humanities"/>
  </r>
  <r>
    <x v="9"/>
    <s v=" curator"/>
  </r>
  <r>
    <x v="9"/>
    <s v=" professor"/>
  </r>
  <r>
    <x v="2"/>
    <s v=" journalism"/>
  </r>
  <r>
    <x v="15"/>
    <s v=" creativity"/>
  </r>
  <r>
    <x v="9"/>
    <s v=" curator"/>
  </r>
  <r>
    <x v="2"/>
    <s v=" humanities"/>
  </r>
  <r>
    <x v="59"/>
    <s v=" biology"/>
  </r>
  <r>
    <x v="2"/>
    <s v=" engineering"/>
  </r>
  <r>
    <x v="2"/>
    <s v=" engineering"/>
  </r>
  <r>
    <x v="2"/>
    <s v=" biology"/>
  </r>
  <r>
    <x v="10"/>
    <s v=" biology"/>
  </r>
  <r>
    <x v="2"/>
    <s v=" nursing"/>
  </r>
  <r>
    <x v="15"/>
    <s v=" intern"/>
  </r>
  <r>
    <x v="304"/>
    <s v=" blindness"/>
  </r>
  <r>
    <x v="9"/>
    <s v=" alumnus"/>
  </r>
  <r>
    <x v="15"/>
    <s v=" intern"/>
  </r>
  <r>
    <x v="2"/>
    <s v=" humanities"/>
  </r>
  <r>
    <x v="24"/>
    <s v=" professor"/>
  </r>
  <r>
    <x v="8"/>
    <s v=" medicine"/>
  </r>
  <r>
    <x v="40"/>
    <s v=" entrepreneur"/>
  </r>
  <r>
    <x v="2"/>
    <s v=" biology"/>
  </r>
  <r>
    <x v="31"/>
    <s v=" humanities"/>
  </r>
  <r>
    <x v="62"/>
    <s v=" textbook"/>
  </r>
  <r>
    <x v="20"/>
    <s v=" cornerstone"/>
  </r>
  <r>
    <x v="22"/>
    <s v=" august"/>
  </r>
  <r>
    <x v="2"/>
    <s v=" august"/>
  </r>
  <r>
    <x v="9"/>
    <s v=" linguistics"/>
  </r>
  <r>
    <x v="22"/>
    <s v=" august"/>
  </r>
  <r>
    <x v="218"/>
    <s v=" august"/>
  </r>
  <r>
    <x v="22"/>
    <s v=" august"/>
  </r>
  <r>
    <x v="22"/>
    <s v=" waiver"/>
  </r>
  <r>
    <x v="22"/>
    <s v=" august"/>
  </r>
  <r>
    <x v="218"/>
    <s v=" august"/>
  </r>
  <r>
    <x v="78"/>
    <s v=" august"/>
  </r>
  <r>
    <x v="9"/>
    <s v=" august"/>
  </r>
  <r>
    <x v="22"/>
    <s v=" august"/>
  </r>
  <r>
    <x v="126"/>
    <s v=" august"/>
  </r>
  <r>
    <x v="22"/>
    <s v=" august"/>
  </r>
  <r>
    <x v="14"/>
    <s v=" august"/>
  </r>
  <r>
    <x v="22"/>
    <s v=" august"/>
  </r>
  <r>
    <x v="133"/>
    <s v=" august"/>
  </r>
  <r>
    <x v="22"/>
    <s v=" august"/>
  </r>
  <r>
    <x v="15"/>
    <s v=" humanities"/>
  </r>
  <r>
    <x v="22"/>
    <s v=" august"/>
  </r>
  <r>
    <x v="197"/>
    <s v=" august"/>
  </r>
  <r>
    <x v="148"/>
    <s v=" august"/>
  </r>
  <r>
    <x v="197"/>
    <s v=" august"/>
  </r>
  <r>
    <x v="22"/>
    <s v=" august"/>
  </r>
  <r>
    <x v="126"/>
    <s v=" august"/>
  </r>
  <r>
    <x v="22"/>
    <s v=" august"/>
  </r>
  <r>
    <x v="22"/>
    <s v=" august"/>
  </r>
  <r>
    <x v="22"/>
    <s v=" august"/>
  </r>
  <r>
    <x v="148"/>
    <s v=" august"/>
  </r>
  <r>
    <x v="2"/>
    <s v=" hygiene"/>
  </r>
  <r>
    <x v="2"/>
    <s v=" hygiene"/>
  </r>
  <r>
    <x v="22"/>
    <s v=" august"/>
  </r>
  <r>
    <x v="22"/>
    <s v=" august"/>
  </r>
  <r>
    <x v="68"/>
    <s v=" august"/>
  </r>
  <r>
    <x v="22"/>
    <s v=" august"/>
  </r>
  <r>
    <x v="2"/>
    <s v=" tourism"/>
  </r>
  <r>
    <x v="2"/>
    <s v=" linguistics"/>
  </r>
  <r>
    <x v="78"/>
    <s v=" august"/>
  </r>
  <r>
    <x v="126"/>
    <s v=" august"/>
  </r>
  <r>
    <x v="126"/>
    <s v=" august"/>
  </r>
  <r>
    <x v="43"/>
    <s v=" curriculum"/>
  </r>
  <r>
    <x v="15"/>
    <s v=" curriculum"/>
  </r>
  <r>
    <x v="197"/>
    <s v=" august"/>
  </r>
  <r>
    <x v="22"/>
    <s v=" august"/>
  </r>
  <r>
    <x v="22"/>
    <s v=" august"/>
  </r>
  <r>
    <x v="126"/>
    <s v=" august"/>
  </r>
  <r>
    <x v="22"/>
    <s v=" august"/>
  </r>
  <r>
    <x v="3"/>
    <s v=" august"/>
  </r>
  <r>
    <x v="22"/>
    <s v=" august"/>
  </r>
  <r>
    <x v="3"/>
    <s v=" august"/>
  </r>
  <r>
    <x v="145"/>
    <s v=" dormitory"/>
  </r>
  <r>
    <x v="9"/>
    <s v=" humanities"/>
  </r>
  <r>
    <x v="8"/>
    <s v=" courtyard"/>
  </r>
  <r>
    <x v="2"/>
    <s v=" dormitory"/>
  </r>
  <r>
    <x v="2"/>
    <s v=" science"/>
  </r>
  <r>
    <x v="2"/>
    <s v=" dormitory"/>
  </r>
  <r>
    <x v="255"/>
    <s v=" roundabout"/>
  </r>
  <r>
    <x v="63"/>
    <s v=" dormitory"/>
  </r>
  <r>
    <x v="8"/>
    <s v=" medicine"/>
  </r>
  <r>
    <x v="9"/>
    <s v=" magnesium"/>
  </r>
  <r>
    <x v="9"/>
    <s v=" semiconductor"/>
  </r>
  <r>
    <x v="52"/>
    <s v=" electron"/>
  </r>
  <r>
    <x v="5"/>
    <s v=" semiconductor"/>
  </r>
  <r>
    <x v="16"/>
    <s v=" aerospace"/>
  </r>
  <r>
    <x v="2"/>
    <s v=" nursing"/>
  </r>
  <r>
    <x v="151"/>
    <s v=" semiconductor"/>
  </r>
  <r>
    <x v="52"/>
    <s v=" silicon"/>
  </r>
  <r>
    <x v="2"/>
    <s v=" humanities"/>
  </r>
  <r>
    <x v="9"/>
    <s v=" semiconductor"/>
  </r>
  <r>
    <x v="9"/>
    <s v=" january"/>
  </r>
  <r>
    <x v="1"/>
    <s v=" humanities"/>
  </r>
  <r>
    <x v="2"/>
    <s v=" professor"/>
  </r>
  <r>
    <x v="24"/>
    <s v=" professor"/>
  </r>
  <r>
    <x v="91"/>
    <s v=" symposium"/>
  </r>
  <r>
    <x v="2"/>
    <s v=" august"/>
  </r>
  <r>
    <x v="48"/>
    <s v=" twitter"/>
  </r>
  <r>
    <x v="126"/>
    <s v=" october"/>
  </r>
  <r>
    <x v="126"/>
    <s v=" october"/>
  </r>
  <r>
    <x v="31"/>
    <s v=" humanities"/>
  </r>
  <r>
    <x v="48"/>
    <s v=" cancer"/>
  </r>
  <r>
    <x v="20"/>
    <s v=" professor"/>
  </r>
  <r>
    <x v="264"/>
    <s v=" january"/>
  </r>
  <r>
    <x v="218"/>
    <s v=" november"/>
  </r>
  <r>
    <x v="71"/>
    <s v=" globalization"/>
  </r>
  <r>
    <x v="311"/>
    <s v=" november"/>
  </r>
  <r>
    <x v="12"/>
    <s v=" lesbian"/>
  </r>
  <r>
    <x v="255"/>
    <s v=" humanities"/>
  </r>
  <r>
    <x v="9"/>
    <s v=" professor"/>
  </r>
  <r>
    <x v="9"/>
    <s v=" professor"/>
  </r>
  <r>
    <x v="9"/>
    <s v=" professor"/>
  </r>
  <r>
    <x v="15"/>
    <s v=" tuition"/>
  </r>
  <r>
    <x v="126"/>
    <s v=" january"/>
  </r>
  <r>
    <x v="62"/>
    <s v=" september"/>
  </r>
  <r>
    <x v="14"/>
    <s v=" humanities"/>
  </r>
  <r>
    <x v="5"/>
    <s v=" curriculum"/>
  </r>
  <r>
    <x v="2"/>
    <s v=" choir"/>
  </r>
  <r>
    <x v="20"/>
    <s v=" curriculum"/>
  </r>
  <r>
    <x v="67"/>
    <s v=" humanities"/>
  </r>
  <r>
    <x v="22"/>
    <s v=" blues"/>
  </r>
  <r>
    <x v="20"/>
    <s v=" curriculum"/>
  </r>
  <r>
    <x v="104"/>
    <s v=" curriculum"/>
  </r>
  <r>
    <x v="9"/>
    <s v=" humanities"/>
  </r>
  <r>
    <x v="30"/>
    <s v=" humanities"/>
  </r>
  <r>
    <x v="34"/>
    <s v=" emeritus"/>
  </r>
  <r>
    <x v="9"/>
    <s v=" professor"/>
  </r>
  <r>
    <x v="9"/>
    <s v=" humanities"/>
  </r>
  <r>
    <x v="1"/>
    <s v=" humanities"/>
  </r>
  <r>
    <x v="60"/>
    <s v=" professor"/>
  </r>
  <r>
    <x v="23"/>
    <s v=" person"/>
  </r>
  <r>
    <x v="2"/>
    <s v=" july"/>
  </r>
  <r>
    <x v="34"/>
    <s v=" professor"/>
  </r>
  <r>
    <x v="123"/>
    <s v=" meditation"/>
  </r>
  <r>
    <x v="9"/>
    <s v=" humanities"/>
  </r>
  <r>
    <x v="63"/>
    <s v=" genealogy"/>
  </r>
  <r>
    <x v="64"/>
    <s v=" elijah"/>
  </r>
  <r>
    <x v="9"/>
    <s v=" genealogy"/>
  </r>
  <r>
    <x v="63"/>
    <s v=" genealogy"/>
  </r>
  <r>
    <x v="48"/>
    <s v=" genealogy"/>
  </r>
  <r>
    <x v="114"/>
    <s v=" september"/>
  </r>
  <r>
    <x v="102"/>
    <s v=" hiroshima"/>
  </r>
  <r>
    <x v="9"/>
    <s v=" hiroshima"/>
  </r>
  <r>
    <x v="251"/>
    <s v=" playground"/>
  </r>
  <r>
    <x v="2"/>
    <s v=" humanities"/>
  </r>
  <r>
    <x v="0"/>
    <s v=" professor"/>
  </r>
  <r>
    <x v="0"/>
    <s v=" professor"/>
  </r>
  <r>
    <x v="2"/>
    <s v=" nasa"/>
  </r>
  <r>
    <x v="87"/>
    <s v=" siding"/>
  </r>
  <r>
    <x v="122"/>
    <s v=" tuition"/>
  </r>
  <r>
    <x v="5"/>
    <s v=" humanities"/>
  </r>
  <r>
    <x v="3"/>
    <s v=" humanities"/>
  </r>
  <r>
    <x v="33"/>
    <s v=" tuition"/>
  </r>
  <r>
    <x v="40"/>
    <s v=" scissors"/>
  </r>
  <r>
    <x v="9"/>
    <s v=" scissors"/>
  </r>
  <r>
    <x v="54"/>
    <s v=" journalism"/>
  </r>
  <r>
    <x v="16"/>
    <s v=" auction"/>
  </r>
  <r>
    <x v="74"/>
    <s v=" scissors"/>
  </r>
  <r>
    <x v="9"/>
    <s v=" professor"/>
  </r>
  <r>
    <x v="9"/>
    <s v=" humanities"/>
  </r>
  <r>
    <x v="23"/>
    <s v=" professor"/>
  </r>
  <r>
    <x v="4"/>
    <s v=" journalism"/>
  </r>
  <r>
    <x v="9"/>
    <s v=" physics"/>
  </r>
  <r>
    <x v="62"/>
    <s v=" journalism"/>
  </r>
  <r>
    <x v="15"/>
    <s v=" journalism"/>
  </r>
  <r>
    <x v="31"/>
    <s v=" humanities"/>
  </r>
  <r>
    <x v="50"/>
    <s v=" professor"/>
  </r>
  <r>
    <x v="43"/>
    <s v=" chemistry"/>
  </r>
  <r>
    <x v="1"/>
    <s v=" humanities"/>
  </r>
  <r>
    <x v="9"/>
    <s v=" mathematics"/>
  </r>
  <r>
    <x v="22"/>
    <s v=" facebook"/>
  </r>
  <r>
    <x v="22"/>
    <s v=" facebook"/>
  </r>
  <r>
    <x v="2"/>
    <s v=" nursing"/>
  </r>
  <r>
    <x v="2"/>
    <s v=" biology"/>
  </r>
  <r>
    <x v="5"/>
    <s v=" vienna"/>
  </r>
  <r>
    <x v="2"/>
    <s v=" mathematics"/>
  </r>
  <r>
    <x v="2"/>
    <s v=" humanities"/>
  </r>
  <r>
    <x v="0"/>
    <s v=" bureaucracy"/>
  </r>
  <r>
    <x v="128"/>
    <s v=" curriculum"/>
  </r>
  <r>
    <x v="131"/>
    <s v=" curriculum"/>
  </r>
  <r>
    <x v="137"/>
    <s v=" incentive"/>
  </r>
  <r>
    <x v="40"/>
    <s v=" unemployment"/>
  </r>
  <r>
    <x v="109"/>
    <s v=" entrepreneur"/>
  </r>
  <r>
    <x v="100"/>
    <s v=" july"/>
  </r>
  <r>
    <x v="2"/>
    <s v=" nursing"/>
  </r>
  <r>
    <x v="218"/>
    <s v=" july"/>
  </r>
  <r>
    <x v="9"/>
    <s v=" silicon"/>
  </r>
  <r>
    <x v="2"/>
    <s v=" humanities"/>
  </r>
  <r>
    <x v="9"/>
    <s v=" electronics"/>
  </r>
  <r>
    <x v="109"/>
    <s v=" recession"/>
  </r>
  <r>
    <x v="52"/>
    <s v=" silicon"/>
  </r>
  <r>
    <x v="218"/>
    <s v=" july"/>
  </r>
  <r>
    <x v="218"/>
    <s v=" july"/>
  </r>
  <r>
    <x v="2"/>
    <s v=" july"/>
  </r>
  <r>
    <x v="9"/>
    <s v=" ibm"/>
  </r>
  <r>
    <x v="30"/>
    <s v=" humanities"/>
  </r>
  <r>
    <x v="102"/>
    <s v=" miser"/>
  </r>
  <r>
    <x v="9"/>
    <s v=" miser"/>
  </r>
  <r>
    <x v="96"/>
    <s v=" miser"/>
  </r>
  <r>
    <x v="2"/>
    <s v=" fireworks"/>
  </r>
  <r>
    <x v="47"/>
    <s v=" fireworks"/>
  </r>
  <r>
    <x v="40"/>
    <s v=" laughter"/>
  </r>
  <r>
    <x v="40"/>
    <s v=" humanities"/>
  </r>
  <r>
    <x v="24"/>
    <s v=" chemistry"/>
  </r>
  <r>
    <x v="9"/>
    <s v=" professor"/>
  </r>
  <r>
    <x v="9"/>
    <s v=" ecology"/>
  </r>
  <r>
    <x v="2"/>
    <s v=" humanities"/>
  </r>
  <r>
    <x v="112"/>
    <s v=" bread"/>
  </r>
  <r>
    <x v="35"/>
    <s v=" refrigerator"/>
  </r>
  <r>
    <x v="35"/>
    <s v=" gallon"/>
  </r>
  <r>
    <x v="131"/>
    <s v=" baking"/>
  </r>
  <r>
    <x v="23"/>
    <s v=" sandwich"/>
  </r>
  <r>
    <x v="2"/>
    <s v=" courtyard"/>
  </r>
  <r>
    <x v="24"/>
    <s v=" temptation"/>
  </r>
  <r>
    <x v="5"/>
    <s v=" spectroscopy"/>
  </r>
  <r>
    <x v="156"/>
    <s v=" intern"/>
  </r>
  <r>
    <x v="14"/>
    <s v=" humanities"/>
  </r>
  <r>
    <x v="14"/>
    <s v=" spectroscopy"/>
  </r>
  <r>
    <x v="2"/>
    <s v=" poet"/>
  </r>
  <r>
    <x v="134"/>
    <s v=" poet"/>
  </r>
  <r>
    <x v="28"/>
    <s v=" porch"/>
  </r>
  <r>
    <x v="2"/>
    <s v=" poet"/>
  </r>
  <r>
    <x v="15"/>
    <s v=" literacy"/>
  </r>
  <r>
    <x v="30"/>
    <s v=" humanities"/>
  </r>
  <r>
    <x v="2"/>
    <s v=" literacy"/>
  </r>
  <r>
    <x v="424"/>
    <s v=" august"/>
  </r>
  <r>
    <x v="95"/>
    <s v=" ecosystem"/>
  </r>
  <r>
    <x v="24"/>
    <s v=" bat"/>
  </r>
  <r>
    <x v="5"/>
    <s v=" intern"/>
  </r>
  <r>
    <x v="148"/>
    <s v=" professor"/>
  </r>
  <r>
    <x v="9"/>
    <s v=" author"/>
  </r>
  <r>
    <x v="15"/>
    <s v=" poster"/>
  </r>
  <r>
    <x v="100"/>
    <s v=" august"/>
  </r>
  <r>
    <x v="44"/>
    <s v=" ecology"/>
  </r>
  <r>
    <x v="62"/>
    <s v=" lien"/>
  </r>
  <r>
    <x v="2"/>
    <s v=" workshop"/>
  </r>
  <r>
    <x v="2"/>
    <s v=" workshop"/>
  </r>
  <r>
    <x v="2"/>
    <s v=" humanities"/>
  </r>
  <r>
    <x v="100"/>
    <s v=" august"/>
  </r>
  <r>
    <x v="2"/>
    <s v=" humanities"/>
  </r>
  <r>
    <x v="2"/>
    <s v=" august"/>
  </r>
  <r>
    <x v="24"/>
    <s v=" israel"/>
  </r>
  <r>
    <x v="2"/>
    <s v=" prose"/>
  </r>
  <r>
    <x v="9"/>
    <s v=" alumnus"/>
  </r>
  <r>
    <x v="33"/>
    <s v=" professor"/>
  </r>
  <r>
    <x v="137"/>
    <s v=" soup"/>
  </r>
  <r>
    <x v="8"/>
    <s v=" professor"/>
  </r>
  <r>
    <x v="3"/>
    <s v=" april"/>
  </r>
  <r>
    <x v="25"/>
    <s v=" pork"/>
  </r>
  <r>
    <x v="30"/>
    <s v=" emeritus"/>
  </r>
  <r>
    <x v="23"/>
    <s v=" professor"/>
  </r>
  <r>
    <x v="137"/>
    <s v=" noodle"/>
  </r>
  <r>
    <x v="40"/>
    <s v=" seminar"/>
  </r>
  <r>
    <x v="151"/>
    <s v=" pie"/>
  </r>
  <r>
    <x v="24"/>
    <s v=" professor"/>
  </r>
  <r>
    <x v="2"/>
    <s v=" humanities"/>
  </r>
  <r>
    <x v="24"/>
    <s v=" professor"/>
  </r>
  <r>
    <x v="9"/>
    <s v=" professor"/>
  </r>
  <r>
    <x v="20"/>
    <s v=" education"/>
  </r>
  <r>
    <x v="0"/>
    <s v=" humanities"/>
  </r>
  <r>
    <x v="16"/>
    <s v=" ethics"/>
  </r>
  <r>
    <x v="9"/>
    <s v=" aesthetics"/>
  </r>
  <r>
    <x v="1"/>
    <s v=" humanities"/>
  </r>
  <r>
    <x v="9"/>
    <s v=" humanities"/>
  </r>
  <r>
    <x v="91"/>
    <s v=" professor"/>
  </r>
  <r>
    <x v="344"/>
    <s v=" liberalism"/>
  </r>
  <r>
    <x v="9"/>
    <s v=" professor"/>
  </r>
  <r>
    <x v="12"/>
    <s v=" humanities"/>
  </r>
  <r>
    <x v="9"/>
    <s v=" alumnus"/>
  </r>
  <r>
    <x v="2"/>
    <s v=" professor"/>
  </r>
  <r>
    <x v="246"/>
    <s v=" sculpture"/>
  </r>
  <r>
    <x v="148"/>
    <s v=" professor"/>
  </r>
  <r>
    <x v="2"/>
    <s v=" pigment"/>
  </r>
  <r>
    <x v="3"/>
    <s v=" december"/>
  </r>
  <r>
    <x v="15"/>
    <s v=" humanities"/>
  </r>
  <r>
    <x v="139"/>
    <s v=" human"/>
  </r>
  <r>
    <x v="0"/>
    <s v=" lgbt"/>
  </r>
  <r>
    <x v="5"/>
    <s v=" tenure"/>
  </r>
  <r>
    <x v="1"/>
    <s v=" lgbt"/>
  </r>
  <r>
    <x v="0"/>
    <s v=" lgbt"/>
  </r>
  <r>
    <x v="220"/>
    <s v=" lgbt"/>
  </r>
  <r>
    <x v="63"/>
    <s v=" secretary"/>
  </r>
  <r>
    <x v="0"/>
    <s v=" lgbt"/>
  </r>
  <r>
    <x v="5"/>
    <s v=" humanities"/>
  </r>
  <r>
    <x v="5"/>
    <s v=" professor"/>
  </r>
  <r>
    <x v="156"/>
    <s v=" lgbt"/>
  </r>
  <r>
    <x v="87"/>
    <s v=" secretary"/>
  </r>
  <r>
    <x v="2"/>
    <s v=" lgbt"/>
  </r>
  <r>
    <x v="59"/>
    <s v=" ecology"/>
  </r>
  <r>
    <x v="0"/>
    <s v=" professor"/>
  </r>
  <r>
    <x v="2"/>
    <s v=" biotechnology"/>
  </r>
  <r>
    <x v="148"/>
    <s v=" biology"/>
  </r>
  <r>
    <x v="1"/>
    <s v=" humanities"/>
  </r>
  <r>
    <x v="2"/>
    <s v=" humanities"/>
  </r>
  <r>
    <x v="474"/>
    <s v=" adult"/>
  </r>
  <r>
    <x v="2"/>
    <s v=" adolescence"/>
  </r>
  <r>
    <x v="12"/>
    <s v=" morality"/>
  </r>
  <r>
    <x v="2"/>
    <s v=" adult"/>
  </r>
  <r>
    <x v="100"/>
    <s v=" august"/>
  </r>
  <r>
    <x v="4"/>
    <s v=" humanities"/>
  </r>
  <r>
    <x v="9"/>
    <s v=" august"/>
  </r>
  <r>
    <x v="45"/>
    <s v=" loneliness"/>
  </r>
  <r>
    <x v="87"/>
    <s v=" theology"/>
  </r>
  <r>
    <x v="174"/>
    <s v=" wisdom"/>
  </r>
  <r>
    <x v="15"/>
    <s v=" curriculum"/>
  </r>
  <r>
    <x v="174"/>
    <s v=" wisdom"/>
  </r>
  <r>
    <x v="115"/>
    <s v=" august"/>
  </r>
  <r>
    <x v="0"/>
    <s v=" humanities"/>
  </r>
  <r>
    <x v="22"/>
    <s v=" memory"/>
  </r>
  <r>
    <x v="2"/>
    <s v=" eyebrow"/>
  </r>
  <r>
    <x v="2"/>
    <s v=" christianity"/>
  </r>
  <r>
    <x v="126"/>
    <s v=" humanities"/>
  </r>
  <r>
    <x v="62"/>
    <s v=" intern"/>
  </r>
  <r>
    <x v="87"/>
    <s v=" galway"/>
  </r>
  <r>
    <x v="30"/>
    <s v=" wheelchair"/>
  </r>
  <r>
    <x v="0"/>
    <s v=" disability"/>
  </r>
  <r>
    <x v="1"/>
    <s v=" humanities"/>
  </r>
  <r>
    <x v="138"/>
    <s v=" intern"/>
  </r>
  <r>
    <x v="131"/>
    <s v=" blog"/>
  </r>
  <r>
    <x v="2"/>
    <s v=" mathematics"/>
  </r>
  <r>
    <x v="9"/>
    <s v=" mathematics"/>
  </r>
  <r>
    <x v="2"/>
    <s v=" facebook"/>
  </r>
  <r>
    <x v="2"/>
    <s v=" nursing"/>
  </r>
  <r>
    <x v="2"/>
    <s v=" biology"/>
  </r>
  <r>
    <x v="93"/>
    <s v=" door"/>
  </r>
  <r>
    <x v="0"/>
    <s v=" disability"/>
  </r>
  <r>
    <x v="134"/>
    <s v=" intern"/>
  </r>
  <r>
    <x v="9"/>
    <s v=" disability"/>
  </r>
  <r>
    <x v="9"/>
    <s v=" piano"/>
  </r>
  <r>
    <x v="9"/>
    <s v=" recital"/>
  </r>
  <r>
    <x v="2"/>
    <s v=" tuba"/>
  </r>
  <r>
    <x v="9"/>
    <s v=" october"/>
  </r>
  <r>
    <x v="54"/>
    <s v=" october"/>
  </r>
  <r>
    <x v="9"/>
    <s v=" october"/>
  </r>
  <r>
    <x v="9"/>
    <s v=" october"/>
  </r>
  <r>
    <x v="9"/>
    <s v=" october"/>
  </r>
  <r>
    <x v="2"/>
    <s v=" december"/>
  </r>
  <r>
    <x v="9"/>
    <s v=" november"/>
  </r>
  <r>
    <x v="9"/>
    <s v=" october"/>
  </r>
  <r>
    <x v="112"/>
    <s v=" december"/>
  </r>
  <r>
    <x v="9"/>
    <s v=" november"/>
  </r>
  <r>
    <x v="2"/>
    <s v=" november"/>
  </r>
  <r>
    <x v="9"/>
    <s v=" october"/>
  </r>
  <r>
    <x v="2"/>
    <s v=" september"/>
  </r>
  <r>
    <x v="9"/>
    <s v=" november"/>
  </r>
  <r>
    <x v="2"/>
    <s v=" september"/>
  </r>
  <r>
    <x v="9"/>
    <s v=" trombone"/>
  </r>
  <r>
    <x v="2"/>
    <s v=" orchestra"/>
  </r>
  <r>
    <x v="2"/>
    <s v=" choir"/>
  </r>
  <r>
    <x v="9"/>
    <s v=" recital"/>
  </r>
  <r>
    <x v="9"/>
    <s v=" recital"/>
  </r>
  <r>
    <x v="2"/>
    <s v=" choir"/>
  </r>
  <r>
    <x v="9"/>
    <s v=" october"/>
  </r>
  <r>
    <x v="9"/>
    <s v=" multimedia"/>
  </r>
  <r>
    <x v="2"/>
    <s v=" trumpet"/>
  </r>
  <r>
    <x v="2"/>
    <s v=" recital"/>
  </r>
  <r>
    <x v="9"/>
    <s v=" baritone"/>
  </r>
  <r>
    <x v="96"/>
    <s v=" trumpet"/>
  </r>
  <r>
    <x v="9"/>
    <s v=" trumpet"/>
  </r>
  <r>
    <x v="9"/>
    <s v=" guitar"/>
  </r>
  <r>
    <x v="9"/>
    <s v=" humanities"/>
  </r>
  <r>
    <x v="87"/>
    <s v=" choir"/>
  </r>
  <r>
    <x v="5"/>
    <s v=" accompaniment"/>
  </r>
  <r>
    <x v="9"/>
    <s v=" trumpet"/>
  </r>
  <r>
    <x v="9"/>
    <s v=" dormitory"/>
  </r>
  <r>
    <x v="9"/>
    <s v=" sunglasses"/>
  </r>
  <r>
    <x v="100"/>
    <s v=" humanities"/>
  </r>
  <r>
    <x v="97"/>
    <s v=" twitter"/>
  </r>
  <r>
    <x v="20"/>
    <s v=" tuition"/>
  </r>
  <r>
    <x v="2"/>
    <s v=" humanities"/>
  </r>
  <r>
    <x v="26"/>
    <s v=" professor"/>
  </r>
  <r>
    <x v="48"/>
    <s v=" august"/>
  </r>
  <r>
    <x v="50"/>
    <s v=" professor"/>
  </r>
  <r>
    <x v="20"/>
    <s v=" tuition"/>
  </r>
  <r>
    <x v="33"/>
    <s v=" scholarship"/>
  </r>
  <r>
    <x v="2"/>
    <s v=" massachusetts"/>
  </r>
  <r>
    <x v="2"/>
    <s v=" humanities"/>
  </r>
  <r>
    <x v="2"/>
    <s v=" humanities"/>
  </r>
  <r>
    <x v="2"/>
    <s v=" humanities"/>
  </r>
  <r>
    <x v="87"/>
    <s v=" humanities"/>
  </r>
  <r>
    <x v="9"/>
    <s v=" october"/>
  </r>
  <r>
    <x v="9"/>
    <s v=" october"/>
  </r>
  <r>
    <x v="100"/>
    <s v=" september"/>
  </r>
  <r>
    <x v="9"/>
    <s v=" november"/>
  </r>
  <r>
    <x v="0"/>
    <s v=" intern"/>
  </r>
  <r>
    <x v="106"/>
    <s v=" professor"/>
  </r>
  <r>
    <x v="9"/>
    <s v=" tsunami"/>
  </r>
  <r>
    <x v="227"/>
    <s v=" earthquake"/>
  </r>
  <r>
    <x v="96"/>
    <s v=" august"/>
  </r>
  <r>
    <x v="9"/>
    <s v=" professor"/>
  </r>
  <r>
    <x v="63"/>
    <s v=" bronze"/>
  </r>
  <r>
    <x v="31"/>
    <s v=" humanities"/>
  </r>
  <r>
    <x v="30"/>
    <s v=" humanities"/>
  </r>
  <r>
    <x v="9"/>
    <s v=" superhero"/>
  </r>
  <r>
    <x v="378"/>
    <s v=" superhero"/>
  </r>
  <r>
    <x v="102"/>
    <s v=" superhero"/>
  </r>
  <r>
    <x v="2"/>
    <s v=" storytelling"/>
  </r>
  <r>
    <x v="2"/>
    <s v=" humanities"/>
  </r>
  <r>
    <x v="126"/>
    <s v=" august"/>
  </r>
  <r>
    <x v="148"/>
    <s v=" professor"/>
  </r>
  <r>
    <x v="148"/>
    <s v=" professor"/>
  </r>
  <r>
    <x v="148"/>
    <s v=" professor"/>
  </r>
  <r>
    <x v="24"/>
    <s v=" professor"/>
  </r>
  <r>
    <x v="24"/>
    <s v=" professor"/>
  </r>
  <r>
    <x v="24"/>
    <s v=" professor"/>
  </r>
  <r>
    <x v="89"/>
    <s v=" biology"/>
  </r>
  <r>
    <x v="9"/>
    <s v=" entrepreneurship"/>
  </r>
  <r>
    <x v="8"/>
    <s v=" dormitory"/>
  </r>
  <r>
    <x v="9"/>
    <s v=" professor"/>
  </r>
  <r>
    <x v="91"/>
    <s v=" professor"/>
  </r>
  <r>
    <x v="89"/>
    <s v=" biology"/>
  </r>
  <r>
    <x v="9"/>
    <s v=" medallion"/>
  </r>
  <r>
    <x v="46"/>
    <s v=" humanities"/>
  </r>
  <r>
    <x v="24"/>
    <s v=" professor"/>
  </r>
  <r>
    <x v="2"/>
    <s v=" psychology"/>
  </r>
  <r>
    <x v="1"/>
    <s v=" curriculum"/>
  </r>
  <r>
    <x v="9"/>
    <s v=" professor"/>
  </r>
  <r>
    <x v="89"/>
    <s v=" professor"/>
  </r>
  <r>
    <x v="9"/>
    <s v=" professor"/>
  </r>
  <r>
    <x v="148"/>
    <s v=" humanities"/>
  </r>
  <r>
    <x v="2"/>
    <s v=" dentistry"/>
  </r>
  <r>
    <x v="2"/>
    <s v=" dentistry"/>
  </r>
  <r>
    <x v="62"/>
    <s v=" newsletter"/>
  </r>
  <r>
    <x v="2"/>
    <s v=" cigarette"/>
  </r>
  <r>
    <x v="5"/>
    <s v=" seminar"/>
  </r>
  <r>
    <x v="9"/>
    <s v=" humanities"/>
  </r>
  <r>
    <x v="2"/>
    <s v=" cigar"/>
  </r>
  <r>
    <x v="16"/>
    <s v=" cigarette"/>
  </r>
  <r>
    <x v="100"/>
    <s v=" march"/>
  </r>
  <r>
    <x v="46"/>
    <s v=" gender"/>
  </r>
  <r>
    <x v="59"/>
    <s v=" innovation"/>
  </r>
  <r>
    <x v="31"/>
    <s v=" humanities"/>
  </r>
  <r>
    <x v="20"/>
    <s v=" alumnus"/>
  </r>
  <r>
    <x v="58"/>
    <s v=" alumnus"/>
  </r>
  <r>
    <x v="83"/>
    <s v=" march"/>
  </r>
  <r>
    <x v="2"/>
    <s v=" biology"/>
  </r>
  <r>
    <x v="31"/>
    <s v=" humanities"/>
  </r>
  <r>
    <x v="9"/>
    <s v=" humanities"/>
  </r>
  <r>
    <x v="5"/>
    <s v=" professor"/>
  </r>
  <r>
    <x v="16"/>
    <s v=" biologist"/>
  </r>
  <r>
    <x v="9"/>
    <s v=" humanities"/>
  </r>
  <r>
    <x v="90"/>
    <s v=" sidewalk"/>
  </r>
  <r>
    <x v="3"/>
    <s v=" galaxy"/>
  </r>
  <r>
    <x v="9"/>
    <s v=" israel"/>
  </r>
  <r>
    <x v="104"/>
    <s v=" anthropology"/>
  </r>
  <r>
    <x v="3"/>
    <s v=" june"/>
  </r>
  <r>
    <x v="46"/>
    <s v=" humanities"/>
  </r>
  <r>
    <x v="24"/>
    <s v=" galilee"/>
  </r>
  <r>
    <x v="63"/>
    <s v=" curriculum"/>
  </r>
  <r>
    <x v="15"/>
    <s v=" intern"/>
  </r>
  <r>
    <x v="15"/>
    <s v=" ideology"/>
  </r>
  <r>
    <x v="15"/>
    <s v=" curriculum"/>
  </r>
  <r>
    <x v="2"/>
    <s v=" humanities"/>
  </r>
  <r>
    <x v="137"/>
    <s v=" dissent"/>
  </r>
  <r>
    <x v="22"/>
    <s v=" august"/>
  </r>
  <r>
    <x v="9"/>
    <s v=" berke"/>
  </r>
  <r>
    <x v="40"/>
    <s v=" august"/>
  </r>
  <r>
    <x v="59"/>
    <s v=" bail"/>
  </r>
  <r>
    <x v="22"/>
    <s v=" murder"/>
  </r>
  <r>
    <x v="1"/>
    <s v=" humanities"/>
  </r>
  <r>
    <x v="103"/>
    <s v=" humanities"/>
  </r>
  <r>
    <x v="54"/>
    <s v=" journalism"/>
  </r>
  <r>
    <x v="31"/>
    <s v=" neuroscience"/>
  </r>
  <r>
    <x v="16"/>
    <s v=" advertising"/>
  </r>
  <r>
    <x v="3"/>
    <s v=" scholarship"/>
  </r>
  <r>
    <x v="2"/>
    <s v=" humanities"/>
  </r>
  <r>
    <x v="9"/>
    <s v=" biotechnology"/>
  </r>
  <r>
    <x v="15"/>
    <s v=" argument"/>
  </r>
  <r>
    <x v="0"/>
    <s v=" probation"/>
  </r>
  <r>
    <x v="6"/>
    <s v=" fraternity"/>
  </r>
  <r>
    <x v="9"/>
    <s v=" reinforcement"/>
  </r>
  <r>
    <x v="9"/>
    <s v=" humanities"/>
  </r>
  <r>
    <x v="0"/>
    <s v=" humanities"/>
  </r>
  <r>
    <x v="8"/>
    <s v=" philanthropy"/>
  </r>
  <r>
    <x v="0"/>
    <s v=" humanities"/>
  </r>
  <r>
    <x v="26"/>
    <s v=" august"/>
  </r>
  <r>
    <x v="26"/>
    <s v=" august"/>
  </r>
  <r>
    <x v="148"/>
    <s v=" humanities"/>
  </r>
  <r>
    <x v="9"/>
    <s v=" professor"/>
  </r>
  <r>
    <x v="20"/>
    <s v=" scholarship"/>
  </r>
  <r>
    <x v="0"/>
    <s v=" humanities"/>
  </r>
  <r>
    <x v="9"/>
    <s v=" kathmandu"/>
  </r>
  <r>
    <x v="134"/>
    <s v=" humanities"/>
  </r>
  <r>
    <x v="9"/>
    <s v=" humanities"/>
  </r>
  <r>
    <x v="9"/>
    <s v=" kathmandu"/>
  </r>
  <r>
    <x v="15"/>
    <s v=" scholarship"/>
  </r>
  <r>
    <x v="3"/>
    <s v=" september"/>
  </r>
  <r>
    <x v="15"/>
    <s v=" intern"/>
  </r>
  <r>
    <x v="9"/>
    <s v=" humanities"/>
  </r>
  <r>
    <x v="107"/>
    <s v=" tuition"/>
  </r>
  <r>
    <x v="148"/>
    <s v=" psychiatry"/>
  </r>
  <r>
    <x v="67"/>
    <s v=" professor"/>
  </r>
  <r>
    <x v="2"/>
    <s v=" psychiatry"/>
  </r>
  <r>
    <x v="329"/>
    <s v=" neuroscience"/>
  </r>
  <r>
    <x v="3"/>
    <s v=" humanities"/>
  </r>
  <r>
    <x v="12"/>
    <s v=" humanities"/>
  </r>
  <r>
    <x v="60"/>
    <s v=" curriculum"/>
  </r>
  <r>
    <x v="21"/>
    <s v=" seminar"/>
  </r>
  <r>
    <x v="43"/>
    <s v=" sustainability"/>
  </r>
  <r>
    <x v="3"/>
    <s v=" humanities"/>
  </r>
  <r>
    <x v="14"/>
    <s v=" physics"/>
  </r>
  <r>
    <x v="2"/>
    <s v=" humanities"/>
  </r>
  <r>
    <x v="14"/>
    <s v=" mathematics"/>
  </r>
  <r>
    <x v="14"/>
    <s v=" chemistry"/>
  </r>
  <r>
    <x v="30"/>
    <s v=" humanities"/>
  </r>
  <r>
    <x v="9"/>
    <s v=" smartphone"/>
  </r>
  <r>
    <x v="60"/>
    <s v=" recreation"/>
  </r>
  <r>
    <x v="2"/>
    <s v=" smartphone"/>
  </r>
  <r>
    <x v="30"/>
    <s v=" humanities"/>
  </r>
  <r>
    <x v="374"/>
    <s v=" zoning"/>
  </r>
  <r>
    <x v="141"/>
    <s v=" intern"/>
  </r>
  <r>
    <x v="151"/>
    <s v=" suicide"/>
  </r>
  <r>
    <x v="60"/>
    <s v=" alumnus"/>
  </r>
  <r>
    <x v="60"/>
    <s v=" alumnus"/>
  </r>
  <r>
    <x v="146"/>
    <s v=" disability"/>
  </r>
  <r>
    <x v="22"/>
    <s v=" august"/>
  </r>
  <r>
    <x v="146"/>
    <s v=" malawi"/>
  </r>
  <r>
    <x v="25"/>
    <s v=" chimney"/>
  </r>
  <r>
    <x v="24"/>
    <s v=" masonry"/>
  </r>
  <r>
    <x v="57"/>
    <s v=" intern"/>
  </r>
  <r>
    <x v="9"/>
    <s v=" advertising"/>
  </r>
  <r>
    <x v="1"/>
    <s v=" humanities"/>
  </r>
  <r>
    <x v="22"/>
    <s v=" july"/>
  </r>
  <r>
    <x v="9"/>
    <s v=" mathematics"/>
  </r>
  <r>
    <x v="9"/>
    <s v=" sociology"/>
  </r>
  <r>
    <x v="22"/>
    <s v=" august"/>
  </r>
  <r>
    <x v="9"/>
    <s v=" professor"/>
  </r>
  <r>
    <x v="2"/>
    <s v=" empathy"/>
  </r>
  <r>
    <x v="2"/>
    <s v=" nursing"/>
  </r>
  <r>
    <x v="2"/>
    <s v=" biology"/>
  </r>
  <r>
    <x v="9"/>
    <s v=" professor"/>
  </r>
  <r>
    <x v="20"/>
    <s v=" empathy"/>
  </r>
  <r>
    <x v="9"/>
    <s v=" professor"/>
  </r>
  <r>
    <x v="100"/>
    <s v=" humanities"/>
  </r>
  <r>
    <x v="22"/>
    <s v=" poster"/>
  </r>
  <r>
    <x v="9"/>
    <s v=" humanities"/>
  </r>
  <r>
    <x v="46"/>
    <s v=" biology"/>
  </r>
  <r>
    <x v="9"/>
    <s v=" biology"/>
  </r>
  <r>
    <x v="44"/>
    <s v=" anxiety"/>
  </r>
  <r>
    <x v="16"/>
    <s v=" accessibility"/>
  </r>
  <r>
    <x v="16"/>
    <s v=" construction"/>
  </r>
  <r>
    <x v="9"/>
    <s v=" humanities"/>
  </r>
  <r>
    <x v="100"/>
    <s v=" twitter"/>
  </r>
  <r>
    <x v="16"/>
    <s v=" renting"/>
  </r>
  <r>
    <x v="91"/>
    <s v=" humanities"/>
  </r>
  <r>
    <x v="9"/>
    <s v=" scientist"/>
  </r>
  <r>
    <x v="48"/>
    <s v=" july"/>
  </r>
  <r>
    <x v="76"/>
    <s v=" telecommunication"/>
  </r>
  <r>
    <x v="10"/>
    <s v=" humanities"/>
  </r>
  <r>
    <x v="24"/>
    <s v=" professor"/>
  </r>
  <r>
    <x v="2"/>
    <s v=" spectroscopy"/>
  </r>
  <r>
    <x v="87"/>
    <s v=" professor"/>
  </r>
  <r>
    <x v="2"/>
    <s v=" curriculum"/>
  </r>
  <r>
    <x v="2"/>
    <s v=" humanities"/>
  </r>
  <r>
    <x v="14"/>
    <s v=" curriculum"/>
  </r>
  <r>
    <x v="224"/>
    <s v=" workshop"/>
  </r>
  <r>
    <x v="2"/>
    <s v=" professor"/>
  </r>
  <r>
    <x v="2"/>
    <s v=" lecturer"/>
  </r>
  <r>
    <x v="48"/>
    <s v=" humanities"/>
  </r>
  <r>
    <x v="24"/>
    <s v=" professor"/>
  </r>
  <r>
    <x v="67"/>
    <s v=" emeritus"/>
  </r>
  <r>
    <x v="10"/>
    <s v=" professor"/>
  </r>
  <r>
    <x v="8"/>
    <s v=" october"/>
  </r>
  <r>
    <x v="100"/>
    <s v=" september"/>
  </r>
  <r>
    <x v="2"/>
    <s v=" laughter"/>
  </r>
  <r>
    <x v="31"/>
    <s v=" humanities"/>
  </r>
  <r>
    <x v="31"/>
    <s v=" poetry"/>
  </r>
  <r>
    <x v="30"/>
    <s v=" professor"/>
  </r>
  <r>
    <x v="9"/>
    <s v=" professor"/>
  </r>
  <r>
    <x v="9"/>
    <s v=" september"/>
  </r>
  <r>
    <x v="5"/>
    <s v=" humanities"/>
  </r>
  <r>
    <x v="147"/>
    <s v=" opera"/>
  </r>
  <r>
    <x v="14"/>
    <s v=" humanities"/>
  </r>
  <r>
    <x v="9"/>
    <s v=" september"/>
  </r>
  <r>
    <x v="33"/>
    <s v=" professor"/>
  </r>
  <r>
    <x v="290"/>
    <s v=" ballet"/>
  </r>
  <r>
    <x v="9"/>
    <s v=" professor"/>
  </r>
  <r>
    <x v="9"/>
    <s v=" opera"/>
  </r>
  <r>
    <x v="40"/>
    <s v=" cafeteria"/>
  </r>
  <r>
    <x v="9"/>
    <s v=" noodle"/>
  </r>
  <r>
    <x v="3"/>
    <s v=" humanities"/>
  </r>
  <r>
    <x v="5"/>
    <s v=" appetite"/>
  </r>
  <r>
    <x v="9"/>
    <s v=" soup"/>
  </r>
  <r>
    <x v="28"/>
    <s v=" anxiety"/>
  </r>
  <r>
    <x v="24"/>
    <s v=" lanka"/>
  </r>
  <r>
    <x v="9"/>
    <s v=" professor"/>
  </r>
  <r>
    <x v="9"/>
    <s v=" september"/>
  </r>
  <r>
    <x v="2"/>
    <s v=" humanities"/>
  </r>
  <r>
    <x v="8"/>
    <s v=" curriculum"/>
  </r>
  <r>
    <x v="2"/>
    <s v=" humanities"/>
  </r>
  <r>
    <x v="14"/>
    <s v=" humanities"/>
  </r>
  <r>
    <x v="2"/>
    <s v=" humanities"/>
  </r>
  <r>
    <x v="15"/>
    <s v=" humanities"/>
  </r>
  <r>
    <x v="15"/>
    <s v=" humanities"/>
  </r>
  <r>
    <x v="20"/>
    <s v=" humanities"/>
  </r>
  <r>
    <x v="4"/>
    <s v=" humanities"/>
  </r>
  <r>
    <x v="60"/>
    <s v=" rhetoric"/>
  </r>
  <r>
    <x v="14"/>
    <s v=" humanities"/>
  </r>
  <r>
    <x v="0"/>
    <s v=" curriculum"/>
  </r>
  <r>
    <x v="5"/>
    <s v=" humanities"/>
  </r>
  <r>
    <x v="40"/>
    <s v=" youtube"/>
  </r>
  <r>
    <x v="9"/>
    <s v=" professor"/>
  </r>
  <r>
    <x v="9"/>
    <s v=" caribbean"/>
  </r>
  <r>
    <x v="9"/>
    <s v=" economics"/>
  </r>
  <r>
    <x v="9"/>
    <s v=" professor"/>
  </r>
  <r>
    <x v="15"/>
    <s v=" podcast"/>
  </r>
  <r>
    <x v="96"/>
    <s v=" september"/>
  </r>
  <r>
    <x v="22"/>
    <s v=" september"/>
  </r>
  <r>
    <x v="63"/>
    <s v=" october"/>
  </r>
  <r>
    <x v="1"/>
    <s v=" humanities"/>
  </r>
  <r>
    <x v="9"/>
    <s v=" professor"/>
  </r>
  <r>
    <x v="2"/>
    <s v=" humanities"/>
  </r>
  <r>
    <x v="2"/>
    <s v=" humanities"/>
  </r>
  <r>
    <x v="2"/>
    <s v=" humanities"/>
  </r>
  <r>
    <x v="22"/>
    <s v=" tuition"/>
  </r>
  <r>
    <x v="31"/>
    <s v=" ethics"/>
  </r>
  <r>
    <x v="2"/>
    <s v=" essay"/>
  </r>
  <r>
    <x v="9"/>
    <s v=" professor"/>
  </r>
  <r>
    <x v="42"/>
    <s v=" empathy"/>
  </r>
  <r>
    <x v="122"/>
    <s v=" songwriter"/>
  </r>
  <r>
    <x v="2"/>
    <s v=" essay"/>
  </r>
  <r>
    <x v="14"/>
    <s v=" poetry"/>
  </r>
  <r>
    <x v="8"/>
    <s v=" adolescence"/>
  </r>
  <r>
    <x v="22"/>
    <s v=" kinship"/>
  </r>
  <r>
    <x v="31"/>
    <s v=" humanities"/>
  </r>
  <r>
    <x v="5"/>
    <s v=" humanities"/>
  </r>
  <r>
    <x v="9"/>
    <s v=" october"/>
  </r>
  <r>
    <x v="9"/>
    <s v=" ecology"/>
  </r>
  <r>
    <x v="20"/>
    <s v=" curriculum"/>
  </r>
  <r>
    <x v="3"/>
    <s v=" curriculum"/>
  </r>
  <r>
    <x v="20"/>
    <s v=" curriculum"/>
  </r>
  <r>
    <x v="2"/>
    <s v=" essay"/>
  </r>
  <r>
    <x v="31"/>
    <s v=" humanities"/>
  </r>
  <r>
    <x v="24"/>
    <s v=" professor"/>
  </r>
  <r>
    <x v="9"/>
    <s v=" humanities"/>
  </r>
  <r>
    <x v="9"/>
    <s v=" prostitution"/>
  </r>
  <r>
    <x v="9"/>
    <s v=" professor"/>
  </r>
  <r>
    <x v="24"/>
    <s v=" professor"/>
  </r>
  <r>
    <x v="48"/>
    <s v=" umbrella"/>
  </r>
  <r>
    <x v="148"/>
    <s v=" curriculum"/>
  </r>
  <r>
    <x v="68"/>
    <s v=" professor"/>
  </r>
  <r>
    <x v="15"/>
    <s v=" curriculum"/>
  </r>
  <r>
    <x v="59"/>
    <s v=" curriculum"/>
  </r>
  <r>
    <x v="67"/>
    <s v=" theology"/>
  </r>
  <r>
    <x v="0"/>
    <s v=" curriculum"/>
  </r>
  <r>
    <x v="19"/>
    <s v=" humanities"/>
  </r>
  <r>
    <x v="64"/>
    <s v=" october"/>
  </r>
  <r>
    <x v="46"/>
    <s v=" humanities"/>
  </r>
  <r>
    <x v="2"/>
    <s v=" september"/>
  </r>
  <r>
    <x v="40"/>
    <s v=" surveillance"/>
  </r>
  <r>
    <x v="9"/>
    <s v=" surveillance"/>
  </r>
  <r>
    <x v="5"/>
    <s v=" unison"/>
  </r>
  <r>
    <x v="9"/>
    <s v=" september"/>
  </r>
  <r>
    <x v="2"/>
    <s v=" choir"/>
  </r>
  <r>
    <x v="180"/>
    <s v=" rehearsal"/>
  </r>
  <r>
    <x v="29"/>
    <s v=" festival"/>
  </r>
  <r>
    <x v="60"/>
    <s v=" choir"/>
  </r>
  <r>
    <x v="42"/>
    <s v=" unison"/>
  </r>
  <r>
    <x v="102"/>
    <s v=" october"/>
  </r>
  <r>
    <x v="9"/>
    <s v=" september"/>
  </r>
  <r>
    <x v="2"/>
    <s v=" humanities"/>
  </r>
  <r>
    <x v="33"/>
    <s v=" professor"/>
  </r>
  <r>
    <x v="9"/>
    <s v=" professor"/>
  </r>
  <r>
    <x v="0"/>
    <s v=" hispanic"/>
  </r>
  <r>
    <x v="9"/>
    <s v=" professor"/>
  </r>
  <r>
    <x v="334"/>
    <s v=" hispanic"/>
  </r>
  <r>
    <x v="9"/>
    <s v=" october"/>
  </r>
  <r>
    <x v="9"/>
    <s v=" humanities"/>
  </r>
  <r>
    <x v="4"/>
    <s v=" humanities"/>
  </r>
  <r>
    <x v="3"/>
    <s v=" cafeteria"/>
  </r>
  <r>
    <x v="215"/>
    <s v=" november"/>
  </r>
  <r>
    <x v="100"/>
    <s v=" october"/>
  </r>
  <r>
    <x v="9"/>
    <s v=" fountain"/>
  </r>
  <r>
    <x v="89"/>
    <s v=" humanities"/>
  </r>
  <r>
    <x v="9"/>
    <s v=" professor"/>
  </r>
  <r>
    <x v="374"/>
    <s v=" defendant"/>
  </r>
  <r>
    <x v="2"/>
    <s v=" journalism"/>
  </r>
  <r>
    <x v="2"/>
    <s v=" journalism"/>
  </r>
  <r>
    <x v="1"/>
    <s v=" humanities"/>
  </r>
  <r>
    <x v="115"/>
    <s v=" editing"/>
  </r>
  <r>
    <x v="2"/>
    <s v=" starbucks"/>
  </r>
  <r>
    <x v="2"/>
    <s v=" starbucks"/>
  </r>
  <r>
    <x v="9"/>
    <s v=" professor"/>
  </r>
  <r>
    <x v="67"/>
    <s v=" professor"/>
  </r>
  <r>
    <x v="2"/>
    <s v=" humanities"/>
  </r>
  <r>
    <x v="2"/>
    <s v=" humanities"/>
  </r>
  <r>
    <x v="9"/>
    <s v=" professor"/>
  </r>
  <r>
    <x v="33"/>
    <s v=" professor"/>
  </r>
  <r>
    <x v="8"/>
    <s v=" february"/>
  </r>
  <r>
    <x v="1"/>
    <s v=" humanities"/>
  </r>
  <r>
    <x v="20"/>
    <s v=" parade"/>
  </r>
  <r>
    <x v="3"/>
    <s v=" october"/>
  </r>
  <r>
    <x v="20"/>
    <s v=" massage"/>
  </r>
  <r>
    <x v="46"/>
    <s v=" humanities"/>
  </r>
  <r>
    <x v="33"/>
    <s v=" professor"/>
  </r>
  <r>
    <x v="9"/>
    <s v=" professor"/>
  </r>
  <r>
    <x v="2"/>
    <s v=" humanities"/>
  </r>
  <r>
    <x v="46"/>
    <s v=" humanities"/>
  </r>
  <r>
    <x v="9"/>
    <s v=" rebellion"/>
  </r>
  <r>
    <x v="9"/>
    <s v=" professor"/>
  </r>
  <r>
    <x v="9"/>
    <s v=" professor"/>
  </r>
  <r>
    <x v="9"/>
    <s v=" neuroscience"/>
  </r>
  <r>
    <x v="9"/>
    <s v=" professor"/>
  </r>
  <r>
    <x v="218"/>
    <s v=" october"/>
  </r>
  <r>
    <x v="9"/>
    <s v=" professor"/>
  </r>
  <r>
    <x v="33"/>
    <s v=" professor"/>
  </r>
  <r>
    <x v="9"/>
    <s v=" globalization"/>
  </r>
  <r>
    <x v="45"/>
    <s v=" humanities"/>
  </r>
  <r>
    <x v="148"/>
    <s v=" professor"/>
  </r>
  <r>
    <x v="0"/>
    <s v=" humanities"/>
  </r>
  <r>
    <x v="0"/>
    <s v=" humanities"/>
  </r>
  <r>
    <x v="2"/>
    <s v=" humanities"/>
  </r>
  <r>
    <x v="2"/>
    <s v=" september"/>
  </r>
  <r>
    <x v="9"/>
    <s v=" professor"/>
  </r>
  <r>
    <x v="87"/>
    <s v=" professor"/>
  </r>
  <r>
    <x v="91"/>
    <s v=" bank"/>
  </r>
  <r>
    <x v="24"/>
    <s v=" johannesburg"/>
  </r>
  <r>
    <x v="2"/>
    <s v=" humanities"/>
  </r>
  <r>
    <x v="2"/>
    <s v=" emeritus"/>
  </r>
  <r>
    <x v="148"/>
    <s v=" professor"/>
  </r>
  <r>
    <x v="2"/>
    <s v=" twitter"/>
  </r>
  <r>
    <x v="2"/>
    <s v=" saskatchewan"/>
  </r>
  <r>
    <x v="9"/>
    <s v=" professor"/>
  </r>
  <r>
    <x v="2"/>
    <s v=" twitter"/>
  </r>
  <r>
    <x v="66"/>
    <s v=" discrimination"/>
  </r>
  <r>
    <x v="2"/>
    <s v=" graffiti"/>
  </r>
  <r>
    <x v="16"/>
    <s v=" harassment"/>
  </r>
  <r>
    <x v="16"/>
    <s v=" discrimination"/>
  </r>
  <r>
    <x v="54"/>
    <s v=" nationality"/>
  </r>
  <r>
    <x v="9"/>
    <s v=" emeritus"/>
  </r>
  <r>
    <x v="8"/>
    <s v=" propaganda"/>
  </r>
  <r>
    <x v="22"/>
    <s v=" graffiti"/>
  </r>
  <r>
    <x v="9"/>
    <s v=" humanities"/>
  </r>
  <r>
    <x v="54"/>
    <s v=" journalism"/>
  </r>
  <r>
    <x v="9"/>
    <s v=" humanities"/>
  </r>
  <r>
    <x v="9"/>
    <s v=" professor"/>
  </r>
  <r>
    <x v="12"/>
    <s v=" humanities"/>
  </r>
  <r>
    <x v="9"/>
    <s v=" professor"/>
  </r>
  <r>
    <x v="134"/>
    <s v=" humanities"/>
  </r>
  <r>
    <x v="9"/>
    <s v=" professor"/>
  </r>
  <r>
    <x v="60"/>
    <s v=" humanities"/>
  </r>
  <r>
    <x v="9"/>
    <s v=" nasa"/>
  </r>
  <r>
    <x v="24"/>
    <s v=" skirt"/>
  </r>
  <r>
    <x v="115"/>
    <s v=" concert"/>
  </r>
  <r>
    <x v="9"/>
    <s v=" saturn"/>
  </r>
  <r>
    <x v="9"/>
    <s v=" knitting"/>
  </r>
  <r>
    <x v="9"/>
    <s v=" knitting"/>
  </r>
  <r>
    <x v="24"/>
    <s v=" serge"/>
  </r>
  <r>
    <x v="2"/>
    <s v=" humanities"/>
  </r>
  <r>
    <x v="24"/>
    <s v=" sewing"/>
  </r>
  <r>
    <x v="9"/>
    <s v=" sculpture"/>
  </r>
  <r>
    <x v="9"/>
    <s v=" skirt"/>
  </r>
  <r>
    <x v="9"/>
    <s v=" professor"/>
  </r>
  <r>
    <x v="2"/>
    <s v=" creativity"/>
  </r>
  <r>
    <x v="163"/>
    <s v=" creativity"/>
  </r>
  <r>
    <x v="2"/>
    <s v=" education"/>
  </r>
  <r>
    <x v="20"/>
    <s v=" curriculum"/>
  </r>
  <r>
    <x v="0"/>
    <s v=" creativity"/>
  </r>
  <r>
    <x v="2"/>
    <s v=" humanities"/>
  </r>
  <r>
    <x v="9"/>
    <s v=" myer"/>
  </r>
  <r>
    <x v="68"/>
    <s v=" september"/>
  </r>
  <r>
    <x v="275"/>
    <s v=" humanities"/>
  </r>
  <r>
    <x v="2"/>
    <s v=" humanities"/>
  </r>
  <r>
    <x v="2"/>
    <s v=" september"/>
  </r>
  <r>
    <x v="2"/>
    <s v=" emeritus"/>
  </r>
  <r>
    <x v="30"/>
    <s v=" emeritus"/>
  </r>
  <r>
    <x v="22"/>
    <s v=" facebook"/>
  </r>
  <r>
    <x v="207"/>
    <s v=" facebook"/>
  </r>
  <r>
    <x v="5"/>
    <s v=" facebook"/>
  </r>
  <r>
    <x v="16"/>
    <s v=" facebook"/>
  </r>
  <r>
    <x v="15"/>
    <s v=" laptop"/>
  </r>
  <r>
    <x v="5"/>
    <s v=" silicon"/>
  </r>
  <r>
    <x v="100"/>
    <s v=" humanities"/>
  </r>
  <r>
    <x v="4"/>
    <s v=" intern"/>
  </r>
  <r>
    <x v="50"/>
    <s v=" crimea"/>
  </r>
  <r>
    <x v="0"/>
    <s v=" humanities"/>
  </r>
  <r>
    <x v="54"/>
    <s v=" feminism"/>
  </r>
  <r>
    <x v="9"/>
    <s v=" henna"/>
  </r>
  <r>
    <x v="3"/>
    <s v=" october"/>
  </r>
  <r>
    <x v="102"/>
    <s v=" activism"/>
  </r>
  <r>
    <x v="9"/>
    <s v=" ibm"/>
  </r>
  <r>
    <x v="0"/>
    <s v=" humanities"/>
  </r>
  <r>
    <x v="2"/>
    <s v=" logger"/>
  </r>
  <r>
    <x v="2"/>
    <s v=" humanities"/>
  </r>
  <r>
    <x v="48"/>
    <s v=" textbook"/>
  </r>
  <r>
    <x v="0"/>
    <s v=" textbook"/>
  </r>
  <r>
    <x v="9"/>
    <s v=" university"/>
  </r>
  <r>
    <x v="67"/>
    <s v=" professor"/>
  </r>
  <r>
    <x v="2"/>
    <s v=" textbook"/>
  </r>
  <r>
    <x v="9"/>
    <s v=" professor"/>
  </r>
  <r>
    <x v="67"/>
    <s v=" professor"/>
  </r>
  <r>
    <x v="2"/>
    <s v=" tutor"/>
  </r>
  <r>
    <x v="204"/>
    <s v=" tutor"/>
  </r>
  <r>
    <x v="15"/>
    <s v=" tutor"/>
  </r>
  <r>
    <x v="134"/>
    <s v=" essay"/>
  </r>
  <r>
    <x v="2"/>
    <s v=" tutor"/>
  </r>
  <r>
    <x v="15"/>
    <s v=" tutor"/>
  </r>
  <r>
    <x v="55"/>
    <s v=" laughter"/>
  </r>
  <r>
    <x v="2"/>
    <s v=" laughter"/>
  </r>
  <r>
    <x v="2"/>
    <s v=" humanities"/>
  </r>
  <r>
    <x v="87"/>
    <s v=" curriculum"/>
  </r>
  <r>
    <x v="25"/>
    <s v=" salad"/>
  </r>
  <r>
    <x v="9"/>
    <s v=" pasta"/>
  </r>
  <r>
    <x v="2"/>
    <s v=" textbook"/>
  </r>
  <r>
    <x v="9"/>
    <s v=" cafeteria"/>
  </r>
  <r>
    <x v="24"/>
    <s v=" laughter"/>
  </r>
  <r>
    <x v="9"/>
    <s v=" july"/>
  </r>
  <r>
    <x v="44"/>
    <s v=" dormitory"/>
  </r>
  <r>
    <x v="94"/>
    <s v=" courtyard"/>
  </r>
  <r>
    <x v="0"/>
    <s v=" humanities"/>
  </r>
  <r>
    <x v="50"/>
    <s v=" facebook"/>
  </r>
  <r>
    <x v="50"/>
    <s v=" twitter"/>
  </r>
  <r>
    <x v="9"/>
    <s v=" professor"/>
  </r>
  <r>
    <x v="123"/>
    <s v=" grammar"/>
  </r>
  <r>
    <x v="9"/>
    <s v=" professor"/>
  </r>
  <r>
    <x v="20"/>
    <s v=" humanities"/>
  </r>
  <r>
    <x v="24"/>
    <s v=" professor"/>
  </r>
  <r>
    <x v="104"/>
    <s v=" october"/>
  </r>
  <r>
    <x v="2"/>
    <s v=" emeritus"/>
  </r>
  <r>
    <x v="58"/>
    <s v=" humanities"/>
  </r>
  <r>
    <x v="244"/>
    <s v=" language"/>
  </r>
  <r>
    <x v="9"/>
    <s v=" workshop"/>
  </r>
  <r>
    <x v="9"/>
    <s v=" italy"/>
  </r>
  <r>
    <x v="14"/>
    <s v=" italy"/>
  </r>
  <r>
    <x v="20"/>
    <s v=" mist"/>
  </r>
  <r>
    <x v="24"/>
    <s v=" professor"/>
  </r>
  <r>
    <x v="1"/>
    <s v=" anthropology"/>
  </r>
  <r>
    <x v="9"/>
    <s v=" professor"/>
  </r>
  <r>
    <x v="15"/>
    <s v=" journalism"/>
  </r>
  <r>
    <x v="89"/>
    <s v=" humanities"/>
  </r>
  <r>
    <x v="24"/>
    <s v=" professor"/>
  </r>
  <r>
    <x v="97"/>
    <s v=" science"/>
  </r>
  <r>
    <x v="9"/>
    <s v=" professor"/>
  </r>
  <r>
    <x v="24"/>
    <s v=" professor"/>
  </r>
  <r>
    <x v="3"/>
    <s v=" satire"/>
  </r>
  <r>
    <x v="2"/>
    <s v=" august"/>
  </r>
  <r>
    <x v="15"/>
    <s v=" professor"/>
  </r>
  <r>
    <x v="139"/>
    <s v=" image"/>
  </r>
  <r>
    <x v="10"/>
    <s v=" marathon"/>
  </r>
  <r>
    <x v="2"/>
    <s v=" coral"/>
  </r>
  <r>
    <x v="109"/>
    <s v=" classics"/>
  </r>
  <r>
    <x v="2"/>
    <s v=" humanities"/>
  </r>
  <r>
    <x v="238"/>
    <s v=" advertising"/>
  </r>
  <r>
    <x v="256"/>
    <s v=" presenter"/>
  </r>
  <r>
    <x v="59"/>
    <s v=" twitter"/>
  </r>
  <r>
    <x v="2"/>
    <s v=" humanities"/>
  </r>
  <r>
    <x v="138"/>
    <s v=" humanities"/>
  </r>
  <r>
    <x v="146"/>
    <s v=" layoff"/>
  </r>
  <r>
    <x v="83"/>
    <s v=" petition"/>
  </r>
  <r>
    <x v="2"/>
    <s v=" september"/>
  </r>
  <r>
    <x v="15"/>
    <s v=" humanities"/>
  </r>
  <r>
    <x v="228"/>
    <s v=" humanities"/>
  </r>
  <r>
    <x v="123"/>
    <s v=" empathy"/>
  </r>
  <r>
    <x v="2"/>
    <s v=" persona"/>
  </r>
  <r>
    <x v="15"/>
    <s v=" journalism"/>
  </r>
  <r>
    <x v="356"/>
    <s v=" humanities"/>
  </r>
  <r>
    <x v="9"/>
    <s v=" humanities"/>
  </r>
  <r>
    <x v="131"/>
    <s v=" keynote"/>
  </r>
  <r>
    <x v="143"/>
    <s v=" nevada"/>
  </r>
  <r>
    <x v="40"/>
    <s v=" professor"/>
  </r>
  <r>
    <x v="87"/>
    <s v=" nevada"/>
  </r>
  <r>
    <x v="87"/>
    <s v=" nevada"/>
  </r>
  <r>
    <x v="2"/>
    <s v=" september"/>
  </r>
  <r>
    <x v="3"/>
    <s v=" september"/>
  </r>
  <r>
    <x v="131"/>
    <s v=" nevada"/>
  </r>
  <r>
    <x v="37"/>
    <s v=" professor"/>
  </r>
  <r>
    <x v="2"/>
    <s v=" humanities"/>
  </r>
  <r>
    <x v="115"/>
    <s v=" humanities"/>
  </r>
  <r>
    <x v="87"/>
    <s v=" nevada"/>
  </r>
  <r>
    <x v="9"/>
    <s v=" nevada"/>
  </r>
  <r>
    <x v="183"/>
    <s v=" humanities"/>
  </r>
  <r>
    <x v="15"/>
    <s v=" human"/>
  </r>
  <r>
    <x v="15"/>
    <s v=" human"/>
  </r>
  <r>
    <x v="14"/>
    <s v=" human"/>
  </r>
  <r>
    <x v="8"/>
    <s v=" humanities"/>
  </r>
  <r>
    <x v="9"/>
    <s v=" professor"/>
  </r>
  <r>
    <x v="9"/>
    <s v=" september"/>
  </r>
  <r>
    <x v="2"/>
    <s v=" humanities"/>
  </r>
  <r>
    <x v="0"/>
    <s v=" humanities"/>
  </r>
  <r>
    <x v="48"/>
    <s v=" curator"/>
  </r>
  <r>
    <x v="9"/>
    <s v=" curator"/>
  </r>
  <r>
    <x v="9"/>
    <s v=" september"/>
  </r>
  <r>
    <x v="9"/>
    <s v=" curator"/>
  </r>
  <r>
    <x v="4"/>
    <s v=" september"/>
  </r>
  <r>
    <x v="9"/>
    <s v=" october"/>
  </r>
  <r>
    <x v="104"/>
    <s v=" anthropology"/>
  </r>
  <r>
    <x v="4"/>
    <s v=" curator"/>
  </r>
  <r>
    <x v="168"/>
    <s v=" professor"/>
  </r>
  <r>
    <x v="46"/>
    <s v=" humanities"/>
  </r>
  <r>
    <x v="46"/>
    <s v=" humanities"/>
  </r>
  <r>
    <x v="20"/>
    <s v=" dissertation"/>
  </r>
  <r>
    <x v="60"/>
    <s v=" humanities"/>
  </r>
  <r>
    <x v="137"/>
    <s v=" recycling"/>
  </r>
  <r>
    <x v="87"/>
    <s v=" professor"/>
  </r>
  <r>
    <x v="137"/>
    <s v=" recycling"/>
  </r>
  <r>
    <x v="16"/>
    <s v=" landfill"/>
  </r>
  <r>
    <x v="46"/>
    <s v=" humanities"/>
  </r>
  <r>
    <x v="24"/>
    <s v=" professor"/>
  </r>
  <r>
    <x v="9"/>
    <s v=" professor"/>
  </r>
  <r>
    <x v="9"/>
    <s v=" vienna"/>
  </r>
  <r>
    <x v="24"/>
    <s v=" professor"/>
  </r>
  <r>
    <x v="2"/>
    <s v=" professor"/>
  </r>
  <r>
    <x v="45"/>
    <s v=" campus"/>
  </r>
  <r>
    <x v="9"/>
    <s v=" professor"/>
  </r>
  <r>
    <x v="183"/>
    <s v=" professor"/>
  </r>
  <r>
    <x v="67"/>
    <s v=" tenure"/>
  </r>
  <r>
    <x v="68"/>
    <s v=" campus"/>
  </r>
  <r>
    <x v="9"/>
    <s v=" professor"/>
  </r>
  <r>
    <x v="9"/>
    <s v=" september"/>
  </r>
  <r>
    <x v="15"/>
    <s v=" keynote"/>
  </r>
  <r>
    <x v="24"/>
    <s v=" professor"/>
  </r>
  <r>
    <x v="9"/>
    <s v=" professor"/>
  </r>
  <r>
    <x v="163"/>
    <s v=" innovation"/>
  </r>
  <r>
    <x v="9"/>
    <s v=" anthropology"/>
  </r>
  <r>
    <x v="24"/>
    <s v=" professor"/>
  </r>
  <r>
    <x v="137"/>
    <s v=" essay"/>
  </r>
  <r>
    <x v="24"/>
    <s v=" professor"/>
  </r>
  <r>
    <x v="24"/>
    <s v=" professor"/>
  </r>
  <r>
    <x v="24"/>
    <s v=" professor"/>
  </r>
  <r>
    <x v="33"/>
    <s v=" humanities"/>
  </r>
  <r>
    <x v="15"/>
    <s v=" consensus"/>
  </r>
  <r>
    <x v="2"/>
    <s v=" humanities"/>
  </r>
  <r>
    <x v="285"/>
    <s v=" chronicle"/>
  </r>
  <r>
    <x v="63"/>
    <s v=" trajectory"/>
  </r>
  <r>
    <x v="31"/>
    <s v=" chronicle"/>
  </r>
  <r>
    <x v="131"/>
    <s v=" biology"/>
  </r>
  <r>
    <x v="24"/>
    <s v=" professor"/>
  </r>
  <r>
    <x v="9"/>
    <s v=" professor"/>
  </r>
  <r>
    <x v="9"/>
    <s v=" professor"/>
  </r>
  <r>
    <x v="9"/>
    <s v=" professor"/>
  </r>
  <r>
    <x v="33"/>
    <s v=" professor"/>
  </r>
  <r>
    <x v="148"/>
    <s v=" professor"/>
  </r>
  <r>
    <x v="9"/>
    <s v=" professor"/>
  </r>
  <r>
    <x v="9"/>
    <s v=" professor"/>
  </r>
  <r>
    <x v="9"/>
    <s v=" neuroscience"/>
  </r>
  <r>
    <x v="5"/>
    <s v=" humanities"/>
  </r>
  <r>
    <x v="9"/>
    <s v=" professor"/>
  </r>
  <r>
    <x v="9"/>
    <s v=" professor"/>
  </r>
  <r>
    <x v="9"/>
    <s v=" professor"/>
  </r>
  <r>
    <x v="2"/>
    <s v=" professor"/>
  </r>
  <r>
    <x v="9"/>
    <s v=" october"/>
  </r>
  <r>
    <x v="2"/>
    <s v=" humanities"/>
  </r>
  <r>
    <x v="2"/>
    <s v=" barber"/>
  </r>
  <r>
    <x v="2"/>
    <s v=" barber"/>
  </r>
  <r>
    <x v="9"/>
    <s v=" curator"/>
  </r>
  <r>
    <x v="15"/>
    <s v=" digital"/>
  </r>
  <r>
    <x v="2"/>
    <s v=" humanities"/>
  </r>
  <r>
    <x v="186"/>
    <s v=" porch"/>
  </r>
  <r>
    <x v="2"/>
    <s v=" s"/>
  </r>
  <r>
    <x v="45"/>
    <s v=" fascism"/>
  </r>
  <r>
    <x v="135"/>
    <s v=" fascism"/>
  </r>
  <r>
    <x v="20"/>
    <s v=" empathy"/>
  </r>
  <r>
    <x v="98"/>
    <s v=" ethics"/>
  </r>
  <r>
    <x v="9"/>
    <s v=" professor"/>
  </r>
  <r>
    <x v="1"/>
    <s v=" professor"/>
  </r>
  <r>
    <x v="59"/>
    <s v=" antibiotic"/>
  </r>
  <r>
    <x v="9"/>
    <s v=" methodology"/>
  </r>
  <r>
    <x v="148"/>
    <s v=" professor"/>
  </r>
  <r>
    <x v="294"/>
    <s v=" antibiotic"/>
  </r>
  <r>
    <x v="9"/>
    <s v=" orchestra"/>
  </r>
  <r>
    <x v="2"/>
    <s v=" humanities"/>
  </r>
  <r>
    <x v="175"/>
    <s v=" scholarship"/>
  </r>
  <r>
    <x v="134"/>
    <s v=" humanities"/>
  </r>
  <r>
    <x v="122"/>
    <s v=" philanthropy"/>
  </r>
  <r>
    <x v="2"/>
    <s v=" curriculum"/>
  </r>
  <r>
    <x v="2"/>
    <s v=" humanities"/>
  </r>
  <r>
    <x v="134"/>
    <s v=" humanities"/>
  </r>
  <r>
    <x v="0"/>
    <s v=" humanities"/>
  </r>
  <r>
    <x v="0"/>
    <s v=" humanities"/>
  </r>
  <r>
    <x v="2"/>
    <s v=" humanities"/>
  </r>
  <r>
    <x v="0"/>
    <s v=" humanities"/>
  </r>
  <r>
    <x v="14"/>
    <s v=" humanities"/>
  </r>
  <r>
    <x v="15"/>
    <s v=" curriculum"/>
  </r>
  <r>
    <x v="3"/>
    <s v=" humanities"/>
  </r>
  <r>
    <x v="21"/>
    <s v=" curriculum"/>
  </r>
  <r>
    <x v="273"/>
    <s v=" professor"/>
  </r>
  <r>
    <x v="9"/>
    <s v=" september"/>
  </r>
  <r>
    <x v="9"/>
    <s v=" professor"/>
  </r>
  <r>
    <x v="33"/>
    <s v=" professor"/>
  </r>
  <r>
    <x v="20"/>
    <s v=" professor"/>
  </r>
  <r>
    <x v="15"/>
    <s v=" humanities"/>
  </r>
  <r>
    <x v="21"/>
    <s v=" recital"/>
  </r>
  <r>
    <x v="2"/>
    <s v=" september"/>
  </r>
  <r>
    <x v="2"/>
    <s v=" symphony"/>
  </r>
  <r>
    <x v="2"/>
    <s v=" orchestra"/>
  </r>
  <r>
    <x v="16"/>
    <s v=" lgbt"/>
  </r>
  <r>
    <x v="0"/>
    <s v=" humanities"/>
  </r>
  <r>
    <x v="9"/>
    <s v=" professor"/>
  </r>
  <r>
    <x v="0"/>
    <s v=" humanities"/>
  </r>
  <r>
    <x v="2"/>
    <s v=" sidewalk"/>
  </r>
  <r>
    <x v="50"/>
    <s v=" youtube"/>
  </r>
  <r>
    <x v="2"/>
    <s v=" diner"/>
  </r>
  <r>
    <x v="23"/>
    <s v=" screenplay"/>
  </r>
  <r>
    <x v="3"/>
    <s v=" march"/>
  </r>
  <r>
    <x v="15"/>
    <s v=" xbox"/>
  </r>
  <r>
    <x v="2"/>
    <s v=" humanities"/>
  </r>
  <r>
    <x v="9"/>
    <s v=" professor"/>
  </r>
  <r>
    <x v="212"/>
    <s v=" keynote"/>
  </r>
  <r>
    <x v="40"/>
    <s v=" activism"/>
  </r>
  <r>
    <x v="2"/>
    <s v=" wit"/>
  </r>
  <r>
    <x v="2"/>
    <s v=" rhetoric"/>
  </r>
  <r>
    <x v="72"/>
    <s v=" humanities"/>
  </r>
  <r>
    <x v="9"/>
    <s v=" hardcover"/>
  </r>
  <r>
    <x v="59"/>
    <s v=" safari"/>
  </r>
  <r>
    <x v="5"/>
    <s v=" safari"/>
  </r>
  <r>
    <x v="16"/>
    <s v=" wildlife"/>
  </r>
  <r>
    <x v="5"/>
    <s v=" safari"/>
  </r>
  <r>
    <x v="3"/>
    <s v=" safari"/>
  </r>
  <r>
    <x v="121"/>
    <s v=" safari"/>
  </r>
  <r>
    <x v="58"/>
    <s v=" safari"/>
  </r>
  <r>
    <x v="64"/>
    <s v=" lighting"/>
  </r>
  <r>
    <x v="3"/>
    <s v=" zebra"/>
  </r>
  <r>
    <x v="148"/>
    <s v=" humanities"/>
  </r>
  <r>
    <x v="2"/>
    <s v=" neuroscience"/>
  </r>
  <r>
    <x v="4"/>
    <s v=" humanities"/>
  </r>
  <r>
    <x v="102"/>
    <s v=" fireworks"/>
  </r>
  <r>
    <x v="48"/>
    <s v=" donation"/>
  </r>
  <r>
    <x v="112"/>
    <s v=" january"/>
  </r>
  <r>
    <x v="322"/>
    <s v=" friar"/>
  </r>
  <r>
    <x v="115"/>
    <s v=" january"/>
  </r>
  <r>
    <x v="9"/>
    <s v=" january"/>
  </r>
  <r>
    <x v="126"/>
    <s v=" january"/>
  </r>
  <r>
    <x v="165"/>
    <s v=" fireworks"/>
  </r>
  <r>
    <x v="19"/>
    <s v=" cres"/>
  </r>
  <r>
    <x v="9"/>
    <s v=" cres"/>
  </r>
  <r>
    <x v="9"/>
    <s v=" mah"/>
  </r>
  <r>
    <x v="5"/>
    <s v=" mah"/>
  </r>
  <r>
    <x v="2"/>
    <s v=" mah"/>
  </r>
  <r>
    <x v="45"/>
    <s v=" mah"/>
  </r>
  <r>
    <x v="15"/>
    <s v=" curriculum"/>
  </r>
  <r>
    <x v="250"/>
    <s v=" mah"/>
  </r>
  <r>
    <x v="2"/>
    <s v=" mah"/>
  </r>
  <r>
    <x v="5"/>
    <s v=" cres"/>
  </r>
  <r>
    <x v="9"/>
    <s v=" cres"/>
  </r>
  <r>
    <x v="91"/>
    <s v=" mah"/>
  </r>
  <r>
    <x v="8"/>
    <s v=" mah"/>
  </r>
  <r>
    <x v="23"/>
    <s v=" mah"/>
  </r>
  <r>
    <x v="87"/>
    <s v=" mah"/>
  </r>
  <r>
    <x v="2"/>
    <s v=" cres"/>
  </r>
  <r>
    <x v="9"/>
    <s v=" mah"/>
  </r>
  <r>
    <x v="9"/>
    <s v=" humanities"/>
  </r>
  <r>
    <x v="7"/>
    <s v=" emotion"/>
  </r>
  <r>
    <x v="9"/>
    <s v=" philosophy"/>
  </r>
  <r>
    <x v="9"/>
    <s v=" mathematics"/>
  </r>
  <r>
    <x v="9"/>
    <s v=" january"/>
  </r>
  <r>
    <x v="1"/>
    <s v=" biology"/>
  </r>
  <r>
    <x v="9"/>
    <s v=" anthropology"/>
  </r>
  <r>
    <x v="2"/>
    <s v=" twitter"/>
  </r>
  <r>
    <x v="2"/>
    <s v=" humanities"/>
  </r>
  <r>
    <x v="9"/>
    <s v=" emeritus"/>
  </r>
  <r>
    <x v="15"/>
    <s v=" tuition"/>
  </r>
  <r>
    <x v="66"/>
    <s v=" tuition"/>
  </r>
  <r>
    <x v="15"/>
    <s v=" tuition"/>
  </r>
  <r>
    <x v="33"/>
    <s v=" tuition"/>
  </r>
  <r>
    <x v="5"/>
    <s v=" tuition"/>
  </r>
  <r>
    <x v="15"/>
    <s v=" tuition"/>
  </r>
  <r>
    <x v="87"/>
    <s v=" tuition"/>
  </r>
  <r>
    <x v="2"/>
    <s v=" tuition"/>
  </r>
  <r>
    <x v="66"/>
    <s v=" tuition"/>
  </r>
  <r>
    <x v="3"/>
    <s v=" tuition"/>
  </r>
  <r>
    <x v="0"/>
    <s v=" humanities"/>
  </r>
  <r>
    <x v="2"/>
    <s v=" tuition"/>
  </r>
  <r>
    <x v="321"/>
    <s v=" tuition"/>
  </r>
  <r>
    <x v="175"/>
    <s v=" tuition"/>
  </r>
  <r>
    <x v="211"/>
    <s v=" ghana"/>
  </r>
  <r>
    <x v="234"/>
    <s v=" violence"/>
  </r>
  <r>
    <x v="87"/>
    <s v=" benin"/>
  </r>
  <r>
    <x v="148"/>
    <s v=" february"/>
  </r>
  <r>
    <x v="211"/>
    <s v=" togo"/>
  </r>
  <r>
    <x v="63"/>
    <s v=" ghana"/>
  </r>
  <r>
    <x v="4"/>
    <s v=" humanities"/>
  </r>
  <r>
    <x v="321"/>
    <s v=" ghana"/>
  </r>
  <r>
    <x v="24"/>
    <s v=" togo"/>
  </r>
  <r>
    <x v="1"/>
    <s v=" humanities"/>
  </r>
  <r>
    <x v="16"/>
    <s v=" lom"/>
  </r>
  <r>
    <x v="0"/>
    <s v=" humanities"/>
  </r>
  <r>
    <x v="9"/>
    <s v=" humanities"/>
  </r>
  <r>
    <x v="1"/>
    <s v=" professor"/>
  </r>
  <r>
    <x v="14"/>
    <s v=" literature"/>
  </r>
  <r>
    <x v="45"/>
    <s v=" textbook"/>
  </r>
  <r>
    <x v="2"/>
    <s v=" humanities"/>
  </r>
  <r>
    <x v="43"/>
    <s v=" textbook"/>
  </r>
  <r>
    <x v="128"/>
    <s v=" curriculum"/>
  </r>
  <r>
    <x v="14"/>
    <s v=" rhetoric"/>
  </r>
  <r>
    <x v="2"/>
    <s v=" rhetoric"/>
  </r>
  <r>
    <x v="5"/>
    <s v=" biochemistry"/>
  </r>
  <r>
    <x v="0"/>
    <s v=" humanities"/>
  </r>
  <r>
    <x v="2"/>
    <s v=" humanities"/>
  </r>
  <r>
    <x v="212"/>
    <s v=" october"/>
  </r>
  <r>
    <x v="1"/>
    <s v=" humanities"/>
  </r>
  <r>
    <x v="237"/>
    <s v=" newsletter"/>
  </r>
  <r>
    <x v="9"/>
    <s v=" humanities"/>
  </r>
  <r>
    <x v="2"/>
    <s v=" workshop"/>
  </r>
  <r>
    <x v="9"/>
    <s v=" screenwriter"/>
  </r>
  <r>
    <x v="2"/>
    <s v=" sculpture"/>
  </r>
  <r>
    <x v="9"/>
    <s v=" innovation"/>
  </r>
  <r>
    <x v="9"/>
    <s v=" robotics"/>
  </r>
  <r>
    <x v="2"/>
    <s v=" insurance"/>
  </r>
  <r>
    <x v="24"/>
    <s v=" robotics"/>
  </r>
  <r>
    <x v="9"/>
    <s v=" human"/>
  </r>
  <r>
    <x v="2"/>
    <s v=" globalization"/>
  </r>
  <r>
    <x v="8"/>
    <s v=" librarian"/>
  </r>
  <r>
    <x v="28"/>
    <s v=" emeritus"/>
  </r>
  <r>
    <x v="9"/>
    <s v=" professor"/>
  </r>
  <r>
    <x v="54"/>
    <s v=" humanities"/>
  </r>
  <r>
    <x v="9"/>
    <s v=" emeritus"/>
  </r>
  <r>
    <x v="9"/>
    <s v=" professor"/>
  </r>
  <r>
    <x v="2"/>
    <s v=" professor"/>
  </r>
  <r>
    <x v="9"/>
    <s v=" professor"/>
  </r>
  <r>
    <x v="62"/>
    <s v=" newsletter"/>
  </r>
  <r>
    <x v="200"/>
    <s v=" november"/>
  </r>
  <r>
    <x v="62"/>
    <s v=" facebook"/>
  </r>
  <r>
    <x v="2"/>
    <s v=" biochemistry"/>
  </r>
  <r>
    <x v="9"/>
    <s v=" professor"/>
  </r>
  <r>
    <x v="15"/>
    <s v=" fraternity"/>
  </r>
  <r>
    <x v="156"/>
    <s v=" mathematics"/>
  </r>
  <r>
    <x v="62"/>
    <s v=" fraternity"/>
  </r>
  <r>
    <x v="0"/>
    <s v=" humanities"/>
  </r>
  <r>
    <x v="31"/>
    <s v=" humanities"/>
  </r>
  <r>
    <x v="2"/>
    <s v=" creativity"/>
  </r>
  <r>
    <x v="5"/>
    <s v=" virus"/>
  </r>
  <r>
    <x v="9"/>
    <s v=" virus"/>
  </r>
  <r>
    <x v="21"/>
    <s v=" saliva"/>
  </r>
  <r>
    <x v="137"/>
    <s v=" rash"/>
  </r>
  <r>
    <x v="1"/>
    <s v=" humanities"/>
  </r>
  <r>
    <x v="66"/>
    <s v=" rash"/>
  </r>
  <r>
    <x v="5"/>
    <s v=" tuberculosis"/>
  </r>
  <r>
    <x v="21"/>
    <s v=" fever"/>
  </r>
  <r>
    <x v="62"/>
    <s v=" newsletter"/>
  </r>
  <r>
    <x v="14"/>
    <s v=" professor"/>
  </r>
  <r>
    <x v="2"/>
    <s v=" humanities"/>
  </r>
  <r>
    <x v="2"/>
    <s v=" professor"/>
  </r>
  <r>
    <x v="46"/>
    <s v=" humanities"/>
  </r>
  <r>
    <x v="2"/>
    <s v=" humanities"/>
  </r>
  <r>
    <x v="63"/>
    <s v=" curriculum"/>
  </r>
  <r>
    <x v="5"/>
    <s v=" tenure"/>
  </r>
  <r>
    <x v="62"/>
    <s v=" newsletter"/>
  </r>
  <r>
    <x v="9"/>
    <s v=" mangrove"/>
  </r>
  <r>
    <x v="2"/>
    <s v=" humanities"/>
  </r>
  <r>
    <x v="9"/>
    <s v=" dormitory"/>
  </r>
  <r>
    <x v="9"/>
    <s v=" dormitory"/>
  </r>
  <r>
    <x v="9"/>
    <s v=" dormitory"/>
  </r>
  <r>
    <x v="35"/>
    <s v=" tax"/>
  </r>
  <r>
    <x v="24"/>
    <s v=" oppression"/>
  </r>
  <r>
    <x v="9"/>
    <s v=" humanities"/>
  </r>
  <r>
    <x v="45"/>
    <s v=" protest"/>
  </r>
  <r>
    <x v="3"/>
    <s v=" courtyard"/>
  </r>
  <r>
    <x v="55"/>
    <s v=" barbecue"/>
  </r>
  <r>
    <x v="72"/>
    <s v=" humanities"/>
  </r>
  <r>
    <x v="314"/>
    <s v=" sidewalk"/>
  </r>
  <r>
    <x v="9"/>
    <s v=" sidewalk"/>
  </r>
  <r>
    <x v="2"/>
    <s v=" management"/>
  </r>
  <r>
    <x v="44"/>
    <s v=" ambulance"/>
  </r>
  <r>
    <x v="9"/>
    <s v=" august"/>
  </r>
  <r>
    <x v="2"/>
    <s v=" august"/>
  </r>
  <r>
    <x v="9"/>
    <s v=" wallet"/>
  </r>
  <r>
    <x v="192"/>
    <s v=" august"/>
  </r>
  <r>
    <x v="9"/>
    <s v=" humanities"/>
  </r>
  <r>
    <x v="238"/>
    <s v=" gym"/>
  </r>
  <r>
    <x v="22"/>
    <s v=" august"/>
  </r>
  <r>
    <x v="151"/>
    <s v=" tehran"/>
  </r>
  <r>
    <x v="9"/>
    <s v=" dissertation"/>
  </r>
  <r>
    <x v="87"/>
    <s v=" amman"/>
  </r>
  <r>
    <x v="2"/>
    <s v=" humanities"/>
  </r>
  <r>
    <x v="151"/>
    <s v=" tehran"/>
  </r>
  <r>
    <x v="167"/>
    <s v=" september"/>
  </r>
  <r>
    <x v="40"/>
    <s v=" tehran"/>
  </r>
  <r>
    <x v="9"/>
    <s v=" october"/>
  </r>
  <r>
    <x v="2"/>
    <s v=" parchment"/>
  </r>
  <r>
    <x v="314"/>
    <s v=" plaza"/>
  </r>
  <r>
    <x v="15"/>
    <s v=" journalism"/>
  </r>
  <r>
    <x v="16"/>
    <s v=" tent"/>
  </r>
  <r>
    <x v="115"/>
    <s v=" bamboo"/>
  </r>
  <r>
    <x v="5"/>
    <s v=" knife"/>
  </r>
  <r>
    <x v="0"/>
    <s v=" wheelchair"/>
  </r>
  <r>
    <x v="55"/>
    <s v=" auditorium"/>
  </r>
  <r>
    <x v="2"/>
    <s v=" pigment"/>
  </r>
  <r>
    <x v="46"/>
    <s v=" humanities"/>
  </r>
  <r>
    <x v="164"/>
    <s v=" professor"/>
  </r>
  <r>
    <x v="116"/>
    <s v=" professor"/>
  </r>
  <r>
    <x v="9"/>
    <s v=" newspaper"/>
  </r>
  <r>
    <x v="8"/>
    <s v=" humanities"/>
  </r>
  <r>
    <x v="2"/>
    <s v=" september"/>
  </r>
  <r>
    <x v="2"/>
    <s v=" renaissance"/>
  </r>
  <r>
    <x v="2"/>
    <s v=" emeritus"/>
  </r>
  <r>
    <x v="2"/>
    <s v=" humanities"/>
  </r>
  <r>
    <x v="66"/>
    <s v=" bribery"/>
  </r>
  <r>
    <x v="9"/>
    <s v=" milan"/>
  </r>
  <r>
    <x v="64"/>
    <s v=" intern"/>
  </r>
  <r>
    <x v="2"/>
    <s v=" professor"/>
  </r>
  <r>
    <x v="30"/>
    <s v=" tennessee"/>
  </r>
  <r>
    <x v="2"/>
    <s v=" humanities"/>
  </r>
  <r>
    <x v="46"/>
    <s v=" metaphor"/>
  </r>
  <r>
    <x v="37"/>
    <s v=" weed"/>
  </r>
  <r>
    <x v="2"/>
    <s v=" professor"/>
  </r>
  <r>
    <x v="31"/>
    <s v=" metaphor"/>
  </r>
  <r>
    <x v="96"/>
    <s v=" october"/>
  </r>
  <r>
    <x v="2"/>
    <s v=" lgbt"/>
  </r>
  <r>
    <x v="0"/>
    <s v=" transgender"/>
  </r>
  <r>
    <x v="40"/>
    <s v=" lgbt"/>
  </r>
  <r>
    <x v="112"/>
    <s v=" pizza"/>
  </r>
  <r>
    <x v="0"/>
    <s v=" transgender"/>
  </r>
  <r>
    <x v="111"/>
    <s v=" transgender"/>
  </r>
  <r>
    <x v="22"/>
    <s v=" enzyme"/>
  </r>
  <r>
    <x v="135"/>
    <s v=" repertory"/>
  </r>
  <r>
    <x v="9"/>
    <s v=" insulin"/>
  </r>
  <r>
    <x v="344"/>
    <s v=" intern"/>
  </r>
  <r>
    <x v="158"/>
    <s v=" enzyme"/>
  </r>
  <r>
    <x v="15"/>
    <s v=" curriculum"/>
  </r>
  <r>
    <x v="210"/>
    <s v=" insulin"/>
  </r>
  <r>
    <x v="14"/>
    <s v=" gender"/>
  </r>
  <r>
    <x v="15"/>
    <s v=" newsletter"/>
  </r>
  <r>
    <x v="97"/>
    <s v=" plato"/>
  </r>
  <r>
    <x v="210"/>
    <s v=" socrates"/>
  </r>
  <r>
    <x v="3"/>
    <s v=" artisan"/>
  </r>
  <r>
    <x v="3"/>
    <s v=" humanities"/>
  </r>
  <r>
    <x v="151"/>
    <s v=" aristotle"/>
  </r>
  <r>
    <x v="23"/>
    <s v=" professor"/>
  </r>
  <r>
    <x v="2"/>
    <s v=" pharmacy"/>
  </r>
  <r>
    <x v="148"/>
    <s v=" tenure"/>
  </r>
  <r>
    <x v="20"/>
    <s v=" nursing"/>
  </r>
  <r>
    <x v="30"/>
    <s v=" pharmacy"/>
  </r>
  <r>
    <x v="2"/>
    <s v=" clinic"/>
  </r>
  <r>
    <x v="1"/>
    <s v=" pharmacy"/>
  </r>
  <r>
    <x v="2"/>
    <s v=" professor"/>
  </r>
  <r>
    <x v="2"/>
    <s v=" humanities"/>
  </r>
  <r>
    <x v="2"/>
    <s v=" professor"/>
  </r>
  <r>
    <x v="9"/>
    <s v=" march"/>
  </r>
  <r>
    <x v="2"/>
    <s v=" intern"/>
  </r>
  <r>
    <x v="40"/>
    <s v=" april"/>
  </r>
  <r>
    <x v="379"/>
    <s v=" homecoming"/>
  </r>
  <r>
    <x v="9"/>
    <s v=" professor"/>
  </r>
  <r>
    <x v="43"/>
    <s v=" entrepreneurship"/>
  </r>
  <r>
    <x v="9"/>
    <s v=" humanities"/>
  </r>
  <r>
    <x v="9"/>
    <s v=" professor"/>
  </r>
  <r>
    <x v="80"/>
    <s v=" homecoming"/>
  </r>
  <r>
    <x v="102"/>
    <s v=" april"/>
  </r>
  <r>
    <x v="9"/>
    <s v=" motorcycle"/>
  </r>
  <r>
    <x v="9"/>
    <s v=" october"/>
  </r>
  <r>
    <x v="33"/>
    <s v=" professor"/>
  </r>
  <r>
    <x v="2"/>
    <s v=" humanities"/>
  </r>
  <r>
    <x v="175"/>
    <s v=" advertising"/>
  </r>
  <r>
    <x v="59"/>
    <s v=" advertising"/>
  </r>
  <r>
    <x v="23"/>
    <s v=" humanities"/>
  </r>
  <r>
    <x v="3"/>
    <s v=" humanities"/>
  </r>
  <r>
    <x v="59"/>
    <s v=" twitter"/>
  </r>
  <r>
    <x v="0"/>
    <s v=" humanities"/>
  </r>
  <r>
    <x v="34"/>
    <s v=" professor"/>
  </r>
  <r>
    <x v="2"/>
    <s v=" humanities"/>
  </r>
  <r>
    <x v="9"/>
    <s v=" alumnus"/>
  </r>
  <r>
    <x v="9"/>
    <s v=" humanities"/>
  </r>
  <r>
    <x v="20"/>
    <s v=" curriculum"/>
  </r>
  <r>
    <x v="2"/>
    <s v=" humanities"/>
  </r>
  <r>
    <x v="494"/>
    <s v=" curriculum"/>
  </r>
  <r>
    <x v="180"/>
    <s v=" curriculum"/>
  </r>
  <r>
    <x v="71"/>
    <s v=" curriculum"/>
  </r>
  <r>
    <x v="20"/>
    <s v=" curriculum"/>
  </r>
  <r>
    <x v="2"/>
    <s v=" training"/>
  </r>
  <r>
    <x v="0"/>
    <s v=" curriculum"/>
  </r>
  <r>
    <x v="9"/>
    <s v=" theatre"/>
  </r>
  <r>
    <x v="2"/>
    <s v=" psychology"/>
  </r>
  <r>
    <x v="2"/>
    <s v=" professor"/>
  </r>
  <r>
    <x v="14"/>
    <s v=" humanities"/>
  </r>
  <r>
    <x v="9"/>
    <s v=" library"/>
  </r>
  <r>
    <x v="9"/>
    <s v=" poetry"/>
  </r>
  <r>
    <x v="9"/>
    <s v=" october"/>
  </r>
  <r>
    <x v="9"/>
    <s v=" october"/>
  </r>
  <r>
    <x v="0"/>
    <s v=" humanities"/>
  </r>
  <r>
    <x v="42"/>
    <s v=" wisdom"/>
  </r>
  <r>
    <x v="15"/>
    <s v=" fraternity"/>
  </r>
  <r>
    <x v="6"/>
    <s v=" alumnus"/>
  </r>
  <r>
    <x v="14"/>
    <s v=" humanities"/>
  </r>
  <r>
    <x v="2"/>
    <s v=" alumnus"/>
  </r>
  <r>
    <x v="28"/>
    <s v=" flea"/>
  </r>
  <r>
    <x v="93"/>
    <s v=" potato"/>
  </r>
  <r>
    <x v="62"/>
    <s v=" twitter"/>
  </r>
  <r>
    <x v="9"/>
    <s v=" twitter"/>
  </r>
  <r>
    <x v="72"/>
    <s v=" fashion"/>
  </r>
  <r>
    <x v="257"/>
    <s v=" petition"/>
  </r>
  <r>
    <x v="62"/>
    <s v=" newsletter"/>
  </r>
  <r>
    <x v="87"/>
    <s v=" professor"/>
  </r>
  <r>
    <x v="1"/>
    <s v=" professor"/>
  </r>
  <r>
    <x v="22"/>
    <s v=" concussion"/>
  </r>
  <r>
    <x v="484"/>
    <s v=" july"/>
  </r>
  <r>
    <x v="2"/>
    <s v=" tenure"/>
  </r>
  <r>
    <x v="2"/>
    <s v=" surgery"/>
  </r>
  <r>
    <x v="22"/>
    <s v=" june"/>
  </r>
  <r>
    <x v="9"/>
    <s v=" tenure"/>
  </r>
  <r>
    <x v="2"/>
    <s v=" professor"/>
  </r>
  <r>
    <x v="40"/>
    <s v=" professor"/>
  </r>
  <r>
    <x v="9"/>
    <s v=" july"/>
  </r>
  <r>
    <x v="147"/>
    <s v=" july"/>
  </r>
  <r>
    <x v="74"/>
    <s v=" wheelchair"/>
  </r>
  <r>
    <x v="65"/>
    <s v=" tenure"/>
  </r>
  <r>
    <x v="2"/>
    <s v=" humanities"/>
  </r>
  <r>
    <x v="158"/>
    <s v=" sensor"/>
  </r>
  <r>
    <x v="9"/>
    <s v=" professor"/>
  </r>
  <r>
    <x v="2"/>
    <s v=" humanities"/>
  </r>
  <r>
    <x v="278"/>
    <s v=" committee"/>
  </r>
  <r>
    <x v="20"/>
    <s v=" curriculum"/>
  </r>
  <r>
    <x v="91"/>
    <s v=" literature"/>
  </r>
  <r>
    <x v="1"/>
    <s v=" sensor"/>
  </r>
  <r>
    <x v="128"/>
    <s v=" curriculum"/>
  </r>
  <r>
    <x v="68"/>
    <s v=" humanities"/>
  </r>
  <r>
    <x v="9"/>
    <s v=" humanities"/>
  </r>
  <r>
    <x v="2"/>
    <s v=" humanities"/>
  </r>
  <r>
    <x v="24"/>
    <s v=" feminism"/>
  </r>
  <r>
    <x v="67"/>
    <s v=" professor"/>
  </r>
  <r>
    <x v="24"/>
    <s v=" professor"/>
  </r>
  <r>
    <x v="2"/>
    <s v=" humanities"/>
  </r>
  <r>
    <x v="24"/>
    <s v=" accompaniment"/>
  </r>
  <r>
    <x v="5"/>
    <s v=" humanities"/>
  </r>
  <r>
    <x v="12"/>
    <s v=" humanities"/>
  </r>
  <r>
    <x v="73"/>
    <s v=" cherokee"/>
  </r>
  <r>
    <x v="126"/>
    <s v=" humanities"/>
  </r>
  <r>
    <x v="60"/>
    <s v=" humanities"/>
  </r>
  <r>
    <x v="2"/>
    <s v=" humanities"/>
  </r>
  <r>
    <x v="0"/>
    <s v=" humanities"/>
  </r>
  <r>
    <x v="24"/>
    <s v=" humanities"/>
  </r>
  <r>
    <x v="2"/>
    <s v=" facebook"/>
  </r>
  <r>
    <x v="1"/>
    <s v=" engineering"/>
  </r>
  <r>
    <x v="1"/>
    <s v=" law"/>
  </r>
  <r>
    <x v="2"/>
    <s v=" humanities"/>
  </r>
  <r>
    <x v="1"/>
    <s v=" professor"/>
  </r>
  <r>
    <x v="15"/>
    <s v=" transgender"/>
  </r>
  <r>
    <x v="3"/>
    <s v=" humanities"/>
  </r>
  <r>
    <x v="3"/>
    <s v=" humanities"/>
  </r>
  <r>
    <x v="18"/>
    <s v=" humanities"/>
  </r>
  <r>
    <x v="72"/>
    <s v=" humanities"/>
  </r>
  <r>
    <x v="2"/>
    <s v=" tenure"/>
  </r>
  <r>
    <x v="2"/>
    <s v=" nursing"/>
  </r>
  <r>
    <x v="147"/>
    <s v=" sustainability"/>
  </r>
  <r>
    <x v="9"/>
    <s v=" humanities"/>
  </r>
  <r>
    <x v="115"/>
    <s v=" obesity"/>
  </r>
  <r>
    <x v="115"/>
    <s v=" january"/>
  </r>
  <r>
    <x v="34"/>
    <s v=" friendship"/>
  </r>
  <r>
    <x v="320"/>
    <s v=" amber"/>
  </r>
  <r>
    <x v="46"/>
    <s v=" biochemistry"/>
  </r>
  <r>
    <x v="33"/>
    <s v=" europe"/>
  </r>
  <r>
    <x v="5"/>
    <s v=" scientist"/>
  </r>
  <r>
    <x v="148"/>
    <s v=" statistics"/>
  </r>
  <r>
    <x v="91"/>
    <s v=" biochemistry"/>
  </r>
  <r>
    <x v="118"/>
    <s v=" genetics"/>
  </r>
  <r>
    <x v="109"/>
    <s v=" athens"/>
  </r>
  <r>
    <x v="2"/>
    <s v=" lecturer"/>
  </r>
  <r>
    <x v="2"/>
    <s v=" professor"/>
  </r>
  <r>
    <x v="9"/>
    <s v=" humanities"/>
  </r>
  <r>
    <x v="158"/>
    <s v=" savanna"/>
  </r>
  <r>
    <x v="17"/>
    <s v=" europe"/>
  </r>
  <r>
    <x v="14"/>
    <s v=" ethics"/>
  </r>
  <r>
    <x v="169"/>
    <s v=" saint"/>
  </r>
  <r>
    <x v="2"/>
    <s v=" adolescence"/>
  </r>
  <r>
    <x v="87"/>
    <s v=" dhaka"/>
  </r>
  <r>
    <x v="2"/>
    <s v=" feminism"/>
  </r>
  <r>
    <x v="2"/>
    <s v=" professor"/>
  </r>
  <r>
    <x v="9"/>
    <s v=" humanities"/>
  </r>
  <r>
    <x v="9"/>
    <s v=" storytelling"/>
  </r>
  <r>
    <x v="148"/>
    <s v=" biology"/>
  </r>
  <r>
    <x v="0"/>
    <s v=" dissertation"/>
  </r>
  <r>
    <x v="24"/>
    <s v=" aristotle"/>
  </r>
  <r>
    <x v="30"/>
    <s v=" leeds"/>
  </r>
  <r>
    <x v="9"/>
    <s v=" professor"/>
  </r>
  <r>
    <x v="9"/>
    <s v=" humanities"/>
  </r>
  <r>
    <x v="9"/>
    <s v=" professor"/>
  </r>
  <r>
    <x v="148"/>
    <s v=" theology"/>
  </r>
  <r>
    <x v="2"/>
    <s v=" monograph"/>
  </r>
  <r>
    <x v="2"/>
    <s v=" dhaka"/>
  </r>
  <r>
    <x v="1"/>
    <s v=" professor"/>
  </r>
  <r>
    <x v="50"/>
    <s v=" iroquois"/>
  </r>
  <r>
    <x v="91"/>
    <s v=" lecturer"/>
  </r>
  <r>
    <x v="2"/>
    <s v=" biology"/>
  </r>
  <r>
    <x v="8"/>
    <s v=" biochemistry"/>
  </r>
  <r>
    <x v="219"/>
    <s v=" primate"/>
  </r>
  <r>
    <x v="2"/>
    <s v=" professor"/>
  </r>
  <r>
    <x v="118"/>
    <s v=" agriculture"/>
  </r>
  <r>
    <x v="4"/>
    <s v=" bureaucracy"/>
  </r>
  <r>
    <x v="240"/>
    <s v=" gibbon"/>
  </r>
  <r>
    <x v="2"/>
    <s v=" june"/>
  </r>
  <r>
    <x v="9"/>
    <s v=" rhin"/>
  </r>
  <r>
    <x v="2"/>
    <s v=" philology"/>
  </r>
  <r>
    <x v="2"/>
    <s v=" ethics"/>
  </r>
  <r>
    <x v="9"/>
    <s v=" baritone"/>
  </r>
  <r>
    <x v="24"/>
    <s v=" athens"/>
  </r>
  <r>
    <x v="132"/>
    <s v=" ecosystem"/>
  </r>
  <r>
    <x v="60"/>
    <s v=" humanities"/>
  </r>
  <r>
    <x v="115"/>
    <s v=" ecology"/>
  </r>
  <r>
    <x v="30"/>
    <s v=" sociology"/>
  </r>
  <r>
    <x v="8"/>
    <s v=" journalism"/>
  </r>
  <r>
    <x v="14"/>
    <s v=" linguistics"/>
  </r>
  <r>
    <x v="24"/>
    <s v=" aristotle"/>
  </r>
  <r>
    <x v="2"/>
    <s v=" humanities"/>
  </r>
  <r>
    <x v="14"/>
    <s v=" linguistics"/>
  </r>
  <r>
    <x v="2"/>
    <s v=" dissertation"/>
  </r>
  <r>
    <x v="9"/>
    <s v=" netflix"/>
  </r>
  <r>
    <x v="9"/>
    <s v=" iroquois"/>
  </r>
  <r>
    <x v="43"/>
    <s v=" invertebrate"/>
  </r>
  <r>
    <x v="40"/>
    <s v=" geneva"/>
  </r>
  <r>
    <x v="2"/>
    <s v=" dissertation"/>
  </r>
  <r>
    <x v="9"/>
    <s v=" anthropology"/>
  </r>
  <r>
    <x v="9"/>
    <s v=" anthropology"/>
  </r>
  <r>
    <x v="227"/>
    <s v=" strasbourg"/>
  </r>
  <r>
    <x v="67"/>
    <s v=" professor"/>
  </r>
  <r>
    <x v="24"/>
    <s v=" thessaloniki"/>
  </r>
  <r>
    <x v="2"/>
    <s v=" dissertation"/>
  </r>
  <r>
    <x v="2"/>
    <s v=" humanities"/>
  </r>
  <r>
    <x v="9"/>
    <s v=" sony"/>
  </r>
  <r>
    <x v="2"/>
    <s v=" kyoto"/>
  </r>
  <r>
    <x v="9"/>
    <s v=" democracy"/>
  </r>
  <r>
    <x v="40"/>
    <s v=" recruitment"/>
  </r>
  <r>
    <x v="87"/>
    <s v=" dhaka"/>
  </r>
  <r>
    <x v="43"/>
    <s v=" humanities"/>
  </r>
  <r>
    <x v="3"/>
    <s v=" professor"/>
  </r>
  <r>
    <x v="0"/>
    <s v=" journalism"/>
  </r>
  <r>
    <x v="155"/>
    <s v=" caliber"/>
  </r>
  <r>
    <x v="50"/>
    <s v=" multimedia"/>
  </r>
  <r>
    <x v="2"/>
    <s v=" humanities"/>
  </r>
  <r>
    <x v="2"/>
    <s v=" journalism"/>
  </r>
  <r>
    <x v="24"/>
    <s v=" creativity"/>
  </r>
  <r>
    <x v="2"/>
    <s v=" film"/>
  </r>
  <r>
    <x v="4"/>
    <s v=" humanities"/>
  </r>
  <r>
    <x v="9"/>
    <s v=" may"/>
  </r>
  <r>
    <x v="9"/>
    <s v=" newsletter"/>
  </r>
  <r>
    <x v="67"/>
    <s v=" professor"/>
  </r>
  <r>
    <x v="2"/>
    <s v=" september"/>
  </r>
  <r>
    <x v="54"/>
    <s v=" august"/>
  </r>
  <r>
    <x v="48"/>
    <s v=" workshop"/>
  </r>
  <r>
    <x v="62"/>
    <s v=" empathy"/>
  </r>
  <r>
    <x v="174"/>
    <s v=" creativity"/>
  </r>
  <r>
    <x v="28"/>
    <s v=" empathy"/>
  </r>
  <r>
    <x v="15"/>
    <s v=" empathy"/>
  </r>
  <r>
    <x v="58"/>
    <s v=" empathy"/>
  </r>
  <r>
    <x v="24"/>
    <s v=" empathy"/>
  </r>
  <r>
    <x v="48"/>
    <s v=" empathy"/>
  </r>
  <r>
    <x v="15"/>
    <s v=" empathy"/>
  </r>
  <r>
    <x v="42"/>
    <s v=" empathy"/>
  </r>
  <r>
    <x v="183"/>
    <s v=" lgbt"/>
  </r>
  <r>
    <x v="15"/>
    <s v=" disability"/>
  </r>
  <r>
    <x v="0"/>
    <s v=" transgender"/>
  </r>
  <r>
    <x v="76"/>
    <s v=" discourse"/>
  </r>
  <r>
    <x v="8"/>
    <s v=" discourse"/>
  </r>
  <r>
    <x v="15"/>
    <s v=" empathy"/>
  </r>
  <r>
    <x v="3"/>
    <s v=" potato"/>
  </r>
  <r>
    <x v="25"/>
    <s v=" refrigerator"/>
  </r>
  <r>
    <x v="182"/>
    <s v=" butter"/>
  </r>
  <r>
    <x v="9"/>
    <s v=" grazing"/>
  </r>
  <r>
    <x v="2"/>
    <s v=" facebook"/>
  </r>
  <r>
    <x v="3"/>
    <s v=" potato"/>
  </r>
  <r>
    <x v="2"/>
    <s v=" facebook"/>
  </r>
  <r>
    <x v="15"/>
    <s v=" wallet"/>
  </r>
  <r>
    <x v="9"/>
    <s v=" march"/>
  </r>
  <r>
    <x v="9"/>
    <s v=" march"/>
  </r>
  <r>
    <x v="0"/>
    <s v=" humanities"/>
  </r>
  <r>
    <x v="10"/>
    <s v=" sake"/>
  </r>
  <r>
    <x v="8"/>
    <s v=" immigration"/>
  </r>
  <r>
    <x v="9"/>
    <s v=" rwanda"/>
  </r>
  <r>
    <x v="0"/>
    <s v=" humanities"/>
  </r>
  <r>
    <x v="87"/>
    <s v=" tuition"/>
  </r>
  <r>
    <x v="14"/>
    <s v=" curriculum"/>
  </r>
  <r>
    <x v="55"/>
    <s v=" november"/>
  </r>
  <r>
    <x v="20"/>
    <s v=" curriculum"/>
  </r>
  <r>
    <x v="9"/>
    <s v=" hiv"/>
  </r>
  <r>
    <x v="9"/>
    <s v=" humanities"/>
  </r>
  <r>
    <x v="9"/>
    <s v=" aids"/>
  </r>
  <r>
    <x v="50"/>
    <s v=" activism"/>
  </r>
  <r>
    <x v="2"/>
    <s v=" professor"/>
  </r>
  <r>
    <x v="128"/>
    <s v=" humanities"/>
  </r>
  <r>
    <x v="151"/>
    <s v=" calculus"/>
  </r>
  <r>
    <x v="15"/>
    <s v=" tenure"/>
  </r>
  <r>
    <x v="91"/>
    <s v=" dissertation"/>
  </r>
  <r>
    <x v="2"/>
    <s v=" tenure"/>
  </r>
  <r>
    <x v="15"/>
    <s v=" tenure"/>
  </r>
  <r>
    <x v="9"/>
    <s v=" humanities"/>
  </r>
  <r>
    <x v="180"/>
    <s v=" podcast"/>
  </r>
  <r>
    <x v="5"/>
    <s v=" tenure"/>
  </r>
  <r>
    <x v="14"/>
    <s v=" curriculum"/>
  </r>
  <r>
    <x v="2"/>
    <s v=" humanities"/>
  </r>
  <r>
    <x v="328"/>
    <s v=" huddle"/>
  </r>
  <r>
    <x v="3"/>
    <s v=" huddle"/>
  </r>
  <r>
    <x v="21"/>
    <s v=" may"/>
  </r>
  <r>
    <x v="2"/>
    <s v=" professor"/>
  </r>
  <r>
    <x v="148"/>
    <s v=" june"/>
  </r>
  <r>
    <x v="136"/>
    <s v=" humanities"/>
  </r>
  <r>
    <x v="148"/>
    <s v=" professor"/>
  </r>
  <r>
    <x v="2"/>
    <s v=" renaissance"/>
  </r>
  <r>
    <x v="9"/>
    <s v=" humanities"/>
  </r>
  <r>
    <x v="3"/>
    <s v=" friendship"/>
  </r>
  <r>
    <x v="90"/>
    <s v=" globalization"/>
  </r>
  <r>
    <x v="15"/>
    <s v=" tuition"/>
  </r>
  <r>
    <x v="122"/>
    <s v=" globalization"/>
  </r>
  <r>
    <x v="2"/>
    <s v=" debate"/>
  </r>
  <r>
    <x v="325"/>
    <s v=" debate"/>
  </r>
  <r>
    <x v="20"/>
    <s v=" professor"/>
  </r>
  <r>
    <x v="9"/>
    <s v=" professor"/>
  </r>
  <r>
    <x v="9"/>
    <s v=" july"/>
  </r>
  <r>
    <x v="9"/>
    <s v=" professor"/>
  </r>
  <r>
    <x v="2"/>
    <s v=" professor"/>
  </r>
  <r>
    <x v="2"/>
    <s v=" seminar"/>
  </r>
  <r>
    <x v="20"/>
    <s v=" professor"/>
  </r>
  <r>
    <x v="2"/>
    <s v=" humanities"/>
  </r>
  <r>
    <x v="57"/>
    <s v=" humanities"/>
  </r>
  <r>
    <x v="2"/>
    <s v=" humanities"/>
  </r>
  <r>
    <x v="273"/>
    <s v=" professor"/>
  </r>
  <r>
    <x v="20"/>
    <s v=" professor"/>
  </r>
  <r>
    <x v="74"/>
    <s v=" s"/>
  </r>
  <r>
    <x v="2"/>
    <s v=" humanities"/>
  </r>
  <r>
    <x v="63"/>
    <s v=" flag"/>
  </r>
  <r>
    <x v="100"/>
    <s v=" may"/>
  </r>
  <r>
    <x v="3"/>
    <s v=" humanities"/>
  </r>
  <r>
    <x v="34"/>
    <s v=" professor"/>
  </r>
  <r>
    <x v="115"/>
    <s v=" knitting"/>
  </r>
  <r>
    <x v="147"/>
    <s v=" tenure"/>
  </r>
  <r>
    <x v="2"/>
    <s v=" tenure"/>
  </r>
  <r>
    <x v="123"/>
    <s v=" tenure"/>
  </r>
  <r>
    <x v="39"/>
    <s v=" tenure"/>
  </r>
  <r>
    <x v="2"/>
    <s v=" humanities"/>
  </r>
  <r>
    <x v="2"/>
    <s v=" professor"/>
  </r>
  <r>
    <x v="238"/>
    <s v=" fraternity"/>
  </r>
  <r>
    <x v="64"/>
    <s v=" campus"/>
  </r>
  <r>
    <x v="2"/>
    <s v=" emotion"/>
  </r>
  <r>
    <x v="67"/>
    <s v=" theory"/>
  </r>
  <r>
    <x v="3"/>
    <s v=" humanities"/>
  </r>
  <r>
    <x v="2"/>
    <s v=" humanities"/>
  </r>
  <r>
    <x v="2"/>
    <s v=" humanities"/>
  </r>
  <r>
    <x v="16"/>
    <s v=" empathy"/>
  </r>
  <r>
    <x v="24"/>
    <s v=" humanities"/>
  </r>
  <r>
    <x v="0"/>
    <s v=" metaphor"/>
  </r>
  <r>
    <x v="123"/>
    <s v=" empathy"/>
  </r>
  <r>
    <x v="15"/>
    <s v=" humanities"/>
  </r>
  <r>
    <x v="2"/>
    <s v=" humanities"/>
  </r>
  <r>
    <x v="3"/>
    <s v=" humanities"/>
  </r>
  <r>
    <x v="128"/>
    <s v=" compassion"/>
  </r>
  <r>
    <x v="171"/>
    <s v=" harmony"/>
  </r>
  <r>
    <x v="15"/>
    <s v=" precedent"/>
  </r>
  <r>
    <x v="206"/>
    <s v=" tuition"/>
  </r>
  <r>
    <x v="15"/>
    <s v=" tuition"/>
  </r>
  <r>
    <x v="34"/>
    <s v=" university"/>
  </r>
  <r>
    <x v="35"/>
    <s v=" tuition"/>
  </r>
  <r>
    <x v="40"/>
    <s v=" january"/>
  </r>
  <r>
    <x v="9"/>
    <s v=" scholarship"/>
  </r>
  <r>
    <x v="8"/>
    <s v=" tuition"/>
  </r>
  <r>
    <x v="65"/>
    <s v=" humanities"/>
  </r>
  <r>
    <x v="14"/>
    <s v=" creativity"/>
  </r>
  <r>
    <x v="2"/>
    <s v=" humanities"/>
  </r>
  <r>
    <x v="5"/>
    <s v=" nightmare"/>
  </r>
  <r>
    <x v="137"/>
    <s v=" professor"/>
  </r>
  <r>
    <x v="134"/>
    <s v=" capitalism"/>
  </r>
  <r>
    <x v="2"/>
    <s v=" humanities"/>
  </r>
  <r>
    <x v="14"/>
    <s v=" humanities"/>
  </r>
  <r>
    <x v="1"/>
    <s v=" professor"/>
  </r>
  <r>
    <x v="15"/>
    <s v=" humanities"/>
  </r>
  <r>
    <x v="134"/>
    <s v=" humanities"/>
  </r>
  <r>
    <x v="46"/>
    <s v=" humanities"/>
  </r>
  <r>
    <x v="9"/>
    <s v=" pedestal"/>
  </r>
  <r>
    <x v="9"/>
    <s v=" humanities"/>
  </r>
  <r>
    <x v="237"/>
    <s v=" petition"/>
  </r>
  <r>
    <x v="15"/>
    <s v=" humanities"/>
  </r>
  <r>
    <x v="15"/>
    <s v=" organism"/>
  </r>
  <r>
    <x v="31"/>
    <s v=" literature"/>
  </r>
  <r>
    <x v="15"/>
    <s v=" ecosystem"/>
  </r>
  <r>
    <x v="2"/>
    <s v=" aps"/>
  </r>
  <r>
    <x v="2"/>
    <s v=" aps"/>
  </r>
  <r>
    <x v="15"/>
    <s v=" aps"/>
  </r>
  <r>
    <x v="2"/>
    <s v=" humanities"/>
  </r>
  <r>
    <x v="3"/>
    <s v=" humanities"/>
  </r>
  <r>
    <x v="24"/>
    <s v=" creativity"/>
  </r>
  <r>
    <x v="183"/>
    <s v=" professor"/>
  </r>
  <r>
    <x v="126"/>
    <s v=" january"/>
  </r>
  <r>
    <x v="2"/>
    <s v=" professor"/>
  </r>
  <r>
    <x v="2"/>
    <s v=" california"/>
  </r>
  <r>
    <x v="34"/>
    <s v=" professor"/>
  </r>
  <r>
    <x v="209"/>
    <s v=" emeritus"/>
  </r>
  <r>
    <x v="2"/>
    <s v=" journalism"/>
  </r>
  <r>
    <x v="40"/>
    <s v=" sociology"/>
  </r>
  <r>
    <x v="2"/>
    <s v=" mother"/>
  </r>
  <r>
    <x v="9"/>
    <s v=" professor"/>
  </r>
  <r>
    <x v="66"/>
    <s v=" maternity"/>
  </r>
  <r>
    <x v="14"/>
    <s v=" journalism"/>
  </r>
  <r>
    <x v="2"/>
    <s v=" nursing"/>
  </r>
  <r>
    <x v="2"/>
    <s v=" humanities"/>
  </r>
  <r>
    <x v="24"/>
    <s v=" electron"/>
  </r>
  <r>
    <x v="9"/>
    <s v=" electron"/>
  </r>
  <r>
    <x v="5"/>
    <s v=" tuition"/>
  </r>
  <r>
    <x v="22"/>
    <s v=" tuition"/>
  </r>
  <r>
    <x v="31"/>
    <s v=" anthropology"/>
  </r>
  <r>
    <x v="15"/>
    <s v=" tuition"/>
  </r>
  <r>
    <x v="9"/>
    <s v=" oat"/>
  </r>
  <r>
    <x v="60"/>
    <s v=" humanities"/>
  </r>
  <r>
    <x v="61"/>
    <s v=" university"/>
  </r>
  <r>
    <x v="2"/>
    <s v=" capitalism"/>
  </r>
  <r>
    <x v="2"/>
    <s v=" facebook"/>
  </r>
  <r>
    <x v="2"/>
    <s v=" humanities"/>
  </r>
  <r>
    <x v="38"/>
    <s v=" satire"/>
  </r>
  <r>
    <x v="45"/>
    <s v=" satire"/>
  </r>
  <r>
    <x v="78"/>
    <s v=" facebook"/>
  </r>
  <r>
    <x v="48"/>
    <s v=" facebook"/>
  </r>
  <r>
    <x v="50"/>
    <s v=" emeritus"/>
  </r>
  <r>
    <x v="1"/>
    <s v=" humanities"/>
  </r>
  <r>
    <x v="3"/>
    <s v=" humanities"/>
  </r>
  <r>
    <x v="2"/>
    <s v=" asia"/>
  </r>
  <r>
    <x v="9"/>
    <s v=" may"/>
  </r>
  <r>
    <x v="9"/>
    <s v=" professor"/>
  </r>
  <r>
    <x v="2"/>
    <s v=" economics"/>
  </r>
  <r>
    <x v="50"/>
    <s v=" emotion"/>
  </r>
  <r>
    <x v="2"/>
    <s v=" europe"/>
  </r>
  <r>
    <x v="33"/>
    <s v=" economics"/>
  </r>
  <r>
    <x v="54"/>
    <s v=" journalism"/>
  </r>
  <r>
    <x v="170"/>
    <s v=" humanities"/>
  </r>
  <r>
    <x v="9"/>
    <s v=" curator"/>
  </r>
  <r>
    <x v="9"/>
    <s v=" professor"/>
  </r>
  <r>
    <x v="9"/>
    <s v=" professor"/>
  </r>
  <r>
    <x v="2"/>
    <s v=" professor"/>
  </r>
  <r>
    <x v="148"/>
    <s v=" professor"/>
  </r>
  <r>
    <x v="9"/>
    <s v=" humanities"/>
  </r>
  <r>
    <x v="9"/>
    <s v=" january"/>
  </r>
  <r>
    <x v="9"/>
    <s v=" january"/>
  </r>
  <r>
    <x v="477"/>
    <s v=" bus"/>
  </r>
  <r>
    <x v="2"/>
    <s v=" bollywood"/>
  </r>
  <r>
    <x v="31"/>
    <s v=" rhetoric"/>
  </r>
  <r>
    <x v="16"/>
    <s v=" bollywood"/>
  </r>
  <r>
    <x v="40"/>
    <s v=" bollywood"/>
  </r>
  <r>
    <x v="2"/>
    <s v=" professor"/>
  </r>
  <r>
    <x v="62"/>
    <s v=" bollywood"/>
  </r>
  <r>
    <x v="2"/>
    <s v=" bollywood"/>
  </r>
  <r>
    <x v="34"/>
    <s v=" humanities"/>
  </r>
  <r>
    <x v="31"/>
    <s v=" ideology"/>
  </r>
  <r>
    <x v="18"/>
    <s v=" bollywood"/>
  </r>
  <r>
    <x v="8"/>
    <s v=" professor"/>
  </r>
  <r>
    <x v="2"/>
    <s v=" humanities"/>
  </r>
  <r>
    <x v="9"/>
    <s v=" humanities"/>
  </r>
  <r>
    <x v="93"/>
    <s v=" humanities"/>
  </r>
  <r>
    <x v="0"/>
    <s v=" humanities"/>
  </r>
  <r>
    <x v="0"/>
    <s v=" humanities"/>
  </r>
  <r>
    <x v="3"/>
    <s v=" april"/>
  </r>
  <r>
    <x v="40"/>
    <s v=" chef"/>
  </r>
  <r>
    <x v="9"/>
    <s v=" march"/>
  </r>
  <r>
    <x v="15"/>
    <s v=" seminar"/>
  </r>
  <r>
    <x v="2"/>
    <s v=" humanities"/>
  </r>
  <r>
    <x v="55"/>
    <s v=" intern"/>
  </r>
  <r>
    <x v="344"/>
    <s v=" humanities"/>
  </r>
  <r>
    <x v="14"/>
    <s v=" humanities"/>
  </r>
  <r>
    <x v="1"/>
    <s v=" humanities"/>
  </r>
  <r>
    <x v="9"/>
    <s v=" facebook"/>
  </r>
  <r>
    <x v="62"/>
    <s v=" twitter"/>
  </r>
  <r>
    <x v="7"/>
    <s v=" professor"/>
  </r>
  <r>
    <x v="2"/>
    <s v=" humanities"/>
  </r>
  <r>
    <x v="22"/>
    <s v=" january"/>
  </r>
  <r>
    <x v="30"/>
    <s v=" humanities"/>
  </r>
  <r>
    <x v="9"/>
    <s v=" aby"/>
  </r>
  <r>
    <x v="478"/>
    <s v=" encyclopedia"/>
  </r>
  <r>
    <x v="2"/>
    <s v=" january"/>
  </r>
  <r>
    <x v="9"/>
    <s v=" professor"/>
  </r>
  <r>
    <x v="126"/>
    <s v=" january"/>
  </r>
  <r>
    <x v="54"/>
    <s v=" journalism"/>
  </r>
  <r>
    <x v="9"/>
    <s v=" professor"/>
  </r>
  <r>
    <x v="123"/>
    <s v=" humanities"/>
  </r>
  <r>
    <x v="3"/>
    <s v=" humanities"/>
  </r>
  <r>
    <x v="5"/>
    <s v=" homework"/>
  </r>
  <r>
    <x v="148"/>
    <s v=" humanities"/>
  </r>
  <r>
    <x v="148"/>
    <s v=" professor"/>
  </r>
  <r>
    <x v="96"/>
    <s v=" december"/>
  </r>
  <r>
    <x v="63"/>
    <s v=" cake"/>
  </r>
  <r>
    <x v="109"/>
    <s v=" december"/>
  </r>
  <r>
    <x v="40"/>
    <s v=" pie"/>
  </r>
  <r>
    <x v="24"/>
    <s v=" philosophy"/>
  </r>
  <r>
    <x v="102"/>
    <s v=" philosophy"/>
  </r>
  <r>
    <x v="9"/>
    <s v=" humanities"/>
  </r>
  <r>
    <x v="14"/>
    <s v=" sat"/>
  </r>
  <r>
    <x v="5"/>
    <s v=" butter"/>
  </r>
  <r>
    <x v="5"/>
    <s v=" peanut"/>
  </r>
  <r>
    <x v="14"/>
    <s v=" sat"/>
  </r>
  <r>
    <x v="9"/>
    <s v=" piano"/>
  </r>
  <r>
    <x v="9"/>
    <s v=" humanities"/>
  </r>
  <r>
    <x v="9"/>
    <s v=" trumpet"/>
  </r>
  <r>
    <x v="9"/>
    <s v=" trombone"/>
  </r>
  <r>
    <x v="9"/>
    <s v=" trumpet"/>
  </r>
  <r>
    <x v="9"/>
    <s v=" professor"/>
  </r>
  <r>
    <x v="311"/>
    <s v=" january"/>
  </r>
  <r>
    <x v="9"/>
    <s v=" bagga"/>
  </r>
  <r>
    <x v="45"/>
    <s v=" bagga"/>
  </r>
  <r>
    <x v="16"/>
    <s v=" boredom"/>
  </r>
  <r>
    <x v="2"/>
    <s v=" bagga"/>
  </r>
  <r>
    <x v="0"/>
    <s v=" seminar"/>
  </r>
  <r>
    <x v="14"/>
    <s v=" humanities"/>
  </r>
  <r>
    <x v="45"/>
    <s v=" tuition"/>
  </r>
  <r>
    <x v="0"/>
    <s v=" humanities"/>
  </r>
  <r>
    <x v="9"/>
    <s v=" chemistry"/>
  </r>
  <r>
    <x v="15"/>
    <s v=" december"/>
  </r>
  <r>
    <x v="54"/>
    <s v=" journalism"/>
  </r>
  <r>
    <x v="104"/>
    <s v=" humanities"/>
  </r>
  <r>
    <x v="2"/>
    <s v=" humanities"/>
  </r>
  <r>
    <x v="9"/>
    <s v=" humanities"/>
  </r>
  <r>
    <x v="9"/>
    <s v=" humanities"/>
  </r>
  <r>
    <x v="17"/>
    <s v=" humanities"/>
  </r>
  <r>
    <x v="9"/>
    <s v=" humanities"/>
  </r>
  <r>
    <x v="9"/>
    <s v=" humanities"/>
  </r>
  <r>
    <x v="9"/>
    <s v=" humanities"/>
  </r>
  <r>
    <x v="60"/>
    <s v=" curriculum"/>
  </r>
  <r>
    <x v="5"/>
    <s v=" carpet"/>
  </r>
  <r>
    <x v="20"/>
    <s v=" optimism"/>
  </r>
  <r>
    <x v="126"/>
    <s v=" january"/>
  </r>
  <r>
    <x v="119"/>
    <s v=" management"/>
  </r>
  <r>
    <x v="31"/>
    <s v=" mathematics"/>
  </r>
  <r>
    <x v="2"/>
    <s v=" january"/>
  </r>
  <r>
    <x v="8"/>
    <s v=" consortium"/>
  </r>
  <r>
    <x v="2"/>
    <s v=" nursing"/>
  </r>
  <r>
    <x v="2"/>
    <s v=" humanities"/>
  </r>
  <r>
    <x v="14"/>
    <s v=" curriculum"/>
  </r>
  <r>
    <x v="42"/>
    <s v=" essay"/>
  </r>
  <r>
    <x v="2"/>
    <s v=" humanities"/>
  </r>
  <r>
    <x v="14"/>
    <s v=" textbook"/>
  </r>
  <r>
    <x v="24"/>
    <s v=" psychiatry"/>
  </r>
  <r>
    <x v="9"/>
    <s v=" psychiatry"/>
  </r>
  <r>
    <x v="330"/>
    <s v=" humanities"/>
  </r>
  <r>
    <x v="48"/>
    <s v=" activism"/>
  </r>
  <r>
    <x v="126"/>
    <s v=" january"/>
  </r>
  <r>
    <x v="134"/>
    <s v=" humanities"/>
  </r>
  <r>
    <x v="2"/>
    <s v=" feminism"/>
  </r>
  <r>
    <x v="98"/>
    <s v=" feminism"/>
  </r>
  <r>
    <x v="97"/>
    <s v=" activism"/>
  </r>
  <r>
    <x v="62"/>
    <s v=" humanities"/>
  </r>
  <r>
    <x v="22"/>
    <s v=" january"/>
  </r>
  <r>
    <x v="59"/>
    <s v=" twitter"/>
  </r>
  <r>
    <x v="9"/>
    <s v=" professor"/>
  </r>
  <r>
    <x v="9"/>
    <s v=" professor"/>
  </r>
  <r>
    <x v="9"/>
    <s v=" january"/>
  </r>
  <r>
    <x v="9"/>
    <s v=" humanities"/>
  </r>
  <r>
    <x v="8"/>
    <s v=" dementia"/>
  </r>
  <r>
    <x v="15"/>
    <s v=" starbucks"/>
  </r>
  <r>
    <x v="64"/>
    <s v=" rape"/>
  </r>
  <r>
    <x v="62"/>
    <s v=" humanities"/>
  </r>
  <r>
    <x v="59"/>
    <s v=" twitter"/>
  </r>
  <r>
    <x v="67"/>
    <s v=" professor"/>
  </r>
  <r>
    <x v="159"/>
    <s v=" january"/>
  </r>
  <r>
    <x v="2"/>
    <s v=" humanities"/>
  </r>
  <r>
    <x v="9"/>
    <s v=" professor"/>
  </r>
  <r>
    <x v="158"/>
    <s v=" november"/>
  </r>
  <r>
    <x v="9"/>
    <s v=" reiter"/>
  </r>
  <r>
    <x v="9"/>
    <s v=" professor"/>
  </r>
  <r>
    <x v="9"/>
    <s v=" professor"/>
  </r>
  <r>
    <x v="9"/>
    <s v=" anthropology"/>
  </r>
  <r>
    <x v="2"/>
    <s v=" professor"/>
  </r>
  <r>
    <x v="9"/>
    <s v=" dessert"/>
  </r>
  <r>
    <x v="67"/>
    <s v=" professor"/>
  </r>
  <r>
    <x v="16"/>
    <s v=" aids"/>
  </r>
  <r>
    <x v="91"/>
    <s v=" metaphor"/>
  </r>
  <r>
    <x v="2"/>
    <s v=" latte"/>
  </r>
  <r>
    <x v="16"/>
    <s v=" aesthetics"/>
  </r>
  <r>
    <x v="112"/>
    <s v=" salad"/>
  </r>
  <r>
    <x v="16"/>
    <s v=" celebrity"/>
  </r>
  <r>
    <x v="9"/>
    <s v=" humanities"/>
  </r>
  <r>
    <x v="133"/>
    <s v=" laboratory"/>
  </r>
  <r>
    <x v="9"/>
    <s v=" cantata"/>
  </r>
  <r>
    <x v="9"/>
    <s v=" prostitution"/>
  </r>
  <r>
    <x v="2"/>
    <s v=" emeritus"/>
  </r>
  <r>
    <x v="9"/>
    <s v=" professor"/>
  </r>
  <r>
    <x v="9"/>
    <s v=" december"/>
  </r>
  <r>
    <x v="9"/>
    <s v=" mesopotamia"/>
  </r>
  <r>
    <x v="67"/>
    <s v=" emeritus"/>
  </r>
  <r>
    <x v="9"/>
    <s v=" professor"/>
  </r>
  <r>
    <x v="9"/>
    <s v=" professor"/>
  </r>
  <r>
    <x v="67"/>
    <s v=" professor"/>
  </r>
  <r>
    <x v="2"/>
    <s v=" cappella"/>
  </r>
  <r>
    <x v="16"/>
    <s v=" metaphor"/>
  </r>
  <r>
    <x v="199"/>
    <s v=" breathing"/>
  </r>
  <r>
    <x v="9"/>
    <s v=" november"/>
  </r>
  <r>
    <x v="9"/>
    <s v=" musician"/>
  </r>
  <r>
    <x v="63"/>
    <s v=" pizza"/>
  </r>
  <r>
    <x v="40"/>
    <s v=" immigration"/>
  </r>
  <r>
    <x v="16"/>
    <s v=" facebook"/>
  </r>
  <r>
    <x v="102"/>
    <s v=" november"/>
  </r>
  <r>
    <x v="3"/>
    <s v=" december"/>
  </r>
  <r>
    <x v="25"/>
    <s v=" massage"/>
  </r>
  <r>
    <x v="9"/>
    <s v=" s"/>
  </r>
  <r>
    <x v="0"/>
    <s v=" globalization"/>
  </r>
  <r>
    <x v="54"/>
    <s v=" recruitment"/>
  </r>
  <r>
    <x v="5"/>
    <s v=" humanities"/>
  </r>
  <r>
    <x v="34"/>
    <s v=" tuition"/>
  </r>
  <r>
    <x v="59"/>
    <s v=" mexico"/>
  </r>
  <r>
    <x v="5"/>
    <s v=" facebook"/>
  </r>
  <r>
    <x v="45"/>
    <s v=" facebook"/>
  </r>
  <r>
    <x v="0"/>
    <s v=" facebook"/>
  </r>
  <r>
    <x v="3"/>
    <s v=" facebook"/>
  </r>
  <r>
    <x v="2"/>
    <s v=" facebook"/>
  </r>
  <r>
    <x v="9"/>
    <s v=" facebook"/>
  </r>
  <r>
    <x v="16"/>
    <s v=" facebook"/>
  </r>
  <r>
    <x v="22"/>
    <s v=" facebook"/>
  </r>
  <r>
    <x v="100"/>
    <s v=" facebook"/>
  </r>
  <r>
    <x v="9"/>
    <s v=" facebook"/>
  </r>
  <r>
    <x v="362"/>
    <s v=" myspace"/>
  </r>
  <r>
    <x v="2"/>
    <s v=" facebook"/>
  </r>
  <r>
    <x v="329"/>
    <s v=" facebook"/>
  </r>
  <r>
    <x v="362"/>
    <s v=" facebook"/>
  </r>
  <r>
    <x v="2"/>
    <s v=" professor"/>
  </r>
  <r>
    <x v="2"/>
    <s v=" professor"/>
  </r>
  <r>
    <x v="9"/>
    <s v=" march"/>
  </r>
  <r>
    <x v="2"/>
    <s v=" poster"/>
  </r>
  <r>
    <x v="2"/>
    <s v=" psychiatrist"/>
  </r>
  <r>
    <x v="3"/>
    <s v=" curriculum"/>
  </r>
  <r>
    <x v="9"/>
    <s v=" keynote"/>
  </r>
  <r>
    <x v="2"/>
    <s v=" anthropology"/>
  </r>
  <r>
    <x v="34"/>
    <s v=" professor"/>
  </r>
  <r>
    <x v="2"/>
    <s v=" sociology"/>
  </r>
  <r>
    <x v="148"/>
    <s v=" professor"/>
  </r>
  <r>
    <x v="2"/>
    <s v=" professor"/>
  </r>
  <r>
    <x v="46"/>
    <s v=" humanities"/>
  </r>
  <r>
    <x v="74"/>
    <s v=" march"/>
  </r>
  <r>
    <x v="9"/>
    <s v=" march"/>
  </r>
  <r>
    <x v="97"/>
    <s v=" official"/>
  </r>
  <r>
    <x v="9"/>
    <s v=" alumnus"/>
  </r>
  <r>
    <x v="42"/>
    <s v=" wisdom"/>
  </r>
  <r>
    <x v="48"/>
    <s v=" humanities"/>
  </r>
  <r>
    <x v="2"/>
    <s v=" humanities"/>
  </r>
  <r>
    <x v="103"/>
    <s v=" university"/>
  </r>
  <r>
    <x v="15"/>
    <s v=" sake"/>
  </r>
  <r>
    <x v="123"/>
    <s v=" coma"/>
  </r>
  <r>
    <x v="14"/>
    <s v=" january"/>
  </r>
  <r>
    <x v="9"/>
    <s v=" intellectual"/>
  </r>
  <r>
    <x v="33"/>
    <s v=" tuition"/>
  </r>
  <r>
    <x v="309"/>
    <s v=" university"/>
  </r>
  <r>
    <x v="40"/>
    <s v=" recession"/>
  </r>
  <r>
    <x v="67"/>
    <s v=" humanities"/>
  </r>
  <r>
    <x v="3"/>
    <s v=" humanities"/>
  </r>
  <r>
    <x v="8"/>
    <s v=" curriculum"/>
  </r>
  <r>
    <x v="33"/>
    <s v=" tuition"/>
  </r>
  <r>
    <x v="45"/>
    <s v=" tuition"/>
  </r>
  <r>
    <x v="156"/>
    <s v=" laboratory"/>
  </r>
  <r>
    <x v="2"/>
    <s v=" humanities"/>
  </r>
  <r>
    <x v="2"/>
    <s v=" hiking"/>
  </r>
  <r>
    <x v="50"/>
    <s v=" rhetoric"/>
  </r>
  <r>
    <x v="289"/>
    <s v=" tuition"/>
  </r>
  <r>
    <x v="3"/>
    <s v=" humanities"/>
  </r>
  <r>
    <x v="126"/>
    <s v=" humanities"/>
  </r>
  <r>
    <x v="9"/>
    <s v=" obituary"/>
  </r>
  <r>
    <x v="50"/>
    <s v=" intellectual"/>
  </r>
  <r>
    <x v="68"/>
    <s v=" academia"/>
  </r>
  <r>
    <x v="31"/>
    <s v=" intellectual"/>
  </r>
  <r>
    <x v="8"/>
    <s v=" humanities"/>
  </r>
  <r>
    <x v="148"/>
    <s v=" humanities"/>
  </r>
  <r>
    <x v="5"/>
    <s v=" professor"/>
  </r>
  <r>
    <x v="67"/>
    <s v=" humanities"/>
  </r>
  <r>
    <x v="18"/>
    <s v=" humanities"/>
  </r>
  <r>
    <x v="371"/>
    <s v=" humanities"/>
  </r>
  <r>
    <x v="5"/>
    <s v=" humanities"/>
  </r>
  <r>
    <x v="20"/>
    <s v=" sake"/>
  </r>
  <r>
    <x v="2"/>
    <s v=" dissertation"/>
  </r>
  <r>
    <x v="47"/>
    <s v=" humanities"/>
  </r>
  <r>
    <x v="47"/>
    <s v=" curriculum"/>
  </r>
  <r>
    <x v="285"/>
    <s v=" professor"/>
  </r>
  <r>
    <x v="2"/>
    <s v=" humanities"/>
  </r>
  <r>
    <x v="3"/>
    <s v=" pollution"/>
  </r>
  <r>
    <x v="31"/>
    <s v=" rhetoric"/>
  </r>
  <r>
    <x v="60"/>
    <s v=" humanities"/>
  </r>
  <r>
    <x v="9"/>
    <s v=" humanities"/>
  </r>
  <r>
    <x v="9"/>
    <s v=" soci"/>
  </r>
  <r>
    <x v="9"/>
    <s v=" algebra"/>
  </r>
  <r>
    <x v="9"/>
    <s v=" psychology"/>
  </r>
  <r>
    <x v="9"/>
    <s v=" algebra"/>
  </r>
  <r>
    <x v="220"/>
    <s v=" room"/>
  </r>
  <r>
    <x v="9"/>
    <s v=" biology"/>
  </r>
  <r>
    <x v="9"/>
    <s v=" chemistry"/>
  </r>
  <r>
    <x v="21"/>
    <s v=" engl"/>
  </r>
  <r>
    <x v="14"/>
    <s v=" engl"/>
  </r>
  <r>
    <x v="15"/>
    <s v=" algebra"/>
  </r>
  <r>
    <x v="28"/>
    <s v=" proctor"/>
  </r>
  <r>
    <x v="2"/>
    <s v=" engl"/>
  </r>
  <r>
    <x v="9"/>
    <s v=" interpreting"/>
  </r>
  <r>
    <x v="122"/>
    <s v=" proctor"/>
  </r>
  <r>
    <x v="9"/>
    <s v=" fax"/>
  </r>
  <r>
    <x v="298"/>
    <s v=" march"/>
  </r>
  <r>
    <x v="43"/>
    <s v=" room"/>
  </r>
  <r>
    <x v="2"/>
    <s v=" proctor"/>
  </r>
  <r>
    <x v="2"/>
    <s v=" password"/>
  </r>
  <r>
    <x v="9"/>
    <s v=" engl"/>
  </r>
  <r>
    <x v="147"/>
    <s v=" sociology"/>
  </r>
  <r>
    <x v="54"/>
    <s v=" journalism"/>
  </r>
  <r>
    <x v="96"/>
    <s v=" humanities"/>
  </r>
  <r>
    <x v="1"/>
    <s v=" humanities"/>
  </r>
  <r>
    <x v="325"/>
    <s v=" curriculum"/>
  </r>
  <r>
    <x v="2"/>
    <s v=" humanities"/>
  </r>
  <r>
    <x v="9"/>
    <s v=" stasi"/>
  </r>
  <r>
    <x v="33"/>
    <s v=" recession"/>
  </r>
  <r>
    <x v="20"/>
    <s v=" morale"/>
  </r>
  <r>
    <x v="123"/>
    <s v=" consistency"/>
  </r>
  <r>
    <x v="9"/>
    <s v=" empathy"/>
  </r>
  <r>
    <x v="45"/>
    <s v=" empathy"/>
  </r>
  <r>
    <x v="59"/>
    <s v=" empathy"/>
  </r>
  <r>
    <x v="10"/>
    <s v=" compassion"/>
  </r>
  <r>
    <x v="2"/>
    <s v=" empathy"/>
  </r>
  <r>
    <x v="2"/>
    <s v=" empathy"/>
  </r>
  <r>
    <x v="95"/>
    <s v=" empathy"/>
  </r>
  <r>
    <x v="42"/>
    <s v=" empathy"/>
  </r>
  <r>
    <x v="91"/>
    <s v=" empathy"/>
  </r>
  <r>
    <x v="9"/>
    <s v=" psychologist"/>
  </r>
  <r>
    <x v="9"/>
    <s v=" empathy"/>
  </r>
  <r>
    <x v="9"/>
    <s v=" empathy"/>
  </r>
  <r>
    <x v="123"/>
    <s v=" empathy"/>
  </r>
  <r>
    <x v="123"/>
    <s v=" compassion"/>
  </r>
  <r>
    <x v="95"/>
    <s v=" empathy"/>
  </r>
  <r>
    <x v="24"/>
    <s v=" empathy"/>
  </r>
  <r>
    <x v="85"/>
    <s v=" reasoning"/>
  </r>
  <r>
    <x v="44"/>
    <s v=" empathy"/>
  </r>
  <r>
    <x v="12"/>
    <s v=" empathy"/>
  </r>
  <r>
    <x v="179"/>
    <s v=" ideology"/>
  </r>
  <r>
    <x v="9"/>
    <s v=" empathy"/>
  </r>
  <r>
    <x v="34"/>
    <s v=" empathy"/>
  </r>
  <r>
    <x v="62"/>
    <s v=" empathy"/>
  </r>
  <r>
    <x v="42"/>
    <s v=" empathy"/>
  </r>
  <r>
    <x v="123"/>
    <s v=" reasoning"/>
  </r>
  <r>
    <x v="290"/>
    <s v=" empathy"/>
  </r>
  <r>
    <x v="88"/>
    <s v=" empathy"/>
  </r>
  <r>
    <x v="31"/>
    <s v=" reasoning"/>
  </r>
  <r>
    <x v="31"/>
    <s v=" emotion"/>
  </r>
  <r>
    <x v="219"/>
    <s v=" empathy"/>
  </r>
  <r>
    <x v="9"/>
    <s v=" empathy"/>
  </r>
  <r>
    <x v="95"/>
    <s v=" empathy"/>
  </r>
  <r>
    <x v="5"/>
    <s v=" empathy"/>
  </r>
  <r>
    <x v="22"/>
    <s v=" empathy"/>
  </r>
  <r>
    <x v="31"/>
    <s v=" empathy"/>
  </r>
  <r>
    <x v="50"/>
    <s v=" empathy"/>
  </r>
  <r>
    <x v="2"/>
    <s v=" empathy"/>
  </r>
  <r>
    <x v="31"/>
    <s v=" empathy"/>
  </r>
  <r>
    <x v="62"/>
    <s v=" empathy"/>
  </r>
  <r>
    <x v="42"/>
    <s v=" empathy"/>
  </r>
  <r>
    <x v="2"/>
    <s v=" emotion"/>
  </r>
  <r>
    <x v="123"/>
    <s v=" empathy"/>
  </r>
  <r>
    <x v="15"/>
    <s v=" empathy"/>
  </r>
  <r>
    <x v="16"/>
    <s v=" empathy"/>
  </r>
  <r>
    <x v="2"/>
    <s v=" empathy"/>
  </r>
  <r>
    <x v="95"/>
    <s v=" empathy"/>
  </r>
  <r>
    <x v="28"/>
    <s v=" empathy"/>
  </r>
  <r>
    <x v="8"/>
    <s v=" empathy"/>
  </r>
  <r>
    <x v="150"/>
    <s v=" empathy"/>
  </r>
  <r>
    <x v="123"/>
    <s v=" empathy"/>
  </r>
  <r>
    <x v="95"/>
    <s v=" empathy"/>
  </r>
  <r>
    <x v="118"/>
    <s v=" morality"/>
  </r>
  <r>
    <x v="8"/>
    <s v=" compassion"/>
  </r>
  <r>
    <x v="95"/>
    <s v=" empathy"/>
  </r>
  <r>
    <x v="95"/>
    <s v=" empathy"/>
  </r>
  <r>
    <x v="45"/>
    <s v=" empathy"/>
  </r>
  <r>
    <x v="91"/>
    <s v=" empathy"/>
  </r>
  <r>
    <x v="9"/>
    <s v=" humanities"/>
  </r>
  <r>
    <x v="9"/>
    <s v=" empathy"/>
  </r>
  <r>
    <x v="44"/>
    <s v=" empathy"/>
  </r>
  <r>
    <x v="96"/>
    <s v=" empathy"/>
  </r>
  <r>
    <x v="59"/>
    <s v=" empathy"/>
  </r>
  <r>
    <x v="88"/>
    <s v=" empathy"/>
  </r>
  <r>
    <x v="0"/>
    <s v=" empathy"/>
  </r>
  <r>
    <x v="123"/>
    <s v=" empathy"/>
  </r>
  <r>
    <x v="16"/>
    <s v=" empathy"/>
  </r>
  <r>
    <x v="2"/>
    <s v=" empathy"/>
  </r>
  <r>
    <x v="9"/>
    <s v=" empathy"/>
  </r>
  <r>
    <x v="9"/>
    <s v=" empathy"/>
  </r>
  <r>
    <x v="9"/>
    <s v=" humanities"/>
  </r>
  <r>
    <x v="28"/>
    <s v=" empathy"/>
  </r>
  <r>
    <x v="123"/>
    <s v=" empathy"/>
  </r>
  <r>
    <x v="123"/>
    <s v=" consistency"/>
  </r>
  <r>
    <x v="9"/>
    <s v=" empathy"/>
  </r>
  <r>
    <x v="45"/>
    <s v=" empathy"/>
  </r>
  <r>
    <x v="59"/>
    <s v=" empathy"/>
  </r>
  <r>
    <x v="10"/>
    <s v=" compassion"/>
  </r>
  <r>
    <x v="2"/>
    <s v=" empathy"/>
  </r>
  <r>
    <x v="2"/>
    <s v=" empathy"/>
  </r>
  <r>
    <x v="95"/>
    <s v=" empathy"/>
  </r>
  <r>
    <x v="42"/>
    <s v=" empathy"/>
  </r>
  <r>
    <x v="91"/>
    <s v=" empathy"/>
  </r>
  <r>
    <x v="9"/>
    <s v=" psychologist"/>
  </r>
  <r>
    <x v="9"/>
    <s v=" empathy"/>
  </r>
  <r>
    <x v="9"/>
    <s v=" empathy"/>
  </r>
  <r>
    <x v="123"/>
    <s v=" empathy"/>
  </r>
  <r>
    <x v="123"/>
    <s v=" compassion"/>
  </r>
  <r>
    <x v="95"/>
    <s v=" empathy"/>
  </r>
  <r>
    <x v="24"/>
    <s v=" empathy"/>
  </r>
  <r>
    <x v="85"/>
    <s v=" reasoning"/>
  </r>
  <r>
    <x v="44"/>
    <s v=" empathy"/>
  </r>
  <r>
    <x v="12"/>
    <s v=" empathy"/>
  </r>
  <r>
    <x v="179"/>
    <s v=" ideology"/>
  </r>
  <r>
    <x v="9"/>
    <s v=" empathy"/>
  </r>
  <r>
    <x v="34"/>
    <s v=" empathy"/>
  </r>
  <r>
    <x v="62"/>
    <s v=" empathy"/>
  </r>
  <r>
    <x v="42"/>
    <s v=" empathy"/>
  </r>
  <r>
    <x v="123"/>
    <s v=" reasoning"/>
  </r>
  <r>
    <x v="290"/>
    <s v=" empathy"/>
  </r>
  <r>
    <x v="88"/>
    <s v=" empathy"/>
  </r>
  <r>
    <x v="31"/>
    <s v=" reasoning"/>
  </r>
  <r>
    <x v="31"/>
    <s v=" emotion"/>
  </r>
  <r>
    <x v="219"/>
    <s v=" empathy"/>
  </r>
  <r>
    <x v="9"/>
    <s v=" empathy"/>
  </r>
  <r>
    <x v="95"/>
    <s v=" empathy"/>
  </r>
  <r>
    <x v="5"/>
    <s v=" empathy"/>
  </r>
  <r>
    <x v="22"/>
    <s v=" empathy"/>
  </r>
  <r>
    <x v="31"/>
    <s v=" empathy"/>
  </r>
  <r>
    <x v="50"/>
    <s v=" empathy"/>
  </r>
  <r>
    <x v="2"/>
    <s v=" empathy"/>
  </r>
  <r>
    <x v="31"/>
    <s v=" empathy"/>
  </r>
  <r>
    <x v="62"/>
    <s v=" empathy"/>
  </r>
  <r>
    <x v="42"/>
    <s v=" empathy"/>
  </r>
  <r>
    <x v="2"/>
    <s v=" emotion"/>
  </r>
  <r>
    <x v="123"/>
    <s v=" empathy"/>
  </r>
  <r>
    <x v="15"/>
    <s v=" empathy"/>
  </r>
  <r>
    <x v="16"/>
    <s v=" empathy"/>
  </r>
  <r>
    <x v="2"/>
    <s v=" empathy"/>
  </r>
  <r>
    <x v="95"/>
    <s v=" empathy"/>
  </r>
  <r>
    <x v="28"/>
    <s v=" empathy"/>
  </r>
  <r>
    <x v="8"/>
    <s v=" empathy"/>
  </r>
  <r>
    <x v="150"/>
    <s v=" empathy"/>
  </r>
  <r>
    <x v="123"/>
    <s v=" empathy"/>
  </r>
  <r>
    <x v="95"/>
    <s v=" empathy"/>
  </r>
  <r>
    <x v="118"/>
    <s v=" morality"/>
  </r>
  <r>
    <x v="8"/>
    <s v=" compassion"/>
  </r>
  <r>
    <x v="95"/>
    <s v=" empathy"/>
  </r>
  <r>
    <x v="95"/>
    <s v=" empathy"/>
  </r>
  <r>
    <x v="45"/>
    <s v=" empathy"/>
  </r>
  <r>
    <x v="91"/>
    <s v=" empathy"/>
  </r>
  <r>
    <x v="9"/>
    <s v=" humanities"/>
  </r>
  <r>
    <x v="9"/>
    <s v=" empathy"/>
  </r>
  <r>
    <x v="44"/>
    <s v=" empathy"/>
  </r>
  <r>
    <x v="96"/>
    <s v=" empathy"/>
  </r>
  <r>
    <x v="59"/>
    <s v=" empathy"/>
  </r>
  <r>
    <x v="88"/>
    <s v=" empathy"/>
  </r>
  <r>
    <x v="0"/>
    <s v=" empathy"/>
  </r>
  <r>
    <x v="123"/>
    <s v=" empathy"/>
  </r>
  <r>
    <x v="16"/>
    <s v=" empathy"/>
  </r>
  <r>
    <x v="2"/>
    <s v=" empathy"/>
  </r>
  <r>
    <x v="9"/>
    <s v=" empathy"/>
  </r>
  <r>
    <x v="9"/>
    <s v=" empathy"/>
  </r>
  <r>
    <x v="9"/>
    <s v=" humanities"/>
  </r>
  <r>
    <x v="28"/>
    <s v=" empathy"/>
  </r>
  <r>
    <x v="123"/>
    <s v=" empathy"/>
  </r>
  <r>
    <x v="206"/>
    <s v=" lgbt"/>
  </r>
  <r>
    <x v="183"/>
    <s v=" empowerment"/>
  </r>
  <r>
    <x v="2"/>
    <s v=" lgbt"/>
  </r>
  <r>
    <x v="42"/>
    <s v=" tide"/>
  </r>
  <r>
    <x v="2"/>
    <s v=" professor"/>
  </r>
  <r>
    <x v="219"/>
    <s v=" curriculum"/>
  </r>
  <r>
    <x v="2"/>
    <s v=" seminary"/>
  </r>
  <r>
    <x v="9"/>
    <s v=" professor"/>
  </r>
  <r>
    <x v="3"/>
    <s v=" humanities"/>
  </r>
  <r>
    <x v="8"/>
    <s v=" sake"/>
  </r>
  <r>
    <x v="2"/>
    <s v=" murder"/>
  </r>
  <r>
    <x v="9"/>
    <s v=" professor"/>
  </r>
  <r>
    <x v="40"/>
    <s v=" jury"/>
  </r>
  <r>
    <x v="233"/>
    <s v=" emotion"/>
  </r>
  <r>
    <x v="2"/>
    <s v=" humanities"/>
  </r>
  <r>
    <x v="9"/>
    <s v=" april"/>
  </r>
  <r>
    <x v="9"/>
    <s v=" creativity"/>
  </r>
  <r>
    <x v="22"/>
    <s v=" tax"/>
  </r>
  <r>
    <x v="208"/>
    <s v=" laundry"/>
  </r>
  <r>
    <x v="0"/>
    <s v=" humanities"/>
  </r>
  <r>
    <x v="0"/>
    <s v=" humanities"/>
  </r>
  <r>
    <x v="72"/>
    <s v=" humanities"/>
  </r>
  <r>
    <x v="269"/>
    <s v=" theft"/>
  </r>
  <r>
    <x v="89"/>
    <s v=" scholarship"/>
  </r>
  <r>
    <x v="20"/>
    <s v=" scholarship"/>
  </r>
  <r>
    <x v="15"/>
    <s v=" intern"/>
  </r>
  <r>
    <x v="9"/>
    <s v=" humanities"/>
  </r>
  <r>
    <x v="9"/>
    <s v=" linguistics"/>
  </r>
  <r>
    <x v="0"/>
    <s v=" incentive"/>
  </r>
  <r>
    <x v="20"/>
    <s v=" curriculum"/>
  </r>
  <r>
    <x v="54"/>
    <s v=" journalism"/>
  </r>
  <r>
    <x v="89"/>
    <s v=" latte"/>
  </r>
  <r>
    <x v="2"/>
    <s v=" aesthetics"/>
  </r>
  <r>
    <x v="9"/>
    <s v=" editing"/>
  </r>
  <r>
    <x v="9"/>
    <s v=" librarian"/>
  </r>
  <r>
    <x v="148"/>
    <s v=" april"/>
  </r>
  <r>
    <x v="9"/>
    <s v=" professor"/>
  </r>
  <r>
    <x v="9"/>
    <s v=" professor"/>
  </r>
  <r>
    <x v="2"/>
    <s v=" alumnus"/>
  </r>
  <r>
    <x v="31"/>
    <s v=" humanities"/>
  </r>
  <r>
    <x v="102"/>
    <s v=" keynote"/>
  </r>
  <r>
    <x v="9"/>
    <s v=" ballroom"/>
  </r>
  <r>
    <x v="2"/>
    <s v=" humanities"/>
  </r>
  <r>
    <x v="0"/>
    <s v=" slavery"/>
  </r>
  <r>
    <x v="2"/>
    <s v=" computer"/>
  </r>
  <r>
    <x v="2"/>
    <s v=" prom"/>
  </r>
  <r>
    <x v="298"/>
    <s v=" amazed"/>
  </r>
  <r>
    <x v="54"/>
    <s v=" april"/>
  </r>
  <r>
    <x v="9"/>
    <s v=" boeing"/>
  </r>
  <r>
    <x v="63"/>
    <s v=" archaeology"/>
  </r>
  <r>
    <x v="2"/>
    <s v=" professor"/>
  </r>
  <r>
    <x v="60"/>
    <s v=" humanities"/>
  </r>
  <r>
    <x v="18"/>
    <s v=" workshop"/>
  </r>
  <r>
    <x v="378"/>
    <s v=" razor"/>
  </r>
  <r>
    <x v="9"/>
    <s v=" butcher"/>
  </r>
  <r>
    <x v="2"/>
    <s v=" butcher"/>
  </r>
  <r>
    <x v="15"/>
    <s v=" workshop"/>
  </r>
  <r>
    <x v="24"/>
    <s v=" knife"/>
  </r>
  <r>
    <x v="2"/>
    <s v=" workshop"/>
  </r>
  <r>
    <x v="2"/>
    <s v=" butcher"/>
  </r>
  <r>
    <x v="16"/>
    <s v=" butcher"/>
  </r>
  <r>
    <x v="59"/>
    <s v=" obsidian"/>
  </r>
  <r>
    <x v="162"/>
    <s v=" butcher"/>
  </r>
  <r>
    <x v="15"/>
    <s v=" workshop"/>
  </r>
  <r>
    <x v="160"/>
    <s v=" archaeology"/>
  </r>
  <r>
    <x v="2"/>
    <s v=" butcher"/>
  </r>
  <r>
    <x v="2"/>
    <s v=" workshop"/>
  </r>
  <r>
    <x v="9"/>
    <s v=" photographer"/>
  </r>
  <r>
    <x v="15"/>
    <s v=" tuition"/>
  </r>
  <r>
    <x v="12"/>
    <s v=" humanities"/>
  </r>
  <r>
    <x v="87"/>
    <s v=" tuition"/>
  </r>
  <r>
    <x v="9"/>
    <s v=" tuition"/>
  </r>
  <r>
    <x v="80"/>
    <s v=" lobbying"/>
  </r>
  <r>
    <x v="135"/>
    <s v=" january"/>
  </r>
  <r>
    <x v="15"/>
    <s v=" journalism"/>
  </r>
  <r>
    <x v="137"/>
    <s v=" racism"/>
  </r>
  <r>
    <x v="15"/>
    <s v=" lgbt"/>
  </r>
  <r>
    <x v="22"/>
    <s v=" meditation"/>
  </r>
  <r>
    <x v="3"/>
    <s v=" humanities"/>
  </r>
  <r>
    <x v="2"/>
    <s v=" humanities"/>
  </r>
  <r>
    <x v="8"/>
    <s v=" hygiene"/>
  </r>
  <r>
    <x v="2"/>
    <s v=" humanities"/>
  </r>
  <r>
    <x v="5"/>
    <s v=" capitalism"/>
  </r>
  <r>
    <x v="9"/>
    <s v=" wardrobe"/>
  </r>
  <r>
    <x v="9"/>
    <s v=" inn"/>
  </r>
  <r>
    <x v="9"/>
    <s v=" essay"/>
  </r>
  <r>
    <x v="9"/>
    <s v=" professor"/>
  </r>
  <r>
    <x v="0"/>
    <s v=" humanities"/>
  </r>
  <r>
    <x v="112"/>
    <s v=" samba"/>
  </r>
  <r>
    <x v="2"/>
    <s v=" samba"/>
  </r>
  <r>
    <x v="9"/>
    <s v=" professor"/>
  </r>
  <r>
    <x v="102"/>
    <s v=" samba"/>
  </r>
  <r>
    <x v="9"/>
    <s v=" twitter"/>
  </r>
  <r>
    <x v="102"/>
    <s v=" samba"/>
  </r>
  <r>
    <x v="5"/>
    <s v=" intern"/>
  </r>
  <r>
    <x v="63"/>
    <s v=" professor"/>
  </r>
  <r>
    <x v="48"/>
    <s v=" philanthropy"/>
  </r>
  <r>
    <x v="62"/>
    <s v=" tuition"/>
  </r>
  <r>
    <x v="2"/>
    <s v=" biology"/>
  </r>
  <r>
    <x v="2"/>
    <s v=" sociology"/>
  </r>
  <r>
    <x v="62"/>
    <s v=" capitalism"/>
  </r>
  <r>
    <x v="34"/>
    <s v=" biology"/>
  </r>
  <r>
    <x v="26"/>
    <s v=" tenure"/>
  </r>
  <r>
    <x v="5"/>
    <s v=" tenure"/>
  </r>
  <r>
    <x v="8"/>
    <s v=" sake"/>
  </r>
  <r>
    <x v="2"/>
    <s v=" tenure"/>
  </r>
  <r>
    <x v="5"/>
    <s v=" humanities"/>
  </r>
  <r>
    <x v="242"/>
    <s v=" professor"/>
  </r>
  <r>
    <x v="2"/>
    <s v=" tenure"/>
  </r>
  <r>
    <x v="9"/>
    <s v=" tenure"/>
  </r>
  <r>
    <x v="2"/>
    <s v=" entrepreneur"/>
  </r>
  <r>
    <x v="9"/>
    <s v=" biology"/>
  </r>
  <r>
    <x v="223"/>
    <s v=" marketing"/>
  </r>
  <r>
    <x v="15"/>
    <s v=" freshman"/>
  </r>
  <r>
    <x v="40"/>
    <s v=" rhetoric"/>
  </r>
  <r>
    <x v="9"/>
    <s v=" advertising"/>
  </r>
  <r>
    <x v="12"/>
    <s v=" humanities"/>
  </r>
  <r>
    <x v="57"/>
    <s v=" aids"/>
  </r>
  <r>
    <x v="2"/>
    <s v=" humanities"/>
  </r>
  <r>
    <x v="24"/>
    <s v=" professor"/>
  </r>
  <r>
    <x v="34"/>
    <s v=" professor"/>
  </r>
  <r>
    <x v="80"/>
    <s v=" transgender"/>
  </r>
  <r>
    <x v="20"/>
    <s v=" angst"/>
  </r>
  <r>
    <x v="20"/>
    <s v=" alumnus"/>
  </r>
  <r>
    <x v="50"/>
    <s v=" discourse"/>
  </r>
  <r>
    <x v="15"/>
    <s v=" humanities"/>
  </r>
  <r>
    <x v="124"/>
    <s v=" blog"/>
  </r>
  <r>
    <x v="2"/>
    <s v=" humanities"/>
  </r>
  <r>
    <x v="15"/>
    <s v=" mother"/>
  </r>
  <r>
    <x v="315"/>
    <s v=" blog"/>
  </r>
  <r>
    <x v="15"/>
    <s v=" entrepreneur"/>
  </r>
  <r>
    <x v="2"/>
    <s v=" entrepreneur"/>
  </r>
  <r>
    <x v="2"/>
    <s v=" etsy"/>
  </r>
  <r>
    <x v="40"/>
    <s v=" blog"/>
  </r>
  <r>
    <x v="192"/>
    <s v=" mother"/>
  </r>
  <r>
    <x v="14"/>
    <s v=" humanities"/>
  </r>
  <r>
    <x v="2"/>
    <s v=" february"/>
  </r>
  <r>
    <x v="3"/>
    <s v=" vertebrate"/>
  </r>
  <r>
    <x v="424"/>
    <s v=" twilight"/>
  </r>
  <r>
    <x v="2"/>
    <s v=" watt"/>
  </r>
  <r>
    <x v="394"/>
    <s v=" entrepreneurship"/>
  </r>
  <r>
    <x v="2"/>
    <s v=" nursing"/>
  </r>
  <r>
    <x v="2"/>
    <s v=" humanities"/>
  </r>
  <r>
    <x v="24"/>
    <s v=" watt"/>
  </r>
  <r>
    <x v="4"/>
    <s v=" humanities"/>
  </r>
  <r>
    <x v="9"/>
    <s v=" professor"/>
  </r>
  <r>
    <x v="8"/>
    <s v=" humanities"/>
  </r>
  <r>
    <x v="9"/>
    <s v=" professor"/>
  </r>
  <r>
    <x v="91"/>
    <s v=" december"/>
  </r>
  <r>
    <x v="137"/>
    <s v=" philanthropy"/>
  </r>
  <r>
    <x v="9"/>
    <s v=" professor"/>
  </r>
  <r>
    <x v="9"/>
    <s v=" humanities"/>
  </r>
  <r>
    <x v="24"/>
    <s v=" film"/>
  </r>
  <r>
    <x v="48"/>
    <s v=" globalization"/>
  </r>
  <r>
    <x v="33"/>
    <s v=" professor"/>
  </r>
  <r>
    <x v="9"/>
    <s v=" caucus"/>
  </r>
  <r>
    <x v="33"/>
    <s v=" professor"/>
  </r>
  <r>
    <x v="16"/>
    <s v=" globalization"/>
  </r>
  <r>
    <x v="31"/>
    <s v=" globalization"/>
  </r>
  <r>
    <x v="16"/>
    <s v=" globalization"/>
  </r>
  <r>
    <x v="9"/>
    <s v=" biography"/>
  </r>
  <r>
    <x v="48"/>
    <s v=" textbook"/>
  </r>
  <r>
    <x v="9"/>
    <s v=" curator"/>
  </r>
  <r>
    <x v="2"/>
    <s v=" henan"/>
  </r>
  <r>
    <x v="2"/>
    <s v=" henan"/>
  </r>
  <r>
    <x v="2"/>
    <s v=" henan"/>
  </r>
  <r>
    <x v="21"/>
    <s v=" henan"/>
  </r>
  <r>
    <x v="9"/>
    <s v=" gel"/>
  </r>
  <r>
    <x v="9"/>
    <s v=" frida"/>
  </r>
  <r>
    <x v="9"/>
    <s v=" professor"/>
  </r>
  <r>
    <x v="2"/>
    <s v=" henan"/>
  </r>
  <r>
    <x v="2"/>
    <s v=" henan"/>
  </r>
  <r>
    <x v="14"/>
    <s v=" seminar"/>
  </r>
  <r>
    <x v="71"/>
    <s v=" henan"/>
  </r>
  <r>
    <x v="9"/>
    <s v=" henan"/>
  </r>
  <r>
    <x v="48"/>
    <s v=" henan"/>
  </r>
  <r>
    <x v="9"/>
    <s v=" lesion"/>
  </r>
  <r>
    <x v="218"/>
    <s v=" henan"/>
  </r>
  <r>
    <x v="98"/>
    <s v=" henan"/>
  </r>
  <r>
    <x v="83"/>
    <s v=" henan"/>
  </r>
  <r>
    <x v="48"/>
    <s v=" henan"/>
  </r>
  <r>
    <x v="74"/>
    <s v=" henan"/>
  </r>
  <r>
    <x v="14"/>
    <s v=" humanities"/>
  </r>
  <r>
    <x v="229"/>
    <s v=" henan"/>
  </r>
  <r>
    <x v="67"/>
    <s v=" henan"/>
  </r>
  <r>
    <x v="20"/>
    <s v=" diagnosis"/>
  </r>
  <r>
    <x v="9"/>
    <s v=" henan"/>
  </r>
  <r>
    <x v="2"/>
    <s v=" henan"/>
  </r>
  <r>
    <x v="59"/>
    <s v=" henan"/>
  </r>
  <r>
    <x v="2"/>
    <s v=" henan"/>
  </r>
  <r>
    <x v="9"/>
    <s v=" henan"/>
  </r>
  <r>
    <x v="9"/>
    <s v=" henan"/>
  </r>
  <r>
    <x v="16"/>
    <s v=" green"/>
  </r>
  <r>
    <x v="78"/>
    <s v=" henan"/>
  </r>
  <r>
    <x v="1"/>
    <s v=" henan"/>
  </r>
  <r>
    <x v="2"/>
    <s v=" lung"/>
  </r>
  <r>
    <x v="9"/>
    <s v=" keynote"/>
  </r>
  <r>
    <x v="2"/>
    <s v=" connecticut"/>
  </r>
  <r>
    <x v="98"/>
    <s v=" henan"/>
  </r>
  <r>
    <x v="9"/>
    <s v=" henan"/>
  </r>
  <r>
    <x v="35"/>
    <s v=" henan"/>
  </r>
  <r>
    <x v="183"/>
    <s v=" smartphone"/>
  </r>
  <r>
    <x v="2"/>
    <s v=" henan"/>
  </r>
  <r>
    <x v="59"/>
    <s v=" henan"/>
  </r>
  <r>
    <x v="3"/>
    <s v=" nightmare"/>
  </r>
  <r>
    <x v="33"/>
    <s v=" rash"/>
  </r>
  <r>
    <x v="9"/>
    <s v=" couch"/>
  </r>
  <r>
    <x v="218"/>
    <s v=" henan"/>
  </r>
  <r>
    <x v="9"/>
    <s v=" canvas"/>
  </r>
  <r>
    <x v="96"/>
    <s v=" henan"/>
  </r>
  <r>
    <x v="133"/>
    <s v=" inventory"/>
  </r>
  <r>
    <x v="96"/>
    <s v=" henan"/>
  </r>
  <r>
    <x v="404"/>
    <s v=" henan"/>
  </r>
  <r>
    <x v="28"/>
    <s v=" henan"/>
  </r>
  <r>
    <x v="96"/>
    <s v=" henan"/>
  </r>
  <r>
    <x v="63"/>
    <s v=" henan"/>
  </r>
  <r>
    <x v="38"/>
    <s v=" rhythm"/>
  </r>
  <r>
    <x v="148"/>
    <s v=" nursing"/>
  </r>
  <r>
    <x v="147"/>
    <s v=" curriculum"/>
  </r>
  <r>
    <x v="48"/>
    <s v=" henan"/>
  </r>
  <r>
    <x v="9"/>
    <s v=" keynote"/>
  </r>
  <r>
    <x v="2"/>
    <s v=" henan"/>
  </r>
  <r>
    <x v="321"/>
    <s v=" efficacy"/>
  </r>
  <r>
    <x v="2"/>
    <s v=" henan"/>
  </r>
  <r>
    <x v="2"/>
    <s v=" henan"/>
  </r>
  <r>
    <x v="413"/>
    <s v=" henan"/>
  </r>
  <r>
    <x v="244"/>
    <s v=" henan"/>
  </r>
  <r>
    <x v="20"/>
    <s v=" landscaping"/>
  </r>
  <r>
    <x v="2"/>
    <s v=" gym"/>
  </r>
  <r>
    <x v="2"/>
    <s v=" humanities"/>
  </r>
  <r>
    <x v="163"/>
    <s v=" workshop"/>
  </r>
  <r>
    <x v="9"/>
    <s v=" professor"/>
  </r>
  <r>
    <x v="9"/>
    <s v=" humanities"/>
  </r>
  <r>
    <x v="14"/>
    <s v=" humanities"/>
  </r>
  <r>
    <x v="9"/>
    <s v=" happiness"/>
  </r>
  <r>
    <x v="15"/>
    <s v=" happiness"/>
  </r>
  <r>
    <x v="45"/>
    <s v=" humanities"/>
  </r>
  <r>
    <x v="8"/>
    <s v=" humanities"/>
  </r>
  <r>
    <x v="14"/>
    <s v=" humanities"/>
  </r>
  <r>
    <x v="31"/>
    <s v=" creativity"/>
  </r>
  <r>
    <x v="16"/>
    <s v=" unemployment"/>
  </r>
  <r>
    <x v="2"/>
    <s v=" humanities"/>
  </r>
  <r>
    <x v="45"/>
    <s v=" bureaucracy"/>
  </r>
  <r>
    <x v="2"/>
    <s v=" tenure"/>
  </r>
  <r>
    <x v="24"/>
    <s v=" literature"/>
  </r>
  <r>
    <x v="67"/>
    <s v=" professor"/>
  </r>
  <r>
    <x v="2"/>
    <s v=" tenure"/>
  </r>
  <r>
    <x v="5"/>
    <s v=" humanities"/>
  </r>
  <r>
    <x v="3"/>
    <s v=" curriculum"/>
  </r>
  <r>
    <x v="8"/>
    <s v=" humanities"/>
  </r>
  <r>
    <x v="2"/>
    <s v=" michigan"/>
  </r>
  <r>
    <x v="9"/>
    <s v=" editing"/>
  </r>
  <r>
    <x v="3"/>
    <s v=" humanities"/>
  </r>
  <r>
    <x v="20"/>
    <s v=" creativity"/>
  </r>
  <r>
    <x v="87"/>
    <s v=" apprenticeship"/>
  </r>
  <r>
    <x v="15"/>
    <s v=" intern"/>
  </r>
  <r>
    <x v="267"/>
    <s v=" obesity"/>
  </r>
  <r>
    <x v="0"/>
    <s v=" humanities"/>
  </r>
  <r>
    <x v="3"/>
    <s v=" journalism"/>
  </r>
  <r>
    <x v="14"/>
    <s v=" journalism"/>
  </r>
  <r>
    <x v="15"/>
    <s v=" humanities"/>
  </r>
  <r>
    <x v="9"/>
    <s v=" lung"/>
  </r>
  <r>
    <x v="89"/>
    <s v=" biochemistry"/>
  </r>
  <r>
    <x v="89"/>
    <s v=" journalism"/>
  </r>
  <r>
    <x v="5"/>
    <s v=" tumor"/>
  </r>
  <r>
    <x v="72"/>
    <s v=" humanities"/>
  </r>
  <r>
    <x v="9"/>
    <s v=" biochemistry"/>
  </r>
  <r>
    <x v="9"/>
    <s v=" professor"/>
  </r>
  <r>
    <x v="9"/>
    <s v=" pennsylvania"/>
  </r>
  <r>
    <x v="2"/>
    <s v=" humanities"/>
  </r>
  <r>
    <x v="67"/>
    <s v=" professor"/>
  </r>
  <r>
    <x v="9"/>
    <s v=" incentive"/>
  </r>
  <r>
    <x v="14"/>
    <s v=" humanities"/>
  </r>
  <r>
    <x v="40"/>
    <s v=" banquet"/>
  </r>
  <r>
    <x v="2"/>
    <s v=" humanities"/>
  </r>
  <r>
    <x v="9"/>
    <s v=" menon"/>
  </r>
  <r>
    <x v="15"/>
    <s v=" dissertation"/>
  </r>
  <r>
    <x v="9"/>
    <s v=" forever"/>
  </r>
  <r>
    <x v="16"/>
    <s v=" metaphor"/>
  </r>
  <r>
    <x v="223"/>
    <s v=" suffrage"/>
  </r>
  <r>
    <x v="16"/>
    <s v=" facebook"/>
  </r>
  <r>
    <x v="2"/>
    <s v=" facebook"/>
  </r>
  <r>
    <x v="2"/>
    <s v=" capitalism"/>
  </r>
  <r>
    <x v="59"/>
    <s v=" property"/>
  </r>
  <r>
    <x v="1"/>
    <s v=" humanities"/>
  </r>
  <r>
    <x v="8"/>
    <s v=" restaurant"/>
  </r>
  <r>
    <x v="63"/>
    <s v=" tuition"/>
  </r>
  <r>
    <x v="100"/>
    <s v=" fundraising"/>
  </r>
  <r>
    <x v="2"/>
    <s v=" entrepreneurship"/>
  </r>
  <r>
    <x v="378"/>
    <s v=" entrepreneur"/>
  </r>
  <r>
    <x v="15"/>
    <s v=" entrepreneur"/>
  </r>
  <r>
    <x v="40"/>
    <s v=" entrepreneur"/>
  </r>
  <r>
    <x v="272"/>
    <s v=" unicorn"/>
  </r>
  <r>
    <x v="24"/>
    <s v=" entrepreneurship"/>
  </r>
  <r>
    <x v="134"/>
    <s v=" entrepreneur"/>
  </r>
  <r>
    <x v="5"/>
    <s v=" entrepreneur"/>
  </r>
  <r>
    <x v="2"/>
    <s v=" mecca"/>
  </r>
  <r>
    <x v="2"/>
    <s v=" moniker"/>
  </r>
  <r>
    <x v="9"/>
    <s v=" biochemistry"/>
  </r>
  <r>
    <x v="8"/>
    <s v=" nostalgia"/>
  </r>
  <r>
    <x v="9"/>
    <s v=" nostalgia"/>
  </r>
  <r>
    <x v="9"/>
    <s v=" biodiversity"/>
  </r>
  <r>
    <x v="16"/>
    <s v=" nostalgia"/>
  </r>
  <r>
    <x v="5"/>
    <s v=" biology"/>
  </r>
  <r>
    <x v="2"/>
    <s v=" humanities"/>
  </r>
  <r>
    <x v="2"/>
    <s v=" california"/>
  </r>
  <r>
    <x v="9"/>
    <s v=" facebook"/>
  </r>
  <r>
    <x v="275"/>
    <s v=" humanities"/>
  </r>
  <r>
    <x v="31"/>
    <s v=" psychology"/>
  </r>
  <r>
    <x v="60"/>
    <s v=" professor"/>
  </r>
  <r>
    <x v="34"/>
    <s v=" professor"/>
  </r>
  <r>
    <x v="91"/>
    <s v=" sociology"/>
  </r>
  <r>
    <x v="9"/>
    <s v=" texas"/>
  </r>
  <r>
    <x v="46"/>
    <s v=" humanities"/>
  </r>
  <r>
    <x v="9"/>
    <s v=" texas"/>
  </r>
  <r>
    <x v="15"/>
    <s v=" budget"/>
  </r>
  <r>
    <x v="148"/>
    <s v=" humanities"/>
  </r>
  <r>
    <x v="1"/>
    <s v=" committee"/>
  </r>
  <r>
    <x v="1"/>
    <s v=" marketing"/>
  </r>
  <r>
    <x v="28"/>
    <s v=" netflix"/>
  </r>
  <r>
    <x v="213"/>
    <s v=" aesthetics"/>
  </r>
  <r>
    <x v="9"/>
    <s v=" culture"/>
  </r>
  <r>
    <x v="31"/>
    <s v=" discourse"/>
  </r>
  <r>
    <x v="9"/>
    <s v=" humanities"/>
  </r>
  <r>
    <x v="67"/>
    <s v=" humanities"/>
  </r>
  <r>
    <x v="33"/>
    <s v=" professor"/>
  </r>
  <r>
    <x v="9"/>
    <s v=" culture"/>
  </r>
  <r>
    <x v="59"/>
    <s v=" twitter"/>
  </r>
  <r>
    <x v="50"/>
    <s v=" professor"/>
  </r>
  <r>
    <x v="238"/>
    <s v=" bayou"/>
  </r>
  <r>
    <x v="1"/>
    <s v=" curator"/>
  </r>
  <r>
    <x v="9"/>
    <s v=" bayou"/>
  </r>
  <r>
    <x v="9"/>
    <s v=" mathematics"/>
  </r>
  <r>
    <x v="46"/>
    <s v=" humanities"/>
  </r>
  <r>
    <x v="249"/>
    <s v=" twitter"/>
  </r>
  <r>
    <x v="33"/>
    <s v=" humanities"/>
  </r>
  <r>
    <x v="2"/>
    <s v=" literacy"/>
  </r>
  <r>
    <x v="2"/>
    <s v=" humanities"/>
  </r>
  <r>
    <x v="15"/>
    <s v=" accountability"/>
  </r>
  <r>
    <x v="2"/>
    <s v=" literacy"/>
  </r>
  <r>
    <x v="16"/>
    <s v=" february"/>
  </r>
  <r>
    <x v="60"/>
    <s v=" humanities"/>
  </r>
  <r>
    <x v="1"/>
    <s v=" february"/>
  </r>
  <r>
    <x v="12"/>
    <s v=" hispanic"/>
  </r>
  <r>
    <x v="40"/>
    <s v=" globalization"/>
  </r>
  <r>
    <x v="9"/>
    <s v=" humanities"/>
  </r>
  <r>
    <x v="109"/>
    <s v=" hispanic"/>
  </r>
  <r>
    <x v="218"/>
    <s v=" curriculum"/>
  </r>
  <r>
    <x v="94"/>
    <s v=" sake"/>
  </r>
  <r>
    <x v="87"/>
    <s v=" journalism"/>
  </r>
  <r>
    <x v="3"/>
    <s v=" curriculum"/>
  </r>
  <r>
    <x v="15"/>
    <s v=" humanities"/>
  </r>
  <r>
    <x v="14"/>
    <s v=" humanities"/>
  </r>
  <r>
    <x v="2"/>
    <s v=" unemployment"/>
  </r>
  <r>
    <x v="2"/>
    <s v=" shame"/>
  </r>
  <r>
    <x v="5"/>
    <s v=" irony"/>
  </r>
  <r>
    <x v="9"/>
    <s v=" nasa"/>
  </r>
  <r>
    <x v="0"/>
    <s v=" dissertation"/>
  </r>
  <r>
    <x v="2"/>
    <s v=" optimism"/>
  </r>
  <r>
    <x v="2"/>
    <s v=" twitter"/>
  </r>
  <r>
    <x v="54"/>
    <s v=" ideology"/>
  </r>
  <r>
    <x v="66"/>
    <s v=" tuition"/>
  </r>
  <r>
    <x v="51"/>
    <s v=" critic"/>
  </r>
  <r>
    <x v="147"/>
    <s v=" wisconsin"/>
  </r>
  <r>
    <x v="9"/>
    <s v=" february"/>
  </r>
  <r>
    <x v="9"/>
    <s v=" humanities"/>
  </r>
  <r>
    <x v="16"/>
    <s v=" oppression"/>
  </r>
  <r>
    <x v="2"/>
    <s v=" facebook"/>
  </r>
  <r>
    <x v="9"/>
    <s v=" january"/>
  </r>
  <r>
    <x v="2"/>
    <s v=" humanities"/>
  </r>
  <r>
    <x v="2"/>
    <s v=" humanities"/>
  </r>
  <r>
    <x v="48"/>
    <s v=" activism"/>
  </r>
  <r>
    <x v="102"/>
    <s v=" facebook"/>
  </r>
  <r>
    <x v="9"/>
    <s v=" advertising"/>
  </r>
  <r>
    <x v="24"/>
    <s v=" professor"/>
  </r>
  <r>
    <x v="3"/>
    <s v=" advertising"/>
  </r>
  <r>
    <x v="60"/>
    <s v=" humanities"/>
  </r>
  <r>
    <x v="9"/>
    <s v=" philanthropy"/>
  </r>
  <r>
    <x v="374"/>
    <s v=" landlord"/>
  </r>
  <r>
    <x v="24"/>
    <s v=" professor"/>
  </r>
  <r>
    <x v="16"/>
    <s v=" oppression"/>
  </r>
  <r>
    <x v="2"/>
    <s v=" facebook"/>
  </r>
  <r>
    <x v="80"/>
    <s v=" january"/>
  </r>
  <r>
    <x v="2"/>
    <s v=" humanities"/>
  </r>
  <r>
    <x v="2"/>
    <s v=" humanities"/>
  </r>
  <r>
    <x v="48"/>
    <s v=" activism"/>
  </r>
  <r>
    <x v="102"/>
    <s v=" facebook"/>
  </r>
  <r>
    <x v="147"/>
    <s v=" humanities"/>
  </r>
  <r>
    <x v="2"/>
    <s v=" professor"/>
  </r>
  <r>
    <x v="15"/>
    <s v=" journalism"/>
  </r>
  <r>
    <x v="15"/>
    <s v=" humanities"/>
  </r>
  <r>
    <x v="9"/>
    <s v=" professor"/>
  </r>
  <r>
    <x v="0"/>
    <s v=" professor"/>
  </r>
  <r>
    <x v="9"/>
    <s v=" professor"/>
  </r>
  <r>
    <x v="14"/>
    <s v=" humanities"/>
  </r>
  <r>
    <x v="1"/>
    <s v=" journalism"/>
  </r>
  <r>
    <x v="34"/>
    <s v=" humanities"/>
  </r>
  <r>
    <x v="5"/>
    <s v=" professor"/>
  </r>
  <r>
    <x v="9"/>
    <s v=" professor"/>
  </r>
  <r>
    <x v="14"/>
    <s v=" humanities"/>
  </r>
  <r>
    <x v="3"/>
    <s v=" role"/>
  </r>
  <r>
    <x v="15"/>
    <s v=" destiny"/>
  </r>
  <r>
    <x v="14"/>
    <s v=" humanities"/>
  </r>
  <r>
    <x v="24"/>
    <s v=" senegal"/>
  </r>
  <r>
    <x v="24"/>
    <s v=" destiny"/>
  </r>
  <r>
    <x v="2"/>
    <s v=" literacy"/>
  </r>
  <r>
    <x v="150"/>
    <s v=" discourse"/>
  </r>
  <r>
    <x v="128"/>
    <s v=" dimension"/>
  </r>
  <r>
    <x v="0"/>
    <s v=" curriculum"/>
  </r>
  <r>
    <x v="2"/>
    <s v=" humanities"/>
  </r>
  <r>
    <x v="15"/>
    <s v=" curriculum"/>
  </r>
  <r>
    <x v="8"/>
    <s v=" curriculum"/>
  </r>
  <r>
    <x v="47"/>
    <s v=" curriculum"/>
  </r>
  <r>
    <x v="14"/>
    <s v=" curriculum"/>
  </r>
  <r>
    <x v="123"/>
    <s v=" curriculum"/>
  </r>
  <r>
    <x v="15"/>
    <s v=" galen"/>
  </r>
  <r>
    <x v="237"/>
    <s v=" ecology"/>
  </r>
  <r>
    <x v="60"/>
    <s v=" humanities"/>
  </r>
  <r>
    <x v="2"/>
    <s v=" recycling"/>
  </r>
  <r>
    <x v="433"/>
    <s v=" watt"/>
  </r>
  <r>
    <x v="24"/>
    <s v=" mug"/>
  </r>
  <r>
    <x v="9"/>
    <s v=" recycling"/>
  </r>
  <r>
    <x v="182"/>
    <s v=" cafeteria"/>
  </r>
  <r>
    <x v="9"/>
    <s v=" mug"/>
  </r>
  <r>
    <x v="161"/>
    <s v=" grassroots"/>
  </r>
  <r>
    <x v="25"/>
    <s v=" prose"/>
  </r>
  <r>
    <x v="2"/>
    <s v=" empathy"/>
  </r>
  <r>
    <x v="163"/>
    <s v=" empathy"/>
  </r>
  <r>
    <x v="9"/>
    <s v=" humanities"/>
  </r>
  <r>
    <x v="8"/>
    <s v=" humanities"/>
  </r>
  <r>
    <x v="1"/>
    <s v=" humanities"/>
  </r>
  <r>
    <x v="1"/>
    <s v=" seminar"/>
  </r>
  <r>
    <x v="0"/>
    <s v=" professor"/>
  </r>
  <r>
    <x v="286"/>
    <s v=" humanities"/>
  </r>
  <r>
    <x v="87"/>
    <s v=" seminar"/>
  </r>
  <r>
    <x v="8"/>
    <s v=" technician"/>
  </r>
  <r>
    <x v="2"/>
    <s v=" engineering"/>
  </r>
  <r>
    <x v="2"/>
    <s v=" feedback"/>
  </r>
  <r>
    <x v="55"/>
    <s v=" analytics"/>
  </r>
  <r>
    <x v="2"/>
    <s v=" nursing"/>
  </r>
  <r>
    <x v="2"/>
    <s v=" humanities"/>
  </r>
  <r>
    <x v="2"/>
    <s v=" system"/>
  </r>
  <r>
    <x v="158"/>
    <s v=" analytics"/>
  </r>
  <r>
    <x v="1"/>
    <s v=" semiconductor"/>
  </r>
  <r>
    <x v="5"/>
    <s v=" technician"/>
  </r>
  <r>
    <x v="60"/>
    <s v=" semiconductor"/>
  </r>
  <r>
    <x v="2"/>
    <s v=" medicine"/>
  </r>
  <r>
    <x v="9"/>
    <s v=" biotechnology"/>
  </r>
  <r>
    <x v="33"/>
    <s v=" humanities"/>
  </r>
  <r>
    <x v="171"/>
    <s v=" bacteria"/>
  </r>
  <r>
    <x v="2"/>
    <s v=" medicine"/>
  </r>
  <r>
    <x v="2"/>
    <s v=" patent"/>
  </r>
  <r>
    <x v="2"/>
    <s v=" reuters"/>
  </r>
  <r>
    <x v="116"/>
    <s v=" ethics"/>
  </r>
  <r>
    <x v="24"/>
    <s v=" professor"/>
  </r>
  <r>
    <x v="9"/>
    <s v=" mutation"/>
  </r>
  <r>
    <x v="9"/>
    <s v=" humanities"/>
  </r>
  <r>
    <x v="14"/>
    <s v=" alumnus"/>
  </r>
  <r>
    <x v="52"/>
    <s v=" chromosome"/>
  </r>
  <r>
    <x v="15"/>
    <s v=" abortion"/>
  </r>
  <r>
    <x v="9"/>
    <s v=" mutation"/>
  </r>
  <r>
    <x v="9"/>
    <s v=" mutation"/>
  </r>
  <r>
    <x v="30"/>
    <s v=" professor"/>
  </r>
  <r>
    <x v="9"/>
    <s v=" activism"/>
  </r>
  <r>
    <x v="5"/>
    <s v=" sweater"/>
  </r>
  <r>
    <x v="3"/>
    <s v=" cheerleading"/>
  </r>
  <r>
    <x v="2"/>
    <s v=" alumnus"/>
  </r>
  <r>
    <x v="112"/>
    <s v=" fraternity"/>
  </r>
  <r>
    <x v="5"/>
    <s v=" dissertation"/>
  </r>
  <r>
    <x v="47"/>
    <s v=" dormitory"/>
  </r>
  <r>
    <x v="5"/>
    <s v=" dissertation"/>
  </r>
  <r>
    <x v="153"/>
    <s v=" espionage"/>
  </r>
  <r>
    <x v="46"/>
    <s v=" literature"/>
  </r>
  <r>
    <x v="2"/>
    <s v=" professor"/>
  </r>
  <r>
    <x v="24"/>
    <s v=" professor"/>
  </r>
  <r>
    <x v="3"/>
    <s v=" discourse"/>
  </r>
  <r>
    <x v="18"/>
    <s v=" humanities"/>
  </r>
  <r>
    <x v="24"/>
    <s v=" chemistry"/>
  </r>
  <r>
    <x v="8"/>
    <s v=" humanities"/>
  </r>
  <r>
    <x v="44"/>
    <s v=" christianity"/>
  </r>
  <r>
    <x v="9"/>
    <s v=" professor"/>
  </r>
  <r>
    <x v="3"/>
    <s v=" professor"/>
  </r>
  <r>
    <x v="2"/>
    <s v=" seminar"/>
  </r>
  <r>
    <x v="327"/>
    <s v=" university"/>
  </r>
  <r>
    <x v="2"/>
    <s v=" university"/>
  </r>
  <r>
    <x v="327"/>
    <s v=" physics"/>
  </r>
  <r>
    <x v="3"/>
    <s v=" cattle"/>
  </r>
  <r>
    <x v="2"/>
    <s v=" university"/>
  </r>
  <r>
    <x v="24"/>
    <s v=" cake"/>
  </r>
  <r>
    <x v="105"/>
    <s v=" zeus"/>
  </r>
  <r>
    <x v="64"/>
    <s v=" muse"/>
  </r>
  <r>
    <x v="0"/>
    <s v=" humanities"/>
  </r>
  <r>
    <x v="3"/>
    <s v=" march"/>
  </r>
  <r>
    <x v="26"/>
    <s v=" ethics"/>
  </r>
  <r>
    <x v="150"/>
    <s v=" discourse"/>
  </r>
  <r>
    <x v="14"/>
    <s v=" humanities"/>
  </r>
  <r>
    <x v="28"/>
    <s v=" humanities"/>
  </r>
  <r>
    <x v="33"/>
    <s v=" humanities"/>
  </r>
  <r>
    <x v="5"/>
    <s v=" humanities"/>
  </r>
  <r>
    <x v="45"/>
    <s v=" discourse"/>
  </r>
  <r>
    <x v="3"/>
    <s v=" discourse"/>
  </r>
  <r>
    <x v="16"/>
    <s v=" nasa"/>
  </r>
  <r>
    <x v="150"/>
    <s v=" science"/>
  </r>
  <r>
    <x v="45"/>
    <s v=" ideology"/>
  </r>
  <r>
    <x v="25"/>
    <s v=" recipe"/>
  </r>
  <r>
    <x v="14"/>
    <s v=" humanities"/>
  </r>
  <r>
    <x v="25"/>
    <s v=" pasta"/>
  </r>
  <r>
    <x v="54"/>
    <s v=" journalism"/>
  </r>
  <r>
    <x v="9"/>
    <s v=" professor"/>
  </r>
  <r>
    <x v="9"/>
    <s v=" professor"/>
  </r>
  <r>
    <x v="405"/>
    <s v=" soup"/>
  </r>
  <r>
    <x v="164"/>
    <s v=" pie"/>
  </r>
  <r>
    <x v="15"/>
    <s v=" appetite"/>
  </r>
  <r>
    <x v="25"/>
    <s v=" recipe"/>
  </r>
  <r>
    <x v="14"/>
    <s v=" humanities"/>
  </r>
  <r>
    <x v="25"/>
    <s v=" pasta"/>
  </r>
  <r>
    <x v="9"/>
    <s v=" professor"/>
  </r>
  <r>
    <x v="9"/>
    <s v=" professor"/>
  </r>
  <r>
    <x v="405"/>
    <s v=" soup"/>
  </r>
  <r>
    <x v="164"/>
    <s v=" pie"/>
  </r>
  <r>
    <x v="15"/>
    <s v=" appetite"/>
  </r>
  <r>
    <x v="40"/>
    <s v=" doctorate"/>
  </r>
  <r>
    <x v="24"/>
    <s v=" professor"/>
  </r>
  <r>
    <x v="24"/>
    <s v=" humanities"/>
  </r>
  <r>
    <x v="0"/>
    <s v=" seminar"/>
  </r>
  <r>
    <x v="2"/>
    <s v=" statistics"/>
  </r>
  <r>
    <x v="286"/>
    <s v=" seminar"/>
  </r>
  <r>
    <x v="31"/>
    <s v=" humanities"/>
  </r>
  <r>
    <x v="2"/>
    <s v=" tenure"/>
  </r>
  <r>
    <x v="9"/>
    <s v=" professor"/>
  </r>
  <r>
    <x v="9"/>
    <s v=" professor"/>
  </r>
  <r>
    <x v="34"/>
    <s v=" seminar"/>
  </r>
  <r>
    <x v="9"/>
    <s v=" professor"/>
  </r>
  <r>
    <x v="150"/>
    <s v=" ideology"/>
  </r>
  <r>
    <x v="9"/>
    <s v=" sociology"/>
  </r>
  <r>
    <x v="14"/>
    <s v=" humanities"/>
  </r>
  <r>
    <x v="242"/>
    <s v=" guilt"/>
  </r>
  <r>
    <x v="8"/>
    <s v=" repeal"/>
  </r>
  <r>
    <x v="16"/>
    <s v=" racism"/>
  </r>
  <r>
    <x v="16"/>
    <s v=" nasa"/>
  </r>
  <r>
    <x v="9"/>
    <s v=" ethics"/>
  </r>
  <r>
    <x v="31"/>
    <s v=" humanities"/>
  </r>
  <r>
    <x v="9"/>
    <s v=" biochemistry"/>
  </r>
  <r>
    <x v="9"/>
    <s v=" sociology"/>
  </r>
  <r>
    <x v="2"/>
    <s v=" poetry"/>
  </r>
  <r>
    <x v="102"/>
    <s v=" auditorium"/>
  </r>
  <r>
    <x v="16"/>
    <s v=" empathy"/>
  </r>
  <r>
    <x v="9"/>
    <s v=" translation"/>
  </r>
  <r>
    <x v="4"/>
    <s v=" humanities"/>
  </r>
  <r>
    <x v="1"/>
    <s v=" economics"/>
  </r>
  <r>
    <x v="2"/>
    <s v=" january"/>
  </r>
  <r>
    <x v="318"/>
    <s v=" unemployment"/>
  </r>
  <r>
    <x v="5"/>
    <s v=" unemployment"/>
  </r>
  <r>
    <x v="43"/>
    <s v=" television"/>
  </r>
  <r>
    <x v="128"/>
    <s v=" inclination"/>
  </r>
  <r>
    <x v="9"/>
    <s v=" atom"/>
  </r>
  <r>
    <x v="43"/>
    <s v=" laptop"/>
  </r>
  <r>
    <x v="43"/>
    <s v=" ipod"/>
  </r>
  <r>
    <x v="446"/>
    <s v=" smartphone"/>
  </r>
  <r>
    <x v="1"/>
    <s v=" humanities"/>
  </r>
  <r>
    <x v="15"/>
    <s v=" intern"/>
  </r>
  <r>
    <x v="0"/>
    <s v=" intern"/>
  </r>
  <r>
    <x v="15"/>
    <s v=" intern"/>
  </r>
  <r>
    <x v="91"/>
    <s v=" mathematics"/>
  </r>
  <r>
    <x v="15"/>
    <s v=" rhetoric"/>
  </r>
  <r>
    <x v="60"/>
    <s v=" humanities"/>
  </r>
  <r>
    <x v="5"/>
    <s v=" fortune"/>
  </r>
  <r>
    <x v="42"/>
    <s v=" accountability"/>
  </r>
  <r>
    <x v="2"/>
    <s v=" literacy"/>
  </r>
  <r>
    <x v="21"/>
    <s v=" curriculum"/>
  </r>
  <r>
    <x v="15"/>
    <s v=" curriculum"/>
  </r>
  <r>
    <x v="2"/>
    <s v=" humanities"/>
  </r>
  <r>
    <x v="14"/>
    <s v=" biochemistry"/>
  </r>
  <r>
    <x v="169"/>
    <s v=" subsidy"/>
  </r>
  <r>
    <x v="76"/>
    <s v=" humanities"/>
  </r>
  <r>
    <x v="156"/>
    <s v=" professor"/>
  </r>
  <r>
    <x v="9"/>
    <s v=" professor"/>
  </r>
  <r>
    <x v="141"/>
    <s v=" subsidy"/>
  </r>
  <r>
    <x v="141"/>
    <s v=" infrastructure"/>
  </r>
  <r>
    <x v="31"/>
    <s v=" professor"/>
  </r>
  <r>
    <x v="24"/>
    <s v=" physiology"/>
  </r>
  <r>
    <x v="87"/>
    <s v=" petition"/>
  </r>
  <r>
    <x v="9"/>
    <s v=" professor"/>
  </r>
  <r>
    <x v="9"/>
    <s v=" professor"/>
  </r>
  <r>
    <x v="87"/>
    <s v=" petition"/>
  </r>
  <r>
    <x v="3"/>
    <s v=" humanities"/>
  </r>
  <r>
    <x v="9"/>
    <s v=" march"/>
  </r>
  <r>
    <x v="9"/>
    <s v=" facebook"/>
  </r>
  <r>
    <x v="9"/>
    <s v=" twitter"/>
  </r>
  <r>
    <x v="302"/>
    <s v=" jury"/>
  </r>
  <r>
    <x v="2"/>
    <s v=" twitter"/>
  </r>
  <r>
    <x v="88"/>
    <s v=" conjecture"/>
  </r>
  <r>
    <x v="3"/>
    <s v=" humanities"/>
  </r>
  <r>
    <x v="28"/>
    <s v=" facebook"/>
  </r>
  <r>
    <x v="9"/>
    <s v=" professor"/>
  </r>
  <r>
    <x v="1"/>
    <s v=" professor"/>
  </r>
  <r>
    <x v="2"/>
    <s v=" humanities"/>
  </r>
  <r>
    <x v="14"/>
    <s v=" humanities"/>
  </r>
  <r>
    <x v="15"/>
    <s v=" tuition"/>
  </r>
  <r>
    <x v="5"/>
    <s v=" humanities"/>
  </r>
  <r>
    <x v="46"/>
    <s v=" autism"/>
  </r>
  <r>
    <x v="64"/>
    <s v=" harassment"/>
  </r>
  <r>
    <x v="55"/>
    <s v=" tide"/>
  </r>
  <r>
    <x v="64"/>
    <s v=" bullying"/>
  </r>
  <r>
    <x v="347"/>
    <s v=" humanities"/>
  </r>
  <r>
    <x v="55"/>
    <s v=" scholarship"/>
  </r>
  <r>
    <x v="428"/>
    <s v=" scholarship"/>
  </r>
  <r>
    <x v="137"/>
    <s v=" scholarship"/>
  </r>
  <r>
    <x v="59"/>
    <s v=" twitter"/>
  </r>
  <r>
    <x v="2"/>
    <s v=" humanities"/>
  </r>
  <r>
    <x v="2"/>
    <s v=" professor"/>
  </r>
  <r>
    <x v="2"/>
    <s v=" biology"/>
  </r>
  <r>
    <x v="15"/>
    <s v=" humanities"/>
  </r>
  <r>
    <x v="60"/>
    <s v=" biotechnology"/>
  </r>
  <r>
    <x v="180"/>
    <s v=" curriculum"/>
  </r>
  <r>
    <x v="9"/>
    <s v=" nutrition"/>
  </r>
  <r>
    <x v="2"/>
    <s v=" analytics"/>
  </r>
  <r>
    <x v="2"/>
    <s v=" chemistry"/>
  </r>
  <r>
    <x v="14"/>
    <s v=" physics"/>
  </r>
  <r>
    <x v="8"/>
    <s v=" humanities"/>
  </r>
  <r>
    <x v="74"/>
    <s v=" entrepreneurship"/>
  </r>
  <r>
    <x v="2"/>
    <s v=" kitchen"/>
  </r>
  <r>
    <x v="2"/>
    <s v=" combustion"/>
  </r>
  <r>
    <x v="3"/>
    <s v=" humanities"/>
  </r>
  <r>
    <x v="19"/>
    <s v=" journalism"/>
  </r>
  <r>
    <x v="2"/>
    <s v=" professor"/>
  </r>
  <r>
    <x v="1"/>
    <s v=" professor"/>
  </r>
  <r>
    <x v="106"/>
    <s v=" professor"/>
  </r>
  <r>
    <x v="2"/>
    <s v=" journalism"/>
  </r>
  <r>
    <x v="20"/>
    <s v=" professor"/>
  </r>
  <r>
    <x v="2"/>
    <s v=" radio"/>
  </r>
  <r>
    <x v="2"/>
    <s v=" journalism"/>
  </r>
  <r>
    <x v="2"/>
    <s v=" multimedia"/>
  </r>
  <r>
    <x v="2"/>
    <s v=" journalism"/>
  </r>
  <r>
    <x v="148"/>
    <s v=" professor"/>
  </r>
  <r>
    <x v="80"/>
    <s v=" journalism"/>
  </r>
  <r>
    <x v="20"/>
    <s v=" journalism"/>
  </r>
  <r>
    <x v="0"/>
    <s v=" intern"/>
  </r>
  <r>
    <x v="0"/>
    <s v=" humanities"/>
  </r>
  <r>
    <x v="0"/>
    <s v=" journalism"/>
  </r>
  <r>
    <x v="15"/>
    <s v=" curriculum"/>
  </r>
  <r>
    <x v="137"/>
    <s v=" professor"/>
  </r>
  <r>
    <x v="4"/>
    <s v=" journalism"/>
  </r>
  <r>
    <x v="2"/>
    <s v=" rhetoric"/>
  </r>
  <r>
    <x v="2"/>
    <s v=" curriculum"/>
  </r>
  <r>
    <x v="2"/>
    <s v=" storytelling"/>
  </r>
  <r>
    <x v="40"/>
    <s v=" journalism"/>
  </r>
  <r>
    <x v="2"/>
    <s v=" journalist"/>
  </r>
  <r>
    <x v="24"/>
    <s v=" professor"/>
  </r>
  <r>
    <x v="2"/>
    <s v=" humanities"/>
  </r>
  <r>
    <x v="148"/>
    <s v=" emeritus"/>
  </r>
  <r>
    <x v="24"/>
    <s v=" journalism"/>
  </r>
  <r>
    <x v="2"/>
    <s v=" journalism"/>
  </r>
  <r>
    <x v="2"/>
    <s v=" multimedia"/>
  </r>
  <r>
    <x v="54"/>
    <s v=" journalism"/>
  </r>
  <r>
    <x v="9"/>
    <s v=" tenure"/>
  </r>
  <r>
    <x v="148"/>
    <s v=" humanities"/>
  </r>
  <r>
    <x v="5"/>
    <s v=" professor"/>
  </r>
  <r>
    <x v="9"/>
    <s v=" humanities"/>
  </r>
  <r>
    <x v="9"/>
    <s v=" lecturer"/>
  </r>
  <r>
    <x v="9"/>
    <s v=" harassment"/>
  </r>
  <r>
    <x v="2"/>
    <s v=" professor"/>
  </r>
  <r>
    <x v="63"/>
    <s v=" tenure"/>
  </r>
  <r>
    <x v="9"/>
    <s v=" humanities"/>
  </r>
  <r>
    <x v="9"/>
    <s v=" professor"/>
  </r>
  <r>
    <x v="15"/>
    <s v=" hearth"/>
  </r>
  <r>
    <x v="9"/>
    <s v=" humanities"/>
  </r>
  <r>
    <x v="2"/>
    <s v=" fireplace"/>
  </r>
  <r>
    <x v="301"/>
    <s v=" ukraine"/>
  </r>
  <r>
    <x v="237"/>
    <s v=" humanities"/>
  </r>
  <r>
    <x v="33"/>
    <s v=" lithuania"/>
  </r>
  <r>
    <x v="126"/>
    <s v=" january"/>
  </r>
  <r>
    <x v="2"/>
    <s v=" january"/>
  </r>
  <r>
    <x v="8"/>
    <s v=" humanities"/>
  </r>
  <r>
    <x v="2"/>
    <s v=" professor"/>
  </r>
  <r>
    <x v="148"/>
    <s v=" professor"/>
  </r>
  <r>
    <x v="294"/>
    <s v=" petition"/>
  </r>
  <r>
    <x v="5"/>
    <s v=" humanities"/>
  </r>
  <r>
    <x v="9"/>
    <s v=" professor"/>
  </r>
  <r>
    <x v="14"/>
    <s v=" humanities"/>
  </r>
  <r>
    <x v="15"/>
    <s v=" curriculum"/>
  </r>
  <r>
    <x v="22"/>
    <s v=" curriculum"/>
  </r>
  <r>
    <x v="20"/>
    <s v=" curriculum"/>
  </r>
  <r>
    <x v="0"/>
    <s v=" humanities"/>
  </r>
  <r>
    <x v="20"/>
    <s v=" creativity"/>
  </r>
  <r>
    <x v="2"/>
    <s v=" mathematics"/>
  </r>
  <r>
    <x v="2"/>
    <s v=" journalism"/>
  </r>
  <r>
    <x v="14"/>
    <s v=" humanities"/>
  </r>
  <r>
    <x v="15"/>
    <s v=" dissertation"/>
  </r>
  <r>
    <x v="15"/>
    <s v=" humanities"/>
  </r>
  <r>
    <x v="122"/>
    <s v=" february"/>
  </r>
  <r>
    <x v="107"/>
    <s v=" pseudonym"/>
  </r>
  <r>
    <x v="9"/>
    <s v=" humanities"/>
  </r>
  <r>
    <x v="55"/>
    <s v=" february"/>
  </r>
  <r>
    <x v="44"/>
    <s v=" february"/>
  </r>
  <r>
    <x v="14"/>
    <s v=" scholarship"/>
  </r>
  <r>
    <x v="14"/>
    <s v=" humanities"/>
  </r>
  <r>
    <x v="9"/>
    <s v=" liberia"/>
  </r>
  <r>
    <x v="2"/>
    <s v=" morale"/>
  </r>
  <r>
    <x v="2"/>
    <s v=" professor"/>
  </r>
  <r>
    <x v="20"/>
    <s v=" morale"/>
  </r>
  <r>
    <x v="15"/>
    <s v=" humanities"/>
  </r>
  <r>
    <x v="20"/>
    <s v=" morale"/>
  </r>
  <r>
    <x v="2"/>
    <s v=" professor"/>
  </r>
  <r>
    <x v="2"/>
    <s v=" morale"/>
  </r>
  <r>
    <x v="20"/>
    <s v=" morale"/>
  </r>
  <r>
    <x v="76"/>
    <s v=" inch"/>
  </r>
  <r>
    <x v="14"/>
    <s v=" humanities"/>
  </r>
  <r>
    <x v="68"/>
    <s v=" humanities"/>
  </r>
  <r>
    <x v="9"/>
    <s v=" lecturer"/>
  </r>
  <r>
    <x v="9"/>
    <s v=" seminar"/>
  </r>
  <r>
    <x v="0"/>
    <s v=" emotion"/>
  </r>
  <r>
    <x v="443"/>
    <s v=" humanities"/>
  </r>
  <r>
    <x v="2"/>
    <s v=" discourse"/>
  </r>
  <r>
    <x v="2"/>
    <s v=" anthropology"/>
  </r>
  <r>
    <x v="15"/>
    <s v=" humanities"/>
  </r>
  <r>
    <x v="2"/>
    <s v=" anthropology"/>
  </r>
  <r>
    <x v="31"/>
    <s v=" rhetoric"/>
  </r>
  <r>
    <x v="0"/>
    <s v=" humanities"/>
  </r>
  <r>
    <x v="24"/>
    <s v=" professor"/>
  </r>
  <r>
    <x v="2"/>
    <s v=" humanities"/>
  </r>
  <r>
    <x v="46"/>
    <s v=" january"/>
  </r>
  <r>
    <x v="2"/>
    <s v=" dissertation"/>
  </r>
  <r>
    <x v="3"/>
    <s v=" scholarship"/>
  </r>
  <r>
    <x v="156"/>
    <s v=" humanities"/>
  </r>
  <r>
    <x v="2"/>
    <s v=" humanities"/>
  </r>
  <r>
    <x v="36"/>
    <s v=" humanities"/>
  </r>
  <r>
    <x v="102"/>
    <s v=" brooklyn"/>
  </r>
  <r>
    <x v="9"/>
    <s v=" choreography"/>
  </r>
  <r>
    <x v="147"/>
    <s v=" organism"/>
  </r>
  <r>
    <x v="46"/>
    <s v=" curator"/>
  </r>
  <r>
    <x v="10"/>
    <s v=" bacteria"/>
  </r>
  <r>
    <x v="9"/>
    <s v=" biology"/>
  </r>
  <r>
    <x v="2"/>
    <s v=" sustainability"/>
  </r>
  <r>
    <x v="15"/>
    <s v=" creativity"/>
  </r>
  <r>
    <x v="15"/>
    <s v=" scholarship"/>
  </r>
  <r>
    <x v="2"/>
    <s v=" humanities"/>
  </r>
  <r>
    <x v="2"/>
    <s v=" humanities"/>
  </r>
  <r>
    <x v="2"/>
    <s v=" sustainability"/>
  </r>
  <r>
    <x v="15"/>
    <s v=" creativity"/>
  </r>
  <r>
    <x v="15"/>
    <s v=" scholarship"/>
  </r>
  <r>
    <x v="2"/>
    <s v=" humanities"/>
  </r>
  <r>
    <x v="2"/>
    <s v=" humanities"/>
  </r>
  <r>
    <x v="160"/>
    <s v=" lego"/>
  </r>
  <r>
    <x v="2"/>
    <s v=" engineering"/>
  </r>
  <r>
    <x v="2"/>
    <s v=" engineering"/>
  </r>
  <r>
    <x v="249"/>
    <s v=" february"/>
  </r>
  <r>
    <x v="2"/>
    <s v=" nursing"/>
  </r>
  <r>
    <x v="0"/>
    <s v=" first"/>
  </r>
  <r>
    <x v="9"/>
    <s v=" lego"/>
  </r>
  <r>
    <x v="15"/>
    <s v=" first"/>
  </r>
  <r>
    <x v="2"/>
    <s v=" february"/>
  </r>
  <r>
    <x v="4"/>
    <s v=" february"/>
  </r>
  <r>
    <x v="2"/>
    <s v=" humanities"/>
  </r>
  <r>
    <x v="62"/>
    <s v=" first"/>
  </r>
  <r>
    <x v="16"/>
    <s v=" first"/>
  </r>
  <r>
    <x v="60"/>
    <s v=" first"/>
  </r>
  <r>
    <x v="8"/>
    <s v=" education"/>
  </r>
  <r>
    <x v="15"/>
    <s v=" disability"/>
  </r>
  <r>
    <x v="2"/>
    <s v=" humanities"/>
  </r>
  <r>
    <x v="23"/>
    <s v=" curriculum"/>
  </r>
  <r>
    <x v="9"/>
    <s v=" pastor"/>
  </r>
  <r>
    <x v="147"/>
    <s v=" sikh"/>
  </r>
  <r>
    <x v="137"/>
    <s v=" ivory"/>
  </r>
  <r>
    <x v="2"/>
    <s v=" ivory"/>
  </r>
  <r>
    <x v="107"/>
    <s v=" nationality"/>
  </r>
  <r>
    <x v="80"/>
    <s v=" ivory"/>
  </r>
  <r>
    <x v="87"/>
    <s v=" intimidation"/>
  </r>
  <r>
    <x v="126"/>
    <s v=" ivory"/>
  </r>
  <r>
    <x v="80"/>
    <s v=" ivory"/>
  </r>
  <r>
    <x v="55"/>
    <s v=" discourse"/>
  </r>
  <r>
    <x v="2"/>
    <s v=" ivory"/>
  </r>
  <r>
    <x v="62"/>
    <s v=" intern"/>
  </r>
  <r>
    <x v="2"/>
    <s v=" berlin"/>
  </r>
  <r>
    <x v="112"/>
    <s v=" berlin"/>
  </r>
  <r>
    <x v="2"/>
    <s v=" humanities"/>
  </r>
  <r>
    <x v="2"/>
    <s v=" tuition"/>
  </r>
  <r>
    <x v="2"/>
    <s v=" ruff"/>
  </r>
  <r>
    <x v="2"/>
    <s v=" ruff"/>
  </r>
  <r>
    <x v="9"/>
    <s v=" biochemistry"/>
  </r>
  <r>
    <x v="9"/>
    <s v=" cancer"/>
  </r>
  <r>
    <x v="133"/>
    <s v=" cancer"/>
  </r>
  <r>
    <x v="133"/>
    <s v=" february"/>
  </r>
  <r>
    <x v="9"/>
    <s v=" biodiversity"/>
  </r>
  <r>
    <x v="9"/>
    <s v=" biology"/>
  </r>
  <r>
    <x v="76"/>
    <s v=" cancer"/>
  </r>
  <r>
    <x v="31"/>
    <s v=" humanities"/>
  </r>
  <r>
    <x v="23"/>
    <s v=" cancer"/>
  </r>
  <r>
    <x v="40"/>
    <s v=" seminar"/>
  </r>
  <r>
    <x v="5"/>
    <s v=" biology"/>
  </r>
  <r>
    <x v="9"/>
    <s v=" february"/>
  </r>
  <r>
    <x v="151"/>
    <s v=" cancer"/>
  </r>
  <r>
    <x v="2"/>
    <s v=" dissertation"/>
  </r>
  <r>
    <x v="9"/>
    <s v=" classics"/>
  </r>
  <r>
    <x v="112"/>
    <s v=" humanities"/>
  </r>
  <r>
    <x v="59"/>
    <s v=" dissertation"/>
  </r>
  <r>
    <x v="20"/>
    <s v=" scholarship"/>
  </r>
  <r>
    <x v="2"/>
    <s v=" humanities"/>
  </r>
  <r>
    <x v="45"/>
    <s v=" holism"/>
  </r>
  <r>
    <x v="357"/>
    <s v=" humanities"/>
  </r>
  <r>
    <x v="15"/>
    <s v=" humanities"/>
  </r>
  <r>
    <x v="5"/>
    <s v=" couch"/>
  </r>
  <r>
    <x v="14"/>
    <s v=" painting"/>
  </r>
  <r>
    <x v="9"/>
    <s v=" humanities"/>
  </r>
  <r>
    <x v="2"/>
    <s v=" stereotype"/>
  </r>
  <r>
    <x v="0"/>
    <s v=" professor"/>
  </r>
  <r>
    <x v="247"/>
    <s v=" rhetoric"/>
  </r>
  <r>
    <x v="246"/>
    <s v=" advertising"/>
  </r>
  <r>
    <x v="4"/>
    <s v=" humanities"/>
  </r>
  <r>
    <x v="137"/>
    <s v=" rhetoric"/>
  </r>
  <r>
    <x v="47"/>
    <s v=" curriculum"/>
  </r>
  <r>
    <x v="14"/>
    <s v=" psychology"/>
  </r>
  <r>
    <x v="5"/>
    <s v=" curriculum"/>
  </r>
  <r>
    <x v="51"/>
    <s v=" curriculum"/>
  </r>
  <r>
    <x v="15"/>
    <s v=" curriculum"/>
  </r>
  <r>
    <x v="211"/>
    <s v=" ethics"/>
  </r>
  <r>
    <x v="47"/>
    <s v=" curriculum"/>
  </r>
  <r>
    <x v="45"/>
    <s v=" curriculum"/>
  </r>
  <r>
    <x v="45"/>
    <s v=" curriculum"/>
  </r>
  <r>
    <x v="5"/>
    <s v=" curriculum"/>
  </r>
  <r>
    <x v="63"/>
    <s v=" curriculum"/>
  </r>
  <r>
    <x v="9"/>
    <s v=" aristotle"/>
  </r>
  <r>
    <x v="45"/>
    <s v=" curriculum"/>
  </r>
  <r>
    <x v="59"/>
    <s v=" humanities"/>
  </r>
  <r>
    <x v="407"/>
    <s v=" rhetoric"/>
  </r>
  <r>
    <x v="16"/>
    <s v=" globalization"/>
  </r>
  <r>
    <x v="20"/>
    <s v=" curriculum"/>
  </r>
  <r>
    <x v="47"/>
    <s v=" curriculum"/>
  </r>
  <r>
    <x v="31"/>
    <s v=" humanities"/>
  </r>
  <r>
    <x v="357"/>
    <s v=" biochemistry"/>
  </r>
  <r>
    <x v="2"/>
    <s v=" biology"/>
  </r>
  <r>
    <x v="72"/>
    <s v=" humanities"/>
  </r>
  <r>
    <x v="15"/>
    <s v=" empathy"/>
  </r>
  <r>
    <x v="162"/>
    <s v=" physiology"/>
  </r>
  <r>
    <x v="38"/>
    <s v=" anatomy"/>
  </r>
  <r>
    <x v="4"/>
    <s v=" caliber"/>
  </r>
  <r>
    <x v="14"/>
    <s v=" humanities"/>
  </r>
  <r>
    <x v="20"/>
    <s v=" curriculum"/>
  </r>
  <r>
    <x v="20"/>
    <s v=" curriculum"/>
  </r>
  <r>
    <x v="45"/>
    <s v=" curriculum"/>
  </r>
  <r>
    <x v="20"/>
    <s v=" curriculum"/>
  </r>
  <r>
    <x v="9"/>
    <s v=" humanities"/>
  </r>
  <r>
    <x v="20"/>
    <s v=" curriculum"/>
  </r>
  <r>
    <x v="20"/>
    <s v=" curriculum"/>
  </r>
  <r>
    <x v="180"/>
    <s v=" curriculum"/>
  </r>
  <r>
    <x v="24"/>
    <s v=" culture"/>
  </r>
  <r>
    <x v="15"/>
    <s v=" incentive"/>
  </r>
  <r>
    <x v="9"/>
    <s v=" culture"/>
  </r>
  <r>
    <x v="20"/>
    <s v=" curriculum"/>
  </r>
  <r>
    <x v="12"/>
    <s v=" curriculum"/>
  </r>
  <r>
    <x v="23"/>
    <s v=" curriculum"/>
  </r>
  <r>
    <x v="58"/>
    <s v=" humanities"/>
  </r>
  <r>
    <x v="47"/>
    <s v=" curriculum"/>
  </r>
  <r>
    <x v="99"/>
    <s v=" curriculum"/>
  </r>
  <r>
    <x v="9"/>
    <s v=" culture"/>
  </r>
  <r>
    <x v="137"/>
    <s v=" rhetoric"/>
  </r>
  <r>
    <x v="47"/>
    <s v=" curriculum"/>
  </r>
  <r>
    <x v="102"/>
    <s v=" september"/>
  </r>
  <r>
    <x v="87"/>
    <s v=" tuition"/>
  </r>
  <r>
    <x v="87"/>
    <s v=" tuition"/>
  </r>
  <r>
    <x v="46"/>
    <s v=" humanities"/>
  </r>
  <r>
    <x v="15"/>
    <s v=" tuition"/>
  </r>
  <r>
    <x v="2"/>
    <s v=" humanities"/>
  </r>
  <r>
    <x v="9"/>
    <s v=" alumnus"/>
  </r>
  <r>
    <x v="46"/>
    <s v=" homecoming"/>
  </r>
  <r>
    <x v="5"/>
    <s v=" capitalism"/>
  </r>
  <r>
    <x v="94"/>
    <s v=" pyre"/>
  </r>
  <r>
    <x v="186"/>
    <s v=" hay"/>
  </r>
  <r>
    <x v="3"/>
    <s v=" humanities"/>
  </r>
  <r>
    <x v="15"/>
    <s v=" property"/>
  </r>
  <r>
    <x v="45"/>
    <s v=" capitalism"/>
  </r>
  <r>
    <x v="22"/>
    <s v=" pyre"/>
  </r>
  <r>
    <x v="15"/>
    <s v=" humanities"/>
  </r>
  <r>
    <x v="9"/>
    <s v=" ant"/>
  </r>
  <r>
    <x v="3"/>
    <s v=" arithmetic"/>
  </r>
  <r>
    <x v="2"/>
    <s v=" humanities"/>
  </r>
  <r>
    <x v="42"/>
    <s v=" human"/>
  </r>
  <r>
    <x v="2"/>
    <s v=" workshop"/>
  </r>
  <r>
    <x v="5"/>
    <s v=" humanities"/>
  </r>
  <r>
    <x v="219"/>
    <s v=" humiliation"/>
  </r>
  <r>
    <x v="2"/>
    <s v=" professor"/>
  </r>
  <r>
    <x v="356"/>
    <s v=" curriculum"/>
  </r>
  <r>
    <x v="9"/>
    <s v=" neuroscience"/>
  </r>
  <r>
    <x v="35"/>
    <s v=" efficacy"/>
  </r>
  <r>
    <x v="336"/>
    <s v=" january"/>
  </r>
  <r>
    <x v="269"/>
    <s v=" sustainability"/>
  </r>
  <r>
    <x v="9"/>
    <s v=" humanities"/>
  </r>
  <r>
    <x v="2"/>
    <s v=" humanities"/>
  </r>
  <r>
    <x v="2"/>
    <s v=" humanities"/>
  </r>
  <r>
    <x v="2"/>
    <s v=" humanities"/>
  </r>
  <r>
    <x v="8"/>
    <s v=" humanities"/>
  </r>
  <r>
    <x v="97"/>
    <s v=" twitter"/>
  </r>
  <r>
    <x v="97"/>
    <s v=" facebook"/>
  </r>
  <r>
    <x v="20"/>
    <s v=" art"/>
  </r>
  <r>
    <x v="42"/>
    <s v=" creed"/>
  </r>
  <r>
    <x v="9"/>
    <s v=" twitter"/>
  </r>
  <r>
    <x v="2"/>
    <s v=" seminar"/>
  </r>
  <r>
    <x v="2"/>
    <s v=" humanities"/>
  </r>
  <r>
    <x v="2"/>
    <s v=" lgbt"/>
  </r>
  <r>
    <x v="8"/>
    <s v=" workshop"/>
  </r>
  <r>
    <x v="46"/>
    <s v=" humanities"/>
  </r>
  <r>
    <x v="112"/>
    <s v=" auditorium"/>
  </r>
  <r>
    <x v="2"/>
    <s v=" humanities"/>
  </r>
  <r>
    <x v="9"/>
    <s v=" professor"/>
  </r>
  <r>
    <x v="9"/>
    <s v=" professor"/>
  </r>
  <r>
    <x v="31"/>
    <s v=" ambiguity"/>
  </r>
  <r>
    <x v="9"/>
    <s v=" humanities"/>
  </r>
  <r>
    <x v="9"/>
    <s v=" humanities"/>
  </r>
  <r>
    <x v="137"/>
    <s v=" facebook"/>
  </r>
  <r>
    <x v="11"/>
    <s v=" cigarette"/>
  </r>
  <r>
    <x v="9"/>
    <s v=" humanities"/>
  </r>
  <r>
    <x v="143"/>
    <s v=" cigarette"/>
  </r>
  <r>
    <x v="2"/>
    <s v=" instinct"/>
  </r>
  <r>
    <x v="185"/>
    <s v=" s"/>
  </r>
  <r>
    <x v="9"/>
    <s v=" humanities"/>
  </r>
  <r>
    <x v="9"/>
    <s v=" facebook"/>
  </r>
  <r>
    <x v="0"/>
    <s v=" democracy"/>
  </r>
  <r>
    <x v="9"/>
    <s v=" humanities"/>
  </r>
  <r>
    <x v="68"/>
    <s v=" poverty"/>
  </r>
  <r>
    <x v="9"/>
    <s v=" poverty"/>
  </r>
  <r>
    <x v="2"/>
    <s v=" humanities"/>
  </r>
  <r>
    <x v="8"/>
    <s v=" humanities"/>
  </r>
  <r>
    <x v="193"/>
    <s v=" humanities"/>
  </r>
  <r>
    <x v="2"/>
    <s v=" advertising"/>
  </r>
  <r>
    <x v="23"/>
    <s v=" curriculum"/>
  </r>
  <r>
    <x v="27"/>
    <s v=" tax"/>
  </r>
  <r>
    <x v="495"/>
    <s v=" humanities"/>
  </r>
  <r>
    <x v="9"/>
    <s v=" emotion"/>
  </r>
  <r>
    <x v="38"/>
    <s v=" mother"/>
  </r>
  <r>
    <x v="22"/>
    <s v=" marsh"/>
  </r>
  <r>
    <x v="8"/>
    <s v=" bureaucracy"/>
  </r>
  <r>
    <x v="50"/>
    <s v=" aids"/>
  </r>
  <r>
    <x v="1"/>
    <s v=" patronage"/>
  </r>
  <r>
    <x v="9"/>
    <s v=" lgbt"/>
  </r>
  <r>
    <x v="28"/>
    <s v=" tax"/>
  </r>
  <r>
    <x v="12"/>
    <s v=" humanities"/>
  </r>
  <r>
    <x v="2"/>
    <s v=" humanities"/>
  </r>
  <r>
    <x v="54"/>
    <s v=" october"/>
  </r>
  <r>
    <x v="5"/>
    <s v=" humanities"/>
  </r>
  <r>
    <x v="5"/>
    <s v=" lgbt"/>
  </r>
  <r>
    <x v="121"/>
    <s v=" lgbt"/>
  </r>
  <r>
    <x v="9"/>
    <s v=" submit"/>
  </r>
  <r>
    <x v="15"/>
    <s v=" lgbt"/>
  </r>
  <r>
    <x v="2"/>
    <s v=" professor"/>
  </r>
  <r>
    <x v="62"/>
    <s v=" podcast"/>
  </r>
  <r>
    <x v="16"/>
    <s v=" humanities"/>
  </r>
  <r>
    <x v="9"/>
    <s v=" podcast"/>
  </r>
  <r>
    <x v="2"/>
    <s v=" laughter"/>
  </r>
  <r>
    <x v="2"/>
    <s v=" chemistry"/>
  </r>
  <r>
    <x v="31"/>
    <s v=" mathematics"/>
  </r>
  <r>
    <x v="147"/>
    <s v=" january"/>
  </r>
  <r>
    <x v="15"/>
    <s v=" mathematics"/>
  </r>
  <r>
    <x v="2"/>
    <s v=" humanities"/>
  </r>
  <r>
    <x v="30"/>
    <s v=" humanities"/>
  </r>
  <r>
    <x v="68"/>
    <s v=" ethics"/>
  </r>
  <r>
    <x v="148"/>
    <s v=" professor"/>
  </r>
  <r>
    <x v="2"/>
    <s v=" dissertation"/>
  </r>
  <r>
    <x v="9"/>
    <s v=" ethics"/>
  </r>
  <r>
    <x v="14"/>
    <s v=" ethics"/>
  </r>
  <r>
    <x v="2"/>
    <s v=" tenure"/>
  </r>
  <r>
    <x v="67"/>
    <s v=" tenure"/>
  </r>
  <r>
    <x v="2"/>
    <s v=" tenure"/>
  </r>
  <r>
    <x v="67"/>
    <s v=" tenure"/>
  </r>
  <r>
    <x v="127"/>
    <s v=" professor"/>
  </r>
  <r>
    <x v="2"/>
    <s v=" tenure"/>
  </r>
  <r>
    <x v="2"/>
    <s v=" tenure"/>
  </r>
  <r>
    <x v="2"/>
    <s v=" tenure"/>
  </r>
  <r>
    <x v="2"/>
    <s v=" tenure"/>
  </r>
  <r>
    <x v="2"/>
    <s v=" humanities"/>
  </r>
  <r>
    <x v="2"/>
    <s v=" tenure"/>
  </r>
  <r>
    <x v="2"/>
    <s v=" tenure"/>
  </r>
  <r>
    <x v="123"/>
    <s v=" aesthetics"/>
  </r>
  <r>
    <x v="74"/>
    <s v=" plaza"/>
  </r>
  <r>
    <x v="255"/>
    <s v=" camping"/>
  </r>
  <r>
    <x v="16"/>
    <s v=" rafting"/>
  </r>
  <r>
    <x v="9"/>
    <s v=" leukemia"/>
  </r>
  <r>
    <x v="16"/>
    <s v=" rafting"/>
  </r>
  <r>
    <x v="50"/>
    <s v=" humanities"/>
  </r>
  <r>
    <x v="20"/>
    <s v=" classics"/>
  </r>
  <r>
    <x v="3"/>
    <s v=" humanities"/>
  </r>
  <r>
    <x v="66"/>
    <s v=" seminar"/>
  </r>
  <r>
    <x v="14"/>
    <s v=" physics"/>
  </r>
  <r>
    <x v="9"/>
    <s v=" classics"/>
  </r>
  <r>
    <x v="121"/>
    <s v=" ideology"/>
  </r>
  <r>
    <x v="9"/>
    <s v=" humanities"/>
  </r>
  <r>
    <x v="9"/>
    <s v=" professor"/>
  </r>
  <r>
    <x v="9"/>
    <s v=" professor"/>
  </r>
  <r>
    <x v="28"/>
    <s v=" ecology"/>
  </r>
  <r>
    <x v="15"/>
    <s v=" intern"/>
  </r>
  <r>
    <x v="46"/>
    <s v=" humanities"/>
  </r>
  <r>
    <x v="2"/>
    <s v=" morale"/>
  </r>
  <r>
    <x v="2"/>
    <s v=" seminar"/>
  </r>
  <r>
    <x v="15"/>
    <s v=" seminar"/>
  </r>
  <r>
    <x v="0"/>
    <s v=" seminar"/>
  </r>
  <r>
    <x v="220"/>
    <s v=" seminar"/>
  </r>
  <r>
    <x v="2"/>
    <s v=" seminar"/>
  </r>
  <r>
    <x v="133"/>
    <s v=" professor"/>
  </r>
  <r>
    <x v="9"/>
    <s v=" seminar"/>
  </r>
  <r>
    <x v="134"/>
    <s v=" seminar"/>
  </r>
  <r>
    <x v="5"/>
    <s v=" consortium"/>
  </r>
  <r>
    <x v="5"/>
    <s v=" professor"/>
  </r>
  <r>
    <x v="2"/>
    <s v=" libretto"/>
  </r>
  <r>
    <x v="5"/>
    <s v=" humanities"/>
  </r>
  <r>
    <x v="10"/>
    <s v=" editorial"/>
  </r>
  <r>
    <x v="21"/>
    <s v=" march"/>
  </r>
  <r>
    <x v="2"/>
    <s v=" editorial"/>
  </r>
  <r>
    <x v="14"/>
    <s v=" professor"/>
  </r>
  <r>
    <x v="63"/>
    <s v=" humanities"/>
  </r>
  <r>
    <x v="2"/>
    <s v=" tenure"/>
  </r>
  <r>
    <x v="33"/>
    <s v=" edinburgh"/>
  </r>
  <r>
    <x v="34"/>
    <s v=" humanities"/>
  </r>
  <r>
    <x v="22"/>
    <s v=" trajectory"/>
  </r>
  <r>
    <x v="2"/>
    <s v=" humanities"/>
  </r>
  <r>
    <x v="1"/>
    <s v=" calculus"/>
  </r>
  <r>
    <x v="34"/>
    <s v=" lag"/>
  </r>
  <r>
    <x v="40"/>
    <s v=" neuroscience"/>
  </r>
  <r>
    <x v="9"/>
    <s v=" biology"/>
  </r>
  <r>
    <x v="137"/>
    <s v=" construction"/>
  </r>
  <r>
    <x v="74"/>
    <s v=" june"/>
  </r>
  <r>
    <x v="0"/>
    <s v=" humanities"/>
  </r>
  <r>
    <x v="9"/>
    <s v=" humanities"/>
  </r>
  <r>
    <x v="9"/>
    <s v=" humanities"/>
  </r>
  <r>
    <x v="9"/>
    <s v=" professor"/>
  </r>
  <r>
    <x v="93"/>
    <s v=" essay"/>
  </r>
  <r>
    <x v="9"/>
    <s v=" professor"/>
  </r>
  <r>
    <x v="23"/>
    <s v=" humanities"/>
  </r>
  <r>
    <x v="64"/>
    <s v=" sovereignty"/>
  </r>
  <r>
    <x v="59"/>
    <s v=" humanities"/>
  </r>
  <r>
    <x v="9"/>
    <s v=" october"/>
  </r>
  <r>
    <x v="146"/>
    <s v=" entrepreneurship"/>
  </r>
  <r>
    <x v="15"/>
    <s v=" intern"/>
  </r>
  <r>
    <x v="43"/>
    <s v=" intern"/>
  </r>
  <r>
    <x v="67"/>
    <s v=" entrepreneur"/>
  </r>
  <r>
    <x v="123"/>
    <s v=" entrepreneurship"/>
  </r>
  <r>
    <x v="137"/>
    <s v=" entrepreneur"/>
  </r>
  <r>
    <x v="67"/>
    <s v=" precedent"/>
  </r>
  <r>
    <x v="20"/>
    <s v=" entrepreneur"/>
  </r>
  <r>
    <x v="43"/>
    <s v=" intern"/>
  </r>
  <r>
    <x v="148"/>
    <s v=" professor"/>
  </r>
  <r>
    <x v="270"/>
    <s v=" engineering"/>
  </r>
  <r>
    <x v="9"/>
    <s v=" dormitory"/>
  </r>
  <r>
    <x v="48"/>
    <s v=" august"/>
  </r>
  <r>
    <x v="9"/>
    <s v=" dormitory"/>
  </r>
  <r>
    <x v="45"/>
    <s v=" elevator"/>
  </r>
  <r>
    <x v="2"/>
    <s v=" august"/>
  </r>
  <r>
    <x v="14"/>
    <s v=" biology"/>
  </r>
  <r>
    <x v="46"/>
    <s v=" humanities"/>
  </r>
  <r>
    <x v="14"/>
    <s v=" classics"/>
  </r>
  <r>
    <x v="26"/>
    <s v=" laboratory"/>
  </r>
  <r>
    <x v="2"/>
    <s v=" humanities"/>
  </r>
  <r>
    <x v="2"/>
    <s v=" humanities"/>
  </r>
  <r>
    <x v="3"/>
    <s v=" humanities"/>
  </r>
  <r>
    <x v="2"/>
    <s v=" emeritus"/>
  </r>
  <r>
    <x v="2"/>
    <s v=" academia"/>
  </r>
  <r>
    <x v="2"/>
    <s v=" professor"/>
  </r>
  <r>
    <x v="9"/>
    <s v=" professor"/>
  </r>
  <r>
    <x v="24"/>
    <s v=" emeritus"/>
  </r>
  <r>
    <x v="2"/>
    <s v=" humanities"/>
  </r>
  <r>
    <x v="9"/>
    <s v=" professor"/>
  </r>
  <r>
    <x v="1"/>
    <s v=" seminar"/>
  </r>
  <r>
    <x v="126"/>
    <s v=" seminar"/>
  </r>
  <r>
    <x v="91"/>
    <s v=" seminar"/>
  </r>
  <r>
    <x v="67"/>
    <s v=" professor"/>
  </r>
  <r>
    <x v="415"/>
    <s v=" professor"/>
  </r>
  <r>
    <x v="21"/>
    <s v=" seminar"/>
  </r>
  <r>
    <x v="2"/>
    <s v=" activism"/>
  </r>
  <r>
    <x v="0"/>
    <s v=" lgbt"/>
  </r>
  <r>
    <x v="0"/>
    <s v=" lgbt"/>
  </r>
  <r>
    <x v="9"/>
    <s v=" lgbt"/>
  </r>
  <r>
    <x v="2"/>
    <s v=" lgbt"/>
  </r>
  <r>
    <x v="50"/>
    <s v=" lgbt"/>
  </r>
  <r>
    <x v="8"/>
    <s v=" lgbt"/>
  </r>
  <r>
    <x v="24"/>
    <s v=" lgbt"/>
  </r>
  <r>
    <x v="33"/>
    <s v=" humanities"/>
  </r>
  <r>
    <x v="14"/>
    <s v=" lgbt"/>
  </r>
  <r>
    <x v="14"/>
    <s v=" lgbt"/>
  </r>
  <r>
    <x v="9"/>
    <s v=" lgbt"/>
  </r>
  <r>
    <x v="1"/>
    <s v=" lgbt"/>
  </r>
  <r>
    <x v="9"/>
    <s v=" may"/>
  </r>
  <r>
    <x v="181"/>
    <s v=" mathematics"/>
  </r>
  <r>
    <x v="2"/>
    <s v=" seminar"/>
  </r>
  <r>
    <x v="134"/>
    <s v=" seminar"/>
  </r>
  <r>
    <x v="9"/>
    <s v=" window"/>
  </r>
  <r>
    <x v="134"/>
    <s v=" seminar"/>
  </r>
  <r>
    <x v="2"/>
    <s v=" humanities"/>
  </r>
  <r>
    <x v="9"/>
    <s v=" tenure"/>
  </r>
  <r>
    <x v="2"/>
    <s v=" tenure"/>
  </r>
  <r>
    <x v="2"/>
    <s v=" professor"/>
  </r>
  <r>
    <x v="116"/>
    <s v=" professor"/>
  </r>
  <r>
    <x v="12"/>
    <s v=" humanities"/>
  </r>
  <r>
    <x v="20"/>
    <s v=" curriculum"/>
  </r>
  <r>
    <x v="2"/>
    <s v=" celebrity"/>
  </r>
  <r>
    <x v="2"/>
    <s v=" rhetoric"/>
  </r>
  <r>
    <x v="60"/>
    <s v=" humanities"/>
  </r>
  <r>
    <x v="240"/>
    <s v=" october"/>
  </r>
  <r>
    <x v="9"/>
    <s v=" alumnus"/>
  </r>
  <r>
    <x v="147"/>
    <s v=" vancouver"/>
  </r>
  <r>
    <x v="34"/>
    <s v=" professor"/>
  </r>
  <r>
    <x v="2"/>
    <s v=" professor"/>
  </r>
  <r>
    <x v="165"/>
    <s v=" medallion"/>
  </r>
  <r>
    <x v="9"/>
    <s v=" professor"/>
  </r>
  <r>
    <x v="2"/>
    <s v=" medallion"/>
  </r>
  <r>
    <x v="67"/>
    <s v=" humanities"/>
  </r>
  <r>
    <x v="2"/>
    <s v=" professor"/>
  </r>
  <r>
    <x v="2"/>
    <s v=" emeritus"/>
  </r>
  <r>
    <x v="50"/>
    <s v=" professor"/>
  </r>
  <r>
    <x v="9"/>
    <s v=" medallion"/>
  </r>
  <r>
    <x v="2"/>
    <s v=" professor"/>
  </r>
  <r>
    <x v="9"/>
    <s v=" aesthetics"/>
  </r>
  <r>
    <x v="14"/>
    <s v=" seminar"/>
  </r>
  <r>
    <x v="14"/>
    <s v=" seminar"/>
  </r>
  <r>
    <x v="2"/>
    <s v=" humanities"/>
  </r>
  <r>
    <x v="2"/>
    <s v=" professor"/>
  </r>
  <r>
    <x v="103"/>
    <s v=" seminar"/>
  </r>
  <r>
    <x v="24"/>
    <s v=" professor"/>
  </r>
  <r>
    <x v="59"/>
    <s v=" professor"/>
  </r>
  <r>
    <x v="14"/>
    <s v=" humanities"/>
  </r>
  <r>
    <x v="9"/>
    <s v=" professor"/>
  </r>
  <r>
    <x v="9"/>
    <s v=" professor"/>
  </r>
  <r>
    <x v="9"/>
    <s v=" humanities"/>
  </r>
  <r>
    <x v="33"/>
    <s v=" professor"/>
  </r>
  <r>
    <x v="30"/>
    <s v=" professor"/>
  </r>
  <r>
    <x v="23"/>
    <s v=" curriculum"/>
  </r>
  <r>
    <x v="30"/>
    <s v=" biochemistry"/>
  </r>
  <r>
    <x v="30"/>
    <s v=" professor"/>
  </r>
  <r>
    <x v="21"/>
    <s v=" trademark"/>
  </r>
  <r>
    <x v="24"/>
    <s v=" entrepreneur"/>
  </r>
  <r>
    <x v="146"/>
    <s v=" irony"/>
  </r>
  <r>
    <x v="9"/>
    <s v=" humanities"/>
  </r>
  <r>
    <x v="44"/>
    <s v=" copyright"/>
  </r>
  <r>
    <x v="9"/>
    <s v=" patent"/>
  </r>
  <r>
    <x v="2"/>
    <s v=" advertising"/>
  </r>
  <r>
    <x v="0"/>
    <s v=" humanities"/>
  </r>
  <r>
    <x v="24"/>
    <s v=" wikipedia"/>
  </r>
  <r>
    <x v="15"/>
    <s v=" humanities"/>
  </r>
  <r>
    <x v="3"/>
    <s v=" neuroscience"/>
  </r>
  <r>
    <x v="139"/>
    <s v=" creativity"/>
  </r>
  <r>
    <x v="20"/>
    <s v=" rhetoric"/>
  </r>
  <r>
    <x v="2"/>
    <s v=" humanities"/>
  </r>
  <r>
    <x v="59"/>
    <s v=" biology"/>
  </r>
  <r>
    <x v="31"/>
    <s v=" health"/>
  </r>
  <r>
    <x v="44"/>
    <s v=" pardon"/>
  </r>
  <r>
    <x v="20"/>
    <s v=" biology"/>
  </r>
  <r>
    <x v="22"/>
    <s v=" alumnus"/>
  </r>
  <r>
    <x v="1"/>
    <s v=" curator"/>
  </r>
  <r>
    <x v="9"/>
    <s v=" professor"/>
  </r>
  <r>
    <x v="115"/>
    <s v=" thirst"/>
  </r>
  <r>
    <x v="22"/>
    <s v=" hunger"/>
  </r>
  <r>
    <x v="2"/>
    <s v=" multimedia"/>
  </r>
  <r>
    <x v="9"/>
    <s v=" evens"/>
  </r>
  <r>
    <x v="9"/>
    <s v=" evens"/>
  </r>
  <r>
    <x v="57"/>
    <s v=" intern"/>
  </r>
  <r>
    <x v="23"/>
    <s v=" innovation"/>
  </r>
  <r>
    <x v="74"/>
    <s v=" july"/>
  </r>
  <r>
    <x v="60"/>
    <s v=" humanities"/>
  </r>
  <r>
    <x v="9"/>
    <s v=" humanities"/>
  </r>
  <r>
    <x v="24"/>
    <s v=" aesthetics"/>
  </r>
  <r>
    <x v="116"/>
    <s v=" salary"/>
  </r>
  <r>
    <x v="2"/>
    <s v=" uzzi"/>
  </r>
  <r>
    <x v="99"/>
    <s v=" mathematics"/>
  </r>
  <r>
    <x v="28"/>
    <s v=" uzzi"/>
  </r>
  <r>
    <x v="9"/>
    <s v=" uzzi"/>
  </r>
  <r>
    <x v="2"/>
    <s v=" uzzi"/>
  </r>
  <r>
    <x v="12"/>
    <s v=" humanities"/>
  </r>
  <r>
    <x v="128"/>
    <s v=" uzzi"/>
  </r>
  <r>
    <x v="102"/>
    <s v=" uzzi"/>
  </r>
  <r>
    <x v="423"/>
    <s v=" uzzi"/>
  </r>
  <r>
    <x v="9"/>
    <s v=" uzzi"/>
  </r>
  <r>
    <x v="166"/>
    <s v=" uzzi"/>
  </r>
  <r>
    <x v="2"/>
    <s v=" uzzi"/>
  </r>
  <r>
    <x v="28"/>
    <s v=" uzzi"/>
  </r>
  <r>
    <x v="2"/>
    <s v=" uzzi"/>
  </r>
  <r>
    <x v="28"/>
    <s v=" uzzi"/>
  </r>
  <r>
    <x v="4"/>
    <s v=" uzzi"/>
  </r>
  <r>
    <x v="9"/>
    <s v=" uzzi"/>
  </r>
  <r>
    <x v="60"/>
    <s v=" mathematics"/>
  </r>
  <r>
    <x v="168"/>
    <s v=" uzzi"/>
  </r>
  <r>
    <x v="28"/>
    <s v=" uzzi"/>
  </r>
  <r>
    <x v="128"/>
    <s v=" uzzi"/>
  </r>
  <r>
    <x v="2"/>
    <s v=" uzzi"/>
  </r>
  <r>
    <x v="2"/>
    <s v=" uzzi"/>
  </r>
  <r>
    <x v="28"/>
    <s v=" uzzi"/>
  </r>
  <r>
    <x v="51"/>
    <s v=" optimism"/>
  </r>
  <r>
    <x v="102"/>
    <s v=" delphi"/>
  </r>
  <r>
    <x v="20"/>
    <s v=" happiness"/>
  </r>
  <r>
    <x v="3"/>
    <s v=" humanities"/>
  </r>
  <r>
    <x v="3"/>
    <s v=" restaurant"/>
  </r>
  <r>
    <x v="2"/>
    <s v=" restaurant"/>
  </r>
  <r>
    <x v="9"/>
    <s v=" netflix"/>
  </r>
  <r>
    <x v="112"/>
    <s v=" dissertation"/>
  </r>
  <r>
    <x v="109"/>
    <s v=" recycling"/>
  </r>
  <r>
    <x v="164"/>
    <s v=" taco"/>
  </r>
  <r>
    <x v="28"/>
    <s v=" freezing"/>
  </r>
  <r>
    <x v="109"/>
    <s v=" archduke"/>
  </r>
  <r>
    <x v="164"/>
    <s v=" tequila"/>
  </r>
  <r>
    <x v="2"/>
    <s v=" keynote"/>
  </r>
  <r>
    <x v="9"/>
    <s v=" professor"/>
  </r>
  <r>
    <x v="39"/>
    <s v=" biography"/>
  </r>
  <r>
    <x v="5"/>
    <s v=" emeritus"/>
  </r>
  <r>
    <x v="2"/>
    <s v=" humanities"/>
  </r>
  <r>
    <x v="1"/>
    <s v=" professor"/>
  </r>
  <r>
    <x v="9"/>
    <s v=" mexico"/>
  </r>
  <r>
    <x v="16"/>
    <s v=" playwright"/>
  </r>
  <r>
    <x v="2"/>
    <s v=" humanities"/>
  </r>
  <r>
    <x v="281"/>
    <s v=" april"/>
  </r>
  <r>
    <x v="24"/>
    <s v=" accordion"/>
  </r>
  <r>
    <x v="9"/>
    <s v=" workshop"/>
  </r>
  <r>
    <x v="425"/>
    <s v=" flashlight"/>
  </r>
  <r>
    <x v="4"/>
    <s v=" humanities"/>
  </r>
  <r>
    <x v="93"/>
    <s v=" creativity"/>
  </r>
  <r>
    <x v="2"/>
    <s v=" professor"/>
  </r>
  <r>
    <x v="20"/>
    <s v=" curriculum"/>
  </r>
  <r>
    <x v="9"/>
    <s v=" rhetoric"/>
  </r>
  <r>
    <x v="9"/>
    <s v=" humanities"/>
  </r>
  <r>
    <x v="0"/>
    <s v=" humanities"/>
  </r>
  <r>
    <x v="9"/>
    <s v=" graduation"/>
  </r>
  <r>
    <x v="51"/>
    <s v=" graduation"/>
  </r>
  <r>
    <x v="51"/>
    <s v=" graduation"/>
  </r>
  <r>
    <x v="102"/>
    <s v=" activism"/>
  </r>
  <r>
    <x v="8"/>
    <s v=" activism"/>
  </r>
  <r>
    <x v="9"/>
    <s v=" cartoonist"/>
  </r>
  <r>
    <x v="94"/>
    <s v=" laughter"/>
  </r>
  <r>
    <x v="31"/>
    <s v=" perception"/>
  </r>
  <r>
    <x v="30"/>
    <s v=" professor"/>
  </r>
  <r>
    <x v="2"/>
    <s v=" humanities"/>
  </r>
  <r>
    <x v="9"/>
    <s v=" july"/>
  </r>
  <r>
    <x v="193"/>
    <s v=" linguistics"/>
  </r>
  <r>
    <x v="9"/>
    <s v=" biology"/>
  </r>
  <r>
    <x v="239"/>
    <s v=" humanities"/>
  </r>
  <r>
    <x v="23"/>
    <s v=" humanities"/>
  </r>
  <r>
    <x v="91"/>
    <s v=" professor"/>
  </r>
  <r>
    <x v="2"/>
    <s v=" july"/>
  </r>
  <r>
    <x v="63"/>
    <s v=" july"/>
  </r>
  <r>
    <x v="34"/>
    <s v=" professor"/>
  </r>
  <r>
    <x v="148"/>
    <s v=" july"/>
  </r>
  <r>
    <x v="9"/>
    <s v=" humanities"/>
  </r>
  <r>
    <x v="2"/>
    <s v=" humanities"/>
  </r>
  <r>
    <x v="216"/>
    <s v=" curriculum"/>
  </r>
  <r>
    <x v="15"/>
    <s v=" essay"/>
  </r>
  <r>
    <x v="2"/>
    <s v=" dormitory"/>
  </r>
  <r>
    <x v="10"/>
    <s v=" fundraising"/>
  </r>
  <r>
    <x v="140"/>
    <s v=" humanities"/>
  </r>
  <r>
    <x v="2"/>
    <s v=" fundraising"/>
  </r>
  <r>
    <x v="83"/>
    <s v=" july"/>
  </r>
  <r>
    <x v="24"/>
    <s v=" anthropology"/>
  </r>
  <r>
    <x v="48"/>
    <s v=" anthropology"/>
  </r>
  <r>
    <x v="155"/>
    <s v=" university"/>
  </r>
  <r>
    <x v="280"/>
    <s v=" humanities"/>
  </r>
  <r>
    <x v="63"/>
    <s v=" september"/>
  </r>
  <r>
    <x v="40"/>
    <s v=" february"/>
  </r>
  <r>
    <x v="429"/>
    <s v=" poster"/>
  </r>
  <r>
    <x v="106"/>
    <s v=" anthropology"/>
  </r>
  <r>
    <x v="218"/>
    <s v=" february"/>
  </r>
  <r>
    <x v="9"/>
    <s v=" biologist"/>
  </r>
  <r>
    <x v="354"/>
    <s v=" chemotherapy"/>
  </r>
  <r>
    <x v="134"/>
    <s v=" humanities"/>
  </r>
  <r>
    <x v="350"/>
    <s v=" anthropology"/>
  </r>
  <r>
    <x v="2"/>
    <s v=" biology"/>
  </r>
  <r>
    <x v="20"/>
    <s v=" chemotherapy"/>
  </r>
  <r>
    <x v="5"/>
    <s v=" biology"/>
  </r>
  <r>
    <x v="112"/>
    <s v=" fraternity"/>
  </r>
  <r>
    <x v="21"/>
    <s v=" january"/>
  </r>
  <r>
    <x v="185"/>
    <s v=" fraternity"/>
  </r>
  <r>
    <x v="9"/>
    <s v=" geek"/>
  </r>
  <r>
    <x v="80"/>
    <s v=" intern"/>
  </r>
  <r>
    <x v="33"/>
    <s v=" humanities"/>
  </r>
  <r>
    <x v="131"/>
    <s v=" emeritus"/>
  </r>
  <r>
    <x v="148"/>
    <s v=" journalism"/>
  </r>
  <r>
    <x v="2"/>
    <s v=" emeritus"/>
  </r>
  <r>
    <x v="54"/>
    <s v=" professor"/>
  </r>
  <r>
    <x v="25"/>
    <s v=" feminism"/>
  </r>
  <r>
    <x v="9"/>
    <s v=" humanities"/>
  </r>
  <r>
    <x v="2"/>
    <s v=" august"/>
  </r>
  <r>
    <x v="14"/>
    <s v=" humanities"/>
  </r>
  <r>
    <x v="24"/>
    <s v=" alumnus"/>
  </r>
  <r>
    <x v="2"/>
    <s v=" california"/>
  </r>
  <r>
    <x v="115"/>
    <s v=" clothing"/>
  </r>
  <r>
    <x v="3"/>
    <s v=" clothing"/>
  </r>
  <r>
    <x v="2"/>
    <s v=" humanities"/>
  </r>
  <r>
    <x v="163"/>
    <s v=" unemployment"/>
  </r>
  <r>
    <x v="0"/>
    <s v=" humanities"/>
  </r>
  <r>
    <x v="2"/>
    <s v=" humanities"/>
  </r>
  <r>
    <x v="2"/>
    <s v=" humanities"/>
  </r>
  <r>
    <x v="2"/>
    <s v=" humanities"/>
  </r>
  <r>
    <x v="2"/>
    <s v=" mathematics"/>
  </r>
  <r>
    <x v="8"/>
    <s v=" humanities"/>
  </r>
  <r>
    <x v="9"/>
    <s v=" anthropology"/>
  </r>
  <r>
    <x v="9"/>
    <s v=" sociology"/>
  </r>
  <r>
    <x v="2"/>
    <s v=" homework"/>
  </r>
  <r>
    <x v="15"/>
    <s v=" essay"/>
  </r>
  <r>
    <x v="22"/>
    <s v=" s"/>
  </r>
  <r>
    <x v="9"/>
    <s v=" s"/>
  </r>
  <r>
    <x v="1"/>
    <s v=" humanities"/>
  </r>
  <r>
    <x v="2"/>
    <s v=" humanities"/>
  </r>
  <r>
    <x v="9"/>
    <s v=" humanities"/>
  </r>
  <r>
    <x v="5"/>
    <s v=" doctorate"/>
  </r>
  <r>
    <x v="63"/>
    <s v=" bm"/>
  </r>
  <r>
    <x v="46"/>
    <s v=" bm"/>
  </r>
  <r>
    <x v="2"/>
    <s v=" biochemistry"/>
  </r>
  <r>
    <x v="320"/>
    <s v=" bm"/>
  </r>
  <r>
    <x v="116"/>
    <s v=" bm"/>
  </r>
  <r>
    <x v="74"/>
    <s v=" bm"/>
  </r>
  <r>
    <x v="9"/>
    <s v=" bm"/>
  </r>
  <r>
    <x v="21"/>
    <s v=" bm"/>
  </r>
  <r>
    <x v="116"/>
    <s v=" professor"/>
  </r>
  <r>
    <x v="45"/>
    <s v=" bm"/>
  </r>
  <r>
    <x v="2"/>
    <s v=" bm"/>
  </r>
  <r>
    <x v="9"/>
    <s v=" bm"/>
  </r>
  <r>
    <x v="218"/>
    <s v=" bm"/>
  </r>
  <r>
    <x v="8"/>
    <s v=" humanities"/>
  </r>
  <r>
    <x v="2"/>
    <s v=" professor"/>
  </r>
  <r>
    <x v="7"/>
    <s v=" anthology"/>
  </r>
  <r>
    <x v="2"/>
    <s v=" professor"/>
  </r>
  <r>
    <x v="234"/>
    <s v=" anthology"/>
  </r>
  <r>
    <x v="24"/>
    <s v=" humanities"/>
  </r>
  <r>
    <x v="2"/>
    <s v=" professor"/>
  </r>
  <r>
    <x v="9"/>
    <s v=" professor"/>
  </r>
  <r>
    <x v="50"/>
    <s v=" petition"/>
  </r>
  <r>
    <x v="9"/>
    <s v=" humanities"/>
  </r>
  <r>
    <x v="2"/>
    <s v=" professor"/>
  </r>
  <r>
    <x v="214"/>
    <s v=" professor"/>
  </r>
  <r>
    <x v="7"/>
    <s v=" professor"/>
  </r>
  <r>
    <x v="9"/>
    <s v=" professor"/>
  </r>
  <r>
    <x v="116"/>
    <s v=" economics"/>
  </r>
  <r>
    <x v="20"/>
    <s v=" professor"/>
  </r>
  <r>
    <x v="9"/>
    <s v=" petition"/>
  </r>
  <r>
    <x v="60"/>
    <s v=" biology"/>
  </r>
  <r>
    <x v="9"/>
    <s v=" petition"/>
  </r>
  <r>
    <x v="0"/>
    <s v=" humanities"/>
  </r>
  <r>
    <x v="2"/>
    <s v=" petition"/>
  </r>
  <r>
    <x v="147"/>
    <s v=" humanities"/>
  </r>
  <r>
    <x v="9"/>
    <s v=" petition"/>
  </r>
  <r>
    <x v="9"/>
    <s v=" waiver"/>
  </r>
  <r>
    <x v="11"/>
    <s v=" curriculum"/>
  </r>
  <r>
    <x v="2"/>
    <s v=" anthropology"/>
  </r>
  <r>
    <x v="2"/>
    <s v=" reasoning"/>
  </r>
  <r>
    <x v="9"/>
    <s v=" anthropology"/>
  </r>
  <r>
    <x v="14"/>
    <s v=" reasoning"/>
  </r>
  <r>
    <x v="148"/>
    <s v=" sociology"/>
  </r>
  <r>
    <x v="2"/>
    <s v=" humanities"/>
  </r>
  <r>
    <x v="66"/>
    <s v=" waiver"/>
  </r>
  <r>
    <x v="9"/>
    <s v=" sociology"/>
  </r>
  <r>
    <x v="11"/>
    <s v=" curriculum"/>
  </r>
  <r>
    <x v="14"/>
    <s v=" humanities"/>
  </r>
  <r>
    <x v="24"/>
    <s v=" reasoning"/>
  </r>
  <r>
    <x v="2"/>
    <s v=" professor"/>
  </r>
  <r>
    <x v="40"/>
    <s v=" professor"/>
  </r>
  <r>
    <x v="0"/>
    <s v=" seminar"/>
  </r>
  <r>
    <x v="46"/>
    <s v=" humanities"/>
  </r>
  <r>
    <x v="375"/>
    <s v=" seminar"/>
  </r>
  <r>
    <x v="22"/>
    <s v=" curriculum"/>
  </r>
  <r>
    <x v="40"/>
    <s v=" tokyo"/>
  </r>
  <r>
    <x v="112"/>
    <s v=" curriculum"/>
  </r>
  <r>
    <x v="40"/>
    <s v=" humanities"/>
  </r>
  <r>
    <x v="97"/>
    <s v=" storytelling"/>
  </r>
  <r>
    <x v="24"/>
    <s v=" humanities"/>
  </r>
  <r>
    <x v="2"/>
    <s v=" monograph"/>
  </r>
  <r>
    <x v="97"/>
    <s v=" multimedia"/>
  </r>
  <r>
    <x v="2"/>
    <s v=" monograph"/>
  </r>
  <r>
    <x v="9"/>
    <s v=" humanities"/>
  </r>
  <r>
    <x v="20"/>
    <s v=" professor"/>
  </r>
  <r>
    <x v="2"/>
    <s v=" humanities"/>
  </r>
  <r>
    <x v="16"/>
    <s v=" racism"/>
  </r>
  <r>
    <x v="9"/>
    <s v=" parenting"/>
  </r>
  <r>
    <x v="126"/>
    <s v=" humanities"/>
  </r>
  <r>
    <x v="9"/>
    <s v=" professor"/>
  </r>
  <r>
    <x v="8"/>
    <s v=" humanities"/>
  </r>
  <r>
    <x v="94"/>
    <s v=" teacher"/>
  </r>
  <r>
    <x v="9"/>
    <s v=" professor"/>
  </r>
  <r>
    <x v="9"/>
    <s v=" professor"/>
  </r>
  <r>
    <x v="34"/>
    <s v=" dissertation"/>
  </r>
  <r>
    <x v="2"/>
    <s v=" dissertation"/>
  </r>
  <r>
    <x v="121"/>
    <s v=" dissertation"/>
  </r>
  <r>
    <x v="9"/>
    <s v=" professor"/>
  </r>
  <r>
    <x v="33"/>
    <s v=" professor"/>
  </r>
  <r>
    <x v="67"/>
    <s v=" professor"/>
  </r>
  <r>
    <x v="40"/>
    <s v=" globalization"/>
  </r>
  <r>
    <x v="5"/>
    <s v=" dissertation"/>
  </r>
  <r>
    <x v="9"/>
    <s v=" professor"/>
  </r>
  <r>
    <x v="2"/>
    <s v=" caliber"/>
  </r>
  <r>
    <x v="2"/>
    <s v=" dissertation"/>
  </r>
  <r>
    <x v="41"/>
    <s v=" curriculum"/>
  </r>
  <r>
    <x v="0"/>
    <s v=" humanities"/>
  </r>
  <r>
    <x v="91"/>
    <s v=" globalization"/>
  </r>
  <r>
    <x v="2"/>
    <s v=" journalism"/>
  </r>
  <r>
    <x v="2"/>
    <s v=" dissertation"/>
  </r>
  <r>
    <x v="2"/>
    <s v=" dissertation"/>
  </r>
  <r>
    <x v="9"/>
    <s v=" classics"/>
  </r>
  <r>
    <x v="0"/>
    <s v=" curriculum"/>
  </r>
  <r>
    <x v="22"/>
    <s v=" curriculum"/>
  </r>
  <r>
    <x v="5"/>
    <s v=" classics"/>
  </r>
  <r>
    <x v="8"/>
    <s v=" curriculum"/>
  </r>
  <r>
    <x v="5"/>
    <s v=" curriculum"/>
  </r>
  <r>
    <x v="8"/>
    <s v=" curriculum"/>
  </r>
  <r>
    <x v="24"/>
    <s v=" humanities"/>
  </r>
  <r>
    <x v="143"/>
    <s v=" curriculum"/>
  </r>
  <r>
    <x v="23"/>
    <s v=" classics"/>
  </r>
  <r>
    <x v="8"/>
    <s v=" curriculum"/>
  </r>
  <r>
    <x v="8"/>
    <s v=" curriculum"/>
  </r>
  <r>
    <x v="151"/>
    <s v=" plato"/>
  </r>
  <r>
    <x v="8"/>
    <s v=" curriculum"/>
  </r>
  <r>
    <x v="238"/>
    <s v=" fraternity"/>
  </r>
  <r>
    <x v="2"/>
    <s v=" hiking"/>
  </r>
  <r>
    <x v="9"/>
    <s v=" humanities"/>
  </r>
  <r>
    <x v="2"/>
    <s v=" literature"/>
  </r>
  <r>
    <x v="9"/>
    <s v=" humanities"/>
  </r>
  <r>
    <x v="20"/>
    <s v=" professor"/>
  </r>
  <r>
    <x v="128"/>
    <s v=" mathematics"/>
  </r>
  <r>
    <x v="2"/>
    <s v=" chemistry"/>
  </r>
  <r>
    <x v="14"/>
    <s v=" anthropology"/>
  </r>
  <r>
    <x v="2"/>
    <s v=" chemistry"/>
  </r>
  <r>
    <x v="21"/>
    <s v=" biology"/>
  </r>
  <r>
    <x v="2"/>
    <s v=" sat"/>
  </r>
  <r>
    <x v="2"/>
    <s v=" space"/>
  </r>
  <r>
    <x v="34"/>
    <s v=" sat"/>
  </r>
  <r>
    <x v="2"/>
    <s v=" psychology"/>
  </r>
  <r>
    <x v="82"/>
    <s v=" sat"/>
  </r>
  <r>
    <x v="12"/>
    <s v=" humanities"/>
  </r>
  <r>
    <x v="0"/>
    <s v=" freshman"/>
  </r>
  <r>
    <x v="20"/>
    <s v=" bureaucracy"/>
  </r>
  <r>
    <x v="2"/>
    <s v=" october"/>
  </r>
  <r>
    <x v="2"/>
    <s v=" professor"/>
  </r>
  <r>
    <x v="169"/>
    <s v=" dormitory"/>
  </r>
  <r>
    <x v="361"/>
    <s v=" nun"/>
  </r>
  <r>
    <x v="43"/>
    <s v=" dissertation"/>
  </r>
  <r>
    <x v="8"/>
    <s v=" dissertation"/>
  </r>
  <r>
    <x v="60"/>
    <s v=" caliber"/>
  </r>
  <r>
    <x v="73"/>
    <s v=" nun"/>
  </r>
  <r>
    <x v="0"/>
    <s v=" bibliography"/>
  </r>
  <r>
    <x v="9"/>
    <s v=" humanities"/>
  </r>
  <r>
    <x v="0"/>
    <s v=" humanities"/>
  </r>
  <r>
    <x v="2"/>
    <s v=" rome"/>
  </r>
  <r>
    <x v="33"/>
    <s v=" italy"/>
  </r>
  <r>
    <x v="2"/>
    <s v=" actor"/>
  </r>
  <r>
    <x v="16"/>
    <s v=" linguistics"/>
  </r>
  <r>
    <x v="2"/>
    <s v=" workshop"/>
  </r>
  <r>
    <x v="16"/>
    <s v=" satire"/>
  </r>
  <r>
    <x v="2"/>
    <s v=" humanities"/>
  </r>
  <r>
    <x v="59"/>
    <s v=" workshop"/>
  </r>
  <r>
    <x v="4"/>
    <s v=" workshop"/>
  </r>
  <r>
    <x v="25"/>
    <s v=" workshop"/>
  </r>
  <r>
    <x v="2"/>
    <s v=" humanities"/>
  </r>
  <r>
    <x v="2"/>
    <s v=" workshop"/>
  </r>
  <r>
    <x v="40"/>
    <s v=" delhi"/>
  </r>
  <r>
    <x v="45"/>
    <s v=" ideology"/>
  </r>
  <r>
    <x v="9"/>
    <s v=" messiah"/>
  </r>
  <r>
    <x v="87"/>
    <s v=" terrorism"/>
  </r>
  <r>
    <x v="10"/>
    <s v=" sake"/>
  </r>
  <r>
    <x v="97"/>
    <s v=" youtube"/>
  </r>
  <r>
    <x v="128"/>
    <s v=" anxiety"/>
  </r>
  <r>
    <x v="2"/>
    <s v=" october"/>
  </r>
  <r>
    <x v="45"/>
    <s v=" curriculum"/>
  </r>
  <r>
    <x v="45"/>
    <s v=" curriculum"/>
  </r>
  <r>
    <x v="8"/>
    <s v=" humanities"/>
  </r>
  <r>
    <x v="2"/>
    <s v=" lgbt"/>
  </r>
  <r>
    <x v="16"/>
    <s v=" university"/>
  </r>
  <r>
    <x v="15"/>
    <s v=" feedback"/>
  </r>
  <r>
    <x v="34"/>
    <s v=" humanities"/>
  </r>
  <r>
    <x v="87"/>
    <s v=" montevideo"/>
  </r>
  <r>
    <x v="42"/>
    <s v=" bureaucracy"/>
  </r>
  <r>
    <x v="9"/>
    <s v=" humanities"/>
  </r>
  <r>
    <x v="3"/>
    <s v=" shame"/>
  </r>
  <r>
    <x v="99"/>
    <s v=" montevideo"/>
  </r>
  <r>
    <x v="9"/>
    <s v=" humanities"/>
  </r>
  <r>
    <x v="482"/>
    <s v=" humanities"/>
  </r>
  <r>
    <x v="14"/>
    <s v=" humanities"/>
  </r>
  <r>
    <x v="1"/>
    <s v=" laboratory"/>
  </r>
  <r>
    <x v="23"/>
    <s v=" june"/>
  </r>
  <r>
    <x v="148"/>
    <s v=" humanities"/>
  </r>
  <r>
    <x v="20"/>
    <s v=" fraternity"/>
  </r>
  <r>
    <x v="45"/>
    <s v=" tenure"/>
  </r>
  <r>
    <x v="218"/>
    <s v=" fever"/>
  </r>
  <r>
    <x v="45"/>
    <s v=" june"/>
  </r>
  <r>
    <x v="20"/>
    <s v=" fraternity"/>
  </r>
  <r>
    <x v="53"/>
    <s v=" tide"/>
  </r>
  <r>
    <x v="302"/>
    <s v=" probation"/>
  </r>
  <r>
    <x v="15"/>
    <s v=" fraternity"/>
  </r>
  <r>
    <x v="5"/>
    <s v=" bronze"/>
  </r>
  <r>
    <x v="5"/>
    <s v=" bronze"/>
  </r>
  <r>
    <x v="9"/>
    <s v=" sculpture"/>
  </r>
  <r>
    <x v="2"/>
    <s v=" humanities"/>
  </r>
  <r>
    <x v="2"/>
    <s v=" california"/>
  </r>
  <r>
    <x v="48"/>
    <s v=" april"/>
  </r>
  <r>
    <x v="0"/>
    <s v=" homework"/>
  </r>
  <r>
    <x v="2"/>
    <s v=" october"/>
  </r>
  <r>
    <x v="2"/>
    <s v=" defamation"/>
  </r>
  <r>
    <x v="209"/>
    <s v=" humanities"/>
  </r>
  <r>
    <x v="2"/>
    <s v=" humanities"/>
  </r>
  <r>
    <x v="126"/>
    <s v=" january"/>
  </r>
  <r>
    <x v="22"/>
    <s v=" cemetery"/>
  </r>
  <r>
    <x v="9"/>
    <s v=" humanities"/>
  </r>
  <r>
    <x v="22"/>
    <s v=" curriculum"/>
  </r>
  <r>
    <x v="104"/>
    <s v=" humanities"/>
  </r>
  <r>
    <x v="24"/>
    <s v=" cemetery"/>
  </r>
  <r>
    <x v="68"/>
    <s v=" sociology"/>
  </r>
  <r>
    <x v="9"/>
    <s v=" anthropology"/>
  </r>
  <r>
    <x v="9"/>
    <s v=" fundraising"/>
  </r>
  <r>
    <x v="68"/>
    <s v=" poverty"/>
  </r>
  <r>
    <x v="9"/>
    <s v=" economics"/>
  </r>
  <r>
    <x v="9"/>
    <s v=" professor"/>
  </r>
  <r>
    <x v="68"/>
    <s v=" professor"/>
  </r>
  <r>
    <x v="12"/>
    <s v=" professor"/>
  </r>
  <r>
    <x v="68"/>
    <s v=" professor"/>
  </r>
  <r>
    <x v="8"/>
    <s v=" professor"/>
  </r>
  <r>
    <x v="9"/>
    <s v=" sociology"/>
  </r>
  <r>
    <x v="9"/>
    <s v=" sociology"/>
  </r>
  <r>
    <x v="9"/>
    <s v=" literature"/>
  </r>
  <r>
    <x v="9"/>
    <s v=" emeritus"/>
  </r>
  <r>
    <x v="0"/>
    <s v=" theology"/>
  </r>
  <r>
    <x v="148"/>
    <s v=" sociology"/>
  </r>
  <r>
    <x v="9"/>
    <s v=" anthropology"/>
  </r>
  <r>
    <x v="9"/>
    <s v=" anthropology"/>
  </r>
  <r>
    <x v="9"/>
    <s v=" theology"/>
  </r>
  <r>
    <x v="9"/>
    <s v=" professor"/>
  </r>
  <r>
    <x v="9"/>
    <s v=" theology"/>
  </r>
  <r>
    <x v="33"/>
    <s v=" sociology"/>
  </r>
  <r>
    <x v="9"/>
    <s v=" anthropology"/>
  </r>
  <r>
    <x v="9"/>
    <s v=" theology"/>
  </r>
  <r>
    <x v="9"/>
    <s v=" psychology"/>
  </r>
  <r>
    <x v="9"/>
    <s v=" sociology"/>
  </r>
  <r>
    <x v="9"/>
    <s v=" humanities"/>
  </r>
  <r>
    <x v="9"/>
    <s v=" mada"/>
  </r>
  <r>
    <x v="9"/>
    <s v=" literature"/>
  </r>
  <r>
    <x v="163"/>
    <s v=" theology"/>
  </r>
  <r>
    <x v="9"/>
    <s v=" economics"/>
  </r>
  <r>
    <x v="9"/>
    <s v=" professor"/>
  </r>
  <r>
    <x v="9"/>
    <s v=" professor"/>
  </r>
  <r>
    <x v="78"/>
    <s v=" interrogation"/>
  </r>
  <r>
    <x v="9"/>
    <s v=" psychology"/>
  </r>
  <r>
    <x v="1"/>
    <s v=" professor"/>
  </r>
  <r>
    <x v="68"/>
    <s v=" professor"/>
  </r>
  <r>
    <x v="9"/>
    <s v=" professor"/>
  </r>
  <r>
    <x v="9"/>
    <s v=" poverty"/>
  </r>
  <r>
    <x v="9"/>
    <s v=" sociology"/>
  </r>
  <r>
    <x v="183"/>
    <s v=" sociology"/>
  </r>
  <r>
    <x v="9"/>
    <s v=" professor"/>
  </r>
  <r>
    <x v="9"/>
    <s v=" sociology"/>
  </r>
  <r>
    <x v="9"/>
    <s v=" theology"/>
  </r>
  <r>
    <x v="9"/>
    <s v=" professor"/>
  </r>
  <r>
    <x v="183"/>
    <s v=" professor"/>
  </r>
  <r>
    <x v="1"/>
    <s v=" professor"/>
  </r>
  <r>
    <x v="9"/>
    <s v=" sociology"/>
  </r>
  <r>
    <x v="443"/>
    <s v=" sociology"/>
  </r>
  <r>
    <x v="9"/>
    <s v=" glish"/>
  </r>
  <r>
    <x v="9"/>
    <s v=" sociology"/>
  </r>
  <r>
    <x v="9"/>
    <s v=" economics"/>
  </r>
  <r>
    <x v="9"/>
    <s v=" anthropology"/>
  </r>
  <r>
    <x v="126"/>
    <s v=" theology"/>
  </r>
  <r>
    <x v="9"/>
    <s v=" professor"/>
  </r>
  <r>
    <x v="9"/>
    <s v=" curator"/>
  </r>
  <r>
    <x v="9"/>
    <s v=" professor"/>
  </r>
  <r>
    <x v="33"/>
    <s v=" professor"/>
  </r>
  <r>
    <x v="41"/>
    <s v=" professor"/>
  </r>
  <r>
    <x v="9"/>
    <s v=" professor"/>
  </r>
  <r>
    <x v="9"/>
    <s v=" curator"/>
  </r>
  <r>
    <x v="9"/>
    <s v=" professor"/>
  </r>
  <r>
    <x v="68"/>
    <s v=" professor"/>
  </r>
  <r>
    <x v="148"/>
    <s v=" professor"/>
  </r>
  <r>
    <x v="9"/>
    <s v=" emeritus"/>
  </r>
  <r>
    <x v="9"/>
    <s v=" anthropology"/>
  </r>
  <r>
    <x v="148"/>
    <s v=" theology"/>
  </r>
  <r>
    <x v="9"/>
    <s v=" anthropology"/>
  </r>
  <r>
    <x v="9"/>
    <s v=" emeritus"/>
  </r>
  <r>
    <x v="9"/>
    <s v=" emeritus"/>
  </r>
  <r>
    <x v="9"/>
    <s v=" professor"/>
  </r>
  <r>
    <x v="106"/>
    <s v=" professor"/>
  </r>
  <r>
    <x v="9"/>
    <s v=" economics"/>
  </r>
  <r>
    <x v="9"/>
    <s v=" secretary"/>
  </r>
  <r>
    <x v="9"/>
    <s v=" professor"/>
  </r>
  <r>
    <x v="9"/>
    <s v=" professor"/>
  </r>
  <r>
    <x v="9"/>
    <s v=" sociology"/>
  </r>
  <r>
    <x v="68"/>
    <s v=" ethics"/>
  </r>
  <r>
    <x v="9"/>
    <s v=" theology"/>
  </r>
  <r>
    <x v="9"/>
    <s v=" accountant"/>
  </r>
  <r>
    <x v="1"/>
    <s v=" sociology"/>
  </r>
  <r>
    <x v="121"/>
    <s v=" peacekeeping"/>
  </r>
  <r>
    <x v="9"/>
    <s v=" professor"/>
  </r>
  <r>
    <x v="150"/>
    <s v=" wholesale"/>
  </r>
  <r>
    <x v="9"/>
    <s v=" emeritus"/>
  </r>
  <r>
    <x v="9"/>
    <s v=" professor"/>
  </r>
  <r>
    <x v="9"/>
    <s v=" professor"/>
  </r>
  <r>
    <x v="9"/>
    <s v=" professor"/>
  </r>
  <r>
    <x v="87"/>
    <s v=" emeritus"/>
  </r>
  <r>
    <x v="9"/>
    <s v=" professor"/>
  </r>
  <r>
    <x v="9"/>
    <s v=" emeritus"/>
  </r>
  <r>
    <x v="9"/>
    <s v=" january"/>
  </r>
  <r>
    <x v="22"/>
    <s v=" january"/>
  </r>
  <r>
    <x v="397"/>
    <s v=" facebook"/>
  </r>
  <r>
    <x v="2"/>
    <s v=" lecturer"/>
  </r>
  <r>
    <x v="33"/>
    <s v=" economics"/>
  </r>
  <r>
    <x v="9"/>
    <s v=" lecturer"/>
  </r>
  <r>
    <x v="148"/>
    <s v=" professor"/>
  </r>
  <r>
    <x v="9"/>
    <s v=" professor"/>
  </r>
  <r>
    <x v="66"/>
    <s v=" discrimination"/>
  </r>
  <r>
    <x v="9"/>
    <s v=" lecturer"/>
  </r>
  <r>
    <x v="109"/>
    <s v=" professor"/>
  </r>
  <r>
    <x v="9"/>
    <s v=" lecturer"/>
  </r>
  <r>
    <x v="9"/>
    <s v=" anthropology"/>
  </r>
  <r>
    <x v="33"/>
    <s v=" economics"/>
  </r>
  <r>
    <x v="106"/>
    <s v=" sociology"/>
  </r>
  <r>
    <x v="9"/>
    <s v=" sociology"/>
  </r>
  <r>
    <x v="148"/>
    <s v=" sociology"/>
  </r>
  <r>
    <x v="33"/>
    <s v=" humanities"/>
  </r>
  <r>
    <x v="9"/>
    <s v=" emeritus"/>
  </r>
  <r>
    <x v="9"/>
    <s v=" professor"/>
  </r>
  <r>
    <x v="148"/>
    <s v=" emeritus"/>
  </r>
  <r>
    <x v="9"/>
    <s v=" professor"/>
  </r>
  <r>
    <x v="46"/>
    <s v=" nationality"/>
  </r>
  <r>
    <x v="9"/>
    <s v=" professor"/>
  </r>
  <r>
    <x v="106"/>
    <s v=" economics"/>
  </r>
  <r>
    <x v="9"/>
    <s v=" anthropology"/>
  </r>
  <r>
    <x v="9"/>
    <s v=" economics"/>
  </r>
  <r>
    <x v="9"/>
    <s v=" professor"/>
  </r>
  <r>
    <x v="2"/>
    <s v=" humanities"/>
  </r>
  <r>
    <x v="9"/>
    <s v=" sociology"/>
  </r>
  <r>
    <x v="33"/>
    <s v=" economics"/>
  </r>
  <r>
    <x v="9"/>
    <s v=" anthropology"/>
  </r>
  <r>
    <x v="9"/>
    <s v=" sociology"/>
  </r>
  <r>
    <x v="54"/>
    <s v=" journalism"/>
  </r>
  <r>
    <x v="9"/>
    <s v=" anthropology"/>
  </r>
  <r>
    <x v="9"/>
    <s v=" emeritus"/>
  </r>
  <r>
    <x v="60"/>
    <s v=" humanities"/>
  </r>
  <r>
    <x v="9"/>
    <s v=" anthropology"/>
  </r>
  <r>
    <x v="9"/>
    <s v=" psychology"/>
  </r>
  <r>
    <x v="9"/>
    <s v=" anthropology"/>
  </r>
  <r>
    <x v="9"/>
    <s v=" sociology"/>
  </r>
  <r>
    <x v="33"/>
    <s v=" emeritus"/>
  </r>
  <r>
    <x v="9"/>
    <s v=" sociology"/>
  </r>
  <r>
    <x v="9"/>
    <s v=" humanities"/>
  </r>
  <r>
    <x v="9"/>
    <s v=" emeritus"/>
  </r>
  <r>
    <x v="33"/>
    <s v=" economics"/>
  </r>
  <r>
    <x v="150"/>
    <s v=" ideology"/>
  </r>
  <r>
    <x v="1"/>
    <s v=" professor"/>
  </r>
  <r>
    <x v="9"/>
    <s v=" lecturer"/>
  </r>
  <r>
    <x v="34"/>
    <s v=" emeritus"/>
  </r>
  <r>
    <x v="91"/>
    <s v=" professor"/>
  </r>
  <r>
    <x v="9"/>
    <s v=" professor"/>
  </r>
  <r>
    <x v="248"/>
    <s v=" professor"/>
  </r>
  <r>
    <x v="106"/>
    <s v=" professor"/>
  </r>
  <r>
    <x v="9"/>
    <s v=" emeritus"/>
  </r>
  <r>
    <x v="9"/>
    <s v=" professor"/>
  </r>
  <r>
    <x v="9"/>
    <s v=" professor"/>
  </r>
  <r>
    <x v="9"/>
    <s v=" professor"/>
  </r>
  <r>
    <x v="9"/>
    <s v=" professor"/>
  </r>
  <r>
    <x v="148"/>
    <s v=" professor"/>
  </r>
  <r>
    <x v="9"/>
    <s v=" professor"/>
  </r>
  <r>
    <x v="9"/>
    <s v=" professor"/>
  </r>
  <r>
    <x v="26"/>
    <s v=" sociology"/>
  </r>
  <r>
    <x v="9"/>
    <s v=" sociology"/>
  </r>
  <r>
    <x v="30"/>
    <s v=" emeritus"/>
  </r>
  <r>
    <x v="30"/>
    <s v=" professor"/>
  </r>
  <r>
    <x v="136"/>
    <s v=" nationality"/>
  </r>
  <r>
    <x v="9"/>
    <s v=" psychiatry"/>
  </r>
  <r>
    <x v="60"/>
    <s v=" professor"/>
  </r>
  <r>
    <x v="9"/>
    <s v=" humanities"/>
  </r>
  <r>
    <x v="9"/>
    <s v=" literature"/>
  </r>
  <r>
    <x v="9"/>
    <s v=" emeritus"/>
  </r>
  <r>
    <x v="91"/>
    <s v=" sociology"/>
  </r>
  <r>
    <x v="9"/>
    <s v=" economics"/>
  </r>
  <r>
    <x v="9"/>
    <s v=" entrepreneurship"/>
  </r>
  <r>
    <x v="33"/>
    <s v=" sociology"/>
  </r>
  <r>
    <x v="26"/>
    <s v=" anthropology"/>
  </r>
  <r>
    <x v="9"/>
    <s v=" anthropology"/>
  </r>
  <r>
    <x v="9"/>
    <s v=" lecturer"/>
  </r>
  <r>
    <x v="9"/>
    <s v=" emeritus"/>
  </r>
  <r>
    <x v="9"/>
    <s v=" lecturer"/>
  </r>
  <r>
    <x v="9"/>
    <s v=" professor"/>
  </r>
  <r>
    <x v="9"/>
    <s v=" anthropology"/>
  </r>
  <r>
    <x v="9"/>
    <s v=" professor"/>
  </r>
  <r>
    <x v="9"/>
    <s v=" emeritus"/>
  </r>
  <r>
    <x v="9"/>
    <s v=" anthropology"/>
  </r>
  <r>
    <x v="9"/>
    <s v=" economics"/>
  </r>
  <r>
    <x v="30"/>
    <s v=" emeritus"/>
  </r>
  <r>
    <x v="30"/>
    <s v=" professor"/>
  </r>
  <r>
    <x v="9"/>
    <s v=" professor"/>
  </r>
  <r>
    <x v="9"/>
    <s v=" psychology"/>
  </r>
  <r>
    <x v="55"/>
    <s v=" lecturer"/>
  </r>
  <r>
    <x v="33"/>
    <s v=" economics"/>
  </r>
  <r>
    <x v="2"/>
    <s v=" professor"/>
  </r>
  <r>
    <x v="33"/>
    <s v=" humanities"/>
  </r>
  <r>
    <x v="9"/>
    <s v=" professor"/>
  </r>
  <r>
    <x v="9"/>
    <s v=" professor"/>
  </r>
  <r>
    <x v="9"/>
    <s v=" sociology"/>
  </r>
  <r>
    <x v="9"/>
    <s v=" professor"/>
  </r>
  <r>
    <x v="9"/>
    <s v=" professor"/>
  </r>
  <r>
    <x v="9"/>
    <s v=" sociology"/>
  </r>
  <r>
    <x v="12"/>
    <s v=" privacy"/>
  </r>
  <r>
    <x v="2"/>
    <s v=" lecturer"/>
  </r>
  <r>
    <x v="33"/>
    <s v=" economics"/>
  </r>
  <r>
    <x v="9"/>
    <s v=" lecturer"/>
  </r>
  <r>
    <x v="148"/>
    <s v=" professor"/>
  </r>
  <r>
    <x v="9"/>
    <s v=" professor"/>
  </r>
  <r>
    <x v="66"/>
    <s v=" discrimination"/>
  </r>
  <r>
    <x v="9"/>
    <s v=" lecturer"/>
  </r>
  <r>
    <x v="109"/>
    <s v=" professor"/>
  </r>
  <r>
    <x v="9"/>
    <s v=" lecturer"/>
  </r>
  <r>
    <x v="9"/>
    <s v=" anthropology"/>
  </r>
  <r>
    <x v="33"/>
    <s v=" economics"/>
  </r>
  <r>
    <x v="106"/>
    <s v=" sociology"/>
  </r>
  <r>
    <x v="9"/>
    <s v=" sociology"/>
  </r>
  <r>
    <x v="148"/>
    <s v=" sociology"/>
  </r>
  <r>
    <x v="33"/>
    <s v=" humanities"/>
  </r>
  <r>
    <x v="9"/>
    <s v=" emeritus"/>
  </r>
  <r>
    <x v="9"/>
    <s v=" professor"/>
  </r>
  <r>
    <x v="148"/>
    <s v=" emeritus"/>
  </r>
  <r>
    <x v="9"/>
    <s v=" professor"/>
  </r>
  <r>
    <x v="46"/>
    <s v=" nationality"/>
  </r>
  <r>
    <x v="9"/>
    <s v=" professor"/>
  </r>
  <r>
    <x v="106"/>
    <s v=" economics"/>
  </r>
  <r>
    <x v="9"/>
    <s v=" anthropology"/>
  </r>
  <r>
    <x v="9"/>
    <s v=" economics"/>
  </r>
  <r>
    <x v="9"/>
    <s v=" professor"/>
  </r>
  <r>
    <x v="2"/>
    <s v=" humanities"/>
  </r>
  <r>
    <x v="9"/>
    <s v=" sociology"/>
  </r>
  <r>
    <x v="33"/>
    <s v=" economics"/>
  </r>
  <r>
    <x v="9"/>
    <s v=" anthropology"/>
  </r>
  <r>
    <x v="9"/>
    <s v=" sociology"/>
  </r>
  <r>
    <x v="9"/>
    <s v=" anthropology"/>
  </r>
  <r>
    <x v="9"/>
    <s v=" emeritus"/>
  </r>
  <r>
    <x v="60"/>
    <s v=" humanities"/>
  </r>
  <r>
    <x v="9"/>
    <s v=" anthropology"/>
  </r>
  <r>
    <x v="9"/>
    <s v=" psychology"/>
  </r>
  <r>
    <x v="9"/>
    <s v=" anthropology"/>
  </r>
  <r>
    <x v="9"/>
    <s v=" sociology"/>
  </r>
  <r>
    <x v="33"/>
    <s v=" emeritus"/>
  </r>
  <r>
    <x v="9"/>
    <s v=" sociology"/>
  </r>
  <r>
    <x v="9"/>
    <s v=" humanities"/>
  </r>
  <r>
    <x v="9"/>
    <s v=" emeritus"/>
  </r>
  <r>
    <x v="33"/>
    <s v=" economics"/>
  </r>
  <r>
    <x v="150"/>
    <s v=" ideology"/>
  </r>
  <r>
    <x v="1"/>
    <s v=" professor"/>
  </r>
  <r>
    <x v="9"/>
    <s v=" lecturer"/>
  </r>
  <r>
    <x v="34"/>
    <s v=" emeritus"/>
  </r>
  <r>
    <x v="91"/>
    <s v=" professor"/>
  </r>
  <r>
    <x v="1"/>
    <s v=" professor"/>
  </r>
  <r>
    <x v="248"/>
    <s v=" professor"/>
  </r>
  <r>
    <x v="106"/>
    <s v=" professor"/>
  </r>
  <r>
    <x v="9"/>
    <s v=" emeritus"/>
  </r>
  <r>
    <x v="9"/>
    <s v=" professor"/>
  </r>
  <r>
    <x v="9"/>
    <s v=" professor"/>
  </r>
  <r>
    <x v="9"/>
    <s v=" professor"/>
  </r>
  <r>
    <x v="9"/>
    <s v=" professor"/>
  </r>
  <r>
    <x v="148"/>
    <s v=" professor"/>
  </r>
  <r>
    <x v="9"/>
    <s v=" professor"/>
  </r>
  <r>
    <x v="9"/>
    <s v=" professor"/>
  </r>
  <r>
    <x v="26"/>
    <s v=" sociology"/>
  </r>
  <r>
    <x v="9"/>
    <s v=" sociology"/>
  </r>
  <r>
    <x v="30"/>
    <s v=" emeritus"/>
  </r>
  <r>
    <x v="30"/>
    <s v=" professor"/>
  </r>
  <r>
    <x v="136"/>
    <s v=" nationality"/>
  </r>
  <r>
    <x v="9"/>
    <s v=" psychiatry"/>
  </r>
  <r>
    <x v="60"/>
    <s v=" professor"/>
  </r>
  <r>
    <x v="9"/>
    <s v=" humanities"/>
  </r>
  <r>
    <x v="9"/>
    <s v=" literature"/>
  </r>
  <r>
    <x v="9"/>
    <s v=" emeritus"/>
  </r>
  <r>
    <x v="91"/>
    <s v=" sociology"/>
  </r>
  <r>
    <x v="9"/>
    <s v=" economics"/>
  </r>
  <r>
    <x v="9"/>
    <s v=" entrepreneurship"/>
  </r>
  <r>
    <x v="33"/>
    <s v=" sociology"/>
  </r>
  <r>
    <x v="26"/>
    <s v=" anthropology"/>
  </r>
  <r>
    <x v="9"/>
    <s v=" anthropology"/>
  </r>
  <r>
    <x v="9"/>
    <s v=" lecturer"/>
  </r>
  <r>
    <x v="9"/>
    <s v=" emeritus"/>
  </r>
  <r>
    <x v="9"/>
    <s v=" lecturer"/>
  </r>
  <r>
    <x v="9"/>
    <s v=" professor"/>
  </r>
  <r>
    <x v="9"/>
    <s v=" anthropology"/>
  </r>
  <r>
    <x v="9"/>
    <s v=" professor"/>
  </r>
  <r>
    <x v="9"/>
    <s v=" emeritus"/>
  </r>
  <r>
    <x v="9"/>
    <s v=" anthropology"/>
  </r>
  <r>
    <x v="9"/>
    <s v=" economics"/>
  </r>
  <r>
    <x v="30"/>
    <s v=" emeritus"/>
  </r>
  <r>
    <x v="30"/>
    <s v=" professor"/>
  </r>
  <r>
    <x v="9"/>
    <s v=" professor"/>
  </r>
  <r>
    <x v="9"/>
    <s v=" psychology"/>
  </r>
  <r>
    <x v="55"/>
    <s v=" lecturer"/>
  </r>
  <r>
    <x v="33"/>
    <s v=" economics"/>
  </r>
  <r>
    <x v="2"/>
    <s v=" professor"/>
  </r>
  <r>
    <x v="33"/>
    <s v=" humanities"/>
  </r>
  <r>
    <x v="9"/>
    <s v=" professor"/>
  </r>
  <r>
    <x v="9"/>
    <s v=" professor"/>
  </r>
  <r>
    <x v="9"/>
    <s v=" sociology"/>
  </r>
  <r>
    <x v="9"/>
    <s v=" professor"/>
  </r>
  <r>
    <x v="9"/>
    <s v=" professor"/>
  </r>
  <r>
    <x v="9"/>
    <s v=" sociology"/>
  </r>
  <r>
    <x v="12"/>
    <s v=" privacy"/>
  </r>
  <r>
    <x v="15"/>
    <s v=" youtube"/>
  </r>
  <r>
    <x v="23"/>
    <s v=" seminar"/>
  </r>
  <r>
    <x v="1"/>
    <s v=" humanities"/>
  </r>
  <r>
    <x v="58"/>
    <s v=" golf"/>
  </r>
  <r>
    <x v="5"/>
    <s v=" laptop"/>
  </r>
  <r>
    <x v="5"/>
    <s v=" textbook"/>
  </r>
  <r>
    <x v="64"/>
    <s v=" intern"/>
  </r>
  <r>
    <x v="20"/>
    <s v=" curriculum"/>
  </r>
  <r>
    <x v="28"/>
    <s v=" discourse"/>
  </r>
  <r>
    <x v="2"/>
    <s v=" humanities"/>
  </r>
  <r>
    <x v="45"/>
    <s v=" discourse"/>
  </r>
  <r>
    <x v="9"/>
    <s v=" humanities"/>
  </r>
  <r>
    <x v="2"/>
    <s v=" professor"/>
  </r>
  <r>
    <x v="136"/>
    <s v=" humanities"/>
  </r>
  <r>
    <x v="0"/>
    <s v=" humanities"/>
  </r>
  <r>
    <x v="9"/>
    <s v=" humanities"/>
  </r>
  <r>
    <x v="60"/>
    <s v=" humanities"/>
  </r>
  <r>
    <x v="175"/>
    <s v=" scholarship"/>
  </r>
  <r>
    <x v="2"/>
    <s v=" sat"/>
  </r>
  <r>
    <x v="40"/>
    <s v=" robe"/>
  </r>
  <r>
    <x v="48"/>
    <s v=" entrepreneur"/>
  </r>
  <r>
    <x v="131"/>
    <s v=" entrepreneurship"/>
  </r>
  <r>
    <x v="183"/>
    <s v=" entrepreneurship"/>
  </r>
  <r>
    <x v="2"/>
    <s v=" creativity"/>
  </r>
  <r>
    <x v="15"/>
    <s v=" entrepreneur"/>
  </r>
  <r>
    <x v="2"/>
    <s v=" humanities"/>
  </r>
  <r>
    <x v="137"/>
    <s v=" entrepreneurship"/>
  </r>
  <r>
    <x v="2"/>
    <s v=" petition"/>
  </r>
  <r>
    <x v="2"/>
    <s v=" liu"/>
  </r>
  <r>
    <x v="2"/>
    <s v=" liu"/>
  </r>
  <r>
    <x v="22"/>
    <s v=" curriculum"/>
  </r>
  <r>
    <x v="8"/>
    <s v=" liu"/>
  </r>
  <r>
    <x v="134"/>
    <s v=" tenure"/>
  </r>
  <r>
    <x v="50"/>
    <s v=" petition"/>
  </r>
  <r>
    <x v="138"/>
    <s v=" petition"/>
  </r>
  <r>
    <x v="8"/>
    <s v=" petition"/>
  </r>
  <r>
    <x v="2"/>
    <s v=" tenure"/>
  </r>
  <r>
    <x v="8"/>
    <s v=" petition"/>
  </r>
  <r>
    <x v="9"/>
    <s v=" petition"/>
  </r>
  <r>
    <x v="2"/>
    <s v=" liu"/>
  </r>
  <r>
    <x v="9"/>
    <s v=" humanities"/>
  </r>
  <r>
    <x v="2"/>
    <s v=" liu"/>
  </r>
  <r>
    <x v="2"/>
    <s v=" facebook"/>
  </r>
  <r>
    <x v="123"/>
    <s v=" academia"/>
  </r>
  <r>
    <x v="46"/>
    <s v=" humanities"/>
  </r>
  <r>
    <x v="192"/>
    <s v=" fundraising"/>
  </r>
  <r>
    <x v="15"/>
    <s v=" scholarship"/>
  </r>
  <r>
    <x v="91"/>
    <s v=" scholarship"/>
  </r>
  <r>
    <x v="146"/>
    <s v=" scholarship"/>
  </r>
  <r>
    <x v="28"/>
    <s v=" secretary"/>
  </r>
  <r>
    <x v="2"/>
    <s v=" dissertation"/>
  </r>
  <r>
    <x v="110"/>
    <s v=" mural"/>
  </r>
  <r>
    <x v="55"/>
    <s v=" destiny"/>
  </r>
  <r>
    <x v="5"/>
    <s v=" dissertation"/>
  </r>
  <r>
    <x v="15"/>
    <s v=" dissertation"/>
  </r>
  <r>
    <x v="5"/>
    <s v=" mortgage"/>
  </r>
  <r>
    <x v="55"/>
    <s v=" dissertation"/>
  </r>
  <r>
    <x v="2"/>
    <s v=" dissertation"/>
  </r>
  <r>
    <x v="5"/>
    <s v=" dissertation"/>
  </r>
  <r>
    <x v="5"/>
    <s v=" humanities"/>
  </r>
  <r>
    <x v="15"/>
    <s v=" dissertation"/>
  </r>
  <r>
    <x v="33"/>
    <s v=" dissertation"/>
  </r>
  <r>
    <x v="2"/>
    <s v=" dissertation"/>
  </r>
  <r>
    <x v="2"/>
    <s v=" dissertation"/>
  </r>
  <r>
    <x v="2"/>
    <s v=" dissertation"/>
  </r>
  <r>
    <x v="64"/>
    <s v=" feud"/>
  </r>
  <r>
    <x v="2"/>
    <s v=" couch"/>
  </r>
  <r>
    <x v="22"/>
    <s v=" fountain"/>
  </r>
  <r>
    <x v="112"/>
    <s v=" couch"/>
  </r>
  <r>
    <x v="44"/>
    <s v=" human"/>
  </r>
  <r>
    <x v="31"/>
    <s v=" humanities"/>
  </r>
  <r>
    <x v="47"/>
    <s v=" physics"/>
  </r>
  <r>
    <x v="31"/>
    <s v=" chemistry"/>
  </r>
  <r>
    <x v="31"/>
    <s v=" mathematics"/>
  </r>
  <r>
    <x v="21"/>
    <s v=" april"/>
  </r>
  <r>
    <x v="2"/>
    <s v=" discourse"/>
  </r>
  <r>
    <x v="2"/>
    <s v=" lesbian"/>
  </r>
  <r>
    <x v="62"/>
    <s v=" dissertation"/>
  </r>
  <r>
    <x v="0"/>
    <s v=" lesbian"/>
  </r>
  <r>
    <x v="16"/>
    <s v=" feminism"/>
  </r>
  <r>
    <x v="2"/>
    <s v=" feminism"/>
  </r>
  <r>
    <x v="82"/>
    <s v=" oppression"/>
  </r>
  <r>
    <x v="31"/>
    <s v=" humanities"/>
  </r>
  <r>
    <x v="123"/>
    <s v=" dissertation"/>
  </r>
  <r>
    <x v="93"/>
    <s v=" may"/>
  </r>
  <r>
    <x v="9"/>
    <s v=" cafeteria"/>
  </r>
  <r>
    <x v="143"/>
    <s v=" cafeteria"/>
  </r>
  <r>
    <x v="2"/>
    <s v=" dormitory"/>
  </r>
  <r>
    <x v="9"/>
    <s v=" engineering"/>
  </r>
  <r>
    <x v="390"/>
    <s v=" fundraising"/>
  </r>
  <r>
    <x v="109"/>
    <s v=" cake"/>
  </r>
  <r>
    <x v="2"/>
    <s v=" toilet"/>
  </r>
  <r>
    <x v="3"/>
    <s v=" humanities"/>
  </r>
  <r>
    <x v="31"/>
    <s v=" essay"/>
  </r>
  <r>
    <x v="106"/>
    <s v=" professor"/>
  </r>
  <r>
    <x v="60"/>
    <s v=" humanities"/>
  </r>
  <r>
    <x v="2"/>
    <s v=" professor"/>
  </r>
  <r>
    <x v="60"/>
    <s v=" humanities"/>
  </r>
  <r>
    <x v="9"/>
    <s v=" humanities"/>
  </r>
  <r>
    <x v="255"/>
    <s v=" intern"/>
  </r>
  <r>
    <x v="134"/>
    <s v=" theatre"/>
  </r>
  <r>
    <x v="54"/>
    <s v=" journalism"/>
  </r>
  <r>
    <x v="9"/>
    <s v=" february"/>
  </r>
  <r>
    <x v="55"/>
    <s v=" professor"/>
  </r>
  <r>
    <x v="9"/>
    <s v=" professor"/>
  </r>
  <r>
    <x v="31"/>
    <s v=" religion"/>
  </r>
  <r>
    <x v="24"/>
    <s v=" professor"/>
  </r>
  <r>
    <x v="46"/>
    <s v=" resurrection"/>
  </r>
  <r>
    <x v="1"/>
    <s v=" humanities"/>
  </r>
  <r>
    <x v="290"/>
    <s v=" jesus"/>
  </r>
  <r>
    <x v="95"/>
    <s v=" jesus"/>
  </r>
  <r>
    <x v="237"/>
    <s v=" theology"/>
  </r>
  <r>
    <x v="9"/>
    <s v=" jesus"/>
  </r>
  <r>
    <x v="4"/>
    <s v=" professor"/>
  </r>
  <r>
    <x v="2"/>
    <s v=" professor"/>
  </r>
  <r>
    <x v="9"/>
    <s v=" professor"/>
  </r>
  <r>
    <x v="64"/>
    <s v=" vice"/>
  </r>
  <r>
    <x v="123"/>
    <s v=" humanities"/>
  </r>
  <r>
    <x v="2"/>
    <s v=" july"/>
  </r>
  <r>
    <x v="72"/>
    <s v=" biology"/>
  </r>
  <r>
    <x v="9"/>
    <s v=" biology"/>
  </r>
  <r>
    <x v="2"/>
    <s v=" humanities"/>
  </r>
  <r>
    <x v="9"/>
    <s v=" professor"/>
  </r>
  <r>
    <x v="2"/>
    <s v=" dissertation"/>
  </r>
  <r>
    <x v="61"/>
    <s v=" mother"/>
  </r>
  <r>
    <x v="10"/>
    <s v=" dissertation"/>
  </r>
  <r>
    <x v="234"/>
    <s v=" mother"/>
  </r>
  <r>
    <x v="34"/>
    <s v=" dissertation"/>
  </r>
  <r>
    <x v="8"/>
    <s v=" humanities"/>
  </r>
  <r>
    <x v="23"/>
    <s v=" dissertation"/>
  </r>
  <r>
    <x v="1"/>
    <s v=" dissertation"/>
  </r>
  <r>
    <x v="2"/>
    <s v=" dissertation"/>
  </r>
  <r>
    <x v="5"/>
    <s v=" dissertation"/>
  </r>
  <r>
    <x v="9"/>
    <s v=" professor"/>
  </r>
  <r>
    <x v="9"/>
    <s v=" professor"/>
  </r>
  <r>
    <x v="2"/>
    <s v=" professor"/>
  </r>
  <r>
    <x v="62"/>
    <s v=" professor"/>
  </r>
  <r>
    <x v="50"/>
    <s v=" humanities"/>
  </r>
  <r>
    <x v="2"/>
    <s v=" humanities"/>
  </r>
  <r>
    <x v="44"/>
    <s v=" wisdom"/>
  </r>
  <r>
    <x v="128"/>
    <s v=" empathy"/>
  </r>
  <r>
    <x v="2"/>
    <s v=" rhetoric"/>
  </r>
  <r>
    <x v="20"/>
    <s v=" february"/>
  </r>
  <r>
    <x v="47"/>
    <s v=" bureaucracy"/>
  </r>
  <r>
    <x v="134"/>
    <s v=" consortium"/>
  </r>
  <r>
    <x v="9"/>
    <s v=" consortium"/>
  </r>
  <r>
    <x v="9"/>
    <s v=" humanities"/>
  </r>
  <r>
    <x v="2"/>
    <s v=" consortium"/>
  </r>
  <r>
    <x v="26"/>
    <s v=" professor"/>
  </r>
  <r>
    <x v="2"/>
    <s v=" humanities"/>
  </r>
  <r>
    <x v="137"/>
    <s v=" debate"/>
  </r>
  <r>
    <x v="2"/>
    <s v=" professor"/>
  </r>
  <r>
    <x v="9"/>
    <s v=" classics"/>
  </r>
  <r>
    <x v="9"/>
    <s v=" research"/>
  </r>
  <r>
    <x v="14"/>
    <s v=" professor"/>
  </r>
  <r>
    <x v="16"/>
    <s v=" anthropology"/>
  </r>
  <r>
    <x v="31"/>
    <s v=" classics"/>
  </r>
  <r>
    <x v="60"/>
    <s v=" humanities"/>
  </r>
  <r>
    <x v="9"/>
    <s v=" professor"/>
  </r>
  <r>
    <x v="9"/>
    <s v=" neuroscience"/>
  </r>
  <r>
    <x v="123"/>
    <s v=" globalization"/>
  </r>
  <r>
    <x v="9"/>
    <s v=" humanities"/>
  </r>
  <r>
    <x v="9"/>
    <s v=" sarajevo"/>
  </r>
  <r>
    <x v="31"/>
    <s v=" journalism"/>
  </r>
  <r>
    <x v="2"/>
    <s v=" observation"/>
  </r>
  <r>
    <x v="9"/>
    <s v=" blog"/>
  </r>
  <r>
    <x v="9"/>
    <s v=" humanities"/>
  </r>
  <r>
    <x v="3"/>
    <s v=" friendship"/>
  </r>
  <r>
    <x v="90"/>
    <s v=" globalization"/>
  </r>
  <r>
    <x v="15"/>
    <s v=" tuition"/>
  </r>
  <r>
    <x v="122"/>
    <s v=" globalization"/>
  </r>
  <r>
    <x v="2"/>
    <s v=" debate"/>
  </r>
  <r>
    <x v="325"/>
    <s v=" debate"/>
  </r>
  <r>
    <x v="20"/>
    <s v=" professor"/>
  </r>
  <r>
    <x v="9"/>
    <s v=" professor"/>
  </r>
  <r>
    <x v="9"/>
    <s v=" july"/>
  </r>
  <r>
    <x v="9"/>
    <s v=" professor"/>
  </r>
  <r>
    <x v="2"/>
    <s v=" professor"/>
  </r>
  <r>
    <x v="2"/>
    <s v=" seminar"/>
  </r>
  <r>
    <x v="20"/>
    <s v=" professor"/>
  </r>
  <r>
    <x v="2"/>
    <s v=" humanities"/>
  </r>
  <r>
    <x v="57"/>
    <s v=" humanities"/>
  </r>
  <r>
    <x v="2"/>
    <s v=" humanities"/>
  </r>
  <r>
    <x v="273"/>
    <s v=" professor"/>
  </r>
  <r>
    <x v="20"/>
    <s v=" professor"/>
  </r>
  <r>
    <x v="74"/>
    <s v=" s"/>
  </r>
  <r>
    <x v="2"/>
    <s v=" humanities"/>
  </r>
  <r>
    <x v="2"/>
    <s v=" emotion"/>
  </r>
  <r>
    <x v="67"/>
    <s v=" theory"/>
  </r>
  <r>
    <x v="3"/>
    <s v=" humanities"/>
  </r>
  <r>
    <x v="2"/>
    <s v=" humanities"/>
  </r>
  <r>
    <x v="2"/>
    <s v=" humanities"/>
  </r>
  <r>
    <x v="16"/>
    <s v=" empathy"/>
  </r>
  <r>
    <x v="24"/>
    <s v=" humanities"/>
  </r>
  <r>
    <x v="0"/>
    <s v=" metaphor"/>
  </r>
  <r>
    <x v="123"/>
    <s v=" empathy"/>
  </r>
  <r>
    <x v="15"/>
    <s v=" humanities"/>
  </r>
  <r>
    <x v="2"/>
    <s v=" humanities"/>
  </r>
  <r>
    <x v="3"/>
    <s v=" humanities"/>
  </r>
  <r>
    <x v="128"/>
    <s v=" compassion"/>
  </r>
  <r>
    <x v="171"/>
    <s v=" harmony"/>
  </r>
  <r>
    <x v="15"/>
    <s v=" precedent"/>
  </r>
  <r>
    <x v="20"/>
    <s v=" wisdom"/>
  </r>
  <r>
    <x v="0"/>
    <s v=" humanities"/>
  </r>
  <r>
    <x v="60"/>
    <s v=" humanities"/>
  </r>
  <r>
    <x v="2"/>
    <s v=" biology"/>
  </r>
  <r>
    <x v="59"/>
    <s v=" biology"/>
  </r>
  <r>
    <x v="2"/>
    <s v=" humanities"/>
  </r>
  <r>
    <x v="234"/>
    <s v=" fraternity"/>
  </r>
  <r>
    <x v="9"/>
    <s v=" november"/>
  </r>
  <r>
    <x v="156"/>
    <s v=" university"/>
  </r>
  <r>
    <x v="15"/>
    <s v=" professor"/>
  </r>
  <r>
    <x v="91"/>
    <s v=" professor"/>
  </r>
  <r>
    <x v="8"/>
    <s v=" mantra"/>
  </r>
  <r>
    <x v="83"/>
    <s v=" university"/>
  </r>
  <r>
    <x v="2"/>
    <s v=" humanities"/>
  </r>
  <r>
    <x v="180"/>
    <s v=" curriculum"/>
  </r>
  <r>
    <x v="0"/>
    <s v=" humanities"/>
  </r>
  <r>
    <x v="123"/>
    <s v=" activism"/>
  </r>
  <r>
    <x v="5"/>
    <s v=" irony"/>
  </r>
  <r>
    <x v="5"/>
    <s v=" curriculum"/>
  </r>
  <r>
    <x v="3"/>
    <s v=" homecoming"/>
  </r>
  <r>
    <x v="2"/>
    <s v=" anxiety"/>
  </r>
  <r>
    <x v="9"/>
    <s v=" humanities"/>
  </r>
  <r>
    <x v="2"/>
    <s v=" journalism"/>
  </r>
  <r>
    <x v="15"/>
    <s v=" cafeteria"/>
  </r>
  <r>
    <x v="55"/>
    <s v=" taco"/>
  </r>
  <r>
    <x v="28"/>
    <s v=" prejudice"/>
  </r>
  <r>
    <x v="2"/>
    <s v=" humanities"/>
  </r>
  <r>
    <x v="9"/>
    <s v=" linguistics"/>
  </r>
  <r>
    <x v="35"/>
    <s v=" humanities"/>
  </r>
  <r>
    <x v="0"/>
    <s v=" scholarship"/>
  </r>
  <r>
    <x v="133"/>
    <s v=" multimedia"/>
  </r>
  <r>
    <x v="3"/>
    <s v=" curriculum"/>
  </r>
  <r>
    <x v="218"/>
    <s v=" august"/>
  </r>
  <r>
    <x v="9"/>
    <s v=" professor"/>
  </r>
  <r>
    <x v="9"/>
    <s v=" professor"/>
  </r>
  <r>
    <x v="90"/>
    <s v=" journalism"/>
  </r>
  <r>
    <x v="50"/>
    <s v=" podcast"/>
  </r>
  <r>
    <x v="126"/>
    <s v=" january"/>
  </r>
  <r>
    <x v="9"/>
    <s v=" professor"/>
  </r>
  <r>
    <x v="91"/>
    <s v=" professor"/>
  </r>
  <r>
    <x v="2"/>
    <s v=" podcast"/>
  </r>
  <r>
    <x v="5"/>
    <s v=" humanities"/>
  </r>
  <r>
    <x v="9"/>
    <s v=" humanities"/>
  </r>
  <r>
    <x v="96"/>
    <s v=" humanities"/>
  </r>
  <r>
    <x v="40"/>
    <s v=" netflix"/>
  </r>
  <r>
    <x v="15"/>
    <s v=" journalism"/>
  </r>
  <r>
    <x v="11"/>
    <s v=" activism"/>
  </r>
  <r>
    <x v="115"/>
    <s v=" accompaniment"/>
  </r>
  <r>
    <x v="67"/>
    <s v=" professor"/>
  </r>
  <r>
    <x v="2"/>
    <s v=" tennessee"/>
  </r>
  <r>
    <x v="134"/>
    <s v=" humanities"/>
  </r>
  <r>
    <x v="16"/>
    <s v=" stereotype"/>
  </r>
  <r>
    <x v="2"/>
    <s v=" inventory"/>
  </r>
  <r>
    <x v="8"/>
    <s v=" recreation"/>
  </r>
  <r>
    <x v="4"/>
    <s v=" humanities"/>
  </r>
  <r>
    <x v="8"/>
    <s v=" recreation"/>
  </r>
  <r>
    <x v="95"/>
    <s v=" pedestrian"/>
  </r>
  <r>
    <x v="2"/>
    <s v=" journalism"/>
  </r>
  <r>
    <x v="16"/>
    <s v=" racism"/>
  </r>
  <r>
    <x v="2"/>
    <s v=" tenure"/>
  </r>
  <r>
    <x v="9"/>
    <s v=" humanities"/>
  </r>
  <r>
    <x v="2"/>
    <s v=" humanities"/>
  </r>
  <r>
    <x v="2"/>
    <s v=" humanities"/>
  </r>
  <r>
    <x v="9"/>
    <s v=" lgbt"/>
  </r>
  <r>
    <x v="5"/>
    <s v=" academia"/>
  </r>
  <r>
    <x v="20"/>
    <s v=" curriculum"/>
  </r>
  <r>
    <x v="0"/>
    <s v=" humanities"/>
  </r>
  <r>
    <x v="74"/>
    <s v=" july"/>
  </r>
  <r>
    <x v="45"/>
    <s v=" bureaucracy"/>
  </r>
  <r>
    <x v="2"/>
    <s v=" entrepreneurship"/>
  </r>
  <r>
    <x v="74"/>
    <s v=" april"/>
  </r>
  <r>
    <x v="123"/>
    <s v=" rhetoric"/>
  </r>
  <r>
    <x v="2"/>
    <s v=" september"/>
  </r>
  <r>
    <x v="206"/>
    <s v=" racism"/>
  </r>
  <r>
    <x v="1"/>
    <s v=" humanities"/>
  </r>
  <r>
    <x v="1"/>
    <s v=" fascism"/>
  </r>
  <r>
    <x v="1"/>
    <s v=" humanities"/>
  </r>
  <r>
    <x v="2"/>
    <s v=" globalization"/>
  </r>
  <r>
    <x v="2"/>
    <s v=" advertising"/>
  </r>
  <r>
    <x v="156"/>
    <s v=" professor"/>
  </r>
  <r>
    <x v="2"/>
    <s v=" april"/>
  </r>
  <r>
    <x v="9"/>
    <s v=" humanities"/>
  </r>
  <r>
    <x v="67"/>
    <s v=" emeritus"/>
  </r>
  <r>
    <x v="2"/>
    <s v=" april"/>
  </r>
  <r>
    <x v="46"/>
    <s v=" ecology"/>
  </r>
  <r>
    <x v="59"/>
    <s v=" ecology"/>
  </r>
  <r>
    <x v="24"/>
    <s v=" emeritus"/>
  </r>
  <r>
    <x v="15"/>
    <s v=" violence"/>
  </r>
  <r>
    <x v="2"/>
    <s v=" violence"/>
  </r>
  <r>
    <x v="62"/>
    <s v=" violence"/>
  </r>
  <r>
    <x v="54"/>
    <s v=" april"/>
  </r>
  <r>
    <x v="14"/>
    <s v=" humanities"/>
  </r>
  <r>
    <x v="16"/>
    <s v=" april"/>
  </r>
  <r>
    <x v="9"/>
    <s v=" poet"/>
  </r>
  <r>
    <x v="60"/>
    <s v=" humanities"/>
  </r>
  <r>
    <x v="16"/>
    <s v=" facebook"/>
  </r>
  <r>
    <x v="207"/>
    <s v=" twitter"/>
  </r>
  <r>
    <x v="9"/>
    <s v=" professor"/>
  </r>
  <r>
    <x v="28"/>
    <s v=" lie"/>
  </r>
  <r>
    <x v="2"/>
    <s v=" tourism"/>
  </r>
  <r>
    <x v="64"/>
    <s v=" demon"/>
  </r>
  <r>
    <x v="391"/>
    <s v=" professor"/>
  </r>
  <r>
    <x v="60"/>
    <s v=" humanities"/>
  </r>
  <r>
    <x v="0"/>
    <s v=" professor"/>
  </r>
  <r>
    <x v="2"/>
    <s v=" twitter"/>
  </r>
  <r>
    <x v="148"/>
    <s v=" professor"/>
  </r>
  <r>
    <x v="2"/>
    <s v=" facebook"/>
  </r>
  <r>
    <x v="100"/>
    <s v=" may"/>
  </r>
  <r>
    <x v="48"/>
    <s v=" agriculture"/>
  </r>
  <r>
    <x v="5"/>
    <s v=" intern"/>
  </r>
  <r>
    <x v="22"/>
    <s v=" intern"/>
  </r>
  <r>
    <x v="15"/>
    <s v=" intern"/>
  </r>
  <r>
    <x v="34"/>
    <s v=" dissertation"/>
  </r>
  <r>
    <x v="2"/>
    <s v=" dissertation"/>
  </r>
  <r>
    <x v="15"/>
    <s v=" humanities"/>
  </r>
  <r>
    <x v="31"/>
    <s v=" rhetoric"/>
  </r>
  <r>
    <x v="46"/>
    <s v=" humanities"/>
  </r>
  <r>
    <x v="2"/>
    <s v=" breathing"/>
  </r>
  <r>
    <x v="9"/>
    <s v=" orchestra"/>
  </r>
  <r>
    <x v="57"/>
    <s v=" professor"/>
  </r>
  <r>
    <x v="9"/>
    <s v=" professor"/>
  </r>
  <r>
    <x v="9"/>
    <s v=" philanthropy"/>
  </r>
  <r>
    <x v="67"/>
    <s v=" april"/>
  </r>
  <r>
    <x v="9"/>
    <s v=" professor"/>
  </r>
  <r>
    <x v="9"/>
    <s v=" professor"/>
  </r>
  <r>
    <x v="9"/>
    <s v=" professor"/>
  </r>
  <r>
    <x v="25"/>
    <s v=" opera"/>
  </r>
  <r>
    <x v="14"/>
    <s v=" humanities"/>
  </r>
  <r>
    <x v="16"/>
    <s v=" hunger"/>
  </r>
  <r>
    <x v="33"/>
    <s v=" curriculum"/>
  </r>
  <r>
    <x v="40"/>
    <s v=" poverty"/>
  </r>
  <r>
    <x v="3"/>
    <s v=" chemistry"/>
  </r>
  <r>
    <x v="59"/>
    <s v=" curriculum"/>
  </r>
  <r>
    <x v="40"/>
    <s v=" twitter"/>
  </r>
  <r>
    <x v="28"/>
    <s v=" israelis"/>
  </r>
  <r>
    <x v="237"/>
    <s v=" petition"/>
  </r>
  <r>
    <x v="9"/>
    <s v=" podcast"/>
  </r>
  <r>
    <x v="2"/>
    <s v=" mecha"/>
  </r>
  <r>
    <x v="102"/>
    <s v=" abortion"/>
  </r>
  <r>
    <x v="45"/>
    <s v=" ak"/>
  </r>
  <r>
    <x v="2"/>
    <s v=" april"/>
  </r>
  <r>
    <x v="100"/>
    <s v=" twitter"/>
  </r>
  <r>
    <x v="62"/>
    <s v=" twitter"/>
  </r>
  <r>
    <x v="2"/>
    <s v=" biology"/>
  </r>
  <r>
    <x v="3"/>
    <s v=" humanities"/>
  </r>
  <r>
    <x v="9"/>
    <s v=" novel"/>
  </r>
  <r>
    <x v="147"/>
    <s v=" april"/>
  </r>
  <r>
    <x v="62"/>
    <s v=" newsletter"/>
  </r>
  <r>
    <x v="68"/>
    <s v=" professor"/>
  </r>
  <r>
    <x v="9"/>
    <s v=" democracy"/>
  </r>
  <r>
    <x v="91"/>
    <s v=" professor"/>
  </r>
  <r>
    <x v="31"/>
    <s v=" humanities"/>
  </r>
  <r>
    <x v="9"/>
    <s v=" editorial"/>
  </r>
  <r>
    <x v="9"/>
    <s v=" philanthropy"/>
  </r>
  <r>
    <x v="16"/>
    <s v=" poverty"/>
  </r>
  <r>
    <x v="9"/>
    <s v=" poverty"/>
  </r>
  <r>
    <x v="33"/>
    <s v=" professor"/>
  </r>
  <r>
    <x v="148"/>
    <s v=" professor"/>
  </r>
  <r>
    <x v="9"/>
    <s v=" humanities"/>
  </r>
  <r>
    <x v="145"/>
    <s v=" curriculum"/>
  </r>
  <r>
    <x v="2"/>
    <s v=" curriculum"/>
  </r>
  <r>
    <x v="14"/>
    <s v=" journalism"/>
  </r>
  <r>
    <x v="20"/>
    <s v=" curriculum"/>
  </r>
  <r>
    <x v="0"/>
    <s v=" curriculum"/>
  </r>
  <r>
    <x v="131"/>
    <s v=" curriculum"/>
  </r>
  <r>
    <x v="20"/>
    <s v=" curriculum"/>
  </r>
  <r>
    <x v="144"/>
    <s v=" professor"/>
  </r>
  <r>
    <x v="22"/>
    <s v=" rhetoric"/>
  </r>
  <r>
    <x v="496"/>
    <s v=" curriculum"/>
  </r>
  <r>
    <x v="15"/>
    <s v=" advertising"/>
  </r>
  <r>
    <x v="3"/>
    <s v=" humanities"/>
  </r>
  <r>
    <x v="2"/>
    <s v=" curriculum"/>
  </r>
  <r>
    <x v="22"/>
    <s v=" curriculum"/>
  </r>
  <r>
    <x v="31"/>
    <s v=" humanities"/>
  </r>
  <r>
    <x v="188"/>
    <s v=" professor"/>
  </r>
  <r>
    <x v="57"/>
    <s v=" vineyard"/>
  </r>
  <r>
    <x v="9"/>
    <s v=" engagement"/>
  </r>
  <r>
    <x v="2"/>
    <s v=" twitter"/>
  </r>
  <r>
    <x v="2"/>
    <s v=" professor"/>
  </r>
  <r>
    <x v="2"/>
    <s v=" professor"/>
  </r>
  <r>
    <x v="2"/>
    <s v=" professor"/>
  </r>
  <r>
    <x v="9"/>
    <s v=" linebacker"/>
  </r>
  <r>
    <x v="2"/>
    <s v=" humanities"/>
  </r>
  <r>
    <x v="16"/>
    <s v=" trademark"/>
  </r>
  <r>
    <x v="60"/>
    <s v=" humanities"/>
  </r>
  <r>
    <x v="87"/>
    <s v=" disability"/>
  </r>
  <r>
    <x v="66"/>
    <s v=" tuition"/>
  </r>
  <r>
    <x v="15"/>
    <s v=" waiver"/>
  </r>
  <r>
    <x v="167"/>
    <s v=" lobbying"/>
  </r>
  <r>
    <x v="48"/>
    <s v=" violence"/>
  </r>
  <r>
    <x v="394"/>
    <s v=" lobbying"/>
  </r>
  <r>
    <x v="5"/>
    <s v=" waiver"/>
  </r>
  <r>
    <x v="8"/>
    <s v=" secretary"/>
  </r>
  <r>
    <x v="2"/>
    <s v=" nursing"/>
  </r>
  <r>
    <x v="9"/>
    <s v=" intern"/>
  </r>
  <r>
    <x v="2"/>
    <s v=" professor"/>
  </r>
  <r>
    <x v="2"/>
    <s v=" alumnus"/>
  </r>
  <r>
    <x v="2"/>
    <s v=" mural"/>
  </r>
  <r>
    <x v="20"/>
    <s v=" scholarship"/>
  </r>
  <r>
    <x v="34"/>
    <s v=" professor"/>
  </r>
  <r>
    <x v="96"/>
    <s v=" march"/>
  </r>
  <r>
    <x v="2"/>
    <s v=" professor"/>
  </r>
  <r>
    <x v="139"/>
    <s v=" white"/>
  </r>
  <r>
    <x v="9"/>
    <s v=" emeritus"/>
  </r>
  <r>
    <x v="9"/>
    <s v=" professor"/>
  </r>
  <r>
    <x v="67"/>
    <s v=" emeritus"/>
  </r>
  <r>
    <x v="46"/>
    <s v=" humanities"/>
  </r>
  <r>
    <x v="34"/>
    <s v=" emeritus"/>
  </r>
  <r>
    <x v="16"/>
    <s v=" toile"/>
  </r>
  <r>
    <x v="2"/>
    <s v=" professor"/>
  </r>
  <r>
    <x v="3"/>
    <s v=" humanities"/>
  </r>
  <r>
    <x v="48"/>
    <s v=" prose"/>
  </r>
  <r>
    <x v="9"/>
    <s v=" april"/>
  </r>
  <r>
    <x v="2"/>
    <s v=" april"/>
  </r>
  <r>
    <x v="15"/>
    <s v=" curriculum"/>
  </r>
  <r>
    <x v="2"/>
    <s v=" archaeology"/>
  </r>
  <r>
    <x v="126"/>
    <s v=" april"/>
  </r>
  <r>
    <x v="31"/>
    <s v=" tuition"/>
  </r>
  <r>
    <x v="14"/>
    <s v=" humanities"/>
  </r>
  <r>
    <x v="24"/>
    <s v=" professor"/>
  </r>
  <r>
    <x v="2"/>
    <s v=" professor"/>
  </r>
  <r>
    <x v="60"/>
    <s v=" humanities"/>
  </r>
  <r>
    <x v="1"/>
    <s v=" humanities"/>
  </r>
  <r>
    <x v="2"/>
    <s v=" humanities"/>
  </r>
  <r>
    <x v="89"/>
    <s v=" humanities"/>
  </r>
  <r>
    <x v="24"/>
    <s v=" lecturer"/>
  </r>
  <r>
    <x v="24"/>
    <s v=" chemistry"/>
  </r>
  <r>
    <x v="2"/>
    <s v=" professor"/>
  </r>
  <r>
    <x v="2"/>
    <s v=" tuition"/>
  </r>
  <r>
    <x v="62"/>
    <s v=" curriculum"/>
  </r>
  <r>
    <x v="2"/>
    <s v=" april"/>
  </r>
  <r>
    <x v="62"/>
    <s v=" twitter"/>
  </r>
  <r>
    <x v="100"/>
    <s v=" twitter"/>
  </r>
  <r>
    <x v="16"/>
    <s v=" april"/>
  </r>
  <r>
    <x v="45"/>
    <s v=" april"/>
  </r>
  <r>
    <x v="0"/>
    <s v=" humanities"/>
  </r>
  <r>
    <x v="62"/>
    <s v=" newsletter"/>
  </r>
  <r>
    <x v="36"/>
    <s v=" berlin"/>
  </r>
  <r>
    <x v="9"/>
    <s v=" april"/>
  </r>
  <r>
    <x v="2"/>
    <s v=" professor"/>
  </r>
  <r>
    <x v="9"/>
    <s v=" protagonist"/>
  </r>
  <r>
    <x v="9"/>
    <s v=" humanities"/>
  </r>
  <r>
    <x v="3"/>
    <s v=" april"/>
  </r>
  <r>
    <x v="2"/>
    <s v=" empathy"/>
  </r>
  <r>
    <x v="40"/>
    <s v=" shorts"/>
  </r>
  <r>
    <x v="9"/>
    <s v=" silhouette"/>
  </r>
  <r>
    <x v="115"/>
    <s v=" white"/>
  </r>
  <r>
    <x v="50"/>
    <s v=" choreography"/>
  </r>
  <r>
    <x v="2"/>
    <s v=" humanities"/>
  </r>
  <r>
    <x v="0"/>
    <s v=" april"/>
  </r>
  <r>
    <x v="31"/>
    <s v=" lgbt"/>
  </r>
  <r>
    <x v="42"/>
    <s v=" lgbt"/>
  </r>
  <r>
    <x v="8"/>
    <s v=" lgbt"/>
  </r>
  <r>
    <x v="2"/>
    <s v=" lgbt"/>
  </r>
  <r>
    <x v="206"/>
    <s v=" lgbt"/>
  </r>
  <r>
    <x v="20"/>
    <s v=" april"/>
  </r>
  <r>
    <x v="50"/>
    <s v=" lgbt"/>
  </r>
  <r>
    <x v="2"/>
    <s v=" vocation"/>
  </r>
  <r>
    <x v="2"/>
    <s v=" alumnus"/>
  </r>
  <r>
    <x v="2"/>
    <s v=" florence"/>
  </r>
  <r>
    <x v="9"/>
    <s v=" facebook"/>
  </r>
  <r>
    <x v="151"/>
    <s v=" ozone"/>
  </r>
  <r>
    <x v="30"/>
    <s v=" journalism"/>
  </r>
  <r>
    <x v="50"/>
    <s v=" google"/>
  </r>
  <r>
    <x v="9"/>
    <s v=" biology"/>
  </r>
  <r>
    <x v="16"/>
    <s v=" celebrity"/>
  </r>
  <r>
    <x v="3"/>
    <s v=" humanities"/>
  </r>
  <r>
    <x v="3"/>
    <s v=" mermaid"/>
  </r>
  <r>
    <x v="46"/>
    <s v=" humanities"/>
  </r>
  <r>
    <x v="25"/>
    <s v=" bc"/>
  </r>
  <r>
    <x v="191"/>
    <s v=" facebook"/>
  </r>
  <r>
    <x v="40"/>
    <s v=" audition"/>
  </r>
  <r>
    <x v="24"/>
    <s v=" professor"/>
  </r>
  <r>
    <x v="23"/>
    <s v=" professor"/>
  </r>
  <r>
    <x v="8"/>
    <s v=" secretary"/>
  </r>
  <r>
    <x v="40"/>
    <s v=" academia"/>
  </r>
  <r>
    <x v="9"/>
    <s v=" february"/>
  </r>
  <r>
    <x v="2"/>
    <s v=" humanities"/>
  </r>
  <r>
    <x v="2"/>
    <s v=" humanities"/>
  </r>
  <r>
    <x v="67"/>
    <s v=" april"/>
  </r>
  <r>
    <x v="2"/>
    <s v=" curriculum"/>
  </r>
  <r>
    <x v="20"/>
    <s v=" april"/>
  </r>
  <r>
    <x v="62"/>
    <s v=" twitter"/>
  </r>
  <r>
    <x v="100"/>
    <s v=" twitter"/>
  </r>
  <r>
    <x v="211"/>
    <s v=" huddle"/>
  </r>
  <r>
    <x v="480"/>
    <s v=" april"/>
  </r>
  <r>
    <x v="9"/>
    <s v=" auditorium"/>
  </r>
  <r>
    <x v="83"/>
    <s v=" election"/>
  </r>
  <r>
    <x v="2"/>
    <s v=" facebook"/>
  </r>
  <r>
    <x v="54"/>
    <s v=" april"/>
  </r>
  <r>
    <x v="4"/>
    <s v=" humanities"/>
  </r>
  <r>
    <x v="2"/>
    <s v=" cafeteria"/>
  </r>
  <r>
    <x v="61"/>
    <s v=" election"/>
  </r>
  <r>
    <x v="62"/>
    <s v=" newsletter"/>
  </r>
  <r>
    <x v="9"/>
    <s v=" crist"/>
  </r>
  <r>
    <x v="9"/>
    <s v=" crist"/>
  </r>
  <r>
    <x v="137"/>
    <s v=" accountability"/>
  </r>
  <r>
    <x v="137"/>
    <s v=" twitter"/>
  </r>
  <r>
    <x v="21"/>
    <s v=" politics"/>
  </r>
  <r>
    <x v="22"/>
    <s v=" curriculum"/>
  </r>
  <r>
    <x v="2"/>
    <s v=" curriculum"/>
  </r>
  <r>
    <x v="148"/>
    <s v=" humanities"/>
  </r>
  <r>
    <x v="22"/>
    <s v=" curriculum"/>
  </r>
  <r>
    <x v="2"/>
    <s v=" curriculum"/>
  </r>
  <r>
    <x v="148"/>
    <s v=" humanities"/>
  </r>
  <r>
    <x v="237"/>
    <s v=" humanities"/>
  </r>
  <r>
    <x v="2"/>
    <s v=" starbucks"/>
  </r>
  <r>
    <x v="15"/>
    <s v=" humanities"/>
  </r>
  <r>
    <x v="9"/>
    <s v=" spaghetti"/>
  </r>
  <r>
    <x v="8"/>
    <s v=" privacy"/>
  </r>
  <r>
    <x v="2"/>
    <s v=" nascar"/>
  </r>
  <r>
    <x v="40"/>
    <s v=" tequila"/>
  </r>
  <r>
    <x v="10"/>
    <s v=" correspondent"/>
  </r>
  <r>
    <x v="2"/>
    <s v=" cheers"/>
  </r>
  <r>
    <x v="9"/>
    <s v=" correspondent"/>
  </r>
  <r>
    <x v="159"/>
    <s v=" intern"/>
  </r>
  <r>
    <x v="2"/>
    <s v=" humanities"/>
  </r>
  <r>
    <x v="16"/>
    <s v=" facebook"/>
  </r>
  <r>
    <x v="15"/>
    <s v=" humanities"/>
  </r>
  <r>
    <x v="9"/>
    <s v=" spaghetti"/>
  </r>
  <r>
    <x v="8"/>
    <s v=" privacy"/>
  </r>
  <r>
    <x v="2"/>
    <s v=" nascar"/>
  </r>
  <r>
    <x v="40"/>
    <s v=" tequila"/>
  </r>
  <r>
    <x v="10"/>
    <s v=" correspondent"/>
  </r>
  <r>
    <x v="2"/>
    <s v=" cheers"/>
  </r>
  <r>
    <x v="9"/>
    <s v=" correspondent"/>
  </r>
  <r>
    <x v="5"/>
    <s v=" economics"/>
  </r>
  <r>
    <x v="3"/>
    <s v=" marketing"/>
  </r>
  <r>
    <x v="40"/>
    <s v=" humanities"/>
  </r>
  <r>
    <x v="133"/>
    <s v=" humanities"/>
  </r>
  <r>
    <x v="9"/>
    <s v=" professor"/>
  </r>
  <r>
    <x v="127"/>
    <s v=" april"/>
  </r>
  <r>
    <x v="5"/>
    <s v=" mathematics"/>
  </r>
  <r>
    <x v="2"/>
    <s v=" marketing"/>
  </r>
  <r>
    <x v="9"/>
    <s v=" humanities"/>
  </r>
  <r>
    <x v="0"/>
    <s v=" curriculum"/>
  </r>
  <r>
    <x v="30"/>
    <s v=" professor"/>
  </r>
  <r>
    <x v="20"/>
    <s v=" marketing"/>
  </r>
  <r>
    <x v="2"/>
    <s v=" newspaper"/>
  </r>
  <r>
    <x v="40"/>
    <s v=" april"/>
  </r>
  <r>
    <x v="2"/>
    <s v=" journalism"/>
  </r>
  <r>
    <x v="2"/>
    <s v=" journalism"/>
  </r>
  <r>
    <x v="148"/>
    <s v=" journalism"/>
  </r>
  <r>
    <x v="0"/>
    <s v=" humanities"/>
  </r>
  <r>
    <x v="2"/>
    <s v=" s"/>
  </r>
  <r>
    <x v="91"/>
    <s v=" dissertation"/>
  </r>
  <r>
    <x v="9"/>
    <s v=" professor"/>
  </r>
  <r>
    <x v="40"/>
    <s v=" professor"/>
  </r>
  <r>
    <x v="320"/>
    <s v=" humanities"/>
  </r>
  <r>
    <x v="1"/>
    <s v=" emeritus"/>
  </r>
  <r>
    <x v="1"/>
    <s v=" professor"/>
  </r>
  <r>
    <x v="9"/>
    <s v=" emotion"/>
  </r>
  <r>
    <x v="46"/>
    <s v=" botany"/>
  </r>
  <r>
    <x v="18"/>
    <s v=" humanities"/>
  </r>
  <r>
    <x v="2"/>
    <s v=" gardening"/>
  </r>
  <r>
    <x v="26"/>
    <s v=" gardening"/>
  </r>
  <r>
    <x v="3"/>
    <s v=" humanities"/>
  </r>
  <r>
    <x v="2"/>
    <s v=" hygiene"/>
  </r>
  <r>
    <x v="2"/>
    <s v=" textile"/>
  </r>
  <r>
    <x v="15"/>
    <s v=" journalism"/>
  </r>
  <r>
    <x v="2"/>
    <s v=" architecture"/>
  </r>
  <r>
    <x v="80"/>
    <s v=" january"/>
  </r>
  <r>
    <x v="2"/>
    <s v=" sculpture"/>
  </r>
  <r>
    <x v="470"/>
    <s v=" professor"/>
  </r>
  <r>
    <x v="33"/>
    <s v=" professor"/>
  </r>
  <r>
    <x v="15"/>
    <s v=" sat"/>
  </r>
  <r>
    <x v="60"/>
    <s v=" humanities"/>
  </r>
  <r>
    <x v="137"/>
    <s v=" creativity"/>
  </r>
  <r>
    <x v="87"/>
    <s v=" curriculum"/>
  </r>
  <r>
    <x v="416"/>
    <s v=" intelligence"/>
  </r>
  <r>
    <x v="22"/>
    <s v=" january"/>
  </r>
  <r>
    <x v="22"/>
    <s v=" january"/>
  </r>
  <r>
    <x v="40"/>
    <s v=" academia"/>
  </r>
  <r>
    <x v="3"/>
    <s v=" humanities"/>
  </r>
  <r>
    <x v="10"/>
    <s v=" empathy"/>
  </r>
  <r>
    <x v="82"/>
    <s v=" ledger"/>
  </r>
  <r>
    <x v="40"/>
    <s v=" puzzle"/>
  </r>
  <r>
    <x v="21"/>
    <s v=" fever"/>
  </r>
  <r>
    <x v="10"/>
    <s v=" kitchen"/>
  </r>
  <r>
    <x v="210"/>
    <s v=" mosquito"/>
  </r>
  <r>
    <x v="100"/>
    <s v=" twitter"/>
  </r>
  <r>
    <x v="62"/>
    <s v=" theatre"/>
  </r>
  <r>
    <x v="372"/>
    <s v=" saxophone"/>
  </r>
  <r>
    <x v="14"/>
    <s v=" humanities"/>
  </r>
  <r>
    <x v="14"/>
    <s v=" humanities"/>
  </r>
  <r>
    <x v="238"/>
    <s v=" fraternity"/>
  </r>
  <r>
    <x v="67"/>
    <s v=" professor"/>
  </r>
  <r>
    <x v="9"/>
    <s v=" june"/>
  </r>
  <r>
    <x v="2"/>
    <s v=" tenure"/>
  </r>
  <r>
    <x v="2"/>
    <s v=" july"/>
  </r>
  <r>
    <x v="50"/>
    <s v=" recruitment"/>
  </r>
  <r>
    <x v="2"/>
    <s v=" humanities"/>
  </r>
  <r>
    <x v="15"/>
    <s v=" homecoming"/>
  </r>
  <r>
    <x v="50"/>
    <s v=" consortium"/>
  </r>
  <r>
    <x v="2"/>
    <s v=" tenure"/>
  </r>
  <r>
    <x v="53"/>
    <s v=" april"/>
  </r>
  <r>
    <x v="1"/>
    <s v=" humanities"/>
  </r>
  <r>
    <x v="0"/>
    <s v=" humanities"/>
  </r>
  <r>
    <x v="100"/>
    <s v=" advertising"/>
  </r>
  <r>
    <x v="9"/>
    <s v=" twitter"/>
  </r>
  <r>
    <x v="2"/>
    <s v=" advertising"/>
  </r>
  <r>
    <x v="2"/>
    <s v=" facebook"/>
  </r>
  <r>
    <x v="2"/>
    <s v=" twitter"/>
  </r>
  <r>
    <x v="148"/>
    <s v=" trustee"/>
  </r>
  <r>
    <x v="58"/>
    <s v=" aquarium"/>
  </r>
  <r>
    <x v="51"/>
    <s v=" may"/>
  </r>
  <r>
    <x v="48"/>
    <s v=" coral"/>
  </r>
  <r>
    <x v="9"/>
    <s v=" may"/>
  </r>
  <r>
    <x v="243"/>
    <s v=" humanities"/>
  </r>
  <r>
    <x v="87"/>
    <s v=" marina"/>
  </r>
  <r>
    <x v="9"/>
    <s v=" courtyard"/>
  </r>
  <r>
    <x v="9"/>
    <s v=" elevator"/>
  </r>
  <r>
    <x v="20"/>
    <s v=" nasa"/>
  </r>
  <r>
    <x v="200"/>
    <s v=" forestry"/>
  </r>
  <r>
    <x v="46"/>
    <s v=" alumnus"/>
  </r>
  <r>
    <x v="31"/>
    <s v=" humanities"/>
  </r>
  <r>
    <x v="60"/>
    <s v=" forestry"/>
  </r>
  <r>
    <x v="131"/>
    <s v=" july"/>
  </r>
  <r>
    <x v="67"/>
    <s v=" subsidy"/>
  </r>
  <r>
    <x v="38"/>
    <s v=" apprenticeship"/>
  </r>
  <r>
    <x v="2"/>
    <s v=" humanities"/>
  </r>
  <r>
    <x v="2"/>
    <s v=" dissertation"/>
  </r>
  <r>
    <x v="9"/>
    <s v=" tutor"/>
  </r>
  <r>
    <x v="134"/>
    <s v=" tenure"/>
  </r>
  <r>
    <x v="55"/>
    <s v=" professor"/>
  </r>
  <r>
    <x v="106"/>
    <s v=" professor"/>
  </r>
  <r>
    <x v="60"/>
    <s v=" humanities"/>
  </r>
  <r>
    <x v="9"/>
    <s v=" professor"/>
  </r>
  <r>
    <x v="45"/>
    <s v=" petition"/>
  </r>
  <r>
    <x v="5"/>
    <s v=" professor"/>
  </r>
  <r>
    <x v="123"/>
    <s v=" tenure"/>
  </r>
  <r>
    <x v="9"/>
    <s v=" petition"/>
  </r>
  <r>
    <x v="2"/>
    <s v=" petition"/>
  </r>
  <r>
    <x v="20"/>
    <s v=" professor"/>
  </r>
  <r>
    <x v="2"/>
    <s v=" professor"/>
  </r>
  <r>
    <x v="106"/>
    <s v=" professor"/>
  </r>
  <r>
    <x v="5"/>
    <s v=" professor"/>
  </r>
  <r>
    <x v="5"/>
    <s v=" professor"/>
  </r>
  <r>
    <x v="20"/>
    <s v=" curriculum"/>
  </r>
  <r>
    <x v="74"/>
    <s v=" capitalism"/>
  </r>
  <r>
    <x v="123"/>
    <s v=" curriculum"/>
  </r>
  <r>
    <x v="30"/>
    <s v=" sustainability"/>
  </r>
  <r>
    <x v="123"/>
    <s v=" curriculum"/>
  </r>
  <r>
    <x v="8"/>
    <s v=" curriculum"/>
  </r>
  <r>
    <x v="20"/>
    <s v=" curriculum"/>
  </r>
  <r>
    <x v="47"/>
    <s v=" curriculum"/>
  </r>
  <r>
    <x v="0"/>
    <s v=" humanities"/>
  </r>
  <r>
    <x v="10"/>
    <s v=" ethics"/>
  </r>
  <r>
    <x v="137"/>
    <s v=" creativity"/>
  </r>
  <r>
    <x v="2"/>
    <s v=" humanities"/>
  </r>
  <r>
    <x v="63"/>
    <s v=" curriculum"/>
  </r>
  <r>
    <x v="26"/>
    <s v=" curriculum"/>
  </r>
  <r>
    <x v="2"/>
    <s v=" curriculum"/>
  </r>
  <r>
    <x v="2"/>
    <s v=" marketing"/>
  </r>
  <r>
    <x v="9"/>
    <s v=" analytics"/>
  </r>
  <r>
    <x v="20"/>
    <s v=" curriculum"/>
  </r>
  <r>
    <x v="9"/>
    <s v=" humanities"/>
  </r>
  <r>
    <x v="9"/>
    <s v=" noy"/>
  </r>
  <r>
    <x v="148"/>
    <s v=" april"/>
  </r>
  <r>
    <x v="14"/>
    <s v=" ecology"/>
  </r>
  <r>
    <x v="2"/>
    <s v=" physiology"/>
  </r>
  <r>
    <x v="46"/>
    <s v=" professor"/>
  </r>
  <r>
    <x v="33"/>
    <s v=" professor"/>
  </r>
  <r>
    <x v="24"/>
    <s v=" zoology"/>
  </r>
  <r>
    <x v="8"/>
    <s v=" biodiversity"/>
  </r>
  <r>
    <x v="48"/>
    <s v=" anthropology"/>
  </r>
  <r>
    <x v="1"/>
    <s v=" curriculum"/>
  </r>
  <r>
    <x v="87"/>
    <s v=" curriculum"/>
  </r>
  <r>
    <x v="1"/>
    <s v=" curriculum"/>
  </r>
  <r>
    <x v="59"/>
    <s v=" ethics"/>
  </r>
  <r>
    <x v="1"/>
    <s v=" sociology"/>
  </r>
  <r>
    <x v="15"/>
    <s v=" curriculum"/>
  </r>
  <r>
    <x v="10"/>
    <s v=" ethics"/>
  </r>
  <r>
    <x v="51"/>
    <s v=" curriculum"/>
  </r>
  <r>
    <x v="59"/>
    <s v=" twitter"/>
  </r>
  <r>
    <x v="2"/>
    <s v=" ethics"/>
  </r>
  <r>
    <x v="2"/>
    <s v=" curriculum"/>
  </r>
  <r>
    <x v="1"/>
    <s v=" curriculum"/>
  </r>
  <r>
    <x v="30"/>
    <s v=" psychology"/>
  </r>
  <r>
    <x v="14"/>
    <s v=" journalism"/>
  </r>
  <r>
    <x v="20"/>
    <s v=" curriculum"/>
  </r>
  <r>
    <x v="7"/>
    <s v=" ethics"/>
  </r>
  <r>
    <x v="22"/>
    <s v=" curriculum"/>
  </r>
  <r>
    <x v="123"/>
    <s v=" ethics"/>
  </r>
  <r>
    <x v="20"/>
    <s v=" curriculum"/>
  </r>
  <r>
    <x v="0"/>
    <s v=" society"/>
  </r>
  <r>
    <x v="1"/>
    <s v=" ethics"/>
  </r>
  <r>
    <x v="15"/>
    <s v=" curriculum"/>
  </r>
  <r>
    <x v="87"/>
    <s v=" curriculum"/>
  </r>
  <r>
    <x v="22"/>
    <s v=" curriculum"/>
  </r>
  <r>
    <x v="14"/>
    <s v=" curriculum"/>
  </r>
  <r>
    <x v="2"/>
    <s v=" curriculum"/>
  </r>
  <r>
    <x v="20"/>
    <s v=" curriculum"/>
  </r>
  <r>
    <x v="15"/>
    <s v=" curriculum"/>
  </r>
  <r>
    <x v="30"/>
    <s v=" entrepreneurship"/>
  </r>
  <r>
    <x v="147"/>
    <s v=" curriculum"/>
  </r>
  <r>
    <x v="15"/>
    <s v=" ethics"/>
  </r>
  <r>
    <x v="2"/>
    <s v=" literacy"/>
  </r>
  <r>
    <x v="15"/>
    <s v=" mathematics"/>
  </r>
  <r>
    <x v="100"/>
    <s v=" april"/>
  </r>
  <r>
    <x v="148"/>
    <s v=" biology"/>
  </r>
  <r>
    <x v="126"/>
    <s v=" april"/>
  </r>
  <r>
    <x v="22"/>
    <s v=" humanities"/>
  </r>
  <r>
    <x v="196"/>
    <s v=" concourse"/>
  </r>
  <r>
    <x v="126"/>
    <s v=" april"/>
  </r>
  <r>
    <x v="126"/>
    <s v=" april"/>
  </r>
  <r>
    <x v="2"/>
    <s v=" zoology"/>
  </r>
  <r>
    <x v="2"/>
    <s v=" biology"/>
  </r>
  <r>
    <x v="9"/>
    <s v=" professor"/>
  </r>
  <r>
    <x v="14"/>
    <s v=" april"/>
  </r>
  <r>
    <x v="20"/>
    <s v=" professor"/>
  </r>
  <r>
    <x v="15"/>
    <s v=" lgbt"/>
  </r>
  <r>
    <x v="1"/>
    <s v=" humanities"/>
  </r>
  <r>
    <x v="9"/>
    <s v=" incumbent"/>
  </r>
  <r>
    <x v="67"/>
    <s v=" professor"/>
  </r>
  <r>
    <x v="83"/>
    <s v=" april"/>
  </r>
  <r>
    <x v="23"/>
    <s v=" april"/>
  </r>
  <r>
    <x v="15"/>
    <s v=" march"/>
  </r>
  <r>
    <x v="15"/>
    <s v=" march"/>
  </r>
  <r>
    <x v="3"/>
    <s v=" march"/>
  </r>
  <r>
    <x v="248"/>
    <s v=" sustainability"/>
  </r>
  <r>
    <x v="329"/>
    <s v=" march"/>
  </r>
  <r>
    <x v="148"/>
    <s v=" humanities"/>
  </r>
  <r>
    <x v="54"/>
    <s v=" sustainability"/>
  </r>
  <r>
    <x v="91"/>
    <s v=" humanities"/>
  </r>
  <r>
    <x v="318"/>
    <s v=" april"/>
  </r>
  <r>
    <x v="336"/>
    <s v=" entrepreneurship"/>
  </r>
  <r>
    <x v="336"/>
    <s v=" entrepreneurship"/>
  </r>
  <r>
    <x v="131"/>
    <s v=" professor"/>
  </r>
  <r>
    <x v="185"/>
    <s v=" march"/>
  </r>
  <r>
    <x v="74"/>
    <s v=" subgroup"/>
  </r>
  <r>
    <x v="5"/>
    <s v=" university"/>
  </r>
  <r>
    <x v="2"/>
    <s v=" journalism"/>
  </r>
  <r>
    <x v="8"/>
    <s v=" humanities"/>
  </r>
  <r>
    <x v="43"/>
    <s v=" entrepreneurship"/>
  </r>
  <r>
    <x v="9"/>
    <s v=" literature"/>
  </r>
  <r>
    <x v="2"/>
    <s v=" humanities"/>
  </r>
  <r>
    <x v="134"/>
    <s v=" sustainability"/>
  </r>
  <r>
    <x v="1"/>
    <s v=" geology"/>
  </r>
  <r>
    <x v="151"/>
    <s v=" erosion"/>
  </r>
  <r>
    <x v="28"/>
    <s v=" happiness"/>
  </r>
  <r>
    <x v="110"/>
    <s v=" bedrock"/>
  </r>
  <r>
    <x v="9"/>
    <s v=" forestry"/>
  </r>
  <r>
    <x v="0"/>
    <s v=" humanities"/>
  </r>
  <r>
    <x v="2"/>
    <s v=" tenure"/>
  </r>
  <r>
    <x v="76"/>
    <s v=" valley"/>
  </r>
  <r>
    <x v="146"/>
    <s v=" felony"/>
  </r>
  <r>
    <x v="2"/>
    <s v=" felony"/>
  </r>
  <r>
    <x v="80"/>
    <s v=" april"/>
  </r>
  <r>
    <x v="136"/>
    <s v=" philanthropy"/>
  </r>
  <r>
    <x v="46"/>
    <s v=" humanities"/>
  </r>
  <r>
    <x v="9"/>
    <s v=" netflix"/>
  </r>
  <r>
    <x v="67"/>
    <s v=" alumnus"/>
  </r>
  <r>
    <x v="9"/>
    <s v=" nasa"/>
  </r>
  <r>
    <x v="9"/>
    <s v=" netflix"/>
  </r>
  <r>
    <x v="5"/>
    <s v=" starbucks"/>
  </r>
  <r>
    <x v="5"/>
    <s v=" cafeteria"/>
  </r>
  <r>
    <x v="9"/>
    <s v=" professor"/>
  </r>
  <r>
    <x v="9"/>
    <s v=" theatre"/>
  </r>
  <r>
    <x v="2"/>
    <s v=" april"/>
  </r>
  <r>
    <x v="30"/>
    <s v=" humanities"/>
  </r>
  <r>
    <x v="9"/>
    <s v=" april"/>
  </r>
  <r>
    <x v="2"/>
    <s v=" mug"/>
  </r>
  <r>
    <x v="9"/>
    <s v=" professor"/>
  </r>
  <r>
    <x v="87"/>
    <s v=" professor"/>
  </r>
  <r>
    <x v="0"/>
    <s v=" humanities"/>
  </r>
  <r>
    <x v="9"/>
    <s v=" professor"/>
  </r>
  <r>
    <x v="3"/>
    <s v=" may"/>
  </r>
  <r>
    <x v="2"/>
    <s v=" humanities"/>
  </r>
  <r>
    <x v="87"/>
    <s v=" biology"/>
  </r>
  <r>
    <x v="116"/>
    <s v=" professor"/>
  </r>
  <r>
    <x v="275"/>
    <s v=" humanities"/>
  </r>
  <r>
    <x v="2"/>
    <s v=" humanities"/>
  </r>
  <r>
    <x v="9"/>
    <s v=" uranium"/>
  </r>
  <r>
    <x v="321"/>
    <s v=" sawmill"/>
  </r>
  <r>
    <x v="8"/>
    <s v=" courtyard"/>
  </r>
  <r>
    <x v="63"/>
    <s v=" laboratory"/>
  </r>
  <r>
    <x v="28"/>
    <s v=" professor"/>
  </r>
  <r>
    <x v="5"/>
    <s v=" granite"/>
  </r>
  <r>
    <x v="40"/>
    <s v=" granite"/>
  </r>
  <r>
    <x v="109"/>
    <s v=" granite"/>
  </r>
  <r>
    <x v="9"/>
    <s v=" humanities"/>
  </r>
  <r>
    <x v="165"/>
    <s v=" lumber"/>
  </r>
  <r>
    <x v="143"/>
    <s v=" cafeteria"/>
  </r>
  <r>
    <x v="3"/>
    <s v=" march"/>
  </r>
  <r>
    <x v="60"/>
    <s v=" humanities"/>
  </r>
  <r>
    <x v="134"/>
    <s v=" starbucks"/>
  </r>
  <r>
    <x v="0"/>
    <s v=" humanities"/>
  </r>
  <r>
    <x v="2"/>
    <s v=" rhetoric"/>
  </r>
  <r>
    <x v="0"/>
    <s v=" ecosystem"/>
  </r>
  <r>
    <x v="20"/>
    <s v=" ecosystem"/>
  </r>
  <r>
    <x v="0"/>
    <s v=" humanities"/>
  </r>
  <r>
    <x v="1"/>
    <s v=" humanities"/>
  </r>
  <r>
    <x v="2"/>
    <s v=" humanities"/>
  </r>
  <r>
    <x v="9"/>
    <s v=" electronics"/>
  </r>
  <r>
    <x v="68"/>
    <s v=" forestry"/>
  </r>
  <r>
    <x v="2"/>
    <s v=" rhetoric"/>
  </r>
  <r>
    <x v="46"/>
    <s v=" journalism"/>
  </r>
  <r>
    <x v="2"/>
    <s v=" humanities"/>
  </r>
  <r>
    <x v="298"/>
    <s v=" april"/>
  </r>
  <r>
    <x v="2"/>
    <s v=" humanities"/>
  </r>
  <r>
    <x v="9"/>
    <s v=" twitter"/>
  </r>
  <r>
    <x v="112"/>
    <s v=" april"/>
  </r>
  <r>
    <x v="3"/>
    <s v=" april"/>
  </r>
  <r>
    <x v="237"/>
    <s v=" march"/>
  </r>
  <r>
    <x v="2"/>
    <s v=" emotion"/>
  </r>
  <r>
    <x v="62"/>
    <s v=" facebook"/>
  </r>
  <r>
    <x v="51"/>
    <s v=" discourse"/>
  </r>
  <r>
    <x v="2"/>
    <s v=" emotion"/>
  </r>
  <r>
    <x v="123"/>
    <s v=" racism"/>
  </r>
  <r>
    <x v="9"/>
    <s v=" oppression"/>
  </r>
  <r>
    <x v="16"/>
    <s v=" oppression"/>
  </r>
  <r>
    <x v="12"/>
    <s v=" oppression"/>
  </r>
  <r>
    <x v="9"/>
    <s v=" twitter"/>
  </r>
  <r>
    <x v="15"/>
    <s v=" curriculum"/>
  </r>
  <r>
    <x v="16"/>
    <s v=" curriculum"/>
  </r>
  <r>
    <x v="16"/>
    <s v=" ideology"/>
  </r>
  <r>
    <x v="9"/>
    <s v=" microphone"/>
  </r>
  <r>
    <x v="57"/>
    <s v=" tuition"/>
  </r>
  <r>
    <x v="22"/>
    <s v=" humanities"/>
  </r>
  <r>
    <x v="92"/>
    <s v=" freshman"/>
  </r>
  <r>
    <x v="2"/>
    <s v=" education"/>
  </r>
  <r>
    <x v="43"/>
    <s v=" biology"/>
  </r>
  <r>
    <x v="2"/>
    <s v=" humanities"/>
  </r>
  <r>
    <x v="9"/>
    <s v=" humanities"/>
  </r>
  <r>
    <x v="2"/>
    <s v=" nursing"/>
  </r>
  <r>
    <x v="40"/>
    <s v=" advertising"/>
  </r>
  <r>
    <x v="9"/>
    <s v=" genocide"/>
  </r>
  <r>
    <x v="9"/>
    <s v=" humanities"/>
  </r>
  <r>
    <x v="102"/>
    <s v=" ideology"/>
  </r>
  <r>
    <x v="9"/>
    <s v=" capitalism"/>
  </r>
  <r>
    <x v="2"/>
    <s v=" smartphone"/>
  </r>
  <r>
    <x v="2"/>
    <s v=" renaissance"/>
  </r>
  <r>
    <x v="25"/>
    <s v=" renaissance"/>
  </r>
  <r>
    <x v="9"/>
    <s v=" professor"/>
  </r>
  <r>
    <x v="2"/>
    <s v=" professor"/>
  </r>
  <r>
    <x v="1"/>
    <s v=" humanities"/>
  </r>
  <r>
    <x v="63"/>
    <s v=" april"/>
  </r>
  <r>
    <x v="2"/>
    <s v=" humanities"/>
  </r>
  <r>
    <x v="51"/>
    <s v=" april"/>
  </r>
  <r>
    <x v="2"/>
    <s v=" professor"/>
  </r>
  <r>
    <x v="2"/>
    <s v=" obituary"/>
  </r>
  <r>
    <x v="9"/>
    <s v=" obituary"/>
  </r>
  <r>
    <x v="72"/>
    <s v=" university"/>
  </r>
  <r>
    <x v="20"/>
    <s v=" curriculum"/>
  </r>
  <r>
    <x v="0"/>
    <s v=" university"/>
  </r>
  <r>
    <x v="15"/>
    <s v=" humanities"/>
  </r>
  <r>
    <x v="180"/>
    <s v=" curriculum"/>
  </r>
  <r>
    <x v="20"/>
    <s v=" curriculum"/>
  </r>
  <r>
    <x v="14"/>
    <s v=" curriculum"/>
  </r>
  <r>
    <x v="54"/>
    <s v=" april"/>
  </r>
  <r>
    <x v="54"/>
    <s v=" humanities"/>
  </r>
  <r>
    <x v="9"/>
    <s v=" april"/>
  </r>
  <r>
    <x v="2"/>
    <s v=" humanities"/>
  </r>
  <r>
    <x v="46"/>
    <s v=" fundraising"/>
  </r>
  <r>
    <x v="15"/>
    <s v=" humanities"/>
  </r>
  <r>
    <x v="54"/>
    <s v=" march"/>
  </r>
  <r>
    <x v="9"/>
    <s v=" twitter"/>
  </r>
  <r>
    <x v="9"/>
    <s v=" twitter"/>
  </r>
  <r>
    <x v="206"/>
    <s v=" fundraising"/>
  </r>
  <r>
    <x v="2"/>
    <s v=" june"/>
  </r>
  <r>
    <x v="9"/>
    <s v=" nitin"/>
  </r>
  <r>
    <x v="62"/>
    <s v=" newsletter"/>
  </r>
  <r>
    <x v="100"/>
    <s v=" twitter"/>
  </r>
  <r>
    <x v="2"/>
    <s v=" humanities"/>
  </r>
  <r>
    <x v="2"/>
    <s v=" facebook"/>
  </r>
  <r>
    <x v="48"/>
    <s v=" cnn"/>
  </r>
  <r>
    <x v="9"/>
    <s v=" nair"/>
  </r>
  <r>
    <x v="2"/>
    <s v=" grief"/>
  </r>
  <r>
    <x v="15"/>
    <s v=" journalism"/>
  </r>
  <r>
    <x v="97"/>
    <s v=" nair"/>
  </r>
  <r>
    <x v="9"/>
    <s v=" nair"/>
  </r>
  <r>
    <x v="240"/>
    <s v=" april"/>
  </r>
  <r>
    <x v="2"/>
    <s v=" nair"/>
  </r>
  <r>
    <x v="9"/>
    <s v=" humanities"/>
  </r>
  <r>
    <x v="15"/>
    <s v=" wisdom"/>
  </r>
  <r>
    <x v="24"/>
    <s v=" nair"/>
  </r>
  <r>
    <x v="2"/>
    <s v=" nair"/>
  </r>
  <r>
    <x v="12"/>
    <s v=" humanities"/>
  </r>
  <r>
    <x v="16"/>
    <s v=" debate"/>
  </r>
  <r>
    <x v="2"/>
    <s v=" podcast"/>
  </r>
  <r>
    <x v="48"/>
    <s v=" podcast"/>
  </r>
  <r>
    <x v="2"/>
    <s v=" mother"/>
  </r>
  <r>
    <x v="28"/>
    <s v=" podcast"/>
  </r>
  <r>
    <x v="0"/>
    <s v=" humanities"/>
  </r>
  <r>
    <x v="40"/>
    <s v=" twitter"/>
  </r>
  <r>
    <x v="59"/>
    <s v=" podcast"/>
  </r>
  <r>
    <x v="24"/>
    <s v=" podcast"/>
  </r>
  <r>
    <x v="16"/>
    <s v=" podcast"/>
  </r>
  <r>
    <x v="83"/>
    <s v=" april"/>
  </r>
  <r>
    <x v="148"/>
    <s v=" may"/>
  </r>
  <r>
    <x v="9"/>
    <s v=" marketing"/>
  </r>
  <r>
    <x v="238"/>
    <s v=" louisiana"/>
  </r>
  <r>
    <x v="2"/>
    <s v=" tennessee"/>
  </r>
  <r>
    <x v="2"/>
    <s v=" kentucky"/>
  </r>
  <r>
    <x v="33"/>
    <s v=" alabama"/>
  </r>
  <r>
    <x v="165"/>
    <s v=" arkansas"/>
  </r>
  <r>
    <x v="238"/>
    <s v=" mississippi"/>
  </r>
  <r>
    <x v="9"/>
    <s v=" professor"/>
  </r>
  <r>
    <x v="7"/>
    <s v=" humanities"/>
  </r>
  <r>
    <x v="115"/>
    <s v=" laughter"/>
  </r>
  <r>
    <x v="9"/>
    <s v=" january"/>
  </r>
  <r>
    <x v="62"/>
    <s v=" subsidy"/>
  </r>
  <r>
    <x v="99"/>
    <s v=" ballet"/>
  </r>
  <r>
    <x v="20"/>
    <s v=" nursing"/>
  </r>
  <r>
    <x v="20"/>
    <s v=" creativity"/>
  </r>
  <r>
    <x v="141"/>
    <s v=" intern"/>
  </r>
  <r>
    <x v="87"/>
    <s v=" tuition"/>
  </r>
  <r>
    <x v="72"/>
    <s v=" humanities"/>
  </r>
  <r>
    <x v="15"/>
    <s v=" humanities"/>
  </r>
  <r>
    <x v="2"/>
    <s v=" anthropology"/>
  </r>
  <r>
    <x v="1"/>
    <s v=" professor"/>
  </r>
  <r>
    <x v="89"/>
    <s v=" biochemistry"/>
  </r>
  <r>
    <x v="2"/>
    <s v=" professor"/>
  </r>
  <r>
    <x v="9"/>
    <s v=" professor"/>
  </r>
  <r>
    <x v="148"/>
    <s v=" caleb"/>
  </r>
  <r>
    <x v="9"/>
    <s v=" sociology"/>
  </r>
  <r>
    <x v="9"/>
    <s v=" april"/>
  </r>
  <r>
    <x v="9"/>
    <s v=" humanities"/>
  </r>
  <r>
    <x v="9"/>
    <s v=" cales"/>
  </r>
  <r>
    <x v="9"/>
    <s v=" humanities"/>
  </r>
  <r>
    <x v="9"/>
    <s v=" psychology"/>
  </r>
  <r>
    <x v="110"/>
    <s v=" zen"/>
  </r>
  <r>
    <x v="258"/>
    <s v=" zen"/>
  </r>
  <r>
    <x v="258"/>
    <s v=" zen"/>
  </r>
  <r>
    <x v="89"/>
    <s v=" humanities"/>
  </r>
  <r>
    <x v="9"/>
    <s v=" twitter"/>
  </r>
  <r>
    <x v="0"/>
    <s v=" humanities"/>
  </r>
  <r>
    <x v="3"/>
    <s v=" humanities"/>
  </r>
  <r>
    <x v="12"/>
    <s v=" empowerment"/>
  </r>
  <r>
    <x v="9"/>
    <s v=" ballet"/>
  </r>
  <r>
    <x v="9"/>
    <s v=" verb"/>
  </r>
  <r>
    <x v="9"/>
    <s v=" memory"/>
  </r>
  <r>
    <x v="2"/>
    <s v=" professor"/>
  </r>
  <r>
    <x v="9"/>
    <s v=" textbook"/>
  </r>
  <r>
    <x v="22"/>
    <s v=" linguistics"/>
  </r>
  <r>
    <x v="2"/>
    <s v=" cognition"/>
  </r>
  <r>
    <x v="15"/>
    <s v=" adolescence"/>
  </r>
  <r>
    <x v="9"/>
    <s v=" professor"/>
  </r>
  <r>
    <x v="2"/>
    <s v=" essay"/>
  </r>
  <r>
    <x v="15"/>
    <s v=" pedestal"/>
  </r>
  <r>
    <x v="2"/>
    <s v=" psychology"/>
  </r>
  <r>
    <x v="102"/>
    <s v=" ballroom"/>
  </r>
  <r>
    <x v="0"/>
    <s v=" humanities"/>
  </r>
  <r>
    <x v="258"/>
    <s v=" empowerment"/>
  </r>
  <r>
    <x v="259"/>
    <s v=" april"/>
  </r>
  <r>
    <x v="9"/>
    <s v=" rape"/>
  </r>
  <r>
    <x v="9"/>
    <s v=" professor"/>
  </r>
  <r>
    <x v="31"/>
    <s v=" humanities"/>
  </r>
  <r>
    <x v="9"/>
    <s v=" may"/>
  </r>
  <r>
    <x v="8"/>
    <s v=" humanities"/>
  </r>
  <r>
    <x v="15"/>
    <s v=" facebook"/>
  </r>
  <r>
    <x v="8"/>
    <s v=" suffrage"/>
  </r>
  <r>
    <x v="9"/>
    <s v=" professor"/>
  </r>
  <r>
    <x v="40"/>
    <s v=" humanities"/>
  </r>
  <r>
    <x v="153"/>
    <s v=" humanities"/>
  </r>
  <r>
    <x v="174"/>
    <s v=" humanities"/>
  </r>
  <r>
    <x v="2"/>
    <s v=" editorial"/>
  </r>
  <r>
    <x v="22"/>
    <s v=" morality"/>
  </r>
  <r>
    <x v="47"/>
    <s v=" humanities"/>
  </r>
  <r>
    <x v="9"/>
    <s v=" essay"/>
  </r>
  <r>
    <x v="2"/>
    <s v=" humanities"/>
  </r>
  <r>
    <x v="174"/>
    <s v=" humanities"/>
  </r>
  <r>
    <x v="2"/>
    <s v=" editorial"/>
  </r>
  <r>
    <x v="22"/>
    <s v=" morality"/>
  </r>
  <r>
    <x v="47"/>
    <s v=" humanities"/>
  </r>
  <r>
    <x v="9"/>
    <s v=" essay"/>
  </r>
  <r>
    <x v="2"/>
    <s v=" humanities"/>
  </r>
  <r>
    <x v="9"/>
    <s v=" europe"/>
  </r>
  <r>
    <x v="0"/>
    <s v=" humanities"/>
  </r>
  <r>
    <x v="28"/>
    <s v=" africa"/>
  </r>
  <r>
    <x v="22"/>
    <s v=" hiv"/>
  </r>
  <r>
    <x v="87"/>
    <s v=" orphanage"/>
  </r>
  <r>
    <x v="78"/>
    <s v=" april"/>
  </r>
  <r>
    <x v="124"/>
    <s v=" caucus"/>
  </r>
  <r>
    <x v="123"/>
    <s v=" curriculum"/>
  </r>
  <r>
    <x v="1"/>
    <s v=" humanities"/>
  </r>
  <r>
    <x v="15"/>
    <s v=" humanities"/>
  </r>
  <r>
    <x v="314"/>
    <s v=" plaza"/>
  </r>
  <r>
    <x v="28"/>
    <s v=" professor"/>
  </r>
  <r>
    <x v="9"/>
    <s v=" plaza"/>
  </r>
  <r>
    <x v="20"/>
    <s v=" tuition"/>
  </r>
  <r>
    <x v="9"/>
    <s v=" april"/>
  </r>
  <r>
    <x v="10"/>
    <s v=" humanities"/>
  </r>
  <r>
    <x v="2"/>
    <s v=" unison"/>
  </r>
  <r>
    <x v="9"/>
    <s v=" april"/>
  </r>
  <r>
    <x v="9"/>
    <s v=" literature"/>
  </r>
  <r>
    <x v="15"/>
    <s v=" tuition"/>
  </r>
  <r>
    <x v="9"/>
    <s v=" tuition"/>
  </r>
  <r>
    <x v="9"/>
    <s v=" twitter"/>
  </r>
  <r>
    <x v="2"/>
    <s v=" april"/>
  </r>
  <r>
    <x v="109"/>
    <s v=" plaza"/>
  </r>
  <r>
    <x v="43"/>
    <s v=" health"/>
  </r>
  <r>
    <x v="9"/>
    <s v=" professor"/>
  </r>
  <r>
    <x v="2"/>
    <s v=" professor"/>
  </r>
  <r>
    <x v="51"/>
    <s v=" march"/>
  </r>
  <r>
    <x v="24"/>
    <s v=" professor"/>
  </r>
  <r>
    <x v="20"/>
    <s v=" pianist"/>
  </r>
  <r>
    <x v="9"/>
    <s v=" professor"/>
  </r>
  <r>
    <x v="20"/>
    <s v=" professor"/>
  </r>
  <r>
    <x v="2"/>
    <s v=" seminar"/>
  </r>
  <r>
    <x v="9"/>
    <s v=" april"/>
  </r>
  <r>
    <x v="68"/>
    <s v=" professor"/>
  </r>
  <r>
    <x v="0"/>
    <s v=" humanities"/>
  </r>
  <r>
    <x v="234"/>
    <s v=" alumnus"/>
  </r>
  <r>
    <x v="9"/>
    <s v=" professor"/>
  </r>
  <r>
    <x v="50"/>
    <s v=" humanities"/>
  </r>
  <r>
    <x v="15"/>
    <s v=" scholarship"/>
  </r>
  <r>
    <x v="5"/>
    <s v=" humanities"/>
  </r>
  <r>
    <x v="14"/>
    <s v=" biochemistry"/>
  </r>
  <r>
    <x v="78"/>
    <s v=" april"/>
  </r>
  <r>
    <x v="9"/>
    <s v=" professor"/>
  </r>
  <r>
    <x v="8"/>
    <s v=" professor"/>
  </r>
  <r>
    <x v="67"/>
    <s v=" humanities"/>
  </r>
  <r>
    <x v="9"/>
    <s v=" professor"/>
  </r>
  <r>
    <x v="138"/>
    <s v=" fellow"/>
  </r>
  <r>
    <x v="2"/>
    <s v=" april"/>
  </r>
  <r>
    <x v="3"/>
    <s v=" july"/>
  </r>
  <r>
    <x v="9"/>
    <s v=" twitter"/>
  </r>
  <r>
    <x v="138"/>
    <s v=" march"/>
  </r>
  <r>
    <x v="9"/>
    <s v=" humanities"/>
  </r>
  <r>
    <x v="2"/>
    <s v=" advertising"/>
  </r>
  <r>
    <x v="2"/>
    <s v=" facebook"/>
  </r>
  <r>
    <x v="2"/>
    <s v=" twitter"/>
  </r>
  <r>
    <x v="2"/>
    <s v=" tenure"/>
  </r>
  <r>
    <x v="219"/>
    <s v=" negotiation"/>
  </r>
  <r>
    <x v="34"/>
    <s v=" march"/>
  </r>
  <r>
    <x v="83"/>
    <s v=" february"/>
  </r>
  <r>
    <x v="74"/>
    <s v=" april"/>
  </r>
  <r>
    <x v="28"/>
    <s v=" blog"/>
  </r>
  <r>
    <x v="2"/>
    <s v=" facebook"/>
  </r>
  <r>
    <x v="2"/>
    <s v=" facebook"/>
  </r>
  <r>
    <x v="16"/>
    <s v=" humanities"/>
  </r>
  <r>
    <x v="2"/>
    <s v=" professor"/>
  </r>
  <r>
    <x v="24"/>
    <s v=" professor"/>
  </r>
  <r>
    <x v="3"/>
    <s v=" dissertation"/>
  </r>
  <r>
    <x v="1"/>
    <s v=" feminism"/>
  </r>
  <r>
    <x v="34"/>
    <s v=" dissertation"/>
  </r>
  <r>
    <x v="62"/>
    <s v=" newsletter"/>
  </r>
  <r>
    <x v="2"/>
    <s v=" physics"/>
  </r>
  <r>
    <x v="2"/>
    <s v=" chemistry"/>
  </r>
  <r>
    <x v="15"/>
    <s v=" newsletter"/>
  </r>
  <r>
    <x v="1"/>
    <s v=" humanities"/>
  </r>
  <r>
    <x v="9"/>
    <s v=" professor"/>
  </r>
  <r>
    <x v="2"/>
    <s v=" academia"/>
  </r>
  <r>
    <x v="1"/>
    <s v=" humanities"/>
  </r>
  <r>
    <x v="357"/>
    <s v=" podcast"/>
  </r>
  <r>
    <x v="9"/>
    <s v=" rhetoric"/>
  </r>
  <r>
    <x v="2"/>
    <s v=" april"/>
  </r>
  <r>
    <x v="2"/>
    <s v=" humanities"/>
  </r>
  <r>
    <x v="141"/>
    <s v=" cheque"/>
  </r>
  <r>
    <x v="2"/>
    <s v=" humanities"/>
  </r>
  <r>
    <x v="0"/>
    <s v=" humanities"/>
  </r>
  <r>
    <x v="51"/>
    <s v=" april"/>
  </r>
  <r>
    <x v="60"/>
    <s v=" humanities"/>
  </r>
  <r>
    <x v="497"/>
    <s v=" image"/>
  </r>
  <r>
    <x v="2"/>
    <s v=" humanities"/>
  </r>
  <r>
    <x v="2"/>
    <s v=" education"/>
  </r>
  <r>
    <x v="25"/>
    <s v=" restaurant"/>
  </r>
  <r>
    <x v="9"/>
    <s v=" sandwich"/>
  </r>
  <r>
    <x v="9"/>
    <s v=" professor"/>
  </r>
  <r>
    <x v="24"/>
    <s v=" restaurant"/>
  </r>
  <r>
    <x v="24"/>
    <s v=" restaurant"/>
  </r>
  <r>
    <x v="28"/>
    <s v=" caf"/>
  </r>
  <r>
    <x v="34"/>
    <s v=" humanities"/>
  </r>
  <r>
    <x v="9"/>
    <s v=" maggi"/>
  </r>
  <r>
    <x v="63"/>
    <s v=" dormitory"/>
  </r>
  <r>
    <x v="2"/>
    <s v=" bathroom"/>
  </r>
  <r>
    <x v="46"/>
    <s v=" humanities"/>
  </r>
  <r>
    <x v="5"/>
    <s v=" textbook"/>
  </r>
  <r>
    <x v="0"/>
    <s v=" professor"/>
  </r>
  <r>
    <x v="9"/>
    <s v=" chef"/>
  </r>
  <r>
    <x v="237"/>
    <s v=" newsletter"/>
  </r>
  <r>
    <x v="16"/>
    <s v=" isis"/>
  </r>
  <r>
    <x v="46"/>
    <s v=" humanities"/>
  </r>
  <r>
    <x v="15"/>
    <s v=" podcast"/>
  </r>
  <r>
    <x v="9"/>
    <s v=" podcast"/>
  </r>
  <r>
    <x v="16"/>
    <s v=" podcast"/>
  </r>
  <r>
    <x v="16"/>
    <s v=" podcast"/>
  </r>
  <r>
    <x v="15"/>
    <s v=" podcast"/>
  </r>
  <r>
    <x v="379"/>
    <s v=" podcast"/>
  </r>
  <r>
    <x v="67"/>
    <s v=" podcast"/>
  </r>
  <r>
    <x v="9"/>
    <s v=" podcast"/>
  </r>
  <r>
    <x v="48"/>
    <s v=" podcast"/>
  </r>
  <r>
    <x v="9"/>
    <s v=" podcast"/>
  </r>
  <r>
    <x v="16"/>
    <s v=" podcast"/>
  </r>
  <r>
    <x v="9"/>
    <s v=" podcast"/>
  </r>
  <r>
    <x v="9"/>
    <s v=" podcast"/>
  </r>
  <r>
    <x v="9"/>
    <s v=" podcast"/>
  </r>
  <r>
    <x v="114"/>
    <s v=" podcast"/>
  </r>
  <r>
    <x v="2"/>
    <s v=" podcast"/>
  </r>
  <r>
    <x v="2"/>
    <s v=" podcast"/>
  </r>
  <r>
    <x v="48"/>
    <s v=" podcast"/>
  </r>
  <r>
    <x v="3"/>
    <s v=" podcast"/>
  </r>
  <r>
    <x v="9"/>
    <s v=" podcast"/>
  </r>
  <r>
    <x v="9"/>
    <s v=" itunes"/>
  </r>
  <r>
    <x v="3"/>
    <s v=" podcast"/>
  </r>
  <r>
    <x v="9"/>
    <s v=" podcast"/>
  </r>
  <r>
    <x v="2"/>
    <s v=" smartphone"/>
  </r>
  <r>
    <x v="48"/>
    <s v=" podcast"/>
  </r>
  <r>
    <x v="5"/>
    <s v=" facebook"/>
  </r>
  <r>
    <x v="5"/>
    <s v=" podcast"/>
  </r>
  <r>
    <x v="5"/>
    <s v=" podcast"/>
  </r>
  <r>
    <x v="15"/>
    <s v=" podcast"/>
  </r>
  <r>
    <x v="249"/>
    <s v=" podcast"/>
  </r>
  <r>
    <x v="15"/>
    <s v=" podcast"/>
  </r>
  <r>
    <x v="97"/>
    <s v=" podcast"/>
  </r>
  <r>
    <x v="9"/>
    <s v=" podcast"/>
  </r>
  <r>
    <x v="50"/>
    <s v=" podcast"/>
  </r>
  <r>
    <x v="16"/>
    <s v=" podcast"/>
  </r>
  <r>
    <x v="40"/>
    <s v=" podcast"/>
  </r>
  <r>
    <x v="40"/>
    <s v=" fraternity"/>
  </r>
  <r>
    <x v="15"/>
    <s v=" fraternity"/>
  </r>
  <r>
    <x v="2"/>
    <s v=" podcast"/>
  </r>
  <r>
    <x v="40"/>
    <s v=" podcast"/>
  </r>
  <r>
    <x v="2"/>
    <s v=" podcast"/>
  </r>
  <r>
    <x v="5"/>
    <s v=" itunes"/>
  </r>
  <r>
    <x v="74"/>
    <s v=" humanities"/>
  </r>
  <r>
    <x v="2"/>
    <s v=" humanities"/>
  </r>
  <r>
    <x v="15"/>
    <s v=" journalism"/>
  </r>
  <r>
    <x v="148"/>
    <s v=" professor"/>
  </r>
  <r>
    <x v="9"/>
    <s v=" professor"/>
  </r>
  <r>
    <x v="2"/>
    <s v=" professor"/>
  </r>
  <r>
    <x v="2"/>
    <s v=" april"/>
  </r>
  <r>
    <x v="9"/>
    <s v=" april"/>
  </r>
  <r>
    <x v="123"/>
    <s v=" metaphor"/>
  </r>
  <r>
    <x v="2"/>
    <s v=" professor"/>
  </r>
  <r>
    <x v="234"/>
    <s v=" anthology"/>
  </r>
  <r>
    <x v="22"/>
    <s v=" dormitory"/>
  </r>
  <r>
    <x v="2"/>
    <s v=" dormitory"/>
  </r>
  <r>
    <x v="2"/>
    <s v=" april"/>
  </r>
  <r>
    <x v="3"/>
    <s v=" humanities"/>
  </r>
  <r>
    <x v="44"/>
    <s v=" april"/>
  </r>
  <r>
    <x v="22"/>
    <s v=" leipzig"/>
  </r>
  <r>
    <x v="37"/>
    <s v=" humanities"/>
  </r>
  <r>
    <x v="2"/>
    <s v=" journalism"/>
  </r>
  <r>
    <x v="24"/>
    <s v=" professor"/>
  </r>
  <r>
    <x v="2"/>
    <s v=" march"/>
  </r>
  <r>
    <x v="159"/>
    <s v=" april"/>
  </r>
  <r>
    <x v="9"/>
    <s v=" biology"/>
  </r>
  <r>
    <x v="9"/>
    <s v=" biology"/>
  </r>
  <r>
    <x v="9"/>
    <s v=" biology"/>
  </r>
  <r>
    <x v="4"/>
    <s v=" seminar"/>
  </r>
  <r>
    <x v="2"/>
    <s v=" professor"/>
  </r>
  <r>
    <x v="2"/>
    <s v=" humanities"/>
  </r>
  <r>
    <x v="2"/>
    <s v=" seminar"/>
  </r>
  <r>
    <x v="48"/>
    <s v=" academia"/>
  </r>
  <r>
    <x v="9"/>
    <s v=" professor"/>
  </r>
  <r>
    <x v="2"/>
    <s v=" humanities"/>
  </r>
  <r>
    <x v="14"/>
    <s v=" professor"/>
  </r>
  <r>
    <x v="5"/>
    <s v=" humanities"/>
  </r>
  <r>
    <x v="2"/>
    <s v=" professor"/>
  </r>
  <r>
    <x v="34"/>
    <s v=" curriculum"/>
  </r>
  <r>
    <x v="2"/>
    <s v=" intern"/>
  </r>
  <r>
    <x v="2"/>
    <s v=" humanities"/>
  </r>
  <r>
    <x v="2"/>
    <s v=" humanities"/>
  </r>
  <r>
    <x v="9"/>
    <s v=" privacy"/>
  </r>
  <r>
    <x v="40"/>
    <s v=" advertising"/>
  </r>
  <r>
    <x v="9"/>
    <s v=" rss"/>
  </r>
  <r>
    <x v="9"/>
    <s v=" rss"/>
  </r>
  <r>
    <x v="2"/>
    <s v=" humanities"/>
  </r>
  <r>
    <x v="9"/>
    <s v=" submit"/>
  </r>
  <r>
    <x v="97"/>
    <s v=" heresy"/>
  </r>
  <r>
    <x v="2"/>
    <s v=" twitter"/>
  </r>
  <r>
    <x v="2"/>
    <s v=" youtube"/>
  </r>
  <r>
    <x v="52"/>
    <s v=" textbook"/>
  </r>
  <r>
    <x v="5"/>
    <s v=" textbook"/>
  </r>
  <r>
    <x v="2"/>
    <s v=" professor"/>
  </r>
  <r>
    <x v="68"/>
    <s v=" humanities"/>
  </r>
  <r>
    <x v="2"/>
    <s v=" textbook"/>
  </r>
  <r>
    <x v="206"/>
    <s v=" textbook"/>
  </r>
  <r>
    <x v="2"/>
    <s v=" humanities"/>
  </r>
  <r>
    <x v="21"/>
    <s v=" textbook"/>
  </r>
  <r>
    <x v="20"/>
    <s v=" intern"/>
  </r>
  <r>
    <x v="29"/>
    <s v=" dissertation"/>
  </r>
  <r>
    <x v="477"/>
    <s v=" fare"/>
  </r>
  <r>
    <x v="67"/>
    <s v=" dissertation"/>
  </r>
  <r>
    <x v="2"/>
    <s v=" emeritus"/>
  </r>
  <r>
    <x v="2"/>
    <s v=" biology"/>
  </r>
  <r>
    <x v="2"/>
    <s v=" schizophrenia"/>
  </r>
  <r>
    <x v="48"/>
    <s v=" penis"/>
  </r>
  <r>
    <x v="2"/>
    <s v=" aol"/>
  </r>
  <r>
    <x v="8"/>
    <s v=" renovation"/>
  </r>
  <r>
    <x v="2"/>
    <s v=" march"/>
  </r>
  <r>
    <x v="70"/>
    <s v=" humanities"/>
  </r>
  <r>
    <x v="30"/>
    <s v=" professor"/>
  </r>
  <r>
    <x v="33"/>
    <s v=" professor"/>
  </r>
  <r>
    <x v="9"/>
    <s v=" professor"/>
  </r>
  <r>
    <x v="59"/>
    <s v=" kindergarten"/>
  </r>
  <r>
    <x v="2"/>
    <s v=" advertising"/>
  </r>
  <r>
    <x v="22"/>
    <s v=" laundry"/>
  </r>
  <r>
    <x v="91"/>
    <s v=" humanities"/>
  </r>
  <r>
    <x v="0"/>
    <s v=" humanities"/>
  </r>
  <r>
    <x v="12"/>
    <s v=" humanities"/>
  </r>
  <r>
    <x v="2"/>
    <s v=" emotion"/>
  </r>
  <r>
    <x v="120"/>
    <s v=" humanities"/>
  </r>
  <r>
    <x v="9"/>
    <s v=" humanities"/>
  </r>
  <r>
    <x v="318"/>
    <s v=" april"/>
  </r>
  <r>
    <x v="74"/>
    <s v=" april"/>
  </r>
  <r>
    <x v="15"/>
    <s v=" tuition"/>
  </r>
  <r>
    <x v="2"/>
    <s v=" humanities"/>
  </r>
  <r>
    <x v="22"/>
    <s v=" fraternity"/>
  </r>
  <r>
    <x v="62"/>
    <s v=" twitter"/>
  </r>
  <r>
    <x v="60"/>
    <s v=" humanities"/>
  </r>
  <r>
    <x v="139"/>
    <s v=" april"/>
  </r>
  <r>
    <x v="20"/>
    <s v=" intern"/>
  </r>
  <r>
    <x v="22"/>
    <s v=" tuition"/>
  </r>
  <r>
    <x v="2"/>
    <s v=" finance"/>
  </r>
  <r>
    <x v="15"/>
    <s v=" tuition"/>
  </r>
  <r>
    <x v="237"/>
    <s v=" april"/>
  </r>
  <r>
    <x v="39"/>
    <s v=" scholarship"/>
  </r>
  <r>
    <x v="326"/>
    <s v=" intern"/>
  </r>
  <r>
    <x v="46"/>
    <s v=" humanities"/>
  </r>
  <r>
    <x v="2"/>
    <s v=" september"/>
  </r>
  <r>
    <x v="40"/>
    <s v=" surveillance"/>
  </r>
  <r>
    <x v="9"/>
    <s v=" surveillance"/>
  </r>
  <r>
    <x v="9"/>
    <s v=" humanities"/>
  </r>
  <r>
    <x v="9"/>
    <s v=" november"/>
  </r>
  <r>
    <x v="2"/>
    <s v=" blog"/>
  </r>
  <r>
    <x v="46"/>
    <s v=" humanities"/>
  </r>
  <r>
    <x v="9"/>
    <s v=" professor"/>
  </r>
  <r>
    <x v="14"/>
    <s v=" journalism"/>
  </r>
  <r>
    <x v="9"/>
    <s v=" facebook"/>
  </r>
  <r>
    <x v="442"/>
    <s v=" advertising"/>
  </r>
  <r>
    <x v="131"/>
    <s v=" mae"/>
  </r>
  <r>
    <x v="9"/>
    <s v=" humanities"/>
  </r>
  <r>
    <x v="87"/>
    <s v=" adolescence"/>
  </r>
  <r>
    <x v="38"/>
    <s v=" empathy"/>
  </r>
  <r>
    <x v="15"/>
    <s v=" adult"/>
  </r>
  <r>
    <x v="2"/>
    <s v=" emotion"/>
  </r>
  <r>
    <x v="9"/>
    <s v=" professor"/>
  </r>
  <r>
    <x v="33"/>
    <s v=" professor"/>
  </r>
  <r>
    <x v="9"/>
    <s v=" tennessee"/>
  </r>
  <r>
    <x v="2"/>
    <s v=" humanities"/>
  </r>
  <r>
    <x v="175"/>
    <s v=" april"/>
  </r>
  <r>
    <x v="25"/>
    <s v=" walden"/>
  </r>
  <r>
    <x v="9"/>
    <s v=" massachusetts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2"/>
    <s v=" professor"/>
  </r>
  <r>
    <x v="5"/>
    <s v=" professor"/>
  </r>
  <r>
    <x v="9"/>
    <s v=" humanities"/>
  </r>
  <r>
    <x v="59"/>
    <s v=" professor"/>
  </r>
  <r>
    <x v="26"/>
    <s v=" professor"/>
  </r>
  <r>
    <x v="26"/>
    <s v=" professor"/>
  </r>
  <r>
    <x v="161"/>
    <s v=" heroin"/>
  </r>
  <r>
    <x v="23"/>
    <s v=" narcotic"/>
  </r>
  <r>
    <x v="178"/>
    <s v=" heroin"/>
  </r>
  <r>
    <x v="9"/>
    <s v=" heroin"/>
  </r>
  <r>
    <x v="321"/>
    <s v=" capitalism"/>
  </r>
  <r>
    <x v="9"/>
    <s v=" heroin"/>
  </r>
  <r>
    <x v="76"/>
    <s v=" narcotic"/>
  </r>
  <r>
    <x v="9"/>
    <s v=" heroin"/>
  </r>
  <r>
    <x v="16"/>
    <s v=" humanities"/>
  </r>
  <r>
    <x v="78"/>
    <s v=" april"/>
  </r>
  <r>
    <x v="218"/>
    <s v=" april"/>
  </r>
  <r>
    <x v="2"/>
    <s v=" jeans"/>
  </r>
  <r>
    <x v="20"/>
    <s v=" humanities"/>
  </r>
  <r>
    <x v="2"/>
    <s v=" humanities"/>
  </r>
  <r>
    <x v="57"/>
    <s v=" professor"/>
  </r>
  <r>
    <x v="2"/>
    <s v=" recession"/>
  </r>
  <r>
    <x v="12"/>
    <s v=" humanities"/>
  </r>
  <r>
    <x v="2"/>
    <s v=" humanities"/>
  </r>
  <r>
    <x v="57"/>
    <s v=" professor"/>
  </r>
  <r>
    <x v="2"/>
    <s v=" anxiety"/>
  </r>
  <r>
    <x v="2"/>
    <s v=" tuition"/>
  </r>
  <r>
    <x v="16"/>
    <s v=" harassment"/>
  </r>
  <r>
    <x v="22"/>
    <s v=" jury"/>
  </r>
  <r>
    <x v="48"/>
    <s v=" humanities"/>
  </r>
  <r>
    <x v="34"/>
    <s v=" professor"/>
  </r>
  <r>
    <x v="34"/>
    <s v=" professor"/>
  </r>
  <r>
    <x v="2"/>
    <s v=" emeritus"/>
  </r>
  <r>
    <x v="91"/>
    <s v=" professor"/>
  </r>
  <r>
    <x v="8"/>
    <s v=" dormitory"/>
  </r>
  <r>
    <x v="24"/>
    <s v=" trail"/>
  </r>
  <r>
    <x v="38"/>
    <s v=" professor"/>
  </r>
  <r>
    <x v="2"/>
    <s v=" humanities"/>
  </r>
  <r>
    <x v="0"/>
    <s v=" humanities"/>
  </r>
  <r>
    <x v="15"/>
    <s v=" humanities"/>
  </r>
  <r>
    <x v="9"/>
    <s v=" biochemistry"/>
  </r>
  <r>
    <x v="24"/>
    <s v=" professor"/>
  </r>
  <r>
    <x v="46"/>
    <s v=" chemistry"/>
  </r>
  <r>
    <x v="9"/>
    <s v=" humanities"/>
  </r>
  <r>
    <x v="9"/>
    <s v=" april"/>
  </r>
  <r>
    <x v="9"/>
    <s v=" humanities"/>
  </r>
  <r>
    <x v="50"/>
    <s v=" sound"/>
  </r>
  <r>
    <x v="290"/>
    <s v=" cafeteria"/>
  </r>
  <r>
    <x v="16"/>
    <s v=" march"/>
  </r>
  <r>
    <x v="20"/>
    <s v=" curriculum"/>
  </r>
  <r>
    <x v="163"/>
    <s v=" oppression"/>
  </r>
  <r>
    <x v="138"/>
    <s v=" april"/>
  </r>
  <r>
    <x v="2"/>
    <s v=" october"/>
  </r>
  <r>
    <x v="57"/>
    <s v=" workshop"/>
  </r>
  <r>
    <x v="422"/>
    <s v=" gardening"/>
  </r>
  <r>
    <x v="9"/>
    <s v=" textile"/>
  </r>
  <r>
    <x v="91"/>
    <s v=" humanities"/>
  </r>
  <r>
    <x v="40"/>
    <s v=" altar"/>
  </r>
  <r>
    <x v="123"/>
    <s v=" grief"/>
  </r>
  <r>
    <x v="9"/>
    <s v=" ribbon"/>
  </r>
  <r>
    <x v="112"/>
    <s v=" doll"/>
  </r>
  <r>
    <x v="22"/>
    <s v=" silk"/>
  </r>
  <r>
    <x v="24"/>
    <s v=" yarn"/>
  </r>
  <r>
    <x v="148"/>
    <s v=" humanities"/>
  </r>
  <r>
    <x v="59"/>
    <s v=" june"/>
  </r>
  <r>
    <x v="2"/>
    <s v=" rhine"/>
  </r>
  <r>
    <x v="2"/>
    <s v=" rhine"/>
  </r>
  <r>
    <x v="2"/>
    <s v=" literacy"/>
  </r>
  <r>
    <x v="2"/>
    <s v=" humanities"/>
  </r>
  <r>
    <x v="0"/>
    <s v=" protagonist"/>
  </r>
  <r>
    <x v="404"/>
    <s v=" empowerment"/>
  </r>
  <r>
    <x v="124"/>
    <s v=" hellen"/>
  </r>
  <r>
    <x v="9"/>
    <s v=" curator"/>
  </r>
  <r>
    <x v="9"/>
    <s v=" april"/>
  </r>
  <r>
    <x v="74"/>
    <s v=" may"/>
  </r>
  <r>
    <x v="74"/>
    <s v=" june"/>
  </r>
  <r>
    <x v="46"/>
    <s v=" april"/>
  </r>
  <r>
    <x v="9"/>
    <s v=" april"/>
  </r>
  <r>
    <x v="347"/>
    <s v=" humanities"/>
  </r>
  <r>
    <x v="2"/>
    <s v=" april"/>
  </r>
  <r>
    <x v="246"/>
    <s v=" humanities"/>
  </r>
  <r>
    <x v="9"/>
    <s v=" keynote"/>
  </r>
  <r>
    <x v="96"/>
    <s v=" april"/>
  </r>
  <r>
    <x v="21"/>
    <s v=" april"/>
  </r>
  <r>
    <x v="347"/>
    <s v=" humanities"/>
  </r>
  <r>
    <x v="55"/>
    <s v=" april"/>
  </r>
  <r>
    <x v="9"/>
    <s v=" microphone"/>
  </r>
  <r>
    <x v="133"/>
    <s v=" seminar"/>
  </r>
  <r>
    <x v="3"/>
    <s v=" hostel"/>
  </r>
  <r>
    <x v="16"/>
    <s v=" gala"/>
  </r>
  <r>
    <x v="25"/>
    <s v=" gala"/>
  </r>
  <r>
    <x v="97"/>
    <s v=" gala"/>
  </r>
  <r>
    <x v="24"/>
    <s v=" professor"/>
  </r>
  <r>
    <x v="59"/>
    <s v=" twitter"/>
  </r>
  <r>
    <x v="66"/>
    <s v=" tuition"/>
  </r>
  <r>
    <x v="10"/>
    <s v=" gala"/>
  </r>
  <r>
    <x v="20"/>
    <s v=" gala"/>
  </r>
  <r>
    <x v="45"/>
    <s v=" holism"/>
  </r>
  <r>
    <x v="212"/>
    <s v=" gala"/>
  </r>
  <r>
    <x v="5"/>
    <s v=" gala"/>
  </r>
  <r>
    <x v="31"/>
    <s v=" humanities"/>
  </r>
  <r>
    <x v="383"/>
    <s v=" gala"/>
  </r>
  <r>
    <x v="3"/>
    <s v=" gala"/>
  </r>
  <r>
    <x v="3"/>
    <s v=" gala"/>
  </r>
  <r>
    <x v="102"/>
    <s v=" gala"/>
  </r>
  <r>
    <x v="0"/>
    <s v=" gala"/>
  </r>
  <r>
    <x v="14"/>
    <s v=" homework"/>
  </r>
  <r>
    <x v="294"/>
    <s v=" scholarship"/>
  </r>
  <r>
    <x v="102"/>
    <s v=" gala"/>
  </r>
  <r>
    <x v="59"/>
    <s v=" gala"/>
  </r>
  <r>
    <x v="20"/>
    <s v=" gala"/>
  </r>
  <r>
    <x v="47"/>
    <s v=" professor"/>
  </r>
  <r>
    <x v="28"/>
    <s v=" gala"/>
  </r>
  <r>
    <x v="62"/>
    <s v=" gala"/>
  </r>
  <r>
    <x v="2"/>
    <s v=" gala"/>
  </r>
  <r>
    <x v="9"/>
    <s v=" gala"/>
  </r>
  <r>
    <x v="102"/>
    <s v=" gala"/>
  </r>
  <r>
    <x v="3"/>
    <s v=" gala"/>
  </r>
  <r>
    <x v="3"/>
    <s v=" gala"/>
  </r>
  <r>
    <x v="242"/>
    <s v=" gala"/>
  </r>
  <r>
    <x v="0"/>
    <s v=" gala"/>
  </r>
  <r>
    <x v="15"/>
    <s v=" curriculum"/>
  </r>
  <r>
    <x v="0"/>
    <s v=" humanities"/>
  </r>
  <r>
    <x v="15"/>
    <s v=" tuition"/>
  </r>
  <r>
    <x v="14"/>
    <s v=" sociology"/>
  </r>
  <r>
    <x v="83"/>
    <s v=" march"/>
  </r>
  <r>
    <x v="11"/>
    <s v=" tuition"/>
  </r>
  <r>
    <x v="2"/>
    <s v=" intern"/>
  </r>
  <r>
    <x v="2"/>
    <s v=" humanities"/>
  </r>
  <r>
    <x v="5"/>
    <s v=" intern"/>
  </r>
  <r>
    <x v="40"/>
    <s v=" march"/>
  </r>
  <r>
    <x v="14"/>
    <s v=" bible"/>
  </r>
  <r>
    <x v="2"/>
    <s v=" bible"/>
  </r>
  <r>
    <x v="102"/>
    <s v=" activism"/>
  </r>
  <r>
    <x v="273"/>
    <s v=" theology"/>
  </r>
  <r>
    <x v="0"/>
    <s v=" humanities"/>
  </r>
  <r>
    <x v="2"/>
    <s v=" twitter"/>
  </r>
  <r>
    <x v="14"/>
    <s v=" feminism"/>
  </r>
  <r>
    <x v="87"/>
    <s v=" incumbent"/>
  </r>
  <r>
    <x v="6"/>
    <s v=" banquet"/>
  </r>
  <r>
    <x v="2"/>
    <s v=" humanities"/>
  </r>
  <r>
    <x v="2"/>
    <s v=" humanities"/>
  </r>
  <r>
    <x v="23"/>
    <s v=" april"/>
  </r>
  <r>
    <x v="2"/>
    <s v=" april"/>
  </r>
  <r>
    <x v="2"/>
    <s v=" keynote"/>
  </r>
  <r>
    <x v="100"/>
    <s v=" twitter"/>
  </r>
  <r>
    <x v="55"/>
    <s v=" prom"/>
  </r>
  <r>
    <x v="9"/>
    <s v=" twitter"/>
  </r>
  <r>
    <x v="112"/>
    <s v=" cafeteria"/>
  </r>
  <r>
    <x v="247"/>
    <s v=" humanities"/>
  </r>
  <r>
    <x v="74"/>
    <s v=" prom"/>
  </r>
  <r>
    <x v="48"/>
    <s v=" sociology"/>
  </r>
  <r>
    <x v="24"/>
    <s v=" humanities"/>
  </r>
  <r>
    <x v="78"/>
    <s v=" april"/>
  </r>
  <r>
    <x v="112"/>
    <s v=" workshop"/>
  </r>
  <r>
    <x v="2"/>
    <s v=" taliban"/>
  </r>
  <r>
    <x v="44"/>
    <s v=" bureaucracy"/>
  </r>
  <r>
    <x v="285"/>
    <s v=" newsweek"/>
  </r>
  <r>
    <x v="40"/>
    <s v=" journalism"/>
  </r>
  <r>
    <x v="0"/>
    <s v=" humanities"/>
  </r>
  <r>
    <x v="9"/>
    <s v=" professor"/>
  </r>
  <r>
    <x v="9"/>
    <s v=" mural"/>
  </r>
  <r>
    <x v="9"/>
    <s v=" canvas"/>
  </r>
  <r>
    <x v="43"/>
    <s v=" americas"/>
  </r>
  <r>
    <x v="162"/>
    <s v=" canvas"/>
  </r>
  <r>
    <x v="2"/>
    <s v=" canvas"/>
  </r>
  <r>
    <x v="59"/>
    <s v=" professor"/>
  </r>
  <r>
    <x v="2"/>
    <s v=" professor"/>
  </r>
  <r>
    <x v="9"/>
    <s v=" professor"/>
  </r>
  <r>
    <x v="0"/>
    <s v=" humanities"/>
  </r>
  <r>
    <x v="128"/>
    <s v=" instinct"/>
  </r>
  <r>
    <x v="23"/>
    <s v=" biology"/>
  </r>
  <r>
    <x v="47"/>
    <s v=" biology"/>
  </r>
  <r>
    <x v="46"/>
    <s v=" humanities"/>
  </r>
  <r>
    <x v="2"/>
    <s v=" biology"/>
  </r>
  <r>
    <x v="2"/>
    <s v=" humanities"/>
  </r>
  <r>
    <x v="62"/>
    <s v=" newsletter"/>
  </r>
  <r>
    <x v="1"/>
    <s v=" synagogue"/>
  </r>
  <r>
    <x v="0"/>
    <s v=" humanities"/>
  </r>
  <r>
    <x v="2"/>
    <s v=" april"/>
  </r>
  <r>
    <x v="115"/>
    <s v=" pencil"/>
  </r>
  <r>
    <x v="59"/>
    <s v=" twitter"/>
  </r>
  <r>
    <x v="9"/>
    <s v=" essay"/>
  </r>
  <r>
    <x v="9"/>
    <s v=" humanities"/>
  </r>
  <r>
    <x v="51"/>
    <s v=" april"/>
  </r>
  <r>
    <x v="68"/>
    <s v=" professor"/>
  </r>
  <r>
    <x v="96"/>
    <s v=" april"/>
  </r>
  <r>
    <x v="48"/>
    <s v=" youtube"/>
  </r>
  <r>
    <x v="2"/>
    <s v=" university"/>
  </r>
  <r>
    <x v="46"/>
    <s v=" humanities"/>
  </r>
  <r>
    <x v="97"/>
    <s v=" twitter"/>
  </r>
  <r>
    <x v="97"/>
    <s v=" facebook"/>
  </r>
  <r>
    <x v="48"/>
    <s v=" twitter"/>
  </r>
  <r>
    <x v="5"/>
    <s v=" business"/>
  </r>
  <r>
    <x v="9"/>
    <s v=" nasa"/>
  </r>
  <r>
    <x v="43"/>
    <s v=" entrepreneurship"/>
  </r>
  <r>
    <x v="9"/>
    <s v=" boeing"/>
  </r>
  <r>
    <x v="9"/>
    <s v=" sensor"/>
  </r>
  <r>
    <x v="9"/>
    <s v=" professor"/>
  </r>
  <r>
    <x v="2"/>
    <s v=" professor"/>
  </r>
  <r>
    <x v="15"/>
    <s v=" curriculum"/>
  </r>
  <r>
    <x v="2"/>
    <s v=" caliber"/>
  </r>
  <r>
    <x v="87"/>
    <s v=" intern"/>
  </r>
  <r>
    <x v="3"/>
    <s v=" ibm"/>
  </r>
  <r>
    <x v="306"/>
    <s v=" innovation"/>
  </r>
  <r>
    <x v="91"/>
    <s v=" professor"/>
  </r>
  <r>
    <x v="64"/>
    <s v=" payroll"/>
  </r>
  <r>
    <x v="2"/>
    <s v=" professor"/>
  </r>
  <r>
    <x v="20"/>
    <s v=" morale"/>
  </r>
  <r>
    <x v="9"/>
    <s v=" probability"/>
  </r>
  <r>
    <x v="149"/>
    <s v=" yearbook"/>
  </r>
  <r>
    <x v="24"/>
    <s v=" professor"/>
  </r>
  <r>
    <x v="9"/>
    <s v=" humanities"/>
  </r>
  <r>
    <x v="1"/>
    <s v=" humanities"/>
  </r>
  <r>
    <x v="28"/>
    <s v=" march"/>
  </r>
  <r>
    <x v="3"/>
    <s v=" professor"/>
  </r>
  <r>
    <x v="9"/>
    <s v=" humanities"/>
  </r>
  <r>
    <x v="9"/>
    <s v=" fashion"/>
  </r>
  <r>
    <x v="2"/>
    <s v=" fashion"/>
  </r>
  <r>
    <x v="15"/>
    <s v=" scholarship"/>
  </r>
  <r>
    <x v="24"/>
    <s v=" professor"/>
  </r>
  <r>
    <x v="14"/>
    <s v=" professor"/>
  </r>
  <r>
    <x v="9"/>
    <s v=" professor"/>
  </r>
  <r>
    <x v="21"/>
    <s v=" humanities"/>
  </r>
  <r>
    <x v="9"/>
    <s v=" professor"/>
  </r>
  <r>
    <x v="34"/>
    <s v=" humanities"/>
  </r>
  <r>
    <x v="2"/>
    <s v=" professor"/>
  </r>
  <r>
    <x v="20"/>
    <s v=" humanities"/>
  </r>
  <r>
    <x v="9"/>
    <s v=" professor"/>
  </r>
  <r>
    <x v="14"/>
    <s v=" humanities"/>
  </r>
  <r>
    <x v="14"/>
    <s v=" anthropology"/>
  </r>
  <r>
    <x v="1"/>
    <s v=" professor"/>
  </r>
  <r>
    <x v="20"/>
    <s v=" curriculum"/>
  </r>
  <r>
    <x v="357"/>
    <s v=" creativity"/>
  </r>
  <r>
    <x v="15"/>
    <s v=" humanities"/>
  </r>
  <r>
    <x v="9"/>
    <s v=" multimedia"/>
  </r>
  <r>
    <x v="0"/>
    <s v=" humanities"/>
  </r>
  <r>
    <x v="123"/>
    <s v=" humanities"/>
  </r>
  <r>
    <x v="50"/>
    <s v=" capitalism"/>
  </r>
  <r>
    <x v="240"/>
    <s v=" nightmare"/>
  </r>
  <r>
    <x v="115"/>
    <s v=" humanities"/>
  </r>
  <r>
    <x v="3"/>
    <s v=" correlation"/>
  </r>
  <r>
    <x v="0"/>
    <s v=" humanities"/>
  </r>
  <r>
    <x v="2"/>
    <s v=" statistics"/>
  </r>
  <r>
    <x v="15"/>
    <s v=" newsletter"/>
  </r>
  <r>
    <x v="45"/>
    <s v=" october"/>
  </r>
  <r>
    <x v="66"/>
    <s v=" advertising"/>
  </r>
  <r>
    <x v="1"/>
    <s v=" humanities"/>
  </r>
  <r>
    <x v="0"/>
    <s v=" intern"/>
  </r>
  <r>
    <x v="3"/>
    <s v=" trivia"/>
  </r>
  <r>
    <x v="3"/>
    <s v=" trivia"/>
  </r>
  <r>
    <x v="3"/>
    <s v=" trivia"/>
  </r>
  <r>
    <x v="3"/>
    <s v=" trivia"/>
  </r>
  <r>
    <x v="20"/>
    <s v=" courage"/>
  </r>
  <r>
    <x v="2"/>
    <s v=" mania"/>
  </r>
  <r>
    <x v="114"/>
    <s v=" trivia"/>
  </r>
  <r>
    <x v="3"/>
    <s v=" cemetery"/>
  </r>
  <r>
    <x v="3"/>
    <s v=" trivia"/>
  </r>
  <r>
    <x v="2"/>
    <s v=" trivia"/>
  </r>
  <r>
    <x v="2"/>
    <s v=" trivia"/>
  </r>
  <r>
    <x v="362"/>
    <s v=" trivia"/>
  </r>
  <r>
    <x v="9"/>
    <s v=" trivia"/>
  </r>
  <r>
    <x v="126"/>
    <s v=" april"/>
  </r>
  <r>
    <x v="126"/>
    <s v=" april"/>
  </r>
  <r>
    <x v="9"/>
    <s v=" councillor"/>
  </r>
  <r>
    <x v="131"/>
    <s v=" professor"/>
  </r>
  <r>
    <x v="2"/>
    <s v=" march"/>
  </r>
  <r>
    <x v="9"/>
    <s v=" councillor"/>
  </r>
  <r>
    <x v="46"/>
    <s v=" humanities"/>
  </r>
  <r>
    <x v="66"/>
    <s v=" tuition"/>
  </r>
  <r>
    <x v="191"/>
    <s v=" councillor"/>
  </r>
  <r>
    <x v="131"/>
    <s v=" professor"/>
  </r>
  <r>
    <x v="60"/>
    <s v=" humanities"/>
  </r>
  <r>
    <x v="2"/>
    <s v=" advertising"/>
  </r>
  <r>
    <x v="51"/>
    <s v=" april"/>
  </r>
  <r>
    <x v="112"/>
    <s v=" april"/>
  </r>
  <r>
    <x v="96"/>
    <s v=" march"/>
  </r>
  <r>
    <x v="8"/>
    <s v=" councillor"/>
  </r>
  <r>
    <x v="8"/>
    <s v=" april"/>
  </r>
  <r>
    <x v="74"/>
    <s v=" april"/>
  </r>
  <r>
    <x v="9"/>
    <s v=" humanities"/>
  </r>
  <r>
    <x v="218"/>
    <s v=" april"/>
  </r>
  <r>
    <x v="96"/>
    <s v=" april"/>
  </r>
  <r>
    <x v="193"/>
    <s v=" humanities"/>
  </r>
  <r>
    <x v="9"/>
    <s v=" petition"/>
  </r>
  <r>
    <x v="16"/>
    <s v=" homework"/>
  </r>
  <r>
    <x v="256"/>
    <s v=" humanities"/>
  </r>
  <r>
    <x v="9"/>
    <s v=" couch"/>
  </r>
  <r>
    <x v="2"/>
    <s v=" cotton"/>
  </r>
  <r>
    <x v="100"/>
    <s v=" april"/>
  </r>
  <r>
    <x v="82"/>
    <s v=" cafeteria"/>
  </r>
  <r>
    <x v="9"/>
    <s v=" wine"/>
  </r>
  <r>
    <x v="34"/>
    <s v=" october"/>
  </r>
  <r>
    <x v="24"/>
    <s v=" professor"/>
  </r>
  <r>
    <x v="9"/>
    <s v=" biology"/>
  </r>
  <r>
    <x v="20"/>
    <s v=" tuition"/>
  </r>
  <r>
    <x v="66"/>
    <s v=" tuition"/>
  </r>
  <r>
    <x v="9"/>
    <s v=" starbucks"/>
  </r>
  <r>
    <x v="46"/>
    <s v=" humanities"/>
  </r>
  <r>
    <x v="2"/>
    <s v=" starbucks"/>
  </r>
  <r>
    <x v="87"/>
    <s v=" tuition"/>
  </r>
  <r>
    <x v="96"/>
    <s v=" professor"/>
  </r>
  <r>
    <x v="50"/>
    <s v=" professor"/>
  </r>
  <r>
    <x v="89"/>
    <s v=" humanities"/>
  </r>
  <r>
    <x v="2"/>
    <s v=" march"/>
  </r>
  <r>
    <x v="0"/>
    <s v=" humanities"/>
  </r>
  <r>
    <x v="8"/>
    <s v=" kitchen"/>
  </r>
  <r>
    <x v="2"/>
    <s v=" tenure"/>
  </r>
  <r>
    <x v="20"/>
    <s v=" may"/>
  </r>
  <r>
    <x v="2"/>
    <s v=" humanities"/>
  </r>
  <r>
    <x v="33"/>
    <s v=" professor"/>
  </r>
  <r>
    <x v="9"/>
    <s v=" professor"/>
  </r>
  <r>
    <x v="159"/>
    <s v=" accountability"/>
  </r>
  <r>
    <x v="165"/>
    <s v=" professor"/>
  </r>
  <r>
    <x v="2"/>
    <s v=" professor"/>
  </r>
  <r>
    <x v="34"/>
    <s v=" tenure"/>
  </r>
  <r>
    <x v="159"/>
    <s v=" fundraising"/>
  </r>
  <r>
    <x v="2"/>
    <s v=" professor"/>
  </r>
  <r>
    <x v="9"/>
    <s v=" disability"/>
  </r>
  <r>
    <x v="2"/>
    <s v=" professor"/>
  </r>
  <r>
    <x v="60"/>
    <s v=" tenure"/>
  </r>
  <r>
    <x v="137"/>
    <s v=" accountability"/>
  </r>
  <r>
    <x v="95"/>
    <s v=" disability"/>
  </r>
  <r>
    <x v="2"/>
    <s v=" lecturer"/>
  </r>
  <r>
    <x v="165"/>
    <s v=" professor"/>
  </r>
  <r>
    <x v="141"/>
    <s v=" tenure"/>
  </r>
  <r>
    <x v="0"/>
    <s v=" dissertation"/>
  </r>
  <r>
    <x v="15"/>
    <s v=" curriculum"/>
  </r>
  <r>
    <x v="22"/>
    <s v=" curriculum"/>
  </r>
  <r>
    <x v="2"/>
    <s v=" humanities"/>
  </r>
  <r>
    <x v="14"/>
    <s v=" rhetoric"/>
  </r>
  <r>
    <x v="2"/>
    <s v=" humanities"/>
  </r>
  <r>
    <x v="2"/>
    <s v=" chemistry"/>
  </r>
  <r>
    <x v="2"/>
    <s v=" september"/>
  </r>
  <r>
    <x v="106"/>
    <s v=" biology"/>
  </r>
  <r>
    <x v="2"/>
    <s v=" humanities"/>
  </r>
  <r>
    <x v="46"/>
    <s v=" physics"/>
  </r>
  <r>
    <x v="9"/>
    <s v=" humanities"/>
  </r>
  <r>
    <x v="141"/>
    <s v=" laboratory"/>
  </r>
  <r>
    <x v="2"/>
    <s v=" humanities"/>
  </r>
  <r>
    <x v="3"/>
    <s v=" february"/>
  </r>
  <r>
    <x v="2"/>
    <s v=" humanities"/>
  </r>
  <r>
    <x v="3"/>
    <s v=" february"/>
  </r>
  <r>
    <x v="22"/>
    <s v=" spain"/>
  </r>
  <r>
    <x v="30"/>
    <s v=" biology"/>
  </r>
  <r>
    <x v="109"/>
    <s v=" spain"/>
  </r>
  <r>
    <x v="94"/>
    <s v=" spain"/>
  </r>
  <r>
    <x v="5"/>
    <s v=" nutrition"/>
  </r>
  <r>
    <x v="59"/>
    <s v=" spain"/>
  </r>
  <r>
    <x v="14"/>
    <s v=" biochemistry"/>
  </r>
  <r>
    <x v="5"/>
    <s v=" geneva"/>
  </r>
  <r>
    <x v="5"/>
    <s v=" biology"/>
  </r>
  <r>
    <x v="122"/>
    <s v=" screenplay"/>
  </r>
  <r>
    <x v="3"/>
    <s v=" humanities"/>
  </r>
  <r>
    <x v="2"/>
    <s v=" humanities"/>
  </r>
  <r>
    <x v="2"/>
    <s v=" youtube"/>
  </r>
  <r>
    <x v="2"/>
    <s v=" tuition"/>
  </r>
  <r>
    <x v="16"/>
    <s v=" tuition"/>
  </r>
  <r>
    <x v="9"/>
    <s v=" university"/>
  </r>
  <r>
    <x v="87"/>
    <s v=" tuition"/>
  </r>
  <r>
    <x v="9"/>
    <s v=" campus"/>
  </r>
  <r>
    <x v="15"/>
    <s v=" humanities"/>
  </r>
  <r>
    <x v="23"/>
    <s v=" fundraising"/>
  </r>
  <r>
    <x v="218"/>
    <s v=" fundraising"/>
  </r>
  <r>
    <x v="2"/>
    <s v=" march"/>
  </r>
  <r>
    <x v="9"/>
    <s v=" april"/>
  </r>
  <r>
    <x v="50"/>
    <s v=" scholarship"/>
  </r>
  <r>
    <x v="80"/>
    <s v=" grassroots"/>
  </r>
  <r>
    <x v="9"/>
    <s v=" reuse"/>
  </r>
  <r>
    <x v="22"/>
    <s v=" facebook"/>
  </r>
  <r>
    <x v="54"/>
    <s v=" bread"/>
  </r>
  <r>
    <x v="9"/>
    <s v=" ballet"/>
  </r>
  <r>
    <x v="100"/>
    <s v=" philanthropy"/>
  </r>
  <r>
    <x v="60"/>
    <s v=" humanities"/>
  </r>
  <r>
    <x v="137"/>
    <s v=" philanthropy"/>
  </r>
  <r>
    <x v="2"/>
    <s v=" twitter"/>
  </r>
  <r>
    <x v="32"/>
    <s v=" humanities"/>
  </r>
  <r>
    <x v="9"/>
    <s v=" professor"/>
  </r>
  <r>
    <x v="181"/>
    <s v=" humanities"/>
  </r>
  <r>
    <x v="15"/>
    <s v=" humanities"/>
  </r>
  <r>
    <x v="2"/>
    <s v=" humanities"/>
  </r>
  <r>
    <x v="80"/>
    <s v=" grassroots"/>
  </r>
  <r>
    <x v="9"/>
    <s v=" advertising"/>
  </r>
  <r>
    <x v="54"/>
    <s v=" bread"/>
  </r>
  <r>
    <x v="237"/>
    <s v=" poster"/>
  </r>
  <r>
    <x v="9"/>
    <s v=" facebook"/>
  </r>
  <r>
    <x v="9"/>
    <s v=" ballet"/>
  </r>
  <r>
    <x v="0"/>
    <s v=" curriculum"/>
  </r>
  <r>
    <x v="39"/>
    <s v=" humanities"/>
  </r>
  <r>
    <x v="9"/>
    <s v=" july"/>
  </r>
  <r>
    <x v="9"/>
    <s v=" professor"/>
  </r>
  <r>
    <x v="318"/>
    <s v=" july"/>
  </r>
  <r>
    <x v="62"/>
    <s v=" newsletter"/>
  </r>
  <r>
    <x v="80"/>
    <s v=" grassroots"/>
  </r>
  <r>
    <x v="9"/>
    <s v=" advertising"/>
  </r>
  <r>
    <x v="237"/>
    <s v=" poster"/>
  </r>
  <r>
    <x v="100"/>
    <s v=" facebook"/>
  </r>
  <r>
    <x v="2"/>
    <s v=" soprano"/>
  </r>
  <r>
    <x v="24"/>
    <s v=" smartphone"/>
  </r>
  <r>
    <x v="45"/>
    <s v=" cognition"/>
  </r>
  <r>
    <x v="9"/>
    <s v=" professor"/>
  </r>
  <r>
    <x v="1"/>
    <s v=" professor"/>
  </r>
  <r>
    <x v="9"/>
    <s v=" humanities"/>
  </r>
  <r>
    <x v="9"/>
    <s v=" humanities"/>
  </r>
  <r>
    <x v="31"/>
    <s v=" trajectory"/>
  </r>
  <r>
    <x v="5"/>
    <s v=" humanities"/>
  </r>
  <r>
    <x v="34"/>
    <s v=" creativity"/>
  </r>
  <r>
    <x v="88"/>
    <s v=" erosion"/>
  </r>
  <r>
    <x v="2"/>
    <s v=" academia"/>
  </r>
  <r>
    <x v="45"/>
    <s v=" campus"/>
  </r>
  <r>
    <x v="78"/>
    <s v=" anthology"/>
  </r>
  <r>
    <x v="3"/>
    <s v=" mathematics"/>
  </r>
  <r>
    <x v="254"/>
    <s v=" curator"/>
  </r>
  <r>
    <x v="35"/>
    <s v=" temperature"/>
  </r>
  <r>
    <x v="1"/>
    <s v=" humanities"/>
  </r>
  <r>
    <x v="35"/>
    <s v=" humanities"/>
  </r>
  <r>
    <x v="3"/>
    <s v=" humanities"/>
  </r>
  <r>
    <x v="0"/>
    <s v=" humanities"/>
  </r>
  <r>
    <x v="46"/>
    <s v=" humanities"/>
  </r>
  <r>
    <x v="23"/>
    <s v=" humanities"/>
  </r>
  <r>
    <x v="2"/>
    <s v=" biology"/>
  </r>
  <r>
    <x v="2"/>
    <s v=" professor"/>
  </r>
  <r>
    <x v="45"/>
    <s v=" university"/>
  </r>
  <r>
    <x v="5"/>
    <s v=" humanities"/>
  </r>
  <r>
    <x v="155"/>
    <s v=" civilization"/>
  </r>
  <r>
    <x v="31"/>
    <s v=" entrepreneurship"/>
  </r>
  <r>
    <x v="15"/>
    <s v=" sake"/>
  </r>
  <r>
    <x v="5"/>
    <s v=" humanities"/>
  </r>
  <r>
    <x v="9"/>
    <s v=" google"/>
  </r>
  <r>
    <x v="0"/>
    <s v=" thought"/>
  </r>
  <r>
    <x v="15"/>
    <s v=" humanities"/>
  </r>
  <r>
    <x v="16"/>
    <s v=" thought"/>
  </r>
  <r>
    <x v="5"/>
    <s v=" tenure"/>
  </r>
  <r>
    <x v="48"/>
    <s v=" cbs"/>
  </r>
  <r>
    <x v="137"/>
    <s v=" satire"/>
  </r>
  <r>
    <x v="28"/>
    <s v=" marriage"/>
  </r>
  <r>
    <x v="2"/>
    <s v=" humanities"/>
  </r>
  <r>
    <x v="102"/>
    <s v=" parody"/>
  </r>
  <r>
    <x v="15"/>
    <s v=" remix"/>
  </r>
  <r>
    <x v="16"/>
    <s v=" remix"/>
  </r>
  <r>
    <x v="14"/>
    <s v=" rhetoric"/>
  </r>
  <r>
    <x v="5"/>
    <s v=" textbook"/>
  </r>
  <r>
    <x v="5"/>
    <s v=" tenure"/>
  </r>
  <r>
    <x v="48"/>
    <s v=" cbs"/>
  </r>
  <r>
    <x v="137"/>
    <s v=" satire"/>
  </r>
  <r>
    <x v="28"/>
    <s v=" marriage"/>
  </r>
  <r>
    <x v="2"/>
    <s v=" humanities"/>
  </r>
  <r>
    <x v="102"/>
    <s v=" parody"/>
  </r>
  <r>
    <x v="15"/>
    <s v=" remix"/>
  </r>
  <r>
    <x v="16"/>
    <s v=" remix"/>
  </r>
  <r>
    <x v="14"/>
    <s v=" rhetoric"/>
  </r>
  <r>
    <x v="5"/>
    <s v=" textbook"/>
  </r>
  <r>
    <x v="20"/>
    <s v=" curriculum"/>
  </r>
  <r>
    <x v="15"/>
    <s v=" curriculum"/>
  </r>
  <r>
    <x v="366"/>
    <s v=" bureaucracy"/>
  </r>
  <r>
    <x v="148"/>
    <s v=" humanities"/>
  </r>
  <r>
    <x v="14"/>
    <s v=" curriculum"/>
  </r>
  <r>
    <x v="2"/>
    <s v=" curriculum"/>
  </r>
  <r>
    <x v="15"/>
    <s v=" curriculum"/>
  </r>
  <r>
    <x v="1"/>
    <s v=" humanities"/>
  </r>
  <r>
    <x v="26"/>
    <s v=" professor"/>
  </r>
  <r>
    <x v="9"/>
    <s v=" graduation"/>
  </r>
  <r>
    <x v="67"/>
    <s v=" biotechnology"/>
  </r>
  <r>
    <x v="2"/>
    <s v=" unemployment"/>
  </r>
  <r>
    <x v="33"/>
    <s v=" unemployment"/>
  </r>
  <r>
    <x v="33"/>
    <s v=" unemployment"/>
  </r>
  <r>
    <x v="42"/>
    <s v=" recession"/>
  </r>
  <r>
    <x v="33"/>
    <s v=" unemployment"/>
  </r>
  <r>
    <x v="51"/>
    <s v=" unemployment"/>
  </r>
  <r>
    <x v="2"/>
    <s v=" unemployment"/>
  </r>
  <r>
    <x v="249"/>
    <s v=" humanities"/>
  </r>
  <r>
    <x v="2"/>
    <s v=" curriculum"/>
  </r>
  <r>
    <x v="99"/>
    <s v=" psychology"/>
  </r>
  <r>
    <x v="14"/>
    <s v=" humanities"/>
  </r>
  <r>
    <x v="1"/>
    <s v=" philosophy"/>
  </r>
  <r>
    <x v="14"/>
    <s v=" literature"/>
  </r>
  <r>
    <x v="40"/>
    <s v=" facebook"/>
  </r>
  <r>
    <x v="343"/>
    <s v=" negotiation"/>
  </r>
  <r>
    <x v="72"/>
    <s v=" dentistry"/>
  </r>
  <r>
    <x v="15"/>
    <s v=" humanities"/>
  </r>
  <r>
    <x v="87"/>
    <s v=" sociology"/>
  </r>
  <r>
    <x v="30"/>
    <s v=" anthropology"/>
  </r>
  <r>
    <x v="2"/>
    <s v=" sociology"/>
  </r>
  <r>
    <x v="256"/>
    <s v=" biology"/>
  </r>
  <r>
    <x v="89"/>
    <s v=" dissertation"/>
  </r>
  <r>
    <x v="174"/>
    <s v=" humanities"/>
  </r>
  <r>
    <x v="9"/>
    <s v=" dissertation"/>
  </r>
  <r>
    <x v="2"/>
    <s v=" sociology"/>
  </r>
  <r>
    <x v="0"/>
    <s v=" sociology"/>
  </r>
  <r>
    <x v="2"/>
    <s v=" graduation"/>
  </r>
  <r>
    <x v="9"/>
    <s v=" biology"/>
  </r>
  <r>
    <x v="33"/>
    <s v=" sociology"/>
  </r>
  <r>
    <x v="9"/>
    <s v=" professor"/>
  </r>
  <r>
    <x v="0"/>
    <s v=" professor"/>
  </r>
  <r>
    <x v="2"/>
    <s v=" editorial"/>
  </r>
  <r>
    <x v="28"/>
    <s v=" irony"/>
  </r>
  <r>
    <x v="14"/>
    <s v=" imperialism"/>
  </r>
  <r>
    <x v="96"/>
    <s v=" nightclub"/>
  </r>
  <r>
    <x v="299"/>
    <s v=" supermarket"/>
  </r>
  <r>
    <x v="28"/>
    <s v=" breakfast"/>
  </r>
  <r>
    <x v="26"/>
    <s v=" park"/>
  </r>
  <r>
    <x v="175"/>
    <s v=" euro"/>
  </r>
  <r>
    <x v="63"/>
    <s v=" trustee"/>
  </r>
  <r>
    <x v="2"/>
    <s v=" humanities"/>
  </r>
  <r>
    <x v="2"/>
    <s v=" nursing"/>
  </r>
  <r>
    <x v="50"/>
    <s v=" facebook"/>
  </r>
  <r>
    <x v="60"/>
    <s v=" humanities"/>
  </r>
  <r>
    <x v="39"/>
    <s v=" anniversary"/>
  </r>
  <r>
    <x v="2"/>
    <s v=" secretary"/>
  </r>
  <r>
    <x v="148"/>
    <s v=" retirement"/>
  </r>
  <r>
    <x v="9"/>
    <s v=" literacy"/>
  </r>
  <r>
    <x v="26"/>
    <s v=" may"/>
  </r>
  <r>
    <x v="9"/>
    <s v=" secretary"/>
  </r>
  <r>
    <x v="60"/>
    <s v=" retirement"/>
  </r>
  <r>
    <x v="30"/>
    <s v=" intern"/>
  </r>
  <r>
    <x v="37"/>
    <s v=" humanities"/>
  </r>
  <r>
    <x v="321"/>
    <s v=" butter"/>
  </r>
  <r>
    <x v="153"/>
    <s v=" dresden"/>
  </r>
  <r>
    <x v="25"/>
    <s v=" raisin"/>
  </r>
  <r>
    <x v="9"/>
    <s v=" dresden"/>
  </r>
  <r>
    <x v="15"/>
    <s v=" journalism"/>
  </r>
  <r>
    <x v="78"/>
    <s v=" may"/>
  </r>
  <r>
    <x v="25"/>
    <s v=" pancake"/>
  </r>
  <r>
    <x v="2"/>
    <s v=" dissertation"/>
  </r>
  <r>
    <x v="9"/>
    <s v=" professor"/>
  </r>
  <r>
    <x v="9"/>
    <s v=" humanities"/>
  </r>
  <r>
    <x v="9"/>
    <s v=" honey"/>
  </r>
  <r>
    <x v="9"/>
    <s v=" may"/>
  </r>
  <r>
    <x v="9"/>
    <s v=" july"/>
  </r>
  <r>
    <x v="197"/>
    <s v=" cocktail"/>
  </r>
  <r>
    <x v="54"/>
    <s v=" dessert"/>
  </r>
  <r>
    <x v="9"/>
    <s v=" june"/>
  </r>
  <r>
    <x v="25"/>
    <s v=" mosaic"/>
  </r>
  <r>
    <x v="5"/>
    <s v=" reggae"/>
  </r>
  <r>
    <x v="9"/>
    <s v=" journalism"/>
  </r>
  <r>
    <x v="179"/>
    <s v=" reggae"/>
  </r>
  <r>
    <x v="379"/>
    <s v=" may"/>
  </r>
  <r>
    <x v="16"/>
    <s v=" disability"/>
  </r>
  <r>
    <x v="362"/>
    <s v=" youtube"/>
  </r>
  <r>
    <x v="2"/>
    <s v=" fm"/>
  </r>
  <r>
    <x v="9"/>
    <s v=" kitchen"/>
  </r>
  <r>
    <x v="235"/>
    <s v=" autism"/>
  </r>
  <r>
    <x v="3"/>
    <s v=" may"/>
  </r>
  <r>
    <x v="498"/>
    <s v=" auction"/>
  </r>
  <r>
    <x v="16"/>
    <s v=" podcast"/>
  </r>
  <r>
    <x v="235"/>
    <s v=" autism"/>
  </r>
  <r>
    <x v="9"/>
    <s v=" may"/>
  </r>
  <r>
    <x v="15"/>
    <s v=" journalism"/>
  </r>
  <r>
    <x v="0"/>
    <s v=" humanities"/>
  </r>
  <r>
    <x v="42"/>
    <s v=" couch"/>
  </r>
  <r>
    <x v="102"/>
    <s v=" irony"/>
  </r>
  <r>
    <x v="62"/>
    <s v=" humanities"/>
  </r>
  <r>
    <x v="126"/>
    <s v=" may"/>
  </r>
  <r>
    <x v="9"/>
    <s v=" professor"/>
  </r>
  <r>
    <x v="2"/>
    <s v=" april"/>
  </r>
  <r>
    <x v="116"/>
    <s v=" facebook"/>
  </r>
  <r>
    <x v="2"/>
    <s v=" may"/>
  </r>
  <r>
    <x v="14"/>
    <s v=" humanities"/>
  </r>
  <r>
    <x v="14"/>
    <s v=" humanities"/>
  </r>
  <r>
    <x v="9"/>
    <s v=" may"/>
  </r>
  <r>
    <x v="2"/>
    <s v=" tenure"/>
  </r>
  <r>
    <x v="147"/>
    <s v=" may"/>
  </r>
  <r>
    <x v="74"/>
    <s v=" university"/>
  </r>
  <r>
    <x v="0"/>
    <s v=" humanities"/>
  </r>
  <r>
    <x v="9"/>
    <s v=" professor"/>
  </r>
  <r>
    <x v="9"/>
    <s v=" professor"/>
  </r>
  <r>
    <x v="5"/>
    <s v=" humanities"/>
  </r>
  <r>
    <x v="2"/>
    <s v=" humanities"/>
  </r>
  <r>
    <x v="9"/>
    <s v=" humanities"/>
  </r>
  <r>
    <x v="9"/>
    <s v=" facebook"/>
  </r>
  <r>
    <x v="9"/>
    <s v=" twitter"/>
  </r>
  <r>
    <x v="4"/>
    <s v=" curator"/>
  </r>
  <r>
    <x v="4"/>
    <s v=" curator"/>
  </r>
  <r>
    <x v="2"/>
    <s v=" feminism"/>
  </r>
  <r>
    <x v="40"/>
    <s v=" feminism"/>
  </r>
  <r>
    <x v="60"/>
    <s v=" intern"/>
  </r>
  <r>
    <x v="2"/>
    <s v=" accountant"/>
  </r>
  <r>
    <x v="9"/>
    <s v=" humanities"/>
  </r>
  <r>
    <x v="24"/>
    <s v=" professor"/>
  </r>
  <r>
    <x v="2"/>
    <s v=" accountant"/>
  </r>
  <r>
    <x v="148"/>
    <s v=" mathematics"/>
  </r>
  <r>
    <x v="116"/>
    <s v=" intern"/>
  </r>
  <r>
    <x v="60"/>
    <s v=" humanities"/>
  </r>
  <r>
    <x v="48"/>
    <s v=" logger"/>
  </r>
  <r>
    <x v="80"/>
    <s v=" feminism"/>
  </r>
  <r>
    <x v="15"/>
    <s v=" activism"/>
  </r>
  <r>
    <x v="15"/>
    <s v=" geography"/>
  </r>
  <r>
    <x v="26"/>
    <s v=" may"/>
  </r>
  <r>
    <x v="22"/>
    <s v=" pronoun"/>
  </r>
  <r>
    <x v="255"/>
    <s v=" humanities"/>
  </r>
  <r>
    <x v="28"/>
    <s v=" advertising"/>
  </r>
  <r>
    <x v="2"/>
    <s v=" flashlight"/>
  </r>
  <r>
    <x v="2"/>
    <s v=" scar"/>
  </r>
  <r>
    <x v="156"/>
    <s v=" humanities"/>
  </r>
  <r>
    <x v="2"/>
    <s v=" professor"/>
  </r>
  <r>
    <x v="50"/>
    <s v=" intern"/>
  </r>
  <r>
    <x v="14"/>
    <s v=" humanities"/>
  </r>
  <r>
    <x v="2"/>
    <s v=" professor"/>
  </r>
  <r>
    <x v="0"/>
    <s v=" humanities"/>
  </r>
  <r>
    <x v="33"/>
    <s v=" humanities"/>
  </r>
  <r>
    <x v="0"/>
    <s v=" humanities"/>
  </r>
  <r>
    <x v="15"/>
    <s v=" march"/>
  </r>
  <r>
    <x v="3"/>
    <s v=" graduation"/>
  </r>
  <r>
    <x v="24"/>
    <s v=" humanities"/>
  </r>
  <r>
    <x v="63"/>
    <s v=" projectile"/>
  </r>
  <r>
    <x v="127"/>
    <s v=" october"/>
  </r>
  <r>
    <x v="9"/>
    <s v=" humanities"/>
  </r>
  <r>
    <x v="15"/>
    <s v=" advertising"/>
  </r>
  <r>
    <x v="2"/>
    <s v=" humanities"/>
  </r>
  <r>
    <x v="2"/>
    <s v=" humanities"/>
  </r>
  <r>
    <x v="2"/>
    <s v=" curriculum"/>
  </r>
  <r>
    <x v="267"/>
    <s v=" curriculum"/>
  </r>
  <r>
    <x v="15"/>
    <s v=" journalism"/>
  </r>
  <r>
    <x v="2"/>
    <s v=" humanities"/>
  </r>
  <r>
    <x v="28"/>
    <s v=" humanities"/>
  </r>
  <r>
    <x v="28"/>
    <s v=" humanities"/>
  </r>
  <r>
    <x v="15"/>
    <s v=" curriculum"/>
  </r>
  <r>
    <x v="43"/>
    <s v=" research"/>
  </r>
  <r>
    <x v="46"/>
    <s v=" humanities"/>
  </r>
  <r>
    <x v="1"/>
    <s v=" literacy"/>
  </r>
  <r>
    <x v="9"/>
    <s v=" twitter"/>
  </r>
  <r>
    <x v="9"/>
    <s v=" satire"/>
  </r>
  <r>
    <x v="9"/>
    <s v=" humanities"/>
  </r>
  <r>
    <x v="2"/>
    <s v=" humanities"/>
  </r>
  <r>
    <x v="15"/>
    <s v=" literacy"/>
  </r>
  <r>
    <x v="2"/>
    <s v=" professor"/>
  </r>
  <r>
    <x v="89"/>
    <s v=" humanities"/>
  </r>
  <r>
    <x v="9"/>
    <s v=" prequel"/>
  </r>
  <r>
    <x v="80"/>
    <s v=" feminism"/>
  </r>
  <r>
    <x v="43"/>
    <s v=" attic"/>
  </r>
  <r>
    <x v="9"/>
    <s v=" humanities"/>
  </r>
  <r>
    <x v="137"/>
    <s v=" humanities"/>
  </r>
  <r>
    <x v="2"/>
    <s v=" journalism"/>
  </r>
  <r>
    <x v="2"/>
    <s v=" illustration"/>
  </r>
  <r>
    <x v="15"/>
    <s v=" intern"/>
  </r>
  <r>
    <x v="16"/>
    <s v=" sustainability"/>
  </r>
  <r>
    <x v="24"/>
    <s v=" creativity"/>
  </r>
  <r>
    <x v="9"/>
    <s v=" humanities"/>
  </r>
  <r>
    <x v="9"/>
    <s v=" professor"/>
  </r>
  <r>
    <x v="9"/>
    <s v=" journalism"/>
  </r>
  <r>
    <x v="269"/>
    <s v=" creativity"/>
  </r>
  <r>
    <x v="2"/>
    <s v=" humanities"/>
  </r>
  <r>
    <x v="46"/>
    <s v=" humanities"/>
  </r>
  <r>
    <x v="2"/>
    <s v=" cocktail"/>
  </r>
  <r>
    <x v="45"/>
    <s v=" reasoning"/>
  </r>
  <r>
    <x v="54"/>
    <s v=" journalism"/>
  </r>
  <r>
    <x v="15"/>
    <s v=" silicon"/>
  </r>
  <r>
    <x v="3"/>
    <s v=" curriculum"/>
  </r>
  <r>
    <x v="0"/>
    <s v=" curriculum"/>
  </r>
  <r>
    <x v="9"/>
    <s v=" monopoly"/>
  </r>
  <r>
    <x v="9"/>
    <s v=" humanities"/>
  </r>
  <r>
    <x v="5"/>
    <s v=" incentive"/>
  </r>
  <r>
    <x v="55"/>
    <s v=" tenure"/>
  </r>
  <r>
    <x v="2"/>
    <s v=" humanities"/>
  </r>
  <r>
    <x v="6"/>
    <s v=" humanities"/>
  </r>
  <r>
    <x v="87"/>
    <s v=" scholarship"/>
  </r>
  <r>
    <x v="237"/>
    <s v=" humanities"/>
  </r>
  <r>
    <x v="23"/>
    <s v=" april"/>
  </r>
  <r>
    <x v="9"/>
    <s v=" professor"/>
  </r>
  <r>
    <x v="2"/>
    <s v=" humanities"/>
  </r>
  <r>
    <x v="9"/>
    <s v=" massachusetts"/>
  </r>
  <r>
    <x v="43"/>
    <s v=" tuition"/>
  </r>
  <r>
    <x v="63"/>
    <s v=" scholarship"/>
  </r>
  <r>
    <x v="3"/>
    <s v=" humanities"/>
  </r>
  <r>
    <x v="97"/>
    <s v=" fraternity"/>
  </r>
  <r>
    <x v="31"/>
    <s v=" empathy"/>
  </r>
  <r>
    <x v="16"/>
    <s v=" ideology"/>
  </r>
  <r>
    <x v="204"/>
    <s v=" humanities"/>
  </r>
  <r>
    <x v="9"/>
    <s v=" humanities"/>
  </r>
  <r>
    <x v="80"/>
    <s v=" feminism"/>
  </r>
  <r>
    <x v="50"/>
    <s v=" cnn"/>
  </r>
  <r>
    <x v="8"/>
    <s v=" oppression"/>
  </r>
  <r>
    <x v="14"/>
    <s v=" biology"/>
  </r>
  <r>
    <x v="14"/>
    <s v=" humanities"/>
  </r>
  <r>
    <x v="1"/>
    <s v=" humanities"/>
  </r>
  <r>
    <x v="104"/>
    <s v=" humanities"/>
  </r>
  <r>
    <x v="28"/>
    <s v=" professor"/>
  </r>
  <r>
    <x v="2"/>
    <s v=" professor"/>
  </r>
  <r>
    <x v="26"/>
    <s v=" professor"/>
  </r>
  <r>
    <x v="15"/>
    <s v=" curriculum"/>
  </r>
  <r>
    <x v="88"/>
    <s v=" professor"/>
  </r>
  <r>
    <x v="34"/>
    <s v=" economics"/>
  </r>
  <r>
    <x v="2"/>
    <s v=" strasbourg"/>
  </r>
  <r>
    <x v="23"/>
    <s v=" seminar"/>
  </r>
  <r>
    <x v="2"/>
    <s v=" humanities"/>
  </r>
  <r>
    <x v="9"/>
    <s v=" debate"/>
  </r>
  <r>
    <x v="96"/>
    <s v=" april"/>
  </r>
  <r>
    <x v="2"/>
    <s v=" humanities"/>
  </r>
  <r>
    <x v="2"/>
    <s v=" humanities"/>
  </r>
  <r>
    <x v="1"/>
    <s v=" entrepreneurship"/>
  </r>
  <r>
    <x v="192"/>
    <s v=" may"/>
  </r>
  <r>
    <x v="100"/>
    <s v=" disability"/>
  </r>
  <r>
    <x v="9"/>
    <s v=" may"/>
  </r>
  <r>
    <x v="14"/>
    <s v=" may"/>
  </r>
  <r>
    <x v="63"/>
    <s v=" graduation"/>
  </r>
  <r>
    <x v="40"/>
    <s v=" may"/>
  </r>
  <r>
    <x v="46"/>
    <s v=" humanities"/>
  </r>
  <r>
    <x v="51"/>
    <s v=" graduation"/>
  </r>
  <r>
    <x v="126"/>
    <s v=" may"/>
  </r>
  <r>
    <x v="256"/>
    <s v=" may"/>
  </r>
  <r>
    <x v="104"/>
    <s v=" cnn"/>
  </r>
  <r>
    <x v="112"/>
    <s v=" may"/>
  </r>
  <r>
    <x v="34"/>
    <s v=" graduation"/>
  </r>
  <r>
    <x v="9"/>
    <s v=" june"/>
  </r>
  <r>
    <x v="68"/>
    <s v=" may"/>
  </r>
  <r>
    <x v="137"/>
    <s v=" philanthropy"/>
  </r>
  <r>
    <x v="126"/>
    <s v=" may"/>
  </r>
  <r>
    <x v="2"/>
    <s v=" may"/>
  </r>
  <r>
    <x v="126"/>
    <s v=" may"/>
  </r>
  <r>
    <x v="2"/>
    <s v=" may"/>
  </r>
  <r>
    <x v="126"/>
    <s v=" may"/>
  </r>
  <r>
    <x v="126"/>
    <s v=" may"/>
  </r>
  <r>
    <x v="26"/>
    <s v=" may"/>
  </r>
  <r>
    <x v="9"/>
    <s v=" may"/>
  </r>
  <r>
    <x v="51"/>
    <s v=" may"/>
  </r>
  <r>
    <x v="148"/>
    <s v=" may"/>
  </r>
  <r>
    <x v="24"/>
    <s v=" nasa"/>
  </r>
  <r>
    <x v="9"/>
    <s v=" may"/>
  </r>
  <r>
    <x v="100"/>
    <s v=" may"/>
  </r>
  <r>
    <x v="3"/>
    <s v=" may"/>
  </r>
  <r>
    <x v="23"/>
    <s v=" may"/>
  </r>
  <r>
    <x v="9"/>
    <s v=" may"/>
  </r>
  <r>
    <x v="112"/>
    <s v=" june"/>
  </r>
  <r>
    <x v="127"/>
    <s v=" may"/>
  </r>
  <r>
    <x v="112"/>
    <s v=" may"/>
  </r>
  <r>
    <x v="9"/>
    <s v=" may"/>
  </r>
  <r>
    <x v="10"/>
    <s v=" nasa"/>
  </r>
  <r>
    <x v="100"/>
    <s v=" may"/>
  </r>
  <r>
    <x v="46"/>
    <s v=" biology"/>
  </r>
  <r>
    <x v="2"/>
    <s v=" humanities"/>
  </r>
  <r>
    <x v="68"/>
    <s v=" may"/>
  </r>
  <r>
    <x v="9"/>
    <s v=" may"/>
  </r>
  <r>
    <x v="9"/>
    <s v=" facebook"/>
  </r>
  <r>
    <x v="210"/>
    <s v=" tuft"/>
  </r>
  <r>
    <x v="22"/>
    <s v=" june"/>
  </r>
  <r>
    <x v="22"/>
    <s v=" may"/>
  </r>
  <r>
    <x v="46"/>
    <s v=" forestry"/>
  </r>
  <r>
    <x v="9"/>
    <s v=" may"/>
  </r>
  <r>
    <x v="9"/>
    <s v=" may"/>
  </r>
  <r>
    <x v="2"/>
    <s v=" may"/>
  </r>
  <r>
    <x v="40"/>
    <s v=" keynote"/>
  </r>
  <r>
    <x v="9"/>
    <s v=" keynote"/>
  </r>
  <r>
    <x v="23"/>
    <s v=" may"/>
  </r>
  <r>
    <x v="133"/>
    <s v=" may"/>
  </r>
  <r>
    <x v="146"/>
    <s v=" plaintiff"/>
  </r>
  <r>
    <x v="9"/>
    <s v=" humanities"/>
  </r>
  <r>
    <x v="33"/>
    <s v=" professor"/>
  </r>
  <r>
    <x v="2"/>
    <s v=" april"/>
  </r>
  <r>
    <x v="91"/>
    <s v=" humanities"/>
  </r>
  <r>
    <x v="155"/>
    <s v=" march"/>
  </r>
  <r>
    <x v="15"/>
    <s v=" curriculum"/>
  </r>
  <r>
    <x v="115"/>
    <s v=" humanities"/>
  </r>
  <r>
    <x v="94"/>
    <s v=" april"/>
  </r>
  <r>
    <x v="9"/>
    <s v=" april"/>
  </r>
  <r>
    <x v="2"/>
    <s v=" anat"/>
  </r>
  <r>
    <x v="40"/>
    <s v=" entrepreneur"/>
  </r>
  <r>
    <x v="99"/>
    <s v=" homework"/>
  </r>
  <r>
    <x v="22"/>
    <s v=" humanities"/>
  </r>
  <r>
    <x v="107"/>
    <s v=" literature"/>
  </r>
  <r>
    <x v="22"/>
    <s v=" humanities"/>
  </r>
  <r>
    <x v="9"/>
    <s v=" humanities"/>
  </r>
  <r>
    <x v="51"/>
    <s v=" tenure"/>
  </r>
  <r>
    <x v="2"/>
    <s v=" humanities"/>
  </r>
  <r>
    <x v="46"/>
    <s v=" humanities"/>
  </r>
  <r>
    <x v="46"/>
    <s v=" humanities"/>
  </r>
  <r>
    <x v="9"/>
    <s v=" facebook"/>
  </r>
  <r>
    <x v="9"/>
    <s v=" twitter"/>
  </r>
  <r>
    <x v="9"/>
    <s v=" biology"/>
  </r>
  <r>
    <x v="9"/>
    <s v=" lgbt"/>
  </r>
  <r>
    <x v="9"/>
    <s v=" professor"/>
  </r>
  <r>
    <x v="9"/>
    <s v=" humanities"/>
  </r>
  <r>
    <x v="109"/>
    <s v=" professor"/>
  </r>
  <r>
    <x v="74"/>
    <s v=" april"/>
  </r>
  <r>
    <x v="1"/>
    <s v=" anthropology"/>
  </r>
  <r>
    <x v="9"/>
    <s v=" mummy"/>
  </r>
  <r>
    <x v="22"/>
    <s v=" coffin"/>
  </r>
  <r>
    <x v="2"/>
    <s v=" anxiety"/>
  </r>
  <r>
    <x v="2"/>
    <s v=" diploma"/>
  </r>
  <r>
    <x v="97"/>
    <s v=" university"/>
  </r>
  <r>
    <x v="5"/>
    <s v=" university"/>
  </r>
  <r>
    <x v="20"/>
    <s v=" cornerstone"/>
  </r>
  <r>
    <x v="3"/>
    <s v=" university"/>
  </r>
  <r>
    <x v="2"/>
    <s v=" welding"/>
  </r>
  <r>
    <x v="15"/>
    <s v=" happiness"/>
  </r>
  <r>
    <x v="2"/>
    <s v=" unemployment"/>
  </r>
  <r>
    <x v="21"/>
    <s v=" tuition"/>
  </r>
  <r>
    <x v="90"/>
    <s v=" humanities"/>
  </r>
  <r>
    <x v="22"/>
    <s v=" piano"/>
  </r>
  <r>
    <x v="314"/>
    <s v=" barbarian"/>
  </r>
  <r>
    <x v="149"/>
    <s v=" violin"/>
  </r>
  <r>
    <x v="22"/>
    <s v=" cello"/>
  </r>
  <r>
    <x v="109"/>
    <s v=" humanities"/>
  </r>
  <r>
    <x v="9"/>
    <s v=" piano"/>
  </r>
  <r>
    <x v="218"/>
    <s v=" optimism"/>
  </r>
  <r>
    <x v="44"/>
    <s v=" compassion"/>
  </r>
  <r>
    <x v="80"/>
    <s v=" activism"/>
  </r>
  <r>
    <x v="46"/>
    <s v=" humanities"/>
  </r>
  <r>
    <x v="9"/>
    <s v=" poverty"/>
  </r>
  <r>
    <x v="25"/>
    <s v=" april"/>
  </r>
  <r>
    <x v="16"/>
    <s v=" poverty"/>
  </r>
  <r>
    <x v="9"/>
    <s v=" poverty"/>
  </r>
  <r>
    <x v="2"/>
    <s v=" journalism"/>
  </r>
  <r>
    <x v="20"/>
    <s v=" lecturer"/>
  </r>
  <r>
    <x v="40"/>
    <s v=" analytica"/>
  </r>
  <r>
    <x v="14"/>
    <s v=" humanities"/>
  </r>
  <r>
    <x v="40"/>
    <s v=" optimism"/>
  </r>
  <r>
    <x v="2"/>
    <s v=" anat"/>
  </r>
  <r>
    <x v="3"/>
    <s v=" capitalism"/>
  </r>
  <r>
    <x v="16"/>
    <s v=" lgbt"/>
  </r>
  <r>
    <x v="87"/>
    <s v=" morality"/>
  </r>
  <r>
    <x v="9"/>
    <s v=" lgbt"/>
  </r>
  <r>
    <x v="238"/>
    <s v=" lgbt"/>
  </r>
  <r>
    <x v="38"/>
    <s v=" garlic"/>
  </r>
  <r>
    <x v="9"/>
    <s v=" robotics"/>
  </r>
  <r>
    <x v="14"/>
    <s v=" humanities"/>
  </r>
  <r>
    <x v="2"/>
    <s v=" fashion"/>
  </r>
  <r>
    <x v="162"/>
    <s v=" professor"/>
  </r>
  <r>
    <x v="9"/>
    <s v=" professor"/>
  </r>
  <r>
    <x v="148"/>
    <s v=" humanities"/>
  </r>
  <r>
    <x v="285"/>
    <s v=" charisma"/>
  </r>
  <r>
    <x v="123"/>
    <s v=" empathy"/>
  </r>
  <r>
    <x v="31"/>
    <s v=" humanities"/>
  </r>
  <r>
    <x v="34"/>
    <s v=" humanities"/>
  </r>
  <r>
    <x v="2"/>
    <s v=" humanities"/>
  </r>
  <r>
    <x v="100"/>
    <s v=" twitter"/>
  </r>
  <r>
    <x v="9"/>
    <s v=" literature"/>
  </r>
  <r>
    <x v="1"/>
    <s v=" biology"/>
  </r>
  <r>
    <x v="5"/>
    <s v=" sandwich"/>
  </r>
  <r>
    <x v="9"/>
    <s v=" humanities"/>
  </r>
  <r>
    <x v="2"/>
    <s v=" may"/>
  </r>
  <r>
    <x v="37"/>
    <s v=" humanities"/>
  </r>
  <r>
    <x v="499"/>
    <s v=" june"/>
  </r>
  <r>
    <x v="115"/>
    <s v=" january"/>
  </r>
  <r>
    <x v="126"/>
    <s v=" january"/>
  </r>
  <r>
    <x v="8"/>
    <s v=" humanities"/>
  </r>
  <r>
    <x v="46"/>
    <s v=" shah"/>
  </r>
  <r>
    <x v="2"/>
    <s v=" humanities"/>
  </r>
  <r>
    <x v="155"/>
    <s v=" humanities"/>
  </r>
  <r>
    <x v="9"/>
    <s v=" biology"/>
  </r>
  <r>
    <x v="9"/>
    <s v=" humanities"/>
  </r>
  <r>
    <x v="336"/>
    <s v=" november"/>
  </r>
  <r>
    <x v="2"/>
    <s v=" professor"/>
  </r>
  <r>
    <x v="174"/>
    <s v=" professor"/>
  </r>
  <r>
    <x v="9"/>
    <s v=" humanities"/>
  </r>
  <r>
    <x v="9"/>
    <s v=" emeritus"/>
  </r>
  <r>
    <x v="9"/>
    <s v=" professor"/>
  </r>
  <r>
    <x v="2"/>
    <s v=" facebook"/>
  </r>
  <r>
    <x v="9"/>
    <s v=" humanities"/>
  </r>
  <r>
    <x v="9"/>
    <s v=" humanities"/>
  </r>
  <r>
    <x v="2"/>
    <s v=" facebook"/>
  </r>
  <r>
    <x v="9"/>
    <s v=" humanities"/>
  </r>
  <r>
    <x v="20"/>
    <s v=" privacy"/>
  </r>
  <r>
    <x v="9"/>
    <s v=" humanities"/>
  </r>
  <r>
    <x v="2"/>
    <s v=" website"/>
  </r>
  <r>
    <x v="5"/>
    <s v=" humanities"/>
  </r>
  <r>
    <x v="2"/>
    <s v=" curriculum"/>
  </r>
  <r>
    <x v="59"/>
    <s v=" humanities"/>
  </r>
  <r>
    <x v="3"/>
    <s v=" humanities"/>
  </r>
  <r>
    <x v="123"/>
    <s v=" rhetoric"/>
  </r>
  <r>
    <x v="2"/>
    <s v=" mythology"/>
  </r>
  <r>
    <x v="9"/>
    <s v=" ovid"/>
  </r>
  <r>
    <x v="88"/>
    <s v=" shame"/>
  </r>
  <r>
    <x v="2"/>
    <s v=" trousers"/>
  </r>
  <r>
    <x v="55"/>
    <s v=" marketing"/>
  </r>
  <r>
    <x v="44"/>
    <s v=" wisdom"/>
  </r>
  <r>
    <x v="174"/>
    <s v=" grief"/>
  </r>
  <r>
    <x v="24"/>
    <s v=" laboratory"/>
  </r>
  <r>
    <x v="9"/>
    <s v=" humanities"/>
  </r>
  <r>
    <x v="5"/>
    <s v=" humanities"/>
  </r>
  <r>
    <x v="109"/>
    <s v=" humanities"/>
  </r>
  <r>
    <x v="59"/>
    <s v=" racism"/>
  </r>
  <r>
    <x v="5"/>
    <s v=" fortune"/>
  </r>
  <r>
    <x v="12"/>
    <s v=" humanities"/>
  </r>
  <r>
    <x v="97"/>
    <s v=" trajectory"/>
  </r>
  <r>
    <x v="3"/>
    <s v=" steamboat"/>
  </r>
  <r>
    <x v="9"/>
    <s v=" medicine"/>
  </r>
  <r>
    <x v="9"/>
    <s v=" antibiotic"/>
  </r>
  <r>
    <x v="9"/>
    <s v=" hospital"/>
  </r>
  <r>
    <x v="2"/>
    <s v=" blog"/>
  </r>
  <r>
    <x v="20"/>
    <s v=" morale"/>
  </r>
  <r>
    <x v="9"/>
    <s v=" professor"/>
  </r>
  <r>
    <x v="2"/>
    <s v=" envy"/>
  </r>
  <r>
    <x v="2"/>
    <s v=" humanities"/>
  </r>
  <r>
    <x v="350"/>
    <s v=" sociology"/>
  </r>
  <r>
    <x v="2"/>
    <s v=" iphone"/>
  </r>
  <r>
    <x v="89"/>
    <s v=" sandstone"/>
  </r>
  <r>
    <x v="2"/>
    <s v=" psychology"/>
  </r>
  <r>
    <x v="40"/>
    <s v=" april"/>
  </r>
  <r>
    <x v="8"/>
    <s v=" humanities"/>
  </r>
  <r>
    <x v="9"/>
    <s v=" satire"/>
  </r>
  <r>
    <x v="60"/>
    <s v=" humanities"/>
  </r>
  <r>
    <x v="2"/>
    <s v=" unemployment"/>
  </r>
  <r>
    <x v="0"/>
    <s v=" cheers"/>
  </r>
  <r>
    <x v="60"/>
    <s v=" charisma"/>
  </r>
  <r>
    <x v="2"/>
    <s v=" dissertation"/>
  </r>
  <r>
    <x v="10"/>
    <s v=" dissertation"/>
  </r>
  <r>
    <x v="15"/>
    <s v=" journalism"/>
  </r>
  <r>
    <x v="24"/>
    <s v=" journalism"/>
  </r>
  <r>
    <x v="14"/>
    <s v=" hospitality"/>
  </r>
  <r>
    <x v="51"/>
    <s v=" march"/>
  </r>
  <r>
    <x v="104"/>
    <s v=" humanities"/>
  </r>
  <r>
    <x v="46"/>
    <s v=" humanities"/>
  </r>
  <r>
    <x v="1"/>
    <s v=" science"/>
  </r>
  <r>
    <x v="87"/>
    <s v=" july"/>
  </r>
  <r>
    <x v="2"/>
    <s v=" journalism"/>
  </r>
  <r>
    <x v="14"/>
    <s v=" nutrition"/>
  </r>
  <r>
    <x v="2"/>
    <s v=" humanities"/>
  </r>
  <r>
    <x v="20"/>
    <s v=" scholarship"/>
  </r>
  <r>
    <x v="147"/>
    <s v=" january"/>
  </r>
  <r>
    <x v="9"/>
    <s v=" keynote"/>
  </r>
  <r>
    <x v="40"/>
    <s v=" keynote"/>
  </r>
  <r>
    <x v="20"/>
    <s v=" scholarship"/>
  </r>
  <r>
    <x v="89"/>
    <s v=" keynote"/>
  </r>
  <r>
    <x v="2"/>
    <s v=" baptist"/>
  </r>
  <r>
    <x v="2"/>
    <s v=" pastor"/>
  </r>
  <r>
    <x v="415"/>
    <s v=" humanities"/>
  </r>
  <r>
    <x v="159"/>
    <s v=" january"/>
  </r>
  <r>
    <x v="74"/>
    <s v=" january"/>
  </r>
  <r>
    <x v="28"/>
    <s v=" december"/>
  </r>
  <r>
    <x v="25"/>
    <s v=" potato"/>
  </r>
  <r>
    <x v="87"/>
    <s v=" sanitation"/>
  </r>
  <r>
    <x v="238"/>
    <s v=" fraternity"/>
  </r>
  <r>
    <x v="54"/>
    <s v=" potato"/>
  </r>
  <r>
    <x v="54"/>
    <s v=" vegetable"/>
  </r>
  <r>
    <x v="2"/>
    <s v=" humanities"/>
  </r>
  <r>
    <x v="9"/>
    <s v=" philanthropy"/>
  </r>
  <r>
    <x v="391"/>
    <s v=" orator"/>
  </r>
  <r>
    <x v="24"/>
    <s v=" orator"/>
  </r>
  <r>
    <x v="8"/>
    <s v=" humanities"/>
  </r>
  <r>
    <x v="28"/>
    <s v=" human"/>
  </r>
  <r>
    <x v="102"/>
    <s v=" advertising"/>
  </r>
  <r>
    <x v="1"/>
    <s v=" philanthropy"/>
  </r>
  <r>
    <x v="23"/>
    <s v=" advertising"/>
  </r>
  <r>
    <x v="45"/>
    <s v=" humanities"/>
  </r>
  <r>
    <x v="20"/>
    <s v=" curriculum"/>
  </r>
  <r>
    <x v="2"/>
    <s v=" optimism"/>
  </r>
  <r>
    <x v="16"/>
    <s v=" internet"/>
  </r>
  <r>
    <x v="294"/>
    <s v=" facebook"/>
  </r>
  <r>
    <x v="2"/>
    <s v=" adolescence"/>
  </r>
  <r>
    <x v="2"/>
    <s v=" professor"/>
  </r>
  <r>
    <x v="281"/>
    <s v=" emeritus"/>
  </r>
  <r>
    <x v="9"/>
    <s v=" professor"/>
  </r>
  <r>
    <x v="0"/>
    <s v=" humanities"/>
  </r>
  <r>
    <x v="24"/>
    <s v=" emeritus"/>
  </r>
  <r>
    <x v="95"/>
    <s v=" repeal"/>
  </r>
  <r>
    <x v="1"/>
    <s v=" professor"/>
  </r>
  <r>
    <x v="2"/>
    <s v=" emeritus"/>
  </r>
  <r>
    <x v="0"/>
    <s v=" emeritus"/>
  </r>
  <r>
    <x v="116"/>
    <s v=" professor"/>
  </r>
  <r>
    <x v="2"/>
    <s v=" retirement"/>
  </r>
  <r>
    <x v="183"/>
    <s v=" curriculum"/>
  </r>
  <r>
    <x v="2"/>
    <s v=" google"/>
  </r>
  <r>
    <x v="2"/>
    <s v=" yahoo"/>
  </r>
  <r>
    <x v="9"/>
    <s v=" utopia"/>
  </r>
  <r>
    <x v="58"/>
    <s v=" science"/>
  </r>
  <r>
    <x v="9"/>
    <s v=" humanities"/>
  </r>
  <r>
    <x v="5"/>
    <s v=" homework"/>
  </r>
  <r>
    <x v="2"/>
    <s v=" california"/>
  </r>
  <r>
    <x v="47"/>
    <s v=" dormitory"/>
  </r>
  <r>
    <x v="2"/>
    <s v=" physics"/>
  </r>
  <r>
    <x v="20"/>
    <s v=" education"/>
  </r>
  <r>
    <x v="67"/>
    <s v=" professor"/>
  </r>
  <r>
    <x v="0"/>
    <s v=" humanities"/>
  </r>
  <r>
    <x v="47"/>
    <s v=" engineering"/>
  </r>
  <r>
    <x v="123"/>
    <s v=" curriculum"/>
  </r>
  <r>
    <x v="47"/>
    <s v=" humanities"/>
  </r>
  <r>
    <x v="47"/>
    <s v=" curriculum"/>
  </r>
  <r>
    <x v="15"/>
    <s v=" education"/>
  </r>
  <r>
    <x v="2"/>
    <s v=" chemistry"/>
  </r>
  <r>
    <x v="20"/>
    <s v=" curriculum"/>
  </r>
  <r>
    <x v="2"/>
    <s v=" advertising"/>
  </r>
  <r>
    <x v="3"/>
    <s v=" biology"/>
  </r>
  <r>
    <x v="3"/>
    <s v=" biology"/>
  </r>
  <r>
    <x v="2"/>
    <s v=" humanities"/>
  </r>
  <r>
    <x v="9"/>
    <s v=" humanities"/>
  </r>
  <r>
    <x v="163"/>
    <s v=" humanities"/>
  </r>
  <r>
    <x v="109"/>
    <s v=" professor"/>
  </r>
  <r>
    <x v="9"/>
    <s v=" professor"/>
  </r>
  <r>
    <x v="2"/>
    <s v=" humanities"/>
  </r>
  <r>
    <x v="9"/>
    <s v=" professor"/>
  </r>
  <r>
    <x v="9"/>
    <s v=" professor"/>
  </r>
  <r>
    <x v="9"/>
    <s v=" professor"/>
  </r>
  <r>
    <x v="46"/>
    <s v=" anatomy"/>
  </r>
  <r>
    <x v="4"/>
    <s v=" humanities"/>
  </r>
  <r>
    <x v="91"/>
    <s v=" humanities"/>
  </r>
  <r>
    <x v="46"/>
    <s v=" physiology"/>
  </r>
  <r>
    <x v="5"/>
    <s v=" professor"/>
  </r>
  <r>
    <x v="131"/>
    <s v=" november"/>
  </r>
  <r>
    <x v="2"/>
    <s v=" professor"/>
  </r>
  <r>
    <x v="8"/>
    <s v=" humanities"/>
  </r>
  <r>
    <x v="9"/>
    <s v=" curator"/>
  </r>
  <r>
    <x v="3"/>
    <s v=" curriculum"/>
  </r>
  <r>
    <x v="87"/>
    <s v=" entrepreneur"/>
  </r>
  <r>
    <x v="9"/>
    <s v=" memoir"/>
  </r>
  <r>
    <x v="9"/>
    <s v=" october"/>
  </r>
  <r>
    <x v="9"/>
    <s v=" october"/>
  </r>
  <r>
    <x v="148"/>
    <s v=" june"/>
  </r>
  <r>
    <x v="46"/>
    <s v=" humanities"/>
  </r>
  <r>
    <x v="60"/>
    <s v=" professor"/>
  </r>
  <r>
    <x v="9"/>
    <s v=" seminar"/>
  </r>
  <r>
    <x v="9"/>
    <s v=" humanities"/>
  </r>
  <r>
    <x v="9"/>
    <s v=" humanities"/>
  </r>
  <r>
    <x v="9"/>
    <s v=" humanities"/>
  </r>
  <r>
    <x v="20"/>
    <s v=" professor"/>
  </r>
  <r>
    <x v="2"/>
    <s v=" rainbow"/>
  </r>
  <r>
    <x v="9"/>
    <s v=" december"/>
  </r>
  <r>
    <x v="9"/>
    <s v=" wavelength"/>
  </r>
  <r>
    <x v="9"/>
    <s v=" humanities"/>
  </r>
  <r>
    <x v="171"/>
    <s v=" poetry"/>
  </r>
  <r>
    <x v="9"/>
    <s v=" humanities"/>
  </r>
  <r>
    <x v="68"/>
    <s v=" humanities"/>
  </r>
  <r>
    <x v="9"/>
    <s v=" humanities"/>
  </r>
  <r>
    <x v="420"/>
    <s v=" metaphor"/>
  </r>
  <r>
    <x v="9"/>
    <s v=" memoir"/>
  </r>
  <r>
    <x v="2"/>
    <s v=" nostalgia"/>
  </r>
  <r>
    <x v="2"/>
    <s v=" essay"/>
  </r>
  <r>
    <x v="112"/>
    <s v=" sunset"/>
  </r>
  <r>
    <x v="9"/>
    <s v=" october"/>
  </r>
  <r>
    <x v="22"/>
    <s v=" humanities"/>
  </r>
  <r>
    <x v="2"/>
    <s v=" humanities"/>
  </r>
  <r>
    <x v="15"/>
    <s v=" humanities"/>
  </r>
  <r>
    <x v="5"/>
    <s v=" netflix"/>
  </r>
  <r>
    <x v="40"/>
    <s v=" cookie"/>
  </r>
  <r>
    <x v="2"/>
    <s v=" kitchen"/>
  </r>
  <r>
    <x v="87"/>
    <s v=" coconut"/>
  </r>
  <r>
    <x v="2"/>
    <s v=" sandwich"/>
  </r>
  <r>
    <x v="211"/>
    <s v=" breakfast"/>
  </r>
  <r>
    <x v="43"/>
    <s v=" sandwich"/>
  </r>
  <r>
    <x v="87"/>
    <s v=" rice"/>
  </r>
  <r>
    <x v="134"/>
    <s v=" restaurant"/>
  </r>
  <r>
    <x v="5"/>
    <s v=" sandwich"/>
  </r>
  <r>
    <x v="143"/>
    <s v=" sandwich"/>
  </r>
  <r>
    <x v="44"/>
    <s v=" pasta"/>
  </r>
  <r>
    <x v="9"/>
    <s v=" nasi"/>
  </r>
  <r>
    <x v="38"/>
    <s v=" disability"/>
  </r>
  <r>
    <x v="9"/>
    <s v=" disability"/>
  </r>
  <r>
    <x v="15"/>
    <s v=" disability"/>
  </r>
  <r>
    <x v="46"/>
    <s v=" humanities"/>
  </r>
  <r>
    <x v="9"/>
    <s v=" disability"/>
  </r>
  <r>
    <x v="15"/>
    <s v=" disability"/>
  </r>
  <r>
    <x v="8"/>
    <s v=" humanities"/>
  </r>
  <r>
    <x v="424"/>
    <s v=" prosecutor"/>
  </r>
  <r>
    <x v="2"/>
    <s v=" professor"/>
  </r>
  <r>
    <x v="2"/>
    <s v=" professor"/>
  </r>
  <r>
    <x v="269"/>
    <s v=" optimism"/>
  </r>
  <r>
    <x v="9"/>
    <s v=" literature"/>
  </r>
  <r>
    <x v="9"/>
    <s v=" lecturer"/>
  </r>
  <r>
    <x v="9"/>
    <s v=" professor"/>
  </r>
  <r>
    <x v="9"/>
    <s v=" professor"/>
  </r>
  <r>
    <x v="9"/>
    <s v=" professor"/>
  </r>
  <r>
    <x v="33"/>
    <s v=" professor"/>
  </r>
  <r>
    <x v="2"/>
    <s v=" professor"/>
  </r>
  <r>
    <x v="2"/>
    <s v=" professor"/>
  </r>
  <r>
    <x v="40"/>
    <s v=" professor"/>
  </r>
  <r>
    <x v="9"/>
    <s v=" anthropology"/>
  </r>
  <r>
    <x v="9"/>
    <s v=" professor"/>
  </r>
  <r>
    <x v="9"/>
    <s v=" lecturer"/>
  </r>
  <r>
    <x v="9"/>
    <s v=" lecture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humanities"/>
  </r>
  <r>
    <x v="9"/>
    <s v=" sociology"/>
  </r>
  <r>
    <x v="9"/>
    <s v=" professor"/>
  </r>
  <r>
    <x v="9"/>
    <s v=" sociology"/>
  </r>
  <r>
    <x v="104"/>
    <s v=" professor"/>
  </r>
  <r>
    <x v="9"/>
    <s v=" professor"/>
  </r>
  <r>
    <x v="9"/>
    <s v=" professor"/>
  </r>
  <r>
    <x v="9"/>
    <s v=" anthropology"/>
  </r>
  <r>
    <x v="2"/>
    <s v=" professor"/>
  </r>
  <r>
    <x v="9"/>
    <s v=" professor"/>
  </r>
  <r>
    <x v="2"/>
    <s v=" professor"/>
  </r>
  <r>
    <x v="2"/>
    <s v=" professo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2"/>
    <s v=" professor"/>
  </r>
  <r>
    <x v="9"/>
    <s v=" psychology"/>
  </r>
  <r>
    <x v="10"/>
    <s v=" professor"/>
  </r>
  <r>
    <x v="9"/>
    <s v=" professor"/>
  </r>
  <r>
    <x v="9"/>
    <s v=" lecturer"/>
  </r>
  <r>
    <x v="200"/>
    <s v=" professor"/>
  </r>
  <r>
    <x v="2"/>
    <s v=" emeritus"/>
  </r>
  <r>
    <x v="196"/>
    <s v=" november"/>
  </r>
  <r>
    <x v="9"/>
    <s v=" professor"/>
  </r>
  <r>
    <x v="9"/>
    <s v=" professor"/>
  </r>
  <r>
    <x v="9"/>
    <s v=" professor"/>
  </r>
  <r>
    <x v="9"/>
    <s v=" professor"/>
  </r>
  <r>
    <x v="2"/>
    <s v=" professor"/>
  </r>
  <r>
    <x v="9"/>
    <s v=" professor"/>
  </r>
  <r>
    <x v="9"/>
    <s v=" professor"/>
  </r>
  <r>
    <x v="9"/>
    <s v=" professor"/>
  </r>
  <r>
    <x v="9"/>
    <s v=" professor"/>
  </r>
  <r>
    <x v="9"/>
    <s v=" lecturer"/>
  </r>
  <r>
    <x v="9"/>
    <s v=" professor"/>
  </r>
  <r>
    <x v="9"/>
    <s v=" lecturer"/>
  </r>
  <r>
    <x v="248"/>
    <s v=" professor"/>
  </r>
  <r>
    <x v="9"/>
    <s v=" professor"/>
  </r>
  <r>
    <x v="9"/>
    <s v=" professor"/>
  </r>
  <r>
    <x v="9"/>
    <s v=" lecturer"/>
  </r>
  <r>
    <x v="9"/>
    <s v=" professo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lecturer"/>
  </r>
  <r>
    <x v="9"/>
    <s v=" lecturer"/>
  </r>
  <r>
    <x v="9"/>
    <s v=" professor"/>
  </r>
  <r>
    <x v="9"/>
    <s v=" lecturer"/>
  </r>
  <r>
    <x v="9"/>
    <s v=" professor"/>
  </r>
  <r>
    <x v="9"/>
    <s v=" professor"/>
  </r>
  <r>
    <x v="9"/>
    <s v=" professor"/>
  </r>
  <r>
    <x v="9"/>
    <s v=" professor"/>
  </r>
  <r>
    <x v="4"/>
    <s v=" professor"/>
  </r>
  <r>
    <x v="9"/>
    <s v=" literature"/>
  </r>
  <r>
    <x v="9"/>
    <s v=" professor"/>
  </r>
  <r>
    <x v="9"/>
    <s v=" professor"/>
  </r>
  <r>
    <x v="3"/>
    <s v=" sand"/>
  </r>
  <r>
    <x v="166"/>
    <s v=" sand"/>
  </r>
  <r>
    <x v="3"/>
    <s v=" humanities"/>
  </r>
  <r>
    <x v="15"/>
    <s v=" ethics"/>
  </r>
  <r>
    <x v="14"/>
    <s v=" geology"/>
  </r>
  <r>
    <x v="14"/>
    <s v=" chemistry"/>
  </r>
  <r>
    <x v="14"/>
    <s v=" ecosystem"/>
  </r>
  <r>
    <x v="106"/>
    <s v=" professor"/>
  </r>
  <r>
    <x v="55"/>
    <s v=" june"/>
  </r>
  <r>
    <x v="0"/>
    <s v=" professor"/>
  </r>
  <r>
    <x v="2"/>
    <s v=" july"/>
  </r>
  <r>
    <x v="9"/>
    <s v=" nasa"/>
  </r>
  <r>
    <x v="15"/>
    <s v=" humanities"/>
  </r>
  <r>
    <x v="148"/>
    <s v=" professor"/>
  </r>
  <r>
    <x v="24"/>
    <s v=" astronaut"/>
  </r>
  <r>
    <x v="9"/>
    <s v=" violin"/>
  </r>
  <r>
    <x v="16"/>
    <s v=" advertising"/>
  </r>
  <r>
    <x v="40"/>
    <s v=" seminar"/>
  </r>
  <r>
    <x v="138"/>
    <s v=" petition"/>
  </r>
  <r>
    <x v="62"/>
    <s v=" newsletter"/>
  </r>
  <r>
    <x v="4"/>
    <s v=" humanities"/>
  </r>
  <r>
    <x v="2"/>
    <s v=" medicine"/>
  </r>
  <r>
    <x v="31"/>
    <s v=" creativity"/>
  </r>
  <r>
    <x v="31"/>
    <s v=" aesthetics"/>
  </r>
  <r>
    <x v="148"/>
    <s v=" humanities"/>
  </r>
  <r>
    <x v="46"/>
    <s v=" humanities"/>
  </r>
  <r>
    <x v="0"/>
    <s v=" humanities"/>
  </r>
  <r>
    <x v="102"/>
    <s v=" philanthropy"/>
  </r>
  <r>
    <x v="61"/>
    <s v=" persona"/>
  </r>
  <r>
    <x v="218"/>
    <s v=" trajectory"/>
  </r>
  <r>
    <x v="2"/>
    <s v=" biotechnology"/>
  </r>
  <r>
    <x v="3"/>
    <s v=" humanities"/>
  </r>
  <r>
    <x v="21"/>
    <s v=" curriculum"/>
  </r>
  <r>
    <x v="21"/>
    <s v=" curriculum"/>
  </r>
  <r>
    <x v="15"/>
    <s v=" curriculum"/>
  </r>
  <r>
    <x v="104"/>
    <s v=" humanities"/>
  </r>
  <r>
    <x v="2"/>
    <s v=" humanities"/>
  </r>
  <r>
    <x v="20"/>
    <s v=" professor"/>
  </r>
  <r>
    <x v="2"/>
    <s v=" science"/>
  </r>
  <r>
    <x v="15"/>
    <s v=" buffet"/>
  </r>
  <r>
    <x v="2"/>
    <s v=" twitter"/>
  </r>
  <r>
    <x v="0"/>
    <s v=" humanities"/>
  </r>
  <r>
    <x v="112"/>
    <s v=" coffee"/>
  </r>
  <r>
    <x v="48"/>
    <s v=" taco"/>
  </r>
  <r>
    <x v="9"/>
    <s v=" taco"/>
  </r>
  <r>
    <x v="264"/>
    <s v=" taco"/>
  </r>
  <r>
    <x v="9"/>
    <s v=" pizza"/>
  </r>
  <r>
    <x v="60"/>
    <s v=" humanities"/>
  </r>
  <r>
    <x v="33"/>
    <s v=" professor"/>
  </r>
  <r>
    <x v="9"/>
    <s v=" hag"/>
  </r>
  <r>
    <x v="204"/>
    <s v=" curriculum"/>
  </r>
  <r>
    <x v="9"/>
    <s v=" humanities"/>
  </r>
  <r>
    <x v="2"/>
    <s v=" curriculum"/>
  </r>
  <r>
    <x v="2"/>
    <s v=" humanities"/>
  </r>
  <r>
    <x v="104"/>
    <s v=" curriculum"/>
  </r>
  <r>
    <x v="15"/>
    <s v=" curriculum"/>
  </r>
  <r>
    <x v="22"/>
    <s v=" mantra"/>
  </r>
  <r>
    <x v="22"/>
    <s v=" curriculum"/>
  </r>
  <r>
    <x v="8"/>
    <s v=" curriculum"/>
  </r>
  <r>
    <x v="9"/>
    <s v=" humanities"/>
  </r>
  <r>
    <x v="2"/>
    <s v=" curriculum"/>
  </r>
  <r>
    <x v="2"/>
    <s v=" humanities"/>
  </r>
  <r>
    <x v="104"/>
    <s v=" curriculum"/>
  </r>
  <r>
    <x v="15"/>
    <s v=" curriculum"/>
  </r>
  <r>
    <x v="22"/>
    <s v=" mantra"/>
  </r>
  <r>
    <x v="22"/>
    <s v=" curriculum"/>
  </r>
  <r>
    <x v="8"/>
    <s v=" curriculum"/>
  </r>
  <r>
    <x v="1"/>
    <s v=" scholarship"/>
  </r>
  <r>
    <x v="148"/>
    <s v=" humanities"/>
  </r>
  <r>
    <x v="2"/>
    <s v=" sydney"/>
  </r>
  <r>
    <x v="16"/>
    <s v=" graffiti"/>
  </r>
  <r>
    <x v="2"/>
    <s v=" dissertation"/>
  </r>
  <r>
    <x v="2"/>
    <s v=" dissertation"/>
  </r>
  <r>
    <x v="118"/>
    <s v=" pattern"/>
  </r>
  <r>
    <x v="55"/>
    <s v=" petition"/>
  </r>
  <r>
    <x v="233"/>
    <s v=" university"/>
  </r>
  <r>
    <x v="2"/>
    <s v=" professor"/>
  </r>
  <r>
    <x v="2"/>
    <s v=" alumnus"/>
  </r>
  <r>
    <x v="4"/>
    <s v=" humanities"/>
  </r>
  <r>
    <x v="322"/>
    <s v=" petition"/>
  </r>
  <r>
    <x v="1"/>
    <s v=" humanities"/>
  </r>
  <r>
    <x v="2"/>
    <s v=" humanities"/>
  </r>
  <r>
    <x v="59"/>
    <s v=" professor"/>
  </r>
  <r>
    <x v="104"/>
    <s v=" humanities"/>
  </r>
  <r>
    <x v="9"/>
    <s v=" coroner"/>
  </r>
  <r>
    <x v="2"/>
    <s v=" autopsy"/>
  </r>
  <r>
    <x v="109"/>
    <s v=" humanities"/>
  </r>
  <r>
    <x v="100"/>
    <s v=" may"/>
  </r>
  <r>
    <x v="9"/>
    <s v=" humanities"/>
  </r>
  <r>
    <x v="59"/>
    <s v=" dissertation"/>
  </r>
  <r>
    <x v="2"/>
    <s v=" tenure"/>
  </r>
  <r>
    <x v="20"/>
    <s v=" may"/>
  </r>
  <r>
    <x v="2"/>
    <s v=" humanities"/>
  </r>
  <r>
    <x v="33"/>
    <s v=" professor"/>
  </r>
  <r>
    <x v="9"/>
    <s v=" professor"/>
  </r>
  <r>
    <x v="159"/>
    <s v=" accountability"/>
  </r>
  <r>
    <x v="165"/>
    <s v=" professor"/>
  </r>
  <r>
    <x v="2"/>
    <s v=" professor"/>
  </r>
  <r>
    <x v="34"/>
    <s v=" tenure"/>
  </r>
  <r>
    <x v="159"/>
    <s v=" fundraising"/>
  </r>
  <r>
    <x v="2"/>
    <s v=" professor"/>
  </r>
  <r>
    <x v="9"/>
    <s v=" disability"/>
  </r>
  <r>
    <x v="2"/>
    <s v=" professor"/>
  </r>
  <r>
    <x v="60"/>
    <s v=" tenure"/>
  </r>
  <r>
    <x v="137"/>
    <s v=" accountability"/>
  </r>
  <r>
    <x v="95"/>
    <s v=" disability"/>
  </r>
  <r>
    <x v="2"/>
    <s v=" lecturer"/>
  </r>
  <r>
    <x v="165"/>
    <s v=" professor"/>
  </r>
  <r>
    <x v="141"/>
    <s v=" tenure"/>
  </r>
  <r>
    <x v="0"/>
    <s v=" dissertation"/>
  </r>
  <r>
    <x v="15"/>
    <s v=" curriculum"/>
  </r>
  <r>
    <x v="22"/>
    <s v=" curriculum"/>
  </r>
  <r>
    <x v="2"/>
    <s v=" humanities"/>
  </r>
  <r>
    <x v="16"/>
    <s v=" professor"/>
  </r>
  <r>
    <x v="9"/>
    <s v=" twitter"/>
  </r>
  <r>
    <x v="1"/>
    <s v=" humanities"/>
  </r>
  <r>
    <x v="3"/>
    <s v=" january"/>
  </r>
  <r>
    <x v="2"/>
    <s v=" humanities"/>
  </r>
  <r>
    <x v="9"/>
    <s v=" professor"/>
  </r>
  <r>
    <x v="2"/>
    <s v=" humanities"/>
  </r>
  <r>
    <x v="31"/>
    <s v=" humanities"/>
  </r>
  <r>
    <x v="8"/>
    <s v=" park"/>
  </r>
  <r>
    <x v="3"/>
    <s v=" incentive"/>
  </r>
  <r>
    <x v="437"/>
    <s v=" philanthropy"/>
  </r>
  <r>
    <x v="0"/>
    <s v=" humanities"/>
  </r>
  <r>
    <x v="15"/>
    <s v=" journalism"/>
  </r>
  <r>
    <x v="131"/>
    <s v=" sustainability"/>
  </r>
  <r>
    <x v="15"/>
    <s v=" philanthropy"/>
  </r>
  <r>
    <x v="3"/>
    <s v=" humanities"/>
  </r>
  <r>
    <x v="9"/>
    <s v=" professor"/>
  </r>
  <r>
    <x v="0"/>
    <s v=" humanities"/>
  </r>
  <r>
    <x v="2"/>
    <s v=" humanities"/>
  </r>
  <r>
    <x v="2"/>
    <s v=" professor"/>
  </r>
  <r>
    <x v="9"/>
    <s v=" humanities"/>
  </r>
  <r>
    <x v="8"/>
    <s v=" curriculum"/>
  </r>
  <r>
    <x v="62"/>
    <s v=" curriculum"/>
  </r>
  <r>
    <x v="2"/>
    <s v=" curriculum"/>
  </r>
  <r>
    <x v="43"/>
    <s v=" iphone"/>
  </r>
  <r>
    <x v="14"/>
    <s v=" curriculum"/>
  </r>
  <r>
    <x v="7"/>
    <s v=" zagreb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235"/>
    <s v=" zagreb"/>
  </r>
  <r>
    <x v="128"/>
    <s v=" politics"/>
  </r>
  <r>
    <x v="20"/>
    <s v=" professor"/>
  </r>
  <r>
    <x v="60"/>
    <s v=" humanities"/>
  </r>
  <r>
    <x v="78"/>
    <s v=" july"/>
  </r>
  <r>
    <x v="2"/>
    <s v=" professor"/>
  </r>
  <r>
    <x v="8"/>
    <s v=" humanities"/>
  </r>
  <r>
    <x v="80"/>
    <s v=" transgender"/>
  </r>
  <r>
    <x v="80"/>
    <s v=" transgender"/>
  </r>
  <r>
    <x v="5"/>
    <s v=" homs"/>
  </r>
  <r>
    <x v="10"/>
    <s v=" professor"/>
  </r>
  <r>
    <x v="2"/>
    <s v=" humanities"/>
  </r>
  <r>
    <x v="97"/>
    <s v=" fifa"/>
  </r>
  <r>
    <x v="112"/>
    <s v=" fifa"/>
  </r>
  <r>
    <x v="9"/>
    <s v=" twitter"/>
  </r>
  <r>
    <x v="1"/>
    <s v=" doctorate"/>
  </r>
  <r>
    <x v="9"/>
    <s v=" professor"/>
  </r>
  <r>
    <x v="9"/>
    <s v=" professor"/>
  </r>
  <r>
    <x v="24"/>
    <s v=" professor"/>
  </r>
  <r>
    <x v="55"/>
    <s v=" twitter"/>
  </r>
  <r>
    <x v="120"/>
    <s v=" diplomacy"/>
  </r>
  <r>
    <x v="212"/>
    <s v=" journalist"/>
  </r>
  <r>
    <x v="2"/>
    <s v=" cosmetics"/>
  </r>
  <r>
    <x v="2"/>
    <s v=" journalism"/>
  </r>
  <r>
    <x v="2"/>
    <s v=" humanities"/>
  </r>
  <r>
    <x v="2"/>
    <s v=" literacy"/>
  </r>
  <r>
    <x v="63"/>
    <s v=" curriculum"/>
  </r>
  <r>
    <x v="67"/>
    <s v=" professor"/>
  </r>
  <r>
    <x v="14"/>
    <s v=" humanities"/>
  </r>
  <r>
    <x v="80"/>
    <s v=" january"/>
  </r>
  <r>
    <x v="28"/>
    <s v=" sovereignty"/>
  </r>
  <r>
    <x v="80"/>
    <s v=" january"/>
  </r>
  <r>
    <x v="33"/>
    <s v=" libya"/>
  </r>
  <r>
    <x v="89"/>
    <s v=" diplomacy"/>
  </r>
  <r>
    <x v="126"/>
    <s v=" january"/>
  </r>
  <r>
    <x v="2"/>
    <s v=" humanities"/>
  </r>
  <r>
    <x v="5"/>
    <s v=" bronze"/>
  </r>
  <r>
    <x v="9"/>
    <s v=" professor"/>
  </r>
  <r>
    <x v="44"/>
    <s v=" beard"/>
  </r>
  <r>
    <x v="9"/>
    <s v=" euro"/>
  </r>
  <r>
    <x v="15"/>
    <s v=" july"/>
  </r>
  <r>
    <x v="62"/>
    <s v=" scholarship"/>
  </r>
  <r>
    <x v="15"/>
    <s v=" scholarship"/>
  </r>
  <r>
    <x v="2"/>
    <s v=" humanities"/>
  </r>
  <r>
    <x v="15"/>
    <s v=" tuition"/>
  </r>
  <r>
    <x v="47"/>
    <s v=" humanities"/>
  </r>
  <r>
    <x v="2"/>
    <s v=" curriculum"/>
  </r>
  <r>
    <x v="54"/>
    <s v=" humanities"/>
  </r>
  <r>
    <x v="2"/>
    <s v=" curriculum"/>
  </r>
  <r>
    <x v="2"/>
    <s v=" compassion"/>
  </r>
  <r>
    <x v="3"/>
    <s v=" curriculum"/>
  </r>
  <r>
    <x v="2"/>
    <s v=" advertising"/>
  </r>
  <r>
    <x v="139"/>
    <s v=" california"/>
  </r>
  <r>
    <x v="5"/>
    <s v=" professor"/>
  </r>
  <r>
    <x v="89"/>
    <s v=" wisdom"/>
  </r>
  <r>
    <x v="9"/>
    <s v=" advertising"/>
  </r>
  <r>
    <x v="62"/>
    <s v=" newsletter"/>
  </r>
  <r>
    <x v="45"/>
    <s v=" unemployment"/>
  </r>
  <r>
    <x v="54"/>
    <s v=" unemployment"/>
  </r>
  <r>
    <x v="33"/>
    <s v=" humanities"/>
  </r>
  <r>
    <x v="131"/>
    <s v=" professor"/>
  </r>
  <r>
    <x v="15"/>
    <s v=" curriculum"/>
  </r>
  <r>
    <x v="0"/>
    <s v=" literacy"/>
  </r>
  <r>
    <x v="0"/>
    <s v=" humanities"/>
  </r>
  <r>
    <x v="3"/>
    <s v=" humanities"/>
  </r>
  <r>
    <x v="3"/>
    <s v=" humanities"/>
  </r>
  <r>
    <x v="5"/>
    <s v=" humanities"/>
  </r>
  <r>
    <x v="12"/>
    <s v=" humanities"/>
  </r>
  <r>
    <x v="1"/>
    <s v=" humanities"/>
  </r>
  <r>
    <x v="344"/>
    <s v=" humanities"/>
  </r>
  <r>
    <x v="0"/>
    <s v=" humanities"/>
  </r>
  <r>
    <x v="24"/>
    <s v=" entrepreneur"/>
  </r>
  <r>
    <x v="40"/>
    <s v=" html"/>
  </r>
  <r>
    <x v="15"/>
    <s v=" humanities"/>
  </r>
  <r>
    <x v="48"/>
    <s v=" june"/>
  </r>
  <r>
    <x v="9"/>
    <s v=" humanities"/>
  </r>
  <r>
    <x v="99"/>
    <s v=" humanities"/>
  </r>
  <r>
    <x v="285"/>
    <s v=" philanthropy"/>
  </r>
  <r>
    <x v="50"/>
    <s v=" humanities"/>
  </r>
  <r>
    <x v="3"/>
    <s v=" optimism"/>
  </r>
  <r>
    <x v="137"/>
    <s v=" humanities"/>
  </r>
  <r>
    <x v="62"/>
    <s v=" curriculum"/>
  </r>
  <r>
    <x v="47"/>
    <s v=" curriculum"/>
  </r>
  <r>
    <x v="14"/>
    <s v=" seminar"/>
  </r>
  <r>
    <x v="2"/>
    <s v=" mathematics"/>
  </r>
  <r>
    <x v="14"/>
    <s v=" seminar"/>
  </r>
  <r>
    <x v="14"/>
    <s v=" humanities"/>
  </r>
  <r>
    <x v="148"/>
    <s v=" humanities"/>
  </r>
  <r>
    <x v="2"/>
    <s v=" trustee"/>
  </r>
  <r>
    <x v="320"/>
    <s v=" trustee"/>
  </r>
  <r>
    <x v="9"/>
    <s v=" physician"/>
  </r>
  <r>
    <x v="9"/>
    <s v=" italy"/>
  </r>
  <r>
    <x v="183"/>
    <s v=" sociology"/>
  </r>
  <r>
    <x v="132"/>
    <s v=" gradient"/>
  </r>
  <r>
    <x v="46"/>
    <s v=" inflammation"/>
  </r>
  <r>
    <x v="10"/>
    <s v=" methane"/>
  </r>
  <r>
    <x v="9"/>
    <s v=" humanities"/>
  </r>
  <r>
    <x v="115"/>
    <s v=" algae"/>
  </r>
  <r>
    <x v="148"/>
    <s v=" professor"/>
  </r>
  <r>
    <x v="9"/>
    <s v=" inflammation"/>
  </r>
  <r>
    <x v="16"/>
    <s v=" recession"/>
  </r>
  <r>
    <x v="16"/>
    <s v=" recession"/>
  </r>
  <r>
    <x v="1"/>
    <s v=" ngc"/>
  </r>
  <r>
    <x v="10"/>
    <s v=" temperature"/>
  </r>
  <r>
    <x v="91"/>
    <s v=" professor"/>
  </r>
  <r>
    <x v="9"/>
    <s v=" oppression"/>
  </r>
  <r>
    <x v="33"/>
    <s v=" fertility"/>
  </r>
  <r>
    <x v="171"/>
    <s v=" actin"/>
  </r>
  <r>
    <x v="9"/>
    <s v=" classics"/>
  </r>
  <r>
    <x v="132"/>
    <s v=" methane"/>
  </r>
  <r>
    <x v="43"/>
    <s v=" isotope"/>
  </r>
  <r>
    <x v="43"/>
    <s v=" heater"/>
  </r>
  <r>
    <x v="9"/>
    <s v=" professor"/>
  </r>
  <r>
    <x v="106"/>
    <s v=" anthropology"/>
  </r>
  <r>
    <x v="46"/>
    <s v=" humanities"/>
  </r>
  <r>
    <x v="46"/>
    <s v=" humanities"/>
  </r>
  <r>
    <x v="46"/>
    <s v=" humanities"/>
  </r>
  <r>
    <x v="43"/>
    <s v=" biology"/>
  </r>
  <r>
    <x v="31"/>
    <s v=" humanities"/>
  </r>
  <r>
    <x v="3"/>
    <s v=" asia"/>
  </r>
  <r>
    <x v="2"/>
    <s v=" henna"/>
  </r>
  <r>
    <x v="2"/>
    <s v=" humanities"/>
  </r>
  <r>
    <x v="2"/>
    <s v=" march"/>
  </r>
  <r>
    <x v="3"/>
    <s v=" march"/>
  </r>
  <r>
    <x v="292"/>
    <s v=" march"/>
  </r>
  <r>
    <x v="9"/>
    <s v=" patio"/>
  </r>
  <r>
    <x v="2"/>
    <s v=" humanities"/>
  </r>
  <r>
    <x v="96"/>
    <s v=" globalization"/>
  </r>
  <r>
    <x v="151"/>
    <s v=" terrorism"/>
  </r>
  <r>
    <x v="180"/>
    <s v=" curriculum"/>
  </r>
  <r>
    <x v="30"/>
    <s v=" humanities"/>
  </r>
  <r>
    <x v="14"/>
    <s v=" algebra"/>
  </r>
  <r>
    <x v="5"/>
    <s v=" globalization"/>
  </r>
  <r>
    <x v="59"/>
    <s v=" brussels"/>
  </r>
  <r>
    <x v="59"/>
    <s v=" strasbourg"/>
  </r>
  <r>
    <x v="15"/>
    <s v=" humanities"/>
  </r>
  <r>
    <x v="10"/>
    <s v=" brussels"/>
  </r>
  <r>
    <x v="5"/>
    <s v=" elevator"/>
  </r>
  <r>
    <x v="14"/>
    <s v=" breakfast"/>
  </r>
  <r>
    <x v="15"/>
    <s v=" mathematics"/>
  </r>
  <r>
    <x v="159"/>
    <s v=" april"/>
  </r>
  <r>
    <x v="48"/>
    <s v=" twitter"/>
  </r>
  <r>
    <x v="36"/>
    <s v=" curriculum"/>
  </r>
  <r>
    <x v="2"/>
    <s v=" september"/>
  </r>
  <r>
    <x v="14"/>
    <s v=" september"/>
  </r>
  <r>
    <x v="138"/>
    <s v=" newsletter"/>
  </r>
  <r>
    <x v="137"/>
    <s v=" facebook"/>
  </r>
  <r>
    <x v="254"/>
    <s v=" humanities"/>
  </r>
  <r>
    <x v="78"/>
    <s v=" september"/>
  </r>
  <r>
    <x v="183"/>
    <s v=" empathy"/>
  </r>
  <r>
    <x v="60"/>
    <s v=" oppression"/>
  </r>
  <r>
    <x v="8"/>
    <s v=" grandparent"/>
  </r>
  <r>
    <x v="126"/>
    <s v=" september"/>
  </r>
  <r>
    <x v="254"/>
    <s v=" professor"/>
  </r>
  <r>
    <x v="2"/>
    <s v=" metres"/>
  </r>
  <r>
    <x v="0"/>
    <s v=" humanities"/>
  </r>
  <r>
    <x v="48"/>
    <s v=" metres"/>
  </r>
  <r>
    <x v="15"/>
    <s v=" scholarship"/>
  </r>
  <r>
    <x v="24"/>
    <s v=" geek"/>
  </r>
  <r>
    <x v="14"/>
    <s v=" zoology"/>
  </r>
  <r>
    <x v="9"/>
    <s v=" professor"/>
  </r>
  <r>
    <x v="48"/>
    <s v=" humanities"/>
  </r>
  <r>
    <x v="2"/>
    <s v=" auditorium"/>
  </r>
  <r>
    <x v="0"/>
    <s v=" humanities"/>
  </r>
  <r>
    <x v="43"/>
    <s v=" intern"/>
  </r>
  <r>
    <x v="137"/>
    <s v=" entrepreneurship"/>
  </r>
  <r>
    <x v="15"/>
    <s v=" humanities"/>
  </r>
  <r>
    <x v="5"/>
    <s v=" usu"/>
  </r>
  <r>
    <x v="5"/>
    <s v=" tuition"/>
  </r>
  <r>
    <x v="2"/>
    <s v=" humanities"/>
  </r>
  <r>
    <x v="22"/>
    <s v=" fraternity"/>
  </r>
  <r>
    <x v="2"/>
    <s v=" twitter"/>
  </r>
  <r>
    <x v="96"/>
    <s v=" october"/>
  </r>
  <r>
    <x v="114"/>
    <s v=" september"/>
  </r>
  <r>
    <x v="2"/>
    <s v=" humanities"/>
  </r>
  <r>
    <x v="96"/>
    <s v=" september"/>
  </r>
  <r>
    <x v="9"/>
    <s v=" october"/>
  </r>
  <r>
    <x v="48"/>
    <s v=" workshop"/>
  </r>
  <r>
    <x v="24"/>
    <s v=" curator"/>
  </r>
  <r>
    <x v="8"/>
    <s v=" humanities"/>
  </r>
  <r>
    <x v="24"/>
    <s v=" professor"/>
  </r>
  <r>
    <x v="3"/>
    <s v=" rhetoric"/>
  </r>
  <r>
    <x v="9"/>
    <s v=" august"/>
  </r>
  <r>
    <x v="15"/>
    <s v=" humanities"/>
  </r>
  <r>
    <x v="9"/>
    <s v=" august"/>
  </r>
  <r>
    <x v="4"/>
    <s v=" humanities"/>
  </r>
  <r>
    <x v="40"/>
    <s v=" intern"/>
  </r>
  <r>
    <x v="66"/>
    <s v=" intern"/>
  </r>
  <r>
    <x v="55"/>
    <s v=" kim"/>
  </r>
  <r>
    <x v="9"/>
    <s v=" e"/>
  </r>
  <r>
    <x v="217"/>
    <s v=" linguistics"/>
  </r>
  <r>
    <x v="2"/>
    <s v=" intern"/>
  </r>
  <r>
    <x v="2"/>
    <s v=" humanities"/>
  </r>
  <r>
    <x v="9"/>
    <s v=" memoir"/>
  </r>
  <r>
    <x v="9"/>
    <s v=" memoir"/>
  </r>
  <r>
    <x v="65"/>
    <s v=" may"/>
  </r>
  <r>
    <x v="3"/>
    <s v=" january"/>
  </r>
  <r>
    <x v="2"/>
    <s v=" september"/>
  </r>
  <r>
    <x v="3"/>
    <s v=" easter"/>
  </r>
  <r>
    <x v="29"/>
    <s v=" november"/>
  </r>
  <r>
    <x v="14"/>
    <s v=" journalism"/>
  </r>
  <r>
    <x v="0"/>
    <s v=" florence"/>
  </r>
  <r>
    <x v="14"/>
    <s v=" humanities"/>
  </r>
  <r>
    <x v="54"/>
    <s v=" april"/>
  </r>
  <r>
    <x v="9"/>
    <s v=" august"/>
  </r>
  <r>
    <x v="2"/>
    <s v=" august"/>
  </r>
  <r>
    <x v="2"/>
    <s v=" instinct"/>
  </r>
  <r>
    <x v="43"/>
    <s v=" laptop"/>
  </r>
  <r>
    <x v="2"/>
    <s v=" twitter"/>
  </r>
  <r>
    <x v="46"/>
    <s v=" humanities"/>
  </r>
  <r>
    <x v="422"/>
    <s v=" homework"/>
  </r>
  <r>
    <x v="22"/>
    <s v=" intention"/>
  </r>
  <r>
    <x v="9"/>
    <s v=" beta"/>
  </r>
  <r>
    <x v="9"/>
    <s v=" harassment"/>
  </r>
  <r>
    <x v="107"/>
    <s v=" dormitory"/>
  </r>
  <r>
    <x v="9"/>
    <s v=" theft"/>
  </r>
  <r>
    <x v="159"/>
    <s v=" theft"/>
  </r>
  <r>
    <x v="312"/>
    <s v=" theft"/>
  </r>
  <r>
    <x v="114"/>
    <s v=" humanities"/>
  </r>
  <r>
    <x v="159"/>
    <s v=" theft"/>
  </r>
  <r>
    <x v="51"/>
    <s v=" theft"/>
  </r>
  <r>
    <x v="159"/>
    <s v=" theft"/>
  </r>
  <r>
    <x v="16"/>
    <s v=" theft"/>
  </r>
  <r>
    <x v="47"/>
    <s v=" delta"/>
  </r>
  <r>
    <x v="159"/>
    <s v=" theft"/>
  </r>
  <r>
    <x v="15"/>
    <s v=" laptop"/>
  </r>
  <r>
    <x v="9"/>
    <s v=" driveway"/>
  </r>
  <r>
    <x v="159"/>
    <s v=" theft"/>
  </r>
  <r>
    <x v="159"/>
    <s v=" wallet"/>
  </r>
  <r>
    <x v="9"/>
    <s v=" beta"/>
  </r>
  <r>
    <x v="16"/>
    <s v=" theft"/>
  </r>
  <r>
    <x v="16"/>
    <s v=" theft"/>
  </r>
  <r>
    <x v="159"/>
    <s v=" theft"/>
  </r>
  <r>
    <x v="159"/>
    <s v=" theft"/>
  </r>
  <r>
    <x v="2"/>
    <s v=" humanities"/>
  </r>
  <r>
    <x v="46"/>
    <s v=" humanities"/>
  </r>
  <r>
    <x v="2"/>
    <s v=" professor"/>
  </r>
  <r>
    <x v="2"/>
    <s v=" mathematics"/>
  </r>
  <r>
    <x v="46"/>
    <s v=" humanities"/>
  </r>
  <r>
    <x v="3"/>
    <s v=" september"/>
  </r>
  <r>
    <x v="97"/>
    <s v=" screenplay"/>
  </r>
  <r>
    <x v="30"/>
    <s v=" professor"/>
  </r>
  <r>
    <x v="170"/>
    <s v=" october"/>
  </r>
  <r>
    <x v="2"/>
    <s v=" poetry"/>
  </r>
  <r>
    <x v="9"/>
    <s v=" october"/>
  </r>
  <r>
    <x v="30"/>
    <s v=" professor"/>
  </r>
  <r>
    <x v="3"/>
    <s v=" october"/>
  </r>
  <r>
    <x v="148"/>
    <s v=" humanities"/>
  </r>
  <r>
    <x v="9"/>
    <s v=" professor"/>
  </r>
  <r>
    <x v="2"/>
    <s v=" humanities"/>
  </r>
  <r>
    <x v="2"/>
    <s v=" website"/>
  </r>
  <r>
    <x v="100"/>
    <s v=" website"/>
  </r>
  <r>
    <x v="9"/>
    <s v=" website"/>
  </r>
  <r>
    <x v="9"/>
    <s v=" website"/>
  </r>
  <r>
    <x v="126"/>
    <s v=" april"/>
  </r>
  <r>
    <x v="148"/>
    <s v=" professor"/>
  </r>
  <r>
    <x v="2"/>
    <s v=" humanities"/>
  </r>
  <r>
    <x v="46"/>
    <s v=" humanities"/>
  </r>
  <r>
    <x v="9"/>
    <s v=" professor"/>
  </r>
  <r>
    <x v="40"/>
    <s v=" professor"/>
  </r>
  <r>
    <x v="2"/>
    <s v=" economics"/>
  </r>
  <r>
    <x v="2"/>
    <s v=" journalism"/>
  </r>
  <r>
    <x v="2"/>
    <s v=" curriculum"/>
  </r>
  <r>
    <x v="2"/>
    <s v=" professor"/>
  </r>
  <r>
    <x v="74"/>
    <s v=" humanities"/>
  </r>
  <r>
    <x v="21"/>
    <s v=" august"/>
  </r>
  <r>
    <x v="15"/>
    <s v=" journalism"/>
  </r>
  <r>
    <x v="74"/>
    <s v=" august"/>
  </r>
  <r>
    <x v="80"/>
    <s v=" october"/>
  </r>
  <r>
    <x v="172"/>
    <s v=" homework"/>
  </r>
  <r>
    <x v="14"/>
    <s v=" humanities"/>
  </r>
  <r>
    <x v="73"/>
    <s v=" shareholder"/>
  </r>
  <r>
    <x v="9"/>
    <s v=" tattoo"/>
  </r>
  <r>
    <x v="15"/>
    <s v=" journalism"/>
  </r>
  <r>
    <x v="77"/>
    <s v=" dormitory"/>
  </r>
  <r>
    <x v="102"/>
    <s v=" henna"/>
  </r>
  <r>
    <x v="148"/>
    <s v=" professor"/>
  </r>
  <r>
    <x v="148"/>
    <s v=" professor"/>
  </r>
  <r>
    <x v="1"/>
    <s v=" humanities"/>
  </r>
  <r>
    <x v="156"/>
    <s v=" intern"/>
  </r>
  <r>
    <x v="2"/>
    <s v=" intern"/>
  </r>
  <r>
    <x v="45"/>
    <s v=" sake"/>
  </r>
  <r>
    <x v="5"/>
    <s v=" intern"/>
  </r>
  <r>
    <x v="22"/>
    <s v=" august"/>
  </r>
  <r>
    <x v="2"/>
    <s v=" dissertation"/>
  </r>
  <r>
    <x v="20"/>
    <s v=" professor"/>
  </r>
  <r>
    <x v="34"/>
    <s v=" scholarship"/>
  </r>
  <r>
    <x v="220"/>
    <s v=" scholarship"/>
  </r>
  <r>
    <x v="122"/>
    <s v=" scholarship"/>
  </r>
  <r>
    <x v="0"/>
    <s v=" scholarship"/>
  </r>
  <r>
    <x v="15"/>
    <s v=" scholarship"/>
  </r>
  <r>
    <x v="3"/>
    <s v=" scholarship"/>
  </r>
  <r>
    <x v="20"/>
    <s v=" scholarship"/>
  </r>
  <r>
    <x v="20"/>
    <s v=" scholarship"/>
  </r>
  <r>
    <x v="34"/>
    <s v=" dissertation"/>
  </r>
  <r>
    <x v="59"/>
    <s v=" dissertation"/>
  </r>
  <r>
    <x v="23"/>
    <s v=" humanities"/>
  </r>
  <r>
    <x v="143"/>
    <s v=" dormitory"/>
  </r>
  <r>
    <x v="147"/>
    <s v=" curriculum"/>
  </r>
  <r>
    <x v="40"/>
    <s v=" sunglasses"/>
  </r>
  <r>
    <x v="2"/>
    <s v=" jeans"/>
  </r>
  <r>
    <x v="54"/>
    <s v=" journalism"/>
  </r>
  <r>
    <x v="344"/>
    <s v=" unicorn"/>
  </r>
  <r>
    <x v="2"/>
    <s v=" perfume"/>
  </r>
  <r>
    <x v="9"/>
    <s v=" professor"/>
  </r>
  <r>
    <x v="9"/>
    <s v=" humanities"/>
  </r>
  <r>
    <x v="2"/>
    <s v=" softball"/>
  </r>
  <r>
    <x v="9"/>
    <s v=" professor"/>
  </r>
  <r>
    <x v="9"/>
    <s v=" humanities"/>
  </r>
  <r>
    <x v="54"/>
    <s v=" journalism"/>
  </r>
  <r>
    <x v="2"/>
    <s v=" hygiene"/>
  </r>
  <r>
    <x v="15"/>
    <s v=" income"/>
  </r>
  <r>
    <x v="62"/>
    <s v=" curriculum"/>
  </r>
  <r>
    <x v="5"/>
    <s v=" intern"/>
  </r>
  <r>
    <x v="15"/>
    <s v=" entrepreneurship"/>
  </r>
  <r>
    <x v="174"/>
    <s v=" curriculum"/>
  </r>
  <r>
    <x v="5"/>
    <s v=" intern"/>
  </r>
  <r>
    <x v="3"/>
    <s v=" tourism"/>
  </r>
  <r>
    <x v="3"/>
    <s v=" humanities"/>
  </r>
  <r>
    <x v="2"/>
    <s v=" marketing"/>
  </r>
  <r>
    <x v="20"/>
    <s v=" nutrition"/>
  </r>
  <r>
    <x v="68"/>
    <s v=" hawaii"/>
  </r>
  <r>
    <x v="15"/>
    <s v=" curriculum"/>
  </r>
  <r>
    <x v="3"/>
    <s v=" humanities"/>
  </r>
  <r>
    <x v="43"/>
    <s v=" nutrition"/>
  </r>
  <r>
    <x v="5"/>
    <s v=" humanities"/>
  </r>
  <r>
    <x v="8"/>
    <s v=" curriculum"/>
  </r>
  <r>
    <x v="273"/>
    <s v=" professor"/>
  </r>
  <r>
    <x v="2"/>
    <s v=" professor"/>
  </r>
  <r>
    <x v="91"/>
    <s v=" professor"/>
  </r>
  <r>
    <x v="67"/>
    <s v=" professor"/>
  </r>
  <r>
    <x v="71"/>
    <s v=" professor"/>
  </r>
  <r>
    <x v="115"/>
    <s v=" humanities"/>
  </r>
  <r>
    <x v="228"/>
    <s v=" paradigm"/>
  </r>
  <r>
    <x v="91"/>
    <s v=" professor"/>
  </r>
  <r>
    <x v="2"/>
    <s v=" professor"/>
  </r>
  <r>
    <x v="9"/>
    <s v=" professor"/>
  </r>
  <r>
    <x v="2"/>
    <s v=" july"/>
  </r>
  <r>
    <x v="2"/>
    <s v=" mural"/>
  </r>
  <r>
    <x v="2"/>
    <s v=" graffiti"/>
  </r>
  <r>
    <x v="109"/>
    <s v=" humanities"/>
  </r>
  <r>
    <x v="24"/>
    <s v=" graffiti"/>
  </r>
  <r>
    <x v="2"/>
    <s v=" mural"/>
  </r>
  <r>
    <x v="2"/>
    <s v=" filmmaking"/>
  </r>
  <r>
    <x v="40"/>
    <s v=" nomad"/>
  </r>
  <r>
    <x v="2"/>
    <s v=" october"/>
  </r>
  <r>
    <x v="9"/>
    <s v=" geography"/>
  </r>
  <r>
    <x v="9"/>
    <s v=" slavery"/>
  </r>
  <r>
    <x v="9"/>
    <s v=" october"/>
  </r>
  <r>
    <x v="14"/>
    <s v=" anthropology"/>
  </r>
  <r>
    <x v="2"/>
    <s v=" september"/>
  </r>
  <r>
    <x v="85"/>
    <s v=" racism"/>
  </r>
  <r>
    <x v="302"/>
    <s v=" discourse"/>
  </r>
  <r>
    <x v="31"/>
    <s v=" humanities"/>
  </r>
  <r>
    <x v="95"/>
    <s v=" racism"/>
  </r>
  <r>
    <x v="16"/>
    <s v=" racism"/>
  </r>
  <r>
    <x v="123"/>
    <s v=" curriculum"/>
  </r>
  <r>
    <x v="2"/>
    <s v=" nursing"/>
  </r>
  <r>
    <x v="2"/>
    <s v=" blog"/>
  </r>
  <r>
    <x v="8"/>
    <s v=" humanities"/>
  </r>
  <r>
    <x v="67"/>
    <s v=" choreography"/>
  </r>
  <r>
    <x v="74"/>
    <s v=" april"/>
  </r>
  <r>
    <x v="50"/>
    <s v=" clas"/>
  </r>
  <r>
    <x v="20"/>
    <s v=" curriculum"/>
  </r>
  <r>
    <x v="87"/>
    <s v=" clas"/>
  </r>
  <r>
    <x v="20"/>
    <s v=" curriculum"/>
  </r>
  <r>
    <x v="175"/>
    <s v=" clas"/>
  </r>
  <r>
    <x v="9"/>
    <s v=" professor"/>
  </r>
  <r>
    <x v="87"/>
    <s v=" curriculum"/>
  </r>
  <r>
    <x v="15"/>
    <s v=" curriculum"/>
  </r>
  <r>
    <x v="15"/>
    <s v=" curriculum"/>
  </r>
  <r>
    <x v="22"/>
    <s v=" curriculum"/>
  </r>
  <r>
    <x v="46"/>
    <s v=" curriculum"/>
  </r>
  <r>
    <x v="0"/>
    <s v=" humanities"/>
  </r>
  <r>
    <x v="28"/>
    <s v=" ambiguity"/>
  </r>
  <r>
    <x v="15"/>
    <s v=" scholarship"/>
  </r>
  <r>
    <x v="15"/>
    <s v=" sizing"/>
  </r>
  <r>
    <x v="116"/>
    <s v=" september"/>
  </r>
  <r>
    <x v="2"/>
    <s v=" humanities"/>
  </r>
  <r>
    <x v="46"/>
    <s v=" humanities"/>
  </r>
  <r>
    <x v="9"/>
    <s v=" professor"/>
  </r>
  <r>
    <x v="97"/>
    <s v=" twitter"/>
  </r>
  <r>
    <x v="97"/>
    <s v=" facebook"/>
  </r>
  <r>
    <x v="2"/>
    <s v=" journalism"/>
  </r>
  <r>
    <x v="2"/>
    <s v=" twitter"/>
  </r>
  <r>
    <x v="2"/>
    <s v=" cnn"/>
  </r>
  <r>
    <x v="2"/>
    <s v=" journalism"/>
  </r>
  <r>
    <x v="9"/>
    <s v=" socrates"/>
  </r>
  <r>
    <x v="9"/>
    <s v=" microphone"/>
  </r>
  <r>
    <x v="9"/>
    <s v=" dormitory"/>
  </r>
  <r>
    <x v="9"/>
    <s v=" microphone"/>
  </r>
  <r>
    <x v="301"/>
    <s v=" curriculum"/>
  </r>
  <r>
    <x v="30"/>
    <s v=" loft"/>
  </r>
  <r>
    <x v="12"/>
    <s v=" friendship"/>
  </r>
  <r>
    <x v="112"/>
    <s v=" seminar"/>
  </r>
  <r>
    <x v="51"/>
    <s v=" theatre"/>
  </r>
  <r>
    <x v="9"/>
    <s v=" keyboardist"/>
  </r>
  <r>
    <x v="3"/>
    <s v=" lux"/>
  </r>
  <r>
    <x v="28"/>
    <s v=" cough"/>
  </r>
  <r>
    <x v="57"/>
    <s v=" songwriter"/>
  </r>
  <r>
    <x v="5"/>
    <s v=" curriculum"/>
  </r>
  <r>
    <x v="9"/>
    <s v=" songwriter"/>
  </r>
  <r>
    <x v="9"/>
    <s v=" alumnus"/>
  </r>
  <r>
    <x v="2"/>
    <s v=" humanities"/>
  </r>
  <r>
    <x v="9"/>
    <s v=" alumnus"/>
  </r>
  <r>
    <x v="147"/>
    <s v=" disability"/>
  </r>
  <r>
    <x v="2"/>
    <s v=" dormitory"/>
  </r>
  <r>
    <x v="2"/>
    <s v=" facebook"/>
  </r>
  <r>
    <x v="2"/>
    <s v=" psychology"/>
  </r>
  <r>
    <x v="5"/>
    <s v=" intern"/>
  </r>
  <r>
    <x v="87"/>
    <s v=" scholarship"/>
  </r>
  <r>
    <x v="0"/>
    <s v=" humanities"/>
  </r>
  <r>
    <x v="131"/>
    <s v=" scholarship"/>
  </r>
  <r>
    <x v="212"/>
    <s v=" september"/>
  </r>
  <r>
    <x v="112"/>
    <s v=" september"/>
  </r>
  <r>
    <x v="146"/>
    <s v=" hiv"/>
  </r>
  <r>
    <x v="9"/>
    <s v=" clinic"/>
  </r>
  <r>
    <x v="44"/>
    <s v=" wallet"/>
  </r>
  <r>
    <x v="126"/>
    <s v=" workshop"/>
  </r>
  <r>
    <x v="331"/>
    <s v=" humanities"/>
  </r>
  <r>
    <x v="9"/>
    <s v=" professor"/>
  </r>
  <r>
    <x v="219"/>
    <s v=" discourse"/>
  </r>
  <r>
    <x v="33"/>
    <s v=" humanities"/>
  </r>
  <r>
    <x v="2"/>
    <s v=" essay"/>
  </r>
  <r>
    <x v="112"/>
    <s v=" essay"/>
  </r>
  <r>
    <x v="1"/>
    <s v=" professor"/>
  </r>
  <r>
    <x v="5"/>
    <s v=" humanities"/>
  </r>
  <r>
    <x v="200"/>
    <s v=" professor"/>
  </r>
  <r>
    <x v="45"/>
    <s v=" philosophy"/>
  </r>
  <r>
    <x v="96"/>
    <s v=" september"/>
  </r>
  <r>
    <x v="244"/>
    <s v=" humanities"/>
  </r>
  <r>
    <x v="465"/>
    <s v=" november"/>
  </r>
  <r>
    <x v="104"/>
    <s v=" humanities"/>
  </r>
  <r>
    <x v="48"/>
    <s v=" instinct"/>
  </r>
  <r>
    <x v="16"/>
    <s v=" journalism"/>
  </r>
  <r>
    <x v="15"/>
    <s v=" pride"/>
  </r>
  <r>
    <x v="123"/>
    <s v=" sustainability"/>
  </r>
  <r>
    <x v="0"/>
    <s v=" professor"/>
  </r>
  <r>
    <x v="421"/>
    <s v=" mural"/>
  </r>
  <r>
    <x v="9"/>
    <s v=" mural"/>
  </r>
  <r>
    <x v="62"/>
    <s v=" mural"/>
  </r>
  <r>
    <x v="74"/>
    <s v=" hospitality"/>
  </r>
  <r>
    <x v="60"/>
    <s v=" humanities"/>
  </r>
  <r>
    <x v="40"/>
    <s v=" october"/>
  </r>
  <r>
    <x v="42"/>
    <s v=" editorial"/>
  </r>
  <r>
    <x v="10"/>
    <s v=" psychology"/>
  </r>
  <r>
    <x v="44"/>
    <s v=" clothing"/>
  </r>
  <r>
    <x v="114"/>
    <s v=" october"/>
  </r>
  <r>
    <x v="126"/>
    <s v=" october"/>
  </r>
  <r>
    <x v="31"/>
    <s v=" journalism"/>
  </r>
  <r>
    <x v="23"/>
    <s v=" laughter"/>
  </r>
  <r>
    <x v="0"/>
    <s v=" professor"/>
  </r>
  <r>
    <x v="10"/>
    <s v=" journalism"/>
  </r>
  <r>
    <x v="0"/>
    <s v=" humanities"/>
  </r>
  <r>
    <x v="8"/>
    <s v=" october"/>
  </r>
  <r>
    <x v="22"/>
    <s v=" cement"/>
  </r>
  <r>
    <x v="429"/>
    <s v=" ballet"/>
  </r>
  <r>
    <x v="2"/>
    <s v=" humanities"/>
  </r>
  <r>
    <x v="67"/>
    <s v=" ballet"/>
  </r>
  <r>
    <x v="2"/>
    <s v=" humanities"/>
  </r>
  <r>
    <x v="24"/>
    <s v=" sake"/>
  </r>
  <r>
    <x v="16"/>
    <s v=" ethics"/>
  </r>
  <r>
    <x v="121"/>
    <s v=" discourse"/>
  </r>
  <r>
    <x v="8"/>
    <s v=" rhetoric"/>
  </r>
  <r>
    <x v="115"/>
    <s v=" humanities"/>
  </r>
  <r>
    <x v="2"/>
    <s v=" academia"/>
  </r>
  <r>
    <x v="24"/>
    <s v=" professor"/>
  </r>
  <r>
    <x v="62"/>
    <s v=" consortium"/>
  </r>
  <r>
    <x v="14"/>
    <s v=" professor"/>
  </r>
  <r>
    <x v="0"/>
    <s v=" professor"/>
  </r>
  <r>
    <x v="9"/>
    <s v=" consortium"/>
  </r>
  <r>
    <x v="33"/>
    <s v=" professor"/>
  </r>
  <r>
    <x v="7"/>
    <s v=" humanities"/>
  </r>
  <r>
    <x v="9"/>
    <s v=" professor"/>
  </r>
  <r>
    <x v="148"/>
    <s v=" zoology"/>
  </r>
  <r>
    <x v="7"/>
    <s v=" ecology"/>
  </r>
  <r>
    <x v="2"/>
    <s v=" october"/>
  </r>
  <r>
    <x v="72"/>
    <s v=" humanities"/>
  </r>
  <r>
    <x v="48"/>
    <s v=" textbook"/>
  </r>
  <r>
    <x v="24"/>
    <s v=" sustainability"/>
  </r>
  <r>
    <x v="50"/>
    <s v=" humanities"/>
  </r>
  <r>
    <x v="9"/>
    <s v=" professor"/>
  </r>
  <r>
    <x v="378"/>
    <s v=" feedback"/>
  </r>
  <r>
    <x v="2"/>
    <s v=" humanities"/>
  </r>
  <r>
    <x v="269"/>
    <s v=" muse"/>
  </r>
  <r>
    <x v="36"/>
    <s v=" journalism"/>
  </r>
  <r>
    <x v="0"/>
    <s v=" professor"/>
  </r>
  <r>
    <x v="68"/>
    <s v=" professor"/>
  </r>
  <r>
    <x v="2"/>
    <s v=" facebook"/>
  </r>
  <r>
    <x v="0"/>
    <s v=" humanities"/>
  </r>
  <r>
    <x v="122"/>
    <s v=" aleppo"/>
  </r>
  <r>
    <x v="9"/>
    <s v=" professor"/>
  </r>
  <r>
    <x v="2"/>
    <s v=" empathy"/>
  </r>
  <r>
    <x v="9"/>
    <s v=" lgbt"/>
  </r>
  <r>
    <x v="0"/>
    <s v=" lgbt"/>
  </r>
  <r>
    <x v="30"/>
    <s v=" lgbt"/>
  </r>
  <r>
    <x v="9"/>
    <s v=" keynote"/>
  </r>
  <r>
    <x v="0"/>
    <s v=" humanities"/>
  </r>
  <r>
    <x v="80"/>
    <s v=" lesbian"/>
  </r>
  <r>
    <x v="134"/>
    <s v=" lgbt"/>
  </r>
  <r>
    <x v="80"/>
    <s v=" lgbt"/>
  </r>
  <r>
    <x v="163"/>
    <s v=" lgbt"/>
  </r>
  <r>
    <x v="16"/>
    <s v=" lgbt"/>
  </r>
  <r>
    <x v="8"/>
    <s v=" lgbt"/>
  </r>
  <r>
    <x v="46"/>
    <s v=" lgbt"/>
  </r>
  <r>
    <x v="5"/>
    <s v=" lgbt"/>
  </r>
  <r>
    <x v="5"/>
    <s v=" graduation"/>
  </r>
  <r>
    <x v="5"/>
    <s v=" ballroom"/>
  </r>
  <r>
    <x v="46"/>
    <s v=" humanities"/>
  </r>
  <r>
    <x v="9"/>
    <s v=" humanities"/>
  </r>
  <r>
    <x v="9"/>
    <s v=" s"/>
  </r>
  <r>
    <x v="60"/>
    <s v=" humanities"/>
  </r>
  <r>
    <x v="3"/>
    <s v=" curriculum"/>
  </r>
  <r>
    <x v="78"/>
    <s v=" october"/>
  </r>
  <r>
    <x v="458"/>
    <s v=" october"/>
  </r>
  <r>
    <x v="46"/>
    <s v=" humanities"/>
  </r>
  <r>
    <x v="2"/>
    <s v=" humanities"/>
  </r>
  <r>
    <x v="2"/>
    <s v=" professor"/>
  </r>
  <r>
    <x v="2"/>
    <s v=" september"/>
  </r>
  <r>
    <x v="2"/>
    <s v=" transgender"/>
  </r>
  <r>
    <x v="0"/>
    <s v=" transgender"/>
  </r>
  <r>
    <x v="45"/>
    <s v=" campus"/>
  </r>
  <r>
    <x v="50"/>
    <s v=" transgender"/>
  </r>
  <r>
    <x v="8"/>
    <s v=" transgender"/>
  </r>
  <r>
    <x v="15"/>
    <s v=" humanities"/>
  </r>
  <r>
    <x v="2"/>
    <s v=" lgbt"/>
  </r>
  <r>
    <x v="9"/>
    <s v=" transgender"/>
  </r>
  <r>
    <x v="16"/>
    <s v=" racism"/>
  </r>
  <r>
    <x v="105"/>
    <s v=" transgender"/>
  </r>
  <r>
    <x v="64"/>
    <s v=" transgender"/>
  </r>
  <r>
    <x v="0"/>
    <s v=" campus"/>
  </r>
  <r>
    <x v="16"/>
    <s v=" discrimination"/>
  </r>
  <r>
    <x v="46"/>
    <s v=" humanities"/>
  </r>
  <r>
    <x v="164"/>
    <s v=" health"/>
  </r>
  <r>
    <x v="2"/>
    <s v=" journalism"/>
  </r>
  <r>
    <x v="24"/>
    <s v=" professor"/>
  </r>
  <r>
    <x v="71"/>
    <s v=" professor"/>
  </r>
  <r>
    <x v="9"/>
    <s v=" humanities"/>
  </r>
  <r>
    <x v="9"/>
    <s v=" curator"/>
  </r>
  <r>
    <x v="304"/>
    <s v=" january"/>
  </r>
  <r>
    <x v="2"/>
    <s v=" humanities"/>
  </r>
  <r>
    <x v="2"/>
    <s v=" curator"/>
  </r>
  <r>
    <x v="9"/>
    <s v=" irony"/>
  </r>
  <r>
    <x v="30"/>
    <s v=" humanities"/>
  </r>
  <r>
    <x v="2"/>
    <s v=" twitter"/>
  </r>
  <r>
    <x v="28"/>
    <s v=" legislator"/>
  </r>
  <r>
    <x v="35"/>
    <s v=" bureaucracy"/>
  </r>
  <r>
    <x v="2"/>
    <s v=" humanities"/>
  </r>
  <r>
    <x v="2"/>
    <s v=" professor"/>
  </r>
  <r>
    <x v="9"/>
    <s v=" curriculum"/>
  </r>
  <r>
    <x v="131"/>
    <s v=" curriculum"/>
  </r>
  <r>
    <x v="23"/>
    <s v=" accountability"/>
  </r>
  <r>
    <x v="135"/>
    <s v=" curriculum"/>
  </r>
  <r>
    <x v="2"/>
    <s v=" curriculum"/>
  </r>
  <r>
    <x v="28"/>
    <s v=" homework"/>
  </r>
  <r>
    <x v="15"/>
    <s v=" curriculum"/>
  </r>
  <r>
    <x v="20"/>
    <s v=" curriculum"/>
  </r>
  <r>
    <x v="112"/>
    <s v=" october"/>
  </r>
  <r>
    <x v="9"/>
    <s v=" humanities"/>
  </r>
  <r>
    <x v="9"/>
    <s v=" geometry"/>
  </r>
  <r>
    <x v="4"/>
    <s v=" fascism"/>
  </r>
  <r>
    <x v="15"/>
    <s v=" humanities"/>
  </r>
  <r>
    <x v="14"/>
    <s v=" biology"/>
  </r>
  <r>
    <x v="46"/>
    <s v=" humanities"/>
  </r>
  <r>
    <x v="14"/>
    <s v=" chemistry"/>
  </r>
  <r>
    <x v="9"/>
    <s v=" mechanics"/>
  </r>
  <r>
    <x v="3"/>
    <s v=" humanities"/>
  </r>
  <r>
    <x v="15"/>
    <s v=" humanities"/>
  </r>
  <r>
    <x v="20"/>
    <s v=" seminar"/>
  </r>
  <r>
    <x v="20"/>
    <s v=" curriculum"/>
  </r>
  <r>
    <x v="15"/>
    <s v=" laboratory"/>
  </r>
  <r>
    <x v="194"/>
    <s v=" teal"/>
  </r>
  <r>
    <x v="126"/>
    <s v=" curriculum"/>
  </r>
  <r>
    <x v="2"/>
    <s v=" humanities"/>
  </r>
  <r>
    <x v="2"/>
    <s v=" hygiene"/>
  </r>
  <r>
    <x v="16"/>
    <s v=" engineering"/>
  </r>
  <r>
    <x v="14"/>
    <s v=" chemistry"/>
  </r>
  <r>
    <x v="9"/>
    <s v=" anthropology"/>
  </r>
  <r>
    <x v="50"/>
    <s v=" aeronautics"/>
  </r>
  <r>
    <x v="6"/>
    <s v=" teal"/>
  </r>
  <r>
    <x v="20"/>
    <s v=" curriculum"/>
  </r>
  <r>
    <x v="23"/>
    <s v=" seminar"/>
  </r>
  <r>
    <x v="2"/>
    <s v=" chemistry"/>
  </r>
  <r>
    <x v="60"/>
    <s v=" science"/>
  </r>
  <r>
    <x v="2"/>
    <s v=" humanities"/>
  </r>
  <r>
    <x v="2"/>
    <s v=" humanities"/>
  </r>
  <r>
    <x v="174"/>
    <s v=" curriculum"/>
  </r>
  <r>
    <x v="14"/>
    <s v=" curriculum"/>
  </r>
  <r>
    <x v="193"/>
    <s v=" physics"/>
  </r>
  <r>
    <x v="2"/>
    <s v=" teal"/>
  </r>
  <r>
    <x v="22"/>
    <s v=" facebook"/>
  </r>
  <r>
    <x v="22"/>
    <s v=" twitter"/>
  </r>
  <r>
    <x v="2"/>
    <s v=" humanities"/>
  </r>
  <r>
    <x v="14"/>
    <s v=" poetry"/>
  </r>
  <r>
    <x v="9"/>
    <s v=" humanities"/>
  </r>
  <r>
    <x v="28"/>
    <s v=" drowning"/>
  </r>
  <r>
    <x v="16"/>
    <s v=" storytelling"/>
  </r>
  <r>
    <x v="18"/>
    <s v=" humanities"/>
  </r>
  <r>
    <x v="9"/>
    <s v=" desi"/>
  </r>
  <r>
    <x v="8"/>
    <s v=" racism"/>
  </r>
  <r>
    <x v="45"/>
    <s v=" terrorism"/>
  </r>
  <r>
    <x v="30"/>
    <s v=" journalism"/>
  </r>
  <r>
    <x v="137"/>
    <s v=" facebook"/>
  </r>
  <r>
    <x v="87"/>
    <s v=" august"/>
  </r>
  <r>
    <x v="2"/>
    <s v=" official"/>
  </r>
  <r>
    <x v="2"/>
    <s v=" humanities"/>
  </r>
  <r>
    <x v="50"/>
    <s v=" activism"/>
  </r>
  <r>
    <x v="6"/>
    <s v=" facebook"/>
  </r>
  <r>
    <x v="6"/>
    <s v=" humanities"/>
  </r>
  <r>
    <x v="15"/>
    <s v=" humanities"/>
  </r>
  <r>
    <x v="20"/>
    <s v=" empathy"/>
  </r>
  <r>
    <x v="2"/>
    <s v=" humanities"/>
  </r>
  <r>
    <x v="1"/>
    <s v=" humanities"/>
  </r>
  <r>
    <x v="9"/>
    <s v=" humanities"/>
  </r>
  <r>
    <x v="31"/>
    <s v=" humanities"/>
  </r>
  <r>
    <x v="2"/>
    <s v=" humanities"/>
  </r>
  <r>
    <x v="9"/>
    <s v=" humanities"/>
  </r>
  <r>
    <x v="42"/>
    <s v=" compassion"/>
  </r>
  <r>
    <x v="118"/>
    <s v=" professor"/>
  </r>
  <r>
    <x v="3"/>
    <s v=" humanities"/>
  </r>
  <r>
    <x v="131"/>
    <s v=" professor"/>
  </r>
  <r>
    <x v="270"/>
    <s v=" september"/>
  </r>
  <r>
    <x v="58"/>
    <s v=" humanities"/>
  </r>
  <r>
    <x v="3"/>
    <s v=" curriculum"/>
  </r>
  <r>
    <x v="5"/>
    <s v=" humanities"/>
  </r>
  <r>
    <x v="2"/>
    <s v=" october"/>
  </r>
  <r>
    <x v="2"/>
    <s v=" humanities"/>
  </r>
  <r>
    <x v="14"/>
    <s v=" mentor"/>
  </r>
  <r>
    <x v="15"/>
    <s v=" creativity"/>
  </r>
  <r>
    <x v="14"/>
    <s v=" humanities"/>
  </r>
  <r>
    <x v="6"/>
    <s v=" alumnus"/>
  </r>
  <r>
    <x v="20"/>
    <s v=" orchestra"/>
  </r>
  <r>
    <x v="46"/>
    <s v=" humanities"/>
  </r>
  <r>
    <x v="66"/>
    <s v=" orchestra"/>
  </r>
  <r>
    <x v="9"/>
    <s v=" auditorium"/>
  </r>
  <r>
    <x v="112"/>
    <s v=" pianist"/>
  </r>
  <r>
    <x v="46"/>
    <s v=" choreography"/>
  </r>
  <r>
    <x v="2"/>
    <s v=" choir"/>
  </r>
  <r>
    <x v="2"/>
    <s v=" choir"/>
  </r>
  <r>
    <x v="122"/>
    <s v=" orchestra"/>
  </r>
  <r>
    <x v="137"/>
    <s v=" jab"/>
  </r>
  <r>
    <x v="91"/>
    <s v=" professor"/>
  </r>
  <r>
    <x v="274"/>
    <s v=" bestseller"/>
  </r>
  <r>
    <x v="48"/>
    <s v=" youtube"/>
  </r>
  <r>
    <x v="250"/>
    <s v=" youtube"/>
  </r>
  <r>
    <x v="91"/>
    <s v=" professor"/>
  </r>
  <r>
    <x v="99"/>
    <s v=" homework"/>
  </r>
  <r>
    <x v="24"/>
    <s v=" economics"/>
  </r>
  <r>
    <x v="15"/>
    <s v=" humanities"/>
  </r>
  <r>
    <x v="91"/>
    <s v=" professor"/>
  </r>
  <r>
    <x v="21"/>
    <s v=" humanities"/>
  </r>
  <r>
    <x v="180"/>
    <s v=" curriculum"/>
  </r>
  <r>
    <x v="2"/>
    <s v=" humanities"/>
  </r>
  <r>
    <x v="14"/>
    <s v=" anthropology"/>
  </r>
  <r>
    <x v="10"/>
    <s v=" sociology"/>
  </r>
  <r>
    <x v="2"/>
    <s v=" humanities"/>
  </r>
  <r>
    <x v="0"/>
    <s v=" humanities"/>
  </r>
  <r>
    <x v="14"/>
    <s v=" psychology"/>
  </r>
  <r>
    <x v="2"/>
    <s v=" curriculum"/>
  </r>
  <r>
    <x v="109"/>
    <s v=" netflix"/>
  </r>
  <r>
    <x v="2"/>
    <s v=" dissertation"/>
  </r>
  <r>
    <x v="42"/>
    <s v=" empathy"/>
  </r>
  <r>
    <x v="14"/>
    <s v=" loneliness"/>
  </r>
  <r>
    <x v="110"/>
    <s v=" honesty"/>
  </r>
  <r>
    <x v="9"/>
    <s v=" technology"/>
  </r>
  <r>
    <x v="2"/>
    <s v=" medicine"/>
  </r>
  <r>
    <x v="112"/>
    <s v=" pharmacy"/>
  </r>
  <r>
    <x v="8"/>
    <s v=" accountability"/>
  </r>
  <r>
    <x v="2"/>
    <s v=" humanities"/>
  </r>
  <r>
    <x v="2"/>
    <s v=" biology"/>
  </r>
  <r>
    <x v="2"/>
    <s v=" humanities"/>
  </r>
  <r>
    <x v="2"/>
    <s v=" humanities"/>
  </r>
  <r>
    <x v="15"/>
    <s v=" holism"/>
  </r>
  <r>
    <x v="2"/>
    <s v=" humanities"/>
  </r>
  <r>
    <x v="22"/>
    <s v=" memory"/>
  </r>
  <r>
    <x v="2"/>
    <s v=" literacy"/>
  </r>
  <r>
    <x v="9"/>
    <s v=" editing"/>
  </r>
  <r>
    <x v="2"/>
    <s v=" humanities"/>
  </r>
  <r>
    <x v="2"/>
    <s v=" editing"/>
  </r>
  <r>
    <x v="9"/>
    <s v=" advertising"/>
  </r>
  <r>
    <x v="2"/>
    <s v=" multimedia"/>
  </r>
  <r>
    <x v="68"/>
    <s v=" activism"/>
  </r>
  <r>
    <x v="9"/>
    <s v=" humanities"/>
  </r>
  <r>
    <x v="2"/>
    <s v=" tent"/>
  </r>
  <r>
    <x v="167"/>
    <s v=" reuters"/>
  </r>
  <r>
    <x v="46"/>
    <s v=" humanities"/>
  </r>
  <r>
    <x v="126"/>
    <s v=" october"/>
  </r>
  <r>
    <x v="2"/>
    <s v=" september"/>
  </r>
  <r>
    <x v="1"/>
    <s v=" professor"/>
  </r>
  <r>
    <x v="9"/>
    <s v=" october"/>
  </r>
  <r>
    <x v="9"/>
    <s v=" curator"/>
  </r>
  <r>
    <x v="78"/>
    <s v=" september"/>
  </r>
  <r>
    <x v="83"/>
    <s v=" september"/>
  </r>
  <r>
    <x v="148"/>
    <s v=" professor"/>
  </r>
  <r>
    <x v="148"/>
    <s v=" professor"/>
  </r>
  <r>
    <x v="25"/>
    <s v=" arte"/>
  </r>
  <r>
    <x v="9"/>
    <s v=" october"/>
  </r>
  <r>
    <x v="9"/>
    <s v=" berkel"/>
  </r>
  <r>
    <x v="2"/>
    <s v=" professor"/>
  </r>
  <r>
    <x v="9"/>
    <s v=" humanities"/>
  </r>
  <r>
    <x v="14"/>
    <s v=" dissertation"/>
  </r>
  <r>
    <x v="3"/>
    <s v=" humanities"/>
  </r>
  <r>
    <x v="2"/>
    <s v=" professor"/>
  </r>
  <r>
    <x v="80"/>
    <s v=" ethics"/>
  </r>
  <r>
    <x v="382"/>
    <s v=" aristotle"/>
  </r>
  <r>
    <x v="24"/>
    <s v=" aristotle"/>
  </r>
  <r>
    <x v="0"/>
    <s v=" journalism"/>
  </r>
  <r>
    <x v="0"/>
    <s v=" humanities"/>
  </r>
  <r>
    <x v="151"/>
    <s v=" advertising"/>
  </r>
  <r>
    <x v="46"/>
    <s v=" alumnus"/>
  </r>
  <r>
    <x v="2"/>
    <s v=" humanities"/>
  </r>
  <r>
    <x v="3"/>
    <s v=" theatre"/>
  </r>
  <r>
    <x v="217"/>
    <s v=" homework"/>
  </r>
  <r>
    <x v="3"/>
    <s v=" humanities"/>
  </r>
  <r>
    <x v="1"/>
    <s v=" engineering"/>
  </r>
  <r>
    <x v="3"/>
    <s v=" boredom"/>
  </r>
  <r>
    <x v="59"/>
    <s v=" homework"/>
  </r>
  <r>
    <x v="2"/>
    <s v=" science"/>
  </r>
  <r>
    <x v="2"/>
    <s v=" mathematics"/>
  </r>
  <r>
    <x v="9"/>
    <s v=" humanities"/>
  </r>
  <r>
    <x v="2"/>
    <s v=" academia"/>
  </r>
  <r>
    <x v="24"/>
    <s v=" professor"/>
  </r>
  <r>
    <x v="18"/>
    <s v=" humanities"/>
  </r>
  <r>
    <x v="24"/>
    <s v=" professor"/>
  </r>
  <r>
    <x v="9"/>
    <s v=" professor"/>
  </r>
  <r>
    <x v="91"/>
    <s v=" professor"/>
  </r>
  <r>
    <x v="24"/>
    <s v=" linguistics"/>
  </r>
  <r>
    <x v="56"/>
    <s v=" may"/>
  </r>
  <r>
    <x v="2"/>
    <s v=" dissertation"/>
  </r>
  <r>
    <x v="10"/>
    <s v=" wisdom"/>
  </r>
  <r>
    <x v="235"/>
    <s v=" porch"/>
  </r>
  <r>
    <x v="109"/>
    <s v=" nostalgia"/>
  </r>
  <r>
    <x v="102"/>
    <s v=" august"/>
  </r>
  <r>
    <x v="3"/>
    <s v=" dormitory"/>
  </r>
  <r>
    <x v="5"/>
    <s v=" laughter"/>
  </r>
  <r>
    <x v="33"/>
    <s v=" tuition"/>
  </r>
  <r>
    <x v="0"/>
    <s v=" humanities"/>
  </r>
  <r>
    <x v="2"/>
    <s v=" june"/>
  </r>
  <r>
    <x v="2"/>
    <s v=" july"/>
  </r>
  <r>
    <x v="9"/>
    <s v=" september"/>
  </r>
  <r>
    <x v="78"/>
    <s v=" september"/>
  </r>
  <r>
    <x v="66"/>
    <s v=" tuition"/>
  </r>
  <r>
    <x v="3"/>
    <s v=" humanities"/>
  </r>
  <r>
    <x v="9"/>
    <s v=" professor"/>
  </r>
  <r>
    <x v="2"/>
    <s v=" literature"/>
  </r>
  <r>
    <x v="74"/>
    <s v=" october"/>
  </r>
  <r>
    <x v="174"/>
    <s v=" humanities"/>
  </r>
  <r>
    <x v="24"/>
    <s v=" professor"/>
  </r>
  <r>
    <x v="24"/>
    <s v=" professor"/>
  </r>
  <r>
    <x v="134"/>
    <s v=" humanities"/>
  </r>
  <r>
    <x v="2"/>
    <s v=" advertising"/>
  </r>
  <r>
    <x v="59"/>
    <s v=" dissertation"/>
  </r>
  <r>
    <x v="10"/>
    <s v=" collaboration"/>
  </r>
  <r>
    <x v="7"/>
    <s v=" humanities"/>
  </r>
  <r>
    <x v="31"/>
    <s v=" humanities"/>
  </r>
  <r>
    <x v="2"/>
    <s v=" humanities"/>
  </r>
  <r>
    <x v="2"/>
    <s v=" humanities"/>
  </r>
  <r>
    <x v="0"/>
    <s v=" humanities"/>
  </r>
  <r>
    <x v="62"/>
    <s v=" newsletter"/>
  </r>
  <r>
    <x v="2"/>
    <s v=" celebrity"/>
  </r>
  <r>
    <x v="2"/>
    <s v=" celebrity"/>
  </r>
  <r>
    <x v="57"/>
    <s v=" humanities"/>
  </r>
  <r>
    <x v="5"/>
    <s v=" literacy"/>
  </r>
  <r>
    <x v="9"/>
    <s v=" lgbt"/>
  </r>
  <r>
    <x v="2"/>
    <s v=" lesbian"/>
  </r>
  <r>
    <x v="9"/>
    <s v=" lgbt"/>
  </r>
  <r>
    <x v="2"/>
    <s v=" humanities"/>
  </r>
  <r>
    <x v="15"/>
    <s v=" essay"/>
  </r>
  <r>
    <x v="2"/>
    <s v=" journalism"/>
  </r>
  <r>
    <x v="2"/>
    <s v=" literacy"/>
  </r>
  <r>
    <x v="14"/>
    <s v=" literacy"/>
  </r>
  <r>
    <x v="2"/>
    <s v=" literacy"/>
  </r>
  <r>
    <x v="2"/>
    <s v=" literacy"/>
  </r>
  <r>
    <x v="133"/>
    <s v=" professor"/>
  </r>
  <r>
    <x v="2"/>
    <s v=" humanities"/>
  </r>
  <r>
    <x v="9"/>
    <s v=" sculpture"/>
  </r>
  <r>
    <x v="2"/>
    <s v=" november"/>
  </r>
  <r>
    <x v="9"/>
    <s v=" painting"/>
  </r>
  <r>
    <x v="444"/>
    <s v=" professor"/>
  </r>
  <r>
    <x v="9"/>
    <s v=" professor"/>
  </r>
  <r>
    <x v="218"/>
    <s v=" keynote"/>
  </r>
  <r>
    <x v="9"/>
    <s v=" professor"/>
  </r>
  <r>
    <x v="9"/>
    <s v=" human"/>
  </r>
  <r>
    <x v="30"/>
    <s v=" professor"/>
  </r>
  <r>
    <x v="46"/>
    <s v=" nationality"/>
  </r>
  <r>
    <x v="54"/>
    <s v=" disability"/>
  </r>
  <r>
    <x v="31"/>
    <s v=" humanities"/>
  </r>
  <r>
    <x v="9"/>
    <s v=" alumnus"/>
  </r>
  <r>
    <x v="31"/>
    <s v=" professor"/>
  </r>
  <r>
    <x v="67"/>
    <s v=" alumnus"/>
  </r>
  <r>
    <x v="2"/>
    <s v=" humanities"/>
  </r>
  <r>
    <x v="1"/>
    <s v=" professor"/>
  </r>
  <r>
    <x v="2"/>
    <s v=" professor"/>
  </r>
  <r>
    <x v="24"/>
    <s v=" professor"/>
  </r>
  <r>
    <x v="46"/>
    <s v=" humanities"/>
  </r>
  <r>
    <x v="126"/>
    <s v=" august"/>
  </r>
  <r>
    <x v="9"/>
    <s v=" humanities"/>
  </r>
  <r>
    <x v="15"/>
    <s v=" university"/>
  </r>
  <r>
    <x v="2"/>
    <s v=" productivity"/>
  </r>
  <r>
    <x v="0"/>
    <s v=" humanities"/>
  </r>
  <r>
    <x v="169"/>
    <s v=" humanities"/>
  </r>
  <r>
    <x v="62"/>
    <s v=" laptop"/>
  </r>
  <r>
    <x v="147"/>
    <s v=" fraternity"/>
  </r>
  <r>
    <x v="22"/>
    <s v=" biology"/>
  </r>
  <r>
    <x v="12"/>
    <s v=" journalism"/>
  </r>
  <r>
    <x v="2"/>
    <s v=" journalism"/>
  </r>
  <r>
    <x v="20"/>
    <s v=" creativity"/>
  </r>
  <r>
    <x v="2"/>
    <s v=" journalism"/>
  </r>
  <r>
    <x v="9"/>
    <s v=" cnn"/>
  </r>
  <r>
    <x v="87"/>
    <s v=" shanghai"/>
  </r>
  <r>
    <x v="178"/>
    <s v=" slipper"/>
  </r>
  <r>
    <x v="44"/>
    <s v=" meat"/>
  </r>
  <r>
    <x v="4"/>
    <s v=" june"/>
  </r>
  <r>
    <x v="5"/>
    <s v=" july"/>
  </r>
  <r>
    <x v="94"/>
    <s v=" july"/>
  </r>
  <r>
    <x v="2"/>
    <s v=" guangdong"/>
  </r>
  <r>
    <x v="3"/>
    <s v=" picnic"/>
  </r>
  <r>
    <x v="2"/>
    <s v=" facebook"/>
  </r>
  <r>
    <x v="5"/>
    <s v=" humanities"/>
  </r>
  <r>
    <x v="5"/>
    <s v=" facebook"/>
  </r>
  <r>
    <x v="9"/>
    <s v=" october"/>
  </r>
  <r>
    <x v="9"/>
    <s v=" professor"/>
  </r>
  <r>
    <x v="112"/>
    <s v=" hamburger"/>
  </r>
  <r>
    <x v="9"/>
    <s v=" october"/>
  </r>
  <r>
    <x v="78"/>
    <s v=" october"/>
  </r>
  <r>
    <x v="2"/>
    <s v=" pennsylvania"/>
  </r>
  <r>
    <x v="9"/>
    <s v=" october"/>
  </r>
  <r>
    <x v="0"/>
    <s v=" humanities"/>
  </r>
  <r>
    <x v="15"/>
    <s v=" tuition"/>
  </r>
  <r>
    <x v="5"/>
    <s v=" professor"/>
  </r>
  <r>
    <x v="15"/>
    <s v=" tuition"/>
  </r>
  <r>
    <x v="325"/>
    <s v=" addiction"/>
  </r>
  <r>
    <x v="71"/>
    <s v=" sake"/>
  </r>
  <r>
    <x v="28"/>
    <s v=" publishing"/>
  </r>
  <r>
    <x v="33"/>
    <s v=" tuition"/>
  </r>
  <r>
    <x v="5"/>
    <s v=" biology"/>
  </r>
  <r>
    <x v="20"/>
    <s v=" scholarship"/>
  </r>
  <r>
    <x v="2"/>
    <s v=" intern"/>
  </r>
  <r>
    <x v="40"/>
    <s v=" gender"/>
  </r>
  <r>
    <x v="2"/>
    <s v=" dentistry"/>
  </r>
  <r>
    <x v="14"/>
    <s v=" physics"/>
  </r>
  <r>
    <x v="2"/>
    <s v=" nursing"/>
  </r>
  <r>
    <x v="16"/>
    <s v=" advertising"/>
  </r>
  <r>
    <x v="14"/>
    <s v=" chemistry"/>
  </r>
  <r>
    <x v="2"/>
    <s v=" dentistry"/>
  </r>
  <r>
    <x v="2"/>
    <s v=" pharmacy"/>
  </r>
  <r>
    <x v="2"/>
    <s v=" appalachia"/>
  </r>
  <r>
    <x v="265"/>
    <s v=" october"/>
  </r>
  <r>
    <x v="60"/>
    <s v=" foothills"/>
  </r>
  <r>
    <x v="9"/>
    <s v=" tarr"/>
  </r>
  <r>
    <x v="33"/>
    <s v=" appalachia"/>
  </r>
  <r>
    <x v="9"/>
    <s v=" humanities"/>
  </r>
  <r>
    <x v="100"/>
    <s v=" october"/>
  </r>
  <r>
    <x v="2"/>
    <s v=" guitar"/>
  </r>
  <r>
    <x v="46"/>
    <s v=" humanities"/>
  </r>
  <r>
    <x v="134"/>
    <s v=" university"/>
  </r>
  <r>
    <x v="15"/>
    <s v=" humanities"/>
  </r>
  <r>
    <x v="9"/>
    <s v=" professor"/>
  </r>
  <r>
    <x v="159"/>
    <s v=" slavery"/>
  </r>
  <r>
    <x v="2"/>
    <s v=" pennsylvania"/>
  </r>
  <r>
    <x v="24"/>
    <s v=" humanities"/>
  </r>
  <r>
    <x v="9"/>
    <s v=" cotton"/>
  </r>
  <r>
    <x v="126"/>
    <s v=" october"/>
  </r>
  <r>
    <x v="273"/>
    <s v=" curator"/>
  </r>
  <r>
    <x v="250"/>
    <s v=" discourse"/>
  </r>
  <r>
    <x v="194"/>
    <s v=" slavery"/>
  </r>
  <r>
    <x v="31"/>
    <s v=" lgbt"/>
  </r>
  <r>
    <x v="96"/>
    <s v=" october"/>
  </r>
  <r>
    <x v="210"/>
    <s v=" journalism"/>
  </r>
  <r>
    <x v="148"/>
    <s v=" emeritus"/>
  </r>
  <r>
    <x v="10"/>
    <s v=" journalism"/>
  </r>
  <r>
    <x v="1"/>
    <s v=" journalism"/>
  </r>
  <r>
    <x v="2"/>
    <s v=" courtyard"/>
  </r>
  <r>
    <x v="128"/>
    <s v=" courtyard"/>
  </r>
  <r>
    <x v="43"/>
    <s v=" courtyard"/>
  </r>
  <r>
    <x v="103"/>
    <s v=" courtyard"/>
  </r>
  <r>
    <x v="2"/>
    <s v=" courtyard"/>
  </r>
  <r>
    <x v="2"/>
    <s v=" courtyard"/>
  </r>
  <r>
    <x v="9"/>
    <s v=" professor"/>
  </r>
  <r>
    <x v="51"/>
    <s v=" courtyard"/>
  </r>
  <r>
    <x v="2"/>
    <s v=" courtyard"/>
  </r>
  <r>
    <x v="2"/>
    <s v=" courtyard"/>
  </r>
  <r>
    <x v="60"/>
    <s v=" courtyard"/>
  </r>
  <r>
    <x v="128"/>
    <s v=" courtyard"/>
  </r>
  <r>
    <x v="9"/>
    <s v=" courtyard"/>
  </r>
  <r>
    <x v="2"/>
    <s v=" courtyard"/>
  </r>
  <r>
    <x v="2"/>
    <s v=" humanities"/>
  </r>
  <r>
    <x v="15"/>
    <s v=" intern"/>
  </r>
  <r>
    <x v="33"/>
    <s v=" emeritus"/>
  </r>
  <r>
    <x v="67"/>
    <s v=" professor"/>
  </r>
  <r>
    <x v="67"/>
    <s v=" emeritus"/>
  </r>
  <r>
    <x v="91"/>
    <s v=" economics"/>
  </r>
  <r>
    <x v="67"/>
    <s v=" solicitor"/>
  </r>
  <r>
    <x v="9"/>
    <s v=" professor"/>
  </r>
  <r>
    <x v="137"/>
    <s v=" statistics"/>
  </r>
  <r>
    <x v="9"/>
    <s v=" professor"/>
  </r>
  <r>
    <x v="9"/>
    <s v=" professor"/>
  </r>
  <r>
    <x v="1"/>
    <s v=" humanities"/>
  </r>
  <r>
    <x v="1"/>
    <s v=" professor"/>
  </r>
  <r>
    <x v="9"/>
    <s v=" august"/>
  </r>
  <r>
    <x v="2"/>
    <s v=" september"/>
  </r>
  <r>
    <x v="358"/>
    <s v=" august"/>
  </r>
  <r>
    <x v="272"/>
    <s v=" diocese"/>
  </r>
  <r>
    <x v="358"/>
    <s v=" august"/>
  </r>
  <r>
    <x v="2"/>
    <s v=" pinnacle"/>
  </r>
  <r>
    <x v="2"/>
    <s v=" tenure"/>
  </r>
  <r>
    <x v="2"/>
    <s v=" tenure"/>
  </r>
  <r>
    <x v="2"/>
    <s v=" tenure"/>
  </r>
  <r>
    <x v="2"/>
    <s v=" humanities"/>
  </r>
  <r>
    <x v="2"/>
    <s v=" professor"/>
  </r>
  <r>
    <x v="9"/>
    <s v=" syndrome"/>
  </r>
  <r>
    <x v="2"/>
    <s v=" humanities"/>
  </r>
  <r>
    <x v="91"/>
    <s v=" professor"/>
  </r>
  <r>
    <x v="51"/>
    <s v=" optimism"/>
  </r>
  <r>
    <x v="2"/>
    <s v=" tenure"/>
  </r>
  <r>
    <x v="2"/>
    <s v=" tenure"/>
  </r>
  <r>
    <x v="2"/>
    <s v=" tenure"/>
  </r>
  <r>
    <x v="2"/>
    <s v=" tenure"/>
  </r>
  <r>
    <x v="2"/>
    <s v=" tenure"/>
  </r>
  <r>
    <x v="2"/>
    <s v=" tenure"/>
  </r>
  <r>
    <x v="2"/>
    <s v=" tenure"/>
  </r>
  <r>
    <x v="2"/>
    <s v=" tenure"/>
  </r>
  <r>
    <x v="5"/>
    <s v=" professor"/>
  </r>
  <r>
    <x v="2"/>
    <s v=" professor"/>
  </r>
  <r>
    <x v="2"/>
    <s v=" tenure"/>
  </r>
  <r>
    <x v="67"/>
    <s v=" tenure"/>
  </r>
  <r>
    <x v="15"/>
    <s v=" maternity"/>
  </r>
  <r>
    <x v="2"/>
    <s v=" tenure"/>
  </r>
  <r>
    <x v="2"/>
    <s v=" tenure"/>
  </r>
  <r>
    <x v="2"/>
    <s v=" tenure"/>
  </r>
  <r>
    <x v="80"/>
    <s v=" taco"/>
  </r>
  <r>
    <x v="14"/>
    <s v=" professor"/>
  </r>
  <r>
    <x v="1"/>
    <s v=" humanities"/>
  </r>
  <r>
    <x v="22"/>
    <s v=" october"/>
  </r>
  <r>
    <x v="3"/>
    <s v=" october"/>
  </r>
  <r>
    <x v="3"/>
    <s v=" taco"/>
  </r>
  <r>
    <x v="26"/>
    <s v=" professor"/>
  </r>
  <r>
    <x v="78"/>
    <s v=" october"/>
  </r>
  <r>
    <x v="180"/>
    <s v=" september"/>
  </r>
  <r>
    <x v="25"/>
    <s v=" aesthetics"/>
  </r>
  <r>
    <x v="46"/>
    <s v=" humanities"/>
  </r>
  <r>
    <x v="2"/>
    <s v=" intellectual"/>
  </r>
  <r>
    <x v="62"/>
    <s v=" advertising"/>
  </r>
  <r>
    <x v="14"/>
    <s v=" essay"/>
  </r>
  <r>
    <x v="9"/>
    <s v=" humanities"/>
  </r>
  <r>
    <x v="2"/>
    <s v=" advertising"/>
  </r>
  <r>
    <x v="2"/>
    <s v=" facebook"/>
  </r>
  <r>
    <x v="2"/>
    <s v=" twitter"/>
  </r>
  <r>
    <x v="9"/>
    <s v=" humanities"/>
  </r>
  <r>
    <x v="9"/>
    <s v=" professor"/>
  </r>
  <r>
    <x v="280"/>
    <s v=" tent"/>
  </r>
  <r>
    <x v="15"/>
    <s v=" journalism"/>
  </r>
  <r>
    <x v="0"/>
    <s v=" humanities"/>
  </r>
  <r>
    <x v="89"/>
    <s v=" film"/>
  </r>
  <r>
    <x v="31"/>
    <s v=" irony"/>
  </r>
  <r>
    <x v="22"/>
    <s v=" essay"/>
  </r>
  <r>
    <x v="3"/>
    <s v=" freshman"/>
  </r>
  <r>
    <x v="2"/>
    <s v=" august"/>
  </r>
  <r>
    <x v="122"/>
    <s v=" telephone"/>
  </r>
  <r>
    <x v="9"/>
    <s v=" august"/>
  </r>
  <r>
    <x v="40"/>
    <s v=" august"/>
  </r>
  <r>
    <x v="0"/>
    <s v=" humanities"/>
  </r>
  <r>
    <x v="16"/>
    <s v=" cafeteria"/>
  </r>
  <r>
    <x v="174"/>
    <s v=" humanities"/>
  </r>
  <r>
    <x v="3"/>
    <s v=" festival"/>
  </r>
  <r>
    <x v="40"/>
    <s v=" editing"/>
  </r>
  <r>
    <x v="9"/>
    <s v=" keynote"/>
  </r>
  <r>
    <x v="33"/>
    <s v=" professor"/>
  </r>
  <r>
    <x v="33"/>
    <s v=" professor"/>
  </r>
  <r>
    <x v="2"/>
    <s v=" humanities"/>
  </r>
  <r>
    <x v="15"/>
    <s v=" humanities"/>
  </r>
  <r>
    <x v="20"/>
    <s v=" intern"/>
  </r>
  <r>
    <x v="30"/>
    <s v=" humanities"/>
  </r>
  <r>
    <x v="15"/>
    <s v=" discourse"/>
  </r>
  <r>
    <x v="87"/>
    <s v=" shanghai"/>
  </r>
  <r>
    <x v="178"/>
    <s v=" slipper"/>
  </r>
  <r>
    <x v="44"/>
    <s v=" meat"/>
  </r>
  <r>
    <x v="4"/>
    <s v=" june"/>
  </r>
  <r>
    <x v="5"/>
    <s v=" july"/>
  </r>
  <r>
    <x v="94"/>
    <s v=" july"/>
  </r>
  <r>
    <x v="2"/>
    <s v=" guangdong"/>
  </r>
  <r>
    <x v="3"/>
    <s v=" picnic"/>
  </r>
  <r>
    <x v="15"/>
    <s v=" sanitation"/>
  </r>
  <r>
    <x v="218"/>
    <s v=" college"/>
  </r>
  <r>
    <x v="15"/>
    <s v=" foundry"/>
  </r>
  <r>
    <x v="137"/>
    <s v=" procurement"/>
  </r>
  <r>
    <x v="285"/>
    <s v=" advertising"/>
  </r>
  <r>
    <x v="3"/>
    <s v=" foundry"/>
  </r>
  <r>
    <x v="47"/>
    <s v=" biodiversity"/>
  </r>
  <r>
    <x v="15"/>
    <s v=" petition"/>
  </r>
  <r>
    <x v="147"/>
    <s v=" procurement"/>
  </r>
  <r>
    <x v="2"/>
    <s v=" twitter"/>
  </r>
  <r>
    <x v="46"/>
    <s v=" humanities"/>
  </r>
  <r>
    <x v="2"/>
    <s v=" sat"/>
  </r>
  <r>
    <x v="15"/>
    <s v=" sat"/>
  </r>
  <r>
    <x v="14"/>
    <s v=" sat"/>
  </r>
  <r>
    <x v="2"/>
    <s v=" humanities"/>
  </r>
  <r>
    <x v="14"/>
    <s v=" sat"/>
  </r>
  <r>
    <x v="15"/>
    <s v=" sat"/>
  </r>
  <r>
    <x v="5"/>
    <s v=" sat"/>
  </r>
  <r>
    <x v="14"/>
    <s v=" sat"/>
  </r>
  <r>
    <x v="14"/>
    <s v=" sat"/>
  </r>
  <r>
    <x v="112"/>
    <s v=" sat"/>
  </r>
  <r>
    <x v="2"/>
    <s v=" sat"/>
  </r>
  <r>
    <x v="22"/>
    <s v=" sat"/>
  </r>
  <r>
    <x v="59"/>
    <s v=" sat"/>
  </r>
  <r>
    <x v="218"/>
    <s v=" sat"/>
  </r>
  <r>
    <x v="400"/>
    <s v=" waiver"/>
  </r>
  <r>
    <x v="14"/>
    <s v=" sat"/>
  </r>
  <r>
    <x v="193"/>
    <s v=" sat"/>
  </r>
  <r>
    <x v="14"/>
    <s v=" sat"/>
  </r>
  <r>
    <x v="59"/>
    <s v=" sat"/>
  </r>
  <r>
    <x v="15"/>
    <s v=" sat"/>
  </r>
  <r>
    <x v="14"/>
    <s v=" sat"/>
  </r>
  <r>
    <x v="15"/>
    <s v=" sat"/>
  </r>
  <r>
    <x v="112"/>
    <s v=" sat"/>
  </r>
  <r>
    <x v="15"/>
    <s v=" sat"/>
  </r>
  <r>
    <x v="115"/>
    <s v=" science"/>
  </r>
  <r>
    <x v="20"/>
    <s v=" tenure"/>
  </r>
  <r>
    <x v="0"/>
    <s v=" humanities"/>
  </r>
  <r>
    <x v="1"/>
    <s v=" humanities"/>
  </r>
  <r>
    <x v="9"/>
    <s v=" illustration"/>
  </r>
  <r>
    <x v="9"/>
    <s v=" editing"/>
  </r>
  <r>
    <x v="80"/>
    <s v=" drama"/>
  </r>
  <r>
    <x v="24"/>
    <s v=" workshop"/>
  </r>
  <r>
    <x v="9"/>
    <s v=" incumbent"/>
  </r>
  <r>
    <x v="14"/>
    <s v=" journalism"/>
  </r>
  <r>
    <x v="21"/>
    <s v=" workshop"/>
  </r>
  <r>
    <x v="2"/>
    <s v=" advertising"/>
  </r>
  <r>
    <x v="62"/>
    <s v=" newsletter"/>
  </r>
  <r>
    <x v="59"/>
    <s v=" twitter"/>
  </r>
  <r>
    <x v="2"/>
    <s v=" humanities"/>
  </r>
  <r>
    <x v="126"/>
    <s v=" august"/>
  </r>
  <r>
    <x v="2"/>
    <s v=" professor"/>
  </r>
  <r>
    <x v="14"/>
    <s v=" curriculum"/>
  </r>
  <r>
    <x v="150"/>
    <s v=" audition"/>
  </r>
  <r>
    <x v="133"/>
    <s v=" creativity"/>
  </r>
  <r>
    <x v="3"/>
    <s v=" biochemistry"/>
  </r>
  <r>
    <x v="3"/>
    <s v=" humanities"/>
  </r>
  <r>
    <x v="1"/>
    <s v=" biotechnology"/>
  </r>
  <r>
    <x v="15"/>
    <s v=" sake"/>
  </r>
  <r>
    <x v="3"/>
    <s v=" seminar"/>
  </r>
  <r>
    <x v="20"/>
    <s v=" dissertation"/>
  </r>
  <r>
    <x v="124"/>
    <s v=" antibody"/>
  </r>
  <r>
    <x v="50"/>
    <s v=" dissertation"/>
  </r>
  <r>
    <x v="5"/>
    <s v=" microscope"/>
  </r>
  <r>
    <x v="186"/>
    <s v=" enzyme"/>
  </r>
  <r>
    <x v="4"/>
    <s v=" humanities"/>
  </r>
  <r>
    <x v="2"/>
    <s v=" choir"/>
  </r>
  <r>
    <x v="5"/>
    <s v=" humanities"/>
  </r>
  <r>
    <x v="2"/>
    <s v=" orchestra"/>
  </r>
  <r>
    <x v="100"/>
    <s v=" essay"/>
  </r>
  <r>
    <x v="114"/>
    <s v=" critic"/>
  </r>
  <r>
    <x v="78"/>
    <s v=" bog"/>
  </r>
  <r>
    <x v="3"/>
    <s v=" september"/>
  </r>
  <r>
    <x v="0"/>
    <s v=" humanities"/>
  </r>
  <r>
    <x v="14"/>
    <s v=" ballet"/>
  </r>
  <r>
    <x v="3"/>
    <s v=" august"/>
  </r>
  <r>
    <x v="33"/>
    <s v=" humanities"/>
  </r>
  <r>
    <x v="5"/>
    <s v=" humanities"/>
  </r>
  <r>
    <x v="5"/>
    <s v=" biology"/>
  </r>
  <r>
    <x v="15"/>
    <s v=" editorial"/>
  </r>
  <r>
    <x v="8"/>
    <s v=" humanities"/>
  </r>
  <r>
    <x v="273"/>
    <s v=" curator"/>
  </r>
  <r>
    <x v="55"/>
    <s v=" september"/>
  </r>
  <r>
    <x v="10"/>
    <s v=" professor"/>
  </r>
  <r>
    <x v="2"/>
    <s v=" theatre"/>
  </r>
  <r>
    <x v="160"/>
    <s v=" journalism"/>
  </r>
  <r>
    <x v="33"/>
    <s v=" professor"/>
  </r>
  <r>
    <x v="31"/>
    <s v=" morality"/>
  </r>
  <r>
    <x v="9"/>
    <s v=" professor"/>
  </r>
  <r>
    <x v="45"/>
    <s v=" activism"/>
  </r>
  <r>
    <x v="9"/>
    <s v=" sidewalk"/>
  </r>
  <r>
    <x v="2"/>
    <s v=" professor"/>
  </r>
  <r>
    <x v="9"/>
    <s v=" theatre"/>
  </r>
  <r>
    <x v="9"/>
    <s v=" professor"/>
  </r>
  <r>
    <x v="1"/>
    <s v=" humanities"/>
  </r>
  <r>
    <x v="210"/>
    <s v=" apollo"/>
  </r>
  <r>
    <x v="5"/>
    <s v=" dissertation"/>
  </r>
  <r>
    <x v="7"/>
    <s v=" professor"/>
  </r>
  <r>
    <x v="2"/>
    <s v=" humanities"/>
  </r>
  <r>
    <x v="60"/>
    <s v=" humanities"/>
  </r>
  <r>
    <x v="128"/>
    <s v=" sake"/>
  </r>
  <r>
    <x v="9"/>
    <s v=" professor"/>
  </r>
  <r>
    <x v="14"/>
    <s v=" humanities"/>
  </r>
  <r>
    <x v="80"/>
    <s v=" august"/>
  </r>
  <r>
    <x v="80"/>
    <s v=" august"/>
  </r>
  <r>
    <x v="80"/>
    <s v=" august"/>
  </r>
  <r>
    <x v="80"/>
    <s v=" august"/>
  </r>
  <r>
    <x v="2"/>
    <s v=" august"/>
  </r>
  <r>
    <x v="2"/>
    <s v=" humanities"/>
  </r>
  <r>
    <x v="9"/>
    <s v=" laboratory"/>
  </r>
  <r>
    <x v="2"/>
    <s v=" august"/>
  </r>
  <r>
    <x v="123"/>
    <s v=" rhetoric"/>
  </r>
  <r>
    <x v="115"/>
    <s v=" sunlight"/>
  </r>
  <r>
    <x v="46"/>
    <s v=" leather"/>
  </r>
  <r>
    <x v="1"/>
    <s v=" professor"/>
  </r>
  <r>
    <x v="22"/>
    <s v=" couch"/>
  </r>
  <r>
    <x v="1"/>
    <s v=" humanities"/>
  </r>
  <r>
    <x v="80"/>
    <s v=" sandwich"/>
  </r>
  <r>
    <x v="1"/>
    <s v=" professor"/>
  </r>
  <r>
    <x v="138"/>
    <s v=" petition"/>
  </r>
  <r>
    <x v="25"/>
    <s v=" potato"/>
  </r>
  <r>
    <x v="256"/>
    <s v=" alumnus"/>
  </r>
  <r>
    <x v="25"/>
    <s v=" soup"/>
  </r>
  <r>
    <x v="47"/>
    <s v=" breakfast"/>
  </r>
  <r>
    <x v="9"/>
    <s v=" petition"/>
  </r>
  <r>
    <x v="108"/>
    <s v=" sandwich"/>
  </r>
  <r>
    <x v="9"/>
    <s v=" sandwich"/>
  </r>
  <r>
    <x v="9"/>
    <s v=" cigarette"/>
  </r>
  <r>
    <x v="2"/>
    <s v=" professor"/>
  </r>
  <r>
    <x v="16"/>
    <s v=" rhetoric"/>
  </r>
  <r>
    <x v="53"/>
    <s v=" august"/>
  </r>
  <r>
    <x v="35"/>
    <s v=" ecosystem"/>
  </r>
  <r>
    <x v="30"/>
    <s v=" professor"/>
  </r>
  <r>
    <x v="67"/>
    <s v=" humanities"/>
  </r>
  <r>
    <x v="164"/>
    <s v=" disability"/>
  </r>
  <r>
    <x v="15"/>
    <s v=" privacy"/>
  </r>
  <r>
    <x v="14"/>
    <s v=" genome"/>
  </r>
  <r>
    <x v="9"/>
    <s v=" submit"/>
  </r>
  <r>
    <x v="24"/>
    <s v=" biotechnology"/>
  </r>
  <r>
    <x v="9"/>
    <s v=" professor"/>
  </r>
  <r>
    <x v="10"/>
    <s v=" dna"/>
  </r>
  <r>
    <x v="46"/>
    <s v=" biology"/>
  </r>
  <r>
    <x v="2"/>
    <s v=" textbook"/>
  </r>
  <r>
    <x v="95"/>
    <s v=" genome"/>
  </r>
  <r>
    <x v="20"/>
    <s v=" biology"/>
  </r>
  <r>
    <x v="2"/>
    <s v=" genome"/>
  </r>
  <r>
    <x v="8"/>
    <s v=" editorial"/>
  </r>
  <r>
    <x v="9"/>
    <s v=" genome"/>
  </r>
  <r>
    <x v="5"/>
    <s v=" genome"/>
  </r>
  <r>
    <x v="2"/>
    <s v=" august"/>
  </r>
  <r>
    <x v="9"/>
    <s v=" multimedia"/>
  </r>
  <r>
    <x v="148"/>
    <s v=" humanities"/>
  </r>
  <r>
    <x v="139"/>
    <s v=" aesthetics"/>
  </r>
  <r>
    <x v="9"/>
    <s v=" professor"/>
  </r>
  <r>
    <x v="0"/>
    <s v=" humanities"/>
  </r>
  <r>
    <x v="9"/>
    <s v=" accordion"/>
  </r>
  <r>
    <x v="9"/>
    <s v=" fiddle"/>
  </r>
  <r>
    <x v="24"/>
    <s v=" medicine"/>
  </r>
  <r>
    <x v="9"/>
    <s v=" humanities"/>
  </r>
  <r>
    <x v="8"/>
    <s v=" humanities"/>
  </r>
  <r>
    <x v="2"/>
    <s v=" humanities"/>
  </r>
  <r>
    <x v="60"/>
    <s v=" humanities"/>
  </r>
  <r>
    <x v="115"/>
    <s v=" humanities"/>
  </r>
  <r>
    <x v="9"/>
    <s v=" professor"/>
  </r>
  <r>
    <x v="104"/>
    <s v=" humanities"/>
  </r>
  <r>
    <x v="34"/>
    <s v=" professor"/>
  </r>
  <r>
    <x v="0"/>
    <s v=" rhetoric"/>
  </r>
  <r>
    <x v="188"/>
    <s v=" professor"/>
  </r>
  <r>
    <x v="60"/>
    <s v=" humanities"/>
  </r>
  <r>
    <x v="3"/>
    <s v=" alumnus"/>
  </r>
  <r>
    <x v="188"/>
    <s v=" professor"/>
  </r>
  <r>
    <x v="28"/>
    <s v=" mathematics"/>
  </r>
  <r>
    <x v="163"/>
    <s v=" humanities"/>
  </r>
  <r>
    <x v="9"/>
    <s v=" cognition"/>
  </r>
  <r>
    <x v="22"/>
    <s v=" cognition"/>
  </r>
  <r>
    <x v="14"/>
    <s v=" mathematics"/>
  </r>
  <r>
    <x v="3"/>
    <s v=" humanities"/>
  </r>
  <r>
    <x v="9"/>
    <s v=" biotechnology"/>
  </r>
  <r>
    <x v="9"/>
    <s v=" professor"/>
  </r>
  <r>
    <x v="9"/>
    <s v=" professor"/>
  </r>
  <r>
    <x v="2"/>
    <s v=" humanities"/>
  </r>
  <r>
    <x v="2"/>
    <s v=" humanities"/>
  </r>
  <r>
    <x v="2"/>
    <s v=" hobby"/>
  </r>
  <r>
    <x v="5"/>
    <s v=" neuroscience"/>
  </r>
  <r>
    <x v="16"/>
    <s v=" journalism"/>
  </r>
  <r>
    <x v="33"/>
    <s v=" humanities"/>
  </r>
  <r>
    <x v="15"/>
    <s v=" laboratory"/>
  </r>
  <r>
    <x v="9"/>
    <s v=" biology"/>
  </r>
  <r>
    <x v="9"/>
    <s v=" professor"/>
  </r>
  <r>
    <x v="115"/>
    <s v=" august"/>
  </r>
  <r>
    <x v="97"/>
    <s v=" twitter"/>
  </r>
  <r>
    <x v="97"/>
    <s v=" facebook"/>
  </r>
  <r>
    <x v="97"/>
    <s v=" twitter"/>
  </r>
  <r>
    <x v="10"/>
    <s v=" efficacy"/>
  </r>
  <r>
    <x v="9"/>
    <s v=" alumnus"/>
  </r>
  <r>
    <x v="3"/>
    <s v=" cafeteria"/>
  </r>
  <r>
    <x v="31"/>
    <s v=" cafeteria"/>
  </r>
  <r>
    <x v="28"/>
    <s v=" nightmare"/>
  </r>
  <r>
    <x v="43"/>
    <s v=" intern"/>
  </r>
  <r>
    <x v="137"/>
    <s v=" entrepreneurship"/>
  </r>
  <r>
    <x v="15"/>
    <s v=" humanities"/>
  </r>
  <r>
    <x v="5"/>
    <s v=" usu"/>
  </r>
  <r>
    <x v="5"/>
    <s v=" tuition"/>
  </r>
  <r>
    <x v="2"/>
    <s v=" humanities"/>
  </r>
  <r>
    <x v="22"/>
    <s v=" fraternity"/>
  </r>
  <r>
    <x v="2"/>
    <s v=" twitter"/>
  </r>
  <r>
    <x v="126"/>
    <s v=" october"/>
  </r>
  <r>
    <x v="59"/>
    <s v=" humanities"/>
  </r>
  <r>
    <x v="3"/>
    <s v=" humanities"/>
  </r>
  <r>
    <x v="47"/>
    <s v=" professor"/>
  </r>
  <r>
    <x v="253"/>
    <s v=" october"/>
  </r>
  <r>
    <x v="90"/>
    <s v=" october"/>
  </r>
  <r>
    <x v="24"/>
    <s v=" professor"/>
  </r>
  <r>
    <x v="147"/>
    <s v=" october"/>
  </r>
  <r>
    <x v="2"/>
    <s v=" eucalyptus"/>
  </r>
  <r>
    <x v="9"/>
    <s v=" graffiti"/>
  </r>
  <r>
    <x v="407"/>
    <s v=" eucalyptus"/>
  </r>
  <r>
    <x v="46"/>
    <s v=" stairway"/>
  </r>
  <r>
    <x v="206"/>
    <s v=" graffiti"/>
  </r>
  <r>
    <x v="160"/>
    <s v=" graffiti"/>
  </r>
  <r>
    <x v="14"/>
    <s v=" humanities"/>
  </r>
  <r>
    <x v="9"/>
    <s v=" stairway"/>
  </r>
  <r>
    <x v="48"/>
    <s v=" graffiti"/>
  </r>
  <r>
    <x v="2"/>
    <s v=" graffiti"/>
  </r>
  <r>
    <x v="9"/>
    <s v=" professor"/>
  </r>
  <r>
    <x v="16"/>
    <s v=" discourse"/>
  </r>
  <r>
    <x v="60"/>
    <s v=" humanities"/>
  </r>
  <r>
    <x v="2"/>
    <s v=" renting"/>
  </r>
  <r>
    <x v="2"/>
    <s v=" renting"/>
  </r>
  <r>
    <x v="9"/>
    <s v=" renting"/>
  </r>
  <r>
    <x v="100"/>
    <s v=" pedestrian"/>
  </r>
  <r>
    <x v="9"/>
    <s v=" citizenship"/>
  </r>
  <r>
    <x v="78"/>
    <s v=" october"/>
  </r>
  <r>
    <x v="2"/>
    <s v=" october"/>
  </r>
  <r>
    <x v="158"/>
    <s v=" october"/>
  </r>
  <r>
    <x v="218"/>
    <s v=" october"/>
  </r>
  <r>
    <x v="2"/>
    <s v=" october"/>
  </r>
  <r>
    <x v="2"/>
    <s v=" october"/>
  </r>
  <r>
    <x v="2"/>
    <s v=" october"/>
  </r>
  <r>
    <x v="2"/>
    <s v=" october"/>
  </r>
  <r>
    <x v="2"/>
    <s v=" october"/>
  </r>
  <r>
    <x v="2"/>
    <s v=" october"/>
  </r>
  <r>
    <x v="90"/>
    <s v=" october"/>
  </r>
  <r>
    <x v="90"/>
    <s v=" october"/>
  </r>
  <r>
    <x v="9"/>
    <s v=" october"/>
  </r>
  <r>
    <x v="9"/>
    <s v=" october"/>
  </r>
  <r>
    <x v="2"/>
    <s v=" dormitory"/>
  </r>
  <r>
    <x v="188"/>
    <s v=" theft"/>
  </r>
  <r>
    <x v="2"/>
    <s v=" october"/>
  </r>
  <r>
    <x v="208"/>
    <s v=" october"/>
  </r>
  <r>
    <x v="2"/>
    <s v=" october"/>
  </r>
  <r>
    <x v="133"/>
    <s v=" graffiti"/>
  </r>
  <r>
    <x v="133"/>
    <s v=" october"/>
  </r>
  <r>
    <x v="126"/>
    <s v=" october"/>
  </r>
  <r>
    <x v="9"/>
    <s v=" october"/>
  </r>
  <r>
    <x v="2"/>
    <s v=" october"/>
  </r>
  <r>
    <x v="9"/>
    <s v=" october"/>
  </r>
  <r>
    <x v="133"/>
    <s v=" october"/>
  </r>
  <r>
    <x v="2"/>
    <s v=" wallet"/>
  </r>
  <r>
    <x v="147"/>
    <s v=" fraternity"/>
  </r>
  <r>
    <x v="2"/>
    <s v=" laptop"/>
  </r>
  <r>
    <x v="14"/>
    <s v=" professor"/>
  </r>
  <r>
    <x v="20"/>
    <s v=" workshop"/>
  </r>
  <r>
    <x v="23"/>
    <s v=" humanities"/>
  </r>
  <r>
    <x v="0"/>
    <s v=" humanities"/>
  </r>
  <r>
    <x v="46"/>
    <s v=" humanities"/>
  </r>
  <r>
    <x v="9"/>
    <s v=" art"/>
  </r>
  <r>
    <x v="9"/>
    <s v=" october"/>
  </r>
  <r>
    <x v="62"/>
    <s v=" creativity"/>
  </r>
  <r>
    <x v="5"/>
    <s v=" humanities"/>
  </r>
  <r>
    <x v="2"/>
    <s v=" anime"/>
  </r>
  <r>
    <x v="8"/>
    <s v=" humanities"/>
  </r>
  <r>
    <x v="104"/>
    <s v=" humanities"/>
  </r>
  <r>
    <x v="1"/>
    <s v=" journalism"/>
  </r>
  <r>
    <x v="2"/>
    <s v=" humanities"/>
  </r>
  <r>
    <x v="23"/>
    <s v=" professor"/>
  </r>
  <r>
    <x v="20"/>
    <s v=" curriculum"/>
  </r>
  <r>
    <x v="0"/>
    <s v=" humanities"/>
  </r>
  <r>
    <x v="0"/>
    <s v=" humanities"/>
  </r>
  <r>
    <x v="8"/>
    <s v=" humanities"/>
  </r>
  <r>
    <x v="106"/>
    <s v=" professor"/>
  </r>
  <r>
    <x v="66"/>
    <s v=" scholarship"/>
  </r>
  <r>
    <x v="148"/>
    <s v=" humanities"/>
  </r>
  <r>
    <x v="2"/>
    <s v=" humanities"/>
  </r>
  <r>
    <x v="54"/>
    <s v=" october"/>
  </r>
  <r>
    <x v="5"/>
    <s v=" humanities"/>
  </r>
  <r>
    <x v="9"/>
    <s v=" workshop"/>
  </r>
  <r>
    <x v="439"/>
    <s v=" theatre"/>
  </r>
  <r>
    <x v="0"/>
    <s v=" seminar"/>
  </r>
  <r>
    <x v="15"/>
    <s v=" psychology"/>
  </r>
  <r>
    <x v="5"/>
    <s v=" professor"/>
  </r>
  <r>
    <x v="48"/>
    <s v=" humanities"/>
  </r>
  <r>
    <x v="3"/>
    <s v=" seminar"/>
  </r>
  <r>
    <x v="9"/>
    <s v=" psychology"/>
  </r>
  <r>
    <x v="31"/>
    <s v=" professor"/>
  </r>
  <r>
    <x v="67"/>
    <s v=" professor"/>
  </r>
  <r>
    <x v="224"/>
    <s v=" playwright"/>
  </r>
  <r>
    <x v="20"/>
    <s v=" curriculum"/>
  </r>
  <r>
    <x v="242"/>
    <s v=" professor"/>
  </r>
  <r>
    <x v="2"/>
    <s v=" poverty"/>
  </r>
  <r>
    <x v="159"/>
    <s v=" playwright"/>
  </r>
  <r>
    <x v="2"/>
    <s v=" sociology"/>
  </r>
  <r>
    <x v="87"/>
    <s v=" dissertation"/>
  </r>
  <r>
    <x v="64"/>
    <s v=" occult"/>
  </r>
  <r>
    <x v="9"/>
    <s v=" humanities"/>
  </r>
  <r>
    <x v="33"/>
    <s v=" professor"/>
  </r>
  <r>
    <x v="2"/>
    <s v=" professor"/>
  </r>
  <r>
    <x v="2"/>
    <s v=" humanities"/>
  </r>
  <r>
    <x v="24"/>
    <s v=" professor"/>
  </r>
  <r>
    <x v="9"/>
    <s v=" humanities"/>
  </r>
  <r>
    <x v="91"/>
    <s v=" professor"/>
  </r>
  <r>
    <x v="20"/>
    <s v=" professor"/>
  </r>
  <r>
    <x v="1"/>
    <s v=" professor"/>
  </r>
  <r>
    <x v="9"/>
    <s v=" humanities"/>
  </r>
  <r>
    <x v="40"/>
    <s v=" seminar"/>
  </r>
  <r>
    <x v="2"/>
    <s v=" november"/>
  </r>
  <r>
    <x v="28"/>
    <s v=" seminar"/>
  </r>
  <r>
    <x v="76"/>
    <s v=" seminar"/>
  </r>
  <r>
    <x v="9"/>
    <s v=" professor"/>
  </r>
  <r>
    <x v="0"/>
    <s v=" humanities"/>
  </r>
  <r>
    <x v="25"/>
    <s v=" flavor"/>
  </r>
  <r>
    <x v="5"/>
    <s v=" seminar"/>
  </r>
  <r>
    <x v="14"/>
    <s v=" seminar"/>
  </r>
  <r>
    <x v="28"/>
    <s v=" seminar"/>
  </r>
  <r>
    <x v="2"/>
    <s v=" seminar"/>
  </r>
  <r>
    <x v="2"/>
    <s v=" october"/>
  </r>
  <r>
    <x v="39"/>
    <s v=" seminar"/>
  </r>
  <r>
    <x v="43"/>
    <s v=" ecosystem"/>
  </r>
  <r>
    <x v="3"/>
    <s v=" landfill"/>
  </r>
  <r>
    <x v="59"/>
    <s v=" twitter"/>
  </r>
  <r>
    <x v="68"/>
    <s v=" freshwater"/>
  </r>
  <r>
    <x v="9"/>
    <s v=" health"/>
  </r>
  <r>
    <x v="9"/>
    <s v=" ecology"/>
  </r>
  <r>
    <x v="137"/>
    <s v=" wastewater"/>
  </r>
  <r>
    <x v="174"/>
    <s v=" tonne"/>
  </r>
  <r>
    <x v="2"/>
    <s v=" textbook"/>
  </r>
  <r>
    <x v="9"/>
    <s v=" october"/>
  </r>
  <r>
    <x v="2"/>
    <s v=" humanities"/>
  </r>
  <r>
    <x v="2"/>
    <s v=" huddle"/>
  </r>
  <r>
    <x v="2"/>
    <s v=" memory"/>
  </r>
  <r>
    <x v="2"/>
    <s v=" choreography"/>
  </r>
  <r>
    <x v="9"/>
    <s v=" optimism"/>
  </r>
  <r>
    <x v="5"/>
    <s v=" humanities"/>
  </r>
  <r>
    <x v="0"/>
    <s v=" humanities"/>
  </r>
  <r>
    <x v="9"/>
    <s v=" october"/>
  </r>
  <r>
    <x v="9"/>
    <s v=" october"/>
  </r>
  <r>
    <x v="259"/>
    <s v=" october"/>
  </r>
  <r>
    <x v="9"/>
    <s v=" october"/>
  </r>
  <r>
    <x v="4"/>
    <s v=" professor"/>
  </r>
  <r>
    <x v="9"/>
    <s v=" october"/>
  </r>
  <r>
    <x v="8"/>
    <s v=" october"/>
  </r>
  <r>
    <x v="7"/>
    <s v=" professor"/>
  </r>
  <r>
    <x v="2"/>
    <s v=" october"/>
  </r>
  <r>
    <x v="137"/>
    <s v=" professor"/>
  </r>
  <r>
    <x v="9"/>
    <s v=" october"/>
  </r>
  <r>
    <x v="2"/>
    <s v=" humanities"/>
  </r>
  <r>
    <x v="2"/>
    <s v=" literacy"/>
  </r>
  <r>
    <x v="2"/>
    <s v=" literacy"/>
  </r>
  <r>
    <x v="24"/>
    <s v=" literacy"/>
  </r>
  <r>
    <x v="2"/>
    <s v=" protagonist"/>
  </r>
  <r>
    <x v="309"/>
    <s v=" engagement"/>
  </r>
  <r>
    <x v="2"/>
    <s v=" professor"/>
  </r>
  <r>
    <x v="109"/>
    <s v=" engagement"/>
  </r>
  <r>
    <x v="9"/>
    <s v=" humanities"/>
  </r>
  <r>
    <x v="31"/>
    <s v=" engagement"/>
  </r>
  <r>
    <x v="9"/>
    <s v=" professor"/>
  </r>
  <r>
    <x v="9"/>
    <s v=" october"/>
  </r>
  <r>
    <x v="46"/>
    <s v=" humanities"/>
  </r>
  <r>
    <x v="5"/>
    <s v=" laughter"/>
  </r>
  <r>
    <x v="16"/>
    <s v=" metaphor"/>
  </r>
  <r>
    <x v="5"/>
    <s v=" auditorium"/>
  </r>
  <r>
    <x v="97"/>
    <s v=" riddle"/>
  </r>
  <r>
    <x v="2"/>
    <s v=" facebook"/>
  </r>
  <r>
    <x v="8"/>
    <s v=" satire"/>
  </r>
  <r>
    <x v="2"/>
    <s v=" netflix"/>
  </r>
  <r>
    <x v="30"/>
    <s v=" humanities"/>
  </r>
  <r>
    <x v="2"/>
    <s v=" humanities"/>
  </r>
  <r>
    <x v="2"/>
    <s v=" humanities"/>
  </r>
  <r>
    <x v="15"/>
    <s v=" october"/>
  </r>
  <r>
    <x v="2"/>
    <s v=" humanities"/>
  </r>
  <r>
    <x v="2"/>
    <s v=" humanities"/>
  </r>
  <r>
    <x v="2"/>
    <s v=" humanities"/>
  </r>
  <r>
    <x v="16"/>
    <s v=" copyright"/>
  </r>
  <r>
    <x v="14"/>
    <s v=" humanities"/>
  </r>
  <r>
    <x v="9"/>
    <s v=" trademark"/>
  </r>
  <r>
    <x v="14"/>
    <s v=" racism"/>
  </r>
  <r>
    <x v="9"/>
    <s v=" october"/>
  </r>
  <r>
    <x v="9"/>
    <s v=" professor"/>
  </r>
  <r>
    <x v="214"/>
    <s v=" professor"/>
  </r>
  <r>
    <x v="5"/>
    <s v=" professor"/>
  </r>
  <r>
    <x v="9"/>
    <s v=" professor"/>
  </r>
  <r>
    <x v="22"/>
    <s v=" october"/>
  </r>
  <r>
    <x v="2"/>
    <s v=" october"/>
  </r>
  <r>
    <x v="106"/>
    <s v=" professor"/>
  </r>
  <r>
    <x v="24"/>
    <s v=" professor"/>
  </r>
  <r>
    <x v="60"/>
    <s v=" humanities"/>
  </r>
  <r>
    <x v="42"/>
    <s v=" compassion"/>
  </r>
  <r>
    <x v="148"/>
    <s v=" professor"/>
  </r>
  <r>
    <x v="2"/>
    <s v=" humanities"/>
  </r>
  <r>
    <x v="9"/>
    <s v=" literature"/>
  </r>
  <r>
    <x v="14"/>
    <s v=" biology"/>
  </r>
  <r>
    <x v="147"/>
    <s v=" advertising"/>
  </r>
  <r>
    <x v="106"/>
    <s v=" engineering"/>
  </r>
  <r>
    <x v="115"/>
    <s v=" humanities"/>
  </r>
  <r>
    <x v="14"/>
    <s v=" mathematics"/>
  </r>
  <r>
    <x v="5"/>
    <s v=" intern"/>
  </r>
  <r>
    <x v="133"/>
    <s v=" humanities"/>
  </r>
  <r>
    <x v="28"/>
    <s v=" philosophy"/>
  </r>
  <r>
    <x v="8"/>
    <s v=" innovation"/>
  </r>
  <r>
    <x v="5"/>
    <s v=" humanities"/>
  </r>
  <r>
    <x v="2"/>
    <s v=" literature"/>
  </r>
  <r>
    <x v="89"/>
    <s v=" humanities"/>
  </r>
  <r>
    <x v="62"/>
    <s v=" creativity"/>
  </r>
  <r>
    <x v="265"/>
    <s v=" october"/>
  </r>
  <r>
    <x v="9"/>
    <s v=" professor"/>
  </r>
  <r>
    <x v="48"/>
    <s v=" humanities"/>
  </r>
  <r>
    <x v="265"/>
    <s v=" october"/>
  </r>
  <r>
    <x v="126"/>
    <s v=" october"/>
  </r>
  <r>
    <x v="127"/>
    <s v=" october"/>
  </r>
  <r>
    <x v="48"/>
    <s v=" podcast"/>
  </r>
  <r>
    <x v="9"/>
    <s v=" october"/>
  </r>
  <r>
    <x v="126"/>
    <s v=" october"/>
  </r>
  <r>
    <x v="133"/>
    <s v=" october"/>
  </r>
  <r>
    <x v="458"/>
    <s v=" october"/>
  </r>
  <r>
    <x v="67"/>
    <s v=" humanities"/>
  </r>
  <r>
    <x v="2"/>
    <s v=" humanities"/>
  </r>
  <r>
    <x v="9"/>
    <s v=" twitter"/>
  </r>
  <r>
    <x v="16"/>
    <s v=" keynote"/>
  </r>
  <r>
    <x v="2"/>
    <s v=" professor"/>
  </r>
  <r>
    <x v="8"/>
    <s v=" alumnus"/>
  </r>
  <r>
    <x v="148"/>
    <s v=" humanities"/>
  </r>
  <r>
    <x v="2"/>
    <s v=" graduation"/>
  </r>
  <r>
    <x v="2"/>
    <s v=" keynote"/>
  </r>
  <r>
    <x v="46"/>
    <s v=" nursing"/>
  </r>
  <r>
    <x v="3"/>
    <s v=" graduation"/>
  </r>
  <r>
    <x v="148"/>
    <s v=" curriculum"/>
  </r>
  <r>
    <x v="2"/>
    <s v=" alumnus"/>
  </r>
  <r>
    <x v="60"/>
    <s v=" humanities"/>
  </r>
  <r>
    <x v="64"/>
    <s v=" curriculum"/>
  </r>
  <r>
    <x v="63"/>
    <s v=" curriculum"/>
  </r>
  <r>
    <x v="60"/>
    <s v=" curriculum"/>
  </r>
  <r>
    <x v="60"/>
    <s v=" january"/>
  </r>
  <r>
    <x v="96"/>
    <s v=" november"/>
  </r>
  <r>
    <x v="9"/>
    <s v=" professor"/>
  </r>
  <r>
    <x v="2"/>
    <s v=" yawn"/>
  </r>
  <r>
    <x v="24"/>
    <s v=" professor"/>
  </r>
  <r>
    <x v="155"/>
    <s v=" politics"/>
  </r>
  <r>
    <x v="9"/>
    <s v=" professor"/>
  </r>
  <r>
    <x v="9"/>
    <s v=" yawn"/>
  </r>
  <r>
    <x v="46"/>
    <s v=" humanities"/>
  </r>
  <r>
    <x v="155"/>
    <s v=" laptop"/>
  </r>
  <r>
    <x v="15"/>
    <s v=" workshop"/>
  </r>
  <r>
    <x v="43"/>
    <s v=" laptop"/>
  </r>
  <r>
    <x v="15"/>
    <s v=" laptop"/>
  </r>
  <r>
    <x v="35"/>
    <s v=" telecommunication"/>
  </r>
  <r>
    <x v="2"/>
    <s v=" humanities"/>
  </r>
  <r>
    <x v="2"/>
    <s v=" workshop"/>
  </r>
  <r>
    <x v="128"/>
    <s v=" workshop"/>
  </r>
  <r>
    <x v="15"/>
    <s v=" laptop"/>
  </r>
  <r>
    <x v="43"/>
    <s v=" laptop"/>
  </r>
  <r>
    <x v="5"/>
    <s v=" laptop"/>
  </r>
  <r>
    <x v="2"/>
    <s v=" humanities"/>
  </r>
  <r>
    <x v="43"/>
    <s v=" laptop"/>
  </r>
  <r>
    <x v="405"/>
    <s v=" neuroscience"/>
  </r>
  <r>
    <x v="2"/>
    <s v=" biology"/>
  </r>
  <r>
    <x v="2"/>
    <s v=" seminar"/>
  </r>
  <r>
    <x v="24"/>
    <s v=" neuron"/>
  </r>
  <r>
    <x v="14"/>
    <s v=" mathematics"/>
  </r>
  <r>
    <x v="5"/>
    <s v=" neuroscience"/>
  </r>
  <r>
    <x v="33"/>
    <s v=" unemployment"/>
  </r>
  <r>
    <x v="3"/>
    <s v=" intern"/>
  </r>
  <r>
    <x v="15"/>
    <s v=" subconscious"/>
  </r>
  <r>
    <x v="405"/>
    <s v=" neuroscience"/>
  </r>
  <r>
    <x v="2"/>
    <s v=" biology"/>
  </r>
  <r>
    <x v="2"/>
    <s v=" seminar"/>
  </r>
  <r>
    <x v="24"/>
    <s v=" neuron"/>
  </r>
  <r>
    <x v="14"/>
    <s v=" mathematics"/>
  </r>
  <r>
    <x v="5"/>
    <s v=" neuroscience"/>
  </r>
  <r>
    <x v="33"/>
    <s v=" unemployment"/>
  </r>
  <r>
    <x v="3"/>
    <s v=" intern"/>
  </r>
  <r>
    <x v="15"/>
    <s v=" subconscious"/>
  </r>
  <r>
    <x v="9"/>
    <s v=" rebec"/>
  </r>
  <r>
    <x v="2"/>
    <s v=" workshop"/>
  </r>
  <r>
    <x v="72"/>
    <s v=" classics"/>
  </r>
  <r>
    <x v="9"/>
    <s v=" october"/>
  </r>
  <r>
    <x v="2"/>
    <s v=" humanities"/>
  </r>
  <r>
    <x v="24"/>
    <s v=" professor"/>
  </r>
  <r>
    <x v="2"/>
    <s v=" twitter"/>
  </r>
  <r>
    <x v="106"/>
    <s v=" professor"/>
  </r>
  <r>
    <x v="9"/>
    <s v=" professor"/>
  </r>
  <r>
    <x v="97"/>
    <s v=" twitter"/>
  </r>
  <r>
    <x v="97"/>
    <s v=" facebook"/>
  </r>
  <r>
    <x v="2"/>
    <s v=" intern"/>
  </r>
  <r>
    <x v="2"/>
    <s v=" dissertation"/>
  </r>
  <r>
    <x v="9"/>
    <s v=" pigment"/>
  </r>
  <r>
    <x v="24"/>
    <s v=" pigment"/>
  </r>
  <r>
    <x v="9"/>
    <s v=" mural"/>
  </r>
  <r>
    <x v="7"/>
    <s v=" dissertation"/>
  </r>
  <r>
    <x v="3"/>
    <s v=" chemistry"/>
  </r>
  <r>
    <x v="2"/>
    <s v=" dissertation"/>
  </r>
  <r>
    <x v="7"/>
    <s v=" chemistry"/>
  </r>
  <r>
    <x v="9"/>
    <s v=" mural"/>
  </r>
  <r>
    <x v="31"/>
    <s v=" dissertation"/>
  </r>
  <r>
    <x v="59"/>
    <s v=" humanities"/>
  </r>
  <r>
    <x v="3"/>
    <s v=" fuck"/>
  </r>
  <r>
    <x v="9"/>
    <s v=" maize"/>
  </r>
  <r>
    <x v="22"/>
    <s v=" humanities"/>
  </r>
  <r>
    <x v="16"/>
    <s v=" workshop"/>
  </r>
  <r>
    <x v="9"/>
    <s v=" lesbian"/>
  </r>
  <r>
    <x v="62"/>
    <s v=" dissertation"/>
  </r>
  <r>
    <x v="2"/>
    <s v=" humanities"/>
  </r>
  <r>
    <x v="2"/>
    <s v=" academia"/>
  </r>
  <r>
    <x v="2"/>
    <s v=" professor"/>
  </r>
  <r>
    <x v="62"/>
    <s v=" theatre"/>
  </r>
  <r>
    <x v="218"/>
    <s v=" jurisdiction"/>
  </r>
  <r>
    <x v="0"/>
    <s v=" humanities"/>
  </r>
  <r>
    <x v="0"/>
    <s v=" professor"/>
  </r>
  <r>
    <x v="5"/>
    <s v=" professor"/>
  </r>
  <r>
    <x v="9"/>
    <s v=" october"/>
  </r>
  <r>
    <x v="68"/>
    <s v=" october"/>
  </r>
  <r>
    <x v="104"/>
    <s v=" journalism"/>
  </r>
  <r>
    <x v="1"/>
    <s v=" biology"/>
  </r>
  <r>
    <x v="9"/>
    <s v=" professor"/>
  </r>
  <r>
    <x v="0"/>
    <s v=" algorithm"/>
  </r>
  <r>
    <x v="23"/>
    <s v=" curriculum"/>
  </r>
  <r>
    <x v="0"/>
    <s v=" humanities"/>
  </r>
  <r>
    <x v="50"/>
    <s v=" ibm"/>
  </r>
  <r>
    <x v="2"/>
    <s v=" facebook"/>
  </r>
  <r>
    <x v="2"/>
    <s v=" twitter"/>
  </r>
  <r>
    <x v="2"/>
    <s v=" arrow"/>
  </r>
  <r>
    <x v="22"/>
    <s v=" archaeology"/>
  </r>
  <r>
    <x v="44"/>
    <s v=" cigarette"/>
  </r>
  <r>
    <x v="28"/>
    <s v=" galway"/>
  </r>
  <r>
    <x v="5"/>
    <s v=" burn"/>
  </r>
  <r>
    <x v="33"/>
    <s v=" professor"/>
  </r>
  <r>
    <x v="16"/>
    <s v=" stereotype"/>
  </r>
  <r>
    <x v="59"/>
    <s v=" interrogation"/>
  </r>
  <r>
    <x v="31"/>
    <s v=" workshop"/>
  </r>
  <r>
    <x v="9"/>
    <s v=" humanities"/>
  </r>
  <r>
    <x v="67"/>
    <s v=" statistics"/>
  </r>
  <r>
    <x v="2"/>
    <s v=" shame"/>
  </r>
  <r>
    <x v="9"/>
    <s v=" humanities"/>
  </r>
  <r>
    <x v="208"/>
    <s v=" shame"/>
  </r>
  <r>
    <x v="2"/>
    <s v=" wbur"/>
  </r>
  <r>
    <x v="31"/>
    <s v=" guilt"/>
  </r>
  <r>
    <x v="16"/>
    <s v=" empathy"/>
  </r>
  <r>
    <x v="14"/>
    <s v=" humanities"/>
  </r>
  <r>
    <x v="9"/>
    <s v=" professor"/>
  </r>
  <r>
    <x v="24"/>
    <s v=" professor"/>
  </r>
  <r>
    <x v="2"/>
    <s v=" humanities"/>
  </r>
  <r>
    <x v="9"/>
    <s v=" ballroom"/>
  </r>
  <r>
    <x v="9"/>
    <s v=" aesthetics"/>
  </r>
  <r>
    <x v="9"/>
    <s v=" professor"/>
  </r>
  <r>
    <x v="126"/>
    <s v=" humanities"/>
  </r>
  <r>
    <x v="80"/>
    <s v=" october"/>
  </r>
  <r>
    <x v="5"/>
    <s v=" humanities"/>
  </r>
  <r>
    <x v="22"/>
    <s v=" aesthetics"/>
  </r>
  <r>
    <x v="314"/>
    <s v=" september"/>
  </r>
  <r>
    <x v="5"/>
    <s v=" humanities"/>
  </r>
  <r>
    <x v="9"/>
    <s v=" october"/>
  </r>
  <r>
    <x v="102"/>
    <s v=" emotion"/>
  </r>
  <r>
    <x v="9"/>
    <s v=" august"/>
  </r>
  <r>
    <x v="20"/>
    <s v=" persona"/>
  </r>
  <r>
    <x v="9"/>
    <s v=" professor"/>
  </r>
  <r>
    <x v="9"/>
    <s v=" alumnus"/>
  </r>
  <r>
    <x v="290"/>
    <s v=" nostalgia"/>
  </r>
  <r>
    <x v="0"/>
    <s v=" humanities"/>
  </r>
  <r>
    <x v="22"/>
    <s v=" october"/>
  </r>
  <r>
    <x v="5"/>
    <s v=" idiot"/>
  </r>
  <r>
    <x v="9"/>
    <s v=" dormitory"/>
  </r>
  <r>
    <x v="9"/>
    <s v=" october"/>
  </r>
  <r>
    <x v="40"/>
    <s v=" oppression"/>
  </r>
  <r>
    <x v="0"/>
    <s v=" humanities"/>
  </r>
  <r>
    <x v="0"/>
    <s v=" oppression"/>
  </r>
  <r>
    <x v="9"/>
    <s v=" professor"/>
  </r>
  <r>
    <x v="22"/>
    <s v=" slavery"/>
  </r>
  <r>
    <x v="67"/>
    <s v=" professor"/>
  </r>
  <r>
    <x v="8"/>
    <s v=" professor"/>
  </r>
  <r>
    <x v="2"/>
    <s v=" professor"/>
  </r>
  <r>
    <x v="16"/>
    <s v=" fortune"/>
  </r>
  <r>
    <x v="9"/>
    <s v=" professor"/>
  </r>
  <r>
    <x v="2"/>
    <s v=" arson"/>
  </r>
  <r>
    <x v="9"/>
    <s v=" october"/>
  </r>
  <r>
    <x v="2"/>
    <s v=" humanities"/>
  </r>
  <r>
    <x v="44"/>
    <s v=" ransom"/>
  </r>
  <r>
    <x v="9"/>
    <s v=" october"/>
  </r>
  <r>
    <x v="54"/>
    <s v=" journalism"/>
  </r>
  <r>
    <x v="137"/>
    <s v=" budget"/>
  </r>
  <r>
    <x v="2"/>
    <s v=" rhetoric"/>
  </r>
  <r>
    <x v="43"/>
    <s v=" creativity"/>
  </r>
  <r>
    <x v="9"/>
    <s v=" biology"/>
  </r>
  <r>
    <x v="20"/>
    <s v=" empathy"/>
  </r>
  <r>
    <x v="9"/>
    <s v=" scientist"/>
  </r>
  <r>
    <x v="9"/>
    <s v=" curriculum"/>
  </r>
  <r>
    <x v="9"/>
    <s v=" biology"/>
  </r>
  <r>
    <x v="9"/>
    <s v=" humanities"/>
  </r>
  <r>
    <x v="10"/>
    <s v=" botany"/>
  </r>
  <r>
    <x v="9"/>
    <s v=" california"/>
  </r>
  <r>
    <x v="2"/>
    <s v=" mathematics"/>
  </r>
  <r>
    <x v="93"/>
    <s v=" creativity"/>
  </r>
  <r>
    <x v="31"/>
    <s v=" creativity"/>
  </r>
  <r>
    <x v="68"/>
    <s v=" october"/>
  </r>
  <r>
    <x v="2"/>
    <s v=" password"/>
  </r>
  <r>
    <x v="15"/>
    <s v=" smartphone"/>
  </r>
  <r>
    <x v="2"/>
    <s v=" tutor"/>
  </r>
  <r>
    <x v="9"/>
    <s v=" password"/>
  </r>
  <r>
    <x v="21"/>
    <s v=" november"/>
  </r>
  <r>
    <x v="2"/>
    <s v=" november"/>
  </r>
  <r>
    <x v="87"/>
    <s v=" november"/>
  </r>
  <r>
    <x v="74"/>
    <s v=" password"/>
  </r>
  <r>
    <x v="50"/>
    <s v=" globalization"/>
  </r>
  <r>
    <x v="24"/>
    <s v=" laundry"/>
  </r>
  <r>
    <x v="2"/>
    <s v=" october"/>
  </r>
  <r>
    <x v="2"/>
    <s v=" intern"/>
  </r>
  <r>
    <x v="51"/>
    <s v=" october"/>
  </r>
  <r>
    <x v="2"/>
    <s v=" pajamas"/>
  </r>
  <r>
    <x v="51"/>
    <s v=" october"/>
  </r>
  <r>
    <x v="16"/>
    <s v=" rape"/>
  </r>
  <r>
    <x v="9"/>
    <s v=" professor"/>
  </r>
  <r>
    <x v="2"/>
    <s v=" humanities"/>
  </r>
  <r>
    <x v="35"/>
    <s v=" quilt"/>
  </r>
  <r>
    <x v="9"/>
    <s v=" quilt"/>
  </r>
  <r>
    <x v="22"/>
    <s v=" facebook"/>
  </r>
  <r>
    <x v="22"/>
    <s v=" twitter"/>
  </r>
  <r>
    <x v="165"/>
    <s v=" quilt"/>
  </r>
  <r>
    <x v="9"/>
    <s v=" quilt"/>
  </r>
  <r>
    <x v="63"/>
    <s v=" quilt"/>
  </r>
  <r>
    <x v="63"/>
    <s v=" quilt"/>
  </r>
  <r>
    <x v="48"/>
    <s v=" quilt"/>
  </r>
  <r>
    <x v="68"/>
    <s v=" october"/>
  </r>
  <r>
    <x v="24"/>
    <s v=" quilt"/>
  </r>
  <r>
    <x v="2"/>
    <s v=" quilt"/>
  </r>
  <r>
    <x v="45"/>
    <s v=" laptop"/>
  </r>
  <r>
    <x v="9"/>
    <s v=" quilt"/>
  </r>
  <r>
    <x v="9"/>
    <s v=" quilt"/>
  </r>
  <r>
    <x v="9"/>
    <s v=" quilt"/>
  </r>
  <r>
    <x v="5"/>
    <s v=" quilt"/>
  </r>
  <r>
    <x v="55"/>
    <s v=" quilt"/>
  </r>
  <r>
    <x v="97"/>
    <s v=" twitter"/>
  </r>
  <r>
    <x v="102"/>
    <s v=" october"/>
  </r>
  <r>
    <x v="9"/>
    <s v=" humanities"/>
  </r>
  <r>
    <x v="97"/>
    <s v=" twitter"/>
  </r>
  <r>
    <x v="97"/>
    <s v=" facebook"/>
  </r>
  <r>
    <x v="126"/>
    <s v=" october"/>
  </r>
  <r>
    <x v="54"/>
    <s v=" journalism"/>
  </r>
  <r>
    <x v="2"/>
    <s v=" memory"/>
  </r>
  <r>
    <x v="14"/>
    <s v=" humanities"/>
  </r>
  <r>
    <x v="2"/>
    <s v=" professor"/>
  </r>
  <r>
    <x v="2"/>
    <s v=" illustration"/>
  </r>
  <r>
    <x v="24"/>
    <s v=" illustrator"/>
  </r>
  <r>
    <x v="2"/>
    <s v=" humanities"/>
  </r>
  <r>
    <x v="46"/>
    <s v=" professor"/>
  </r>
  <r>
    <x v="68"/>
    <s v=" capitalism"/>
  </r>
  <r>
    <x v="2"/>
    <s v=" humanities"/>
  </r>
  <r>
    <x v="45"/>
    <s v=" funnel"/>
  </r>
  <r>
    <x v="5"/>
    <s v=" professor"/>
  </r>
  <r>
    <x v="5"/>
    <s v=" professor"/>
  </r>
  <r>
    <x v="15"/>
    <s v=" curriculum"/>
  </r>
  <r>
    <x v="0"/>
    <s v=" professor"/>
  </r>
  <r>
    <x v="2"/>
    <s v=" october"/>
  </r>
  <r>
    <x v="74"/>
    <s v=" january"/>
  </r>
  <r>
    <x v="2"/>
    <s v=" professor"/>
  </r>
  <r>
    <x v="9"/>
    <s v=" professor"/>
  </r>
  <r>
    <x v="1"/>
    <s v=" humanities"/>
  </r>
  <r>
    <x v="90"/>
    <s v=" humanities"/>
  </r>
  <r>
    <x v="9"/>
    <s v=" advertising"/>
  </r>
  <r>
    <x v="9"/>
    <s v=" fossil"/>
  </r>
  <r>
    <x v="9"/>
    <s v=" reptile"/>
  </r>
  <r>
    <x v="110"/>
    <s v=" whisky"/>
  </r>
  <r>
    <x v="110"/>
    <s v=" whisky"/>
  </r>
  <r>
    <x v="261"/>
    <s v=" match"/>
  </r>
  <r>
    <x v="5"/>
    <s v=" humanities"/>
  </r>
  <r>
    <x v="2"/>
    <s v=" alumnus"/>
  </r>
  <r>
    <x v="87"/>
    <s v=" waiver"/>
  </r>
  <r>
    <x v="66"/>
    <s v=" sat"/>
  </r>
  <r>
    <x v="15"/>
    <s v=" sat"/>
  </r>
  <r>
    <x v="46"/>
    <s v=" sat"/>
  </r>
  <r>
    <x v="24"/>
    <s v=" professor"/>
  </r>
  <r>
    <x v="2"/>
    <s v=" professor"/>
  </r>
  <r>
    <x v="140"/>
    <s v=" humanities"/>
  </r>
  <r>
    <x v="9"/>
    <s v=" mathematics"/>
  </r>
  <r>
    <x v="9"/>
    <s v=" professor"/>
  </r>
  <r>
    <x v="9"/>
    <s v=" professor"/>
  </r>
  <r>
    <x v="59"/>
    <s v=" humanities"/>
  </r>
  <r>
    <x v="31"/>
    <s v=" humanities"/>
  </r>
  <r>
    <x v="9"/>
    <s v=" humanities"/>
  </r>
  <r>
    <x v="9"/>
    <s v=" humanities"/>
  </r>
  <r>
    <x v="9"/>
    <s v=" humanities"/>
  </r>
  <r>
    <x v="2"/>
    <s v=" journalism"/>
  </r>
  <r>
    <x v="9"/>
    <s v=" professor"/>
  </r>
  <r>
    <x v="23"/>
    <s v=" journalism"/>
  </r>
  <r>
    <x v="2"/>
    <s v=" disability"/>
  </r>
  <r>
    <x v="9"/>
    <s v=" podcast"/>
  </r>
  <r>
    <x v="91"/>
    <s v=" dissertation"/>
  </r>
  <r>
    <x v="325"/>
    <s v=" journalism"/>
  </r>
  <r>
    <x v="2"/>
    <s v=" journalism"/>
  </r>
  <r>
    <x v="2"/>
    <s v=" dissertation"/>
  </r>
  <r>
    <x v="90"/>
    <s v=" journalism"/>
  </r>
  <r>
    <x v="2"/>
    <s v=" humanities"/>
  </r>
  <r>
    <x v="137"/>
    <s v=" journalism"/>
  </r>
  <r>
    <x v="2"/>
    <s v=" journalist"/>
  </r>
  <r>
    <x v="3"/>
    <s v=" october"/>
  </r>
  <r>
    <x v="100"/>
    <s v=" facebook"/>
  </r>
  <r>
    <x v="55"/>
    <s v=" october"/>
  </r>
  <r>
    <x v="2"/>
    <s v=" profession"/>
  </r>
  <r>
    <x v="5"/>
    <s v=" academia"/>
  </r>
  <r>
    <x v="218"/>
    <s v=" october"/>
  </r>
  <r>
    <x v="34"/>
    <s v=" profession"/>
  </r>
  <r>
    <x v="2"/>
    <s v=" advertising"/>
  </r>
  <r>
    <x v="100"/>
    <s v=" workshop"/>
  </r>
  <r>
    <x v="2"/>
    <s v=" october"/>
  </r>
  <r>
    <x v="293"/>
    <s v=" fundraising"/>
  </r>
  <r>
    <x v="192"/>
    <s v=" october"/>
  </r>
  <r>
    <x v="64"/>
    <s v=" dormitory"/>
  </r>
  <r>
    <x v="147"/>
    <s v=" october"/>
  </r>
  <r>
    <x v="66"/>
    <s v=" fountain"/>
  </r>
  <r>
    <x v="2"/>
    <s v=" humanities"/>
  </r>
  <r>
    <x v="15"/>
    <s v=" rhetoric"/>
  </r>
  <r>
    <x v="2"/>
    <s v=" rhetoric"/>
  </r>
  <r>
    <x v="9"/>
    <s v=" facebook"/>
  </r>
  <r>
    <x v="15"/>
    <s v=" humanities"/>
  </r>
  <r>
    <x v="8"/>
    <s v=" curriculum"/>
  </r>
  <r>
    <x v="3"/>
    <s v=" humanities"/>
  </r>
  <r>
    <x v="0"/>
    <s v=" humanities"/>
  </r>
  <r>
    <x v="2"/>
    <s v=" automation"/>
  </r>
  <r>
    <x v="33"/>
    <s v=" monopoly"/>
  </r>
  <r>
    <x v="2"/>
    <s v=" humanities"/>
  </r>
  <r>
    <x v="358"/>
    <s v=" metaphor"/>
  </r>
  <r>
    <x v="31"/>
    <s v=" advertising"/>
  </r>
  <r>
    <x v="218"/>
    <s v=" october"/>
  </r>
  <r>
    <x v="2"/>
    <s v=" earring"/>
  </r>
  <r>
    <x v="60"/>
    <s v=" humanities"/>
  </r>
  <r>
    <x v="0"/>
    <s v=" humanities"/>
  </r>
  <r>
    <x v="100"/>
    <s v=" october"/>
  </r>
  <r>
    <x v="40"/>
    <s v=" netflix"/>
  </r>
  <r>
    <x v="2"/>
    <s v=" humanities"/>
  </r>
  <r>
    <x v="2"/>
    <s v=" humanities"/>
  </r>
  <r>
    <x v="9"/>
    <s v=" professor"/>
  </r>
  <r>
    <x v="134"/>
    <s v=" humanities"/>
  </r>
  <r>
    <x v="68"/>
    <s v=" professor"/>
  </r>
  <r>
    <x v="107"/>
    <s v=" childbirth"/>
  </r>
  <r>
    <x v="40"/>
    <s v=" refrigerator"/>
  </r>
  <r>
    <x v="63"/>
    <s v=" humanities"/>
  </r>
  <r>
    <x v="46"/>
    <s v=" humanities"/>
  </r>
  <r>
    <x v="2"/>
    <s v=" anthropology"/>
  </r>
  <r>
    <x v="0"/>
    <s v=" anniversary"/>
  </r>
  <r>
    <x v="48"/>
    <s v=" silicon"/>
  </r>
  <r>
    <x v="5"/>
    <s v=" silicon"/>
  </r>
  <r>
    <x v="46"/>
    <s v=" humanities"/>
  </r>
  <r>
    <x v="31"/>
    <s v=" psychology"/>
  </r>
  <r>
    <x v="60"/>
    <s v=" professor"/>
  </r>
  <r>
    <x v="34"/>
    <s v=" professor"/>
  </r>
  <r>
    <x v="91"/>
    <s v=" sociology"/>
  </r>
  <r>
    <x v="9"/>
    <s v=" texas"/>
  </r>
  <r>
    <x v="46"/>
    <s v=" humanities"/>
  </r>
  <r>
    <x v="9"/>
    <s v=" texas"/>
  </r>
  <r>
    <x v="31"/>
    <s v=" essay"/>
  </r>
  <r>
    <x v="106"/>
    <s v=" professor"/>
  </r>
  <r>
    <x v="46"/>
    <s v=" humanities"/>
  </r>
  <r>
    <x v="2"/>
    <s v=" professor"/>
  </r>
  <r>
    <x v="60"/>
    <s v=" humanities"/>
  </r>
  <r>
    <x v="14"/>
    <s v=" humanities"/>
  </r>
  <r>
    <x v="2"/>
    <s v=" emeritus"/>
  </r>
  <r>
    <x v="2"/>
    <s v=" december"/>
  </r>
  <r>
    <x v="60"/>
    <s v=" humanities"/>
  </r>
  <r>
    <x v="9"/>
    <s v=" humanities"/>
  </r>
  <r>
    <x v="78"/>
    <s v=" october"/>
  </r>
  <r>
    <x v="20"/>
    <s v=" workshop"/>
  </r>
  <r>
    <x v="50"/>
    <s v=" creativity"/>
  </r>
  <r>
    <x v="48"/>
    <s v=" curator"/>
  </r>
  <r>
    <x v="85"/>
    <s v=" zine"/>
  </r>
  <r>
    <x v="2"/>
    <s v=" november"/>
  </r>
  <r>
    <x v="147"/>
    <s v=" october"/>
  </r>
  <r>
    <x v="115"/>
    <s v=" humanities"/>
  </r>
  <r>
    <x v="2"/>
    <s v=" zine"/>
  </r>
  <r>
    <x v="9"/>
    <s v=" october"/>
  </r>
  <r>
    <x v="2"/>
    <s v=" october"/>
  </r>
  <r>
    <x v="3"/>
    <s v=" october"/>
  </r>
  <r>
    <x v="15"/>
    <s v=" workshop"/>
  </r>
  <r>
    <x v="143"/>
    <s v=" novella"/>
  </r>
  <r>
    <x v="2"/>
    <s v=" workshop"/>
  </r>
  <r>
    <x v="2"/>
    <s v=" curriculum"/>
  </r>
  <r>
    <x v="0"/>
    <s v=" journalism"/>
  </r>
  <r>
    <x v="100"/>
    <s v=" astronomy"/>
  </r>
  <r>
    <x v="15"/>
    <s v=" creativity"/>
  </r>
  <r>
    <x v="2"/>
    <s v=" leather"/>
  </r>
  <r>
    <x v="9"/>
    <s v=" prison"/>
  </r>
  <r>
    <x v="50"/>
    <s v=" professor"/>
  </r>
  <r>
    <x v="50"/>
    <s v=" professor"/>
  </r>
  <r>
    <x v="0"/>
    <s v=" humanities"/>
  </r>
  <r>
    <x v="3"/>
    <s v=" humanities"/>
  </r>
  <r>
    <x v="273"/>
    <s v=" professor"/>
  </r>
  <r>
    <x v="16"/>
    <s v=" globalization"/>
  </r>
  <r>
    <x v="9"/>
    <s v=" odyssey"/>
  </r>
  <r>
    <x v="251"/>
    <s v=" homer"/>
  </r>
  <r>
    <x v="31"/>
    <s v=" aesthetics"/>
  </r>
  <r>
    <x v="16"/>
    <s v=" translation"/>
  </r>
  <r>
    <x v="9"/>
    <s v=" barber"/>
  </r>
  <r>
    <x v="5"/>
    <s v=" millionaire"/>
  </r>
  <r>
    <x v="2"/>
    <s v=" barber"/>
  </r>
  <r>
    <x v="40"/>
    <s v=" barber"/>
  </r>
  <r>
    <x v="14"/>
    <s v=" professor"/>
  </r>
  <r>
    <x v="28"/>
    <s v=" millionaire"/>
  </r>
  <r>
    <x v="2"/>
    <s v=" respect"/>
  </r>
  <r>
    <x v="24"/>
    <s v=" professor"/>
  </r>
  <r>
    <x v="2"/>
    <s v=" barber"/>
  </r>
  <r>
    <x v="147"/>
    <s v=" curriculum"/>
  </r>
  <r>
    <x v="156"/>
    <s v=" curriculum"/>
  </r>
  <r>
    <x v="40"/>
    <s v=" keynote"/>
  </r>
  <r>
    <x v="34"/>
    <s v=" dissertation"/>
  </r>
  <r>
    <x v="3"/>
    <s v=" rhetoric"/>
  </r>
  <r>
    <x v="2"/>
    <s v=" curriculum"/>
  </r>
  <r>
    <x v="2"/>
    <s v=" curriculum"/>
  </r>
  <r>
    <x v="2"/>
    <s v=" lunatic"/>
  </r>
  <r>
    <x v="9"/>
    <s v=" theatre"/>
  </r>
  <r>
    <x v="2"/>
    <s v=" s"/>
  </r>
  <r>
    <x v="9"/>
    <s v=" lunatic"/>
  </r>
  <r>
    <x v="9"/>
    <s v=" professor"/>
  </r>
  <r>
    <x v="9"/>
    <s v=" october"/>
  </r>
  <r>
    <x v="2"/>
    <s v=" alabama"/>
  </r>
  <r>
    <x v="9"/>
    <s v=" barber"/>
  </r>
  <r>
    <x v="110"/>
    <s v=" encyclopedia"/>
  </r>
  <r>
    <x v="20"/>
    <s v=" curriculum"/>
  </r>
  <r>
    <x v="9"/>
    <s v=" professor"/>
  </r>
  <r>
    <x v="9"/>
    <s v=" humanities"/>
  </r>
  <r>
    <x v="9"/>
    <s v=" biology"/>
  </r>
  <r>
    <x v="2"/>
    <s v=" anxiety"/>
  </r>
  <r>
    <x v="133"/>
    <s v=" biology"/>
  </r>
  <r>
    <x v="31"/>
    <s v=" mathematics"/>
  </r>
  <r>
    <x v="126"/>
    <s v=" october"/>
  </r>
  <r>
    <x v="9"/>
    <s v=" seminar"/>
  </r>
  <r>
    <x v="3"/>
    <s v=" seminar"/>
  </r>
  <r>
    <x v="2"/>
    <s v=" neuroscience"/>
  </r>
  <r>
    <x v="2"/>
    <s v=" neuroscience"/>
  </r>
  <r>
    <x v="3"/>
    <s v=" humanities"/>
  </r>
  <r>
    <x v="2"/>
    <s v=" teacher"/>
  </r>
  <r>
    <x v="147"/>
    <s v=" may"/>
  </r>
  <r>
    <x v="20"/>
    <s v=" teacher"/>
  </r>
  <r>
    <x v="20"/>
    <s v=" teacher"/>
  </r>
  <r>
    <x v="392"/>
    <s v=" copyright"/>
  </r>
  <r>
    <x v="3"/>
    <s v=" humanities"/>
  </r>
  <r>
    <x v="2"/>
    <s v=" hiv"/>
  </r>
  <r>
    <x v="9"/>
    <s v=" aids"/>
  </r>
  <r>
    <x v="114"/>
    <s v=" october"/>
  </r>
  <r>
    <x v="3"/>
    <s v=" october"/>
  </r>
  <r>
    <x v="9"/>
    <s v=" alumnus"/>
  </r>
  <r>
    <x v="9"/>
    <s v=" october"/>
  </r>
  <r>
    <x v="147"/>
    <s v=" october"/>
  </r>
  <r>
    <x v="22"/>
    <s v=" october"/>
  </r>
  <r>
    <x v="9"/>
    <s v=" october"/>
  </r>
  <r>
    <x v="127"/>
    <s v=" october"/>
  </r>
  <r>
    <x v="9"/>
    <s v=" october"/>
  </r>
  <r>
    <x v="9"/>
    <s v=" humanities"/>
  </r>
  <r>
    <x v="126"/>
    <s v=" keynote"/>
  </r>
  <r>
    <x v="54"/>
    <s v=" journalism"/>
  </r>
  <r>
    <x v="2"/>
    <s v=" aeronautics"/>
  </r>
  <r>
    <x v="4"/>
    <s v=" seminar"/>
  </r>
  <r>
    <x v="20"/>
    <s v=" curriculum"/>
  </r>
  <r>
    <x v="48"/>
    <s v=" zombie"/>
  </r>
  <r>
    <x v="107"/>
    <s v=" nightmare"/>
  </r>
  <r>
    <x v="40"/>
    <s v=" zombie"/>
  </r>
  <r>
    <x v="3"/>
    <s v=" zombie"/>
  </r>
  <r>
    <x v="2"/>
    <s v=" zombie"/>
  </r>
  <r>
    <x v="97"/>
    <s v=" zombie"/>
  </r>
  <r>
    <x v="9"/>
    <s v=" zombie"/>
  </r>
  <r>
    <x v="102"/>
    <s v=" zombie"/>
  </r>
  <r>
    <x v="31"/>
    <s v=" advertising"/>
  </r>
  <r>
    <x v="44"/>
    <s v=" zombie"/>
  </r>
  <r>
    <x v="9"/>
    <s v=" humanities"/>
  </r>
  <r>
    <x v="63"/>
    <s v=" zombie"/>
  </r>
  <r>
    <x v="5"/>
    <s v=" zombie"/>
  </r>
  <r>
    <x v="9"/>
    <s v=" zombie"/>
  </r>
  <r>
    <x v="162"/>
    <s v=" professor"/>
  </r>
  <r>
    <x v="42"/>
    <s v=" empathy"/>
  </r>
  <r>
    <x v="0"/>
    <s v=" humanities"/>
  </r>
  <r>
    <x v="2"/>
    <s v=" humanities"/>
  </r>
  <r>
    <x v="122"/>
    <s v=" entrepreneur"/>
  </r>
  <r>
    <x v="123"/>
    <s v=" humanities"/>
  </r>
  <r>
    <x v="3"/>
    <s v=" humanities"/>
  </r>
  <r>
    <x v="2"/>
    <s v=" humanities"/>
  </r>
  <r>
    <x v="83"/>
    <s v=" october"/>
  </r>
  <r>
    <x v="93"/>
    <s v=" empathy"/>
  </r>
  <r>
    <x v="2"/>
    <s v=" october"/>
  </r>
  <r>
    <x v="115"/>
    <s v=" october"/>
  </r>
  <r>
    <x v="26"/>
    <s v=" october"/>
  </r>
  <r>
    <x v="21"/>
    <s v=" october"/>
  </r>
  <r>
    <x v="114"/>
    <s v=" october"/>
  </r>
  <r>
    <x v="2"/>
    <s v=" humanities"/>
  </r>
  <r>
    <x v="102"/>
    <s v=" humanities"/>
  </r>
  <r>
    <x v="2"/>
    <s v=" professor"/>
  </r>
  <r>
    <x v="40"/>
    <s v=" professor"/>
  </r>
  <r>
    <x v="9"/>
    <s v=" satire"/>
  </r>
  <r>
    <x v="9"/>
    <s v=" professor"/>
  </r>
  <r>
    <x v="2"/>
    <s v=" humanities"/>
  </r>
  <r>
    <x v="67"/>
    <s v=" professor"/>
  </r>
  <r>
    <x v="2"/>
    <s v=" defamation"/>
  </r>
  <r>
    <x v="9"/>
    <s v=" october"/>
  </r>
  <r>
    <x v="0"/>
    <s v=" curriculum"/>
  </r>
  <r>
    <x v="46"/>
    <s v=" humanities"/>
  </r>
  <r>
    <x v="245"/>
    <s v=" neolithic"/>
  </r>
  <r>
    <x v="1"/>
    <s v=" dissertation"/>
  </r>
  <r>
    <x v="9"/>
    <s v=" maze"/>
  </r>
  <r>
    <x v="62"/>
    <s v=" dissertation"/>
  </r>
  <r>
    <x v="15"/>
    <s v=" baking"/>
  </r>
  <r>
    <x v="30"/>
    <s v=" pastor"/>
  </r>
  <r>
    <x v="63"/>
    <s v=" october"/>
  </r>
  <r>
    <x v="2"/>
    <s v=" dissertation"/>
  </r>
  <r>
    <x v="2"/>
    <s v=" humanities"/>
  </r>
  <r>
    <x v="9"/>
    <s v=" economics"/>
  </r>
  <r>
    <x v="112"/>
    <s v=" auditorium"/>
  </r>
  <r>
    <x v="2"/>
    <s v=" humanities"/>
  </r>
  <r>
    <x v="47"/>
    <s v=" abortion"/>
  </r>
  <r>
    <x v="16"/>
    <s v=" abortion"/>
  </r>
  <r>
    <x v="1"/>
    <s v=" humanities"/>
  </r>
  <r>
    <x v="15"/>
    <s v=" humanities"/>
  </r>
  <r>
    <x v="1"/>
    <s v=" humanities"/>
  </r>
  <r>
    <x v="134"/>
    <s v=" intern"/>
  </r>
  <r>
    <x v="2"/>
    <s v=" humanities"/>
  </r>
  <r>
    <x v="47"/>
    <s v=" wheelchair"/>
  </r>
  <r>
    <x v="5"/>
    <s v=" disability"/>
  </r>
  <r>
    <x v="15"/>
    <s v=" disability"/>
  </r>
  <r>
    <x v="0"/>
    <s v=" disability"/>
  </r>
  <r>
    <x v="5"/>
    <s v=" intern"/>
  </r>
  <r>
    <x v="9"/>
    <s v=" disability"/>
  </r>
  <r>
    <x v="9"/>
    <s v=" humanities"/>
  </r>
  <r>
    <x v="5"/>
    <s v=" disability"/>
  </r>
  <r>
    <x v="95"/>
    <s v=" disability"/>
  </r>
  <r>
    <x v="5"/>
    <s v=" accessibility"/>
  </r>
  <r>
    <x v="194"/>
    <s v=" elevator"/>
  </r>
  <r>
    <x v="87"/>
    <s v=" disability"/>
  </r>
  <r>
    <x v="33"/>
    <s v=" september"/>
  </r>
  <r>
    <x v="28"/>
    <s v=" elevator"/>
  </r>
  <r>
    <x v="149"/>
    <s v=" rain"/>
  </r>
  <r>
    <x v="159"/>
    <s v=" disability"/>
  </r>
  <r>
    <x v="112"/>
    <s v=" humanities"/>
  </r>
  <r>
    <x v="171"/>
    <s v=" mantra"/>
  </r>
  <r>
    <x v="2"/>
    <s v=" notebook"/>
  </r>
  <r>
    <x v="25"/>
    <s v=" cocktail"/>
  </r>
  <r>
    <x v="2"/>
    <s v=" humanities"/>
  </r>
  <r>
    <x v="25"/>
    <s v=" sandwich"/>
  </r>
  <r>
    <x v="2"/>
    <s v=" october"/>
  </r>
  <r>
    <x v="9"/>
    <s v=" pond"/>
  </r>
  <r>
    <x v="192"/>
    <s v=" october"/>
  </r>
  <r>
    <x v="143"/>
    <s v=" cookie"/>
  </r>
  <r>
    <x v="46"/>
    <s v=" humanities"/>
  </r>
  <r>
    <x v="9"/>
    <s v=" professor"/>
  </r>
  <r>
    <x v="0"/>
    <s v=" humanities"/>
  </r>
  <r>
    <x v="93"/>
    <s v=" laptop"/>
  </r>
  <r>
    <x v="9"/>
    <s v=" laptop"/>
  </r>
  <r>
    <x v="15"/>
    <s v=" professor"/>
  </r>
  <r>
    <x v="5"/>
    <s v=" laptop"/>
  </r>
  <r>
    <x v="2"/>
    <s v=" humanities"/>
  </r>
  <r>
    <x v="2"/>
    <s v=" laptop"/>
  </r>
  <r>
    <x v="165"/>
    <s v=" galaxy"/>
  </r>
  <r>
    <x v="104"/>
    <s v=" astronomy"/>
  </r>
  <r>
    <x v="478"/>
    <s v=" manuscript"/>
  </r>
  <r>
    <x v="115"/>
    <s v=" humanities"/>
  </r>
  <r>
    <x v="9"/>
    <s v=" humanities"/>
  </r>
  <r>
    <x v="2"/>
    <s v=" humanities"/>
  </r>
  <r>
    <x v="14"/>
    <s v=" mathematics"/>
  </r>
  <r>
    <x v="31"/>
    <s v=" genocide"/>
  </r>
  <r>
    <x v="156"/>
    <s v=" professor"/>
  </r>
  <r>
    <x v="1"/>
    <s v=" professor"/>
  </r>
  <r>
    <x v="21"/>
    <s v=" probability"/>
  </r>
  <r>
    <x v="2"/>
    <s v=" professor"/>
  </r>
  <r>
    <x v="9"/>
    <s v=" professor"/>
  </r>
  <r>
    <x v="2"/>
    <s v=" dormitory"/>
  </r>
  <r>
    <x v="89"/>
    <s v=" professor"/>
  </r>
  <r>
    <x v="2"/>
    <s v=" cancer"/>
  </r>
  <r>
    <x v="2"/>
    <s v=" professor"/>
  </r>
  <r>
    <x v="9"/>
    <s v=" cello"/>
  </r>
  <r>
    <x v="35"/>
    <s v=" tailor"/>
  </r>
  <r>
    <x v="22"/>
    <s v=" knitting"/>
  </r>
  <r>
    <x v="40"/>
    <s v=" professor"/>
  </r>
  <r>
    <x v="9"/>
    <s v=" professor"/>
  </r>
  <r>
    <x v="14"/>
    <s v=" humanities"/>
  </r>
  <r>
    <x v="9"/>
    <s v=" professor"/>
  </r>
  <r>
    <x v="40"/>
    <s v=" professor"/>
  </r>
  <r>
    <x v="9"/>
    <s v=" professor"/>
  </r>
  <r>
    <x v="106"/>
    <s v=" biochemistry"/>
  </r>
  <r>
    <x v="9"/>
    <s v=" ballet"/>
  </r>
  <r>
    <x v="16"/>
    <s v=" anxiety"/>
  </r>
  <r>
    <x v="10"/>
    <s v=" journalism"/>
  </r>
  <r>
    <x v="2"/>
    <s v=" disability"/>
  </r>
  <r>
    <x v="40"/>
    <s v=" ethics"/>
  </r>
  <r>
    <x v="8"/>
    <s v=" transgender"/>
  </r>
  <r>
    <x v="2"/>
    <s v=" lgbt"/>
  </r>
  <r>
    <x v="46"/>
    <s v=" biology"/>
  </r>
  <r>
    <x v="2"/>
    <s v=" humanities"/>
  </r>
  <r>
    <x v="9"/>
    <s v=" lgbt"/>
  </r>
  <r>
    <x v="2"/>
    <s v=" biology"/>
  </r>
  <r>
    <x v="138"/>
    <s v=" lgbt"/>
  </r>
  <r>
    <x v="34"/>
    <s v=" lgbt"/>
  </r>
  <r>
    <x v="9"/>
    <s v=" advertising"/>
  </r>
  <r>
    <x v="133"/>
    <s v=" october"/>
  </r>
  <r>
    <x v="148"/>
    <s v=" professor"/>
  </r>
  <r>
    <x v="5"/>
    <s v=" humanities"/>
  </r>
  <r>
    <x v="9"/>
    <s v=" professor"/>
  </r>
  <r>
    <x v="100"/>
    <s v=" november"/>
  </r>
  <r>
    <x v="24"/>
    <s v=" pedestrian"/>
  </r>
  <r>
    <x v="78"/>
    <s v=" pedestrian"/>
  </r>
  <r>
    <x v="9"/>
    <s v=" professor"/>
  </r>
  <r>
    <x v="9"/>
    <s v=" professor"/>
  </r>
  <r>
    <x v="9"/>
    <s v=" anthropology"/>
  </r>
  <r>
    <x v="72"/>
    <s v=" humanities"/>
  </r>
  <r>
    <x v="0"/>
    <s v=" humanities"/>
  </r>
  <r>
    <x v="133"/>
    <s v=" october"/>
  </r>
  <r>
    <x v="9"/>
    <s v=" anthropology"/>
  </r>
  <r>
    <x v="4"/>
    <s v=" biology"/>
  </r>
  <r>
    <x v="2"/>
    <s v=" biology"/>
  </r>
  <r>
    <x v="150"/>
    <s v=" biochemistry"/>
  </r>
  <r>
    <x v="33"/>
    <s v=" kentucky"/>
  </r>
  <r>
    <x v="9"/>
    <s v=" facebook"/>
  </r>
  <r>
    <x v="2"/>
    <s v=" facebook"/>
  </r>
  <r>
    <x v="2"/>
    <s v=" facebook"/>
  </r>
  <r>
    <x v="185"/>
    <s v=" september"/>
  </r>
  <r>
    <x v="2"/>
    <s v=" humanities"/>
  </r>
  <r>
    <x v="115"/>
    <s v=" professor"/>
  </r>
  <r>
    <x v="68"/>
    <s v=" october"/>
  </r>
  <r>
    <x v="100"/>
    <s v=" october"/>
  </r>
  <r>
    <x v="2"/>
    <s v=" humanities"/>
  </r>
  <r>
    <x v="100"/>
    <s v=" october"/>
  </r>
  <r>
    <x v="9"/>
    <s v=" october"/>
  </r>
  <r>
    <x v="9"/>
    <s v=" jazz"/>
  </r>
  <r>
    <x v="100"/>
    <s v=" twitter"/>
  </r>
  <r>
    <x v="63"/>
    <s v=" oregon"/>
  </r>
  <r>
    <x v="100"/>
    <s v=" poverty"/>
  </r>
  <r>
    <x v="2"/>
    <s v=" disability"/>
  </r>
  <r>
    <x v="8"/>
    <s v=" professor"/>
  </r>
  <r>
    <x v="5"/>
    <s v=" infantry"/>
  </r>
  <r>
    <x v="44"/>
    <s v=" nato"/>
  </r>
  <r>
    <x v="3"/>
    <s v=" kabul"/>
  </r>
  <r>
    <x v="40"/>
    <s v=" taliban"/>
  </r>
  <r>
    <x v="15"/>
    <s v=" humanities"/>
  </r>
  <r>
    <x v="5"/>
    <s v=" humanities"/>
  </r>
  <r>
    <x v="9"/>
    <s v=" alumnus"/>
  </r>
  <r>
    <x v="15"/>
    <s v=" human"/>
  </r>
  <r>
    <x v="15"/>
    <s v=" privacy"/>
  </r>
  <r>
    <x v="62"/>
    <s v=" twitter"/>
  </r>
  <r>
    <x v="9"/>
    <s v=" entrepreneur"/>
  </r>
  <r>
    <x v="109"/>
    <s v=" greed"/>
  </r>
  <r>
    <x v="2"/>
    <s v=" humanities"/>
  </r>
  <r>
    <x v="131"/>
    <s v=" entrepreneurship"/>
  </r>
  <r>
    <x v="9"/>
    <s v=" netflix"/>
  </r>
  <r>
    <x v="148"/>
    <s v=" humanities"/>
  </r>
  <r>
    <x v="9"/>
    <s v=" facebook"/>
  </r>
  <r>
    <x v="45"/>
    <s v=" entrepreneur"/>
  </r>
  <r>
    <x v="9"/>
    <s v=" netflix"/>
  </r>
  <r>
    <x v="5"/>
    <s v=" entrepreneur"/>
  </r>
  <r>
    <x v="9"/>
    <s v=" facebook"/>
  </r>
  <r>
    <x v="54"/>
    <s v=" november"/>
  </r>
  <r>
    <x v="9"/>
    <s v=" entrepreneurship"/>
  </r>
  <r>
    <x v="0"/>
    <s v=" humanities"/>
  </r>
  <r>
    <x v="59"/>
    <s v=" editorial"/>
  </r>
  <r>
    <x v="15"/>
    <s v=" philanthropy"/>
  </r>
  <r>
    <x v="3"/>
    <s v=" tuition"/>
  </r>
  <r>
    <x v="2"/>
    <s v=" humanities"/>
  </r>
  <r>
    <x v="399"/>
    <s v=" virus"/>
  </r>
  <r>
    <x v="46"/>
    <s v=" humanities"/>
  </r>
  <r>
    <x v="9"/>
    <s v=" virus"/>
  </r>
  <r>
    <x v="45"/>
    <s v=" october"/>
  </r>
  <r>
    <x v="9"/>
    <s v=" october"/>
  </r>
  <r>
    <x v="76"/>
    <s v=" antibody"/>
  </r>
  <r>
    <x v="399"/>
    <s v=" influenza"/>
  </r>
  <r>
    <x v="5"/>
    <s v=" influenza"/>
  </r>
  <r>
    <x v="3"/>
    <s v=" influenza"/>
  </r>
  <r>
    <x v="146"/>
    <s v=" vaccine"/>
  </r>
  <r>
    <x v="9"/>
    <s v=" influenza"/>
  </r>
  <r>
    <x v="354"/>
    <s v=" pregnancy"/>
  </r>
  <r>
    <x v="53"/>
    <s v=" antibody"/>
  </r>
  <r>
    <x v="9"/>
    <s v=" antibody"/>
  </r>
  <r>
    <x v="9"/>
    <s v=" antibody"/>
  </r>
  <r>
    <x v="48"/>
    <s v=" facebook"/>
  </r>
  <r>
    <x v="46"/>
    <s v=" humanities"/>
  </r>
  <r>
    <x v="128"/>
    <s v=" curriculum"/>
  </r>
  <r>
    <x v="64"/>
    <s v=" ultimatum"/>
  </r>
  <r>
    <x v="87"/>
    <s v=" tire"/>
  </r>
  <r>
    <x v="47"/>
    <s v=" november"/>
  </r>
  <r>
    <x v="60"/>
    <s v=" humanities"/>
  </r>
  <r>
    <x v="100"/>
    <s v=" facebook"/>
  </r>
  <r>
    <x v="128"/>
    <s v=" grief"/>
  </r>
  <r>
    <x v="9"/>
    <s v=" october"/>
  </r>
  <r>
    <x v="100"/>
    <s v=" facebook"/>
  </r>
  <r>
    <x v="340"/>
    <s v=" fundraising"/>
  </r>
  <r>
    <x v="112"/>
    <s v=" popcorn"/>
  </r>
  <r>
    <x v="2"/>
    <s v=" october"/>
  </r>
  <r>
    <x v="9"/>
    <s v=" professor"/>
  </r>
  <r>
    <x v="96"/>
    <s v=" november"/>
  </r>
  <r>
    <x v="2"/>
    <s v=" sculpture"/>
  </r>
  <r>
    <x v="2"/>
    <s v=" textile"/>
  </r>
  <r>
    <x v="102"/>
    <s v=" humanities"/>
  </r>
  <r>
    <x v="112"/>
    <s v=" november"/>
  </r>
  <r>
    <x v="9"/>
    <s v=" professor"/>
  </r>
  <r>
    <x v="3"/>
    <s v=" scholarship"/>
  </r>
  <r>
    <x v="89"/>
    <s v=" philanthropy"/>
  </r>
  <r>
    <x v="15"/>
    <s v=" curriculum"/>
  </r>
  <r>
    <x v="67"/>
    <s v=" professor"/>
  </r>
  <r>
    <x v="89"/>
    <s v=" curriculum"/>
  </r>
  <r>
    <x v="20"/>
    <s v=" curriculum"/>
  </r>
  <r>
    <x v="131"/>
    <s v=" rhetoric"/>
  </r>
  <r>
    <x v="24"/>
    <s v=" professor"/>
  </r>
  <r>
    <x v="62"/>
    <s v=" facebook"/>
  </r>
  <r>
    <x v="62"/>
    <s v=" ber"/>
  </r>
  <r>
    <x v="2"/>
    <s v=" laughter"/>
  </r>
  <r>
    <x v="159"/>
    <s v=" facebook"/>
  </r>
  <r>
    <x v="159"/>
    <s v=" twitter"/>
  </r>
  <r>
    <x v="9"/>
    <s v=" insult"/>
  </r>
  <r>
    <x v="9"/>
    <s v=" october"/>
  </r>
  <r>
    <x v="102"/>
    <s v=" november"/>
  </r>
  <r>
    <x v="28"/>
    <s v=" homework"/>
  </r>
  <r>
    <x v="2"/>
    <s v=" riddle"/>
  </r>
  <r>
    <x v="8"/>
    <s v=" sake"/>
  </r>
  <r>
    <x v="3"/>
    <s v=" humanities"/>
  </r>
  <r>
    <x v="321"/>
    <s v=" optimism"/>
  </r>
  <r>
    <x v="2"/>
    <s v=" professor"/>
  </r>
  <r>
    <x v="59"/>
    <s v=" professor"/>
  </r>
  <r>
    <x v="114"/>
    <s v=" october"/>
  </r>
  <r>
    <x v="9"/>
    <s v=" october"/>
  </r>
  <r>
    <x v="2"/>
    <s v=" humanities"/>
  </r>
  <r>
    <x v="68"/>
    <s v=" october"/>
  </r>
  <r>
    <x v="15"/>
    <s v=" chemistry"/>
  </r>
  <r>
    <x v="2"/>
    <s v=" physics"/>
  </r>
  <r>
    <x v="14"/>
    <s v=" humanities"/>
  </r>
  <r>
    <x v="2"/>
    <s v=" humanities"/>
  </r>
  <r>
    <x v="15"/>
    <s v=" humanities"/>
  </r>
  <r>
    <x v="15"/>
    <s v=" mathematics"/>
  </r>
  <r>
    <x v="9"/>
    <s v=" dissertation"/>
  </r>
  <r>
    <x v="24"/>
    <s v=" sociology"/>
  </r>
  <r>
    <x v="9"/>
    <s v=" professor"/>
  </r>
  <r>
    <x v="8"/>
    <s v=" professor"/>
  </r>
  <r>
    <x v="2"/>
    <s v=" dissertation"/>
  </r>
  <r>
    <x v="2"/>
    <s v=" dissertation"/>
  </r>
  <r>
    <x v="14"/>
    <s v=" humanities"/>
  </r>
  <r>
    <x v="63"/>
    <s v=" fraternity"/>
  </r>
  <r>
    <x v="9"/>
    <s v=" october"/>
  </r>
  <r>
    <x v="54"/>
    <s v=" humanities"/>
  </r>
  <r>
    <x v="9"/>
    <s v=" october"/>
  </r>
  <r>
    <x v="3"/>
    <s v=" humanities"/>
  </r>
  <r>
    <x v="109"/>
    <s v=" humanities"/>
  </r>
  <r>
    <x v="9"/>
    <s v=" trumpet"/>
  </r>
  <r>
    <x v="67"/>
    <s v=" trumpet"/>
  </r>
  <r>
    <x v="146"/>
    <s v=" choir"/>
  </r>
  <r>
    <x v="2"/>
    <s v=" trumpet"/>
  </r>
  <r>
    <x v="28"/>
    <s v=" happiness"/>
  </r>
  <r>
    <x v="102"/>
    <s v=" touchdown"/>
  </r>
  <r>
    <x v="9"/>
    <s v=" mug"/>
  </r>
  <r>
    <x v="9"/>
    <s v=" clarinet"/>
  </r>
  <r>
    <x v="477"/>
    <s v=" cement"/>
  </r>
  <r>
    <x v="38"/>
    <s v=" trombone"/>
  </r>
  <r>
    <x v="20"/>
    <s v=" parenting"/>
  </r>
  <r>
    <x v="78"/>
    <s v=" september"/>
  </r>
  <r>
    <x v="3"/>
    <s v=" september"/>
  </r>
  <r>
    <x v="54"/>
    <s v=" secretary"/>
  </r>
  <r>
    <x v="2"/>
    <s v=" humanities"/>
  </r>
  <r>
    <x v="2"/>
    <s v=" humanities"/>
  </r>
  <r>
    <x v="9"/>
    <s v=" professor"/>
  </r>
  <r>
    <x v="9"/>
    <s v=" october"/>
  </r>
  <r>
    <x v="72"/>
    <s v=" humanities"/>
  </r>
  <r>
    <x v="0"/>
    <s v=" humanities"/>
  </r>
  <r>
    <x v="9"/>
    <s v=" humanities"/>
  </r>
  <r>
    <x v="2"/>
    <s v=" graffiti"/>
  </r>
  <r>
    <x v="133"/>
    <s v=" canvas"/>
  </r>
  <r>
    <x v="255"/>
    <s v=" plaza"/>
  </r>
  <r>
    <x v="76"/>
    <s v=" humanities"/>
  </r>
  <r>
    <x v="102"/>
    <s v=" jazz"/>
  </r>
  <r>
    <x v="148"/>
    <s v=" humanities"/>
  </r>
  <r>
    <x v="89"/>
    <s v=" alumnus"/>
  </r>
  <r>
    <x v="9"/>
    <s v=" twitter"/>
  </r>
  <r>
    <x v="9"/>
    <s v=" alumnus"/>
  </r>
  <r>
    <x v="9"/>
    <s v=" fraternity"/>
  </r>
  <r>
    <x v="1"/>
    <s v=" humanities"/>
  </r>
  <r>
    <x v="112"/>
    <s v=" dormitory"/>
  </r>
  <r>
    <x v="1"/>
    <s v=" humanities"/>
  </r>
  <r>
    <x v="2"/>
    <s v=" september"/>
  </r>
  <r>
    <x v="133"/>
    <s v=" laptop"/>
  </r>
  <r>
    <x v="20"/>
    <s v=" tuition"/>
  </r>
  <r>
    <x v="118"/>
    <s v=" sustainability"/>
  </r>
  <r>
    <x v="182"/>
    <s v=" petition"/>
  </r>
  <r>
    <x v="15"/>
    <s v=" sustainability"/>
  </r>
  <r>
    <x v="22"/>
    <s v=" november"/>
  </r>
  <r>
    <x v="83"/>
    <s v=" october"/>
  </r>
  <r>
    <x v="102"/>
    <s v=" november"/>
  </r>
  <r>
    <x v="102"/>
    <s v=" october"/>
  </r>
  <r>
    <x v="22"/>
    <s v=" october"/>
  </r>
  <r>
    <x v="55"/>
    <s v=" october"/>
  </r>
  <r>
    <x v="22"/>
    <s v=" october"/>
  </r>
  <r>
    <x v="28"/>
    <s v=" mortgage"/>
  </r>
  <r>
    <x v="9"/>
    <s v=" humanities"/>
  </r>
  <r>
    <x v="12"/>
    <s v=" humanities"/>
  </r>
  <r>
    <x v="164"/>
    <s v=" humanities"/>
  </r>
  <r>
    <x v="1"/>
    <s v=" humanities"/>
  </r>
  <r>
    <x v="3"/>
    <s v=" humanities"/>
  </r>
  <r>
    <x v="31"/>
    <s v=" humanities"/>
  </r>
  <r>
    <x v="9"/>
    <s v=" nasa"/>
  </r>
  <r>
    <x v="9"/>
    <s v=" professor"/>
  </r>
  <r>
    <x v="45"/>
    <s v=" empathy"/>
  </r>
  <r>
    <x v="116"/>
    <s v=" academia"/>
  </r>
  <r>
    <x v="33"/>
    <s v=" humanities"/>
  </r>
  <r>
    <x v="2"/>
    <s v=" humanities"/>
  </r>
  <r>
    <x v="2"/>
    <s v=" humanities"/>
  </r>
  <r>
    <x v="15"/>
    <s v=" humanities"/>
  </r>
  <r>
    <x v="2"/>
    <s v=" humanities"/>
  </r>
  <r>
    <x v="0"/>
    <s v=" humanities"/>
  </r>
  <r>
    <x v="42"/>
    <s v=" rhetoric"/>
  </r>
  <r>
    <x v="5"/>
    <s v=" humanities"/>
  </r>
  <r>
    <x v="240"/>
    <s v=" october"/>
  </r>
  <r>
    <x v="58"/>
    <s v=" civilization"/>
  </r>
  <r>
    <x v="490"/>
    <s v=" trivia"/>
  </r>
  <r>
    <x v="3"/>
    <s v=" agriculture"/>
  </r>
  <r>
    <x v="8"/>
    <s v=" humanities"/>
  </r>
  <r>
    <x v="67"/>
    <s v=" choreography"/>
  </r>
  <r>
    <x v="74"/>
    <s v=" april"/>
  </r>
  <r>
    <x v="50"/>
    <s v=" clas"/>
  </r>
  <r>
    <x v="20"/>
    <s v=" curriculum"/>
  </r>
  <r>
    <x v="87"/>
    <s v=" clas"/>
  </r>
  <r>
    <x v="20"/>
    <s v=" curriculum"/>
  </r>
  <r>
    <x v="175"/>
    <s v=" clas"/>
  </r>
  <r>
    <x v="9"/>
    <s v=" professor"/>
  </r>
  <r>
    <x v="87"/>
    <s v=" curriculum"/>
  </r>
  <r>
    <x v="15"/>
    <s v=" curriculum"/>
  </r>
  <r>
    <x v="15"/>
    <s v=" curriculum"/>
  </r>
  <r>
    <x v="22"/>
    <s v=" curriculum"/>
  </r>
  <r>
    <x v="46"/>
    <s v=" curriculum"/>
  </r>
  <r>
    <x v="0"/>
    <s v=" humanities"/>
  </r>
  <r>
    <x v="28"/>
    <s v=" ambiguity"/>
  </r>
  <r>
    <x v="15"/>
    <s v=" scholarship"/>
  </r>
  <r>
    <x v="15"/>
    <s v=" sizing"/>
  </r>
  <r>
    <x v="9"/>
    <s v=" october"/>
  </r>
  <r>
    <x v="96"/>
    <s v=" september"/>
  </r>
  <r>
    <x v="2"/>
    <s v=" analytics"/>
  </r>
  <r>
    <x v="2"/>
    <s v=" humanities"/>
  </r>
  <r>
    <x v="15"/>
    <s v=" sake"/>
  </r>
  <r>
    <x v="0"/>
    <s v=" humanities"/>
  </r>
  <r>
    <x v="8"/>
    <s v=" humanities"/>
  </r>
  <r>
    <x v="43"/>
    <s v=" kitchen"/>
  </r>
  <r>
    <x v="46"/>
    <s v=" humanities"/>
  </r>
  <r>
    <x v="9"/>
    <s v=" professor"/>
  </r>
  <r>
    <x v="97"/>
    <s v=" twitter"/>
  </r>
  <r>
    <x v="97"/>
    <s v=" facebook"/>
  </r>
  <r>
    <x v="2"/>
    <s v=" journalism"/>
  </r>
  <r>
    <x v="2"/>
    <s v=" twitter"/>
  </r>
  <r>
    <x v="2"/>
    <s v=" cnn"/>
  </r>
  <r>
    <x v="2"/>
    <s v=" journalism"/>
  </r>
  <r>
    <x v="9"/>
    <s v=" socrates"/>
  </r>
  <r>
    <x v="9"/>
    <s v=" microphone"/>
  </r>
  <r>
    <x v="9"/>
    <s v=" dormitory"/>
  </r>
  <r>
    <x v="9"/>
    <s v=" microphone"/>
  </r>
  <r>
    <x v="301"/>
    <s v=" curriculum"/>
  </r>
  <r>
    <x v="30"/>
    <s v=" loft"/>
  </r>
  <r>
    <x v="12"/>
    <s v=" friendship"/>
  </r>
  <r>
    <x v="112"/>
    <s v=" seminar"/>
  </r>
  <r>
    <x v="51"/>
    <s v=" theatre"/>
  </r>
  <r>
    <x v="9"/>
    <s v=" keyboardist"/>
  </r>
  <r>
    <x v="3"/>
    <s v=" lux"/>
  </r>
  <r>
    <x v="28"/>
    <s v=" cough"/>
  </r>
  <r>
    <x v="57"/>
    <s v=" songwriter"/>
  </r>
  <r>
    <x v="5"/>
    <s v=" curriculum"/>
  </r>
  <r>
    <x v="9"/>
    <s v=" songwriter"/>
  </r>
  <r>
    <x v="18"/>
    <s v=" humanities"/>
  </r>
  <r>
    <x v="9"/>
    <s v=" professor"/>
  </r>
  <r>
    <x v="121"/>
    <s v=" textbook"/>
  </r>
  <r>
    <x v="9"/>
    <s v=" professor"/>
  </r>
  <r>
    <x v="3"/>
    <s v=" capitalism"/>
  </r>
  <r>
    <x v="188"/>
    <s v=" corporation"/>
  </r>
  <r>
    <x v="2"/>
    <s v=" facebook"/>
  </r>
  <r>
    <x v="108"/>
    <s v=" refrigerator"/>
  </r>
  <r>
    <x v="185"/>
    <s v=" bolshevik"/>
  </r>
  <r>
    <x v="54"/>
    <s v=" humanities"/>
  </r>
  <r>
    <x v="46"/>
    <s v=" january"/>
  </r>
  <r>
    <x v="110"/>
    <s v=" auditorium"/>
  </r>
  <r>
    <x v="2"/>
    <s v=" august"/>
  </r>
  <r>
    <x v="16"/>
    <s v=" gender"/>
  </r>
  <r>
    <x v="9"/>
    <s v=" professor"/>
  </r>
  <r>
    <x v="9"/>
    <s v=" lgbt"/>
  </r>
  <r>
    <x v="2"/>
    <s v=" lgbt"/>
  </r>
  <r>
    <x v="16"/>
    <s v=" lgbt"/>
  </r>
  <r>
    <x v="9"/>
    <s v=" professor"/>
  </r>
  <r>
    <x v="2"/>
    <s v=" barber"/>
  </r>
  <r>
    <x v="3"/>
    <s v=" barber"/>
  </r>
  <r>
    <x v="14"/>
    <s v=" male"/>
  </r>
  <r>
    <x v="1"/>
    <s v=" humanities"/>
  </r>
  <r>
    <x v="68"/>
    <s v=" professor"/>
  </r>
  <r>
    <x v="68"/>
    <s v=" professor"/>
  </r>
  <r>
    <x v="156"/>
    <s v=" scholarship"/>
  </r>
  <r>
    <x v="9"/>
    <s v=" humanities"/>
  </r>
  <r>
    <x v="2"/>
    <s v=" anxiety"/>
  </r>
  <r>
    <x v="2"/>
    <s v=" dissertation"/>
  </r>
  <r>
    <x v="5"/>
    <s v=" dissertation"/>
  </r>
  <r>
    <x v="3"/>
    <s v=" november"/>
  </r>
  <r>
    <x v="2"/>
    <s v=" journalism"/>
  </r>
  <r>
    <x v="28"/>
    <s v=" grief"/>
  </r>
  <r>
    <x v="44"/>
    <s v=" compassion"/>
  </r>
  <r>
    <x v="96"/>
    <s v=" november"/>
  </r>
  <r>
    <x v="0"/>
    <s v=" humanities"/>
  </r>
  <r>
    <x v="19"/>
    <s v=" humanities"/>
  </r>
  <r>
    <x v="5"/>
    <s v=" programmer"/>
  </r>
  <r>
    <x v="2"/>
    <s v=" programmer"/>
  </r>
  <r>
    <x v="55"/>
    <s v=" november"/>
  </r>
  <r>
    <x v="15"/>
    <s v=" humanities"/>
  </r>
  <r>
    <x v="16"/>
    <s v=" gender"/>
  </r>
  <r>
    <x v="2"/>
    <s v=" november"/>
  </r>
  <r>
    <x v="2"/>
    <s v=" journalism"/>
  </r>
  <r>
    <x v="22"/>
    <s v=" grammar"/>
  </r>
  <r>
    <x v="2"/>
    <s v=" professor"/>
  </r>
  <r>
    <x v="50"/>
    <s v=" scholarship"/>
  </r>
  <r>
    <x v="9"/>
    <s v=" professor"/>
  </r>
  <r>
    <x v="28"/>
    <s v=" professor"/>
  </r>
  <r>
    <x v="3"/>
    <s v=" humanities"/>
  </r>
  <r>
    <x v="8"/>
    <s v=" scholarship"/>
  </r>
  <r>
    <x v="329"/>
    <s v=" sociology"/>
  </r>
  <r>
    <x v="31"/>
    <s v=" nationalism"/>
  </r>
  <r>
    <x v="31"/>
    <s v=" humanities"/>
  </r>
  <r>
    <x v="15"/>
    <s v=" mathematics"/>
  </r>
  <r>
    <x v="3"/>
    <s v=" humanities"/>
  </r>
  <r>
    <x v="9"/>
    <s v=" literature"/>
  </r>
  <r>
    <x v="9"/>
    <s v=" humanities"/>
  </r>
  <r>
    <x v="8"/>
    <s v=" professor"/>
  </r>
  <r>
    <x v="2"/>
    <s v=" december"/>
  </r>
  <r>
    <x v="1"/>
    <s v=" humanities"/>
  </r>
  <r>
    <x v="2"/>
    <s v=" workshop"/>
  </r>
  <r>
    <x v="5"/>
    <s v=" intern"/>
  </r>
  <r>
    <x v="64"/>
    <s v=" intern"/>
  </r>
  <r>
    <x v="9"/>
    <s v=" april"/>
  </r>
  <r>
    <x v="1"/>
    <s v=" humanities"/>
  </r>
  <r>
    <x v="9"/>
    <s v=" alumnus"/>
  </r>
  <r>
    <x v="20"/>
    <s v=" tuition"/>
  </r>
  <r>
    <x v="9"/>
    <s v=" march"/>
  </r>
  <r>
    <x v="1"/>
    <s v=" professor"/>
  </r>
  <r>
    <x v="2"/>
    <s v=" curriculum"/>
  </r>
  <r>
    <x v="26"/>
    <s v=" curriculum"/>
  </r>
  <r>
    <x v="28"/>
    <s v=" porsche"/>
  </r>
  <r>
    <x v="2"/>
    <s v=" advertising"/>
  </r>
  <r>
    <x v="61"/>
    <s v=" porsche"/>
  </r>
  <r>
    <x v="39"/>
    <s v=" curriculum"/>
  </r>
  <r>
    <x v="60"/>
    <s v=" humanities"/>
  </r>
  <r>
    <x v="28"/>
    <s v=" porsche"/>
  </r>
  <r>
    <x v="2"/>
    <s v=" journalism"/>
  </r>
  <r>
    <x v="34"/>
    <s v=" curriculum"/>
  </r>
  <r>
    <x v="344"/>
    <s v=" curriculum"/>
  </r>
  <r>
    <x v="2"/>
    <s v=" curriculum"/>
  </r>
  <r>
    <x v="9"/>
    <s v=" porsche"/>
  </r>
  <r>
    <x v="1"/>
    <s v=" professor"/>
  </r>
  <r>
    <x v="9"/>
    <s v=" september"/>
  </r>
  <r>
    <x v="59"/>
    <s v=" tenure"/>
  </r>
  <r>
    <x v="148"/>
    <s v=" humanities"/>
  </r>
  <r>
    <x v="178"/>
    <s v=" prostitution"/>
  </r>
  <r>
    <x v="15"/>
    <s v=" forgiveness"/>
  </r>
  <r>
    <x v="183"/>
    <s v=" professor"/>
  </r>
  <r>
    <x v="120"/>
    <s v=" bandage"/>
  </r>
  <r>
    <x v="2"/>
    <s v=" nightmare"/>
  </r>
  <r>
    <x v="348"/>
    <s v=" scholarship"/>
  </r>
  <r>
    <x v="24"/>
    <s v=" professor"/>
  </r>
  <r>
    <x v="24"/>
    <s v=" emeritus"/>
  </r>
  <r>
    <x v="24"/>
    <s v=" professor"/>
  </r>
  <r>
    <x v="2"/>
    <s v=" humanities"/>
  </r>
  <r>
    <x v="2"/>
    <s v=" humanities"/>
  </r>
  <r>
    <x v="49"/>
    <s v=" humanities"/>
  </r>
  <r>
    <x v="104"/>
    <s v=" humanities"/>
  </r>
  <r>
    <x v="46"/>
    <s v=" humanities"/>
  </r>
  <r>
    <x v="87"/>
    <s v=" probation"/>
  </r>
  <r>
    <x v="15"/>
    <s v=" humanities"/>
  </r>
  <r>
    <x v="2"/>
    <s v=" empathy"/>
  </r>
  <r>
    <x v="24"/>
    <s v=" theatre"/>
  </r>
  <r>
    <x v="9"/>
    <s v=" satire"/>
  </r>
  <r>
    <x v="16"/>
    <s v=" empathy"/>
  </r>
  <r>
    <x v="2"/>
    <s v=" dissertation"/>
  </r>
  <r>
    <x v="2"/>
    <s v=" humanities"/>
  </r>
  <r>
    <x v="28"/>
    <s v=" boredom"/>
  </r>
  <r>
    <x v="2"/>
    <s v=" kitchen"/>
  </r>
  <r>
    <x v="3"/>
    <s v=" humanities"/>
  </r>
  <r>
    <x v="0"/>
    <s v=" humanities"/>
  </r>
  <r>
    <x v="34"/>
    <s v=" dissertation"/>
  </r>
  <r>
    <x v="2"/>
    <s v=" humanities"/>
  </r>
  <r>
    <x v="9"/>
    <s v=" italy"/>
  </r>
  <r>
    <x v="121"/>
    <s v=" libya"/>
  </r>
  <r>
    <x v="15"/>
    <s v=" courtyard"/>
  </r>
  <r>
    <x v="2"/>
    <s v=" kitchen"/>
  </r>
  <r>
    <x v="336"/>
    <s v=" drowning"/>
  </r>
  <r>
    <x v="218"/>
    <s v=" october"/>
  </r>
  <r>
    <x v="44"/>
    <s v=" calais"/>
  </r>
  <r>
    <x v="24"/>
    <s v=" curator"/>
  </r>
  <r>
    <x v="24"/>
    <s v=" holism"/>
  </r>
  <r>
    <x v="91"/>
    <s v=" politics"/>
  </r>
  <r>
    <x v="9"/>
    <s v=" graffiti"/>
  </r>
  <r>
    <x v="64"/>
    <s v=" dormitory"/>
  </r>
  <r>
    <x v="2"/>
    <s v=" twitter"/>
  </r>
  <r>
    <x v="74"/>
    <s v=" november"/>
  </r>
  <r>
    <x v="59"/>
    <s v=" biology"/>
  </r>
  <r>
    <x v="2"/>
    <s v=" botany"/>
  </r>
  <r>
    <x v="2"/>
    <s v=" august"/>
  </r>
  <r>
    <x v="9"/>
    <s v=" professor"/>
  </r>
  <r>
    <x v="9"/>
    <s v=" professor"/>
  </r>
  <r>
    <x v="378"/>
    <s v=" textbook"/>
  </r>
  <r>
    <x v="2"/>
    <s v=" textbook"/>
  </r>
  <r>
    <x v="9"/>
    <s v=" professor"/>
  </r>
  <r>
    <x v="8"/>
    <s v=" textbook"/>
  </r>
  <r>
    <x v="15"/>
    <s v=" humanities"/>
  </r>
  <r>
    <x v="2"/>
    <s v=" textbook"/>
  </r>
  <r>
    <x v="2"/>
    <s v=" professor"/>
  </r>
  <r>
    <x v="5"/>
    <s v=" consortium"/>
  </r>
  <r>
    <x v="169"/>
    <s v=" curriculum"/>
  </r>
  <r>
    <x v="5"/>
    <s v=" humanities"/>
  </r>
  <r>
    <x v="2"/>
    <s v=" curriculum"/>
  </r>
  <r>
    <x v="2"/>
    <s v=" dissertation"/>
  </r>
  <r>
    <x v="180"/>
    <s v=" curriculum"/>
  </r>
  <r>
    <x v="15"/>
    <s v=" humanities"/>
  </r>
  <r>
    <x v="180"/>
    <s v=" curriculum"/>
  </r>
  <r>
    <x v="3"/>
    <s v=" curriculum"/>
  </r>
  <r>
    <x v="24"/>
    <s v=" reasoning"/>
  </r>
  <r>
    <x v="33"/>
    <s v=" europe"/>
  </r>
  <r>
    <x v="2"/>
    <s v=" humanities"/>
  </r>
  <r>
    <x v="14"/>
    <s v=" europe"/>
  </r>
  <r>
    <x v="109"/>
    <s v=" curator"/>
  </r>
  <r>
    <x v="9"/>
    <s v=" professor"/>
  </r>
  <r>
    <x v="2"/>
    <s v=" october"/>
  </r>
  <r>
    <x v="2"/>
    <s v=" october"/>
  </r>
  <r>
    <x v="2"/>
    <s v=" october"/>
  </r>
  <r>
    <x v="9"/>
    <s v=" professor"/>
  </r>
  <r>
    <x v="2"/>
    <s v=" october"/>
  </r>
  <r>
    <x v="60"/>
    <s v=" humanities"/>
  </r>
  <r>
    <x v="40"/>
    <s v=" sunglasses"/>
  </r>
  <r>
    <x v="2"/>
    <s v=" jeans"/>
  </r>
  <r>
    <x v="54"/>
    <s v=" journalism"/>
  </r>
  <r>
    <x v="344"/>
    <s v=" unicorn"/>
  </r>
  <r>
    <x v="2"/>
    <s v=" perfume"/>
  </r>
  <r>
    <x v="91"/>
    <s v=" dissertation"/>
  </r>
  <r>
    <x v="9"/>
    <s v=" humanities"/>
  </r>
  <r>
    <x v="54"/>
    <s v=" journalism"/>
  </r>
  <r>
    <x v="9"/>
    <s v=" professor"/>
  </r>
  <r>
    <x v="2"/>
    <s v=" silicon"/>
  </r>
  <r>
    <x v="54"/>
    <s v=" journalism"/>
  </r>
  <r>
    <x v="58"/>
    <s v=" humanities"/>
  </r>
  <r>
    <x v="16"/>
    <s v=" literacy"/>
  </r>
  <r>
    <x v="115"/>
    <s v=" discourse"/>
  </r>
  <r>
    <x v="22"/>
    <s v=" curriculum"/>
  </r>
  <r>
    <x v="2"/>
    <s v=" professor"/>
  </r>
  <r>
    <x v="54"/>
    <s v=" journalism"/>
  </r>
  <r>
    <x v="2"/>
    <s v=" arson"/>
  </r>
  <r>
    <x v="5"/>
    <s v=" humanities"/>
  </r>
  <r>
    <x v="16"/>
    <s v=" repeal"/>
  </r>
  <r>
    <x v="22"/>
    <s v=" waiver"/>
  </r>
  <r>
    <x v="14"/>
    <s v=" curriculum"/>
  </r>
  <r>
    <x v="100"/>
    <s v=" november"/>
  </r>
  <r>
    <x v="2"/>
    <s v=" humanities"/>
  </r>
  <r>
    <x v="31"/>
    <s v=" journalism"/>
  </r>
  <r>
    <x v="139"/>
    <s v=" journalism"/>
  </r>
  <r>
    <x v="1"/>
    <s v=" wbur"/>
  </r>
  <r>
    <x v="9"/>
    <s v=" cnn"/>
  </r>
  <r>
    <x v="2"/>
    <s v=" humanities"/>
  </r>
  <r>
    <x v="446"/>
    <s v=" canvas"/>
  </r>
  <r>
    <x v="9"/>
    <s v=" textile"/>
  </r>
  <r>
    <x v="2"/>
    <s v=" nightmare"/>
  </r>
  <r>
    <x v="9"/>
    <s v=" november"/>
  </r>
  <r>
    <x v="2"/>
    <s v=" dissertation"/>
  </r>
  <r>
    <x v="33"/>
    <s v=" professor"/>
  </r>
  <r>
    <x v="9"/>
    <s v=" essay"/>
  </r>
  <r>
    <x v="33"/>
    <s v=" professor"/>
  </r>
  <r>
    <x v="2"/>
    <s v=" seminar"/>
  </r>
  <r>
    <x v="9"/>
    <s v=" professor"/>
  </r>
  <r>
    <x v="115"/>
    <s v=" humanities"/>
  </r>
  <r>
    <x v="2"/>
    <s v=" homicide"/>
  </r>
  <r>
    <x v="2"/>
    <s v=" joshua"/>
  </r>
  <r>
    <x v="9"/>
    <s v=" humanities"/>
  </r>
  <r>
    <x v="9"/>
    <s v=" joshua"/>
  </r>
  <r>
    <x v="15"/>
    <s v=" textbook"/>
  </r>
  <r>
    <x v="35"/>
    <s v=" inventory"/>
  </r>
  <r>
    <x v="2"/>
    <s v=" humanities"/>
  </r>
  <r>
    <x v="2"/>
    <s v=" november"/>
  </r>
  <r>
    <x v="2"/>
    <s v=" november"/>
  </r>
  <r>
    <x v="15"/>
    <s v=" energy"/>
  </r>
  <r>
    <x v="80"/>
    <s v=" november"/>
  </r>
  <r>
    <x v="67"/>
    <s v=" proctor"/>
  </r>
  <r>
    <x v="2"/>
    <s v=" november"/>
  </r>
  <r>
    <x v="9"/>
    <s v=" kindness"/>
  </r>
  <r>
    <x v="2"/>
    <s v=" analytics"/>
  </r>
  <r>
    <x v="9"/>
    <s v=" professor"/>
  </r>
  <r>
    <x v="3"/>
    <s v=" humanities"/>
  </r>
  <r>
    <x v="9"/>
    <s v=" professor"/>
  </r>
  <r>
    <x v="9"/>
    <s v=" professor"/>
  </r>
  <r>
    <x v="9"/>
    <s v=" professor"/>
  </r>
  <r>
    <x v="26"/>
    <s v=" professor"/>
  </r>
  <r>
    <x v="9"/>
    <s v=" november"/>
  </r>
  <r>
    <x v="2"/>
    <s v=" incumbent"/>
  </r>
  <r>
    <x v="9"/>
    <s v=" professor"/>
  </r>
  <r>
    <x v="158"/>
    <s v=" polka"/>
  </r>
  <r>
    <x v="2"/>
    <s v=" november"/>
  </r>
  <r>
    <x v="9"/>
    <s v=" polka"/>
  </r>
  <r>
    <x v="15"/>
    <s v=" humanities"/>
  </r>
  <r>
    <x v="3"/>
    <s v=" november"/>
  </r>
  <r>
    <x v="22"/>
    <s v=" subsidy"/>
  </r>
  <r>
    <x v="91"/>
    <s v=" dissertation"/>
  </r>
  <r>
    <x v="9"/>
    <s v=" humanities"/>
  </r>
  <r>
    <x v="54"/>
    <s v=" journalism"/>
  </r>
  <r>
    <x v="9"/>
    <s v=" professor"/>
  </r>
  <r>
    <x v="2"/>
    <s v=" silicon"/>
  </r>
  <r>
    <x v="24"/>
    <s v=" screenwriter"/>
  </r>
  <r>
    <x v="2"/>
    <s v=" grief"/>
  </r>
  <r>
    <x v="2"/>
    <s v=" screenwriter"/>
  </r>
  <r>
    <x v="9"/>
    <s v=" november"/>
  </r>
  <r>
    <x v="336"/>
    <s v=" fireplace"/>
  </r>
  <r>
    <x v="9"/>
    <s v=" humanities"/>
  </r>
  <r>
    <x v="16"/>
    <s v=" oppression"/>
  </r>
  <r>
    <x v="9"/>
    <s v=" aristotle"/>
  </r>
  <r>
    <x v="2"/>
    <s v=" humanities"/>
  </r>
  <r>
    <x v="7"/>
    <s v=" humanities"/>
  </r>
  <r>
    <x v="2"/>
    <s v=" november"/>
  </r>
  <r>
    <x v="112"/>
    <s v=" november"/>
  </r>
  <r>
    <x v="40"/>
    <s v=" december"/>
  </r>
  <r>
    <x v="78"/>
    <s v=" december"/>
  </r>
  <r>
    <x v="9"/>
    <s v=" humanities"/>
  </r>
  <r>
    <x v="24"/>
    <s v=" medicine"/>
  </r>
  <r>
    <x v="218"/>
    <s v=" december"/>
  </r>
  <r>
    <x v="96"/>
    <s v=" december"/>
  </r>
  <r>
    <x v="2"/>
    <s v=" december"/>
  </r>
  <r>
    <x v="235"/>
    <s v=" journalism"/>
  </r>
  <r>
    <x v="116"/>
    <s v=" journalism"/>
  </r>
  <r>
    <x v="2"/>
    <s v=" humanities"/>
  </r>
  <r>
    <x v="9"/>
    <s v=" professor"/>
  </r>
  <r>
    <x v="9"/>
    <s v=" telecommunication"/>
  </r>
  <r>
    <x v="20"/>
    <s v=" curriculum"/>
  </r>
  <r>
    <x v="9"/>
    <s v=" professor"/>
  </r>
  <r>
    <x v="20"/>
    <s v=" curriculum"/>
  </r>
  <r>
    <x v="46"/>
    <s v=" humanities"/>
  </r>
  <r>
    <x v="22"/>
    <s v=" rosary"/>
  </r>
  <r>
    <x v="9"/>
    <s v=" humanities"/>
  </r>
  <r>
    <x v="9"/>
    <s v=" humanities"/>
  </r>
  <r>
    <x v="3"/>
    <s v=" november"/>
  </r>
  <r>
    <x v="20"/>
    <s v=" curriculum"/>
  </r>
  <r>
    <x v="15"/>
    <s v=" humanities"/>
  </r>
  <r>
    <x v="9"/>
    <s v=" humanities"/>
  </r>
  <r>
    <x v="109"/>
    <s v=" mathematics"/>
  </r>
  <r>
    <x v="156"/>
    <s v=" couch"/>
  </r>
  <r>
    <x v="28"/>
    <s v=" college"/>
  </r>
  <r>
    <x v="9"/>
    <s v=" curriculum"/>
  </r>
  <r>
    <x v="16"/>
    <s v=" humanities"/>
  </r>
  <r>
    <x v="3"/>
    <s v=" humanities"/>
  </r>
  <r>
    <x v="15"/>
    <s v=" philanthropy"/>
  </r>
  <r>
    <x v="87"/>
    <s v=" fundraising"/>
  </r>
  <r>
    <x v="0"/>
    <s v=" tuition"/>
  </r>
  <r>
    <x v="1"/>
    <s v=" professor"/>
  </r>
  <r>
    <x v="9"/>
    <s v=" professor"/>
  </r>
  <r>
    <x v="67"/>
    <s v=" professor"/>
  </r>
  <r>
    <x v="2"/>
    <s v=" journalism"/>
  </r>
  <r>
    <x v="2"/>
    <s v=" workshop"/>
  </r>
  <r>
    <x v="2"/>
    <s v=" nutrition"/>
  </r>
  <r>
    <x v="9"/>
    <s v=" post"/>
  </r>
  <r>
    <x v="15"/>
    <s v=" tuition"/>
  </r>
  <r>
    <x v="9"/>
    <s v=" professor"/>
  </r>
  <r>
    <x v="153"/>
    <s v=" post"/>
  </r>
  <r>
    <x v="2"/>
    <s v=" humanities"/>
  </r>
  <r>
    <x v="48"/>
    <s v=" s"/>
  </r>
  <r>
    <x v="2"/>
    <s v=" kindergarten"/>
  </r>
  <r>
    <x v="251"/>
    <s v=" theatre"/>
  </r>
  <r>
    <x v="9"/>
    <s v=" theatre"/>
  </r>
  <r>
    <x v="20"/>
    <s v=" theatre"/>
  </r>
  <r>
    <x v="148"/>
    <s v=" humanities"/>
  </r>
  <r>
    <x v="20"/>
    <s v=" sake"/>
  </r>
  <r>
    <x v="28"/>
    <s v=" discourse"/>
  </r>
  <r>
    <x v="9"/>
    <s v=" professor"/>
  </r>
  <r>
    <x v="15"/>
    <s v=" tuition"/>
  </r>
  <r>
    <x v="9"/>
    <s v=" october"/>
  </r>
  <r>
    <x v="2"/>
    <s v=" humanities"/>
  </r>
  <r>
    <x v="67"/>
    <s v=" professor"/>
  </r>
  <r>
    <x v="22"/>
    <s v=" pantry"/>
  </r>
  <r>
    <x v="26"/>
    <s v=" subsidy"/>
  </r>
  <r>
    <x v="59"/>
    <s v=" twitter"/>
  </r>
  <r>
    <x v="2"/>
    <s v=" creativity"/>
  </r>
  <r>
    <x v="3"/>
    <s v=" humanities"/>
  </r>
  <r>
    <x v="9"/>
    <s v=" unesco"/>
  </r>
  <r>
    <x v="2"/>
    <s v=" engineering"/>
  </r>
  <r>
    <x v="233"/>
    <s v=" glasses"/>
  </r>
  <r>
    <x v="9"/>
    <s v=" professor"/>
  </r>
  <r>
    <x v="22"/>
    <s v=" discourse"/>
  </r>
  <r>
    <x v="234"/>
    <s v=" barracks"/>
  </r>
  <r>
    <x v="31"/>
    <s v=" grief"/>
  </r>
  <r>
    <x v="9"/>
    <s v=" november"/>
  </r>
  <r>
    <x v="9"/>
    <s v=" anthropology"/>
  </r>
  <r>
    <x v="46"/>
    <s v=" humanities"/>
  </r>
  <r>
    <x v="9"/>
    <s v=" anthropology"/>
  </r>
  <r>
    <x v="148"/>
    <s v=" humanities"/>
  </r>
  <r>
    <x v="2"/>
    <s v=" professor"/>
  </r>
  <r>
    <x v="67"/>
    <s v=" emeritus"/>
  </r>
  <r>
    <x v="2"/>
    <s v=" university"/>
  </r>
  <r>
    <x v="3"/>
    <s v=" recession"/>
  </r>
  <r>
    <x v="15"/>
    <s v=" humanities"/>
  </r>
  <r>
    <x v="8"/>
    <s v=" rhetoric"/>
  </r>
  <r>
    <x v="0"/>
    <s v=" humanities"/>
  </r>
  <r>
    <x v="25"/>
    <s v=" salad"/>
  </r>
  <r>
    <x v="2"/>
    <s v=" briefs"/>
  </r>
  <r>
    <x v="178"/>
    <s v=" flashlight"/>
  </r>
  <r>
    <x v="115"/>
    <s v=" october"/>
  </r>
  <r>
    <x v="40"/>
    <s v=" patio"/>
  </r>
  <r>
    <x v="364"/>
    <s v=" knife"/>
  </r>
  <r>
    <x v="9"/>
    <s v=" assault"/>
  </r>
  <r>
    <x v="37"/>
    <s v=" humanities"/>
  </r>
  <r>
    <x v="2"/>
    <s v=" dormitory"/>
  </r>
  <r>
    <x v="208"/>
    <s v=" surveillance"/>
  </r>
  <r>
    <x v="328"/>
    <s v=" robbery"/>
  </r>
  <r>
    <x v="2"/>
    <s v=" flashlight"/>
  </r>
  <r>
    <x v="9"/>
    <s v=" wallet"/>
  </r>
  <r>
    <x v="9"/>
    <s v=" wallet"/>
  </r>
  <r>
    <x v="22"/>
    <s v=" flashlight"/>
  </r>
  <r>
    <x v="22"/>
    <s v=" knife"/>
  </r>
  <r>
    <x v="23"/>
    <s v=" facebook"/>
  </r>
  <r>
    <x v="59"/>
    <s v=" twitter"/>
  </r>
  <r>
    <x v="2"/>
    <s v=" facebook"/>
  </r>
  <r>
    <x v="9"/>
    <s v=" literature"/>
  </r>
  <r>
    <x v="46"/>
    <s v=" literature"/>
  </r>
  <r>
    <x v="3"/>
    <s v=" advertising"/>
  </r>
  <r>
    <x v="120"/>
    <s v=" humanities"/>
  </r>
  <r>
    <x v="33"/>
    <s v=" literature"/>
  </r>
  <r>
    <x v="58"/>
    <s v=" literature"/>
  </r>
  <r>
    <x v="2"/>
    <s v=" humanities"/>
  </r>
  <r>
    <x v="9"/>
    <s v=" professor"/>
  </r>
  <r>
    <x v="4"/>
    <s v=" humanities"/>
  </r>
  <r>
    <x v="137"/>
    <s v=" professor"/>
  </r>
  <r>
    <x v="243"/>
    <s v=" humanities"/>
  </r>
  <r>
    <x v="72"/>
    <s v=" humanities"/>
  </r>
  <r>
    <x v="14"/>
    <s v=" humanities"/>
  </r>
  <r>
    <x v="59"/>
    <s v=" programmer"/>
  </r>
  <r>
    <x v="9"/>
    <s v=" recycling"/>
  </r>
  <r>
    <x v="115"/>
    <s v=" october"/>
  </r>
  <r>
    <x v="9"/>
    <s v=" humanities"/>
  </r>
  <r>
    <x v="23"/>
    <s v=" october"/>
  </r>
  <r>
    <x v="60"/>
    <s v=" humanities"/>
  </r>
  <r>
    <x v="60"/>
    <s v=" humanities"/>
  </r>
  <r>
    <x v="22"/>
    <s v=" august"/>
  </r>
  <r>
    <x v="46"/>
    <s v=" humanities"/>
  </r>
  <r>
    <x v="15"/>
    <s v=" tuition"/>
  </r>
  <r>
    <x v="46"/>
    <s v=" humanities"/>
  </r>
  <r>
    <x v="24"/>
    <s v=" april"/>
  </r>
  <r>
    <x v="218"/>
    <s v=" april"/>
  </r>
  <r>
    <x v="20"/>
    <s v=" april"/>
  </r>
  <r>
    <x v="2"/>
    <s v=" humanities"/>
  </r>
  <r>
    <x v="22"/>
    <s v=" couch"/>
  </r>
  <r>
    <x v="131"/>
    <s v=" cafeteria"/>
  </r>
  <r>
    <x v="40"/>
    <s v=" ballet"/>
  </r>
  <r>
    <x v="2"/>
    <s v=" ballet"/>
  </r>
  <r>
    <x v="28"/>
    <s v=" oppression"/>
  </r>
  <r>
    <x v="43"/>
    <s v=" cafeteria"/>
  </r>
  <r>
    <x v="80"/>
    <s v=" ballet"/>
  </r>
  <r>
    <x v="320"/>
    <s v=" ballet"/>
  </r>
  <r>
    <x v="2"/>
    <s v=" humanities"/>
  </r>
  <r>
    <x v="77"/>
    <s v=" ballet"/>
  </r>
  <r>
    <x v="35"/>
    <s v=" choreography"/>
  </r>
  <r>
    <x v="85"/>
    <s v=" feminism"/>
  </r>
  <r>
    <x v="31"/>
    <s v=" ballet"/>
  </r>
  <r>
    <x v="9"/>
    <s v=" ballet"/>
  </r>
  <r>
    <x v="4"/>
    <s v=" humanities"/>
  </r>
  <r>
    <x v="2"/>
    <s v=" adult"/>
  </r>
  <r>
    <x v="78"/>
    <s v=" november"/>
  </r>
  <r>
    <x v="232"/>
    <s v=" november"/>
  </r>
  <r>
    <x v="3"/>
    <s v=" tutor"/>
  </r>
  <r>
    <x v="9"/>
    <s v=" professor"/>
  </r>
  <r>
    <x v="144"/>
    <s v=" cf"/>
  </r>
  <r>
    <x v="185"/>
    <s v=" poverty"/>
  </r>
  <r>
    <x v="5"/>
    <s v=" humanities"/>
  </r>
  <r>
    <x v="270"/>
    <s v=" october"/>
  </r>
  <r>
    <x v="114"/>
    <s v=" october"/>
  </r>
  <r>
    <x v="2"/>
    <s v=" humanities"/>
  </r>
  <r>
    <x v="246"/>
    <s v=" november"/>
  </r>
  <r>
    <x v="16"/>
    <s v=" twitter"/>
  </r>
  <r>
    <x v="236"/>
    <s v=" tariff"/>
  </r>
  <r>
    <x v="3"/>
    <s v=" humanities"/>
  </r>
  <r>
    <x v="22"/>
    <s v=" tariff"/>
  </r>
  <r>
    <x v="9"/>
    <s v=" hellen"/>
  </r>
  <r>
    <x v="9"/>
    <s v=" hellen"/>
  </r>
  <r>
    <x v="109"/>
    <s v=" november"/>
  </r>
  <r>
    <x v="31"/>
    <s v=" hellen"/>
  </r>
  <r>
    <x v="8"/>
    <s v=" humanities"/>
  </r>
  <r>
    <x v="9"/>
    <s v=" hellen"/>
  </r>
  <r>
    <x v="110"/>
    <s v=" hellen"/>
  </r>
  <r>
    <x v="28"/>
    <s v=" hellen"/>
  </r>
  <r>
    <x v="297"/>
    <s v=" hellen"/>
  </r>
  <r>
    <x v="9"/>
    <s v=" hellen"/>
  </r>
  <r>
    <x v="87"/>
    <s v=" cake"/>
  </r>
  <r>
    <x v="9"/>
    <s v=" hellen"/>
  </r>
  <r>
    <x v="104"/>
    <s v=" blog"/>
  </r>
  <r>
    <x v="2"/>
    <s v=" hellen"/>
  </r>
  <r>
    <x v="10"/>
    <s v=" hellen"/>
  </r>
  <r>
    <x v="46"/>
    <s v=" hellen"/>
  </r>
  <r>
    <x v="9"/>
    <s v=" hellen"/>
  </r>
  <r>
    <x v="9"/>
    <s v=" hellen"/>
  </r>
  <r>
    <x v="28"/>
    <s v=" hellen"/>
  </r>
  <r>
    <x v="102"/>
    <s v=" hellen"/>
  </r>
  <r>
    <x v="60"/>
    <s v=" professor"/>
  </r>
  <r>
    <x v="5"/>
    <s v=" intern"/>
  </r>
  <r>
    <x v="3"/>
    <s v=" humanities"/>
  </r>
  <r>
    <x v="15"/>
    <s v=" humanities"/>
  </r>
  <r>
    <x v="2"/>
    <s v=" sustainability"/>
  </r>
  <r>
    <x v="4"/>
    <s v=" aluminium"/>
  </r>
  <r>
    <x v="126"/>
    <s v=" humanities"/>
  </r>
  <r>
    <x v="33"/>
    <s v=" appetite"/>
  </r>
  <r>
    <x v="40"/>
    <s v=" arrow"/>
  </r>
  <r>
    <x v="33"/>
    <s v=" tuition"/>
  </r>
  <r>
    <x v="2"/>
    <s v=" tuition"/>
  </r>
  <r>
    <x v="134"/>
    <s v=" advertising"/>
  </r>
  <r>
    <x v="22"/>
    <s v=" quartet"/>
  </r>
  <r>
    <x v="22"/>
    <s v=" essay"/>
  </r>
  <r>
    <x v="28"/>
    <s v=" loneliness"/>
  </r>
  <r>
    <x v="2"/>
    <s v=" essay"/>
  </r>
  <r>
    <x v="2"/>
    <s v=" essay"/>
  </r>
  <r>
    <x v="2"/>
    <s v=" humanities"/>
  </r>
  <r>
    <x v="9"/>
    <s v=" professor"/>
  </r>
  <r>
    <x v="9"/>
    <s v=" professor"/>
  </r>
  <r>
    <x v="178"/>
    <s v=" courtyard"/>
  </r>
  <r>
    <x v="16"/>
    <s v=" intimacy"/>
  </r>
  <r>
    <x v="178"/>
    <s v=" campus"/>
  </r>
  <r>
    <x v="48"/>
    <s v=" prose"/>
  </r>
  <r>
    <x v="22"/>
    <s v=" intimacy"/>
  </r>
  <r>
    <x v="2"/>
    <s v=" person"/>
  </r>
  <r>
    <x v="109"/>
    <s v=" person"/>
  </r>
  <r>
    <x v="19"/>
    <s v=" ottawa"/>
  </r>
  <r>
    <x v="9"/>
    <s v=" professor"/>
  </r>
  <r>
    <x v="9"/>
    <s v=" professor"/>
  </r>
  <r>
    <x v="16"/>
    <s v=" globalization"/>
  </r>
  <r>
    <x v="9"/>
    <s v=" humanities"/>
  </r>
  <r>
    <x v="9"/>
    <s v=" auditorium"/>
  </r>
  <r>
    <x v="9"/>
    <s v=" slavery"/>
  </r>
  <r>
    <x v="3"/>
    <s v=" ideology"/>
  </r>
  <r>
    <x v="31"/>
    <s v=" humanities"/>
  </r>
  <r>
    <x v="2"/>
    <s v=" education"/>
  </r>
  <r>
    <x v="22"/>
    <s v=" quartet"/>
  </r>
  <r>
    <x v="16"/>
    <s v=" globalization"/>
  </r>
  <r>
    <x v="5"/>
    <s v=" humanities"/>
  </r>
  <r>
    <x v="9"/>
    <s v=" advertising"/>
  </r>
  <r>
    <x v="2"/>
    <s v=" arson"/>
  </r>
  <r>
    <x v="58"/>
    <s v=" pigment"/>
  </r>
  <r>
    <x v="9"/>
    <s v=" dye"/>
  </r>
  <r>
    <x v="2"/>
    <s v=" humanities"/>
  </r>
  <r>
    <x v="174"/>
    <s v=" humanities"/>
  </r>
  <r>
    <x v="14"/>
    <s v=" curriculum"/>
  </r>
  <r>
    <x v="47"/>
    <s v=" tuition"/>
  </r>
  <r>
    <x v="9"/>
    <s v=" october"/>
  </r>
  <r>
    <x v="45"/>
    <s v=" holism"/>
  </r>
  <r>
    <x v="128"/>
    <s v=" trajectory"/>
  </r>
  <r>
    <x v="9"/>
    <s v=" police"/>
  </r>
  <r>
    <x v="9"/>
    <s v=" concussion"/>
  </r>
  <r>
    <x v="159"/>
    <s v=" youtube"/>
  </r>
  <r>
    <x v="9"/>
    <s v=" humanities"/>
  </r>
  <r>
    <x v="97"/>
    <s v=" twitter"/>
  </r>
  <r>
    <x v="97"/>
    <s v=" facebook"/>
  </r>
  <r>
    <x v="2"/>
    <s v=" courtyard"/>
  </r>
  <r>
    <x v="402"/>
    <s v=" twitter"/>
  </r>
  <r>
    <x v="9"/>
    <s v=" auditorium"/>
  </r>
  <r>
    <x v="451"/>
    <s v=" sunset"/>
  </r>
  <r>
    <x v="40"/>
    <s v=" trivia"/>
  </r>
  <r>
    <x v="9"/>
    <s v=" productivity"/>
  </r>
  <r>
    <x v="50"/>
    <s v=" humanities"/>
  </r>
  <r>
    <x v="2"/>
    <s v=" october"/>
  </r>
  <r>
    <x v="9"/>
    <s v=" cannabis"/>
  </r>
  <r>
    <x v="9"/>
    <s v=" disha"/>
  </r>
  <r>
    <x v="52"/>
    <s v=" combustion"/>
  </r>
  <r>
    <x v="2"/>
    <s v=" humanities"/>
  </r>
  <r>
    <x v="48"/>
    <s v=" november"/>
  </r>
  <r>
    <x v="91"/>
    <s v=" professor"/>
  </r>
  <r>
    <x v="15"/>
    <s v=" journalism"/>
  </r>
  <r>
    <x v="183"/>
    <s v=" professor"/>
  </r>
  <r>
    <x v="2"/>
    <s v=" humanities"/>
  </r>
  <r>
    <x v="5"/>
    <s v=" humanities"/>
  </r>
  <r>
    <x v="322"/>
    <s v=" october"/>
  </r>
  <r>
    <x v="46"/>
    <s v=" humanities"/>
  </r>
  <r>
    <x v="15"/>
    <s v=" workshop"/>
  </r>
  <r>
    <x v="9"/>
    <s v=" october"/>
  </r>
  <r>
    <x v="112"/>
    <s v=" november"/>
  </r>
  <r>
    <x v="0"/>
    <s v=" professor"/>
  </r>
  <r>
    <x v="19"/>
    <s v=" ottawa"/>
  </r>
  <r>
    <x v="9"/>
    <s v=" professor"/>
  </r>
  <r>
    <x v="54"/>
    <s v=" journalism"/>
  </r>
  <r>
    <x v="9"/>
    <s v=" professor"/>
  </r>
  <r>
    <x v="16"/>
    <s v=" globalization"/>
  </r>
  <r>
    <x v="9"/>
    <s v=" humanities"/>
  </r>
  <r>
    <x v="9"/>
    <s v=" sculpture"/>
  </r>
  <r>
    <x v="9"/>
    <s v=" emeritus"/>
  </r>
  <r>
    <x v="9"/>
    <s v=" professor"/>
  </r>
  <r>
    <x v="2"/>
    <s v=" human"/>
  </r>
  <r>
    <x v="2"/>
    <s v=" october"/>
  </r>
  <r>
    <x v="126"/>
    <s v=" october"/>
  </r>
  <r>
    <x v="8"/>
    <s v=" fundraising"/>
  </r>
  <r>
    <x v="60"/>
    <s v=" humanities"/>
  </r>
  <r>
    <x v="20"/>
    <s v=" scholarship"/>
  </r>
  <r>
    <x v="8"/>
    <s v=" philanthropy"/>
  </r>
  <r>
    <x v="15"/>
    <s v=" intern"/>
  </r>
  <r>
    <x v="2"/>
    <s v=" faux"/>
  </r>
  <r>
    <x v="1"/>
    <s v=" professor"/>
  </r>
  <r>
    <x v="1"/>
    <s v=" professor"/>
  </r>
  <r>
    <x v="1"/>
    <s v=" humanities"/>
  </r>
  <r>
    <x v="8"/>
    <s v=" humanities"/>
  </r>
  <r>
    <x v="0"/>
    <s v=" humanities"/>
  </r>
  <r>
    <x v="96"/>
    <s v=" october"/>
  </r>
  <r>
    <x v="46"/>
    <s v=" humanities"/>
  </r>
  <r>
    <x v="3"/>
    <s v=" october"/>
  </r>
  <r>
    <x v="3"/>
    <s v=" october"/>
  </r>
  <r>
    <x v="500"/>
    <s v=" graduation"/>
  </r>
  <r>
    <x v="55"/>
    <s v=" tuition"/>
  </r>
  <r>
    <x v="33"/>
    <s v=" humanities"/>
  </r>
  <r>
    <x v="147"/>
    <s v=" curriculum"/>
  </r>
  <r>
    <x v="184"/>
    <s v=" tuition"/>
  </r>
  <r>
    <x v="160"/>
    <s v=" lecturer"/>
  </r>
  <r>
    <x v="9"/>
    <s v=" professor"/>
  </r>
  <r>
    <x v="2"/>
    <s v=" professor"/>
  </r>
  <r>
    <x v="2"/>
    <s v=" professor"/>
  </r>
  <r>
    <x v="9"/>
    <s v=" professor"/>
  </r>
  <r>
    <x v="97"/>
    <s v=" rape"/>
  </r>
  <r>
    <x v="209"/>
    <s v=" humanities"/>
  </r>
  <r>
    <x v="9"/>
    <s v=" professor"/>
  </r>
  <r>
    <x v="67"/>
    <s v=" jail"/>
  </r>
  <r>
    <x v="40"/>
    <s v=" feminism"/>
  </r>
  <r>
    <x v="48"/>
    <s v=" feminism"/>
  </r>
  <r>
    <x v="8"/>
    <s v=" fraternity"/>
  </r>
  <r>
    <x v="9"/>
    <s v=" professor"/>
  </r>
  <r>
    <x v="45"/>
    <s v=" shame"/>
  </r>
  <r>
    <x v="490"/>
    <s v=" dissertation"/>
  </r>
  <r>
    <x v="15"/>
    <s v=" choir"/>
  </r>
  <r>
    <x v="3"/>
    <s v=" curriculum"/>
  </r>
  <r>
    <x v="2"/>
    <s v=" choir"/>
  </r>
  <r>
    <x v="126"/>
    <s v=" choir"/>
  </r>
  <r>
    <x v="0"/>
    <s v=" curriculum"/>
  </r>
  <r>
    <x v="143"/>
    <s v=" choir"/>
  </r>
  <r>
    <x v="34"/>
    <s v=" piano"/>
  </r>
  <r>
    <x v="354"/>
    <s v=" trombone"/>
  </r>
  <r>
    <x v="2"/>
    <s v=" choir"/>
  </r>
  <r>
    <x v="9"/>
    <s v=" humanities"/>
  </r>
  <r>
    <x v="9"/>
    <s v=" poster"/>
  </r>
  <r>
    <x v="102"/>
    <s v=" october"/>
  </r>
  <r>
    <x v="2"/>
    <s v=" illustration"/>
  </r>
  <r>
    <x v="31"/>
    <s v=" homage"/>
  </r>
  <r>
    <x v="100"/>
    <s v=" november"/>
  </r>
  <r>
    <x v="115"/>
    <s v=" sunlight"/>
  </r>
  <r>
    <x v="1"/>
    <s v=" professor"/>
  </r>
  <r>
    <x v="5"/>
    <s v=" awk"/>
  </r>
  <r>
    <x v="1"/>
    <s v=" humanities"/>
  </r>
  <r>
    <x v="1"/>
    <s v=" professor"/>
  </r>
  <r>
    <x v="9"/>
    <s v=" october"/>
  </r>
  <r>
    <x v="19"/>
    <s v=" momentum"/>
  </r>
  <r>
    <x v="16"/>
    <s v=" tuition"/>
  </r>
  <r>
    <x v="45"/>
    <s v=" unemployment"/>
  </r>
  <r>
    <x v="42"/>
    <s v=" unemployment"/>
  </r>
  <r>
    <x v="9"/>
    <s v=" billionaire"/>
  </r>
  <r>
    <x v="45"/>
    <s v=" algorithm"/>
  </r>
  <r>
    <x v="45"/>
    <s v=" unemployment"/>
  </r>
  <r>
    <x v="42"/>
    <s v=" unemployment"/>
  </r>
  <r>
    <x v="9"/>
    <s v=" billionaire"/>
  </r>
  <r>
    <x v="133"/>
    <s v=" november"/>
  </r>
  <r>
    <x v="2"/>
    <s v=" humanities"/>
  </r>
  <r>
    <x v="2"/>
    <s v=" facebook"/>
  </r>
  <r>
    <x v="2"/>
    <s v=" twitter"/>
  </r>
  <r>
    <x v="3"/>
    <s v=" mantra"/>
  </r>
  <r>
    <x v="46"/>
    <s v=" death"/>
  </r>
  <r>
    <x v="2"/>
    <s v=" anatomy"/>
  </r>
  <r>
    <x v="9"/>
    <s v=" clinic"/>
  </r>
  <r>
    <x v="9"/>
    <s v=" professor"/>
  </r>
  <r>
    <x v="2"/>
    <s v=" humanities"/>
  </r>
  <r>
    <x v="74"/>
    <s v=" lgbt"/>
  </r>
  <r>
    <x v="24"/>
    <s v=" professor"/>
  </r>
  <r>
    <x v="23"/>
    <s v=" creativity"/>
  </r>
  <r>
    <x v="14"/>
    <s v=" curriculum"/>
  </r>
  <r>
    <x v="24"/>
    <s v=" medicine"/>
  </r>
  <r>
    <x v="24"/>
    <s v=" professor"/>
  </r>
  <r>
    <x v="24"/>
    <s v=" professor"/>
  </r>
  <r>
    <x v="15"/>
    <s v=" human"/>
  </r>
  <r>
    <x v="31"/>
    <s v=" professor"/>
  </r>
  <r>
    <x v="14"/>
    <s v=" profession"/>
  </r>
  <r>
    <x v="2"/>
    <s v=" humanities"/>
  </r>
  <r>
    <x v="2"/>
    <s v=" journalism"/>
  </r>
  <r>
    <x v="2"/>
    <s v=" journalism"/>
  </r>
  <r>
    <x v="2"/>
    <s v=" journalism"/>
  </r>
  <r>
    <x v="87"/>
    <s v=" mathematics"/>
  </r>
  <r>
    <x v="2"/>
    <s v=" humanities"/>
  </r>
  <r>
    <x v="2"/>
    <s v=" medicine"/>
  </r>
  <r>
    <x v="2"/>
    <s v=" neuroscience"/>
  </r>
  <r>
    <x v="1"/>
    <s v=" journalism"/>
  </r>
  <r>
    <x v="0"/>
    <s v=" humanities"/>
  </r>
  <r>
    <x v="2"/>
    <s v=" packard"/>
  </r>
  <r>
    <x v="2"/>
    <s v=" journalism"/>
  </r>
  <r>
    <x v="0"/>
    <s v=" humanities"/>
  </r>
  <r>
    <x v="60"/>
    <s v=" humanities"/>
  </r>
  <r>
    <x v="9"/>
    <s v=" fraternity"/>
  </r>
  <r>
    <x v="15"/>
    <s v=" fraternity"/>
  </r>
  <r>
    <x v="9"/>
    <s v=" mediation"/>
  </r>
  <r>
    <x v="9"/>
    <s v=" yawn"/>
  </r>
  <r>
    <x v="97"/>
    <s v=" yawn"/>
  </r>
  <r>
    <x v="46"/>
    <s v=" humanities"/>
  </r>
  <r>
    <x v="2"/>
    <s v=" yawn"/>
  </r>
  <r>
    <x v="38"/>
    <s v=" yawn"/>
  </r>
  <r>
    <x v="165"/>
    <s v=" yawn"/>
  </r>
  <r>
    <x v="2"/>
    <s v=" yawn"/>
  </r>
  <r>
    <x v="9"/>
    <s v=" april"/>
  </r>
  <r>
    <x v="60"/>
    <s v=" alumnus"/>
  </r>
  <r>
    <x v="12"/>
    <s v=" honesty"/>
  </r>
  <r>
    <x v="9"/>
    <s v=" professor"/>
  </r>
  <r>
    <x v="9"/>
    <s v=" yawn"/>
  </r>
  <r>
    <x v="2"/>
    <s v=" yawn"/>
  </r>
  <r>
    <x v="2"/>
    <s v=" yawn"/>
  </r>
  <r>
    <x v="1"/>
    <s v=" humanities"/>
  </r>
  <r>
    <x v="126"/>
    <s v=" october"/>
  </r>
  <r>
    <x v="91"/>
    <s v=" creativity"/>
  </r>
  <r>
    <x v="152"/>
    <s v=" polka"/>
  </r>
  <r>
    <x v="16"/>
    <s v=" racism"/>
  </r>
  <r>
    <x v="23"/>
    <s v=" racism"/>
  </r>
  <r>
    <x v="64"/>
    <s v=" jew"/>
  </r>
  <r>
    <x v="9"/>
    <s v=" october"/>
  </r>
  <r>
    <x v="2"/>
    <s v=" october"/>
  </r>
  <r>
    <x v="108"/>
    <s v=" facebook"/>
  </r>
  <r>
    <x v="9"/>
    <s v=" humanities"/>
  </r>
  <r>
    <x v="2"/>
    <s v=" facebook"/>
  </r>
  <r>
    <x v="2"/>
    <s v=" october"/>
  </r>
  <r>
    <x v="126"/>
    <s v=" october"/>
  </r>
  <r>
    <x v="2"/>
    <s v=" facebook"/>
  </r>
  <r>
    <x v="2"/>
    <s v=" facebook"/>
  </r>
  <r>
    <x v="68"/>
    <s v=" ecosystem"/>
  </r>
  <r>
    <x v="1"/>
    <s v=" legislation"/>
  </r>
  <r>
    <x v="210"/>
    <s v=" geology"/>
  </r>
  <r>
    <x v="2"/>
    <s v=" ecology"/>
  </r>
  <r>
    <x v="15"/>
    <s v=" journalism"/>
  </r>
  <r>
    <x v="24"/>
    <s v=" professor"/>
  </r>
  <r>
    <x v="9"/>
    <s v=" geology"/>
  </r>
  <r>
    <x v="24"/>
    <s v=" professor"/>
  </r>
  <r>
    <x v="2"/>
    <s v=" professor"/>
  </r>
  <r>
    <x v="9"/>
    <s v=" biology"/>
  </r>
  <r>
    <x v="9"/>
    <s v=" emeritus"/>
  </r>
  <r>
    <x v="312"/>
    <s v=" tenure"/>
  </r>
  <r>
    <x v="9"/>
    <s v=" professor"/>
  </r>
  <r>
    <x v="16"/>
    <s v=" boycott"/>
  </r>
  <r>
    <x v="9"/>
    <s v=" humanities"/>
  </r>
  <r>
    <x v="31"/>
    <s v=" professor"/>
  </r>
  <r>
    <x v="9"/>
    <s v=" lecturer"/>
  </r>
  <r>
    <x v="9"/>
    <s v=" nicole"/>
  </r>
  <r>
    <x v="1"/>
    <s v=" humanities"/>
  </r>
  <r>
    <x v="5"/>
    <s v=" microscope"/>
  </r>
  <r>
    <x v="9"/>
    <s v=" cancer"/>
  </r>
  <r>
    <x v="10"/>
    <s v=" cancer"/>
  </r>
  <r>
    <x v="10"/>
    <s v=" statistics"/>
  </r>
  <r>
    <x v="2"/>
    <s v=" twitter"/>
  </r>
  <r>
    <x v="9"/>
    <s v=" sponge"/>
  </r>
  <r>
    <x v="5"/>
    <s v=" sponge"/>
  </r>
  <r>
    <x v="24"/>
    <s v=" health"/>
  </r>
  <r>
    <x v="33"/>
    <s v=" sponge"/>
  </r>
  <r>
    <x v="97"/>
    <s v=" twitter"/>
  </r>
  <r>
    <x v="97"/>
    <s v=" facebook"/>
  </r>
  <r>
    <x v="22"/>
    <s v=" rhyme"/>
  </r>
  <r>
    <x v="110"/>
    <s v=" rihanna"/>
  </r>
  <r>
    <x v="5"/>
    <s v=" humanities"/>
  </r>
  <r>
    <x v="9"/>
    <s v=" tutor"/>
  </r>
  <r>
    <x v="22"/>
    <s v=" harmony"/>
  </r>
  <r>
    <x v="9"/>
    <s v=" tutor"/>
  </r>
  <r>
    <x v="9"/>
    <s v=" rhyme"/>
  </r>
  <r>
    <x v="9"/>
    <s v=" january"/>
  </r>
  <r>
    <x v="100"/>
    <s v=" tuition"/>
  </r>
  <r>
    <x v="5"/>
    <s v=" humanities"/>
  </r>
  <r>
    <x v="20"/>
    <s v=" humanities"/>
  </r>
  <r>
    <x v="22"/>
    <s v=" january"/>
  </r>
  <r>
    <x v="206"/>
    <s v=" litre"/>
  </r>
  <r>
    <x v="16"/>
    <s v=" drought"/>
  </r>
  <r>
    <x v="9"/>
    <s v=" humanities"/>
  </r>
  <r>
    <x v="38"/>
    <s v=" saxophone"/>
  </r>
  <r>
    <x v="2"/>
    <s v=" waterfall"/>
  </r>
  <r>
    <x v="141"/>
    <s v=" irrigation"/>
  </r>
  <r>
    <x v="8"/>
    <s v=" rhetoric"/>
  </r>
  <r>
    <x v="2"/>
    <s v=" ideology"/>
  </r>
  <r>
    <x v="140"/>
    <s v=" humanities"/>
  </r>
  <r>
    <x v="5"/>
    <s v=" campus"/>
  </r>
  <r>
    <x v="15"/>
    <s v=" discourse"/>
  </r>
  <r>
    <x v="87"/>
    <s v=" tourism"/>
  </r>
  <r>
    <x v="2"/>
    <s v=" humanities"/>
  </r>
  <r>
    <x v="2"/>
    <s v=" humanities"/>
  </r>
  <r>
    <x v="2"/>
    <s v=" october"/>
  </r>
  <r>
    <x v="204"/>
    <s v=" humanities"/>
  </r>
  <r>
    <x v="76"/>
    <s v=" negotiation"/>
  </r>
  <r>
    <x v="2"/>
    <s v=" linguistics"/>
  </r>
  <r>
    <x v="1"/>
    <s v=" humanities"/>
  </r>
  <r>
    <x v="5"/>
    <s v=" insult"/>
  </r>
  <r>
    <x v="109"/>
    <s v=" netflix"/>
  </r>
  <r>
    <x v="2"/>
    <s v=" filmmaking"/>
  </r>
  <r>
    <x v="9"/>
    <s v=" film"/>
  </r>
  <r>
    <x v="270"/>
    <s v=" ar"/>
  </r>
  <r>
    <x v="9"/>
    <s v=" ar"/>
  </r>
  <r>
    <x v="270"/>
    <s v=" ar"/>
  </r>
  <r>
    <x v="44"/>
    <s v=" empathy"/>
  </r>
  <r>
    <x v="9"/>
    <s v=" ar"/>
  </r>
  <r>
    <x v="30"/>
    <s v=" humanities"/>
  </r>
  <r>
    <x v="148"/>
    <s v=" professor"/>
  </r>
  <r>
    <x v="2"/>
    <s v=" happiness"/>
  </r>
  <r>
    <x v="0"/>
    <s v=" professor"/>
  </r>
  <r>
    <x v="20"/>
    <s v=" curriculum"/>
  </r>
  <r>
    <x v="0"/>
    <s v=" professor"/>
  </r>
  <r>
    <x v="1"/>
    <s v=" humanities"/>
  </r>
  <r>
    <x v="62"/>
    <s v=" facebook"/>
  </r>
  <r>
    <x v="2"/>
    <s v=" facebook"/>
  </r>
  <r>
    <x v="126"/>
    <s v=" october"/>
  </r>
  <r>
    <x v="9"/>
    <s v=" humanities"/>
  </r>
  <r>
    <x v="9"/>
    <s v=" humanities"/>
  </r>
  <r>
    <x v="3"/>
    <s v=" pasta"/>
  </r>
  <r>
    <x v="2"/>
    <s v=" tent"/>
  </r>
  <r>
    <x v="9"/>
    <s v=" professor"/>
  </r>
  <r>
    <x v="3"/>
    <s v=" pasta"/>
  </r>
  <r>
    <x v="296"/>
    <s v=" newsletter"/>
  </r>
  <r>
    <x v="87"/>
    <s v=" curriculum"/>
  </r>
  <r>
    <x v="0"/>
    <s v=" humanities"/>
  </r>
  <r>
    <x v="2"/>
    <s v=" october"/>
  </r>
  <r>
    <x v="2"/>
    <s v=" october"/>
  </r>
  <r>
    <x v="9"/>
    <s v=" october"/>
  </r>
  <r>
    <x v="133"/>
    <s v=" october"/>
  </r>
  <r>
    <x v="2"/>
    <s v=" october"/>
  </r>
  <r>
    <x v="2"/>
    <s v=" october"/>
  </r>
  <r>
    <x v="9"/>
    <s v=" october"/>
  </r>
  <r>
    <x v="20"/>
    <s v=" headache"/>
  </r>
  <r>
    <x v="2"/>
    <s v=" humanities"/>
  </r>
  <r>
    <x v="2"/>
    <s v=" october"/>
  </r>
  <r>
    <x v="22"/>
    <s v=" october"/>
  </r>
  <r>
    <x v="2"/>
    <s v=" october"/>
  </r>
  <r>
    <x v="9"/>
    <s v=" october"/>
  </r>
  <r>
    <x v="2"/>
    <s v=" october"/>
  </r>
  <r>
    <x v="2"/>
    <s v=" october"/>
  </r>
  <r>
    <x v="2"/>
    <s v=" october"/>
  </r>
  <r>
    <x v="311"/>
    <s v=" october"/>
  </r>
  <r>
    <x v="2"/>
    <s v=" october"/>
  </r>
  <r>
    <x v="126"/>
    <s v=" october"/>
  </r>
  <r>
    <x v="59"/>
    <s v=" humanities"/>
  </r>
  <r>
    <x v="3"/>
    <s v=" humanities"/>
  </r>
  <r>
    <x v="47"/>
    <s v=" professor"/>
  </r>
  <r>
    <x v="253"/>
    <s v=" october"/>
  </r>
  <r>
    <x v="90"/>
    <s v=" october"/>
  </r>
  <r>
    <x v="24"/>
    <s v=" professor"/>
  </r>
  <r>
    <x v="147"/>
    <s v=" october"/>
  </r>
  <r>
    <x v="2"/>
    <s v=" eucalyptus"/>
  </r>
  <r>
    <x v="9"/>
    <s v=" graffiti"/>
  </r>
  <r>
    <x v="407"/>
    <s v=" eucalyptus"/>
  </r>
  <r>
    <x v="46"/>
    <s v=" stairway"/>
  </r>
  <r>
    <x v="206"/>
    <s v=" graffiti"/>
  </r>
  <r>
    <x v="160"/>
    <s v=" graffiti"/>
  </r>
  <r>
    <x v="14"/>
    <s v=" humanities"/>
  </r>
  <r>
    <x v="9"/>
    <s v=" stairway"/>
  </r>
  <r>
    <x v="48"/>
    <s v=" graffiti"/>
  </r>
  <r>
    <x v="2"/>
    <s v=" graffiti"/>
  </r>
  <r>
    <x v="9"/>
    <s v=" professor"/>
  </r>
  <r>
    <x v="16"/>
    <s v=" discourse"/>
  </r>
  <r>
    <x v="60"/>
    <s v=" humanities"/>
  </r>
  <r>
    <x v="24"/>
    <s v=" humanities"/>
  </r>
  <r>
    <x v="100"/>
    <s v=" pedestrian"/>
  </r>
  <r>
    <x v="123"/>
    <s v=" sustainability"/>
  </r>
  <r>
    <x v="9"/>
    <s v=" philanthropy"/>
  </r>
  <r>
    <x v="115"/>
    <s v=" humanities"/>
  </r>
  <r>
    <x v="24"/>
    <s v=" professor"/>
  </r>
  <r>
    <x v="24"/>
    <s v=" professor"/>
  </r>
  <r>
    <x v="15"/>
    <s v=" fundraising"/>
  </r>
  <r>
    <x v="2"/>
    <s v=" humanities"/>
  </r>
  <r>
    <x v="3"/>
    <s v=" chemotherapy"/>
  </r>
  <r>
    <x v="2"/>
    <s v=" nurse"/>
  </r>
  <r>
    <x v="23"/>
    <s v=" curriculum"/>
  </r>
  <r>
    <x v="218"/>
    <s v=" creativity"/>
  </r>
  <r>
    <x v="50"/>
    <s v=" humanities"/>
  </r>
  <r>
    <x v="148"/>
    <s v=" humanities"/>
  </r>
  <r>
    <x v="17"/>
    <s v=" humanities"/>
  </r>
  <r>
    <x v="2"/>
    <s v=" humanities"/>
  </r>
  <r>
    <x v="64"/>
    <s v=" humanities"/>
  </r>
  <r>
    <x v="109"/>
    <s v=" professor"/>
  </r>
  <r>
    <x v="0"/>
    <s v=" humanities"/>
  </r>
  <r>
    <x v="33"/>
    <s v=" professor"/>
  </r>
  <r>
    <x v="9"/>
    <s v=" humanities"/>
  </r>
  <r>
    <x v="46"/>
    <s v=" humanities"/>
  </r>
  <r>
    <x v="15"/>
    <s v=" lgbt"/>
  </r>
  <r>
    <x v="8"/>
    <s v=" lgbt"/>
  </r>
  <r>
    <x v="0"/>
    <s v=" lgbt"/>
  </r>
  <r>
    <x v="2"/>
    <s v=" lgbt"/>
  </r>
  <r>
    <x v="15"/>
    <s v=" lgbt"/>
  </r>
  <r>
    <x v="0"/>
    <s v=" queer"/>
  </r>
  <r>
    <x v="46"/>
    <s v=" lgbt"/>
  </r>
  <r>
    <x v="306"/>
    <s v=" lgbt"/>
  </r>
  <r>
    <x v="8"/>
    <s v=" empowerment"/>
  </r>
  <r>
    <x v="100"/>
    <s v=" lgbt"/>
  </r>
  <r>
    <x v="193"/>
    <s v=" lgbt"/>
  </r>
  <r>
    <x v="14"/>
    <s v=" lgbt"/>
  </r>
  <r>
    <x v="8"/>
    <s v=" humanities"/>
  </r>
  <r>
    <x v="66"/>
    <s v=" lgbt"/>
  </r>
  <r>
    <x v="2"/>
    <s v=" transgender"/>
  </r>
  <r>
    <x v="5"/>
    <s v=" lgbt"/>
  </r>
  <r>
    <x v="46"/>
    <s v=" lesbian"/>
  </r>
  <r>
    <x v="9"/>
    <s v=" professor"/>
  </r>
  <r>
    <x v="15"/>
    <s v=" lgbt"/>
  </r>
  <r>
    <x v="39"/>
    <s v=" humanities"/>
  </r>
  <r>
    <x v="97"/>
    <s v=" advertising"/>
  </r>
  <r>
    <x v="46"/>
    <s v=" humanities"/>
  </r>
  <r>
    <x v="14"/>
    <s v=" mathematics"/>
  </r>
  <r>
    <x v="9"/>
    <s v=" spheres"/>
  </r>
  <r>
    <x v="2"/>
    <s v=" empathy"/>
  </r>
  <r>
    <x v="8"/>
    <s v=" activism"/>
  </r>
  <r>
    <x v="22"/>
    <s v=" humanities"/>
  </r>
  <r>
    <x v="9"/>
    <s v=" darts"/>
  </r>
  <r>
    <x v="2"/>
    <s v=" spheres"/>
  </r>
  <r>
    <x v="2"/>
    <s v=" flower"/>
  </r>
  <r>
    <x v="22"/>
    <s v=" december"/>
  </r>
  <r>
    <x v="14"/>
    <s v=" humanities"/>
  </r>
  <r>
    <x v="2"/>
    <s v=" irony"/>
  </r>
  <r>
    <x v="44"/>
    <s v=" grief"/>
  </r>
  <r>
    <x v="38"/>
    <s v=" pregnancy"/>
  </r>
  <r>
    <x v="28"/>
    <s v=" alumnus"/>
  </r>
  <r>
    <x v="9"/>
    <s v=" suicide"/>
  </r>
  <r>
    <x v="2"/>
    <s v=" balcony"/>
  </r>
  <r>
    <x v="290"/>
    <s v=" searing"/>
  </r>
  <r>
    <x v="116"/>
    <s v=" professor"/>
  </r>
  <r>
    <x v="8"/>
    <s v=" tenure"/>
  </r>
  <r>
    <x v="46"/>
    <s v=" humanities"/>
  </r>
  <r>
    <x v="91"/>
    <s v=" professor"/>
  </r>
  <r>
    <x v="14"/>
    <s v=" professor"/>
  </r>
  <r>
    <x v="3"/>
    <s v=" december"/>
  </r>
  <r>
    <x v="31"/>
    <s v=" odyssey"/>
  </r>
  <r>
    <x v="15"/>
    <s v=" stupidity"/>
  </r>
  <r>
    <x v="22"/>
    <s v=" christianity"/>
  </r>
  <r>
    <x v="9"/>
    <s v=" advertising"/>
  </r>
  <r>
    <x v="340"/>
    <s v=" songwriter"/>
  </r>
  <r>
    <x v="9"/>
    <s v=" chef"/>
  </r>
  <r>
    <x v="22"/>
    <s v=" mingle"/>
  </r>
  <r>
    <x v="15"/>
    <s v=" sustainability"/>
  </r>
  <r>
    <x v="15"/>
    <s v=" workshop"/>
  </r>
  <r>
    <x v="102"/>
    <s v=" clapping"/>
  </r>
  <r>
    <x v="85"/>
    <s v=" lesbian"/>
  </r>
  <r>
    <x v="46"/>
    <s v=" choreography"/>
  </r>
  <r>
    <x v="9"/>
    <s v=" choreography"/>
  </r>
  <r>
    <x v="46"/>
    <s v=" homosexuality"/>
  </r>
  <r>
    <x v="15"/>
    <s v=" woman"/>
  </r>
  <r>
    <x v="46"/>
    <s v=" humanities"/>
  </r>
  <r>
    <x v="24"/>
    <s v=" soup"/>
  </r>
  <r>
    <x v="5"/>
    <s v=" pie"/>
  </r>
  <r>
    <x v="130"/>
    <s v=" salt"/>
  </r>
  <r>
    <x v="182"/>
    <s v=" soup"/>
  </r>
  <r>
    <x v="162"/>
    <s v=" carrot"/>
  </r>
  <r>
    <x v="25"/>
    <s v=" herb"/>
  </r>
  <r>
    <x v="146"/>
    <s v=" carrot"/>
  </r>
  <r>
    <x v="120"/>
    <s v=" soup"/>
  </r>
  <r>
    <x v="22"/>
    <s v=" seminar"/>
  </r>
  <r>
    <x v="315"/>
    <s v=" chef"/>
  </r>
  <r>
    <x v="464"/>
    <s v=" soup"/>
  </r>
  <r>
    <x v="2"/>
    <s v=" mead"/>
  </r>
  <r>
    <x v="162"/>
    <s v=" onion"/>
  </r>
  <r>
    <x v="2"/>
    <s v=" recipe"/>
  </r>
  <r>
    <x v="25"/>
    <s v=" soup"/>
  </r>
  <r>
    <x v="199"/>
    <s v=" carrot"/>
  </r>
  <r>
    <x v="24"/>
    <s v=" soup"/>
  </r>
  <r>
    <x v="501"/>
    <s v=" salad"/>
  </r>
  <r>
    <x v="3"/>
    <s v=" onion"/>
  </r>
  <r>
    <x v="25"/>
    <s v=" carrot"/>
  </r>
  <r>
    <x v="10"/>
    <s v=" butter"/>
  </r>
  <r>
    <x v="425"/>
    <s v=" ginger"/>
  </r>
  <r>
    <x v="24"/>
    <s v=" chef"/>
  </r>
  <r>
    <x v="5"/>
    <s v=" kitchen"/>
  </r>
  <r>
    <x v="25"/>
    <s v=" lemon"/>
  </r>
  <r>
    <x v="33"/>
    <s v=" bread"/>
  </r>
  <r>
    <x v="25"/>
    <s v=" recipe"/>
  </r>
  <r>
    <x v="422"/>
    <s v=" carrot"/>
  </r>
  <r>
    <x v="15"/>
    <s v=" kitchen"/>
  </r>
  <r>
    <x v="5"/>
    <s v=" toast"/>
  </r>
  <r>
    <x v="25"/>
    <s v=" herb"/>
  </r>
  <r>
    <x v="2"/>
    <s v=" vinegar"/>
  </r>
  <r>
    <x v="25"/>
    <s v=" lemon"/>
  </r>
  <r>
    <x v="2"/>
    <s v=" humanities"/>
  </r>
  <r>
    <x v="10"/>
    <s v=" sake"/>
  </r>
  <r>
    <x v="247"/>
    <s v=" pong"/>
  </r>
  <r>
    <x v="15"/>
    <s v=" humanities"/>
  </r>
  <r>
    <x v="344"/>
    <s v=" humanities"/>
  </r>
  <r>
    <x v="12"/>
    <s v=" humanities"/>
  </r>
  <r>
    <x v="3"/>
    <s v=" pond"/>
  </r>
  <r>
    <x v="20"/>
    <s v=" curriculum"/>
  </r>
  <r>
    <x v="9"/>
    <s v=" december"/>
  </r>
  <r>
    <x v="137"/>
    <s v=" rhetoric"/>
  </r>
  <r>
    <x v="212"/>
    <s v=" october"/>
  </r>
  <r>
    <x v="2"/>
    <s v=" november"/>
  </r>
  <r>
    <x v="20"/>
    <s v=" caliber"/>
  </r>
  <r>
    <x v="15"/>
    <s v=" curriculum"/>
  </r>
  <r>
    <x v="0"/>
    <s v=" waiver"/>
  </r>
  <r>
    <x v="59"/>
    <s v=" twitter"/>
  </r>
  <r>
    <x v="9"/>
    <s v=" december"/>
  </r>
  <r>
    <x v="2"/>
    <s v=" december"/>
  </r>
  <r>
    <x v="0"/>
    <s v=" waiver"/>
  </r>
  <r>
    <x v="131"/>
    <s v=" curriculum"/>
  </r>
  <r>
    <x v="0"/>
    <s v=" waiver"/>
  </r>
  <r>
    <x v="15"/>
    <s v=" constitution"/>
  </r>
  <r>
    <x v="14"/>
    <s v=" curriculum"/>
  </r>
  <r>
    <x v="2"/>
    <s v=" humanities"/>
  </r>
  <r>
    <x v="9"/>
    <s v=" waiver"/>
  </r>
  <r>
    <x v="1"/>
    <s v=" humanities"/>
  </r>
  <r>
    <x v="88"/>
    <s v=" unemployment"/>
  </r>
  <r>
    <x v="9"/>
    <s v=" humanities"/>
  </r>
  <r>
    <x v="15"/>
    <s v=" humanities"/>
  </r>
  <r>
    <x v="0"/>
    <s v=" humanities"/>
  </r>
  <r>
    <x v="57"/>
    <s v=" blog"/>
  </r>
  <r>
    <x v="9"/>
    <s v=" anthropology"/>
  </r>
  <r>
    <x v="9"/>
    <s v=" humanities"/>
  </r>
  <r>
    <x v="2"/>
    <s v=" statistics"/>
  </r>
  <r>
    <x v="134"/>
    <s v=" humanities"/>
  </r>
  <r>
    <x v="2"/>
    <s v=" humanities"/>
  </r>
  <r>
    <x v="9"/>
    <s v=" podcast"/>
  </r>
  <r>
    <x v="9"/>
    <s v=" professor"/>
  </r>
  <r>
    <x v="2"/>
    <s v=" podcast"/>
  </r>
  <r>
    <x v="15"/>
    <s v=" kitchen"/>
  </r>
  <r>
    <x v="1"/>
    <s v=" professor"/>
  </r>
  <r>
    <x v="24"/>
    <s v=" multimedia"/>
  </r>
  <r>
    <x v="2"/>
    <s v=" humanities"/>
  </r>
  <r>
    <x v="3"/>
    <s v=" podcast"/>
  </r>
  <r>
    <x v="2"/>
    <s v=" microphone"/>
  </r>
  <r>
    <x v="50"/>
    <s v=" podcast"/>
  </r>
  <r>
    <x v="8"/>
    <s v=" kitchen"/>
  </r>
  <r>
    <x v="9"/>
    <s v=" citizenship"/>
  </r>
  <r>
    <x v="104"/>
    <s v=" humanities"/>
  </r>
  <r>
    <x v="24"/>
    <s v=" professor"/>
  </r>
  <r>
    <x v="2"/>
    <s v=" humanities"/>
  </r>
  <r>
    <x v="16"/>
    <s v=" october"/>
  </r>
  <r>
    <x v="16"/>
    <s v=" professor"/>
  </r>
  <r>
    <x v="9"/>
    <s v=" humanities"/>
  </r>
  <r>
    <x v="46"/>
    <s v=" humanities"/>
  </r>
  <r>
    <x v="212"/>
    <s v=" curator"/>
  </r>
  <r>
    <x v="234"/>
    <s v=" curator"/>
  </r>
  <r>
    <x v="67"/>
    <s v=" philosophy"/>
  </r>
  <r>
    <x v="60"/>
    <s v=" humanities"/>
  </r>
  <r>
    <x v="5"/>
    <s v=" biochemistry"/>
  </r>
  <r>
    <x v="7"/>
    <s v=" humanities"/>
  </r>
  <r>
    <x v="9"/>
    <s v=" professor"/>
  </r>
  <r>
    <x v="2"/>
    <s v=" professor"/>
  </r>
  <r>
    <x v="9"/>
    <s v=" professor"/>
  </r>
  <r>
    <x v="100"/>
    <s v=" emeritus"/>
  </r>
  <r>
    <x v="2"/>
    <s v=" feedback"/>
  </r>
  <r>
    <x v="9"/>
    <s v=" december"/>
  </r>
  <r>
    <x v="2"/>
    <s v=" florence"/>
  </r>
  <r>
    <x v="14"/>
    <s v=" journalism"/>
  </r>
  <r>
    <x v="269"/>
    <s v=" creativity"/>
  </r>
  <r>
    <x v="2"/>
    <s v=" humanities"/>
  </r>
  <r>
    <x v="2"/>
    <s v=" photography"/>
  </r>
  <r>
    <x v="97"/>
    <s v=" amsterdam"/>
  </r>
  <r>
    <x v="104"/>
    <s v=" journalism"/>
  </r>
  <r>
    <x v="2"/>
    <s v=" sculpture"/>
  </r>
  <r>
    <x v="1"/>
    <s v=" journalism"/>
  </r>
  <r>
    <x v="14"/>
    <s v=" journalism"/>
  </r>
  <r>
    <x v="2"/>
    <s v=" photography"/>
  </r>
  <r>
    <x v="2"/>
    <s v=" shame"/>
  </r>
  <r>
    <x v="136"/>
    <s v=" autonomy"/>
  </r>
  <r>
    <x v="9"/>
    <s v=" sociology"/>
  </r>
  <r>
    <x v="162"/>
    <s v=" intern"/>
  </r>
  <r>
    <x v="9"/>
    <s v=" rapping"/>
  </r>
  <r>
    <x v="2"/>
    <s v=" humanities"/>
  </r>
  <r>
    <x v="74"/>
    <s v=" december"/>
  </r>
  <r>
    <x v="126"/>
    <s v=" december"/>
  </r>
  <r>
    <x v="100"/>
    <s v=" december"/>
  </r>
  <r>
    <x v="126"/>
    <s v=" january"/>
  </r>
  <r>
    <x v="9"/>
    <s v=" humanities"/>
  </r>
  <r>
    <x v="9"/>
    <s v=" december"/>
  </r>
  <r>
    <x v="30"/>
    <s v=" professor"/>
  </r>
  <r>
    <x v="15"/>
    <s v=" december"/>
  </r>
  <r>
    <x v="9"/>
    <s v=" december"/>
  </r>
  <r>
    <x v="44"/>
    <s v=" december"/>
  </r>
  <r>
    <x v="9"/>
    <s v=" professor"/>
  </r>
  <r>
    <x v="24"/>
    <s v=" professor"/>
  </r>
  <r>
    <x v="9"/>
    <s v=" professor"/>
  </r>
  <r>
    <x v="22"/>
    <s v=" october"/>
  </r>
  <r>
    <x v="43"/>
    <s v=" biology"/>
  </r>
  <r>
    <x v="15"/>
    <s v=" mathematics"/>
  </r>
  <r>
    <x v="31"/>
    <s v=" mathematics"/>
  </r>
  <r>
    <x v="15"/>
    <s v=" humanities"/>
  </r>
  <r>
    <x v="2"/>
    <s v=" mathematics"/>
  </r>
  <r>
    <x v="0"/>
    <s v=" humanities"/>
  </r>
  <r>
    <x v="80"/>
    <s v=" tenure"/>
  </r>
  <r>
    <x v="9"/>
    <s v=" professor"/>
  </r>
  <r>
    <x v="34"/>
    <s v=" tenure"/>
  </r>
  <r>
    <x v="2"/>
    <s v=" tenure"/>
  </r>
  <r>
    <x v="5"/>
    <s v=" university"/>
  </r>
  <r>
    <x v="8"/>
    <s v=" professor"/>
  </r>
  <r>
    <x v="5"/>
    <s v=" humanities"/>
  </r>
  <r>
    <x v="305"/>
    <s v=" tenure"/>
  </r>
  <r>
    <x v="67"/>
    <s v=" tenure"/>
  </r>
  <r>
    <x v="15"/>
    <s v=" tenure"/>
  </r>
  <r>
    <x v="2"/>
    <s v=" professor"/>
  </r>
  <r>
    <x v="59"/>
    <s v=" tenure"/>
  </r>
  <r>
    <x v="2"/>
    <s v=" university"/>
  </r>
  <r>
    <x v="5"/>
    <s v=" tenure"/>
  </r>
  <r>
    <x v="9"/>
    <s v=" professor"/>
  </r>
  <r>
    <x v="126"/>
    <s v=" tuition"/>
  </r>
  <r>
    <x v="55"/>
    <s v=" tuition"/>
  </r>
  <r>
    <x v="88"/>
    <s v=" january"/>
  </r>
  <r>
    <x v="24"/>
    <s v=" professor"/>
  </r>
  <r>
    <x v="87"/>
    <s v=" tuition"/>
  </r>
  <r>
    <x v="87"/>
    <s v=" tuition"/>
  </r>
  <r>
    <x v="15"/>
    <s v=" scholarship"/>
  </r>
  <r>
    <x v="33"/>
    <s v=" tuition"/>
  </r>
  <r>
    <x v="16"/>
    <s v=" tuition"/>
  </r>
  <r>
    <x v="2"/>
    <s v=" tuition"/>
  </r>
  <r>
    <x v="63"/>
    <s v=" tuition"/>
  </r>
  <r>
    <x v="24"/>
    <s v=" university"/>
  </r>
  <r>
    <x v="1"/>
    <s v=" professor"/>
  </r>
  <r>
    <x v="60"/>
    <s v=" humanities"/>
  </r>
  <r>
    <x v="22"/>
    <s v=" humanities"/>
  </r>
  <r>
    <x v="9"/>
    <s v=" microphone"/>
  </r>
  <r>
    <x v="74"/>
    <s v=" tire"/>
  </r>
  <r>
    <x v="2"/>
    <s v=" tire"/>
  </r>
  <r>
    <x v="2"/>
    <s v=" eaves"/>
  </r>
  <r>
    <x v="0"/>
    <s v=" professor"/>
  </r>
  <r>
    <x v="1"/>
    <s v=" corporation"/>
  </r>
  <r>
    <x v="15"/>
    <s v=" memory"/>
  </r>
  <r>
    <x v="0"/>
    <s v=" humanities"/>
  </r>
  <r>
    <x v="2"/>
    <s v=" choir"/>
  </r>
  <r>
    <x v="15"/>
    <s v=" editing"/>
  </r>
  <r>
    <x v="9"/>
    <s v=" humanities"/>
  </r>
  <r>
    <x v="14"/>
    <s v=" professor"/>
  </r>
  <r>
    <x v="87"/>
    <s v=" choir"/>
  </r>
  <r>
    <x v="14"/>
    <s v=" humanities"/>
  </r>
  <r>
    <x v="9"/>
    <s v=" lecturer"/>
  </r>
  <r>
    <x v="46"/>
    <s v=" professor"/>
  </r>
  <r>
    <x v="2"/>
    <s v=" neuroscience"/>
  </r>
  <r>
    <x v="9"/>
    <s v=" pennsylvania"/>
  </r>
  <r>
    <x v="9"/>
    <s v=" professor"/>
  </r>
  <r>
    <x v="9"/>
    <s v=" literature"/>
  </r>
  <r>
    <x v="2"/>
    <s v=" advertising"/>
  </r>
  <r>
    <x v="9"/>
    <s v=" biology"/>
  </r>
  <r>
    <x v="14"/>
    <s v=" anthropology"/>
  </r>
  <r>
    <x v="9"/>
    <s v=" biology"/>
  </r>
  <r>
    <x v="9"/>
    <s v=" biology"/>
  </r>
  <r>
    <x v="9"/>
    <s v=" biology"/>
  </r>
  <r>
    <x v="9"/>
    <s v=" biology"/>
  </r>
  <r>
    <x v="9"/>
    <s v=" sociology"/>
  </r>
  <r>
    <x v="9"/>
    <s v=" economics"/>
  </r>
  <r>
    <x v="9"/>
    <s v=" economics"/>
  </r>
  <r>
    <x v="9"/>
    <s v=" hron"/>
  </r>
  <r>
    <x v="9"/>
    <s v=" nota"/>
  </r>
  <r>
    <x v="2"/>
    <s v=" humanities"/>
  </r>
  <r>
    <x v="2"/>
    <s v=" biology"/>
  </r>
  <r>
    <x v="9"/>
    <s v=" psychology"/>
  </r>
  <r>
    <x v="2"/>
    <s v=" advertising"/>
  </r>
  <r>
    <x v="2"/>
    <s v=" anthropology"/>
  </r>
  <r>
    <x v="131"/>
    <s v=" entrepreneurship"/>
  </r>
  <r>
    <x v="2"/>
    <s v=" ponytail"/>
  </r>
  <r>
    <x v="20"/>
    <s v=" keynote"/>
  </r>
  <r>
    <x v="147"/>
    <s v=" banquet"/>
  </r>
  <r>
    <x v="16"/>
    <s v=" youtube"/>
  </r>
  <r>
    <x v="234"/>
    <s v=" milk"/>
  </r>
  <r>
    <x v="147"/>
    <s v=" sugar"/>
  </r>
  <r>
    <x v="9"/>
    <s v=" breakfast"/>
  </r>
  <r>
    <x v="486"/>
    <s v=" acid"/>
  </r>
  <r>
    <x v="9"/>
    <s v=" peanut"/>
  </r>
  <r>
    <x v="9"/>
    <s v=" ecology"/>
  </r>
  <r>
    <x v="15"/>
    <s v=" humanities"/>
  </r>
  <r>
    <x v="5"/>
    <s v=" professor"/>
  </r>
  <r>
    <x v="5"/>
    <s v=" female"/>
  </r>
  <r>
    <x v="87"/>
    <s v=" curriculum"/>
  </r>
  <r>
    <x v="147"/>
    <s v=" spiel"/>
  </r>
  <r>
    <x v="15"/>
    <s v=" privacy"/>
  </r>
  <r>
    <x v="87"/>
    <s v=" literacy"/>
  </r>
  <r>
    <x v="9"/>
    <s v=" rain"/>
  </r>
  <r>
    <x v="9"/>
    <s v=" bakery"/>
  </r>
  <r>
    <x v="104"/>
    <s v=" journalism"/>
  </r>
  <r>
    <x v="68"/>
    <s v=" editorial"/>
  </r>
  <r>
    <x v="0"/>
    <s v=" humanities"/>
  </r>
  <r>
    <x v="10"/>
    <s v=" journalism"/>
  </r>
  <r>
    <x v="30"/>
    <s v=" journalism"/>
  </r>
  <r>
    <x v="2"/>
    <s v=" journalism"/>
  </r>
  <r>
    <x v="5"/>
    <s v=" professor"/>
  </r>
  <r>
    <x v="274"/>
    <s v=" humanities"/>
  </r>
  <r>
    <x v="9"/>
    <s v=" professor"/>
  </r>
  <r>
    <x v="63"/>
    <s v=" pantry"/>
  </r>
  <r>
    <x v="15"/>
    <s v=" humanities"/>
  </r>
  <r>
    <x v="48"/>
    <s v=" medicine"/>
  </r>
  <r>
    <x v="95"/>
    <s v=" health"/>
  </r>
  <r>
    <x v="2"/>
    <s v=" humanities"/>
  </r>
  <r>
    <x v="151"/>
    <s v=" cancer"/>
  </r>
  <r>
    <x v="156"/>
    <s v=" intern"/>
  </r>
  <r>
    <x v="15"/>
    <s v=" tuition"/>
  </r>
  <r>
    <x v="2"/>
    <s v=" tuition"/>
  </r>
  <r>
    <x v="59"/>
    <s v=" twitter"/>
  </r>
  <r>
    <x v="206"/>
    <s v=" tuition"/>
  </r>
  <r>
    <x v="290"/>
    <s v=" tuition"/>
  </r>
  <r>
    <x v="2"/>
    <s v=" marketing"/>
  </r>
  <r>
    <x v="21"/>
    <s v=" tuition"/>
  </r>
  <r>
    <x v="2"/>
    <s v=" mathematics"/>
  </r>
  <r>
    <x v="9"/>
    <s v=" humanities"/>
  </r>
  <r>
    <x v="102"/>
    <s v=" november"/>
  </r>
  <r>
    <x v="9"/>
    <s v=" bus"/>
  </r>
  <r>
    <x v="502"/>
    <s v=" december"/>
  </r>
  <r>
    <x v="3"/>
    <s v=" december"/>
  </r>
  <r>
    <x v="0"/>
    <s v=" humanities"/>
  </r>
  <r>
    <x v="20"/>
    <s v=" accountability"/>
  </r>
  <r>
    <x v="62"/>
    <s v=" journalism"/>
  </r>
  <r>
    <x v="20"/>
    <s v=" journalism"/>
  </r>
  <r>
    <x v="33"/>
    <s v=" income"/>
  </r>
  <r>
    <x v="1"/>
    <s v=" humanities"/>
  </r>
  <r>
    <x v="120"/>
    <s v=" unemployment"/>
  </r>
  <r>
    <x v="67"/>
    <s v=" professor"/>
  </r>
  <r>
    <x v="40"/>
    <s v=" anthropology"/>
  </r>
  <r>
    <x v="131"/>
    <s v=" bah"/>
  </r>
  <r>
    <x v="5"/>
    <s v=" cern"/>
  </r>
  <r>
    <x v="1"/>
    <s v=" astronomy"/>
  </r>
  <r>
    <x v="106"/>
    <s v=" professor"/>
  </r>
  <r>
    <x v="24"/>
    <s v=" professor"/>
  </r>
  <r>
    <x v="2"/>
    <s v=" november"/>
  </r>
  <r>
    <x v="22"/>
    <s v=" pun"/>
  </r>
  <r>
    <x v="17"/>
    <s v=" humanities"/>
  </r>
  <r>
    <x v="45"/>
    <s v=" facade"/>
  </r>
  <r>
    <x v="15"/>
    <s v=" humanities"/>
  </r>
  <r>
    <x v="8"/>
    <s v=" humanities"/>
  </r>
  <r>
    <x v="24"/>
    <s v=" professor"/>
  </r>
  <r>
    <x v="2"/>
    <s v=" screenplay"/>
  </r>
  <r>
    <x v="37"/>
    <s v=" professor"/>
  </r>
  <r>
    <x v="14"/>
    <s v=" screenplay"/>
  </r>
  <r>
    <x v="80"/>
    <s v=" entrepreneur"/>
  </r>
  <r>
    <x v="25"/>
    <s v=" committee"/>
  </r>
  <r>
    <x v="2"/>
    <s v=" trumpet"/>
  </r>
  <r>
    <x v="2"/>
    <s v=" ponytail"/>
  </r>
  <r>
    <x v="8"/>
    <s v=" grassroots"/>
  </r>
  <r>
    <x v="2"/>
    <s v=" humanities"/>
  </r>
  <r>
    <x v="15"/>
    <s v=" grassroots"/>
  </r>
  <r>
    <x v="5"/>
    <s v=" humanities"/>
  </r>
  <r>
    <x v="62"/>
    <s v=" creativity"/>
  </r>
  <r>
    <x v="174"/>
    <s v=" curriculum"/>
  </r>
  <r>
    <x v="31"/>
    <s v=" empathy"/>
  </r>
  <r>
    <x v="2"/>
    <s v=" prose"/>
  </r>
  <r>
    <x v="109"/>
    <s v=" academia"/>
  </r>
  <r>
    <x v="2"/>
    <s v=" essay"/>
  </r>
  <r>
    <x v="28"/>
    <s v=" caribbean"/>
  </r>
  <r>
    <x v="2"/>
    <s v=" essay"/>
  </r>
  <r>
    <x v="0"/>
    <s v=" humanities"/>
  </r>
  <r>
    <x v="420"/>
    <s v=" memoir"/>
  </r>
  <r>
    <x v="46"/>
    <s v=" humanities"/>
  </r>
  <r>
    <x v="2"/>
    <s v=" dissertation"/>
  </r>
  <r>
    <x v="62"/>
    <s v=" essay"/>
  </r>
  <r>
    <x v="9"/>
    <s v=" professor"/>
  </r>
  <r>
    <x v="2"/>
    <s v=" dissertation"/>
  </r>
  <r>
    <x v="128"/>
    <s v=" christianity"/>
  </r>
  <r>
    <x v="224"/>
    <s v=" activism"/>
  </r>
  <r>
    <x v="0"/>
    <s v=" humanities"/>
  </r>
  <r>
    <x v="8"/>
    <s v=" humanities"/>
  </r>
  <r>
    <x v="2"/>
    <s v=" racism"/>
  </r>
  <r>
    <x v="2"/>
    <s v=" textbook"/>
  </r>
  <r>
    <x v="54"/>
    <s v=" journalism"/>
  </r>
  <r>
    <x v="2"/>
    <s v=" humanities"/>
  </r>
  <r>
    <x v="9"/>
    <s v=" trustee"/>
  </r>
  <r>
    <x v="18"/>
    <s v=" humanities"/>
  </r>
  <r>
    <x v="9"/>
    <s v=" professor"/>
  </r>
  <r>
    <x v="121"/>
    <s v=" textbook"/>
  </r>
  <r>
    <x v="9"/>
    <s v=" professor"/>
  </r>
  <r>
    <x v="3"/>
    <s v=" capitalism"/>
  </r>
  <r>
    <x v="188"/>
    <s v=" corporation"/>
  </r>
  <r>
    <x v="2"/>
    <s v=" facebook"/>
  </r>
  <r>
    <x v="108"/>
    <s v=" refrigerator"/>
  </r>
  <r>
    <x v="185"/>
    <s v=" bolshevik"/>
  </r>
  <r>
    <x v="54"/>
    <s v=" humanities"/>
  </r>
  <r>
    <x v="46"/>
    <s v=" january"/>
  </r>
  <r>
    <x v="54"/>
    <s v=" journalism"/>
  </r>
  <r>
    <x v="23"/>
    <s v=" curriculum"/>
  </r>
  <r>
    <x v="8"/>
    <s v=" humanities"/>
  </r>
  <r>
    <x v="2"/>
    <s v=" professor"/>
  </r>
  <r>
    <x v="43"/>
    <s v=" plumbing"/>
  </r>
  <r>
    <x v="0"/>
    <s v=" humanities"/>
  </r>
  <r>
    <x v="33"/>
    <s v=" humanities"/>
  </r>
  <r>
    <x v="43"/>
    <s v=" asbestos"/>
  </r>
  <r>
    <x v="87"/>
    <s v=" curriculum"/>
  </r>
  <r>
    <x v="2"/>
    <s v=" sales"/>
  </r>
  <r>
    <x v="30"/>
    <s v=" professor"/>
  </r>
  <r>
    <x v="8"/>
    <s v=" humanities"/>
  </r>
  <r>
    <x v="126"/>
    <s v=" january"/>
  </r>
  <r>
    <x v="38"/>
    <s v=" pantry"/>
  </r>
  <r>
    <x v="227"/>
    <s v=" pantry"/>
  </r>
  <r>
    <x v="9"/>
    <s v=" humanities"/>
  </r>
  <r>
    <x v="5"/>
    <s v=" humanities"/>
  </r>
  <r>
    <x v="26"/>
    <s v=" humanities"/>
  </r>
  <r>
    <x v="20"/>
    <s v=" curriculum"/>
  </r>
  <r>
    <x v="9"/>
    <s v=" archaeology"/>
  </r>
  <r>
    <x v="2"/>
    <s v=" humanities"/>
  </r>
  <r>
    <x v="2"/>
    <s v=" humanities"/>
  </r>
  <r>
    <x v="15"/>
    <s v=" rhetoric"/>
  </r>
  <r>
    <x v="2"/>
    <s v=" humanities"/>
  </r>
  <r>
    <x v="126"/>
    <s v=" january"/>
  </r>
  <r>
    <x v="22"/>
    <s v=" january"/>
  </r>
  <r>
    <x v="20"/>
    <s v=" curriculum"/>
  </r>
  <r>
    <x v="15"/>
    <s v=" celebrity"/>
  </r>
  <r>
    <x v="2"/>
    <s v=" humanities"/>
  </r>
  <r>
    <x v="2"/>
    <s v=" journalism"/>
  </r>
  <r>
    <x v="175"/>
    <s v=" scholarship"/>
  </r>
  <r>
    <x v="0"/>
    <s v=" humanities"/>
  </r>
  <r>
    <x v="46"/>
    <s v=" humanities"/>
  </r>
  <r>
    <x v="1"/>
    <s v=" humanities"/>
  </r>
  <r>
    <x v="9"/>
    <s v=" psychology"/>
  </r>
  <r>
    <x v="8"/>
    <s v=" university"/>
  </r>
  <r>
    <x v="2"/>
    <s v=" humanities"/>
  </r>
  <r>
    <x v="24"/>
    <s v=" sociology"/>
  </r>
  <r>
    <x v="0"/>
    <s v=" humanities"/>
  </r>
  <r>
    <x v="200"/>
    <s v=" essay"/>
  </r>
  <r>
    <x v="46"/>
    <s v=" humanities"/>
  </r>
  <r>
    <x v="46"/>
    <s v=" psychology"/>
  </r>
  <r>
    <x v="3"/>
    <s v=" humanities"/>
  </r>
  <r>
    <x v="2"/>
    <s v=" sociology"/>
  </r>
  <r>
    <x v="0"/>
    <s v=" humanities"/>
  </r>
  <r>
    <x v="201"/>
    <s v=" concourse"/>
  </r>
  <r>
    <x v="0"/>
    <s v=" humanities"/>
  </r>
  <r>
    <x v="48"/>
    <s v=" august"/>
  </r>
  <r>
    <x v="8"/>
    <s v=" professor"/>
  </r>
  <r>
    <x v="0"/>
    <s v=" humanities"/>
  </r>
  <r>
    <x v="0"/>
    <s v=" humanities"/>
  </r>
  <r>
    <x v="31"/>
    <s v=" sociology"/>
  </r>
  <r>
    <x v="2"/>
    <s v=" sociology"/>
  </r>
  <r>
    <x v="126"/>
    <s v=" january"/>
  </r>
  <r>
    <x v="2"/>
    <s v=" humanities"/>
  </r>
  <r>
    <x v="54"/>
    <s v=" journalism"/>
  </r>
  <r>
    <x v="2"/>
    <s v=" humanities"/>
  </r>
  <r>
    <x v="5"/>
    <s v=" intern"/>
  </r>
  <r>
    <x v="14"/>
    <s v=" intern"/>
  </r>
  <r>
    <x v="2"/>
    <s v=" seminar"/>
  </r>
  <r>
    <x v="127"/>
    <s v=" seminar"/>
  </r>
  <r>
    <x v="14"/>
    <s v=" diaspora"/>
  </r>
  <r>
    <x v="5"/>
    <s v=" professor"/>
  </r>
  <r>
    <x v="2"/>
    <s v=" humanities"/>
  </r>
  <r>
    <x v="8"/>
    <s v=" committee"/>
  </r>
  <r>
    <x v="180"/>
    <s v=" curriculum"/>
  </r>
  <r>
    <x v="16"/>
    <s v=" petition"/>
  </r>
  <r>
    <x v="20"/>
    <s v=" tuition"/>
  </r>
  <r>
    <x v="5"/>
    <s v=" psychology"/>
  </r>
  <r>
    <x v="44"/>
    <s v=" shit"/>
  </r>
  <r>
    <x v="3"/>
    <s v=" december"/>
  </r>
  <r>
    <x v="5"/>
    <s v=" poverty"/>
  </r>
  <r>
    <x v="44"/>
    <s v=" fuck"/>
  </r>
  <r>
    <x v="15"/>
    <s v=" alumnus"/>
  </r>
  <r>
    <x v="220"/>
    <s v=" workshop"/>
  </r>
  <r>
    <x v="24"/>
    <s v=" syntax"/>
  </r>
  <r>
    <x v="9"/>
    <s v=" humanities"/>
  </r>
  <r>
    <x v="2"/>
    <s v=" humanities"/>
  </r>
  <r>
    <x v="50"/>
    <s v=" rhetoric"/>
  </r>
  <r>
    <x v="9"/>
    <s v=" white"/>
  </r>
  <r>
    <x v="33"/>
    <s v=" theatre"/>
  </r>
  <r>
    <x v="9"/>
    <s v=" netflix"/>
  </r>
  <r>
    <x v="65"/>
    <s v=" humanities"/>
  </r>
  <r>
    <x v="115"/>
    <s v=" january"/>
  </r>
  <r>
    <x v="48"/>
    <s v=" twitter"/>
  </r>
  <r>
    <x v="8"/>
    <s v=" humanities"/>
  </r>
  <r>
    <x v="137"/>
    <s v=" humanities"/>
  </r>
  <r>
    <x v="97"/>
    <s v=" twitter"/>
  </r>
  <r>
    <x v="97"/>
    <s v=" facebook"/>
  </r>
  <r>
    <x v="4"/>
    <s v=" humanities"/>
  </r>
  <r>
    <x v="25"/>
    <s v=" lecturer"/>
  </r>
  <r>
    <x v="2"/>
    <s v=" professor"/>
  </r>
  <r>
    <x v="9"/>
    <s v=" professor"/>
  </r>
  <r>
    <x v="9"/>
    <s v=" humanities"/>
  </r>
  <r>
    <x v="54"/>
    <s v=" journalism"/>
  </r>
  <r>
    <x v="8"/>
    <s v=" humanities"/>
  </r>
  <r>
    <x v="15"/>
    <s v=" curriculum"/>
  </r>
  <r>
    <x v="123"/>
    <s v=" cognition"/>
  </r>
  <r>
    <x v="5"/>
    <s v=" curriculum"/>
  </r>
  <r>
    <x v="5"/>
    <s v=" transgender"/>
  </r>
  <r>
    <x v="15"/>
    <s v=" transgender"/>
  </r>
  <r>
    <x v="8"/>
    <s v=" transgender"/>
  </r>
  <r>
    <x v="9"/>
    <s v=" transgender"/>
  </r>
  <r>
    <x v="0"/>
    <s v=" transgender"/>
  </r>
  <r>
    <x v="15"/>
    <s v=" lgbt"/>
  </r>
  <r>
    <x v="248"/>
    <s v=" bureaucracy"/>
  </r>
  <r>
    <x v="22"/>
    <s v=" gender"/>
  </r>
  <r>
    <x v="9"/>
    <s v=" humanities"/>
  </r>
  <r>
    <x v="66"/>
    <s v=" bathroom"/>
  </r>
  <r>
    <x v="9"/>
    <s v=" education"/>
  </r>
  <r>
    <x v="82"/>
    <s v=" blink"/>
  </r>
  <r>
    <x v="2"/>
    <s v=" dormitory"/>
  </r>
  <r>
    <x v="2"/>
    <s v=" dormitory"/>
  </r>
  <r>
    <x v="2"/>
    <s v=" transgender"/>
  </r>
  <r>
    <x v="8"/>
    <s v=" transgender"/>
  </r>
  <r>
    <x v="2"/>
    <s v=" dormitory"/>
  </r>
  <r>
    <x v="2"/>
    <s v=" gender"/>
  </r>
  <r>
    <x v="8"/>
    <s v=" transgender"/>
  </r>
  <r>
    <x v="2"/>
    <s v=" transgender"/>
  </r>
  <r>
    <x v="12"/>
    <s v=" dormitory"/>
  </r>
  <r>
    <x v="15"/>
    <s v=" transgender"/>
  </r>
  <r>
    <x v="2"/>
    <s v=" lgbt"/>
  </r>
  <r>
    <x v="9"/>
    <s v=" transgender"/>
  </r>
  <r>
    <x v="2"/>
    <s v=" transgender"/>
  </r>
  <r>
    <x v="397"/>
    <s v=" transgender"/>
  </r>
  <r>
    <x v="444"/>
    <s v=" lgbt"/>
  </r>
  <r>
    <x v="2"/>
    <s v=" bathroom"/>
  </r>
  <r>
    <x v="9"/>
    <s v=" transgender"/>
  </r>
  <r>
    <x v="155"/>
    <s v=" humanities"/>
  </r>
  <r>
    <x v="9"/>
    <s v=" workshop"/>
  </r>
  <r>
    <x v="96"/>
    <s v=" february"/>
  </r>
  <r>
    <x v="72"/>
    <s v=" humanities"/>
  </r>
  <r>
    <x v="9"/>
    <s v=" january"/>
  </r>
  <r>
    <x v="126"/>
    <s v=" january"/>
  </r>
  <r>
    <x v="2"/>
    <s v=" potion"/>
  </r>
  <r>
    <x v="9"/>
    <s v=" potion"/>
  </r>
  <r>
    <x v="1"/>
    <s v=" feminism"/>
  </r>
  <r>
    <x v="5"/>
    <s v=" humanities"/>
  </r>
  <r>
    <x v="102"/>
    <s v=" audience"/>
  </r>
  <r>
    <x v="2"/>
    <s v=" flavor"/>
  </r>
  <r>
    <x v="299"/>
    <s v=" melody"/>
  </r>
  <r>
    <x v="16"/>
    <s v=" digital"/>
  </r>
  <r>
    <x v="2"/>
    <s v=" kindergarten"/>
  </r>
  <r>
    <x v="109"/>
    <s v=" pinnacle"/>
  </r>
  <r>
    <x v="2"/>
    <s v=" literacy"/>
  </r>
  <r>
    <x v="174"/>
    <s v=" humanities"/>
  </r>
  <r>
    <x v="290"/>
    <s v=" april"/>
  </r>
  <r>
    <x v="54"/>
    <s v=" journalism"/>
  </r>
  <r>
    <x v="2"/>
    <s v=" science"/>
  </r>
  <r>
    <x v="14"/>
    <s v=" mathematics"/>
  </r>
  <r>
    <x v="9"/>
    <s v=" advertising"/>
  </r>
  <r>
    <x v="2"/>
    <s v=" humanities"/>
  </r>
  <r>
    <x v="8"/>
    <s v=" racism"/>
  </r>
  <r>
    <x v="36"/>
    <s v=" fraternity"/>
  </r>
  <r>
    <x v="87"/>
    <s v=" tuition"/>
  </r>
  <r>
    <x v="3"/>
    <s v=" graduation"/>
  </r>
  <r>
    <x v="2"/>
    <s v=" may"/>
  </r>
  <r>
    <x v="2"/>
    <s v=" humanities"/>
  </r>
  <r>
    <x v="3"/>
    <s v=" may"/>
  </r>
  <r>
    <x v="68"/>
    <s v=" petition"/>
  </r>
  <r>
    <x v="3"/>
    <s v=" january"/>
  </r>
  <r>
    <x v="158"/>
    <s v=" may"/>
  </r>
  <r>
    <x v="16"/>
    <s v=" hunger"/>
  </r>
  <r>
    <x v="9"/>
    <s v=" biology"/>
  </r>
  <r>
    <x v="45"/>
    <s v=" to"/>
  </r>
  <r>
    <x v="46"/>
    <s v=" humanities"/>
  </r>
  <r>
    <x v="8"/>
    <s v=" pancake"/>
  </r>
  <r>
    <x v="8"/>
    <s v=" hygiene"/>
  </r>
  <r>
    <x v="53"/>
    <s v=" accountability"/>
  </r>
  <r>
    <x v="102"/>
    <s v=" film"/>
  </r>
  <r>
    <x v="9"/>
    <s v=" curator"/>
  </r>
  <r>
    <x v="78"/>
    <s v=" january"/>
  </r>
  <r>
    <x v="22"/>
    <s v=" january"/>
  </r>
  <r>
    <x v="15"/>
    <s v=" university"/>
  </r>
  <r>
    <x v="1"/>
    <s v=" innovation"/>
  </r>
  <r>
    <x v="33"/>
    <s v=" scholarship"/>
  </r>
  <r>
    <x v="2"/>
    <s v=" humanities"/>
  </r>
  <r>
    <x v="15"/>
    <s v=" university"/>
  </r>
  <r>
    <x v="344"/>
    <s v=" humanities"/>
  </r>
  <r>
    <x v="0"/>
    <s v=" humanities"/>
  </r>
  <r>
    <x v="24"/>
    <s v=" professor"/>
  </r>
  <r>
    <x v="2"/>
    <s v=" humanities"/>
  </r>
  <r>
    <x v="8"/>
    <s v=" humanities"/>
  </r>
  <r>
    <x v="2"/>
    <s v=" humanities"/>
  </r>
  <r>
    <x v="2"/>
    <s v=" humanities"/>
  </r>
  <r>
    <x v="2"/>
    <s v=" humanities"/>
  </r>
  <r>
    <x v="24"/>
    <s v=" professor"/>
  </r>
  <r>
    <x v="9"/>
    <s v=" humanities"/>
  </r>
  <r>
    <x v="46"/>
    <s v=" humanities"/>
  </r>
  <r>
    <x v="45"/>
    <s v=" petition"/>
  </r>
  <r>
    <x v="126"/>
    <s v=" may"/>
  </r>
  <r>
    <x v="8"/>
    <s v=" petition"/>
  </r>
  <r>
    <x v="8"/>
    <s v=" graduation"/>
  </r>
  <r>
    <x v="44"/>
    <s v=" cafeteria"/>
  </r>
  <r>
    <x v="68"/>
    <s v=" professor"/>
  </r>
  <r>
    <x v="48"/>
    <s v=" humanities"/>
  </r>
  <r>
    <x v="40"/>
    <s v=" journalism"/>
  </r>
  <r>
    <x v="148"/>
    <s v=" professor"/>
  </r>
  <r>
    <x v="120"/>
    <s v=" editorial"/>
  </r>
  <r>
    <x v="9"/>
    <s v=" january"/>
  </r>
  <r>
    <x v="9"/>
    <s v=" january"/>
  </r>
  <r>
    <x v="2"/>
    <s v=" breakfast"/>
  </r>
  <r>
    <x v="22"/>
    <s v=" dissertation"/>
  </r>
  <r>
    <x v="68"/>
    <s v=" humanities"/>
  </r>
  <r>
    <x v="112"/>
    <s v=" dissertation"/>
  </r>
  <r>
    <x v="2"/>
    <s v=" dissertation"/>
  </r>
  <r>
    <x v="2"/>
    <s v=" dissertation"/>
  </r>
  <r>
    <x v="5"/>
    <s v=" bibliography"/>
  </r>
  <r>
    <x v="0"/>
    <s v=" dissertation"/>
  </r>
  <r>
    <x v="3"/>
    <s v=" professor"/>
  </r>
  <r>
    <x v="2"/>
    <s v=" dissertation"/>
  </r>
  <r>
    <x v="62"/>
    <s v=" dissertation"/>
  </r>
  <r>
    <x v="219"/>
    <s v=" dissertation"/>
  </r>
  <r>
    <x v="0"/>
    <s v=" dissertation"/>
  </r>
  <r>
    <x v="219"/>
    <s v=" dissertation"/>
  </r>
  <r>
    <x v="0"/>
    <s v=" dissertation"/>
  </r>
  <r>
    <x v="112"/>
    <s v=" curator"/>
  </r>
  <r>
    <x v="0"/>
    <s v=" humanities"/>
  </r>
  <r>
    <x v="9"/>
    <s v=" curator"/>
  </r>
  <r>
    <x v="379"/>
    <s v=" october"/>
  </r>
  <r>
    <x v="78"/>
    <s v=" july"/>
  </r>
  <r>
    <x v="14"/>
    <s v=" literature"/>
  </r>
  <r>
    <x v="9"/>
    <s v=" humanities"/>
  </r>
  <r>
    <x v="15"/>
    <s v=" humanities"/>
  </r>
  <r>
    <x v="0"/>
    <s v=" humanities"/>
  </r>
  <r>
    <x v="0"/>
    <s v=" humanities"/>
  </r>
  <r>
    <x v="9"/>
    <s v=" keynote"/>
  </r>
  <r>
    <x v="126"/>
    <s v=" january"/>
  </r>
  <r>
    <x v="30"/>
    <s v=" keynote"/>
  </r>
  <r>
    <x v="9"/>
    <s v=" humanities"/>
  </r>
  <r>
    <x v="192"/>
    <s v=" guerrero"/>
  </r>
  <r>
    <x v="15"/>
    <s v=" tuition"/>
  </r>
  <r>
    <x v="33"/>
    <s v=" tuition"/>
  </r>
  <r>
    <x v="141"/>
    <s v=" tuition"/>
  </r>
  <r>
    <x v="227"/>
    <s v=" grassroots"/>
  </r>
  <r>
    <x v="22"/>
    <s v=" january"/>
  </r>
  <r>
    <x v="15"/>
    <s v=" fraternity"/>
  </r>
  <r>
    <x v="8"/>
    <s v=" humanities"/>
  </r>
  <r>
    <x v="105"/>
    <s v=" january"/>
  </r>
  <r>
    <x v="20"/>
    <s v=" humanities"/>
  </r>
  <r>
    <x v="61"/>
    <s v=" emeritus"/>
  </r>
  <r>
    <x v="39"/>
    <s v=" incentive"/>
  </r>
  <r>
    <x v="15"/>
    <s v=" professor"/>
  </r>
  <r>
    <x v="48"/>
    <s v=" professor"/>
  </r>
  <r>
    <x v="50"/>
    <s v=" professor"/>
  </r>
  <r>
    <x v="5"/>
    <s v=" intern"/>
  </r>
  <r>
    <x v="118"/>
    <s v=" farm"/>
  </r>
  <r>
    <x v="40"/>
    <s v=" professor"/>
  </r>
  <r>
    <x v="2"/>
    <s v=" ideology"/>
  </r>
  <r>
    <x v="9"/>
    <s v=" humanities"/>
  </r>
  <r>
    <x v="16"/>
    <s v=" advertising"/>
  </r>
  <r>
    <x v="9"/>
    <s v=" ethics"/>
  </r>
  <r>
    <x v="2"/>
    <s v=" humanities"/>
  </r>
  <r>
    <x v="45"/>
    <s v=" ideology"/>
  </r>
  <r>
    <x v="2"/>
    <s v=" boeing"/>
  </r>
  <r>
    <x v="9"/>
    <s v=" slavery"/>
  </r>
  <r>
    <x v="2"/>
    <s v=" xinjiang"/>
  </r>
  <r>
    <x v="2"/>
    <s v=" microphone"/>
  </r>
  <r>
    <x v="2"/>
    <s v=" xinjiang"/>
  </r>
  <r>
    <x v="2"/>
    <s v=" ecology"/>
  </r>
  <r>
    <x v="9"/>
    <s v=" microphone"/>
  </r>
  <r>
    <x v="156"/>
    <s v=" petition"/>
  </r>
  <r>
    <x v="16"/>
    <s v=" boycott"/>
  </r>
  <r>
    <x v="29"/>
    <s v=" microphone"/>
  </r>
  <r>
    <x v="2"/>
    <s v=" emeritus"/>
  </r>
  <r>
    <x v="8"/>
    <s v=" curriculum"/>
  </r>
  <r>
    <x v="31"/>
    <s v=" humanities"/>
  </r>
  <r>
    <x v="9"/>
    <s v=" nasa"/>
  </r>
  <r>
    <x v="115"/>
    <s v=" professor"/>
  </r>
  <r>
    <x v="14"/>
    <s v=" humanities"/>
  </r>
  <r>
    <x v="2"/>
    <s v=" twitter"/>
  </r>
  <r>
    <x v="2"/>
    <s v=" humanities"/>
  </r>
  <r>
    <x v="131"/>
    <s v=" recruitment"/>
  </r>
  <r>
    <x v="2"/>
    <s v=" aesthetics"/>
  </r>
  <r>
    <x v="9"/>
    <s v=" professor"/>
  </r>
  <r>
    <x v="2"/>
    <s v=" twitter"/>
  </r>
  <r>
    <x v="2"/>
    <s v=" november"/>
  </r>
  <r>
    <x v="0"/>
    <s v=" tuition"/>
  </r>
  <r>
    <x v="14"/>
    <s v=" humanities"/>
  </r>
  <r>
    <x v="2"/>
    <s v=" facebook"/>
  </r>
  <r>
    <x v="3"/>
    <s v=" humanities"/>
  </r>
  <r>
    <x v="15"/>
    <s v=" humanities"/>
  </r>
  <r>
    <x v="9"/>
    <s v=" porcelain"/>
  </r>
  <r>
    <x v="24"/>
    <s v=" pearl"/>
  </r>
  <r>
    <x v="15"/>
    <s v=" journalism"/>
  </r>
  <r>
    <x v="2"/>
    <s v=" march"/>
  </r>
  <r>
    <x v="9"/>
    <s v=" humanities"/>
  </r>
  <r>
    <x v="74"/>
    <s v=" january"/>
  </r>
  <r>
    <x v="0"/>
    <s v=" humanities"/>
  </r>
  <r>
    <x v="136"/>
    <s v=" humanities"/>
  </r>
  <r>
    <x v="24"/>
    <s v=" humanities"/>
  </r>
  <r>
    <x v="9"/>
    <s v=" nasa"/>
  </r>
  <r>
    <x v="115"/>
    <s v=" humanities"/>
  </r>
  <r>
    <x v="2"/>
    <s v=" university"/>
  </r>
  <r>
    <x v="9"/>
    <s v=" humanities"/>
  </r>
  <r>
    <x v="9"/>
    <s v=" aeronautics"/>
  </r>
  <r>
    <x v="174"/>
    <s v=" humanities"/>
  </r>
  <r>
    <x v="22"/>
    <s v=" january"/>
  </r>
  <r>
    <x v="14"/>
    <s v=" humanities"/>
  </r>
  <r>
    <x v="145"/>
    <s v=" curriculum"/>
  </r>
  <r>
    <x v="39"/>
    <s v=" curriculum"/>
  </r>
  <r>
    <x v="63"/>
    <s v=" curriculum"/>
  </r>
  <r>
    <x v="22"/>
    <s v=" january"/>
  </r>
  <r>
    <x v="14"/>
    <s v=" humanities"/>
  </r>
  <r>
    <x v="145"/>
    <s v=" curriculum"/>
  </r>
  <r>
    <x v="39"/>
    <s v=" curriculum"/>
  </r>
  <r>
    <x v="63"/>
    <s v=" curriculum"/>
  </r>
  <r>
    <x v="336"/>
    <s v=" alumnus"/>
  </r>
  <r>
    <x v="3"/>
    <s v=" march"/>
  </r>
  <r>
    <x v="22"/>
    <s v=" january"/>
  </r>
  <r>
    <x v="15"/>
    <s v=" humanities"/>
  </r>
  <r>
    <x v="9"/>
    <s v=" roni"/>
  </r>
  <r>
    <x v="5"/>
    <s v=" florida"/>
  </r>
  <r>
    <x v="107"/>
    <s v=" january"/>
  </r>
  <r>
    <x v="126"/>
    <s v=" october"/>
  </r>
  <r>
    <x v="9"/>
    <s v=" humanities"/>
  </r>
  <r>
    <x v="16"/>
    <s v=" globalization"/>
  </r>
  <r>
    <x v="126"/>
    <s v=" october"/>
  </r>
  <r>
    <x v="9"/>
    <s v=" auditorium"/>
  </r>
  <r>
    <x v="48"/>
    <s v=" banjo"/>
  </r>
  <r>
    <x v="1"/>
    <s v=" humanities"/>
  </r>
  <r>
    <x v="14"/>
    <s v=" seminar"/>
  </r>
  <r>
    <x v="2"/>
    <s v=" professor"/>
  </r>
  <r>
    <x v="2"/>
    <s v=" humanities"/>
  </r>
  <r>
    <x v="2"/>
    <s v=" ranch"/>
  </r>
  <r>
    <x v="2"/>
    <s v=" professor"/>
  </r>
  <r>
    <x v="9"/>
    <s v=" march"/>
  </r>
  <r>
    <x v="209"/>
    <s v=" humanities"/>
  </r>
  <r>
    <x v="2"/>
    <s v=" humanities"/>
  </r>
  <r>
    <x v="126"/>
    <s v=" january"/>
  </r>
  <r>
    <x v="14"/>
    <s v=" february"/>
  </r>
  <r>
    <x v="2"/>
    <s v=" intern"/>
  </r>
  <r>
    <x v="40"/>
    <s v=" april"/>
  </r>
  <r>
    <x v="379"/>
    <s v=" homecoming"/>
  </r>
  <r>
    <x v="9"/>
    <s v=" professor"/>
  </r>
  <r>
    <x v="2"/>
    <s v=" humanities"/>
  </r>
  <r>
    <x v="9"/>
    <s v=" professor"/>
  </r>
  <r>
    <x v="80"/>
    <s v=" homecoming"/>
  </r>
  <r>
    <x v="102"/>
    <s v=" april"/>
  </r>
  <r>
    <x v="27"/>
    <s v=" doll"/>
  </r>
  <r>
    <x v="2"/>
    <s v=" toy"/>
  </r>
  <r>
    <x v="212"/>
    <s v=" barbie"/>
  </r>
  <r>
    <x v="9"/>
    <s v=" professor"/>
  </r>
  <r>
    <x v="40"/>
    <s v=" barbie"/>
  </r>
  <r>
    <x v="40"/>
    <s v=" doll"/>
  </r>
  <r>
    <x v="28"/>
    <s v=" doll"/>
  </r>
  <r>
    <x v="3"/>
    <s v=" alumnus"/>
  </r>
  <r>
    <x v="2"/>
    <s v=" barbie"/>
  </r>
  <r>
    <x v="2"/>
    <s v=" barbie"/>
  </r>
  <r>
    <x v="9"/>
    <s v=" doll"/>
  </r>
  <r>
    <x v="9"/>
    <s v=" fraternity"/>
  </r>
  <r>
    <x v="59"/>
    <s v=" dissertation"/>
  </r>
  <r>
    <x v="2"/>
    <s v=" barbie"/>
  </r>
  <r>
    <x v="88"/>
    <s v=" doll"/>
  </r>
  <r>
    <x v="63"/>
    <s v=" doll"/>
  </r>
  <r>
    <x v="83"/>
    <s v=" doll"/>
  </r>
  <r>
    <x v="298"/>
    <s v=" barbie"/>
  </r>
  <r>
    <x v="2"/>
    <s v=" doll"/>
  </r>
  <r>
    <x v="2"/>
    <s v=" barbie"/>
  </r>
  <r>
    <x v="44"/>
    <s v=" doll"/>
  </r>
  <r>
    <x v="9"/>
    <s v=" fencing"/>
  </r>
  <r>
    <x v="2"/>
    <s v=" barbie"/>
  </r>
  <r>
    <x v="40"/>
    <s v=" barbie"/>
  </r>
  <r>
    <x v="40"/>
    <s v=" barbie"/>
  </r>
  <r>
    <x v="9"/>
    <s v=" professor"/>
  </r>
  <r>
    <x v="83"/>
    <s v=" doll"/>
  </r>
  <r>
    <x v="40"/>
    <s v=" fraternity"/>
  </r>
  <r>
    <x v="102"/>
    <s v=" scarf"/>
  </r>
  <r>
    <x v="2"/>
    <s v=" barbie"/>
  </r>
  <r>
    <x v="2"/>
    <s v=" barbie"/>
  </r>
  <r>
    <x v="40"/>
    <s v=" doll"/>
  </r>
  <r>
    <x v="9"/>
    <s v=" doll"/>
  </r>
  <r>
    <x v="40"/>
    <s v=" barbie"/>
  </r>
  <r>
    <x v="2"/>
    <s v=" afro"/>
  </r>
  <r>
    <x v="60"/>
    <s v=" humanities"/>
  </r>
  <r>
    <x v="38"/>
    <s v=" complexion"/>
  </r>
  <r>
    <x v="15"/>
    <s v=" workshop"/>
  </r>
  <r>
    <x v="0"/>
    <s v=" dimension"/>
  </r>
  <r>
    <x v="2"/>
    <s v=" humanities"/>
  </r>
  <r>
    <x v="9"/>
    <s v=" professor"/>
  </r>
  <r>
    <x v="60"/>
    <s v=" appetite"/>
  </r>
  <r>
    <x v="16"/>
    <s v=" intern"/>
  </r>
  <r>
    <x v="20"/>
    <s v=" ethics"/>
  </r>
  <r>
    <x v="5"/>
    <s v=" auditorium"/>
  </r>
  <r>
    <x v="156"/>
    <s v=" professor"/>
  </r>
  <r>
    <x v="97"/>
    <s v=" laughter"/>
  </r>
  <r>
    <x v="2"/>
    <s v=" october"/>
  </r>
  <r>
    <x v="2"/>
    <s v=" november"/>
  </r>
  <r>
    <x v="2"/>
    <s v=" choir"/>
  </r>
  <r>
    <x v="9"/>
    <s v=" humanities"/>
  </r>
  <r>
    <x v="46"/>
    <s v=" aids"/>
  </r>
  <r>
    <x v="9"/>
    <s v=" trina"/>
  </r>
  <r>
    <x v="3"/>
    <s v=" october"/>
  </r>
  <r>
    <x v="60"/>
    <s v=" humanities"/>
  </r>
  <r>
    <x v="2"/>
    <s v=" thirst"/>
  </r>
  <r>
    <x v="9"/>
    <s v=" september"/>
  </r>
  <r>
    <x v="2"/>
    <s v=" disability"/>
  </r>
  <r>
    <x v="170"/>
    <s v=" tutor"/>
  </r>
  <r>
    <x v="5"/>
    <s v=" laptop"/>
  </r>
  <r>
    <x v="15"/>
    <s v=" humanities"/>
  </r>
  <r>
    <x v="218"/>
    <s v=" globalization"/>
  </r>
  <r>
    <x v="2"/>
    <s v=" humanities"/>
  </r>
  <r>
    <x v="112"/>
    <s v=" october"/>
  </r>
  <r>
    <x v="2"/>
    <s v=" humanities"/>
  </r>
  <r>
    <x v="9"/>
    <s v=" professor"/>
  </r>
  <r>
    <x v="20"/>
    <s v=" scholarship"/>
  </r>
  <r>
    <x v="9"/>
    <s v=" crist"/>
  </r>
  <r>
    <x v="107"/>
    <s v=" crist"/>
  </r>
  <r>
    <x v="5"/>
    <s v=" crist"/>
  </r>
  <r>
    <x v="12"/>
    <s v=" humanities"/>
  </r>
  <r>
    <x v="28"/>
    <s v=" crist"/>
  </r>
  <r>
    <x v="2"/>
    <s v=" april"/>
  </r>
  <r>
    <x v="22"/>
    <s v=" january"/>
  </r>
  <r>
    <x v="2"/>
    <s v=" circus"/>
  </r>
  <r>
    <x v="9"/>
    <s v=" auditorium"/>
  </r>
  <r>
    <x v="200"/>
    <s v=" april"/>
  </r>
  <r>
    <x v="126"/>
    <s v=" january"/>
  </r>
  <r>
    <x v="197"/>
    <s v=" march"/>
  </r>
  <r>
    <x v="15"/>
    <s v=" journalism"/>
  </r>
  <r>
    <x v="3"/>
    <s v=" auditorium"/>
  </r>
  <r>
    <x v="64"/>
    <s v=" hiv"/>
  </r>
  <r>
    <x v="55"/>
    <s v=" circus"/>
  </r>
  <r>
    <x v="59"/>
    <s v=" twitter"/>
  </r>
  <r>
    <x v="2"/>
    <s v=" rhetoric"/>
  </r>
  <r>
    <x v="2"/>
    <s v=" auditorium"/>
  </r>
  <r>
    <x v="48"/>
    <s v=" philanthropy"/>
  </r>
  <r>
    <x v="2"/>
    <s v=" botany"/>
  </r>
  <r>
    <x v="2"/>
    <s v=" intern"/>
  </r>
  <r>
    <x v="170"/>
    <s v=" auditorium"/>
  </r>
  <r>
    <x v="24"/>
    <s v=" sidewalk"/>
  </r>
  <r>
    <x v="2"/>
    <s v=" biology"/>
  </r>
  <r>
    <x v="34"/>
    <s v=" laboratory"/>
  </r>
  <r>
    <x v="2"/>
    <s v=" humanities"/>
  </r>
  <r>
    <x v="2"/>
    <s v=" economics"/>
  </r>
  <r>
    <x v="106"/>
    <s v=" geology"/>
  </r>
  <r>
    <x v="46"/>
    <s v=" sociology"/>
  </r>
  <r>
    <x v="9"/>
    <s v=" alley"/>
  </r>
  <r>
    <x v="153"/>
    <s v=" dormitory"/>
  </r>
  <r>
    <x v="2"/>
    <s v=" dormitory"/>
  </r>
  <r>
    <x v="74"/>
    <s v=" greenhouse"/>
  </r>
  <r>
    <x v="59"/>
    <s v=" rat"/>
  </r>
  <r>
    <x v="2"/>
    <s v=" botany"/>
  </r>
  <r>
    <x v="14"/>
    <s v=" geography"/>
  </r>
  <r>
    <x v="54"/>
    <s v=" journalism"/>
  </r>
  <r>
    <x v="9"/>
    <s v=" professor"/>
  </r>
  <r>
    <x v="9"/>
    <s v=" professor"/>
  </r>
  <r>
    <x v="9"/>
    <s v=" etymology"/>
  </r>
  <r>
    <x v="9"/>
    <s v=" medicine"/>
  </r>
  <r>
    <x v="2"/>
    <s v=" humanities"/>
  </r>
  <r>
    <x v="318"/>
    <s v=" schizophrenia"/>
  </r>
  <r>
    <x v="54"/>
    <s v=" journalism"/>
  </r>
  <r>
    <x v="9"/>
    <s v=" genome"/>
  </r>
  <r>
    <x v="9"/>
    <s v=" cancer"/>
  </r>
  <r>
    <x v="115"/>
    <s v=" humanities"/>
  </r>
  <r>
    <x v="2"/>
    <s v=" medicine"/>
  </r>
  <r>
    <x v="9"/>
    <s v=" humanities"/>
  </r>
  <r>
    <x v="3"/>
    <s v=" cafeteria"/>
  </r>
  <r>
    <x v="54"/>
    <s v=" journalism"/>
  </r>
  <r>
    <x v="14"/>
    <s v=" cafeteria"/>
  </r>
  <r>
    <x v="115"/>
    <s v=" irony"/>
  </r>
  <r>
    <x v="114"/>
    <s v=" cafeteria"/>
  </r>
  <r>
    <x v="5"/>
    <s v=" humanities"/>
  </r>
  <r>
    <x v="155"/>
    <s v=" civilization"/>
  </r>
  <r>
    <x v="31"/>
    <s v=" entrepreneurship"/>
  </r>
  <r>
    <x v="15"/>
    <s v=" sake"/>
  </r>
  <r>
    <x v="5"/>
    <s v=" humanities"/>
  </r>
  <r>
    <x v="9"/>
    <s v=" google"/>
  </r>
  <r>
    <x v="54"/>
    <s v=" journalism"/>
  </r>
  <r>
    <x v="0"/>
    <s v=" thought"/>
  </r>
  <r>
    <x v="15"/>
    <s v=" humanities"/>
  </r>
  <r>
    <x v="16"/>
    <s v=" thought"/>
  </r>
  <r>
    <x v="54"/>
    <s v=" journalism"/>
  </r>
  <r>
    <x v="15"/>
    <s v=" curriculum"/>
  </r>
  <r>
    <x v="22"/>
    <s v=" curriculum"/>
  </r>
  <r>
    <x v="2"/>
    <s v=" humanities"/>
  </r>
  <r>
    <x v="28"/>
    <s v=" adult"/>
  </r>
  <r>
    <x v="2"/>
    <s v=" pasta"/>
  </r>
  <r>
    <x v="40"/>
    <s v=" restaurant"/>
  </r>
  <r>
    <x v="54"/>
    <s v=" journalism"/>
  </r>
  <r>
    <x v="24"/>
    <s v=" dessert"/>
  </r>
  <r>
    <x v="9"/>
    <s v=" swan"/>
  </r>
  <r>
    <x v="78"/>
    <s v=" colorado"/>
  </r>
  <r>
    <x v="9"/>
    <s v=" archaeology"/>
  </r>
  <r>
    <x v="341"/>
    <s v=" humanities"/>
  </r>
  <r>
    <x v="9"/>
    <s v=" humanities"/>
  </r>
  <r>
    <x v="54"/>
    <s v=" journalism"/>
  </r>
  <r>
    <x v="60"/>
    <s v=" professor"/>
  </r>
  <r>
    <x v="35"/>
    <s v=" humanities"/>
  </r>
  <r>
    <x v="9"/>
    <s v=" urbis"/>
  </r>
  <r>
    <x v="2"/>
    <s v=" humanities"/>
  </r>
  <r>
    <x v="54"/>
    <s v=" journalism"/>
  </r>
  <r>
    <x v="2"/>
    <s v=" humanities"/>
  </r>
  <r>
    <x v="127"/>
    <s v=" pedestal"/>
  </r>
  <r>
    <x v="54"/>
    <s v=" journalism"/>
  </r>
  <r>
    <x v="54"/>
    <s v=" journalism"/>
  </r>
  <r>
    <x v="2"/>
    <s v=" choreography"/>
  </r>
  <r>
    <x v="9"/>
    <s v=" optimism"/>
  </r>
  <r>
    <x v="5"/>
    <s v=" humanities"/>
  </r>
  <r>
    <x v="54"/>
    <s v=" journalism"/>
  </r>
  <r>
    <x v="0"/>
    <s v=" humanities"/>
  </r>
  <r>
    <x v="9"/>
    <s v=" professor"/>
  </r>
  <r>
    <x v="54"/>
    <s v=" journalism"/>
  </r>
  <r>
    <x v="2"/>
    <s v=" harassment"/>
  </r>
  <r>
    <x v="9"/>
    <s v=" sociology"/>
  </r>
  <r>
    <x v="2"/>
    <s v=" humanities"/>
  </r>
  <r>
    <x v="9"/>
    <s v=" professor"/>
  </r>
  <r>
    <x v="91"/>
    <s v=" discourse"/>
  </r>
  <r>
    <x v="54"/>
    <s v=" journalism"/>
  </r>
  <r>
    <x v="2"/>
    <s v=" humanities"/>
  </r>
  <r>
    <x v="45"/>
    <s v=" wisdom"/>
  </r>
  <r>
    <x v="54"/>
    <s v=" journalism"/>
  </r>
  <r>
    <x v="16"/>
    <s v=" occult"/>
  </r>
  <r>
    <x v="40"/>
    <s v=" protagonist"/>
  </r>
  <r>
    <x v="14"/>
    <s v=" reasoning"/>
  </r>
  <r>
    <x v="264"/>
    <s v=" salad"/>
  </r>
  <r>
    <x v="147"/>
    <s v=" pizza"/>
  </r>
  <r>
    <x v="59"/>
    <s v=" steak"/>
  </r>
  <r>
    <x v="54"/>
    <s v=" journalism"/>
  </r>
  <r>
    <x v="45"/>
    <s v=" basil"/>
  </r>
  <r>
    <x v="10"/>
    <s v=" kitchen"/>
  </r>
  <r>
    <x v="4"/>
    <s v=" humanities"/>
  </r>
  <r>
    <x v="24"/>
    <s v=" chef"/>
  </r>
  <r>
    <x v="24"/>
    <s v=" sauce"/>
  </r>
  <r>
    <x v="2"/>
    <s v=" chemistry"/>
  </r>
  <r>
    <x v="25"/>
    <s v=" steak"/>
  </r>
  <r>
    <x v="59"/>
    <s v=" potato"/>
  </r>
  <r>
    <x v="10"/>
    <s v=" kitchen"/>
  </r>
  <r>
    <x v="25"/>
    <s v=" noodle"/>
  </r>
  <r>
    <x v="39"/>
    <s v=" physics"/>
  </r>
  <r>
    <x v="54"/>
    <s v=" journalism"/>
  </r>
  <r>
    <x v="2"/>
    <s v=" humanities"/>
  </r>
  <r>
    <x v="9"/>
    <s v=" trustee"/>
  </r>
  <r>
    <x v="2"/>
    <s v=" professor"/>
  </r>
  <r>
    <x v="54"/>
    <s v=" journalism"/>
  </r>
  <r>
    <x v="45"/>
    <s v=" dissent"/>
  </r>
  <r>
    <x v="2"/>
    <s v=" emeritus"/>
  </r>
  <r>
    <x v="1"/>
    <s v=" humanities"/>
  </r>
  <r>
    <x v="148"/>
    <s v=" humanities"/>
  </r>
  <r>
    <x v="0"/>
    <s v=" humanities"/>
  </r>
  <r>
    <x v="54"/>
    <s v=" journalism"/>
  </r>
  <r>
    <x v="91"/>
    <s v=" dissertation"/>
  </r>
  <r>
    <x v="9"/>
    <s v=" humanities"/>
  </r>
  <r>
    <x v="9"/>
    <s v=" professor"/>
  </r>
  <r>
    <x v="40"/>
    <s v=" professor"/>
  </r>
  <r>
    <x v="9"/>
    <s v=" humanities"/>
  </r>
  <r>
    <x v="1"/>
    <s v=" emeritus"/>
  </r>
  <r>
    <x v="9"/>
    <s v=" emotion"/>
  </r>
  <r>
    <x v="72"/>
    <s v=" humanities"/>
  </r>
  <r>
    <x v="0"/>
    <s v=" professor"/>
  </r>
  <r>
    <x v="54"/>
    <s v=" journalism"/>
  </r>
  <r>
    <x v="58"/>
    <s v=" humanities"/>
  </r>
  <r>
    <x v="2"/>
    <s v=" anat"/>
  </r>
  <r>
    <x v="40"/>
    <s v=" entrepreneur"/>
  </r>
  <r>
    <x v="54"/>
    <s v=" journalism"/>
  </r>
  <r>
    <x v="2"/>
    <s v=" trivia"/>
  </r>
  <r>
    <x v="15"/>
    <s v=" humanities"/>
  </r>
  <r>
    <x v="78"/>
    <s v=" september"/>
  </r>
  <r>
    <x v="339"/>
    <s v=" professor"/>
  </r>
  <r>
    <x v="115"/>
    <s v=" muhammad"/>
  </r>
  <r>
    <x v="1"/>
    <s v=" poverty"/>
  </r>
  <r>
    <x v="137"/>
    <s v=" literacy"/>
  </r>
  <r>
    <x v="72"/>
    <s v=" poverty"/>
  </r>
  <r>
    <x v="9"/>
    <s v=" wealth"/>
  </r>
  <r>
    <x v="158"/>
    <s v=" hunger"/>
  </r>
  <r>
    <x v="128"/>
    <s v=" poverty"/>
  </r>
  <r>
    <x v="14"/>
    <s v=" september"/>
  </r>
  <r>
    <x v="138"/>
    <s v=" newsletter"/>
  </r>
  <r>
    <x v="137"/>
    <s v=" facebook"/>
  </r>
  <r>
    <x v="254"/>
    <s v=" humanities"/>
  </r>
  <r>
    <x v="78"/>
    <s v=" september"/>
  </r>
  <r>
    <x v="183"/>
    <s v=" empathy"/>
  </r>
  <r>
    <x v="60"/>
    <s v=" oppression"/>
  </r>
  <r>
    <x v="8"/>
    <s v=" grandparent"/>
  </r>
  <r>
    <x v="126"/>
    <s v=" september"/>
  </r>
  <r>
    <x v="254"/>
    <s v=" professor"/>
  </r>
  <r>
    <x v="7"/>
    <s v=" professor"/>
  </r>
  <r>
    <x v="2"/>
    <s v=" professor"/>
  </r>
  <r>
    <x v="9"/>
    <s v=" civilization"/>
  </r>
  <r>
    <x v="20"/>
    <s v=" curriculum"/>
  </r>
  <r>
    <x v="2"/>
    <s v=" professor"/>
  </r>
  <r>
    <x v="2"/>
    <s v=" humanities"/>
  </r>
  <r>
    <x v="2"/>
    <s v=" ranch"/>
  </r>
  <r>
    <x v="2"/>
    <s v=" professor"/>
  </r>
  <r>
    <x v="8"/>
    <s v=" humanities"/>
  </r>
  <r>
    <x v="59"/>
    <s v=" twitter"/>
  </r>
  <r>
    <x v="67"/>
    <s v=" choreography"/>
  </r>
  <r>
    <x v="74"/>
    <s v=" april"/>
  </r>
  <r>
    <x v="43"/>
    <s v=" ecosystem"/>
  </r>
  <r>
    <x v="3"/>
    <s v=" landfill"/>
  </r>
  <r>
    <x v="59"/>
    <s v=" twitter"/>
  </r>
  <r>
    <x v="68"/>
    <s v=" freshwater"/>
  </r>
  <r>
    <x v="9"/>
    <s v=" health"/>
  </r>
  <r>
    <x v="9"/>
    <s v=" ecology"/>
  </r>
  <r>
    <x v="137"/>
    <s v=" wastewater"/>
  </r>
  <r>
    <x v="50"/>
    <s v=" clas"/>
  </r>
  <r>
    <x v="59"/>
    <s v=" twitter"/>
  </r>
  <r>
    <x v="20"/>
    <s v=" curriculum"/>
  </r>
  <r>
    <x v="87"/>
    <s v=" clas"/>
  </r>
  <r>
    <x v="20"/>
    <s v=" curriculum"/>
  </r>
  <r>
    <x v="175"/>
    <s v=" clas"/>
  </r>
  <r>
    <x v="9"/>
    <s v=" professor"/>
  </r>
  <r>
    <x v="87"/>
    <s v=" curriculum"/>
  </r>
  <r>
    <x v="15"/>
    <s v=" curriculum"/>
  </r>
  <r>
    <x v="15"/>
    <s v=" curriculum"/>
  </r>
  <r>
    <x v="22"/>
    <s v=" curriculum"/>
  </r>
  <r>
    <x v="59"/>
    <s v=" twitter"/>
  </r>
  <r>
    <x v="46"/>
    <s v=" curriculum"/>
  </r>
  <r>
    <x v="0"/>
    <s v=" humanities"/>
  </r>
  <r>
    <x v="28"/>
    <s v=" ambiguity"/>
  </r>
  <r>
    <x v="15"/>
    <s v=" scholarship"/>
  </r>
  <r>
    <x v="15"/>
    <s v=" sizing"/>
  </r>
  <r>
    <x v="9"/>
    <s v=" professor"/>
  </r>
  <r>
    <x v="24"/>
    <s v=" professor"/>
  </r>
  <r>
    <x v="2"/>
    <s v=" literacy"/>
  </r>
  <r>
    <x v="63"/>
    <s v=" curriculum"/>
  </r>
  <r>
    <x v="67"/>
    <s v=" professor"/>
  </r>
  <r>
    <x v="14"/>
    <s v=" humanities"/>
  </r>
  <r>
    <x v="80"/>
    <s v=" january"/>
  </r>
  <r>
    <x v="28"/>
    <s v=" sovereignty"/>
  </r>
  <r>
    <x v="80"/>
    <s v=" january"/>
  </r>
  <r>
    <x v="33"/>
    <s v=" libya"/>
  </r>
  <r>
    <x v="89"/>
    <s v=" diplomacy"/>
  </r>
  <r>
    <x v="126"/>
    <s v=" january"/>
  </r>
  <r>
    <x v="20"/>
    <s v=" curriculum"/>
  </r>
  <r>
    <x v="9"/>
    <s v=" december"/>
  </r>
  <r>
    <x v="137"/>
    <s v=" rhetoric"/>
  </r>
  <r>
    <x v="40"/>
    <s v=" december"/>
  </r>
  <r>
    <x v="212"/>
    <s v=" october"/>
  </r>
  <r>
    <x v="2"/>
    <s v=" november"/>
  </r>
  <r>
    <x v="20"/>
    <s v=" caliber"/>
  </r>
  <r>
    <x v="15"/>
    <s v=" curriculum"/>
  </r>
  <r>
    <x v="9"/>
    <s v=" aesthetics"/>
  </r>
  <r>
    <x v="54"/>
    <s v=" journalism"/>
  </r>
  <r>
    <x v="27"/>
    <s v=" humanities"/>
  </r>
  <r>
    <x v="30"/>
    <s v=" professor"/>
  </r>
  <r>
    <x v="30"/>
    <s v=" professor"/>
  </r>
  <r>
    <x v="17"/>
    <s v=" humanities"/>
  </r>
  <r>
    <x v="54"/>
    <s v=" journalism"/>
  </r>
  <r>
    <x v="17"/>
    <s v=" humanities"/>
  </r>
  <r>
    <x v="2"/>
    <s v=" shah"/>
  </r>
  <r>
    <x v="33"/>
    <s v=" professor"/>
  </r>
  <r>
    <x v="2"/>
    <s v=" professor"/>
  </r>
  <r>
    <x v="31"/>
    <s v=" professor"/>
  </r>
  <r>
    <x v="2"/>
    <s v=" curriculum"/>
  </r>
  <r>
    <x v="2"/>
    <s v=" psychiatry"/>
  </r>
  <r>
    <x v="2"/>
    <s v=" psychology"/>
  </r>
  <r>
    <x v="9"/>
    <s v=" professor"/>
  </r>
  <r>
    <x v="46"/>
    <s v=" academia"/>
  </r>
  <r>
    <x v="54"/>
    <s v=" journalism"/>
  </r>
  <r>
    <x v="60"/>
    <s v=" curriculum"/>
  </r>
  <r>
    <x v="2"/>
    <s v=" curriculum"/>
  </r>
  <r>
    <x v="2"/>
    <s v=" professor"/>
  </r>
  <r>
    <x v="1"/>
    <s v=" professor"/>
  </r>
  <r>
    <x v="20"/>
    <s v=" humanities"/>
  </r>
  <r>
    <x v="54"/>
    <s v=" journalism"/>
  </r>
  <r>
    <x v="5"/>
    <s v=" humanities"/>
  </r>
  <r>
    <x v="5"/>
    <s v=" humanities"/>
  </r>
  <r>
    <x v="4"/>
    <s v=" humanities"/>
  </r>
  <r>
    <x v="3"/>
    <s v=" humanities"/>
  </r>
  <r>
    <x v="2"/>
    <s v=" humanities"/>
  </r>
  <r>
    <x v="33"/>
    <s v=" humanities"/>
  </r>
  <r>
    <x v="31"/>
    <s v=" humanities"/>
  </r>
  <r>
    <x v="87"/>
    <s v=" curriculum"/>
  </r>
  <r>
    <x v="24"/>
    <s v=" osaka"/>
  </r>
  <r>
    <x v="82"/>
    <s v=" mosquito"/>
  </r>
  <r>
    <x v="2"/>
    <s v=" professor"/>
  </r>
  <r>
    <x v="24"/>
    <s v=" professor"/>
  </r>
  <r>
    <x v="3"/>
    <s v=" mosquito"/>
  </r>
  <r>
    <x v="2"/>
    <s v=" professor"/>
  </r>
  <r>
    <x v="2"/>
    <s v=" humanities"/>
  </r>
  <r>
    <x v="5"/>
    <s v=" academia"/>
  </r>
  <r>
    <x v="234"/>
    <s v=" textbook"/>
  </r>
  <r>
    <x v="22"/>
    <s v=" homework"/>
  </r>
  <r>
    <x v="9"/>
    <s v=" textbook"/>
  </r>
  <r>
    <x v="2"/>
    <s v=" textbook"/>
  </r>
  <r>
    <x v="15"/>
    <s v=" textbook"/>
  </r>
  <r>
    <x v="211"/>
    <s v=" homework"/>
  </r>
  <r>
    <x v="9"/>
    <s v=" professor"/>
  </r>
  <r>
    <x v="2"/>
    <s v=" literacy"/>
  </r>
  <r>
    <x v="9"/>
    <s v=" persuasion"/>
  </r>
  <r>
    <x v="9"/>
    <s v=" professor"/>
  </r>
  <r>
    <x v="309"/>
    <s v=" laptop"/>
  </r>
  <r>
    <x v="118"/>
    <s v=" laptop"/>
  </r>
  <r>
    <x v="9"/>
    <s v=" digital"/>
  </r>
  <r>
    <x v="2"/>
    <s v=" dissertation"/>
  </r>
  <r>
    <x v="24"/>
    <s v=" laptop"/>
  </r>
  <r>
    <x v="60"/>
    <s v=" digital"/>
  </r>
  <r>
    <x v="2"/>
    <s v=" digital"/>
  </r>
  <r>
    <x v="15"/>
    <s v=" digital"/>
  </r>
  <r>
    <x v="4"/>
    <s v=" diplomacy"/>
  </r>
  <r>
    <x v="16"/>
    <s v=" diplomacy"/>
  </r>
  <r>
    <x v="3"/>
    <s v=" humanities"/>
  </r>
  <r>
    <x v="9"/>
    <s v=" professor"/>
  </r>
  <r>
    <x v="46"/>
    <s v=" humanities"/>
  </r>
  <r>
    <x v="5"/>
    <s v=" curriculum"/>
  </r>
  <r>
    <x v="54"/>
    <s v=" journalism"/>
  </r>
  <r>
    <x v="4"/>
    <s v=" humanities"/>
  </r>
  <r>
    <x v="14"/>
    <s v=" humanities"/>
  </r>
  <r>
    <x v="0"/>
    <s v=" humanities"/>
  </r>
  <r>
    <x v="14"/>
    <s v=" rhetoric"/>
  </r>
  <r>
    <x v="20"/>
    <s v=" curriculum"/>
  </r>
  <r>
    <x v="15"/>
    <s v=" university"/>
  </r>
  <r>
    <x v="5"/>
    <s v=" seminar"/>
  </r>
  <r>
    <x v="2"/>
    <s v=" curriculum"/>
  </r>
  <r>
    <x v="54"/>
    <s v=" journalism"/>
  </r>
  <r>
    <x v="5"/>
    <s v=" dissertation"/>
  </r>
  <r>
    <x v="0"/>
    <s v=" humanities"/>
  </r>
  <r>
    <x v="43"/>
    <s v=" courtyard"/>
  </r>
  <r>
    <x v="0"/>
    <s v=" humanities"/>
  </r>
  <r>
    <x v="2"/>
    <s v=" dissertation"/>
  </r>
  <r>
    <x v="2"/>
    <s v=" essay"/>
  </r>
  <r>
    <x v="39"/>
    <s v=" june"/>
  </r>
  <r>
    <x v="54"/>
    <s v=" journalism"/>
  </r>
  <r>
    <x v="147"/>
    <s v=" may"/>
  </r>
  <r>
    <x v="146"/>
    <s v=" tuition"/>
  </r>
  <r>
    <x v="54"/>
    <s v=" journalism"/>
  </r>
  <r>
    <x v="15"/>
    <s v=" feedback"/>
  </r>
  <r>
    <x v="266"/>
    <s v=" laptop"/>
  </r>
  <r>
    <x v="15"/>
    <s v=" humanities"/>
  </r>
  <r>
    <x v="142"/>
    <s v=" refugee"/>
  </r>
  <r>
    <x v="54"/>
    <s v=" journalism"/>
  </r>
  <r>
    <x v="8"/>
    <s v=" curriculum"/>
  </r>
  <r>
    <x v="1"/>
    <s v=" humanities"/>
  </r>
  <r>
    <x v="2"/>
    <s v=" humanities"/>
  </r>
  <r>
    <x v="58"/>
    <s v=" humanities"/>
  </r>
  <r>
    <x v="54"/>
    <s v=" journalism"/>
  </r>
  <r>
    <x v="0"/>
    <s v=" humanities"/>
  </r>
  <r>
    <x v="23"/>
    <s v=" creativity"/>
  </r>
  <r>
    <x v="183"/>
    <s v=" discourse"/>
  </r>
  <r>
    <x v="2"/>
    <s v=" cigarette"/>
  </r>
  <r>
    <x v="54"/>
    <s v=" journalism"/>
  </r>
  <r>
    <x v="3"/>
    <s v=" humanities"/>
  </r>
  <r>
    <x v="112"/>
    <s v=" pea"/>
  </r>
  <r>
    <x v="9"/>
    <s v=" potato"/>
  </r>
  <r>
    <x v="102"/>
    <s v=" ballroom"/>
  </r>
  <r>
    <x v="40"/>
    <s v=" ransom"/>
  </r>
  <r>
    <x v="64"/>
    <s v=" hostage"/>
  </r>
  <r>
    <x v="9"/>
    <s v=" professor"/>
  </r>
  <r>
    <x v="45"/>
    <s v=" laboratory"/>
  </r>
  <r>
    <x v="54"/>
    <s v=" journalism"/>
  </r>
  <r>
    <x v="2"/>
    <s v=" humanities"/>
  </r>
  <r>
    <x v="9"/>
    <s v=" humanities"/>
  </r>
  <r>
    <x v="45"/>
    <s v=" university"/>
  </r>
  <r>
    <x v="4"/>
    <s v=" humanities"/>
  </r>
  <r>
    <x v="203"/>
    <s v=" wheelchair"/>
  </r>
  <r>
    <x v="54"/>
    <s v=" journalism"/>
  </r>
  <r>
    <x v="5"/>
    <s v=" wheelchair"/>
  </r>
  <r>
    <x v="24"/>
    <s v=" roundabout"/>
  </r>
  <r>
    <x v="15"/>
    <s v=" picnic"/>
  </r>
  <r>
    <x v="20"/>
    <s v=" caliber"/>
  </r>
  <r>
    <x v="2"/>
    <s v=" humanities"/>
  </r>
  <r>
    <x v="26"/>
    <s v=" professor"/>
  </r>
  <r>
    <x v="2"/>
    <s v=" humanities"/>
  </r>
  <r>
    <x v="54"/>
    <s v=" journalism"/>
  </r>
  <r>
    <x v="174"/>
    <s v=" humanities"/>
  </r>
  <r>
    <x v="2"/>
    <s v=" humanities"/>
  </r>
  <r>
    <x v="15"/>
    <s v=" humanities"/>
  </r>
  <r>
    <x v="114"/>
    <s v=" hypothesis"/>
  </r>
  <r>
    <x v="54"/>
    <s v=" journalism"/>
  </r>
  <r>
    <x v="2"/>
    <s v=" humanities"/>
  </r>
  <r>
    <x v="24"/>
    <s v=" engineering"/>
  </r>
  <r>
    <x v="3"/>
    <s v=" humanities"/>
  </r>
  <r>
    <x v="115"/>
    <s v=" humanities"/>
  </r>
  <r>
    <x v="54"/>
    <s v=" journalism"/>
  </r>
  <r>
    <x v="2"/>
    <s v=" humanities"/>
  </r>
  <r>
    <x v="210"/>
    <s v=" intern"/>
  </r>
  <r>
    <x v="15"/>
    <s v=" restaurant"/>
  </r>
  <r>
    <x v="102"/>
    <s v=" poster"/>
  </r>
  <r>
    <x v="9"/>
    <s v=" kyoto"/>
  </r>
  <r>
    <x v="0"/>
    <s v=" humanities"/>
  </r>
  <r>
    <x v="3"/>
    <s v=" thirst"/>
  </r>
  <r>
    <x v="2"/>
    <s v=" memory"/>
  </r>
  <r>
    <x v="174"/>
    <s v=" humanities"/>
  </r>
  <r>
    <x v="54"/>
    <s v=" journalism"/>
  </r>
  <r>
    <x v="15"/>
    <s v=" sake"/>
  </r>
  <r>
    <x v="7"/>
    <s v=" humanities"/>
  </r>
  <r>
    <x v="2"/>
    <s v=" humanities"/>
  </r>
  <r>
    <x v="2"/>
    <s v=" law"/>
  </r>
  <r>
    <x v="9"/>
    <s v=" humanities"/>
  </r>
  <r>
    <x v="1"/>
    <s v=" academia"/>
  </r>
  <r>
    <x v="174"/>
    <s v=" creativity"/>
  </r>
  <r>
    <x v="2"/>
    <s v=" emeritus"/>
  </r>
  <r>
    <x v="9"/>
    <s v=" professor"/>
  </r>
  <r>
    <x v="0"/>
    <s v=" emeritus"/>
  </r>
  <r>
    <x v="54"/>
    <s v=" journalism"/>
  </r>
  <r>
    <x v="2"/>
    <s v=" emeritus"/>
  </r>
  <r>
    <x v="2"/>
    <s v=" humanities"/>
  </r>
  <r>
    <x v="2"/>
    <s v=" pneumonia"/>
  </r>
  <r>
    <x v="54"/>
    <s v=" journalism"/>
  </r>
  <r>
    <x v="2"/>
    <s v=" humanities"/>
  </r>
  <r>
    <x v="54"/>
    <s v=" journalism"/>
  </r>
  <r>
    <x v="200"/>
    <s v=" biochemistry"/>
  </r>
  <r>
    <x v="2"/>
    <s v=" humanities"/>
  </r>
  <r>
    <x v="9"/>
    <s v=" neuroscience"/>
  </r>
  <r>
    <x v="9"/>
    <s v=" humanities"/>
  </r>
  <r>
    <x v="9"/>
    <s v=" humanities"/>
  </r>
  <r>
    <x v="2"/>
    <s v=" humanities"/>
  </r>
  <r>
    <x v="54"/>
    <s v=" journalism"/>
  </r>
  <r>
    <x v="15"/>
    <s v=" intern"/>
  </r>
  <r>
    <x v="131"/>
    <s v=" website"/>
  </r>
  <r>
    <x v="54"/>
    <s v=" journalism"/>
  </r>
  <r>
    <x v="46"/>
    <s v=" humanities"/>
  </r>
  <r>
    <x v="46"/>
    <s v=" humanities"/>
  </r>
  <r>
    <x v="123"/>
    <s v=" ecosystem"/>
  </r>
  <r>
    <x v="54"/>
    <s v=" journalism"/>
  </r>
  <r>
    <x v="2"/>
    <s v=" syndrome"/>
  </r>
  <r>
    <x v="40"/>
    <s v=" gang"/>
  </r>
  <r>
    <x v="9"/>
    <s v=" professor"/>
  </r>
  <r>
    <x v="9"/>
    <s v=" drowning"/>
  </r>
  <r>
    <x v="64"/>
    <s v=" cocaine"/>
  </r>
  <r>
    <x v="54"/>
    <s v=" journalism"/>
  </r>
  <r>
    <x v="9"/>
    <s v=" psychiatry"/>
  </r>
  <r>
    <x v="91"/>
    <s v=" rand"/>
  </r>
  <r>
    <x v="2"/>
    <s v=" ipod"/>
  </r>
  <r>
    <x v="82"/>
    <s v=" emotion"/>
  </r>
  <r>
    <x v="68"/>
    <s v=" california"/>
  </r>
  <r>
    <x v="9"/>
    <s v=" tobacco"/>
  </r>
  <r>
    <x v="12"/>
    <s v=" humanities"/>
  </r>
  <r>
    <x v="112"/>
    <s v=" seminar"/>
  </r>
  <r>
    <x v="54"/>
    <s v=" journalism"/>
  </r>
  <r>
    <x v="5"/>
    <s v=" bureaucracy"/>
  </r>
  <r>
    <x v="2"/>
    <s v=" clothing"/>
  </r>
  <r>
    <x v="16"/>
    <s v=" globalization"/>
  </r>
  <r>
    <x v="62"/>
    <s v=" globalization"/>
  </r>
  <r>
    <x v="54"/>
    <s v=" journalism"/>
  </r>
  <r>
    <x v="97"/>
    <s v=" fashion"/>
  </r>
  <r>
    <x v="9"/>
    <s v=" humanities"/>
  </r>
  <r>
    <x v="2"/>
    <s v=" blouse"/>
  </r>
  <r>
    <x v="3"/>
    <s v=" globalization"/>
  </r>
  <r>
    <x v="15"/>
    <s v=" audition"/>
  </r>
  <r>
    <x v="163"/>
    <s v=" humanities"/>
  </r>
  <r>
    <x v="54"/>
    <s v=" journalism"/>
  </r>
  <r>
    <x v="58"/>
    <s v=" pinnacle"/>
  </r>
  <r>
    <x v="51"/>
    <s v=" curriculum"/>
  </r>
  <r>
    <x v="1"/>
    <s v=" biology"/>
  </r>
  <r>
    <x v="9"/>
    <s v=" economics"/>
  </r>
  <r>
    <x v="2"/>
    <s v=" humanities"/>
  </r>
  <r>
    <x v="54"/>
    <s v=" journalism"/>
  </r>
  <r>
    <x v="14"/>
    <s v=" professor"/>
  </r>
  <r>
    <x v="9"/>
    <s v=" professor"/>
  </r>
  <r>
    <x v="9"/>
    <s v=" trumpet"/>
  </r>
  <r>
    <x v="25"/>
    <s v=" blues"/>
  </r>
  <r>
    <x v="3"/>
    <s v=" humanities"/>
  </r>
  <r>
    <x v="25"/>
    <s v=" blues"/>
  </r>
  <r>
    <x v="9"/>
    <s v=" humanities"/>
  </r>
  <r>
    <x v="9"/>
    <s v=" blues"/>
  </r>
  <r>
    <x v="3"/>
    <s v=" asia"/>
  </r>
  <r>
    <x v="2"/>
    <s v=" henna"/>
  </r>
  <r>
    <x v="2"/>
    <s v=" humanities"/>
  </r>
  <r>
    <x v="2"/>
    <s v=" march"/>
  </r>
  <r>
    <x v="3"/>
    <s v=" march"/>
  </r>
  <r>
    <x v="292"/>
    <s v=" march"/>
  </r>
  <r>
    <x v="9"/>
    <s v=" patio"/>
  </r>
  <r>
    <x v="2"/>
    <s v=" humanities"/>
  </r>
  <r>
    <x v="96"/>
    <s v=" globalization"/>
  </r>
  <r>
    <x v="151"/>
    <s v=" terrorism"/>
  </r>
  <r>
    <x v="180"/>
    <s v=" curriculum"/>
  </r>
  <r>
    <x v="330"/>
    <s v=" caliber"/>
  </r>
  <r>
    <x v="9"/>
    <s v=" february"/>
  </r>
  <r>
    <x v="9"/>
    <s v=" professor"/>
  </r>
  <r>
    <x v="24"/>
    <s v=" humanities"/>
  </r>
  <r>
    <x v="38"/>
    <s v=" laughter"/>
  </r>
  <r>
    <x v="185"/>
    <s v=" stupidity"/>
  </r>
  <r>
    <x v="9"/>
    <s v=" memoir"/>
  </r>
  <r>
    <x v="2"/>
    <s v=" humanities"/>
  </r>
  <r>
    <x v="15"/>
    <s v=" mortgage"/>
  </r>
  <r>
    <x v="9"/>
    <s v=" professor"/>
  </r>
  <r>
    <x v="33"/>
    <s v=" literature"/>
  </r>
  <r>
    <x v="15"/>
    <s v=" tuition"/>
  </r>
  <r>
    <x v="3"/>
    <s v=" humanities"/>
  </r>
  <r>
    <x v="9"/>
    <s v=" humanities"/>
  </r>
  <r>
    <x v="20"/>
    <s v=" tuition"/>
  </r>
  <r>
    <x v="0"/>
    <s v=" humanities"/>
  </r>
  <r>
    <x v="0"/>
    <s v=" humanities"/>
  </r>
  <r>
    <x v="2"/>
    <s v=" march"/>
  </r>
  <r>
    <x v="20"/>
    <s v=" happiness"/>
  </r>
  <r>
    <x v="2"/>
    <s v=" motivation"/>
  </r>
  <r>
    <x v="31"/>
    <s v=" humanities"/>
  </r>
  <r>
    <x v="59"/>
    <s v=" film"/>
  </r>
  <r>
    <x v="294"/>
    <s v=" petition"/>
  </r>
  <r>
    <x v="5"/>
    <s v=" humanities"/>
  </r>
  <r>
    <x v="9"/>
    <s v=" professor"/>
  </r>
  <r>
    <x v="59"/>
    <s v=" twitter"/>
  </r>
  <r>
    <x v="2"/>
    <s v=" professor"/>
  </r>
  <r>
    <x v="2"/>
    <s v=" professor"/>
  </r>
  <r>
    <x v="14"/>
    <s v=" essay"/>
  </r>
  <r>
    <x v="15"/>
    <s v=" journalism"/>
  </r>
  <r>
    <x v="2"/>
    <s v=" professor"/>
  </r>
  <r>
    <x v="9"/>
    <s v=" twitter"/>
  </r>
  <r>
    <x v="28"/>
    <s v=" racism"/>
  </r>
  <r>
    <x v="174"/>
    <s v=" humanities"/>
  </r>
  <r>
    <x v="9"/>
    <s v=" professor"/>
  </r>
  <r>
    <x v="54"/>
    <s v=" june"/>
  </r>
  <r>
    <x v="68"/>
    <s v=" professor"/>
  </r>
  <r>
    <x v="9"/>
    <s v=" seminar"/>
  </r>
  <r>
    <x v="1"/>
    <s v=" professor"/>
  </r>
  <r>
    <x v="71"/>
    <s v=" professor"/>
  </r>
  <r>
    <x v="48"/>
    <s v=" academia"/>
  </r>
  <r>
    <x v="50"/>
    <s v=" humanities"/>
  </r>
  <r>
    <x v="95"/>
    <s v=" pedestrian"/>
  </r>
  <r>
    <x v="2"/>
    <s v=" concourse"/>
  </r>
  <r>
    <x v="123"/>
    <s v=" concourse"/>
  </r>
  <r>
    <x v="9"/>
    <s v=" concourse"/>
  </r>
  <r>
    <x v="96"/>
    <s v=" pedestrian"/>
  </r>
  <r>
    <x v="22"/>
    <s v=" pedestrian"/>
  </r>
  <r>
    <x v="314"/>
    <s v=" pedestrian"/>
  </r>
  <r>
    <x v="47"/>
    <s v=" pedestrian"/>
  </r>
  <r>
    <x v="9"/>
    <s v=" concourse"/>
  </r>
  <r>
    <x v="259"/>
    <s v=" dormitory"/>
  </r>
  <r>
    <x v="0"/>
    <s v=" concourse"/>
  </r>
  <r>
    <x v="2"/>
    <s v=" humanities"/>
  </r>
  <r>
    <x v="15"/>
    <s v=" curriculum"/>
  </r>
  <r>
    <x v="15"/>
    <s v=" curriculum"/>
  </r>
  <r>
    <x v="15"/>
    <s v=" activism"/>
  </r>
  <r>
    <x v="5"/>
    <s v=" humanities"/>
  </r>
  <r>
    <x v="2"/>
    <s v=" curriculum"/>
  </r>
  <r>
    <x v="2"/>
    <s v=" lgbt"/>
  </r>
  <r>
    <x v="6"/>
    <s v=" activism"/>
  </r>
  <r>
    <x v="100"/>
    <s v=" march"/>
  </r>
  <r>
    <x v="1"/>
    <s v=" theology"/>
  </r>
  <r>
    <x v="33"/>
    <s v=" professor"/>
  </r>
  <r>
    <x v="42"/>
    <s v=" wisdom"/>
  </r>
  <r>
    <x v="9"/>
    <s v=" humanities"/>
  </r>
  <r>
    <x v="33"/>
    <s v=" humanities"/>
  </r>
  <r>
    <x v="2"/>
    <s v=" humanities"/>
  </r>
  <r>
    <x v="16"/>
    <s v=" advertising"/>
  </r>
  <r>
    <x v="4"/>
    <s v=" humanities"/>
  </r>
  <r>
    <x v="116"/>
    <s v=" quarterback"/>
  </r>
  <r>
    <x v="2"/>
    <s v=" humanities"/>
  </r>
  <r>
    <x v="14"/>
    <s v=" humanities"/>
  </r>
  <r>
    <x v="2"/>
    <s v=" humanities"/>
  </r>
  <r>
    <x v="268"/>
    <s v=" knuckle"/>
  </r>
  <r>
    <x v="9"/>
    <s v=" humanities"/>
  </r>
  <r>
    <x v="5"/>
    <s v=" disability"/>
  </r>
  <r>
    <x v="9"/>
    <s v=" disability"/>
  </r>
  <r>
    <x v="67"/>
    <s v=" tumor"/>
  </r>
  <r>
    <x v="9"/>
    <s v=" chop"/>
  </r>
  <r>
    <x v="320"/>
    <s v=" fundraiser"/>
  </r>
  <r>
    <x v="106"/>
    <s v=" sociology"/>
  </r>
  <r>
    <x v="2"/>
    <s v=" professor"/>
  </r>
  <r>
    <x v="15"/>
    <s v=" chop"/>
  </r>
  <r>
    <x v="9"/>
    <s v=" humanities"/>
  </r>
  <r>
    <x v="91"/>
    <s v=" professor"/>
  </r>
  <r>
    <x v="2"/>
    <s v=" tumor"/>
  </r>
  <r>
    <x v="91"/>
    <s v=" tumor"/>
  </r>
  <r>
    <x v="24"/>
    <s v=" professor"/>
  </r>
  <r>
    <x v="2"/>
    <s v=" professor"/>
  </r>
  <r>
    <x v="2"/>
    <s v=" meditation"/>
  </r>
  <r>
    <x v="2"/>
    <s v=" nose"/>
  </r>
  <r>
    <x v="2"/>
    <s v=" judaism"/>
  </r>
  <r>
    <x v="2"/>
    <s v=" christianity"/>
  </r>
  <r>
    <x v="82"/>
    <s v=" stomach"/>
  </r>
  <r>
    <x v="2"/>
    <s v=" islam"/>
  </r>
  <r>
    <x v="2"/>
    <s v=" biology"/>
  </r>
  <r>
    <x v="2"/>
    <s v=" humanities"/>
  </r>
  <r>
    <x v="353"/>
    <s v=" advertising"/>
  </r>
  <r>
    <x v="2"/>
    <s v=" humanities"/>
  </r>
  <r>
    <x v="0"/>
    <s v=" humanities"/>
  </r>
  <r>
    <x v="16"/>
    <s v=" university"/>
  </r>
  <r>
    <x v="0"/>
    <s v=" humanities"/>
  </r>
  <r>
    <x v="46"/>
    <s v=" april"/>
  </r>
  <r>
    <x v="2"/>
    <s v=" humanities"/>
  </r>
  <r>
    <x v="0"/>
    <s v=" biology"/>
  </r>
  <r>
    <x v="91"/>
    <s v=" humanities"/>
  </r>
  <r>
    <x v="103"/>
    <s v=" granite"/>
  </r>
  <r>
    <x v="24"/>
    <s v=" nomad"/>
  </r>
  <r>
    <x v="269"/>
    <s v=" march"/>
  </r>
  <r>
    <x v="9"/>
    <s v=" marketing"/>
  </r>
  <r>
    <x v="1"/>
    <s v=" humanities"/>
  </r>
  <r>
    <x v="2"/>
    <s v=" sales"/>
  </r>
  <r>
    <x v="2"/>
    <s v=" professor"/>
  </r>
  <r>
    <x v="2"/>
    <s v=" sales"/>
  </r>
  <r>
    <x v="24"/>
    <s v=" mummy"/>
  </r>
  <r>
    <x v="9"/>
    <s v=" twitter"/>
  </r>
  <r>
    <x v="87"/>
    <s v=" library"/>
  </r>
  <r>
    <x v="2"/>
    <s v=" humanities"/>
  </r>
  <r>
    <x v="2"/>
    <s v=" bibliography"/>
  </r>
  <r>
    <x v="60"/>
    <s v=" archaeology"/>
  </r>
  <r>
    <x v="122"/>
    <s v=" murder"/>
  </r>
  <r>
    <x v="30"/>
    <s v=" humanities"/>
  </r>
  <r>
    <x v="9"/>
    <s v=" mare"/>
  </r>
  <r>
    <x v="97"/>
    <s v=" jury"/>
  </r>
  <r>
    <x v="2"/>
    <s v=" seminar"/>
  </r>
  <r>
    <x v="9"/>
    <s v=" professor"/>
  </r>
  <r>
    <x v="38"/>
    <s v=" education"/>
  </r>
  <r>
    <x v="4"/>
    <s v=" seminar"/>
  </r>
  <r>
    <x v="15"/>
    <s v=" intern"/>
  </r>
  <r>
    <x v="273"/>
    <s v=" humanities"/>
  </r>
  <r>
    <x v="26"/>
    <s v=" alumnus"/>
  </r>
  <r>
    <x v="9"/>
    <s v=" alumnus"/>
  </r>
  <r>
    <x v="5"/>
    <s v=" humanities"/>
  </r>
  <r>
    <x v="220"/>
    <s v=" professor"/>
  </r>
  <r>
    <x v="128"/>
    <s v=" restaurant"/>
  </r>
  <r>
    <x v="9"/>
    <s v=" debate"/>
  </r>
  <r>
    <x v="0"/>
    <s v=" humanities"/>
  </r>
  <r>
    <x v="5"/>
    <s v=" science"/>
  </r>
  <r>
    <x v="42"/>
    <s v=" inclination"/>
  </r>
  <r>
    <x v="5"/>
    <s v=" humanities"/>
  </r>
  <r>
    <x v="28"/>
    <s v=" resentment"/>
  </r>
  <r>
    <x v="47"/>
    <s v=" choreography"/>
  </r>
  <r>
    <x v="24"/>
    <s v=" rhetoric"/>
  </r>
  <r>
    <x v="2"/>
    <s v=" podcast"/>
  </r>
  <r>
    <x v="30"/>
    <s v=" humanities"/>
  </r>
  <r>
    <x v="33"/>
    <s v=" professor"/>
  </r>
  <r>
    <x v="13"/>
    <s v=" academia"/>
  </r>
  <r>
    <x v="2"/>
    <s v=" podcast"/>
  </r>
  <r>
    <x v="2"/>
    <s v=" gamer"/>
  </r>
  <r>
    <x v="11"/>
    <s v=" gamer"/>
  </r>
  <r>
    <x v="5"/>
    <s v=" gamer"/>
  </r>
  <r>
    <x v="8"/>
    <s v=" professor"/>
  </r>
  <r>
    <x v="100"/>
    <s v=" blog"/>
  </r>
  <r>
    <x v="2"/>
    <s v=" blog"/>
  </r>
  <r>
    <x v="44"/>
    <s v=" podcast"/>
  </r>
  <r>
    <x v="2"/>
    <s v=" podcast"/>
  </r>
  <r>
    <x v="503"/>
    <s v=" gamer"/>
  </r>
  <r>
    <x v="2"/>
    <s v=" literature"/>
  </r>
  <r>
    <x v="2"/>
    <s v=" mering"/>
  </r>
  <r>
    <x v="2"/>
    <s v=" mering"/>
  </r>
  <r>
    <x v="24"/>
    <s v=" mering"/>
  </r>
  <r>
    <x v="95"/>
    <s v=" mering"/>
  </r>
  <r>
    <x v="5"/>
    <s v=" mering"/>
  </r>
  <r>
    <x v="2"/>
    <s v=" mering"/>
  </r>
  <r>
    <x v="2"/>
    <s v=" professor"/>
  </r>
  <r>
    <x v="2"/>
    <s v=" mering"/>
  </r>
  <r>
    <x v="2"/>
    <s v=" mering"/>
  </r>
  <r>
    <x v="137"/>
    <s v=" mering"/>
  </r>
  <r>
    <x v="2"/>
    <s v=" mering"/>
  </r>
  <r>
    <x v="5"/>
    <s v=" mering"/>
  </r>
  <r>
    <x v="25"/>
    <s v=" mering"/>
  </r>
  <r>
    <x v="2"/>
    <s v=" professor"/>
  </r>
  <r>
    <x v="22"/>
    <s v=" recital"/>
  </r>
  <r>
    <x v="46"/>
    <s v=" recital"/>
  </r>
  <r>
    <x v="63"/>
    <s v=" humanities"/>
  </r>
  <r>
    <x v="9"/>
    <s v=" march"/>
  </r>
  <r>
    <x v="116"/>
    <s v=" forbes"/>
  </r>
  <r>
    <x v="30"/>
    <s v=" professor"/>
  </r>
  <r>
    <x v="15"/>
    <s v=" receptionist"/>
  </r>
  <r>
    <x v="60"/>
    <s v=" snow"/>
  </r>
  <r>
    <x v="58"/>
    <s v=" humanities"/>
  </r>
  <r>
    <x v="100"/>
    <s v=" sidewalk"/>
  </r>
  <r>
    <x v="47"/>
    <s v=" playground"/>
  </r>
  <r>
    <x v="67"/>
    <s v=" capitalism"/>
  </r>
  <r>
    <x v="344"/>
    <s v=" bullying"/>
  </r>
  <r>
    <x v="16"/>
    <s v=" pollution"/>
  </r>
  <r>
    <x v="2"/>
    <s v=" university"/>
  </r>
  <r>
    <x v="9"/>
    <s v=" clara"/>
  </r>
  <r>
    <x v="15"/>
    <s v=" humanities"/>
  </r>
  <r>
    <x v="9"/>
    <s v=" economics"/>
  </r>
  <r>
    <x v="2"/>
    <s v=" humanities"/>
  </r>
  <r>
    <x v="15"/>
    <s v=" economics"/>
  </r>
  <r>
    <x v="2"/>
    <s v=" professor"/>
  </r>
  <r>
    <x v="0"/>
    <s v=" humanities"/>
  </r>
  <r>
    <x v="2"/>
    <s v=" humanities"/>
  </r>
  <r>
    <x v="9"/>
    <s v=" professor"/>
  </r>
  <r>
    <x v="7"/>
    <s v=" humanities"/>
  </r>
  <r>
    <x v="9"/>
    <s v=" professor"/>
  </r>
  <r>
    <x v="14"/>
    <s v=" humanities"/>
  </r>
  <r>
    <x v="5"/>
    <s v=" professor"/>
  </r>
  <r>
    <x v="2"/>
    <s v=" humanities"/>
  </r>
  <r>
    <x v="2"/>
    <s v=" mathematics"/>
  </r>
  <r>
    <x v="2"/>
    <s v=" humanities"/>
  </r>
  <r>
    <x v="2"/>
    <s v=" humanities"/>
  </r>
  <r>
    <x v="2"/>
    <s v=" advertising"/>
  </r>
  <r>
    <x v="14"/>
    <s v=" humanities"/>
  </r>
  <r>
    <x v="2"/>
    <s v=" humanities"/>
  </r>
  <r>
    <x v="20"/>
    <s v=" pinnacle"/>
  </r>
  <r>
    <x v="9"/>
    <s v=" ashin"/>
  </r>
  <r>
    <x v="115"/>
    <s v=" twitter"/>
  </r>
  <r>
    <x v="9"/>
    <s v=" biology"/>
  </r>
  <r>
    <x v="2"/>
    <s v=" architecture"/>
  </r>
  <r>
    <x v="46"/>
    <s v=" humanities"/>
  </r>
  <r>
    <x v="9"/>
    <s v=" rein"/>
  </r>
  <r>
    <x v="9"/>
    <s v=" activism"/>
  </r>
  <r>
    <x v="59"/>
    <s v=" twitter"/>
  </r>
  <r>
    <x v="9"/>
    <s v=" noun"/>
  </r>
  <r>
    <x v="134"/>
    <s v=" symposium"/>
  </r>
  <r>
    <x v="7"/>
    <s v=" refugee"/>
  </r>
  <r>
    <x v="9"/>
    <s v=" curator"/>
  </r>
  <r>
    <x v="22"/>
    <s v=" stairway"/>
  </r>
  <r>
    <x v="2"/>
    <s v=" humanities"/>
  </r>
  <r>
    <x v="2"/>
    <s v=" humanities"/>
  </r>
  <r>
    <x v="40"/>
    <s v=" twitter"/>
  </r>
  <r>
    <x v="9"/>
    <s v=" twitter"/>
  </r>
  <r>
    <x v="9"/>
    <s v=" racism"/>
  </r>
  <r>
    <x v="7"/>
    <s v=" professor"/>
  </r>
  <r>
    <x v="148"/>
    <s v=" professor"/>
  </r>
  <r>
    <x v="91"/>
    <s v=" dissertation"/>
  </r>
  <r>
    <x v="5"/>
    <s v=" humanities"/>
  </r>
  <r>
    <x v="5"/>
    <s v=" humanities"/>
  </r>
  <r>
    <x v="16"/>
    <s v=" negotiation"/>
  </r>
  <r>
    <x v="183"/>
    <s v=" professor"/>
  </r>
  <r>
    <x v="60"/>
    <s v=" platoon"/>
  </r>
  <r>
    <x v="9"/>
    <s v=" professor"/>
  </r>
  <r>
    <x v="9"/>
    <s v=" submit"/>
  </r>
  <r>
    <x v="22"/>
    <s v=" talmud"/>
  </r>
  <r>
    <x v="9"/>
    <s v=" talmud"/>
  </r>
  <r>
    <x v="94"/>
    <s v=" salvation"/>
  </r>
  <r>
    <x v="0"/>
    <s v=" schizophrenia"/>
  </r>
  <r>
    <x v="495"/>
    <s v=" culture"/>
  </r>
  <r>
    <x v="28"/>
    <s v=" talmud"/>
  </r>
  <r>
    <x v="45"/>
    <s v=" vocation"/>
  </r>
  <r>
    <x v="34"/>
    <s v=" talmud"/>
  </r>
  <r>
    <x v="28"/>
    <s v=" talmud"/>
  </r>
  <r>
    <x v="115"/>
    <s v=" talmud"/>
  </r>
  <r>
    <x v="28"/>
    <s v=" wisdom"/>
  </r>
  <r>
    <x v="9"/>
    <s v=" budget"/>
  </r>
  <r>
    <x v="96"/>
    <s v=" talmud"/>
  </r>
  <r>
    <x v="91"/>
    <s v=" torah"/>
  </r>
  <r>
    <x v="28"/>
    <s v=" talmud"/>
  </r>
  <r>
    <x v="38"/>
    <s v=" talmud"/>
  </r>
  <r>
    <x v="10"/>
    <s v=" tort"/>
  </r>
  <r>
    <x v="219"/>
    <s v=" dissertation"/>
  </r>
  <r>
    <x v="174"/>
    <s v=" revelation"/>
  </r>
  <r>
    <x v="2"/>
    <s v=" yeshiva"/>
  </r>
  <r>
    <x v="14"/>
    <s v=" revelation"/>
  </r>
  <r>
    <x v="28"/>
    <s v=" eth"/>
  </r>
  <r>
    <x v="15"/>
    <s v=" aids"/>
  </r>
  <r>
    <x v="34"/>
    <s v=" dissertation"/>
  </r>
  <r>
    <x v="9"/>
    <s v=" talmud"/>
  </r>
  <r>
    <x v="174"/>
    <s v=" humanities"/>
  </r>
  <r>
    <x v="115"/>
    <s v=" talmud"/>
  </r>
  <r>
    <x v="59"/>
    <s v=" omega"/>
  </r>
  <r>
    <x v="15"/>
    <s v=" talmud"/>
  </r>
  <r>
    <x v="28"/>
    <s v=" talmud"/>
  </r>
  <r>
    <x v="28"/>
    <s v=" talmud"/>
  </r>
  <r>
    <x v="24"/>
    <s v=" yeshiva"/>
  </r>
  <r>
    <x v="94"/>
    <s v=" salvation"/>
  </r>
  <r>
    <x v="9"/>
    <s v=" multiplication"/>
  </r>
  <r>
    <x v="38"/>
    <s v=" trivia"/>
  </r>
  <r>
    <x v="5"/>
    <s v=" tenure"/>
  </r>
  <r>
    <x v="0"/>
    <s v=" curriculum"/>
  </r>
  <r>
    <x v="60"/>
    <s v=" humanities"/>
  </r>
  <r>
    <x v="2"/>
    <s v=" emeritus"/>
  </r>
  <r>
    <x v="1"/>
    <s v=" humanities"/>
  </r>
  <r>
    <x v="237"/>
    <s v=" newsletter"/>
  </r>
  <r>
    <x v="2"/>
    <s v=" institution"/>
  </r>
  <r>
    <x v="9"/>
    <s v=" digital"/>
  </r>
  <r>
    <x v="9"/>
    <s v=" genome"/>
  </r>
  <r>
    <x v="120"/>
    <s v=" butter"/>
  </r>
  <r>
    <x v="9"/>
    <s v=" twitter"/>
  </r>
  <r>
    <x v="80"/>
    <s v=" january"/>
  </r>
  <r>
    <x v="3"/>
    <s v=" humanities"/>
  </r>
  <r>
    <x v="148"/>
    <s v=" professor"/>
  </r>
  <r>
    <x v="137"/>
    <s v=" academia"/>
  </r>
  <r>
    <x v="9"/>
    <s v=" january"/>
  </r>
  <r>
    <x v="45"/>
    <s v=" other"/>
  </r>
  <r>
    <x v="22"/>
    <s v=" january"/>
  </r>
  <r>
    <x v="91"/>
    <s v=" professor"/>
  </r>
  <r>
    <x v="89"/>
    <s v=" humanities"/>
  </r>
  <r>
    <x v="137"/>
    <s v=" bridge"/>
  </r>
  <r>
    <x v="62"/>
    <s v=" newsletter"/>
  </r>
  <r>
    <x v="2"/>
    <s v=" humanities"/>
  </r>
  <r>
    <x v="14"/>
    <s v=" humanities"/>
  </r>
  <r>
    <x v="2"/>
    <s v=" physics"/>
  </r>
  <r>
    <x v="87"/>
    <s v=" curriculum"/>
  </r>
  <r>
    <x v="8"/>
    <s v=" curriculum"/>
  </r>
  <r>
    <x v="24"/>
    <s v=" professor"/>
  </r>
  <r>
    <x v="2"/>
    <s v=" psychology"/>
  </r>
  <r>
    <x v="2"/>
    <s v=" empathy"/>
  </r>
  <r>
    <x v="9"/>
    <s v=" wisdom"/>
  </r>
  <r>
    <x v="8"/>
    <s v=" curriculum"/>
  </r>
  <r>
    <x v="14"/>
    <s v=" chemistry"/>
  </r>
  <r>
    <x v="33"/>
    <s v=" professor"/>
  </r>
  <r>
    <x v="14"/>
    <s v=" biochemistry"/>
  </r>
  <r>
    <x v="106"/>
    <s v=" biology"/>
  </r>
  <r>
    <x v="112"/>
    <s v=" humanities"/>
  </r>
  <r>
    <x v="2"/>
    <s v=" emotion"/>
  </r>
  <r>
    <x v="12"/>
    <s v=" curriculum"/>
  </r>
  <r>
    <x v="2"/>
    <s v=" rhetoric"/>
  </r>
  <r>
    <x v="128"/>
    <s v=" humanities"/>
  </r>
  <r>
    <x v="14"/>
    <s v=" theatre"/>
  </r>
  <r>
    <x v="2"/>
    <s v=" literature"/>
  </r>
  <r>
    <x v="31"/>
    <s v=" humanities"/>
  </r>
  <r>
    <x v="62"/>
    <s v=" facebook"/>
  </r>
  <r>
    <x v="94"/>
    <s v=" facebook"/>
  </r>
  <r>
    <x v="3"/>
    <s v=" facebook"/>
  </r>
  <r>
    <x v="2"/>
    <s v=" facebook"/>
  </r>
  <r>
    <x v="62"/>
    <s v=" facebook"/>
  </r>
  <r>
    <x v="15"/>
    <s v=" facebook"/>
  </r>
  <r>
    <x v="206"/>
    <s v=" sake"/>
  </r>
  <r>
    <x v="14"/>
    <s v=" editing"/>
  </r>
  <r>
    <x v="9"/>
    <s v=" humanities"/>
  </r>
  <r>
    <x v="2"/>
    <s v=" goof"/>
  </r>
  <r>
    <x v="334"/>
    <s v=" march"/>
  </r>
  <r>
    <x v="51"/>
    <s v=" may"/>
  </r>
  <r>
    <x v="131"/>
    <s v=" march"/>
  </r>
  <r>
    <x v="271"/>
    <s v=" march"/>
  </r>
  <r>
    <x v="24"/>
    <s v=" dissertation"/>
  </r>
  <r>
    <x v="115"/>
    <s v=" mormon"/>
  </r>
  <r>
    <x v="83"/>
    <s v=" dissertation"/>
  </r>
  <r>
    <x v="5"/>
    <s v=" dissertation"/>
  </r>
  <r>
    <x v="15"/>
    <s v=" humanities"/>
  </r>
  <r>
    <x v="20"/>
    <s v=" curator"/>
  </r>
  <r>
    <x v="59"/>
    <s v=" dissertation"/>
  </r>
  <r>
    <x v="48"/>
    <s v=" capitalism"/>
  </r>
  <r>
    <x v="219"/>
    <s v=" academia"/>
  </r>
  <r>
    <x v="121"/>
    <s v=" capitalism"/>
  </r>
  <r>
    <x v="12"/>
    <s v=" humanities"/>
  </r>
  <r>
    <x v="20"/>
    <s v=" nightmare"/>
  </r>
  <r>
    <x v="9"/>
    <s v=" nair"/>
  </r>
  <r>
    <x v="83"/>
    <s v=" globalization"/>
  </r>
  <r>
    <x v="174"/>
    <s v=" humanities"/>
  </r>
  <r>
    <x v="15"/>
    <s v=" journalism"/>
  </r>
  <r>
    <x v="9"/>
    <s v=" humanities"/>
  </r>
  <r>
    <x v="134"/>
    <s v=" humanities"/>
  </r>
  <r>
    <x v="255"/>
    <s v=" humanities"/>
  </r>
  <r>
    <x v="9"/>
    <s v=" netflix"/>
  </r>
  <r>
    <x v="109"/>
    <s v=" creativity"/>
  </r>
  <r>
    <x v="67"/>
    <s v=" veto"/>
  </r>
  <r>
    <x v="12"/>
    <s v=" humanities"/>
  </r>
  <r>
    <x v="1"/>
    <s v=" humanities"/>
  </r>
  <r>
    <x v="63"/>
    <s v=" august"/>
  </r>
  <r>
    <x v="30"/>
    <s v=" humanities"/>
  </r>
  <r>
    <x v="33"/>
    <s v=" professor"/>
  </r>
  <r>
    <x v="336"/>
    <s v=" debate"/>
  </r>
  <r>
    <x v="9"/>
    <s v=" professor"/>
  </r>
  <r>
    <x v="9"/>
    <s v=" harpe"/>
  </r>
  <r>
    <x v="2"/>
    <s v=" essay"/>
  </r>
  <r>
    <x v="5"/>
    <s v=" couch"/>
  </r>
  <r>
    <x v="74"/>
    <s v=" curriculum"/>
  </r>
  <r>
    <x v="97"/>
    <s v=" potato"/>
  </r>
  <r>
    <x v="14"/>
    <s v=" humanities"/>
  </r>
  <r>
    <x v="5"/>
    <s v=" university"/>
  </r>
  <r>
    <x v="9"/>
    <s v=" twitter"/>
  </r>
  <r>
    <x v="2"/>
    <s v=" facebook"/>
  </r>
  <r>
    <x v="2"/>
    <s v=" twitter"/>
  </r>
  <r>
    <x v="2"/>
    <s v=" gym"/>
  </r>
  <r>
    <x v="0"/>
    <s v=" caliber"/>
  </r>
  <r>
    <x v="23"/>
    <s v=" curriculum"/>
  </r>
  <r>
    <x v="2"/>
    <s v=" twitter"/>
  </r>
  <r>
    <x v="0"/>
    <s v=" petition"/>
  </r>
  <r>
    <x v="9"/>
    <s v=" biology"/>
  </r>
  <r>
    <x v="9"/>
    <s v=" ballot"/>
  </r>
  <r>
    <x v="60"/>
    <s v=" humanities"/>
  </r>
  <r>
    <x v="1"/>
    <s v=" biology"/>
  </r>
  <r>
    <x v="112"/>
    <s v=" march"/>
  </r>
  <r>
    <x v="2"/>
    <s v=" alumnus"/>
  </r>
  <r>
    <x v="206"/>
    <s v=" transgender"/>
  </r>
  <r>
    <x v="8"/>
    <s v=" transgender"/>
  </r>
  <r>
    <x v="48"/>
    <s v=" transgender"/>
  </r>
  <r>
    <x v="2"/>
    <s v=" humanities"/>
  </r>
  <r>
    <x v="15"/>
    <s v=" lgbt"/>
  </r>
  <r>
    <x v="9"/>
    <s v=" picnic"/>
  </r>
  <r>
    <x v="15"/>
    <s v=" transgender"/>
  </r>
  <r>
    <x v="2"/>
    <s v=" chocolate"/>
  </r>
  <r>
    <x v="9"/>
    <s v=" professor"/>
  </r>
  <r>
    <x v="2"/>
    <s v=" rhetoric"/>
  </r>
  <r>
    <x v="45"/>
    <s v=" rhetoric"/>
  </r>
  <r>
    <x v="240"/>
    <s v=" rhetoric"/>
  </r>
  <r>
    <x v="205"/>
    <s v=" ideology"/>
  </r>
  <r>
    <x v="30"/>
    <s v=" journalism"/>
  </r>
  <r>
    <x v="205"/>
    <s v=" ideology"/>
  </r>
  <r>
    <x v="9"/>
    <s v=" psychology"/>
  </r>
  <r>
    <x v="2"/>
    <s v=" psychology"/>
  </r>
  <r>
    <x v="264"/>
    <s v=" bacon"/>
  </r>
  <r>
    <x v="174"/>
    <s v=" humanities"/>
  </r>
  <r>
    <x v="9"/>
    <s v=" psychology"/>
  </r>
  <r>
    <x v="2"/>
    <s v=" psychology"/>
  </r>
  <r>
    <x v="264"/>
    <s v=" bacon"/>
  </r>
  <r>
    <x v="174"/>
    <s v=" humanities"/>
  </r>
  <r>
    <x v="15"/>
    <s v=" humanities"/>
  </r>
  <r>
    <x v="15"/>
    <s v=" tuition"/>
  </r>
  <r>
    <x v="87"/>
    <s v=" archaeology"/>
  </r>
  <r>
    <x v="15"/>
    <s v=" waiver"/>
  </r>
  <r>
    <x v="16"/>
    <s v=" editing"/>
  </r>
  <r>
    <x v="74"/>
    <s v=" humanities"/>
  </r>
  <r>
    <x v="5"/>
    <s v=" tuition"/>
  </r>
  <r>
    <x v="14"/>
    <s v=" tuition"/>
  </r>
  <r>
    <x v="16"/>
    <s v=" ritual"/>
  </r>
  <r>
    <x v="54"/>
    <s v=" march"/>
  </r>
  <r>
    <x v="78"/>
    <s v=" march"/>
  </r>
  <r>
    <x v="147"/>
    <s v=" delhi"/>
  </r>
  <r>
    <x v="15"/>
    <s v=" journalism"/>
  </r>
  <r>
    <x v="9"/>
    <s v=" curator"/>
  </r>
  <r>
    <x v="40"/>
    <s v=" forehead"/>
  </r>
  <r>
    <x v="8"/>
    <s v=" humanities"/>
  </r>
  <r>
    <x v="40"/>
    <s v=" keynote"/>
  </r>
  <r>
    <x v="9"/>
    <s v=" pedestal"/>
  </r>
  <r>
    <x v="9"/>
    <s v=" journalism"/>
  </r>
  <r>
    <x v="9"/>
    <s v=" twitter"/>
  </r>
  <r>
    <x v="2"/>
    <s v=" humanities"/>
  </r>
  <r>
    <x v="121"/>
    <s v=" pakistan"/>
  </r>
  <r>
    <x v="50"/>
    <s v=" humanities"/>
  </r>
  <r>
    <x v="2"/>
    <s v=" podcast"/>
  </r>
  <r>
    <x v="97"/>
    <s v=" podcast"/>
  </r>
  <r>
    <x v="48"/>
    <s v=" podcast"/>
  </r>
  <r>
    <x v="9"/>
    <s v=" microphone"/>
  </r>
  <r>
    <x v="14"/>
    <s v=" podcast"/>
  </r>
  <r>
    <x v="76"/>
    <s v=" podcast"/>
  </r>
  <r>
    <x v="2"/>
    <s v=" humanities"/>
  </r>
  <r>
    <x v="28"/>
    <s v=" podcast"/>
  </r>
  <r>
    <x v="97"/>
    <s v=" podcast"/>
  </r>
  <r>
    <x v="175"/>
    <s v=" itunes"/>
  </r>
  <r>
    <x v="2"/>
    <s v=" podcast"/>
  </r>
  <r>
    <x v="50"/>
    <s v=" podcast"/>
  </r>
  <r>
    <x v="9"/>
    <s v=" podcast"/>
  </r>
  <r>
    <x v="55"/>
    <s v=" professor"/>
  </r>
  <r>
    <x v="148"/>
    <s v=" professor"/>
  </r>
  <r>
    <x v="126"/>
    <s v=" january"/>
  </r>
  <r>
    <x v="0"/>
    <s v=" professor"/>
  </r>
  <r>
    <x v="59"/>
    <s v=" twitter"/>
  </r>
  <r>
    <x v="197"/>
    <s v=" momentum"/>
  </r>
  <r>
    <x v="8"/>
    <s v=" humanities"/>
  </r>
  <r>
    <x v="2"/>
    <s v=" seville"/>
  </r>
  <r>
    <x v="2"/>
    <s v=" doctorate"/>
  </r>
  <r>
    <x v="2"/>
    <s v=" doctorate"/>
  </r>
  <r>
    <x v="2"/>
    <s v=" humanities"/>
  </r>
  <r>
    <x v="2"/>
    <s v=" humanities"/>
  </r>
  <r>
    <x v="9"/>
    <s v=" eurasia"/>
  </r>
  <r>
    <x v="16"/>
    <s v=" himalayas"/>
  </r>
  <r>
    <x v="2"/>
    <s v=" medicine"/>
  </r>
  <r>
    <x v="10"/>
    <s v=" medicine"/>
  </r>
  <r>
    <x v="58"/>
    <s v=" humanities"/>
  </r>
  <r>
    <x v="2"/>
    <s v=" literacy"/>
  </r>
  <r>
    <x v="34"/>
    <s v=" professor"/>
  </r>
  <r>
    <x v="15"/>
    <s v=" buffet"/>
  </r>
  <r>
    <x v="0"/>
    <s v=" professor"/>
  </r>
  <r>
    <x v="0"/>
    <s v=" choir"/>
  </r>
  <r>
    <x v="112"/>
    <s v=" humanities"/>
  </r>
  <r>
    <x v="2"/>
    <s v=" humanities"/>
  </r>
  <r>
    <x v="2"/>
    <s v=" january"/>
  </r>
  <r>
    <x v="9"/>
    <s v=" twitter"/>
  </r>
  <r>
    <x v="20"/>
    <s v=" trajectory"/>
  </r>
  <r>
    <x v="60"/>
    <s v=" humanities"/>
  </r>
  <r>
    <x v="9"/>
    <s v=" antibiotic"/>
  </r>
  <r>
    <x v="4"/>
    <s v=" advertising"/>
  </r>
  <r>
    <x v="3"/>
    <s v=" humanities"/>
  </r>
  <r>
    <x v="14"/>
    <s v=" humanities"/>
  </r>
  <r>
    <x v="2"/>
    <s v=" neuroscience"/>
  </r>
  <r>
    <x v="315"/>
    <s v=" aesthetics"/>
  </r>
  <r>
    <x v="9"/>
    <s v=" curriculum"/>
  </r>
  <r>
    <x v="5"/>
    <s v=" holism"/>
  </r>
  <r>
    <x v="20"/>
    <s v=" curriculum"/>
  </r>
  <r>
    <x v="87"/>
    <s v=" fundraising"/>
  </r>
  <r>
    <x v="16"/>
    <s v=" philanthropy"/>
  </r>
  <r>
    <x v="9"/>
    <s v=" humanities"/>
  </r>
  <r>
    <x v="174"/>
    <s v=" gardening"/>
  </r>
  <r>
    <x v="25"/>
    <s v=" gardening"/>
  </r>
  <r>
    <x v="67"/>
    <s v=" recession"/>
  </r>
  <r>
    <x v="3"/>
    <s v=" irrigation"/>
  </r>
  <r>
    <x v="148"/>
    <s v=" humanities"/>
  </r>
  <r>
    <x v="162"/>
    <s v=" humanities"/>
  </r>
  <r>
    <x v="2"/>
    <s v=" itunes"/>
  </r>
  <r>
    <x v="2"/>
    <s v=" podcast"/>
  </r>
  <r>
    <x v="31"/>
    <s v=" culture"/>
  </r>
  <r>
    <x v="20"/>
    <s v=" sake"/>
  </r>
  <r>
    <x v="264"/>
    <s v=" choreography"/>
  </r>
  <r>
    <x v="2"/>
    <s v=" instinct"/>
  </r>
  <r>
    <x v="16"/>
    <s v=" creativity"/>
  </r>
  <r>
    <x v="40"/>
    <s v=" humanities"/>
  </r>
  <r>
    <x v="50"/>
    <s v=" intrusion"/>
  </r>
  <r>
    <x v="15"/>
    <s v=" science"/>
  </r>
  <r>
    <x v="240"/>
    <s v=" march"/>
  </r>
  <r>
    <x v="14"/>
    <s v=" humanities"/>
  </r>
  <r>
    <x v="14"/>
    <s v=" professor"/>
  </r>
  <r>
    <x v="2"/>
    <s v=" mathematics"/>
  </r>
  <r>
    <x v="50"/>
    <s v=" intrusion"/>
  </r>
  <r>
    <x v="15"/>
    <s v=" science"/>
  </r>
  <r>
    <x v="240"/>
    <s v=" march"/>
  </r>
  <r>
    <x v="14"/>
    <s v=" humanities"/>
  </r>
  <r>
    <x v="14"/>
    <s v=" professor"/>
  </r>
  <r>
    <x v="2"/>
    <s v=" mathematics"/>
  </r>
  <r>
    <x v="10"/>
    <s v=" astronaut"/>
  </r>
  <r>
    <x v="2"/>
    <s v=" helicopter"/>
  </r>
  <r>
    <x v="5"/>
    <s v=" nasa"/>
  </r>
  <r>
    <x v="2"/>
    <s v=" astronaut"/>
  </r>
  <r>
    <x v="9"/>
    <s v=" astronaut"/>
  </r>
  <r>
    <x v="28"/>
    <s v=" astronaut"/>
  </r>
  <r>
    <x v="50"/>
    <s v=" astronaut"/>
  </r>
  <r>
    <x v="9"/>
    <s v=" astronaut"/>
  </r>
  <r>
    <x v="5"/>
    <s v=" nasa"/>
  </r>
  <r>
    <x v="24"/>
    <s v=" entrepreneurship"/>
  </r>
  <r>
    <x v="2"/>
    <s v=" humanities"/>
  </r>
  <r>
    <x v="59"/>
    <s v=" humanities"/>
  </r>
  <r>
    <x v="50"/>
    <s v=" horsepower"/>
  </r>
  <r>
    <x v="102"/>
    <s v=" emotion"/>
  </r>
  <r>
    <x v="24"/>
    <s v=" empathy"/>
  </r>
  <r>
    <x v="62"/>
    <s v=" empathy"/>
  </r>
  <r>
    <x v="2"/>
    <s v=" modernism"/>
  </r>
  <r>
    <x v="33"/>
    <s v=" professor"/>
  </r>
  <r>
    <x v="16"/>
    <s v=" workshop"/>
  </r>
  <r>
    <x v="0"/>
    <s v=" professor"/>
  </r>
  <r>
    <x v="3"/>
    <s v=" humanities"/>
  </r>
  <r>
    <x v="2"/>
    <s v=" finance"/>
  </r>
  <r>
    <x v="2"/>
    <s v=" digital"/>
  </r>
  <r>
    <x v="9"/>
    <s v=" shanghai"/>
  </r>
  <r>
    <x v="9"/>
    <s v=" shanghai"/>
  </r>
  <r>
    <x v="15"/>
    <s v=" curriculum"/>
  </r>
  <r>
    <x v="20"/>
    <s v=" morale"/>
  </r>
  <r>
    <x v="9"/>
    <s v=" millennium"/>
  </r>
  <r>
    <x v="2"/>
    <s v=" humanities"/>
  </r>
  <r>
    <x v="2"/>
    <s v=" professor"/>
  </r>
  <r>
    <x v="2"/>
    <s v=" professor"/>
  </r>
  <r>
    <x v="2"/>
    <s v=" professor"/>
  </r>
  <r>
    <x v="115"/>
    <s v=" keynote"/>
  </r>
  <r>
    <x v="16"/>
    <s v=" advertising"/>
  </r>
  <r>
    <x v="9"/>
    <s v=" january"/>
  </r>
  <r>
    <x v="22"/>
    <s v=" january"/>
  </r>
  <r>
    <x v="9"/>
    <s v=" journalism"/>
  </r>
  <r>
    <x v="1"/>
    <s v=" journalism"/>
  </r>
  <r>
    <x v="5"/>
    <s v=" humanities"/>
  </r>
  <r>
    <x v="45"/>
    <s v=" curriculum"/>
  </r>
  <r>
    <x v="63"/>
    <s v=" curriculum"/>
  </r>
  <r>
    <x v="0"/>
    <s v=" curriculum"/>
  </r>
  <r>
    <x v="71"/>
    <s v=" curriculum"/>
  </r>
  <r>
    <x v="2"/>
    <s v=" curriculum"/>
  </r>
  <r>
    <x v="39"/>
    <s v=" curriculum"/>
  </r>
  <r>
    <x v="2"/>
    <s v=" curriculum"/>
  </r>
  <r>
    <x v="80"/>
    <s v=" creativity"/>
  </r>
  <r>
    <x v="34"/>
    <s v=" curriculum"/>
  </r>
  <r>
    <x v="87"/>
    <s v=" curriculum"/>
  </r>
  <r>
    <x v="74"/>
    <s v=" curriculum"/>
  </r>
  <r>
    <x v="390"/>
    <s v=" curriculum"/>
  </r>
  <r>
    <x v="102"/>
    <s v=" curriculum"/>
  </r>
  <r>
    <x v="244"/>
    <s v=" mangrove"/>
  </r>
  <r>
    <x v="22"/>
    <s v=" january"/>
  </r>
  <r>
    <x v="48"/>
    <s v=" facebook"/>
  </r>
  <r>
    <x v="9"/>
    <s v=" january"/>
  </r>
  <r>
    <x v="40"/>
    <s v=" methodology"/>
  </r>
  <r>
    <x v="126"/>
    <s v=" january"/>
  </r>
  <r>
    <x v="16"/>
    <s v=" entrepreneurship"/>
  </r>
  <r>
    <x v="9"/>
    <s v=" theatre"/>
  </r>
  <r>
    <x v="22"/>
    <s v=" january"/>
  </r>
  <r>
    <x v="22"/>
    <s v=" january"/>
  </r>
  <r>
    <x v="115"/>
    <s v=" january"/>
  </r>
  <r>
    <x v="126"/>
    <s v=" january"/>
  </r>
  <r>
    <x v="2"/>
    <s v=" humanities"/>
  </r>
  <r>
    <x v="2"/>
    <s v=" stereotype"/>
  </r>
  <r>
    <x v="33"/>
    <s v=" professor"/>
  </r>
  <r>
    <x v="30"/>
    <s v=" professor"/>
  </r>
  <r>
    <x v="2"/>
    <s v=" humanities"/>
  </r>
  <r>
    <x v="2"/>
    <s v=" professor"/>
  </r>
  <r>
    <x v="87"/>
    <s v=" tuition"/>
  </r>
  <r>
    <x v="0"/>
    <s v=" humanities"/>
  </r>
  <r>
    <x v="40"/>
    <s v=" professor"/>
  </r>
  <r>
    <x v="62"/>
    <s v=" newsletter"/>
  </r>
  <r>
    <x v="12"/>
    <s v=" humanities"/>
  </r>
  <r>
    <x v="60"/>
    <s v=" humanities"/>
  </r>
  <r>
    <x v="24"/>
    <s v=" ethics"/>
  </r>
  <r>
    <x v="2"/>
    <s v=" keynote"/>
  </r>
  <r>
    <x v="9"/>
    <s v=" professor"/>
  </r>
  <r>
    <x v="40"/>
    <s v=" facebook"/>
  </r>
  <r>
    <x v="24"/>
    <s v=" professor"/>
  </r>
  <r>
    <x v="24"/>
    <s v=" professor"/>
  </r>
  <r>
    <x v="7"/>
    <s v=" professor"/>
  </r>
  <r>
    <x v="9"/>
    <s v=" professor"/>
  </r>
  <r>
    <x v="72"/>
    <s v=" humanities"/>
  </r>
  <r>
    <x v="344"/>
    <s v=" geology"/>
  </r>
  <r>
    <x v="14"/>
    <s v=" geology"/>
  </r>
  <r>
    <x v="9"/>
    <s v=" professor"/>
  </r>
  <r>
    <x v="16"/>
    <s v=" geology"/>
  </r>
  <r>
    <x v="14"/>
    <s v=" alumnus"/>
  </r>
  <r>
    <x v="9"/>
    <s v=" mathematics"/>
  </r>
  <r>
    <x v="43"/>
    <s v=" analytics"/>
  </r>
  <r>
    <x v="188"/>
    <s v=" professor"/>
  </r>
  <r>
    <x v="148"/>
    <s v=" august"/>
  </r>
  <r>
    <x v="20"/>
    <s v=" professor"/>
  </r>
  <r>
    <x v="2"/>
    <s v=" mathematics"/>
  </r>
  <r>
    <x v="14"/>
    <s v=" humanities"/>
  </r>
  <r>
    <x v="67"/>
    <s v=" cello"/>
  </r>
  <r>
    <x v="9"/>
    <s v=" piano"/>
  </r>
  <r>
    <x v="9"/>
    <s v=" clarinet"/>
  </r>
  <r>
    <x v="46"/>
    <s v=" humanities"/>
  </r>
  <r>
    <x v="126"/>
    <s v=" february"/>
  </r>
  <r>
    <x v="9"/>
    <s v=" piano"/>
  </r>
  <r>
    <x v="334"/>
    <s v=" clarinet"/>
  </r>
  <r>
    <x v="30"/>
    <s v=" humanities"/>
  </r>
  <r>
    <x v="2"/>
    <s v=" professor"/>
  </r>
  <r>
    <x v="16"/>
    <s v=" facebook"/>
  </r>
  <r>
    <x v="7"/>
    <s v=" professor"/>
  </r>
  <r>
    <x v="97"/>
    <s v=" google"/>
  </r>
  <r>
    <x v="9"/>
    <s v=" computer"/>
  </r>
  <r>
    <x v="2"/>
    <s v=" professor"/>
  </r>
  <r>
    <x v="9"/>
    <s v=" computer"/>
  </r>
  <r>
    <x v="148"/>
    <s v=" professor"/>
  </r>
  <r>
    <x v="2"/>
    <s v=" moss"/>
  </r>
  <r>
    <x v="397"/>
    <s v=" moss"/>
  </r>
  <r>
    <x v="2"/>
    <s v=" professor"/>
  </r>
  <r>
    <x v="24"/>
    <s v=" moss"/>
  </r>
  <r>
    <x v="5"/>
    <s v=" moss"/>
  </r>
  <r>
    <x v="2"/>
    <s v=" humanities"/>
  </r>
  <r>
    <x v="2"/>
    <s v=" twitter"/>
  </r>
  <r>
    <x v="60"/>
    <s v=" humanities"/>
  </r>
  <r>
    <x v="2"/>
    <s v=" education"/>
  </r>
  <r>
    <x v="2"/>
    <s v=" nursing"/>
  </r>
  <r>
    <x v="71"/>
    <s v=" professor"/>
  </r>
  <r>
    <x v="2"/>
    <s v=" profession"/>
  </r>
  <r>
    <x v="1"/>
    <s v=" capitalism"/>
  </r>
  <r>
    <x v="9"/>
    <s v=" humanities"/>
  </r>
  <r>
    <x v="14"/>
    <s v=" psychology"/>
  </r>
  <r>
    <x v="16"/>
    <s v=" accountability"/>
  </r>
  <r>
    <x v="9"/>
    <s v=" professor"/>
  </r>
  <r>
    <x v="36"/>
    <s v=" entrepreneurship"/>
  </r>
  <r>
    <x v="2"/>
    <s v=" humanities"/>
  </r>
  <r>
    <x v="14"/>
    <s v=" science"/>
  </r>
  <r>
    <x v="2"/>
    <s v=" geology"/>
  </r>
  <r>
    <x v="9"/>
    <s v=" flower"/>
  </r>
  <r>
    <x v="10"/>
    <s v=" taco"/>
  </r>
  <r>
    <x v="9"/>
    <s v=" mermaid"/>
  </r>
  <r>
    <x v="9"/>
    <s v=" textbook"/>
  </r>
  <r>
    <x v="9"/>
    <s v=" professor"/>
  </r>
  <r>
    <x v="1"/>
    <s v=" professor"/>
  </r>
  <r>
    <x v="2"/>
    <s v=" march"/>
  </r>
  <r>
    <x v="33"/>
    <s v=" professor"/>
  </r>
  <r>
    <x v="2"/>
    <s v=" curriculum"/>
  </r>
  <r>
    <x v="237"/>
    <s v=" newsletter"/>
  </r>
  <r>
    <x v="2"/>
    <s v=" storytelling"/>
  </r>
  <r>
    <x v="59"/>
    <s v=" twitter"/>
  </r>
  <r>
    <x v="124"/>
    <s v=" maus"/>
  </r>
  <r>
    <x v="2"/>
    <s v=" humanities"/>
  </r>
  <r>
    <x v="9"/>
    <s v=" maus"/>
  </r>
  <r>
    <x v="84"/>
    <s v=" internment"/>
  </r>
  <r>
    <x v="9"/>
    <s v=" maus"/>
  </r>
  <r>
    <x v="25"/>
    <s v=" keynote"/>
  </r>
  <r>
    <x v="1"/>
    <s v=" curriculum"/>
  </r>
  <r>
    <x v="2"/>
    <s v=" maus"/>
  </r>
  <r>
    <x v="28"/>
    <s v=" tomato"/>
  </r>
  <r>
    <x v="325"/>
    <s v=" stomach"/>
  </r>
  <r>
    <x v="422"/>
    <s v=" napkin"/>
  </r>
  <r>
    <x v="40"/>
    <s v=" potato"/>
  </r>
  <r>
    <x v="157"/>
    <s v=" salad"/>
  </r>
  <r>
    <x v="9"/>
    <s v=" humanities"/>
  </r>
  <r>
    <x v="2"/>
    <s v=" bacon"/>
  </r>
  <r>
    <x v="87"/>
    <s v=" dormitory"/>
  </r>
  <r>
    <x v="62"/>
    <s v=" newsletter"/>
  </r>
  <r>
    <x v="51"/>
    <s v=" march"/>
  </r>
  <r>
    <x v="9"/>
    <s v=" curator"/>
  </r>
  <r>
    <x v="131"/>
    <s v=" march"/>
  </r>
  <r>
    <x v="9"/>
    <s v=" professor"/>
  </r>
  <r>
    <x v="46"/>
    <s v=" january"/>
  </r>
  <r>
    <x v="148"/>
    <s v=" humanities"/>
  </r>
  <r>
    <x v="85"/>
    <s v=" mother"/>
  </r>
  <r>
    <x v="9"/>
    <s v=" memoir"/>
  </r>
  <r>
    <x v="40"/>
    <s v=" oppression"/>
  </r>
  <r>
    <x v="9"/>
    <s v=" laptop"/>
  </r>
  <r>
    <x v="9"/>
    <s v=" laptop"/>
  </r>
  <r>
    <x v="9"/>
    <s v=" laptop"/>
  </r>
  <r>
    <x v="9"/>
    <s v=" laptop"/>
  </r>
  <r>
    <x v="9"/>
    <s v=" humanities"/>
  </r>
  <r>
    <x v="5"/>
    <s v=" cake"/>
  </r>
  <r>
    <x v="28"/>
    <s v=" audit"/>
  </r>
  <r>
    <x v="9"/>
    <s v=" february"/>
  </r>
  <r>
    <x v="146"/>
    <s v=" maternity"/>
  </r>
  <r>
    <x v="9"/>
    <s v=" tenure"/>
  </r>
  <r>
    <x v="15"/>
    <s v=" humanities"/>
  </r>
  <r>
    <x v="2"/>
    <s v=" intern"/>
  </r>
  <r>
    <x v="9"/>
    <s v=" humanities"/>
  </r>
  <r>
    <x v="55"/>
    <s v=" intern"/>
  </r>
  <r>
    <x v="2"/>
    <s v=" intern"/>
  </r>
  <r>
    <x v="2"/>
    <s v=" hug"/>
  </r>
  <r>
    <x v="2"/>
    <s v=" advertising"/>
  </r>
  <r>
    <x v="5"/>
    <s v=" humanities"/>
  </r>
  <r>
    <x v="22"/>
    <s v=" essay"/>
  </r>
  <r>
    <x v="62"/>
    <s v=" newsletter"/>
  </r>
  <r>
    <x v="22"/>
    <s v=" professor"/>
  </r>
  <r>
    <x v="46"/>
    <s v=" professor"/>
  </r>
  <r>
    <x v="320"/>
    <s v=" professor"/>
  </r>
  <r>
    <x v="50"/>
    <s v=" plaza"/>
  </r>
  <r>
    <x v="9"/>
    <s v=" baku"/>
  </r>
  <r>
    <x v="3"/>
    <s v=" humanities"/>
  </r>
  <r>
    <x v="8"/>
    <s v=" laundry"/>
  </r>
  <r>
    <x v="20"/>
    <s v=" curriculum"/>
  </r>
  <r>
    <x v="0"/>
    <s v=" humanities"/>
  </r>
  <r>
    <x v="16"/>
    <s v=" laptop"/>
  </r>
  <r>
    <x v="3"/>
    <s v=" tuition"/>
  </r>
  <r>
    <x v="33"/>
    <s v=" professor"/>
  </r>
  <r>
    <x v="15"/>
    <s v=" tuition"/>
  </r>
  <r>
    <x v="33"/>
    <s v=" professor"/>
  </r>
  <r>
    <x v="5"/>
    <s v=" microscope"/>
  </r>
  <r>
    <x v="96"/>
    <s v=" april"/>
  </r>
  <r>
    <x v="2"/>
    <s v=" humanities"/>
  </r>
  <r>
    <x v="148"/>
    <s v=" professor"/>
  </r>
  <r>
    <x v="46"/>
    <s v=" humanities"/>
  </r>
  <r>
    <x v="2"/>
    <s v=" podcast"/>
  </r>
  <r>
    <x v="8"/>
    <s v=" humanities"/>
  </r>
  <r>
    <x v="2"/>
    <s v=" humanities"/>
  </r>
  <r>
    <x v="2"/>
    <s v=" january"/>
  </r>
  <r>
    <x v="14"/>
    <s v=" humanities"/>
  </r>
  <r>
    <x v="131"/>
    <s v=" march"/>
  </r>
  <r>
    <x v="14"/>
    <s v=" may"/>
  </r>
  <r>
    <x v="504"/>
    <s v=" march"/>
  </r>
  <r>
    <x v="12"/>
    <s v=" sake"/>
  </r>
  <r>
    <x v="95"/>
    <s v=" empowerment"/>
  </r>
  <r>
    <x v="82"/>
    <s v=" january"/>
  </r>
  <r>
    <x v="9"/>
    <s v=" twitter"/>
  </r>
  <r>
    <x v="2"/>
    <s v=" curator"/>
  </r>
  <r>
    <x v="16"/>
    <s v=" poverty"/>
  </r>
  <r>
    <x v="14"/>
    <s v=" humanities"/>
  </r>
  <r>
    <x v="110"/>
    <s v=" textbook"/>
  </r>
  <r>
    <x v="59"/>
    <s v=" podcast"/>
  </r>
  <r>
    <x v="2"/>
    <s v=" professor"/>
  </r>
  <r>
    <x v="188"/>
    <s v=" vegetable"/>
  </r>
  <r>
    <x v="50"/>
    <s v=" tomato"/>
  </r>
  <r>
    <x v="96"/>
    <s v=" podcast"/>
  </r>
  <r>
    <x v="2"/>
    <s v=" podcast"/>
  </r>
  <r>
    <x v="103"/>
    <s v=" fruit"/>
  </r>
  <r>
    <x v="40"/>
    <s v=" podcast"/>
  </r>
  <r>
    <x v="21"/>
    <s v=" caliber"/>
  </r>
  <r>
    <x v="8"/>
    <s v=" alumnus"/>
  </r>
  <r>
    <x v="102"/>
    <s v=" professor"/>
  </r>
  <r>
    <x v="367"/>
    <s v=" humanities"/>
  </r>
  <r>
    <x v="9"/>
    <s v=" biology"/>
  </r>
  <r>
    <x v="43"/>
    <s v=" intern"/>
  </r>
  <r>
    <x v="2"/>
    <s v=" scientist"/>
  </r>
  <r>
    <x v="9"/>
    <s v=" twitter"/>
  </r>
  <r>
    <x v="1"/>
    <s v=" humanities"/>
  </r>
  <r>
    <x v="9"/>
    <s v=" humanities"/>
  </r>
  <r>
    <x v="2"/>
    <s v=" journalism"/>
  </r>
  <r>
    <x v="2"/>
    <s v=" journalism"/>
  </r>
  <r>
    <x v="9"/>
    <s v=" privatization"/>
  </r>
  <r>
    <x v="0"/>
    <s v=" humanities"/>
  </r>
  <r>
    <x v="9"/>
    <s v=" theology"/>
  </r>
  <r>
    <x v="2"/>
    <s v=" humanities"/>
  </r>
  <r>
    <x v="2"/>
    <s v=" facebook"/>
  </r>
  <r>
    <x v="4"/>
    <s v=" humanities"/>
  </r>
  <r>
    <x v="2"/>
    <s v=" statistics"/>
  </r>
  <r>
    <x v="2"/>
    <s v=" intern"/>
  </r>
  <r>
    <x v="3"/>
    <s v=" humanities"/>
  </r>
  <r>
    <x v="2"/>
    <s v=" humanities"/>
  </r>
  <r>
    <x v="46"/>
    <s v=" robotics"/>
  </r>
  <r>
    <x v="1"/>
    <s v=" humanities"/>
  </r>
  <r>
    <x v="60"/>
    <s v=" humanities"/>
  </r>
  <r>
    <x v="2"/>
    <s v=" statistics"/>
  </r>
  <r>
    <x v="46"/>
    <s v=" statistics"/>
  </r>
  <r>
    <x v="9"/>
    <s v=" petition"/>
  </r>
  <r>
    <x v="24"/>
    <s v=" auditorium"/>
  </r>
  <r>
    <x v="22"/>
    <s v=" plumbing"/>
  </r>
  <r>
    <x v="40"/>
    <s v=" bibliography"/>
  </r>
  <r>
    <x v="46"/>
    <s v=" humanities"/>
  </r>
  <r>
    <x v="30"/>
    <s v=" professor"/>
  </r>
  <r>
    <x v="9"/>
    <s v=" creativity"/>
  </r>
  <r>
    <x v="15"/>
    <s v=" creativity"/>
  </r>
  <r>
    <x v="2"/>
    <s v=" rhyme"/>
  </r>
  <r>
    <x v="24"/>
    <s v=" creativity"/>
  </r>
  <r>
    <x v="45"/>
    <s v=" aesthetics"/>
  </r>
  <r>
    <x v="3"/>
    <s v=" shame"/>
  </r>
  <r>
    <x v="9"/>
    <s v=" telescope"/>
  </r>
  <r>
    <x v="2"/>
    <s v=" professor"/>
  </r>
  <r>
    <x v="2"/>
    <s v=" dissertation"/>
  </r>
  <r>
    <x v="2"/>
    <s v=" archaeology"/>
  </r>
  <r>
    <x v="2"/>
    <s v=" humanities"/>
  </r>
  <r>
    <x v="2"/>
    <s v=" astronomy"/>
  </r>
  <r>
    <x v="59"/>
    <s v=" facebook"/>
  </r>
  <r>
    <x v="5"/>
    <s v=" intern"/>
  </r>
  <r>
    <x v="2"/>
    <s v=" infrared"/>
  </r>
  <r>
    <x v="24"/>
    <s v=" centimetre"/>
  </r>
  <r>
    <x v="165"/>
    <s v=" galaxy"/>
  </r>
  <r>
    <x v="184"/>
    <s v=" genocide"/>
  </r>
  <r>
    <x v="240"/>
    <s v=" nasa"/>
  </r>
  <r>
    <x v="1"/>
    <s v=" humanities"/>
  </r>
  <r>
    <x v="47"/>
    <s v=" curriculum"/>
  </r>
  <r>
    <x v="63"/>
    <s v=" curriculum"/>
  </r>
  <r>
    <x v="62"/>
    <s v=" newsletter"/>
  </r>
  <r>
    <x v="174"/>
    <s v=" professor"/>
  </r>
  <r>
    <x v="62"/>
    <s v=" facebook"/>
  </r>
  <r>
    <x v="9"/>
    <s v=" professor"/>
  </r>
  <r>
    <x v="0"/>
    <s v=" humanities"/>
  </r>
  <r>
    <x v="2"/>
    <s v=" humanities"/>
  </r>
  <r>
    <x v="148"/>
    <s v=" humanities"/>
  </r>
  <r>
    <x v="3"/>
    <s v=" humanities"/>
  </r>
  <r>
    <x v="22"/>
    <s v=" january"/>
  </r>
  <r>
    <x v="0"/>
    <s v=" humanities"/>
  </r>
  <r>
    <x v="5"/>
    <s v=" humanities"/>
  </r>
  <r>
    <x v="5"/>
    <s v=" humanities"/>
  </r>
  <r>
    <x v="5"/>
    <s v=" humanities"/>
  </r>
  <r>
    <x v="8"/>
    <s v=" humanities"/>
  </r>
  <r>
    <x v="5"/>
    <s v=" professor"/>
  </r>
  <r>
    <x v="9"/>
    <s v=" professor"/>
  </r>
  <r>
    <x v="15"/>
    <s v=" humanities"/>
  </r>
  <r>
    <x v="118"/>
    <s v=" professor"/>
  </r>
  <r>
    <x v="74"/>
    <s v=" june"/>
  </r>
  <r>
    <x v="2"/>
    <s v=" july"/>
  </r>
  <r>
    <x v="2"/>
    <s v=" humanities"/>
  </r>
  <r>
    <x v="60"/>
    <s v=" humanities"/>
  </r>
  <r>
    <x v="33"/>
    <s v=" mexico"/>
  </r>
  <r>
    <x v="2"/>
    <s v=" cuba"/>
  </r>
  <r>
    <x v="15"/>
    <s v=" coffee"/>
  </r>
  <r>
    <x v="2"/>
    <s v=" literacy"/>
  </r>
  <r>
    <x v="9"/>
    <s v=" milk"/>
  </r>
  <r>
    <x v="162"/>
    <s v=" milk"/>
  </r>
  <r>
    <x v="33"/>
    <s v=" coffee"/>
  </r>
  <r>
    <x v="9"/>
    <s v=" curator"/>
  </r>
  <r>
    <x v="331"/>
    <s v=" journalism"/>
  </r>
  <r>
    <x v="20"/>
    <s v=" rhetoric"/>
  </r>
  <r>
    <x v="20"/>
    <s v=" curriculum"/>
  </r>
  <r>
    <x v="15"/>
    <s v=" humanities"/>
  </r>
  <r>
    <x v="9"/>
    <s v=" submit"/>
  </r>
  <r>
    <x v="20"/>
    <s v=" curriculum"/>
  </r>
  <r>
    <x v="22"/>
    <s v=" felony"/>
  </r>
  <r>
    <x v="1"/>
    <s v=" emeritus"/>
  </r>
  <r>
    <x v="16"/>
    <s v=" fishing"/>
  </r>
  <r>
    <x v="60"/>
    <s v=" professor"/>
  </r>
  <r>
    <x v="109"/>
    <s v=" hunting"/>
  </r>
  <r>
    <x v="28"/>
    <s v=" hunting"/>
  </r>
  <r>
    <x v="118"/>
    <s v=" hunting"/>
  </r>
  <r>
    <x v="3"/>
    <s v=" hunting"/>
  </r>
  <r>
    <x v="30"/>
    <s v=" professor"/>
  </r>
  <r>
    <x v="20"/>
    <s v=" tuition"/>
  </r>
  <r>
    <x v="174"/>
    <s v=" humanities"/>
  </r>
  <r>
    <x v="34"/>
    <s v=" anniversary"/>
  </r>
  <r>
    <x v="9"/>
    <s v=" april"/>
  </r>
  <r>
    <x v="9"/>
    <s v=" march"/>
  </r>
  <r>
    <x v="85"/>
    <s v=" entrepreneur"/>
  </r>
  <r>
    <x v="115"/>
    <s v=" august"/>
  </r>
  <r>
    <x v="165"/>
    <s v=" anniversary"/>
  </r>
  <r>
    <x v="9"/>
    <s v=" may"/>
  </r>
  <r>
    <x v="240"/>
    <s v=" october"/>
  </r>
  <r>
    <x v="9"/>
    <s v=" globalization"/>
  </r>
  <r>
    <x v="14"/>
    <s v=" humanities"/>
  </r>
  <r>
    <x v="105"/>
    <s v=" polo"/>
  </r>
  <r>
    <x v="3"/>
    <s v=" humanities"/>
  </r>
  <r>
    <x v="2"/>
    <s v=" academia"/>
  </r>
  <r>
    <x v="24"/>
    <s v=" adapt"/>
  </r>
  <r>
    <x v="170"/>
    <s v=" adapt"/>
  </r>
  <r>
    <x v="168"/>
    <s v=" professor"/>
  </r>
  <r>
    <x v="2"/>
    <s v=" advertising"/>
  </r>
  <r>
    <x v="0"/>
    <s v=" professor"/>
  </r>
  <r>
    <x v="9"/>
    <s v=" professor"/>
  </r>
  <r>
    <x v="2"/>
    <s v=" inventory"/>
  </r>
  <r>
    <x v="14"/>
    <s v=" humanities"/>
  </r>
  <r>
    <x v="72"/>
    <s v=" humanities"/>
  </r>
  <r>
    <x v="3"/>
    <s v=" humanities"/>
  </r>
  <r>
    <x v="40"/>
    <s v=" humanities"/>
  </r>
  <r>
    <x v="22"/>
    <s v=" humanities"/>
  </r>
  <r>
    <x v="2"/>
    <s v=" humanities"/>
  </r>
  <r>
    <x v="115"/>
    <s v=" twitter"/>
  </r>
  <r>
    <x v="2"/>
    <s v=" cartoonist"/>
  </r>
  <r>
    <x v="12"/>
    <s v=" humanities"/>
  </r>
  <r>
    <x v="40"/>
    <s v=" mathematics"/>
  </r>
  <r>
    <x v="67"/>
    <s v=" cartoonist"/>
  </r>
  <r>
    <x v="3"/>
    <s v=" mural"/>
  </r>
  <r>
    <x v="9"/>
    <s v=" cartoonist"/>
  </r>
  <r>
    <x v="24"/>
    <s v=" humanities"/>
  </r>
  <r>
    <x v="2"/>
    <s v=" cartoonist"/>
  </r>
  <r>
    <x v="91"/>
    <s v=" cartoonist"/>
  </r>
  <r>
    <x v="22"/>
    <s v=" pun"/>
  </r>
  <r>
    <x v="2"/>
    <s v=" professor"/>
  </r>
  <r>
    <x v="162"/>
    <s v=" chemotherapy"/>
  </r>
  <r>
    <x v="28"/>
    <s v=" nanny"/>
  </r>
  <r>
    <x v="9"/>
    <s v=" professor"/>
  </r>
  <r>
    <x v="227"/>
    <s v=" couch"/>
  </r>
  <r>
    <x v="188"/>
    <s v=" nanny"/>
  </r>
  <r>
    <x v="2"/>
    <s v=" journalism"/>
  </r>
  <r>
    <x v="3"/>
    <s v=" chemotherapy"/>
  </r>
  <r>
    <x v="10"/>
    <s v=" humanities"/>
  </r>
  <r>
    <x v="96"/>
    <s v=" couch"/>
  </r>
  <r>
    <x v="97"/>
    <s v=" vocation"/>
  </r>
  <r>
    <x v="3"/>
    <s v=" surgery"/>
  </r>
  <r>
    <x v="294"/>
    <s v=" chemotherapy"/>
  </r>
  <r>
    <x v="9"/>
    <s v=" leukemia"/>
  </r>
  <r>
    <x v="16"/>
    <s v=" facebook"/>
  </r>
  <r>
    <x v="40"/>
    <s v=" kgb"/>
  </r>
  <r>
    <x v="9"/>
    <s v=" human"/>
  </r>
  <r>
    <x v="28"/>
    <s v=" wisdom"/>
  </r>
  <r>
    <x v="126"/>
    <s v=" compassion"/>
  </r>
  <r>
    <x v="20"/>
    <s v=" sake"/>
  </r>
  <r>
    <x v="2"/>
    <s v=" humanities"/>
  </r>
  <r>
    <x v="5"/>
    <s v=" humanities"/>
  </r>
  <r>
    <x v="212"/>
    <s v=" wit"/>
  </r>
  <r>
    <x v="9"/>
    <s v=" netflix"/>
  </r>
  <r>
    <x v="15"/>
    <s v=" newsletter"/>
  </r>
  <r>
    <x v="255"/>
    <s v=" homecoming"/>
  </r>
  <r>
    <x v="2"/>
    <s v=" nurse"/>
  </r>
  <r>
    <x v="148"/>
    <s v=" humanities"/>
  </r>
  <r>
    <x v="3"/>
    <s v=" homecoming"/>
  </r>
  <r>
    <x v="9"/>
    <s v=" homecoming"/>
  </r>
  <r>
    <x v="290"/>
    <s v=" baking"/>
  </r>
  <r>
    <x v="96"/>
    <s v=" april"/>
  </r>
  <r>
    <x v="206"/>
    <s v=" fundraising"/>
  </r>
  <r>
    <x v="9"/>
    <s v=" twitter"/>
  </r>
  <r>
    <x v="9"/>
    <s v=" rein"/>
  </r>
  <r>
    <x v="46"/>
    <s v=" humanities"/>
  </r>
  <r>
    <x v="2"/>
    <s v=" architecture"/>
  </r>
  <r>
    <x v="43"/>
    <s v=" architecture"/>
  </r>
  <r>
    <x v="43"/>
    <s v=" biology"/>
  </r>
  <r>
    <x v="25"/>
    <s v=" steak"/>
  </r>
  <r>
    <x v="3"/>
    <s v=" parkway"/>
  </r>
  <r>
    <x v="346"/>
    <s v=" professor"/>
  </r>
  <r>
    <x v="33"/>
    <s v=" unemployment"/>
  </r>
  <r>
    <x v="45"/>
    <s v=" sustainability"/>
  </r>
  <r>
    <x v="3"/>
    <s v=" ingles"/>
  </r>
  <r>
    <x v="25"/>
    <s v=" steak"/>
  </r>
  <r>
    <x v="3"/>
    <s v=" parkway"/>
  </r>
  <r>
    <x v="346"/>
    <s v=" professor"/>
  </r>
  <r>
    <x v="33"/>
    <s v=" unemployment"/>
  </r>
  <r>
    <x v="45"/>
    <s v=" sustainability"/>
  </r>
  <r>
    <x v="3"/>
    <s v=" ingles"/>
  </r>
  <r>
    <x v="40"/>
    <s v=" professor"/>
  </r>
  <r>
    <x v="16"/>
    <s v=" activism"/>
  </r>
  <r>
    <x v="9"/>
    <s v=" humanities"/>
  </r>
  <r>
    <x v="30"/>
    <s v=" professor"/>
  </r>
  <r>
    <x v="9"/>
    <s v=" economics"/>
  </r>
  <r>
    <x v="91"/>
    <s v=" economics"/>
  </r>
  <r>
    <x v="40"/>
    <s v=" september"/>
  </r>
  <r>
    <x v="40"/>
    <s v=" oppression"/>
  </r>
  <r>
    <x v="9"/>
    <s v=" professor"/>
  </r>
  <r>
    <x v="159"/>
    <s v=" april"/>
  </r>
  <r>
    <x v="8"/>
    <s v=" humanities"/>
  </r>
  <r>
    <x v="9"/>
    <s v=" professor"/>
  </r>
  <r>
    <x v="2"/>
    <s v=" humanities"/>
  </r>
  <r>
    <x v="31"/>
    <s v=" caribbean"/>
  </r>
  <r>
    <x v="9"/>
    <s v=" asser"/>
  </r>
  <r>
    <x v="97"/>
    <s v=" professor"/>
  </r>
  <r>
    <x v="60"/>
    <s v=" professor"/>
  </r>
  <r>
    <x v="9"/>
    <s v=" professor"/>
  </r>
  <r>
    <x v="33"/>
    <s v=" humanities"/>
  </r>
  <r>
    <x v="46"/>
    <s v=" humanities"/>
  </r>
  <r>
    <x v="9"/>
    <s v=" starbucks"/>
  </r>
  <r>
    <x v="334"/>
    <s v=" march"/>
  </r>
  <r>
    <x v="5"/>
    <s v=" humanities"/>
  </r>
  <r>
    <x v="63"/>
    <s v=" tenure"/>
  </r>
  <r>
    <x v="2"/>
    <s v=" tenure"/>
  </r>
  <r>
    <x v="9"/>
    <s v=" tenure"/>
  </r>
  <r>
    <x v="40"/>
    <s v=" professor"/>
  </r>
  <r>
    <x v="3"/>
    <s v=" humanities"/>
  </r>
  <r>
    <x v="5"/>
    <s v=" tenure"/>
  </r>
  <r>
    <x v="2"/>
    <s v=" tenure"/>
  </r>
  <r>
    <x v="2"/>
    <s v=" tenure"/>
  </r>
  <r>
    <x v="9"/>
    <s v=" professor"/>
  </r>
  <r>
    <x v="2"/>
    <s v=" illustration"/>
  </r>
  <r>
    <x v="3"/>
    <s v=" february"/>
  </r>
  <r>
    <x v="31"/>
    <s v=" humanities"/>
  </r>
  <r>
    <x v="9"/>
    <s v=" intimacy"/>
  </r>
  <r>
    <x v="110"/>
    <s v=" fraternity"/>
  </r>
  <r>
    <x v="2"/>
    <s v=" tattoo"/>
  </r>
  <r>
    <x v="5"/>
    <s v=" geek"/>
  </r>
  <r>
    <x v="97"/>
    <s v=" twitter"/>
  </r>
  <r>
    <x v="97"/>
    <s v=" facebook"/>
  </r>
  <r>
    <x v="48"/>
    <s v=" twitter"/>
  </r>
  <r>
    <x v="62"/>
    <s v=" humanities"/>
  </r>
  <r>
    <x v="2"/>
    <s v=" literacy"/>
  </r>
  <r>
    <x v="2"/>
    <s v=" professor"/>
  </r>
  <r>
    <x v="9"/>
    <s v=" humanities"/>
  </r>
  <r>
    <x v="9"/>
    <s v=" professor"/>
  </r>
  <r>
    <x v="9"/>
    <s v=" professor"/>
  </r>
  <r>
    <x v="9"/>
    <s v=" alumnus"/>
  </r>
  <r>
    <x v="7"/>
    <s v=" professor"/>
  </r>
  <r>
    <x v="9"/>
    <s v=" alumnus"/>
  </r>
  <r>
    <x v="1"/>
    <s v=" humanities"/>
  </r>
  <r>
    <x v="22"/>
    <s v=" orality"/>
  </r>
  <r>
    <x v="2"/>
    <s v=" humanities"/>
  </r>
  <r>
    <x v="9"/>
    <s v=" january"/>
  </r>
  <r>
    <x v="3"/>
    <s v=" humanities"/>
  </r>
  <r>
    <x v="2"/>
    <s v=" curriculum"/>
  </r>
  <r>
    <x v="20"/>
    <s v=" curriculum"/>
  </r>
  <r>
    <x v="1"/>
    <s v=" humanities"/>
  </r>
  <r>
    <x v="2"/>
    <s v=" forbes"/>
  </r>
  <r>
    <x v="54"/>
    <s v=" literature"/>
  </r>
  <r>
    <x v="171"/>
    <s v=" forbes"/>
  </r>
  <r>
    <x v="192"/>
    <s v=" breathing"/>
  </r>
  <r>
    <x v="3"/>
    <s v=" humanities"/>
  </r>
  <r>
    <x v="5"/>
    <s v=" humanities"/>
  </r>
  <r>
    <x v="2"/>
    <s v=" emotion"/>
  </r>
  <r>
    <x v="2"/>
    <s v=" professor"/>
  </r>
  <r>
    <x v="9"/>
    <s v=" humanities"/>
  </r>
  <r>
    <x v="0"/>
    <s v=" humanities"/>
  </r>
  <r>
    <x v="2"/>
    <s v=" emotion"/>
  </r>
  <r>
    <x v="2"/>
    <s v=" professor"/>
  </r>
  <r>
    <x v="9"/>
    <s v=" humanities"/>
  </r>
  <r>
    <x v="0"/>
    <s v=" humanities"/>
  </r>
  <r>
    <x v="2"/>
    <s v=" engl"/>
  </r>
  <r>
    <x v="2"/>
    <s v=" humanities"/>
  </r>
  <r>
    <x v="15"/>
    <s v=" editorial"/>
  </r>
  <r>
    <x v="9"/>
    <s v=" engl"/>
  </r>
  <r>
    <x v="2"/>
    <s v=" litr"/>
  </r>
  <r>
    <x v="26"/>
    <s v=" workshop"/>
  </r>
  <r>
    <x v="2"/>
    <s v=" anxiety"/>
  </r>
  <r>
    <x v="47"/>
    <s v=" humanities"/>
  </r>
  <r>
    <x v="9"/>
    <s v=" february"/>
  </r>
  <r>
    <x v="1"/>
    <s v=" professor"/>
  </r>
  <r>
    <x v="9"/>
    <s v=" professor"/>
  </r>
  <r>
    <x v="1"/>
    <s v=" humanities"/>
  </r>
  <r>
    <x v="174"/>
    <s v=" professor"/>
  </r>
  <r>
    <x v="9"/>
    <s v=" electron"/>
  </r>
  <r>
    <x v="174"/>
    <s v=" humanities"/>
  </r>
  <r>
    <x v="237"/>
    <s v=" humanities"/>
  </r>
  <r>
    <x v="2"/>
    <s v=" mathematics"/>
  </r>
  <r>
    <x v="15"/>
    <s v=" humanities"/>
  </r>
  <r>
    <x v="15"/>
    <s v=" wisdom"/>
  </r>
  <r>
    <x v="31"/>
    <s v=" humanities"/>
  </r>
  <r>
    <x v="3"/>
    <s v=" humanities"/>
  </r>
  <r>
    <x v="24"/>
    <s v=" humanities"/>
  </r>
  <r>
    <x v="280"/>
    <s v=" humanities"/>
  </r>
  <r>
    <x v="15"/>
    <s v=" mathematics"/>
  </r>
  <r>
    <x v="28"/>
    <s v=" academia"/>
  </r>
  <r>
    <x v="27"/>
    <s v=" racism"/>
  </r>
  <r>
    <x v="2"/>
    <s v=" seminar"/>
  </r>
  <r>
    <x v="2"/>
    <s v=" humanities"/>
  </r>
  <r>
    <x v="2"/>
    <s v=" professor"/>
  </r>
  <r>
    <x v="0"/>
    <s v=" humanities"/>
  </r>
  <r>
    <x v="60"/>
    <s v=" professor"/>
  </r>
  <r>
    <x v="234"/>
    <s v=" ideology"/>
  </r>
  <r>
    <x v="2"/>
    <s v=" professor"/>
  </r>
  <r>
    <x v="234"/>
    <s v=" marxism"/>
  </r>
  <r>
    <x v="147"/>
    <s v=" january"/>
  </r>
  <r>
    <x v="9"/>
    <s v=" scholarship"/>
  </r>
  <r>
    <x v="9"/>
    <s v=" humanities"/>
  </r>
  <r>
    <x v="20"/>
    <s v=" journalism"/>
  </r>
  <r>
    <x v="121"/>
    <s v=" orphanage"/>
  </r>
  <r>
    <x v="2"/>
    <s v=" humanities"/>
  </r>
  <r>
    <x v="33"/>
    <s v=" scholarship"/>
  </r>
  <r>
    <x v="10"/>
    <s v=" intern"/>
  </r>
  <r>
    <x v="145"/>
    <s v=" orphanage"/>
  </r>
  <r>
    <x v="251"/>
    <s v=" audition"/>
  </r>
  <r>
    <x v="19"/>
    <s v=" seminar"/>
  </r>
  <r>
    <x v="15"/>
    <s v=" essay"/>
  </r>
  <r>
    <x v="346"/>
    <s v=" ballet"/>
  </r>
  <r>
    <x v="54"/>
    <s v=" journalism"/>
  </r>
  <r>
    <x v="2"/>
    <s v=" persona"/>
  </r>
  <r>
    <x v="9"/>
    <s v=" shandong"/>
  </r>
  <r>
    <x v="15"/>
    <s v=" trajectory"/>
  </r>
  <r>
    <x v="46"/>
    <s v=" ballet"/>
  </r>
  <r>
    <x v="2"/>
    <s v=" ballet"/>
  </r>
  <r>
    <x v="28"/>
    <s v=" vietnam"/>
  </r>
  <r>
    <x v="2"/>
    <s v=" repertory"/>
  </r>
  <r>
    <x v="8"/>
    <s v=" humanities"/>
  </r>
  <r>
    <x v="9"/>
    <s v=" shandong"/>
  </r>
  <r>
    <x v="344"/>
    <s v=" whaling"/>
  </r>
  <r>
    <x v="2"/>
    <s v=" meditation"/>
  </r>
  <r>
    <x v="9"/>
    <s v=" ballet"/>
  </r>
  <r>
    <x v="9"/>
    <s v=" repertory"/>
  </r>
  <r>
    <x v="2"/>
    <s v=" humanities"/>
  </r>
  <r>
    <x v="147"/>
    <s v=" january"/>
  </r>
  <r>
    <x v="2"/>
    <s v=" biography"/>
  </r>
  <r>
    <x v="22"/>
    <s v=" january"/>
  </r>
  <r>
    <x v="14"/>
    <s v=" humanities"/>
  </r>
  <r>
    <x v="126"/>
    <s v=" january"/>
  </r>
  <r>
    <x v="96"/>
    <s v=" april"/>
  </r>
  <r>
    <x v="16"/>
    <s v=" wage"/>
  </r>
  <r>
    <x v="8"/>
    <s v=" curriculum"/>
  </r>
  <r>
    <x v="3"/>
    <s v=" humanities"/>
  </r>
  <r>
    <x v="137"/>
    <s v=" accountability"/>
  </r>
  <r>
    <x v="3"/>
    <s v=" dictator"/>
  </r>
  <r>
    <x v="2"/>
    <s v=" humanities"/>
  </r>
  <r>
    <x v="9"/>
    <s v=" january"/>
  </r>
  <r>
    <x v="2"/>
    <s v=" canvas"/>
  </r>
  <r>
    <x v="1"/>
    <s v=" humanities"/>
  </r>
  <r>
    <x v="2"/>
    <s v=" twitter"/>
  </r>
  <r>
    <x v="63"/>
    <s v=" january"/>
  </r>
  <r>
    <x v="1"/>
    <s v=" humanities"/>
  </r>
  <r>
    <x v="5"/>
    <s v=" humanities"/>
  </r>
  <r>
    <x v="14"/>
    <s v=" skull"/>
  </r>
  <r>
    <x v="89"/>
    <s v=" biology"/>
  </r>
  <r>
    <x v="138"/>
    <s v=" veto"/>
  </r>
  <r>
    <x v="31"/>
    <s v=" humanities"/>
  </r>
  <r>
    <x v="9"/>
    <s v=" biochemistry"/>
  </r>
  <r>
    <x v="40"/>
    <s v=" professor"/>
  </r>
  <r>
    <x v="126"/>
    <s v=" january"/>
  </r>
  <r>
    <x v="14"/>
    <s v=" curriculum"/>
  </r>
  <r>
    <x v="16"/>
    <s v=" prejudice"/>
  </r>
  <r>
    <x v="415"/>
    <s v=" humanities"/>
  </r>
  <r>
    <x v="3"/>
    <s v=" intrusion"/>
  </r>
  <r>
    <x v="255"/>
    <s v=" history"/>
  </r>
  <r>
    <x v="126"/>
    <s v=" january"/>
  </r>
  <r>
    <x v="100"/>
    <s v=" twitter"/>
  </r>
  <r>
    <x v="2"/>
    <s v=" humanities"/>
  </r>
  <r>
    <x v="62"/>
    <s v=" newsletter"/>
  </r>
  <r>
    <x v="0"/>
    <s v=" humanities"/>
  </r>
  <r>
    <x v="0"/>
    <s v=" dissertation"/>
  </r>
  <r>
    <x v="15"/>
    <s v=" ethics"/>
  </r>
  <r>
    <x v="0"/>
    <s v=" empathy"/>
  </r>
  <r>
    <x v="59"/>
    <s v=" dissertation"/>
  </r>
  <r>
    <x v="2"/>
    <s v=" dissertation"/>
  </r>
  <r>
    <x v="20"/>
    <s v=" intelligence"/>
  </r>
  <r>
    <x v="9"/>
    <s v=" twitter"/>
  </r>
  <r>
    <x v="22"/>
    <s v=" january"/>
  </r>
  <r>
    <x v="12"/>
    <s v=" hygiene"/>
  </r>
  <r>
    <x v="9"/>
    <s v=" professor"/>
  </r>
  <r>
    <x v="9"/>
    <s v=" professor"/>
  </r>
  <r>
    <x v="2"/>
    <s v=" hypothesis"/>
  </r>
  <r>
    <x v="24"/>
    <s v=" professor"/>
  </r>
  <r>
    <x v="9"/>
    <s v=" professor"/>
  </r>
  <r>
    <x v="2"/>
    <s v=" humanities"/>
  </r>
  <r>
    <x v="26"/>
    <s v=" professor"/>
  </r>
  <r>
    <x v="415"/>
    <s v=" humanities"/>
  </r>
  <r>
    <x v="5"/>
    <s v=" tuition"/>
  </r>
  <r>
    <x v="45"/>
    <s v=" tax"/>
  </r>
  <r>
    <x v="66"/>
    <s v=" repeal"/>
  </r>
  <r>
    <x v="147"/>
    <s v=" november"/>
  </r>
  <r>
    <x v="2"/>
    <s v=" dissertation"/>
  </r>
  <r>
    <x v="66"/>
    <s v=" tuition"/>
  </r>
  <r>
    <x v="2"/>
    <s v=" humanities"/>
  </r>
  <r>
    <x v="0"/>
    <s v=" waiver"/>
  </r>
  <r>
    <x v="53"/>
    <s v=" waiver"/>
  </r>
  <r>
    <x v="15"/>
    <s v=" waiver"/>
  </r>
  <r>
    <x v="22"/>
    <s v=" waiver"/>
  </r>
  <r>
    <x v="40"/>
    <s v=" lobbying"/>
  </r>
  <r>
    <x v="0"/>
    <s v=" oppression"/>
  </r>
  <r>
    <x v="9"/>
    <s v=" january"/>
  </r>
  <r>
    <x v="82"/>
    <s v=" racism"/>
  </r>
  <r>
    <x v="2"/>
    <s v=" councillor"/>
  </r>
  <r>
    <x v="9"/>
    <s v=" keynote"/>
  </r>
  <r>
    <x v="9"/>
    <s v=" january"/>
  </r>
  <r>
    <x v="24"/>
    <s v=" professor"/>
  </r>
  <r>
    <x v="4"/>
    <s v=" chaplain"/>
  </r>
  <r>
    <x v="9"/>
    <s v=" humanities"/>
  </r>
  <r>
    <x v="115"/>
    <s v=" january"/>
  </r>
  <r>
    <x v="68"/>
    <s v=" january"/>
  </r>
  <r>
    <x v="9"/>
    <s v=" michelangelo"/>
  </r>
  <r>
    <x v="2"/>
    <s v=" michelangelo"/>
  </r>
  <r>
    <x v="9"/>
    <s v=" michelangelo"/>
  </r>
  <r>
    <x v="2"/>
    <s v=" michelangelo"/>
  </r>
  <r>
    <x v="9"/>
    <s v=" michelangelo"/>
  </r>
  <r>
    <x v="9"/>
    <s v=" renaissance"/>
  </r>
  <r>
    <x v="2"/>
    <s v=" seminar"/>
  </r>
  <r>
    <x v="2"/>
    <s v=" humanities"/>
  </r>
  <r>
    <x v="395"/>
    <s v=" oppression"/>
  </r>
  <r>
    <x v="9"/>
    <s v=" professor"/>
  </r>
  <r>
    <x v="91"/>
    <s v=" professor"/>
  </r>
  <r>
    <x v="33"/>
    <s v=" professor"/>
  </r>
  <r>
    <x v="33"/>
    <s v=" professor"/>
  </r>
  <r>
    <x v="82"/>
    <s v=" oppression"/>
  </r>
  <r>
    <x v="46"/>
    <s v=" professor"/>
  </r>
  <r>
    <x v="7"/>
    <s v=" professor"/>
  </r>
  <r>
    <x v="0"/>
    <s v=" oppression"/>
  </r>
  <r>
    <x v="358"/>
    <s v=" racism"/>
  </r>
  <r>
    <x v="9"/>
    <s v=" grief"/>
  </r>
  <r>
    <x v="40"/>
    <s v=" humanities"/>
  </r>
  <r>
    <x v="97"/>
    <s v=" pixel"/>
  </r>
  <r>
    <x v="2"/>
    <s v=" humanities"/>
  </r>
  <r>
    <x v="9"/>
    <s v=" january"/>
  </r>
  <r>
    <x v="33"/>
    <s v=" nigeria"/>
  </r>
  <r>
    <x v="33"/>
    <s v=" tanzania"/>
  </r>
  <r>
    <x v="33"/>
    <s v=" cameroon"/>
  </r>
  <r>
    <x v="33"/>
    <s v=" rwanda"/>
  </r>
  <r>
    <x v="304"/>
    <s v=" uganda"/>
  </r>
  <r>
    <x v="3"/>
    <s v=" homecoming"/>
  </r>
  <r>
    <x v="2"/>
    <s v=" anxiety"/>
  </r>
  <r>
    <x v="9"/>
    <s v=" humanities"/>
  </r>
  <r>
    <x v="2"/>
    <s v=" journalism"/>
  </r>
  <r>
    <x v="15"/>
    <s v=" cafeteria"/>
  </r>
  <r>
    <x v="55"/>
    <s v=" taco"/>
  </r>
  <r>
    <x v="28"/>
    <s v=" prejudice"/>
  </r>
  <r>
    <x v="2"/>
    <s v=" humanities"/>
  </r>
  <r>
    <x v="9"/>
    <s v=" linguistics"/>
  </r>
  <r>
    <x v="35"/>
    <s v=" humanities"/>
  </r>
  <r>
    <x v="0"/>
    <s v=" scholarship"/>
  </r>
  <r>
    <x v="133"/>
    <s v=" multimedia"/>
  </r>
  <r>
    <x v="3"/>
    <s v=" curriculum"/>
  </r>
  <r>
    <x v="218"/>
    <s v=" august"/>
  </r>
  <r>
    <x v="9"/>
    <s v=" professor"/>
  </r>
  <r>
    <x v="9"/>
    <s v=" professor"/>
  </r>
  <r>
    <x v="90"/>
    <s v=" journalism"/>
  </r>
  <r>
    <x v="50"/>
    <s v=" podcast"/>
  </r>
  <r>
    <x v="126"/>
    <s v=" january"/>
  </r>
  <r>
    <x v="9"/>
    <s v=" professor"/>
  </r>
  <r>
    <x v="91"/>
    <s v=" professor"/>
  </r>
  <r>
    <x v="2"/>
    <s v=" podcast"/>
  </r>
  <r>
    <x v="5"/>
    <s v=" humanities"/>
  </r>
  <r>
    <x v="9"/>
    <s v=" humanities"/>
  </r>
  <r>
    <x v="96"/>
    <s v=" humanities"/>
  </r>
  <r>
    <x v="61"/>
    <s v=" physician"/>
  </r>
  <r>
    <x v="9"/>
    <s v=" physician"/>
  </r>
  <r>
    <x v="10"/>
    <s v=" january"/>
  </r>
  <r>
    <x v="0"/>
    <s v=" professor"/>
  </r>
  <r>
    <x v="9"/>
    <s v=" surgeon"/>
  </r>
  <r>
    <x v="22"/>
    <s v=" disability"/>
  </r>
  <r>
    <x v="9"/>
    <s v=" folklore"/>
  </r>
  <r>
    <x v="2"/>
    <s v=" humanities"/>
  </r>
  <r>
    <x v="26"/>
    <s v=" theatre"/>
  </r>
  <r>
    <x v="100"/>
    <s v=" april"/>
  </r>
  <r>
    <x v="78"/>
    <s v=" march"/>
  </r>
  <r>
    <x v="112"/>
    <s v=" april"/>
  </r>
  <r>
    <x v="9"/>
    <s v=" alumnus"/>
  </r>
  <r>
    <x v="46"/>
    <s v=" humanities"/>
  </r>
  <r>
    <x v="325"/>
    <s v=" unemployment"/>
  </r>
  <r>
    <x v="4"/>
    <s v=" curriculum"/>
  </r>
  <r>
    <x v="2"/>
    <s v=" aditi"/>
  </r>
  <r>
    <x v="495"/>
    <s v=" rodent"/>
  </r>
  <r>
    <x v="2"/>
    <s v=" humanities"/>
  </r>
  <r>
    <x v="3"/>
    <s v=" jogging"/>
  </r>
  <r>
    <x v="2"/>
    <s v=" cotton"/>
  </r>
  <r>
    <x v="100"/>
    <s v=" april"/>
  </r>
  <r>
    <x v="82"/>
    <s v=" cafeteria"/>
  </r>
  <r>
    <x v="9"/>
    <s v=" wine"/>
  </r>
  <r>
    <x v="218"/>
    <s v=" april"/>
  </r>
  <r>
    <x v="82"/>
    <s v=" april"/>
  </r>
  <r>
    <x v="18"/>
    <s v=" humanities"/>
  </r>
  <r>
    <x v="100"/>
    <s v=" april"/>
  </r>
  <r>
    <x v="100"/>
    <s v=" april"/>
  </r>
  <r>
    <x v="9"/>
    <s v=" humanities"/>
  </r>
  <r>
    <x v="9"/>
    <s v=" wisdom"/>
  </r>
  <r>
    <x v="15"/>
    <s v=" journalism"/>
  </r>
  <r>
    <x v="2"/>
    <s v=" humanities"/>
  </r>
  <r>
    <x v="9"/>
    <s v=" novel"/>
  </r>
  <r>
    <x v="5"/>
    <s v=" pregnancy"/>
  </r>
  <r>
    <x v="2"/>
    <s v=" dormitory"/>
  </r>
  <r>
    <x v="87"/>
    <s v=" cafeteria"/>
  </r>
  <r>
    <x v="102"/>
    <s v=" buffet"/>
  </r>
  <r>
    <x v="9"/>
    <s v=" gym"/>
  </r>
  <r>
    <x v="249"/>
    <s v=" pasta"/>
  </r>
  <r>
    <x v="46"/>
    <s v=" medici"/>
  </r>
  <r>
    <x v="9"/>
    <s v=" medici"/>
  </r>
  <r>
    <x v="3"/>
    <s v=" piazza"/>
  </r>
  <r>
    <x v="9"/>
    <s v=" florence"/>
  </r>
  <r>
    <x v="47"/>
    <s v=" breakfast"/>
  </r>
  <r>
    <x v="38"/>
    <s v=" pastoral"/>
  </r>
  <r>
    <x v="2"/>
    <s v=" villa"/>
  </r>
  <r>
    <x v="194"/>
    <s v=" dormitory"/>
  </r>
  <r>
    <x v="25"/>
    <s v=" pastry"/>
  </r>
  <r>
    <x v="9"/>
    <s v=" medici"/>
  </r>
  <r>
    <x v="15"/>
    <s v=" intern"/>
  </r>
  <r>
    <x v="15"/>
    <s v=" disability"/>
  </r>
  <r>
    <x v="16"/>
    <s v=" disability"/>
  </r>
  <r>
    <x v="58"/>
    <s v=" disability"/>
  </r>
  <r>
    <x v="9"/>
    <s v=" march"/>
  </r>
  <r>
    <x v="9"/>
    <s v=" march"/>
  </r>
  <r>
    <x v="54"/>
    <s v=" march"/>
  </r>
  <r>
    <x v="9"/>
    <s v=" humanities"/>
  </r>
  <r>
    <x v="15"/>
    <s v=" disability"/>
  </r>
  <r>
    <x v="51"/>
    <s v=" eye"/>
  </r>
  <r>
    <x v="9"/>
    <s v=" disability"/>
  </r>
  <r>
    <x v="9"/>
    <s v=" disability"/>
  </r>
  <r>
    <x v="5"/>
    <s v=" disability"/>
  </r>
  <r>
    <x v="80"/>
    <s v=" disability"/>
  </r>
  <r>
    <x v="9"/>
    <s v=" disability"/>
  </r>
  <r>
    <x v="20"/>
    <s v=" disability"/>
  </r>
  <r>
    <x v="95"/>
    <s v=" disability"/>
  </r>
  <r>
    <x v="24"/>
    <s v=" disability"/>
  </r>
  <r>
    <x v="16"/>
    <s v=" march"/>
  </r>
  <r>
    <x v="100"/>
    <s v=" disability"/>
  </r>
  <r>
    <x v="218"/>
    <s v=" april"/>
  </r>
  <r>
    <x v="265"/>
    <s v=" april"/>
  </r>
  <r>
    <x v="9"/>
    <s v=" march"/>
  </r>
  <r>
    <x v="122"/>
    <s v=" taliban"/>
  </r>
  <r>
    <x v="102"/>
    <s v=" satire"/>
  </r>
  <r>
    <x v="9"/>
    <s v=" activism"/>
  </r>
  <r>
    <x v="9"/>
    <s v=" mae"/>
  </r>
  <r>
    <x v="10"/>
    <s v=" auditorium"/>
  </r>
  <r>
    <x v="40"/>
    <s v=" homecoming"/>
  </r>
  <r>
    <x v="46"/>
    <s v=" auditorium"/>
  </r>
  <r>
    <x v="15"/>
    <s v=" humanities"/>
  </r>
  <r>
    <x v="9"/>
    <s v=" auditorium"/>
  </r>
  <r>
    <x v="2"/>
    <s v=" tenure"/>
  </r>
  <r>
    <x v="20"/>
    <s v=" university"/>
  </r>
  <r>
    <x v="4"/>
    <s v=" humanities"/>
  </r>
  <r>
    <x v="2"/>
    <s v=" tenure"/>
  </r>
  <r>
    <x v="9"/>
    <s v=" tenure"/>
  </r>
  <r>
    <x v="2"/>
    <s v=" tenure"/>
  </r>
  <r>
    <x v="2"/>
    <s v=" tenure"/>
  </r>
  <r>
    <x v="2"/>
    <s v=" professor"/>
  </r>
  <r>
    <x v="9"/>
    <s v=" professor"/>
  </r>
  <r>
    <x v="116"/>
    <s v=" professor"/>
  </r>
  <r>
    <x v="9"/>
    <s v=" tenure"/>
  </r>
  <r>
    <x v="23"/>
    <s v=" professor"/>
  </r>
  <r>
    <x v="48"/>
    <s v=" essay"/>
  </r>
  <r>
    <x v="23"/>
    <s v=" ideology"/>
  </r>
  <r>
    <x v="174"/>
    <s v=" humanities"/>
  </r>
  <r>
    <x v="30"/>
    <s v=" professor"/>
  </r>
  <r>
    <x v="91"/>
    <s v=" journalism"/>
  </r>
  <r>
    <x v="14"/>
    <s v=" aesthetics"/>
  </r>
  <r>
    <x v="2"/>
    <s v=" humanities"/>
  </r>
  <r>
    <x v="2"/>
    <s v=" humanities"/>
  </r>
  <r>
    <x v="156"/>
    <s v=" utopia"/>
  </r>
  <r>
    <x v="2"/>
    <s v=" april"/>
  </r>
  <r>
    <x v="148"/>
    <s v=" april"/>
  </r>
  <r>
    <x v="9"/>
    <s v=" humanities"/>
  </r>
  <r>
    <x v="260"/>
    <s v=" humanities"/>
  </r>
  <r>
    <x v="97"/>
    <s v=" discourse"/>
  </r>
  <r>
    <x v="2"/>
    <s v=" humanities"/>
  </r>
  <r>
    <x v="23"/>
    <s v=" linguistics"/>
  </r>
  <r>
    <x v="50"/>
    <s v=" linguistics"/>
  </r>
  <r>
    <x v="45"/>
    <s v=" facebook"/>
  </r>
  <r>
    <x v="260"/>
    <s v=" humanities"/>
  </r>
  <r>
    <x v="148"/>
    <s v=" humanities"/>
  </r>
  <r>
    <x v="109"/>
    <s v=" ideology"/>
  </r>
  <r>
    <x v="16"/>
    <s v=" capitalism"/>
  </r>
  <r>
    <x v="4"/>
    <s v=" humanities"/>
  </r>
  <r>
    <x v="0"/>
    <s v=" rhetoric"/>
  </r>
  <r>
    <x v="123"/>
    <s v=" rhetoric"/>
  </r>
  <r>
    <x v="137"/>
    <s v=" globalization"/>
  </r>
  <r>
    <x v="9"/>
    <s v=" humanities"/>
  </r>
  <r>
    <x v="9"/>
    <s v=" september"/>
  </r>
  <r>
    <x v="14"/>
    <s v=" humanities"/>
  </r>
  <r>
    <x v="9"/>
    <s v=" rectory"/>
  </r>
  <r>
    <x v="100"/>
    <s v=" august"/>
  </r>
  <r>
    <x v="8"/>
    <s v=" humanities"/>
  </r>
  <r>
    <x v="15"/>
    <s v=" scholarship"/>
  </r>
  <r>
    <x v="350"/>
    <s v=" sake"/>
  </r>
  <r>
    <x v="9"/>
    <s v=" podcast"/>
  </r>
  <r>
    <x v="5"/>
    <s v=" scholarship"/>
  </r>
  <r>
    <x v="0"/>
    <s v=" humanities"/>
  </r>
  <r>
    <x v="2"/>
    <s v=" tuition"/>
  </r>
  <r>
    <x v="66"/>
    <s v=" scholarship"/>
  </r>
  <r>
    <x v="141"/>
    <s v=" tuition"/>
  </r>
  <r>
    <x v="87"/>
    <s v=" tuition"/>
  </r>
  <r>
    <x v="66"/>
    <s v=" subsidy"/>
  </r>
  <r>
    <x v="109"/>
    <s v=" entrepreneur"/>
  </r>
  <r>
    <x v="2"/>
    <s v=" humanities"/>
  </r>
  <r>
    <x v="122"/>
    <s v=" entrepreneur"/>
  </r>
  <r>
    <x v="1"/>
    <s v=" professor"/>
  </r>
  <r>
    <x v="5"/>
    <s v=" humanities"/>
  </r>
  <r>
    <x v="9"/>
    <s v=" trajectory"/>
  </r>
  <r>
    <x v="2"/>
    <s v=" kindergarten"/>
  </r>
  <r>
    <x v="40"/>
    <s v=" april"/>
  </r>
  <r>
    <x v="237"/>
    <s v=" curriculum"/>
  </r>
  <r>
    <x v="2"/>
    <s v=" caliber"/>
  </r>
  <r>
    <x v="14"/>
    <s v=" humanities"/>
  </r>
  <r>
    <x v="237"/>
    <s v=" curriculum"/>
  </r>
  <r>
    <x v="31"/>
    <s v=" mathematics"/>
  </r>
  <r>
    <x v="2"/>
    <s v=" curriculum"/>
  </r>
  <r>
    <x v="123"/>
    <s v=" globalization"/>
  </r>
  <r>
    <x v="31"/>
    <s v=" mathematics"/>
  </r>
  <r>
    <x v="0"/>
    <s v=" professor"/>
  </r>
  <r>
    <x v="2"/>
    <s v=" curriculum"/>
  </r>
  <r>
    <x v="95"/>
    <s v=" empathy"/>
  </r>
  <r>
    <x v="0"/>
    <s v=" professor"/>
  </r>
  <r>
    <x v="2"/>
    <s v=" april"/>
  </r>
  <r>
    <x v="9"/>
    <s v=" laughter"/>
  </r>
  <r>
    <x v="9"/>
    <s v=" choreography"/>
  </r>
  <r>
    <x v="2"/>
    <s v=" workshop"/>
  </r>
  <r>
    <x v="9"/>
    <s v=" professor"/>
  </r>
  <r>
    <x v="2"/>
    <s v=" wig"/>
  </r>
  <r>
    <x v="161"/>
    <s v=" mug"/>
  </r>
  <r>
    <x v="44"/>
    <s v=" mug"/>
  </r>
  <r>
    <x v="9"/>
    <s v=" urn"/>
  </r>
  <r>
    <x v="28"/>
    <s v=" coffee"/>
  </r>
  <r>
    <x v="25"/>
    <s v=" latte"/>
  </r>
  <r>
    <x v="424"/>
    <s v=" bark"/>
  </r>
  <r>
    <x v="206"/>
    <s v=" condom"/>
  </r>
  <r>
    <x v="1"/>
    <s v=" humanities"/>
  </r>
  <r>
    <x v="5"/>
    <s v=" artisan"/>
  </r>
  <r>
    <x v="9"/>
    <s v=" artisan"/>
  </r>
  <r>
    <x v="15"/>
    <s v=" happiness"/>
  </r>
  <r>
    <x v="9"/>
    <s v=" ink"/>
  </r>
  <r>
    <x v="9"/>
    <s v=" prison"/>
  </r>
  <r>
    <x v="9"/>
    <s v=" incumbent"/>
  </r>
  <r>
    <x v="204"/>
    <s v=" tuition"/>
  </r>
  <r>
    <x v="9"/>
    <s v=" incumbent"/>
  </r>
  <r>
    <x v="100"/>
    <s v=" pedestrian"/>
  </r>
  <r>
    <x v="59"/>
    <s v=" april"/>
  </r>
  <r>
    <x v="2"/>
    <s v=" humanities"/>
  </r>
  <r>
    <x v="15"/>
    <s v=" humanities"/>
  </r>
  <r>
    <x v="3"/>
    <s v=" curriculum"/>
  </r>
  <r>
    <x v="35"/>
    <s v=" curriculum"/>
  </r>
  <r>
    <x v="15"/>
    <s v=" curriculum"/>
  </r>
  <r>
    <x v="16"/>
    <s v=" iphone"/>
  </r>
  <r>
    <x v="16"/>
    <s v=" entrepreneur"/>
  </r>
  <r>
    <x v="128"/>
    <s v=" logos"/>
  </r>
  <r>
    <x v="38"/>
    <s v=" parody"/>
  </r>
  <r>
    <x v="9"/>
    <s v=" humanities"/>
  </r>
  <r>
    <x v="2"/>
    <s v=" literacy"/>
  </r>
  <r>
    <x v="24"/>
    <s v=" satire"/>
  </r>
  <r>
    <x v="48"/>
    <s v=" rhetoric"/>
  </r>
  <r>
    <x v="22"/>
    <s v=" persuasion"/>
  </r>
  <r>
    <x v="60"/>
    <s v=" logos"/>
  </r>
  <r>
    <x v="123"/>
    <s v=" satire"/>
  </r>
  <r>
    <x v="2"/>
    <s v=" literacy"/>
  </r>
  <r>
    <x v="9"/>
    <s v=" ecology"/>
  </r>
  <r>
    <x v="1"/>
    <s v=" humanities"/>
  </r>
  <r>
    <x v="112"/>
    <s v=" advertising"/>
  </r>
  <r>
    <x v="2"/>
    <s v=" addiction"/>
  </r>
  <r>
    <x v="328"/>
    <s v=" quarterback"/>
  </r>
  <r>
    <x v="46"/>
    <s v=" humanities"/>
  </r>
  <r>
    <x v="92"/>
    <s v=" touchdown"/>
  </r>
  <r>
    <x v="2"/>
    <s v=" professor"/>
  </r>
  <r>
    <x v="2"/>
    <s v=" touchdown"/>
  </r>
  <r>
    <x v="2"/>
    <s v=" humanities"/>
  </r>
  <r>
    <x v="9"/>
    <s v=" soprano"/>
  </r>
  <r>
    <x v="24"/>
    <s v=" professor"/>
  </r>
  <r>
    <x v="9"/>
    <s v=" cello"/>
  </r>
  <r>
    <x v="112"/>
    <s v=" march"/>
  </r>
  <r>
    <x v="9"/>
    <s v=" cana"/>
  </r>
  <r>
    <x v="102"/>
    <s v=" rosary"/>
  </r>
  <r>
    <x v="505"/>
    <s v=" rosary"/>
  </r>
  <r>
    <x v="135"/>
    <s v=" consecration"/>
  </r>
  <r>
    <x v="102"/>
    <s v=" rosary"/>
  </r>
  <r>
    <x v="10"/>
    <s v=" saint"/>
  </r>
  <r>
    <x v="14"/>
    <s v=" curriculum"/>
  </r>
  <r>
    <x v="123"/>
    <s v=" critic"/>
  </r>
  <r>
    <x v="329"/>
    <s v=" aleppo"/>
  </r>
  <r>
    <x v="1"/>
    <s v=" humanities"/>
  </r>
  <r>
    <x v="48"/>
    <s v=" rand"/>
  </r>
  <r>
    <x v="9"/>
    <s v=" professor"/>
  </r>
  <r>
    <x v="48"/>
    <s v=" youtube"/>
  </r>
  <r>
    <x v="3"/>
    <s v=" professor"/>
  </r>
  <r>
    <x v="15"/>
    <s v=" professor"/>
  </r>
  <r>
    <x v="96"/>
    <s v=" professor"/>
  </r>
  <r>
    <x v="9"/>
    <s v=" humanities"/>
  </r>
  <r>
    <x v="2"/>
    <s v=" aesthetics"/>
  </r>
  <r>
    <x v="9"/>
    <s v=" professor"/>
  </r>
  <r>
    <x v="237"/>
    <s v=" poetry"/>
  </r>
  <r>
    <x v="9"/>
    <s v=" humanities"/>
  </r>
  <r>
    <x v="33"/>
    <s v=" professor"/>
  </r>
  <r>
    <x v="31"/>
    <s v=" humanities"/>
  </r>
  <r>
    <x v="24"/>
    <s v=" professor"/>
  </r>
  <r>
    <x v="46"/>
    <s v=" humanities"/>
  </r>
  <r>
    <x v="2"/>
    <s v=" professor"/>
  </r>
  <r>
    <x v="8"/>
    <s v=" humanities"/>
  </r>
  <r>
    <x v="105"/>
    <s v=" s"/>
  </r>
  <r>
    <x v="0"/>
    <s v=" professor"/>
  </r>
  <r>
    <x v="148"/>
    <s v=" humanities"/>
  </r>
  <r>
    <x v="9"/>
    <s v=" professor"/>
  </r>
  <r>
    <x v="2"/>
    <s v=" humanities"/>
  </r>
  <r>
    <x v="9"/>
    <s v=" professor"/>
  </r>
  <r>
    <x v="9"/>
    <s v=" professor"/>
  </r>
  <r>
    <x v="14"/>
    <s v=" humanities"/>
  </r>
  <r>
    <x v="34"/>
    <s v=" humanities"/>
  </r>
  <r>
    <x v="2"/>
    <s v=" humanities"/>
  </r>
  <r>
    <x v="141"/>
    <s v=" tenure"/>
  </r>
  <r>
    <x v="46"/>
    <s v=" curriculum"/>
  </r>
  <r>
    <x v="2"/>
    <s v=" professor"/>
  </r>
  <r>
    <x v="0"/>
    <s v=" analytics"/>
  </r>
  <r>
    <x v="2"/>
    <s v=" professor"/>
  </r>
  <r>
    <x v="16"/>
    <s v=" humanities"/>
  </r>
  <r>
    <x v="15"/>
    <s v=" tenure"/>
  </r>
  <r>
    <x v="2"/>
    <s v=" humanities"/>
  </r>
  <r>
    <x v="15"/>
    <s v=" curriculum"/>
  </r>
  <r>
    <x v="9"/>
    <s v=" january"/>
  </r>
  <r>
    <x v="9"/>
    <s v=" january"/>
  </r>
  <r>
    <x v="2"/>
    <s v=" asthma"/>
  </r>
  <r>
    <x v="2"/>
    <s v=" cigarette"/>
  </r>
  <r>
    <x v="2"/>
    <s v=" november"/>
  </r>
  <r>
    <x v="2"/>
    <s v=" asthma"/>
  </r>
  <r>
    <x v="2"/>
    <s v=" advertising"/>
  </r>
  <r>
    <x v="27"/>
    <s v=" efficacy"/>
  </r>
  <r>
    <x v="0"/>
    <s v=" petition"/>
  </r>
  <r>
    <x v="30"/>
    <s v=" humanities"/>
  </r>
  <r>
    <x v="2"/>
    <s v=" asthma"/>
  </r>
  <r>
    <x v="54"/>
    <s v=" cigarette"/>
  </r>
  <r>
    <x v="27"/>
    <s v=" june"/>
  </r>
  <r>
    <x v="137"/>
    <s v=" asthma"/>
  </r>
  <r>
    <x v="2"/>
    <s v=" reddy"/>
  </r>
  <r>
    <x v="0"/>
    <s v=" humanities"/>
  </r>
  <r>
    <x v="26"/>
    <s v=" humanities"/>
  </r>
  <r>
    <x v="3"/>
    <s v=" humanities"/>
  </r>
  <r>
    <x v="2"/>
    <s v=" seminar"/>
  </r>
  <r>
    <x v="128"/>
    <s v=" curriculum"/>
  </r>
  <r>
    <x v="2"/>
    <s v=" reddy"/>
  </r>
  <r>
    <x v="107"/>
    <s v=" injunction"/>
  </r>
  <r>
    <x v="196"/>
    <s v=" humanities"/>
  </r>
  <r>
    <x v="22"/>
    <s v=" march"/>
  </r>
  <r>
    <x v="96"/>
    <s v=" linguistics"/>
  </r>
  <r>
    <x v="45"/>
    <s v=" injunction"/>
  </r>
  <r>
    <x v="2"/>
    <s v=" facebook"/>
  </r>
  <r>
    <x v="67"/>
    <s v=" injunction"/>
  </r>
  <r>
    <x v="30"/>
    <s v=" injunction"/>
  </r>
  <r>
    <x v="54"/>
    <s v=" march"/>
  </r>
  <r>
    <x v="9"/>
    <s v=" netflix"/>
  </r>
  <r>
    <x v="8"/>
    <s v=" humanities"/>
  </r>
  <r>
    <x v="9"/>
    <s v=" fable"/>
  </r>
  <r>
    <x v="16"/>
    <s v=" discourse"/>
  </r>
  <r>
    <x v="10"/>
    <s v=" stunt"/>
  </r>
  <r>
    <x v="359"/>
    <s v=" netflix"/>
  </r>
  <r>
    <x v="0"/>
    <s v=" globalization"/>
  </r>
  <r>
    <x v="15"/>
    <s v=" humanities"/>
  </r>
  <r>
    <x v="9"/>
    <s v=" professor"/>
  </r>
  <r>
    <x v="50"/>
    <s v=" globalization"/>
  </r>
  <r>
    <x v="9"/>
    <s v=" professor"/>
  </r>
  <r>
    <x v="15"/>
    <s v=" globalization"/>
  </r>
  <r>
    <x v="15"/>
    <s v=" professor"/>
  </r>
  <r>
    <x v="2"/>
    <s v=" professor"/>
  </r>
  <r>
    <x v="39"/>
    <s v=" professor"/>
  </r>
  <r>
    <x v="34"/>
    <s v=" humanities"/>
  </r>
  <r>
    <x v="2"/>
    <s v=" humanities"/>
  </r>
  <r>
    <x v="15"/>
    <s v=" humanities"/>
  </r>
  <r>
    <x v="9"/>
    <s v=" anthology"/>
  </r>
  <r>
    <x v="2"/>
    <s v=" professor"/>
  </r>
  <r>
    <x v="2"/>
    <s v=" professor"/>
  </r>
  <r>
    <x v="91"/>
    <s v=" globalization"/>
  </r>
  <r>
    <x v="59"/>
    <s v=" professor"/>
  </r>
  <r>
    <x v="15"/>
    <s v=" discourse"/>
  </r>
  <r>
    <x v="59"/>
    <s v=" twitter"/>
  </r>
  <r>
    <x v="273"/>
    <s v=" curator"/>
  </r>
  <r>
    <x v="15"/>
    <s v=" journalism"/>
  </r>
  <r>
    <x v="134"/>
    <s v=" humanities"/>
  </r>
  <r>
    <x v="1"/>
    <s v=" physics"/>
  </r>
  <r>
    <x v="3"/>
    <s v=" march"/>
  </r>
  <r>
    <x v="30"/>
    <s v=" professor"/>
  </r>
  <r>
    <x v="9"/>
    <s v=" archaeology"/>
  </r>
  <r>
    <x v="104"/>
    <s v=" humanities"/>
  </r>
  <r>
    <x v="2"/>
    <s v=" humanities"/>
  </r>
  <r>
    <x v="2"/>
    <s v=" professor"/>
  </r>
  <r>
    <x v="237"/>
    <s v=" recycling"/>
  </r>
  <r>
    <x v="3"/>
    <s v=" curriculum"/>
  </r>
  <r>
    <x v="109"/>
    <s v=" humanities"/>
  </r>
  <r>
    <x v="67"/>
    <s v=" professor"/>
  </r>
  <r>
    <x v="26"/>
    <s v=" professor"/>
  </r>
  <r>
    <x v="31"/>
    <s v=" professor"/>
  </r>
  <r>
    <x v="21"/>
    <s v=" virginia"/>
  </r>
  <r>
    <x v="48"/>
    <s v=" humanities"/>
  </r>
  <r>
    <x v="9"/>
    <s v=" humanities"/>
  </r>
  <r>
    <x v="112"/>
    <s v=" march"/>
  </r>
  <r>
    <x v="20"/>
    <s v=" tutor"/>
  </r>
  <r>
    <x v="2"/>
    <s v=" humanities"/>
  </r>
  <r>
    <x v="24"/>
    <s v=" aesthetics"/>
  </r>
  <r>
    <x v="78"/>
    <s v=" kitchen"/>
  </r>
  <r>
    <x v="28"/>
    <s v=" interrogation"/>
  </r>
  <r>
    <x v="28"/>
    <s v=" marsh"/>
  </r>
  <r>
    <x v="57"/>
    <s v=" immortality"/>
  </r>
  <r>
    <x v="3"/>
    <s v=" march"/>
  </r>
  <r>
    <x v="1"/>
    <s v=" apprenticeship"/>
  </r>
  <r>
    <x v="46"/>
    <s v=" apprenticeship"/>
  </r>
  <r>
    <x v="2"/>
    <s v=" march"/>
  </r>
  <r>
    <x v="8"/>
    <s v=" humanities"/>
  </r>
  <r>
    <x v="63"/>
    <s v=" precedent"/>
  </r>
  <r>
    <x v="5"/>
    <s v=" humanities"/>
  </r>
  <r>
    <x v="9"/>
    <s v=" professor"/>
  </r>
  <r>
    <x v="8"/>
    <s v=" humanities"/>
  </r>
  <r>
    <x v="2"/>
    <s v=" professor"/>
  </r>
  <r>
    <x v="148"/>
    <s v=" professor"/>
  </r>
  <r>
    <x v="15"/>
    <s v=" hearth"/>
  </r>
  <r>
    <x v="9"/>
    <s v=" humanities"/>
  </r>
  <r>
    <x v="2"/>
    <s v=" fireplace"/>
  </r>
  <r>
    <x v="31"/>
    <s v=" humanities"/>
  </r>
  <r>
    <x v="59"/>
    <s v=" film"/>
  </r>
  <r>
    <x v="301"/>
    <s v=" ukraine"/>
  </r>
  <r>
    <x v="237"/>
    <s v=" humanities"/>
  </r>
  <r>
    <x v="33"/>
    <s v=" lithuania"/>
  </r>
  <r>
    <x v="126"/>
    <s v=" january"/>
  </r>
  <r>
    <x v="2"/>
    <s v=" january"/>
  </r>
  <r>
    <x v="54"/>
    <s v=" january"/>
  </r>
  <r>
    <x v="115"/>
    <s v=" march"/>
  </r>
  <r>
    <x v="9"/>
    <s v=" march"/>
  </r>
  <r>
    <x v="9"/>
    <s v=" humanities"/>
  </r>
  <r>
    <x v="2"/>
    <s v=" twitter"/>
  </r>
  <r>
    <x v="2"/>
    <s v=" professor"/>
  </r>
  <r>
    <x v="54"/>
    <s v=" april"/>
  </r>
  <r>
    <x v="15"/>
    <s v=" humanities"/>
  </r>
  <r>
    <x v="14"/>
    <s v=" geography"/>
  </r>
  <r>
    <x v="1"/>
    <s v=" humanities"/>
  </r>
  <r>
    <x v="14"/>
    <s v=" sociology"/>
  </r>
  <r>
    <x v="4"/>
    <s v=" renaissance"/>
  </r>
  <r>
    <x v="2"/>
    <s v=" professor"/>
  </r>
  <r>
    <x v="9"/>
    <s v=" professor"/>
  </r>
  <r>
    <x v="2"/>
    <s v=" professor"/>
  </r>
  <r>
    <x v="162"/>
    <s v=" michelangelo"/>
  </r>
  <r>
    <x v="2"/>
    <s v=" graduation"/>
  </r>
  <r>
    <x v="2"/>
    <s v=" graduation"/>
  </r>
  <r>
    <x v="2"/>
    <s v=" yearbook"/>
  </r>
  <r>
    <x v="3"/>
    <s v=" march"/>
  </r>
  <r>
    <x v="218"/>
    <s v=" april"/>
  </r>
  <r>
    <x v="2"/>
    <s v=" engineering"/>
  </r>
  <r>
    <x v="54"/>
    <s v=" april"/>
  </r>
  <r>
    <x v="14"/>
    <s v=" biology"/>
  </r>
  <r>
    <x v="40"/>
    <s v=" april"/>
  </r>
  <r>
    <x v="14"/>
    <s v=" poster"/>
  </r>
  <r>
    <x v="1"/>
    <s v=" education"/>
  </r>
  <r>
    <x v="2"/>
    <s v=" keynote"/>
  </r>
  <r>
    <x v="218"/>
    <s v=" poster"/>
  </r>
  <r>
    <x v="2"/>
    <s v=" april"/>
  </r>
  <r>
    <x v="2"/>
    <s v=" professor"/>
  </r>
  <r>
    <x v="14"/>
    <s v=" humanities"/>
  </r>
  <r>
    <x v="2"/>
    <s v=" professor"/>
  </r>
  <r>
    <x v="2"/>
    <s v=" medicine"/>
  </r>
  <r>
    <x v="397"/>
    <s v=" addiction"/>
  </r>
  <r>
    <x v="14"/>
    <s v=" humanities"/>
  </r>
  <r>
    <x v="15"/>
    <s v=" humanities"/>
  </r>
  <r>
    <x v="45"/>
    <s v=" march"/>
  </r>
  <r>
    <x v="15"/>
    <s v=" couch"/>
  </r>
  <r>
    <x v="9"/>
    <s v=" facebook"/>
  </r>
  <r>
    <x v="40"/>
    <s v=" facebook"/>
  </r>
  <r>
    <x v="9"/>
    <s v=" keynote"/>
  </r>
  <r>
    <x v="20"/>
    <s v=" creativity"/>
  </r>
  <r>
    <x v="506"/>
    <s v=" march"/>
  </r>
  <r>
    <x v="2"/>
    <s v=" wisdom"/>
  </r>
  <r>
    <x v="9"/>
    <s v=" humanities"/>
  </r>
  <r>
    <x v="309"/>
    <s v=" mattress"/>
  </r>
  <r>
    <x v="2"/>
    <s v=" sand"/>
  </r>
  <r>
    <x v="8"/>
    <s v=" humanities"/>
  </r>
  <r>
    <x v="9"/>
    <s v=" income"/>
  </r>
  <r>
    <x v="74"/>
    <s v=" income"/>
  </r>
  <r>
    <x v="9"/>
    <s v=" biology"/>
  </r>
  <r>
    <x v="9"/>
    <s v=" roja"/>
  </r>
  <r>
    <x v="2"/>
    <s v=" professor"/>
  </r>
  <r>
    <x v="9"/>
    <s v=" roja"/>
  </r>
  <r>
    <x v="60"/>
    <s v=" humanities"/>
  </r>
  <r>
    <x v="166"/>
    <s v=" utopia"/>
  </r>
  <r>
    <x v="24"/>
    <s v=" dictatorship"/>
  </r>
  <r>
    <x v="120"/>
    <s v=" capitalism"/>
  </r>
  <r>
    <x v="9"/>
    <s v=" roja"/>
  </r>
  <r>
    <x v="68"/>
    <s v=" march"/>
  </r>
  <r>
    <x v="8"/>
    <s v=" humanities"/>
  </r>
  <r>
    <x v="25"/>
    <s v=" sandwich"/>
  </r>
  <r>
    <x v="63"/>
    <s v=" march"/>
  </r>
  <r>
    <x v="46"/>
    <s v=" humanities"/>
  </r>
  <r>
    <x v="40"/>
    <s v=" picnic"/>
  </r>
  <r>
    <x v="255"/>
    <s v=" facebook"/>
  </r>
  <r>
    <x v="9"/>
    <s v=" starbucks"/>
  </r>
  <r>
    <x v="9"/>
    <s v=" salad"/>
  </r>
  <r>
    <x v="25"/>
    <s v=" salad"/>
  </r>
  <r>
    <x v="507"/>
    <s v=" pizza"/>
  </r>
  <r>
    <x v="55"/>
    <s v=" may"/>
  </r>
  <r>
    <x v="47"/>
    <s v=" sandwich"/>
  </r>
  <r>
    <x v="9"/>
    <s v=" disability"/>
  </r>
  <r>
    <x v="115"/>
    <s v=" professor"/>
  </r>
  <r>
    <x v="74"/>
    <s v=" theatre"/>
  </r>
  <r>
    <x v="15"/>
    <s v=" humanities"/>
  </r>
  <r>
    <x v="115"/>
    <s v=" theatre"/>
  </r>
  <r>
    <x v="74"/>
    <s v=" inflammation"/>
  </r>
  <r>
    <x v="126"/>
    <s v=" march"/>
  </r>
  <r>
    <x v="2"/>
    <s v=" advertising"/>
  </r>
  <r>
    <x v="9"/>
    <s v=" professor"/>
  </r>
  <r>
    <x v="60"/>
    <s v=" humanities"/>
  </r>
  <r>
    <x v="9"/>
    <s v=" professor"/>
  </r>
  <r>
    <x v="40"/>
    <s v=" trivia"/>
  </r>
  <r>
    <x v="50"/>
    <s v=" may"/>
  </r>
  <r>
    <x v="25"/>
    <s v=" mango"/>
  </r>
  <r>
    <x v="9"/>
    <s v=" humanities"/>
  </r>
  <r>
    <x v="74"/>
    <s v=" humanities"/>
  </r>
  <r>
    <x v="45"/>
    <s v=" ecosystem"/>
  </r>
  <r>
    <x v="2"/>
    <s v=" lighting"/>
  </r>
  <r>
    <x v="24"/>
    <s v=" professor"/>
  </r>
  <r>
    <x v="196"/>
    <s v=" ecosystem"/>
  </r>
  <r>
    <x v="2"/>
    <s v=" professor"/>
  </r>
  <r>
    <x v="35"/>
    <s v=" lighting"/>
  </r>
  <r>
    <x v="35"/>
    <s v=" lighting"/>
  </r>
  <r>
    <x v="74"/>
    <s v=" lighting"/>
  </r>
  <r>
    <x v="46"/>
    <s v=" humanities"/>
  </r>
  <r>
    <x v="2"/>
    <s v=" solicitor"/>
  </r>
  <r>
    <x v="9"/>
    <s v=" twitter"/>
  </r>
  <r>
    <x v="9"/>
    <s v=" utah"/>
  </r>
  <r>
    <x v="146"/>
    <s v=" defendant"/>
  </r>
  <r>
    <x v="9"/>
    <s v=" appeal"/>
  </r>
  <r>
    <x v="9"/>
    <s v=" humanities"/>
  </r>
  <r>
    <x v="159"/>
    <s v=" robbery"/>
  </r>
  <r>
    <x v="159"/>
    <s v=" robbery"/>
  </r>
  <r>
    <x v="30"/>
    <s v=" prosecutor"/>
  </r>
  <r>
    <x v="15"/>
    <s v=" pregnancy"/>
  </r>
  <r>
    <x v="2"/>
    <s v=" facebook"/>
  </r>
  <r>
    <x v="2"/>
    <s v=" twitter"/>
  </r>
  <r>
    <x v="2"/>
    <s v=" facebook"/>
  </r>
  <r>
    <x v="2"/>
    <s v=" twitter"/>
  </r>
  <r>
    <x v="211"/>
    <s v=" curriculum"/>
  </r>
  <r>
    <x v="147"/>
    <s v=" curriculum"/>
  </r>
  <r>
    <x v="46"/>
    <s v=" anthropology"/>
  </r>
  <r>
    <x v="9"/>
    <s v=" humanities"/>
  </r>
  <r>
    <x v="131"/>
    <s v=" curriculum"/>
  </r>
  <r>
    <x v="2"/>
    <s v=" curriculum"/>
  </r>
  <r>
    <x v="20"/>
    <s v=" curriculum"/>
  </r>
  <r>
    <x v="2"/>
    <s v=" humanities"/>
  </r>
  <r>
    <x v="20"/>
    <s v=" curriculum"/>
  </r>
  <r>
    <x v="147"/>
    <s v=" curriculum"/>
  </r>
  <r>
    <x v="223"/>
    <s v=" curriculum"/>
  </r>
  <r>
    <x v="23"/>
    <s v=" literacy"/>
  </r>
  <r>
    <x v="89"/>
    <s v=" curriculum"/>
  </r>
  <r>
    <x v="2"/>
    <s v=" stia"/>
  </r>
  <r>
    <x v="20"/>
    <s v=" curriculum"/>
  </r>
  <r>
    <x v="89"/>
    <s v=" curriculum"/>
  </r>
  <r>
    <x v="114"/>
    <s v=" march"/>
  </r>
  <r>
    <x v="22"/>
    <s v=" june"/>
  </r>
  <r>
    <x v="33"/>
    <s v=" curriculum"/>
  </r>
  <r>
    <x v="237"/>
    <s v=" petition"/>
  </r>
  <r>
    <x v="270"/>
    <s v=" march"/>
  </r>
  <r>
    <x v="62"/>
    <s v=" humanities"/>
  </r>
  <r>
    <x v="2"/>
    <s v=" newsletter"/>
  </r>
  <r>
    <x v="148"/>
    <s v=" march"/>
  </r>
  <r>
    <x v="96"/>
    <s v=" march"/>
  </r>
  <r>
    <x v="2"/>
    <s v=" humanities"/>
  </r>
  <r>
    <x v="2"/>
    <s v=" march"/>
  </r>
  <r>
    <x v="227"/>
    <s v=" oven"/>
  </r>
  <r>
    <x v="2"/>
    <s v=" oven"/>
  </r>
  <r>
    <x v="9"/>
    <s v=" concourse"/>
  </r>
  <r>
    <x v="159"/>
    <s v=" firearm"/>
  </r>
  <r>
    <x v="66"/>
    <s v=" shotgun"/>
  </r>
  <r>
    <x v="2"/>
    <s v=" humanities"/>
  </r>
  <r>
    <x v="2"/>
    <s v=" shotgun"/>
  </r>
  <r>
    <x v="2"/>
    <s v=" tasmania"/>
  </r>
  <r>
    <x v="66"/>
    <s v=" firearm"/>
  </r>
  <r>
    <x v="2"/>
    <s v=" shotgun"/>
  </r>
  <r>
    <x v="2"/>
    <s v=" humanities"/>
  </r>
  <r>
    <x v="28"/>
    <s v=" globalization"/>
  </r>
  <r>
    <x v="151"/>
    <s v=" itch"/>
  </r>
  <r>
    <x v="3"/>
    <s v=" opera"/>
  </r>
  <r>
    <x v="2"/>
    <s v=" humanities"/>
  </r>
  <r>
    <x v="112"/>
    <s v=" courtyard"/>
  </r>
  <r>
    <x v="2"/>
    <s v=" professor"/>
  </r>
  <r>
    <x v="4"/>
    <s v=" humanities"/>
  </r>
  <r>
    <x v="22"/>
    <s v=" discourse"/>
  </r>
  <r>
    <x v="155"/>
    <s v=" professor"/>
  </r>
  <r>
    <x v="97"/>
    <s v=" editorial"/>
  </r>
  <r>
    <x v="39"/>
    <s v=" december"/>
  </r>
  <r>
    <x v="2"/>
    <s v=" editorial"/>
  </r>
  <r>
    <x v="2"/>
    <s v=" march"/>
  </r>
  <r>
    <x v="3"/>
    <s v=" december"/>
  </r>
  <r>
    <x v="2"/>
    <s v=" november"/>
  </r>
  <r>
    <x v="5"/>
    <s v=" empathy"/>
  </r>
  <r>
    <x v="40"/>
    <s v=" academia"/>
  </r>
  <r>
    <x v="5"/>
    <s v=" concussion"/>
  </r>
  <r>
    <x v="339"/>
    <s v=" december"/>
  </r>
  <r>
    <x v="9"/>
    <s v=" december"/>
  </r>
  <r>
    <x v="237"/>
    <s v=" march"/>
  </r>
  <r>
    <x v="2"/>
    <s v=" twitter"/>
  </r>
  <r>
    <x v="9"/>
    <s v=" facebook"/>
  </r>
  <r>
    <x v="9"/>
    <s v=" twitter"/>
  </r>
  <r>
    <x v="2"/>
    <s v=" empathy"/>
  </r>
  <r>
    <x v="2"/>
    <s v=" humanities"/>
  </r>
  <r>
    <x v="21"/>
    <s v=" march"/>
  </r>
  <r>
    <x v="27"/>
    <s v=" february"/>
  </r>
  <r>
    <x v="9"/>
    <s v=" humanities"/>
  </r>
  <r>
    <x v="1"/>
    <s v=" humanities"/>
  </r>
  <r>
    <x v="2"/>
    <s v=" humanities"/>
  </r>
  <r>
    <x v="2"/>
    <s v=" humanities"/>
  </r>
  <r>
    <x v="20"/>
    <s v=" scholarship"/>
  </r>
  <r>
    <x v="2"/>
    <s v=" humanities"/>
  </r>
  <r>
    <x v="3"/>
    <s v=" humanities"/>
  </r>
  <r>
    <x v="0"/>
    <s v=" humanities"/>
  </r>
  <r>
    <x v="9"/>
    <s v=" alumnus"/>
  </r>
  <r>
    <x v="14"/>
    <s v=" humanities"/>
  </r>
  <r>
    <x v="147"/>
    <s v=" workshop"/>
  </r>
  <r>
    <x v="174"/>
    <s v=" alumnus"/>
  </r>
  <r>
    <x v="134"/>
    <s v=" humanities"/>
  </r>
  <r>
    <x v="205"/>
    <s v=" lizard"/>
  </r>
  <r>
    <x v="68"/>
    <s v=" emeritus"/>
  </r>
  <r>
    <x v="67"/>
    <s v=" emeritus"/>
  </r>
  <r>
    <x v="156"/>
    <s v=" workshop"/>
  </r>
  <r>
    <x v="2"/>
    <s v=" professor"/>
  </r>
  <r>
    <x v="210"/>
    <s v=" professor"/>
  </r>
  <r>
    <x v="87"/>
    <s v=" ariana"/>
  </r>
  <r>
    <x v="126"/>
    <s v=" january"/>
  </r>
  <r>
    <x v="126"/>
    <s v=" january"/>
  </r>
  <r>
    <x v="9"/>
    <s v=" facebook"/>
  </r>
  <r>
    <x v="22"/>
    <s v=" january"/>
  </r>
  <r>
    <x v="40"/>
    <s v=" facebook"/>
  </r>
  <r>
    <x v="40"/>
    <s v=" facebook"/>
  </r>
  <r>
    <x v="220"/>
    <s v=" humanities"/>
  </r>
  <r>
    <x v="2"/>
    <s v=" humanities"/>
  </r>
  <r>
    <x v="5"/>
    <s v=" humanities"/>
  </r>
  <r>
    <x v="2"/>
    <s v=" humanities"/>
  </r>
  <r>
    <x v="0"/>
    <s v=" unemployment"/>
  </r>
  <r>
    <x v="44"/>
    <s v=" philanthropy"/>
  </r>
  <r>
    <x v="47"/>
    <s v=" biology"/>
  </r>
  <r>
    <x v="39"/>
    <s v=" humanities"/>
  </r>
  <r>
    <x v="9"/>
    <s v=" ecology"/>
  </r>
  <r>
    <x v="54"/>
    <s v=" biodiversity"/>
  </r>
  <r>
    <x v="508"/>
    <s v=" breathing"/>
  </r>
  <r>
    <x v="48"/>
    <s v=" feminism"/>
  </r>
  <r>
    <x v="2"/>
    <s v=" humanities"/>
  </r>
  <r>
    <x v="100"/>
    <s v=" twitter"/>
  </r>
  <r>
    <x v="117"/>
    <s v=" lahore"/>
  </r>
  <r>
    <x v="2"/>
    <s v=" architecture"/>
  </r>
  <r>
    <x v="8"/>
    <s v=" professor"/>
  </r>
  <r>
    <x v="9"/>
    <s v=" professor"/>
  </r>
  <r>
    <x v="397"/>
    <s v=" oppression"/>
  </r>
  <r>
    <x v="5"/>
    <s v=" humanities"/>
  </r>
  <r>
    <x v="285"/>
    <s v=" activism"/>
  </r>
  <r>
    <x v="9"/>
    <s v=" protest"/>
  </r>
  <r>
    <x v="2"/>
    <s v=" anthology"/>
  </r>
  <r>
    <x v="9"/>
    <s v=" facebook"/>
  </r>
  <r>
    <x v="50"/>
    <s v=" racism"/>
  </r>
  <r>
    <x v="9"/>
    <s v=" professor"/>
  </r>
  <r>
    <x v="329"/>
    <s v=" hispanic"/>
  </r>
  <r>
    <x v="2"/>
    <s v=" hispanic"/>
  </r>
  <r>
    <x v="9"/>
    <s v=" humanities"/>
  </r>
  <r>
    <x v="9"/>
    <s v=" professor"/>
  </r>
  <r>
    <x v="162"/>
    <s v=" professor"/>
  </r>
  <r>
    <x v="45"/>
    <s v=" curriculum"/>
  </r>
  <r>
    <x v="9"/>
    <s v=" prose"/>
  </r>
  <r>
    <x v="15"/>
    <s v=" curriculum"/>
  </r>
  <r>
    <x v="9"/>
    <s v=" dissertation"/>
  </r>
  <r>
    <x v="24"/>
    <s v=" analogy"/>
  </r>
  <r>
    <x v="2"/>
    <s v=" dissertation"/>
  </r>
  <r>
    <x v="22"/>
    <s v=" yeshiva"/>
  </r>
  <r>
    <x v="5"/>
    <s v=" analogy"/>
  </r>
  <r>
    <x v="163"/>
    <s v=" curriculum"/>
  </r>
  <r>
    <x v="2"/>
    <s v=" humanities"/>
  </r>
  <r>
    <x v="2"/>
    <s v=" professor"/>
  </r>
  <r>
    <x v="62"/>
    <s v=" anthropology"/>
  </r>
  <r>
    <x v="50"/>
    <s v=" seminar"/>
  </r>
  <r>
    <x v="2"/>
    <s v=" tenure"/>
  </r>
  <r>
    <x v="9"/>
    <s v=" lecturer"/>
  </r>
  <r>
    <x v="16"/>
    <s v=" warehouse"/>
  </r>
  <r>
    <x v="9"/>
    <s v=" cantata"/>
  </r>
  <r>
    <x v="9"/>
    <s v=" petition"/>
  </r>
  <r>
    <x v="5"/>
    <s v=" agriculture"/>
  </r>
  <r>
    <x v="62"/>
    <s v=" newsletter"/>
  </r>
  <r>
    <x v="22"/>
    <s v=" january"/>
  </r>
  <r>
    <x v="133"/>
    <s v=" theft"/>
  </r>
  <r>
    <x v="9"/>
    <s v=" theft"/>
  </r>
  <r>
    <x v="40"/>
    <s v=" jail"/>
  </r>
  <r>
    <x v="314"/>
    <s v=" humanities"/>
  </r>
  <r>
    <x v="30"/>
    <s v=" jail"/>
  </r>
  <r>
    <x v="30"/>
    <s v=" jail"/>
  </r>
  <r>
    <x v="43"/>
    <s v=" perfume"/>
  </r>
  <r>
    <x v="9"/>
    <s v=" laptop"/>
  </r>
  <r>
    <x v="188"/>
    <s v=" theft"/>
  </r>
  <r>
    <x v="133"/>
    <s v=" wallet"/>
  </r>
  <r>
    <x v="133"/>
    <s v=" felony"/>
  </r>
  <r>
    <x v="48"/>
    <s v=" condom"/>
  </r>
  <r>
    <x v="192"/>
    <s v=" ideology"/>
  </r>
  <r>
    <x v="24"/>
    <s v=" professor"/>
  </r>
  <r>
    <x v="3"/>
    <s v=" humanities"/>
  </r>
  <r>
    <x v="2"/>
    <s v=" medicine"/>
  </r>
  <r>
    <x v="68"/>
    <s v=" dissertation"/>
  </r>
  <r>
    <x v="3"/>
    <s v=" humanities"/>
  </r>
  <r>
    <x v="9"/>
    <s v=" professor"/>
  </r>
  <r>
    <x v="9"/>
    <s v=" professor"/>
  </r>
  <r>
    <x v="2"/>
    <s v=" humanities"/>
  </r>
  <r>
    <x v="123"/>
    <s v=" humanities"/>
  </r>
  <r>
    <x v="87"/>
    <s v=" journalism"/>
  </r>
  <r>
    <x v="2"/>
    <s v=" filmmaking"/>
  </r>
  <r>
    <x v="2"/>
    <s v=" humanities"/>
  </r>
  <r>
    <x v="2"/>
    <s v=" journalism"/>
  </r>
  <r>
    <x v="0"/>
    <s v=" journalism"/>
  </r>
  <r>
    <x v="9"/>
    <s v=" humanities"/>
  </r>
  <r>
    <x v="9"/>
    <s v=" humanities"/>
  </r>
  <r>
    <x v="66"/>
    <s v=" injunction"/>
  </r>
  <r>
    <x v="2"/>
    <s v=" professor"/>
  </r>
  <r>
    <x v="66"/>
    <s v=" injunction"/>
  </r>
  <r>
    <x v="16"/>
    <s v=" march"/>
  </r>
  <r>
    <x v="45"/>
    <s v=" injunction"/>
  </r>
  <r>
    <x v="40"/>
    <s v=" imperialism"/>
  </r>
  <r>
    <x v="9"/>
    <s v=" capitalism"/>
  </r>
  <r>
    <x v="15"/>
    <s v=" newsletter"/>
  </r>
  <r>
    <x v="2"/>
    <s v=" humanities"/>
  </r>
  <r>
    <x v="50"/>
    <s v=" sustainability"/>
  </r>
  <r>
    <x v="9"/>
    <s v=" seminar"/>
  </r>
  <r>
    <x v="331"/>
    <s v=" forestry"/>
  </r>
  <r>
    <x v="9"/>
    <s v=" gula"/>
  </r>
  <r>
    <x v="2"/>
    <s v=" humanities"/>
  </r>
  <r>
    <x v="2"/>
    <s v=" diner"/>
  </r>
  <r>
    <x v="9"/>
    <s v=" diner"/>
  </r>
  <r>
    <x v="9"/>
    <s v=" march"/>
  </r>
  <r>
    <x v="22"/>
    <s v=" ethics"/>
  </r>
  <r>
    <x v="3"/>
    <s v=" humanities"/>
  </r>
  <r>
    <x v="8"/>
    <s v=" sidewalk"/>
  </r>
  <r>
    <x v="2"/>
    <s v=" dormitory"/>
  </r>
  <r>
    <x v="9"/>
    <s v=" facebook"/>
  </r>
  <r>
    <x v="9"/>
    <s v=" twitter"/>
  </r>
  <r>
    <x v="9"/>
    <s v=" twitter"/>
  </r>
  <r>
    <x v="9"/>
    <s v=" facebook"/>
  </r>
  <r>
    <x v="2"/>
    <s v=" twitter"/>
  </r>
  <r>
    <x v="2"/>
    <s v=" twitter"/>
  </r>
  <r>
    <x v="68"/>
    <s v=" automobile"/>
  </r>
  <r>
    <x v="9"/>
    <s v=" twitter"/>
  </r>
  <r>
    <x v="9"/>
    <s v=" facebook"/>
  </r>
  <r>
    <x v="9"/>
    <s v=" facebook"/>
  </r>
  <r>
    <x v="9"/>
    <s v=" facebook"/>
  </r>
  <r>
    <x v="9"/>
    <s v=" cafeteria"/>
  </r>
  <r>
    <x v="212"/>
    <s v=" cafeteria"/>
  </r>
  <r>
    <x v="115"/>
    <s v=" humanities"/>
  </r>
  <r>
    <x v="9"/>
    <s v=" dormitory"/>
  </r>
  <r>
    <x v="9"/>
    <s v=" twitter"/>
  </r>
  <r>
    <x v="9"/>
    <s v=" facebook"/>
  </r>
  <r>
    <x v="9"/>
    <s v=" twitter"/>
  </r>
  <r>
    <x v="2"/>
    <s v=" dormitory"/>
  </r>
  <r>
    <x v="100"/>
    <s v=" pedestrian"/>
  </r>
  <r>
    <x v="2"/>
    <s v=" facebook"/>
  </r>
  <r>
    <x v="50"/>
    <s v=" pedestrian"/>
  </r>
  <r>
    <x v="2"/>
    <s v=" twitter"/>
  </r>
  <r>
    <x v="9"/>
    <s v=" cafeteria"/>
  </r>
  <r>
    <x v="388"/>
    <s v=" wholesale"/>
  </r>
  <r>
    <x v="137"/>
    <s v=" wholesale"/>
  </r>
  <r>
    <x v="9"/>
    <s v=" cafeteria"/>
  </r>
  <r>
    <x v="47"/>
    <s v=" sidewalk"/>
  </r>
  <r>
    <x v="9"/>
    <s v=" facebook"/>
  </r>
  <r>
    <x v="2"/>
    <s v=" facebook"/>
  </r>
  <r>
    <x v="9"/>
    <s v=" humanities"/>
  </r>
  <r>
    <x v="2"/>
    <s v=" hectare"/>
  </r>
  <r>
    <x v="9"/>
    <s v=" cafeteria"/>
  </r>
  <r>
    <x v="8"/>
    <s v=" recreation"/>
  </r>
  <r>
    <x v="9"/>
    <s v=" twitter"/>
  </r>
  <r>
    <x v="2"/>
    <s v=" facebook"/>
  </r>
  <r>
    <x v="9"/>
    <s v=" twitter"/>
  </r>
  <r>
    <x v="51"/>
    <s v=" poster"/>
  </r>
  <r>
    <x v="26"/>
    <s v=" pedestrian"/>
  </r>
  <r>
    <x v="8"/>
    <s v=" dormitory"/>
  </r>
  <r>
    <x v="9"/>
    <s v=" humanities"/>
  </r>
  <r>
    <x v="2"/>
    <s v=" curator"/>
  </r>
  <r>
    <x v="9"/>
    <s v=" professor"/>
  </r>
  <r>
    <x v="2"/>
    <s v=" lecturer"/>
  </r>
  <r>
    <x v="2"/>
    <s v=" journalism"/>
  </r>
  <r>
    <x v="2"/>
    <s v=" humanities"/>
  </r>
  <r>
    <x v="9"/>
    <s v=" professor"/>
  </r>
  <r>
    <x v="430"/>
    <s v=" virginia"/>
  </r>
  <r>
    <x v="9"/>
    <s v=" professor"/>
  </r>
  <r>
    <x v="133"/>
    <s v=" professor"/>
  </r>
  <r>
    <x v="48"/>
    <s v=" graffiti"/>
  </r>
  <r>
    <x v="40"/>
    <s v=" humanities"/>
  </r>
  <r>
    <x v="8"/>
    <s v=" disability"/>
  </r>
  <r>
    <x v="2"/>
    <s v=" humanities"/>
  </r>
  <r>
    <x v="66"/>
    <s v=" waiver"/>
  </r>
  <r>
    <x v="1"/>
    <s v=" lobbying"/>
  </r>
  <r>
    <x v="76"/>
    <s v=" subsidy"/>
  </r>
  <r>
    <x v="2"/>
    <s v=" restaurant"/>
  </r>
  <r>
    <x v="45"/>
    <s v=" wage"/>
  </r>
  <r>
    <x v="15"/>
    <s v=" restaurant"/>
  </r>
  <r>
    <x v="40"/>
    <s v=" restaurant"/>
  </r>
  <r>
    <x v="8"/>
    <s v=" sidewalk"/>
  </r>
  <r>
    <x v="2"/>
    <s v=" dormitory"/>
  </r>
  <r>
    <x v="9"/>
    <s v=" facebook"/>
  </r>
  <r>
    <x v="9"/>
    <s v=" twitter"/>
  </r>
  <r>
    <x v="9"/>
    <s v=" twitter"/>
  </r>
  <r>
    <x v="9"/>
    <s v=" facebook"/>
  </r>
  <r>
    <x v="2"/>
    <s v=" twitter"/>
  </r>
  <r>
    <x v="2"/>
    <s v=" twitter"/>
  </r>
  <r>
    <x v="68"/>
    <s v=" automobile"/>
  </r>
  <r>
    <x v="9"/>
    <s v=" twitter"/>
  </r>
  <r>
    <x v="9"/>
    <s v=" facebook"/>
  </r>
  <r>
    <x v="9"/>
    <s v=" facebook"/>
  </r>
  <r>
    <x v="9"/>
    <s v=" facebook"/>
  </r>
  <r>
    <x v="9"/>
    <s v=" cafeteria"/>
  </r>
  <r>
    <x v="212"/>
    <s v=" cafeteria"/>
  </r>
  <r>
    <x v="115"/>
    <s v=" humanities"/>
  </r>
  <r>
    <x v="9"/>
    <s v=" dormitory"/>
  </r>
  <r>
    <x v="9"/>
    <s v=" twitter"/>
  </r>
  <r>
    <x v="9"/>
    <s v=" facebook"/>
  </r>
  <r>
    <x v="9"/>
    <s v=" twitter"/>
  </r>
  <r>
    <x v="2"/>
    <s v=" dormitory"/>
  </r>
  <r>
    <x v="100"/>
    <s v=" pedestrian"/>
  </r>
  <r>
    <x v="2"/>
    <s v=" facebook"/>
  </r>
  <r>
    <x v="50"/>
    <s v=" pedestrian"/>
  </r>
  <r>
    <x v="2"/>
    <s v=" twitter"/>
  </r>
  <r>
    <x v="9"/>
    <s v=" cafeteria"/>
  </r>
  <r>
    <x v="388"/>
    <s v=" wholesale"/>
  </r>
  <r>
    <x v="137"/>
    <s v=" wholesale"/>
  </r>
  <r>
    <x v="9"/>
    <s v=" cafeteria"/>
  </r>
  <r>
    <x v="47"/>
    <s v=" sidewalk"/>
  </r>
  <r>
    <x v="9"/>
    <s v=" facebook"/>
  </r>
  <r>
    <x v="2"/>
    <s v=" facebook"/>
  </r>
  <r>
    <x v="9"/>
    <s v=" humanities"/>
  </r>
  <r>
    <x v="2"/>
    <s v=" hectare"/>
  </r>
  <r>
    <x v="9"/>
    <s v=" cafeteria"/>
  </r>
  <r>
    <x v="8"/>
    <s v=" recreation"/>
  </r>
  <r>
    <x v="9"/>
    <s v=" twitter"/>
  </r>
  <r>
    <x v="2"/>
    <s v=" facebook"/>
  </r>
  <r>
    <x v="9"/>
    <s v=" twitter"/>
  </r>
  <r>
    <x v="51"/>
    <s v=" poster"/>
  </r>
  <r>
    <x v="26"/>
    <s v=" pedestrian"/>
  </r>
  <r>
    <x v="8"/>
    <s v=" dormitory"/>
  </r>
  <r>
    <x v="20"/>
    <s v=" humanities"/>
  </r>
  <r>
    <x v="61"/>
    <s v=" entrepreneur"/>
  </r>
  <r>
    <x v="15"/>
    <s v=" entrepreneur"/>
  </r>
  <r>
    <x v="91"/>
    <s v=" psychology"/>
  </r>
  <r>
    <x v="3"/>
    <s v=" humanities"/>
  </r>
  <r>
    <x v="123"/>
    <s v=" holism"/>
  </r>
  <r>
    <x v="40"/>
    <s v=" professor"/>
  </r>
  <r>
    <x v="2"/>
    <s v=" physics"/>
  </r>
  <r>
    <x v="20"/>
    <s v=" intern"/>
  </r>
  <r>
    <x v="14"/>
    <s v=" drama"/>
  </r>
  <r>
    <x v="31"/>
    <s v=" chemistry"/>
  </r>
  <r>
    <x v="14"/>
    <s v=" classics"/>
  </r>
  <r>
    <x v="2"/>
    <s v=" neuroscience"/>
  </r>
  <r>
    <x v="2"/>
    <s v=" humanities"/>
  </r>
  <r>
    <x v="27"/>
    <s v=" humanities"/>
  </r>
  <r>
    <x v="157"/>
    <s v=" pantry"/>
  </r>
  <r>
    <x v="122"/>
    <s v=" bibliography"/>
  </r>
  <r>
    <x v="31"/>
    <s v=" humanities"/>
  </r>
  <r>
    <x v="9"/>
    <s v=" professor"/>
  </r>
  <r>
    <x v="9"/>
    <s v=" professor"/>
  </r>
  <r>
    <x v="9"/>
    <s v=" humanities"/>
  </r>
  <r>
    <x v="15"/>
    <s v=" podcast"/>
  </r>
  <r>
    <x v="9"/>
    <s v=" professor"/>
  </r>
  <r>
    <x v="9"/>
    <s v=" professor"/>
  </r>
  <r>
    <x v="87"/>
    <s v=" apprenticeship"/>
  </r>
  <r>
    <x v="9"/>
    <s v=" professor"/>
  </r>
  <r>
    <x v="9"/>
    <s v=" professor"/>
  </r>
  <r>
    <x v="46"/>
    <s v=" humanities"/>
  </r>
  <r>
    <x v="102"/>
    <s v=" march"/>
  </r>
  <r>
    <x v="509"/>
    <s v=" march"/>
  </r>
  <r>
    <x v="54"/>
    <s v=" march"/>
  </r>
  <r>
    <x v="9"/>
    <s v=" march"/>
  </r>
  <r>
    <x v="44"/>
    <s v=" injunction"/>
  </r>
  <r>
    <x v="2"/>
    <s v=" theft"/>
  </r>
  <r>
    <x v="40"/>
    <s v=" jail"/>
  </r>
  <r>
    <x v="9"/>
    <s v=" taco"/>
  </r>
  <r>
    <x v="2"/>
    <s v=" sweater"/>
  </r>
  <r>
    <x v="9"/>
    <s v=" laptop"/>
  </r>
  <r>
    <x v="250"/>
    <s v=" laptop"/>
  </r>
  <r>
    <x v="205"/>
    <s v=" jail"/>
  </r>
  <r>
    <x v="126"/>
    <s v=" humanities"/>
  </r>
  <r>
    <x v="0"/>
    <s v=" seminar"/>
  </r>
  <r>
    <x v="2"/>
    <s v=" professor"/>
  </r>
  <r>
    <x v="32"/>
    <s v=" humanities"/>
  </r>
  <r>
    <x v="9"/>
    <s v=" professor"/>
  </r>
  <r>
    <x v="9"/>
    <s v=" biology"/>
  </r>
  <r>
    <x v="9"/>
    <s v=" subsidy"/>
  </r>
  <r>
    <x v="50"/>
    <s v=" humanities"/>
  </r>
  <r>
    <x v="9"/>
    <s v=" professor"/>
  </r>
  <r>
    <x v="45"/>
    <s v=" bureaucracy"/>
  </r>
  <r>
    <x v="0"/>
    <s v=" humanities"/>
  </r>
  <r>
    <x v="9"/>
    <s v=" biology"/>
  </r>
  <r>
    <x v="54"/>
    <s v=" july"/>
  </r>
  <r>
    <x v="2"/>
    <s v=" physiology"/>
  </r>
  <r>
    <x v="2"/>
    <s v=" neuroscience"/>
  </r>
  <r>
    <x v="9"/>
    <s v=" autism"/>
  </r>
  <r>
    <x v="37"/>
    <s v=" university"/>
  </r>
  <r>
    <x v="72"/>
    <s v=" humanities"/>
  </r>
  <r>
    <x v="2"/>
    <s v=" poetry"/>
  </r>
  <r>
    <x v="344"/>
    <s v=" humanities"/>
  </r>
  <r>
    <x v="131"/>
    <s v=" curriculum"/>
  </r>
  <r>
    <x v="59"/>
    <s v=" psychology"/>
  </r>
  <r>
    <x v="14"/>
    <s v=" humanities"/>
  </r>
  <r>
    <x v="20"/>
    <s v=" curriculum"/>
  </r>
  <r>
    <x v="20"/>
    <s v=" curriculum"/>
  </r>
  <r>
    <x v="14"/>
    <s v=" professor"/>
  </r>
  <r>
    <x v="96"/>
    <s v=" march"/>
  </r>
  <r>
    <x v="0"/>
    <s v=" humanities"/>
  </r>
  <r>
    <x v="2"/>
    <s v=" rhetoric"/>
  </r>
  <r>
    <x v="2"/>
    <s v=" dissertation"/>
  </r>
  <r>
    <x v="30"/>
    <s v=" professor"/>
  </r>
  <r>
    <x v="20"/>
    <s v=" morale"/>
  </r>
  <r>
    <x v="14"/>
    <s v=" humanities"/>
  </r>
  <r>
    <x v="301"/>
    <s v=" advertising"/>
  </r>
  <r>
    <x v="1"/>
    <s v=" archive"/>
  </r>
  <r>
    <x v="134"/>
    <s v=" humanities"/>
  </r>
  <r>
    <x v="2"/>
    <s v=" curator"/>
  </r>
  <r>
    <x v="64"/>
    <s v=" curriculum"/>
  </r>
  <r>
    <x v="2"/>
    <s v=" syndrome"/>
  </r>
  <r>
    <x v="5"/>
    <s v=" curriculum"/>
  </r>
  <r>
    <x v="31"/>
    <s v=" academia"/>
  </r>
  <r>
    <x v="211"/>
    <s v=" surfing"/>
  </r>
  <r>
    <x v="30"/>
    <s v=" anthropology"/>
  </r>
  <r>
    <x v="16"/>
    <s v=" rhetoric"/>
  </r>
  <r>
    <x v="9"/>
    <s v=" professor"/>
  </r>
  <r>
    <x v="9"/>
    <s v=" humanities"/>
  </r>
  <r>
    <x v="142"/>
    <s v=" settler"/>
  </r>
  <r>
    <x v="2"/>
    <s v=" professor"/>
  </r>
  <r>
    <x v="163"/>
    <s v=" oppression"/>
  </r>
  <r>
    <x v="48"/>
    <s v=" ideology"/>
  </r>
  <r>
    <x v="93"/>
    <s v=" rhetoric"/>
  </r>
  <r>
    <x v="4"/>
    <s v=" diplomacy"/>
  </r>
  <r>
    <x v="16"/>
    <s v=" diplomacy"/>
  </r>
  <r>
    <x v="3"/>
    <s v=" humanities"/>
  </r>
  <r>
    <x v="9"/>
    <s v=" professor"/>
  </r>
  <r>
    <x v="44"/>
    <s v=" compassion"/>
  </r>
  <r>
    <x v="80"/>
    <s v=" activism"/>
  </r>
  <r>
    <x v="46"/>
    <s v=" humanities"/>
  </r>
  <r>
    <x v="9"/>
    <s v=" poverty"/>
  </r>
  <r>
    <x v="25"/>
    <s v=" april"/>
  </r>
  <r>
    <x v="16"/>
    <s v=" poverty"/>
  </r>
  <r>
    <x v="9"/>
    <s v=" poverty"/>
  </r>
  <r>
    <x v="2"/>
    <s v=" journalism"/>
  </r>
  <r>
    <x v="20"/>
    <s v=" lecturer"/>
  </r>
  <r>
    <x v="40"/>
    <s v=" analytica"/>
  </r>
  <r>
    <x v="14"/>
    <s v=" humanities"/>
  </r>
  <r>
    <x v="40"/>
    <s v=" optimism"/>
  </r>
  <r>
    <x v="2"/>
    <s v=" anat"/>
  </r>
  <r>
    <x v="3"/>
    <s v=" capitalism"/>
  </r>
  <r>
    <x v="16"/>
    <s v=" lgbt"/>
  </r>
  <r>
    <x v="87"/>
    <s v=" morality"/>
  </r>
  <r>
    <x v="9"/>
    <s v=" lgbt"/>
  </r>
  <r>
    <x v="238"/>
    <s v=" lgbt"/>
  </r>
  <r>
    <x v="5"/>
    <s v=" humanities"/>
  </r>
  <r>
    <x v="2"/>
    <s v=" feminism"/>
  </r>
  <r>
    <x v="2"/>
    <s v=" neuroscience"/>
  </r>
  <r>
    <x v="2"/>
    <s v=" feminism"/>
  </r>
  <r>
    <x v="20"/>
    <s v=" curriculum"/>
  </r>
  <r>
    <x v="43"/>
    <s v=" workshop"/>
  </r>
  <r>
    <x v="20"/>
    <s v=" curriculum"/>
  </r>
  <r>
    <x v="45"/>
    <s v=" curriculum"/>
  </r>
  <r>
    <x v="2"/>
    <s v=" grassroots"/>
  </r>
  <r>
    <x v="123"/>
    <s v=" curriculum"/>
  </r>
  <r>
    <x v="21"/>
    <s v=" curriculum"/>
  </r>
  <r>
    <x v="9"/>
    <s v=" january"/>
  </r>
  <r>
    <x v="9"/>
    <s v=" humanities"/>
  </r>
  <r>
    <x v="5"/>
    <s v=" humanities"/>
  </r>
  <r>
    <x v="2"/>
    <s v=" librarian"/>
  </r>
  <r>
    <x v="60"/>
    <s v=" manuscript"/>
  </r>
  <r>
    <x v="15"/>
    <s v=" journalism"/>
  </r>
  <r>
    <x v="0"/>
    <s v=" librarian"/>
  </r>
  <r>
    <x v="9"/>
    <s v=" librarian"/>
  </r>
  <r>
    <x v="24"/>
    <s v=" curator"/>
  </r>
  <r>
    <x v="2"/>
    <s v=" person"/>
  </r>
  <r>
    <x v="2"/>
    <s v=" charcoal"/>
  </r>
  <r>
    <x v="340"/>
    <s v=" paint"/>
  </r>
  <r>
    <x v="115"/>
    <s v=" january"/>
  </r>
  <r>
    <x v="2"/>
    <s v=" humanities"/>
  </r>
  <r>
    <x v="48"/>
    <s v=" sculpture"/>
  </r>
  <r>
    <x v="2"/>
    <s v=" ink"/>
  </r>
  <r>
    <x v="2"/>
    <s v=" paint"/>
  </r>
  <r>
    <x v="87"/>
    <s v=" curriculum"/>
  </r>
  <r>
    <x v="2"/>
    <s v=" aesthetics"/>
  </r>
  <r>
    <x v="9"/>
    <s v=" marylebone"/>
  </r>
  <r>
    <x v="72"/>
    <s v=" humanities"/>
  </r>
  <r>
    <x v="9"/>
    <s v=" curriculum"/>
  </r>
  <r>
    <x v="3"/>
    <s v=" homework"/>
  </r>
  <r>
    <x v="9"/>
    <s v=" netflix"/>
  </r>
  <r>
    <x v="0"/>
    <s v=" humanities"/>
  </r>
  <r>
    <x v="2"/>
    <s v=" netflix"/>
  </r>
  <r>
    <x v="40"/>
    <s v=" netflix"/>
  </r>
  <r>
    <x v="9"/>
    <s v=" netflix"/>
  </r>
  <r>
    <x v="82"/>
    <s v=" netflix"/>
  </r>
  <r>
    <x v="2"/>
    <s v=" humanities"/>
  </r>
  <r>
    <x v="2"/>
    <s v=" academia"/>
  </r>
  <r>
    <x v="24"/>
    <s v=" humanities"/>
  </r>
  <r>
    <x v="5"/>
    <s v=" theres"/>
  </r>
  <r>
    <x v="2"/>
    <s v=" mathematics"/>
  </r>
  <r>
    <x v="58"/>
    <s v=" chess"/>
  </r>
  <r>
    <x v="2"/>
    <s v=" entrepreneur"/>
  </r>
  <r>
    <x v="15"/>
    <s v=" raise"/>
  </r>
  <r>
    <x v="2"/>
    <s v=" textbook"/>
  </r>
  <r>
    <x v="5"/>
    <s v=" curriculum"/>
  </r>
  <r>
    <x v="5"/>
    <s v=" sake"/>
  </r>
  <r>
    <x v="9"/>
    <s v=" curriculum"/>
  </r>
  <r>
    <x v="185"/>
    <s v=" shit"/>
  </r>
  <r>
    <x v="20"/>
    <s v=" academia"/>
  </r>
  <r>
    <x v="2"/>
    <s v=" apprenticeship"/>
  </r>
  <r>
    <x v="50"/>
    <s v=" creativity"/>
  </r>
  <r>
    <x v="2"/>
    <s v=" dissertation"/>
  </r>
  <r>
    <x v="20"/>
    <s v=" dissertation"/>
  </r>
  <r>
    <x v="20"/>
    <s v=" dissertation"/>
  </r>
  <r>
    <x v="9"/>
    <s v=" memory"/>
  </r>
  <r>
    <x v="2"/>
    <s v=" memory"/>
  </r>
  <r>
    <x v="59"/>
    <s v=" dissertation"/>
  </r>
  <r>
    <x v="28"/>
    <s v=" homework"/>
  </r>
  <r>
    <x v="8"/>
    <s v=" dissertation"/>
  </r>
  <r>
    <x v="5"/>
    <s v=" dissertation"/>
  </r>
  <r>
    <x v="5"/>
    <s v=" dissertation"/>
  </r>
  <r>
    <x v="2"/>
    <s v=" dissertation"/>
  </r>
  <r>
    <x v="50"/>
    <s v=" creativity"/>
  </r>
  <r>
    <x v="8"/>
    <s v=" memory"/>
  </r>
  <r>
    <x v="2"/>
    <s v=" journalism"/>
  </r>
  <r>
    <x v="2"/>
    <s v=" idiot"/>
  </r>
  <r>
    <x v="34"/>
    <s v=" scholarship"/>
  </r>
  <r>
    <x v="294"/>
    <s v=" tuition"/>
  </r>
  <r>
    <x v="55"/>
    <s v=" hamburger"/>
  </r>
  <r>
    <x v="9"/>
    <s v=" byte"/>
  </r>
  <r>
    <x v="5"/>
    <s v=" theres"/>
  </r>
  <r>
    <x v="139"/>
    <s v=" microsoft"/>
  </r>
  <r>
    <x v="156"/>
    <s v=" unix"/>
  </r>
  <r>
    <x v="3"/>
    <s v=" unix"/>
  </r>
  <r>
    <x v="62"/>
    <s v=" microsoft"/>
  </r>
  <r>
    <x v="2"/>
    <s v=" unix"/>
  </r>
  <r>
    <x v="207"/>
    <s v=" php"/>
  </r>
  <r>
    <x v="3"/>
    <s v=" unix"/>
  </r>
  <r>
    <x v="9"/>
    <s v=" microsoft"/>
  </r>
  <r>
    <x v="170"/>
    <s v=" unix"/>
  </r>
  <r>
    <x v="9"/>
    <s v=" byte"/>
  </r>
  <r>
    <x v="47"/>
    <s v=" mathematics"/>
  </r>
  <r>
    <x v="5"/>
    <s v=" theres"/>
  </r>
  <r>
    <x v="2"/>
    <s v=" biotechnology"/>
  </r>
  <r>
    <x v="3"/>
    <s v=" medicine"/>
  </r>
  <r>
    <x v="46"/>
    <s v=" humanities"/>
  </r>
  <r>
    <x v="325"/>
    <s v=" secretary"/>
  </r>
  <r>
    <x v="62"/>
    <s v=" economics"/>
  </r>
  <r>
    <x v="2"/>
    <s v=" evolution"/>
  </r>
  <r>
    <x v="5"/>
    <s v=" dinosaur"/>
  </r>
  <r>
    <x v="378"/>
    <s v=" dinosaur"/>
  </r>
  <r>
    <x v="23"/>
    <s v=" humanities"/>
  </r>
  <r>
    <x v="5"/>
    <s v=" fossil"/>
  </r>
  <r>
    <x v="9"/>
    <s v=" fossil"/>
  </r>
  <r>
    <x v="5"/>
    <s v=" syndrome"/>
  </r>
  <r>
    <x v="5"/>
    <s v=" ther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geek"/>
  </r>
  <r>
    <x v="15"/>
    <s v=" mechanic"/>
  </r>
  <r>
    <x v="91"/>
    <s v=" theres"/>
  </r>
  <r>
    <x v="2"/>
    <s v=" pajamas"/>
  </r>
  <r>
    <x v="15"/>
    <s v=" multiplication"/>
  </r>
  <r>
    <x v="3"/>
    <s v=" tailor"/>
  </r>
  <r>
    <x v="15"/>
    <s v=" sake"/>
  </r>
  <r>
    <x v="59"/>
    <s v=" intern"/>
  </r>
  <r>
    <x v="5"/>
    <s v=" theres"/>
  </r>
  <r>
    <x v="15"/>
    <s v=" compiler"/>
  </r>
  <r>
    <x v="2"/>
    <s v=" jogging"/>
  </r>
  <r>
    <x v="5"/>
    <s v=" mathematics"/>
  </r>
  <r>
    <x v="2"/>
    <s v=" mathematics"/>
  </r>
  <r>
    <x v="81"/>
    <s v=" sake"/>
  </r>
  <r>
    <x v="15"/>
    <s v=" curriculum"/>
  </r>
  <r>
    <x v="15"/>
    <s v=" curriculum"/>
  </r>
  <r>
    <x v="87"/>
    <s v=" curriculum"/>
  </r>
  <r>
    <x v="2"/>
    <s v=" curriculum"/>
  </r>
  <r>
    <x v="20"/>
    <s v=" mae"/>
  </r>
  <r>
    <x v="94"/>
    <s v=" human"/>
  </r>
  <r>
    <x v="44"/>
    <s v=" sake"/>
  </r>
  <r>
    <x v="28"/>
    <s v=" debt"/>
  </r>
  <r>
    <x v="20"/>
    <s v=" discipline"/>
  </r>
  <r>
    <x v="20"/>
    <s v=" happiness"/>
  </r>
  <r>
    <x v="15"/>
    <s v=" sanity"/>
  </r>
  <r>
    <x v="174"/>
    <s v=" human"/>
  </r>
  <r>
    <x v="28"/>
    <s v=" bullshit"/>
  </r>
  <r>
    <x v="5"/>
    <s v=" humanities"/>
  </r>
  <r>
    <x v="28"/>
    <s v=" nonsense"/>
  </r>
  <r>
    <x v="3"/>
    <s v=" sesame"/>
  </r>
  <r>
    <x v="0"/>
    <s v=" compiler"/>
  </r>
  <r>
    <x v="0"/>
    <s v=" compiler"/>
  </r>
  <r>
    <x v="2"/>
    <s v=" sat"/>
  </r>
  <r>
    <x v="268"/>
    <s v=" xbox"/>
  </r>
  <r>
    <x v="2"/>
    <s v=" reflex"/>
  </r>
  <r>
    <x v="2"/>
    <s v=" facebook"/>
  </r>
  <r>
    <x v="2"/>
    <s v=" camping"/>
  </r>
  <r>
    <x v="5"/>
    <s v=" professor"/>
  </r>
  <r>
    <x v="15"/>
    <s v=" mathematics"/>
  </r>
  <r>
    <x v="15"/>
    <s v=" homework"/>
  </r>
  <r>
    <x v="2"/>
    <s v=" wealth"/>
  </r>
  <r>
    <x v="23"/>
    <s v=" curriculum"/>
  </r>
  <r>
    <x v="2"/>
    <s v=" professor"/>
  </r>
  <r>
    <x v="2"/>
    <s v=" optics"/>
  </r>
  <r>
    <x v="42"/>
    <s v=" seduction"/>
  </r>
  <r>
    <x v="478"/>
    <s v=" woo"/>
  </r>
  <r>
    <x v="2"/>
    <s v=" woo"/>
  </r>
  <r>
    <x v="46"/>
    <s v=" technology"/>
  </r>
  <r>
    <x v="16"/>
    <s v=" nasa"/>
  </r>
  <r>
    <x v="3"/>
    <s v=" human"/>
  </r>
  <r>
    <x v="20"/>
    <s v=" shit"/>
  </r>
  <r>
    <x v="2"/>
    <s v=" fuck"/>
  </r>
  <r>
    <x v="5"/>
    <s v=" dormitory"/>
  </r>
  <r>
    <x v="107"/>
    <s v=" shit"/>
  </r>
  <r>
    <x v="28"/>
    <s v=" asshole"/>
  </r>
  <r>
    <x v="107"/>
    <s v=" shit"/>
  </r>
  <r>
    <x v="2"/>
    <s v=" sty"/>
  </r>
  <r>
    <x v="107"/>
    <s v=" dormitory"/>
  </r>
  <r>
    <x v="22"/>
    <s v=" slate"/>
  </r>
  <r>
    <x v="2"/>
    <s v=" fuck"/>
  </r>
  <r>
    <x v="172"/>
    <s v=" towel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61"/>
    <s v=" humanities"/>
  </r>
  <r>
    <x v="2"/>
    <s v=" professor"/>
  </r>
  <r>
    <x v="15"/>
    <s v=" feminism"/>
  </r>
  <r>
    <x v="22"/>
    <s v=" theres"/>
  </r>
  <r>
    <x v="40"/>
    <s v=" globalization"/>
  </r>
  <r>
    <x v="68"/>
    <s v=" democracy"/>
  </r>
  <r>
    <x v="16"/>
    <s v=" capitalism"/>
  </r>
  <r>
    <x v="45"/>
    <s v=" fascism"/>
  </r>
  <r>
    <x v="33"/>
    <s v=" socialism"/>
  </r>
  <r>
    <x v="3"/>
    <s v=" capitalism"/>
  </r>
  <r>
    <x v="28"/>
    <s v=" subsidy"/>
  </r>
  <r>
    <x v="45"/>
    <s v=" capitalism"/>
  </r>
  <r>
    <x v="16"/>
    <s v=" rape"/>
  </r>
  <r>
    <x v="59"/>
    <s v=" capitalism"/>
  </r>
  <r>
    <x v="16"/>
    <s v=" intimidation"/>
  </r>
  <r>
    <x v="5"/>
    <s v=" capitalism"/>
  </r>
  <r>
    <x v="45"/>
    <s v=" capitalism"/>
  </r>
  <r>
    <x v="45"/>
    <s v=" capitalism"/>
  </r>
  <r>
    <x v="45"/>
    <s v=" capitalism"/>
  </r>
  <r>
    <x v="5"/>
    <s v=" dictatorship"/>
  </r>
  <r>
    <x v="45"/>
    <s v=" socialism"/>
  </r>
  <r>
    <x v="44"/>
    <s v=" shit"/>
  </r>
  <r>
    <x v="87"/>
    <s v=" pamphlet"/>
  </r>
  <r>
    <x v="158"/>
    <s v=" rah"/>
  </r>
  <r>
    <x v="158"/>
    <s v=" rah"/>
  </r>
  <r>
    <x v="158"/>
    <s v=" rah"/>
  </r>
  <r>
    <x v="45"/>
    <s v=" morality"/>
  </r>
  <r>
    <x v="185"/>
    <s v=" communism"/>
  </r>
  <r>
    <x v="15"/>
    <s v=" theres"/>
  </r>
  <r>
    <x v="5"/>
    <s v=" management"/>
  </r>
  <r>
    <x v="2"/>
    <s v=" unix"/>
  </r>
  <r>
    <x v="5"/>
    <s v=" fuck"/>
  </r>
  <r>
    <x v="110"/>
    <s v=" insurance"/>
  </r>
  <r>
    <x v="20"/>
    <s v=" entrepreneurship"/>
  </r>
  <r>
    <x v="178"/>
    <s v=" accountant"/>
  </r>
  <r>
    <x v="28"/>
    <s v=" theology"/>
  </r>
  <r>
    <x v="91"/>
    <s v=" theology"/>
  </r>
  <r>
    <x v="16"/>
    <s v=" christianity"/>
  </r>
  <r>
    <x v="71"/>
    <s v=" theology"/>
  </r>
  <r>
    <x v="0"/>
    <s v=" theology"/>
  </r>
  <r>
    <x v="62"/>
    <s v=" theology"/>
  </r>
  <r>
    <x v="3"/>
    <s v=" playground"/>
  </r>
  <r>
    <x v="0"/>
    <s v=" theology"/>
  </r>
  <r>
    <x v="91"/>
    <s v=" sociology"/>
  </r>
  <r>
    <x v="2"/>
    <s v=" islam"/>
  </r>
  <r>
    <x v="3"/>
    <s v=" christianity"/>
  </r>
  <r>
    <x v="5"/>
    <s v=" sociology"/>
  </r>
  <r>
    <x v="0"/>
    <s v=" playground"/>
  </r>
  <r>
    <x v="115"/>
    <s v=" bible"/>
  </r>
  <r>
    <x v="28"/>
    <s v=" theology"/>
  </r>
  <r>
    <x v="31"/>
    <s v=" philosophy"/>
  </r>
  <r>
    <x v="2"/>
    <s v=" theology"/>
  </r>
  <r>
    <x v="5"/>
    <s v=" shit"/>
  </r>
  <r>
    <x v="2"/>
    <s v=" honesty"/>
  </r>
  <r>
    <x v="96"/>
    <s v=" sake"/>
  </r>
  <r>
    <x v="2"/>
    <s v=" humanities"/>
  </r>
  <r>
    <x v="51"/>
    <s v=" stupidity"/>
  </r>
  <r>
    <x v="0"/>
    <s v=" professor"/>
  </r>
  <r>
    <x v="38"/>
    <s v=" literacy"/>
  </r>
  <r>
    <x v="44"/>
    <s v=" dormitory"/>
  </r>
  <r>
    <x v="15"/>
    <s v=" theres"/>
  </r>
  <r>
    <x v="5"/>
    <s v=" humanities"/>
  </r>
  <r>
    <x v="2"/>
    <s v=" asia"/>
  </r>
  <r>
    <x v="2"/>
    <s v=" marketing"/>
  </r>
  <r>
    <x v="2"/>
    <s v=" humanities"/>
  </r>
  <r>
    <x v="2"/>
    <s v=" christianity"/>
  </r>
  <r>
    <x v="28"/>
    <s v=" morality"/>
  </r>
  <r>
    <x v="2"/>
    <s v=" judaism"/>
  </r>
  <r>
    <x v="2"/>
    <s v=" islam"/>
  </r>
  <r>
    <x v="2"/>
    <s v=" islam"/>
  </r>
  <r>
    <x v="2"/>
    <s v=" judaism"/>
  </r>
  <r>
    <x v="28"/>
    <s v=" universe"/>
  </r>
  <r>
    <x v="2"/>
    <s v=" christianity"/>
  </r>
  <r>
    <x v="2"/>
    <s v=" buddhism"/>
  </r>
  <r>
    <x v="59"/>
    <s v=" religion"/>
  </r>
  <r>
    <x v="59"/>
    <s v=" science"/>
  </r>
  <r>
    <x v="172"/>
    <s v=" spirituality"/>
  </r>
  <r>
    <x v="14"/>
    <s v=" anthropology"/>
  </r>
  <r>
    <x v="14"/>
    <s v=" sociology"/>
  </r>
  <r>
    <x v="5"/>
    <s v=" cougar"/>
  </r>
  <r>
    <x v="115"/>
    <s v=" heed"/>
  </r>
  <r>
    <x v="3"/>
    <s v=" taco"/>
  </r>
  <r>
    <x v="112"/>
    <s v=" humanities"/>
  </r>
  <r>
    <x v="9"/>
    <s v=" humanities"/>
  </r>
  <r>
    <x v="24"/>
    <s v=" dissertation"/>
  </r>
  <r>
    <x v="5"/>
    <s v=" humanities"/>
  </r>
  <r>
    <x v="20"/>
    <s v=" curriculum"/>
  </r>
  <r>
    <x v="44"/>
    <s v=" poverty"/>
  </r>
  <r>
    <x v="2"/>
    <s v=" tenure"/>
  </r>
  <r>
    <x v="2"/>
    <s v=" fur"/>
  </r>
  <r>
    <x v="150"/>
    <s v=" academia"/>
  </r>
  <r>
    <x v="105"/>
    <s v=" prophecy"/>
  </r>
  <r>
    <x v="16"/>
    <s v=" knesset"/>
  </r>
  <r>
    <x v="121"/>
    <s v=" boycott"/>
  </r>
  <r>
    <x v="3"/>
    <s v=" intel"/>
  </r>
  <r>
    <x v="510"/>
    <s v=" opium"/>
  </r>
  <r>
    <x v="2"/>
    <s v=" insurance"/>
  </r>
  <r>
    <x v="8"/>
    <s v=" apprenticeship"/>
  </r>
  <r>
    <x v="3"/>
    <s v=" curriculum"/>
  </r>
  <r>
    <x v="14"/>
    <s v=" curriculum"/>
  </r>
  <r>
    <x v="0"/>
    <s v=" compiler"/>
  </r>
  <r>
    <x v="3"/>
    <s v=" humanities"/>
  </r>
  <r>
    <x v="0"/>
    <s v=" mathematics"/>
  </r>
  <r>
    <x v="20"/>
    <s v=" mathematics"/>
  </r>
  <r>
    <x v="15"/>
    <s v=" mathematics"/>
  </r>
  <r>
    <x v="4"/>
    <s v=" physics"/>
  </r>
  <r>
    <x v="3"/>
    <s v=" fuck"/>
  </r>
  <r>
    <x v="206"/>
    <s v=" bullshit"/>
  </r>
  <r>
    <x v="2"/>
    <s v=" biochemistry"/>
  </r>
  <r>
    <x v="0"/>
    <s v=" humanities"/>
  </r>
  <r>
    <x v="5"/>
    <s v=" journalism"/>
  </r>
  <r>
    <x v="22"/>
    <s v=" sat"/>
  </r>
  <r>
    <x v="2"/>
    <s v=" publishing"/>
  </r>
  <r>
    <x v="57"/>
    <s v=" engagement"/>
  </r>
  <r>
    <x v="2"/>
    <s v=" multimedia"/>
  </r>
  <r>
    <x v="61"/>
    <s v=" playground"/>
  </r>
  <r>
    <x v="16"/>
    <s v=" creativity"/>
  </r>
  <r>
    <x v="2"/>
    <s v=" ideology"/>
  </r>
  <r>
    <x v="28"/>
    <s v=" number"/>
  </r>
  <r>
    <x v="378"/>
    <s v=" thirst"/>
  </r>
  <r>
    <x v="163"/>
    <s v=" thirst"/>
  </r>
  <r>
    <x v="59"/>
    <s v=" genetics"/>
  </r>
  <r>
    <x v="5"/>
    <s v=" nonsense"/>
  </r>
  <r>
    <x v="5"/>
    <s v=" geek"/>
  </r>
  <r>
    <x v="5"/>
    <s v=" geek"/>
  </r>
  <r>
    <x v="5"/>
    <s v=" humanities"/>
  </r>
  <r>
    <x v="3"/>
    <s v=" theres"/>
  </r>
  <r>
    <x v="0"/>
    <s v=" oppression"/>
  </r>
  <r>
    <x v="2"/>
    <s v=" physics"/>
  </r>
  <r>
    <x v="0"/>
    <s v=" optics"/>
  </r>
  <r>
    <x v="3"/>
    <s v=" humanities"/>
  </r>
  <r>
    <x v="14"/>
    <s v=" humanities"/>
  </r>
  <r>
    <x v="10"/>
    <s v=" linguistics"/>
  </r>
  <r>
    <x v="48"/>
    <s v=" biology"/>
  </r>
  <r>
    <x v="59"/>
    <s v=" humanities"/>
  </r>
  <r>
    <x v="28"/>
    <s v=" dude"/>
  </r>
  <r>
    <x v="335"/>
    <s v=" salvation"/>
  </r>
  <r>
    <x v="9"/>
    <s v=" genome"/>
  </r>
  <r>
    <x v="2"/>
    <s v=" biology"/>
  </r>
  <r>
    <x v="14"/>
    <s v=" biochemistry"/>
  </r>
  <r>
    <x v="68"/>
    <s v=" sociology"/>
  </r>
  <r>
    <x v="68"/>
    <s v=" economics"/>
  </r>
  <r>
    <x v="2"/>
    <s v=" anthropology"/>
  </r>
  <r>
    <x v="3"/>
    <s v=" humanities"/>
  </r>
  <r>
    <x v="31"/>
    <s v=" linguistics"/>
  </r>
  <r>
    <x v="2"/>
    <s v=" anthropology"/>
  </r>
  <r>
    <x v="2"/>
    <s v=" anthropology"/>
  </r>
  <r>
    <x v="16"/>
    <s v=" sociology"/>
  </r>
  <r>
    <x v="2"/>
    <s v=" psychology"/>
  </r>
  <r>
    <x v="3"/>
    <s v=" economics"/>
  </r>
  <r>
    <x v="97"/>
    <s v=" anthropology"/>
  </r>
  <r>
    <x v="2"/>
    <s v=" humanities"/>
  </r>
  <r>
    <x v="2"/>
    <s v=" baptist"/>
  </r>
  <r>
    <x v="2"/>
    <s v=" adolescence"/>
  </r>
  <r>
    <x v="5"/>
    <s v=" adult"/>
  </r>
  <r>
    <x v="2"/>
    <s v=" kindergarten"/>
  </r>
  <r>
    <x v="302"/>
    <s v=" vase"/>
  </r>
  <r>
    <x v="77"/>
    <s v=" porch"/>
  </r>
  <r>
    <x v="5"/>
    <s v=" homework"/>
  </r>
  <r>
    <x v="39"/>
    <s v=" homework"/>
  </r>
  <r>
    <x v="24"/>
    <s v=" abstraction"/>
  </r>
  <r>
    <x v="193"/>
    <s v=" mathematics"/>
  </r>
  <r>
    <x v="34"/>
    <s v=" mathematics"/>
  </r>
  <r>
    <x v="3"/>
    <s v=" mathematics"/>
  </r>
  <r>
    <x v="0"/>
    <s v=" mathematics"/>
  </r>
  <r>
    <x v="21"/>
    <s v=" biochemistry"/>
  </r>
  <r>
    <x v="14"/>
    <s v=" humanities"/>
  </r>
  <r>
    <x v="2"/>
    <s v=" curriculum"/>
  </r>
  <r>
    <x v="2"/>
    <s v=" engineering"/>
  </r>
  <r>
    <x v="14"/>
    <s v=" calculus"/>
  </r>
  <r>
    <x v="9"/>
    <s v=" frankenstein"/>
  </r>
  <r>
    <x v="24"/>
    <s v=" syntax"/>
  </r>
  <r>
    <x v="24"/>
    <s v=" mile"/>
  </r>
  <r>
    <x v="9"/>
    <s v=" towel"/>
  </r>
  <r>
    <x v="420"/>
    <s v=" inch"/>
  </r>
  <r>
    <x v="5"/>
    <s v=" vomiting"/>
  </r>
  <r>
    <x v="28"/>
    <s v=" sidewalk"/>
  </r>
  <r>
    <x v="96"/>
    <s v=" alley"/>
  </r>
  <r>
    <x v="28"/>
    <s v=" vomiting"/>
  </r>
  <r>
    <x v="2"/>
    <s v=" alley"/>
  </r>
  <r>
    <x v="78"/>
    <s v=" vomiting"/>
  </r>
  <r>
    <x v="212"/>
    <s v=" laundry"/>
  </r>
  <r>
    <x v="28"/>
    <s v=" dormitory"/>
  </r>
  <r>
    <x v="380"/>
    <s v=" laundry"/>
  </r>
  <r>
    <x v="2"/>
    <s v=" stomach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genome"/>
  </r>
  <r>
    <x v="2"/>
    <s v=" humanities"/>
  </r>
  <r>
    <x v="105"/>
    <s v=" lesbian"/>
  </r>
  <r>
    <x v="16"/>
    <s v=" algorithm"/>
  </r>
  <r>
    <x v="106"/>
    <s v=" physics"/>
  </r>
  <r>
    <x v="55"/>
    <s v=" tenure"/>
  </r>
  <r>
    <x v="2"/>
    <s v=" mathematics"/>
  </r>
  <r>
    <x v="30"/>
    <s v=" mathematics"/>
  </r>
  <r>
    <x v="31"/>
    <s v=" psychology"/>
  </r>
  <r>
    <x v="204"/>
    <s v=" mathematics"/>
  </r>
  <r>
    <x v="106"/>
    <s v=" economics"/>
  </r>
  <r>
    <x v="2"/>
    <s v=" nightmare"/>
  </r>
  <r>
    <x v="22"/>
    <s v=" charlemagne"/>
  </r>
  <r>
    <x v="2"/>
    <s v=" humanities"/>
  </r>
  <r>
    <x v="5"/>
    <s v=" librarian"/>
  </r>
  <r>
    <x v="2"/>
    <s v=" humanities"/>
  </r>
  <r>
    <x v="0"/>
    <s v=" textbook"/>
  </r>
  <r>
    <x v="0"/>
    <s v=" humanities"/>
  </r>
  <r>
    <x v="9"/>
    <s v=" rudin"/>
  </r>
  <r>
    <x v="27"/>
    <s v=" humanities"/>
  </r>
  <r>
    <x v="2"/>
    <s v=" journalism"/>
  </r>
  <r>
    <x v="2"/>
    <s v=" jeans"/>
  </r>
  <r>
    <x v="24"/>
    <s v=" jeans"/>
  </r>
  <r>
    <x v="2"/>
    <s v=" journalism"/>
  </r>
  <r>
    <x v="4"/>
    <s v=" candle"/>
  </r>
  <r>
    <x v="5"/>
    <s v=" theres"/>
  </r>
  <r>
    <x v="2"/>
    <s v=" university"/>
  </r>
  <r>
    <x v="2"/>
    <s v=" university"/>
  </r>
  <r>
    <x v="3"/>
    <s v=" tuition"/>
  </r>
  <r>
    <x v="156"/>
    <s v=" balcony"/>
  </r>
  <r>
    <x v="5"/>
    <s v=" morale"/>
  </r>
  <r>
    <x v="34"/>
    <s v=" apprenticeship"/>
  </r>
  <r>
    <x v="0"/>
    <s v=" shit"/>
  </r>
  <r>
    <x v="141"/>
    <s v=" nightmare"/>
  </r>
  <r>
    <x v="107"/>
    <s v=" human"/>
  </r>
  <r>
    <x v="9"/>
    <s v=" logic"/>
  </r>
  <r>
    <x v="174"/>
    <s v=" wisdom"/>
  </r>
  <r>
    <x v="228"/>
    <s v=" aesthetics"/>
  </r>
  <r>
    <x v="9"/>
    <s v=" aesthetics"/>
  </r>
  <r>
    <x v="68"/>
    <s v=" rhetoric"/>
  </r>
  <r>
    <x v="16"/>
    <s v=" ethics"/>
  </r>
  <r>
    <x v="155"/>
    <s v=" humanities"/>
  </r>
  <r>
    <x v="137"/>
    <s v=" bone"/>
  </r>
  <r>
    <x v="16"/>
    <s v=" monopoly"/>
  </r>
  <r>
    <x v="28"/>
    <s v=" cheque"/>
  </r>
  <r>
    <x v="80"/>
    <s v=" humanities"/>
  </r>
  <r>
    <x v="15"/>
    <s v=" mathematics"/>
  </r>
  <r>
    <x v="123"/>
    <s v=" wiki"/>
  </r>
  <r>
    <x v="62"/>
    <s v=" wiki"/>
  </r>
  <r>
    <x v="2"/>
    <s v=" youtube"/>
  </r>
  <r>
    <x v="15"/>
    <s v=" textbook"/>
  </r>
  <r>
    <x v="59"/>
    <s v=" textbook"/>
  </r>
  <r>
    <x v="15"/>
    <s v=" cnn"/>
  </r>
  <r>
    <x v="83"/>
    <s v=" democracy"/>
  </r>
  <r>
    <x v="2"/>
    <s v=" blog"/>
  </r>
  <r>
    <x v="2"/>
    <s v=" humanities"/>
  </r>
  <r>
    <x v="160"/>
    <s v=" essay"/>
  </r>
  <r>
    <x v="3"/>
    <s v=" donkey"/>
  </r>
  <r>
    <x v="55"/>
    <s v=" theres"/>
  </r>
  <r>
    <x v="9"/>
    <s v=" bengal"/>
  </r>
  <r>
    <x v="9"/>
    <s v=" plaster"/>
  </r>
  <r>
    <x v="3"/>
    <s v=" twitter"/>
  </r>
  <r>
    <x v="20"/>
    <s v=" shit"/>
  </r>
  <r>
    <x v="77"/>
    <s v=" shit"/>
  </r>
  <r>
    <x v="3"/>
    <s v=" facebook"/>
  </r>
  <r>
    <x v="28"/>
    <s v=" theres"/>
  </r>
  <r>
    <x v="5"/>
    <s v=" clown"/>
  </r>
  <r>
    <x v="2"/>
    <s v=" capitalism"/>
  </r>
  <r>
    <x v="5"/>
    <s v=" idiot"/>
  </r>
  <r>
    <x v="9"/>
    <s v=" banana"/>
  </r>
  <r>
    <x v="45"/>
    <s v=" idiot"/>
  </r>
  <r>
    <x v="58"/>
    <s v=" propaganda"/>
  </r>
  <r>
    <x v="36"/>
    <s v=" espionage"/>
  </r>
  <r>
    <x v="45"/>
    <s v=" capitalism"/>
  </r>
  <r>
    <x v="3"/>
    <s v=" fascism"/>
  </r>
  <r>
    <x v="31"/>
    <s v=" propaganda"/>
  </r>
  <r>
    <x v="102"/>
    <s v=" laughter"/>
  </r>
  <r>
    <x v="153"/>
    <s v=" propaganda"/>
  </r>
  <r>
    <x v="2"/>
    <s v=" fascism"/>
  </r>
  <r>
    <x v="247"/>
    <s v=" propaganda"/>
  </r>
  <r>
    <x v="123"/>
    <s v=" fascism"/>
  </r>
  <r>
    <x v="2"/>
    <s v=" memory"/>
  </r>
  <r>
    <x v="59"/>
    <s v=" humanities"/>
  </r>
  <r>
    <x v="511"/>
    <s v=" professor"/>
  </r>
  <r>
    <x v="2"/>
    <s v=" humanities"/>
  </r>
  <r>
    <x v="0"/>
    <s v=" humanities"/>
  </r>
  <r>
    <x v="60"/>
    <s v=" humanities"/>
  </r>
  <r>
    <x v="247"/>
    <s v=" archaeology"/>
  </r>
  <r>
    <x v="97"/>
    <s v=" sandwich"/>
  </r>
  <r>
    <x v="5"/>
    <s v=" tumor"/>
  </r>
  <r>
    <x v="0"/>
    <s v=" pencil"/>
  </r>
  <r>
    <x v="3"/>
    <s v=" pencil"/>
  </r>
  <r>
    <x v="16"/>
    <s v=" mask"/>
  </r>
  <r>
    <x v="2"/>
    <s v=" charcoal"/>
  </r>
  <r>
    <x v="133"/>
    <s v=" pencil"/>
  </r>
  <r>
    <x v="14"/>
    <s v=" mathematics"/>
  </r>
  <r>
    <x v="21"/>
    <s v=" abstraction"/>
  </r>
  <r>
    <x v="2"/>
    <s v=" mathematics"/>
  </r>
  <r>
    <x v="5"/>
    <s v=" humanities"/>
  </r>
  <r>
    <x v="5"/>
    <s v=" jedi"/>
  </r>
  <r>
    <x v="33"/>
    <s v=" tuition"/>
  </r>
  <r>
    <x v="28"/>
    <s v=" supper"/>
  </r>
  <r>
    <x v="31"/>
    <s v=" discourse"/>
  </r>
  <r>
    <x v="3"/>
    <s v=" grader"/>
  </r>
  <r>
    <x v="94"/>
    <s v=" theres"/>
  </r>
  <r>
    <x v="122"/>
    <s v=" dentistry"/>
  </r>
  <r>
    <x v="94"/>
    <s v=" theres"/>
  </r>
  <r>
    <x v="2"/>
    <s v=" authority"/>
  </r>
  <r>
    <x v="24"/>
    <s v=" tuition"/>
  </r>
  <r>
    <x v="5"/>
    <s v=" theres"/>
  </r>
  <r>
    <x v="2"/>
    <s v=" seminar"/>
  </r>
  <r>
    <x v="5"/>
    <s v=" pension"/>
  </r>
  <r>
    <x v="5"/>
    <s v=" pension"/>
  </r>
  <r>
    <x v="5"/>
    <s v=" dentistry"/>
  </r>
  <r>
    <x v="5"/>
    <s v=" pension"/>
  </r>
  <r>
    <x v="14"/>
    <s v=" journalism"/>
  </r>
  <r>
    <x v="151"/>
    <s v=" humanities"/>
  </r>
  <r>
    <x v="45"/>
    <s v=" bureaucracy"/>
  </r>
  <r>
    <x v="2"/>
    <s v=" intimidation"/>
  </r>
  <r>
    <x v="2"/>
    <s v=" stereotype"/>
  </r>
  <r>
    <x v="15"/>
    <s v=" feminism"/>
  </r>
  <r>
    <x v="12"/>
    <s v=" ideology"/>
  </r>
  <r>
    <x v="9"/>
    <s v=" curriculum"/>
  </r>
  <r>
    <x v="60"/>
    <s v=" privatization"/>
  </r>
  <r>
    <x v="5"/>
    <s v=" privatization"/>
  </r>
  <r>
    <x v="48"/>
    <s v=" cnn"/>
  </r>
  <r>
    <x v="163"/>
    <s v=" bail"/>
  </r>
  <r>
    <x v="125"/>
    <s v=" shit"/>
  </r>
  <r>
    <x v="5"/>
    <s v=" shit"/>
  </r>
  <r>
    <x v="2"/>
    <s v=" shit"/>
  </r>
  <r>
    <x v="16"/>
    <s v=" facebook"/>
  </r>
  <r>
    <x v="125"/>
    <s v=" shit"/>
  </r>
  <r>
    <x v="15"/>
    <s v=" theres"/>
  </r>
  <r>
    <x v="5"/>
    <s v=" theres"/>
  </r>
  <r>
    <x v="3"/>
    <s v=" capitalism"/>
  </r>
  <r>
    <x v="9"/>
    <s v=" suicide"/>
  </r>
  <r>
    <x v="46"/>
    <s v=" anthropology"/>
  </r>
  <r>
    <x v="45"/>
    <s v=" aggression"/>
  </r>
  <r>
    <x v="5"/>
    <s v=" university"/>
  </r>
  <r>
    <x v="14"/>
    <s v=" humanities"/>
  </r>
  <r>
    <x v="2"/>
    <s v=" medicine"/>
  </r>
  <r>
    <x v="15"/>
    <s v=" humanities"/>
  </r>
  <r>
    <x v="151"/>
    <s v=" shame"/>
  </r>
  <r>
    <x v="20"/>
    <s v=" homework"/>
  </r>
  <r>
    <x v="5"/>
    <s v=" nightmare"/>
  </r>
  <r>
    <x v="2"/>
    <s v=" aesthetics"/>
  </r>
  <r>
    <x v="2"/>
    <s v=" humanities"/>
  </r>
  <r>
    <x v="15"/>
    <s v=" mathematics"/>
  </r>
  <r>
    <x v="9"/>
    <s v=" mathematics"/>
  </r>
  <r>
    <x v="14"/>
    <s v=" humanities"/>
  </r>
  <r>
    <x v="9"/>
    <s v=" stent"/>
  </r>
  <r>
    <x v="3"/>
    <s v=" hobby"/>
  </r>
  <r>
    <x v="5"/>
    <s v=" dude"/>
  </r>
  <r>
    <x v="15"/>
    <s v=" tuition"/>
  </r>
  <r>
    <x v="2"/>
    <s v=" humanities"/>
  </r>
  <r>
    <x v="9"/>
    <s v=" feminism"/>
  </r>
  <r>
    <x v="9"/>
    <s v=" humanities"/>
  </r>
  <r>
    <x v="5"/>
    <s v=" intern"/>
  </r>
  <r>
    <x v="66"/>
    <s v=" mathematics"/>
  </r>
  <r>
    <x v="159"/>
    <s v=" slavery"/>
  </r>
  <r>
    <x v="9"/>
    <s v=" testosterone"/>
  </r>
  <r>
    <x v="285"/>
    <s v=" oppression"/>
  </r>
  <r>
    <x v="2"/>
    <s v=" barbarian"/>
  </r>
  <r>
    <x v="38"/>
    <s v=" parenting"/>
  </r>
  <r>
    <x v="5"/>
    <s v=" kitchen"/>
  </r>
  <r>
    <x v="5"/>
    <s v=" attic"/>
  </r>
  <r>
    <x v="58"/>
    <s v=" disability"/>
  </r>
  <r>
    <x v="3"/>
    <s v=" humanities"/>
  </r>
  <r>
    <x v="5"/>
    <s v=" humanities"/>
  </r>
  <r>
    <x v="5"/>
    <s v=" capitalism"/>
  </r>
  <r>
    <x v="2"/>
    <s v=" prose"/>
  </r>
  <r>
    <x v="5"/>
    <s v=" smallpox"/>
  </r>
  <r>
    <x v="109"/>
    <s v=" humanities"/>
  </r>
  <r>
    <x v="5"/>
    <s v=" starvation"/>
  </r>
  <r>
    <x v="22"/>
    <s v=" humanities"/>
  </r>
  <r>
    <x v="5"/>
    <s v=" immortality"/>
  </r>
  <r>
    <x v="146"/>
    <s v=" inflation"/>
  </r>
  <r>
    <x v="3"/>
    <s v=" commodity"/>
  </r>
  <r>
    <x v="44"/>
    <s v=" sanity"/>
  </r>
  <r>
    <x v="0"/>
    <s v=" tutor"/>
  </r>
  <r>
    <x v="34"/>
    <s v=" biology"/>
  </r>
  <r>
    <x v="22"/>
    <s v=" sat"/>
  </r>
  <r>
    <x v="15"/>
    <s v=" arsenal"/>
  </r>
  <r>
    <x v="2"/>
    <s v=" intern"/>
  </r>
  <r>
    <x v="96"/>
    <s v=" baronet"/>
  </r>
  <r>
    <x v="18"/>
    <s v=" baronet"/>
  </r>
  <r>
    <x v="100"/>
    <s v=" baronet"/>
  </r>
  <r>
    <x v="123"/>
    <s v=" humanities"/>
  </r>
  <r>
    <x v="5"/>
    <s v=" science"/>
  </r>
  <r>
    <x v="3"/>
    <s v=" nightmare"/>
  </r>
  <r>
    <x v="2"/>
    <s v=" humanities"/>
  </r>
  <r>
    <x v="2"/>
    <s v=" humanities"/>
  </r>
  <r>
    <x v="425"/>
    <s v=" fuck"/>
  </r>
  <r>
    <x v="20"/>
    <s v=" professor"/>
  </r>
  <r>
    <x v="22"/>
    <s v=" calculus"/>
  </r>
  <r>
    <x v="9"/>
    <s v=" hurr"/>
  </r>
  <r>
    <x v="2"/>
    <s v=" ipod"/>
  </r>
  <r>
    <x v="9"/>
    <s v=" next"/>
  </r>
  <r>
    <x v="9"/>
    <s v=" iphone"/>
  </r>
  <r>
    <x v="107"/>
    <s v=" clinic"/>
  </r>
  <r>
    <x v="9"/>
    <s v=" plato"/>
  </r>
  <r>
    <x v="28"/>
    <s v=" tuition"/>
  </r>
  <r>
    <x v="16"/>
    <s v=" feminism"/>
  </r>
  <r>
    <x v="2"/>
    <s v=" tenure"/>
  </r>
  <r>
    <x v="2"/>
    <s v=" tenure"/>
  </r>
  <r>
    <x v="9"/>
    <s v=" ibm"/>
  </r>
  <r>
    <x v="362"/>
    <s v=" laboratory"/>
  </r>
  <r>
    <x v="3"/>
    <s v=" google"/>
  </r>
  <r>
    <x v="2"/>
    <s v=" professor"/>
  </r>
  <r>
    <x v="264"/>
    <s v=" celebrity"/>
  </r>
  <r>
    <x v="5"/>
    <s v=" anxiety"/>
  </r>
  <r>
    <x v="2"/>
    <s v=" gossip"/>
  </r>
  <r>
    <x v="5"/>
    <s v=" engineering"/>
  </r>
  <r>
    <x v="28"/>
    <s v=" playground"/>
  </r>
  <r>
    <x v="2"/>
    <s v=" humanities"/>
  </r>
  <r>
    <x v="14"/>
    <s v=" humanities"/>
  </r>
  <r>
    <x v="5"/>
    <s v=" education"/>
  </r>
  <r>
    <x v="16"/>
    <s v=" blog"/>
  </r>
  <r>
    <x v="14"/>
    <s v=" aristotle"/>
  </r>
  <r>
    <x v="0"/>
    <s v=" aristotle"/>
  </r>
  <r>
    <x v="9"/>
    <s v=" plato"/>
  </r>
  <r>
    <x v="14"/>
    <s v=" aristotle"/>
  </r>
  <r>
    <x v="9"/>
    <s v=" euclid"/>
  </r>
  <r>
    <x v="24"/>
    <s v=" plato"/>
  </r>
  <r>
    <x v="9"/>
    <s v=" aristotle"/>
  </r>
  <r>
    <x v="9"/>
    <s v=" aristotle"/>
  </r>
  <r>
    <x v="24"/>
    <s v=" rhetoric"/>
  </r>
  <r>
    <x v="22"/>
    <s v=" latin"/>
  </r>
  <r>
    <x v="96"/>
    <s v=" rhetoric"/>
  </r>
  <r>
    <x v="9"/>
    <s v=" aristotle"/>
  </r>
  <r>
    <x v="16"/>
    <s v=" rhetoric"/>
  </r>
  <r>
    <x v="9"/>
    <s v=" aristotle"/>
  </r>
  <r>
    <x v="9"/>
    <s v=" aristotle"/>
  </r>
  <r>
    <x v="14"/>
    <s v=" science"/>
  </r>
  <r>
    <x v="5"/>
    <s v=" intern"/>
  </r>
  <r>
    <x v="15"/>
    <s v=" humanities"/>
  </r>
  <r>
    <x v="15"/>
    <s v=" ethics"/>
  </r>
  <r>
    <x v="133"/>
    <s v=" curator"/>
  </r>
  <r>
    <x v="3"/>
    <s v=" humanities"/>
  </r>
  <r>
    <x v="14"/>
    <s v=" homework"/>
  </r>
  <r>
    <x v="5"/>
    <s v=" theres"/>
  </r>
  <r>
    <x v="94"/>
    <s v=" theres"/>
  </r>
  <r>
    <x v="2"/>
    <s v=" humanities"/>
  </r>
  <r>
    <x v="3"/>
    <s v=" humanities"/>
  </r>
  <r>
    <x v="2"/>
    <s v=" psychology"/>
  </r>
  <r>
    <x v="2"/>
    <s v=" sociology"/>
  </r>
  <r>
    <x v="22"/>
    <s v=" pedestal"/>
  </r>
  <r>
    <x v="175"/>
    <s v=" blog"/>
  </r>
  <r>
    <x v="10"/>
    <s v=" illustration"/>
  </r>
  <r>
    <x v="2"/>
    <s v=" bit"/>
  </r>
  <r>
    <x v="2"/>
    <s v=" p"/>
  </r>
  <r>
    <x v="174"/>
    <s v=" dimension"/>
  </r>
  <r>
    <x v="9"/>
    <s v=" nip"/>
  </r>
  <r>
    <x v="16"/>
    <s v=" handgun"/>
  </r>
  <r>
    <x v="45"/>
    <s v=" ideology"/>
  </r>
  <r>
    <x v="14"/>
    <s v=" humanities"/>
  </r>
  <r>
    <x v="3"/>
    <s v=" curriculum"/>
  </r>
  <r>
    <x v="199"/>
    <s v=" theres"/>
  </r>
  <r>
    <x v="91"/>
    <s v=" dissertation"/>
  </r>
  <r>
    <x v="3"/>
    <s v=" humanities"/>
  </r>
  <r>
    <x v="2"/>
    <s v=" breakfast"/>
  </r>
  <r>
    <x v="80"/>
    <s v=" argument"/>
  </r>
  <r>
    <x v="59"/>
    <s v=" aristotle"/>
  </r>
  <r>
    <x v="3"/>
    <s v=" humanities"/>
  </r>
  <r>
    <x v="2"/>
    <s v=" humanities"/>
  </r>
  <r>
    <x v="304"/>
    <s v=" yep"/>
  </r>
  <r>
    <x v="15"/>
    <s v=" renting"/>
  </r>
  <r>
    <x v="51"/>
    <s v=" morality"/>
  </r>
  <r>
    <x v="9"/>
    <s v=" supermarket"/>
  </r>
  <r>
    <x v="280"/>
    <s v=" literacy"/>
  </r>
  <r>
    <x v="5"/>
    <s v=" theres"/>
  </r>
  <r>
    <x v="102"/>
    <s v=" etymology"/>
  </r>
  <r>
    <x v="2"/>
    <s v=" theres"/>
  </r>
  <r>
    <x v="2"/>
    <s v=" geology"/>
  </r>
  <r>
    <x v="5"/>
    <s v=" journalism"/>
  </r>
  <r>
    <x v="3"/>
    <s v=" geek"/>
  </r>
  <r>
    <x v="3"/>
    <s v=" curriculum"/>
  </r>
  <r>
    <x v="9"/>
    <s v=" leet"/>
  </r>
  <r>
    <x v="2"/>
    <s v=" memory"/>
  </r>
  <r>
    <x v="87"/>
    <s v=" unemployment"/>
  </r>
  <r>
    <x v="33"/>
    <s v=" unemployment"/>
  </r>
  <r>
    <x v="44"/>
    <s v=" s"/>
  </r>
  <r>
    <x v="3"/>
    <s v=" unemployment"/>
  </r>
  <r>
    <x v="72"/>
    <s v=" globalization"/>
  </r>
  <r>
    <x v="5"/>
    <s v=" curriculum"/>
  </r>
  <r>
    <x v="0"/>
    <s v=" curriculum"/>
  </r>
  <r>
    <x v="408"/>
    <s v=" unemployment"/>
  </r>
  <r>
    <x v="59"/>
    <s v=" theres"/>
  </r>
  <r>
    <x v="24"/>
    <s v=" vacuum"/>
  </r>
  <r>
    <x v="141"/>
    <s v=" tuition"/>
  </r>
  <r>
    <x v="5"/>
    <s v=" humanities"/>
  </r>
  <r>
    <x v="9"/>
    <s v=" barbarian"/>
  </r>
  <r>
    <x v="150"/>
    <s v=" rhetoric"/>
  </r>
  <r>
    <x v="28"/>
    <s v=" baptist"/>
  </r>
  <r>
    <x v="2"/>
    <s v=" adolescence"/>
  </r>
  <r>
    <x v="22"/>
    <s v=" morality"/>
  </r>
  <r>
    <x v="8"/>
    <s v=" morality"/>
  </r>
  <r>
    <x v="211"/>
    <s v=" tutor"/>
  </r>
  <r>
    <x v="15"/>
    <s v=" curriculum"/>
  </r>
  <r>
    <x v="22"/>
    <s v=" butcher"/>
  </r>
  <r>
    <x v="2"/>
    <s v=" bullshit"/>
  </r>
  <r>
    <x v="5"/>
    <s v=" shit"/>
  </r>
  <r>
    <x v="15"/>
    <s v=" sake"/>
  </r>
  <r>
    <x v="97"/>
    <s v=" donkey"/>
  </r>
  <r>
    <x v="2"/>
    <s v=" curator"/>
  </r>
  <r>
    <x v="2"/>
    <s v=" curator"/>
  </r>
  <r>
    <x v="0"/>
    <s v=" humanities"/>
  </r>
  <r>
    <x v="3"/>
    <s v=" humanities"/>
  </r>
  <r>
    <x v="5"/>
    <s v=" bullshit"/>
  </r>
  <r>
    <x v="25"/>
    <s v=" gnu"/>
  </r>
  <r>
    <x v="2"/>
    <s v=" unix"/>
  </r>
  <r>
    <x v="45"/>
    <s v=" speculation"/>
  </r>
  <r>
    <x v="45"/>
    <s v=" speculation"/>
  </r>
  <r>
    <x v="10"/>
    <s v=" probability"/>
  </r>
  <r>
    <x v="2"/>
    <s v=" shit"/>
  </r>
  <r>
    <x v="20"/>
    <s v=" humanities"/>
  </r>
  <r>
    <x v="2"/>
    <s v=" iso"/>
  </r>
  <r>
    <x v="97"/>
    <s v=" empathy"/>
  </r>
  <r>
    <x v="2"/>
    <s v=" university"/>
  </r>
  <r>
    <x v="44"/>
    <s v=" tuition"/>
  </r>
  <r>
    <x v="3"/>
    <s v=" prom"/>
  </r>
  <r>
    <x v="62"/>
    <s v=" cappella"/>
  </r>
  <r>
    <x v="87"/>
    <s v=" lego"/>
  </r>
  <r>
    <x v="44"/>
    <s v=" first"/>
  </r>
  <r>
    <x v="3"/>
    <s v=" geek"/>
  </r>
  <r>
    <x v="59"/>
    <s v=" sanskrit"/>
  </r>
  <r>
    <x v="72"/>
    <s v=" university"/>
  </r>
  <r>
    <x v="5"/>
    <s v=" entrepreneur"/>
  </r>
  <r>
    <x v="15"/>
    <s v=" homework"/>
  </r>
  <r>
    <x v="3"/>
    <s v=" homework"/>
  </r>
  <r>
    <x v="14"/>
    <s v=" geometry"/>
  </r>
  <r>
    <x v="0"/>
    <s v=" shame"/>
  </r>
  <r>
    <x v="0"/>
    <s v=" textbook"/>
  </r>
  <r>
    <x v="59"/>
    <s v=" algebra"/>
  </r>
  <r>
    <x v="2"/>
    <s v=" homework"/>
  </r>
  <r>
    <x v="15"/>
    <s v=" debate"/>
  </r>
  <r>
    <x v="47"/>
    <s v=" curriculum"/>
  </r>
  <r>
    <x v="31"/>
    <s v=" humanities"/>
  </r>
  <r>
    <x v="22"/>
    <s v=" jab"/>
  </r>
  <r>
    <x v="14"/>
    <s v=" trivia"/>
  </r>
  <r>
    <x v="8"/>
    <s v=" noun"/>
  </r>
  <r>
    <x v="2"/>
    <s v=" etymology"/>
  </r>
  <r>
    <x v="14"/>
    <s v=" logic"/>
  </r>
  <r>
    <x v="22"/>
    <s v=" latin"/>
  </r>
  <r>
    <x v="2"/>
    <s v=" nostalgia"/>
  </r>
  <r>
    <x v="169"/>
    <s v=" arte"/>
  </r>
  <r>
    <x v="9"/>
    <s v=" trivia"/>
  </r>
  <r>
    <x v="28"/>
    <s v=" trivia"/>
  </r>
  <r>
    <x v="2"/>
    <s v=" rhetoric"/>
  </r>
  <r>
    <x v="9"/>
    <s v=" geometry"/>
  </r>
  <r>
    <x v="9"/>
    <s v=" adjective"/>
  </r>
  <r>
    <x v="22"/>
    <s v=" adjective"/>
  </r>
  <r>
    <x v="9"/>
    <s v=" arithmetic"/>
  </r>
  <r>
    <x v="10"/>
    <s v=" adjective"/>
  </r>
  <r>
    <x v="9"/>
    <s v=" plural"/>
  </r>
  <r>
    <x v="15"/>
    <s v=" tuition"/>
  </r>
  <r>
    <x v="15"/>
    <s v=" tuition"/>
  </r>
  <r>
    <x v="47"/>
    <s v=" tuition"/>
  </r>
  <r>
    <x v="110"/>
    <s v=" steppe"/>
  </r>
  <r>
    <x v="28"/>
    <s v=" steppe"/>
  </r>
  <r>
    <x v="3"/>
    <s v=" bank"/>
  </r>
  <r>
    <x v="128"/>
    <s v=" rainforest"/>
  </r>
  <r>
    <x v="43"/>
    <s v=" moss"/>
  </r>
  <r>
    <x v="5"/>
    <s v=" dude"/>
  </r>
  <r>
    <x v="91"/>
    <s v=" methodology"/>
  </r>
  <r>
    <x v="36"/>
    <s v=" geek"/>
  </r>
  <r>
    <x v="20"/>
    <s v=" intern"/>
  </r>
  <r>
    <x v="362"/>
    <s v=" clerk"/>
  </r>
  <r>
    <x v="5"/>
    <s v=" humanities"/>
  </r>
  <r>
    <x v="15"/>
    <s v=" renting"/>
  </r>
  <r>
    <x v="51"/>
    <s v=" morality"/>
  </r>
  <r>
    <x v="16"/>
    <s v=" racism"/>
  </r>
  <r>
    <x v="115"/>
    <s v=" racism"/>
  </r>
  <r>
    <x v="9"/>
    <s v=" supermarket"/>
  </r>
  <r>
    <x v="16"/>
    <s v=" oppression"/>
  </r>
  <r>
    <x v="280"/>
    <s v=" literacy"/>
  </r>
  <r>
    <x v="16"/>
    <s v=" racism"/>
  </r>
  <r>
    <x v="5"/>
    <s v=" scholarship"/>
  </r>
  <r>
    <x v="2"/>
    <s v=" literacy"/>
  </r>
  <r>
    <x v="96"/>
    <s v=" restaurant"/>
  </r>
  <r>
    <x v="2"/>
    <s v=" curling"/>
  </r>
  <r>
    <x v="5"/>
    <s v=" kettle"/>
  </r>
  <r>
    <x v="2"/>
    <s v=" sergeant"/>
  </r>
  <r>
    <x v="5"/>
    <s v=" sergeant"/>
  </r>
  <r>
    <x v="5"/>
    <s v=" sergeant"/>
  </r>
  <r>
    <x v="2"/>
    <s v=" sergeant"/>
  </r>
  <r>
    <x v="28"/>
    <s v=" sergeant"/>
  </r>
  <r>
    <x v="5"/>
    <s v=" sergeant"/>
  </r>
  <r>
    <x v="2"/>
    <s v=" breathing"/>
  </r>
  <r>
    <x v="2"/>
    <s v=" sergeant"/>
  </r>
  <r>
    <x v="2"/>
    <s v=" sergeant"/>
  </r>
  <r>
    <x v="343"/>
    <s v=" socialism"/>
  </r>
  <r>
    <x v="2"/>
    <s v=" insurance"/>
  </r>
  <r>
    <x v="22"/>
    <s v=" aria"/>
  </r>
  <r>
    <x v="446"/>
    <s v=" shit"/>
  </r>
  <r>
    <x v="2"/>
    <s v=" bullshit"/>
  </r>
  <r>
    <x v="2"/>
    <s v=" chemistry"/>
  </r>
  <r>
    <x v="97"/>
    <s v=" capitalism"/>
  </r>
  <r>
    <x v="14"/>
    <s v=" biology"/>
  </r>
  <r>
    <x v="42"/>
    <s v=" nationalism"/>
  </r>
  <r>
    <x v="12"/>
    <s v=" socialism"/>
  </r>
  <r>
    <x v="40"/>
    <s v=" emotion"/>
  </r>
  <r>
    <x v="45"/>
    <s v=" democracy"/>
  </r>
  <r>
    <x v="3"/>
    <s v=" property"/>
  </r>
  <r>
    <x v="45"/>
    <s v=" marxism"/>
  </r>
  <r>
    <x v="33"/>
    <s v=" fascism"/>
  </r>
  <r>
    <x v="5"/>
    <s v=" fascism"/>
  </r>
  <r>
    <x v="97"/>
    <s v=" socialism"/>
  </r>
  <r>
    <x v="3"/>
    <s v=" shit"/>
  </r>
  <r>
    <x v="22"/>
    <s v=" socialism"/>
  </r>
  <r>
    <x v="16"/>
    <s v=" marxism"/>
  </r>
  <r>
    <x v="28"/>
    <s v=" socialism"/>
  </r>
  <r>
    <x v="110"/>
    <s v=" marxism"/>
  </r>
  <r>
    <x v="141"/>
    <s v=" tuition"/>
  </r>
  <r>
    <x v="64"/>
    <s v=" optimism"/>
  </r>
  <r>
    <x v="5"/>
    <s v=" theres"/>
  </r>
  <r>
    <x v="8"/>
    <s v=" arthritis"/>
  </r>
  <r>
    <x v="3"/>
    <s v=" asthma"/>
  </r>
  <r>
    <x v="15"/>
    <s v=" tuition"/>
  </r>
  <r>
    <x v="2"/>
    <s v=" vocation"/>
  </r>
  <r>
    <x v="34"/>
    <s v=" homework"/>
  </r>
  <r>
    <x v="2"/>
    <s v=" humanities"/>
  </r>
  <r>
    <x v="3"/>
    <s v=" geek"/>
  </r>
  <r>
    <x v="87"/>
    <s v=" mathematics"/>
  </r>
  <r>
    <x v="5"/>
    <s v=" geek"/>
  </r>
  <r>
    <x v="15"/>
    <s v=" geek"/>
  </r>
  <r>
    <x v="15"/>
    <s v=" curriculum"/>
  </r>
  <r>
    <x v="15"/>
    <s v=" curriculum"/>
  </r>
  <r>
    <x v="2"/>
    <s v=" perfume"/>
  </r>
  <r>
    <x v="5"/>
    <s v=" friends"/>
  </r>
  <r>
    <x v="367"/>
    <s v=" friends"/>
  </r>
  <r>
    <x v="2"/>
    <s v=" literacy"/>
  </r>
  <r>
    <x v="23"/>
    <s v=" medication"/>
  </r>
  <r>
    <x v="3"/>
    <s v=" humanities"/>
  </r>
  <r>
    <x v="2"/>
    <s v=" humanities"/>
  </r>
  <r>
    <x v="5"/>
    <s v=" tenure"/>
  </r>
  <r>
    <x v="2"/>
    <s v=" humanities"/>
  </r>
  <r>
    <x v="5"/>
    <s v=" theres"/>
  </r>
  <r>
    <x v="20"/>
    <s v=" april"/>
  </r>
  <r>
    <x v="60"/>
    <s v=" empathy"/>
  </r>
  <r>
    <x v="2"/>
    <s v=" empathy"/>
  </r>
  <r>
    <x v="5"/>
    <s v=" theres"/>
  </r>
  <r>
    <x v="2"/>
    <s v=" adolescence"/>
  </r>
  <r>
    <x v="2"/>
    <s v=" rhetoric"/>
  </r>
  <r>
    <x v="24"/>
    <s v=" notebook"/>
  </r>
  <r>
    <x v="325"/>
    <s v=" neuron"/>
  </r>
  <r>
    <x v="77"/>
    <s v=" psychiatrist"/>
  </r>
  <r>
    <x v="2"/>
    <s v=" dissertation"/>
  </r>
  <r>
    <x v="2"/>
    <s v=" kitchen"/>
  </r>
  <r>
    <x v="2"/>
    <s v=" shit"/>
  </r>
  <r>
    <x v="59"/>
    <s v=" bullying"/>
  </r>
  <r>
    <x v="28"/>
    <s v=" argument"/>
  </r>
  <r>
    <x v="174"/>
    <s v=" argument"/>
  </r>
  <r>
    <x v="28"/>
    <s v=" fraternity"/>
  </r>
  <r>
    <x v="2"/>
    <s v=" hygiene"/>
  </r>
  <r>
    <x v="5"/>
    <s v=" intern"/>
  </r>
  <r>
    <x v="168"/>
    <s v=" takeover"/>
  </r>
  <r>
    <x v="14"/>
    <s v=" humanities"/>
  </r>
  <r>
    <x v="9"/>
    <s v=" biology"/>
  </r>
  <r>
    <x v="9"/>
    <s v=" linguistics"/>
  </r>
  <r>
    <x v="9"/>
    <s v=" takeover"/>
  </r>
  <r>
    <x v="2"/>
    <s v=" angst"/>
  </r>
  <r>
    <x v="2"/>
    <s v=" humanities"/>
  </r>
  <r>
    <x v="3"/>
    <s v=" humanities"/>
  </r>
  <r>
    <x v="20"/>
    <s v=" humanities"/>
  </r>
  <r>
    <x v="2"/>
    <s v=" humanities"/>
  </r>
  <r>
    <x v="2"/>
    <s v=" humanities"/>
  </r>
  <r>
    <x v="51"/>
    <s v=" shareholder"/>
  </r>
  <r>
    <x v="71"/>
    <s v=" theres"/>
  </r>
  <r>
    <x v="46"/>
    <s v=" aesthetics"/>
  </r>
  <r>
    <x v="2"/>
    <s v=" smartphone"/>
  </r>
  <r>
    <x v="22"/>
    <s v=" tuition"/>
  </r>
  <r>
    <x v="87"/>
    <s v=" interest"/>
  </r>
  <r>
    <x v="16"/>
    <s v=" tuition"/>
  </r>
  <r>
    <x v="136"/>
    <s v=" interest"/>
  </r>
  <r>
    <x v="156"/>
    <s v=" loan"/>
  </r>
  <r>
    <x v="5"/>
    <s v=" happiness"/>
  </r>
  <r>
    <x v="28"/>
    <s v=" scholarship"/>
  </r>
  <r>
    <x v="87"/>
    <s v=" tuition"/>
  </r>
  <r>
    <x v="1"/>
    <s v=" agriculture"/>
  </r>
  <r>
    <x v="155"/>
    <s v=" hamas"/>
  </r>
  <r>
    <x v="2"/>
    <s v=" lebanon"/>
  </r>
  <r>
    <x v="2"/>
    <s v=" jordan"/>
  </r>
  <r>
    <x v="9"/>
    <s v=" inch"/>
  </r>
  <r>
    <x v="374"/>
    <s v=" hamas"/>
  </r>
  <r>
    <x v="50"/>
    <s v=" israel"/>
  </r>
  <r>
    <x v="40"/>
    <s v=" hamas"/>
  </r>
  <r>
    <x v="44"/>
    <s v=" israel"/>
  </r>
  <r>
    <x v="247"/>
    <s v=" europe"/>
  </r>
  <r>
    <x v="2"/>
    <s v=" syria"/>
  </r>
  <r>
    <x v="3"/>
    <s v=" hamas"/>
  </r>
  <r>
    <x v="2"/>
    <s v=" humanities"/>
  </r>
  <r>
    <x v="2"/>
    <s v=" sergeant"/>
  </r>
  <r>
    <x v="5"/>
    <s v=" sergeant"/>
  </r>
  <r>
    <x v="5"/>
    <s v=" sergeant"/>
  </r>
  <r>
    <x v="2"/>
    <s v=" sergeant"/>
  </r>
  <r>
    <x v="28"/>
    <s v=" sergeant"/>
  </r>
  <r>
    <x v="2"/>
    <s v=" breathing"/>
  </r>
  <r>
    <x v="96"/>
    <s v=" party"/>
  </r>
  <r>
    <x v="5"/>
    <s v=" theres"/>
  </r>
  <r>
    <x v="178"/>
    <s v=" bullshit"/>
  </r>
  <r>
    <x v="15"/>
    <s v=" entrepreneur"/>
  </r>
  <r>
    <x v="2"/>
    <s v=" unicode"/>
  </r>
  <r>
    <x v="21"/>
    <s v=" meson"/>
  </r>
  <r>
    <x v="109"/>
    <s v=" gospel"/>
  </r>
  <r>
    <x v="126"/>
    <s v=" sin"/>
  </r>
  <r>
    <x v="126"/>
    <s v=" salvation"/>
  </r>
  <r>
    <x v="5"/>
    <s v=" hydrogen"/>
  </r>
  <r>
    <x v="15"/>
    <s v=" sin"/>
  </r>
  <r>
    <x v="16"/>
    <s v=" witchcraft"/>
  </r>
  <r>
    <x v="15"/>
    <s v=" salvation"/>
  </r>
  <r>
    <x v="16"/>
    <s v=" inquisition"/>
  </r>
  <r>
    <x v="5"/>
    <s v=" fortune"/>
  </r>
  <r>
    <x v="155"/>
    <s v=" shareholder"/>
  </r>
  <r>
    <x v="0"/>
    <s v=" humanities"/>
  </r>
  <r>
    <x v="202"/>
    <s v=" injunction"/>
  </r>
  <r>
    <x v="5"/>
    <s v=" theres"/>
  </r>
  <r>
    <x v="87"/>
    <s v=" hostel"/>
  </r>
  <r>
    <x v="5"/>
    <s v=" dude"/>
  </r>
  <r>
    <x v="15"/>
    <s v=" wander"/>
  </r>
  <r>
    <x v="87"/>
    <s v=" entrepreneurship"/>
  </r>
  <r>
    <x v="50"/>
    <s v=" sake"/>
  </r>
  <r>
    <x v="2"/>
    <s v=" philippines"/>
  </r>
  <r>
    <x v="2"/>
    <s v=" restaurant"/>
  </r>
  <r>
    <x v="28"/>
    <s v=" sales"/>
  </r>
  <r>
    <x v="512"/>
    <s v=" professor"/>
  </r>
  <r>
    <x v="20"/>
    <s v=" humanities"/>
  </r>
  <r>
    <x v="3"/>
    <s v=" humanities"/>
  </r>
  <r>
    <x v="0"/>
    <s v=" subsidy"/>
  </r>
  <r>
    <x v="122"/>
    <s v=" privatization"/>
  </r>
  <r>
    <x v="15"/>
    <s v=" wealth"/>
  </r>
  <r>
    <x v="5"/>
    <s v=" intern"/>
  </r>
  <r>
    <x v="22"/>
    <s v=" humanities"/>
  </r>
  <r>
    <x v="37"/>
    <s v=" humanities"/>
  </r>
  <r>
    <x v="2"/>
    <s v=" humanities"/>
  </r>
  <r>
    <x v="87"/>
    <s v=" abstraction"/>
  </r>
  <r>
    <x v="5"/>
    <s v=" dissertation"/>
  </r>
  <r>
    <x v="3"/>
    <s v=" professor"/>
  </r>
  <r>
    <x v="52"/>
    <s v=" mathematics"/>
  </r>
  <r>
    <x v="5"/>
    <s v=" humanities"/>
  </r>
  <r>
    <x v="88"/>
    <s v=" discourse"/>
  </r>
  <r>
    <x v="9"/>
    <s v=" humanities"/>
  </r>
  <r>
    <x v="3"/>
    <s v=" journalism"/>
  </r>
  <r>
    <x v="14"/>
    <s v=" journalism"/>
  </r>
  <r>
    <x v="9"/>
    <s v=" subset"/>
  </r>
  <r>
    <x v="5"/>
    <s v=" theres"/>
  </r>
  <r>
    <x v="3"/>
    <s v=" humanities"/>
  </r>
  <r>
    <x v="5"/>
    <s v=" shit"/>
  </r>
  <r>
    <x v="40"/>
    <s v=" violence"/>
  </r>
  <r>
    <x v="3"/>
    <s v=" racism"/>
  </r>
  <r>
    <x v="60"/>
    <s v=" gang"/>
  </r>
  <r>
    <x v="5"/>
    <s v=" sergeant"/>
  </r>
  <r>
    <x v="5"/>
    <s v=" sergeant"/>
  </r>
  <r>
    <x v="2"/>
    <s v=" sergeant"/>
  </r>
  <r>
    <x v="28"/>
    <s v=" sergeant"/>
  </r>
  <r>
    <x v="2"/>
    <s v=" breathing"/>
  </r>
  <r>
    <x v="16"/>
    <s v=" feminism"/>
  </r>
  <r>
    <x v="2"/>
    <s v=" chan"/>
  </r>
  <r>
    <x v="2"/>
    <s v=" youtube"/>
  </r>
  <r>
    <x v="374"/>
    <s v=" curriculum"/>
  </r>
  <r>
    <x v="3"/>
    <s v=" editorial"/>
  </r>
  <r>
    <x v="9"/>
    <s v=" copyright"/>
  </r>
  <r>
    <x v="0"/>
    <s v=" humanities"/>
  </r>
  <r>
    <x v="14"/>
    <s v=" professor"/>
  </r>
  <r>
    <x v="2"/>
    <s v=" academia"/>
  </r>
  <r>
    <x v="5"/>
    <s v=" humanities"/>
  </r>
  <r>
    <x v="15"/>
    <s v=" humanities"/>
  </r>
  <r>
    <x v="209"/>
    <s v=" intern"/>
  </r>
  <r>
    <x v="10"/>
    <s v=" chef"/>
  </r>
  <r>
    <x v="61"/>
    <s v=" geek"/>
  </r>
  <r>
    <x v="2"/>
    <s v=" chef"/>
  </r>
  <r>
    <x v="2"/>
    <s v=" kitchen"/>
  </r>
  <r>
    <x v="16"/>
    <s v=" feminism"/>
  </r>
  <r>
    <x v="14"/>
    <s v=" humanities"/>
  </r>
  <r>
    <x v="45"/>
    <s v=" tuition"/>
  </r>
  <r>
    <x v="33"/>
    <s v=" pension"/>
  </r>
  <r>
    <x v="45"/>
    <s v=" capitalism"/>
  </r>
  <r>
    <x v="33"/>
    <s v=" pension"/>
  </r>
  <r>
    <x v="67"/>
    <s v=" pension"/>
  </r>
  <r>
    <x v="33"/>
    <s v=" income"/>
  </r>
  <r>
    <x v="14"/>
    <s v=" astronomy"/>
  </r>
  <r>
    <x v="5"/>
    <s v=" librarian"/>
  </r>
  <r>
    <x v="15"/>
    <s v=" librarian"/>
  </r>
  <r>
    <x v="15"/>
    <s v=" literacy"/>
  </r>
  <r>
    <x v="2"/>
    <s v=" librarian"/>
  </r>
  <r>
    <x v="15"/>
    <s v=" tuition"/>
  </r>
  <r>
    <x v="151"/>
    <s v=" soup"/>
  </r>
  <r>
    <x v="2"/>
    <s v=" bmw"/>
  </r>
  <r>
    <x v="10"/>
    <s v=" taco"/>
  </r>
  <r>
    <x v="3"/>
    <s v=" capitalism"/>
  </r>
  <r>
    <x v="2"/>
    <s v=" humanities"/>
  </r>
  <r>
    <x v="166"/>
    <s v=" sake"/>
  </r>
  <r>
    <x v="14"/>
    <s v=" theology"/>
  </r>
  <r>
    <x v="45"/>
    <s v=" curriculum"/>
  </r>
  <r>
    <x v="20"/>
    <s v=" curriculum"/>
  </r>
  <r>
    <x v="20"/>
    <s v=" curriculum"/>
  </r>
  <r>
    <x v="21"/>
    <s v=" bacteria"/>
  </r>
  <r>
    <x v="0"/>
    <s v=" humanities"/>
  </r>
  <r>
    <x v="0"/>
    <s v=" humanities"/>
  </r>
  <r>
    <x v="2"/>
    <s v=" humanities"/>
  </r>
  <r>
    <x v="33"/>
    <s v=" humanities"/>
  </r>
  <r>
    <x v="5"/>
    <s v=" geek"/>
  </r>
  <r>
    <x v="2"/>
    <s v=" humanities"/>
  </r>
  <r>
    <x v="21"/>
    <s v=" humanities"/>
  </r>
  <r>
    <x v="9"/>
    <s v=" mathematics"/>
  </r>
  <r>
    <x v="16"/>
    <s v=" humanities"/>
  </r>
  <r>
    <x v="5"/>
    <s v=" pun"/>
  </r>
  <r>
    <x v="34"/>
    <s v=" academia"/>
  </r>
  <r>
    <x v="15"/>
    <s v=" professor"/>
  </r>
  <r>
    <x v="5"/>
    <s v=" professor"/>
  </r>
  <r>
    <x v="5"/>
    <s v=" humanities"/>
  </r>
  <r>
    <x v="5"/>
    <s v=" dude"/>
  </r>
  <r>
    <x v="5"/>
    <s v=" humanities"/>
  </r>
  <r>
    <x v="209"/>
    <s v=" bullshit"/>
  </r>
  <r>
    <x v="2"/>
    <s v=" bullying"/>
  </r>
  <r>
    <x v="5"/>
    <s v=" dissertation"/>
  </r>
  <r>
    <x v="2"/>
    <s v=" dissertation"/>
  </r>
  <r>
    <x v="115"/>
    <s v=" friendship"/>
  </r>
  <r>
    <x v="20"/>
    <s v=" professor"/>
  </r>
  <r>
    <x v="2"/>
    <s v=" tenure"/>
  </r>
  <r>
    <x v="5"/>
    <s v=" grader"/>
  </r>
  <r>
    <x v="2"/>
    <s v=" dissertation"/>
  </r>
  <r>
    <x v="5"/>
    <s v=" professor"/>
  </r>
  <r>
    <x v="60"/>
    <s v=" humanities"/>
  </r>
  <r>
    <x v="168"/>
    <s v=" journalism"/>
  </r>
  <r>
    <x v="2"/>
    <s v=" zen"/>
  </r>
  <r>
    <x v="45"/>
    <s v=" nonsense"/>
  </r>
  <r>
    <x v="137"/>
    <s v=" eyelash"/>
  </r>
  <r>
    <x v="25"/>
    <s v=" sandwich"/>
  </r>
  <r>
    <x v="24"/>
    <s v=" soup"/>
  </r>
  <r>
    <x v="350"/>
    <s v=" soup"/>
  </r>
  <r>
    <x v="15"/>
    <s v=" sociology"/>
  </r>
  <r>
    <x v="2"/>
    <s v=" virginity"/>
  </r>
  <r>
    <x v="120"/>
    <s v=" capitalism"/>
  </r>
  <r>
    <x v="3"/>
    <s v=" theres"/>
  </r>
  <r>
    <x v="40"/>
    <s v=" shit"/>
  </r>
  <r>
    <x v="77"/>
    <s v=" professor"/>
  </r>
  <r>
    <x v="59"/>
    <s v=" homework"/>
  </r>
  <r>
    <x v="3"/>
    <s v=" humanities"/>
  </r>
  <r>
    <x v="0"/>
    <s v=" humanities"/>
  </r>
  <r>
    <x v="2"/>
    <s v=" chemistry"/>
  </r>
  <r>
    <x v="34"/>
    <s v=" curriculum"/>
  </r>
  <r>
    <x v="84"/>
    <s v=" suicide"/>
  </r>
  <r>
    <x v="22"/>
    <s v=" curriculum"/>
  </r>
  <r>
    <x v="2"/>
    <s v=" suicide"/>
  </r>
  <r>
    <x v="2"/>
    <s v=" suicide"/>
  </r>
  <r>
    <x v="5"/>
    <s v=" suicide"/>
  </r>
  <r>
    <x v="22"/>
    <s v=" curriculum"/>
  </r>
  <r>
    <x v="21"/>
    <s v=" curriculum"/>
  </r>
  <r>
    <x v="14"/>
    <s v=" chemistry"/>
  </r>
  <r>
    <x v="21"/>
    <s v=" physics"/>
  </r>
  <r>
    <x v="45"/>
    <s v=" socialism"/>
  </r>
  <r>
    <x v="128"/>
    <s v=" complexion"/>
  </r>
  <r>
    <x v="59"/>
    <s v=" property"/>
  </r>
  <r>
    <x v="45"/>
    <s v=" poison"/>
  </r>
  <r>
    <x v="102"/>
    <s v=" deed"/>
  </r>
  <r>
    <x v="15"/>
    <s v=" humanities"/>
  </r>
  <r>
    <x v="15"/>
    <s v=" tuition"/>
  </r>
  <r>
    <x v="34"/>
    <s v=" seminar"/>
  </r>
  <r>
    <x v="15"/>
    <s v=" humanities"/>
  </r>
  <r>
    <x v="50"/>
    <s v=" dissertation"/>
  </r>
  <r>
    <x v="15"/>
    <s v=" courage"/>
  </r>
  <r>
    <x v="3"/>
    <s v=" humanities"/>
  </r>
  <r>
    <x v="5"/>
    <s v=" professor"/>
  </r>
  <r>
    <x v="2"/>
    <s v=" professor"/>
  </r>
  <r>
    <x v="5"/>
    <s v=" professor"/>
  </r>
  <r>
    <x v="15"/>
    <s v=" sake"/>
  </r>
  <r>
    <x v="64"/>
    <s v=" laboratory"/>
  </r>
  <r>
    <x v="14"/>
    <s v=" economics"/>
  </r>
  <r>
    <x v="3"/>
    <s v=" homework"/>
  </r>
  <r>
    <x v="169"/>
    <s v=" tapestry"/>
  </r>
  <r>
    <x v="54"/>
    <s v=" hunting"/>
  </r>
  <r>
    <x v="24"/>
    <s v=" equation"/>
  </r>
  <r>
    <x v="174"/>
    <s v=" homework"/>
  </r>
  <r>
    <x v="31"/>
    <s v=" happiness"/>
  </r>
  <r>
    <x v="9"/>
    <s v=" equation"/>
  </r>
  <r>
    <x v="12"/>
    <s v=" psychology"/>
  </r>
  <r>
    <x v="9"/>
    <s v=" logic"/>
  </r>
  <r>
    <x v="114"/>
    <s v=" homework"/>
  </r>
  <r>
    <x v="15"/>
    <s v=" curriculum"/>
  </r>
  <r>
    <x v="255"/>
    <s v=" camping"/>
  </r>
  <r>
    <x v="3"/>
    <s v=" curriculum"/>
  </r>
  <r>
    <x v="20"/>
    <s v=" curriculum"/>
  </r>
  <r>
    <x v="31"/>
    <s v=" sociology"/>
  </r>
  <r>
    <x v="99"/>
    <s v=" homework"/>
  </r>
  <r>
    <x v="513"/>
    <s v=" homework"/>
  </r>
  <r>
    <x v="107"/>
    <s v=" influenza"/>
  </r>
  <r>
    <x v="163"/>
    <s v=" curriculum"/>
  </r>
  <r>
    <x v="5"/>
    <s v=" cancer"/>
  </r>
  <r>
    <x v="53"/>
    <s v=" party"/>
  </r>
  <r>
    <x v="115"/>
    <s v=" fuck"/>
  </r>
  <r>
    <x v="100"/>
    <s v=" pedestal"/>
  </r>
  <r>
    <x v="2"/>
    <s v=" humanities"/>
  </r>
  <r>
    <x v="3"/>
    <s v=" asshole"/>
  </r>
  <r>
    <x v="2"/>
    <s v=" ambulance"/>
  </r>
  <r>
    <x v="3"/>
    <s v=" shit"/>
  </r>
  <r>
    <x v="121"/>
    <s v=" canada"/>
  </r>
  <r>
    <x v="2"/>
    <s v=" idiot"/>
  </r>
  <r>
    <x v="5"/>
    <s v=" idiot"/>
  </r>
  <r>
    <x v="2"/>
    <s v=" mathematics"/>
  </r>
  <r>
    <x v="31"/>
    <s v=" abstraction"/>
  </r>
  <r>
    <x v="31"/>
    <s v=" abstraction"/>
  </r>
  <r>
    <x v="20"/>
    <s v=" sake"/>
  </r>
  <r>
    <x v="2"/>
    <s v=" professor"/>
  </r>
  <r>
    <x v="93"/>
    <s v=" memory"/>
  </r>
  <r>
    <x v="20"/>
    <s v=" tuition"/>
  </r>
  <r>
    <x v="2"/>
    <s v=" professor"/>
  </r>
  <r>
    <x v="2"/>
    <s v=" mathematics"/>
  </r>
  <r>
    <x v="5"/>
    <s v=" psychiatry"/>
  </r>
  <r>
    <x v="2"/>
    <s v=" biology"/>
  </r>
  <r>
    <x v="5"/>
    <s v=" scientist"/>
  </r>
  <r>
    <x v="9"/>
    <s v=" youtube"/>
  </r>
  <r>
    <x v="45"/>
    <s v=" bullshit"/>
  </r>
  <r>
    <x v="2"/>
    <s v=" algorithm"/>
  </r>
  <r>
    <x v="0"/>
    <s v=" mathematics"/>
  </r>
  <r>
    <x v="137"/>
    <s v=" subsidy"/>
  </r>
  <r>
    <x v="5"/>
    <s v=" k"/>
  </r>
  <r>
    <x v="45"/>
    <s v=" subsidy"/>
  </r>
  <r>
    <x v="5"/>
    <s v=" skyscraper"/>
  </r>
  <r>
    <x v="5"/>
    <s v=" shit"/>
  </r>
  <r>
    <x v="9"/>
    <s v=" vomiting"/>
  </r>
  <r>
    <x v="97"/>
    <s v=" nasa"/>
  </r>
  <r>
    <x v="14"/>
    <s v=" afghanistan"/>
  </r>
  <r>
    <x v="5"/>
    <s v=" fuck"/>
  </r>
  <r>
    <x v="71"/>
    <s v=" mae"/>
  </r>
  <r>
    <x v="63"/>
    <s v=" monopoly"/>
  </r>
  <r>
    <x v="45"/>
    <s v=" pension"/>
  </r>
  <r>
    <x v="45"/>
    <s v=" pension"/>
  </r>
  <r>
    <x v="206"/>
    <s v=" lobbying"/>
  </r>
  <r>
    <x v="2"/>
    <s v=" fuck"/>
  </r>
  <r>
    <x v="5"/>
    <s v=" felony"/>
  </r>
  <r>
    <x v="136"/>
    <s v=" pension"/>
  </r>
  <r>
    <x v="34"/>
    <s v=" retirement"/>
  </r>
  <r>
    <x v="30"/>
    <s v=" photography"/>
  </r>
  <r>
    <x v="15"/>
    <s v=" tuition"/>
  </r>
  <r>
    <x v="9"/>
    <s v=" fraternity"/>
  </r>
  <r>
    <x v="3"/>
    <s v=" dissertation"/>
  </r>
  <r>
    <x v="20"/>
    <s v=" pinnacle"/>
  </r>
  <r>
    <x v="20"/>
    <s v=" homework"/>
  </r>
  <r>
    <x v="5"/>
    <s v=" cafeteria"/>
  </r>
  <r>
    <x v="0"/>
    <s v=" curriculum"/>
  </r>
  <r>
    <x v="87"/>
    <s v=" curriculum"/>
  </r>
  <r>
    <x v="2"/>
    <s v=" bullying"/>
  </r>
  <r>
    <x v="9"/>
    <s v=" curriculum"/>
  </r>
  <r>
    <x v="5"/>
    <s v=" cafeteria"/>
  </r>
  <r>
    <x v="116"/>
    <s v=" curriculum"/>
  </r>
  <r>
    <x v="40"/>
    <s v=" professor"/>
  </r>
  <r>
    <x v="14"/>
    <s v=" humanities"/>
  </r>
  <r>
    <x v="31"/>
    <s v=" remorse"/>
  </r>
  <r>
    <x v="22"/>
    <s v=" lust"/>
  </r>
  <r>
    <x v="9"/>
    <s v=" etymology"/>
  </r>
  <r>
    <x v="15"/>
    <s v=" shit"/>
  </r>
  <r>
    <x v="28"/>
    <s v=" sake"/>
  </r>
  <r>
    <x v="14"/>
    <s v=" humanities"/>
  </r>
  <r>
    <x v="107"/>
    <s v=" curriculum"/>
  </r>
  <r>
    <x v="8"/>
    <s v=" incentive"/>
  </r>
  <r>
    <x v="128"/>
    <s v=" anthropology"/>
  </r>
  <r>
    <x v="59"/>
    <s v=" anthropology"/>
  </r>
  <r>
    <x v="2"/>
    <s v=" topography"/>
  </r>
  <r>
    <x v="9"/>
    <s v=" topography"/>
  </r>
  <r>
    <x v="5"/>
    <s v=" culture"/>
  </r>
  <r>
    <x v="0"/>
    <s v=" humanities"/>
  </r>
  <r>
    <x v="3"/>
    <s v=" chemistry"/>
  </r>
  <r>
    <x v="128"/>
    <s v=" sibling"/>
  </r>
  <r>
    <x v="5"/>
    <s v=" humanities"/>
  </r>
  <r>
    <x v="33"/>
    <s v=" mathematics"/>
  </r>
  <r>
    <x v="9"/>
    <s v=" rhetoric"/>
  </r>
  <r>
    <x v="94"/>
    <s v=" theres"/>
  </r>
  <r>
    <x v="2"/>
    <s v=" vocabulary"/>
  </r>
  <r>
    <x v="66"/>
    <s v=" ladder"/>
  </r>
  <r>
    <x v="28"/>
    <s v=" theres"/>
  </r>
  <r>
    <x v="137"/>
    <s v=" takeover"/>
  </r>
  <r>
    <x v="170"/>
    <s v=" dementia"/>
  </r>
  <r>
    <x v="264"/>
    <s v=" jury"/>
  </r>
  <r>
    <x v="15"/>
    <s v=" bbc"/>
  </r>
  <r>
    <x v="3"/>
    <s v=" bullying"/>
  </r>
  <r>
    <x v="16"/>
    <s v=" bullying"/>
  </r>
  <r>
    <x v="3"/>
    <s v=" curriculum"/>
  </r>
  <r>
    <x v="2"/>
    <s v=" geek"/>
  </r>
  <r>
    <x v="8"/>
    <s v=" sake"/>
  </r>
  <r>
    <x v="2"/>
    <s v=" mathematics"/>
  </r>
  <r>
    <x v="15"/>
    <s v=" calculus"/>
  </r>
  <r>
    <x v="31"/>
    <s v=" topology"/>
  </r>
  <r>
    <x v="5"/>
    <s v=" mathematics"/>
  </r>
  <r>
    <x v="8"/>
    <s v=" curriculum"/>
  </r>
  <r>
    <x v="2"/>
    <s v=" mathematics"/>
  </r>
  <r>
    <x v="31"/>
    <s v=" mathematics"/>
  </r>
  <r>
    <x v="2"/>
    <s v=" mathematics"/>
  </r>
  <r>
    <x v="15"/>
    <s v=" mathematics"/>
  </r>
  <r>
    <x v="15"/>
    <s v=" mathematics"/>
  </r>
  <r>
    <x v="80"/>
    <s v=" mathematics"/>
  </r>
  <r>
    <x v="14"/>
    <s v=" calculus"/>
  </r>
  <r>
    <x v="24"/>
    <s v=" creativity"/>
  </r>
  <r>
    <x v="2"/>
    <s v=" management"/>
  </r>
  <r>
    <x v="2"/>
    <s v=" humanities"/>
  </r>
  <r>
    <x v="45"/>
    <s v=" professor"/>
  </r>
  <r>
    <x v="31"/>
    <s v=" humanities"/>
  </r>
  <r>
    <x v="0"/>
    <s v=" academia"/>
  </r>
  <r>
    <x v="2"/>
    <s v=" humanities"/>
  </r>
  <r>
    <x v="28"/>
    <s v=" theres"/>
  </r>
  <r>
    <x v="45"/>
    <s v=" professor"/>
  </r>
  <r>
    <x v="31"/>
    <s v=" humanities"/>
  </r>
  <r>
    <x v="14"/>
    <s v=" k"/>
  </r>
  <r>
    <x v="2"/>
    <s v=" sanity"/>
  </r>
  <r>
    <x v="2"/>
    <s v=" jeans"/>
  </r>
  <r>
    <x v="15"/>
    <s v=" mathematics"/>
  </r>
  <r>
    <x v="87"/>
    <s v=" humanities"/>
  </r>
  <r>
    <x v="5"/>
    <s v=" tuition"/>
  </r>
  <r>
    <x v="2"/>
    <s v=" engineering"/>
  </r>
  <r>
    <x v="39"/>
    <s v=" biology"/>
  </r>
  <r>
    <x v="3"/>
    <s v=" biology"/>
  </r>
  <r>
    <x v="87"/>
    <s v=" curriculum"/>
  </r>
  <r>
    <x v="3"/>
    <s v=" humanities"/>
  </r>
  <r>
    <x v="2"/>
    <s v=" tenure"/>
  </r>
  <r>
    <x v="55"/>
    <s v=" tenure"/>
  </r>
  <r>
    <x v="2"/>
    <s v=" tenure"/>
  </r>
  <r>
    <x v="2"/>
    <s v=" tenure"/>
  </r>
  <r>
    <x v="2"/>
    <s v=" humanities"/>
  </r>
  <r>
    <x v="2"/>
    <s v=" tenure"/>
  </r>
  <r>
    <x v="16"/>
    <s v=" humanities"/>
  </r>
  <r>
    <x v="16"/>
    <s v=" medicine"/>
  </r>
  <r>
    <x v="60"/>
    <s v=" humanities"/>
  </r>
  <r>
    <x v="31"/>
    <s v=" empathy"/>
  </r>
  <r>
    <x v="9"/>
    <s v=" property"/>
  </r>
  <r>
    <x v="150"/>
    <s v=" socialism"/>
  </r>
  <r>
    <x v="1"/>
    <s v=" property"/>
  </r>
  <r>
    <x v="45"/>
    <s v=" socialism"/>
  </r>
  <r>
    <x v="128"/>
    <s v=" concept"/>
  </r>
  <r>
    <x v="58"/>
    <s v=" sake"/>
  </r>
  <r>
    <x v="9"/>
    <s v=" memory"/>
  </r>
  <r>
    <x v="94"/>
    <s v=" theres"/>
  </r>
  <r>
    <x v="5"/>
    <s v=" theres"/>
  </r>
  <r>
    <x v="15"/>
    <s v=" mathematics"/>
  </r>
  <r>
    <x v="2"/>
    <s v=" humanities"/>
  </r>
  <r>
    <x v="163"/>
    <s v=" humanities"/>
  </r>
  <r>
    <x v="2"/>
    <s v=" humanities"/>
  </r>
  <r>
    <x v="59"/>
    <s v=" university"/>
  </r>
  <r>
    <x v="219"/>
    <s v=" dissertation"/>
  </r>
  <r>
    <x v="0"/>
    <s v=" humanities"/>
  </r>
  <r>
    <x v="100"/>
    <s v=" dissertation"/>
  </r>
  <r>
    <x v="2"/>
    <s v=" dissertation"/>
  </r>
  <r>
    <x v="2"/>
    <s v=" dissertation"/>
  </r>
  <r>
    <x v="20"/>
    <s v=" tuition"/>
  </r>
  <r>
    <x v="15"/>
    <s v=" waiver"/>
  </r>
  <r>
    <x v="5"/>
    <s v=" tute"/>
  </r>
  <r>
    <x v="2"/>
    <s v=" tute"/>
  </r>
  <r>
    <x v="96"/>
    <s v=" tutor"/>
  </r>
  <r>
    <x v="52"/>
    <s v=" idiot"/>
  </r>
  <r>
    <x v="3"/>
    <s v=" tutor"/>
  </r>
  <r>
    <x v="0"/>
    <s v=" tutor"/>
  </r>
  <r>
    <x v="22"/>
    <s v=" tutor"/>
  </r>
  <r>
    <x v="22"/>
    <s v=" facebook"/>
  </r>
  <r>
    <x v="28"/>
    <s v=" tutor"/>
  </r>
  <r>
    <x v="22"/>
    <s v=" facebook"/>
  </r>
  <r>
    <x v="3"/>
    <s v=" tutor"/>
  </r>
  <r>
    <x v="5"/>
    <s v=" tutor"/>
  </r>
  <r>
    <x v="2"/>
    <s v=" humanities"/>
  </r>
  <r>
    <x v="15"/>
    <s v=" scholarship"/>
  </r>
  <r>
    <x v="24"/>
    <s v=" basket"/>
  </r>
  <r>
    <x v="0"/>
    <s v=" humanities"/>
  </r>
  <r>
    <x v="2"/>
    <s v=" university"/>
  </r>
  <r>
    <x v="3"/>
    <s v=" humanities"/>
  </r>
  <r>
    <x v="109"/>
    <s v=" unemployment"/>
  </r>
  <r>
    <x v="5"/>
    <s v=" humanities"/>
  </r>
  <r>
    <x v="2"/>
    <s v=" professor"/>
  </r>
  <r>
    <x v="2"/>
    <s v=" science"/>
  </r>
  <r>
    <x v="2"/>
    <s v=" discourse"/>
  </r>
  <r>
    <x v="59"/>
    <s v=" civilization"/>
  </r>
  <r>
    <x v="5"/>
    <s v=" professor"/>
  </r>
  <r>
    <x v="15"/>
    <s v=" humanities"/>
  </r>
  <r>
    <x v="48"/>
    <s v=" blog"/>
  </r>
  <r>
    <x v="48"/>
    <s v=" youtube"/>
  </r>
  <r>
    <x v="10"/>
    <s v=" adultery"/>
  </r>
  <r>
    <x v="9"/>
    <s v=" professor"/>
  </r>
  <r>
    <x v="2"/>
    <s v=" stockholm"/>
  </r>
  <r>
    <x v="2"/>
    <s v=" motel"/>
  </r>
  <r>
    <x v="2"/>
    <s v=" dissertation"/>
  </r>
  <r>
    <x v="238"/>
    <s v=" adultery"/>
  </r>
  <r>
    <x v="413"/>
    <s v=" judiciary"/>
  </r>
  <r>
    <x v="45"/>
    <s v=" socialism"/>
  </r>
  <r>
    <x v="60"/>
    <s v=" fascism"/>
  </r>
  <r>
    <x v="16"/>
    <s v=" censorship"/>
  </r>
  <r>
    <x v="28"/>
    <s v=" accountability"/>
  </r>
  <r>
    <x v="3"/>
    <s v=" fascism"/>
  </r>
  <r>
    <x v="2"/>
    <s v=" nationalism"/>
  </r>
  <r>
    <x v="60"/>
    <s v=" homework"/>
  </r>
  <r>
    <x v="5"/>
    <s v=" wig"/>
  </r>
  <r>
    <x v="5"/>
    <s v=" professor"/>
  </r>
  <r>
    <x v="5"/>
    <s v=" humanities"/>
  </r>
  <r>
    <x v="5"/>
    <s v=" fuck"/>
  </r>
  <r>
    <x v="5"/>
    <s v=" fuck"/>
  </r>
  <r>
    <x v="23"/>
    <s v=" alcoholism"/>
  </r>
  <r>
    <x v="5"/>
    <s v=" shit"/>
  </r>
  <r>
    <x v="2"/>
    <s v=" instinct"/>
  </r>
  <r>
    <x v="20"/>
    <s v=" bullshit"/>
  </r>
  <r>
    <x v="0"/>
    <s v=" shit"/>
  </r>
  <r>
    <x v="5"/>
    <s v=" eval"/>
  </r>
  <r>
    <x v="15"/>
    <s v=" sql"/>
  </r>
  <r>
    <x v="2"/>
    <s v=" beard"/>
  </r>
  <r>
    <x v="9"/>
    <s v=" photon"/>
  </r>
  <r>
    <x v="235"/>
    <s v=" shark"/>
  </r>
  <r>
    <x v="14"/>
    <s v=" neuron"/>
  </r>
  <r>
    <x v="40"/>
    <s v=" professor"/>
  </r>
  <r>
    <x v="495"/>
    <s v=" lighting"/>
  </r>
  <r>
    <x v="9"/>
    <s v=" photon"/>
  </r>
  <r>
    <x v="45"/>
    <s v=" embryo"/>
  </r>
  <r>
    <x v="289"/>
    <s v=" photon"/>
  </r>
  <r>
    <x v="5"/>
    <s v=" bacteria"/>
  </r>
  <r>
    <x v="9"/>
    <s v=" neuroscience"/>
  </r>
  <r>
    <x v="2"/>
    <s v=" embryo"/>
  </r>
  <r>
    <x v="35"/>
    <s v=" molecule"/>
  </r>
  <r>
    <x v="121"/>
    <s v=" sake"/>
  </r>
  <r>
    <x v="118"/>
    <s v=" molecule"/>
  </r>
  <r>
    <x v="24"/>
    <s v=" professor"/>
  </r>
  <r>
    <x v="171"/>
    <s v=" neuron"/>
  </r>
  <r>
    <x v="26"/>
    <s v=" bacteria"/>
  </r>
  <r>
    <x v="2"/>
    <s v=" reflex"/>
  </r>
  <r>
    <x v="166"/>
    <s v=" wrist"/>
  </r>
  <r>
    <x v="28"/>
    <s v=" elbow"/>
  </r>
  <r>
    <x v="1"/>
    <s v=" seminar"/>
  </r>
  <r>
    <x v="9"/>
    <s v=" chemistry"/>
  </r>
  <r>
    <x v="28"/>
    <s v=" shit"/>
  </r>
  <r>
    <x v="126"/>
    <s v=" convent"/>
  </r>
  <r>
    <x v="2"/>
    <s v=" shit"/>
  </r>
  <r>
    <x v="5"/>
    <s v=" theres"/>
  </r>
  <r>
    <x v="14"/>
    <s v=" nutrition"/>
  </r>
  <r>
    <x v="15"/>
    <s v=" renting"/>
  </r>
  <r>
    <x v="51"/>
    <s v=" morality"/>
  </r>
  <r>
    <x v="9"/>
    <s v=" supermarket"/>
  </r>
  <r>
    <x v="280"/>
    <s v=" literacy"/>
  </r>
  <r>
    <x v="5"/>
    <s v=" fuck"/>
  </r>
  <r>
    <x v="28"/>
    <s v=" shit"/>
  </r>
  <r>
    <x v="24"/>
    <s v=" infinity"/>
  </r>
  <r>
    <x v="2"/>
    <s v=" contradiction"/>
  </r>
  <r>
    <x v="2"/>
    <s v=" memory"/>
  </r>
  <r>
    <x v="2"/>
    <s v=" memory"/>
  </r>
  <r>
    <x v="4"/>
    <s v=" teacher"/>
  </r>
  <r>
    <x v="180"/>
    <s v=" curriculum"/>
  </r>
  <r>
    <x v="15"/>
    <s v=" architecture"/>
  </r>
  <r>
    <x v="5"/>
    <s v=" university"/>
  </r>
  <r>
    <x v="15"/>
    <s v=" homework"/>
  </r>
  <r>
    <x v="45"/>
    <s v=" capitalism"/>
  </r>
  <r>
    <x v="5"/>
    <s v=" theres"/>
  </r>
  <r>
    <x v="5"/>
    <s v=" professor"/>
  </r>
  <r>
    <x v="5"/>
    <s v=" humanities"/>
  </r>
  <r>
    <x v="73"/>
    <s v=" precedent"/>
  </r>
  <r>
    <x v="15"/>
    <s v=" happiness"/>
  </r>
  <r>
    <x v="28"/>
    <s v=" morality"/>
  </r>
  <r>
    <x v="15"/>
    <s v=" happiness"/>
  </r>
  <r>
    <x v="34"/>
    <s v=" subsidy"/>
  </r>
  <r>
    <x v="2"/>
    <s v=" humanities"/>
  </r>
  <r>
    <x v="9"/>
    <s v=" canning"/>
  </r>
  <r>
    <x v="227"/>
    <s v=" poverty"/>
  </r>
  <r>
    <x v="15"/>
    <s v=" pride"/>
  </r>
  <r>
    <x v="5"/>
    <s v=" veto"/>
  </r>
  <r>
    <x v="2"/>
    <s v=" humanities"/>
  </r>
  <r>
    <x v="5"/>
    <s v=" unemployment"/>
  </r>
  <r>
    <x v="25"/>
    <s v=" sausage"/>
  </r>
  <r>
    <x v="156"/>
    <s v=" tenure"/>
  </r>
  <r>
    <x v="2"/>
    <s v=" alcoholism"/>
  </r>
  <r>
    <x v="15"/>
    <s v=" algorithm"/>
  </r>
  <r>
    <x v="66"/>
    <s v=" wrench"/>
  </r>
  <r>
    <x v="15"/>
    <s v=" curriculum"/>
  </r>
  <r>
    <x v="20"/>
    <s v=" intern"/>
  </r>
  <r>
    <x v="15"/>
    <s v=" mathematics"/>
  </r>
  <r>
    <x v="15"/>
    <s v=" essay"/>
  </r>
  <r>
    <x v="59"/>
    <s v=" essay"/>
  </r>
  <r>
    <x v="2"/>
    <s v=" humanities"/>
  </r>
  <r>
    <x v="156"/>
    <s v=" orphanage"/>
  </r>
  <r>
    <x v="100"/>
    <s v=" nomad"/>
  </r>
  <r>
    <x v="2"/>
    <s v=" jew"/>
  </r>
  <r>
    <x v="2"/>
    <s v=" dissertation"/>
  </r>
  <r>
    <x v="28"/>
    <s v=" africa"/>
  </r>
  <r>
    <x v="2"/>
    <s v=" philosophy"/>
  </r>
  <r>
    <x v="40"/>
    <s v=" shit"/>
  </r>
  <r>
    <x v="3"/>
    <s v=" wikipedia"/>
  </r>
  <r>
    <x v="134"/>
    <s v=" theres"/>
  </r>
  <r>
    <x v="3"/>
    <s v=" theres"/>
  </r>
  <r>
    <x v="3"/>
    <s v=" humanities"/>
  </r>
  <r>
    <x v="3"/>
    <s v=" humanities"/>
  </r>
  <r>
    <x v="514"/>
    <s v=" shame"/>
  </r>
  <r>
    <x v="30"/>
    <s v=" humanities"/>
  </r>
  <r>
    <x v="39"/>
    <s v=" homework"/>
  </r>
  <r>
    <x v="3"/>
    <s v=" scar"/>
  </r>
  <r>
    <x v="2"/>
    <s v=" condom"/>
  </r>
  <r>
    <x v="45"/>
    <s v=" nationalism"/>
  </r>
  <r>
    <x v="5"/>
    <s v=" cnn"/>
  </r>
  <r>
    <x v="413"/>
    <s v=" judiciary"/>
  </r>
  <r>
    <x v="9"/>
    <s v=" fascism"/>
  </r>
  <r>
    <x v="2"/>
    <s v=" fascism"/>
  </r>
  <r>
    <x v="60"/>
    <s v=" fascism"/>
  </r>
  <r>
    <x v="2"/>
    <s v=" twitter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2"/>
    <s v=" ideology"/>
  </r>
  <r>
    <x v="5"/>
    <s v=" capitalism"/>
  </r>
  <r>
    <x v="15"/>
    <s v=" intelligence"/>
  </r>
  <r>
    <x v="2"/>
    <s v=" journalism"/>
  </r>
  <r>
    <x v="16"/>
    <s v=" tuition"/>
  </r>
  <r>
    <x v="0"/>
    <s v=" humanities"/>
  </r>
  <r>
    <x v="22"/>
    <s v=" tempo"/>
  </r>
  <r>
    <x v="38"/>
    <s v=" pun"/>
  </r>
  <r>
    <x v="52"/>
    <s v=" tempo"/>
  </r>
  <r>
    <x v="172"/>
    <s v=" analogy"/>
  </r>
  <r>
    <x v="22"/>
    <s v=" paradigm"/>
  </r>
  <r>
    <x v="3"/>
    <s v=" genius"/>
  </r>
  <r>
    <x v="44"/>
    <s v=" cafeteria"/>
  </r>
  <r>
    <x v="22"/>
    <s v=" verb"/>
  </r>
  <r>
    <x v="112"/>
    <s v=" saxophone"/>
  </r>
  <r>
    <x v="2"/>
    <s v=" journalism"/>
  </r>
  <r>
    <x v="16"/>
    <s v=" advertising"/>
  </r>
  <r>
    <x v="2"/>
    <s v=" humanities"/>
  </r>
  <r>
    <x v="62"/>
    <s v=" journalism"/>
  </r>
  <r>
    <x v="2"/>
    <s v=" theres"/>
  </r>
  <r>
    <x v="91"/>
    <s v=" journalism"/>
  </r>
  <r>
    <x v="2"/>
    <s v=" sales"/>
  </r>
  <r>
    <x v="2"/>
    <s v=" sociology"/>
  </r>
  <r>
    <x v="15"/>
    <s v=" intern"/>
  </r>
  <r>
    <x v="515"/>
    <s v=" sake"/>
  </r>
  <r>
    <x v="31"/>
    <s v=" lawsuit"/>
  </r>
  <r>
    <x v="44"/>
    <s v=" unemployment"/>
  </r>
  <r>
    <x v="2"/>
    <s v=" jockey"/>
  </r>
  <r>
    <x v="2"/>
    <s v=" alcoholism"/>
  </r>
  <r>
    <x v="247"/>
    <s v=" mop"/>
  </r>
  <r>
    <x v="9"/>
    <s v=" cocktail"/>
  </r>
  <r>
    <x v="9"/>
    <s v=" razor"/>
  </r>
  <r>
    <x v="9"/>
    <s v=" penis"/>
  </r>
  <r>
    <x v="9"/>
    <s v=" teacher"/>
  </r>
  <r>
    <x v="16"/>
    <s v=" vanity"/>
  </r>
  <r>
    <x v="2"/>
    <s v=" iter"/>
  </r>
  <r>
    <x v="14"/>
    <s v=" eye"/>
  </r>
  <r>
    <x v="102"/>
    <s v=" sake"/>
  </r>
  <r>
    <x v="24"/>
    <s v=" sake"/>
  </r>
  <r>
    <x v="26"/>
    <s v=" nurse"/>
  </r>
  <r>
    <x v="5"/>
    <s v=" professor"/>
  </r>
  <r>
    <x v="2"/>
    <s v=" dissertation"/>
  </r>
  <r>
    <x v="2"/>
    <s v=" humanities"/>
  </r>
  <r>
    <x v="67"/>
    <s v=" optimism"/>
  </r>
  <r>
    <x v="2"/>
    <s v=" humanities"/>
  </r>
  <r>
    <x v="9"/>
    <s v=" google"/>
  </r>
  <r>
    <x v="7"/>
    <s v=" humanities"/>
  </r>
  <r>
    <x v="14"/>
    <s v=" engineering"/>
  </r>
  <r>
    <x v="5"/>
    <s v=" human"/>
  </r>
  <r>
    <x v="21"/>
    <s v=" humanities"/>
  </r>
  <r>
    <x v="2"/>
    <s v=" humanities"/>
  </r>
  <r>
    <x v="0"/>
    <s v=" professor"/>
  </r>
  <r>
    <x v="21"/>
    <s v=" theorem"/>
  </r>
  <r>
    <x v="3"/>
    <s v=" mathematics"/>
  </r>
  <r>
    <x v="9"/>
    <s v=" calculus"/>
  </r>
  <r>
    <x v="5"/>
    <s v=" geek"/>
  </r>
  <r>
    <x v="174"/>
    <s v=" theres"/>
  </r>
  <r>
    <x v="80"/>
    <s v=" shit"/>
  </r>
  <r>
    <x v="2"/>
    <s v=" humanities"/>
  </r>
  <r>
    <x v="3"/>
    <s v=" humanities"/>
  </r>
  <r>
    <x v="3"/>
    <s v=" humanities"/>
  </r>
  <r>
    <x v="2"/>
    <s v=" caliber"/>
  </r>
  <r>
    <x v="15"/>
    <s v=" sake"/>
  </r>
  <r>
    <x v="2"/>
    <s v=" humanities"/>
  </r>
  <r>
    <x v="174"/>
    <s v=" anthropology"/>
  </r>
  <r>
    <x v="174"/>
    <s v=" science"/>
  </r>
  <r>
    <x v="9"/>
    <s v=" science"/>
  </r>
  <r>
    <x v="15"/>
    <s v=" trajectory"/>
  </r>
  <r>
    <x v="156"/>
    <s v=" apprenticeship"/>
  </r>
  <r>
    <x v="5"/>
    <s v=" homework"/>
  </r>
  <r>
    <x v="20"/>
    <s v=" homework"/>
  </r>
  <r>
    <x v="28"/>
    <s v=" homework"/>
  </r>
  <r>
    <x v="224"/>
    <s v=" creativity"/>
  </r>
  <r>
    <x v="2"/>
    <s v=" mathematics"/>
  </r>
  <r>
    <x v="5"/>
    <s v=" theres"/>
  </r>
  <r>
    <x v="2"/>
    <s v=" chemistry"/>
  </r>
  <r>
    <x v="206"/>
    <s v=" wrist"/>
  </r>
  <r>
    <x v="28"/>
    <s v=" theres"/>
  </r>
  <r>
    <x v="5"/>
    <s v=" diagnosis"/>
  </r>
  <r>
    <x v="5"/>
    <s v=" dentistry"/>
  </r>
  <r>
    <x v="14"/>
    <s v=" curriculum"/>
  </r>
  <r>
    <x v="238"/>
    <s v=" suburb"/>
  </r>
  <r>
    <x v="2"/>
    <s v=" warehouse"/>
  </r>
  <r>
    <x v="22"/>
    <s v=" trivia"/>
  </r>
  <r>
    <x v="15"/>
    <s v=" essay"/>
  </r>
  <r>
    <x v="88"/>
    <s v=" phenomenon"/>
  </r>
  <r>
    <x v="357"/>
    <s v=" physics"/>
  </r>
  <r>
    <x v="31"/>
    <s v=" mathematics"/>
  </r>
  <r>
    <x v="5"/>
    <s v=" intern"/>
  </r>
  <r>
    <x v="14"/>
    <s v=" biology"/>
  </r>
  <r>
    <x v="146"/>
    <s v=" tuition"/>
  </r>
  <r>
    <x v="24"/>
    <s v=" humanities"/>
  </r>
  <r>
    <x v="15"/>
    <s v=" scholarship"/>
  </r>
  <r>
    <x v="5"/>
    <s v=" intern"/>
  </r>
  <r>
    <x v="45"/>
    <s v=" sake"/>
  </r>
  <r>
    <x v="2"/>
    <s v=" dissertation"/>
  </r>
  <r>
    <x v="16"/>
    <s v=" abstraction"/>
  </r>
  <r>
    <x v="160"/>
    <s v=" sake"/>
  </r>
  <r>
    <x v="10"/>
    <s v=" barbecue"/>
  </r>
  <r>
    <x v="15"/>
    <s v=" humanities"/>
  </r>
  <r>
    <x v="9"/>
    <s v=" piano"/>
  </r>
  <r>
    <x v="15"/>
    <s v=" ipod"/>
  </r>
  <r>
    <x v="210"/>
    <s v=" ipod"/>
  </r>
  <r>
    <x v="3"/>
    <s v=" memory"/>
  </r>
  <r>
    <x v="87"/>
    <s v=" memory"/>
  </r>
  <r>
    <x v="59"/>
    <s v=" parenting"/>
  </r>
  <r>
    <x v="5"/>
    <s v=" memory"/>
  </r>
  <r>
    <x v="22"/>
    <s v=" vocabulary"/>
  </r>
  <r>
    <x v="24"/>
    <s v=" mathematics"/>
  </r>
  <r>
    <x v="33"/>
    <s v=" humanities"/>
  </r>
  <r>
    <x v="123"/>
    <s v=" grammar"/>
  </r>
  <r>
    <x v="141"/>
    <s v=" tuition"/>
  </r>
  <r>
    <x v="2"/>
    <s v=" biochemistry"/>
  </r>
  <r>
    <x v="2"/>
    <s v=" genetics"/>
  </r>
  <r>
    <x v="2"/>
    <s v=" vertebrate"/>
  </r>
  <r>
    <x v="0"/>
    <s v=" humanities"/>
  </r>
  <r>
    <x v="2"/>
    <s v=" botany"/>
  </r>
  <r>
    <x v="31"/>
    <s v=" algebra"/>
  </r>
  <r>
    <x v="2"/>
    <s v=" physiology"/>
  </r>
  <r>
    <x v="46"/>
    <s v=" zoology"/>
  </r>
  <r>
    <x v="5"/>
    <s v=" theres"/>
  </r>
  <r>
    <x v="87"/>
    <s v=" bakery"/>
  </r>
  <r>
    <x v="2"/>
    <s v=" yoga"/>
  </r>
  <r>
    <x v="2"/>
    <s v=" humanities"/>
  </r>
  <r>
    <x v="247"/>
    <s v=" yelling"/>
  </r>
  <r>
    <x v="87"/>
    <s v=" theres"/>
  </r>
  <r>
    <x v="2"/>
    <s v=" adult"/>
  </r>
  <r>
    <x v="2"/>
    <s v=" unemployment"/>
  </r>
  <r>
    <x v="67"/>
    <s v=" euro"/>
  </r>
  <r>
    <x v="15"/>
    <s v=" euro"/>
  </r>
  <r>
    <x v="33"/>
    <s v=" unemployment"/>
  </r>
  <r>
    <x v="28"/>
    <s v=" longevity"/>
  </r>
  <r>
    <x v="54"/>
    <s v=" intern"/>
  </r>
  <r>
    <x v="2"/>
    <s v=" euro"/>
  </r>
  <r>
    <x v="2"/>
    <s v=" unemployment"/>
  </r>
  <r>
    <x v="9"/>
    <s v=" pencil"/>
  </r>
  <r>
    <x v="24"/>
    <s v=" humanities"/>
  </r>
  <r>
    <x v="16"/>
    <s v=" parenting"/>
  </r>
  <r>
    <x v="50"/>
    <s v=" creativity"/>
  </r>
  <r>
    <x v="48"/>
    <s v=" parenting"/>
  </r>
  <r>
    <x v="5"/>
    <s v=" humanities"/>
  </r>
  <r>
    <x v="2"/>
    <s v=" memory"/>
  </r>
  <r>
    <x v="5"/>
    <s v=" caliber"/>
  </r>
  <r>
    <x v="80"/>
    <s v=" lobbying"/>
  </r>
  <r>
    <x v="2"/>
    <s v=" algorithm"/>
  </r>
  <r>
    <x v="20"/>
    <s v=" curriculum"/>
  </r>
  <r>
    <x v="100"/>
    <s v=" dissertation"/>
  </r>
  <r>
    <x v="91"/>
    <s v=" dissertation"/>
  </r>
  <r>
    <x v="15"/>
    <s v=" bureaucracy"/>
  </r>
  <r>
    <x v="24"/>
    <s v=" sake"/>
  </r>
  <r>
    <x v="62"/>
    <s v=" apprenticeship"/>
  </r>
  <r>
    <x v="2"/>
    <s v=" creativity"/>
  </r>
  <r>
    <x v="9"/>
    <s v=" education"/>
  </r>
  <r>
    <x v="8"/>
    <s v=" university"/>
  </r>
  <r>
    <x v="14"/>
    <s v=" university"/>
  </r>
  <r>
    <x v="2"/>
    <s v=" professor"/>
  </r>
  <r>
    <x v="2"/>
    <s v=" idiot"/>
  </r>
  <r>
    <x v="1"/>
    <s v=" imposing"/>
  </r>
  <r>
    <x v="96"/>
    <s v=" science"/>
  </r>
  <r>
    <x v="2"/>
    <s v=" curriculum"/>
  </r>
  <r>
    <x v="2"/>
    <s v=" curriculum"/>
  </r>
  <r>
    <x v="38"/>
    <s v=" bureaucracy"/>
  </r>
  <r>
    <x v="15"/>
    <s v=" humanities"/>
  </r>
  <r>
    <x v="14"/>
    <s v=" humanities"/>
  </r>
  <r>
    <x v="0"/>
    <s v=" humanities"/>
  </r>
  <r>
    <x v="219"/>
    <s v=" university"/>
  </r>
  <r>
    <x v="87"/>
    <s v=" economics"/>
  </r>
  <r>
    <x v="0"/>
    <s v=" humanities"/>
  </r>
  <r>
    <x v="2"/>
    <s v=" physics"/>
  </r>
  <r>
    <x v="392"/>
    <s v=" sake"/>
  </r>
  <r>
    <x v="106"/>
    <s v=" mathematics"/>
  </r>
  <r>
    <x v="28"/>
    <s v=" curriculum"/>
  </r>
  <r>
    <x v="15"/>
    <s v=" humanities"/>
  </r>
  <r>
    <x v="5"/>
    <s v=" college"/>
  </r>
  <r>
    <x v="142"/>
    <s v=" curriculum"/>
  </r>
  <r>
    <x v="2"/>
    <s v=" psychology"/>
  </r>
  <r>
    <x v="14"/>
    <s v=" journalism"/>
  </r>
  <r>
    <x v="3"/>
    <s v=" humanities"/>
  </r>
  <r>
    <x v="1"/>
    <s v=" mathematics"/>
  </r>
  <r>
    <x v="123"/>
    <s v=" legislator"/>
  </r>
  <r>
    <x v="2"/>
    <s v=" aid"/>
  </r>
  <r>
    <x v="5"/>
    <s v=" dude"/>
  </r>
  <r>
    <x v="429"/>
    <s v=" dude"/>
  </r>
  <r>
    <x v="63"/>
    <s v=" wallet"/>
  </r>
  <r>
    <x v="9"/>
    <s v=" nurse"/>
  </r>
  <r>
    <x v="5"/>
    <s v=" receptionist"/>
  </r>
  <r>
    <x v="5"/>
    <s v=" dude"/>
  </r>
  <r>
    <x v="28"/>
    <s v=" scar"/>
  </r>
  <r>
    <x v="5"/>
    <s v=" dude"/>
  </r>
  <r>
    <x v="9"/>
    <s v=" rape"/>
  </r>
  <r>
    <x v="28"/>
    <s v=" rape"/>
  </r>
  <r>
    <x v="5"/>
    <s v=" nightmare"/>
  </r>
  <r>
    <x v="210"/>
    <s v=" couch"/>
  </r>
  <r>
    <x v="3"/>
    <s v=" bartender"/>
  </r>
  <r>
    <x v="3"/>
    <s v=" nightmare"/>
  </r>
  <r>
    <x v="28"/>
    <s v=" prosecutor"/>
  </r>
  <r>
    <x v="24"/>
    <s v=" vast"/>
  </r>
  <r>
    <x v="14"/>
    <s v=" shit"/>
  </r>
  <r>
    <x v="5"/>
    <s v=" dude"/>
  </r>
  <r>
    <x v="24"/>
    <s v=" bog"/>
  </r>
  <r>
    <x v="2"/>
    <s v=" chan"/>
  </r>
  <r>
    <x v="66"/>
    <s v=" inventory"/>
  </r>
  <r>
    <x v="2"/>
    <s v=" caliber"/>
  </r>
  <r>
    <x v="2"/>
    <s v=" caliber"/>
  </r>
  <r>
    <x v="2"/>
    <s v=" chan"/>
  </r>
  <r>
    <x v="2"/>
    <s v=" professor"/>
  </r>
  <r>
    <x v="3"/>
    <s v=" humanities"/>
  </r>
  <r>
    <x v="14"/>
    <s v=" ethics"/>
  </r>
  <r>
    <x v="33"/>
    <s v=" unemployment"/>
  </r>
  <r>
    <x v="15"/>
    <s v=" theres"/>
  </r>
  <r>
    <x v="5"/>
    <s v=" receptionist"/>
  </r>
  <r>
    <x v="5"/>
    <s v=" intern"/>
  </r>
  <r>
    <x v="3"/>
    <s v=" trin"/>
  </r>
  <r>
    <x v="2"/>
    <s v=" trin"/>
  </r>
  <r>
    <x v="3"/>
    <s v=" shit"/>
  </r>
  <r>
    <x v="3"/>
    <s v=" trins"/>
  </r>
  <r>
    <x v="9"/>
    <s v=" trins"/>
  </r>
  <r>
    <x v="15"/>
    <s v=" scholarship"/>
  </r>
  <r>
    <x v="9"/>
    <s v=" trin"/>
  </r>
  <r>
    <x v="3"/>
    <s v=" scholarship"/>
  </r>
  <r>
    <x v="3"/>
    <s v=" humanities"/>
  </r>
  <r>
    <x v="5"/>
    <s v=" trin"/>
  </r>
  <r>
    <x v="9"/>
    <s v=" trins"/>
  </r>
  <r>
    <x v="36"/>
    <s v=" trins"/>
  </r>
  <r>
    <x v="20"/>
    <s v=" curriculum"/>
  </r>
  <r>
    <x v="77"/>
    <s v=" myspace"/>
  </r>
  <r>
    <x v="2"/>
    <s v=" myspace"/>
  </r>
  <r>
    <x v="2"/>
    <s v=" jeans"/>
  </r>
  <r>
    <x v="2"/>
    <s v=" facebook"/>
  </r>
  <r>
    <x v="109"/>
    <s v=" facebook"/>
  </r>
  <r>
    <x v="2"/>
    <s v=" myspace"/>
  </r>
  <r>
    <x v="97"/>
    <s v=" myspace"/>
  </r>
  <r>
    <x v="2"/>
    <s v=" asset"/>
  </r>
  <r>
    <x v="87"/>
    <s v=" mediation"/>
  </r>
  <r>
    <x v="180"/>
    <s v=" mediation"/>
  </r>
  <r>
    <x v="302"/>
    <s v=" mediation"/>
  </r>
  <r>
    <x v="12"/>
    <s v=" profession"/>
  </r>
  <r>
    <x v="132"/>
    <s v=" inclination"/>
  </r>
  <r>
    <x v="2"/>
    <s v=" sales"/>
  </r>
  <r>
    <x v="15"/>
    <s v=" sales"/>
  </r>
  <r>
    <x v="14"/>
    <s v=" mathematics"/>
  </r>
  <r>
    <x v="2"/>
    <s v=" biology"/>
  </r>
  <r>
    <x v="9"/>
    <s v=" algorithm"/>
  </r>
  <r>
    <x v="5"/>
    <s v=" humanities"/>
  </r>
  <r>
    <x v="59"/>
    <s v=" theres"/>
  </r>
  <r>
    <x v="3"/>
    <s v=" curriculum"/>
  </r>
  <r>
    <x v="2"/>
    <s v=" mania"/>
  </r>
  <r>
    <x v="2"/>
    <s v=" metabolism"/>
  </r>
  <r>
    <x v="94"/>
    <s v=" essay"/>
  </r>
  <r>
    <x v="2"/>
    <s v=" dissertation"/>
  </r>
  <r>
    <x v="5"/>
    <s v=" asshole"/>
  </r>
  <r>
    <x v="16"/>
    <s v=" mathematics"/>
  </r>
  <r>
    <x v="36"/>
    <s v=" graffiti"/>
  </r>
  <r>
    <x v="97"/>
    <s v=" theres"/>
  </r>
  <r>
    <x v="8"/>
    <s v=" sake"/>
  </r>
  <r>
    <x v="16"/>
    <s v=" graffiti"/>
  </r>
  <r>
    <x v="367"/>
    <s v=" advertising"/>
  </r>
  <r>
    <x v="31"/>
    <s v=" mathematics"/>
  </r>
  <r>
    <x v="2"/>
    <s v=" humanities"/>
  </r>
  <r>
    <x v="31"/>
    <s v=" mathematics"/>
  </r>
  <r>
    <x v="89"/>
    <s v=" sake"/>
  </r>
  <r>
    <x v="55"/>
    <s v=" professor"/>
  </r>
  <r>
    <x v="63"/>
    <s v=" dormitory"/>
  </r>
  <r>
    <x v="15"/>
    <s v=" dormitory"/>
  </r>
  <r>
    <x v="2"/>
    <s v=" theres"/>
  </r>
  <r>
    <x v="5"/>
    <s v=" textbook"/>
  </r>
  <r>
    <x v="3"/>
    <s v=" renting"/>
  </r>
  <r>
    <x v="3"/>
    <s v=" textbook"/>
  </r>
  <r>
    <x v="20"/>
    <s v=" textbook"/>
  </r>
  <r>
    <x v="28"/>
    <s v=" theres"/>
  </r>
  <r>
    <x v="9"/>
    <s v=" textbook"/>
  </r>
  <r>
    <x v="0"/>
    <s v=" textbook"/>
  </r>
  <r>
    <x v="50"/>
    <s v=" feminism"/>
  </r>
  <r>
    <x v="22"/>
    <s v=" rape"/>
  </r>
  <r>
    <x v="26"/>
    <s v=" rape"/>
  </r>
  <r>
    <x v="9"/>
    <s v=" humanities"/>
  </r>
  <r>
    <x v="15"/>
    <s v=" plaintiff"/>
  </r>
  <r>
    <x v="0"/>
    <s v=" education"/>
  </r>
  <r>
    <x v="3"/>
    <s v=" humanities"/>
  </r>
  <r>
    <x v="2"/>
    <s v=" kyoto"/>
  </r>
  <r>
    <x v="3"/>
    <s v=" theres"/>
  </r>
  <r>
    <x v="3"/>
    <s v=" ramen"/>
  </r>
  <r>
    <x v="8"/>
    <s v=" tokyo"/>
  </r>
  <r>
    <x v="2"/>
    <s v=" web"/>
  </r>
  <r>
    <x v="0"/>
    <s v=" humanities"/>
  </r>
  <r>
    <x v="0"/>
    <s v=" humanities"/>
  </r>
  <r>
    <x v="59"/>
    <s v=" humanities"/>
  </r>
  <r>
    <x v="204"/>
    <s v=" idiot"/>
  </r>
  <r>
    <x v="45"/>
    <s v=" bullshit"/>
  </r>
  <r>
    <x v="2"/>
    <s v=" scholarship"/>
  </r>
  <r>
    <x v="39"/>
    <s v=" homework"/>
  </r>
  <r>
    <x v="329"/>
    <s v=" theres"/>
  </r>
  <r>
    <x v="486"/>
    <s v=" negotiation"/>
  </r>
  <r>
    <x v="3"/>
    <s v=" academia"/>
  </r>
  <r>
    <x v="33"/>
    <s v=" audition"/>
  </r>
  <r>
    <x v="30"/>
    <s v=" mathematics"/>
  </r>
  <r>
    <x v="15"/>
    <s v=" mathematics"/>
  </r>
  <r>
    <x v="15"/>
    <s v=" mathematics"/>
  </r>
  <r>
    <x v="5"/>
    <s v=" mathematics"/>
  </r>
  <r>
    <x v="9"/>
    <s v=" pride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5"/>
    <s v=" laptop"/>
  </r>
  <r>
    <x v="15"/>
    <s v=" theres"/>
  </r>
  <r>
    <x v="3"/>
    <s v=" facebook"/>
  </r>
  <r>
    <x v="5"/>
    <s v=" iphone"/>
  </r>
  <r>
    <x v="10"/>
    <s v=" encyclopedia"/>
  </r>
  <r>
    <x v="59"/>
    <s v=" seminar"/>
  </r>
  <r>
    <x v="22"/>
    <s v=" facebook"/>
  </r>
  <r>
    <x v="5"/>
    <s v=" facebook"/>
  </r>
  <r>
    <x v="5"/>
    <s v=" wikipedia"/>
  </r>
  <r>
    <x v="83"/>
    <s v=" dissertation"/>
  </r>
  <r>
    <x v="2"/>
    <s v=" wikipedia"/>
  </r>
  <r>
    <x v="15"/>
    <s v=" science"/>
  </r>
  <r>
    <x v="5"/>
    <s v=" memory"/>
  </r>
  <r>
    <x v="59"/>
    <s v=" evolution"/>
  </r>
  <r>
    <x v="5"/>
    <s v=" jedi"/>
  </r>
  <r>
    <x v="91"/>
    <s v=" biochemistry"/>
  </r>
  <r>
    <x v="225"/>
    <s v=" biology"/>
  </r>
  <r>
    <x v="3"/>
    <s v=" curriculum"/>
  </r>
  <r>
    <x v="3"/>
    <s v=" mathematics"/>
  </r>
  <r>
    <x v="24"/>
    <s v=" wikipedia"/>
  </r>
  <r>
    <x v="14"/>
    <s v=" creativity"/>
  </r>
  <r>
    <x v="69"/>
    <s v=" mathematics"/>
  </r>
  <r>
    <x v="135"/>
    <s v=" php"/>
  </r>
  <r>
    <x v="15"/>
    <s v=" humanities"/>
  </r>
  <r>
    <x v="30"/>
    <s v=" journalism"/>
  </r>
  <r>
    <x v="31"/>
    <s v=" commerce"/>
  </r>
  <r>
    <x v="5"/>
    <s v=" humanities"/>
  </r>
  <r>
    <x v="28"/>
    <s v=" capitalism"/>
  </r>
  <r>
    <x v="9"/>
    <s v=" jew"/>
  </r>
  <r>
    <x v="2"/>
    <s v=" mathematics"/>
  </r>
  <r>
    <x v="5"/>
    <s v=" humanities"/>
  </r>
  <r>
    <x v="0"/>
    <s v=" humanities"/>
  </r>
  <r>
    <x v="5"/>
    <s v=" humanities"/>
  </r>
  <r>
    <x v="3"/>
    <s v=" theres"/>
  </r>
  <r>
    <x v="5"/>
    <s v=" biology"/>
  </r>
  <r>
    <x v="0"/>
    <s v=" humanities"/>
  </r>
  <r>
    <x v="9"/>
    <s v=" telephone"/>
  </r>
  <r>
    <x v="58"/>
    <s v=" trivia"/>
  </r>
  <r>
    <x v="96"/>
    <s v=" trivia"/>
  </r>
  <r>
    <x v="9"/>
    <s v=" fax"/>
  </r>
  <r>
    <x v="2"/>
    <s v=" fax"/>
  </r>
  <r>
    <x v="9"/>
    <s v=" plural"/>
  </r>
  <r>
    <x v="3"/>
    <s v=" minnesota"/>
  </r>
  <r>
    <x v="38"/>
    <s v=" vowel"/>
  </r>
  <r>
    <x v="9"/>
    <s v=" professor"/>
  </r>
  <r>
    <x v="5"/>
    <s v=" minnesota"/>
  </r>
  <r>
    <x v="2"/>
    <s v=" restaurant"/>
  </r>
  <r>
    <x v="38"/>
    <s v=" autonomy"/>
  </r>
  <r>
    <x v="2"/>
    <s v=" jealousy"/>
  </r>
  <r>
    <x v="9"/>
    <s v=" edu"/>
  </r>
  <r>
    <x v="2"/>
    <s v=" facebook"/>
  </r>
  <r>
    <x v="9"/>
    <s v=" edu"/>
  </r>
  <r>
    <x v="2"/>
    <s v=" facebook"/>
  </r>
  <r>
    <x v="3"/>
    <s v=" tuition"/>
  </r>
  <r>
    <x v="0"/>
    <s v=" shit"/>
  </r>
  <r>
    <x v="59"/>
    <s v=" essay"/>
  </r>
  <r>
    <x v="15"/>
    <s v=" shit"/>
  </r>
  <r>
    <x v="31"/>
    <s v=" bullshit"/>
  </r>
  <r>
    <x v="9"/>
    <s v=" dude"/>
  </r>
  <r>
    <x v="57"/>
    <s v=" scholarship"/>
  </r>
  <r>
    <x v="59"/>
    <s v=" thumb"/>
  </r>
  <r>
    <x v="5"/>
    <s v=" sat"/>
  </r>
  <r>
    <x v="66"/>
    <s v=" theres"/>
  </r>
  <r>
    <x v="45"/>
    <s v=" tuition"/>
  </r>
  <r>
    <x v="38"/>
    <s v=" autonomy"/>
  </r>
  <r>
    <x v="3"/>
    <s v=" humanities"/>
  </r>
  <r>
    <x v="15"/>
    <s v=" autonomy"/>
  </r>
  <r>
    <x v="2"/>
    <s v=" theres"/>
  </r>
  <r>
    <x v="15"/>
    <s v=" sat"/>
  </r>
  <r>
    <x v="3"/>
    <s v=" laptop"/>
  </r>
  <r>
    <x v="3"/>
    <s v=" laptop"/>
  </r>
  <r>
    <x v="151"/>
    <s v=" laptop"/>
  </r>
  <r>
    <x v="3"/>
    <s v=" shit"/>
  </r>
  <r>
    <x v="346"/>
    <s v=" dude"/>
  </r>
  <r>
    <x v="149"/>
    <s v=" trousers"/>
  </r>
  <r>
    <x v="5"/>
    <s v=" dude"/>
  </r>
  <r>
    <x v="2"/>
    <s v=" trousers"/>
  </r>
  <r>
    <x v="5"/>
    <s v=" prude"/>
  </r>
  <r>
    <x v="335"/>
    <s v=" graffiti"/>
  </r>
  <r>
    <x v="9"/>
    <s v=" reggae"/>
  </r>
  <r>
    <x v="2"/>
    <s v=" vodka"/>
  </r>
  <r>
    <x v="64"/>
    <s v=" vodka"/>
  </r>
  <r>
    <x v="87"/>
    <s v=" tuition"/>
  </r>
  <r>
    <x v="3"/>
    <s v=" dude"/>
  </r>
  <r>
    <x v="50"/>
    <s v=" academia"/>
  </r>
  <r>
    <x v="112"/>
    <s v=" oppression"/>
  </r>
  <r>
    <x v="40"/>
    <s v=" ideology"/>
  </r>
  <r>
    <x v="2"/>
    <s v=" thirst"/>
  </r>
  <r>
    <x v="2"/>
    <s v=" choir"/>
  </r>
  <r>
    <x v="2"/>
    <s v=" bullshit"/>
  </r>
  <r>
    <x v="2"/>
    <s v=" orchestra"/>
  </r>
  <r>
    <x v="14"/>
    <s v=" blog"/>
  </r>
  <r>
    <x v="147"/>
    <s v=" spiel"/>
  </r>
  <r>
    <x v="97"/>
    <s v=" capitalism"/>
  </r>
  <r>
    <x v="16"/>
    <s v=" globalization"/>
  </r>
  <r>
    <x v="104"/>
    <s v=" zoo"/>
  </r>
  <r>
    <x v="9"/>
    <s v=" hawk"/>
  </r>
  <r>
    <x v="448"/>
    <s v=" twitter"/>
  </r>
  <r>
    <x v="3"/>
    <s v=" twitter"/>
  </r>
  <r>
    <x v="3"/>
    <s v=" twitter"/>
  </r>
  <r>
    <x v="2"/>
    <s v=" leather"/>
  </r>
  <r>
    <x v="55"/>
    <s v=" couch"/>
  </r>
  <r>
    <x v="0"/>
    <s v=" seminar"/>
  </r>
  <r>
    <x v="3"/>
    <s v=" dude"/>
  </r>
  <r>
    <x v="2"/>
    <s v=" breathing"/>
  </r>
  <r>
    <x v="2"/>
    <s v=" heroin"/>
  </r>
  <r>
    <x v="48"/>
    <s v=" cnn"/>
  </r>
  <r>
    <x v="2"/>
    <s v=" prostitution"/>
  </r>
  <r>
    <x v="236"/>
    <s v=" tax"/>
  </r>
  <r>
    <x v="3"/>
    <s v=" disability"/>
  </r>
  <r>
    <x v="2"/>
    <s v=" newsletter"/>
  </r>
  <r>
    <x v="62"/>
    <s v=" blog"/>
  </r>
  <r>
    <x v="87"/>
    <s v=" scholarship"/>
  </r>
  <r>
    <x v="15"/>
    <s v=" idiot"/>
  </r>
  <r>
    <x v="2"/>
    <s v=" maze"/>
  </r>
  <r>
    <x v="64"/>
    <s v=" autism"/>
  </r>
  <r>
    <x v="24"/>
    <s v=" anatomy"/>
  </r>
  <r>
    <x v="2"/>
    <s v=" stroke"/>
  </r>
  <r>
    <x v="2"/>
    <s v=" disability"/>
  </r>
  <r>
    <x v="2"/>
    <s v=" neuroscience"/>
  </r>
  <r>
    <x v="2"/>
    <s v=" dementia"/>
  </r>
  <r>
    <x v="2"/>
    <s v=" syndrome"/>
  </r>
  <r>
    <x v="94"/>
    <s v=" shame"/>
  </r>
  <r>
    <x v="151"/>
    <s v=" geek"/>
  </r>
  <r>
    <x v="24"/>
    <s v=" mathematics"/>
  </r>
  <r>
    <x v="5"/>
    <s v=" humanities"/>
  </r>
  <r>
    <x v="16"/>
    <s v=" shit"/>
  </r>
  <r>
    <x v="94"/>
    <s v=" theres"/>
  </r>
  <r>
    <x v="20"/>
    <s v=" intern"/>
  </r>
  <r>
    <x v="0"/>
    <s v=" humanities"/>
  </r>
  <r>
    <x v="0"/>
    <s v=" humanities"/>
  </r>
  <r>
    <x v="60"/>
    <s v=" bullshit"/>
  </r>
  <r>
    <x v="9"/>
    <s v=" tripe"/>
  </r>
  <r>
    <x v="3"/>
    <s v=" theres"/>
  </r>
  <r>
    <x v="164"/>
    <s v=" curriculum"/>
  </r>
  <r>
    <x v="2"/>
    <s v=" apartment"/>
  </r>
  <r>
    <x v="16"/>
    <s v=" tuition"/>
  </r>
  <r>
    <x v="24"/>
    <s v=" anthology"/>
  </r>
  <r>
    <x v="3"/>
    <s v=" humanities"/>
  </r>
  <r>
    <x v="2"/>
    <s v=" humanities"/>
  </r>
  <r>
    <x v="20"/>
    <s v=" dissertation"/>
  </r>
  <r>
    <x v="3"/>
    <s v=" university"/>
  </r>
  <r>
    <x v="5"/>
    <s v=" university"/>
  </r>
  <r>
    <x v="3"/>
    <s v=" university"/>
  </r>
  <r>
    <x v="2"/>
    <s v=" dissertation"/>
  </r>
  <r>
    <x v="21"/>
    <s v=" dissertation"/>
  </r>
  <r>
    <x v="2"/>
    <s v=" doctorate"/>
  </r>
  <r>
    <x v="5"/>
    <s v=" dissertation"/>
  </r>
  <r>
    <x v="2"/>
    <s v=" theres"/>
  </r>
  <r>
    <x v="0"/>
    <s v=" curriculum"/>
  </r>
  <r>
    <x v="2"/>
    <s v=" curriculum"/>
  </r>
  <r>
    <x v="2"/>
    <s v=" dissertation"/>
  </r>
  <r>
    <x v="3"/>
    <s v=" physics"/>
  </r>
  <r>
    <x v="2"/>
    <s v=" university"/>
  </r>
  <r>
    <x v="3"/>
    <s v=" mathematics"/>
  </r>
  <r>
    <x v="5"/>
    <s v=" donkey"/>
  </r>
  <r>
    <x v="338"/>
    <s v=" capitalism"/>
  </r>
  <r>
    <x v="304"/>
    <s v=" stupidity"/>
  </r>
  <r>
    <x v="0"/>
    <s v=" humanities"/>
  </r>
  <r>
    <x v="28"/>
    <s v=" idiot"/>
  </r>
  <r>
    <x v="9"/>
    <s v=" theres"/>
  </r>
  <r>
    <x v="5"/>
    <s v=" professor"/>
  </r>
  <r>
    <x v="62"/>
    <s v=" unemploymen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26"/>
    <s v=" lebanon"/>
  </r>
  <r>
    <x v="9"/>
    <s v=" asia"/>
  </r>
  <r>
    <x v="121"/>
    <s v=" syria"/>
  </r>
  <r>
    <x v="12"/>
    <s v=" israel"/>
  </r>
  <r>
    <x v="115"/>
    <s v=" analogy"/>
  </r>
  <r>
    <x v="296"/>
    <s v=" europe"/>
  </r>
  <r>
    <x v="9"/>
    <s v=" africa"/>
  </r>
  <r>
    <x v="5"/>
    <s v=" arab"/>
  </r>
  <r>
    <x v="121"/>
    <s v=" murder"/>
  </r>
  <r>
    <x v="2"/>
    <s v=" humanities"/>
  </r>
  <r>
    <x v="2"/>
    <s v=" university"/>
  </r>
  <r>
    <x v="2"/>
    <s v=" bullshit"/>
  </r>
  <r>
    <x v="59"/>
    <s v=" literature"/>
  </r>
  <r>
    <x v="59"/>
    <s v=" literature"/>
  </r>
  <r>
    <x v="3"/>
    <s v=" literature"/>
  </r>
  <r>
    <x v="9"/>
    <s v=" africa"/>
  </r>
  <r>
    <x v="24"/>
    <s v=" africa"/>
  </r>
  <r>
    <x v="59"/>
    <s v=" humanities"/>
  </r>
  <r>
    <x v="14"/>
    <s v=" literature"/>
  </r>
  <r>
    <x v="2"/>
    <s v=" statistics"/>
  </r>
  <r>
    <x v="0"/>
    <s v=" literacy"/>
  </r>
  <r>
    <x v="5"/>
    <s v=" humanities"/>
  </r>
  <r>
    <x v="24"/>
    <s v=" ecology"/>
  </r>
  <r>
    <x v="32"/>
    <s v=" humanities"/>
  </r>
  <r>
    <x v="12"/>
    <s v=" humanities"/>
  </r>
  <r>
    <x v="15"/>
    <s v=" tuition"/>
  </r>
  <r>
    <x v="24"/>
    <s v=" education"/>
  </r>
  <r>
    <x v="15"/>
    <s v=" homework"/>
  </r>
  <r>
    <x v="31"/>
    <s v=" bureaucracy"/>
  </r>
  <r>
    <x v="2"/>
    <s v=" memory"/>
  </r>
  <r>
    <x v="5"/>
    <s v=" islam"/>
  </r>
  <r>
    <x v="3"/>
    <s v=" nomad"/>
  </r>
  <r>
    <x v="24"/>
    <s v=" anthropology"/>
  </r>
  <r>
    <x v="9"/>
    <s v=" kinship"/>
  </r>
  <r>
    <x v="5"/>
    <s v=" ape"/>
  </r>
  <r>
    <x v="68"/>
    <s v=" islam"/>
  </r>
  <r>
    <x v="12"/>
    <s v=" humanities"/>
  </r>
  <r>
    <x v="3"/>
    <s v=" africa"/>
  </r>
  <r>
    <x v="161"/>
    <s v=" sand"/>
  </r>
  <r>
    <x v="2"/>
    <s v=" drowning"/>
  </r>
  <r>
    <x v="14"/>
    <s v=" freshman"/>
  </r>
  <r>
    <x v="34"/>
    <s v=" tuition"/>
  </r>
  <r>
    <x v="0"/>
    <s v=" mathematics"/>
  </r>
  <r>
    <x v="5"/>
    <s v=" intern"/>
  </r>
  <r>
    <x v="5"/>
    <s v=" intern"/>
  </r>
  <r>
    <x v="80"/>
    <s v=" idiot"/>
  </r>
  <r>
    <x v="5"/>
    <s v=" idiot"/>
  </r>
  <r>
    <x v="21"/>
    <s v=" insurance"/>
  </r>
  <r>
    <x v="5"/>
    <s v=" basket"/>
  </r>
  <r>
    <x v="134"/>
    <s v=" intern"/>
  </r>
  <r>
    <x v="5"/>
    <s v=" intern"/>
  </r>
  <r>
    <x v="2"/>
    <s v=" rhetoric"/>
  </r>
  <r>
    <x v="109"/>
    <s v=" fascism"/>
  </r>
  <r>
    <x v="28"/>
    <s v=" lol"/>
  </r>
  <r>
    <x v="28"/>
    <s v=" lol"/>
  </r>
  <r>
    <x v="2"/>
    <s v=" spiel"/>
  </r>
  <r>
    <x v="128"/>
    <s v=" theres"/>
  </r>
  <r>
    <x v="2"/>
    <s v=" ipod"/>
  </r>
  <r>
    <x v="2"/>
    <s v=" lol"/>
  </r>
  <r>
    <x v="2"/>
    <s v=" suburb"/>
  </r>
  <r>
    <x v="55"/>
    <s v=" protest"/>
  </r>
  <r>
    <x v="34"/>
    <s v=" protest"/>
  </r>
  <r>
    <x v="103"/>
    <s v=" theres"/>
  </r>
  <r>
    <x v="0"/>
    <s v=" shit"/>
  </r>
  <r>
    <x v="5"/>
    <s v=" capitalism"/>
  </r>
  <r>
    <x v="15"/>
    <s v=" millionaire"/>
  </r>
  <r>
    <x v="2"/>
    <s v=" alley"/>
  </r>
  <r>
    <x v="321"/>
    <s v=" porch"/>
  </r>
  <r>
    <x v="2"/>
    <s v=" graffiti"/>
  </r>
  <r>
    <x v="2"/>
    <s v=" alley"/>
  </r>
  <r>
    <x v="2"/>
    <s v=" harmonica"/>
  </r>
  <r>
    <x v="30"/>
    <s v=" roaming"/>
  </r>
  <r>
    <x v="2"/>
    <s v=" alley"/>
  </r>
  <r>
    <x v="45"/>
    <s v=" graffiti"/>
  </r>
  <r>
    <x v="5"/>
    <s v=" laptop"/>
  </r>
  <r>
    <x v="2"/>
    <s v=" ipod"/>
  </r>
  <r>
    <x v="2"/>
    <s v=" chocolate"/>
  </r>
  <r>
    <x v="2"/>
    <s v=" europe"/>
  </r>
  <r>
    <x v="9"/>
    <s v=" abstraction"/>
  </r>
  <r>
    <x v="45"/>
    <s v=" theres"/>
  </r>
  <r>
    <x v="97"/>
    <s v=" muse"/>
  </r>
  <r>
    <x v="166"/>
    <s v=" sarcasm"/>
  </r>
  <r>
    <x v="87"/>
    <s v=" curriculum"/>
  </r>
  <r>
    <x v="2"/>
    <s v=" biology"/>
  </r>
  <r>
    <x v="22"/>
    <s v=" incense"/>
  </r>
  <r>
    <x v="5"/>
    <s v=" pedestal"/>
  </r>
  <r>
    <x v="2"/>
    <s v=" barbarian"/>
  </r>
  <r>
    <x v="5"/>
    <s v=" literacy"/>
  </r>
  <r>
    <x v="156"/>
    <s v=" franciscan"/>
  </r>
  <r>
    <x v="122"/>
    <s v=" franciscan"/>
  </r>
  <r>
    <x v="238"/>
    <s v=" franciscan"/>
  </r>
  <r>
    <x v="9"/>
    <s v=" franciscan"/>
  </r>
  <r>
    <x v="2"/>
    <s v=" literacy"/>
  </r>
  <r>
    <x v="2"/>
    <s v=" literacy"/>
  </r>
  <r>
    <x v="89"/>
    <s v=" lizard"/>
  </r>
  <r>
    <x v="159"/>
    <s v=" edict"/>
  </r>
  <r>
    <x v="45"/>
    <s v=" tuition"/>
  </r>
  <r>
    <x v="15"/>
    <s v=" tuition"/>
  </r>
  <r>
    <x v="20"/>
    <s v=" university"/>
  </r>
  <r>
    <x v="3"/>
    <s v=" facebook"/>
  </r>
  <r>
    <x v="270"/>
    <s v=" k"/>
  </r>
  <r>
    <x v="15"/>
    <s v=" accountability"/>
  </r>
  <r>
    <x v="3"/>
    <s v=" facebook"/>
  </r>
  <r>
    <x v="137"/>
    <s v=" accountability"/>
  </r>
  <r>
    <x v="331"/>
    <s v=" lumber"/>
  </r>
  <r>
    <x v="2"/>
    <s v=" may"/>
  </r>
  <r>
    <x v="54"/>
    <s v=" literacy"/>
  </r>
  <r>
    <x v="5"/>
    <s v=" sat"/>
  </r>
  <r>
    <x v="5"/>
    <s v=" tuition"/>
  </r>
  <r>
    <x v="5"/>
    <s v=" tuition"/>
  </r>
  <r>
    <x v="5"/>
    <s v=" humanities"/>
  </r>
  <r>
    <x v="87"/>
    <s v=" subsidy"/>
  </r>
  <r>
    <x v="2"/>
    <s v=" university"/>
  </r>
  <r>
    <x v="9"/>
    <s v=" protagonist"/>
  </r>
  <r>
    <x v="9"/>
    <s v=" humanities"/>
  </r>
  <r>
    <x v="87"/>
    <s v=" asthma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15"/>
    <s v=" mathematics"/>
  </r>
  <r>
    <x v="24"/>
    <s v=" analogy"/>
  </r>
  <r>
    <x v="31"/>
    <s v=" scholarship"/>
  </r>
  <r>
    <x v="16"/>
    <s v=" racism"/>
  </r>
  <r>
    <x v="8"/>
    <s v=" university"/>
  </r>
  <r>
    <x v="14"/>
    <s v=" humanities"/>
  </r>
  <r>
    <x v="30"/>
    <s v=" geek"/>
  </r>
  <r>
    <x v="55"/>
    <s v=" fraternity"/>
  </r>
  <r>
    <x v="48"/>
    <s v=" stereotype"/>
  </r>
  <r>
    <x v="3"/>
    <s v=" geek"/>
  </r>
  <r>
    <x v="3"/>
    <s v=" theres"/>
  </r>
  <r>
    <x v="20"/>
    <s v=" curriculum"/>
  </r>
  <r>
    <x v="2"/>
    <s v=" dissertation"/>
  </r>
  <r>
    <x v="2"/>
    <s v=" university"/>
  </r>
  <r>
    <x v="2"/>
    <s v=" dissertation"/>
  </r>
  <r>
    <x v="2"/>
    <s v=" dissertation"/>
  </r>
  <r>
    <x v="0"/>
    <s v=" dissertation"/>
  </r>
  <r>
    <x v="34"/>
    <s v=" dissertation"/>
  </r>
  <r>
    <x v="2"/>
    <s v=" dissertation"/>
  </r>
  <r>
    <x v="5"/>
    <s v=" dissertation"/>
  </r>
  <r>
    <x v="110"/>
    <s v=" dissertation"/>
  </r>
  <r>
    <x v="2"/>
    <s v=" humanities"/>
  </r>
  <r>
    <x v="15"/>
    <s v=" sat"/>
  </r>
  <r>
    <x v="40"/>
    <s v=" professor"/>
  </r>
  <r>
    <x v="147"/>
    <s v=" homework"/>
  </r>
  <r>
    <x v="14"/>
    <s v=" sat"/>
  </r>
  <r>
    <x v="5"/>
    <s v=" orchestra"/>
  </r>
  <r>
    <x v="2"/>
    <s v=" theres"/>
  </r>
  <r>
    <x v="3"/>
    <s v=" humanities"/>
  </r>
  <r>
    <x v="2"/>
    <s v=" journalism"/>
  </r>
  <r>
    <x v="115"/>
    <s v=" discourse"/>
  </r>
  <r>
    <x v="5"/>
    <s v=" tsar"/>
  </r>
  <r>
    <x v="5"/>
    <s v=" theres"/>
  </r>
  <r>
    <x v="3"/>
    <s v=" theres"/>
  </r>
  <r>
    <x v="5"/>
    <s v=" biology"/>
  </r>
  <r>
    <x v="91"/>
    <s v=" dissertation"/>
  </r>
  <r>
    <x v="66"/>
    <s v=" tuition"/>
  </r>
  <r>
    <x v="2"/>
    <s v=" sat"/>
  </r>
  <r>
    <x v="15"/>
    <s v=" dissertation"/>
  </r>
  <r>
    <x v="2"/>
    <s v=" dissertation"/>
  </r>
  <r>
    <x v="20"/>
    <s v=" intern"/>
  </r>
  <r>
    <x v="15"/>
    <s v=" dissertation"/>
  </r>
  <r>
    <x v="2"/>
    <s v=" professor"/>
  </r>
  <r>
    <x v="15"/>
    <s v=" humanities"/>
  </r>
  <r>
    <x v="83"/>
    <s v=" dissertation"/>
  </r>
  <r>
    <x v="2"/>
    <s v=" tuition"/>
  </r>
  <r>
    <x v="15"/>
    <s v=" jury"/>
  </r>
  <r>
    <x v="5"/>
    <s v=" theres"/>
  </r>
  <r>
    <x v="2"/>
    <s v=" humanities"/>
  </r>
  <r>
    <x v="2"/>
    <s v=" humanities"/>
  </r>
  <r>
    <x v="3"/>
    <s v=" humanities"/>
  </r>
  <r>
    <x v="2"/>
    <s v=" stereotype"/>
  </r>
  <r>
    <x v="5"/>
    <s v=" programmer"/>
  </r>
  <r>
    <x v="5"/>
    <s v=" humanities"/>
  </r>
  <r>
    <x v="3"/>
    <s v=" theres"/>
  </r>
  <r>
    <x v="24"/>
    <s v=" sociology"/>
  </r>
  <r>
    <x v="5"/>
    <s v=" theres"/>
  </r>
  <r>
    <x v="31"/>
    <s v=" humanities"/>
  </r>
  <r>
    <x v="5"/>
    <s v=" humanities"/>
  </r>
  <r>
    <x v="2"/>
    <s v=" humanities"/>
  </r>
  <r>
    <x v="2"/>
    <s v=" humanities"/>
  </r>
  <r>
    <x v="128"/>
    <s v=" trajectory"/>
  </r>
  <r>
    <x v="28"/>
    <s v=" literacy"/>
  </r>
  <r>
    <x v="109"/>
    <s v=" ween"/>
  </r>
  <r>
    <x v="24"/>
    <s v=" wallet"/>
  </r>
  <r>
    <x v="87"/>
    <s v=" journalism"/>
  </r>
  <r>
    <x v="46"/>
    <s v=" dissertation"/>
  </r>
  <r>
    <x v="2"/>
    <s v=" journalism"/>
  </r>
  <r>
    <x v="2"/>
    <s v=" dissertation"/>
  </r>
  <r>
    <x v="87"/>
    <s v=" ambulance"/>
  </r>
  <r>
    <x v="2"/>
    <s v=" tutor"/>
  </r>
  <r>
    <x v="24"/>
    <s v=" persuasion"/>
  </r>
  <r>
    <x v="31"/>
    <s v=" statistics"/>
  </r>
  <r>
    <x v="3"/>
    <s v=" humanities"/>
  </r>
  <r>
    <x v="15"/>
    <s v=" tonne"/>
  </r>
  <r>
    <x v="2"/>
    <s v=" humanities"/>
  </r>
  <r>
    <x v="2"/>
    <s v=" nous"/>
  </r>
  <r>
    <x v="3"/>
    <s v=" pond"/>
  </r>
  <r>
    <x v="48"/>
    <s v=" blog"/>
  </r>
  <r>
    <x v="10"/>
    <s v=" journalism"/>
  </r>
  <r>
    <x v="38"/>
    <s v=" emotion"/>
  </r>
  <r>
    <x v="5"/>
    <s v=" tenure"/>
  </r>
  <r>
    <x v="0"/>
    <s v=" tenure"/>
  </r>
  <r>
    <x v="62"/>
    <s v=" humanities"/>
  </r>
  <r>
    <x v="5"/>
    <s v=" shit"/>
  </r>
  <r>
    <x v="5"/>
    <s v=" humanities"/>
  </r>
  <r>
    <x v="2"/>
    <s v=" fuck"/>
  </r>
  <r>
    <x v="2"/>
    <s v=" bullshit"/>
  </r>
  <r>
    <x v="5"/>
    <s v=" diploma"/>
  </r>
  <r>
    <x v="15"/>
    <s v=" tuition"/>
  </r>
  <r>
    <x v="5"/>
    <s v=" poverty"/>
  </r>
  <r>
    <x v="2"/>
    <s v=" plumbing"/>
  </r>
  <r>
    <x v="46"/>
    <s v=" emotion"/>
  </r>
  <r>
    <x v="2"/>
    <s v=" facebook"/>
  </r>
  <r>
    <x v="16"/>
    <s v=" aesthetics"/>
  </r>
  <r>
    <x v="2"/>
    <s v=" humanities"/>
  </r>
  <r>
    <x v="0"/>
    <s v=" homework"/>
  </r>
  <r>
    <x v="33"/>
    <s v=" tuition"/>
  </r>
  <r>
    <x v="25"/>
    <s v=" diction"/>
  </r>
  <r>
    <x v="188"/>
    <s v=" emotion"/>
  </r>
  <r>
    <x v="5"/>
    <s v=" literacy"/>
  </r>
  <r>
    <x v="0"/>
    <s v=" metaphor"/>
  </r>
  <r>
    <x v="128"/>
    <s v=" pride"/>
  </r>
  <r>
    <x v="112"/>
    <s v=" essay"/>
  </r>
  <r>
    <x v="97"/>
    <s v=" socrates"/>
  </r>
  <r>
    <x v="45"/>
    <s v=" argument"/>
  </r>
  <r>
    <x v="59"/>
    <s v=" university"/>
  </r>
  <r>
    <x v="20"/>
    <s v=" starbucks"/>
  </r>
  <r>
    <x v="2"/>
    <s v=" university"/>
  </r>
  <r>
    <x v="83"/>
    <s v=" curriculum"/>
  </r>
  <r>
    <x v="429"/>
    <s v=" pinnacle"/>
  </r>
  <r>
    <x v="48"/>
    <s v=" scholarship"/>
  </r>
  <r>
    <x v="247"/>
    <s v=" hamas"/>
  </r>
  <r>
    <x v="174"/>
    <s v=" humanities"/>
  </r>
  <r>
    <x v="20"/>
    <s v=" theres"/>
  </r>
  <r>
    <x v="9"/>
    <s v=" ibm"/>
  </r>
  <r>
    <x v="2"/>
    <s v=" microsoft"/>
  </r>
  <r>
    <x v="20"/>
    <s v=" curriculum"/>
  </r>
  <r>
    <x v="2"/>
    <s v=" google"/>
  </r>
  <r>
    <x v="150"/>
    <s v=" bullshit"/>
  </r>
  <r>
    <x v="20"/>
    <s v=" tailor"/>
  </r>
  <r>
    <x v="15"/>
    <s v=" humanities"/>
  </r>
  <r>
    <x v="174"/>
    <s v=" humanities"/>
  </r>
  <r>
    <x v="2"/>
    <s v=" flirting"/>
  </r>
  <r>
    <x v="20"/>
    <s v=" shame"/>
  </r>
  <r>
    <x v="9"/>
    <s v=" grief"/>
  </r>
  <r>
    <x v="5"/>
    <s v=" humanities"/>
  </r>
  <r>
    <x v="15"/>
    <s v=" mathematics"/>
  </r>
  <r>
    <x v="95"/>
    <s v=" health"/>
  </r>
  <r>
    <x v="14"/>
    <s v=" calculus"/>
  </r>
  <r>
    <x v="31"/>
    <s v=" mathematics"/>
  </r>
  <r>
    <x v="195"/>
    <s v=" novel"/>
  </r>
  <r>
    <x v="28"/>
    <s v=" tenure"/>
  </r>
  <r>
    <x v="5"/>
    <s v=" bureaucracy"/>
  </r>
  <r>
    <x v="3"/>
    <s v=" bullshit"/>
  </r>
  <r>
    <x v="0"/>
    <s v=" humanities"/>
  </r>
  <r>
    <x v="91"/>
    <s v=" professor"/>
  </r>
  <r>
    <x v="15"/>
    <s v=" tuition"/>
  </r>
  <r>
    <x v="14"/>
    <s v=" calculus"/>
  </r>
  <r>
    <x v="111"/>
    <s v=" creativity"/>
  </r>
  <r>
    <x v="2"/>
    <s v=" mathematics"/>
  </r>
  <r>
    <x v="24"/>
    <s v=" logic"/>
  </r>
  <r>
    <x v="11"/>
    <s v=" gravitation"/>
  </r>
  <r>
    <x v="2"/>
    <s v=" anthropology"/>
  </r>
  <r>
    <x v="21"/>
    <s v=" textbook"/>
  </r>
  <r>
    <x v="31"/>
    <s v=" humanities"/>
  </r>
  <r>
    <x v="234"/>
    <s v=" textbook"/>
  </r>
  <r>
    <x v="31"/>
    <s v=" perception"/>
  </r>
  <r>
    <x v="9"/>
    <s v=" galen"/>
  </r>
  <r>
    <x v="59"/>
    <s v=" humanities"/>
  </r>
  <r>
    <x v="3"/>
    <s v=" fuck"/>
  </r>
  <r>
    <x v="9"/>
    <s v=" consciousness"/>
  </r>
  <r>
    <x v="9"/>
    <s v=" consciousness"/>
  </r>
  <r>
    <x v="9"/>
    <s v=" consciousness"/>
  </r>
  <r>
    <x v="103"/>
    <s v=" bureaucracy"/>
  </r>
  <r>
    <x v="3"/>
    <s v=" shit"/>
  </r>
  <r>
    <x v="193"/>
    <s v=" biology"/>
  </r>
  <r>
    <x v="15"/>
    <s v=" chemistry"/>
  </r>
  <r>
    <x v="21"/>
    <s v=" medicine"/>
  </r>
  <r>
    <x v="15"/>
    <s v=" biology"/>
  </r>
  <r>
    <x v="0"/>
    <s v=" unemployment"/>
  </r>
  <r>
    <x v="28"/>
    <s v=" curator"/>
  </r>
  <r>
    <x v="2"/>
    <s v=" curator"/>
  </r>
  <r>
    <x v="20"/>
    <s v=" hobby"/>
  </r>
  <r>
    <x v="15"/>
    <s v=" sake"/>
  </r>
  <r>
    <x v="0"/>
    <s v=" humanities"/>
  </r>
  <r>
    <x v="3"/>
    <s v=" humanities"/>
  </r>
  <r>
    <x v="5"/>
    <s v=" psychiatry"/>
  </r>
  <r>
    <x v="2"/>
    <s v=" patient"/>
  </r>
  <r>
    <x v="3"/>
    <s v=" psychiatry"/>
  </r>
  <r>
    <x v="3"/>
    <s v=" psychiatry"/>
  </r>
  <r>
    <x v="2"/>
    <s v=" itch"/>
  </r>
  <r>
    <x v="34"/>
    <s v=" humanities"/>
  </r>
  <r>
    <x v="0"/>
    <s v=" professor"/>
  </r>
  <r>
    <x v="5"/>
    <s v=" professor"/>
  </r>
  <r>
    <x v="5"/>
    <s v=" humanities"/>
  </r>
  <r>
    <x v="3"/>
    <s v=" humanities"/>
  </r>
  <r>
    <x v="5"/>
    <s v=" academia"/>
  </r>
  <r>
    <x v="2"/>
    <s v=" paranoia"/>
  </r>
  <r>
    <x v="15"/>
    <s v=" ethics"/>
  </r>
  <r>
    <x v="2"/>
    <s v=" logic"/>
  </r>
  <r>
    <x v="123"/>
    <s v=" ethics"/>
  </r>
  <r>
    <x v="15"/>
    <s v=" humanities"/>
  </r>
  <r>
    <x v="2"/>
    <s v=" mongols"/>
  </r>
  <r>
    <x v="143"/>
    <s v=" history"/>
  </r>
  <r>
    <x v="162"/>
    <s v=" sanskrit"/>
  </r>
  <r>
    <x v="2"/>
    <s v=" intern"/>
  </r>
  <r>
    <x v="62"/>
    <s v=" fraternity"/>
  </r>
  <r>
    <x v="16"/>
    <s v=" oppression"/>
  </r>
  <r>
    <x v="110"/>
    <s v=" fraternity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5"/>
    <s v=" fraternity"/>
  </r>
  <r>
    <x v="147"/>
    <s v=" fraternity"/>
  </r>
  <r>
    <x v="5"/>
    <s v=" honesty"/>
  </r>
  <r>
    <x v="5"/>
    <s v=" privatization"/>
  </r>
  <r>
    <x v="16"/>
    <s v=" bureaucracy"/>
  </r>
  <r>
    <x v="14"/>
    <s v=" scholarship"/>
  </r>
  <r>
    <x v="14"/>
    <s v=" literature"/>
  </r>
  <r>
    <x v="5"/>
    <s v=" humanities"/>
  </r>
  <r>
    <x v="5"/>
    <s v=" intern"/>
  </r>
  <r>
    <x v="2"/>
    <s v=" intern"/>
  </r>
  <r>
    <x v="5"/>
    <s v=" humanities"/>
  </r>
  <r>
    <x v="490"/>
    <s v=" kindergarten"/>
  </r>
  <r>
    <x v="3"/>
    <s v=" humanities"/>
  </r>
  <r>
    <x v="158"/>
    <s v=" warehouse"/>
  </r>
  <r>
    <x v="15"/>
    <s v=" theres"/>
  </r>
  <r>
    <x v="2"/>
    <s v=" k"/>
  </r>
  <r>
    <x v="5"/>
    <s v=" k"/>
  </r>
  <r>
    <x v="123"/>
    <s v=" empathy"/>
  </r>
  <r>
    <x v="91"/>
    <s v=" humanities"/>
  </r>
  <r>
    <x v="22"/>
    <s v=" humanities"/>
  </r>
  <r>
    <x v="378"/>
    <s v=" discourse"/>
  </r>
  <r>
    <x v="15"/>
    <s v=" logic"/>
  </r>
  <r>
    <x v="24"/>
    <s v=" humanities"/>
  </r>
  <r>
    <x v="96"/>
    <s v=" philosophy"/>
  </r>
  <r>
    <x v="22"/>
    <s v=" morality"/>
  </r>
  <r>
    <x v="16"/>
    <s v=" oppression"/>
  </r>
  <r>
    <x v="14"/>
    <s v=" oppression"/>
  </r>
  <r>
    <x v="15"/>
    <s v=" geek"/>
  </r>
  <r>
    <x v="5"/>
    <s v=" geek"/>
  </r>
  <r>
    <x v="31"/>
    <s v=" humanities"/>
  </r>
  <r>
    <x v="137"/>
    <s v=" humanities"/>
  </r>
  <r>
    <x v="2"/>
    <s v=" youtube"/>
  </r>
  <r>
    <x v="2"/>
    <s v=" geek"/>
  </r>
  <r>
    <x v="4"/>
    <s v=" tide"/>
  </r>
  <r>
    <x v="5"/>
    <s v=" geek"/>
  </r>
  <r>
    <x v="15"/>
    <s v=" essay"/>
  </r>
  <r>
    <x v="9"/>
    <s v=" humanities"/>
  </r>
  <r>
    <x v="2"/>
    <s v=" geek"/>
  </r>
  <r>
    <x v="9"/>
    <s v=" pope"/>
  </r>
  <r>
    <x v="28"/>
    <s v=" geek"/>
  </r>
  <r>
    <x v="2"/>
    <s v=" humanities"/>
  </r>
  <r>
    <x v="128"/>
    <s v=" renaissance"/>
  </r>
  <r>
    <x v="60"/>
    <s v=" afterlife"/>
  </r>
  <r>
    <x v="5"/>
    <s v=" theres"/>
  </r>
  <r>
    <x v="107"/>
    <s v=" solitude"/>
  </r>
  <r>
    <x v="2"/>
    <s v=" humanities"/>
  </r>
  <r>
    <x v="14"/>
    <s v=" mug"/>
  </r>
  <r>
    <x v="14"/>
    <s v=" mug"/>
  </r>
  <r>
    <x v="2"/>
    <s v=" gin"/>
  </r>
  <r>
    <x v="2"/>
    <s v=" stucco"/>
  </r>
  <r>
    <x v="80"/>
    <s v=" prude"/>
  </r>
  <r>
    <x v="166"/>
    <s v=" mug"/>
  </r>
  <r>
    <x v="128"/>
    <s v=" emerald"/>
  </r>
  <r>
    <x v="22"/>
    <s v=" theres"/>
  </r>
  <r>
    <x v="28"/>
    <s v=" karma"/>
  </r>
  <r>
    <x v="9"/>
    <s v=" laptop"/>
  </r>
  <r>
    <x v="2"/>
    <s v=" mug"/>
  </r>
  <r>
    <x v="5"/>
    <s v=" theres"/>
  </r>
  <r>
    <x v="2"/>
    <s v=" humanities"/>
  </r>
  <r>
    <x v="112"/>
    <s v=" humanities"/>
  </r>
  <r>
    <x v="0"/>
    <s v=" intern"/>
  </r>
  <r>
    <x v="30"/>
    <s v=" lawyer"/>
  </r>
  <r>
    <x v="5"/>
    <s v=" humanities"/>
  </r>
  <r>
    <x v="15"/>
    <s v=" person"/>
  </r>
  <r>
    <x v="2"/>
    <s v=" stereotype"/>
  </r>
  <r>
    <x v="3"/>
    <s v=" basketball"/>
  </r>
  <r>
    <x v="15"/>
    <s v=" happiness"/>
  </r>
  <r>
    <x v="5"/>
    <s v=" ramen"/>
  </r>
  <r>
    <x v="2"/>
    <s v=" persona"/>
  </r>
  <r>
    <x v="2"/>
    <s v=" laptop"/>
  </r>
  <r>
    <x v="109"/>
    <s v=" laptop"/>
  </r>
  <r>
    <x v="2"/>
    <s v=" laptop"/>
  </r>
  <r>
    <x v="59"/>
    <s v=" humanities"/>
  </r>
  <r>
    <x v="15"/>
    <s v=" homework"/>
  </r>
  <r>
    <x v="0"/>
    <s v=" humanities"/>
  </r>
  <r>
    <x v="31"/>
    <s v=" algorithm"/>
  </r>
  <r>
    <x v="2"/>
    <s v=" villain"/>
  </r>
  <r>
    <x v="87"/>
    <s v=" linguistics"/>
  </r>
  <r>
    <x v="7"/>
    <s v=" mathematics"/>
  </r>
  <r>
    <x v="2"/>
    <s v=" jeans"/>
  </r>
  <r>
    <x v="2"/>
    <s v=" aesthetics"/>
  </r>
  <r>
    <x v="3"/>
    <s v=" humanities"/>
  </r>
  <r>
    <x v="62"/>
    <s v=" sarcasm"/>
  </r>
  <r>
    <x v="2"/>
    <s v=" thought"/>
  </r>
  <r>
    <x v="3"/>
    <s v=" fuck"/>
  </r>
  <r>
    <x v="2"/>
    <s v=" germans"/>
  </r>
  <r>
    <x v="33"/>
    <s v=" humanities"/>
  </r>
  <r>
    <x v="9"/>
    <s v=" mae"/>
  </r>
  <r>
    <x v="5"/>
    <s v=" basket"/>
  </r>
  <r>
    <x v="5"/>
    <s v=" mortgage"/>
  </r>
  <r>
    <x v="14"/>
    <s v=" shit"/>
  </r>
  <r>
    <x v="15"/>
    <s v=" intern"/>
  </r>
  <r>
    <x v="3"/>
    <s v=" dude"/>
  </r>
  <r>
    <x v="2"/>
    <s v=" literacy"/>
  </r>
  <r>
    <x v="3"/>
    <s v=" afrikaans"/>
  </r>
  <r>
    <x v="195"/>
    <s v=" afrikaans"/>
  </r>
  <r>
    <x v="2"/>
    <s v=" afrikaans"/>
  </r>
  <r>
    <x v="28"/>
    <s v=" afrikaans"/>
  </r>
  <r>
    <x v="195"/>
    <s v=" afrikaans"/>
  </r>
  <r>
    <x v="3"/>
    <s v=" afrikaans"/>
  </r>
  <r>
    <x v="44"/>
    <s v=" s"/>
  </r>
  <r>
    <x v="2"/>
    <s v=" shack"/>
  </r>
  <r>
    <x v="125"/>
    <s v=" facebook"/>
  </r>
  <r>
    <x v="2"/>
    <s v=" kindergarten"/>
  </r>
  <r>
    <x v="66"/>
    <s v=" jury"/>
  </r>
  <r>
    <x v="23"/>
    <s v=" accountability"/>
  </r>
  <r>
    <x v="176"/>
    <s v=" jury"/>
  </r>
  <r>
    <x v="125"/>
    <s v=" facebook"/>
  </r>
  <r>
    <x v="3"/>
    <s v=" mathematics"/>
  </r>
  <r>
    <x v="123"/>
    <s v=" advertising"/>
  </r>
  <r>
    <x v="15"/>
    <s v=" aesthetics"/>
  </r>
  <r>
    <x v="5"/>
    <s v=" professor"/>
  </r>
  <r>
    <x v="2"/>
    <s v=" professor"/>
  </r>
  <r>
    <x v="204"/>
    <s v=" retake"/>
  </r>
  <r>
    <x v="2"/>
    <s v=" humanities"/>
  </r>
  <r>
    <x v="31"/>
    <s v=" globalization"/>
  </r>
  <r>
    <x v="112"/>
    <s v=" humanities"/>
  </r>
  <r>
    <x v="3"/>
    <s v=" capitalism"/>
  </r>
  <r>
    <x v="9"/>
    <s v=" mitte"/>
  </r>
  <r>
    <x v="100"/>
    <s v=" mitte"/>
  </r>
  <r>
    <x v="2"/>
    <s v=" mitte"/>
  </r>
  <r>
    <x v="9"/>
    <s v=" mitte"/>
  </r>
  <r>
    <x v="5"/>
    <s v=" parenting"/>
  </r>
  <r>
    <x v="15"/>
    <s v=" empathy"/>
  </r>
  <r>
    <x v="2"/>
    <s v=" dissertation"/>
  </r>
  <r>
    <x v="71"/>
    <s v=" politics"/>
  </r>
  <r>
    <x v="21"/>
    <s v=" dissertation"/>
  </r>
  <r>
    <x v="131"/>
    <s v=" intern"/>
  </r>
  <r>
    <x v="23"/>
    <s v=" dissertation"/>
  </r>
  <r>
    <x v="112"/>
    <s v=" court"/>
  </r>
  <r>
    <x v="21"/>
    <s v=" dissertation"/>
  </r>
  <r>
    <x v="24"/>
    <s v=" destiny"/>
  </r>
  <r>
    <x v="2"/>
    <s v=" dissertation"/>
  </r>
  <r>
    <x v="9"/>
    <s v=" sat"/>
  </r>
  <r>
    <x v="2"/>
    <s v=" humanities"/>
  </r>
  <r>
    <x v="2"/>
    <s v=" journalism"/>
  </r>
  <r>
    <x v="3"/>
    <s v=" humanities"/>
  </r>
  <r>
    <x v="9"/>
    <s v=" memory"/>
  </r>
  <r>
    <x v="20"/>
    <s v=" ethics"/>
  </r>
  <r>
    <x v="5"/>
    <s v=" theres"/>
  </r>
  <r>
    <x v="5"/>
    <s v=" penis"/>
  </r>
  <r>
    <x v="54"/>
    <s v=" amnesty"/>
  </r>
  <r>
    <x v="87"/>
    <s v=" insurance"/>
  </r>
  <r>
    <x v="28"/>
    <s v=" korea"/>
  </r>
  <r>
    <x v="5"/>
    <s v=" embryo"/>
  </r>
  <r>
    <x v="63"/>
    <s v=" amber"/>
  </r>
  <r>
    <x v="45"/>
    <s v=" unesco"/>
  </r>
  <r>
    <x v="66"/>
    <s v=" shareholder"/>
  </r>
  <r>
    <x v="40"/>
    <s v=" lobbying"/>
  </r>
  <r>
    <x v="151"/>
    <s v=" calculus"/>
  </r>
  <r>
    <x v="62"/>
    <s v=" mathematics"/>
  </r>
  <r>
    <x v="31"/>
    <s v=" mathematics"/>
  </r>
  <r>
    <x v="175"/>
    <s v=" ivy"/>
  </r>
  <r>
    <x v="22"/>
    <s v=" curriculum"/>
  </r>
  <r>
    <x v="8"/>
    <s v=" humanities"/>
  </r>
  <r>
    <x v="21"/>
    <s v=" humanities"/>
  </r>
  <r>
    <x v="266"/>
    <s v=" samurai"/>
  </r>
  <r>
    <x v="109"/>
    <s v=" dementia"/>
  </r>
  <r>
    <x v="109"/>
    <s v=" restaurant"/>
  </r>
  <r>
    <x v="16"/>
    <s v=" oppression"/>
  </r>
  <r>
    <x v="263"/>
    <s v=" begging"/>
  </r>
  <r>
    <x v="4"/>
    <s v=" humanities"/>
  </r>
  <r>
    <x v="2"/>
    <s v=" humanities"/>
  </r>
  <r>
    <x v="15"/>
    <s v=" humanities"/>
  </r>
  <r>
    <x v="9"/>
    <s v=" nightmare"/>
  </r>
  <r>
    <x v="5"/>
    <s v=" tenure"/>
  </r>
  <r>
    <x v="28"/>
    <s v=" theres"/>
  </r>
  <r>
    <x v="15"/>
    <s v=" easy"/>
  </r>
  <r>
    <x v="312"/>
    <s v=" theres"/>
  </r>
  <r>
    <x v="5"/>
    <s v=" s"/>
  </r>
  <r>
    <x v="107"/>
    <s v=" goof"/>
  </r>
  <r>
    <x v="2"/>
    <s v=" humanities"/>
  </r>
  <r>
    <x v="58"/>
    <s v=" sake"/>
  </r>
  <r>
    <x v="58"/>
    <s v=" sake"/>
  </r>
  <r>
    <x v="20"/>
    <s v=" mathematics"/>
  </r>
  <r>
    <x v="16"/>
    <s v=" mechanics"/>
  </r>
  <r>
    <x v="2"/>
    <s v=" plateau"/>
  </r>
  <r>
    <x v="59"/>
    <s v=" biology"/>
  </r>
  <r>
    <x v="109"/>
    <s v=" archaeology"/>
  </r>
  <r>
    <x v="2"/>
    <s v=" bullshit"/>
  </r>
  <r>
    <x v="54"/>
    <s v=" bullshit"/>
  </r>
  <r>
    <x v="58"/>
    <s v=" sake"/>
  </r>
  <r>
    <x v="5"/>
    <s v=" asshole"/>
  </r>
  <r>
    <x v="97"/>
    <s v=" ape"/>
  </r>
  <r>
    <x v="2"/>
    <s v=" humanities"/>
  </r>
  <r>
    <x v="45"/>
    <s v=" evolution"/>
  </r>
  <r>
    <x v="91"/>
    <s v=" theology"/>
  </r>
  <r>
    <x v="12"/>
    <s v=" authority"/>
  </r>
  <r>
    <x v="2"/>
    <s v=" theory"/>
  </r>
  <r>
    <x v="8"/>
    <s v=" sake"/>
  </r>
  <r>
    <x v="5"/>
    <s v=" literacy"/>
  </r>
  <r>
    <x v="2"/>
    <s v=" variance"/>
  </r>
  <r>
    <x v="9"/>
    <s v=" variance"/>
  </r>
  <r>
    <x v="9"/>
    <s v=" variance"/>
  </r>
  <r>
    <x v="37"/>
    <s v=" humanities"/>
  </r>
  <r>
    <x v="0"/>
    <s v=" arithmetic"/>
  </r>
  <r>
    <x v="344"/>
    <s v=" geometry"/>
  </r>
  <r>
    <x v="9"/>
    <s v=" nasa"/>
  </r>
  <r>
    <x v="15"/>
    <s v=" essay"/>
  </r>
  <r>
    <x v="5"/>
    <s v=" suburb"/>
  </r>
  <r>
    <x v="0"/>
    <s v=" humanities"/>
  </r>
  <r>
    <x v="5"/>
    <s v=" shit"/>
  </r>
  <r>
    <x v="3"/>
    <s v=" dude"/>
  </r>
  <r>
    <x v="2"/>
    <s v=" kitchen"/>
  </r>
  <r>
    <x v="25"/>
    <s v=" restaurant"/>
  </r>
  <r>
    <x v="97"/>
    <s v=" graffiti"/>
  </r>
  <r>
    <x v="9"/>
    <s v=" restaurant"/>
  </r>
  <r>
    <x v="51"/>
    <s v=" racism"/>
  </r>
  <r>
    <x v="37"/>
    <s v=" humanities"/>
  </r>
  <r>
    <x v="3"/>
    <s v=" stereotype"/>
  </r>
  <r>
    <x v="3"/>
    <s v=" kindergarten"/>
  </r>
  <r>
    <x v="15"/>
    <s v=" theres"/>
  </r>
  <r>
    <x v="0"/>
    <s v=" calculus"/>
  </r>
  <r>
    <x v="2"/>
    <s v=" university"/>
  </r>
  <r>
    <x v="1"/>
    <s v=" calculus"/>
  </r>
  <r>
    <x v="14"/>
    <s v=" mathematics"/>
  </r>
  <r>
    <x v="15"/>
    <s v=" university"/>
  </r>
  <r>
    <x v="31"/>
    <s v=" memory"/>
  </r>
  <r>
    <x v="67"/>
    <s v=" gamer"/>
  </r>
  <r>
    <x v="5"/>
    <s v=" humanities"/>
  </r>
  <r>
    <x v="38"/>
    <s v=" mathematics"/>
  </r>
  <r>
    <x v="14"/>
    <s v=" mathematics"/>
  </r>
  <r>
    <x v="3"/>
    <s v=" professor"/>
  </r>
  <r>
    <x v="14"/>
    <s v=" mathematics"/>
  </r>
  <r>
    <x v="0"/>
    <s v=" mathematics"/>
  </r>
  <r>
    <x v="2"/>
    <s v=" intern"/>
  </r>
  <r>
    <x v="33"/>
    <s v=" fare"/>
  </r>
  <r>
    <x v="19"/>
    <s v=" theres"/>
  </r>
  <r>
    <x v="233"/>
    <s v=" theres"/>
  </r>
  <r>
    <x v="2"/>
    <s v=" asia"/>
  </r>
  <r>
    <x v="296"/>
    <s v=" evolution"/>
  </r>
  <r>
    <x v="24"/>
    <s v=" dinosaur"/>
  </r>
  <r>
    <x v="82"/>
    <s v=" europe"/>
  </r>
  <r>
    <x v="3"/>
    <s v=" fossil"/>
  </r>
  <r>
    <x v="15"/>
    <s v=" archaeology"/>
  </r>
  <r>
    <x v="247"/>
    <s v=" americas"/>
  </r>
  <r>
    <x v="15"/>
    <s v=" accountant"/>
  </r>
  <r>
    <x v="33"/>
    <s v=" unemployment"/>
  </r>
  <r>
    <x v="88"/>
    <s v=" recession"/>
  </r>
  <r>
    <x v="14"/>
    <s v=" entrepreneurship"/>
  </r>
  <r>
    <x v="125"/>
    <s v=" jewellery"/>
  </r>
  <r>
    <x v="114"/>
    <s v=" pencil"/>
  </r>
  <r>
    <x v="99"/>
    <s v=" homework"/>
  </r>
  <r>
    <x v="22"/>
    <s v=" teh"/>
  </r>
  <r>
    <x v="15"/>
    <s v=" homework"/>
  </r>
  <r>
    <x v="14"/>
    <s v=" homework"/>
  </r>
  <r>
    <x v="112"/>
    <s v=" homework"/>
  </r>
  <r>
    <x v="14"/>
    <s v=" mathematics"/>
  </r>
  <r>
    <x v="45"/>
    <s v=" theres"/>
  </r>
  <r>
    <x v="3"/>
    <s v=" theres"/>
  </r>
  <r>
    <x v="5"/>
    <s v=" jab"/>
  </r>
  <r>
    <x v="143"/>
    <s v=" orator"/>
  </r>
  <r>
    <x v="5"/>
    <s v=" trombone"/>
  </r>
  <r>
    <x v="112"/>
    <s v=" sculpture"/>
  </r>
  <r>
    <x v="143"/>
    <s v=" orator"/>
  </r>
  <r>
    <x v="5"/>
    <s v=" trombone"/>
  </r>
  <r>
    <x v="112"/>
    <s v=" sculpture"/>
  </r>
  <r>
    <x v="15"/>
    <s v=" humanities"/>
  </r>
  <r>
    <x v="28"/>
    <s v=" monopoly"/>
  </r>
  <r>
    <x v="80"/>
    <s v=" monopoly"/>
  </r>
  <r>
    <x v="2"/>
    <s v=" humanities"/>
  </r>
  <r>
    <x v="14"/>
    <s v=" chemistry"/>
  </r>
  <r>
    <x v="3"/>
    <s v=" monopoly"/>
  </r>
  <r>
    <x v="338"/>
    <s v=" monopoly"/>
  </r>
  <r>
    <x v="15"/>
    <s v=" defendant"/>
  </r>
  <r>
    <x v="2"/>
    <s v=" adult"/>
  </r>
  <r>
    <x v="24"/>
    <s v=" monopoly"/>
  </r>
  <r>
    <x v="188"/>
    <s v=" potato"/>
  </r>
  <r>
    <x v="25"/>
    <s v=" nostalgia"/>
  </r>
  <r>
    <x v="139"/>
    <s v=" craft"/>
  </r>
  <r>
    <x v="2"/>
    <s v=" diction"/>
  </r>
  <r>
    <x v="2"/>
    <s v=" biology"/>
  </r>
  <r>
    <x v="80"/>
    <s v=" logos"/>
  </r>
  <r>
    <x v="16"/>
    <s v=" rhetoric"/>
  </r>
  <r>
    <x v="2"/>
    <s v=" chemistry"/>
  </r>
  <r>
    <x v="2"/>
    <s v=" rhetoric"/>
  </r>
  <r>
    <x v="2"/>
    <s v=" humanities"/>
  </r>
  <r>
    <x v="2"/>
    <s v=" humanities"/>
  </r>
  <r>
    <x v="58"/>
    <s v=" sake"/>
  </r>
  <r>
    <x v="15"/>
    <s v=" sake"/>
  </r>
  <r>
    <x v="5"/>
    <s v=" humanities"/>
  </r>
  <r>
    <x v="100"/>
    <s v=" professor"/>
  </r>
  <r>
    <x v="15"/>
    <s v=" tuition"/>
  </r>
  <r>
    <x v="5"/>
    <s v=" humanities"/>
  </r>
  <r>
    <x v="15"/>
    <s v=" waiver"/>
  </r>
  <r>
    <x v="196"/>
    <s v=" humanities"/>
  </r>
  <r>
    <x v="34"/>
    <s v=" academia"/>
  </r>
  <r>
    <x v="15"/>
    <s v=" humanities"/>
  </r>
  <r>
    <x v="2"/>
    <s v=" academia"/>
  </r>
  <r>
    <x v="0"/>
    <s v=" humanities"/>
  </r>
  <r>
    <x v="15"/>
    <s v=" homework"/>
  </r>
  <r>
    <x v="20"/>
    <s v=" homework"/>
  </r>
  <r>
    <x v="46"/>
    <s v=" humanities"/>
  </r>
  <r>
    <x v="14"/>
    <s v=" ethics"/>
  </r>
  <r>
    <x v="14"/>
    <s v=" june"/>
  </r>
  <r>
    <x v="2"/>
    <s v=" humanities"/>
  </r>
  <r>
    <x v="2"/>
    <s v=" google"/>
  </r>
  <r>
    <x v="2"/>
    <s v=" vienna"/>
  </r>
  <r>
    <x v="2"/>
    <s v=" prague"/>
  </r>
  <r>
    <x v="3"/>
    <s v=" fascism"/>
  </r>
  <r>
    <x v="128"/>
    <s v=" pride"/>
  </r>
  <r>
    <x v="22"/>
    <s v=" income"/>
  </r>
  <r>
    <x v="15"/>
    <s v=" scholarship"/>
  </r>
  <r>
    <x v="30"/>
    <s v=" smiley"/>
  </r>
  <r>
    <x v="87"/>
    <s v=" idiot"/>
  </r>
  <r>
    <x v="2"/>
    <s v=" condom"/>
  </r>
  <r>
    <x v="107"/>
    <s v=" refrigerator"/>
  </r>
  <r>
    <x v="5"/>
    <s v=" curriculum"/>
  </r>
  <r>
    <x v="20"/>
    <s v=" curriculum"/>
  </r>
  <r>
    <x v="5"/>
    <s v=" multimedia"/>
  </r>
  <r>
    <x v="15"/>
    <s v=" multimedia"/>
  </r>
  <r>
    <x v="2"/>
    <s v=" humanities"/>
  </r>
  <r>
    <x v="14"/>
    <s v=" mathematics"/>
  </r>
  <r>
    <x v="34"/>
    <s v=" dissertation"/>
  </r>
  <r>
    <x v="31"/>
    <s v=" bullshit"/>
  </r>
  <r>
    <x v="5"/>
    <s v=" grader"/>
  </r>
  <r>
    <x v="8"/>
    <s v=" theres"/>
  </r>
  <r>
    <x v="14"/>
    <s v=" humanities"/>
  </r>
  <r>
    <x v="22"/>
    <s v=" grader"/>
  </r>
  <r>
    <x v="5"/>
    <s v=" grader"/>
  </r>
  <r>
    <x v="23"/>
    <s v=" kitchen"/>
  </r>
  <r>
    <x v="66"/>
    <s v=" rein"/>
  </r>
  <r>
    <x v="67"/>
    <s v=" rein"/>
  </r>
  <r>
    <x v="67"/>
    <s v=" subsidy"/>
  </r>
  <r>
    <x v="122"/>
    <s v=" telecommunication"/>
  </r>
  <r>
    <x v="122"/>
    <s v=" humanities"/>
  </r>
  <r>
    <x v="31"/>
    <s v=" greed"/>
  </r>
  <r>
    <x v="2"/>
    <s v=" thirst"/>
  </r>
  <r>
    <x v="28"/>
    <s v=" lol"/>
  </r>
  <r>
    <x v="3"/>
    <s v=" fuck"/>
  </r>
  <r>
    <x v="233"/>
    <s v=" lol"/>
  </r>
  <r>
    <x v="0"/>
    <s v=" bullshit"/>
  </r>
  <r>
    <x v="2"/>
    <s v=" patent"/>
  </r>
  <r>
    <x v="188"/>
    <s v=" subsidy"/>
  </r>
  <r>
    <x v="2"/>
    <s v=" youtube"/>
  </r>
  <r>
    <x v="5"/>
    <s v=" latte"/>
  </r>
  <r>
    <x v="0"/>
    <s v=" humanities"/>
  </r>
  <r>
    <x v="2"/>
    <s v=" bullying"/>
  </r>
  <r>
    <x v="22"/>
    <s v=" facebook"/>
  </r>
  <r>
    <x v="9"/>
    <s v=" buren"/>
  </r>
  <r>
    <x v="2"/>
    <s v=" apartment"/>
  </r>
  <r>
    <x v="2"/>
    <s v=" loft"/>
  </r>
  <r>
    <x v="2"/>
    <s v=" antique"/>
  </r>
  <r>
    <x v="45"/>
    <s v=" utopia"/>
  </r>
  <r>
    <x v="45"/>
    <s v=" utopia"/>
  </r>
  <r>
    <x v="211"/>
    <s v=" nightmare"/>
  </r>
  <r>
    <x v="94"/>
    <s v=" cough"/>
  </r>
  <r>
    <x v="112"/>
    <s v=" illustration"/>
  </r>
  <r>
    <x v="8"/>
    <s v=" mortgage"/>
  </r>
  <r>
    <x v="5"/>
    <s v=" receptionist"/>
  </r>
  <r>
    <x v="80"/>
    <s v=" shit"/>
  </r>
  <r>
    <x v="97"/>
    <s v=" fuck"/>
  </r>
  <r>
    <x v="3"/>
    <s v=" tuition"/>
  </r>
  <r>
    <x v="5"/>
    <s v=" theres"/>
  </r>
  <r>
    <x v="59"/>
    <s v=" paradigm"/>
  </r>
  <r>
    <x v="2"/>
    <s v=" shit"/>
  </r>
  <r>
    <x v="62"/>
    <s v=" friends"/>
  </r>
  <r>
    <x v="9"/>
    <s v=" loon"/>
  </r>
  <r>
    <x v="9"/>
    <s v=" fuck"/>
  </r>
  <r>
    <x v="3"/>
    <s v=" shit"/>
  </r>
  <r>
    <x v="3"/>
    <s v=" fuck"/>
  </r>
  <r>
    <x v="2"/>
    <s v=" california"/>
  </r>
  <r>
    <x v="25"/>
    <s v=" artisan"/>
  </r>
  <r>
    <x v="147"/>
    <s v=" parenting"/>
  </r>
  <r>
    <x v="175"/>
    <s v=" summons"/>
  </r>
  <r>
    <x v="516"/>
    <s v=" journalism"/>
  </r>
  <r>
    <x v="2"/>
    <s v=" playground"/>
  </r>
  <r>
    <x v="128"/>
    <s v=" theres"/>
  </r>
  <r>
    <x v="15"/>
    <s v=" sake"/>
  </r>
  <r>
    <x v="28"/>
    <s v=" theres"/>
  </r>
  <r>
    <x v="30"/>
    <s v=" smiley"/>
  </r>
  <r>
    <x v="87"/>
    <s v=" idiot"/>
  </r>
  <r>
    <x v="2"/>
    <s v=" condom"/>
  </r>
  <r>
    <x v="107"/>
    <s v=" refrigerator"/>
  </r>
  <r>
    <x v="14"/>
    <s v=" homework"/>
  </r>
  <r>
    <x v="91"/>
    <s v=" vocation"/>
  </r>
  <r>
    <x v="60"/>
    <s v=" inventory"/>
  </r>
  <r>
    <x v="33"/>
    <s v=" globalization"/>
  </r>
  <r>
    <x v="45"/>
    <s v=" inventory"/>
  </r>
  <r>
    <x v="14"/>
    <s v=" momentum"/>
  </r>
  <r>
    <x v="5"/>
    <s v=" dude"/>
  </r>
  <r>
    <x v="5"/>
    <s v=" fuck"/>
  </r>
  <r>
    <x v="5"/>
    <s v=" diploma"/>
  </r>
  <r>
    <x v="5"/>
    <s v=" tire"/>
  </r>
  <r>
    <x v="363"/>
    <s v=" manchester"/>
  </r>
  <r>
    <x v="2"/>
    <s v=" theres"/>
  </r>
  <r>
    <x v="5"/>
    <s v=" basket"/>
  </r>
  <r>
    <x v="5"/>
    <s v=" chef"/>
  </r>
  <r>
    <x v="5"/>
    <s v=" asshole"/>
  </r>
  <r>
    <x v="2"/>
    <s v=" humanities"/>
  </r>
  <r>
    <x v="15"/>
    <s v=" shit"/>
  </r>
  <r>
    <x v="3"/>
    <s v=" homework"/>
  </r>
  <r>
    <x v="28"/>
    <s v=" fuck"/>
  </r>
  <r>
    <x v="5"/>
    <s v=" edu"/>
  </r>
  <r>
    <x v="173"/>
    <s v=" homework"/>
  </r>
  <r>
    <x v="2"/>
    <s v=" mathematics"/>
  </r>
  <r>
    <x v="31"/>
    <s v=" humanities"/>
  </r>
  <r>
    <x v="50"/>
    <s v=" rhetoric"/>
  </r>
  <r>
    <x v="45"/>
    <s v=" ideology"/>
  </r>
  <r>
    <x v="9"/>
    <s v=" democracy"/>
  </r>
  <r>
    <x v="45"/>
    <s v=" ideology"/>
  </r>
  <r>
    <x v="8"/>
    <s v=" blog"/>
  </r>
  <r>
    <x v="15"/>
    <s v=" tuition"/>
  </r>
  <r>
    <x v="5"/>
    <s v=" tuition"/>
  </r>
  <r>
    <x v="21"/>
    <s v=" curriculum"/>
  </r>
  <r>
    <x v="47"/>
    <s v=" mathematics"/>
  </r>
  <r>
    <x v="14"/>
    <s v=" mathematics"/>
  </r>
  <r>
    <x v="2"/>
    <s v=" biology"/>
  </r>
  <r>
    <x v="2"/>
    <s v=" chemistry"/>
  </r>
  <r>
    <x v="2"/>
    <s v=" physics"/>
  </r>
  <r>
    <x v="3"/>
    <s v=" curriculum"/>
  </r>
  <r>
    <x v="3"/>
    <s v=" college"/>
  </r>
  <r>
    <x v="2"/>
    <s v=" gamer"/>
  </r>
  <r>
    <x v="362"/>
    <s v=" gamer"/>
  </r>
  <r>
    <x v="2"/>
    <s v=" pizza"/>
  </r>
  <r>
    <x v="116"/>
    <s v=" august"/>
  </r>
  <r>
    <x v="2"/>
    <s v=" pizza"/>
  </r>
  <r>
    <x v="16"/>
    <s v=" barbecue"/>
  </r>
  <r>
    <x v="63"/>
    <s v=" august"/>
  </r>
  <r>
    <x v="25"/>
    <s v=" roaming"/>
  </r>
  <r>
    <x v="2"/>
    <s v=" theres"/>
  </r>
  <r>
    <x v="5"/>
    <s v=" refrigerator"/>
  </r>
  <r>
    <x v="44"/>
    <s v=" theres"/>
  </r>
  <r>
    <x v="9"/>
    <s v=" html"/>
  </r>
  <r>
    <x v="45"/>
    <s v=" compiler"/>
  </r>
  <r>
    <x v="2"/>
    <s v=" economics"/>
  </r>
  <r>
    <x v="3"/>
    <s v=" humanities"/>
  </r>
  <r>
    <x v="14"/>
    <s v=" humanities"/>
  </r>
  <r>
    <x v="137"/>
    <s v=" humanities"/>
  </r>
  <r>
    <x v="0"/>
    <s v=" humanities"/>
  </r>
  <r>
    <x v="0"/>
    <s v=" humanities"/>
  </r>
  <r>
    <x v="174"/>
    <s v=" humanities"/>
  </r>
  <r>
    <x v="0"/>
    <s v=" humanities"/>
  </r>
  <r>
    <x v="107"/>
    <s v=" accept"/>
  </r>
  <r>
    <x v="15"/>
    <s v=" scholarship"/>
  </r>
  <r>
    <x v="2"/>
    <s v=" humanities"/>
  </r>
  <r>
    <x v="14"/>
    <s v=" anthropology"/>
  </r>
  <r>
    <x v="52"/>
    <s v=" authority"/>
  </r>
  <r>
    <x v="2"/>
    <s v=" humanities"/>
  </r>
  <r>
    <x v="14"/>
    <s v=" mathematics"/>
  </r>
  <r>
    <x v="195"/>
    <s v=" vitamin"/>
  </r>
  <r>
    <x v="2"/>
    <s v=" theres"/>
  </r>
  <r>
    <x v="294"/>
    <s v=" tutor"/>
  </r>
  <r>
    <x v="66"/>
    <s v=" bacon"/>
  </r>
  <r>
    <x v="9"/>
    <s v=" barbecue"/>
  </r>
  <r>
    <x v="103"/>
    <s v=" theres"/>
  </r>
  <r>
    <x v="25"/>
    <s v=" salad"/>
  </r>
  <r>
    <x v="412"/>
    <s v=" oven"/>
  </r>
  <r>
    <x v="3"/>
    <s v=" humanities"/>
  </r>
  <r>
    <x v="199"/>
    <s v=" garlic"/>
  </r>
  <r>
    <x v="112"/>
    <s v=" chocolate"/>
  </r>
  <r>
    <x v="15"/>
    <s v=" scholarship"/>
  </r>
  <r>
    <x v="5"/>
    <s v=" chocolate"/>
  </r>
  <r>
    <x v="115"/>
    <s v=" gender"/>
  </r>
  <r>
    <x v="14"/>
    <s v=" shit"/>
  </r>
  <r>
    <x v="2"/>
    <s v=" aesthetics"/>
  </r>
  <r>
    <x v="20"/>
    <s v=" symptom"/>
  </r>
  <r>
    <x v="45"/>
    <s v=" propaganda"/>
  </r>
  <r>
    <x v="2"/>
    <s v=" argument"/>
  </r>
  <r>
    <x v="59"/>
    <s v=" ethics"/>
  </r>
  <r>
    <x v="5"/>
    <s v=" humanities"/>
  </r>
  <r>
    <x v="4"/>
    <s v=" humanities"/>
  </r>
  <r>
    <x v="9"/>
    <s v=" monkey"/>
  </r>
  <r>
    <x v="91"/>
    <s v=" ecology"/>
  </r>
  <r>
    <x v="495"/>
    <s v=" theres"/>
  </r>
  <r>
    <x v="59"/>
    <s v=" essay"/>
  </r>
  <r>
    <x v="5"/>
    <s v=" rhetoric"/>
  </r>
  <r>
    <x v="5"/>
    <s v=" professor"/>
  </r>
  <r>
    <x v="2"/>
    <s v=" symptom"/>
  </r>
  <r>
    <x v="2"/>
    <s v=" humanities"/>
  </r>
  <r>
    <x v="2"/>
    <s v=" chemistry"/>
  </r>
  <r>
    <x v="66"/>
    <s v=" tuition"/>
  </r>
  <r>
    <x v="3"/>
    <s v=" tuition"/>
  </r>
  <r>
    <x v="1"/>
    <s v=" economics"/>
  </r>
  <r>
    <x v="5"/>
    <s v=" tabula"/>
  </r>
  <r>
    <x v="68"/>
    <s v=" anthropology"/>
  </r>
  <r>
    <x v="68"/>
    <s v=" theology"/>
  </r>
  <r>
    <x v="2"/>
    <s v=" philosophy"/>
  </r>
  <r>
    <x v="31"/>
    <s v=" psychology"/>
  </r>
  <r>
    <x v="45"/>
    <s v=" science"/>
  </r>
  <r>
    <x v="0"/>
    <s v=" theology"/>
  </r>
  <r>
    <x v="242"/>
    <s v=" science"/>
  </r>
  <r>
    <x v="22"/>
    <s v=" faith"/>
  </r>
  <r>
    <x v="174"/>
    <s v=" spirituality"/>
  </r>
  <r>
    <x v="174"/>
    <s v=" faith"/>
  </r>
  <r>
    <x v="3"/>
    <s v=" franciscan"/>
  </r>
  <r>
    <x v="3"/>
    <s v=" textbook"/>
  </r>
  <r>
    <x v="3"/>
    <s v=" dude"/>
  </r>
  <r>
    <x v="128"/>
    <s v=" franciscan"/>
  </r>
  <r>
    <x v="9"/>
    <s v=" theology"/>
  </r>
  <r>
    <x v="16"/>
    <s v=" galaxy"/>
  </r>
  <r>
    <x v="5"/>
    <s v=" cern"/>
  </r>
  <r>
    <x v="14"/>
    <s v=" journalism"/>
  </r>
  <r>
    <x v="15"/>
    <s v=" journalism"/>
  </r>
  <r>
    <x v="83"/>
    <s v=" democracy"/>
  </r>
  <r>
    <x v="8"/>
    <s v=" journalism"/>
  </r>
  <r>
    <x v="3"/>
    <s v=" journalism"/>
  </r>
  <r>
    <x v="55"/>
    <s v=" journalism"/>
  </r>
  <r>
    <x v="54"/>
    <s v=" amnesty"/>
  </r>
  <r>
    <x v="87"/>
    <s v=" insurance"/>
  </r>
  <r>
    <x v="28"/>
    <s v=" korea"/>
  </r>
  <r>
    <x v="5"/>
    <s v=" embryo"/>
  </r>
  <r>
    <x v="63"/>
    <s v=" amber"/>
  </r>
  <r>
    <x v="45"/>
    <s v=" unesco"/>
  </r>
  <r>
    <x v="374"/>
    <s v=" jurisdiction"/>
  </r>
  <r>
    <x v="66"/>
    <s v=" shareholder"/>
  </r>
  <r>
    <x v="40"/>
    <s v=" lobbying"/>
  </r>
  <r>
    <x v="95"/>
    <s v=" health"/>
  </r>
  <r>
    <x v="95"/>
    <s v=" health"/>
  </r>
  <r>
    <x v="156"/>
    <s v=" mathematics"/>
  </r>
  <r>
    <x v="24"/>
    <s v=" linguistics"/>
  </r>
  <r>
    <x v="2"/>
    <s v=" statistics"/>
  </r>
  <r>
    <x v="24"/>
    <s v=" mathematics"/>
  </r>
  <r>
    <x v="5"/>
    <s v=" lag"/>
  </r>
  <r>
    <x v="0"/>
    <s v=" logic"/>
  </r>
  <r>
    <x v="0"/>
    <s v=" humanities"/>
  </r>
  <r>
    <x v="7"/>
    <s v=" probability"/>
  </r>
  <r>
    <x v="88"/>
    <s v=" probability"/>
  </r>
  <r>
    <x v="2"/>
    <s v=" sibling"/>
  </r>
  <r>
    <x v="15"/>
    <s v=" mathematics"/>
  </r>
  <r>
    <x v="128"/>
    <s v=" wisdom"/>
  </r>
  <r>
    <x v="2"/>
    <s v=" culture"/>
  </r>
  <r>
    <x v="91"/>
    <s v=" academia"/>
  </r>
  <r>
    <x v="15"/>
    <s v=" proposition"/>
  </r>
  <r>
    <x v="30"/>
    <s v=" humanities"/>
  </r>
  <r>
    <x v="16"/>
    <s v=" interest"/>
  </r>
  <r>
    <x v="47"/>
    <s v=" kindergarten"/>
  </r>
  <r>
    <x v="2"/>
    <s v=" dissertation"/>
  </r>
  <r>
    <x v="134"/>
    <s v=" tenure"/>
  </r>
  <r>
    <x v="12"/>
    <s v=" humanities"/>
  </r>
  <r>
    <x v="59"/>
    <s v=" dissertation"/>
  </r>
  <r>
    <x v="20"/>
    <s v=" tuition"/>
  </r>
  <r>
    <x v="219"/>
    <s v=" human"/>
  </r>
  <r>
    <x v="109"/>
    <s v=" archaeology"/>
  </r>
  <r>
    <x v="2"/>
    <s v=" human"/>
  </r>
  <r>
    <x v="2"/>
    <s v=" archaeology"/>
  </r>
  <r>
    <x v="5"/>
    <s v=" human"/>
  </r>
  <r>
    <x v="16"/>
    <s v=" disability"/>
  </r>
  <r>
    <x v="22"/>
    <s v=" apprenticeship"/>
  </r>
  <r>
    <x v="89"/>
    <s v=" steak"/>
  </r>
  <r>
    <x v="2"/>
    <s v=" optimism"/>
  </r>
  <r>
    <x v="67"/>
    <s v=" professor"/>
  </r>
  <r>
    <x v="2"/>
    <s v=" professor"/>
  </r>
  <r>
    <x v="24"/>
    <s v=" discourse"/>
  </r>
  <r>
    <x v="306"/>
    <s v=" humanities"/>
  </r>
  <r>
    <x v="2"/>
    <s v=" penis"/>
  </r>
  <r>
    <x v="5"/>
    <s v=" feminism"/>
  </r>
  <r>
    <x v="5"/>
    <s v=" envy"/>
  </r>
  <r>
    <x v="54"/>
    <s v=" refugee"/>
  </r>
  <r>
    <x v="94"/>
    <s v=" theres"/>
  </r>
  <r>
    <x v="31"/>
    <s v=" lgbt"/>
  </r>
  <r>
    <x v="19"/>
    <s v=" biochemistry"/>
  </r>
  <r>
    <x v="3"/>
    <s v=" biochemistry"/>
  </r>
  <r>
    <x v="16"/>
    <s v=" feminism"/>
  </r>
  <r>
    <x v="171"/>
    <s v=" ion"/>
  </r>
  <r>
    <x v="85"/>
    <s v=" feminism"/>
  </r>
  <r>
    <x v="153"/>
    <s v=" paradigm"/>
  </r>
  <r>
    <x v="24"/>
    <s v=" humanities"/>
  </r>
  <r>
    <x v="3"/>
    <s v=" humanities"/>
  </r>
  <r>
    <x v="20"/>
    <s v=" hobby"/>
  </r>
  <r>
    <x v="22"/>
    <s v=" tuition"/>
  </r>
  <r>
    <x v="3"/>
    <s v=" scholarship"/>
  </r>
  <r>
    <x v="3"/>
    <s v=" theres"/>
  </r>
  <r>
    <x v="2"/>
    <s v=" curriculum"/>
  </r>
  <r>
    <x v="2"/>
    <s v=" curriculum"/>
  </r>
  <r>
    <x v="21"/>
    <s v=" humanities"/>
  </r>
  <r>
    <x v="15"/>
    <s v=" mathematics"/>
  </r>
  <r>
    <x v="20"/>
    <s v=" college"/>
  </r>
  <r>
    <x v="133"/>
    <s v=" arithmetic"/>
  </r>
  <r>
    <x v="2"/>
    <s v=" theres"/>
  </r>
  <r>
    <x v="2"/>
    <s v=" interest"/>
  </r>
  <r>
    <x v="40"/>
    <s v=" homecoming"/>
  </r>
  <r>
    <x v="3"/>
    <s v=" theres"/>
  </r>
  <r>
    <x v="3"/>
    <s v=" rain"/>
  </r>
  <r>
    <x v="107"/>
    <s v=" earthquake"/>
  </r>
  <r>
    <x v="14"/>
    <s v=" creativity"/>
  </r>
  <r>
    <x v="2"/>
    <s v=" symptom"/>
  </r>
  <r>
    <x v="2"/>
    <s v=" neuroscience"/>
  </r>
  <r>
    <x v="3"/>
    <s v=" humanities"/>
  </r>
  <r>
    <x v="42"/>
    <s v=" tide"/>
  </r>
  <r>
    <x v="277"/>
    <s v=" defamation"/>
  </r>
  <r>
    <x v="14"/>
    <s v=" shit"/>
  </r>
  <r>
    <x v="0"/>
    <s v=" anger"/>
  </r>
  <r>
    <x v="36"/>
    <s v=" dormitory"/>
  </r>
  <r>
    <x v="15"/>
    <s v=" mathematics"/>
  </r>
  <r>
    <x v="344"/>
    <s v=" tide"/>
  </r>
  <r>
    <x v="45"/>
    <s v=" logic"/>
  </r>
  <r>
    <x v="5"/>
    <s v=" latte"/>
  </r>
  <r>
    <x v="22"/>
    <s v=" jingle"/>
  </r>
  <r>
    <x v="22"/>
    <s v=" jingle"/>
  </r>
  <r>
    <x v="15"/>
    <s v=" literacy"/>
  </r>
  <r>
    <x v="63"/>
    <s v=" pastor"/>
  </r>
  <r>
    <x v="10"/>
    <s v=" humanities"/>
  </r>
  <r>
    <x v="15"/>
    <s v=" wisdom"/>
  </r>
  <r>
    <x v="357"/>
    <s v=" literature"/>
  </r>
  <r>
    <x v="3"/>
    <s v=" discourse"/>
  </r>
  <r>
    <x v="14"/>
    <s v=" humanities"/>
  </r>
  <r>
    <x v="158"/>
    <s v=" sql"/>
  </r>
  <r>
    <x v="3"/>
    <s v=" intelligence"/>
  </r>
  <r>
    <x v="10"/>
    <s v=" asshole"/>
  </r>
  <r>
    <x v="125"/>
    <s v=" advertising"/>
  </r>
  <r>
    <x v="115"/>
    <s v=" inch"/>
  </r>
  <r>
    <x v="2"/>
    <s v=" poster"/>
  </r>
  <r>
    <x v="125"/>
    <s v=" logo"/>
  </r>
  <r>
    <x v="2"/>
    <s v=" humanities"/>
  </r>
  <r>
    <x v="128"/>
    <s v=" ideology"/>
  </r>
  <r>
    <x v="0"/>
    <s v=" humanities"/>
  </r>
  <r>
    <x v="31"/>
    <s v=" deal"/>
  </r>
  <r>
    <x v="5"/>
    <s v=" humanities"/>
  </r>
  <r>
    <x v="3"/>
    <s v=" humanities"/>
  </r>
  <r>
    <x v="31"/>
    <s v=" concept"/>
  </r>
  <r>
    <x v="45"/>
    <s v=" capitalism"/>
  </r>
  <r>
    <x v="16"/>
    <s v=" capitalism"/>
  </r>
  <r>
    <x v="517"/>
    <s v=" capitalism"/>
  </r>
  <r>
    <x v="9"/>
    <s v=" capitalism"/>
  </r>
  <r>
    <x v="50"/>
    <s v=" sake"/>
  </r>
  <r>
    <x v="48"/>
    <s v=" capitalism"/>
  </r>
  <r>
    <x v="9"/>
    <s v=" capitalism"/>
  </r>
  <r>
    <x v="45"/>
    <s v=" ideology"/>
  </r>
  <r>
    <x v="12"/>
    <s v=" ideology"/>
  </r>
  <r>
    <x v="16"/>
    <s v=" layoff"/>
  </r>
  <r>
    <x v="472"/>
    <s v=" capitalism"/>
  </r>
  <r>
    <x v="0"/>
    <s v=" capitalism"/>
  </r>
  <r>
    <x v="40"/>
    <s v=" starbucks"/>
  </r>
  <r>
    <x v="2"/>
    <s v=" lol"/>
  </r>
  <r>
    <x v="38"/>
    <s v=" starbucks"/>
  </r>
  <r>
    <x v="2"/>
    <s v=" insurance"/>
  </r>
  <r>
    <x v="44"/>
    <s v=" fuck"/>
  </r>
  <r>
    <x v="188"/>
    <s v=" smartphone"/>
  </r>
  <r>
    <x v="5"/>
    <s v=" language"/>
  </r>
  <r>
    <x v="14"/>
    <s v=" philosophy"/>
  </r>
  <r>
    <x v="14"/>
    <s v=" humanities"/>
  </r>
  <r>
    <x v="14"/>
    <s v=" humanities"/>
  </r>
  <r>
    <x v="2"/>
    <s v=" anthropology"/>
  </r>
  <r>
    <x v="80"/>
    <s v=" aesthetics"/>
  </r>
  <r>
    <x v="3"/>
    <s v=" humanities"/>
  </r>
  <r>
    <x v="5"/>
    <s v=" humanities"/>
  </r>
  <r>
    <x v="2"/>
    <s v=" education"/>
  </r>
  <r>
    <x v="2"/>
    <s v=" intern"/>
  </r>
  <r>
    <x v="87"/>
    <s v=" laborer"/>
  </r>
  <r>
    <x v="5"/>
    <s v=" restaurant"/>
  </r>
  <r>
    <x v="2"/>
    <s v=" marketing"/>
  </r>
  <r>
    <x v="5"/>
    <s v=" mathematics"/>
  </r>
  <r>
    <x v="3"/>
    <s v=" intern"/>
  </r>
  <r>
    <x v="9"/>
    <s v=" patronage"/>
  </r>
  <r>
    <x v="1"/>
    <s v=" classics"/>
  </r>
  <r>
    <x v="5"/>
    <s v=" europe"/>
  </r>
  <r>
    <x v="363"/>
    <s v=" florence"/>
  </r>
  <r>
    <x v="35"/>
    <s v=" ducat"/>
  </r>
  <r>
    <x v="2"/>
    <s v=" psychology"/>
  </r>
  <r>
    <x v="2"/>
    <s v=" biology"/>
  </r>
  <r>
    <x v="16"/>
    <s v=" sales"/>
  </r>
  <r>
    <x v="15"/>
    <s v=" tuition"/>
  </r>
  <r>
    <x v="5"/>
    <s v=" nightmare"/>
  </r>
  <r>
    <x v="7"/>
    <s v=" humanities"/>
  </r>
  <r>
    <x v="2"/>
    <s v=" linguistics"/>
  </r>
  <r>
    <x v="3"/>
    <s v=" humanities"/>
  </r>
  <r>
    <x v="5"/>
    <s v=" humanities"/>
  </r>
  <r>
    <x v="5"/>
    <s v=" happiness"/>
  </r>
  <r>
    <x v="20"/>
    <s v=" dissertation"/>
  </r>
  <r>
    <x v="14"/>
    <s v=" humanities"/>
  </r>
  <r>
    <x v="20"/>
    <s v=" dissertation"/>
  </r>
  <r>
    <x v="5"/>
    <s v=" dissertation"/>
  </r>
  <r>
    <x v="87"/>
    <s v=" boredom"/>
  </r>
  <r>
    <x v="9"/>
    <s v=" queer"/>
  </r>
  <r>
    <x v="91"/>
    <s v=" theres"/>
  </r>
  <r>
    <x v="2"/>
    <s v=" youtube"/>
  </r>
  <r>
    <x v="2"/>
    <s v=" transgender"/>
  </r>
  <r>
    <x v="22"/>
    <s v=" theology"/>
  </r>
  <r>
    <x v="112"/>
    <s v=" philosophy"/>
  </r>
  <r>
    <x v="28"/>
    <s v=" theres"/>
  </r>
  <r>
    <x v="15"/>
    <s v=" xbox"/>
  </r>
  <r>
    <x v="150"/>
    <s v=" structuring"/>
  </r>
  <r>
    <x v="15"/>
    <s v=" physics"/>
  </r>
  <r>
    <x v="3"/>
    <s v=" shit"/>
  </r>
  <r>
    <x v="3"/>
    <s v=" shit"/>
  </r>
  <r>
    <x v="15"/>
    <s v=" mathematics"/>
  </r>
  <r>
    <x v="0"/>
    <s v=" fuck"/>
  </r>
  <r>
    <x v="284"/>
    <s v=" tuition"/>
  </r>
  <r>
    <x v="54"/>
    <s v=" brand"/>
  </r>
  <r>
    <x v="2"/>
    <s v=" bullshit"/>
  </r>
  <r>
    <x v="9"/>
    <s v=" hip"/>
  </r>
  <r>
    <x v="2"/>
    <s v=" jeans"/>
  </r>
  <r>
    <x v="150"/>
    <s v=" creativity"/>
  </r>
  <r>
    <x v="9"/>
    <s v=" mascara"/>
  </r>
  <r>
    <x v="9"/>
    <s v=" denim"/>
  </r>
  <r>
    <x v="2"/>
    <s v=" loft"/>
  </r>
  <r>
    <x v="9"/>
    <s v=" security"/>
  </r>
  <r>
    <x v="5"/>
    <s v=" theres"/>
  </r>
  <r>
    <x v="54"/>
    <s v=" refugee"/>
  </r>
  <r>
    <x v="5"/>
    <s v=" agriculture"/>
  </r>
  <r>
    <x v="28"/>
    <s v=" cliff"/>
  </r>
  <r>
    <x v="2"/>
    <s v=" easy"/>
  </r>
  <r>
    <x v="3"/>
    <s v=" university"/>
  </r>
  <r>
    <x v="3"/>
    <s v=" humanities"/>
  </r>
  <r>
    <x v="175"/>
    <s v=" tuition"/>
  </r>
  <r>
    <x v="2"/>
    <s v=" facebook"/>
  </r>
  <r>
    <x v="87"/>
    <s v=" tuition"/>
  </r>
  <r>
    <x v="14"/>
    <s v=" homework"/>
  </r>
  <r>
    <x v="40"/>
    <s v=" shit"/>
  </r>
  <r>
    <x v="3"/>
    <s v=" humanities"/>
  </r>
  <r>
    <x v="28"/>
    <s v=" bullshit"/>
  </r>
  <r>
    <x v="2"/>
    <s v=" editing"/>
  </r>
  <r>
    <x v="95"/>
    <s v=" compassion"/>
  </r>
  <r>
    <x v="28"/>
    <s v=" lesbian"/>
  </r>
  <r>
    <x v="5"/>
    <s v=" unemployment"/>
  </r>
  <r>
    <x v="161"/>
    <s v=" tide"/>
  </r>
  <r>
    <x v="5"/>
    <s v=" university"/>
  </r>
  <r>
    <x v="5"/>
    <s v=" k"/>
  </r>
  <r>
    <x v="34"/>
    <s v=" caliber"/>
  </r>
  <r>
    <x v="10"/>
    <s v=" init"/>
  </r>
  <r>
    <x v="5"/>
    <s v=" mecha"/>
  </r>
  <r>
    <x v="14"/>
    <s v=" mathematics"/>
  </r>
  <r>
    <x v="2"/>
    <s v=" hiking"/>
  </r>
  <r>
    <x v="28"/>
    <s v=" lobbying"/>
  </r>
  <r>
    <x v="44"/>
    <s v=" symptom"/>
  </r>
  <r>
    <x v="22"/>
    <s v=" essay"/>
  </r>
  <r>
    <x v="3"/>
    <s v=" humanities"/>
  </r>
  <r>
    <x v="5"/>
    <s v=" theres"/>
  </r>
  <r>
    <x v="283"/>
    <s v=" archery"/>
  </r>
  <r>
    <x v="20"/>
    <s v=" suicide"/>
  </r>
  <r>
    <x v="16"/>
    <s v=" dude"/>
  </r>
  <r>
    <x v="15"/>
    <s v=" tuition"/>
  </r>
  <r>
    <x v="15"/>
    <s v=" sacrifice"/>
  </r>
  <r>
    <x v="2"/>
    <s v=" consciousness"/>
  </r>
  <r>
    <x v="141"/>
    <s v=" hawaii"/>
  </r>
  <r>
    <x v="87"/>
    <s v=" california"/>
  </r>
  <r>
    <x v="261"/>
    <s v=" interest"/>
  </r>
  <r>
    <x v="33"/>
    <s v=" interest"/>
  </r>
  <r>
    <x v="2"/>
    <s v=" shit"/>
  </r>
  <r>
    <x v="290"/>
    <s v=" afghanistan"/>
  </r>
  <r>
    <x v="14"/>
    <s v=" fuck"/>
  </r>
  <r>
    <x v="5"/>
    <s v=" university"/>
  </r>
  <r>
    <x v="14"/>
    <s v=" shit"/>
  </r>
  <r>
    <x v="107"/>
    <s v=" citizenship"/>
  </r>
  <r>
    <x v="3"/>
    <s v=" caliber"/>
  </r>
  <r>
    <x v="22"/>
    <s v=" angle"/>
  </r>
  <r>
    <x v="16"/>
    <s v=" empathy"/>
  </r>
  <r>
    <x v="16"/>
    <s v=" empathy"/>
  </r>
  <r>
    <x v="116"/>
    <s v=" theres"/>
  </r>
  <r>
    <x v="2"/>
    <s v=" lesbian"/>
  </r>
  <r>
    <x v="3"/>
    <s v=" humanities"/>
  </r>
  <r>
    <x v="14"/>
    <s v=" latin"/>
  </r>
  <r>
    <x v="0"/>
    <s v=" humanities"/>
  </r>
  <r>
    <x v="3"/>
    <s v=" stereotype"/>
  </r>
  <r>
    <x v="5"/>
    <s v=" philanthropy"/>
  </r>
  <r>
    <x v="137"/>
    <s v=" crime"/>
  </r>
  <r>
    <x v="0"/>
    <s v=" curriculum"/>
  </r>
  <r>
    <x v="122"/>
    <s v=" telecommunication"/>
  </r>
  <r>
    <x v="2"/>
    <s v=" apprenticeship"/>
  </r>
  <r>
    <x v="9"/>
    <s v=" patio"/>
  </r>
  <r>
    <x v="14"/>
    <s v=" biology"/>
  </r>
  <r>
    <x v="10"/>
    <s v=" humanities"/>
  </r>
  <r>
    <x v="5"/>
    <s v=" humanities"/>
  </r>
  <r>
    <x v="60"/>
    <s v=" theres"/>
  </r>
  <r>
    <x v="2"/>
    <s v=" professor"/>
  </r>
  <r>
    <x v="116"/>
    <s v=" dissertation"/>
  </r>
  <r>
    <x v="2"/>
    <s v=" dissertation"/>
  </r>
  <r>
    <x v="2"/>
    <s v=" tenure"/>
  </r>
  <r>
    <x v="2"/>
    <s v=" tenure"/>
  </r>
  <r>
    <x v="2"/>
    <s v=" humanities"/>
  </r>
  <r>
    <x v="22"/>
    <s v=" dissertation"/>
  </r>
  <r>
    <x v="5"/>
    <s v=" university"/>
  </r>
  <r>
    <x v="15"/>
    <s v=" dissertation"/>
  </r>
  <r>
    <x v="2"/>
    <s v=" tenure"/>
  </r>
  <r>
    <x v="31"/>
    <s v=" ideology"/>
  </r>
  <r>
    <x v="160"/>
    <s v=" theres"/>
  </r>
  <r>
    <x v="16"/>
    <s v=" nightclub"/>
  </r>
  <r>
    <x v="16"/>
    <s v=" loneliness"/>
  </r>
  <r>
    <x v="2"/>
    <s v=" humanities"/>
  </r>
  <r>
    <x v="3"/>
    <s v=" mathematics"/>
  </r>
  <r>
    <x v="3"/>
    <s v=" meditation"/>
  </r>
  <r>
    <x v="2"/>
    <s v=" humanities"/>
  </r>
  <r>
    <x v="188"/>
    <s v=" mortgage"/>
  </r>
  <r>
    <x v="286"/>
    <s v=" empathy"/>
  </r>
  <r>
    <x v="122"/>
    <s v=" scandinavia"/>
  </r>
  <r>
    <x v="16"/>
    <s v=" recession"/>
  </r>
  <r>
    <x v="8"/>
    <s v=" sake"/>
  </r>
  <r>
    <x v="1"/>
    <s v=" medicine"/>
  </r>
  <r>
    <x v="5"/>
    <s v=" bible"/>
  </r>
  <r>
    <x v="69"/>
    <s v=" columnist"/>
  </r>
  <r>
    <x v="2"/>
    <s v=" wehrmacht"/>
  </r>
  <r>
    <x v="44"/>
    <s v=" soul"/>
  </r>
  <r>
    <x v="126"/>
    <s v=" november"/>
  </r>
  <r>
    <x v="9"/>
    <s v=" gambling"/>
  </r>
  <r>
    <x v="59"/>
    <s v=" reasoning"/>
  </r>
  <r>
    <x v="16"/>
    <s v=" greed"/>
  </r>
  <r>
    <x v="16"/>
    <s v=" oppression"/>
  </r>
  <r>
    <x v="3"/>
    <s v=" racism"/>
  </r>
  <r>
    <x v="237"/>
    <s v=" youtube"/>
  </r>
  <r>
    <x v="9"/>
    <s v=" facebook"/>
  </r>
  <r>
    <x v="5"/>
    <s v=" refrigerator"/>
  </r>
  <r>
    <x v="20"/>
    <s v=" university"/>
  </r>
  <r>
    <x v="66"/>
    <s v=" bureaucracy"/>
  </r>
  <r>
    <x v="3"/>
    <s v=" shit"/>
  </r>
  <r>
    <x v="131"/>
    <s v=" intern"/>
  </r>
  <r>
    <x v="14"/>
    <s v=" mathematics"/>
  </r>
  <r>
    <x v="14"/>
    <s v=" humanities"/>
  </r>
  <r>
    <x v="2"/>
    <s v=" humanities"/>
  </r>
  <r>
    <x v="3"/>
    <s v=" humanities"/>
  </r>
  <r>
    <x v="9"/>
    <s v=" homework"/>
  </r>
  <r>
    <x v="15"/>
    <s v=" homework"/>
  </r>
  <r>
    <x v="9"/>
    <s v=" facebook"/>
  </r>
  <r>
    <x v="2"/>
    <s v=" facebook"/>
  </r>
  <r>
    <x v="2"/>
    <s v=" wikipedia"/>
  </r>
  <r>
    <x v="139"/>
    <s v=" vit"/>
  </r>
  <r>
    <x v="5"/>
    <s v=" lightning"/>
  </r>
  <r>
    <x v="172"/>
    <s v=" combustion"/>
  </r>
  <r>
    <x v="100"/>
    <s v=" anor"/>
  </r>
  <r>
    <x v="96"/>
    <s v=" blacksmith"/>
  </r>
  <r>
    <x v="2"/>
    <s v=" combustion"/>
  </r>
  <r>
    <x v="5"/>
    <s v=" bullshit"/>
  </r>
  <r>
    <x v="44"/>
    <s v=" entrepreneur"/>
  </r>
  <r>
    <x v="3"/>
    <s v=" theres"/>
  </r>
  <r>
    <x v="2"/>
    <s v=" humidity"/>
  </r>
  <r>
    <x v="3"/>
    <s v=" snow"/>
  </r>
  <r>
    <x v="24"/>
    <s v=" toilet"/>
  </r>
  <r>
    <x v="0"/>
    <s v=" wanted"/>
  </r>
  <r>
    <x v="28"/>
    <s v=" irony"/>
  </r>
  <r>
    <x v="15"/>
    <s v=" accountant"/>
  </r>
  <r>
    <x v="66"/>
    <s v=" shareholder"/>
  </r>
  <r>
    <x v="96"/>
    <s v=" facebook"/>
  </r>
  <r>
    <x v="2"/>
    <s v=" bartender"/>
  </r>
  <r>
    <x v="45"/>
    <s v=" layoff"/>
  </r>
  <r>
    <x v="236"/>
    <s v=" marketing"/>
  </r>
  <r>
    <x v="28"/>
    <s v=" audi"/>
  </r>
  <r>
    <x v="2"/>
    <s v=" pride"/>
  </r>
  <r>
    <x v="2"/>
    <s v=" creativity"/>
  </r>
  <r>
    <x v="125"/>
    <s v=" curriculum"/>
  </r>
  <r>
    <x v="2"/>
    <s v=" stereotype"/>
  </r>
  <r>
    <x v="54"/>
    <s v=" homework"/>
  </r>
  <r>
    <x v="48"/>
    <s v=" journalism"/>
  </r>
  <r>
    <x v="31"/>
    <s v=" creativity"/>
  </r>
  <r>
    <x v="2"/>
    <s v=" humanities"/>
  </r>
  <r>
    <x v="1"/>
    <s v=" law"/>
  </r>
  <r>
    <x v="1"/>
    <s v=" medicine"/>
  </r>
  <r>
    <x v="16"/>
    <s v=" theres"/>
  </r>
  <r>
    <x v="2"/>
    <s v=" wit"/>
  </r>
  <r>
    <x v="136"/>
    <s v=" creativity"/>
  </r>
  <r>
    <x v="2"/>
    <s v=" theres"/>
  </r>
  <r>
    <x v="31"/>
    <s v=" humanities"/>
  </r>
  <r>
    <x v="162"/>
    <s v=" humanities"/>
  </r>
  <r>
    <x v="5"/>
    <s v=" humanities"/>
  </r>
  <r>
    <x v="5"/>
    <s v=" bankruptcy"/>
  </r>
  <r>
    <x v="45"/>
    <s v=" adolescence"/>
  </r>
  <r>
    <x v="9"/>
    <s v=" symphony"/>
  </r>
  <r>
    <x v="14"/>
    <s v=" mathematics"/>
  </r>
  <r>
    <x v="16"/>
    <s v=" orchestra"/>
  </r>
  <r>
    <x v="2"/>
    <s v=" choir"/>
  </r>
  <r>
    <x v="20"/>
    <s v=" happiness"/>
  </r>
  <r>
    <x v="14"/>
    <s v=" journalism"/>
  </r>
  <r>
    <x v="309"/>
    <s v=" university"/>
  </r>
  <r>
    <x v="1"/>
    <s v=" university"/>
  </r>
  <r>
    <x v="12"/>
    <s v=" humanities"/>
  </r>
  <r>
    <x v="1"/>
    <s v=" humanities"/>
  </r>
  <r>
    <x v="3"/>
    <s v=" humanities"/>
  </r>
  <r>
    <x v="64"/>
    <s v=" humanities"/>
  </r>
  <r>
    <x v="15"/>
    <s v=" cube"/>
  </r>
  <r>
    <x v="2"/>
    <s v=" unemployment"/>
  </r>
  <r>
    <x v="44"/>
    <s v=" intern"/>
  </r>
  <r>
    <x v="2"/>
    <s v=" sat"/>
  </r>
  <r>
    <x v="34"/>
    <s v=" sat"/>
  </r>
  <r>
    <x v="33"/>
    <s v=" sat"/>
  </r>
  <r>
    <x v="2"/>
    <s v=" sat"/>
  </r>
  <r>
    <x v="107"/>
    <s v=" theres"/>
  </r>
  <r>
    <x v="3"/>
    <s v=" society"/>
  </r>
  <r>
    <x v="93"/>
    <s v=" creativity"/>
  </r>
  <r>
    <x v="3"/>
    <s v=" shit"/>
  </r>
  <r>
    <x v="3"/>
    <s v=" civilization"/>
  </r>
  <r>
    <x v="5"/>
    <s v=" millionaire"/>
  </r>
  <r>
    <x v="374"/>
    <s v=" millionaire"/>
  </r>
  <r>
    <x v="16"/>
    <s v=" racism"/>
  </r>
  <r>
    <x v="57"/>
    <s v=" apprenticeship"/>
  </r>
  <r>
    <x v="87"/>
    <s v=" literacy"/>
  </r>
  <r>
    <x v="28"/>
    <s v=" councillor"/>
  </r>
  <r>
    <x v="57"/>
    <s v=" humanities"/>
  </r>
  <r>
    <x v="24"/>
    <s v=" construction"/>
  </r>
  <r>
    <x v="51"/>
    <s v=" unemployment"/>
  </r>
  <r>
    <x v="3"/>
    <s v=" shit"/>
  </r>
  <r>
    <x v="5"/>
    <s v=" fuck"/>
  </r>
  <r>
    <x v="44"/>
    <s v=" fuck"/>
  </r>
  <r>
    <x v="5"/>
    <s v=" humanities"/>
  </r>
  <r>
    <x v="2"/>
    <s v=" capitalism"/>
  </r>
  <r>
    <x v="2"/>
    <s v=" capitalism"/>
  </r>
  <r>
    <x v="67"/>
    <s v=" professor"/>
  </r>
  <r>
    <x v="5"/>
    <s v=" tuition"/>
  </r>
  <r>
    <x v="15"/>
    <s v=" calculus"/>
  </r>
  <r>
    <x v="80"/>
    <s v=" rhetoric"/>
  </r>
  <r>
    <x v="16"/>
    <s v=" rhetoric"/>
  </r>
  <r>
    <x v="122"/>
    <s v=" pencil"/>
  </r>
  <r>
    <x v="5"/>
    <s v=" humanities"/>
  </r>
  <r>
    <x v="2"/>
    <s v=" science"/>
  </r>
  <r>
    <x v="2"/>
    <s v=" theres"/>
  </r>
  <r>
    <x v="3"/>
    <s v=" humanities"/>
  </r>
  <r>
    <x v="100"/>
    <s v=" lol"/>
  </r>
  <r>
    <x v="54"/>
    <s v=" renault"/>
  </r>
  <r>
    <x v="9"/>
    <s v=" fiat"/>
  </r>
  <r>
    <x v="5"/>
    <s v=" faux"/>
  </r>
  <r>
    <x v="87"/>
    <s v=" tuition"/>
  </r>
  <r>
    <x v="15"/>
    <s v=" vocation"/>
  </r>
  <r>
    <x v="14"/>
    <s v=" homework"/>
  </r>
  <r>
    <x v="171"/>
    <s v=" wisdom"/>
  </r>
  <r>
    <x v="8"/>
    <s v=" homicide"/>
  </r>
  <r>
    <x v="2"/>
    <s v=" gender"/>
  </r>
  <r>
    <x v="28"/>
    <s v=" lesbian"/>
  </r>
  <r>
    <x v="24"/>
    <s v=" photography"/>
  </r>
  <r>
    <x v="141"/>
    <s v=" tuition"/>
  </r>
  <r>
    <x v="15"/>
    <s v=" chemistry"/>
  </r>
  <r>
    <x v="15"/>
    <s v=" physics"/>
  </r>
  <r>
    <x v="2"/>
    <s v=" leather"/>
  </r>
  <r>
    <x v="2"/>
    <s v=" gossip"/>
  </r>
  <r>
    <x v="2"/>
    <s v=" blond"/>
  </r>
  <r>
    <x v="2"/>
    <s v=" humanities"/>
  </r>
  <r>
    <x v="28"/>
    <s v=" infinity"/>
  </r>
  <r>
    <x v="87"/>
    <s v=" paralysis"/>
  </r>
  <r>
    <x v="91"/>
    <s v=" anthropology"/>
  </r>
  <r>
    <x v="9"/>
    <s v=" puppet"/>
  </r>
  <r>
    <x v="82"/>
    <s v=" breathing"/>
  </r>
  <r>
    <x v="178"/>
    <s v=" cigarette"/>
  </r>
  <r>
    <x v="2"/>
    <s v=" refrigerator"/>
  </r>
  <r>
    <x v="158"/>
    <s v=" graffiti"/>
  </r>
  <r>
    <x v="2"/>
    <s v=" courtyard"/>
  </r>
  <r>
    <x v="10"/>
    <s v=" stairway"/>
  </r>
  <r>
    <x v="321"/>
    <s v=" courtyard"/>
  </r>
  <r>
    <x v="39"/>
    <s v=" balcony"/>
  </r>
  <r>
    <x v="2"/>
    <s v=" fireworks"/>
  </r>
  <r>
    <x v="87"/>
    <s v=" playground"/>
  </r>
  <r>
    <x v="102"/>
    <s v=" fireworks"/>
  </r>
  <r>
    <x v="10"/>
    <s v=" stairway"/>
  </r>
  <r>
    <x v="9"/>
    <s v=" playground"/>
  </r>
  <r>
    <x v="3"/>
    <s v=" bonfire"/>
  </r>
  <r>
    <x v="15"/>
    <s v=" paradigm"/>
  </r>
  <r>
    <x v="200"/>
    <s v=" geology"/>
  </r>
  <r>
    <x v="2"/>
    <s v=" gossip"/>
  </r>
  <r>
    <x v="2"/>
    <s v=" lgbt"/>
  </r>
  <r>
    <x v="15"/>
    <s v=" trivia"/>
  </r>
  <r>
    <x v="44"/>
    <s v=" liberty"/>
  </r>
  <r>
    <x v="9"/>
    <s v=" ballot"/>
  </r>
  <r>
    <x v="107"/>
    <s v=" cartel"/>
  </r>
  <r>
    <x v="50"/>
    <s v=" pornography"/>
  </r>
  <r>
    <x v="64"/>
    <s v=" funnel"/>
  </r>
  <r>
    <x v="45"/>
    <s v=" person"/>
  </r>
  <r>
    <x v="413"/>
    <s v=" person"/>
  </r>
  <r>
    <x v="39"/>
    <s v=" shareholder"/>
  </r>
  <r>
    <x v="40"/>
    <s v=" slog"/>
  </r>
  <r>
    <x v="9"/>
    <s v=" professor"/>
  </r>
  <r>
    <x v="15"/>
    <s v=" empathy"/>
  </r>
  <r>
    <x v="9"/>
    <s v=" economics"/>
  </r>
  <r>
    <x v="14"/>
    <s v=" philosophy"/>
  </r>
  <r>
    <x v="5"/>
    <s v=" capitalism"/>
  </r>
  <r>
    <x v="3"/>
    <s v=" professor"/>
  </r>
  <r>
    <x v="91"/>
    <s v=" discourse"/>
  </r>
  <r>
    <x v="44"/>
    <s v=" salvation"/>
  </r>
  <r>
    <x v="2"/>
    <s v=" optimism"/>
  </r>
  <r>
    <x v="2"/>
    <s v=" bullshit"/>
  </r>
  <r>
    <x v="259"/>
    <s v=" dormitory"/>
  </r>
  <r>
    <x v="33"/>
    <s v=" syria"/>
  </r>
  <r>
    <x v="12"/>
    <s v=" israel"/>
  </r>
  <r>
    <x v="16"/>
    <s v=" privatization"/>
  </r>
  <r>
    <x v="194"/>
    <s v=" advertising"/>
  </r>
  <r>
    <x v="0"/>
    <s v=" sociology"/>
  </r>
  <r>
    <x v="8"/>
    <s v=" bullshit"/>
  </r>
  <r>
    <x v="17"/>
    <s v=" asia"/>
  </r>
  <r>
    <x v="107"/>
    <s v=" declare"/>
  </r>
  <r>
    <x v="25"/>
    <s v=" steak"/>
  </r>
  <r>
    <x v="45"/>
    <s v=" kama"/>
  </r>
  <r>
    <x v="160"/>
    <s v=" prejudice"/>
  </r>
  <r>
    <x v="2"/>
    <s v=" hay"/>
  </r>
  <r>
    <x v="137"/>
    <s v=" vegetable"/>
  </r>
  <r>
    <x v="5"/>
    <s v=" anthropology"/>
  </r>
  <r>
    <x v="3"/>
    <s v=" humanities"/>
  </r>
  <r>
    <x v="3"/>
    <s v=" theres"/>
  </r>
  <r>
    <x v="20"/>
    <s v=" tuition"/>
  </r>
  <r>
    <x v="128"/>
    <s v=" hobby"/>
  </r>
  <r>
    <x v="137"/>
    <s v=" bankruptcy"/>
  </r>
  <r>
    <x v="15"/>
    <s v=" theres"/>
  </r>
  <r>
    <x v="2"/>
    <s v=" ipod"/>
  </r>
  <r>
    <x v="264"/>
    <s v=" pony"/>
  </r>
  <r>
    <x v="20"/>
    <s v=" accountant"/>
  </r>
  <r>
    <x v="45"/>
    <s v=" privatization"/>
  </r>
  <r>
    <x v="250"/>
    <s v=" tax"/>
  </r>
  <r>
    <x v="25"/>
    <s v=" analogy"/>
  </r>
  <r>
    <x v="64"/>
    <s v=" nightmare"/>
  </r>
  <r>
    <x v="16"/>
    <s v=" biodiversity"/>
  </r>
  <r>
    <x v="46"/>
    <s v=" rodent"/>
  </r>
  <r>
    <x v="59"/>
    <s v=" neuroscience"/>
  </r>
  <r>
    <x v="2"/>
    <s v=" neuroscience"/>
  </r>
  <r>
    <x v="3"/>
    <s v=" primate"/>
  </r>
  <r>
    <x v="3"/>
    <s v=" dissertation"/>
  </r>
  <r>
    <x v="5"/>
    <s v=" university"/>
  </r>
  <r>
    <x v="35"/>
    <s v=" primate"/>
  </r>
  <r>
    <x v="59"/>
    <s v=" rodent"/>
  </r>
  <r>
    <x v="2"/>
    <s v=" rodent"/>
  </r>
  <r>
    <x v="15"/>
    <s v=" entrepreneur"/>
  </r>
  <r>
    <x v="57"/>
    <s v=" shit"/>
  </r>
  <r>
    <x v="20"/>
    <s v=" curriculum"/>
  </r>
  <r>
    <x v="15"/>
    <s v=" curriculum"/>
  </r>
  <r>
    <x v="117"/>
    <s v=" aristotle"/>
  </r>
  <r>
    <x v="9"/>
    <s v=" arithmetic"/>
  </r>
  <r>
    <x v="22"/>
    <s v=" darts"/>
  </r>
  <r>
    <x v="55"/>
    <s v=" intern"/>
  </r>
  <r>
    <x v="107"/>
    <s v=" shit"/>
  </r>
  <r>
    <x v="2"/>
    <s v=" humanities"/>
  </r>
  <r>
    <x v="61"/>
    <s v=" professor"/>
  </r>
  <r>
    <x v="5"/>
    <s v=" humanities"/>
  </r>
  <r>
    <x v="186"/>
    <s v=" latte"/>
  </r>
  <r>
    <x v="2"/>
    <s v=" nausea"/>
  </r>
  <r>
    <x v="178"/>
    <s v=" couch"/>
  </r>
  <r>
    <x v="2"/>
    <s v=" cafeteria"/>
  </r>
  <r>
    <x v="22"/>
    <s v=" couch"/>
  </r>
  <r>
    <x v="115"/>
    <s v=" stupidity"/>
  </r>
  <r>
    <x v="14"/>
    <s v=" bible"/>
  </r>
  <r>
    <x v="9"/>
    <s v=" pakistan"/>
  </r>
  <r>
    <x v="16"/>
    <s v=" facebook"/>
  </r>
  <r>
    <x v="38"/>
    <s v=" microphone"/>
  </r>
  <r>
    <x v="2"/>
    <s v=" inventory"/>
  </r>
  <r>
    <x v="2"/>
    <s v=" hospital"/>
  </r>
  <r>
    <x v="21"/>
    <s v=" may"/>
  </r>
  <r>
    <x v="2"/>
    <s v=" psychiatry"/>
  </r>
  <r>
    <x v="5"/>
    <s v=" theres"/>
  </r>
  <r>
    <x v="5"/>
    <s v=" liberty"/>
  </r>
  <r>
    <x v="5"/>
    <s v=" millionaire"/>
  </r>
  <r>
    <x v="45"/>
    <s v=" capitalism"/>
  </r>
  <r>
    <x v="21"/>
    <s v=" scholarship"/>
  </r>
  <r>
    <x v="20"/>
    <s v=" entrepreneurship"/>
  </r>
  <r>
    <x v="87"/>
    <s v=" investor"/>
  </r>
  <r>
    <x v="9"/>
    <s v=" routledge"/>
  </r>
  <r>
    <x v="8"/>
    <s v=" tyrant"/>
  </r>
  <r>
    <x v="5"/>
    <s v=" unemployment"/>
  </r>
  <r>
    <x v="2"/>
    <s v=" shit"/>
  </r>
  <r>
    <x v="3"/>
    <s v=" science"/>
  </r>
  <r>
    <x v="14"/>
    <s v=" science"/>
  </r>
  <r>
    <x v="14"/>
    <s v=" mathematics"/>
  </r>
  <r>
    <x v="2"/>
    <s v=" mathematics"/>
  </r>
  <r>
    <x v="15"/>
    <s v=" mathematics"/>
  </r>
  <r>
    <x v="5"/>
    <s v=" mathematics"/>
  </r>
  <r>
    <x v="15"/>
    <s v=" tuition"/>
  </r>
  <r>
    <x v="2"/>
    <s v=" dissertation"/>
  </r>
  <r>
    <x v="0"/>
    <s v=" dissertation"/>
  </r>
  <r>
    <x v="16"/>
    <s v=" sociology"/>
  </r>
  <r>
    <x v="2"/>
    <s v=" humanities"/>
  </r>
  <r>
    <x v="55"/>
    <s v=" dissertation"/>
  </r>
  <r>
    <x v="2"/>
    <s v=" dissertation"/>
  </r>
  <r>
    <x v="5"/>
    <s v=" zoology"/>
  </r>
  <r>
    <x v="14"/>
    <s v=" humanities"/>
  </r>
  <r>
    <x v="12"/>
    <s v=" sake"/>
  </r>
  <r>
    <x v="2"/>
    <s v=" humanities"/>
  </r>
  <r>
    <x v="1"/>
    <s v=" humanities"/>
  </r>
  <r>
    <x v="103"/>
    <s v=" flora"/>
  </r>
  <r>
    <x v="25"/>
    <s v=" peach"/>
  </r>
  <r>
    <x v="103"/>
    <s v=" fauna"/>
  </r>
  <r>
    <x v="10"/>
    <s v=" puzzle"/>
  </r>
  <r>
    <x v="60"/>
    <s v=" professor"/>
  </r>
  <r>
    <x v="9"/>
    <s v=" laptop"/>
  </r>
  <r>
    <x v="28"/>
    <s v=" theres"/>
  </r>
  <r>
    <x v="0"/>
    <s v=" anthropology"/>
  </r>
  <r>
    <x v="3"/>
    <s v=" starbucks"/>
  </r>
  <r>
    <x v="0"/>
    <s v=" humanities"/>
  </r>
  <r>
    <x v="2"/>
    <s v=" peasant"/>
  </r>
  <r>
    <x v="38"/>
    <s v=" organism"/>
  </r>
  <r>
    <x v="87"/>
    <s v=" empathy"/>
  </r>
  <r>
    <x v="2"/>
    <s v=" persuasion"/>
  </r>
  <r>
    <x v="2"/>
    <s v=" laughter"/>
  </r>
  <r>
    <x v="57"/>
    <s v=" pizza"/>
  </r>
  <r>
    <x v="5"/>
    <s v=" hobby"/>
  </r>
  <r>
    <x v="82"/>
    <s v=" japan"/>
  </r>
  <r>
    <x v="2"/>
    <s v=" kindergarten"/>
  </r>
  <r>
    <x v="22"/>
    <s v=" kindergarten"/>
  </r>
  <r>
    <x v="15"/>
    <s v=" tuition"/>
  </r>
  <r>
    <x v="2"/>
    <s v=" kindergarten"/>
  </r>
  <r>
    <x v="15"/>
    <s v=" scholarship"/>
  </r>
  <r>
    <x v="31"/>
    <s v=" negotiation"/>
  </r>
  <r>
    <x v="59"/>
    <s v=" dissertation"/>
  </r>
  <r>
    <x v="2"/>
    <s v=" humanities"/>
  </r>
  <r>
    <x v="134"/>
    <s v=" humanities"/>
  </r>
  <r>
    <x v="28"/>
    <s v=" aristotle"/>
  </r>
  <r>
    <x v="45"/>
    <s v=" paradigm"/>
  </r>
  <r>
    <x v="2"/>
    <s v=" humanities"/>
  </r>
  <r>
    <x v="72"/>
    <s v=" humanities"/>
  </r>
  <r>
    <x v="2"/>
    <s v=" wit"/>
  </r>
  <r>
    <x v="9"/>
    <s v=" humanities"/>
  </r>
  <r>
    <x v="45"/>
    <s v=" science"/>
  </r>
  <r>
    <x v="392"/>
    <s v=" rhetoric"/>
  </r>
  <r>
    <x v="9"/>
    <s v=" paradigm"/>
  </r>
  <r>
    <x v="59"/>
    <s v=" hypothesis"/>
  </r>
  <r>
    <x v="2"/>
    <s v=" appetite"/>
  </r>
  <r>
    <x v="139"/>
    <s v=" paradigm"/>
  </r>
  <r>
    <x v="105"/>
    <s v=" number"/>
  </r>
  <r>
    <x v="34"/>
    <s v=" theory"/>
  </r>
  <r>
    <x v="2"/>
    <s v=" s"/>
  </r>
  <r>
    <x v="45"/>
    <s v=" metal"/>
  </r>
  <r>
    <x v="240"/>
    <s v=" curriculum"/>
  </r>
  <r>
    <x v="15"/>
    <s v=" s"/>
  </r>
  <r>
    <x v="9"/>
    <s v=" professor"/>
  </r>
  <r>
    <x v="31"/>
    <s v=" hypothesis"/>
  </r>
  <r>
    <x v="240"/>
    <s v=" curriculum"/>
  </r>
  <r>
    <x v="24"/>
    <s v=" professor"/>
  </r>
  <r>
    <x v="9"/>
    <s v=" patio"/>
  </r>
  <r>
    <x v="40"/>
    <s v=" s"/>
  </r>
  <r>
    <x v="2"/>
    <s v=" curriculum"/>
  </r>
  <r>
    <x v="321"/>
    <s v=" caliber"/>
  </r>
  <r>
    <x v="3"/>
    <s v=" pond"/>
  </r>
  <r>
    <x v="59"/>
    <s v=" humanities"/>
  </r>
  <r>
    <x v="91"/>
    <s v=" humanities"/>
  </r>
  <r>
    <x v="1"/>
    <s v=" law"/>
  </r>
  <r>
    <x v="5"/>
    <s v=" tax"/>
  </r>
  <r>
    <x v="66"/>
    <s v=" tuition"/>
  </r>
  <r>
    <x v="2"/>
    <s v=" sat"/>
  </r>
  <r>
    <x v="48"/>
    <s v=" tuition"/>
  </r>
  <r>
    <x v="3"/>
    <s v=" essay"/>
  </r>
  <r>
    <x v="151"/>
    <s v=" utopia"/>
  </r>
  <r>
    <x v="5"/>
    <s v=" bullshit"/>
  </r>
  <r>
    <x v="20"/>
    <s v=" automation"/>
  </r>
  <r>
    <x v="3"/>
    <s v=" nightmare"/>
  </r>
  <r>
    <x v="28"/>
    <s v=" starvation"/>
  </r>
  <r>
    <x v="15"/>
    <s v=" shame"/>
  </r>
  <r>
    <x v="5"/>
    <s v=" unemployment"/>
  </r>
  <r>
    <x v="5"/>
    <s v=" unemployment"/>
  </r>
  <r>
    <x v="34"/>
    <s v=" tuition"/>
  </r>
  <r>
    <x v="2"/>
    <s v=" pizza"/>
  </r>
  <r>
    <x v="102"/>
    <s v=" satire"/>
  </r>
  <r>
    <x v="165"/>
    <s v=" metaphor"/>
  </r>
  <r>
    <x v="204"/>
    <s v=" psych"/>
  </r>
  <r>
    <x v="2"/>
    <s v=" unemployment"/>
  </r>
  <r>
    <x v="2"/>
    <s v=" starbucks"/>
  </r>
  <r>
    <x v="45"/>
    <s v=" humanities"/>
  </r>
  <r>
    <x v="5"/>
    <s v=" antibiotic"/>
  </r>
  <r>
    <x v="2"/>
    <s v=" journalism"/>
  </r>
  <r>
    <x v="5"/>
    <s v=" humanities"/>
  </r>
  <r>
    <x v="45"/>
    <s v=" analogy"/>
  </r>
  <r>
    <x v="88"/>
    <s v=" plantation"/>
  </r>
  <r>
    <x v="167"/>
    <s v=" racism"/>
  </r>
  <r>
    <x v="0"/>
    <s v=" tuition"/>
  </r>
  <r>
    <x v="128"/>
    <s v=" mirage"/>
  </r>
  <r>
    <x v="2"/>
    <s v=" itch"/>
  </r>
  <r>
    <x v="1"/>
    <s v=" law"/>
  </r>
  <r>
    <x v="2"/>
    <s v=" dentistry"/>
  </r>
  <r>
    <x v="2"/>
    <s v=" medicine"/>
  </r>
  <r>
    <x v="2"/>
    <s v=" university"/>
  </r>
  <r>
    <x v="5"/>
    <s v=" jab"/>
  </r>
  <r>
    <x v="97"/>
    <s v=" professor"/>
  </r>
  <r>
    <x v="65"/>
    <s v=" humanities"/>
  </r>
  <r>
    <x v="2"/>
    <s v=" instinct"/>
  </r>
  <r>
    <x v="87"/>
    <s v=" baking"/>
  </r>
  <r>
    <x v="125"/>
    <s v=" retro"/>
  </r>
  <r>
    <x v="36"/>
    <s v=" prostitution"/>
  </r>
  <r>
    <x v="44"/>
    <s v=" shit"/>
  </r>
  <r>
    <x v="2"/>
    <s v=" bullshit"/>
  </r>
  <r>
    <x v="2"/>
    <s v=" memory"/>
  </r>
  <r>
    <x v="5"/>
    <s v=" guyana"/>
  </r>
  <r>
    <x v="22"/>
    <s v=" youtube"/>
  </r>
  <r>
    <x v="22"/>
    <s v=" youtube"/>
  </r>
  <r>
    <x v="5"/>
    <s v=" sake"/>
  </r>
  <r>
    <x v="128"/>
    <s v=" curriculum"/>
  </r>
  <r>
    <x v="28"/>
    <s v=" fascism"/>
  </r>
  <r>
    <x v="88"/>
    <s v=" lol"/>
  </r>
  <r>
    <x v="247"/>
    <s v=" november"/>
  </r>
  <r>
    <x v="184"/>
    <s v=" rhetoric"/>
  </r>
  <r>
    <x v="15"/>
    <s v=" tuition"/>
  </r>
  <r>
    <x v="2"/>
    <s v=" humanities"/>
  </r>
  <r>
    <x v="0"/>
    <s v=" humanities"/>
  </r>
  <r>
    <x v="5"/>
    <s v=" professor"/>
  </r>
  <r>
    <x v="14"/>
    <s v=" economics"/>
  </r>
  <r>
    <x v="5"/>
    <s v=" professor"/>
  </r>
  <r>
    <x v="97"/>
    <s v=" utopia"/>
  </r>
  <r>
    <x v="5"/>
    <s v=" litr"/>
  </r>
  <r>
    <x v="5"/>
    <s v=" professor"/>
  </r>
  <r>
    <x v="21"/>
    <s v=" economics"/>
  </r>
  <r>
    <x v="15"/>
    <s v=" humanities"/>
  </r>
  <r>
    <x v="20"/>
    <s v=" scholarship"/>
  </r>
  <r>
    <x v="9"/>
    <s v=" entrepreneur"/>
  </r>
  <r>
    <x v="5"/>
    <s v=" literacy"/>
  </r>
  <r>
    <x v="495"/>
    <s v=" humanities"/>
  </r>
  <r>
    <x v="34"/>
    <s v=" tuition"/>
  </r>
  <r>
    <x v="158"/>
    <s v=" literacy"/>
  </r>
  <r>
    <x v="294"/>
    <s v=" amish"/>
  </r>
  <r>
    <x v="2"/>
    <s v=" engineering"/>
  </r>
  <r>
    <x v="2"/>
    <s v=" humanities"/>
  </r>
  <r>
    <x v="2"/>
    <s v=" education"/>
  </r>
  <r>
    <x v="188"/>
    <s v=" smartphone"/>
  </r>
  <r>
    <x v="2"/>
    <s v=" blog"/>
  </r>
  <r>
    <x v="2"/>
    <s v=" geek"/>
  </r>
  <r>
    <x v="15"/>
    <s v=" humanities"/>
  </r>
  <r>
    <x v="15"/>
    <s v=" theres"/>
  </r>
  <r>
    <x v="3"/>
    <s v=" mathematics"/>
  </r>
  <r>
    <x v="15"/>
    <s v=" essay"/>
  </r>
  <r>
    <x v="3"/>
    <s v=" humanities"/>
  </r>
  <r>
    <x v="91"/>
    <s v=" humanities"/>
  </r>
  <r>
    <x v="50"/>
    <s v=" journalism"/>
  </r>
  <r>
    <x v="5"/>
    <s v=" intern"/>
  </r>
  <r>
    <x v="16"/>
    <s v=" imperialism"/>
  </r>
  <r>
    <x v="45"/>
    <s v=" socialism"/>
  </r>
  <r>
    <x v="0"/>
    <s v=" humanities"/>
  </r>
  <r>
    <x v="45"/>
    <s v=" capitalism"/>
  </r>
  <r>
    <x v="0"/>
    <s v=" socialism"/>
  </r>
  <r>
    <x v="15"/>
    <s v=" fuck"/>
  </r>
  <r>
    <x v="45"/>
    <s v=" economics"/>
  </r>
  <r>
    <x v="3"/>
    <s v=" shit"/>
  </r>
  <r>
    <x v="0"/>
    <s v=" emergence"/>
  </r>
  <r>
    <x v="12"/>
    <s v=" exploitation"/>
  </r>
  <r>
    <x v="22"/>
    <s v=" morality"/>
  </r>
  <r>
    <x v="5"/>
    <s v=" pension"/>
  </r>
  <r>
    <x v="66"/>
    <s v=" pension"/>
  </r>
  <r>
    <x v="2"/>
    <s v=" facebook"/>
  </r>
  <r>
    <x v="9"/>
    <s v=" loneliness"/>
  </r>
  <r>
    <x v="16"/>
    <s v=" alcoholism"/>
  </r>
  <r>
    <x v="62"/>
    <s v=" fraternity"/>
  </r>
  <r>
    <x v="16"/>
    <s v=" oppression"/>
  </r>
  <r>
    <x v="110"/>
    <s v=" fraternity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5"/>
    <s v=" fraternity"/>
  </r>
  <r>
    <x v="147"/>
    <s v=" fraternity"/>
  </r>
  <r>
    <x v="91"/>
    <s v=" inference"/>
  </r>
  <r>
    <x v="31"/>
    <s v=" paradigm"/>
  </r>
  <r>
    <x v="2"/>
    <s v=" facebook"/>
  </r>
  <r>
    <x v="20"/>
    <s v=" curriculum"/>
  </r>
  <r>
    <x v="72"/>
    <s v=" university"/>
  </r>
  <r>
    <x v="9"/>
    <s v=" laundry"/>
  </r>
  <r>
    <x v="196"/>
    <s v=" laundry"/>
  </r>
  <r>
    <x v="2"/>
    <s v=" algebra"/>
  </r>
  <r>
    <x v="24"/>
    <s v=" weaving"/>
  </r>
  <r>
    <x v="15"/>
    <s v=" university"/>
  </r>
  <r>
    <x v="28"/>
    <s v=" homework"/>
  </r>
  <r>
    <x v="28"/>
    <s v=" copt"/>
  </r>
  <r>
    <x v="5"/>
    <s v=" bullshit"/>
  </r>
  <r>
    <x v="5"/>
    <s v=" shit"/>
  </r>
  <r>
    <x v="9"/>
    <s v=" advertising"/>
  </r>
  <r>
    <x v="123"/>
    <s v=" sake"/>
  </r>
  <r>
    <x v="31"/>
    <s v=" humanities"/>
  </r>
  <r>
    <x v="10"/>
    <s v=" audi"/>
  </r>
  <r>
    <x v="14"/>
    <s v=" humanities"/>
  </r>
  <r>
    <x v="9"/>
    <s v=" driveway"/>
  </r>
  <r>
    <x v="24"/>
    <s v=" knife"/>
  </r>
  <r>
    <x v="3"/>
    <s v=" japan"/>
  </r>
  <r>
    <x v="15"/>
    <s v=" humanities"/>
  </r>
  <r>
    <x v="31"/>
    <s v=" japan"/>
  </r>
  <r>
    <x v="14"/>
    <s v=" science"/>
  </r>
  <r>
    <x v="9"/>
    <s v=" laser"/>
  </r>
  <r>
    <x v="5"/>
    <s v=" business"/>
  </r>
  <r>
    <x v="15"/>
    <s v=" creativity"/>
  </r>
  <r>
    <x v="5"/>
    <s v=" science"/>
  </r>
  <r>
    <x v="16"/>
    <s v=" millennium"/>
  </r>
  <r>
    <x v="3"/>
    <s v=" pepsi"/>
  </r>
  <r>
    <x v="2"/>
    <s v=" curriculum"/>
  </r>
  <r>
    <x v="158"/>
    <s v=" sql"/>
  </r>
  <r>
    <x v="3"/>
    <s v=" facebook"/>
  </r>
  <r>
    <x v="495"/>
    <s v=" entrepreneur"/>
  </r>
  <r>
    <x v="380"/>
    <s v=" marriage"/>
  </r>
  <r>
    <x v="97"/>
    <s v=" jihad"/>
  </r>
  <r>
    <x v="115"/>
    <s v=" theres"/>
  </r>
  <r>
    <x v="245"/>
    <s v=" martyr"/>
  </r>
  <r>
    <x v="91"/>
    <s v=" candle"/>
  </r>
  <r>
    <x v="2"/>
    <s v=" pornography"/>
  </r>
  <r>
    <x v="2"/>
    <s v=" prostitution"/>
  </r>
  <r>
    <x v="380"/>
    <s v=" dormitory"/>
  </r>
  <r>
    <x v="142"/>
    <s v=" capitalism"/>
  </r>
  <r>
    <x v="2"/>
    <s v=" dude"/>
  </r>
  <r>
    <x v="31"/>
    <s v=" paradigm"/>
  </r>
  <r>
    <x v="5"/>
    <s v=" paradigm"/>
  </r>
  <r>
    <x v="123"/>
    <s v=" paradigm"/>
  </r>
  <r>
    <x v="50"/>
    <s v=" paradigm"/>
  </r>
  <r>
    <x v="123"/>
    <s v=" paradigm"/>
  </r>
  <r>
    <x v="24"/>
    <s v=" dissertation"/>
  </r>
  <r>
    <x v="2"/>
    <s v=" paradigm"/>
  </r>
  <r>
    <x v="123"/>
    <s v=" paradigm"/>
  </r>
  <r>
    <x v="23"/>
    <s v=" oppression"/>
  </r>
  <r>
    <x v="58"/>
    <s v=" human"/>
  </r>
  <r>
    <x v="219"/>
    <s v=" discourse"/>
  </r>
  <r>
    <x v="1"/>
    <s v=" momentum"/>
  </r>
  <r>
    <x v="102"/>
    <s v=" oppression"/>
  </r>
  <r>
    <x v="9"/>
    <s v=" whale"/>
  </r>
  <r>
    <x v="5"/>
    <s v=" laptop"/>
  </r>
  <r>
    <x v="3"/>
    <s v=" scholarship"/>
  </r>
  <r>
    <x v="3"/>
    <s v=" alumnus"/>
  </r>
  <r>
    <x v="44"/>
    <s v=" mattress"/>
  </r>
  <r>
    <x v="123"/>
    <s v=" curriculum"/>
  </r>
  <r>
    <x v="5"/>
    <s v=" storytelling"/>
  </r>
  <r>
    <x v="106"/>
    <s v=" dissertation"/>
  </r>
  <r>
    <x v="2"/>
    <s v=" dissertation"/>
  </r>
  <r>
    <x v="2"/>
    <s v=" sat"/>
  </r>
  <r>
    <x v="1"/>
    <s v=" anthropology"/>
  </r>
  <r>
    <x v="24"/>
    <s v=" dissertation"/>
  </r>
  <r>
    <x v="62"/>
    <s v=" biotechnology"/>
  </r>
  <r>
    <x v="5"/>
    <s v=" hobby"/>
  </r>
  <r>
    <x v="3"/>
    <s v=" shit"/>
  </r>
  <r>
    <x v="3"/>
    <s v=" cafeteria"/>
  </r>
  <r>
    <x v="94"/>
    <s v=" theres"/>
  </r>
  <r>
    <x v="168"/>
    <s v=" biotechnology"/>
  </r>
  <r>
    <x v="31"/>
    <s v=" homework"/>
  </r>
  <r>
    <x v="14"/>
    <s v=" ethics"/>
  </r>
  <r>
    <x v="14"/>
    <s v=" logic"/>
  </r>
  <r>
    <x v="21"/>
    <s v=" mathematics"/>
  </r>
  <r>
    <x v="14"/>
    <s v=" geography"/>
  </r>
  <r>
    <x v="9"/>
    <s v=" melbourne"/>
  </r>
  <r>
    <x v="15"/>
    <s v=" dude"/>
  </r>
  <r>
    <x v="2"/>
    <s v=" smartphone"/>
  </r>
  <r>
    <x v="1"/>
    <s v=" law"/>
  </r>
  <r>
    <x v="43"/>
    <s v=" tuition"/>
  </r>
  <r>
    <x v="2"/>
    <s v=" professor"/>
  </r>
  <r>
    <x v="122"/>
    <s v=" cern"/>
  </r>
  <r>
    <x v="2"/>
    <s v=" cern"/>
  </r>
  <r>
    <x v="9"/>
    <s v=" boeing"/>
  </r>
  <r>
    <x v="33"/>
    <s v=" tax"/>
  </r>
  <r>
    <x v="24"/>
    <s v=" aesthetics"/>
  </r>
  <r>
    <x v="59"/>
    <s v=" income"/>
  </r>
  <r>
    <x v="2"/>
    <s v=" humanities"/>
  </r>
  <r>
    <x v="1"/>
    <s v=" medicine"/>
  </r>
  <r>
    <x v="66"/>
    <s v=" subsidy"/>
  </r>
  <r>
    <x v="28"/>
    <s v=" eyelash"/>
  </r>
  <r>
    <x v="5"/>
    <s v=" gentleman"/>
  </r>
  <r>
    <x v="15"/>
    <s v=" algebra"/>
  </r>
  <r>
    <x v="14"/>
    <s v=" calculus"/>
  </r>
  <r>
    <x v="9"/>
    <s v=" diff"/>
  </r>
  <r>
    <x v="3"/>
    <s v=" humanities"/>
  </r>
  <r>
    <x v="2"/>
    <s v=" biology"/>
  </r>
  <r>
    <x v="5"/>
    <s v=" scientist"/>
  </r>
  <r>
    <x v="15"/>
    <s v=" mathematics"/>
  </r>
  <r>
    <x v="2"/>
    <s v=" memory"/>
  </r>
  <r>
    <x v="15"/>
    <s v=" mathematics"/>
  </r>
  <r>
    <x v="24"/>
    <s v=" physics"/>
  </r>
  <r>
    <x v="95"/>
    <s v=" society"/>
  </r>
  <r>
    <x v="82"/>
    <s v=" breast"/>
  </r>
  <r>
    <x v="9"/>
    <s v=" psych"/>
  </r>
  <r>
    <x v="24"/>
    <s v=" theres"/>
  </r>
  <r>
    <x v="5"/>
    <s v=" theres"/>
  </r>
  <r>
    <x v="2"/>
    <s v=" humanities"/>
  </r>
  <r>
    <x v="7"/>
    <s v=" humanities"/>
  </r>
  <r>
    <x v="5"/>
    <s v=" professor"/>
  </r>
  <r>
    <x v="2"/>
    <s v=" academia"/>
  </r>
  <r>
    <x v="5"/>
    <s v=" professor"/>
  </r>
  <r>
    <x v="5"/>
    <s v=" humanities"/>
  </r>
  <r>
    <x v="15"/>
    <s v=" rhetoric"/>
  </r>
  <r>
    <x v="5"/>
    <s v=" kindness"/>
  </r>
  <r>
    <x v="44"/>
    <s v=" anxiety"/>
  </r>
  <r>
    <x v="162"/>
    <s v=" curator"/>
  </r>
  <r>
    <x v="1"/>
    <s v=" curator"/>
  </r>
  <r>
    <x v="15"/>
    <s v=" medicine"/>
  </r>
  <r>
    <x v="9"/>
    <s v=" university"/>
  </r>
  <r>
    <x v="112"/>
    <s v=" science"/>
  </r>
  <r>
    <x v="94"/>
    <s v=" theres"/>
  </r>
  <r>
    <x v="5"/>
    <s v=" professor"/>
  </r>
  <r>
    <x v="3"/>
    <s v=" humanities"/>
  </r>
  <r>
    <x v="48"/>
    <s v=" fraternity"/>
  </r>
  <r>
    <x v="0"/>
    <s v=" humanities"/>
  </r>
  <r>
    <x v="2"/>
    <s v=" humanities"/>
  </r>
  <r>
    <x v="372"/>
    <s v=" tide"/>
  </r>
  <r>
    <x v="5"/>
    <s v=" humanities"/>
  </r>
  <r>
    <x v="205"/>
    <s v=" hierarchy"/>
  </r>
  <r>
    <x v="236"/>
    <s v=" paradigm"/>
  </r>
  <r>
    <x v="59"/>
    <s v=" anthropology"/>
  </r>
  <r>
    <x v="126"/>
    <s v=" humanities"/>
  </r>
  <r>
    <x v="5"/>
    <s v=" shit"/>
  </r>
  <r>
    <x v="28"/>
    <s v=" chromosome"/>
  </r>
  <r>
    <x v="2"/>
    <s v=" guilt"/>
  </r>
  <r>
    <x v="3"/>
    <s v=" human"/>
  </r>
  <r>
    <x v="22"/>
    <s v=" wage"/>
  </r>
  <r>
    <x v="48"/>
    <s v=" afghanistan"/>
  </r>
  <r>
    <x v="15"/>
    <s v=" humanities"/>
  </r>
  <r>
    <x v="3"/>
    <s v=" poverty"/>
  </r>
  <r>
    <x v="103"/>
    <s v=" gor"/>
  </r>
  <r>
    <x v="94"/>
    <s v=" tent"/>
  </r>
  <r>
    <x v="5"/>
    <s v=" theres"/>
  </r>
  <r>
    <x v="2"/>
    <s v=" humanities"/>
  </r>
  <r>
    <x v="80"/>
    <s v=" dice"/>
  </r>
  <r>
    <x v="19"/>
    <s v=" dissertation"/>
  </r>
  <r>
    <x v="2"/>
    <s v=" humanities"/>
  </r>
  <r>
    <x v="5"/>
    <s v=" dissertation"/>
  </r>
  <r>
    <x v="9"/>
    <s v=" bibliography"/>
  </r>
  <r>
    <x v="3"/>
    <s v=" mosque"/>
  </r>
  <r>
    <x v="121"/>
    <s v=" dictator"/>
  </r>
  <r>
    <x v="48"/>
    <s v=" feminism"/>
  </r>
  <r>
    <x v="31"/>
    <s v=" anthropology"/>
  </r>
  <r>
    <x v="1"/>
    <s v=" sociology"/>
  </r>
  <r>
    <x v="5"/>
    <s v=" humanities"/>
  </r>
  <r>
    <x v="24"/>
    <s v=" theorem"/>
  </r>
  <r>
    <x v="15"/>
    <s v=" idiot"/>
  </r>
  <r>
    <x v="2"/>
    <s v=" idiot"/>
  </r>
  <r>
    <x v="230"/>
    <s v=" refrigerator"/>
  </r>
  <r>
    <x v="25"/>
    <s v=" vanilla"/>
  </r>
  <r>
    <x v="32"/>
    <s v=" rosewood"/>
  </r>
  <r>
    <x v="263"/>
    <s v=" flavor"/>
  </r>
  <r>
    <x v="3"/>
    <s v=" christmas"/>
  </r>
  <r>
    <x v="2"/>
    <s v=" mexico"/>
  </r>
  <r>
    <x v="5"/>
    <s v=" pork"/>
  </r>
  <r>
    <x v="195"/>
    <s v=" california"/>
  </r>
  <r>
    <x v="59"/>
    <s v=" sodium"/>
  </r>
  <r>
    <x v="199"/>
    <s v=" vanilla"/>
  </r>
  <r>
    <x v="2"/>
    <s v=" florida"/>
  </r>
  <r>
    <x v="2"/>
    <s v=" flavor"/>
  </r>
  <r>
    <x v="158"/>
    <s v=" chocolate"/>
  </r>
  <r>
    <x v="91"/>
    <s v=" dissertation"/>
  </r>
  <r>
    <x v="151"/>
    <s v=" ion"/>
  </r>
  <r>
    <x v="20"/>
    <s v=" flavor"/>
  </r>
  <r>
    <x v="5"/>
    <s v=" beef"/>
  </r>
  <r>
    <x v="24"/>
    <s v=" sociology"/>
  </r>
  <r>
    <x v="133"/>
    <s v=" teacher"/>
  </r>
  <r>
    <x v="24"/>
    <s v=" psychology"/>
  </r>
  <r>
    <x v="3"/>
    <s v=" mathematics"/>
  </r>
  <r>
    <x v="2"/>
    <s v=" psychology"/>
  </r>
  <r>
    <x v="16"/>
    <s v=" obesity"/>
  </r>
  <r>
    <x v="3"/>
    <s v=" theres"/>
  </r>
  <r>
    <x v="45"/>
    <s v=" marxism"/>
  </r>
  <r>
    <x v="28"/>
    <s v=" brazil"/>
  </r>
  <r>
    <x v="28"/>
    <s v=" axa"/>
  </r>
  <r>
    <x v="45"/>
    <s v=" marxism"/>
  </r>
  <r>
    <x v="3"/>
    <s v=" brazil"/>
  </r>
  <r>
    <x v="51"/>
    <s v=" brazil"/>
  </r>
  <r>
    <x v="31"/>
    <s v=" anthropology"/>
  </r>
  <r>
    <x v="109"/>
    <s v=" honesty"/>
  </r>
  <r>
    <x v="45"/>
    <s v=" ideology"/>
  </r>
  <r>
    <x v="9"/>
    <s v=" brazil"/>
  </r>
  <r>
    <x v="33"/>
    <s v=" europe"/>
  </r>
  <r>
    <x v="3"/>
    <s v=" humanities"/>
  </r>
  <r>
    <x v="5"/>
    <s v=" academia"/>
  </r>
  <r>
    <x v="66"/>
    <s v=" theres"/>
  </r>
  <r>
    <x v="185"/>
    <s v=" marxism"/>
  </r>
  <r>
    <x v="122"/>
    <s v=" brazil"/>
  </r>
  <r>
    <x v="97"/>
    <s v=" brazil"/>
  </r>
  <r>
    <x v="2"/>
    <s v=" humanities"/>
  </r>
  <r>
    <x v="28"/>
    <s v=" marxism"/>
  </r>
  <r>
    <x v="3"/>
    <s v=" marxism"/>
  </r>
  <r>
    <x v="5"/>
    <s v=" marxism"/>
  </r>
  <r>
    <x v="40"/>
    <s v=" pizza"/>
  </r>
  <r>
    <x v="3"/>
    <s v=" theres"/>
  </r>
  <r>
    <x v="9"/>
    <s v=" taco"/>
  </r>
  <r>
    <x v="9"/>
    <s v=" journalism"/>
  </r>
  <r>
    <x v="166"/>
    <s v=" dude"/>
  </r>
  <r>
    <x v="413"/>
    <s v=" judiciary"/>
  </r>
  <r>
    <x v="2"/>
    <s v=" surveillance"/>
  </r>
  <r>
    <x v="5"/>
    <s v=" theres"/>
  </r>
  <r>
    <x v="120"/>
    <s v=" capital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"/>
    <s v=" socialism"/>
  </r>
  <r>
    <x v="45"/>
    <s v=" fascism"/>
  </r>
  <r>
    <x v="2"/>
    <s v=" facebook"/>
  </r>
  <r>
    <x v="24"/>
    <s v=" archaeology"/>
  </r>
  <r>
    <x v="3"/>
    <s v=" mathematics"/>
  </r>
  <r>
    <x v="2"/>
    <s v=" cliff"/>
  </r>
  <r>
    <x v="2"/>
    <s v=" mathematics"/>
  </r>
  <r>
    <x v="2"/>
    <s v=" mathematics"/>
  </r>
  <r>
    <x v="2"/>
    <s v=" humanities"/>
  </r>
  <r>
    <x v="20"/>
    <s v=" dissertation"/>
  </r>
  <r>
    <x v="4"/>
    <s v=" humanities"/>
  </r>
  <r>
    <x v="3"/>
    <s v=" humanities"/>
  </r>
  <r>
    <x v="447"/>
    <s v=" shame"/>
  </r>
  <r>
    <x v="91"/>
    <s v=" humanities"/>
  </r>
  <r>
    <x v="2"/>
    <s v=" humanities"/>
  </r>
  <r>
    <x v="2"/>
    <s v=" university"/>
  </r>
  <r>
    <x v="2"/>
    <s v=" professor"/>
  </r>
  <r>
    <x v="2"/>
    <s v=" humanities"/>
  </r>
  <r>
    <x v="2"/>
    <s v=" professor"/>
  </r>
  <r>
    <x v="60"/>
    <s v=" humanities"/>
  </r>
  <r>
    <x v="2"/>
    <s v=" humanities"/>
  </r>
  <r>
    <x v="48"/>
    <s v=" humanities"/>
  </r>
  <r>
    <x v="5"/>
    <s v=" homework"/>
  </r>
  <r>
    <x v="5"/>
    <s v=" tuition"/>
  </r>
  <r>
    <x v="102"/>
    <s v=" discourse"/>
  </r>
  <r>
    <x v="3"/>
    <s v=" humanities"/>
  </r>
  <r>
    <x v="325"/>
    <s v=" college"/>
  </r>
  <r>
    <x v="2"/>
    <s v=" humanities"/>
  </r>
  <r>
    <x v="115"/>
    <s v=" spiel"/>
  </r>
  <r>
    <x v="22"/>
    <s v=" humanities"/>
  </r>
  <r>
    <x v="0"/>
    <s v=" humanities"/>
  </r>
  <r>
    <x v="110"/>
    <s v=" accountant"/>
  </r>
  <r>
    <x v="15"/>
    <s v=" creativity"/>
  </r>
  <r>
    <x v="4"/>
    <s v=" humanities"/>
  </r>
  <r>
    <x v="0"/>
    <s v=" humanities"/>
  </r>
  <r>
    <x v="2"/>
    <s v=" towel"/>
  </r>
  <r>
    <x v="5"/>
    <s v=" humanities"/>
  </r>
  <r>
    <x v="2"/>
    <s v=" mathematics"/>
  </r>
  <r>
    <x v="28"/>
    <s v=" tenure"/>
  </r>
  <r>
    <x v="0"/>
    <s v=" humanities"/>
  </r>
  <r>
    <x v="5"/>
    <s v=" humanities"/>
  </r>
  <r>
    <x v="10"/>
    <s v=" economics"/>
  </r>
  <r>
    <x v="5"/>
    <s v=" humanities"/>
  </r>
  <r>
    <x v="14"/>
    <s v=" humanities"/>
  </r>
  <r>
    <x v="15"/>
    <s v=" curriculum"/>
  </r>
  <r>
    <x v="71"/>
    <s v=" curriculum"/>
  </r>
  <r>
    <x v="2"/>
    <s v=" humanities"/>
  </r>
  <r>
    <x v="3"/>
    <s v=" humanities"/>
  </r>
  <r>
    <x v="28"/>
    <s v=" hawaii"/>
  </r>
  <r>
    <x v="2"/>
    <s v=" mathematics"/>
  </r>
  <r>
    <x v="31"/>
    <s v=" mathematics"/>
  </r>
  <r>
    <x v="5"/>
    <s v=" humanities"/>
  </r>
  <r>
    <x v="31"/>
    <s v=" science"/>
  </r>
  <r>
    <x v="5"/>
    <s v=" theres"/>
  </r>
  <r>
    <x v="100"/>
    <s v=" hotel"/>
  </r>
  <r>
    <x v="33"/>
    <s v=" tuition"/>
  </r>
  <r>
    <x v="5"/>
    <s v=" tuition"/>
  </r>
  <r>
    <x v="38"/>
    <s v=" intelligence"/>
  </r>
  <r>
    <x v="3"/>
    <s v=" laptop"/>
  </r>
  <r>
    <x v="141"/>
    <s v=" newsweek"/>
  </r>
  <r>
    <x v="2"/>
    <s v=" curriculum"/>
  </r>
  <r>
    <x v="3"/>
    <s v=" calculus"/>
  </r>
  <r>
    <x v="9"/>
    <s v=" youtube"/>
  </r>
  <r>
    <x v="28"/>
    <s v=" theres"/>
  </r>
  <r>
    <x v="2"/>
    <s v=" mathematics"/>
  </r>
  <r>
    <x v="84"/>
    <s v=" dough"/>
  </r>
  <r>
    <x v="2"/>
    <s v=" mathematics"/>
  </r>
  <r>
    <x v="3"/>
    <s v=" theres"/>
  </r>
  <r>
    <x v="446"/>
    <s v=" astronomy"/>
  </r>
  <r>
    <x v="1"/>
    <s v=" choir"/>
  </r>
  <r>
    <x v="20"/>
    <s v=" tuition"/>
  </r>
  <r>
    <x v="3"/>
    <s v=" theres"/>
  </r>
  <r>
    <x v="3"/>
    <s v=" tuition"/>
  </r>
  <r>
    <x v="14"/>
    <s v=" sociology"/>
  </r>
  <r>
    <x v="193"/>
    <s v=" sat"/>
  </r>
  <r>
    <x v="5"/>
    <s v=" theres"/>
  </r>
  <r>
    <x v="2"/>
    <s v=" sergeant"/>
  </r>
  <r>
    <x v="5"/>
    <s v=" sergeant"/>
  </r>
  <r>
    <x v="5"/>
    <s v=" sergeant"/>
  </r>
  <r>
    <x v="2"/>
    <s v=" sergeant"/>
  </r>
  <r>
    <x v="28"/>
    <s v=" sergeant"/>
  </r>
  <r>
    <x v="2"/>
    <s v=" breathing"/>
  </r>
  <r>
    <x v="5"/>
    <s v=" curriculum"/>
  </r>
  <r>
    <x v="5"/>
    <s v=" bah"/>
  </r>
  <r>
    <x v="38"/>
    <s v=" molecule"/>
  </r>
  <r>
    <x v="12"/>
    <s v=" cattle"/>
  </r>
  <r>
    <x v="3"/>
    <s v=" journalism"/>
  </r>
  <r>
    <x v="3"/>
    <s v=" humanities"/>
  </r>
  <r>
    <x v="3"/>
    <s v=" fascism"/>
  </r>
  <r>
    <x v="5"/>
    <s v=" idiot"/>
  </r>
  <r>
    <x v="5"/>
    <s v=" homework"/>
  </r>
  <r>
    <x v="66"/>
    <s v=" theres"/>
  </r>
  <r>
    <x v="5"/>
    <s v=" shit"/>
  </r>
  <r>
    <x v="5"/>
    <s v=" humanities"/>
  </r>
  <r>
    <x v="5"/>
    <s v=" germans"/>
  </r>
  <r>
    <x v="2"/>
    <s v=" seminar"/>
  </r>
  <r>
    <x v="40"/>
    <s v=" trivia"/>
  </r>
  <r>
    <x v="1"/>
    <s v=" bible"/>
  </r>
  <r>
    <x v="2"/>
    <s v=" humanities"/>
  </r>
  <r>
    <x v="2"/>
    <s v=" mathematics"/>
  </r>
  <r>
    <x v="62"/>
    <s v=" wikipedia"/>
  </r>
  <r>
    <x v="2"/>
    <s v=" facebook"/>
  </r>
  <r>
    <x v="38"/>
    <s v=" language"/>
  </r>
  <r>
    <x v="9"/>
    <s v=" psychology"/>
  </r>
  <r>
    <x v="2"/>
    <s v=" emotion"/>
  </r>
  <r>
    <x v="195"/>
    <s v=" syllable"/>
  </r>
  <r>
    <x v="2"/>
    <s v=" perception"/>
  </r>
  <r>
    <x v="31"/>
    <s v=" vowel"/>
  </r>
  <r>
    <x v="62"/>
    <s v=" wikipedia"/>
  </r>
  <r>
    <x v="22"/>
    <s v=" syntax"/>
  </r>
  <r>
    <x v="2"/>
    <s v=" cognition"/>
  </r>
  <r>
    <x v="2"/>
    <s v=" humanities"/>
  </r>
  <r>
    <x v="22"/>
    <s v=" correlation"/>
  </r>
  <r>
    <x v="22"/>
    <s v=" dictionary"/>
  </r>
  <r>
    <x v="60"/>
    <s v=" butter"/>
  </r>
  <r>
    <x v="9"/>
    <s v=" erl"/>
  </r>
  <r>
    <x v="115"/>
    <s v=" humanities"/>
  </r>
  <r>
    <x v="3"/>
    <s v=" theres"/>
  </r>
  <r>
    <x v="50"/>
    <s v=" academia"/>
  </r>
  <r>
    <x v="50"/>
    <s v=" academia"/>
  </r>
  <r>
    <x v="48"/>
    <s v=" blog"/>
  </r>
  <r>
    <x v="5"/>
    <s v=" academia"/>
  </r>
  <r>
    <x v="80"/>
    <s v=" lobbying"/>
  </r>
  <r>
    <x v="3"/>
    <s v=" oppression"/>
  </r>
  <r>
    <x v="5"/>
    <s v=" bureaucracy"/>
  </r>
  <r>
    <x v="16"/>
    <s v=" academia"/>
  </r>
  <r>
    <x v="8"/>
    <s v=" feminism"/>
  </r>
  <r>
    <x v="16"/>
    <s v=" feminism"/>
  </r>
  <r>
    <x v="55"/>
    <s v=" oppression"/>
  </r>
  <r>
    <x v="442"/>
    <s v=" feminism"/>
  </r>
  <r>
    <x v="225"/>
    <s v=" integer"/>
  </r>
  <r>
    <x v="12"/>
    <s v=" humanities"/>
  </r>
  <r>
    <x v="59"/>
    <s v=" bible"/>
  </r>
  <r>
    <x v="60"/>
    <s v=" bible"/>
  </r>
  <r>
    <x v="16"/>
    <s v=" lol"/>
  </r>
  <r>
    <x v="296"/>
    <s v=" bible"/>
  </r>
  <r>
    <x v="2"/>
    <s v=" bible"/>
  </r>
  <r>
    <x v="22"/>
    <s v=" bible"/>
  </r>
  <r>
    <x v="94"/>
    <s v=" breathing"/>
  </r>
  <r>
    <x v="2"/>
    <s v=" bible"/>
  </r>
  <r>
    <x v="5"/>
    <s v=" hygiene"/>
  </r>
  <r>
    <x v="2"/>
    <s v=" jazz"/>
  </r>
  <r>
    <x v="15"/>
    <s v=" humanities"/>
  </r>
  <r>
    <x v="11"/>
    <s v=" textbook"/>
  </r>
  <r>
    <x v="0"/>
    <s v=" empathy"/>
  </r>
  <r>
    <x v="0"/>
    <s v=" humanities"/>
  </r>
  <r>
    <x v="21"/>
    <s v=" dissertation"/>
  </r>
  <r>
    <x v="3"/>
    <s v=" humanities"/>
  </r>
  <r>
    <x v="5"/>
    <s v=" theres"/>
  </r>
  <r>
    <x v="2"/>
    <s v=" workshop"/>
  </r>
  <r>
    <x v="5"/>
    <s v=" aristotle"/>
  </r>
  <r>
    <x v="0"/>
    <s v=" humanities"/>
  </r>
  <r>
    <x v="44"/>
    <s v=" rape"/>
  </r>
  <r>
    <x v="5"/>
    <s v=" zoology"/>
  </r>
  <r>
    <x v="5"/>
    <s v=" zoo"/>
  </r>
  <r>
    <x v="14"/>
    <s v=" humanities"/>
  </r>
  <r>
    <x v="298"/>
    <s v=" intern"/>
  </r>
  <r>
    <x v="5"/>
    <s v=" bullshit"/>
  </r>
  <r>
    <x v="3"/>
    <s v=" humanities"/>
  </r>
  <r>
    <x v="16"/>
    <s v=" marxism"/>
  </r>
  <r>
    <x v="0"/>
    <s v=" marxism"/>
  </r>
  <r>
    <x v="0"/>
    <s v=" humanities"/>
  </r>
  <r>
    <x v="1"/>
    <s v=" economics"/>
  </r>
  <r>
    <x v="1"/>
    <s v=" biochemistry"/>
  </r>
  <r>
    <x v="102"/>
    <s v=" greed"/>
  </r>
  <r>
    <x v="2"/>
    <s v=" paint"/>
  </r>
  <r>
    <x v="28"/>
    <s v=" contradiction"/>
  </r>
  <r>
    <x v="2"/>
    <s v=" dissertation"/>
  </r>
  <r>
    <x v="2"/>
    <s v=" shit"/>
  </r>
  <r>
    <x v="7"/>
    <s v=" mathematics"/>
  </r>
  <r>
    <x v="3"/>
    <s v=" humanities"/>
  </r>
  <r>
    <x v="2"/>
    <s v=" croatia"/>
  </r>
  <r>
    <x v="3"/>
    <s v=" humanities"/>
  </r>
  <r>
    <x v="5"/>
    <s v=" facebook"/>
  </r>
  <r>
    <x v="15"/>
    <s v=" bestseller"/>
  </r>
  <r>
    <x v="66"/>
    <s v=" monopoly"/>
  </r>
  <r>
    <x v="16"/>
    <s v=" analogy"/>
  </r>
  <r>
    <x v="15"/>
    <s v=" millionaire"/>
  </r>
  <r>
    <x v="22"/>
    <s v=" crime"/>
  </r>
  <r>
    <x v="0"/>
    <s v=" incentive"/>
  </r>
  <r>
    <x v="102"/>
    <s v=" incentive"/>
  </r>
  <r>
    <x v="9"/>
    <s v=" lawn"/>
  </r>
  <r>
    <x v="123"/>
    <s v=" lawn"/>
  </r>
  <r>
    <x v="15"/>
    <s v=" copyright"/>
  </r>
  <r>
    <x v="102"/>
    <s v=" tort"/>
  </r>
  <r>
    <x v="15"/>
    <s v=" copyright"/>
  </r>
  <r>
    <x v="0"/>
    <s v=" rein"/>
  </r>
  <r>
    <x v="2"/>
    <s v=" chemistry"/>
  </r>
  <r>
    <x v="0"/>
    <s v=" omega"/>
  </r>
  <r>
    <x v="38"/>
    <s v=" literacy"/>
  </r>
  <r>
    <x v="31"/>
    <s v=" humanities"/>
  </r>
  <r>
    <x v="3"/>
    <s v=" humanities"/>
  </r>
  <r>
    <x v="9"/>
    <s v=" literac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5"/>
    <s v=" education"/>
  </r>
  <r>
    <x v="2"/>
    <s v=" textbook"/>
  </r>
  <r>
    <x v="45"/>
    <s v=" biology"/>
  </r>
  <r>
    <x v="2"/>
    <s v=" humanities"/>
  </r>
  <r>
    <x v="48"/>
    <s v=" seminar"/>
  </r>
  <r>
    <x v="5"/>
    <s v=" penis"/>
  </r>
  <r>
    <x v="15"/>
    <s v=" sake"/>
  </r>
  <r>
    <x v="9"/>
    <s v=" aids"/>
  </r>
  <r>
    <x v="31"/>
    <s v=" professor"/>
  </r>
  <r>
    <x v="163"/>
    <s v=" aids"/>
  </r>
  <r>
    <x v="304"/>
    <s v=" hiv"/>
  </r>
  <r>
    <x v="2"/>
    <s v=" penis"/>
  </r>
  <r>
    <x v="82"/>
    <s v=" semen"/>
  </r>
  <r>
    <x v="2"/>
    <s v=" semen"/>
  </r>
  <r>
    <x v="2"/>
    <s v=" semen"/>
  </r>
  <r>
    <x v="24"/>
    <s v=" semen"/>
  </r>
  <r>
    <x v="3"/>
    <s v=" cousin"/>
  </r>
  <r>
    <x v="128"/>
    <s v=" humanities"/>
  </r>
  <r>
    <x v="2"/>
    <s v=" philanthropy"/>
  </r>
  <r>
    <x v="62"/>
    <s v=" cafeteria"/>
  </r>
  <r>
    <x v="9"/>
    <s v=" theres"/>
  </r>
  <r>
    <x v="2"/>
    <s v=" humanities"/>
  </r>
  <r>
    <x v="55"/>
    <s v=" humanities"/>
  </r>
  <r>
    <x v="3"/>
    <s v=" theres"/>
  </r>
  <r>
    <x v="9"/>
    <s v=" facebook"/>
  </r>
  <r>
    <x v="9"/>
    <s v=" prostitution"/>
  </r>
  <r>
    <x v="3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5"/>
    <s v=" tuition"/>
  </r>
  <r>
    <x v="24"/>
    <s v=" mathematics"/>
  </r>
  <r>
    <x v="2"/>
    <s v=" mathematics"/>
  </r>
  <r>
    <x v="15"/>
    <s v=" science"/>
  </r>
  <r>
    <x v="40"/>
    <s v=" k"/>
  </r>
  <r>
    <x v="22"/>
    <s v=" k"/>
  </r>
  <r>
    <x v="15"/>
    <s v=" curriculum"/>
  </r>
  <r>
    <x v="9"/>
    <s v=" ent"/>
  </r>
  <r>
    <x v="28"/>
    <s v=" ent"/>
  </r>
  <r>
    <x v="62"/>
    <s v=" facebook"/>
  </r>
  <r>
    <x v="5"/>
    <s v=" receptionist"/>
  </r>
  <r>
    <x v="5"/>
    <s v=" poverty"/>
  </r>
  <r>
    <x v="335"/>
    <s v=" poverty"/>
  </r>
  <r>
    <x v="48"/>
    <s v=" prostitution"/>
  </r>
  <r>
    <x v="9"/>
    <s v=" tide"/>
  </r>
  <r>
    <x v="59"/>
    <s v=" homosexuality"/>
  </r>
  <r>
    <x v="2"/>
    <s v=" empathy"/>
  </r>
  <r>
    <x v="5"/>
    <s v=" idiot"/>
  </r>
  <r>
    <x v="5"/>
    <s v=" obesity"/>
  </r>
  <r>
    <x v="16"/>
    <s v=" transgender"/>
  </r>
  <r>
    <x v="2"/>
    <s v=" idiot"/>
  </r>
  <r>
    <x v="2"/>
    <s v=" idiot"/>
  </r>
  <r>
    <x v="110"/>
    <s v=" wallet"/>
  </r>
  <r>
    <x v="48"/>
    <s v=" seminar"/>
  </r>
  <r>
    <x v="5"/>
    <s v=" penis"/>
  </r>
  <r>
    <x v="15"/>
    <s v=" sake"/>
  </r>
  <r>
    <x v="9"/>
    <s v=" aids"/>
  </r>
  <r>
    <x v="31"/>
    <s v=" professor"/>
  </r>
  <r>
    <x v="163"/>
    <s v=" aids"/>
  </r>
  <r>
    <x v="304"/>
    <s v=" hiv"/>
  </r>
  <r>
    <x v="2"/>
    <s v=" penis"/>
  </r>
  <r>
    <x v="82"/>
    <s v=" semen"/>
  </r>
  <r>
    <x v="2"/>
    <s v=" semen"/>
  </r>
  <r>
    <x v="2"/>
    <s v=" semen"/>
  </r>
  <r>
    <x v="24"/>
    <s v=" semen"/>
  </r>
  <r>
    <x v="31"/>
    <s v=" friendship"/>
  </r>
  <r>
    <x v="23"/>
    <s v=" filmmaking"/>
  </r>
  <r>
    <x v="2"/>
    <s v=" filmmaking"/>
  </r>
  <r>
    <x v="80"/>
    <s v=" prostitution"/>
  </r>
  <r>
    <x v="5"/>
    <s v=" dude"/>
  </r>
  <r>
    <x v="15"/>
    <s v=" proceedings"/>
  </r>
  <r>
    <x v="2"/>
    <s v=" professor"/>
  </r>
  <r>
    <x v="10"/>
    <s v=" marketing"/>
  </r>
  <r>
    <x v="24"/>
    <s v=" rhetoric"/>
  </r>
  <r>
    <x v="5"/>
    <s v=" curriculum"/>
  </r>
  <r>
    <x v="24"/>
    <s v=" persuasion"/>
  </r>
  <r>
    <x v="2"/>
    <s v=" theory"/>
  </r>
  <r>
    <x v="24"/>
    <s v=" humanities"/>
  </r>
  <r>
    <x v="338"/>
    <s v=" supernatural"/>
  </r>
  <r>
    <x v="68"/>
    <s v=" psychology"/>
  </r>
  <r>
    <x v="2"/>
    <s v=" ethics"/>
  </r>
  <r>
    <x v="46"/>
    <s v=" biochemistry"/>
  </r>
  <r>
    <x v="2"/>
    <s v=" philosophy"/>
  </r>
  <r>
    <x v="68"/>
    <s v=" theology"/>
  </r>
  <r>
    <x v="2"/>
    <s v=" humanities"/>
  </r>
  <r>
    <x v="115"/>
    <s v=" lol"/>
  </r>
  <r>
    <x v="3"/>
    <s v=" literacy"/>
  </r>
  <r>
    <x v="174"/>
    <s v=" mathematics"/>
  </r>
  <r>
    <x v="20"/>
    <s v=" curriculum"/>
  </r>
  <r>
    <x v="15"/>
    <s v=" curriculum"/>
  </r>
  <r>
    <x v="3"/>
    <s v=" humanities"/>
  </r>
  <r>
    <x v="2"/>
    <s v=" subset"/>
  </r>
  <r>
    <x v="2"/>
    <s v=" wiki"/>
  </r>
  <r>
    <x v="196"/>
    <s v=" geek"/>
  </r>
  <r>
    <x v="66"/>
    <s v=" essay"/>
  </r>
  <r>
    <x v="15"/>
    <s v=" literacy"/>
  </r>
  <r>
    <x v="9"/>
    <s v=" bibliography"/>
  </r>
  <r>
    <x v="21"/>
    <s v=" mathematics"/>
  </r>
  <r>
    <x v="24"/>
    <s v=" tripe"/>
  </r>
  <r>
    <x v="5"/>
    <s v=" economics"/>
  </r>
  <r>
    <x v="15"/>
    <s v=" essay"/>
  </r>
  <r>
    <x v="33"/>
    <s v=" mathematics"/>
  </r>
  <r>
    <x v="192"/>
    <s v=" mathematics"/>
  </r>
  <r>
    <x v="0"/>
    <s v=" mathematics"/>
  </r>
  <r>
    <x v="71"/>
    <s v=" wisdom"/>
  </r>
  <r>
    <x v="2"/>
    <s v=" rape"/>
  </r>
  <r>
    <x v="126"/>
    <s v=" blink"/>
  </r>
  <r>
    <x v="294"/>
    <s v=" oppression"/>
  </r>
  <r>
    <x v="16"/>
    <s v=" torture"/>
  </r>
  <r>
    <x v="0"/>
    <s v=" feminism"/>
  </r>
  <r>
    <x v="7"/>
    <s v=" dissertation"/>
  </r>
  <r>
    <x v="31"/>
    <s v=" humanities"/>
  </r>
  <r>
    <x v="5"/>
    <s v=" tuition"/>
  </r>
  <r>
    <x v="3"/>
    <s v=" humanities"/>
  </r>
  <r>
    <x v="2"/>
    <s v=" humanities"/>
  </r>
  <r>
    <x v="0"/>
    <s v=" humanities"/>
  </r>
  <r>
    <x v="28"/>
    <s v=" theres"/>
  </r>
  <r>
    <x v="5"/>
    <s v=" humanities"/>
  </r>
  <r>
    <x v="8"/>
    <s v=" debate"/>
  </r>
  <r>
    <x v="16"/>
    <s v=" lawsuit"/>
  </r>
  <r>
    <x v="153"/>
    <s v=" may"/>
  </r>
  <r>
    <x v="40"/>
    <s v=" garrison"/>
  </r>
  <r>
    <x v="2"/>
    <s v=" anthropology"/>
  </r>
  <r>
    <x v="9"/>
    <s v=" digg"/>
  </r>
  <r>
    <x v="40"/>
    <s v=" facebook"/>
  </r>
  <r>
    <x v="97"/>
    <s v=" facebook"/>
  </r>
  <r>
    <x v="22"/>
    <s v=" mantra"/>
  </r>
  <r>
    <x v="31"/>
    <s v=" obesity"/>
  </r>
  <r>
    <x v="44"/>
    <s v=" remorse"/>
  </r>
  <r>
    <x v="153"/>
    <s v=" obesity"/>
  </r>
  <r>
    <x v="91"/>
    <s v=" obesity"/>
  </r>
  <r>
    <x v="151"/>
    <s v=" obesity"/>
  </r>
  <r>
    <x v="9"/>
    <s v=" obesity"/>
  </r>
  <r>
    <x v="16"/>
    <s v=" journalism"/>
  </r>
  <r>
    <x v="87"/>
    <s v=" obesity"/>
  </r>
  <r>
    <x v="5"/>
    <s v=" human"/>
  </r>
  <r>
    <x v="59"/>
    <s v=" trivia"/>
  </r>
  <r>
    <x v="285"/>
    <s v=" archaeology"/>
  </r>
  <r>
    <x v="9"/>
    <s v=" human"/>
  </r>
  <r>
    <x v="9"/>
    <s v=" human"/>
  </r>
  <r>
    <x v="9"/>
    <s v=" cro"/>
  </r>
  <r>
    <x v="9"/>
    <s v=" cro"/>
  </r>
  <r>
    <x v="9"/>
    <s v=" ethics"/>
  </r>
  <r>
    <x v="9"/>
    <s v=" ideology"/>
  </r>
  <r>
    <x v="9"/>
    <s v=" morality"/>
  </r>
  <r>
    <x v="9"/>
    <s v=" meno"/>
  </r>
  <r>
    <x v="141"/>
    <s v=" accountant"/>
  </r>
  <r>
    <x v="15"/>
    <s v=" socrates"/>
  </r>
  <r>
    <x v="14"/>
    <s v=" lgbt"/>
  </r>
  <r>
    <x v="16"/>
    <s v=" queer"/>
  </r>
  <r>
    <x v="162"/>
    <s v=" human"/>
  </r>
  <r>
    <x v="3"/>
    <s v=" scholarship"/>
  </r>
  <r>
    <x v="20"/>
    <s v=" tuition"/>
  </r>
  <r>
    <x v="59"/>
    <s v=" biochemistry"/>
  </r>
  <r>
    <x v="15"/>
    <s v=" humanities"/>
  </r>
  <r>
    <x v="8"/>
    <s v=" theres"/>
  </r>
  <r>
    <x v="16"/>
    <s v=" astronaut"/>
  </r>
  <r>
    <x v="269"/>
    <s v=" laptop"/>
  </r>
  <r>
    <x v="5"/>
    <s v=" laptop"/>
  </r>
  <r>
    <x v="2"/>
    <s v=" fuck"/>
  </r>
  <r>
    <x v="15"/>
    <s v=" ethernet"/>
  </r>
  <r>
    <x v="24"/>
    <s v=" theres"/>
  </r>
  <r>
    <x v="67"/>
    <s v=" tax"/>
  </r>
  <r>
    <x v="9"/>
    <s v=" montreal"/>
  </r>
  <r>
    <x v="466"/>
    <s v=" mortgage"/>
  </r>
  <r>
    <x v="9"/>
    <s v=" inflation"/>
  </r>
  <r>
    <x v="28"/>
    <s v=" theres"/>
  </r>
  <r>
    <x v="62"/>
    <s v=" youtube"/>
  </r>
  <r>
    <x v="5"/>
    <s v=" theres"/>
  </r>
  <r>
    <x v="2"/>
    <s v=" shit"/>
  </r>
  <r>
    <x v="0"/>
    <s v=" mathematics"/>
  </r>
  <r>
    <x v="14"/>
    <s v=" hospitality"/>
  </r>
  <r>
    <x v="2"/>
    <s v=" psych"/>
  </r>
  <r>
    <x v="9"/>
    <s v=" arab"/>
  </r>
  <r>
    <x v="67"/>
    <s v=" theres"/>
  </r>
  <r>
    <x v="2"/>
    <s v=" theres"/>
  </r>
  <r>
    <x v="15"/>
    <s v=" oppression"/>
  </r>
  <r>
    <x v="2"/>
    <s v=" africa"/>
  </r>
  <r>
    <x v="22"/>
    <s v=" syntax"/>
  </r>
  <r>
    <x v="20"/>
    <s v=" dissertation"/>
  </r>
  <r>
    <x v="20"/>
    <s v=" dissertation"/>
  </r>
  <r>
    <x v="5"/>
    <s v=" dissertation"/>
  </r>
  <r>
    <x v="91"/>
    <s v=" dissertation"/>
  </r>
  <r>
    <x v="296"/>
    <s v=" bibliography"/>
  </r>
  <r>
    <x v="3"/>
    <s v=" microsoft"/>
  </r>
  <r>
    <x v="158"/>
    <s v=" bibliography"/>
  </r>
  <r>
    <x v="107"/>
    <s v=" professor"/>
  </r>
  <r>
    <x v="3"/>
    <s v=" humanities"/>
  </r>
  <r>
    <x v="128"/>
    <s v=" capitalism"/>
  </r>
  <r>
    <x v="0"/>
    <s v=" humanities"/>
  </r>
  <r>
    <x v="38"/>
    <s v=" biotechnology"/>
  </r>
  <r>
    <x v="9"/>
    <s v=" biotechnology"/>
  </r>
  <r>
    <x v="34"/>
    <s v=" humanities"/>
  </r>
  <r>
    <x v="15"/>
    <s v=" humanities"/>
  </r>
  <r>
    <x v="5"/>
    <s v=" nanny"/>
  </r>
  <r>
    <x v="24"/>
    <s v=" algorithm"/>
  </r>
  <r>
    <x v="5"/>
    <s v=" programmer"/>
  </r>
  <r>
    <x v="60"/>
    <s v=" compiler"/>
  </r>
  <r>
    <x v="5"/>
    <s v=" compiler"/>
  </r>
  <r>
    <x v="5"/>
    <s v=" facebook"/>
  </r>
  <r>
    <x v="2"/>
    <s v=" orchestra"/>
  </r>
  <r>
    <x v="3"/>
    <s v=" theres"/>
  </r>
  <r>
    <x v="3"/>
    <s v=" butcher"/>
  </r>
  <r>
    <x v="78"/>
    <s v=" lightning"/>
  </r>
  <r>
    <x v="28"/>
    <s v=" semen"/>
  </r>
  <r>
    <x v="52"/>
    <s v=" vowel"/>
  </r>
  <r>
    <x v="15"/>
    <s v=" creativity"/>
  </r>
  <r>
    <x v="9"/>
    <s v=" vowel"/>
  </r>
  <r>
    <x v="15"/>
    <s v=" memory"/>
  </r>
  <r>
    <x v="15"/>
    <s v=" consonant"/>
  </r>
  <r>
    <x v="55"/>
    <s v=" kitchen"/>
  </r>
  <r>
    <x v="44"/>
    <s v=" royalties"/>
  </r>
  <r>
    <x v="5"/>
    <s v=" sake"/>
  </r>
  <r>
    <x v="3"/>
    <s v=" humanities"/>
  </r>
  <r>
    <x v="3"/>
    <s v=" humanities"/>
  </r>
  <r>
    <x v="55"/>
    <s v=" theres"/>
  </r>
  <r>
    <x v="5"/>
    <s v=" millionaire"/>
  </r>
  <r>
    <x v="15"/>
    <s v=" kitchen"/>
  </r>
  <r>
    <x v="128"/>
    <s v=" mantra"/>
  </r>
  <r>
    <x v="8"/>
    <s v=" mantra"/>
  </r>
  <r>
    <x v="87"/>
    <s v=" curriculum"/>
  </r>
  <r>
    <x v="47"/>
    <s v=" curriculum"/>
  </r>
  <r>
    <x v="24"/>
    <s v=" knitting"/>
  </r>
  <r>
    <x v="28"/>
    <s v=" prostitution"/>
  </r>
  <r>
    <x v="5"/>
    <s v=" ivy"/>
  </r>
  <r>
    <x v="28"/>
    <s v=" tuition"/>
  </r>
  <r>
    <x v="28"/>
    <s v=" tuition"/>
  </r>
  <r>
    <x v="2"/>
    <s v=" mathematics"/>
  </r>
  <r>
    <x v="2"/>
    <s v=" humanities"/>
  </r>
  <r>
    <x v="46"/>
    <s v=" biology"/>
  </r>
  <r>
    <x v="38"/>
    <s v=" journalism"/>
  </r>
  <r>
    <x v="3"/>
    <s v=" theres"/>
  </r>
  <r>
    <x v="5"/>
    <s v=" cafeteria"/>
  </r>
  <r>
    <x v="5"/>
    <s v=" cafeteria"/>
  </r>
  <r>
    <x v="3"/>
    <s v=" geology"/>
  </r>
  <r>
    <x v="181"/>
    <s v=" cafeteria"/>
  </r>
  <r>
    <x v="15"/>
    <s v=" fraternity"/>
  </r>
  <r>
    <x v="66"/>
    <s v=" tuition"/>
  </r>
  <r>
    <x v="2"/>
    <s v=" asset"/>
  </r>
  <r>
    <x v="0"/>
    <s v=" humanities"/>
  </r>
  <r>
    <x v="24"/>
    <s v=" physics"/>
  </r>
  <r>
    <x v="2"/>
    <s v=" medicine"/>
  </r>
  <r>
    <x v="38"/>
    <s v=" physics"/>
  </r>
  <r>
    <x v="59"/>
    <s v=" economics"/>
  </r>
  <r>
    <x v="15"/>
    <s v=" liberty"/>
  </r>
  <r>
    <x v="2"/>
    <s v=" medicine"/>
  </r>
  <r>
    <x v="24"/>
    <s v=" logic"/>
  </r>
  <r>
    <x v="91"/>
    <s v=" logic"/>
  </r>
  <r>
    <x v="123"/>
    <s v=" pedestal"/>
  </r>
  <r>
    <x v="5"/>
    <s v=" humanities"/>
  </r>
  <r>
    <x v="2"/>
    <s v=" mattress"/>
  </r>
  <r>
    <x v="3"/>
    <s v=" stew"/>
  </r>
  <r>
    <x v="2"/>
    <s v=" lol"/>
  </r>
  <r>
    <x v="2"/>
    <s v=" journalism"/>
  </r>
  <r>
    <x v="2"/>
    <s v=" journalism"/>
  </r>
  <r>
    <x v="2"/>
    <s v=" mathematics"/>
  </r>
  <r>
    <x v="80"/>
    <s v=" rhetoric"/>
  </r>
  <r>
    <x v="108"/>
    <s v=" curriculum"/>
  </r>
  <r>
    <x v="15"/>
    <s v=" curriculum"/>
  </r>
  <r>
    <x v="20"/>
    <s v=" profession"/>
  </r>
  <r>
    <x v="9"/>
    <s v=" nonsense"/>
  </r>
  <r>
    <x v="5"/>
    <s v=" professor"/>
  </r>
  <r>
    <x v="2"/>
    <s v=" academia"/>
  </r>
  <r>
    <x v="45"/>
    <s v=" submit"/>
  </r>
  <r>
    <x v="14"/>
    <s v=" humanities"/>
  </r>
  <r>
    <x v="2"/>
    <s v=" mathematics"/>
  </r>
  <r>
    <x v="8"/>
    <s v=" mathematics"/>
  </r>
  <r>
    <x v="20"/>
    <s v=" mathematics"/>
  </r>
  <r>
    <x v="31"/>
    <s v=" mathematics"/>
  </r>
  <r>
    <x v="5"/>
    <s v=" science"/>
  </r>
  <r>
    <x v="2"/>
    <s v=" literacy"/>
  </r>
  <r>
    <x v="20"/>
    <s v=" sake"/>
  </r>
  <r>
    <x v="5"/>
    <s v=" tuition"/>
  </r>
  <r>
    <x v="3"/>
    <s v=" dude"/>
  </r>
  <r>
    <x v="5"/>
    <s v=" subsidy"/>
  </r>
  <r>
    <x v="20"/>
    <s v=" scholarship"/>
  </r>
  <r>
    <x v="137"/>
    <s v=" tuition"/>
  </r>
  <r>
    <x v="94"/>
    <s v=" theres"/>
  </r>
  <r>
    <x v="3"/>
    <s v=" christmas"/>
  </r>
  <r>
    <x v="5"/>
    <s v=" literacy"/>
  </r>
  <r>
    <x v="16"/>
    <s v=" cube"/>
  </r>
  <r>
    <x v="107"/>
    <s v=" lol"/>
  </r>
  <r>
    <x v="5"/>
    <s v=" homework"/>
  </r>
  <r>
    <x v="3"/>
    <s v=" curriculum"/>
  </r>
  <r>
    <x v="3"/>
    <s v=" curriculum"/>
  </r>
  <r>
    <x v="2"/>
    <s v=" youtube"/>
  </r>
  <r>
    <x v="115"/>
    <s v=" antibiotic"/>
  </r>
  <r>
    <x v="8"/>
    <s v=" humanities"/>
  </r>
  <r>
    <x v="48"/>
    <s v=" humanities"/>
  </r>
  <r>
    <x v="2"/>
    <s v=" humanities"/>
  </r>
  <r>
    <x v="5"/>
    <s v=" humanities"/>
  </r>
  <r>
    <x v="1"/>
    <s v=" christianity"/>
  </r>
  <r>
    <x v="518"/>
    <s v=" ideology"/>
  </r>
  <r>
    <x v="233"/>
    <s v=" ideology"/>
  </r>
  <r>
    <x v="24"/>
    <s v=" boil"/>
  </r>
  <r>
    <x v="358"/>
    <s v=" dormitory"/>
  </r>
  <r>
    <x v="3"/>
    <s v=" cafeteria"/>
  </r>
  <r>
    <x v="170"/>
    <s v=" theres"/>
  </r>
  <r>
    <x v="46"/>
    <s v=" lgbt"/>
  </r>
  <r>
    <x v="2"/>
    <s v=" dormitory"/>
  </r>
  <r>
    <x v="3"/>
    <s v=" theres"/>
  </r>
  <r>
    <x v="96"/>
    <s v=" humanities"/>
  </r>
  <r>
    <x v="34"/>
    <s v=" theres"/>
  </r>
  <r>
    <x v="3"/>
    <s v=" humanities"/>
  </r>
  <r>
    <x v="3"/>
    <s v=" humanities"/>
  </r>
  <r>
    <x v="5"/>
    <s v=" idiot"/>
  </r>
  <r>
    <x v="0"/>
    <s v=" facebook"/>
  </r>
  <r>
    <x v="0"/>
    <s v=" fuck"/>
  </r>
  <r>
    <x v="87"/>
    <s v=" shit"/>
  </r>
  <r>
    <x v="2"/>
    <s v=" journalism"/>
  </r>
  <r>
    <x v="3"/>
    <s v=" humanities"/>
  </r>
  <r>
    <x v="158"/>
    <s v=" compiler"/>
  </r>
  <r>
    <x v="2"/>
    <s v=" orchestra"/>
  </r>
  <r>
    <x v="2"/>
    <s v=" laundry"/>
  </r>
  <r>
    <x v="9"/>
    <s v=" irony"/>
  </r>
  <r>
    <x v="236"/>
    <s v=" paradigm"/>
  </r>
  <r>
    <x v="123"/>
    <s v=" irony"/>
  </r>
  <r>
    <x v="123"/>
    <s v=" paradigm"/>
  </r>
  <r>
    <x v="31"/>
    <s v=" metaphor"/>
  </r>
  <r>
    <x v="9"/>
    <s v=" linguistics"/>
  </r>
  <r>
    <x v="45"/>
    <s v=" metaphor"/>
  </r>
  <r>
    <x v="9"/>
    <s v=" humanities"/>
  </r>
  <r>
    <x v="2"/>
    <s v=" beard"/>
  </r>
  <r>
    <x v="87"/>
    <s v=" beard"/>
  </r>
  <r>
    <x v="2"/>
    <s v=" beard"/>
  </r>
  <r>
    <x v="2"/>
    <s v=" lol"/>
  </r>
  <r>
    <x v="67"/>
    <s v=" beard"/>
  </r>
  <r>
    <x v="14"/>
    <s v=" sociology"/>
  </r>
  <r>
    <x v="30"/>
    <s v=" nightmare"/>
  </r>
  <r>
    <x v="78"/>
    <s v=" wheelchair"/>
  </r>
  <r>
    <x v="33"/>
    <s v=" tuition"/>
  </r>
  <r>
    <x v="87"/>
    <s v=" tuition"/>
  </r>
  <r>
    <x v="3"/>
    <s v=" tuition"/>
  </r>
  <r>
    <x v="3"/>
    <s v=" tuition"/>
  </r>
  <r>
    <x v="33"/>
    <s v=" humanities"/>
  </r>
  <r>
    <x v="3"/>
    <s v=" tuition"/>
  </r>
  <r>
    <x v="71"/>
    <s v=" speculation"/>
  </r>
  <r>
    <x v="9"/>
    <s v=" lust"/>
  </r>
  <r>
    <x v="5"/>
    <s v=" capitalism"/>
  </r>
  <r>
    <x v="15"/>
    <s v=" consistency"/>
  </r>
  <r>
    <x v="226"/>
    <s v=" greed"/>
  </r>
  <r>
    <x v="2"/>
    <s v=" empathy"/>
  </r>
  <r>
    <x v="2"/>
    <s v=" christianity"/>
  </r>
  <r>
    <x v="1"/>
    <s v=" capitalism"/>
  </r>
  <r>
    <x v="16"/>
    <s v=" facebook"/>
  </r>
  <r>
    <x v="15"/>
    <s v=" nostalgia"/>
  </r>
  <r>
    <x v="46"/>
    <s v=" hamas"/>
  </r>
  <r>
    <x v="9"/>
    <s v=" pun"/>
  </r>
  <r>
    <x v="2"/>
    <s v=" starbucks"/>
  </r>
  <r>
    <x v="161"/>
    <s v=" tuition"/>
  </r>
  <r>
    <x v="33"/>
    <s v=" tuition"/>
  </r>
  <r>
    <x v="5"/>
    <s v=" mathematics"/>
  </r>
  <r>
    <x v="4"/>
    <s v=" wand"/>
  </r>
  <r>
    <x v="14"/>
    <s v=" astronomy"/>
  </r>
  <r>
    <x v="5"/>
    <s v=" potion"/>
  </r>
  <r>
    <x v="15"/>
    <s v=" mathematics"/>
  </r>
  <r>
    <x v="5"/>
    <s v=" humanities"/>
  </r>
  <r>
    <x v="20"/>
    <s v=" mathematics"/>
  </r>
  <r>
    <x v="2"/>
    <s v=" potion"/>
  </r>
  <r>
    <x v="87"/>
    <s v=" mathematics"/>
  </r>
  <r>
    <x v="3"/>
    <s v=" theres"/>
  </r>
  <r>
    <x v="3"/>
    <s v=" workshop"/>
  </r>
  <r>
    <x v="2"/>
    <s v=" phobia"/>
  </r>
  <r>
    <x v="0"/>
    <s v=" theres"/>
  </r>
  <r>
    <x v="123"/>
    <s v=" friendship"/>
  </r>
  <r>
    <x v="0"/>
    <s v=" dissertation"/>
  </r>
  <r>
    <x v="45"/>
    <s v=" capitalism"/>
  </r>
  <r>
    <x v="165"/>
    <s v=" nightmare"/>
  </r>
  <r>
    <x v="2"/>
    <s v=" mania"/>
  </r>
  <r>
    <x v="2"/>
    <s v=" mania"/>
  </r>
  <r>
    <x v="59"/>
    <s v=" mania"/>
  </r>
  <r>
    <x v="236"/>
    <s v=" mania"/>
  </r>
  <r>
    <x v="5"/>
    <s v=" ipod"/>
  </r>
  <r>
    <x v="45"/>
    <s v=" bullshit"/>
  </r>
  <r>
    <x v="137"/>
    <s v=" privatization"/>
  </r>
  <r>
    <x v="2"/>
    <s v=" humanities"/>
  </r>
  <r>
    <x v="33"/>
    <s v=" europe"/>
  </r>
  <r>
    <x v="30"/>
    <s v=" humanities"/>
  </r>
  <r>
    <x v="15"/>
    <s v=" tuition"/>
  </r>
  <r>
    <x v="5"/>
    <s v=" subsidy"/>
  </r>
  <r>
    <x v="23"/>
    <s v=" paint"/>
  </r>
  <r>
    <x v="9"/>
    <s v=" brush"/>
  </r>
  <r>
    <x v="29"/>
    <s v=" theres"/>
  </r>
  <r>
    <x v="15"/>
    <s v=" rhetoric"/>
  </r>
  <r>
    <x v="15"/>
    <s v=" theres"/>
  </r>
  <r>
    <x v="481"/>
    <s v=" theres"/>
  </r>
  <r>
    <x v="1"/>
    <s v=" essay"/>
  </r>
  <r>
    <x v="198"/>
    <s v=" tutor"/>
  </r>
  <r>
    <x v="15"/>
    <s v=" essay"/>
  </r>
  <r>
    <x v="5"/>
    <s v=" theres"/>
  </r>
  <r>
    <x v="516"/>
    <s v=" bullshit"/>
  </r>
  <r>
    <x v="9"/>
    <s v=" k"/>
  </r>
  <r>
    <x v="0"/>
    <s v=" bureaucracy"/>
  </r>
  <r>
    <x v="5"/>
    <s v=" tuition"/>
  </r>
  <r>
    <x v="2"/>
    <s v=" etymology"/>
  </r>
  <r>
    <x v="3"/>
    <s v=" theres"/>
  </r>
  <r>
    <x v="62"/>
    <s v=" workshop"/>
  </r>
  <r>
    <x v="5"/>
    <s v=" human"/>
  </r>
  <r>
    <x v="22"/>
    <s v=" religion"/>
  </r>
  <r>
    <x v="5"/>
    <s v=" vomiting"/>
  </r>
  <r>
    <x v="143"/>
    <s v=" karate"/>
  </r>
  <r>
    <x v="2"/>
    <s v=" taekwondo"/>
  </r>
  <r>
    <x v="2"/>
    <s v=" judo"/>
  </r>
  <r>
    <x v="97"/>
    <s v=" martial"/>
  </r>
  <r>
    <x v="2"/>
    <s v=" psychology"/>
  </r>
  <r>
    <x v="2"/>
    <s v=" gender"/>
  </r>
  <r>
    <x v="16"/>
    <s v=" probability"/>
  </r>
  <r>
    <x v="28"/>
    <s v=" seminar"/>
  </r>
  <r>
    <x v="20"/>
    <s v=" accountability"/>
  </r>
  <r>
    <x v="9"/>
    <s v=" march"/>
  </r>
  <r>
    <x v="2"/>
    <s v=" gender"/>
  </r>
  <r>
    <x v="16"/>
    <s v=" probability"/>
  </r>
  <r>
    <x v="28"/>
    <s v=" seminar"/>
  </r>
  <r>
    <x v="20"/>
    <s v=" accountability"/>
  </r>
  <r>
    <x v="14"/>
    <s v=" bullshit"/>
  </r>
  <r>
    <x v="5"/>
    <s v=" therm"/>
  </r>
  <r>
    <x v="0"/>
    <s v=" shit"/>
  </r>
  <r>
    <x v="60"/>
    <s v=" humanities"/>
  </r>
  <r>
    <x v="43"/>
    <s v=" archaeology"/>
  </r>
  <r>
    <x v="57"/>
    <s v=" theres"/>
  </r>
  <r>
    <x v="5"/>
    <s v=" humanities"/>
  </r>
  <r>
    <x v="2"/>
    <s v=" humanities"/>
  </r>
  <r>
    <x v="3"/>
    <s v=" university"/>
  </r>
  <r>
    <x v="2"/>
    <s v=" theres"/>
  </r>
  <r>
    <x v="91"/>
    <s v=" humanities"/>
  </r>
  <r>
    <x v="2"/>
    <s v=" owl"/>
  </r>
  <r>
    <x v="5"/>
    <s v=" humanities"/>
  </r>
  <r>
    <x v="25"/>
    <s v=" soup"/>
  </r>
  <r>
    <x v="22"/>
    <s v=" fraternity"/>
  </r>
  <r>
    <x v="3"/>
    <s v=" restaurant"/>
  </r>
  <r>
    <x v="25"/>
    <s v=" seafood"/>
  </r>
  <r>
    <x v="458"/>
    <s v=" sandwich"/>
  </r>
  <r>
    <x v="2"/>
    <s v=" nursing"/>
  </r>
  <r>
    <x v="227"/>
    <s v=" nurse"/>
  </r>
  <r>
    <x v="87"/>
    <s v=" nurse"/>
  </r>
  <r>
    <x v="5"/>
    <s v=" humanities"/>
  </r>
  <r>
    <x v="5"/>
    <s v=" tuition"/>
  </r>
  <r>
    <x v="259"/>
    <s v=" skipping"/>
  </r>
  <r>
    <x v="22"/>
    <s v=" pajamas"/>
  </r>
  <r>
    <x v="87"/>
    <s v=" paralysis"/>
  </r>
  <r>
    <x v="19"/>
    <s v=" cafeteria"/>
  </r>
  <r>
    <x v="53"/>
    <s v=" shit"/>
  </r>
  <r>
    <x v="55"/>
    <s v=" happiness"/>
  </r>
  <r>
    <x v="2"/>
    <s v=" anxiety"/>
  </r>
  <r>
    <x v="22"/>
    <s v=" squirrel"/>
  </r>
  <r>
    <x v="62"/>
    <s v=" intern"/>
  </r>
  <r>
    <x v="180"/>
    <s v=" curriculum"/>
  </r>
  <r>
    <x v="5"/>
    <s v=" scholarship"/>
  </r>
  <r>
    <x v="5"/>
    <s v=" humanities"/>
  </r>
  <r>
    <x v="3"/>
    <s v=" humanities"/>
  </r>
  <r>
    <x v="2"/>
    <s v=" microsoft"/>
  </r>
  <r>
    <x v="3"/>
    <s v=" google"/>
  </r>
  <r>
    <x v="22"/>
    <s v=" mantra"/>
  </r>
  <r>
    <x v="5"/>
    <s v=" bureaucracy"/>
  </r>
  <r>
    <x v="2"/>
    <s v=" smartphone"/>
  </r>
  <r>
    <x v="2"/>
    <s v=" aluminium"/>
  </r>
  <r>
    <x v="2"/>
    <s v=" mathematics"/>
  </r>
  <r>
    <x v="156"/>
    <s v=" equation"/>
  </r>
  <r>
    <x v="20"/>
    <s v=" curriculum"/>
  </r>
  <r>
    <x v="2"/>
    <s v=" humanities"/>
  </r>
  <r>
    <x v="2"/>
    <s v=" anus"/>
  </r>
  <r>
    <x v="2"/>
    <s v=" tripe"/>
  </r>
  <r>
    <x v="5"/>
    <s v=" fuck"/>
  </r>
  <r>
    <x v="15"/>
    <s v=" shit"/>
  </r>
  <r>
    <x v="165"/>
    <s v=" shit"/>
  </r>
  <r>
    <x v="2"/>
    <s v=" humanities"/>
  </r>
  <r>
    <x v="2"/>
    <s v=" correlation"/>
  </r>
  <r>
    <x v="15"/>
    <s v=" intern"/>
  </r>
  <r>
    <x v="87"/>
    <s v=" curriculum"/>
  </r>
  <r>
    <x v="188"/>
    <s v=" tire"/>
  </r>
  <r>
    <x v="2"/>
    <s v=" myspace"/>
  </r>
  <r>
    <x v="290"/>
    <s v=" sidewalk"/>
  </r>
  <r>
    <x v="9"/>
    <s v=" curriculum"/>
  </r>
  <r>
    <x v="2"/>
    <s v=" dude"/>
  </r>
  <r>
    <x v="14"/>
    <s v=" shit"/>
  </r>
  <r>
    <x v="28"/>
    <s v=" fuck"/>
  </r>
  <r>
    <x v="5"/>
    <s v=" imperialism"/>
  </r>
  <r>
    <x v="0"/>
    <s v=" humanities"/>
  </r>
  <r>
    <x v="15"/>
    <s v=" theres"/>
  </r>
  <r>
    <x v="0"/>
    <s v=" humanities"/>
  </r>
  <r>
    <x v="93"/>
    <s v=" poison"/>
  </r>
  <r>
    <x v="15"/>
    <s v=" university"/>
  </r>
  <r>
    <x v="91"/>
    <s v=" trivia"/>
  </r>
  <r>
    <x v="20"/>
    <s v=" curriculum"/>
  </r>
  <r>
    <x v="20"/>
    <s v=" dissertation"/>
  </r>
  <r>
    <x v="14"/>
    <s v=" humanities"/>
  </r>
  <r>
    <x v="2"/>
    <s v=" curriculum"/>
  </r>
  <r>
    <x v="3"/>
    <s v=" theres"/>
  </r>
  <r>
    <x v="15"/>
    <s v=" curriculum"/>
  </r>
  <r>
    <x v="20"/>
    <s v=" curriculum"/>
  </r>
  <r>
    <x v="3"/>
    <s v=" humanities"/>
  </r>
  <r>
    <x v="15"/>
    <s v=" science"/>
  </r>
  <r>
    <x v="9"/>
    <s v=" paint"/>
  </r>
  <r>
    <x v="64"/>
    <s v=" inch"/>
  </r>
  <r>
    <x v="290"/>
    <s v=" empathy"/>
  </r>
  <r>
    <x v="94"/>
    <s v=" theres"/>
  </r>
  <r>
    <x v="31"/>
    <s v=" life"/>
  </r>
  <r>
    <x v="0"/>
    <s v=" empathy"/>
  </r>
  <r>
    <x v="22"/>
    <s v=" lol"/>
  </r>
  <r>
    <x v="5"/>
    <s v=" sake"/>
  </r>
  <r>
    <x v="5"/>
    <s v=" idiot"/>
  </r>
  <r>
    <x v="2"/>
    <s v=" humanities"/>
  </r>
  <r>
    <x v="31"/>
    <s v=" feminism"/>
  </r>
  <r>
    <x v="22"/>
    <s v=" pronoun"/>
  </r>
  <r>
    <x v="26"/>
    <s v=" tenure"/>
  </r>
  <r>
    <x v="5"/>
    <s v=" professor"/>
  </r>
  <r>
    <x v="20"/>
    <s v=" tenure"/>
  </r>
  <r>
    <x v="223"/>
    <s v=" tuition"/>
  </r>
  <r>
    <x v="5"/>
    <s v=" cern"/>
  </r>
  <r>
    <x v="62"/>
    <s v=" wikipedia"/>
  </r>
  <r>
    <x v="3"/>
    <s v=" picnic"/>
  </r>
  <r>
    <x v="346"/>
    <s v=" orgasm"/>
  </r>
  <r>
    <x v="2"/>
    <s v=" marketing"/>
  </r>
  <r>
    <x v="109"/>
    <s v=" boredom"/>
  </r>
  <r>
    <x v="2"/>
    <s v=" mold"/>
  </r>
  <r>
    <x v="87"/>
    <s v=" drowning"/>
  </r>
  <r>
    <x v="5"/>
    <s v=" dude"/>
  </r>
  <r>
    <x v="2"/>
    <s v=" advertising"/>
  </r>
  <r>
    <x v="2"/>
    <s v=" dentistry"/>
  </r>
  <r>
    <x v="67"/>
    <s v=" professor"/>
  </r>
  <r>
    <x v="24"/>
    <s v=" psychology"/>
  </r>
  <r>
    <x v="38"/>
    <s v=" education"/>
  </r>
  <r>
    <x v="38"/>
    <s v=" apprenticeship"/>
  </r>
  <r>
    <x v="9"/>
    <s v=" psychology"/>
  </r>
  <r>
    <x v="9"/>
    <s v=" creditor"/>
  </r>
  <r>
    <x v="15"/>
    <s v=" interest"/>
  </r>
  <r>
    <x v="293"/>
    <s v=" bankruptcy"/>
  </r>
  <r>
    <x v="0"/>
    <s v=" asset"/>
  </r>
  <r>
    <x v="5"/>
    <s v=" debt"/>
  </r>
  <r>
    <x v="162"/>
    <s v=" anus"/>
  </r>
  <r>
    <x v="519"/>
    <s v=" telecommunic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15"/>
    <s v=" humanities"/>
  </r>
  <r>
    <x v="5"/>
    <s v=" humanities"/>
  </r>
  <r>
    <x v="2"/>
    <s v=" professor"/>
  </r>
  <r>
    <x v="2"/>
    <s v=" theres"/>
  </r>
  <r>
    <x v="233"/>
    <s v=" shit"/>
  </r>
  <r>
    <x v="5"/>
    <s v=" idiot"/>
  </r>
  <r>
    <x v="77"/>
    <s v=" fuck"/>
  </r>
  <r>
    <x v="28"/>
    <s v=" probability"/>
  </r>
  <r>
    <x v="14"/>
    <s v=" humanities"/>
  </r>
  <r>
    <x v="15"/>
    <s v=" humanities"/>
  </r>
  <r>
    <x v="3"/>
    <s v=" tuition"/>
  </r>
  <r>
    <x v="2"/>
    <s v=" jewellery"/>
  </r>
  <r>
    <x v="2"/>
    <s v=" clothing"/>
  </r>
  <r>
    <x v="15"/>
    <s v=" apprenticeship"/>
  </r>
  <r>
    <x v="15"/>
    <s v=" tuition"/>
  </r>
  <r>
    <x v="11"/>
    <s v=" curriculum"/>
  </r>
  <r>
    <x v="87"/>
    <s v=" hobby"/>
  </r>
  <r>
    <x v="204"/>
    <s v=" tutor"/>
  </r>
  <r>
    <x v="22"/>
    <s v=" homework"/>
  </r>
  <r>
    <x v="0"/>
    <s v=" curriculum"/>
  </r>
  <r>
    <x v="55"/>
    <s v=" university"/>
  </r>
  <r>
    <x v="5"/>
    <s v=" college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5"/>
    <s v=" gardening"/>
  </r>
  <r>
    <x v="14"/>
    <s v=" mathematics"/>
  </r>
  <r>
    <x v="2"/>
    <s v=" paradigm"/>
  </r>
  <r>
    <x v="172"/>
    <s v=" engagement"/>
  </r>
  <r>
    <x v="123"/>
    <s v=" rain"/>
  </r>
  <r>
    <x v="16"/>
    <s v=" shenzhen"/>
  </r>
  <r>
    <x v="67"/>
    <s v=" boeing"/>
  </r>
  <r>
    <x v="236"/>
    <s v=" obesity"/>
  </r>
  <r>
    <x v="91"/>
    <s v=" obesity"/>
  </r>
  <r>
    <x v="15"/>
    <s v=" theres"/>
  </r>
  <r>
    <x v="28"/>
    <s v=" humanities"/>
  </r>
  <r>
    <x v="5"/>
    <s v=" germans"/>
  </r>
  <r>
    <x v="165"/>
    <s v=" war"/>
  </r>
  <r>
    <x v="2"/>
    <s v=" pun"/>
  </r>
  <r>
    <x v="2"/>
    <s v=" breathing"/>
  </r>
  <r>
    <x v="112"/>
    <s v=" pillow"/>
  </r>
  <r>
    <x v="161"/>
    <s v=" tuition"/>
  </r>
  <r>
    <x v="3"/>
    <s v=" fuck"/>
  </r>
  <r>
    <x v="112"/>
    <s v=" humanities"/>
  </r>
  <r>
    <x v="3"/>
    <s v=" fuck"/>
  </r>
  <r>
    <x v="0"/>
    <s v=" shit"/>
  </r>
  <r>
    <x v="3"/>
    <s v=" professor"/>
  </r>
  <r>
    <x v="2"/>
    <s v=" shit"/>
  </r>
  <r>
    <x v="2"/>
    <s v=" humanities"/>
  </r>
  <r>
    <x v="84"/>
    <s v=" biochemistry"/>
  </r>
  <r>
    <x v="59"/>
    <s v=" intern"/>
  </r>
  <r>
    <x v="24"/>
    <s v=" easel"/>
  </r>
  <r>
    <x v="110"/>
    <s v=" patronage"/>
  </r>
  <r>
    <x v="3"/>
    <s v=" hobby"/>
  </r>
  <r>
    <x v="21"/>
    <s v=" imperialism"/>
  </r>
  <r>
    <x v="211"/>
    <s v=" memory"/>
  </r>
  <r>
    <x v="15"/>
    <s v=" university"/>
  </r>
  <r>
    <x v="5"/>
    <s v=" dissertation"/>
  </r>
  <r>
    <x v="2"/>
    <s v=" were"/>
  </r>
  <r>
    <x v="15"/>
    <s v=" science"/>
  </r>
  <r>
    <x v="46"/>
    <s v=" science"/>
  </r>
  <r>
    <x v="2"/>
    <s v=" cigarette"/>
  </r>
  <r>
    <x v="80"/>
    <s v=" cigar"/>
  </r>
  <r>
    <x v="44"/>
    <s v=" addiction"/>
  </r>
  <r>
    <x v="28"/>
    <s v=" slavery"/>
  </r>
  <r>
    <x v="4"/>
    <s v=" humanities"/>
  </r>
  <r>
    <x v="137"/>
    <s v=" discourse"/>
  </r>
  <r>
    <x v="45"/>
    <s v=" discourse"/>
  </r>
  <r>
    <x v="16"/>
    <s v=" capitalism"/>
  </r>
  <r>
    <x v="38"/>
    <s v=" ideology"/>
  </r>
  <r>
    <x v="9"/>
    <s v=" dictator"/>
  </r>
  <r>
    <x v="2"/>
    <s v=" bible"/>
  </r>
  <r>
    <x v="5"/>
    <s v=" humanities"/>
  </r>
  <r>
    <x v="14"/>
    <s v=" physics"/>
  </r>
  <r>
    <x v="2"/>
    <s v=" anthropology"/>
  </r>
  <r>
    <x v="1"/>
    <s v=" archaeology"/>
  </r>
  <r>
    <x v="2"/>
    <s v=" archaeology"/>
  </r>
  <r>
    <x v="0"/>
    <s v=" aristotle"/>
  </r>
  <r>
    <x v="20"/>
    <s v=" humanities"/>
  </r>
  <r>
    <x v="170"/>
    <s v=" humanities"/>
  </r>
  <r>
    <x v="2"/>
    <s v=" humanities"/>
  </r>
  <r>
    <x v="22"/>
    <s v=" tuition"/>
  </r>
  <r>
    <x v="15"/>
    <s v=" bullshit"/>
  </r>
  <r>
    <x v="9"/>
    <s v=" bicycle"/>
  </r>
  <r>
    <x v="24"/>
    <s v=" literature"/>
  </r>
  <r>
    <x v="122"/>
    <s v=" literature"/>
  </r>
  <r>
    <x v="1"/>
    <s v=" anthropology"/>
  </r>
  <r>
    <x v="3"/>
    <s v=" archaeology"/>
  </r>
  <r>
    <x v="7"/>
    <s v=" bibliography"/>
  </r>
  <r>
    <x v="5"/>
    <s v=" professor"/>
  </r>
  <r>
    <x v="15"/>
    <s v=" tuition"/>
  </r>
  <r>
    <x v="45"/>
    <s v=" laptop"/>
  </r>
  <r>
    <x v="20"/>
    <s v=" sake"/>
  </r>
  <r>
    <x v="2"/>
    <s v=" professor"/>
  </r>
  <r>
    <x v="93"/>
    <s v=" memory"/>
  </r>
  <r>
    <x v="20"/>
    <s v=" tuition"/>
  </r>
  <r>
    <x v="2"/>
    <s v=" professor"/>
  </r>
  <r>
    <x v="2"/>
    <s v=" theology"/>
  </r>
  <r>
    <x v="9"/>
    <s v=" theology"/>
  </r>
  <r>
    <x v="20"/>
    <s v=" curriculum"/>
  </r>
  <r>
    <x v="3"/>
    <s v=" easter"/>
  </r>
  <r>
    <x v="59"/>
    <s v=" genetics"/>
  </r>
  <r>
    <x v="2"/>
    <s v=" biology"/>
  </r>
  <r>
    <x v="2"/>
    <s v=" prom"/>
  </r>
  <r>
    <x v="3"/>
    <s v=" ethics"/>
  </r>
  <r>
    <x v="2"/>
    <s v=" morality"/>
  </r>
  <r>
    <x v="115"/>
    <s v=" gospel"/>
  </r>
  <r>
    <x v="14"/>
    <s v=" theology"/>
  </r>
  <r>
    <x v="2"/>
    <s v=" dissertation"/>
  </r>
  <r>
    <x v="137"/>
    <s v=" humanities"/>
  </r>
  <r>
    <x v="34"/>
    <s v=" tenure"/>
  </r>
  <r>
    <x v="5"/>
    <s v=" sake"/>
  </r>
  <r>
    <x v="2"/>
    <s v=" tenure"/>
  </r>
  <r>
    <x v="2"/>
    <s v=" grader"/>
  </r>
  <r>
    <x v="338"/>
    <s v=" mathematics"/>
  </r>
  <r>
    <x v="5"/>
    <s v=" humanities"/>
  </r>
  <r>
    <x v="2"/>
    <s v=" hostel"/>
  </r>
  <r>
    <x v="9"/>
    <s v=" edmonton"/>
  </r>
  <r>
    <x v="33"/>
    <s v=" edmonton"/>
  </r>
  <r>
    <x v="5"/>
    <s v=" calgary"/>
  </r>
  <r>
    <x v="33"/>
    <s v=" greed"/>
  </r>
  <r>
    <x v="346"/>
    <s v=" greed"/>
  </r>
  <r>
    <x v="24"/>
    <s v=" algorithm"/>
  </r>
  <r>
    <x v="158"/>
    <s v=" algorithm"/>
  </r>
  <r>
    <x v="15"/>
    <s v=" tuition"/>
  </r>
  <r>
    <x v="34"/>
    <s v=" university"/>
  </r>
  <r>
    <x v="2"/>
    <s v=" botany"/>
  </r>
  <r>
    <x v="2"/>
    <s v=" zoology"/>
  </r>
  <r>
    <x v="14"/>
    <s v=" humanities"/>
  </r>
  <r>
    <x v="2"/>
    <s v=" biochemistry"/>
  </r>
  <r>
    <x v="3"/>
    <s v=" afterlife"/>
  </r>
  <r>
    <x v="338"/>
    <s v=" suburb"/>
  </r>
  <r>
    <x v="9"/>
    <s v=" barber"/>
  </r>
  <r>
    <x v="48"/>
    <s v=" barber"/>
  </r>
  <r>
    <x v="30"/>
    <s v=" teacher"/>
  </r>
  <r>
    <x v="9"/>
    <s v=" capitalism"/>
  </r>
  <r>
    <x v="188"/>
    <s v=" starbucks"/>
  </r>
  <r>
    <x v="87"/>
    <s v=" tuition"/>
  </r>
  <r>
    <x v="2"/>
    <s v=" advertising"/>
  </r>
  <r>
    <x v="3"/>
    <s v=" humanities"/>
  </r>
  <r>
    <x v="2"/>
    <s v=" literacy"/>
  </r>
  <r>
    <x v="35"/>
    <s v=" capitalism"/>
  </r>
  <r>
    <x v="123"/>
    <s v=" capitalism"/>
  </r>
  <r>
    <x v="45"/>
    <s v=" capitalism"/>
  </r>
  <r>
    <x v="84"/>
    <s v=" capitalism"/>
  </r>
  <r>
    <x v="84"/>
    <s v=" capitalism"/>
  </r>
  <r>
    <x v="15"/>
    <s v=" capitalism"/>
  </r>
  <r>
    <x v="1"/>
    <s v=" capitalism"/>
  </r>
  <r>
    <x v="45"/>
    <s v=" capitalism"/>
  </r>
  <r>
    <x v="45"/>
    <s v=" shit"/>
  </r>
  <r>
    <x v="5"/>
    <s v=" astronaut"/>
  </r>
  <r>
    <x v="2"/>
    <s v=" motivation"/>
  </r>
  <r>
    <x v="150"/>
    <s v=" socialism"/>
  </r>
  <r>
    <x v="38"/>
    <s v=" humanities"/>
  </r>
  <r>
    <x v="28"/>
    <s v=" capitalism"/>
  </r>
  <r>
    <x v="45"/>
    <s v=" capitalism"/>
  </r>
  <r>
    <x v="219"/>
    <s v=" capitalism"/>
  </r>
  <r>
    <x v="2"/>
    <s v=" arithmetic"/>
  </r>
  <r>
    <x v="5"/>
    <s v=" humanities"/>
  </r>
  <r>
    <x v="60"/>
    <s v=" humanities"/>
  </r>
  <r>
    <x v="2"/>
    <s v=" tenure"/>
  </r>
  <r>
    <x v="5"/>
    <s v=" humanities"/>
  </r>
  <r>
    <x v="15"/>
    <s v=" professor"/>
  </r>
  <r>
    <x v="5"/>
    <s v=" humanities"/>
  </r>
  <r>
    <x v="44"/>
    <s v=" tuition"/>
  </r>
  <r>
    <x v="5"/>
    <s v=" professor"/>
  </r>
  <r>
    <x v="2"/>
    <s v=" alley"/>
  </r>
  <r>
    <x v="112"/>
    <s v=" breakfast"/>
  </r>
  <r>
    <x v="178"/>
    <s v=" towel"/>
  </r>
  <r>
    <x v="5"/>
    <s v=" genie"/>
  </r>
  <r>
    <x v="15"/>
    <s v=" literacy"/>
  </r>
  <r>
    <x v="2"/>
    <s v=" zoology"/>
  </r>
  <r>
    <x v="2"/>
    <s v=" nursing"/>
  </r>
  <r>
    <x v="2"/>
    <s v=" humanities"/>
  </r>
  <r>
    <x v="3"/>
    <s v=" humanities"/>
  </r>
  <r>
    <x v="2"/>
    <s v=" anthropology"/>
  </r>
  <r>
    <x v="2"/>
    <s v=" humanities"/>
  </r>
  <r>
    <x v="5"/>
    <s v=" biology"/>
  </r>
  <r>
    <x v="15"/>
    <s v=" curriculum"/>
  </r>
  <r>
    <x v="59"/>
    <s v=" enzyme"/>
  </r>
  <r>
    <x v="22"/>
    <s v=" essay"/>
  </r>
  <r>
    <x v="15"/>
    <s v=" humanities"/>
  </r>
  <r>
    <x v="2"/>
    <s v=" journalism"/>
  </r>
  <r>
    <x v="2"/>
    <s v=" journalism"/>
  </r>
  <r>
    <x v="2"/>
    <s v=" publishing"/>
  </r>
  <r>
    <x v="59"/>
    <s v=" petition"/>
  </r>
  <r>
    <x v="2"/>
    <s v=" humanities"/>
  </r>
  <r>
    <x v="159"/>
    <s v=" repeal"/>
  </r>
  <r>
    <x v="1"/>
    <s v=" subsidy"/>
  </r>
  <r>
    <x v="8"/>
    <s v=" insurance"/>
  </r>
  <r>
    <x v="66"/>
    <s v=" unemployment"/>
  </r>
  <r>
    <x v="16"/>
    <s v=" subsidy"/>
  </r>
  <r>
    <x v="147"/>
    <s v=" lesbian"/>
  </r>
  <r>
    <x v="66"/>
    <s v=" loan"/>
  </r>
  <r>
    <x v="8"/>
    <s v=" pension"/>
  </r>
  <r>
    <x v="9"/>
    <s v=" fraud"/>
  </r>
  <r>
    <x v="137"/>
    <s v=" pursued"/>
  </r>
  <r>
    <x v="8"/>
    <s v=" literacy"/>
  </r>
  <r>
    <x v="97"/>
    <s v=" tuba"/>
  </r>
  <r>
    <x v="2"/>
    <s v=" humanities"/>
  </r>
  <r>
    <x v="28"/>
    <s v=" ethics"/>
  </r>
  <r>
    <x v="14"/>
    <s v=" aristotle"/>
  </r>
  <r>
    <x v="87"/>
    <s v=" plato"/>
  </r>
  <r>
    <x v="3"/>
    <s v=" theres"/>
  </r>
  <r>
    <x v="33"/>
    <s v=" income"/>
  </r>
  <r>
    <x v="150"/>
    <s v=" wit"/>
  </r>
  <r>
    <x v="269"/>
    <s v=" morality"/>
  </r>
  <r>
    <x v="2"/>
    <s v=" gossip"/>
  </r>
  <r>
    <x v="3"/>
    <s v=" humanities"/>
  </r>
  <r>
    <x v="122"/>
    <s v=" alberta"/>
  </r>
  <r>
    <x v="374"/>
    <s v=" tuition"/>
  </r>
  <r>
    <x v="3"/>
    <s v=" tuition"/>
  </r>
  <r>
    <x v="2"/>
    <s v=" myspace"/>
  </r>
  <r>
    <x v="12"/>
    <s v=" compassion"/>
  </r>
  <r>
    <x v="9"/>
    <s v=" nip"/>
  </r>
  <r>
    <x v="107"/>
    <s v=" lol"/>
  </r>
  <r>
    <x v="5"/>
    <s v=" faux"/>
  </r>
  <r>
    <x v="2"/>
    <s v=" sarcasm"/>
  </r>
  <r>
    <x v="5"/>
    <s v=" bureaucracy"/>
  </r>
  <r>
    <x v="174"/>
    <s v=" sake"/>
  </r>
  <r>
    <x v="9"/>
    <s v=" wavelength"/>
  </r>
  <r>
    <x v="50"/>
    <s v=" humanities"/>
  </r>
  <r>
    <x v="3"/>
    <s v=" humanities"/>
  </r>
  <r>
    <x v="133"/>
    <s v=" seminar"/>
  </r>
  <r>
    <x v="7"/>
    <s v=" humanities"/>
  </r>
  <r>
    <x v="5"/>
    <s v=" shit"/>
  </r>
  <r>
    <x v="210"/>
    <s v=" prosecutor"/>
  </r>
  <r>
    <x v="148"/>
    <s v=" sociology"/>
  </r>
  <r>
    <x v="62"/>
    <s v=" sociology"/>
  </r>
  <r>
    <x v="2"/>
    <s v=" humanities"/>
  </r>
  <r>
    <x v="5"/>
    <s v=" anxiety"/>
  </r>
  <r>
    <x v="2"/>
    <s v=" mp"/>
  </r>
  <r>
    <x v="3"/>
    <s v=" humanities"/>
  </r>
  <r>
    <x v="5"/>
    <s v=" professor"/>
  </r>
  <r>
    <x v="16"/>
    <s v=" unemployment"/>
  </r>
  <r>
    <x v="2"/>
    <s v=" poverty"/>
  </r>
  <r>
    <x v="2"/>
    <s v=" professor"/>
  </r>
  <r>
    <x v="14"/>
    <s v=" humanities"/>
  </r>
  <r>
    <x v="33"/>
    <s v=" tuition"/>
  </r>
  <r>
    <x v="219"/>
    <s v=" recruitment"/>
  </r>
  <r>
    <x v="2"/>
    <s v=" finance"/>
  </r>
  <r>
    <x v="161"/>
    <s v=" discipline"/>
  </r>
  <r>
    <x v="2"/>
    <s v=" facebook"/>
  </r>
  <r>
    <x v="109"/>
    <s v=" pornography"/>
  </r>
  <r>
    <x v="3"/>
    <s v=" dissertation"/>
  </r>
  <r>
    <x v="51"/>
    <s v=" bribery"/>
  </r>
  <r>
    <x v="5"/>
    <s v=" vomiting"/>
  </r>
  <r>
    <x v="5"/>
    <s v=" dissertation"/>
  </r>
  <r>
    <x v="5"/>
    <s v=" humanities"/>
  </r>
  <r>
    <x v="28"/>
    <s v=" dissertation"/>
  </r>
  <r>
    <x v="2"/>
    <s v=" kitchen"/>
  </r>
  <r>
    <x v="40"/>
    <s v=" barbecue"/>
  </r>
  <r>
    <x v="25"/>
    <s v=" pizza"/>
  </r>
  <r>
    <x v="2"/>
    <s v=" india"/>
  </r>
  <r>
    <x v="162"/>
    <s v=" flour"/>
  </r>
  <r>
    <x v="5"/>
    <s v=" bread"/>
  </r>
  <r>
    <x v="28"/>
    <s v=" sandwich"/>
  </r>
  <r>
    <x v="10"/>
    <s v=" moonlight"/>
  </r>
  <r>
    <x v="3"/>
    <s v=" fountain"/>
  </r>
  <r>
    <x v="66"/>
    <s v=" baking"/>
  </r>
  <r>
    <x v="466"/>
    <s v=" ent"/>
  </r>
  <r>
    <x v="3"/>
    <s v=" lgbt"/>
  </r>
  <r>
    <x v="5"/>
    <s v=" dissertation"/>
  </r>
  <r>
    <x v="2"/>
    <s v=" linguistics"/>
  </r>
  <r>
    <x v="14"/>
    <s v=" creativity"/>
  </r>
  <r>
    <x v="120"/>
    <s v=" shit"/>
  </r>
  <r>
    <x v="45"/>
    <s v=" nationalism"/>
  </r>
  <r>
    <x v="9"/>
    <s v=" fasc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6"/>
    <s v=" kory"/>
  </r>
  <r>
    <x v="139"/>
    <s v=" kory"/>
  </r>
  <r>
    <x v="2"/>
    <s v=" judo"/>
  </r>
  <r>
    <x v="2"/>
    <s v=" humanities"/>
  </r>
  <r>
    <x v="2"/>
    <s v=" biology"/>
  </r>
  <r>
    <x v="57"/>
    <s v=" theres"/>
  </r>
  <r>
    <x v="4"/>
    <s v=" humanities"/>
  </r>
  <r>
    <x v="3"/>
    <s v=" professor"/>
  </r>
  <r>
    <x v="45"/>
    <s v=" hardware"/>
  </r>
  <r>
    <x v="5"/>
    <s v=" humanities"/>
  </r>
  <r>
    <x v="2"/>
    <s v=" curriculum"/>
  </r>
  <r>
    <x v="15"/>
    <s v=" tuition"/>
  </r>
  <r>
    <x v="5"/>
    <s v=" dormitory"/>
  </r>
  <r>
    <x v="2"/>
    <s v=" humanities"/>
  </r>
  <r>
    <x v="234"/>
    <s v=" sake"/>
  </r>
  <r>
    <x v="2"/>
    <s v=" humanities"/>
  </r>
  <r>
    <x v="9"/>
    <s v=" shame"/>
  </r>
  <r>
    <x v="9"/>
    <s v=" population"/>
  </r>
  <r>
    <x v="3"/>
    <s v=" humanities"/>
  </r>
  <r>
    <x v="9"/>
    <s v=" supermarket"/>
  </r>
  <r>
    <x v="174"/>
    <s v=" curriculum"/>
  </r>
  <r>
    <x v="14"/>
    <s v=" humanities"/>
  </r>
  <r>
    <x v="25"/>
    <s v=" sandwich"/>
  </r>
  <r>
    <x v="25"/>
    <s v=" salad"/>
  </r>
  <r>
    <x v="9"/>
    <s v=" pizza"/>
  </r>
  <r>
    <x v="25"/>
    <s v=" pizza"/>
  </r>
  <r>
    <x v="25"/>
    <s v=" sandwich"/>
  </r>
  <r>
    <x v="25"/>
    <s v=" salad"/>
  </r>
  <r>
    <x v="236"/>
    <s v=" wisdom"/>
  </r>
  <r>
    <x v="2"/>
    <s v=" facebook"/>
  </r>
  <r>
    <x v="45"/>
    <s v=" satire"/>
  </r>
  <r>
    <x v="123"/>
    <s v=" sarcasm"/>
  </r>
  <r>
    <x v="40"/>
    <s v=" sarcasm"/>
  </r>
  <r>
    <x v="10"/>
    <s v=" bullshit"/>
  </r>
  <r>
    <x v="16"/>
    <s v=" feminism"/>
  </r>
  <r>
    <x v="21"/>
    <s v=" rhetoric"/>
  </r>
  <r>
    <x v="2"/>
    <s v=" irony"/>
  </r>
  <r>
    <x v="5"/>
    <s v=" theres"/>
  </r>
  <r>
    <x v="15"/>
    <s v=" theres"/>
  </r>
  <r>
    <x v="28"/>
    <s v=" theres"/>
  </r>
  <r>
    <x v="28"/>
    <s v=" theres"/>
  </r>
  <r>
    <x v="15"/>
    <s v=" happiness"/>
  </r>
  <r>
    <x v="71"/>
    <s v=" ibm"/>
  </r>
  <r>
    <x v="9"/>
    <s v=" microsoft"/>
  </r>
  <r>
    <x v="3"/>
    <s v=" theres"/>
  </r>
  <r>
    <x v="0"/>
    <s v=" humanities"/>
  </r>
  <r>
    <x v="9"/>
    <s v=" google"/>
  </r>
  <r>
    <x v="151"/>
    <s v=" chemistry"/>
  </r>
  <r>
    <x v="14"/>
    <s v=" humanities"/>
  </r>
  <r>
    <x v="54"/>
    <s v=" unemployment"/>
  </r>
  <r>
    <x v="15"/>
    <s v=" diploma"/>
  </r>
  <r>
    <x v="5"/>
    <s v=" literacy"/>
  </r>
  <r>
    <x v="5"/>
    <s v=" theres"/>
  </r>
  <r>
    <x v="3"/>
    <s v=" ski"/>
  </r>
  <r>
    <x v="5"/>
    <s v=" theres"/>
  </r>
  <r>
    <x v="15"/>
    <s v=" alumnus"/>
  </r>
  <r>
    <x v="5"/>
    <s v=" theres"/>
  </r>
  <r>
    <x v="5"/>
    <s v=" slovenia"/>
  </r>
  <r>
    <x v="62"/>
    <s v=" slovenia"/>
  </r>
  <r>
    <x v="55"/>
    <s v=" theres"/>
  </r>
  <r>
    <x v="96"/>
    <s v=" slovenia"/>
  </r>
  <r>
    <x v="195"/>
    <s v=" slovenia"/>
  </r>
  <r>
    <x v="2"/>
    <s v=" sql"/>
  </r>
  <r>
    <x v="2"/>
    <s v=" php"/>
  </r>
  <r>
    <x v="2"/>
    <s v=" adult"/>
  </r>
  <r>
    <x v="55"/>
    <s v=" camping"/>
  </r>
  <r>
    <x v="16"/>
    <s v=" dude"/>
  </r>
  <r>
    <x v="62"/>
    <s v=" camping"/>
  </r>
  <r>
    <x v="3"/>
    <s v=" humanities"/>
  </r>
  <r>
    <x v="15"/>
    <s v=" homework"/>
  </r>
  <r>
    <x v="5"/>
    <s v=" cafeteria"/>
  </r>
  <r>
    <x v="5"/>
    <s v=" breakfast"/>
  </r>
  <r>
    <x v="5"/>
    <s v=" diploma"/>
  </r>
  <r>
    <x v="80"/>
    <s v=" feud"/>
  </r>
  <r>
    <x v="82"/>
    <s v=" sat"/>
  </r>
  <r>
    <x v="5"/>
    <s v=" dude"/>
  </r>
  <r>
    <x v="206"/>
    <s v=" kitchen"/>
  </r>
  <r>
    <x v="15"/>
    <s v=" humanities"/>
  </r>
  <r>
    <x v="5"/>
    <s v=" lust"/>
  </r>
  <r>
    <x v="0"/>
    <s v=" dissertation"/>
  </r>
  <r>
    <x v="25"/>
    <s v=" tomato"/>
  </r>
  <r>
    <x v="2"/>
    <s v=" credibility"/>
  </r>
  <r>
    <x v="2"/>
    <s v=" credibility"/>
  </r>
  <r>
    <x v="285"/>
    <s v=" credibility"/>
  </r>
  <r>
    <x v="2"/>
    <s v=" credibility"/>
  </r>
  <r>
    <x v="2"/>
    <s v=" credibility"/>
  </r>
  <r>
    <x v="137"/>
    <s v=" subsidy"/>
  </r>
  <r>
    <x v="285"/>
    <s v=" credibility"/>
  </r>
  <r>
    <x v="2"/>
    <s v=" nasa"/>
  </r>
  <r>
    <x v="5"/>
    <s v=" humanities"/>
  </r>
  <r>
    <x v="15"/>
    <s v=" logic"/>
  </r>
  <r>
    <x v="5"/>
    <s v=" dormitory"/>
  </r>
  <r>
    <x v="54"/>
    <s v=" euro"/>
  </r>
  <r>
    <x v="9"/>
    <s v=" facebook"/>
  </r>
  <r>
    <x v="9"/>
    <s v=" microsoft"/>
  </r>
  <r>
    <x v="45"/>
    <s v=" euro"/>
  </r>
  <r>
    <x v="2"/>
    <s v=" facebook"/>
  </r>
  <r>
    <x v="2"/>
    <s v=" fuck"/>
  </r>
  <r>
    <x v="9"/>
    <s v=" google"/>
  </r>
  <r>
    <x v="51"/>
    <s v=" europe"/>
  </r>
  <r>
    <x v="2"/>
    <s v=" humanities"/>
  </r>
  <r>
    <x v="21"/>
    <s v=" laboratory"/>
  </r>
  <r>
    <x v="28"/>
    <s v=" mathematics"/>
  </r>
  <r>
    <x v="8"/>
    <s v=" humanities"/>
  </r>
  <r>
    <x v="15"/>
    <s v=" curriculum"/>
  </r>
  <r>
    <x v="36"/>
    <s v=" fraternity"/>
  </r>
  <r>
    <x v="112"/>
    <s v=" picnic"/>
  </r>
  <r>
    <x v="2"/>
    <s v=" humanities"/>
  </r>
  <r>
    <x v="15"/>
    <s v=" humanities"/>
  </r>
  <r>
    <x v="112"/>
    <s v=" nurse"/>
  </r>
  <r>
    <x v="44"/>
    <s v=" adolescence"/>
  </r>
  <r>
    <x v="2"/>
    <s v=" adolescence"/>
  </r>
  <r>
    <x v="9"/>
    <s v=" privacy"/>
  </r>
  <r>
    <x v="2"/>
    <s v=" hobby"/>
  </r>
  <r>
    <x v="15"/>
    <s v=" renting"/>
  </r>
  <r>
    <x v="51"/>
    <s v=" morality"/>
  </r>
  <r>
    <x v="9"/>
    <s v=" supermarket"/>
  </r>
  <r>
    <x v="280"/>
    <s v=" literacy"/>
  </r>
  <r>
    <x v="2"/>
    <s v=" linguistics"/>
  </r>
  <r>
    <x v="10"/>
    <s v=" mathematics"/>
  </r>
  <r>
    <x v="2"/>
    <s v=" mathematics"/>
  </r>
  <r>
    <x v="2"/>
    <s v=" mathematics"/>
  </r>
  <r>
    <x v="23"/>
    <s v=" feminism"/>
  </r>
  <r>
    <x v="2"/>
    <s v=" conscience"/>
  </r>
  <r>
    <x v="9"/>
    <s v=" gland"/>
  </r>
  <r>
    <x v="51"/>
    <s v=" nonsense"/>
  </r>
  <r>
    <x v="50"/>
    <s v=" feminism"/>
  </r>
  <r>
    <x v="48"/>
    <s v=" feminism"/>
  </r>
  <r>
    <x v="115"/>
    <s v=" bullshit"/>
  </r>
  <r>
    <x v="9"/>
    <s v=" gland"/>
  </r>
  <r>
    <x v="123"/>
    <s v=" philosophy"/>
  </r>
  <r>
    <x v="24"/>
    <s v=" humanities"/>
  </r>
  <r>
    <x v="137"/>
    <s v=" poverty"/>
  </r>
  <r>
    <x v="15"/>
    <s v=" theres"/>
  </r>
  <r>
    <x v="5"/>
    <s v=" wikipedia"/>
  </r>
  <r>
    <x v="20"/>
    <s v=" teacher"/>
  </r>
  <r>
    <x v="5"/>
    <s v=" theres"/>
  </r>
  <r>
    <x v="20"/>
    <s v=" curriculum"/>
  </r>
  <r>
    <x v="62"/>
    <s v=" cognition"/>
  </r>
  <r>
    <x v="2"/>
    <s v=" mathematics"/>
  </r>
  <r>
    <x v="5"/>
    <s v=" breathing"/>
  </r>
  <r>
    <x v="123"/>
    <s v=" inclination"/>
  </r>
  <r>
    <x v="2"/>
    <s v=" journalism"/>
  </r>
  <r>
    <x v="2"/>
    <s v=" sake"/>
  </r>
  <r>
    <x v="207"/>
    <s v=" homework"/>
  </r>
  <r>
    <x v="2"/>
    <s v=" stereotype"/>
  </r>
  <r>
    <x v="2"/>
    <s v=" psychology"/>
  </r>
  <r>
    <x v="2"/>
    <s v=" psychology"/>
  </r>
  <r>
    <x v="0"/>
    <s v=" humanities"/>
  </r>
  <r>
    <x v="185"/>
    <s v=" newsweek"/>
  </r>
  <r>
    <x v="58"/>
    <s v=" playground"/>
  </r>
  <r>
    <x v="2"/>
    <s v=" plumbing"/>
  </r>
  <r>
    <x v="2"/>
    <s v=" literacy"/>
  </r>
  <r>
    <x v="67"/>
    <s v=" biology"/>
  </r>
  <r>
    <x v="2"/>
    <s v=" laptop"/>
  </r>
  <r>
    <x v="5"/>
    <s v=" humanities"/>
  </r>
  <r>
    <x v="9"/>
    <s v=" march"/>
  </r>
  <r>
    <x v="22"/>
    <s v=" january"/>
  </r>
  <r>
    <x v="53"/>
    <s v=" scholarship"/>
  </r>
  <r>
    <x v="22"/>
    <s v=" january"/>
  </r>
  <r>
    <x v="141"/>
    <s v=" intern"/>
  </r>
  <r>
    <x v="60"/>
    <s v=" disability"/>
  </r>
  <r>
    <x v="51"/>
    <s v=" pride"/>
  </r>
  <r>
    <x v="2"/>
    <s v=" human"/>
  </r>
  <r>
    <x v="131"/>
    <s v=" shit"/>
  </r>
  <r>
    <x v="5"/>
    <s v=" shame"/>
  </r>
  <r>
    <x v="15"/>
    <s v=" fraternity"/>
  </r>
  <r>
    <x v="0"/>
    <s v=" dissertation"/>
  </r>
  <r>
    <x v="5"/>
    <s v=" shit"/>
  </r>
  <r>
    <x v="5"/>
    <s v=" professor"/>
  </r>
  <r>
    <x v="15"/>
    <s v=" ethics"/>
  </r>
  <r>
    <x v="5"/>
    <s v=" parenting"/>
  </r>
  <r>
    <x v="5"/>
    <s v=" sake"/>
  </r>
  <r>
    <x v="14"/>
    <s v=" psychology"/>
  </r>
  <r>
    <x v="2"/>
    <s v=" playground"/>
  </r>
  <r>
    <x v="28"/>
    <s v=" mortgage"/>
  </r>
  <r>
    <x v="2"/>
    <s v=" seminar"/>
  </r>
  <r>
    <x v="15"/>
    <s v=" intern"/>
  </r>
  <r>
    <x v="15"/>
    <s v=" tuition"/>
  </r>
  <r>
    <x v="15"/>
    <s v=" tuition"/>
  </r>
  <r>
    <x v="59"/>
    <s v=" biology"/>
  </r>
  <r>
    <x v="20"/>
    <s v=" intern"/>
  </r>
  <r>
    <x v="22"/>
    <s v=" cello"/>
  </r>
  <r>
    <x v="9"/>
    <s v=" facebook"/>
  </r>
  <r>
    <x v="3"/>
    <s v=" humanities"/>
  </r>
  <r>
    <x v="15"/>
    <s v=" tuition"/>
  </r>
  <r>
    <x v="45"/>
    <s v=" curriculum"/>
  </r>
  <r>
    <x v="5"/>
    <s v=" shit"/>
  </r>
  <r>
    <x v="45"/>
    <s v=" tuition"/>
  </r>
  <r>
    <x v="45"/>
    <s v=" tuition"/>
  </r>
  <r>
    <x v="22"/>
    <s v=" tuition"/>
  </r>
  <r>
    <x v="33"/>
    <s v=" tuition"/>
  </r>
  <r>
    <x v="2"/>
    <s v=" nostalgia"/>
  </r>
  <r>
    <x v="87"/>
    <s v=" subsidy"/>
  </r>
  <r>
    <x v="415"/>
    <s v=" humanities"/>
  </r>
  <r>
    <x v="44"/>
    <s v=" couch"/>
  </r>
  <r>
    <x v="78"/>
    <s v=" hostel"/>
  </r>
  <r>
    <x v="2"/>
    <s v=" restaurant"/>
  </r>
  <r>
    <x v="96"/>
    <s v=" hamburger"/>
  </r>
  <r>
    <x v="2"/>
    <s v=" university"/>
  </r>
  <r>
    <x v="2"/>
    <s v=" professor"/>
  </r>
  <r>
    <x v="2"/>
    <s v=" humanities"/>
  </r>
  <r>
    <x v="3"/>
    <s v=" humanities"/>
  </r>
  <r>
    <x v="15"/>
    <s v=" rhetoric"/>
  </r>
  <r>
    <x v="9"/>
    <s v=" memoir"/>
  </r>
  <r>
    <x v="12"/>
    <s v=" bullying"/>
  </r>
  <r>
    <x v="28"/>
    <s v=" transgender"/>
  </r>
  <r>
    <x v="2"/>
    <s v=" bible"/>
  </r>
  <r>
    <x v="45"/>
    <s v=" morality"/>
  </r>
  <r>
    <x v="64"/>
    <s v=" bullying"/>
  </r>
  <r>
    <x v="89"/>
    <s v=" pastor"/>
  </r>
  <r>
    <x v="5"/>
    <s v=" bible"/>
  </r>
  <r>
    <x v="3"/>
    <s v=" bullying"/>
  </r>
  <r>
    <x v="8"/>
    <s v=" sake"/>
  </r>
  <r>
    <x v="5"/>
    <s v=" wand"/>
  </r>
  <r>
    <x v="105"/>
    <s v=" bible"/>
  </r>
  <r>
    <x v="5"/>
    <s v=" bible"/>
  </r>
  <r>
    <x v="109"/>
    <s v=" bible"/>
  </r>
  <r>
    <x v="16"/>
    <s v=" feminism"/>
  </r>
  <r>
    <x v="18"/>
    <s v=" bible"/>
  </r>
  <r>
    <x v="15"/>
    <s v=" lesbian"/>
  </r>
  <r>
    <x v="14"/>
    <s v=" bible"/>
  </r>
  <r>
    <x v="9"/>
    <s v=" wand"/>
  </r>
  <r>
    <x v="22"/>
    <s v=" lgbt"/>
  </r>
  <r>
    <x v="0"/>
    <s v=" bible"/>
  </r>
  <r>
    <x v="16"/>
    <s v=" bullying"/>
  </r>
  <r>
    <x v="3"/>
    <s v=" bullying"/>
  </r>
  <r>
    <x v="3"/>
    <s v=" picnic"/>
  </r>
  <r>
    <x v="5"/>
    <s v=" auditorium"/>
  </r>
  <r>
    <x v="2"/>
    <s v=" humanities"/>
  </r>
  <r>
    <x v="9"/>
    <s v=" propeller"/>
  </r>
  <r>
    <x v="9"/>
    <s v=" oppression"/>
  </r>
  <r>
    <x v="15"/>
    <s v=" mathematics"/>
  </r>
  <r>
    <x v="5"/>
    <s v=" humanities"/>
  </r>
  <r>
    <x v="16"/>
    <s v=" suicide"/>
  </r>
  <r>
    <x v="45"/>
    <s v=" productivity"/>
  </r>
  <r>
    <x v="207"/>
    <s v=" automation"/>
  </r>
  <r>
    <x v="16"/>
    <s v=" facebook"/>
  </r>
  <r>
    <x v="50"/>
    <s v=" automation"/>
  </r>
  <r>
    <x v="39"/>
    <s v=" patronage"/>
  </r>
  <r>
    <x v="16"/>
    <s v=" ideology"/>
  </r>
  <r>
    <x v="20"/>
    <s v=" productivity"/>
  </r>
  <r>
    <x v="16"/>
    <s v=" capitalism"/>
  </r>
  <r>
    <x v="15"/>
    <s v=" quantity"/>
  </r>
  <r>
    <x v="109"/>
    <s v=" capitalism"/>
  </r>
  <r>
    <x v="2"/>
    <s v=" fundraising"/>
  </r>
  <r>
    <x v="180"/>
    <s v=" academia"/>
  </r>
  <r>
    <x v="55"/>
    <s v=" intern"/>
  </r>
  <r>
    <x v="67"/>
    <s v=" pension"/>
  </r>
  <r>
    <x v="2"/>
    <s v=" anger"/>
  </r>
  <r>
    <x v="64"/>
    <s v=" pregnancy"/>
  </r>
  <r>
    <x v="175"/>
    <s v=" vast"/>
  </r>
  <r>
    <x v="48"/>
    <s v=" youtube"/>
  </r>
  <r>
    <x v="8"/>
    <s v=" oppression"/>
  </r>
  <r>
    <x v="16"/>
    <s v=" lgbt"/>
  </r>
  <r>
    <x v="5"/>
    <s v=" inflation"/>
  </r>
  <r>
    <x v="2"/>
    <s v=" humanities"/>
  </r>
  <r>
    <x v="2"/>
    <s v=" journalism"/>
  </r>
  <r>
    <x v="15"/>
    <s v=" diploma"/>
  </r>
  <r>
    <x v="2"/>
    <s v=" facebook"/>
  </r>
  <r>
    <x v="5"/>
    <s v=" diploma"/>
  </r>
  <r>
    <x v="5"/>
    <s v=" bail"/>
  </r>
  <r>
    <x v="466"/>
    <s v=" bank"/>
  </r>
  <r>
    <x v="8"/>
    <s v=" humanities"/>
  </r>
  <r>
    <x v="3"/>
    <s v=" camping"/>
  </r>
  <r>
    <x v="34"/>
    <s v=" tuition"/>
  </r>
  <r>
    <x v="3"/>
    <s v=" humanities"/>
  </r>
  <r>
    <x v="481"/>
    <s v=" professor"/>
  </r>
  <r>
    <x v="9"/>
    <s v=" plato"/>
  </r>
  <r>
    <x v="2"/>
    <s v=" shit"/>
  </r>
  <r>
    <x v="28"/>
    <s v=" tuition"/>
  </r>
  <r>
    <x v="2"/>
    <s v=" dissertation"/>
  </r>
  <r>
    <x v="9"/>
    <s v=" humanities"/>
  </r>
  <r>
    <x v="2"/>
    <s v=" tenure"/>
  </r>
  <r>
    <x v="2"/>
    <s v=" dissertation"/>
  </r>
  <r>
    <x v="5"/>
    <s v=" intern"/>
  </r>
  <r>
    <x v="168"/>
    <s v=" boutique"/>
  </r>
  <r>
    <x v="87"/>
    <s v=" darts"/>
  </r>
  <r>
    <x v="38"/>
    <s v=" curriculum"/>
  </r>
  <r>
    <x v="5"/>
    <s v=" millionaire"/>
  </r>
  <r>
    <x v="24"/>
    <s v=" tuition"/>
  </r>
  <r>
    <x v="150"/>
    <s v=" curriculum"/>
  </r>
  <r>
    <x v="146"/>
    <s v=" interest"/>
  </r>
  <r>
    <x v="2"/>
    <s v=" adolescence"/>
  </r>
  <r>
    <x v="188"/>
    <s v=" diploma"/>
  </r>
  <r>
    <x v="15"/>
    <s v=" intern"/>
  </r>
  <r>
    <x v="48"/>
    <s v=" youtube"/>
  </r>
  <r>
    <x v="9"/>
    <s v=" shit"/>
  </r>
  <r>
    <x v="174"/>
    <s v=" creativity"/>
  </r>
  <r>
    <x v="16"/>
    <s v=" bullshit"/>
  </r>
  <r>
    <x v="5"/>
    <s v=" sake"/>
  </r>
  <r>
    <x v="97"/>
    <s v=" youtube"/>
  </r>
  <r>
    <x v="40"/>
    <s v=" fuck"/>
  </r>
  <r>
    <x v="16"/>
    <s v=" creativity"/>
  </r>
  <r>
    <x v="5"/>
    <s v=" blog"/>
  </r>
  <r>
    <x v="72"/>
    <s v=" tuition"/>
  </r>
  <r>
    <x v="8"/>
    <s v=" humanities"/>
  </r>
  <r>
    <x v="137"/>
    <s v=" humanities"/>
  </r>
  <r>
    <x v="5"/>
    <s v=" university"/>
  </r>
  <r>
    <x v="33"/>
    <s v=" tuition"/>
  </r>
  <r>
    <x v="33"/>
    <s v=" tuition"/>
  </r>
  <r>
    <x v="5"/>
    <s v=" humanities"/>
  </r>
  <r>
    <x v="9"/>
    <s v=" bible"/>
  </r>
  <r>
    <x v="28"/>
    <s v=" bible"/>
  </r>
  <r>
    <x v="21"/>
    <s v=" ink"/>
  </r>
  <r>
    <x v="21"/>
    <s v=" ink"/>
  </r>
  <r>
    <x v="50"/>
    <s v=" jew"/>
  </r>
  <r>
    <x v="2"/>
    <s v=" professor"/>
  </r>
  <r>
    <x v="31"/>
    <s v=" humanities"/>
  </r>
  <r>
    <x v="15"/>
    <s v=" theres"/>
  </r>
  <r>
    <x v="2"/>
    <s v=" mathematics"/>
  </r>
  <r>
    <x v="9"/>
    <s v=" ballet"/>
  </r>
  <r>
    <x v="57"/>
    <s v=" theres"/>
  </r>
  <r>
    <x v="9"/>
    <s v=" empathy"/>
  </r>
  <r>
    <x v="5"/>
    <s v=" empathy"/>
  </r>
  <r>
    <x v="2"/>
    <s v=" humanities"/>
  </r>
  <r>
    <x v="44"/>
    <s v=" bullying"/>
  </r>
  <r>
    <x v="5"/>
    <s v=" rhetoric"/>
  </r>
  <r>
    <x v="40"/>
    <s v=" professor"/>
  </r>
  <r>
    <x v="22"/>
    <s v=" inch"/>
  </r>
  <r>
    <x v="2"/>
    <s v=" intelligence"/>
  </r>
  <r>
    <x v="5"/>
    <s v=" nurse"/>
  </r>
  <r>
    <x v="2"/>
    <s v=" emotion"/>
  </r>
  <r>
    <x v="150"/>
    <s v=" rhetoric"/>
  </r>
  <r>
    <x v="2"/>
    <s v=" humanities"/>
  </r>
  <r>
    <x v="12"/>
    <s v=" humanities"/>
  </r>
  <r>
    <x v="24"/>
    <s v=" forehead"/>
  </r>
  <r>
    <x v="3"/>
    <s v=" mathematics"/>
  </r>
  <r>
    <x v="82"/>
    <s v=" capitalism"/>
  </r>
  <r>
    <x v="34"/>
    <s v=" humanities"/>
  </r>
  <r>
    <x v="9"/>
    <s v=" discourse"/>
  </r>
  <r>
    <x v="2"/>
    <s v=" university"/>
  </r>
  <r>
    <x v="3"/>
    <s v=" k"/>
  </r>
  <r>
    <x v="2"/>
    <s v=" university"/>
  </r>
  <r>
    <x v="2"/>
    <s v=" hygiene"/>
  </r>
  <r>
    <x v="15"/>
    <s v=" university"/>
  </r>
  <r>
    <x v="66"/>
    <s v=" tuition"/>
  </r>
  <r>
    <x v="15"/>
    <s v=" mathematics"/>
  </r>
  <r>
    <x v="2"/>
    <s v=" mathematics"/>
  </r>
  <r>
    <x v="15"/>
    <s v=" science"/>
  </r>
  <r>
    <x v="0"/>
    <s v=" memory"/>
  </r>
  <r>
    <x v="1"/>
    <s v=" subsidy"/>
  </r>
  <r>
    <x v="8"/>
    <s v=" subsidy"/>
  </r>
  <r>
    <x v="15"/>
    <s v=" subsidy"/>
  </r>
  <r>
    <x v="3"/>
    <s v=" subsidy"/>
  </r>
  <r>
    <x v="24"/>
    <s v=" sociology"/>
  </r>
  <r>
    <x v="15"/>
    <s v=" ethics"/>
  </r>
  <r>
    <x v="3"/>
    <s v=" theres"/>
  </r>
  <r>
    <x v="28"/>
    <s v=" dough"/>
  </r>
  <r>
    <x v="10"/>
    <s v=" cessna"/>
  </r>
  <r>
    <x v="87"/>
    <s v=" cessna"/>
  </r>
  <r>
    <x v="3"/>
    <s v=" facebook"/>
  </r>
  <r>
    <x v="0"/>
    <s v=" roaming"/>
  </r>
  <r>
    <x v="15"/>
    <s v=" shit"/>
  </r>
  <r>
    <x v="5"/>
    <s v=" programmer"/>
  </r>
  <r>
    <x v="2"/>
    <s v=" idiot"/>
  </r>
  <r>
    <x v="137"/>
    <s v=" shit"/>
  </r>
  <r>
    <x v="14"/>
    <s v=" bullshit"/>
  </r>
  <r>
    <x v="15"/>
    <s v=" shit"/>
  </r>
  <r>
    <x v="5"/>
    <s v=" programmer"/>
  </r>
  <r>
    <x v="2"/>
    <s v=" idiot"/>
  </r>
  <r>
    <x v="137"/>
    <s v=" shit"/>
  </r>
  <r>
    <x v="14"/>
    <s v=" bullshit"/>
  </r>
  <r>
    <x v="87"/>
    <s v=" pneumonia"/>
  </r>
  <r>
    <x v="344"/>
    <s v=" prom"/>
  </r>
  <r>
    <x v="302"/>
    <s v=" sake"/>
  </r>
  <r>
    <x v="263"/>
    <s v=" tuition"/>
  </r>
  <r>
    <x v="2"/>
    <s v=" university"/>
  </r>
  <r>
    <x v="15"/>
    <s v=" couch"/>
  </r>
  <r>
    <x v="20"/>
    <s v=" dissertation"/>
  </r>
  <r>
    <x v="5"/>
    <s v=" humanities"/>
  </r>
  <r>
    <x v="50"/>
    <s v=" dissertation"/>
  </r>
  <r>
    <x v="128"/>
    <s v=" theres"/>
  </r>
  <r>
    <x v="15"/>
    <s v=" tuition"/>
  </r>
  <r>
    <x v="2"/>
    <s v=" marketing"/>
  </r>
  <r>
    <x v="220"/>
    <s v=" curriculum"/>
  </r>
  <r>
    <x v="2"/>
    <s v=" tuition"/>
  </r>
  <r>
    <x v="66"/>
    <s v=" interest"/>
  </r>
  <r>
    <x v="253"/>
    <s v=" interest"/>
  </r>
  <r>
    <x v="66"/>
    <s v=" loan"/>
  </r>
  <r>
    <x v="9"/>
    <s v=" interest"/>
  </r>
  <r>
    <x v="15"/>
    <s v=" tuition"/>
  </r>
  <r>
    <x v="24"/>
    <s v=" professor"/>
  </r>
  <r>
    <x v="137"/>
    <s v=" subsidy"/>
  </r>
  <r>
    <x v="110"/>
    <s v=" composer"/>
  </r>
  <r>
    <x v="3"/>
    <s v=" beef"/>
  </r>
  <r>
    <x v="9"/>
    <s v=" barbecue"/>
  </r>
  <r>
    <x v="205"/>
    <s v=" zoo"/>
  </r>
  <r>
    <x v="3"/>
    <s v=" shrimp"/>
  </r>
  <r>
    <x v="5"/>
    <s v=" theres"/>
  </r>
  <r>
    <x v="5"/>
    <s v=" restaurant"/>
  </r>
  <r>
    <x v="5"/>
    <s v=" theres"/>
  </r>
  <r>
    <x v="28"/>
    <s v=" spice"/>
  </r>
  <r>
    <x v="3"/>
    <s v=" theres"/>
  </r>
  <r>
    <x v="3"/>
    <s v=" pork"/>
  </r>
  <r>
    <x v="103"/>
    <s v=" zoo"/>
  </r>
  <r>
    <x v="3"/>
    <s v=" taco"/>
  </r>
  <r>
    <x v="3"/>
    <s v=" theres"/>
  </r>
  <r>
    <x v="3"/>
    <s v=" shit"/>
  </r>
  <r>
    <x v="10"/>
    <s v=" sake"/>
  </r>
  <r>
    <x v="15"/>
    <s v=" pedestal"/>
  </r>
  <r>
    <x v="87"/>
    <s v=" scholarship"/>
  </r>
  <r>
    <x v="28"/>
    <s v=" eurasia"/>
  </r>
  <r>
    <x v="132"/>
    <s v=" eurasia"/>
  </r>
  <r>
    <x v="2"/>
    <s v=" andes"/>
  </r>
  <r>
    <x v="3"/>
    <s v=" humanities"/>
  </r>
  <r>
    <x v="3"/>
    <s v=" algebra"/>
  </r>
  <r>
    <x v="204"/>
    <s v=" were"/>
  </r>
  <r>
    <x v="2"/>
    <s v=" nightmare"/>
  </r>
  <r>
    <x v="329"/>
    <s v=" homework"/>
  </r>
  <r>
    <x v="2"/>
    <s v=" awk"/>
  </r>
  <r>
    <x v="147"/>
    <s v=" spiel"/>
  </r>
  <r>
    <x v="15"/>
    <s v=" curriculum"/>
  </r>
  <r>
    <x v="9"/>
    <s v=" unemployment"/>
  </r>
  <r>
    <x v="2"/>
    <s v=" diploma"/>
  </r>
  <r>
    <x v="2"/>
    <s v=" university"/>
  </r>
  <r>
    <x v="15"/>
    <s v=" apprenticeship"/>
  </r>
  <r>
    <x v="21"/>
    <s v=" dissertation"/>
  </r>
  <r>
    <x v="2"/>
    <s v=" dissertation"/>
  </r>
  <r>
    <x v="14"/>
    <s v=" humanities"/>
  </r>
  <r>
    <x v="15"/>
    <s v=" tenure"/>
  </r>
  <r>
    <x v="15"/>
    <s v=" intern"/>
  </r>
  <r>
    <x v="16"/>
    <s v=" unemployment"/>
  </r>
  <r>
    <x v="59"/>
    <s v=" soup"/>
  </r>
  <r>
    <x v="25"/>
    <s v=" salad"/>
  </r>
  <r>
    <x v="3"/>
    <s v=" seafood"/>
  </r>
  <r>
    <x v="62"/>
    <s v=" humanities"/>
  </r>
  <r>
    <x v="8"/>
    <s v=" tutor"/>
  </r>
  <r>
    <x v="14"/>
    <s v=" blog"/>
  </r>
  <r>
    <x v="3"/>
    <s v=" theres"/>
  </r>
  <r>
    <x v="115"/>
    <s v=" procession"/>
  </r>
  <r>
    <x v="9"/>
    <s v=" engineering"/>
  </r>
  <r>
    <x v="43"/>
    <s v=" biology"/>
  </r>
  <r>
    <x v="500"/>
    <s v=" graduation"/>
  </r>
  <r>
    <x v="180"/>
    <s v=" signage"/>
  </r>
  <r>
    <x v="5"/>
    <s v=" mattress"/>
  </r>
  <r>
    <x v="2"/>
    <s v=" suburb"/>
  </r>
  <r>
    <x v="3"/>
    <s v=" cattle"/>
  </r>
  <r>
    <x v="24"/>
    <s v=" alumnus"/>
  </r>
  <r>
    <x v="21"/>
    <s v=" sweater"/>
  </r>
  <r>
    <x v="2"/>
    <s v=" pajamas"/>
  </r>
  <r>
    <x v="82"/>
    <s v=" civilization"/>
  </r>
  <r>
    <x v="60"/>
    <s v=" history"/>
  </r>
  <r>
    <x v="20"/>
    <s v=" dissertation"/>
  </r>
  <r>
    <x v="2"/>
    <s v=" restaurant"/>
  </r>
  <r>
    <x v="5"/>
    <s v=" theres"/>
  </r>
  <r>
    <x v="5"/>
    <s v=" science"/>
  </r>
  <r>
    <x v="5"/>
    <s v=" humanities"/>
  </r>
  <r>
    <x v="10"/>
    <s v=" science"/>
  </r>
  <r>
    <x v="15"/>
    <s v=" activism"/>
  </r>
  <r>
    <x v="5"/>
    <s v=" humanities"/>
  </r>
  <r>
    <x v="3"/>
    <s v=" fraternity"/>
  </r>
  <r>
    <x v="20"/>
    <s v=" sake"/>
  </r>
  <r>
    <x v="9"/>
    <s v=" renn"/>
  </r>
  <r>
    <x v="2"/>
    <s v=" dissertation"/>
  </r>
  <r>
    <x v="15"/>
    <s v=" narrative"/>
  </r>
  <r>
    <x v="43"/>
    <s v=" tuition"/>
  </r>
  <r>
    <x v="16"/>
    <s v=" globalization"/>
  </r>
  <r>
    <x v="87"/>
    <s v=" tenure"/>
  </r>
  <r>
    <x v="5"/>
    <s v=" humanities"/>
  </r>
  <r>
    <x v="2"/>
    <s v=" university"/>
  </r>
  <r>
    <x v="20"/>
    <s v=" academia"/>
  </r>
  <r>
    <x v="0"/>
    <s v=" humanities"/>
  </r>
  <r>
    <x v="134"/>
    <s v=" dissertation"/>
  </r>
  <r>
    <x v="5"/>
    <s v=" humanities"/>
  </r>
  <r>
    <x v="5"/>
    <s v=" tenure"/>
  </r>
  <r>
    <x v="5"/>
    <s v=" humanities"/>
  </r>
  <r>
    <x v="5"/>
    <s v=" humanities"/>
  </r>
  <r>
    <x v="2"/>
    <s v=" academia"/>
  </r>
  <r>
    <x v="0"/>
    <s v=" humanities"/>
  </r>
  <r>
    <x v="0"/>
    <s v=" humanities"/>
  </r>
  <r>
    <x v="5"/>
    <s v=" capitalism"/>
  </r>
  <r>
    <x v="91"/>
    <s v=" capitalism"/>
  </r>
  <r>
    <x v="28"/>
    <s v=" capitalism"/>
  </r>
  <r>
    <x v="28"/>
    <s v=" spiel"/>
  </r>
  <r>
    <x v="3"/>
    <s v=" humanities"/>
  </r>
  <r>
    <x v="9"/>
    <s v=" payment"/>
  </r>
  <r>
    <x v="45"/>
    <s v=" capitalism"/>
  </r>
  <r>
    <x v="14"/>
    <s v=" humanities"/>
  </r>
  <r>
    <x v="80"/>
    <s v=" shareholder"/>
  </r>
  <r>
    <x v="3"/>
    <s v=" optimism"/>
  </r>
  <r>
    <x v="2"/>
    <s v=" lucky"/>
  </r>
  <r>
    <x v="3"/>
    <s v=" geek"/>
  </r>
  <r>
    <x v="3"/>
    <s v=" shit"/>
  </r>
  <r>
    <x v="5"/>
    <s v=" humanities"/>
  </r>
  <r>
    <x v="2"/>
    <s v=" girl"/>
  </r>
  <r>
    <x v="45"/>
    <s v=" girl"/>
  </r>
  <r>
    <x v="9"/>
    <s v=" girl"/>
  </r>
  <r>
    <x v="180"/>
    <s v=" curriculum"/>
  </r>
  <r>
    <x v="2"/>
    <s v=" humanities"/>
  </r>
  <r>
    <x v="128"/>
    <s v=" curriculum"/>
  </r>
  <r>
    <x v="2"/>
    <s v=" starbucks"/>
  </r>
  <r>
    <x v="25"/>
    <s v=" jazz"/>
  </r>
  <r>
    <x v="14"/>
    <s v=" professor"/>
  </r>
  <r>
    <x v="20"/>
    <s v=" symptom"/>
  </r>
  <r>
    <x v="15"/>
    <s v=" homework"/>
  </r>
  <r>
    <x v="263"/>
    <s v=" bankruptcy"/>
  </r>
  <r>
    <x v="9"/>
    <s v=" biology"/>
  </r>
  <r>
    <x v="72"/>
    <s v=" humanities"/>
  </r>
  <r>
    <x v="3"/>
    <s v=" biology"/>
  </r>
  <r>
    <x v="2"/>
    <s v=" humanities"/>
  </r>
  <r>
    <x v="91"/>
    <s v=" anthropology"/>
  </r>
  <r>
    <x v="59"/>
    <s v=" anthropology"/>
  </r>
  <r>
    <x v="59"/>
    <s v=" anthropology"/>
  </r>
  <r>
    <x v="60"/>
    <s v=" humanities"/>
  </r>
  <r>
    <x v="60"/>
    <s v=" humanities"/>
  </r>
  <r>
    <x v="38"/>
    <s v=" scientist"/>
  </r>
  <r>
    <x v="2"/>
    <s v=" advertising"/>
  </r>
  <r>
    <x v="2"/>
    <s v=" mathematics"/>
  </r>
  <r>
    <x v="3"/>
    <s v=" humanities"/>
  </r>
  <r>
    <x v="15"/>
    <s v=" humanities"/>
  </r>
  <r>
    <x v="14"/>
    <s v=" algebra"/>
  </r>
  <r>
    <x v="5"/>
    <s v=" tenure"/>
  </r>
  <r>
    <x v="28"/>
    <s v=" butter"/>
  </r>
  <r>
    <x v="2"/>
    <s v=" gossip"/>
  </r>
  <r>
    <x v="2"/>
    <s v=" humanities"/>
  </r>
  <r>
    <x v="2"/>
    <s v=" celebrity"/>
  </r>
  <r>
    <x v="9"/>
    <s v=" autopsy"/>
  </r>
  <r>
    <x v="62"/>
    <s v=" intrusion"/>
  </r>
  <r>
    <x v="88"/>
    <s v=" jesus"/>
  </r>
  <r>
    <x v="335"/>
    <s v=" jesus"/>
  </r>
  <r>
    <x v="9"/>
    <s v=" forgiveness"/>
  </r>
  <r>
    <x v="357"/>
    <s v=" jesus"/>
  </r>
  <r>
    <x v="14"/>
    <s v=" prayer"/>
  </r>
  <r>
    <x v="258"/>
    <s v=" sin"/>
  </r>
  <r>
    <x v="0"/>
    <s v=" jesus"/>
  </r>
  <r>
    <x v="89"/>
    <s v=" jesus"/>
  </r>
  <r>
    <x v="15"/>
    <s v=" tenure"/>
  </r>
  <r>
    <x v="62"/>
    <s v=" algorithm"/>
  </r>
  <r>
    <x v="2"/>
    <s v=" logic"/>
  </r>
  <r>
    <x v="24"/>
    <s v=" zeppelin"/>
  </r>
  <r>
    <x v="2"/>
    <s v=" statistics"/>
  </r>
  <r>
    <x v="2"/>
    <s v=" mathematics"/>
  </r>
  <r>
    <x v="19"/>
    <s v=" mathematics"/>
  </r>
  <r>
    <x v="2"/>
    <s v=" probability"/>
  </r>
  <r>
    <x v="180"/>
    <s v=" seminar"/>
  </r>
  <r>
    <x v="14"/>
    <s v=" humanities"/>
  </r>
  <r>
    <x v="193"/>
    <s v=" sat"/>
  </r>
  <r>
    <x v="5"/>
    <s v=" sat"/>
  </r>
  <r>
    <x v="46"/>
    <s v=" sat"/>
  </r>
  <r>
    <x v="74"/>
    <s v=" logic"/>
  </r>
  <r>
    <x v="31"/>
    <s v=" sociology"/>
  </r>
  <r>
    <x v="46"/>
    <s v=" anthropology"/>
  </r>
  <r>
    <x v="46"/>
    <s v=" linguistics"/>
  </r>
  <r>
    <x v="34"/>
    <s v=" symbolism"/>
  </r>
  <r>
    <x v="24"/>
    <s v=" philosophy"/>
  </r>
  <r>
    <x v="2"/>
    <s v=" humanities"/>
  </r>
  <r>
    <x v="9"/>
    <s v=" sociology"/>
  </r>
  <r>
    <x v="97"/>
    <s v=" montreal"/>
  </r>
  <r>
    <x v="14"/>
    <s v=" curriculum"/>
  </r>
  <r>
    <x v="66"/>
    <s v=" aesthetics"/>
  </r>
  <r>
    <x v="16"/>
    <s v=" ideology"/>
  </r>
  <r>
    <x v="2"/>
    <s v=" lego"/>
  </r>
  <r>
    <x v="9"/>
    <s v=" cognition"/>
  </r>
  <r>
    <x v="15"/>
    <s v=" standardization"/>
  </r>
  <r>
    <x v="15"/>
    <s v=" collaboration"/>
  </r>
  <r>
    <x v="20"/>
    <s v=" efficacy"/>
  </r>
  <r>
    <x v="5"/>
    <s v=" capitalism"/>
  </r>
  <r>
    <x v="21"/>
    <s v=" biochemistry"/>
  </r>
  <r>
    <x v="3"/>
    <s v=" nasa"/>
  </r>
  <r>
    <x v="9"/>
    <s v=" towel"/>
  </r>
  <r>
    <x v="2"/>
    <s v=" basket"/>
  </r>
  <r>
    <x v="325"/>
    <s v=" hispanic"/>
  </r>
  <r>
    <x v="55"/>
    <s v=" intern"/>
  </r>
  <r>
    <x v="31"/>
    <s v=" syntax"/>
  </r>
  <r>
    <x v="38"/>
    <s v=" syntax"/>
  </r>
  <r>
    <x v="2"/>
    <s v=" humanities"/>
  </r>
  <r>
    <x v="22"/>
    <s v=" journalism"/>
  </r>
  <r>
    <x v="2"/>
    <s v=" unemployment"/>
  </r>
  <r>
    <x v="247"/>
    <s v=" latte"/>
  </r>
  <r>
    <x v="2"/>
    <s v=" ymca"/>
  </r>
  <r>
    <x v="20"/>
    <s v=" tuition"/>
  </r>
  <r>
    <x v="2"/>
    <s v=" university"/>
  </r>
  <r>
    <x v="2"/>
    <s v=" university"/>
  </r>
  <r>
    <x v="137"/>
    <s v=" subsidy"/>
  </r>
  <r>
    <x v="15"/>
    <s v=" tax"/>
  </r>
  <r>
    <x v="87"/>
    <s v=" tariff"/>
  </r>
  <r>
    <x v="240"/>
    <s v=" nasa"/>
  </r>
  <r>
    <x v="5"/>
    <s v=" bureaucracy"/>
  </r>
  <r>
    <x v="136"/>
    <s v=" property"/>
  </r>
  <r>
    <x v="45"/>
    <s v=" tuition"/>
  </r>
  <r>
    <x v="40"/>
    <s v=" property"/>
  </r>
  <r>
    <x v="0"/>
    <s v=" subsidy"/>
  </r>
  <r>
    <x v="137"/>
    <s v=" tuition"/>
  </r>
  <r>
    <x v="3"/>
    <s v=" tuition"/>
  </r>
  <r>
    <x v="14"/>
    <s v=" economics"/>
  </r>
  <r>
    <x v="321"/>
    <s v=" donkey"/>
  </r>
  <r>
    <x v="5"/>
    <s v=" humanities"/>
  </r>
  <r>
    <x v="2"/>
    <s v=" loneliness"/>
  </r>
  <r>
    <x v="14"/>
    <s v=" ape"/>
  </r>
  <r>
    <x v="2"/>
    <s v=" ape"/>
  </r>
  <r>
    <x v="9"/>
    <s v=" shit"/>
  </r>
  <r>
    <x v="2"/>
    <s v=" caucus"/>
  </r>
  <r>
    <x v="3"/>
    <s v=" interest"/>
  </r>
  <r>
    <x v="64"/>
    <s v=" starbucks"/>
  </r>
  <r>
    <x v="28"/>
    <s v=" lgbt"/>
  </r>
  <r>
    <x v="80"/>
    <s v=" lgbt"/>
  </r>
  <r>
    <x v="2"/>
    <s v=" fyi"/>
  </r>
  <r>
    <x v="45"/>
    <s v=" bullshit"/>
  </r>
  <r>
    <x v="2"/>
    <s v=" humanities"/>
  </r>
  <r>
    <x v="14"/>
    <s v=" humanities"/>
  </r>
  <r>
    <x v="33"/>
    <s v=" tuition"/>
  </r>
  <r>
    <x v="7"/>
    <s v=" humanities"/>
  </r>
  <r>
    <x v="9"/>
    <s v=" theres"/>
  </r>
  <r>
    <x v="5"/>
    <s v=" theres"/>
  </r>
  <r>
    <x v="3"/>
    <s v=" grader"/>
  </r>
  <r>
    <x v="15"/>
    <s v=" theres"/>
  </r>
  <r>
    <x v="97"/>
    <s v=" youtube"/>
  </r>
  <r>
    <x v="2"/>
    <s v=" pianist"/>
  </r>
  <r>
    <x v="2"/>
    <s v=" blog"/>
  </r>
  <r>
    <x v="50"/>
    <s v=" blog"/>
  </r>
  <r>
    <x v="159"/>
    <s v=" youtube"/>
  </r>
  <r>
    <x v="2"/>
    <s v=" web"/>
  </r>
  <r>
    <x v="52"/>
    <s v=" gnat"/>
  </r>
  <r>
    <x v="78"/>
    <s v=" youtube"/>
  </r>
  <r>
    <x v="2"/>
    <s v=" nightclub"/>
  </r>
  <r>
    <x v="28"/>
    <s v=" vermont"/>
  </r>
  <r>
    <x v="28"/>
    <s v=" theres"/>
  </r>
  <r>
    <x v="284"/>
    <s v=" olive"/>
  </r>
  <r>
    <x v="3"/>
    <s v=" education"/>
  </r>
  <r>
    <x v="100"/>
    <s v=" copenhagen"/>
  </r>
  <r>
    <x v="97"/>
    <s v=" nightclub"/>
  </r>
  <r>
    <x v="9"/>
    <s v=" copenhagen"/>
  </r>
  <r>
    <x v="9"/>
    <s v=" humanities"/>
  </r>
  <r>
    <x v="16"/>
    <s v=" academia"/>
  </r>
  <r>
    <x v="3"/>
    <s v=" humanities"/>
  </r>
  <r>
    <x v="28"/>
    <s v=" secretary"/>
  </r>
  <r>
    <x v="28"/>
    <s v=" sake"/>
  </r>
  <r>
    <x v="87"/>
    <s v=" ethics"/>
  </r>
  <r>
    <x v="5"/>
    <s v=" genius"/>
  </r>
  <r>
    <x v="3"/>
    <s v=" auditorium"/>
  </r>
  <r>
    <x v="5"/>
    <s v=" professor"/>
  </r>
  <r>
    <x v="15"/>
    <s v=" tuition"/>
  </r>
  <r>
    <x v="3"/>
    <s v=" auditorium"/>
  </r>
  <r>
    <x v="2"/>
    <s v=" tenure"/>
  </r>
  <r>
    <x v="5"/>
    <s v=" university"/>
  </r>
  <r>
    <x v="15"/>
    <s v=" professor"/>
  </r>
  <r>
    <x v="23"/>
    <s v=" seminar"/>
  </r>
  <r>
    <x v="2"/>
    <s v=" gym"/>
  </r>
  <r>
    <x v="2"/>
    <s v=" tenure"/>
  </r>
  <r>
    <x v="0"/>
    <s v=" fuck"/>
  </r>
  <r>
    <x v="3"/>
    <s v=" shit"/>
  </r>
  <r>
    <x v="14"/>
    <s v=" prostitution"/>
  </r>
  <r>
    <x v="5"/>
    <s v=" weaving"/>
  </r>
  <r>
    <x v="23"/>
    <s v=" humanities"/>
  </r>
  <r>
    <x v="2"/>
    <s v=" humanities"/>
  </r>
  <r>
    <x v="3"/>
    <s v=" scholarship"/>
  </r>
  <r>
    <x v="2"/>
    <s v=" beige"/>
  </r>
  <r>
    <x v="84"/>
    <s v=" sake"/>
  </r>
  <r>
    <x v="15"/>
    <s v=" tuition"/>
  </r>
  <r>
    <x v="5"/>
    <s v=" mattress"/>
  </r>
  <r>
    <x v="51"/>
    <s v=" tenure"/>
  </r>
  <r>
    <x v="33"/>
    <s v=" humanities"/>
  </r>
  <r>
    <x v="2"/>
    <s v=" dissertation"/>
  </r>
  <r>
    <x v="9"/>
    <s v=" burrow"/>
  </r>
  <r>
    <x v="5"/>
    <s v=" theres"/>
  </r>
  <r>
    <x v="15"/>
    <s v=" happiness"/>
  </r>
  <r>
    <x v="20"/>
    <s v=" buckle"/>
  </r>
  <r>
    <x v="2"/>
    <s v=" textbook"/>
  </r>
  <r>
    <x v="15"/>
    <s v=" law"/>
  </r>
  <r>
    <x v="150"/>
    <s v=" rhetoric"/>
  </r>
  <r>
    <x v="2"/>
    <s v=" mecha"/>
  </r>
  <r>
    <x v="58"/>
    <s v=" society"/>
  </r>
  <r>
    <x v="97"/>
    <s v=" philosophy"/>
  </r>
  <r>
    <x v="31"/>
    <s v=" ambiguity"/>
  </r>
  <r>
    <x v="174"/>
    <s v=" pinnacle"/>
  </r>
  <r>
    <x v="24"/>
    <s v=" weaving"/>
  </r>
  <r>
    <x v="10"/>
    <s v=" textile"/>
  </r>
  <r>
    <x v="285"/>
    <s v=" weaving"/>
  </r>
  <r>
    <x v="2"/>
    <s v=" basket"/>
  </r>
  <r>
    <x v="5"/>
    <s v=" loom"/>
  </r>
  <r>
    <x v="9"/>
    <s v=" aesthetics"/>
  </r>
  <r>
    <x v="40"/>
    <s v=" mercenary"/>
  </r>
  <r>
    <x v="16"/>
    <s v=" fuck"/>
  </r>
  <r>
    <x v="15"/>
    <s v=" tuition"/>
  </r>
  <r>
    <x v="16"/>
    <s v=" facebook"/>
  </r>
  <r>
    <x v="45"/>
    <s v=" shit"/>
  </r>
  <r>
    <x v="64"/>
    <s v=" tyrant"/>
  </r>
  <r>
    <x v="64"/>
    <s v=" zeus"/>
  </r>
  <r>
    <x v="64"/>
    <s v=" zeus"/>
  </r>
  <r>
    <x v="9"/>
    <s v=" zeus"/>
  </r>
  <r>
    <x v="64"/>
    <s v=" zeus"/>
  </r>
  <r>
    <x v="5"/>
    <s v=" zeus"/>
  </r>
  <r>
    <x v="2"/>
    <s v=" seminar"/>
  </r>
  <r>
    <x v="5"/>
    <s v=" humanities"/>
  </r>
  <r>
    <x v="5"/>
    <s v=" wisdom"/>
  </r>
  <r>
    <x v="2"/>
    <s v=" essay"/>
  </r>
  <r>
    <x v="89"/>
    <s v=" sweden"/>
  </r>
  <r>
    <x v="15"/>
    <s v=" suffrage"/>
  </r>
  <r>
    <x v="15"/>
    <s v=" debate"/>
  </r>
  <r>
    <x v="9"/>
    <s v=" white"/>
  </r>
  <r>
    <x v="9"/>
    <s v=" biotechnology"/>
  </r>
  <r>
    <x v="5"/>
    <s v=" humanities"/>
  </r>
  <r>
    <x v="9"/>
    <s v=" biotechnology"/>
  </r>
  <r>
    <x v="8"/>
    <s v=" tutor"/>
  </r>
  <r>
    <x v="97"/>
    <s v=" facebook"/>
  </r>
  <r>
    <x v="33"/>
    <s v=" economics"/>
  </r>
  <r>
    <x v="3"/>
    <s v=" humanities"/>
  </r>
  <r>
    <x v="94"/>
    <s v=" theres"/>
  </r>
  <r>
    <x v="436"/>
    <s v=" imax"/>
  </r>
  <r>
    <x v="91"/>
    <s v=" theres"/>
  </r>
  <r>
    <x v="128"/>
    <s v=" theres"/>
  </r>
  <r>
    <x v="5"/>
    <s v=" twi"/>
  </r>
  <r>
    <x v="2"/>
    <s v=" encyclopedia"/>
  </r>
  <r>
    <x v="22"/>
    <s v=" mutation"/>
  </r>
  <r>
    <x v="9"/>
    <s v=" mutation"/>
  </r>
  <r>
    <x v="22"/>
    <s v=" mutation"/>
  </r>
  <r>
    <x v="318"/>
    <s v=" mutation"/>
  </r>
  <r>
    <x v="22"/>
    <s v=" genealogy"/>
  </r>
  <r>
    <x v="9"/>
    <s v=" genealogy"/>
  </r>
  <r>
    <x v="91"/>
    <s v=" copyright"/>
  </r>
  <r>
    <x v="1"/>
    <s v=" genealogy"/>
  </r>
  <r>
    <x v="9"/>
    <s v=" mutation"/>
  </r>
  <r>
    <x v="9"/>
    <s v=" chromosome"/>
  </r>
  <r>
    <x v="9"/>
    <s v=" chromosome"/>
  </r>
  <r>
    <x v="9"/>
    <s v=" genealogy"/>
  </r>
  <r>
    <x v="9"/>
    <s v=" genealogy"/>
  </r>
  <r>
    <x v="2"/>
    <s v=" genealogy"/>
  </r>
  <r>
    <x v="2"/>
    <s v=" genealogy"/>
  </r>
  <r>
    <x v="2"/>
    <s v=" genealogy"/>
  </r>
  <r>
    <x v="59"/>
    <s v=" dissertation"/>
  </r>
  <r>
    <x v="155"/>
    <s v=" humanities"/>
  </r>
  <r>
    <x v="5"/>
    <s v=" scientist"/>
  </r>
  <r>
    <x v="2"/>
    <s v=" dissertation"/>
  </r>
  <r>
    <x v="2"/>
    <s v=" humanities"/>
  </r>
  <r>
    <x v="2"/>
    <s v=" dissertation"/>
  </r>
  <r>
    <x v="2"/>
    <s v=" dissertation"/>
  </r>
  <r>
    <x v="5"/>
    <s v=" apprenticeship"/>
  </r>
  <r>
    <x v="35"/>
    <s v=" smartphone"/>
  </r>
  <r>
    <x v="0"/>
    <s v=" intern"/>
  </r>
  <r>
    <x v="2"/>
    <s v=" chemistry"/>
  </r>
  <r>
    <x v="1"/>
    <s v=" mathematics"/>
  </r>
  <r>
    <x v="28"/>
    <s v=" shit"/>
  </r>
  <r>
    <x v="204"/>
    <s v=" tutor"/>
  </r>
  <r>
    <x v="2"/>
    <s v=" diploma"/>
  </r>
  <r>
    <x v="3"/>
    <s v=" sat"/>
  </r>
  <r>
    <x v="3"/>
    <s v=" creativity"/>
  </r>
  <r>
    <x v="14"/>
    <s v=" bunch"/>
  </r>
  <r>
    <x v="91"/>
    <s v=" americas"/>
  </r>
  <r>
    <x v="22"/>
    <s v=" morality"/>
  </r>
  <r>
    <x v="28"/>
    <s v=" shame"/>
  </r>
  <r>
    <x v="2"/>
    <s v=" diploma"/>
  </r>
  <r>
    <x v="0"/>
    <s v=" seminar"/>
  </r>
  <r>
    <x v="20"/>
    <s v=" compassion"/>
  </r>
  <r>
    <x v="2"/>
    <s v=" xml"/>
  </r>
  <r>
    <x v="2"/>
    <s v=" sql"/>
  </r>
  <r>
    <x v="22"/>
    <s v=" buffet"/>
  </r>
  <r>
    <x v="25"/>
    <s v=" restaurant"/>
  </r>
  <r>
    <x v="5"/>
    <s v=" restaurant"/>
  </r>
  <r>
    <x v="188"/>
    <s v=" restaurant"/>
  </r>
  <r>
    <x v="9"/>
    <s v=" buffet"/>
  </r>
  <r>
    <x v="134"/>
    <s v=" salad"/>
  </r>
  <r>
    <x v="2"/>
    <s v=" christianity"/>
  </r>
  <r>
    <x v="46"/>
    <s v=" judaism"/>
  </r>
  <r>
    <x v="3"/>
    <s v=" bible"/>
  </r>
  <r>
    <x v="42"/>
    <s v=" christianity"/>
  </r>
  <r>
    <x v="28"/>
    <s v=" christianity"/>
  </r>
  <r>
    <x v="38"/>
    <s v=" judaism"/>
  </r>
  <r>
    <x v="120"/>
    <s v=" bullshit"/>
  </r>
  <r>
    <x v="520"/>
    <s v=" anhalt"/>
  </r>
  <r>
    <x v="2"/>
    <s v=" paranoia"/>
  </r>
  <r>
    <x v="2"/>
    <s v=" bullshit"/>
  </r>
  <r>
    <x v="5"/>
    <s v=" shit"/>
  </r>
  <r>
    <x v="2"/>
    <s v=" politics"/>
  </r>
  <r>
    <x v="2"/>
    <s v=" canvas"/>
  </r>
  <r>
    <x v="15"/>
    <s v=" memory"/>
  </r>
  <r>
    <x v="15"/>
    <s v=" memory"/>
  </r>
  <r>
    <x v="31"/>
    <s v=" irony"/>
  </r>
  <r>
    <x v="321"/>
    <s v=" standardization"/>
  </r>
  <r>
    <x v="28"/>
    <s v=" ethics"/>
  </r>
  <r>
    <x v="5"/>
    <s v=" laptop"/>
  </r>
  <r>
    <x v="5"/>
    <s v=" imac"/>
  </r>
  <r>
    <x v="2"/>
    <s v=" laptop"/>
  </r>
  <r>
    <x v="5"/>
    <s v=" osborne"/>
  </r>
  <r>
    <x v="21"/>
    <s v=" interest"/>
  </r>
  <r>
    <x v="100"/>
    <s v=" subsidy"/>
  </r>
  <r>
    <x v="2"/>
    <s v=" humanities"/>
  </r>
  <r>
    <x v="67"/>
    <s v=" pension"/>
  </r>
  <r>
    <x v="83"/>
    <s v=" mortgage"/>
  </r>
  <r>
    <x v="47"/>
    <s v=" subsidy"/>
  </r>
  <r>
    <x v="9"/>
    <s v=" solicitor"/>
  </r>
  <r>
    <x v="60"/>
    <s v=" mortgage"/>
  </r>
  <r>
    <x v="21"/>
    <s v=" theres"/>
  </r>
  <r>
    <x v="97"/>
    <s v=" interest"/>
  </r>
  <r>
    <x v="14"/>
    <s v=" chemistry"/>
  </r>
  <r>
    <x v="3"/>
    <s v=" journalism"/>
  </r>
  <r>
    <x v="45"/>
    <s v=" rhetoric"/>
  </r>
  <r>
    <x v="3"/>
    <s v=" homework"/>
  </r>
  <r>
    <x v="97"/>
    <s v=" destiny"/>
  </r>
  <r>
    <x v="2"/>
    <s v=" curriculum"/>
  </r>
  <r>
    <x v="8"/>
    <s v=" capitalism"/>
  </r>
  <r>
    <x v="24"/>
    <s v=" humanities"/>
  </r>
  <r>
    <x v="9"/>
    <s v=" imperialism"/>
  </r>
  <r>
    <x v="5"/>
    <s v=" imperialism"/>
  </r>
  <r>
    <x v="137"/>
    <s v=" democracy"/>
  </r>
  <r>
    <x v="5"/>
    <s v=" capitalism"/>
  </r>
  <r>
    <x v="87"/>
    <s v=" drowning"/>
  </r>
  <r>
    <x v="5"/>
    <s v=" capitalism"/>
  </r>
  <r>
    <x v="9"/>
    <s v=" imperialism"/>
  </r>
  <r>
    <x v="28"/>
    <s v=" professor"/>
  </r>
  <r>
    <x v="3"/>
    <s v=" capitalism"/>
  </r>
  <r>
    <x v="10"/>
    <s v=" compassion"/>
  </r>
  <r>
    <x v="3"/>
    <s v=" cafeteria"/>
  </r>
  <r>
    <x v="14"/>
    <s v=" humanities"/>
  </r>
  <r>
    <x v="15"/>
    <s v=" tuition"/>
  </r>
  <r>
    <x v="122"/>
    <s v=" tuition"/>
  </r>
  <r>
    <x v="66"/>
    <s v=" scholarship"/>
  </r>
  <r>
    <x v="59"/>
    <s v=" scholarship"/>
  </r>
  <r>
    <x v="15"/>
    <s v=" waiver"/>
  </r>
  <r>
    <x v="3"/>
    <s v=" tuition"/>
  </r>
  <r>
    <x v="51"/>
    <s v=" tuition"/>
  </r>
  <r>
    <x v="2"/>
    <s v=" antique"/>
  </r>
  <r>
    <x v="3"/>
    <s v=" antique"/>
  </r>
  <r>
    <x v="36"/>
    <s v=" theres"/>
  </r>
  <r>
    <x v="9"/>
    <s v=" goof"/>
  </r>
  <r>
    <x v="9"/>
    <s v=" robotics"/>
  </r>
  <r>
    <x v="2"/>
    <s v=" humanities"/>
  </r>
  <r>
    <x v="198"/>
    <s v=" scholarship"/>
  </r>
  <r>
    <x v="15"/>
    <s v=" tuition"/>
  </r>
  <r>
    <x v="161"/>
    <s v=" tuition"/>
  </r>
  <r>
    <x v="150"/>
    <s v=" facade"/>
  </r>
  <r>
    <x v="5"/>
    <s v=" utopia"/>
  </r>
  <r>
    <x v="5"/>
    <s v=" theres"/>
  </r>
  <r>
    <x v="2"/>
    <s v=" bullshit"/>
  </r>
  <r>
    <x v="151"/>
    <s v=" library"/>
  </r>
  <r>
    <x v="16"/>
    <s v=" economics"/>
  </r>
  <r>
    <x v="5"/>
    <s v=" sociology"/>
  </r>
  <r>
    <x v="72"/>
    <s v=" humanities"/>
  </r>
  <r>
    <x v="3"/>
    <s v=" chocolate"/>
  </r>
  <r>
    <x v="5"/>
    <s v=" obesity"/>
  </r>
  <r>
    <x v="233"/>
    <s v=" vanilla"/>
  </r>
  <r>
    <x v="9"/>
    <s v=" obesity"/>
  </r>
  <r>
    <x v="20"/>
    <s v=" education"/>
  </r>
  <r>
    <x v="30"/>
    <s v=" humanities"/>
  </r>
  <r>
    <x v="292"/>
    <s v=" tuition"/>
  </r>
  <r>
    <x v="237"/>
    <s v=" university"/>
  </r>
  <r>
    <x v="47"/>
    <s v=" education"/>
  </r>
  <r>
    <x v="2"/>
    <s v=" humanities"/>
  </r>
  <r>
    <x v="4"/>
    <s v=" humanities"/>
  </r>
  <r>
    <x v="20"/>
    <s v=" education"/>
  </r>
  <r>
    <x v="3"/>
    <s v=" tuition"/>
  </r>
  <r>
    <x v="161"/>
    <s v=" tuition"/>
  </r>
  <r>
    <x v="66"/>
    <s v=" inventory"/>
  </r>
  <r>
    <x v="97"/>
    <s v=" aristotle"/>
  </r>
  <r>
    <x v="2"/>
    <s v=" aristotle"/>
  </r>
  <r>
    <x v="9"/>
    <s v=" aristotle"/>
  </r>
  <r>
    <x v="255"/>
    <s v=" erosion"/>
  </r>
  <r>
    <x v="31"/>
    <s v=" creativity"/>
  </r>
  <r>
    <x v="0"/>
    <s v=" aristotle"/>
  </r>
  <r>
    <x v="28"/>
    <s v=" happiness"/>
  </r>
  <r>
    <x v="108"/>
    <s v=" inventory"/>
  </r>
  <r>
    <x v="97"/>
    <s v=" millennium"/>
  </r>
  <r>
    <x v="64"/>
    <s v=" tragedy"/>
  </r>
  <r>
    <x v="2"/>
    <s v=" journalism"/>
  </r>
  <r>
    <x v="37"/>
    <s v=" homework"/>
  </r>
  <r>
    <x v="2"/>
    <s v=" lol"/>
  </r>
  <r>
    <x v="5"/>
    <s v=" theres"/>
  </r>
  <r>
    <x v="4"/>
    <s v=" journalism"/>
  </r>
  <r>
    <x v="2"/>
    <s v=" interest"/>
  </r>
  <r>
    <x v="99"/>
    <s v=" tuition"/>
  </r>
  <r>
    <x v="112"/>
    <s v=" potato"/>
  </r>
  <r>
    <x v="83"/>
    <s v=" dissertation"/>
  </r>
  <r>
    <x v="123"/>
    <s v=" prose"/>
  </r>
  <r>
    <x v="109"/>
    <s v=" theres"/>
  </r>
  <r>
    <x v="9"/>
    <s v=" twine"/>
  </r>
  <r>
    <x v="25"/>
    <s v=" swinging"/>
  </r>
  <r>
    <x v="2"/>
    <s v=" human"/>
  </r>
  <r>
    <x v="16"/>
    <s v=" metaphor"/>
  </r>
  <r>
    <x v="174"/>
    <s v=" fashion"/>
  </r>
  <r>
    <x v="2"/>
    <s v=" marketing"/>
  </r>
  <r>
    <x v="2"/>
    <s v=" prude"/>
  </r>
  <r>
    <x v="20"/>
    <s v=" textbook"/>
  </r>
  <r>
    <x v="2"/>
    <s v=" humanities"/>
  </r>
  <r>
    <x v="20"/>
    <s v=" optimism"/>
  </r>
  <r>
    <x v="3"/>
    <s v=" complexion"/>
  </r>
  <r>
    <x v="9"/>
    <s v=" pianist"/>
  </r>
  <r>
    <x v="9"/>
    <s v=" pianist"/>
  </r>
  <r>
    <x v="5"/>
    <s v=" humanities"/>
  </r>
  <r>
    <x v="45"/>
    <s v=" essay"/>
  </r>
  <r>
    <x v="84"/>
    <s v=" jew"/>
  </r>
  <r>
    <x v="9"/>
    <s v=" ethernet"/>
  </r>
  <r>
    <x v="5"/>
    <s v=" humanities"/>
  </r>
  <r>
    <x v="14"/>
    <s v=" idiot"/>
  </r>
  <r>
    <x v="50"/>
    <s v=" theres"/>
  </r>
  <r>
    <x v="128"/>
    <s v=" theres"/>
  </r>
  <r>
    <x v="521"/>
    <s v=" smartphone"/>
  </r>
  <r>
    <x v="2"/>
    <s v=" automation"/>
  </r>
  <r>
    <x v="66"/>
    <s v=" curriculum"/>
  </r>
  <r>
    <x v="5"/>
    <s v=" accountability"/>
  </r>
  <r>
    <x v="24"/>
    <s v=" potato"/>
  </r>
  <r>
    <x v="122"/>
    <s v=" literacy"/>
  </r>
  <r>
    <x v="5"/>
    <s v=" textbook"/>
  </r>
  <r>
    <x v="123"/>
    <s v=" curriculum"/>
  </r>
  <r>
    <x v="5"/>
    <s v=" bureaucracy"/>
  </r>
  <r>
    <x v="2"/>
    <s v=" nightmare"/>
  </r>
  <r>
    <x v="60"/>
    <s v=" courage"/>
  </r>
  <r>
    <x v="60"/>
    <s v=" university"/>
  </r>
  <r>
    <x v="3"/>
    <s v=" scholarship"/>
  </r>
  <r>
    <x v="141"/>
    <s v=" tuition"/>
  </r>
  <r>
    <x v="3"/>
    <s v=" slog"/>
  </r>
  <r>
    <x v="5"/>
    <s v=" sculpture"/>
  </r>
  <r>
    <x v="20"/>
    <s v=" tuition"/>
  </r>
  <r>
    <x v="153"/>
    <s v=" inflation"/>
  </r>
  <r>
    <x v="223"/>
    <s v=" theres"/>
  </r>
  <r>
    <x v="15"/>
    <s v=" theres"/>
  </r>
  <r>
    <x v="2"/>
    <s v=" humanities"/>
  </r>
  <r>
    <x v="9"/>
    <s v=" dude"/>
  </r>
  <r>
    <x v="83"/>
    <s v=" dissertation"/>
  </r>
  <r>
    <x v="5"/>
    <s v=" librarian"/>
  </r>
  <r>
    <x v="16"/>
    <s v=" analyze"/>
  </r>
  <r>
    <x v="123"/>
    <s v=" analyze"/>
  </r>
  <r>
    <x v="14"/>
    <s v=" analyze"/>
  </r>
  <r>
    <x v="2"/>
    <s v=" humanities"/>
  </r>
  <r>
    <x v="8"/>
    <s v=" humanities"/>
  </r>
  <r>
    <x v="9"/>
    <s v=" october"/>
  </r>
  <r>
    <x v="289"/>
    <s v=" shit"/>
  </r>
  <r>
    <x v="63"/>
    <s v=" pizza"/>
  </r>
  <r>
    <x v="9"/>
    <s v=" manhattan"/>
  </r>
  <r>
    <x v="15"/>
    <s v=" essay"/>
  </r>
  <r>
    <x v="3"/>
    <s v=" brooklyn"/>
  </r>
  <r>
    <x v="282"/>
    <s v=" bullshit"/>
  </r>
  <r>
    <x v="2"/>
    <s v=" apartment"/>
  </r>
  <r>
    <x v="123"/>
    <s v=" kitchen"/>
  </r>
  <r>
    <x v="5"/>
    <s v=" wikipedia"/>
  </r>
  <r>
    <x v="9"/>
    <s v=" buddhism"/>
  </r>
  <r>
    <x v="5"/>
    <s v=" tuition"/>
  </r>
  <r>
    <x v="5"/>
    <s v=" buddhism"/>
  </r>
  <r>
    <x v="87"/>
    <s v=" curriculum"/>
  </r>
  <r>
    <x v="62"/>
    <s v=" dissertation"/>
  </r>
  <r>
    <x v="20"/>
    <s v=" scholarship"/>
  </r>
  <r>
    <x v="9"/>
    <s v=" buddhism"/>
  </r>
  <r>
    <x v="9"/>
    <s v=" buddhism"/>
  </r>
  <r>
    <x v="15"/>
    <s v=" humanities"/>
  </r>
  <r>
    <x v="22"/>
    <s v=" facebook"/>
  </r>
  <r>
    <x v="8"/>
    <s v=" curriculum"/>
  </r>
  <r>
    <x v="5"/>
    <s v=" memory"/>
  </r>
  <r>
    <x v="2"/>
    <s v=" mathematics"/>
  </r>
  <r>
    <x v="151"/>
    <s v=" calculus"/>
  </r>
  <r>
    <x v="344"/>
    <s v=" algebra"/>
  </r>
  <r>
    <x v="140"/>
    <s v=" mathematics"/>
  </r>
  <r>
    <x v="2"/>
    <s v=" mathematics"/>
  </r>
  <r>
    <x v="128"/>
    <s v=" paradigm"/>
  </r>
  <r>
    <x v="9"/>
    <s v=" humanities"/>
  </r>
  <r>
    <x v="2"/>
    <s v=" humanities"/>
  </r>
  <r>
    <x v="3"/>
    <s v=" professor"/>
  </r>
  <r>
    <x v="15"/>
    <s v=" engl"/>
  </r>
  <r>
    <x v="20"/>
    <s v=" humanities"/>
  </r>
  <r>
    <x v="28"/>
    <s v=" bullshit"/>
  </r>
  <r>
    <x v="3"/>
    <s v=" ethics"/>
  </r>
  <r>
    <x v="28"/>
    <s v=" bullshit"/>
  </r>
  <r>
    <x v="2"/>
    <s v=" shit"/>
  </r>
  <r>
    <x v="2"/>
    <s v=" sat"/>
  </r>
  <r>
    <x v="522"/>
    <s v=" bullshit"/>
  </r>
  <r>
    <x v="2"/>
    <s v=" fuck"/>
  </r>
  <r>
    <x v="2"/>
    <s v=" suicide"/>
  </r>
  <r>
    <x v="9"/>
    <s v=" dude"/>
  </r>
  <r>
    <x v="3"/>
    <s v=" aristotle"/>
  </r>
  <r>
    <x v="24"/>
    <s v=" dissertation"/>
  </r>
  <r>
    <x v="11"/>
    <s v=" butter"/>
  </r>
  <r>
    <x v="2"/>
    <s v=" blog"/>
  </r>
  <r>
    <x v="5"/>
    <s v=" waiver"/>
  </r>
  <r>
    <x v="43"/>
    <s v=" tuition"/>
  </r>
  <r>
    <x v="2"/>
    <s v=" humanities"/>
  </r>
  <r>
    <x v="21"/>
    <s v=" humanities"/>
  </r>
  <r>
    <x v="16"/>
    <s v=" accountability"/>
  </r>
  <r>
    <x v="33"/>
    <s v=" humanities"/>
  </r>
  <r>
    <x v="63"/>
    <s v=" bureaucracy"/>
  </r>
  <r>
    <x v="2"/>
    <s v=" humanities"/>
  </r>
  <r>
    <x v="15"/>
    <s v=" humanities"/>
  </r>
  <r>
    <x v="16"/>
    <s v=" curriculum"/>
  </r>
  <r>
    <x v="66"/>
    <s v=" tax"/>
  </r>
  <r>
    <x v="16"/>
    <s v=" accountability"/>
  </r>
  <r>
    <x v="12"/>
    <s v=" humanities"/>
  </r>
  <r>
    <x v="123"/>
    <s v=" feminism"/>
  </r>
  <r>
    <x v="114"/>
    <s v=" feminism"/>
  </r>
  <r>
    <x v="2"/>
    <s v=" stereotype"/>
  </r>
  <r>
    <x v="2"/>
    <s v=" stereotype"/>
  </r>
  <r>
    <x v="45"/>
    <s v=" socialism"/>
  </r>
  <r>
    <x v="5"/>
    <s v=" humanities"/>
  </r>
  <r>
    <x v="0"/>
    <s v=" socialism"/>
  </r>
  <r>
    <x v="116"/>
    <s v=" quarterback"/>
  </r>
  <r>
    <x v="9"/>
    <s v=" idiot"/>
  </r>
  <r>
    <x v="62"/>
    <s v=" idiot"/>
  </r>
  <r>
    <x v="5"/>
    <s v=" millionaire"/>
  </r>
  <r>
    <x v="16"/>
    <s v=" hierarchy"/>
  </r>
  <r>
    <x v="16"/>
    <s v=" globalization"/>
  </r>
  <r>
    <x v="48"/>
    <s v=" petroleum"/>
  </r>
  <r>
    <x v="9"/>
    <s v=" cicero"/>
  </r>
  <r>
    <x v="63"/>
    <s v=" sandwich"/>
  </r>
  <r>
    <x v="2"/>
    <s v=" theres"/>
  </r>
  <r>
    <x v="94"/>
    <s v=" theres"/>
  </r>
  <r>
    <x v="195"/>
    <s v=" bribery"/>
  </r>
  <r>
    <x v="3"/>
    <s v=" humanities"/>
  </r>
  <r>
    <x v="3"/>
    <s v=" humanities"/>
  </r>
  <r>
    <x v="16"/>
    <s v=" jab"/>
  </r>
  <r>
    <x v="128"/>
    <s v=" humanities"/>
  </r>
  <r>
    <x v="115"/>
    <s v=" humanities"/>
  </r>
  <r>
    <x v="83"/>
    <s v=" genius"/>
  </r>
  <r>
    <x v="45"/>
    <s v=" spirituality"/>
  </r>
  <r>
    <x v="2"/>
    <s v=" literacy"/>
  </r>
  <r>
    <x v="71"/>
    <s v=" literacy"/>
  </r>
  <r>
    <x v="178"/>
    <s v=" textbook"/>
  </r>
  <r>
    <x v="5"/>
    <s v=" intern"/>
  </r>
  <r>
    <x v="107"/>
    <s v=" gallon"/>
  </r>
  <r>
    <x v="45"/>
    <s v=" barbecue"/>
  </r>
  <r>
    <x v="28"/>
    <s v=" gallon"/>
  </r>
  <r>
    <x v="3"/>
    <s v=" humanities"/>
  </r>
  <r>
    <x v="247"/>
    <s v=" academia"/>
  </r>
  <r>
    <x v="14"/>
    <s v=" mathematics"/>
  </r>
  <r>
    <x v="233"/>
    <s v=" science"/>
  </r>
  <r>
    <x v="97"/>
    <s v=" breathing"/>
  </r>
  <r>
    <x v="2"/>
    <s v=" university"/>
  </r>
  <r>
    <x v="5"/>
    <s v=" tenure"/>
  </r>
  <r>
    <x v="9"/>
    <s v=" lecturer"/>
  </r>
  <r>
    <x v="19"/>
    <s v=" professor"/>
  </r>
  <r>
    <x v="5"/>
    <s v=" professor"/>
  </r>
  <r>
    <x v="2"/>
    <s v=" tenure"/>
  </r>
  <r>
    <x v="50"/>
    <s v=" humanities"/>
  </r>
  <r>
    <x v="2"/>
    <s v=" professor"/>
  </r>
  <r>
    <x v="5"/>
    <s v=" laughter"/>
  </r>
  <r>
    <x v="2"/>
    <s v=" banana"/>
  </r>
  <r>
    <x v="15"/>
    <s v=" humanities"/>
  </r>
  <r>
    <x v="166"/>
    <s v=" gallon"/>
  </r>
  <r>
    <x v="20"/>
    <s v=" curriculum"/>
  </r>
  <r>
    <x v="22"/>
    <s v=" metaphor"/>
  </r>
  <r>
    <x v="9"/>
    <s v=" elevator"/>
  </r>
  <r>
    <x v="2"/>
    <s v=" humanities"/>
  </r>
  <r>
    <x v="9"/>
    <s v=" vial"/>
  </r>
  <r>
    <x v="89"/>
    <s v=" physics"/>
  </r>
  <r>
    <x v="19"/>
    <s v=" mathematics"/>
  </r>
  <r>
    <x v="140"/>
    <s v=" economics"/>
  </r>
  <r>
    <x v="94"/>
    <s v=" theres"/>
  </r>
  <r>
    <x v="436"/>
    <s v=" imax"/>
  </r>
  <r>
    <x v="91"/>
    <s v=" theres"/>
  </r>
  <r>
    <x v="128"/>
    <s v=" ther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57"/>
    <s v=" facebook"/>
  </r>
  <r>
    <x v="2"/>
    <s v=" theology"/>
  </r>
  <r>
    <x v="19"/>
    <s v=" theology"/>
  </r>
  <r>
    <x v="160"/>
    <s v=" ucas"/>
  </r>
  <r>
    <x v="14"/>
    <s v=" shit"/>
  </r>
  <r>
    <x v="5"/>
    <s v=" shit"/>
  </r>
  <r>
    <x v="40"/>
    <s v=" idiot"/>
  </r>
  <r>
    <x v="115"/>
    <s v=" fuck"/>
  </r>
  <r>
    <x v="94"/>
    <s v=" drowning"/>
  </r>
  <r>
    <x v="14"/>
    <s v=" shit"/>
  </r>
  <r>
    <x v="2"/>
    <s v=" fuck"/>
  </r>
  <r>
    <x v="5"/>
    <s v=" shit"/>
  </r>
  <r>
    <x v="40"/>
    <s v=" idiot"/>
  </r>
  <r>
    <x v="115"/>
    <s v=" fuck"/>
  </r>
  <r>
    <x v="94"/>
    <s v=" drowning"/>
  </r>
  <r>
    <x v="159"/>
    <s v=" repeal"/>
  </r>
  <r>
    <x v="147"/>
    <s v=" lesbian"/>
  </r>
  <r>
    <x v="16"/>
    <s v=" tax"/>
  </r>
  <r>
    <x v="47"/>
    <s v=" nutrition"/>
  </r>
  <r>
    <x v="9"/>
    <s v=" fraud"/>
  </r>
  <r>
    <x v="107"/>
    <s v=" subsidy"/>
  </r>
  <r>
    <x v="67"/>
    <s v=" pension"/>
  </r>
  <r>
    <x v="16"/>
    <s v=" lobbying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410"/>
    <s v=" kitchen"/>
  </r>
  <r>
    <x v="5"/>
    <s v=" theres"/>
  </r>
  <r>
    <x v="9"/>
    <s v=" memory"/>
  </r>
  <r>
    <x v="3"/>
    <s v=" mathematics"/>
  </r>
  <r>
    <x v="77"/>
    <s v=" laptop"/>
  </r>
  <r>
    <x v="2"/>
    <s v=" biochemistry"/>
  </r>
  <r>
    <x v="2"/>
    <s v=" humanities"/>
  </r>
  <r>
    <x v="0"/>
    <s v=" lesbian"/>
  </r>
  <r>
    <x v="14"/>
    <s v=" dude"/>
  </r>
  <r>
    <x v="178"/>
    <s v=" penis"/>
  </r>
  <r>
    <x v="9"/>
    <s v=" penis"/>
  </r>
  <r>
    <x v="9"/>
    <s v=" dude"/>
  </r>
  <r>
    <x v="9"/>
    <s v=" puppet"/>
  </r>
  <r>
    <x v="28"/>
    <s v=" penis"/>
  </r>
  <r>
    <x v="177"/>
    <s v=" vacuum"/>
  </r>
  <r>
    <x v="9"/>
    <s v=" mother"/>
  </r>
  <r>
    <x v="22"/>
    <s v=" rape"/>
  </r>
  <r>
    <x v="5"/>
    <s v=" rape"/>
  </r>
  <r>
    <x v="2"/>
    <s v=" prude"/>
  </r>
  <r>
    <x v="96"/>
    <s v=" mecha"/>
  </r>
  <r>
    <x v="15"/>
    <s v=" weed"/>
  </r>
  <r>
    <x v="16"/>
    <s v=" xbox"/>
  </r>
  <r>
    <x v="91"/>
    <s v=" theres"/>
  </r>
  <r>
    <x v="122"/>
    <s v=" waiver"/>
  </r>
  <r>
    <x v="5"/>
    <s v=" professor"/>
  </r>
  <r>
    <x v="2"/>
    <s v=" humanities"/>
  </r>
  <r>
    <x v="5"/>
    <s v=" tenure"/>
  </r>
  <r>
    <x v="5"/>
    <s v=" humanities"/>
  </r>
  <r>
    <x v="3"/>
    <s v=" mecca"/>
  </r>
  <r>
    <x v="30"/>
    <s v=" facebook"/>
  </r>
  <r>
    <x v="3"/>
    <s v=" theres"/>
  </r>
  <r>
    <x v="46"/>
    <s v=" agriculture"/>
  </r>
  <r>
    <x v="103"/>
    <s v=" medicine"/>
  </r>
  <r>
    <x v="3"/>
    <s v=" archaeology"/>
  </r>
  <r>
    <x v="15"/>
    <s v=" medicine"/>
  </r>
  <r>
    <x v="38"/>
    <s v=" sermon"/>
  </r>
  <r>
    <x v="5"/>
    <s v=" geek"/>
  </r>
  <r>
    <x v="62"/>
    <s v=" spirituality"/>
  </r>
  <r>
    <x v="125"/>
    <s v=" biology"/>
  </r>
  <r>
    <x v="3"/>
    <s v=" humanities"/>
  </r>
  <r>
    <x v="5"/>
    <s v=" lol"/>
  </r>
  <r>
    <x v="5"/>
    <s v=" laptop"/>
  </r>
  <r>
    <x v="87"/>
    <s v=" tuition"/>
  </r>
  <r>
    <x v="160"/>
    <s v=" sake"/>
  </r>
  <r>
    <x v="37"/>
    <s v=" sake"/>
  </r>
  <r>
    <x v="155"/>
    <s v=" university"/>
  </r>
  <r>
    <x v="123"/>
    <s v=" morality"/>
  </r>
  <r>
    <x v="128"/>
    <s v=" university"/>
  </r>
  <r>
    <x v="24"/>
    <s v=" blindness"/>
  </r>
  <r>
    <x v="47"/>
    <s v=" genetics"/>
  </r>
  <r>
    <x v="85"/>
    <s v=" disability"/>
  </r>
  <r>
    <x v="5"/>
    <s v=" blindness"/>
  </r>
  <r>
    <x v="205"/>
    <s v=" heroin"/>
  </r>
  <r>
    <x v="33"/>
    <s v=" philosophy"/>
  </r>
  <r>
    <x v="28"/>
    <s v=" homage"/>
  </r>
  <r>
    <x v="38"/>
    <s v=" gloss"/>
  </r>
  <r>
    <x v="28"/>
    <s v=" tripe"/>
  </r>
  <r>
    <x v="59"/>
    <s v=" history"/>
  </r>
  <r>
    <x v="94"/>
    <s v=" destiny"/>
  </r>
  <r>
    <x v="2"/>
    <s v=" destiny"/>
  </r>
  <r>
    <x v="15"/>
    <s v=" literacy"/>
  </r>
  <r>
    <x v="45"/>
    <s v=" wrinkle"/>
  </r>
  <r>
    <x v="9"/>
    <s v=" condom"/>
  </r>
  <r>
    <x v="9"/>
    <s v=" human"/>
  </r>
  <r>
    <x v="2"/>
    <s v=" mathematics"/>
  </r>
  <r>
    <x v="9"/>
    <s v=" physics"/>
  </r>
  <r>
    <x v="16"/>
    <s v=" emotion"/>
  </r>
  <r>
    <x v="9"/>
    <s v=" mathematics"/>
  </r>
  <r>
    <x v="502"/>
    <s v=" curriculum"/>
  </r>
  <r>
    <x v="3"/>
    <s v=" humanities"/>
  </r>
  <r>
    <x v="3"/>
    <s v=" humanities"/>
  </r>
  <r>
    <x v="5"/>
    <s v=" mathematics"/>
  </r>
  <r>
    <x v="2"/>
    <s v=" philosophy"/>
  </r>
  <r>
    <x v="163"/>
    <s v=" immortality"/>
  </r>
  <r>
    <x v="2"/>
    <s v=" anthropology"/>
  </r>
  <r>
    <x v="37"/>
    <s v=" humanities"/>
  </r>
  <r>
    <x v="31"/>
    <s v=" culture"/>
  </r>
  <r>
    <x v="8"/>
    <s v=" curriculum"/>
  </r>
  <r>
    <x v="2"/>
    <s v=" humanities"/>
  </r>
  <r>
    <x v="2"/>
    <s v=" php"/>
  </r>
  <r>
    <x v="15"/>
    <s v=" rhetoric"/>
  </r>
  <r>
    <x v="2"/>
    <s v=" mathematics"/>
  </r>
  <r>
    <x v="21"/>
    <s v=" calculus"/>
  </r>
  <r>
    <x v="2"/>
    <s v=" calculus"/>
  </r>
  <r>
    <x v="14"/>
    <s v=" textbook"/>
  </r>
  <r>
    <x v="2"/>
    <s v=" calculus"/>
  </r>
  <r>
    <x v="21"/>
    <s v=" calculus"/>
  </r>
  <r>
    <x v="0"/>
    <s v=" humanities"/>
  </r>
  <r>
    <x v="31"/>
    <s v=" algebra"/>
  </r>
  <r>
    <x v="15"/>
    <s v=" literacy"/>
  </r>
  <r>
    <x v="416"/>
    <s v=" methodology"/>
  </r>
  <r>
    <x v="28"/>
    <s v=" curriculum"/>
  </r>
  <r>
    <x v="1"/>
    <s v=" humanities"/>
  </r>
  <r>
    <x v="2"/>
    <s v=" starbucks"/>
  </r>
  <r>
    <x v="20"/>
    <s v=" tuition"/>
  </r>
  <r>
    <x v="20"/>
    <s v=" waiver"/>
  </r>
  <r>
    <x v="2"/>
    <s v=" humanities"/>
  </r>
  <r>
    <x v="3"/>
    <s v=" humanities"/>
  </r>
  <r>
    <x v="15"/>
    <s v=" education"/>
  </r>
  <r>
    <x v="3"/>
    <s v=" tuition"/>
  </r>
  <r>
    <x v="59"/>
    <s v=" grader"/>
  </r>
  <r>
    <x v="2"/>
    <s v=" graphics"/>
  </r>
  <r>
    <x v="15"/>
    <s v=" homework"/>
  </r>
  <r>
    <x v="2"/>
    <s v=" tire"/>
  </r>
  <r>
    <x v="458"/>
    <s v=" xbox"/>
  </r>
  <r>
    <x v="22"/>
    <s v=" curriculum"/>
  </r>
  <r>
    <x v="2"/>
    <s v=" curriculum"/>
  </r>
  <r>
    <x v="108"/>
    <s v=" xbox"/>
  </r>
  <r>
    <x v="158"/>
    <s v=" html"/>
  </r>
  <r>
    <x v="2"/>
    <s v=" illustration"/>
  </r>
  <r>
    <x v="22"/>
    <s v=" curriculum"/>
  </r>
  <r>
    <x v="158"/>
    <s v=" php"/>
  </r>
  <r>
    <x v="156"/>
    <s v=" ethics"/>
  </r>
  <r>
    <x v="45"/>
    <s v=" ideology"/>
  </r>
  <r>
    <x v="45"/>
    <s v=" economics"/>
  </r>
  <r>
    <x v="2"/>
    <s v=" humanities"/>
  </r>
  <r>
    <x v="9"/>
    <s v=" satire"/>
  </r>
  <r>
    <x v="15"/>
    <s v=" copyright"/>
  </r>
  <r>
    <x v="5"/>
    <s v=" theres"/>
  </r>
  <r>
    <x v="59"/>
    <s v=" persuasion"/>
  </r>
  <r>
    <x v="112"/>
    <s v=" pamphlet"/>
  </r>
  <r>
    <x v="3"/>
    <s v=" humanities"/>
  </r>
  <r>
    <x v="15"/>
    <s v=" seminar"/>
  </r>
  <r>
    <x v="97"/>
    <s v=" werewolf"/>
  </r>
  <r>
    <x v="1"/>
    <s v=" anthropology"/>
  </r>
  <r>
    <x v="15"/>
    <s v=" renting"/>
  </r>
  <r>
    <x v="51"/>
    <s v=" morality"/>
  </r>
  <r>
    <x v="9"/>
    <s v=" supermarket"/>
  </r>
  <r>
    <x v="280"/>
    <s v=" literacy"/>
  </r>
  <r>
    <x v="5"/>
    <s v=" humanities"/>
  </r>
  <r>
    <x v="2"/>
    <s v=" humanities"/>
  </r>
  <r>
    <x v="2"/>
    <s v=" humanities"/>
  </r>
  <r>
    <x v="15"/>
    <s v=" unemployment"/>
  </r>
  <r>
    <x v="36"/>
    <s v=" candy"/>
  </r>
  <r>
    <x v="14"/>
    <s v=" mathematics"/>
  </r>
  <r>
    <x v="38"/>
    <s v=" laptop"/>
  </r>
  <r>
    <x v="14"/>
    <s v=" physics"/>
  </r>
  <r>
    <x v="20"/>
    <s v=" mathematics"/>
  </r>
  <r>
    <x v="15"/>
    <s v=" tenure"/>
  </r>
  <r>
    <x v="3"/>
    <s v=" starbucks"/>
  </r>
  <r>
    <x v="112"/>
    <s v=" professor"/>
  </r>
  <r>
    <x v="5"/>
    <s v=" professor"/>
  </r>
  <r>
    <x v="2"/>
    <s v=" humanities"/>
  </r>
  <r>
    <x v="5"/>
    <s v=" physics"/>
  </r>
  <r>
    <x v="15"/>
    <s v=" mathematics"/>
  </r>
  <r>
    <x v="15"/>
    <s v=" mathematics"/>
  </r>
  <r>
    <x v="15"/>
    <s v=" mathematics"/>
  </r>
  <r>
    <x v="31"/>
    <s v=" paranoia"/>
  </r>
  <r>
    <x v="406"/>
    <s v=" solitude"/>
  </r>
  <r>
    <x v="0"/>
    <s v=" humanities"/>
  </r>
  <r>
    <x v="3"/>
    <s v=" marketing"/>
  </r>
  <r>
    <x v="2"/>
    <s v=" humanities"/>
  </r>
  <r>
    <x v="3"/>
    <s v=" humanities"/>
  </r>
  <r>
    <x v="33"/>
    <s v=" damages"/>
  </r>
  <r>
    <x v="0"/>
    <s v=" tuition"/>
  </r>
  <r>
    <x v="5"/>
    <s v=" tuition"/>
  </r>
  <r>
    <x v="28"/>
    <s v=" college"/>
  </r>
  <r>
    <x v="21"/>
    <s v=" anthropology"/>
  </r>
  <r>
    <x v="10"/>
    <s v=" accountant"/>
  </r>
  <r>
    <x v="21"/>
    <s v=" economics"/>
  </r>
  <r>
    <x v="390"/>
    <s v=" tenure"/>
  </r>
  <r>
    <x v="3"/>
    <s v=" humanities"/>
  </r>
  <r>
    <x v="2"/>
    <s v=" ramen"/>
  </r>
  <r>
    <x v="4"/>
    <s v=" humanities"/>
  </r>
  <r>
    <x v="2"/>
    <s v=" dissertation"/>
  </r>
  <r>
    <x v="2"/>
    <s v=" mathematics"/>
  </r>
  <r>
    <x v="33"/>
    <s v=" tuition"/>
  </r>
  <r>
    <x v="2"/>
    <s v=" humanities"/>
  </r>
  <r>
    <x v="5"/>
    <s v=" professor"/>
  </r>
  <r>
    <x v="3"/>
    <s v=" airport"/>
  </r>
  <r>
    <x v="20"/>
    <s v=" dissertation"/>
  </r>
  <r>
    <x v="5"/>
    <s v=" humanities"/>
  </r>
  <r>
    <x v="22"/>
    <s v=" professor"/>
  </r>
  <r>
    <x v="34"/>
    <s v=" professor"/>
  </r>
  <r>
    <x v="429"/>
    <s v=" itch"/>
  </r>
  <r>
    <x v="325"/>
    <s v=" itch"/>
  </r>
  <r>
    <x v="14"/>
    <s v=" shit"/>
  </r>
  <r>
    <x v="15"/>
    <s v=" mathematics"/>
  </r>
  <r>
    <x v="2"/>
    <s v=" bullshit"/>
  </r>
  <r>
    <x v="1"/>
    <s v=" humanities"/>
  </r>
  <r>
    <x v="55"/>
    <s v=" professor"/>
  </r>
  <r>
    <x v="2"/>
    <s v=" bullshit"/>
  </r>
  <r>
    <x v="5"/>
    <s v=" idiot"/>
  </r>
  <r>
    <x v="30"/>
    <s v=" humanities"/>
  </r>
  <r>
    <x v="100"/>
    <s v=" anthropology"/>
  </r>
  <r>
    <x v="2"/>
    <s v=" humanities"/>
  </r>
  <r>
    <x v="123"/>
    <s v=" rhetoric"/>
  </r>
  <r>
    <x v="2"/>
    <s v=" rhetoric"/>
  </r>
  <r>
    <x v="61"/>
    <s v=" pedestal"/>
  </r>
  <r>
    <x v="64"/>
    <s v=" anxiety"/>
  </r>
  <r>
    <x v="2"/>
    <s v=" anxiety"/>
  </r>
  <r>
    <x v="109"/>
    <s v=" humanities"/>
  </r>
  <r>
    <x v="28"/>
    <s v=" homework"/>
  </r>
  <r>
    <x v="258"/>
    <s v=" bullying"/>
  </r>
  <r>
    <x v="64"/>
    <s v=" shit"/>
  </r>
  <r>
    <x v="122"/>
    <s v=" communism"/>
  </r>
  <r>
    <x v="2"/>
    <s v=" glasses"/>
  </r>
  <r>
    <x v="2"/>
    <s v=" peripheral"/>
  </r>
  <r>
    <x v="43"/>
    <s v=" jewellery"/>
  </r>
  <r>
    <x v="74"/>
    <s v=" laptop"/>
  </r>
  <r>
    <x v="87"/>
    <s v=" blindness"/>
  </r>
  <r>
    <x v="2"/>
    <s v=" clothing"/>
  </r>
  <r>
    <x v="5"/>
    <s v=" computer"/>
  </r>
  <r>
    <x v="46"/>
    <s v=" nerve"/>
  </r>
  <r>
    <x v="2"/>
    <s v=" glasses"/>
  </r>
  <r>
    <x v="5"/>
    <s v=" shame"/>
  </r>
  <r>
    <x v="3"/>
    <s v=" racism"/>
  </r>
  <r>
    <x v="132"/>
    <s v=" huddle"/>
  </r>
  <r>
    <x v="15"/>
    <s v=" prose"/>
  </r>
  <r>
    <x v="99"/>
    <s v=" humanities"/>
  </r>
  <r>
    <x v="15"/>
    <s v=" essay"/>
  </r>
  <r>
    <x v="2"/>
    <s v=" toronto"/>
  </r>
  <r>
    <x v="2"/>
    <s v=" human"/>
  </r>
  <r>
    <x v="45"/>
    <s v=" millennium"/>
  </r>
  <r>
    <x v="3"/>
    <s v=" theres"/>
  </r>
  <r>
    <x v="2"/>
    <s v=" wiki"/>
  </r>
  <r>
    <x v="3"/>
    <s v=" geek"/>
  </r>
  <r>
    <x v="109"/>
    <s v=" pardon"/>
  </r>
  <r>
    <x v="40"/>
    <s v=" mechanics"/>
  </r>
  <r>
    <x v="5"/>
    <s v=" wikipedia"/>
  </r>
  <r>
    <x v="166"/>
    <s v=" geek"/>
  </r>
  <r>
    <x v="94"/>
    <s v=" theres"/>
  </r>
  <r>
    <x v="5"/>
    <s v=" pride"/>
  </r>
  <r>
    <x v="33"/>
    <s v=" bullshit"/>
  </r>
  <r>
    <x v="2"/>
    <s v=" toronto"/>
  </r>
  <r>
    <x v="2"/>
    <s v=" human"/>
  </r>
  <r>
    <x v="3"/>
    <s v=" shit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87"/>
    <s v=" symphony"/>
  </r>
  <r>
    <x v="15"/>
    <s v=" audition"/>
  </r>
  <r>
    <x v="133"/>
    <s v=" orchestra"/>
  </r>
  <r>
    <x v="15"/>
    <s v=" scholarship"/>
  </r>
  <r>
    <x v="9"/>
    <s v=" youtube"/>
  </r>
  <r>
    <x v="31"/>
    <s v=" literacy"/>
  </r>
  <r>
    <x v="20"/>
    <s v=" curriculum"/>
  </r>
  <r>
    <x v="5"/>
    <s v=" unemployment"/>
  </r>
  <r>
    <x v="2"/>
    <s v=" humanities"/>
  </r>
  <r>
    <x v="2"/>
    <s v=" lpt"/>
  </r>
  <r>
    <x v="5"/>
    <s v=" humanities"/>
  </r>
  <r>
    <x v="2"/>
    <s v=" bathroom"/>
  </r>
  <r>
    <x v="108"/>
    <s v=" restaurant"/>
  </r>
  <r>
    <x v="14"/>
    <s v=" mathematics"/>
  </r>
  <r>
    <x v="87"/>
    <s v=" dentistry"/>
  </r>
  <r>
    <x v="21"/>
    <s v=" weaving"/>
  </r>
  <r>
    <x v="2"/>
    <s v=" dentistry"/>
  </r>
  <r>
    <x v="2"/>
    <s v=" halo"/>
  </r>
  <r>
    <x v="10"/>
    <s v=" biochemistry"/>
  </r>
  <r>
    <x v="2"/>
    <s v=" basket"/>
  </r>
  <r>
    <x v="14"/>
    <s v=" journalism"/>
  </r>
  <r>
    <x v="24"/>
    <s v=" academia"/>
  </r>
  <r>
    <x v="3"/>
    <s v=" europe"/>
  </r>
  <r>
    <x v="16"/>
    <s v=" prose"/>
  </r>
  <r>
    <x v="2"/>
    <s v=" humanities"/>
  </r>
  <r>
    <x v="2"/>
    <s v=" seizure"/>
  </r>
  <r>
    <x v="94"/>
    <s v=" fever"/>
  </r>
  <r>
    <x v="2"/>
    <s v=" whistling"/>
  </r>
  <r>
    <x v="2"/>
    <s v=" grief"/>
  </r>
  <r>
    <x v="2"/>
    <s v=" forehead"/>
  </r>
  <r>
    <x v="73"/>
    <s v=" nun"/>
  </r>
  <r>
    <x v="44"/>
    <s v=" tongue"/>
  </r>
  <r>
    <x v="2"/>
    <s v=" seizure"/>
  </r>
  <r>
    <x v="91"/>
    <s v=" blindness"/>
  </r>
  <r>
    <x v="24"/>
    <s v=" symptom"/>
  </r>
  <r>
    <x v="2"/>
    <s v=" headache"/>
  </r>
  <r>
    <x v="137"/>
    <s v=" crime"/>
  </r>
  <r>
    <x v="128"/>
    <s v=" curriculum"/>
  </r>
  <r>
    <x v="137"/>
    <s v=" crime"/>
  </r>
  <r>
    <x v="2"/>
    <s v=" facebook"/>
  </r>
  <r>
    <x v="40"/>
    <s v=" facebook"/>
  </r>
  <r>
    <x v="40"/>
    <s v=" facebook"/>
  </r>
  <r>
    <x v="20"/>
    <s v=" anxiety"/>
  </r>
  <r>
    <x v="16"/>
    <s v=" facebook"/>
  </r>
  <r>
    <x v="5"/>
    <s v=" facebook"/>
  </r>
  <r>
    <x v="2"/>
    <s v=" facebook"/>
  </r>
  <r>
    <x v="0"/>
    <s v=" facebook"/>
  </r>
  <r>
    <x v="57"/>
    <s v=" facebook"/>
  </r>
  <r>
    <x v="2"/>
    <s v=" facebook"/>
  </r>
  <r>
    <x v="116"/>
    <s v=" facebook"/>
  </r>
  <r>
    <x v="3"/>
    <s v=" clove"/>
  </r>
  <r>
    <x v="59"/>
    <s v=" friendship"/>
  </r>
  <r>
    <x v="87"/>
    <s v=" tuition"/>
  </r>
  <r>
    <x v="302"/>
    <s v=" empathy"/>
  </r>
  <r>
    <x v="3"/>
    <s v=" demon"/>
  </r>
  <r>
    <x v="5"/>
    <s v=" sociology"/>
  </r>
  <r>
    <x v="2"/>
    <s v=" rhetoric"/>
  </r>
  <r>
    <x v="25"/>
    <s v=" vomiting"/>
  </r>
  <r>
    <x v="45"/>
    <s v=" humanities"/>
  </r>
  <r>
    <x v="2"/>
    <s v=" humanities"/>
  </r>
  <r>
    <x v="5"/>
    <s v=" sociology"/>
  </r>
  <r>
    <x v="10"/>
    <s v=" statistics"/>
  </r>
  <r>
    <x v="5"/>
    <s v=" humanities"/>
  </r>
  <r>
    <x v="2"/>
    <s v=" humanities"/>
  </r>
  <r>
    <x v="3"/>
    <s v=" theres"/>
  </r>
  <r>
    <x v="0"/>
    <s v=" humanities"/>
  </r>
  <r>
    <x v="14"/>
    <s v=" equation"/>
  </r>
  <r>
    <x v="28"/>
    <s v=" sake"/>
  </r>
  <r>
    <x v="5"/>
    <s v=" theres"/>
  </r>
  <r>
    <x v="0"/>
    <s v=" humanities"/>
  </r>
  <r>
    <x v="10"/>
    <s v=" statistics"/>
  </r>
  <r>
    <x v="5"/>
    <s v=" humanities"/>
  </r>
  <r>
    <x v="44"/>
    <s v=" couch"/>
  </r>
  <r>
    <x v="44"/>
    <s v=" mortgage"/>
  </r>
  <r>
    <x v="0"/>
    <s v=" humanities"/>
  </r>
  <r>
    <x v="2"/>
    <s v=" welding"/>
  </r>
  <r>
    <x v="2"/>
    <s v=" mathematics"/>
  </r>
  <r>
    <x v="15"/>
    <s v=" sat"/>
  </r>
  <r>
    <x v="77"/>
    <s v=" fuck"/>
  </r>
  <r>
    <x v="2"/>
    <s v=" xbox"/>
  </r>
  <r>
    <x v="0"/>
    <s v=" bullshit"/>
  </r>
  <r>
    <x v="0"/>
    <s v=" neuroscience"/>
  </r>
  <r>
    <x v="263"/>
    <s v=" waiver"/>
  </r>
  <r>
    <x v="0"/>
    <s v=" humanities"/>
  </r>
  <r>
    <x v="5"/>
    <s v=" waiver"/>
  </r>
  <r>
    <x v="9"/>
    <s v=" waiver"/>
  </r>
  <r>
    <x v="3"/>
    <s v=" unemployment"/>
  </r>
  <r>
    <x v="0"/>
    <s v=" intern"/>
  </r>
  <r>
    <x v="0"/>
    <s v=" tenure"/>
  </r>
  <r>
    <x v="5"/>
    <s v=" unicorn"/>
  </r>
  <r>
    <x v="5"/>
    <s v=" sales"/>
  </r>
  <r>
    <x v="28"/>
    <s v=" disability"/>
  </r>
  <r>
    <x v="238"/>
    <s v=" limousine"/>
  </r>
  <r>
    <x v="15"/>
    <s v=" homework"/>
  </r>
  <r>
    <x v="0"/>
    <s v=" hostage"/>
  </r>
  <r>
    <x v="15"/>
    <s v=" laptop"/>
  </r>
  <r>
    <x v="2"/>
    <s v=" mathematics"/>
  </r>
  <r>
    <x v="3"/>
    <s v=" algebra"/>
  </r>
  <r>
    <x v="3"/>
    <s v=" chemistry"/>
  </r>
  <r>
    <x v="15"/>
    <s v=" sociology"/>
  </r>
  <r>
    <x v="2"/>
    <s v=" paradigm"/>
  </r>
  <r>
    <x v="3"/>
    <s v=" sociology"/>
  </r>
  <r>
    <x v="258"/>
    <s v=" mantra"/>
  </r>
  <r>
    <x v="5"/>
    <s v=" methodology"/>
  </r>
  <r>
    <x v="15"/>
    <s v=" abortion"/>
  </r>
  <r>
    <x v="16"/>
    <s v=" feminism"/>
  </r>
  <r>
    <x v="2"/>
    <s v=" mathematics"/>
  </r>
  <r>
    <x v="16"/>
    <s v=" forestry"/>
  </r>
  <r>
    <x v="14"/>
    <s v=" humanities"/>
  </r>
  <r>
    <x v="2"/>
    <s v=" biology"/>
  </r>
  <r>
    <x v="112"/>
    <s v=" mathematics"/>
  </r>
  <r>
    <x v="3"/>
    <s v=" ukraine"/>
  </r>
  <r>
    <x v="50"/>
    <s v=" geography"/>
  </r>
  <r>
    <x v="2"/>
    <s v=" mathematics"/>
  </r>
  <r>
    <x v="2"/>
    <s v=" kindergarten"/>
  </r>
  <r>
    <x v="3"/>
    <s v=" latin"/>
  </r>
  <r>
    <x v="2"/>
    <s v=" humanities"/>
  </r>
  <r>
    <x v="2"/>
    <s v=" ecology"/>
  </r>
  <r>
    <x v="14"/>
    <s v=" nutrition"/>
  </r>
  <r>
    <x v="59"/>
    <s v=" ecology"/>
  </r>
  <r>
    <x v="2"/>
    <s v=" genetics"/>
  </r>
  <r>
    <x v="59"/>
    <s v=" ecology"/>
  </r>
  <r>
    <x v="15"/>
    <s v=" humanities"/>
  </r>
  <r>
    <x v="38"/>
    <s v=" algae"/>
  </r>
  <r>
    <x v="267"/>
    <s v=" mammal"/>
  </r>
  <r>
    <x v="5"/>
    <s v=" zoo"/>
  </r>
  <r>
    <x v="5"/>
    <s v=" zoology"/>
  </r>
  <r>
    <x v="2"/>
    <s v=" evolution"/>
  </r>
  <r>
    <x v="59"/>
    <s v=" zoology"/>
  </r>
  <r>
    <x v="14"/>
    <s v=" zoology"/>
  </r>
  <r>
    <x v="22"/>
    <s v=" literacy"/>
  </r>
  <r>
    <x v="258"/>
    <s v=" sake"/>
  </r>
  <r>
    <x v="2"/>
    <s v=" literacy"/>
  </r>
  <r>
    <x v="46"/>
    <s v=" humanities"/>
  </r>
  <r>
    <x v="47"/>
    <s v=" curriculum"/>
  </r>
  <r>
    <x v="0"/>
    <s v=" curriculum"/>
  </r>
  <r>
    <x v="5"/>
    <s v=" drowning"/>
  </r>
  <r>
    <x v="20"/>
    <s v=" curriculum"/>
  </r>
  <r>
    <x v="8"/>
    <s v=" lgbt"/>
  </r>
  <r>
    <x v="15"/>
    <s v=" receptionist"/>
  </r>
  <r>
    <x v="17"/>
    <s v=" humanities"/>
  </r>
  <r>
    <x v="431"/>
    <s v=" oppression"/>
  </r>
  <r>
    <x v="115"/>
    <s v=" oppression"/>
  </r>
  <r>
    <x v="31"/>
    <s v=" oppression"/>
  </r>
  <r>
    <x v="28"/>
    <s v=" sidewalk"/>
  </r>
  <r>
    <x v="9"/>
    <s v=" sidewalk"/>
  </r>
  <r>
    <x v="5"/>
    <s v=" theres"/>
  </r>
  <r>
    <x v="23"/>
    <s v=" paradigm"/>
  </r>
  <r>
    <x v="16"/>
    <s v=" oppression"/>
  </r>
  <r>
    <x v="16"/>
    <s v=" oppression"/>
  </r>
  <r>
    <x v="123"/>
    <s v=" feminism"/>
  </r>
  <r>
    <x v="45"/>
    <s v=" oppression"/>
  </r>
  <r>
    <x v="24"/>
    <s v=" lecturer"/>
  </r>
  <r>
    <x v="132"/>
    <s v=" fuck"/>
  </r>
  <r>
    <x v="5"/>
    <s v=" shit"/>
  </r>
  <r>
    <x v="2"/>
    <s v=" shit"/>
  </r>
  <r>
    <x v="28"/>
    <s v=" exemplar"/>
  </r>
  <r>
    <x v="3"/>
    <s v=" lecturer"/>
  </r>
  <r>
    <x v="5"/>
    <s v=" shit"/>
  </r>
  <r>
    <x v="20"/>
    <s v=" lecturer"/>
  </r>
  <r>
    <x v="112"/>
    <s v=" prom"/>
  </r>
  <r>
    <x v="521"/>
    <s v=" prom"/>
  </r>
  <r>
    <x v="83"/>
    <s v=" morality"/>
  </r>
  <r>
    <x v="40"/>
    <s v=" prom"/>
  </r>
  <r>
    <x v="259"/>
    <s v=" prom"/>
  </r>
  <r>
    <x v="5"/>
    <s v=" prom"/>
  </r>
  <r>
    <x v="10"/>
    <s v=" taco"/>
  </r>
  <r>
    <x v="2"/>
    <s v=" theres"/>
  </r>
  <r>
    <x v="3"/>
    <s v=" theres"/>
  </r>
  <r>
    <x v="94"/>
    <s v=" mecca"/>
  </r>
  <r>
    <x v="2"/>
    <s v=" biology"/>
  </r>
  <r>
    <x v="3"/>
    <s v=" sausage"/>
  </r>
  <r>
    <x v="3"/>
    <s v=" restaurant"/>
  </r>
  <r>
    <x v="3"/>
    <s v=" breakfast"/>
  </r>
  <r>
    <x v="5"/>
    <s v=" nutrition"/>
  </r>
  <r>
    <x v="9"/>
    <s v=" taco"/>
  </r>
  <r>
    <x v="102"/>
    <s v=" capitalism"/>
  </r>
  <r>
    <x v="150"/>
    <s v=" capitalism"/>
  </r>
  <r>
    <x v="16"/>
    <s v=" literacy"/>
  </r>
  <r>
    <x v="15"/>
    <s v=" humanities"/>
  </r>
  <r>
    <x v="5"/>
    <s v=" health"/>
  </r>
  <r>
    <x v="16"/>
    <s v=" theres"/>
  </r>
  <r>
    <x v="10"/>
    <s v=" starbucks"/>
  </r>
  <r>
    <x v="22"/>
    <s v=" shareholder"/>
  </r>
  <r>
    <x v="3"/>
    <s v=" capitalism"/>
  </r>
  <r>
    <x v="16"/>
    <s v=" capitalism"/>
  </r>
  <r>
    <x v="5"/>
    <s v=" capitalism"/>
  </r>
  <r>
    <x v="2"/>
    <s v=" sense"/>
  </r>
  <r>
    <x v="44"/>
    <s v=" starbucks"/>
  </r>
  <r>
    <x v="5"/>
    <s v=" statistics"/>
  </r>
  <r>
    <x v="55"/>
    <s v=" intern"/>
  </r>
  <r>
    <x v="45"/>
    <s v=" bureaucracy"/>
  </r>
  <r>
    <x v="5"/>
    <s v=" theres"/>
  </r>
  <r>
    <x v="134"/>
    <s v=" dissertation"/>
  </r>
  <r>
    <x v="55"/>
    <s v=" dissertation"/>
  </r>
  <r>
    <x v="2"/>
    <s v=" humanities"/>
  </r>
  <r>
    <x v="5"/>
    <s v=" dissertation"/>
  </r>
  <r>
    <x v="5"/>
    <s v=" theres"/>
  </r>
  <r>
    <x v="20"/>
    <s v=" professor"/>
  </r>
  <r>
    <x v="15"/>
    <s v=" university"/>
  </r>
  <r>
    <x v="2"/>
    <s v=" journalism"/>
  </r>
  <r>
    <x v="228"/>
    <s v=" probability"/>
  </r>
  <r>
    <x v="60"/>
    <s v=" humanities"/>
  </r>
  <r>
    <x v="15"/>
    <s v=" seminar"/>
  </r>
  <r>
    <x v="35"/>
    <s v=" fundraising"/>
  </r>
  <r>
    <x v="40"/>
    <s v=" philanthropy"/>
  </r>
  <r>
    <x v="222"/>
    <s v=" fundraising"/>
  </r>
  <r>
    <x v="20"/>
    <s v=" scholarship"/>
  </r>
  <r>
    <x v="104"/>
    <s v=" sculpture"/>
  </r>
  <r>
    <x v="43"/>
    <s v=" gardening"/>
  </r>
  <r>
    <x v="2"/>
    <s v=" starbucks"/>
  </r>
  <r>
    <x v="14"/>
    <s v=" humanities"/>
  </r>
  <r>
    <x v="5"/>
    <s v=" mathematics"/>
  </r>
  <r>
    <x v="14"/>
    <s v=" geography"/>
  </r>
  <r>
    <x v="45"/>
    <s v=" apprenticeship"/>
  </r>
  <r>
    <x v="14"/>
    <s v=" sociology"/>
  </r>
  <r>
    <x v="31"/>
    <s v=" mathematics"/>
  </r>
  <r>
    <x v="14"/>
    <s v=" humanities"/>
  </r>
  <r>
    <x v="0"/>
    <s v=" mathematics"/>
  </r>
  <r>
    <x v="14"/>
    <s v=" mathematics"/>
  </r>
  <r>
    <x v="20"/>
    <s v=" mathematics"/>
  </r>
  <r>
    <x v="2"/>
    <s v=" anthropology"/>
  </r>
  <r>
    <x v="216"/>
    <s v=" theres"/>
  </r>
  <r>
    <x v="2"/>
    <s v=" humanities"/>
  </r>
  <r>
    <x v="24"/>
    <s v=" cern"/>
  </r>
  <r>
    <x v="9"/>
    <s v=" encyclopedia"/>
  </r>
  <r>
    <x v="5"/>
    <s v=" humanities"/>
  </r>
  <r>
    <x v="22"/>
    <s v=" irony"/>
  </r>
  <r>
    <x v="73"/>
    <s v=" oppression"/>
  </r>
  <r>
    <x v="16"/>
    <s v=" oppression"/>
  </r>
  <r>
    <x v="50"/>
    <s v=" oppression"/>
  </r>
  <r>
    <x v="2"/>
    <s v=" academia"/>
  </r>
  <r>
    <x v="24"/>
    <s v=" science"/>
  </r>
  <r>
    <x v="2"/>
    <s v=" tenure"/>
  </r>
  <r>
    <x v="2"/>
    <s v=" christianity"/>
  </r>
  <r>
    <x v="2"/>
    <s v=" orthodoxy"/>
  </r>
  <r>
    <x v="87"/>
    <s v=" edict"/>
  </r>
  <r>
    <x v="28"/>
    <s v=" christianity"/>
  </r>
  <r>
    <x v="10"/>
    <s v=" humanities"/>
  </r>
  <r>
    <x v="87"/>
    <s v=" debt"/>
  </r>
  <r>
    <x v="7"/>
    <s v=" humanities"/>
  </r>
  <r>
    <x v="0"/>
    <s v=" humanities"/>
  </r>
  <r>
    <x v="20"/>
    <s v=" discrimination"/>
  </r>
  <r>
    <x v="2"/>
    <s v=" humanities"/>
  </r>
  <r>
    <x v="2"/>
    <s v=" humanities"/>
  </r>
  <r>
    <x v="29"/>
    <s v=" professor"/>
  </r>
  <r>
    <x v="5"/>
    <s v=" professor"/>
  </r>
  <r>
    <x v="3"/>
    <s v=" mathematics"/>
  </r>
  <r>
    <x v="62"/>
    <s v=" professor"/>
  </r>
  <r>
    <x v="2"/>
    <s v=" humanities"/>
  </r>
  <r>
    <x v="3"/>
    <s v=" anthropology"/>
  </r>
  <r>
    <x v="2"/>
    <s v=" seizure"/>
  </r>
  <r>
    <x v="94"/>
    <s v=" fever"/>
  </r>
  <r>
    <x v="2"/>
    <s v=" whistling"/>
  </r>
  <r>
    <x v="2"/>
    <s v=" grief"/>
  </r>
  <r>
    <x v="2"/>
    <s v=" forehead"/>
  </r>
  <r>
    <x v="73"/>
    <s v=" nun"/>
  </r>
  <r>
    <x v="44"/>
    <s v=" tongue"/>
  </r>
  <r>
    <x v="2"/>
    <s v=" seizure"/>
  </r>
  <r>
    <x v="91"/>
    <s v=" blindness"/>
  </r>
  <r>
    <x v="24"/>
    <s v=" symptom"/>
  </r>
  <r>
    <x v="2"/>
    <s v=" headache"/>
  </r>
  <r>
    <x v="292"/>
    <s v=" arsenal"/>
  </r>
  <r>
    <x v="9"/>
    <s v=" arsenal"/>
  </r>
  <r>
    <x v="24"/>
    <s v=" arse"/>
  </r>
  <r>
    <x v="5"/>
    <s v=" sniper"/>
  </r>
  <r>
    <x v="3"/>
    <s v=" shit"/>
  </r>
  <r>
    <x v="14"/>
    <s v=" shit"/>
  </r>
  <r>
    <x v="40"/>
    <s v=" fuck"/>
  </r>
  <r>
    <x v="40"/>
    <s v=" fuck"/>
  </r>
  <r>
    <x v="357"/>
    <s v=" shit"/>
  </r>
  <r>
    <x v="114"/>
    <s v=" facebook"/>
  </r>
  <r>
    <x v="150"/>
    <s v=" computer"/>
  </r>
  <r>
    <x v="14"/>
    <s v=" fuck"/>
  </r>
  <r>
    <x v="40"/>
    <s v=" espionage"/>
  </r>
  <r>
    <x v="5"/>
    <s v=" shit"/>
  </r>
  <r>
    <x v="40"/>
    <s v=" idiot"/>
  </r>
  <r>
    <x v="40"/>
    <s v=" idiot"/>
  </r>
  <r>
    <x v="5"/>
    <s v=" shit"/>
  </r>
  <r>
    <x v="2"/>
    <s v=" fuck"/>
  </r>
  <r>
    <x v="115"/>
    <s v=" fuck"/>
  </r>
  <r>
    <x v="94"/>
    <s v=" drowning"/>
  </r>
  <r>
    <x v="94"/>
    <s v=" drowning"/>
  </r>
  <r>
    <x v="134"/>
    <s v=" workshop"/>
  </r>
  <r>
    <x v="5"/>
    <s v=" homework"/>
  </r>
  <r>
    <x v="2"/>
    <s v=" pride"/>
  </r>
  <r>
    <x v="51"/>
    <s v=" alumnus"/>
  </r>
  <r>
    <x v="2"/>
    <s v=" stereotype"/>
  </r>
  <r>
    <x v="2"/>
    <s v=" mathematics"/>
  </r>
  <r>
    <x v="160"/>
    <s v=" curriculum"/>
  </r>
  <r>
    <x v="2"/>
    <s v=" linux"/>
  </r>
  <r>
    <x v="2"/>
    <s v=" shame"/>
  </r>
  <r>
    <x v="5"/>
    <s v=" orchestra"/>
  </r>
  <r>
    <x v="120"/>
    <s v=" christianity"/>
  </r>
  <r>
    <x v="115"/>
    <s v=" christianity"/>
  </r>
  <r>
    <x v="14"/>
    <s v=" christianity"/>
  </r>
  <r>
    <x v="31"/>
    <s v=" irony"/>
  </r>
  <r>
    <x v="2"/>
    <s v=" shrugged"/>
  </r>
  <r>
    <x v="3"/>
    <s v=" mathematics"/>
  </r>
  <r>
    <x v="15"/>
    <s v=" mathematics"/>
  </r>
  <r>
    <x v="33"/>
    <s v=" humanities"/>
  </r>
  <r>
    <x v="0"/>
    <s v=" dissertation"/>
  </r>
  <r>
    <x v="22"/>
    <s v=" humanities"/>
  </r>
  <r>
    <x v="321"/>
    <s v=" scholarship"/>
  </r>
  <r>
    <x v="175"/>
    <s v=" restaurant"/>
  </r>
  <r>
    <x v="16"/>
    <s v=" tuition"/>
  </r>
  <r>
    <x v="204"/>
    <s v=" tuition"/>
  </r>
  <r>
    <x v="292"/>
    <s v=" arsenal"/>
  </r>
  <r>
    <x v="9"/>
    <s v=" arsenal"/>
  </r>
  <r>
    <x v="24"/>
    <s v=" arse"/>
  </r>
  <r>
    <x v="5"/>
    <s v=" sniper"/>
  </r>
  <r>
    <x v="3"/>
    <s v=" shit"/>
  </r>
  <r>
    <x v="14"/>
    <s v=" shit"/>
  </r>
  <r>
    <x v="40"/>
    <s v=" fuck"/>
  </r>
  <r>
    <x v="40"/>
    <s v=" fuck"/>
  </r>
  <r>
    <x v="357"/>
    <s v=" shit"/>
  </r>
  <r>
    <x v="114"/>
    <s v=" facebook"/>
  </r>
  <r>
    <x v="150"/>
    <s v=" computer"/>
  </r>
  <r>
    <x v="14"/>
    <s v=" fuck"/>
  </r>
  <r>
    <x v="40"/>
    <s v=" espionage"/>
  </r>
  <r>
    <x v="2"/>
    <s v=" fuck"/>
  </r>
  <r>
    <x v="5"/>
    <s v=" shit"/>
  </r>
  <r>
    <x v="40"/>
    <s v=" idiot"/>
  </r>
  <r>
    <x v="40"/>
    <s v=" idiot"/>
  </r>
  <r>
    <x v="5"/>
    <s v=" shit"/>
  </r>
  <r>
    <x v="115"/>
    <s v=" fuck"/>
  </r>
  <r>
    <x v="94"/>
    <s v=" drowning"/>
  </r>
  <r>
    <x v="94"/>
    <s v=" drowning"/>
  </r>
  <r>
    <x v="2"/>
    <s v=" humanities"/>
  </r>
  <r>
    <x v="45"/>
    <s v=" tenure"/>
  </r>
  <r>
    <x v="5"/>
    <s v=" dissertation"/>
  </r>
  <r>
    <x v="2"/>
    <s v=" professor"/>
  </r>
  <r>
    <x v="2"/>
    <s v=" humanities"/>
  </r>
  <r>
    <x v="15"/>
    <s v=" humanities"/>
  </r>
  <r>
    <x v="2"/>
    <s v=" nutrition"/>
  </r>
  <r>
    <x v="2"/>
    <s v=" biology"/>
  </r>
  <r>
    <x v="2"/>
    <s v=" mathematics"/>
  </r>
  <r>
    <x v="15"/>
    <s v=" theres"/>
  </r>
  <r>
    <x v="5"/>
    <s v=" silicon"/>
  </r>
  <r>
    <x v="9"/>
    <s v=" entrepreneur"/>
  </r>
  <r>
    <x v="269"/>
    <s v=" entrepreneur"/>
  </r>
  <r>
    <x v="9"/>
    <s v=" human"/>
  </r>
  <r>
    <x v="12"/>
    <s v=" wand"/>
  </r>
  <r>
    <x v="40"/>
    <s v=" immortality"/>
  </r>
  <r>
    <x v="40"/>
    <s v=" globalization"/>
  </r>
  <r>
    <x v="120"/>
    <s v=" wand"/>
  </r>
  <r>
    <x v="5"/>
    <s v=" mantra"/>
  </r>
  <r>
    <x v="87"/>
    <s v=" surgery"/>
  </r>
  <r>
    <x v="3"/>
    <s v=" humanities"/>
  </r>
  <r>
    <x v="34"/>
    <s v=" professor"/>
  </r>
  <r>
    <x v="325"/>
    <s v=" professor"/>
  </r>
  <r>
    <x v="2"/>
    <s v=" professor"/>
  </r>
  <r>
    <x v="28"/>
    <s v=" oldies"/>
  </r>
  <r>
    <x v="5"/>
    <s v=" professor"/>
  </r>
  <r>
    <x v="5"/>
    <s v=" theres"/>
  </r>
  <r>
    <x v="5"/>
    <s v=" intern"/>
  </r>
  <r>
    <x v="9"/>
    <s v=" humanities"/>
  </r>
  <r>
    <x v="2"/>
    <s v=" tenure"/>
  </r>
  <r>
    <x v="175"/>
    <s v=" professor"/>
  </r>
  <r>
    <x v="2"/>
    <s v=" tenure"/>
  </r>
  <r>
    <x v="2"/>
    <s v=" university"/>
  </r>
  <r>
    <x v="2"/>
    <s v=" university"/>
  </r>
  <r>
    <x v="2"/>
    <s v=" university"/>
  </r>
  <r>
    <x v="3"/>
    <s v=" university"/>
  </r>
  <r>
    <x v="9"/>
    <s v=" autism"/>
  </r>
  <r>
    <x v="59"/>
    <s v=" evolution"/>
  </r>
  <r>
    <x v="9"/>
    <s v=" human"/>
  </r>
  <r>
    <x v="9"/>
    <s v=" autism"/>
  </r>
  <r>
    <x v="38"/>
    <s v=" bee"/>
  </r>
  <r>
    <x v="219"/>
    <s v=" schizophrenia"/>
  </r>
  <r>
    <x v="95"/>
    <s v=" autism"/>
  </r>
  <r>
    <x v="34"/>
    <s v=" archaeology"/>
  </r>
  <r>
    <x v="9"/>
    <s v=" schizophrenia"/>
  </r>
  <r>
    <x v="64"/>
    <s v=" sibling"/>
  </r>
  <r>
    <x v="115"/>
    <s v=" shit"/>
  </r>
  <r>
    <x v="5"/>
    <s v=" penis"/>
  </r>
  <r>
    <x v="25"/>
    <s v=" fuck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64"/>
    <s v=" efficacy"/>
  </r>
  <r>
    <x v="33"/>
    <s v=" unemployment"/>
  </r>
  <r>
    <x v="2"/>
    <s v=" humanities"/>
  </r>
  <r>
    <x v="24"/>
    <s v=" unemployment"/>
  </r>
  <r>
    <x v="34"/>
    <s v=" unemployment"/>
  </r>
  <r>
    <x v="2"/>
    <s v=" vacuum"/>
  </r>
  <r>
    <x v="74"/>
    <s v=" fuselage"/>
  </r>
  <r>
    <x v="9"/>
    <s v=" vacuum"/>
  </r>
  <r>
    <x v="45"/>
    <s v=" fuselage"/>
  </r>
  <r>
    <x v="2"/>
    <s v=" oxygen"/>
  </r>
  <r>
    <x v="2"/>
    <s v=" window"/>
  </r>
  <r>
    <x v="40"/>
    <s v=" gradient"/>
  </r>
  <r>
    <x v="2"/>
    <s v=" altitude"/>
  </r>
  <r>
    <x v="5"/>
    <s v=" shit"/>
  </r>
  <r>
    <x v="3"/>
    <s v=" idiot"/>
  </r>
  <r>
    <x v="4"/>
    <s v=" inclination"/>
  </r>
  <r>
    <x v="2"/>
    <s v=" pornography"/>
  </r>
  <r>
    <x v="2"/>
    <s v=" caliber"/>
  </r>
  <r>
    <x v="89"/>
    <s v=" fuck"/>
  </r>
  <r>
    <x v="2"/>
    <s v=" intimacy"/>
  </r>
  <r>
    <x v="2"/>
    <s v=" wikipedia"/>
  </r>
  <r>
    <x v="2"/>
    <s v=" youtube"/>
  </r>
  <r>
    <x v="3"/>
    <s v=" cents"/>
  </r>
  <r>
    <x v="15"/>
    <s v=" scholarship"/>
  </r>
  <r>
    <x v="5"/>
    <s v=" geek"/>
  </r>
  <r>
    <x v="14"/>
    <s v=" humanities"/>
  </r>
  <r>
    <x v="2"/>
    <s v=" unemployment"/>
  </r>
  <r>
    <x v="5"/>
    <s v=" shit"/>
  </r>
  <r>
    <x v="60"/>
    <s v=" curriculum"/>
  </r>
  <r>
    <x v="45"/>
    <s v=" theres"/>
  </r>
  <r>
    <x v="9"/>
    <s v=" compiler"/>
  </r>
  <r>
    <x v="9"/>
    <s v=" curriculum"/>
  </r>
  <r>
    <x v="15"/>
    <s v=" curriculum"/>
  </r>
  <r>
    <x v="0"/>
    <s v=" curriculum"/>
  </r>
  <r>
    <x v="37"/>
    <s v=" curriculum"/>
  </r>
  <r>
    <x v="2"/>
    <s v=" trivia"/>
  </r>
  <r>
    <x v="14"/>
    <s v=" humanities"/>
  </r>
  <r>
    <x v="15"/>
    <s v=" automobile"/>
  </r>
  <r>
    <x v="2"/>
    <s v=" humanities"/>
  </r>
  <r>
    <x v="9"/>
    <s v=" empathy"/>
  </r>
  <r>
    <x v="80"/>
    <s v=" tort"/>
  </r>
  <r>
    <x v="60"/>
    <s v=" thought"/>
  </r>
  <r>
    <x v="293"/>
    <s v=" physics"/>
  </r>
  <r>
    <x v="20"/>
    <s v=" empathy"/>
  </r>
  <r>
    <x v="15"/>
    <s v=" thought"/>
  </r>
  <r>
    <x v="7"/>
    <s v=" tort"/>
  </r>
  <r>
    <x v="2"/>
    <s v=" logic"/>
  </r>
  <r>
    <x v="2"/>
    <s v=" renting"/>
  </r>
  <r>
    <x v="15"/>
    <s v=" adapt"/>
  </r>
  <r>
    <x v="14"/>
    <s v=" chemistry"/>
  </r>
  <r>
    <x v="151"/>
    <s v=" calculus"/>
  </r>
  <r>
    <x v="21"/>
    <s v=" algebra"/>
  </r>
  <r>
    <x v="2"/>
    <s v=" professor"/>
  </r>
  <r>
    <x v="3"/>
    <s v=" shrugged"/>
  </r>
  <r>
    <x v="2"/>
    <s v=" lesbian"/>
  </r>
  <r>
    <x v="16"/>
    <s v=" shrugged"/>
  </r>
  <r>
    <x v="22"/>
    <s v=" curriculum"/>
  </r>
  <r>
    <x v="3"/>
    <s v=" curriculum"/>
  </r>
  <r>
    <x v="102"/>
    <s v=" feminism"/>
  </r>
  <r>
    <x v="5"/>
    <s v=" shit"/>
  </r>
  <r>
    <x v="15"/>
    <s v=" human"/>
  </r>
  <r>
    <x v="44"/>
    <s v=" charlemagne"/>
  </r>
  <r>
    <x v="44"/>
    <s v=" steppe"/>
  </r>
  <r>
    <x v="219"/>
    <s v=" nomad"/>
  </r>
  <r>
    <x v="2"/>
    <s v=" programmer"/>
  </r>
  <r>
    <x v="5"/>
    <s v=" restaurant"/>
  </r>
  <r>
    <x v="87"/>
    <s v=" humanities"/>
  </r>
  <r>
    <x v="5"/>
    <s v=" humanities"/>
  </r>
  <r>
    <x v="106"/>
    <s v=" mathematics"/>
  </r>
  <r>
    <x v="244"/>
    <s v=" derivative"/>
  </r>
  <r>
    <x v="2"/>
    <s v=" hiking"/>
  </r>
  <r>
    <x v="462"/>
    <s v=" camping"/>
  </r>
  <r>
    <x v="115"/>
    <s v=" camping"/>
  </r>
  <r>
    <x v="2"/>
    <s v=" camping"/>
  </r>
  <r>
    <x v="34"/>
    <s v=" addition"/>
  </r>
  <r>
    <x v="40"/>
    <s v=" podcast"/>
  </r>
  <r>
    <x v="24"/>
    <s v=" professor"/>
  </r>
  <r>
    <x v="69"/>
    <s v=" curriculum"/>
  </r>
  <r>
    <x v="63"/>
    <s v=" interest"/>
  </r>
  <r>
    <x v="15"/>
    <s v=" unemployment"/>
  </r>
  <r>
    <x v="0"/>
    <s v=" humanities"/>
  </r>
  <r>
    <x v="28"/>
    <s v=" fuck"/>
  </r>
  <r>
    <x v="84"/>
    <s v=" shit"/>
  </r>
  <r>
    <x v="5"/>
    <s v=" dude"/>
  </r>
  <r>
    <x v="20"/>
    <s v=" homework"/>
  </r>
  <r>
    <x v="20"/>
    <s v=" sunglasses"/>
  </r>
  <r>
    <x v="45"/>
    <s v=" suburb"/>
  </r>
  <r>
    <x v="3"/>
    <s v=" apprenticeship"/>
  </r>
  <r>
    <x v="5"/>
    <s v=" humanities"/>
  </r>
  <r>
    <x v="14"/>
    <s v=" bible"/>
  </r>
  <r>
    <x v="0"/>
    <s v=" morality"/>
  </r>
  <r>
    <x v="2"/>
    <s v=" shame"/>
  </r>
  <r>
    <x v="121"/>
    <s v=" shame"/>
  </r>
  <r>
    <x v="115"/>
    <s v=" primate"/>
  </r>
  <r>
    <x v="115"/>
    <s v=" humanities"/>
  </r>
  <r>
    <x v="9"/>
    <s v=" scrap"/>
  </r>
  <r>
    <x v="2"/>
    <s v=" curator"/>
  </r>
  <r>
    <x v="96"/>
    <s v=" sculpture"/>
  </r>
  <r>
    <x v="25"/>
    <s v=" curator"/>
  </r>
  <r>
    <x v="9"/>
    <s v=" multimedia"/>
  </r>
  <r>
    <x v="45"/>
    <s v=" bullshit"/>
  </r>
  <r>
    <x v="16"/>
    <s v=" aesthetics"/>
  </r>
  <r>
    <x v="9"/>
    <s v=" sculpture"/>
  </r>
  <r>
    <x v="16"/>
    <s v=" shit"/>
  </r>
  <r>
    <x v="2"/>
    <s v=" craft"/>
  </r>
  <r>
    <x v="188"/>
    <s v=" gallon"/>
  </r>
  <r>
    <x v="110"/>
    <s v=" gallon"/>
  </r>
  <r>
    <x v="60"/>
    <s v=" harvest"/>
  </r>
  <r>
    <x v="15"/>
    <s v=" humanities"/>
  </r>
  <r>
    <x v="2"/>
    <s v=" nutrition"/>
  </r>
  <r>
    <x v="2"/>
    <s v=" biology"/>
  </r>
  <r>
    <x v="28"/>
    <s v=" mathematics"/>
  </r>
  <r>
    <x v="2"/>
    <s v=" mathematics"/>
  </r>
  <r>
    <x v="3"/>
    <s v=" irrigation"/>
  </r>
  <r>
    <x v="0"/>
    <s v=" curriculum"/>
  </r>
  <r>
    <x v="31"/>
    <s v=" mathematics"/>
  </r>
  <r>
    <x v="2"/>
    <s v=" chemistry"/>
  </r>
  <r>
    <x v="14"/>
    <s v=" humanities"/>
  </r>
  <r>
    <x v="14"/>
    <s v=" humanities"/>
  </r>
  <r>
    <x v="31"/>
    <s v=" physics"/>
  </r>
  <r>
    <x v="3"/>
    <s v=" scholarship"/>
  </r>
  <r>
    <x v="5"/>
    <s v=" wide"/>
  </r>
  <r>
    <x v="57"/>
    <s v=" audit"/>
  </r>
  <r>
    <x v="8"/>
    <s v=" s"/>
  </r>
  <r>
    <x v="24"/>
    <s v=" suburb"/>
  </r>
  <r>
    <x v="218"/>
    <s v=" tuition"/>
  </r>
  <r>
    <x v="2"/>
    <s v=" intern"/>
  </r>
  <r>
    <x v="2"/>
    <s v=" intern"/>
  </r>
  <r>
    <x v="14"/>
    <s v=" mathematics"/>
  </r>
  <r>
    <x v="0"/>
    <s v=" humanities"/>
  </r>
  <r>
    <x v="424"/>
    <s v=" biodiversity"/>
  </r>
  <r>
    <x v="28"/>
    <s v=" bullshit"/>
  </r>
  <r>
    <x v="5"/>
    <s v=" literacy"/>
  </r>
  <r>
    <x v="0"/>
    <s v=" intern"/>
  </r>
  <r>
    <x v="175"/>
    <s v=" interest"/>
  </r>
  <r>
    <x v="2"/>
    <s v=" technician"/>
  </r>
  <r>
    <x v="20"/>
    <s v=" curriculum"/>
  </r>
  <r>
    <x v="80"/>
    <s v=" contras"/>
  </r>
  <r>
    <x v="3"/>
    <s v=" literacy"/>
  </r>
  <r>
    <x v="9"/>
    <s v=" probability"/>
  </r>
  <r>
    <x v="9"/>
    <s v=" algorithm"/>
  </r>
  <r>
    <x v="9"/>
    <s v=" geometry"/>
  </r>
  <r>
    <x v="3"/>
    <s v=" academia"/>
  </r>
  <r>
    <x v="15"/>
    <s v=" academia"/>
  </r>
  <r>
    <x v="2"/>
    <s v=" humanities"/>
  </r>
  <r>
    <x v="28"/>
    <s v=" lol"/>
  </r>
  <r>
    <x v="22"/>
    <s v=" professor"/>
  </r>
  <r>
    <x v="2"/>
    <s v=" professor"/>
  </r>
  <r>
    <x v="302"/>
    <s v=" seminar"/>
  </r>
  <r>
    <x v="64"/>
    <s v=" trivia"/>
  </r>
  <r>
    <x v="15"/>
    <s v=" seminar"/>
  </r>
  <r>
    <x v="5"/>
    <s v=" accountant"/>
  </r>
  <r>
    <x v="14"/>
    <s v=" humanities"/>
  </r>
  <r>
    <x v="15"/>
    <s v=" theres"/>
  </r>
  <r>
    <x v="51"/>
    <s v=" morale"/>
  </r>
  <r>
    <x v="5"/>
    <s v=" humanities"/>
  </r>
  <r>
    <x v="2"/>
    <s v=" childbirth"/>
  </r>
  <r>
    <x v="24"/>
    <s v=" sumer"/>
  </r>
  <r>
    <x v="3"/>
    <s v=" pregnancy"/>
  </r>
  <r>
    <x v="9"/>
    <s v=" wisdom"/>
  </r>
  <r>
    <x v="9"/>
    <s v=" vertebrate"/>
  </r>
  <r>
    <x v="84"/>
    <s v=" enki"/>
  </r>
  <r>
    <x v="5"/>
    <s v=" enki"/>
  </r>
  <r>
    <x v="10"/>
    <s v=" enki"/>
  </r>
  <r>
    <x v="9"/>
    <s v=" penis"/>
  </r>
  <r>
    <x v="45"/>
    <s v=" mammal"/>
  </r>
  <r>
    <x v="2"/>
    <s v=" erection"/>
  </r>
  <r>
    <x v="10"/>
    <s v=" enki"/>
  </r>
  <r>
    <x v="2"/>
    <s v=" enki"/>
  </r>
  <r>
    <x v="46"/>
    <s v=" penis"/>
  </r>
  <r>
    <x v="9"/>
    <s v=" enki"/>
  </r>
  <r>
    <x v="3"/>
    <s v=" ontario"/>
  </r>
  <r>
    <x v="15"/>
    <s v=" homework"/>
  </r>
  <r>
    <x v="2"/>
    <s v=" nursing"/>
  </r>
  <r>
    <x v="2"/>
    <s v=" humanities"/>
  </r>
  <r>
    <x v="38"/>
    <s v=" literature"/>
  </r>
  <r>
    <x v="2"/>
    <s v=" humanities"/>
  </r>
  <r>
    <x v="233"/>
    <s v=" theres"/>
  </r>
  <r>
    <x v="2"/>
    <s v=" humanities"/>
  </r>
  <r>
    <x v="195"/>
    <s v=" happiness"/>
  </r>
  <r>
    <x v="3"/>
    <s v=" bucket"/>
  </r>
  <r>
    <x v="1"/>
    <s v=" psychology"/>
  </r>
  <r>
    <x v="3"/>
    <s v=" millennium"/>
  </r>
  <r>
    <x v="2"/>
    <s v=" economics"/>
  </r>
  <r>
    <x v="14"/>
    <s v=" philosophy"/>
  </r>
  <r>
    <x v="15"/>
    <s v=" university"/>
  </r>
  <r>
    <x v="2"/>
    <s v=" bucket"/>
  </r>
  <r>
    <x v="102"/>
    <s v=" human"/>
  </r>
  <r>
    <x v="31"/>
    <s v=" anthropology"/>
  </r>
  <r>
    <x v="31"/>
    <s v=" sociology"/>
  </r>
  <r>
    <x v="234"/>
    <s v=" pearl"/>
  </r>
  <r>
    <x v="433"/>
    <s v=" party"/>
  </r>
  <r>
    <x v="16"/>
    <s v=" privacy"/>
  </r>
  <r>
    <x v="321"/>
    <s v=" barbie"/>
  </r>
  <r>
    <x v="123"/>
    <s v=" lawn"/>
  </r>
  <r>
    <x v="16"/>
    <s v=" barbie"/>
  </r>
  <r>
    <x v="5"/>
    <s v=" theres"/>
  </r>
  <r>
    <x v="145"/>
    <s v=" curriculum"/>
  </r>
  <r>
    <x v="9"/>
    <s v=" accountability"/>
  </r>
  <r>
    <x v="15"/>
    <s v=" disability"/>
  </r>
  <r>
    <x v="9"/>
    <s v=" rand"/>
  </r>
  <r>
    <x v="2"/>
    <s v=" unemployment"/>
  </r>
  <r>
    <x v="5"/>
    <s v=" databas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"/>
    <s v=" gang"/>
  </r>
  <r>
    <x v="5"/>
    <s v=" curriculum"/>
  </r>
  <r>
    <x v="3"/>
    <s v=" curriculum"/>
  </r>
  <r>
    <x v="36"/>
    <s v=" gang"/>
  </r>
  <r>
    <x v="2"/>
    <s v=" curriculum"/>
  </r>
  <r>
    <x v="28"/>
    <s v=" payroll"/>
  </r>
  <r>
    <x v="3"/>
    <s v=" capitalism"/>
  </r>
  <r>
    <x v="3"/>
    <s v=" fascism"/>
  </r>
  <r>
    <x v="22"/>
    <s v=" theres"/>
  </r>
  <r>
    <x v="45"/>
    <s v=" argument"/>
  </r>
  <r>
    <x v="0"/>
    <s v=" shit"/>
  </r>
  <r>
    <x v="3"/>
    <s v=" cheerleading"/>
  </r>
  <r>
    <x v="5"/>
    <s v=" fuck"/>
  </r>
  <r>
    <x v="14"/>
    <s v=" shit"/>
  </r>
  <r>
    <x v="258"/>
    <s v=" mantra"/>
  </r>
  <r>
    <x v="382"/>
    <s v=" dice"/>
  </r>
  <r>
    <x v="0"/>
    <s v=" probation"/>
  </r>
  <r>
    <x v="64"/>
    <s v=" corrections"/>
  </r>
  <r>
    <x v="12"/>
    <s v=" crime"/>
  </r>
  <r>
    <x v="45"/>
    <s v=" bureaucracy"/>
  </r>
  <r>
    <x v="234"/>
    <s v=" crime"/>
  </r>
  <r>
    <x v="309"/>
    <s v=" lol"/>
  </r>
  <r>
    <x v="122"/>
    <s v=" poverty"/>
  </r>
  <r>
    <x v="292"/>
    <s v=" arsenal"/>
  </r>
  <r>
    <x v="9"/>
    <s v=" arsenal"/>
  </r>
  <r>
    <x v="24"/>
    <s v=" arse"/>
  </r>
  <r>
    <x v="5"/>
    <s v=" sniper"/>
  </r>
  <r>
    <x v="3"/>
    <s v=" shit"/>
  </r>
  <r>
    <x v="14"/>
    <s v=" shit"/>
  </r>
  <r>
    <x v="40"/>
    <s v=" fuck"/>
  </r>
  <r>
    <x v="40"/>
    <s v=" fuck"/>
  </r>
  <r>
    <x v="357"/>
    <s v=" shit"/>
  </r>
  <r>
    <x v="114"/>
    <s v=" facebook"/>
  </r>
  <r>
    <x v="150"/>
    <s v=" computer"/>
  </r>
  <r>
    <x v="14"/>
    <s v=" fuck"/>
  </r>
  <r>
    <x v="40"/>
    <s v=" espionage"/>
  </r>
  <r>
    <x v="5"/>
    <s v=" shit"/>
  </r>
  <r>
    <x v="40"/>
    <s v=" idiot"/>
  </r>
  <r>
    <x v="40"/>
    <s v=" idiot"/>
  </r>
  <r>
    <x v="5"/>
    <s v=" shit"/>
  </r>
  <r>
    <x v="2"/>
    <s v=" fuck"/>
  </r>
  <r>
    <x v="115"/>
    <s v=" fuck"/>
  </r>
  <r>
    <x v="94"/>
    <s v=" drowning"/>
  </r>
  <r>
    <x v="94"/>
    <s v=" drowning"/>
  </r>
  <r>
    <x v="2"/>
    <s v=" massage"/>
  </r>
  <r>
    <x v="28"/>
    <s v=" tax"/>
  </r>
  <r>
    <x v="22"/>
    <s v=" vocation"/>
  </r>
  <r>
    <x v="15"/>
    <s v=" ethics"/>
  </r>
  <r>
    <x v="2"/>
    <s v=" professor"/>
  </r>
  <r>
    <x v="5"/>
    <s v=" humanities"/>
  </r>
  <r>
    <x v="5"/>
    <s v=" hail"/>
  </r>
  <r>
    <x v="5"/>
    <s v=" humanities"/>
  </r>
  <r>
    <x v="91"/>
    <s v=" statistics"/>
  </r>
  <r>
    <x v="8"/>
    <s v=" cents"/>
  </r>
  <r>
    <x v="16"/>
    <s v=" racism"/>
  </r>
  <r>
    <x v="2"/>
    <s v=" humanities"/>
  </r>
  <r>
    <x v="9"/>
    <s v=" seminar"/>
  </r>
  <r>
    <x v="22"/>
    <s v=" logic"/>
  </r>
  <r>
    <x v="0"/>
    <s v=" dissertation"/>
  </r>
  <r>
    <x v="219"/>
    <s v=" civilization"/>
  </r>
  <r>
    <x v="9"/>
    <s v=" aesthetics"/>
  </r>
  <r>
    <x v="51"/>
    <s v=" october"/>
  </r>
  <r>
    <x v="523"/>
    <s v=" virus"/>
  </r>
  <r>
    <x v="14"/>
    <s v=" influenza"/>
  </r>
  <r>
    <x v="524"/>
    <s v=" war"/>
  </r>
  <r>
    <x v="121"/>
    <s v=" iran"/>
  </r>
  <r>
    <x v="2"/>
    <s v=" geology"/>
  </r>
  <r>
    <x v="51"/>
    <s v=" october"/>
  </r>
  <r>
    <x v="2"/>
    <s v=" fever"/>
  </r>
  <r>
    <x v="435"/>
    <s v=" influenza"/>
  </r>
  <r>
    <x v="5"/>
    <s v=" humanities"/>
  </r>
  <r>
    <x v="5"/>
    <s v=" idiot"/>
  </r>
  <r>
    <x v="2"/>
    <s v=" bullshit"/>
  </r>
  <r>
    <x v="3"/>
    <s v=" cafeteria"/>
  </r>
  <r>
    <x v="9"/>
    <s v=" insulin"/>
  </r>
  <r>
    <x v="5"/>
    <s v=" tuition"/>
  </r>
  <r>
    <x v="133"/>
    <s v=" razor"/>
  </r>
  <r>
    <x v="24"/>
    <s v=" keynote"/>
  </r>
  <r>
    <x v="97"/>
    <s v=" laughter"/>
  </r>
  <r>
    <x v="15"/>
    <s v=" banquet"/>
  </r>
  <r>
    <x v="78"/>
    <s v=" razor"/>
  </r>
  <r>
    <x v="2"/>
    <s v=" jeans"/>
  </r>
  <r>
    <x v="80"/>
    <s v=" wisdom"/>
  </r>
  <r>
    <x v="15"/>
    <s v=" wisdom"/>
  </r>
  <r>
    <x v="40"/>
    <s v=" superhero"/>
  </r>
  <r>
    <x v="2"/>
    <s v=" craft"/>
  </r>
  <r>
    <x v="3"/>
    <s v=" trin"/>
  </r>
  <r>
    <x v="57"/>
    <s v=" theres"/>
  </r>
  <r>
    <x v="3"/>
    <s v=" humanities"/>
  </r>
  <r>
    <x v="151"/>
    <s v=" autism"/>
  </r>
  <r>
    <x v="5"/>
    <s v=" laundry"/>
  </r>
  <r>
    <x v="30"/>
    <s v=" mentor"/>
  </r>
  <r>
    <x v="9"/>
    <s v=" idiot"/>
  </r>
  <r>
    <x v="2"/>
    <s v=" male"/>
  </r>
  <r>
    <x v="2"/>
    <s v=" humanities"/>
  </r>
  <r>
    <x v="0"/>
    <s v=" lidar"/>
  </r>
  <r>
    <x v="43"/>
    <s v=" corrosion"/>
  </r>
  <r>
    <x v="180"/>
    <s v=" fluid"/>
  </r>
  <r>
    <x v="2"/>
    <s v=" surveying"/>
  </r>
  <r>
    <x v="55"/>
    <s v=" intern"/>
  </r>
  <r>
    <x v="160"/>
    <s v=" homework"/>
  </r>
  <r>
    <x v="2"/>
    <s v=" idiot"/>
  </r>
  <r>
    <x v="48"/>
    <s v=" theory"/>
  </r>
  <r>
    <x v="34"/>
    <s v=" humanities"/>
  </r>
  <r>
    <x v="137"/>
    <s v=" sociology"/>
  </r>
  <r>
    <x v="2"/>
    <s v=" pride"/>
  </r>
  <r>
    <x v="114"/>
    <s v=" debate"/>
  </r>
  <r>
    <x v="2"/>
    <s v=" humanities"/>
  </r>
  <r>
    <x v="2"/>
    <s v=" negotiation"/>
  </r>
  <r>
    <x v="2"/>
    <s v=" nursing"/>
  </r>
  <r>
    <x v="3"/>
    <s v=" mathematics"/>
  </r>
  <r>
    <x v="3"/>
    <s v=" mathematic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"/>
    <s v=" inclination"/>
  </r>
  <r>
    <x v="59"/>
    <s v=" biology"/>
  </r>
  <r>
    <x v="2"/>
    <s v=" psychology"/>
  </r>
  <r>
    <x v="2"/>
    <s v=" curriculum"/>
  </r>
  <r>
    <x v="2"/>
    <s v=" psychiatrist"/>
  </r>
  <r>
    <x v="3"/>
    <s v=" sat"/>
  </r>
  <r>
    <x v="109"/>
    <s v=" ther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4"/>
    <s v=" wisdom"/>
  </r>
  <r>
    <x v="2"/>
    <s v=" prude"/>
  </r>
  <r>
    <x v="5"/>
    <s v=" prude"/>
  </r>
  <r>
    <x v="2"/>
    <s v=" wit"/>
  </r>
  <r>
    <x v="22"/>
    <s v=" theres"/>
  </r>
  <r>
    <x v="204"/>
    <s v=" humanities"/>
  </r>
  <r>
    <x v="2"/>
    <s v=" psychology"/>
  </r>
  <r>
    <x v="2"/>
    <s v=" nightclub"/>
  </r>
  <r>
    <x v="16"/>
    <s v=" jab"/>
  </r>
  <r>
    <x v="2"/>
    <s v=" hair"/>
  </r>
  <r>
    <x v="112"/>
    <s v=" adult"/>
  </r>
  <r>
    <x v="220"/>
    <s v=" tattoo"/>
  </r>
  <r>
    <x v="2"/>
    <s v=" tattoo"/>
  </r>
  <r>
    <x v="2"/>
    <s v=" pharmacy"/>
  </r>
  <r>
    <x v="45"/>
    <s v=" happiness"/>
  </r>
  <r>
    <x v="59"/>
    <s v=" scholarship"/>
  </r>
  <r>
    <x v="15"/>
    <s v=" journalism"/>
  </r>
  <r>
    <x v="15"/>
    <s v=" tuition"/>
  </r>
  <r>
    <x v="3"/>
    <s v=" scholarship"/>
  </r>
  <r>
    <x v="336"/>
    <s v=" wisdom"/>
  </r>
  <r>
    <x v="66"/>
    <s v=" tuition"/>
  </r>
  <r>
    <x v="15"/>
    <s v=" scholarship"/>
  </r>
  <r>
    <x v="15"/>
    <s v=" tuition"/>
  </r>
  <r>
    <x v="34"/>
    <s v=" sat"/>
  </r>
  <r>
    <x v="77"/>
    <s v=" dinosaur"/>
  </r>
  <r>
    <x v="3"/>
    <s v=" humanities"/>
  </r>
  <r>
    <x v="5"/>
    <s v=" nightmare"/>
  </r>
  <r>
    <x v="2"/>
    <s v=" humanities"/>
  </r>
  <r>
    <x v="22"/>
    <s v=" sat"/>
  </r>
  <r>
    <x v="5"/>
    <s v=" cafeteria"/>
  </r>
  <r>
    <x v="3"/>
    <s v=" humanities"/>
  </r>
  <r>
    <x v="2"/>
    <s v=" zoology"/>
  </r>
  <r>
    <x v="2"/>
    <s v=" biochemistry"/>
  </r>
  <r>
    <x v="2"/>
    <s v=" biology"/>
  </r>
  <r>
    <x v="15"/>
    <s v=" essay"/>
  </r>
  <r>
    <x v="94"/>
    <s v=" ther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315"/>
    <s v=" mathematic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3"/>
    <s v=" humanities"/>
  </r>
  <r>
    <x v="22"/>
    <s v=" education"/>
  </r>
  <r>
    <x v="14"/>
    <s v=" shit"/>
  </r>
  <r>
    <x v="2"/>
    <s v=" fuck"/>
  </r>
  <r>
    <x v="5"/>
    <s v=" shit"/>
  </r>
  <r>
    <x v="40"/>
    <s v=" idiot"/>
  </r>
  <r>
    <x v="115"/>
    <s v=" fuck"/>
  </r>
  <r>
    <x v="94"/>
    <s v=" drowning"/>
  </r>
  <r>
    <x v="2"/>
    <s v=" dissertation"/>
  </r>
  <r>
    <x v="45"/>
    <s v=" small"/>
  </r>
  <r>
    <x v="2"/>
    <s v=" idiot"/>
  </r>
  <r>
    <x v="158"/>
    <s v=" sql"/>
  </r>
  <r>
    <x v="9"/>
    <s v=" dissertation"/>
  </r>
  <r>
    <x v="2"/>
    <s v=" jeans"/>
  </r>
  <r>
    <x v="40"/>
    <s v=" skirt"/>
  </r>
  <r>
    <x v="5"/>
    <s v=" anthropology"/>
  </r>
  <r>
    <x v="5"/>
    <s v=" humanities"/>
  </r>
  <r>
    <x v="22"/>
    <s v=" aesthetics"/>
  </r>
  <r>
    <x v="2"/>
    <s v=" zoology"/>
  </r>
  <r>
    <x v="5"/>
    <s v=" shit"/>
  </r>
  <r>
    <x v="87"/>
    <s v=" choir"/>
  </r>
  <r>
    <x v="9"/>
    <s v=" christmas"/>
  </r>
  <r>
    <x v="15"/>
    <s v=" human"/>
  </r>
  <r>
    <x v="3"/>
    <s v=" science"/>
  </r>
  <r>
    <x v="14"/>
    <s v=" curriculum"/>
  </r>
  <r>
    <x v="2"/>
    <s v=" university"/>
  </r>
  <r>
    <x v="15"/>
    <s v=" university"/>
  </r>
  <r>
    <x v="62"/>
    <s v=" humanities"/>
  </r>
  <r>
    <x v="102"/>
    <s v=" nightmare"/>
  </r>
  <r>
    <x v="8"/>
    <s v=" humanities"/>
  </r>
  <r>
    <x v="45"/>
    <s v=" humanities"/>
  </r>
  <r>
    <x v="2"/>
    <s v=" humanities"/>
  </r>
  <r>
    <x v="5"/>
    <s v=" unemployment"/>
  </r>
  <r>
    <x v="5"/>
    <s v=" unemployment"/>
  </r>
  <r>
    <x v="60"/>
    <s v=" humanities"/>
  </r>
  <r>
    <x v="174"/>
    <s v=" humanities"/>
  </r>
  <r>
    <x v="22"/>
    <s v=" professor"/>
  </r>
  <r>
    <x v="2"/>
    <s v=" mumbai"/>
  </r>
  <r>
    <x v="2"/>
    <s v=" mumbai"/>
  </r>
  <r>
    <x v="2"/>
    <s v=" pune"/>
  </r>
  <r>
    <x v="2"/>
    <s v=" bangalore"/>
  </r>
  <r>
    <x v="2"/>
    <s v=" bangalore"/>
  </r>
  <r>
    <x v="2"/>
    <s v=" pune"/>
  </r>
  <r>
    <x v="3"/>
    <s v=" professor"/>
  </r>
  <r>
    <x v="28"/>
    <s v=" humanities"/>
  </r>
  <r>
    <x v="3"/>
    <s v=" humanities"/>
  </r>
  <r>
    <x v="3"/>
    <s v=" humanities"/>
  </r>
  <r>
    <x v="2"/>
    <s v=" humanities"/>
  </r>
  <r>
    <x v="87"/>
    <s v=" humanities"/>
  </r>
  <r>
    <x v="2"/>
    <s v=" humanities"/>
  </r>
  <r>
    <x v="15"/>
    <s v=" curriculum"/>
  </r>
  <r>
    <x v="0"/>
    <s v=" humanities"/>
  </r>
  <r>
    <x v="20"/>
    <s v=" pinnacle"/>
  </r>
  <r>
    <x v="5"/>
    <s v=" genius"/>
  </r>
  <r>
    <x v="233"/>
    <s v=" theres"/>
  </r>
  <r>
    <x v="14"/>
    <s v=" idiot"/>
  </r>
  <r>
    <x v="5"/>
    <s v=" theres"/>
  </r>
  <r>
    <x v="2"/>
    <s v=" dissertation"/>
  </r>
  <r>
    <x v="2"/>
    <s v=" geography"/>
  </r>
  <r>
    <x v="15"/>
    <s v=" tent"/>
  </r>
  <r>
    <x v="0"/>
    <s v=" humanities"/>
  </r>
  <r>
    <x v="134"/>
    <s v=" dissertation"/>
  </r>
  <r>
    <x v="0"/>
    <s v=" apprenticeship"/>
  </r>
  <r>
    <x v="59"/>
    <s v=" dissertation"/>
  </r>
  <r>
    <x v="7"/>
    <s v=" doctorate"/>
  </r>
  <r>
    <x v="5"/>
    <s v=" humanities"/>
  </r>
  <r>
    <x v="22"/>
    <s v=" curriculum"/>
  </r>
  <r>
    <x v="5"/>
    <s v=" tuition"/>
  </r>
  <r>
    <x v="145"/>
    <s v=" curriculum"/>
  </r>
  <r>
    <x v="15"/>
    <s v=" curriculum"/>
  </r>
  <r>
    <x v="20"/>
    <s v=" curriculum"/>
  </r>
  <r>
    <x v="62"/>
    <s v=" dissertation"/>
  </r>
  <r>
    <x v="91"/>
    <s v=" tutor"/>
  </r>
  <r>
    <x v="64"/>
    <s v=" tide"/>
  </r>
  <r>
    <x v="5"/>
    <s v=" slog"/>
  </r>
  <r>
    <x v="42"/>
    <s v=" wisdom"/>
  </r>
  <r>
    <x v="15"/>
    <s v=" stupidity"/>
  </r>
  <r>
    <x v="2"/>
    <s v=" mathematics"/>
  </r>
  <r>
    <x v="2"/>
    <s v=" prude"/>
  </r>
  <r>
    <x v="28"/>
    <s v=" overtime"/>
  </r>
  <r>
    <x v="3"/>
    <s v=" tuition"/>
  </r>
  <r>
    <x v="20"/>
    <s v=" sake"/>
  </r>
  <r>
    <x v="20"/>
    <s v=" sake"/>
  </r>
  <r>
    <x v="40"/>
    <s v=" vomiting"/>
  </r>
  <r>
    <x v="2"/>
    <s v=" oxygen"/>
  </r>
  <r>
    <x v="14"/>
    <s v=" pregnancy"/>
  </r>
  <r>
    <x v="57"/>
    <s v=" tooth"/>
  </r>
  <r>
    <x v="5"/>
    <s v=" humanities"/>
  </r>
  <r>
    <x v="2"/>
    <s v=" academia"/>
  </r>
  <r>
    <x v="213"/>
    <s v=" martial"/>
  </r>
  <r>
    <x v="2"/>
    <s v=" martial"/>
  </r>
  <r>
    <x v="2"/>
    <s v=" shit"/>
  </r>
  <r>
    <x v="134"/>
    <s v=" humanities"/>
  </r>
  <r>
    <x v="2"/>
    <s v=" age"/>
  </r>
  <r>
    <x v="21"/>
    <s v=" dissertation"/>
  </r>
  <r>
    <x v="2"/>
    <s v=" kindergarten"/>
  </r>
  <r>
    <x v="2"/>
    <s v=" humanities"/>
  </r>
  <r>
    <x v="177"/>
    <s v=" university"/>
  </r>
  <r>
    <x v="7"/>
    <s v=" university"/>
  </r>
  <r>
    <x v="21"/>
    <s v=" dissertation"/>
  </r>
  <r>
    <x v="22"/>
    <s v=" butcher"/>
  </r>
  <r>
    <x v="2"/>
    <s v=" humanities"/>
  </r>
  <r>
    <x v="15"/>
    <s v=" tuition"/>
  </r>
  <r>
    <x v="3"/>
    <s v=" theres"/>
  </r>
  <r>
    <x v="7"/>
    <s v=" academia"/>
  </r>
  <r>
    <x v="24"/>
    <s v=" mathematics"/>
  </r>
  <r>
    <x v="28"/>
    <s v=" socrates"/>
  </r>
  <r>
    <x v="5"/>
    <s v=" unemployment"/>
  </r>
  <r>
    <x v="3"/>
    <s v=" humanities"/>
  </r>
  <r>
    <x v="89"/>
    <s v=" pneumonia"/>
  </r>
  <r>
    <x v="89"/>
    <s v=" lung"/>
  </r>
  <r>
    <x v="2"/>
    <s v=" gym"/>
  </r>
  <r>
    <x v="3"/>
    <s v=" cafeteria"/>
  </r>
  <r>
    <x v="5"/>
    <s v=" theres"/>
  </r>
  <r>
    <x v="151"/>
    <s v=" theres"/>
  </r>
  <r>
    <x v="3"/>
    <s v=" theres"/>
  </r>
  <r>
    <x v="5"/>
    <s v=" shit"/>
  </r>
  <r>
    <x v="3"/>
    <s v=" bullshit"/>
  </r>
  <r>
    <x v="5"/>
    <s v=" sake"/>
  </r>
  <r>
    <x v="3"/>
    <s v=" humanities"/>
  </r>
  <r>
    <x v="9"/>
    <s v=" theft"/>
  </r>
  <r>
    <x v="97"/>
    <s v=" watch"/>
  </r>
  <r>
    <x v="458"/>
    <s v=" theres"/>
  </r>
  <r>
    <x v="3"/>
    <s v=" cafeteria"/>
  </r>
  <r>
    <x v="2"/>
    <s v=" humanities"/>
  </r>
  <r>
    <x v="46"/>
    <s v=" humanities"/>
  </r>
  <r>
    <x v="0"/>
    <s v=" humanities"/>
  </r>
  <r>
    <x v="2"/>
    <s v=" humanities"/>
  </r>
  <r>
    <x v="10"/>
    <s v=" editorial"/>
  </r>
  <r>
    <x v="123"/>
    <s v=" society"/>
  </r>
  <r>
    <x v="9"/>
    <s v=" professor"/>
  </r>
  <r>
    <x v="2"/>
    <s v=" seminar"/>
  </r>
  <r>
    <x v="15"/>
    <s v=" humanities"/>
  </r>
  <r>
    <x v="61"/>
    <s v=" butter"/>
  </r>
  <r>
    <x v="112"/>
    <s v=" saliva"/>
  </r>
  <r>
    <x v="5"/>
    <s v=" sociology"/>
  </r>
  <r>
    <x v="96"/>
    <s v=" economy"/>
  </r>
  <r>
    <x v="2"/>
    <s v=" humanities"/>
  </r>
  <r>
    <x v="15"/>
    <s v=" essay"/>
  </r>
  <r>
    <x v="20"/>
    <s v=" homework"/>
  </r>
  <r>
    <x v="140"/>
    <s v=" humanities"/>
  </r>
  <r>
    <x v="83"/>
    <s v=" academia"/>
  </r>
  <r>
    <x v="5"/>
    <s v=" professor"/>
  </r>
  <r>
    <x v="2"/>
    <s v=" sociology"/>
  </r>
  <r>
    <x v="2"/>
    <s v=" sociology"/>
  </r>
  <r>
    <x v="2"/>
    <s v=" psychology"/>
  </r>
  <r>
    <x v="31"/>
    <s v=" anthropology"/>
  </r>
  <r>
    <x v="24"/>
    <s v=" sociology"/>
  </r>
  <r>
    <x v="2"/>
    <s v=" psychology"/>
  </r>
  <r>
    <x v="2"/>
    <s v=" ethics"/>
  </r>
  <r>
    <x v="15"/>
    <s v=" logic"/>
  </r>
  <r>
    <x v="0"/>
    <s v=" logic"/>
  </r>
  <r>
    <x v="0"/>
    <s v=" neuroscience"/>
  </r>
  <r>
    <x v="15"/>
    <s v=" theres"/>
  </r>
  <r>
    <x v="2"/>
    <s v=" dissertation"/>
  </r>
  <r>
    <x v="2"/>
    <s v=" dissertation"/>
  </r>
  <r>
    <x v="2"/>
    <s v=" dissertation"/>
  </r>
  <r>
    <x v="2"/>
    <s v=" homework"/>
  </r>
  <r>
    <x v="3"/>
    <s v=" humanities"/>
  </r>
  <r>
    <x v="2"/>
    <s v=" memory"/>
  </r>
  <r>
    <x v="2"/>
    <s v=" tenure"/>
  </r>
  <r>
    <x v="9"/>
    <s v=" seminar"/>
  </r>
  <r>
    <x v="20"/>
    <s v=" homework"/>
  </r>
  <r>
    <x v="3"/>
    <s v=" angst"/>
  </r>
  <r>
    <x v="53"/>
    <s v=" happiness"/>
  </r>
  <r>
    <x v="345"/>
    <s v=" edmonton"/>
  </r>
  <r>
    <x v="87"/>
    <s v=" mortgage"/>
  </r>
  <r>
    <x v="2"/>
    <s v=" renting"/>
  </r>
  <r>
    <x v="2"/>
    <s v=" biology"/>
  </r>
  <r>
    <x v="16"/>
    <s v=" tuition"/>
  </r>
  <r>
    <x v="99"/>
    <s v=" memory"/>
  </r>
  <r>
    <x v="2"/>
    <s v=" physics"/>
  </r>
  <r>
    <x v="28"/>
    <s v=" theres"/>
  </r>
  <r>
    <x v="9"/>
    <s v=" anthropology"/>
  </r>
  <r>
    <x v="2"/>
    <s v=" mechanics"/>
  </r>
  <r>
    <x v="2"/>
    <s v=" dissertation"/>
  </r>
  <r>
    <x v="39"/>
    <s v=" proctor"/>
  </r>
  <r>
    <x v="2"/>
    <s v=" nutrition"/>
  </r>
  <r>
    <x v="2"/>
    <s v=" mathematics"/>
  </r>
  <r>
    <x v="15"/>
    <s v=" theres"/>
  </r>
  <r>
    <x v="96"/>
    <s v=" workshop"/>
  </r>
  <r>
    <x v="21"/>
    <s v=" methodology"/>
  </r>
  <r>
    <x v="54"/>
    <s v=" april"/>
  </r>
  <r>
    <x v="175"/>
    <s v=" euro"/>
  </r>
  <r>
    <x v="2"/>
    <s v=" apartment"/>
  </r>
  <r>
    <x v="175"/>
    <s v=" euro"/>
  </r>
  <r>
    <x v="5"/>
    <s v=" euro"/>
  </r>
  <r>
    <x v="54"/>
    <s v=" euro"/>
  </r>
  <r>
    <x v="175"/>
    <s v=" euro"/>
  </r>
  <r>
    <x v="2"/>
    <s v=" apartment"/>
  </r>
  <r>
    <x v="175"/>
    <s v=" euro"/>
  </r>
  <r>
    <x v="2"/>
    <s v=" imax"/>
  </r>
  <r>
    <x v="47"/>
    <s v=" cycling"/>
  </r>
  <r>
    <x v="2"/>
    <s v=" imax"/>
  </r>
  <r>
    <x v="2"/>
    <s v=" imax"/>
  </r>
  <r>
    <x v="2"/>
    <s v=" humanities"/>
  </r>
  <r>
    <x v="20"/>
    <s v=" aristotle"/>
  </r>
  <r>
    <x v="2"/>
    <s v=" bullying"/>
  </r>
  <r>
    <x v="5"/>
    <s v=" idiot"/>
  </r>
  <r>
    <x v="15"/>
    <s v=" tuition"/>
  </r>
  <r>
    <x v="5"/>
    <s v=" tuition"/>
  </r>
  <r>
    <x v="294"/>
    <s v=" scholarship"/>
  </r>
  <r>
    <x v="0"/>
    <s v=" humanities"/>
  </r>
  <r>
    <x v="5"/>
    <s v=" intern"/>
  </r>
  <r>
    <x v="161"/>
    <s v=" livestock"/>
  </r>
  <r>
    <x v="16"/>
    <s v=" capitalism"/>
  </r>
  <r>
    <x v="87"/>
    <s v=" tuition"/>
  </r>
  <r>
    <x v="87"/>
    <s v=" christmas"/>
  </r>
  <r>
    <x v="3"/>
    <s v=" theres"/>
  </r>
  <r>
    <x v="3"/>
    <s v=" theres"/>
  </r>
  <r>
    <x v="5"/>
    <s v=" humanities"/>
  </r>
  <r>
    <x v="5"/>
    <s v=" linguistics"/>
  </r>
  <r>
    <x v="9"/>
    <s v=" human"/>
  </r>
  <r>
    <x v="180"/>
    <s v=" creativity"/>
  </r>
  <r>
    <x v="0"/>
    <s v=" apprenticeship"/>
  </r>
  <r>
    <x v="3"/>
    <s v=" afterlife"/>
  </r>
  <r>
    <x v="107"/>
    <s v=" eternity"/>
  </r>
  <r>
    <x v="156"/>
    <s v=" intern"/>
  </r>
  <r>
    <x v="2"/>
    <s v=" humanities"/>
  </r>
  <r>
    <x v="5"/>
    <s v=" compass"/>
  </r>
  <r>
    <x v="31"/>
    <s v=" economics"/>
  </r>
  <r>
    <x v="47"/>
    <s v=" flora"/>
  </r>
  <r>
    <x v="21"/>
    <s v=" astronomy"/>
  </r>
  <r>
    <x v="106"/>
    <s v=" physics"/>
  </r>
  <r>
    <x v="43"/>
    <s v=" fauna"/>
  </r>
  <r>
    <x v="0"/>
    <s v=" humanities"/>
  </r>
  <r>
    <x v="62"/>
    <s v=" curriculum"/>
  </r>
  <r>
    <x v="14"/>
    <s v=" humanities"/>
  </r>
  <r>
    <x v="2"/>
    <s v=" theres"/>
  </r>
  <r>
    <x v="2"/>
    <s v=" jazz"/>
  </r>
  <r>
    <x v="5"/>
    <s v=" aristocracy"/>
  </r>
  <r>
    <x v="2"/>
    <s v=" weaving"/>
  </r>
  <r>
    <x v="9"/>
    <s v=" basket"/>
  </r>
  <r>
    <x v="5"/>
    <s v=" aristocracy"/>
  </r>
  <r>
    <x v="22"/>
    <s v=" trivia"/>
  </r>
  <r>
    <x v="2"/>
    <s v=" sake"/>
  </r>
  <r>
    <x v="2"/>
    <s v=" html"/>
  </r>
  <r>
    <x v="50"/>
    <s v=" petition"/>
  </r>
  <r>
    <x v="2"/>
    <s v=" humanities"/>
  </r>
  <r>
    <x v="2"/>
    <s v=" humanities"/>
  </r>
  <r>
    <x v="31"/>
    <s v=" theres"/>
  </r>
  <r>
    <x v="22"/>
    <s v=" gin"/>
  </r>
  <r>
    <x v="55"/>
    <s v=" bartender"/>
  </r>
  <r>
    <x v="110"/>
    <s v=" gin"/>
  </r>
  <r>
    <x v="87"/>
    <s v=" rum"/>
  </r>
  <r>
    <x v="2"/>
    <s v=" vodka"/>
  </r>
  <r>
    <x v="15"/>
    <s v=" bartender"/>
  </r>
  <r>
    <x v="28"/>
    <s v=" gin"/>
  </r>
  <r>
    <x v="525"/>
    <s v=" rum"/>
  </r>
  <r>
    <x v="3"/>
    <s v=" vodka"/>
  </r>
  <r>
    <x v="40"/>
    <s v=" gin"/>
  </r>
  <r>
    <x v="40"/>
    <s v=" vodka"/>
  </r>
  <r>
    <x v="413"/>
    <s v=" tequila"/>
  </r>
  <r>
    <x v="233"/>
    <s v=" gin"/>
  </r>
  <r>
    <x v="2"/>
    <s v=" vodka"/>
  </r>
  <r>
    <x v="5"/>
    <s v=" vodka"/>
  </r>
  <r>
    <x v="67"/>
    <s v=" vodka"/>
  </r>
  <r>
    <x v="2"/>
    <s v=" bartender"/>
  </r>
  <r>
    <x v="20"/>
    <s v=" bartender"/>
  </r>
  <r>
    <x v="110"/>
    <s v=" vodka"/>
  </r>
  <r>
    <x v="110"/>
    <s v=" cocktail"/>
  </r>
  <r>
    <x v="2"/>
    <s v=" gin"/>
  </r>
  <r>
    <x v="28"/>
    <s v=" recipe"/>
  </r>
  <r>
    <x v="80"/>
    <s v=" bartender"/>
  </r>
  <r>
    <x v="2"/>
    <s v=" shit"/>
  </r>
  <r>
    <x v="5"/>
    <s v=" bartender"/>
  </r>
  <r>
    <x v="233"/>
    <s v=" juice"/>
  </r>
  <r>
    <x v="2"/>
    <s v=" whisky"/>
  </r>
  <r>
    <x v="166"/>
    <s v=" starbucks"/>
  </r>
  <r>
    <x v="21"/>
    <s v=" curriculum"/>
  </r>
  <r>
    <x v="2"/>
    <s v=" humanities"/>
  </r>
  <r>
    <x v="196"/>
    <s v=" idiot"/>
  </r>
  <r>
    <x v="48"/>
    <s v=" rape"/>
  </r>
  <r>
    <x v="3"/>
    <s v=" deal"/>
  </r>
  <r>
    <x v="97"/>
    <s v=" creepy"/>
  </r>
  <r>
    <x v="2"/>
    <s v=" mania"/>
  </r>
  <r>
    <x v="3"/>
    <s v=" doctorate"/>
  </r>
  <r>
    <x v="2"/>
    <s v=" dissertation"/>
  </r>
  <r>
    <x v="2"/>
    <s v=" humanities"/>
  </r>
  <r>
    <x v="22"/>
    <s v=" guilt"/>
  </r>
  <r>
    <x v="1"/>
    <s v=" curriculum"/>
  </r>
  <r>
    <x v="121"/>
    <s v=" oppression"/>
  </r>
  <r>
    <x v="87"/>
    <s v=" curriculum"/>
  </r>
  <r>
    <x v="9"/>
    <s v=" diplomacy"/>
  </r>
  <r>
    <x v="9"/>
    <s v=" economics"/>
  </r>
  <r>
    <x v="55"/>
    <s v=" scholarship"/>
  </r>
  <r>
    <x v="5"/>
    <s v=" homework"/>
  </r>
  <r>
    <x v="174"/>
    <s v=" humanities"/>
  </r>
  <r>
    <x v="2"/>
    <s v=" astronomy"/>
  </r>
  <r>
    <x v="5"/>
    <s v=" astronomy"/>
  </r>
  <r>
    <x v="22"/>
    <s v=" sat"/>
  </r>
  <r>
    <x v="89"/>
    <s v=" biology"/>
  </r>
  <r>
    <x v="5"/>
    <s v=" biology"/>
  </r>
  <r>
    <x v="59"/>
    <s v=" genetics"/>
  </r>
  <r>
    <x v="5"/>
    <s v=" humanities"/>
  </r>
  <r>
    <x v="2"/>
    <s v=" humanities"/>
  </r>
  <r>
    <x v="2"/>
    <s v=" vocabulary"/>
  </r>
  <r>
    <x v="5"/>
    <s v=" shame"/>
  </r>
  <r>
    <x v="33"/>
    <s v=" tuition"/>
  </r>
  <r>
    <x v="16"/>
    <s v=" rape"/>
  </r>
  <r>
    <x v="2"/>
    <s v=" rape"/>
  </r>
  <r>
    <x v="2"/>
    <s v=" lesbian"/>
  </r>
  <r>
    <x v="2"/>
    <s v=" blond"/>
  </r>
  <r>
    <x v="2"/>
    <s v=" lesbian"/>
  </r>
  <r>
    <x v="80"/>
    <s v=" lesbian"/>
  </r>
  <r>
    <x v="14"/>
    <s v=" science"/>
  </r>
  <r>
    <x v="1"/>
    <s v=" engineering"/>
  </r>
  <r>
    <x v="20"/>
    <s v=" laboratory"/>
  </r>
  <r>
    <x v="14"/>
    <s v=" biology"/>
  </r>
  <r>
    <x v="72"/>
    <s v=" humanities"/>
  </r>
  <r>
    <x v="5"/>
    <s v=" emotion"/>
  </r>
  <r>
    <x v="5"/>
    <s v=" theres"/>
  </r>
  <r>
    <x v="20"/>
    <s v=" professor"/>
  </r>
  <r>
    <x v="5"/>
    <s v=" professor"/>
  </r>
  <r>
    <x v="5"/>
    <s v=" university"/>
  </r>
  <r>
    <x v="10"/>
    <s v=" plateau"/>
  </r>
  <r>
    <x v="2"/>
    <s v=" paranoia"/>
  </r>
  <r>
    <x v="5"/>
    <s v=" human"/>
  </r>
  <r>
    <x v="2"/>
    <s v=" unemployment"/>
  </r>
  <r>
    <x v="5"/>
    <s v=" unemployment"/>
  </r>
  <r>
    <x v="46"/>
    <s v=" humanities"/>
  </r>
  <r>
    <x v="9"/>
    <s v=" microsoft"/>
  </r>
  <r>
    <x v="4"/>
    <s v=" mathematics"/>
  </r>
  <r>
    <x v="3"/>
    <s v=" mathematics"/>
  </r>
  <r>
    <x v="15"/>
    <s v=" mathematics"/>
  </r>
  <r>
    <x v="59"/>
    <s v=" sat"/>
  </r>
  <r>
    <x v="15"/>
    <s v=" mathematics"/>
  </r>
  <r>
    <x v="2"/>
    <s v=" mathematics"/>
  </r>
  <r>
    <x v="15"/>
    <s v=" tuition"/>
  </r>
  <r>
    <x v="66"/>
    <s v=" waiver"/>
  </r>
  <r>
    <x v="2"/>
    <s v=" professor"/>
  </r>
  <r>
    <x v="66"/>
    <s v=" tuition"/>
  </r>
  <r>
    <x v="15"/>
    <s v=" waiver"/>
  </r>
  <r>
    <x v="66"/>
    <s v=" waiver"/>
  </r>
  <r>
    <x v="15"/>
    <s v=" waiver"/>
  </r>
  <r>
    <x v="137"/>
    <s v=" waiver"/>
  </r>
  <r>
    <x v="3"/>
    <s v=" humanities"/>
  </r>
  <r>
    <x v="2"/>
    <s v=" discrimination"/>
  </r>
  <r>
    <x v="137"/>
    <s v=" cliff"/>
  </r>
  <r>
    <x v="5"/>
    <s v=" humanities"/>
  </r>
  <r>
    <x v="0"/>
    <s v=" humanities"/>
  </r>
  <r>
    <x v="33"/>
    <s v=" professor"/>
  </r>
  <r>
    <x v="5"/>
    <s v=" humanities"/>
  </r>
  <r>
    <x v="137"/>
    <s v=" obesity"/>
  </r>
  <r>
    <x v="178"/>
    <s v=" psychiatrist"/>
  </r>
  <r>
    <x v="2"/>
    <s v=" sunrise"/>
  </r>
  <r>
    <x v="2"/>
    <s v=" psychologist"/>
  </r>
  <r>
    <x v="2"/>
    <s v=" physician"/>
  </r>
  <r>
    <x v="2"/>
    <s v=" marketing"/>
  </r>
  <r>
    <x v="15"/>
    <s v=" ramen"/>
  </r>
  <r>
    <x v="50"/>
    <s v=" college"/>
  </r>
  <r>
    <x v="2"/>
    <s v=" discourse"/>
  </r>
  <r>
    <x v="103"/>
    <s v=" s"/>
  </r>
  <r>
    <x v="102"/>
    <s v=" racism"/>
  </r>
  <r>
    <x v="2"/>
    <s v=" weaving"/>
  </r>
  <r>
    <x v="5"/>
    <s v=" classics"/>
  </r>
  <r>
    <x v="5"/>
    <s v=" humanities"/>
  </r>
  <r>
    <x v="59"/>
    <s v=" dissertation"/>
  </r>
  <r>
    <x v="0"/>
    <s v=" dissertation"/>
  </r>
  <r>
    <x v="2"/>
    <s v=" beard"/>
  </r>
  <r>
    <x v="87"/>
    <s v=" vomiting"/>
  </r>
  <r>
    <x v="2"/>
    <s v=" dissertation"/>
  </r>
  <r>
    <x v="5"/>
    <s v=" bartender"/>
  </r>
  <r>
    <x v="14"/>
    <s v=" psychology"/>
  </r>
  <r>
    <x v="14"/>
    <s v=" humanities"/>
  </r>
  <r>
    <x v="2"/>
    <s v=" statistics"/>
  </r>
  <r>
    <x v="2"/>
    <s v=" humanities"/>
  </r>
  <r>
    <x v="24"/>
    <s v=" humanities"/>
  </r>
  <r>
    <x v="5"/>
    <s v=" income"/>
  </r>
  <r>
    <x v="2"/>
    <s v=" rhetoric"/>
  </r>
  <r>
    <x v="1"/>
    <s v=" chemistry"/>
  </r>
  <r>
    <x v="14"/>
    <s v=" journalism"/>
  </r>
  <r>
    <x v="3"/>
    <s v=" cough"/>
  </r>
  <r>
    <x v="2"/>
    <s v=" creativity"/>
  </r>
  <r>
    <x v="165"/>
    <s v=" theres"/>
  </r>
  <r>
    <x v="136"/>
    <s v=" fuck"/>
  </r>
  <r>
    <x v="2"/>
    <s v=" shit"/>
  </r>
  <r>
    <x v="222"/>
    <s v=" confluence"/>
  </r>
  <r>
    <x v="3"/>
    <s v=" poverty"/>
  </r>
  <r>
    <x v="87"/>
    <s v=" cooperative"/>
  </r>
  <r>
    <x v="64"/>
    <s v=" auditorium"/>
  </r>
  <r>
    <x v="9"/>
    <s v=" heater"/>
  </r>
  <r>
    <x v="45"/>
    <s v=" optimism"/>
  </r>
  <r>
    <x v="5"/>
    <s v=" tenure"/>
  </r>
  <r>
    <x v="9"/>
    <s v=" aristotle"/>
  </r>
  <r>
    <x v="24"/>
    <s v=" professor"/>
  </r>
  <r>
    <x v="38"/>
    <s v=" unemployment"/>
  </r>
  <r>
    <x v="100"/>
    <s v=" accessibility"/>
  </r>
  <r>
    <x v="3"/>
    <s v=" hiking"/>
  </r>
  <r>
    <x v="9"/>
    <s v=" kidnapping"/>
  </r>
  <r>
    <x v="16"/>
    <s v=" journalism"/>
  </r>
  <r>
    <x v="242"/>
    <s v=" ethics"/>
  </r>
  <r>
    <x v="2"/>
    <s v=" academia"/>
  </r>
  <r>
    <x v="15"/>
    <s v=" copyright"/>
  </r>
  <r>
    <x v="9"/>
    <s v=" martial"/>
  </r>
  <r>
    <x v="15"/>
    <s v=" copyright"/>
  </r>
  <r>
    <x v="9"/>
    <s v=" journalism"/>
  </r>
  <r>
    <x v="16"/>
    <s v=" academia"/>
  </r>
  <r>
    <x v="16"/>
    <s v=" morality"/>
  </r>
  <r>
    <x v="15"/>
    <s v=" copyright"/>
  </r>
  <r>
    <x v="9"/>
    <s v=" latin"/>
  </r>
  <r>
    <x v="9"/>
    <s v=" academia"/>
  </r>
  <r>
    <x v="15"/>
    <s v=" copyright"/>
  </r>
  <r>
    <x v="9"/>
    <s v=" journalism"/>
  </r>
  <r>
    <x v="16"/>
    <s v=" journalism"/>
  </r>
  <r>
    <x v="3"/>
    <s v=" sarcasm"/>
  </r>
  <r>
    <x v="3"/>
    <s v=" humidity"/>
  </r>
  <r>
    <x v="44"/>
    <s v=" scarf"/>
  </r>
  <r>
    <x v="5"/>
    <s v=" minnesota"/>
  </r>
  <r>
    <x v="115"/>
    <s v=" transgender"/>
  </r>
  <r>
    <x v="16"/>
    <s v=" activism"/>
  </r>
  <r>
    <x v="2"/>
    <s v=" patio"/>
  </r>
  <r>
    <x v="48"/>
    <s v=" waterfall"/>
  </r>
  <r>
    <x v="107"/>
    <s v=" sweater"/>
  </r>
  <r>
    <x v="24"/>
    <s v=" trail"/>
  </r>
  <r>
    <x v="64"/>
    <s v=" theres"/>
  </r>
  <r>
    <x v="29"/>
    <s v=" ideology"/>
  </r>
  <r>
    <x v="48"/>
    <s v=" monarchy"/>
  </r>
  <r>
    <x v="16"/>
    <s v=" pornography"/>
  </r>
  <r>
    <x v="2"/>
    <s v=" twitter"/>
  </r>
  <r>
    <x v="2"/>
    <s v=" pornography"/>
  </r>
  <r>
    <x v="2"/>
    <s v=" humanities"/>
  </r>
  <r>
    <x v="272"/>
    <s v=" lgbt"/>
  </r>
  <r>
    <x v="5"/>
    <s v=" dude"/>
  </r>
  <r>
    <x v="8"/>
    <s v=" humanities"/>
  </r>
  <r>
    <x v="138"/>
    <s v=" laptop"/>
  </r>
  <r>
    <x v="2"/>
    <s v=" grassroots"/>
  </r>
  <r>
    <x v="5"/>
    <s v=" feminism"/>
  </r>
  <r>
    <x v="57"/>
    <s v=" kitchen"/>
  </r>
  <r>
    <x v="64"/>
    <s v=" aggression"/>
  </r>
  <r>
    <x v="261"/>
    <s v=" second"/>
  </r>
  <r>
    <x v="5"/>
    <s v=" literacy"/>
  </r>
  <r>
    <x v="2"/>
    <s v=" humanities"/>
  </r>
  <r>
    <x v="137"/>
    <s v=" humanities"/>
  </r>
  <r>
    <x v="31"/>
    <s v=" humanities"/>
  </r>
  <r>
    <x v="5"/>
    <s v=" professor"/>
  </r>
  <r>
    <x v="14"/>
    <s v=" humanities"/>
  </r>
  <r>
    <x v="5"/>
    <s v=" curriculum"/>
  </r>
  <r>
    <x v="5"/>
    <s v=" curriculum"/>
  </r>
  <r>
    <x v="22"/>
    <s v=" spectroscopy"/>
  </r>
  <r>
    <x v="46"/>
    <s v=" physiology"/>
  </r>
  <r>
    <x v="46"/>
    <s v=" physiology"/>
  </r>
  <r>
    <x v="46"/>
    <s v=" physiology"/>
  </r>
  <r>
    <x v="59"/>
    <s v=" evolution"/>
  </r>
  <r>
    <x v="2"/>
    <s v=" genetics"/>
  </r>
  <r>
    <x v="2"/>
    <s v=" botany"/>
  </r>
  <r>
    <x v="46"/>
    <s v=" anatomy"/>
  </r>
  <r>
    <x v="2"/>
    <s v=" humanities"/>
  </r>
  <r>
    <x v="2"/>
    <s v=" pianist"/>
  </r>
  <r>
    <x v="15"/>
    <s v=" pianist"/>
  </r>
  <r>
    <x v="91"/>
    <s v=" pianist"/>
  </r>
  <r>
    <x v="15"/>
    <s v=" pianist"/>
  </r>
  <r>
    <x v="3"/>
    <s v=" botany"/>
  </r>
  <r>
    <x v="25"/>
    <s v=" jazz"/>
  </r>
  <r>
    <x v="9"/>
    <s v=" piano"/>
  </r>
  <r>
    <x v="2"/>
    <s v=" zoology"/>
  </r>
  <r>
    <x v="5"/>
    <s v=" theres"/>
  </r>
  <r>
    <x v="9"/>
    <s v=" aid"/>
  </r>
  <r>
    <x v="192"/>
    <s v=" goof"/>
  </r>
  <r>
    <x v="211"/>
    <s v=" homework"/>
  </r>
  <r>
    <x v="0"/>
    <s v=" homework"/>
  </r>
  <r>
    <x v="64"/>
    <s v=" textbook"/>
  </r>
  <r>
    <x v="12"/>
    <s v=" humanities"/>
  </r>
  <r>
    <x v="2"/>
    <s v=" tuition"/>
  </r>
  <r>
    <x v="5"/>
    <s v=" humanities"/>
  </r>
  <r>
    <x v="20"/>
    <s v=" microscope"/>
  </r>
  <r>
    <x v="3"/>
    <s v=" courtyard"/>
  </r>
  <r>
    <x v="3"/>
    <s v=" idiot"/>
  </r>
  <r>
    <x v="45"/>
    <s v=" gossip"/>
  </r>
  <r>
    <x v="2"/>
    <s v=" blog"/>
  </r>
  <r>
    <x v="367"/>
    <s v=" luigi"/>
  </r>
  <r>
    <x v="123"/>
    <s v=" website"/>
  </r>
  <r>
    <x v="3"/>
    <s v=" courtyard"/>
  </r>
  <r>
    <x v="45"/>
    <s v=" discourse"/>
  </r>
  <r>
    <x v="192"/>
    <s v=" sake"/>
  </r>
  <r>
    <x v="120"/>
    <s v=" drowning"/>
  </r>
  <r>
    <x v="31"/>
    <s v=" morality"/>
  </r>
  <r>
    <x v="66"/>
    <s v=" jurisdiction"/>
  </r>
  <r>
    <x v="43"/>
    <s v=" homework"/>
  </r>
  <r>
    <x v="102"/>
    <s v=" courage"/>
  </r>
  <r>
    <x v="9"/>
    <s v=" antique"/>
  </r>
  <r>
    <x v="164"/>
    <s v=" bureaucracy"/>
  </r>
  <r>
    <x v="38"/>
    <s v=" hobby"/>
  </r>
  <r>
    <x v="59"/>
    <s v=" seminar"/>
  </r>
  <r>
    <x v="1"/>
    <s v=" anthropology"/>
  </r>
  <r>
    <x v="44"/>
    <s v=" courage"/>
  </r>
  <r>
    <x v="0"/>
    <s v=" humanities"/>
  </r>
  <r>
    <x v="16"/>
    <s v=" capitalism"/>
  </r>
  <r>
    <x v="87"/>
    <s v=" liberty"/>
  </r>
  <r>
    <x v="28"/>
    <s v=" ramen"/>
  </r>
  <r>
    <x v="128"/>
    <s v=" humanities"/>
  </r>
  <r>
    <x v="5"/>
    <s v=" ramen"/>
  </r>
  <r>
    <x v="128"/>
    <s v=" harmony"/>
  </r>
  <r>
    <x v="22"/>
    <s v=" piano"/>
  </r>
  <r>
    <x v="22"/>
    <s v=" octave"/>
  </r>
  <r>
    <x v="38"/>
    <s v=" octave"/>
  </r>
  <r>
    <x v="9"/>
    <s v=" octave"/>
  </r>
  <r>
    <x v="5"/>
    <s v=" blues"/>
  </r>
  <r>
    <x v="45"/>
    <s v=" theres"/>
  </r>
  <r>
    <x v="2"/>
    <s v=" facebook"/>
  </r>
  <r>
    <x v="2"/>
    <s v=" humanities"/>
  </r>
  <r>
    <x v="62"/>
    <s v=" humanities"/>
  </r>
  <r>
    <x v="10"/>
    <s v=" newsweek"/>
  </r>
  <r>
    <x v="22"/>
    <s v=" theres"/>
  </r>
  <r>
    <x v="84"/>
    <s v=" archaeology"/>
  </r>
  <r>
    <x v="9"/>
    <s v=" bestseller"/>
  </r>
  <r>
    <x v="2"/>
    <s v=" logic"/>
  </r>
  <r>
    <x v="40"/>
    <s v=" hardcover"/>
  </r>
  <r>
    <x v="2"/>
    <s v=" archaeology"/>
  </r>
  <r>
    <x v="2"/>
    <s v=" literacy"/>
  </r>
  <r>
    <x v="40"/>
    <s v=" mechanic"/>
  </r>
  <r>
    <x v="55"/>
    <s v=" orbit"/>
  </r>
  <r>
    <x v="40"/>
    <s v=" paperback"/>
  </r>
  <r>
    <x v="62"/>
    <s v=" mathematics"/>
  </r>
  <r>
    <x v="2"/>
    <s v=" bullying"/>
  </r>
  <r>
    <x v="2"/>
    <s v=" schizophrenia"/>
  </r>
  <r>
    <x v="20"/>
    <s v=" humanities"/>
  </r>
  <r>
    <x v="5"/>
    <s v=" humanities"/>
  </r>
  <r>
    <x v="44"/>
    <s v=" genealogy"/>
  </r>
  <r>
    <x v="5"/>
    <s v=" intern"/>
  </r>
  <r>
    <x v="2"/>
    <s v=" humanities"/>
  </r>
  <r>
    <x v="5"/>
    <s v=" biology"/>
  </r>
  <r>
    <x v="2"/>
    <s v=" humanities"/>
  </r>
  <r>
    <x v="2"/>
    <s v=" humanities"/>
  </r>
  <r>
    <x v="2"/>
    <s v=" theres"/>
  </r>
  <r>
    <x v="2"/>
    <s v=" dissertation"/>
  </r>
  <r>
    <x v="24"/>
    <s v=" globalization"/>
  </r>
  <r>
    <x v="87"/>
    <s v=" scholarship"/>
  </r>
  <r>
    <x v="160"/>
    <s v=" tonne"/>
  </r>
  <r>
    <x v="38"/>
    <s v=" gameplay"/>
  </r>
  <r>
    <x v="9"/>
    <s v=" thq"/>
  </r>
  <r>
    <x v="97"/>
    <s v=" cheek"/>
  </r>
  <r>
    <x v="139"/>
    <s v=" capcom"/>
  </r>
  <r>
    <x v="45"/>
    <s v=" gameplay"/>
  </r>
  <r>
    <x v="9"/>
    <s v=" enix"/>
  </r>
  <r>
    <x v="2"/>
    <s v=" scrap"/>
  </r>
  <r>
    <x v="5"/>
    <s v=" lol"/>
  </r>
  <r>
    <x v="5"/>
    <s v=" hygiene"/>
  </r>
  <r>
    <x v="96"/>
    <s v=" serbs"/>
  </r>
  <r>
    <x v="5"/>
    <s v=" humanities"/>
  </r>
  <r>
    <x v="188"/>
    <s v=" theft"/>
  </r>
  <r>
    <x v="147"/>
    <s v=" belgrade"/>
  </r>
  <r>
    <x v="2"/>
    <s v=" shit"/>
  </r>
  <r>
    <x v="120"/>
    <s v=" cake"/>
  </r>
  <r>
    <x v="338"/>
    <s v=" humanities"/>
  </r>
  <r>
    <x v="5"/>
    <s v=" lol"/>
  </r>
  <r>
    <x v="5"/>
    <s v=" lol"/>
  </r>
  <r>
    <x v="14"/>
    <s v=" lol"/>
  </r>
  <r>
    <x v="2"/>
    <s v=" sake"/>
  </r>
  <r>
    <x v="14"/>
    <s v=" lol"/>
  </r>
  <r>
    <x v="31"/>
    <s v=" bullshit"/>
  </r>
  <r>
    <x v="405"/>
    <s v=" kerchief"/>
  </r>
  <r>
    <x v="2"/>
    <s v=" samurai"/>
  </r>
  <r>
    <x v="76"/>
    <s v=" bureaucracy"/>
  </r>
  <r>
    <x v="182"/>
    <s v=" samurai"/>
  </r>
  <r>
    <x v="3"/>
    <s v=" famine"/>
  </r>
  <r>
    <x v="3"/>
    <s v=" samurai"/>
  </r>
  <r>
    <x v="420"/>
    <s v=" samurai"/>
  </r>
  <r>
    <x v="9"/>
    <s v=" samurai"/>
  </r>
  <r>
    <x v="5"/>
    <s v=" dissertation"/>
  </r>
  <r>
    <x v="45"/>
    <s v=" collect"/>
  </r>
  <r>
    <x v="2"/>
    <s v=" dissertation"/>
  </r>
  <r>
    <x v="0"/>
    <s v=" homework"/>
  </r>
  <r>
    <x v="2"/>
    <s v=" aesthetics"/>
  </r>
  <r>
    <x v="5"/>
    <s v=" sociology"/>
  </r>
  <r>
    <x v="20"/>
    <s v=" sociology"/>
  </r>
  <r>
    <x v="16"/>
    <s v=" gender"/>
  </r>
  <r>
    <x v="34"/>
    <s v=" sociology"/>
  </r>
  <r>
    <x v="5"/>
    <s v=" sociology"/>
  </r>
  <r>
    <x v="123"/>
    <s v=" sociology"/>
  </r>
  <r>
    <x v="2"/>
    <s v=" marketing"/>
  </r>
  <r>
    <x v="43"/>
    <s v=" intern"/>
  </r>
  <r>
    <x v="14"/>
    <s v=" shit"/>
  </r>
  <r>
    <x v="5"/>
    <s v=" shit"/>
  </r>
  <r>
    <x v="5"/>
    <s v=" idiot"/>
  </r>
  <r>
    <x v="2"/>
    <s v=" fuck"/>
  </r>
  <r>
    <x v="115"/>
    <s v=" fuck"/>
  </r>
  <r>
    <x v="94"/>
    <s v=" drowning"/>
  </r>
  <r>
    <x v="38"/>
    <s v=" mammal"/>
  </r>
  <r>
    <x v="59"/>
    <s v=" mammal"/>
  </r>
  <r>
    <x v="5"/>
    <s v=" chemistry"/>
  </r>
  <r>
    <x v="52"/>
    <s v=" ion"/>
  </r>
  <r>
    <x v="50"/>
    <s v=" enzyme"/>
  </r>
  <r>
    <x v="163"/>
    <s v=" human"/>
  </r>
  <r>
    <x v="21"/>
    <s v=" laboratory"/>
  </r>
  <r>
    <x v="131"/>
    <s v=" rhetoric"/>
  </r>
  <r>
    <x v="14"/>
    <s v=" humanities"/>
  </r>
  <r>
    <x v="9"/>
    <s v=" optics"/>
  </r>
  <r>
    <x v="88"/>
    <s v=" liquid"/>
  </r>
  <r>
    <x v="31"/>
    <s v=" hypothesis"/>
  </r>
  <r>
    <x v="15"/>
    <s v=" mathematics"/>
  </r>
  <r>
    <x v="26"/>
    <s v=" metabolism"/>
  </r>
  <r>
    <x v="0"/>
    <s v=" humanities"/>
  </r>
  <r>
    <x v="59"/>
    <s v=" biology"/>
  </r>
  <r>
    <x v="115"/>
    <s v=" molecule"/>
  </r>
  <r>
    <x v="107"/>
    <s v=" theres"/>
  </r>
  <r>
    <x v="16"/>
    <s v=" insult"/>
  </r>
  <r>
    <x v="5"/>
    <s v=" grader"/>
  </r>
  <r>
    <x v="15"/>
    <s v=" easy"/>
  </r>
  <r>
    <x v="5"/>
    <s v=" bible"/>
  </r>
  <r>
    <x v="9"/>
    <s v=" spirituality"/>
  </r>
  <r>
    <x v="3"/>
    <s v=" bible"/>
  </r>
  <r>
    <x v="59"/>
    <s v=" bible"/>
  </r>
  <r>
    <x v="14"/>
    <s v=" bible"/>
  </r>
  <r>
    <x v="15"/>
    <s v=" bible"/>
  </r>
  <r>
    <x v="2"/>
    <s v=" analogy"/>
  </r>
  <r>
    <x v="5"/>
    <s v=" humanities"/>
  </r>
  <r>
    <x v="15"/>
    <s v=" plato"/>
  </r>
  <r>
    <x v="36"/>
    <s v=" caliber"/>
  </r>
  <r>
    <x v="2"/>
    <s v=" humanities"/>
  </r>
  <r>
    <x v="59"/>
    <s v=" stupidity"/>
  </r>
  <r>
    <x v="10"/>
    <s v=" sake"/>
  </r>
  <r>
    <x v="45"/>
    <s v=" curriculum"/>
  </r>
  <r>
    <x v="45"/>
    <s v=" curriculum"/>
  </r>
  <r>
    <x v="14"/>
    <s v=" audition"/>
  </r>
  <r>
    <x v="137"/>
    <s v=" bribery"/>
  </r>
  <r>
    <x v="123"/>
    <s v=" k"/>
  </r>
  <r>
    <x v="5"/>
    <s v=" theres"/>
  </r>
  <r>
    <x v="9"/>
    <s v=" sql"/>
  </r>
  <r>
    <x v="5"/>
    <s v=" sql"/>
  </r>
  <r>
    <x v="5"/>
    <s v=" theres"/>
  </r>
  <r>
    <x v="45"/>
    <s v=" hygiene"/>
  </r>
  <r>
    <x v="5"/>
    <s v=" sql"/>
  </r>
  <r>
    <x v="2"/>
    <s v=" dentistry"/>
  </r>
  <r>
    <x v="2"/>
    <s v=" loft"/>
  </r>
  <r>
    <x v="83"/>
    <s v=" humanities"/>
  </r>
  <r>
    <x v="2"/>
    <s v=" logic"/>
  </r>
  <r>
    <x v="3"/>
    <s v=" humanities"/>
  </r>
  <r>
    <x v="5"/>
    <s v=" mathematics"/>
  </r>
  <r>
    <x v="94"/>
    <s v=" theres"/>
  </r>
  <r>
    <x v="3"/>
    <s v=" tuition"/>
  </r>
  <r>
    <x v="21"/>
    <s v=" tariff"/>
  </r>
  <r>
    <x v="40"/>
    <s v=" unemployment"/>
  </r>
  <r>
    <x v="5"/>
    <s v=" itch"/>
  </r>
  <r>
    <x v="100"/>
    <s v=" park"/>
  </r>
  <r>
    <x v="14"/>
    <s v=" vineyard"/>
  </r>
  <r>
    <x v="2"/>
    <s v=" empathy"/>
  </r>
  <r>
    <x v="24"/>
    <s v=" biotechnology"/>
  </r>
  <r>
    <x v="24"/>
    <s v=" biotechnology"/>
  </r>
  <r>
    <x v="2"/>
    <s v=" journalism"/>
  </r>
  <r>
    <x v="9"/>
    <s v=" pope"/>
  </r>
  <r>
    <x v="9"/>
    <s v=" medici"/>
  </r>
  <r>
    <x v="9"/>
    <s v=" florence"/>
  </r>
  <r>
    <x v="2"/>
    <s v=" medici"/>
  </r>
  <r>
    <x v="210"/>
    <s v=" medici"/>
  </r>
  <r>
    <x v="147"/>
    <s v=" medici"/>
  </r>
  <r>
    <x v="9"/>
    <s v=" medici"/>
  </r>
  <r>
    <x v="166"/>
    <s v=" medici"/>
  </r>
  <r>
    <x v="9"/>
    <s v=" medici"/>
  </r>
  <r>
    <x v="97"/>
    <s v=" medici"/>
  </r>
  <r>
    <x v="9"/>
    <s v=" pope"/>
  </r>
  <r>
    <x v="9"/>
    <s v=" michelangelo"/>
  </r>
  <r>
    <x v="128"/>
    <s v=" florence"/>
  </r>
  <r>
    <x v="128"/>
    <s v=" pope"/>
  </r>
  <r>
    <x v="0"/>
    <s v=" scholarship"/>
  </r>
  <r>
    <x v="15"/>
    <s v=" humanities"/>
  </r>
  <r>
    <x v="45"/>
    <s v=" humanities"/>
  </r>
  <r>
    <x v="146"/>
    <s v=" tuition"/>
  </r>
  <r>
    <x v="15"/>
    <s v=" blindness"/>
  </r>
  <r>
    <x v="118"/>
    <s v=" torah"/>
  </r>
  <r>
    <x v="2"/>
    <s v=" rabbi"/>
  </r>
  <r>
    <x v="50"/>
    <s v=" torah"/>
  </r>
  <r>
    <x v="15"/>
    <s v=" torah"/>
  </r>
  <r>
    <x v="15"/>
    <s v=" torah"/>
  </r>
  <r>
    <x v="2"/>
    <s v=" fyi"/>
  </r>
  <r>
    <x v="9"/>
    <s v=" talmud"/>
  </r>
  <r>
    <x v="66"/>
    <s v=" pastor"/>
  </r>
  <r>
    <x v="28"/>
    <s v=" talmud"/>
  </r>
  <r>
    <x v="110"/>
    <s v=" yeshiva"/>
  </r>
  <r>
    <x v="91"/>
    <s v=" torah"/>
  </r>
  <r>
    <x v="15"/>
    <s v=" monopoly"/>
  </r>
  <r>
    <x v="9"/>
    <s v=" incentive"/>
  </r>
  <r>
    <x v="16"/>
    <s v=" capitalism"/>
  </r>
  <r>
    <x v="16"/>
    <s v=" greed"/>
  </r>
  <r>
    <x v="3"/>
    <s v=" humanities"/>
  </r>
  <r>
    <x v="25"/>
    <s v=" restaurant"/>
  </r>
  <r>
    <x v="2"/>
    <s v=" kitchen"/>
  </r>
  <r>
    <x v="28"/>
    <s v=" sake"/>
  </r>
  <r>
    <x v="2"/>
    <s v=" photography"/>
  </r>
  <r>
    <x v="87"/>
    <s v=" sanity"/>
  </r>
  <r>
    <x v="8"/>
    <s v=" sake"/>
  </r>
  <r>
    <x v="137"/>
    <s v=" coffee"/>
  </r>
  <r>
    <x v="20"/>
    <s v=" theres"/>
  </r>
  <r>
    <x v="3"/>
    <s v=" university"/>
  </r>
  <r>
    <x v="5"/>
    <s v=" university"/>
  </r>
  <r>
    <x v="2"/>
    <s v=" university"/>
  </r>
  <r>
    <x v="155"/>
    <s v=" university"/>
  </r>
  <r>
    <x v="3"/>
    <s v=" humanities"/>
  </r>
  <r>
    <x v="402"/>
    <s v=" textbook"/>
  </r>
  <r>
    <x v="39"/>
    <s v=" homework"/>
  </r>
  <r>
    <x v="15"/>
    <s v=" waiver"/>
  </r>
  <r>
    <x v="60"/>
    <s v=" december"/>
  </r>
  <r>
    <x v="22"/>
    <s v=" tattoo"/>
  </r>
  <r>
    <x v="33"/>
    <s v=" youtube"/>
  </r>
  <r>
    <x v="22"/>
    <s v=" blog"/>
  </r>
  <r>
    <x v="5"/>
    <s v=" theres"/>
  </r>
  <r>
    <x v="5"/>
    <s v=" kitchen"/>
  </r>
  <r>
    <x v="263"/>
    <s v=" refrigerator"/>
  </r>
  <r>
    <x v="2"/>
    <s v=" humanities"/>
  </r>
  <r>
    <x v="2"/>
    <s v=" porch"/>
  </r>
  <r>
    <x v="15"/>
    <s v=" wisdom"/>
  </r>
  <r>
    <x v="2"/>
    <s v=" anthropology"/>
  </r>
  <r>
    <x v="2"/>
    <s v=" sociology"/>
  </r>
  <r>
    <x v="2"/>
    <s v=" sociology"/>
  </r>
  <r>
    <x v="2"/>
    <s v=" psychology"/>
  </r>
  <r>
    <x v="14"/>
    <s v=" psychology"/>
  </r>
  <r>
    <x v="2"/>
    <s v=" insurance"/>
  </r>
  <r>
    <x v="15"/>
    <s v=" tuition"/>
  </r>
  <r>
    <x v="5"/>
    <s v=" intern"/>
  </r>
  <r>
    <x v="67"/>
    <s v=" humanities"/>
  </r>
  <r>
    <x v="51"/>
    <s v=" morality"/>
  </r>
  <r>
    <x v="51"/>
    <s v=" racism"/>
  </r>
  <r>
    <x v="16"/>
    <s v=" greed"/>
  </r>
  <r>
    <x v="9"/>
    <s v=" cousin"/>
  </r>
  <r>
    <x v="9"/>
    <s v=" patronage"/>
  </r>
  <r>
    <x v="60"/>
    <s v=" intelligence"/>
  </r>
  <r>
    <x v="23"/>
    <s v=" architecture"/>
  </r>
  <r>
    <x v="14"/>
    <s v=" complexion"/>
  </r>
  <r>
    <x v="2"/>
    <s v=" humanities"/>
  </r>
  <r>
    <x v="2"/>
    <s v=" curriculum"/>
  </r>
  <r>
    <x v="24"/>
    <s v=" robotics"/>
  </r>
  <r>
    <x v="16"/>
    <s v=" curriculum"/>
  </r>
  <r>
    <x v="348"/>
    <s v=" statistics"/>
  </r>
  <r>
    <x v="45"/>
    <s v=" socrates"/>
  </r>
  <r>
    <x v="2"/>
    <s v=" persona"/>
  </r>
  <r>
    <x v="16"/>
    <s v=" persuasion"/>
  </r>
  <r>
    <x v="2"/>
    <s v=" persona"/>
  </r>
  <r>
    <x v="91"/>
    <s v=" rhetoric"/>
  </r>
  <r>
    <x v="0"/>
    <s v=" humanities"/>
  </r>
  <r>
    <x v="2"/>
    <s v=" persuasion"/>
  </r>
  <r>
    <x v="16"/>
    <s v=" ethics"/>
  </r>
  <r>
    <x v="2"/>
    <s v=" persona"/>
  </r>
  <r>
    <x v="42"/>
    <s v=" rhetoric"/>
  </r>
  <r>
    <x v="9"/>
    <s v=" persona"/>
  </r>
  <r>
    <x v="9"/>
    <s v=" persona"/>
  </r>
  <r>
    <x v="51"/>
    <s v=" persuasion"/>
  </r>
  <r>
    <x v="59"/>
    <s v=" rhetoric"/>
  </r>
  <r>
    <x v="38"/>
    <s v=" persuasion"/>
  </r>
  <r>
    <x v="0"/>
    <s v=" rhetoric"/>
  </r>
  <r>
    <x v="91"/>
    <s v=" persuasion"/>
  </r>
  <r>
    <x v="3"/>
    <s v=" arab"/>
  </r>
  <r>
    <x v="2"/>
    <s v=" lol"/>
  </r>
  <r>
    <x v="2"/>
    <s v=" stereotype"/>
  </r>
  <r>
    <x v="16"/>
    <s v=" globalization"/>
  </r>
  <r>
    <x v="5"/>
    <s v=" tutor"/>
  </r>
  <r>
    <x v="57"/>
    <s v=" intern"/>
  </r>
  <r>
    <x v="15"/>
    <s v=" sake"/>
  </r>
  <r>
    <x v="44"/>
    <s v=" infantry"/>
  </r>
  <r>
    <x v="171"/>
    <s v=" infantry"/>
  </r>
  <r>
    <x v="5"/>
    <s v=" infantry"/>
  </r>
  <r>
    <x v="15"/>
    <s v=" entrepreneurship"/>
  </r>
  <r>
    <x v="91"/>
    <s v=" dissertation"/>
  </r>
  <r>
    <x v="2"/>
    <s v=" professor"/>
  </r>
  <r>
    <x v="205"/>
    <s v=" robbery"/>
  </r>
  <r>
    <x v="5"/>
    <s v=" tenure"/>
  </r>
  <r>
    <x v="5"/>
    <s v=" scientist"/>
  </r>
  <r>
    <x v="46"/>
    <s v=" cafeteria"/>
  </r>
  <r>
    <x v="9"/>
    <s v=" humanities"/>
  </r>
  <r>
    <x v="55"/>
    <s v=" patio"/>
  </r>
  <r>
    <x v="2"/>
    <s v=" restaurant"/>
  </r>
  <r>
    <x v="96"/>
    <s v=" lgbt"/>
  </r>
  <r>
    <x v="3"/>
    <s v=" theres"/>
  </r>
  <r>
    <x v="9"/>
    <s v=" chicago"/>
  </r>
  <r>
    <x v="53"/>
    <s v=" theatre"/>
  </r>
  <r>
    <x v="44"/>
    <s v=" butter"/>
  </r>
  <r>
    <x v="16"/>
    <s v=" shill"/>
  </r>
  <r>
    <x v="91"/>
    <s v=" nursing"/>
  </r>
  <r>
    <x v="2"/>
    <s v=" butter"/>
  </r>
  <r>
    <x v="20"/>
    <s v=" false"/>
  </r>
  <r>
    <x v="3"/>
    <s v=" exploitation"/>
  </r>
  <r>
    <x v="2"/>
    <s v=" feminism"/>
  </r>
  <r>
    <x v="3"/>
    <s v=" unemployment"/>
  </r>
  <r>
    <x v="5"/>
    <s v=" unemployment"/>
  </r>
  <r>
    <x v="5"/>
    <s v=" humanities"/>
  </r>
  <r>
    <x v="16"/>
    <s v=" tuition"/>
  </r>
  <r>
    <x v="87"/>
    <s v=" bureaucracy"/>
  </r>
  <r>
    <x v="3"/>
    <s v=" curriculum"/>
  </r>
  <r>
    <x v="3"/>
    <s v=" theres"/>
  </r>
  <r>
    <x v="15"/>
    <s v=" curriculum"/>
  </r>
  <r>
    <x v="33"/>
    <s v=" tuition"/>
  </r>
  <r>
    <x v="0"/>
    <s v=" humanities"/>
  </r>
  <r>
    <x v="2"/>
    <s v=" bullshit"/>
  </r>
  <r>
    <x v="5"/>
    <s v=" wikipedia"/>
  </r>
  <r>
    <x v="67"/>
    <s v=" tuition"/>
  </r>
  <r>
    <x v="3"/>
    <s v=" theres"/>
  </r>
  <r>
    <x v="3"/>
    <s v=" nonsense"/>
  </r>
  <r>
    <x v="8"/>
    <s v=" humanities"/>
  </r>
  <r>
    <x v="2"/>
    <s v=" qatar"/>
  </r>
  <r>
    <x v="155"/>
    <s v=" caliber"/>
  </r>
  <r>
    <x v="91"/>
    <s v=" caliber"/>
  </r>
  <r>
    <x v="522"/>
    <s v=" lol"/>
  </r>
  <r>
    <x v="64"/>
    <s v=" whos"/>
  </r>
  <r>
    <x v="288"/>
    <s v=" towel"/>
  </r>
  <r>
    <x v="5"/>
    <s v=" cooking"/>
  </r>
  <r>
    <x v="24"/>
    <s v=" rhetoric"/>
  </r>
  <r>
    <x v="15"/>
    <s v=" logic"/>
  </r>
  <r>
    <x v="28"/>
    <s v=" humanities"/>
  </r>
  <r>
    <x v="2"/>
    <s v=" discourse"/>
  </r>
  <r>
    <x v="15"/>
    <s v=" humanities"/>
  </r>
  <r>
    <x v="50"/>
    <s v=" discourse"/>
  </r>
  <r>
    <x v="155"/>
    <s v=" scholarship"/>
  </r>
  <r>
    <x v="15"/>
    <s v=" sake"/>
  </r>
  <r>
    <x v="2"/>
    <s v=" silicon"/>
  </r>
  <r>
    <x v="15"/>
    <s v=" ideology"/>
  </r>
  <r>
    <x v="0"/>
    <s v=" essay"/>
  </r>
  <r>
    <x v="40"/>
    <s v=" cake"/>
  </r>
  <r>
    <x v="2"/>
    <s v=" vocation"/>
  </r>
  <r>
    <x v="28"/>
    <s v=" sake"/>
  </r>
  <r>
    <x v="45"/>
    <s v=" hierarchy"/>
  </r>
  <r>
    <x v="24"/>
    <s v=" literature"/>
  </r>
  <r>
    <x v="2"/>
    <s v=" ecology"/>
  </r>
  <r>
    <x v="9"/>
    <s v=" patronage"/>
  </r>
  <r>
    <x v="2"/>
    <s v=" empathy"/>
  </r>
  <r>
    <x v="45"/>
    <s v=" prize"/>
  </r>
  <r>
    <x v="14"/>
    <s v=" humanities"/>
  </r>
  <r>
    <x v="5"/>
    <s v=" mathematics"/>
  </r>
  <r>
    <x v="5"/>
    <s v=" bullshit"/>
  </r>
  <r>
    <x v="5"/>
    <s v=" mathematics"/>
  </r>
  <r>
    <x v="23"/>
    <s v=" mathematics"/>
  </r>
  <r>
    <x v="2"/>
    <s v=" sculpture"/>
  </r>
  <r>
    <x v="19"/>
    <s v=" humanities"/>
  </r>
  <r>
    <x v="2"/>
    <s v=" mathematics"/>
  </r>
  <r>
    <x v="2"/>
    <s v=" mathematics"/>
  </r>
  <r>
    <x v="8"/>
    <s v=" literacy"/>
  </r>
  <r>
    <x v="100"/>
    <s v=" march"/>
  </r>
  <r>
    <x v="5"/>
    <s v=" humanities"/>
  </r>
  <r>
    <x v="0"/>
    <s v=" humanities"/>
  </r>
  <r>
    <x v="2"/>
    <s v=" literacy"/>
  </r>
  <r>
    <x v="59"/>
    <s v=" theres"/>
  </r>
  <r>
    <x v="5"/>
    <s v=" laptop"/>
  </r>
  <r>
    <x v="9"/>
    <s v=" laptop"/>
  </r>
  <r>
    <x v="5"/>
    <s v=" humanities"/>
  </r>
  <r>
    <x v="15"/>
    <s v=" theres"/>
  </r>
  <r>
    <x v="3"/>
    <s v=" famine"/>
  </r>
  <r>
    <x v="3"/>
    <s v=" starvation"/>
  </r>
  <r>
    <x v="15"/>
    <s v=" acre"/>
  </r>
  <r>
    <x v="162"/>
    <s v=" ox"/>
  </r>
  <r>
    <x v="50"/>
    <s v=" agriculture"/>
  </r>
  <r>
    <x v="16"/>
    <s v=" windmill"/>
  </r>
  <r>
    <x v="1"/>
    <s v=" shipbuilding"/>
  </r>
  <r>
    <x v="9"/>
    <s v=" compass"/>
  </r>
  <r>
    <x v="9"/>
    <s v=" compass"/>
  </r>
  <r>
    <x v="162"/>
    <s v=" glasses"/>
  </r>
  <r>
    <x v="526"/>
    <s v=" rudder"/>
  </r>
  <r>
    <x v="452"/>
    <s v=" alcoholism"/>
  </r>
  <r>
    <x v="2"/>
    <s v=" humanities"/>
  </r>
  <r>
    <x v="5"/>
    <s v=" homework"/>
  </r>
  <r>
    <x v="97"/>
    <s v=" engagement"/>
  </r>
  <r>
    <x v="20"/>
    <s v=" college"/>
  </r>
  <r>
    <x v="87"/>
    <s v=" scholarship"/>
  </r>
  <r>
    <x v="2"/>
    <s v=" intern"/>
  </r>
  <r>
    <x v="14"/>
    <s v=" sat"/>
  </r>
  <r>
    <x v="0"/>
    <s v=" sat"/>
  </r>
  <r>
    <x v="9"/>
    <s v=" sat"/>
  </r>
  <r>
    <x v="3"/>
    <s v=" sat"/>
  </r>
  <r>
    <x v="193"/>
    <s v=" sat"/>
  </r>
  <r>
    <x v="14"/>
    <s v=" sat"/>
  </r>
  <r>
    <x v="5"/>
    <s v=" theres"/>
  </r>
  <r>
    <x v="3"/>
    <s v=" humanities"/>
  </r>
  <r>
    <x v="15"/>
    <s v=" professor"/>
  </r>
  <r>
    <x v="91"/>
    <s v=" professor"/>
  </r>
  <r>
    <x v="20"/>
    <s v=" curator"/>
  </r>
  <r>
    <x v="60"/>
    <s v=" digital"/>
  </r>
  <r>
    <x v="3"/>
    <s v=" bullshit"/>
  </r>
  <r>
    <x v="45"/>
    <s v=" tuition"/>
  </r>
  <r>
    <x v="125"/>
    <s v=" textbook"/>
  </r>
  <r>
    <x v="12"/>
    <s v=" sake"/>
  </r>
  <r>
    <x v="3"/>
    <s v=" seminar"/>
  </r>
  <r>
    <x v="45"/>
    <s v=" creativity"/>
  </r>
  <r>
    <x v="44"/>
    <s v=" idiot"/>
  </r>
  <r>
    <x v="40"/>
    <s v=" youtube"/>
  </r>
  <r>
    <x v="85"/>
    <s v=" theres"/>
  </r>
  <r>
    <x v="97"/>
    <s v=" recoil"/>
  </r>
  <r>
    <x v="2"/>
    <s v=" humanities"/>
  </r>
  <r>
    <x v="2"/>
    <s v=" marketing"/>
  </r>
  <r>
    <x v="54"/>
    <s v=" intern"/>
  </r>
  <r>
    <x v="19"/>
    <s v=" chemistry"/>
  </r>
  <r>
    <x v="36"/>
    <s v=" curriculum"/>
  </r>
  <r>
    <x v="2"/>
    <s v=" apprenticeship"/>
  </r>
  <r>
    <x v="5"/>
    <s v=" humanities"/>
  </r>
  <r>
    <x v="3"/>
    <s v=" theres"/>
  </r>
  <r>
    <x v="126"/>
    <s v=" curriculum"/>
  </r>
  <r>
    <x v="36"/>
    <s v=" couch"/>
  </r>
  <r>
    <x v="14"/>
    <s v=" psychology"/>
  </r>
  <r>
    <x v="15"/>
    <s v=" mathematics"/>
  </r>
  <r>
    <x v="14"/>
    <s v=" sociology"/>
  </r>
  <r>
    <x v="14"/>
    <s v=" economics"/>
  </r>
  <r>
    <x v="5"/>
    <s v=" humour"/>
  </r>
  <r>
    <x v="2"/>
    <s v=" statistics"/>
  </r>
  <r>
    <x v="2"/>
    <s v=" mathematics"/>
  </r>
  <r>
    <x v="28"/>
    <s v=" mathematics"/>
  </r>
  <r>
    <x v="2"/>
    <s v=" physics"/>
  </r>
  <r>
    <x v="2"/>
    <s v=" economics"/>
  </r>
  <r>
    <x v="9"/>
    <s v=" refrigerator"/>
  </r>
  <r>
    <x v="55"/>
    <s v=" homework"/>
  </r>
  <r>
    <x v="44"/>
    <s v=" seminar"/>
  </r>
  <r>
    <x v="15"/>
    <s v=" seminar"/>
  </r>
  <r>
    <x v="5"/>
    <s v=" doctorate"/>
  </r>
  <r>
    <x v="350"/>
    <s v=" apprenticeship"/>
  </r>
  <r>
    <x v="350"/>
    <s v=" intern"/>
  </r>
  <r>
    <x v="5"/>
    <s v=" humanities"/>
  </r>
  <r>
    <x v="54"/>
    <s v=" mechanic"/>
  </r>
  <r>
    <x v="96"/>
    <s v=" mathematics"/>
  </r>
  <r>
    <x v="3"/>
    <s v=" ramen"/>
  </r>
  <r>
    <x v="2"/>
    <s v=" plumbing"/>
  </r>
  <r>
    <x v="87"/>
    <s v=" scholarship"/>
  </r>
  <r>
    <x v="2"/>
    <s v=" humanities"/>
  </r>
  <r>
    <x v="2"/>
    <s v=" income"/>
  </r>
  <r>
    <x v="175"/>
    <s v=" income"/>
  </r>
  <r>
    <x v="8"/>
    <s v=" sake"/>
  </r>
  <r>
    <x v="0"/>
    <s v=" zoology"/>
  </r>
  <r>
    <x v="14"/>
    <s v=" humanities"/>
  </r>
  <r>
    <x v="3"/>
    <s v=" humanities"/>
  </r>
  <r>
    <x v="204"/>
    <s v=" university"/>
  </r>
  <r>
    <x v="5"/>
    <s v=" biology"/>
  </r>
  <r>
    <x v="15"/>
    <s v=" cornerstone"/>
  </r>
  <r>
    <x v="5"/>
    <s v=" facebook"/>
  </r>
  <r>
    <x v="15"/>
    <s v=" mathematics"/>
  </r>
  <r>
    <x v="35"/>
    <s v=" tuition"/>
  </r>
  <r>
    <x v="33"/>
    <s v=" tuition"/>
  </r>
  <r>
    <x v="3"/>
    <s v=" literacy"/>
  </r>
  <r>
    <x v="2"/>
    <s v=" aesthetics"/>
  </r>
  <r>
    <x v="22"/>
    <s v=" illuminati"/>
  </r>
  <r>
    <x v="3"/>
    <s v=" mathematics"/>
  </r>
  <r>
    <x v="0"/>
    <s v=" essay"/>
  </r>
  <r>
    <x v="76"/>
    <s v=" bureaucracy"/>
  </r>
  <r>
    <x v="0"/>
    <s v=" humanities"/>
  </r>
  <r>
    <x v="250"/>
    <s v=" analogy"/>
  </r>
  <r>
    <x v="3"/>
    <s v=" professor"/>
  </r>
  <r>
    <x v="21"/>
    <s v=" theres"/>
  </r>
  <r>
    <x v="20"/>
    <s v=" empathy"/>
  </r>
  <r>
    <x v="15"/>
    <s v=" property"/>
  </r>
  <r>
    <x v="2"/>
    <s v=" phobia"/>
  </r>
  <r>
    <x v="45"/>
    <s v=" socialism"/>
  </r>
  <r>
    <x v="0"/>
    <s v=" property"/>
  </r>
  <r>
    <x v="1"/>
    <s v=" marxism"/>
  </r>
  <r>
    <x v="150"/>
    <s v=" socialism"/>
  </r>
  <r>
    <x v="45"/>
    <s v=" capitalism"/>
  </r>
  <r>
    <x v="3"/>
    <s v=" marxism"/>
  </r>
  <r>
    <x v="45"/>
    <s v=" ideology"/>
  </r>
  <r>
    <x v="2"/>
    <s v=" algebra"/>
  </r>
  <r>
    <x v="31"/>
    <s v=" humanities"/>
  </r>
  <r>
    <x v="9"/>
    <s v=" language"/>
  </r>
  <r>
    <x v="3"/>
    <s v=" professor"/>
  </r>
  <r>
    <x v="3"/>
    <s v=" egypt"/>
  </r>
  <r>
    <x v="2"/>
    <s v=" africa"/>
  </r>
  <r>
    <x v="3"/>
    <s v=" cheering"/>
  </r>
  <r>
    <x v="2"/>
    <s v=" mathematics"/>
  </r>
  <r>
    <x v="2"/>
    <s v=" journalism"/>
  </r>
  <r>
    <x v="2"/>
    <s v=" sat"/>
  </r>
  <r>
    <x v="63"/>
    <s v=" camping"/>
  </r>
  <r>
    <x v="2"/>
    <s v=" sat"/>
  </r>
  <r>
    <x v="38"/>
    <s v=" automobile"/>
  </r>
  <r>
    <x v="2"/>
    <s v=" nasa"/>
  </r>
  <r>
    <x v="60"/>
    <s v=" humanities"/>
  </r>
  <r>
    <x v="2"/>
    <s v=" professor"/>
  </r>
  <r>
    <x v="5"/>
    <s v=" lecturer"/>
  </r>
  <r>
    <x v="62"/>
    <s v=" humanities"/>
  </r>
  <r>
    <x v="2"/>
    <s v=" humanities"/>
  </r>
  <r>
    <x v="3"/>
    <s v=" humanities"/>
  </r>
  <r>
    <x v="3"/>
    <s v=" curriculum"/>
  </r>
  <r>
    <x v="5"/>
    <s v=" curriculum"/>
  </r>
  <r>
    <x v="5"/>
    <s v=" theres"/>
  </r>
  <r>
    <x v="31"/>
    <s v=" humanities"/>
  </r>
  <r>
    <x v="233"/>
    <s v=" theres"/>
  </r>
  <r>
    <x v="5"/>
    <s v=" theres"/>
  </r>
  <r>
    <x v="9"/>
    <s v=" portage"/>
  </r>
  <r>
    <x v="59"/>
    <s v=" aristotle"/>
  </r>
  <r>
    <x v="2"/>
    <s v=" humanities"/>
  </r>
  <r>
    <x v="97"/>
    <s v=" exciting"/>
  </r>
  <r>
    <x v="15"/>
    <s v=" perception"/>
  </r>
  <r>
    <x v="5"/>
    <s v=" barbarian"/>
  </r>
  <r>
    <x v="24"/>
    <s v=" aristotle"/>
  </r>
  <r>
    <x v="9"/>
    <s v=" duel"/>
  </r>
  <r>
    <x v="82"/>
    <s v=" civilization"/>
  </r>
  <r>
    <x v="2"/>
    <s v=" phenomenon"/>
  </r>
  <r>
    <x v="97"/>
    <s v=" chariot"/>
  </r>
  <r>
    <x v="2"/>
    <s v=" thunder"/>
  </r>
  <r>
    <x v="205"/>
    <s v=" chariot"/>
  </r>
  <r>
    <x v="2"/>
    <s v=" sumer"/>
  </r>
  <r>
    <x v="28"/>
    <s v=" lightning"/>
  </r>
  <r>
    <x v="38"/>
    <s v=" astronaut"/>
  </r>
  <r>
    <x v="128"/>
    <s v=" metaphor"/>
  </r>
  <r>
    <x v="9"/>
    <s v=" astronaut"/>
  </r>
  <r>
    <x v="64"/>
    <s v=" eclipse"/>
  </r>
  <r>
    <x v="174"/>
    <s v=" mesopotamia"/>
  </r>
  <r>
    <x v="9"/>
    <s v=" theres"/>
  </r>
  <r>
    <x v="38"/>
    <s v=" language"/>
  </r>
  <r>
    <x v="38"/>
    <s v=" nasa"/>
  </r>
  <r>
    <x v="0"/>
    <s v=" robotics"/>
  </r>
  <r>
    <x v="100"/>
    <s v=" nasa"/>
  </r>
  <r>
    <x v="122"/>
    <s v=" dissertation"/>
  </r>
  <r>
    <x v="2"/>
    <s v=" dissertation"/>
  </r>
  <r>
    <x v="9"/>
    <s v=" christianity"/>
  </r>
  <r>
    <x v="258"/>
    <s v=" hinduism"/>
  </r>
  <r>
    <x v="28"/>
    <s v=" salvation"/>
  </r>
  <r>
    <x v="97"/>
    <s v=" ducat"/>
  </r>
  <r>
    <x v="25"/>
    <s v=" poverty"/>
  </r>
  <r>
    <x v="16"/>
    <s v=" salvation"/>
  </r>
  <r>
    <x v="258"/>
    <s v=" salvation"/>
  </r>
  <r>
    <x v="10"/>
    <s v=" salvation"/>
  </r>
  <r>
    <x v="40"/>
    <s v=" patronage"/>
  </r>
  <r>
    <x v="28"/>
    <s v=" ore"/>
  </r>
  <r>
    <x v="4"/>
    <s v=" robotics"/>
  </r>
  <r>
    <x v="0"/>
    <s v=" prison"/>
  </r>
  <r>
    <x v="5"/>
    <s v=" ore"/>
  </r>
  <r>
    <x v="24"/>
    <s v=" robotics"/>
  </r>
  <r>
    <x v="4"/>
    <s v=" robotics"/>
  </r>
  <r>
    <x v="105"/>
    <s v=" property"/>
  </r>
  <r>
    <x v="3"/>
    <s v=" theres"/>
  </r>
  <r>
    <x v="206"/>
    <s v=" lgbt"/>
  </r>
  <r>
    <x v="100"/>
    <s v=" enix"/>
  </r>
  <r>
    <x v="24"/>
    <s v=" nintendo"/>
  </r>
  <r>
    <x v="22"/>
    <s v=" happiness"/>
  </r>
  <r>
    <x v="62"/>
    <s v=" starbucks"/>
  </r>
  <r>
    <x v="15"/>
    <s v=" justice"/>
  </r>
  <r>
    <x v="5"/>
    <s v=" uranium"/>
  </r>
  <r>
    <x v="28"/>
    <s v=" husk"/>
  </r>
  <r>
    <x v="45"/>
    <s v=" coconut"/>
  </r>
  <r>
    <x v="264"/>
    <s v=" peacekeeping"/>
  </r>
  <r>
    <x v="48"/>
    <s v=" acre"/>
  </r>
  <r>
    <x v="264"/>
    <s v=" peacekeeping"/>
  </r>
  <r>
    <x v="2"/>
    <s v=" shit"/>
  </r>
  <r>
    <x v="5"/>
    <s v=" oppression"/>
  </r>
  <r>
    <x v="2"/>
    <s v=" feminism"/>
  </r>
  <r>
    <x v="4"/>
    <s v=" humanities"/>
  </r>
  <r>
    <x v="28"/>
    <s v=" lesbian"/>
  </r>
  <r>
    <x v="80"/>
    <s v=" lgbt"/>
  </r>
  <r>
    <x v="2"/>
    <s v=" sociology"/>
  </r>
  <r>
    <x v="3"/>
    <s v=" happiness"/>
  </r>
  <r>
    <x v="2"/>
    <s v=" bullshit"/>
  </r>
  <r>
    <x v="24"/>
    <s v=" apple"/>
  </r>
  <r>
    <x v="2"/>
    <s v=" anthropology"/>
  </r>
  <r>
    <x v="15"/>
    <s v=" creativity"/>
  </r>
  <r>
    <x v="5"/>
    <s v=" culture"/>
  </r>
  <r>
    <x v="8"/>
    <s v=" utopia"/>
  </r>
  <r>
    <x v="9"/>
    <s v=" artisan"/>
  </r>
  <r>
    <x v="188"/>
    <s v=" restaurant"/>
  </r>
  <r>
    <x v="5"/>
    <s v=" apprenticeship"/>
  </r>
  <r>
    <x v="15"/>
    <s v=" autonomy"/>
  </r>
  <r>
    <x v="171"/>
    <s v=" chef"/>
  </r>
  <r>
    <x v="2"/>
    <s v=" spelling"/>
  </r>
  <r>
    <x v="15"/>
    <s v=" restaurant"/>
  </r>
  <r>
    <x v="44"/>
    <s v=" dais"/>
  </r>
  <r>
    <x v="29"/>
    <s v=" pun"/>
  </r>
  <r>
    <x v="5"/>
    <s v=" trivia"/>
  </r>
  <r>
    <x v="22"/>
    <s v=" musician"/>
  </r>
  <r>
    <x v="15"/>
    <s v=" curriculum"/>
  </r>
  <r>
    <x v="2"/>
    <s v=" humanities"/>
  </r>
  <r>
    <x v="269"/>
    <s v=" metaphor"/>
  </r>
  <r>
    <x v="211"/>
    <s v=" scarf"/>
  </r>
  <r>
    <x v="112"/>
    <s v=" wool"/>
  </r>
  <r>
    <x v="31"/>
    <s v=" ideology"/>
  </r>
  <r>
    <x v="2"/>
    <s v=" university"/>
  </r>
  <r>
    <x v="15"/>
    <s v=" happiness"/>
  </r>
  <r>
    <x v="0"/>
    <s v=" professor"/>
  </r>
  <r>
    <x v="5"/>
    <s v=" pussy"/>
  </r>
  <r>
    <x v="3"/>
    <s v=" seminar"/>
  </r>
  <r>
    <x v="15"/>
    <s v=" university"/>
  </r>
  <r>
    <x v="5"/>
    <s v=" humanities"/>
  </r>
  <r>
    <x v="14"/>
    <s v=" humanities"/>
  </r>
  <r>
    <x v="57"/>
    <s v=" persuasion"/>
  </r>
  <r>
    <x v="5"/>
    <s v=" dissertation"/>
  </r>
  <r>
    <x v="110"/>
    <s v=" satin"/>
  </r>
  <r>
    <x v="385"/>
    <s v=" craft"/>
  </r>
  <r>
    <x v="45"/>
    <s v=" paint"/>
  </r>
  <r>
    <x v="25"/>
    <s v=" sand"/>
  </r>
  <r>
    <x v="2"/>
    <s v=" paint"/>
  </r>
  <r>
    <x v="45"/>
    <s v=" bankruptcy"/>
  </r>
  <r>
    <x v="45"/>
    <s v=" unemployment"/>
  </r>
  <r>
    <x v="2"/>
    <s v=" humanities"/>
  </r>
  <r>
    <x v="5"/>
    <s v=" theres"/>
  </r>
  <r>
    <x v="128"/>
    <s v=" unemployment"/>
  </r>
  <r>
    <x v="5"/>
    <s v=" unemployment"/>
  </r>
  <r>
    <x v="3"/>
    <s v=" theres"/>
  </r>
  <r>
    <x v="7"/>
    <s v=" humanities"/>
  </r>
  <r>
    <x v="5"/>
    <s v=" humanities"/>
  </r>
  <r>
    <x v="112"/>
    <s v=" humanities"/>
  </r>
  <r>
    <x v="3"/>
    <s v=" cafeteria"/>
  </r>
  <r>
    <x v="24"/>
    <s v=" biochemistry"/>
  </r>
  <r>
    <x v="2"/>
    <s v=" rhetoric"/>
  </r>
  <r>
    <x v="8"/>
    <s v=" sake"/>
  </r>
  <r>
    <x v="2"/>
    <s v=" humanities"/>
  </r>
  <r>
    <x v="75"/>
    <s v=" sake"/>
  </r>
  <r>
    <x v="15"/>
    <s v=" linux"/>
  </r>
  <r>
    <x v="9"/>
    <s v=" exploitation"/>
  </r>
  <r>
    <x v="180"/>
    <s v=" dormitory"/>
  </r>
  <r>
    <x v="22"/>
    <s v=" vocabulary"/>
  </r>
  <r>
    <x v="3"/>
    <s v=" theres"/>
  </r>
  <r>
    <x v="12"/>
    <s v=" curriculum"/>
  </r>
  <r>
    <x v="24"/>
    <s v=" sake"/>
  </r>
  <r>
    <x v="15"/>
    <s v=" geek"/>
  </r>
  <r>
    <x v="0"/>
    <s v=" attention"/>
  </r>
  <r>
    <x v="5"/>
    <s v=" nasa"/>
  </r>
  <r>
    <x v="112"/>
    <s v=" university"/>
  </r>
  <r>
    <x v="5"/>
    <s v=" intern"/>
  </r>
  <r>
    <x v="2"/>
    <s v=" chemistry"/>
  </r>
  <r>
    <x v="2"/>
    <s v=" mathematics"/>
  </r>
  <r>
    <x v="3"/>
    <s v=" humanities"/>
  </r>
  <r>
    <x v="12"/>
    <s v=" professor"/>
  </r>
  <r>
    <x v="5"/>
    <s v=" humanities"/>
  </r>
  <r>
    <x v="28"/>
    <s v=" theres"/>
  </r>
  <r>
    <x v="16"/>
    <s v=" oppression"/>
  </r>
  <r>
    <x v="102"/>
    <s v=" feminism"/>
  </r>
  <r>
    <x v="31"/>
    <s v=" humanities"/>
  </r>
  <r>
    <x v="3"/>
    <s v=" archaeology"/>
  </r>
  <r>
    <x v="97"/>
    <s v=" archaeology"/>
  </r>
  <r>
    <x v="2"/>
    <s v=" restaurant"/>
  </r>
  <r>
    <x v="9"/>
    <s v=" k"/>
  </r>
  <r>
    <x v="15"/>
    <s v=" chef"/>
  </r>
  <r>
    <x v="3"/>
    <s v=" unemployment"/>
  </r>
  <r>
    <x v="2"/>
    <s v=" university"/>
  </r>
  <r>
    <x v="172"/>
    <s v=" anime"/>
  </r>
  <r>
    <x v="2"/>
    <s v=" anime"/>
  </r>
  <r>
    <x v="2"/>
    <s v=" mecha"/>
  </r>
  <r>
    <x v="249"/>
    <s v=" anime"/>
  </r>
  <r>
    <x v="103"/>
    <s v=" theres"/>
  </r>
  <r>
    <x v="94"/>
    <s v=" theres"/>
  </r>
  <r>
    <x v="5"/>
    <s v=" wit"/>
  </r>
  <r>
    <x v="15"/>
    <s v=" essay"/>
  </r>
  <r>
    <x v="15"/>
    <s v=" homework"/>
  </r>
  <r>
    <x v="3"/>
    <s v=" humanities"/>
  </r>
  <r>
    <x v="8"/>
    <s v=" homework"/>
  </r>
  <r>
    <x v="102"/>
    <s v=" propaganda"/>
  </r>
  <r>
    <x v="20"/>
    <s v=" curriculum"/>
  </r>
  <r>
    <x v="0"/>
    <s v=" copyright"/>
  </r>
  <r>
    <x v="15"/>
    <s v=" mathematics"/>
  </r>
  <r>
    <x v="45"/>
    <s v=" copyright"/>
  </r>
  <r>
    <x v="5"/>
    <s v=" theres"/>
  </r>
  <r>
    <x v="9"/>
    <s v=" diner"/>
  </r>
  <r>
    <x v="2"/>
    <s v=" laptop"/>
  </r>
  <r>
    <x v="51"/>
    <s v=" theres"/>
  </r>
  <r>
    <x v="38"/>
    <s v=" camel"/>
  </r>
  <r>
    <x v="115"/>
    <s v=" cinematography"/>
  </r>
  <r>
    <x v="9"/>
    <s v=" morality"/>
  </r>
  <r>
    <x v="40"/>
    <s v=" bbc"/>
  </r>
  <r>
    <x v="45"/>
    <s v=" accountability"/>
  </r>
  <r>
    <x v="67"/>
    <s v=" recession"/>
  </r>
  <r>
    <x v="15"/>
    <s v=" privatization"/>
  </r>
  <r>
    <x v="16"/>
    <s v=" privatization"/>
  </r>
  <r>
    <x v="16"/>
    <s v=" accountability"/>
  </r>
  <r>
    <x v="23"/>
    <s v=" humanities"/>
  </r>
  <r>
    <x v="227"/>
    <s v=" subsidy"/>
  </r>
  <r>
    <x v="2"/>
    <s v=" phobia"/>
  </r>
  <r>
    <x v="9"/>
    <s v=" spider"/>
  </r>
  <r>
    <x v="24"/>
    <s v=" biochemistry"/>
  </r>
  <r>
    <x v="35"/>
    <s v=" spider"/>
  </r>
  <r>
    <x v="9"/>
    <s v=" spider"/>
  </r>
  <r>
    <x v="9"/>
    <s v=" spider"/>
  </r>
  <r>
    <x v="40"/>
    <s v=" spider"/>
  </r>
  <r>
    <x v="9"/>
    <s v=" spider"/>
  </r>
  <r>
    <x v="9"/>
    <s v=" spider"/>
  </r>
  <r>
    <x v="9"/>
    <s v=" spider"/>
  </r>
  <r>
    <x v="9"/>
    <s v=" spider"/>
  </r>
  <r>
    <x v="2"/>
    <s v=" laser"/>
  </r>
  <r>
    <x v="5"/>
    <s v=" spider"/>
  </r>
  <r>
    <x v="38"/>
    <s v=" hilt"/>
  </r>
  <r>
    <x v="16"/>
    <s v=" stereotype"/>
  </r>
  <r>
    <x v="5"/>
    <s v=" irony"/>
  </r>
  <r>
    <x v="2"/>
    <s v=" chan"/>
  </r>
  <r>
    <x v="59"/>
    <s v=" nintendo"/>
  </r>
  <r>
    <x v="5"/>
    <s v=" racism"/>
  </r>
  <r>
    <x v="149"/>
    <s v=" anger"/>
  </r>
  <r>
    <x v="346"/>
    <s v=" shit"/>
  </r>
  <r>
    <x v="5"/>
    <s v=" humanities"/>
  </r>
  <r>
    <x v="28"/>
    <s v=" university"/>
  </r>
  <r>
    <x v="10"/>
    <s v=" journalism"/>
  </r>
  <r>
    <x v="5"/>
    <s v=" humanities"/>
  </r>
  <r>
    <x v="2"/>
    <s v=" humanities"/>
  </r>
  <r>
    <x v="2"/>
    <s v=" sql"/>
  </r>
  <r>
    <x v="2"/>
    <s v=" html"/>
  </r>
  <r>
    <x v="2"/>
    <s v=" rhetoric"/>
  </r>
  <r>
    <x v="211"/>
    <s v=" blog"/>
  </r>
  <r>
    <x v="5"/>
    <s v=" netflix"/>
  </r>
  <r>
    <x v="3"/>
    <s v=" cafeteria"/>
  </r>
  <r>
    <x v="344"/>
    <s v=" biology"/>
  </r>
  <r>
    <x v="59"/>
    <s v=" medicine"/>
  </r>
  <r>
    <x v="3"/>
    <s v=" humanities"/>
  </r>
  <r>
    <x v="60"/>
    <s v=" humanities"/>
  </r>
  <r>
    <x v="2"/>
    <s v=" notebook"/>
  </r>
  <r>
    <x v="2"/>
    <s v=" vocation"/>
  </r>
  <r>
    <x v="5"/>
    <s v=" anthropology"/>
  </r>
  <r>
    <x v="22"/>
    <s v=" calculus"/>
  </r>
  <r>
    <x v="3"/>
    <s v=" humanities"/>
  </r>
  <r>
    <x v="9"/>
    <s v=" anthropology"/>
  </r>
  <r>
    <x v="2"/>
    <s v=" humanities"/>
  </r>
  <r>
    <x v="140"/>
    <s v=" academia"/>
  </r>
  <r>
    <x v="24"/>
    <s v=" academia"/>
  </r>
  <r>
    <x v="2"/>
    <s v=" academia"/>
  </r>
  <r>
    <x v="2"/>
    <s v=" sociology"/>
  </r>
  <r>
    <x v="24"/>
    <s v=" rhetoric"/>
  </r>
  <r>
    <x v="5"/>
    <s v=" millionaire"/>
  </r>
  <r>
    <x v="50"/>
    <s v=" abstraction"/>
  </r>
  <r>
    <x v="123"/>
    <s v=" socrates"/>
  </r>
  <r>
    <x v="24"/>
    <s v=" unemployment"/>
  </r>
  <r>
    <x v="9"/>
    <s v=" arithmetic"/>
  </r>
  <r>
    <x v="9"/>
    <s v=" grammar"/>
  </r>
  <r>
    <x v="2"/>
    <s v=" rhetoric"/>
  </r>
  <r>
    <x v="2"/>
    <s v=" mathematics"/>
  </r>
  <r>
    <x v="9"/>
    <s v=" geometry"/>
  </r>
  <r>
    <x v="9"/>
    <s v=" medicine"/>
  </r>
  <r>
    <x v="67"/>
    <s v=" medicine"/>
  </r>
  <r>
    <x v="9"/>
    <s v=" rhetoric"/>
  </r>
  <r>
    <x v="9"/>
    <s v=" aratus"/>
  </r>
  <r>
    <x v="0"/>
    <s v=" theology"/>
  </r>
  <r>
    <x v="9"/>
    <s v=" galen"/>
  </r>
  <r>
    <x v="3"/>
    <s v=" aristotle"/>
  </r>
  <r>
    <x v="0"/>
    <s v=" textbook"/>
  </r>
  <r>
    <x v="9"/>
    <s v=" medicine"/>
  </r>
  <r>
    <x v="72"/>
    <s v=" pinnacle"/>
  </r>
  <r>
    <x v="28"/>
    <s v=" salvation"/>
  </r>
  <r>
    <x v="67"/>
    <s v=" medicine"/>
  </r>
  <r>
    <x v="24"/>
    <s v=" aristotle"/>
  </r>
  <r>
    <x v="24"/>
    <s v=" plato"/>
  </r>
  <r>
    <x v="160"/>
    <s v=" curriculum"/>
  </r>
  <r>
    <x v="20"/>
    <s v=" curriculum"/>
  </r>
  <r>
    <x v="115"/>
    <s v=" monkey"/>
  </r>
  <r>
    <x v="5"/>
    <s v=" mammal"/>
  </r>
  <r>
    <x v="64"/>
    <s v=" lego"/>
  </r>
  <r>
    <x v="2"/>
    <s v=" humanities"/>
  </r>
  <r>
    <x v="516"/>
    <s v=" virginity"/>
  </r>
  <r>
    <x v="59"/>
    <s v=" chemotherapy"/>
  </r>
  <r>
    <x v="2"/>
    <s v=" dormitory"/>
  </r>
  <r>
    <x v="40"/>
    <s v=" grief"/>
  </r>
  <r>
    <x v="2"/>
    <s v=" grief"/>
  </r>
  <r>
    <x v="2"/>
    <s v=" grief"/>
  </r>
  <r>
    <x v="15"/>
    <s v=" grief"/>
  </r>
  <r>
    <x v="87"/>
    <s v=" surgery"/>
  </r>
  <r>
    <x v="24"/>
    <s v=" anatomy"/>
  </r>
  <r>
    <x v="178"/>
    <s v=" alcoholism"/>
  </r>
  <r>
    <x v="5"/>
    <s v=" youtube"/>
  </r>
  <r>
    <x v="59"/>
    <s v=" k"/>
  </r>
  <r>
    <x v="24"/>
    <s v=" k"/>
  </r>
  <r>
    <x v="44"/>
    <s v=" k"/>
  </r>
  <r>
    <x v="3"/>
    <s v=" cafeteria"/>
  </r>
  <r>
    <x v="25"/>
    <s v=" apartment"/>
  </r>
  <r>
    <x v="0"/>
    <s v=" humanities"/>
  </r>
  <r>
    <x v="15"/>
    <s v=" kitchen"/>
  </r>
  <r>
    <x v="62"/>
    <s v=" mecha"/>
  </r>
  <r>
    <x v="35"/>
    <s v=" flashlight"/>
  </r>
  <r>
    <x v="94"/>
    <s v=" napkin"/>
  </r>
  <r>
    <x v="83"/>
    <s v=" popcorn"/>
  </r>
  <r>
    <x v="9"/>
    <s v=" socrates"/>
  </r>
  <r>
    <x v="5"/>
    <s v=" biology"/>
  </r>
  <r>
    <x v="9"/>
    <s v=" plato"/>
  </r>
  <r>
    <x v="14"/>
    <s v=" humanities"/>
  </r>
  <r>
    <x v="9"/>
    <s v=" socrates"/>
  </r>
  <r>
    <x v="5"/>
    <s v=" biology"/>
  </r>
  <r>
    <x v="9"/>
    <s v=" plato"/>
  </r>
  <r>
    <x v="14"/>
    <s v=" humanities"/>
  </r>
  <r>
    <x v="9"/>
    <s v=" socrates"/>
  </r>
  <r>
    <x v="5"/>
    <s v=" biology"/>
  </r>
  <r>
    <x v="9"/>
    <s v=" plato"/>
  </r>
  <r>
    <x v="14"/>
    <s v=" humanities"/>
  </r>
  <r>
    <x v="9"/>
    <s v=" socrates"/>
  </r>
  <r>
    <x v="5"/>
    <s v=" biology"/>
  </r>
  <r>
    <x v="9"/>
    <s v=" plato"/>
  </r>
  <r>
    <x v="14"/>
    <s v=" humanities"/>
  </r>
  <r>
    <x v="20"/>
    <s v=" discipline"/>
  </r>
  <r>
    <x v="24"/>
    <s v=" cello"/>
  </r>
  <r>
    <x v="87"/>
    <s v=" tuition"/>
  </r>
  <r>
    <x v="54"/>
    <s v=" unemployment"/>
  </r>
  <r>
    <x v="15"/>
    <s v=" sociology"/>
  </r>
  <r>
    <x v="44"/>
    <s v=" adolescence"/>
  </r>
  <r>
    <x v="31"/>
    <s v=" mathematics"/>
  </r>
  <r>
    <x v="15"/>
    <s v=" mathematics"/>
  </r>
  <r>
    <x v="5"/>
    <s v=" algebra"/>
  </r>
  <r>
    <x v="2"/>
    <s v=" algebra"/>
  </r>
  <r>
    <x v="89"/>
    <s v=" humanities"/>
  </r>
  <r>
    <x v="5"/>
    <s v=" theres"/>
  </r>
  <r>
    <x v="3"/>
    <s v=" tutor"/>
  </r>
  <r>
    <x v="31"/>
    <s v=" humanities"/>
  </r>
  <r>
    <x v="9"/>
    <s v=" theres"/>
  </r>
  <r>
    <x v="2"/>
    <s v=" sat"/>
  </r>
  <r>
    <x v="3"/>
    <s v=" theres"/>
  </r>
  <r>
    <x v="2"/>
    <s v=" humanities"/>
  </r>
  <r>
    <x v="238"/>
    <s v=" socrates"/>
  </r>
  <r>
    <x v="5"/>
    <s v=" biology"/>
  </r>
  <r>
    <x v="9"/>
    <s v=" plato"/>
  </r>
  <r>
    <x v="14"/>
    <s v=" humanities"/>
  </r>
  <r>
    <x v="2"/>
    <s v=" jealousy"/>
  </r>
  <r>
    <x v="238"/>
    <s v=" socrates"/>
  </r>
  <r>
    <x v="5"/>
    <s v=" biology"/>
  </r>
  <r>
    <x v="9"/>
    <s v=" plato"/>
  </r>
  <r>
    <x v="14"/>
    <s v=" humanities"/>
  </r>
  <r>
    <x v="2"/>
    <s v=" dissertation"/>
  </r>
  <r>
    <x v="3"/>
    <s v=" theres"/>
  </r>
  <r>
    <x v="5"/>
    <s v=" dissertation"/>
  </r>
  <r>
    <x v="2"/>
    <s v=" humanities"/>
  </r>
  <r>
    <x v="21"/>
    <s v=" humanities"/>
  </r>
  <r>
    <x v="3"/>
    <s v=" scandinavia"/>
  </r>
  <r>
    <x v="22"/>
    <s v=" fact"/>
  </r>
  <r>
    <x v="33"/>
    <s v=" philology"/>
  </r>
  <r>
    <x v="91"/>
    <s v=" philology"/>
  </r>
  <r>
    <x v="31"/>
    <s v=" sake"/>
  </r>
  <r>
    <x v="40"/>
    <s v=" nintendo"/>
  </r>
  <r>
    <x v="40"/>
    <s v=" nintendo"/>
  </r>
  <r>
    <x v="15"/>
    <s v=" humanities"/>
  </r>
  <r>
    <x v="5"/>
    <s v=" humanities"/>
  </r>
  <r>
    <x v="66"/>
    <s v=" tuition"/>
  </r>
  <r>
    <x v="8"/>
    <s v=" sake"/>
  </r>
  <r>
    <x v="0"/>
    <s v=" humanities"/>
  </r>
  <r>
    <x v="15"/>
    <s v=" tuition"/>
  </r>
  <r>
    <x v="2"/>
    <s v=" fuck"/>
  </r>
  <r>
    <x v="14"/>
    <s v=" shit"/>
  </r>
  <r>
    <x v="5"/>
    <s v=" shit"/>
  </r>
  <r>
    <x v="40"/>
    <s v=" idiot"/>
  </r>
  <r>
    <x v="115"/>
    <s v=" fuck"/>
  </r>
  <r>
    <x v="94"/>
    <s v=" drowning"/>
  </r>
  <r>
    <x v="2"/>
    <s v=" fuck"/>
  </r>
  <r>
    <x v="3"/>
    <s v=" shit"/>
  </r>
  <r>
    <x v="77"/>
    <s v=" shrugged"/>
  </r>
  <r>
    <x v="5"/>
    <s v=" shit"/>
  </r>
  <r>
    <x v="40"/>
    <s v=" idiot"/>
  </r>
  <r>
    <x v="8"/>
    <s v=" fuck"/>
  </r>
  <r>
    <x v="94"/>
    <s v=" drowning"/>
  </r>
  <r>
    <x v="50"/>
    <s v=" chemistry"/>
  </r>
  <r>
    <x v="206"/>
    <s v=" tuition"/>
  </r>
  <r>
    <x v="2"/>
    <s v=" shit"/>
  </r>
  <r>
    <x v="127"/>
    <s v=" seminar"/>
  </r>
  <r>
    <x v="5"/>
    <s v=" theres"/>
  </r>
  <r>
    <x v="2"/>
    <s v=" humanities"/>
  </r>
  <r>
    <x v="2"/>
    <s v=" humanities"/>
  </r>
  <r>
    <x v="309"/>
    <s v=" porch"/>
  </r>
  <r>
    <x v="9"/>
    <s v=" parole"/>
  </r>
  <r>
    <x v="156"/>
    <s v=" instinct"/>
  </r>
  <r>
    <x v="112"/>
    <s v=" porch"/>
  </r>
  <r>
    <x v="2"/>
    <s v=" doorbell"/>
  </r>
  <r>
    <x v="28"/>
    <s v=" dentistry"/>
  </r>
  <r>
    <x v="9"/>
    <s v=" couch"/>
  </r>
  <r>
    <x v="166"/>
    <s v=" lol"/>
  </r>
  <r>
    <x v="60"/>
    <s v=" budget"/>
  </r>
  <r>
    <x v="3"/>
    <s v=" professor"/>
  </r>
  <r>
    <x v="2"/>
    <s v=" theology"/>
  </r>
  <r>
    <x v="2"/>
    <s v=" law"/>
  </r>
  <r>
    <x v="2"/>
    <s v=" dude"/>
  </r>
  <r>
    <x v="2"/>
    <s v=" dude"/>
  </r>
  <r>
    <x v="5"/>
    <s v=" virus"/>
  </r>
  <r>
    <x v="9"/>
    <s v=" telecommunication"/>
  </r>
  <r>
    <x v="5"/>
    <s v=" starvation"/>
  </r>
  <r>
    <x v="2"/>
    <s v=" tuition"/>
  </r>
  <r>
    <x v="35"/>
    <s v=" euro"/>
  </r>
  <r>
    <x v="0"/>
    <s v=" scholarship"/>
  </r>
  <r>
    <x v="22"/>
    <s v=" tuition"/>
  </r>
  <r>
    <x v="5"/>
    <s v=" justice"/>
  </r>
  <r>
    <x v="28"/>
    <s v=" theres"/>
  </r>
  <r>
    <x v="45"/>
    <s v=" tax"/>
  </r>
  <r>
    <x v="9"/>
    <s v=" lgbt"/>
  </r>
  <r>
    <x v="14"/>
    <s v=" bullshit"/>
  </r>
  <r>
    <x v="3"/>
    <s v=" intern"/>
  </r>
  <r>
    <x v="55"/>
    <s v=" intern"/>
  </r>
  <r>
    <x v="3"/>
    <s v=" humanities"/>
  </r>
  <r>
    <x v="91"/>
    <s v=" theres"/>
  </r>
  <r>
    <x v="6"/>
    <s v=" biochemistry"/>
  </r>
  <r>
    <x v="175"/>
    <s v=" biotechnology"/>
  </r>
  <r>
    <x v="15"/>
    <s v=" renting"/>
  </r>
  <r>
    <x v="51"/>
    <s v=" morality"/>
  </r>
  <r>
    <x v="9"/>
    <s v=" supermarket"/>
  </r>
  <r>
    <x v="280"/>
    <s v=" literacy"/>
  </r>
  <r>
    <x v="0"/>
    <s v=" humanities"/>
  </r>
  <r>
    <x v="238"/>
    <s v=" paranoia"/>
  </r>
  <r>
    <x v="35"/>
    <s v=" aesthetics"/>
  </r>
  <r>
    <x v="2"/>
    <s v=" breathing"/>
  </r>
  <r>
    <x v="107"/>
    <s v=" vial"/>
  </r>
  <r>
    <x v="309"/>
    <s v=" breathing"/>
  </r>
  <r>
    <x v="9"/>
    <s v=" kitchen"/>
  </r>
  <r>
    <x v="24"/>
    <s v=" socrates"/>
  </r>
  <r>
    <x v="133"/>
    <s v=" poison"/>
  </r>
  <r>
    <x v="2"/>
    <s v=" humanities"/>
  </r>
  <r>
    <x v="40"/>
    <s v=" prejudice"/>
  </r>
  <r>
    <x v="91"/>
    <s v=" ideology"/>
  </r>
  <r>
    <x v="121"/>
    <s v=" precedent"/>
  </r>
  <r>
    <x v="5"/>
    <s v=" spiel"/>
  </r>
  <r>
    <x v="2"/>
    <s v=" motel"/>
  </r>
  <r>
    <x v="15"/>
    <s v=" kitchen"/>
  </r>
  <r>
    <x v="48"/>
    <s v=" abstraction"/>
  </r>
  <r>
    <x v="2"/>
    <s v=" unemployment"/>
  </r>
  <r>
    <x v="14"/>
    <s v=" idiot"/>
  </r>
  <r>
    <x v="50"/>
    <s v=" academia"/>
  </r>
  <r>
    <x v="15"/>
    <s v=" humanities"/>
  </r>
  <r>
    <x v="5"/>
    <s v=" humanities"/>
  </r>
  <r>
    <x v="5"/>
    <s v=" humanities"/>
  </r>
  <r>
    <x v="55"/>
    <s v=" sociology"/>
  </r>
  <r>
    <x v="40"/>
    <s v=" blog"/>
  </r>
  <r>
    <x v="3"/>
    <s v=" himalayas"/>
  </r>
  <r>
    <x v="410"/>
    <s v=" foothills"/>
  </r>
  <r>
    <x v="47"/>
    <s v=" smartphone"/>
  </r>
  <r>
    <x v="9"/>
    <s v=" dissertation"/>
  </r>
  <r>
    <x v="24"/>
    <s v=" university"/>
  </r>
  <r>
    <x v="24"/>
    <s v=" pinnacle"/>
  </r>
  <r>
    <x v="2"/>
    <s v=" emotion"/>
  </r>
  <r>
    <x v="3"/>
    <s v=" humour"/>
  </r>
  <r>
    <x v="12"/>
    <s v=" humanities"/>
  </r>
  <r>
    <x v="2"/>
    <s v=" motel"/>
  </r>
  <r>
    <x v="15"/>
    <s v=" kitchen"/>
  </r>
  <r>
    <x v="20"/>
    <s v=" scholarship"/>
  </r>
  <r>
    <x v="5"/>
    <s v=" humanities"/>
  </r>
  <r>
    <x v="15"/>
    <s v=" scholarship"/>
  </r>
  <r>
    <x v="14"/>
    <s v=" idiot"/>
  </r>
  <r>
    <x v="4"/>
    <s v=" dormitory"/>
  </r>
  <r>
    <x v="207"/>
    <s v=" mp"/>
  </r>
  <r>
    <x v="33"/>
    <s v=" tuition"/>
  </r>
  <r>
    <x v="22"/>
    <s v=" noun"/>
  </r>
  <r>
    <x v="22"/>
    <s v=" verb"/>
  </r>
  <r>
    <x v="123"/>
    <s v=" noun"/>
  </r>
  <r>
    <x v="244"/>
    <s v=" vein"/>
  </r>
  <r>
    <x v="9"/>
    <s v=" patent"/>
  </r>
  <r>
    <x v="15"/>
    <s v=" copyright"/>
  </r>
  <r>
    <x v="9"/>
    <s v=" pronoun"/>
  </r>
  <r>
    <x v="2"/>
    <s v=" perception"/>
  </r>
  <r>
    <x v="9"/>
    <s v=" noun"/>
  </r>
  <r>
    <x v="123"/>
    <s v=" noun"/>
  </r>
  <r>
    <x v="44"/>
    <s v=" patent"/>
  </r>
  <r>
    <x v="22"/>
    <s v=" pronoun"/>
  </r>
  <r>
    <x v="22"/>
    <s v=" noun"/>
  </r>
  <r>
    <x v="22"/>
    <s v=" noun"/>
  </r>
  <r>
    <x v="22"/>
    <s v=" noun"/>
  </r>
  <r>
    <x v="9"/>
    <s v=" kidney"/>
  </r>
  <r>
    <x v="15"/>
    <s v=" copyright"/>
  </r>
  <r>
    <x v="9"/>
    <s v=" kidney"/>
  </r>
  <r>
    <x v="66"/>
    <s v=" veto"/>
  </r>
  <r>
    <x v="22"/>
    <s v=" adjective"/>
  </r>
  <r>
    <x v="9"/>
    <s v=" longitude"/>
  </r>
  <r>
    <x v="2"/>
    <s v=" perception"/>
  </r>
  <r>
    <x v="9"/>
    <s v=" latitude"/>
  </r>
  <r>
    <x v="66"/>
    <s v=" veto"/>
  </r>
  <r>
    <x v="3"/>
    <s v=" equator"/>
  </r>
  <r>
    <x v="123"/>
    <s v=" verb"/>
  </r>
  <r>
    <x v="123"/>
    <s v=" verb"/>
  </r>
  <r>
    <x v="46"/>
    <s v=" torso"/>
  </r>
  <r>
    <x v="88"/>
    <s v=" cognition"/>
  </r>
  <r>
    <x v="9"/>
    <s v=" lung"/>
  </r>
  <r>
    <x v="15"/>
    <s v=" patent"/>
  </r>
  <r>
    <x v="137"/>
    <s v=" lung"/>
  </r>
  <r>
    <x v="2"/>
    <s v=" torso"/>
  </r>
  <r>
    <x v="9"/>
    <s v=" artery"/>
  </r>
  <r>
    <x v="9"/>
    <s v=" physiology"/>
  </r>
  <r>
    <x v="9"/>
    <s v=" aden"/>
  </r>
  <r>
    <x v="22"/>
    <s v=" spelling"/>
  </r>
  <r>
    <x v="46"/>
    <s v=" stomach"/>
  </r>
  <r>
    <x v="22"/>
    <s v=" pronoun"/>
  </r>
  <r>
    <x v="112"/>
    <s v=" humanities"/>
  </r>
  <r>
    <x v="3"/>
    <s v=" shit"/>
  </r>
  <r>
    <x v="77"/>
    <s v=" shrugged"/>
  </r>
  <r>
    <x v="5"/>
    <s v=" shit"/>
  </r>
  <r>
    <x v="40"/>
    <s v=" idiot"/>
  </r>
  <r>
    <x v="2"/>
    <s v=" fuck"/>
  </r>
  <r>
    <x v="8"/>
    <s v=" fuck"/>
  </r>
  <r>
    <x v="94"/>
    <s v=" drowning"/>
  </r>
  <r>
    <x v="23"/>
    <s v=" propaganda"/>
  </r>
  <r>
    <x v="9"/>
    <s v=" symphony"/>
  </r>
  <r>
    <x v="9"/>
    <s v=" symphony"/>
  </r>
  <r>
    <x v="9"/>
    <s v=" cantata"/>
  </r>
  <r>
    <x v="115"/>
    <s v=" grotesque"/>
  </r>
  <r>
    <x v="196"/>
    <s v=" propaganda"/>
  </r>
  <r>
    <x v="238"/>
    <s v=" socrates"/>
  </r>
  <r>
    <x v="5"/>
    <s v=" biology"/>
  </r>
  <r>
    <x v="9"/>
    <s v=" plato"/>
  </r>
  <r>
    <x v="14"/>
    <s v=" humanities"/>
  </r>
  <r>
    <x v="14"/>
    <s v=" humanities"/>
  </r>
  <r>
    <x v="9"/>
    <s v=" socrates"/>
  </r>
  <r>
    <x v="5"/>
    <s v=" biology"/>
  </r>
  <r>
    <x v="9"/>
    <s v=" plato"/>
  </r>
  <r>
    <x v="14"/>
    <s v=" humanities"/>
  </r>
  <r>
    <x v="21"/>
    <s v=" biology"/>
  </r>
  <r>
    <x v="2"/>
    <s v=" europe"/>
  </r>
  <r>
    <x v="9"/>
    <s v=" humanities"/>
  </r>
  <r>
    <x v="0"/>
    <s v=" humanities"/>
  </r>
  <r>
    <x v="3"/>
    <s v=" tuition"/>
  </r>
  <r>
    <x v="9"/>
    <s v=" canto"/>
  </r>
  <r>
    <x v="110"/>
    <s v=" memoir"/>
  </r>
  <r>
    <x v="28"/>
    <s v=" lol"/>
  </r>
  <r>
    <x v="2"/>
    <s v=" science"/>
  </r>
  <r>
    <x v="28"/>
    <s v=" dormitory"/>
  </r>
  <r>
    <x v="2"/>
    <s v=" laundry"/>
  </r>
  <r>
    <x v="16"/>
    <s v=" rape"/>
  </r>
  <r>
    <x v="31"/>
    <s v=" shame"/>
  </r>
  <r>
    <x v="16"/>
    <s v=" greed"/>
  </r>
  <r>
    <x v="9"/>
    <s v=" socrates"/>
  </r>
  <r>
    <x v="5"/>
    <s v=" biology"/>
  </r>
  <r>
    <x v="9"/>
    <s v=" plato"/>
  </r>
  <r>
    <x v="14"/>
    <s v=" humanities"/>
  </r>
  <r>
    <x v="2"/>
    <s v=" psychology"/>
  </r>
  <r>
    <x v="2"/>
    <s v=" sociology"/>
  </r>
  <r>
    <x v="106"/>
    <s v=" physics"/>
  </r>
  <r>
    <x v="14"/>
    <s v=" biology"/>
  </r>
  <r>
    <x v="3"/>
    <s v=" journalism"/>
  </r>
  <r>
    <x v="20"/>
    <s v=" humanities"/>
  </r>
  <r>
    <x v="2"/>
    <s v=" chemistry"/>
  </r>
  <r>
    <x v="2"/>
    <s v=" humanities"/>
  </r>
  <r>
    <x v="158"/>
    <s v=" sql"/>
  </r>
  <r>
    <x v="2"/>
    <s v=" august"/>
  </r>
  <r>
    <x v="54"/>
    <s v=" strasbourg"/>
  </r>
  <r>
    <x v="158"/>
    <s v=" php"/>
  </r>
  <r>
    <x v="2"/>
    <s v=" august"/>
  </r>
  <r>
    <x v="149"/>
    <s v=" linux"/>
  </r>
  <r>
    <x v="158"/>
    <s v=" html"/>
  </r>
  <r>
    <x v="2"/>
    <s v=" medicine"/>
  </r>
  <r>
    <x v="4"/>
    <s v=" humanities"/>
  </r>
  <r>
    <x v="3"/>
    <s v=" shit"/>
  </r>
  <r>
    <x v="77"/>
    <s v=" shrugged"/>
  </r>
  <r>
    <x v="5"/>
    <s v=" shit"/>
  </r>
  <r>
    <x v="40"/>
    <s v=" idiot"/>
  </r>
  <r>
    <x v="2"/>
    <s v=" fuck"/>
  </r>
  <r>
    <x v="8"/>
    <s v=" fuck"/>
  </r>
  <r>
    <x v="94"/>
    <s v=" drowning"/>
  </r>
  <r>
    <x v="80"/>
    <s v=" knife"/>
  </r>
  <r>
    <x v="119"/>
    <s v=" curriculum"/>
  </r>
  <r>
    <x v="188"/>
    <s v=" basement"/>
  </r>
  <r>
    <x v="11"/>
    <s v=" curriculum"/>
  </r>
  <r>
    <x v="16"/>
    <s v=" monopoly"/>
  </r>
  <r>
    <x v="2"/>
    <s v=" arrow"/>
  </r>
  <r>
    <x v="21"/>
    <s v=" revolver"/>
  </r>
  <r>
    <x v="2"/>
    <s v=" humanities"/>
  </r>
  <r>
    <x v="15"/>
    <s v=" tenure"/>
  </r>
  <r>
    <x v="58"/>
    <s v=" canoe"/>
  </r>
  <r>
    <x v="174"/>
    <s v=" humanities"/>
  </r>
  <r>
    <x v="23"/>
    <s v=" professor"/>
  </r>
  <r>
    <x v="15"/>
    <s v=" literature"/>
  </r>
  <r>
    <x v="2"/>
    <s v=" humanities"/>
  </r>
  <r>
    <x v="5"/>
    <s v=" human"/>
  </r>
  <r>
    <x v="63"/>
    <s v=" caliber"/>
  </r>
  <r>
    <x v="20"/>
    <s v=" theres"/>
  </r>
  <r>
    <x v="77"/>
    <s v=" goaltender"/>
  </r>
  <r>
    <x v="362"/>
    <s v=" bullshit"/>
  </r>
  <r>
    <x v="527"/>
    <s v=" theres"/>
  </r>
  <r>
    <x v="3"/>
    <s v=" theres"/>
  </r>
  <r>
    <x v="5"/>
    <s v=" theres"/>
  </r>
  <r>
    <x v="37"/>
    <s v=" couch"/>
  </r>
  <r>
    <x v="87"/>
    <s v=" theres"/>
  </r>
  <r>
    <x v="3"/>
    <s v=" lawn"/>
  </r>
  <r>
    <x v="97"/>
    <s v=" feminism"/>
  </r>
  <r>
    <x v="7"/>
    <s v=" humanities"/>
  </r>
  <r>
    <x v="24"/>
    <s v=" professor"/>
  </r>
  <r>
    <x v="3"/>
    <s v=" theres"/>
  </r>
  <r>
    <x v="128"/>
    <s v=" seminary"/>
  </r>
  <r>
    <x v="103"/>
    <s v=" pastor"/>
  </r>
  <r>
    <x v="392"/>
    <s v=" optics"/>
  </r>
  <r>
    <x v="5"/>
    <s v=" humanities"/>
  </r>
  <r>
    <x v="28"/>
    <s v=" theres"/>
  </r>
  <r>
    <x v="2"/>
    <s v=" meditation"/>
  </r>
  <r>
    <x v="15"/>
    <s v=" humanities"/>
  </r>
  <r>
    <x v="2"/>
    <s v=" humanities"/>
  </r>
  <r>
    <x v="15"/>
    <s v=" literacy"/>
  </r>
  <r>
    <x v="394"/>
    <s v=" fascism"/>
  </r>
  <r>
    <x v="3"/>
    <s v=" tuition"/>
  </r>
  <r>
    <x v="34"/>
    <s v=" fascism"/>
  </r>
  <r>
    <x v="2"/>
    <s v=" humanities"/>
  </r>
  <r>
    <x v="110"/>
    <s v=" poster"/>
  </r>
  <r>
    <x v="2"/>
    <s v=" blog"/>
  </r>
  <r>
    <x v="2"/>
    <s v=" aristotle"/>
  </r>
  <r>
    <x v="2"/>
    <s v=" journalism"/>
  </r>
  <r>
    <x v="134"/>
    <s v=" theres"/>
  </r>
  <r>
    <x v="9"/>
    <s v=" socrates"/>
  </r>
  <r>
    <x v="91"/>
    <s v=" publishing"/>
  </r>
  <r>
    <x v="77"/>
    <s v=" teacher"/>
  </r>
  <r>
    <x v="55"/>
    <s v=" theres"/>
  </r>
  <r>
    <x v="5"/>
    <s v=" ther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geometry"/>
  </r>
  <r>
    <x v="14"/>
    <s v=" linguistics"/>
  </r>
  <r>
    <x v="2"/>
    <s v=" kindergarten"/>
  </r>
  <r>
    <x v="325"/>
    <s v=" mathematics"/>
  </r>
  <r>
    <x v="2"/>
    <s v=" biology"/>
  </r>
  <r>
    <x v="8"/>
    <s v=" curriculum"/>
  </r>
  <r>
    <x v="3"/>
    <s v=" scholarship"/>
  </r>
  <r>
    <x v="14"/>
    <s v=" algebra"/>
  </r>
  <r>
    <x v="3"/>
    <s v=" curriculum"/>
  </r>
  <r>
    <x v="9"/>
    <s v=" probability"/>
  </r>
  <r>
    <x v="14"/>
    <s v=" algebra"/>
  </r>
  <r>
    <x v="2"/>
    <s v=" mathematics"/>
  </r>
  <r>
    <x v="14"/>
    <s v=" algebra"/>
  </r>
  <r>
    <x v="22"/>
    <s v=" mathematics"/>
  </r>
  <r>
    <x v="2"/>
    <s v=" university"/>
  </r>
  <r>
    <x v="47"/>
    <s v=" globalization"/>
  </r>
  <r>
    <x v="5"/>
    <s v=" privatization"/>
  </r>
  <r>
    <x v="16"/>
    <s v=" gradual"/>
  </r>
  <r>
    <x v="15"/>
    <s v=" art"/>
  </r>
  <r>
    <x v="33"/>
    <s v=" humanities"/>
  </r>
  <r>
    <x v="15"/>
    <s v=" blindness"/>
  </r>
  <r>
    <x v="2"/>
    <s v=" blindness"/>
  </r>
  <r>
    <x v="12"/>
    <s v=" humanities"/>
  </r>
  <r>
    <x v="137"/>
    <s v=" tuition"/>
  </r>
  <r>
    <x v="91"/>
    <s v=" engineering"/>
  </r>
  <r>
    <x v="174"/>
    <s v=" education"/>
  </r>
  <r>
    <x v="5"/>
    <s v=" humanities"/>
  </r>
  <r>
    <x v="3"/>
    <s v=" geology"/>
  </r>
  <r>
    <x v="14"/>
    <s v=" shit"/>
  </r>
  <r>
    <x v="5"/>
    <s v=" humanities"/>
  </r>
  <r>
    <x v="80"/>
    <s v=" candle"/>
  </r>
  <r>
    <x v="416"/>
    <s v=" humanities"/>
  </r>
  <r>
    <x v="45"/>
    <s v=" shareholder"/>
  </r>
  <r>
    <x v="0"/>
    <s v=" copyright"/>
  </r>
  <r>
    <x v="28"/>
    <s v=" banquet"/>
  </r>
  <r>
    <x v="9"/>
    <s v=" july"/>
  </r>
  <r>
    <x v="48"/>
    <s v=" wiki"/>
  </r>
  <r>
    <x v="33"/>
    <s v=" xinjiang"/>
  </r>
  <r>
    <x v="2"/>
    <s v=" hostel"/>
  </r>
  <r>
    <x v="78"/>
    <s v=" hostel"/>
  </r>
  <r>
    <x v="2"/>
    <s v=" sarcasm"/>
  </r>
  <r>
    <x v="14"/>
    <s v=" academia"/>
  </r>
  <r>
    <x v="36"/>
    <s v=" asia"/>
  </r>
  <r>
    <x v="64"/>
    <s v=" homework"/>
  </r>
  <r>
    <x v="55"/>
    <s v=" homework"/>
  </r>
  <r>
    <x v="5"/>
    <s v=" humanities"/>
  </r>
  <r>
    <x v="3"/>
    <s v=" homework"/>
  </r>
  <r>
    <x v="107"/>
    <s v=" memory"/>
  </r>
  <r>
    <x v="0"/>
    <s v=" curriculum"/>
  </r>
  <r>
    <x v="60"/>
    <s v=" humanities"/>
  </r>
  <r>
    <x v="2"/>
    <s v=" testosterone"/>
  </r>
  <r>
    <x v="59"/>
    <s v=" testosterone"/>
  </r>
  <r>
    <x v="2"/>
    <s v=" dialect"/>
  </r>
  <r>
    <x v="72"/>
    <s v=" iona"/>
  </r>
  <r>
    <x v="5"/>
    <s v=" emo"/>
  </r>
  <r>
    <x v="5"/>
    <s v=" twitter"/>
  </r>
  <r>
    <x v="109"/>
    <s v=" starbucks"/>
  </r>
  <r>
    <x v="2"/>
    <s v=" instinct"/>
  </r>
  <r>
    <x v="97"/>
    <s v=" twitter"/>
  </r>
  <r>
    <x v="5"/>
    <s v=" emo"/>
  </r>
  <r>
    <x v="5"/>
    <s v=" twitter"/>
  </r>
  <r>
    <x v="109"/>
    <s v=" starbucks"/>
  </r>
  <r>
    <x v="2"/>
    <s v=" instinct"/>
  </r>
  <r>
    <x v="97"/>
    <s v=" twitter"/>
  </r>
  <r>
    <x v="2"/>
    <s v=" humanities"/>
  </r>
  <r>
    <x v="4"/>
    <s v=" chemistry"/>
  </r>
  <r>
    <x v="2"/>
    <s v=" mathematics"/>
  </r>
  <r>
    <x v="14"/>
    <s v=" mathematics"/>
  </r>
  <r>
    <x v="2"/>
    <s v=" mathematics"/>
  </r>
  <r>
    <x v="15"/>
    <s v=" mathematics"/>
  </r>
  <r>
    <x v="2"/>
    <s v=" chemistry"/>
  </r>
  <r>
    <x v="59"/>
    <s v=" humanities"/>
  </r>
  <r>
    <x v="3"/>
    <s v=" mathematics"/>
  </r>
  <r>
    <x v="3"/>
    <s v=" mathematics"/>
  </r>
  <r>
    <x v="28"/>
    <s v=" mathematics"/>
  </r>
  <r>
    <x v="2"/>
    <s v=" mathematics"/>
  </r>
  <r>
    <x v="31"/>
    <s v=" mathematics"/>
  </r>
  <r>
    <x v="66"/>
    <s v=" essay"/>
  </r>
  <r>
    <x v="15"/>
    <s v=" audition"/>
  </r>
  <r>
    <x v="5"/>
    <s v=" wikipedia"/>
  </r>
  <r>
    <x v="128"/>
    <s v=" morality"/>
  </r>
  <r>
    <x v="91"/>
    <s v=" sociology"/>
  </r>
  <r>
    <x v="5"/>
    <s v=" anthropology"/>
  </r>
  <r>
    <x v="2"/>
    <s v=" archaeology"/>
  </r>
  <r>
    <x v="2"/>
    <s v=" sociology"/>
  </r>
  <r>
    <x v="5"/>
    <s v=" bureaucracy"/>
  </r>
  <r>
    <x v="2"/>
    <s v=" anthropology"/>
  </r>
  <r>
    <x v="94"/>
    <s v=" theres"/>
  </r>
  <r>
    <x v="1"/>
    <s v=" economics"/>
  </r>
  <r>
    <x v="2"/>
    <s v=" archaeology"/>
  </r>
  <r>
    <x v="150"/>
    <s v=" paradigm"/>
  </r>
  <r>
    <x v="3"/>
    <s v=" biology"/>
  </r>
  <r>
    <x v="3"/>
    <s v=" biology"/>
  </r>
  <r>
    <x v="45"/>
    <s v=" ideology"/>
  </r>
  <r>
    <x v="2"/>
    <s v=" humanities"/>
  </r>
  <r>
    <x v="9"/>
    <s v=" consciousness"/>
  </r>
  <r>
    <x v="3"/>
    <s v=" humanities"/>
  </r>
  <r>
    <x v="59"/>
    <s v=" biology"/>
  </r>
  <r>
    <x v="9"/>
    <s v=" routledge"/>
  </r>
  <r>
    <x v="2"/>
    <s v=" professor"/>
  </r>
  <r>
    <x v="91"/>
    <s v=" dissertation"/>
  </r>
  <r>
    <x v="20"/>
    <s v=" dissertation"/>
  </r>
  <r>
    <x v="5"/>
    <s v=" tenure"/>
  </r>
  <r>
    <x v="3"/>
    <s v=" discourse"/>
  </r>
  <r>
    <x v="3"/>
    <s v=" discourse"/>
  </r>
  <r>
    <x v="9"/>
    <s v=" methodology"/>
  </r>
  <r>
    <x v="3"/>
    <s v=" discourse"/>
  </r>
  <r>
    <x v="5"/>
    <s v=" calculus"/>
  </r>
  <r>
    <x v="3"/>
    <s v=" humanities"/>
  </r>
  <r>
    <x v="0"/>
    <s v=" aristotle"/>
  </r>
  <r>
    <x v="2"/>
    <s v=" algebra"/>
  </r>
  <r>
    <x v="3"/>
    <s v=" curriculum"/>
  </r>
  <r>
    <x v="5"/>
    <s v=" homework"/>
  </r>
  <r>
    <x v="71"/>
    <s v=" theres"/>
  </r>
  <r>
    <x v="2"/>
    <s v=" optimism"/>
  </r>
  <r>
    <x v="2"/>
    <s v=" algebra"/>
  </r>
  <r>
    <x v="2"/>
    <s v=" essay"/>
  </r>
  <r>
    <x v="20"/>
    <s v=" mathematics"/>
  </r>
  <r>
    <x v="33"/>
    <s v=" unemployment"/>
  </r>
  <r>
    <x v="10"/>
    <s v=" theres"/>
  </r>
  <r>
    <x v="33"/>
    <s v=" unemployment"/>
  </r>
  <r>
    <x v="95"/>
    <s v=" unemployment"/>
  </r>
  <r>
    <x v="5"/>
    <s v=" carnival"/>
  </r>
  <r>
    <x v="2"/>
    <s v=" tenure"/>
  </r>
  <r>
    <x v="16"/>
    <s v=" inflation"/>
  </r>
  <r>
    <x v="33"/>
    <s v=" unemployment"/>
  </r>
  <r>
    <x v="5"/>
    <s v=" irony"/>
  </r>
  <r>
    <x v="2"/>
    <s v=" dude"/>
  </r>
  <r>
    <x v="102"/>
    <s v=" satire"/>
  </r>
  <r>
    <x v="9"/>
    <s v=" theres"/>
  </r>
  <r>
    <x v="24"/>
    <s v=" methodology"/>
  </r>
  <r>
    <x v="2"/>
    <s v=" humanities"/>
  </r>
  <r>
    <x v="56"/>
    <s v=" diploma"/>
  </r>
  <r>
    <x v="3"/>
    <s v=" linguistics"/>
  </r>
  <r>
    <x v="31"/>
    <s v=" rhetoric"/>
  </r>
  <r>
    <x v="2"/>
    <s v=" linguistics"/>
  </r>
  <r>
    <x v="137"/>
    <s v=" bullshit"/>
  </r>
  <r>
    <x v="2"/>
    <s v=" candle"/>
  </r>
  <r>
    <x v="8"/>
    <s v=" ideology"/>
  </r>
  <r>
    <x v="102"/>
    <s v=" cognition"/>
  </r>
  <r>
    <x v="31"/>
    <s v=" metaphor"/>
  </r>
  <r>
    <x v="3"/>
    <s v=" linguistics"/>
  </r>
  <r>
    <x v="16"/>
    <s v=" metaphor"/>
  </r>
  <r>
    <x v="5"/>
    <s v=" bullshit"/>
  </r>
  <r>
    <x v="48"/>
    <s v=" linguistics"/>
  </r>
  <r>
    <x v="5"/>
    <s v=" dude"/>
  </r>
  <r>
    <x v="9"/>
    <s v=" rhetoric"/>
  </r>
  <r>
    <x v="31"/>
    <s v=" rhetoric"/>
  </r>
  <r>
    <x v="38"/>
    <s v=" theres"/>
  </r>
  <r>
    <x v="219"/>
    <s v=" narrative"/>
  </r>
  <r>
    <x v="12"/>
    <s v=" humanities"/>
  </r>
  <r>
    <x v="28"/>
    <s v=" professor"/>
  </r>
  <r>
    <x v="8"/>
    <s v=" rhetoric"/>
  </r>
  <r>
    <x v="3"/>
    <s v=" curriculum"/>
  </r>
  <r>
    <x v="2"/>
    <s v=" sat"/>
  </r>
  <r>
    <x v="528"/>
    <s v=" blog"/>
  </r>
  <r>
    <x v="66"/>
    <s v=" curriculum"/>
  </r>
  <r>
    <x v="87"/>
    <s v=" curriculum"/>
  </r>
  <r>
    <x v="2"/>
    <s v=" habilitation"/>
  </r>
  <r>
    <x v="2"/>
    <s v=" law"/>
  </r>
  <r>
    <x v="5"/>
    <s v=" university"/>
  </r>
  <r>
    <x v="148"/>
    <s v=" diplom"/>
  </r>
  <r>
    <x v="87"/>
    <s v=" tuition"/>
  </r>
  <r>
    <x v="8"/>
    <s v=" curriculum"/>
  </r>
  <r>
    <x v="91"/>
    <s v=" theres"/>
  </r>
  <r>
    <x v="5"/>
    <s v=" humanities"/>
  </r>
  <r>
    <x v="24"/>
    <s v=" mathematics"/>
  </r>
  <r>
    <x v="87"/>
    <s v=" creativity"/>
  </r>
  <r>
    <x v="9"/>
    <s v=" autism"/>
  </r>
  <r>
    <x v="22"/>
    <s v=" autism"/>
  </r>
  <r>
    <x v="3"/>
    <s v=" humanities"/>
  </r>
  <r>
    <x v="2"/>
    <s v=" dissertation"/>
  </r>
  <r>
    <x v="164"/>
    <s v=" dissertation"/>
  </r>
  <r>
    <x v="87"/>
    <s v=" creativity"/>
  </r>
  <r>
    <x v="9"/>
    <s v=" autism"/>
  </r>
  <r>
    <x v="22"/>
    <s v=" autism"/>
  </r>
  <r>
    <x v="97"/>
    <s v=" taekwondo"/>
  </r>
  <r>
    <x v="105"/>
    <s v=" hoax"/>
  </r>
  <r>
    <x v="15"/>
    <s v=" culture"/>
  </r>
  <r>
    <x v="0"/>
    <s v=" molecule"/>
  </r>
  <r>
    <x v="3"/>
    <s v=" blindness"/>
  </r>
  <r>
    <x v="15"/>
    <s v=" education"/>
  </r>
  <r>
    <x v="5"/>
    <s v=" lesbian"/>
  </r>
  <r>
    <x v="20"/>
    <s v=" activism"/>
  </r>
  <r>
    <x v="3"/>
    <s v=" christianity"/>
  </r>
  <r>
    <x v="98"/>
    <s v=" korea"/>
  </r>
  <r>
    <x v="15"/>
    <s v=" theres"/>
  </r>
  <r>
    <x v="64"/>
    <s v=" pizza"/>
  </r>
  <r>
    <x v="0"/>
    <s v=" theres"/>
  </r>
  <r>
    <x v="380"/>
    <s v=" breakfast"/>
  </r>
  <r>
    <x v="2"/>
    <s v=" humanities"/>
  </r>
  <r>
    <x v="5"/>
    <s v=" unemployment"/>
  </r>
  <r>
    <x v="516"/>
    <s v=" marxism"/>
  </r>
  <r>
    <x v="59"/>
    <s v=" humanities"/>
  </r>
  <r>
    <x v="22"/>
    <s v=" grammar"/>
  </r>
  <r>
    <x v="2"/>
    <s v=" professor"/>
  </r>
  <r>
    <x v="87"/>
    <s v=" humanities"/>
  </r>
  <r>
    <x v="16"/>
    <s v=" defamation"/>
  </r>
  <r>
    <x v="22"/>
    <s v=" guilt"/>
  </r>
  <r>
    <x v="45"/>
    <s v=" campus"/>
  </r>
  <r>
    <x v="51"/>
    <s v=" nonsense"/>
  </r>
  <r>
    <x v="3"/>
    <s v=" cough"/>
  </r>
  <r>
    <x v="77"/>
    <s v=" lawn"/>
  </r>
  <r>
    <x v="2"/>
    <s v=" unemployment"/>
  </r>
  <r>
    <x v="3"/>
    <s v=" unemployment"/>
  </r>
  <r>
    <x v="2"/>
    <s v=" unemployment"/>
  </r>
  <r>
    <x v="30"/>
    <s v=" starbucks"/>
  </r>
  <r>
    <x v="2"/>
    <s v=" mathematics"/>
  </r>
  <r>
    <x v="15"/>
    <s v=" mathematics"/>
  </r>
  <r>
    <x v="59"/>
    <s v=" curriculum"/>
  </r>
  <r>
    <x v="10"/>
    <s v=" intern"/>
  </r>
  <r>
    <x v="1"/>
    <s v=" anthropology"/>
  </r>
  <r>
    <x v="2"/>
    <s v=" rhetoric"/>
  </r>
  <r>
    <x v="2"/>
    <s v=" geography"/>
  </r>
  <r>
    <x v="2"/>
    <s v=" geography"/>
  </r>
  <r>
    <x v="5"/>
    <s v=" tutor"/>
  </r>
  <r>
    <x v="115"/>
    <s v=" theres"/>
  </r>
  <r>
    <x v="115"/>
    <s v=" humanities"/>
  </r>
  <r>
    <x v="3"/>
    <s v=" humanities"/>
  </r>
  <r>
    <x v="3"/>
    <s v=" mathematics"/>
  </r>
  <r>
    <x v="28"/>
    <s v=" intern"/>
  </r>
  <r>
    <x v="238"/>
    <s v=" socrates"/>
  </r>
  <r>
    <x v="5"/>
    <s v=" biology"/>
  </r>
  <r>
    <x v="9"/>
    <s v=" plato"/>
  </r>
  <r>
    <x v="14"/>
    <s v=" humanities"/>
  </r>
  <r>
    <x v="20"/>
    <s v=" tutor"/>
  </r>
  <r>
    <x v="58"/>
    <s v=" disability"/>
  </r>
  <r>
    <x v="45"/>
    <s v=" memory"/>
  </r>
  <r>
    <x v="9"/>
    <s v=" fraternity"/>
  </r>
  <r>
    <x v="309"/>
    <s v=" tuition"/>
  </r>
  <r>
    <x v="40"/>
    <s v=" fraternity"/>
  </r>
  <r>
    <x v="3"/>
    <s v=" humanities"/>
  </r>
  <r>
    <x v="294"/>
    <s v=" coroner"/>
  </r>
  <r>
    <x v="2"/>
    <s v=" homework"/>
  </r>
  <r>
    <x v="0"/>
    <s v=" fraternity"/>
  </r>
  <r>
    <x v="2"/>
    <s v=" tuition"/>
  </r>
  <r>
    <x v="15"/>
    <s v=" tuition"/>
  </r>
  <r>
    <x v="128"/>
    <s v=" barbarian"/>
  </r>
  <r>
    <x v="2"/>
    <s v=" karate"/>
  </r>
  <r>
    <x v="5"/>
    <s v=" knife"/>
  </r>
  <r>
    <x v="529"/>
    <s v=" knife"/>
  </r>
  <r>
    <x v="2"/>
    <s v=" martial"/>
  </r>
  <r>
    <x v="63"/>
    <s v=" judo"/>
  </r>
  <r>
    <x v="62"/>
    <s v=" facebook"/>
  </r>
  <r>
    <x v="14"/>
    <s v=" judo"/>
  </r>
  <r>
    <x v="2"/>
    <s v=" taekwondo"/>
  </r>
  <r>
    <x v="2"/>
    <s v=" chemistry"/>
  </r>
  <r>
    <x v="5"/>
    <s v=" biochemistry"/>
  </r>
  <r>
    <x v="335"/>
    <s v=" biology"/>
  </r>
  <r>
    <x v="158"/>
    <s v=" mathematics"/>
  </r>
  <r>
    <x v="2"/>
    <s v=" tutor"/>
  </r>
  <r>
    <x v="478"/>
    <s v=" theres"/>
  </r>
  <r>
    <x v="33"/>
    <s v=" theres"/>
  </r>
  <r>
    <x v="2"/>
    <s v=" linguistics"/>
  </r>
  <r>
    <x v="3"/>
    <s v=" humanities"/>
  </r>
  <r>
    <x v="20"/>
    <s v=" curriculum"/>
  </r>
  <r>
    <x v="5"/>
    <s v=" theres"/>
  </r>
  <r>
    <x v="2"/>
    <s v=" ensis"/>
  </r>
  <r>
    <x v="3"/>
    <s v=" humanities"/>
  </r>
  <r>
    <x v="16"/>
    <s v=" humanities"/>
  </r>
  <r>
    <x v="80"/>
    <s v=" cartel"/>
  </r>
  <r>
    <x v="3"/>
    <s v=" monopoly"/>
  </r>
  <r>
    <x v="5"/>
    <s v=" cartel"/>
  </r>
  <r>
    <x v="16"/>
    <s v=" unemployment"/>
  </r>
  <r>
    <x v="16"/>
    <s v=" subsidy"/>
  </r>
  <r>
    <x v="46"/>
    <s v=" curriculum"/>
  </r>
  <r>
    <x v="5"/>
    <s v=" k"/>
  </r>
  <r>
    <x v="12"/>
    <s v=" humanities"/>
  </r>
  <r>
    <x v="1"/>
    <s v=" biotechnology"/>
  </r>
  <r>
    <x v="2"/>
    <s v=" dissertation"/>
  </r>
  <r>
    <x v="15"/>
    <s v=" dissertation"/>
  </r>
  <r>
    <x v="0"/>
    <s v=" tenure"/>
  </r>
  <r>
    <x v="123"/>
    <s v=" academia"/>
  </r>
  <r>
    <x v="134"/>
    <s v=" dissertation"/>
  </r>
  <r>
    <x v="76"/>
    <s v=" doctorate"/>
  </r>
  <r>
    <x v="219"/>
    <s v=" dissertation"/>
  </r>
  <r>
    <x v="9"/>
    <s v=" sociology"/>
  </r>
  <r>
    <x v="60"/>
    <s v=" dissertation"/>
  </r>
  <r>
    <x v="15"/>
    <s v=" humanities"/>
  </r>
  <r>
    <x v="21"/>
    <s v=" dissertation"/>
  </r>
  <r>
    <x v="71"/>
    <s v=" dissertation"/>
  </r>
  <r>
    <x v="93"/>
    <s v=" dissertation"/>
  </r>
  <r>
    <x v="20"/>
    <s v=" dissertation"/>
  </r>
  <r>
    <x v="9"/>
    <s v=" professor"/>
  </r>
  <r>
    <x v="15"/>
    <s v=" dissertation"/>
  </r>
  <r>
    <x v="0"/>
    <s v=" dissertation"/>
  </r>
  <r>
    <x v="34"/>
    <s v=" dissertation"/>
  </r>
  <r>
    <x v="219"/>
    <s v=" dissertation"/>
  </r>
  <r>
    <x v="9"/>
    <s v=" bibliography"/>
  </r>
  <r>
    <x v="9"/>
    <s v=" professor"/>
  </r>
  <r>
    <x v="15"/>
    <s v=" dissertation"/>
  </r>
  <r>
    <x v="76"/>
    <s v=" memoir"/>
  </r>
  <r>
    <x v="5"/>
    <s v=" dissertation"/>
  </r>
  <r>
    <x v="83"/>
    <s v=" dissertation"/>
  </r>
  <r>
    <x v="28"/>
    <s v=" theres"/>
  </r>
  <r>
    <x v="2"/>
    <s v=" dissertation"/>
  </r>
  <r>
    <x v="15"/>
    <s v=" algorithm"/>
  </r>
  <r>
    <x v="2"/>
    <s v=" website"/>
  </r>
  <r>
    <x v="2"/>
    <s v=" dissertation"/>
  </r>
  <r>
    <x v="2"/>
    <s v=" dissertation"/>
  </r>
  <r>
    <x v="20"/>
    <s v=" dissertation"/>
  </r>
  <r>
    <x v="530"/>
    <s v=" wrinkle"/>
  </r>
  <r>
    <x v="83"/>
    <s v=" dissertation"/>
  </r>
  <r>
    <x v="2"/>
    <s v=" dissertation"/>
  </r>
  <r>
    <x v="0"/>
    <s v=" dissertation"/>
  </r>
  <r>
    <x v="134"/>
    <s v=" dissertation"/>
  </r>
  <r>
    <x v="83"/>
    <s v=" dissertation"/>
  </r>
  <r>
    <x v="2"/>
    <s v=" dissertation"/>
  </r>
  <r>
    <x v="45"/>
    <s v=" dissertation"/>
  </r>
  <r>
    <x v="219"/>
    <s v=" dissertation"/>
  </r>
  <r>
    <x v="219"/>
    <s v=" dissertation"/>
  </r>
  <r>
    <x v="2"/>
    <s v=" dissertation"/>
  </r>
  <r>
    <x v="3"/>
    <s v=" pinnacle"/>
  </r>
  <r>
    <x v="3"/>
    <s v=" charlemagne"/>
  </r>
  <r>
    <x v="8"/>
    <s v=" franca"/>
  </r>
  <r>
    <x v="3"/>
    <s v=" barbarian"/>
  </r>
  <r>
    <x v="16"/>
    <s v=" pyrenees"/>
  </r>
  <r>
    <x v="122"/>
    <s v=" bc"/>
  </r>
  <r>
    <x v="28"/>
    <s v=" alps"/>
  </r>
  <r>
    <x v="5"/>
    <s v=" curriculum"/>
  </r>
  <r>
    <x v="85"/>
    <s v=" curriculum"/>
  </r>
  <r>
    <x v="2"/>
    <s v=" curriculum"/>
  </r>
  <r>
    <x v="82"/>
    <s v=" nightmare"/>
  </r>
  <r>
    <x v="10"/>
    <s v=" chef"/>
  </r>
  <r>
    <x v="25"/>
    <s v=" restaurant"/>
  </r>
  <r>
    <x v="45"/>
    <s v=" chef"/>
  </r>
  <r>
    <x v="20"/>
    <s v=" thirst"/>
  </r>
  <r>
    <x v="25"/>
    <s v=" restaurant"/>
  </r>
  <r>
    <x v="40"/>
    <s v=" restaurant"/>
  </r>
  <r>
    <x v="61"/>
    <s v=" restaurant"/>
  </r>
  <r>
    <x v="24"/>
    <s v=" sous"/>
  </r>
  <r>
    <x v="5"/>
    <s v=" sous"/>
  </r>
  <r>
    <x v="44"/>
    <s v=" chef"/>
  </r>
  <r>
    <x v="16"/>
    <s v=" restaurant"/>
  </r>
  <r>
    <x v="128"/>
    <s v=" restaurant"/>
  </r>
  <r>
    <x v="20"/>
    <s v=" chef"/>
  </r>
  <r>
    <x v="15"/>
    <s v=" tuition"/>
  </r>
  <r>
    <x v="66"/>
    <s v=" landlord"/>
  </r>
  <r>
    <x v="15"/>
    <s v=" scholarship"/>
  </r>
  <r>
    <x v="14"/>
    <s v=" humanities"/>
  </r>
  <r>
    <x v="3"/>
    <s v=" drama"/>
  </r>
  <r>
    <x v="55"/>
    <s v=" audition"/>
  </r>
  <r>
    <x v="3"/>
    <s v=" cafeteria"/>
  </r>
  <r>
    <x v="134"/>
    <s v=" theres"/>
  </r>
  <r>
    <x v="5"/>
    <s v=" humanities"/>
  </r>
  <r>
    <x v="9"/>
    <s v=" theres"/>
  </r>
  <r>
    <x v="15"/>
    <s v=" engineering"/>
  </r>
  <r>
    <x v="87"/>
    <s v=" seminar"/>
  </r>
  <r>
    <x v="5"/>
    <s v=" theres"/>
  </r>
  <r>
    <x v="15"/>
    <s v=" renting"/>
  </r>
  <r>
    <x v="51"/>
    <s v=" morality"/>
  </r>
  <r>
    <x v="9"/>
    <s v=" supermarket"/>
  </r>
  <r>
    <x v="280"/>
    <s v=" literacy"/>
  </r>
  <r>
    <x v="238"/>
    <s v=" socrates"/>
  </r>
  <r>
    <x v="5"/>
    <s v=" biology"/>
  </r>
  <r>
    <x v="9"/>
    <s v=" plato"/>
  </r>
  <r>
    <x v="14"/>
    <s v=" humanities"/>
  </r>
  <r>
    <x v="3"/>
    <s v=" humanities"/>
  </r>
  <r>
    <x v="28"/>
    <s v=" theres"/>
  </r>
  <r>
    <x v="28"/>
    <s v=" shit"/>
  </r>
  <r>
    <x v="10"/>
    <s v=" barbecue"/>
  </r>
  <r>
    <x v="15"/>
    <s v=" humanities"/>
  </r>
  <r>
    <x v="9"/>
    <s v=" piano"/>
  </r>
  <r>
    <x v="15"/>
    <s v=" ipod"/>
  </r>
  <r>
    <x v="210"/>
    <s v=" ipod"/>
  </r>
  <r>
    <x v="2"/>
    <s v=" journalism"/>
  </r>
  <r>
    <x v="33"/>
    <s v=" cake"/>
  </r>
  <r>
    <x v="31"/>
    <s v=" ethics"/>
  </r>
  <r>
    <x v="2"/>
    <s v=" workshop"/>
  </r>
  <r>
    <x v="3"/>
    <s v=" curriculum"/>
  </r>
  <r>
    <x v="8"/>
    <s v=" sake"/>
  </r>
  <r>
    <x v="2"/>
    <s v=" academia"/>
  </r>
  <r>
    <x v="45"/>
    <s v=" homosexuality"/>
  </r>
  <r>
    <x v="2"/>
    <s v=" gay"/>
  </r>
  <r>
    <x v="48"/>
    <s v=" mother"/>
  </r>
  <r>
    <x v="109"/>
    <s v=" were"/>
  </r>
  <r>
    <x v="46"/>
    <s v=" humanities"/>
  </r>
  <r>
    <x v="62"/>
    <s v=" dissertation"/>
  </r>
  <r>
    <x v="20"/>
    <s v=" dissertation"/>
  </r>
  <r>
    <x v="2"/>
    <s v=" humanities"/>
  </r>
  <r>
    <x v="19"/>
    <s v=" homework"/>
  </r>
  <r>
    <x v="45"/>
    <s v=" tuition"/>
  </r>
  <r>
    <x v="141"/>
    <s v=" tuition"/>
  </r>
  <r>
    <x v="15"/>
    <s v=" insurance"/>
  </r>
  <r>
    <x v="45"/>
    <s v=" tuition"/>
  </r>
  <r>
    <x v="20"/>
    <s v=" tuition"/>
  </r>
  <r>
    <x v="91"/>
    <s v=" tuition"/>
  </r>
  <r>
    <x v="59"/>
    <s v=" insurance"/>
  </r>
  <r>
    <x v="51"/>
    <s v=" inflation"/>
  </r>
  <r>
    <x v="9"/>
    <s v=" interest"/>
  </r>
  <r>
    <x v="51"/>
    <s v=" sake"/>
  </r>
  <r>
    <x v="20"/>
    <s v=" interest"/>
  </r>
  <r>
    <x v="5"/>
    <s v=" scholarship"/>
  </r>
  <r>
    <x v="15"/>
    <s v=" scholarship"/>
  </r>
  <r>
    <x v="2"/>
    <s v=" dissertation"/>
  </r>
  <r>
    <x v="219"/>
    <s v=" dissertation"/>
  </r>
  <r>
    <x v="160"/>
    <s v=" tripe"/>
  </r>
  <r>
    <x v="91"/>
    <s v=" theres"/>
  </r>
  <r>
    <x v="2"/>
    <s v=" theology"/>
  </r>
  <r>
    <x v="2"/>
    <s v=" theology"/>
  </r>
  <r>
    <x v="2"/>
    <s v=" science"/>
  </r>
  <r>
    <x v="14"/>
    <s v=" curriculum"/>
  </r>
  <r>
    <x v="15"/>
    <s v=" creativity"/>
  </r>
  <r>
    <x v="2"/>
    <s v=" shit"/>
  </r>
  <r>
    <x v="5"/>
    <s v=" fuck"/>
  </r>
  <r>
    <x v="51"/>
    <s v=" scholarship"/>
  </r>
  <r>
    <x v="5"/>
    <s v=" tuition"/>
  </r>
  <r>
    <x v="143"/>
    <s v=" knife"/>
  </r>
  <r>
    <x v="15"/>
    <s v=" poise"/>
  </r>
  <r>
    <x v="2"/>
    <s v=" asshole"/>
  </r>
  <r>
    <x v="247"/>
    <s v=" poise"/>
  </r>
  <r>
    <x v="123"/>
    <s v=" poise"/>
  </r>
  <r>
    <x v="22"/>
    <s v=" poise"/>
  </r>
  <r>
    <x v="162"/>
    <s v=" moss"/>
  </r>
  <r>
    <x v="5"/>
    <s v=" theres"/>
  </r>
  <r>
    <x v="151"/>
    <s v=" shit"/>
  </r>
  <r>
    <x v="247"/>
    <s v=" lag"/>
  </r>
  <r>
    <x v="2"/>
    <s v=" fuck"/>
  </r>
  <r>
    <x v="5"/>
    <s v=" fuck"/>
  </r>
  <r>
    <x v="5"/>
    <s v=" theres"/>
  </r>
  <r>
    <x v="5"/>
    <s v=" professor"/>
  </r>
  <r>
    <x v="224"/>
    <s v=" angst"/>
  </r>
  <r>
    <x v="372"/>
    <s v=" whale"/>
  </r>
  <r>
    <x v="9"/>
    <s v=" adolescence"/>
  </r>
  <r>
    <x v="48"/>
    <s v=" angst"/>
  </r>
  <r>
    <x v="15"/>
    <s v=" finance"/>
  </r>
  <r>
    <x v="9"/>
    <s v=" lawyer"/>
  </r>
  <r>
    <x v="15"/>
    <s v=" accountant"/>
  </r>
  <r>
    <x v="329"/>
    <s v=" accountant"/>
  </r>
  <r>
    <x v="2"/>
    <s v=" erection"/>
  </r>
  <r>
    <x v="2"/>
    <s v=" dormitory"/>
  </r>
  <r>
    <x v="5"/>
    <s v=" pardon"/>
  </r>
  <r>
    <x v="2"/>
    <s v=" lesbian"/>
  </r>
  <r>
    <x v="36"/>
    <s v=" lesbian"/>
  </r>
  <r>
    <x v="309"/>
    <s v=" porch"/>
  </r>
  <r>
    <x v="9"/>
    <s v=" parole"/>
  </r>
  <r>
    <x v="156"/>
    <s v=" instinct"/>
  </r>
  <r>
    <x v="112"/>
    <s v=" porch"/>
  </r>
  <r>
    <x v="2"/>
    <s v=" doorbell"/>
  </r>
  <r>
    <x v="28"/>
    <s v=" dentistry"/>
  </r>
  <r>
    <x v="9"/>
    <s v=" couch"/>
  </r>
  <r>
    <x v="82"/>
    <s v=" oppression"/>
  </r>
  <r>
    <x v="2"/>
    <s v=" humanities"/>
  </r>
  <r>
    <x v="24"/>
    <s v=" theres"/>
  </r>
  <r>
    <x v="0"/>
    <s v=" engineering"/>
  </r>
  <r>
    <x v="47"/>
    <s v=" science"/>
  </r>
  <r>
    <x v="28"/>
    <s v=" shit"/>
  </r>
  <r>
    <x v="28"/>
    <s v=" lol"/>
  </r>
  <r>
    <x v="269"/>
    <s v=" aid"/>
  </r>
  <r>
    <x v="2"/>
    <s v=" bullshit"/>
  </r>
  <r>
    <x v="5"/>
    <s v=" idiot"/>
  </r>
  <r>
    <x v="2"/>
    <s v=" idiot"/>
  </r>
  <r>
    <x v="2"/>
    <s v=" bullying"/>
  </r>
  <r>
    <x v="20"/>
    <s v=" sat"/>
  </r>
  <r>
    <x v="15"/>
    <s v=" sat"/>
  </r>
  <r>
    <x v="57"/>
    <s v=" analogy"/>
  </r>
  <r>
    <x v="112"/>
    <s v=" mathematics"/>
  </r>
  <r>
    <x v="0"/>
    <s v=" dissertation"/>
  </r>
  <r>
    <x v="87"/>
    <s v=" anxiety"/>
  </r>
  <r>
    <x v="219"/>
    <s v=" grief"/>
  </r>
  <r>
    <x v="123"/>
    <s v=" empathy"/>
  </r>
  <r>
    <x v="2"/>
    <s v=" sat"/>
  </r>
  <r>
    <x v="2"/>
    <s v=" sat"/>
  </r>
  <r>
    <x v="107"/>
    <s v=" slog"/>
  </r>
  <r>
    <x v="40"/>
    <s v=" sociology"/>
  </r>
  <r>
    <x v="0"/>
    <s v=" humanities"/>
  </r>
  <r>
    <x v="107"/>
    <s v=" marsh"/>
  </r>
  <r>
    <x v="3"/>
    <s v=" medicine"/>
  </r>
  <r>
    <x v="2"/>
    <s v=" dissertation"/>
  </r>
  <r>
    <x v="2"/>
    <s v=" academia"/>
  </r>
  <r>
    <x v="2"/>
    <s v=" humanities"/>
  </r>
  <r>
    <x v="3"/>
    <s v=" biology"/>
  </r>
  <r>
    <x v="91"/>
    <s v=" academia"/>
  </r>
  <r>
    <x v="0"/>
    <s v=" academia"/>
  </r>
  <r>
    <x v="2"/>
    <s v=" academia"/>
  </r>
  <r>
    <x v="0"/>
    <s v=" humanities"/>
  </r>
  <r>
    <x v="24"/>
    <s v=" humanities"/>
  </r>
  <r>
    <x v="137"/>
    <s v=" shit"/>
  </r>
  <r>
    <x v="99"/>
    <s v=" humanities"/>
  </r>
  <r>
    <x v="3"/>
    <s v=" humanities"/>
  </r>
  <r>
    <x v="2"/>
    <s v=" homework"/>
  </r>
  <r>
    <x v="14"/>
    <s v=" humanities"/>
  </r>
  <r>
    <x v="60"/>
    <s v=" humanities"/>
  </r>
  <r>
    <x v="14"/>
    <s v=" chemistry"/>
  </r>
  <r>
    <x v="48"/>
    <s v=" flower"/>
  </r>
  <r>
    <x v="91"/>
    <s v=" physics"/>
  </r>
  <r>
    <x v="2"/>
    <s v=" psychiatry"/>
  </r>
  <r>
    <x v="62"/>
    <s v=" research"/>
  </r>
  <r>
    <x v="4"/>
    <s v=" humanities"/>
  </r>
  <r>
    <x v="2"/>
    <s v=" humanities"/>
  </r>
  <r>
    <x v="15"/>
    <s v=" mathematics"/>
  </r>
  <r>
    <x v="2"/>
    <s v=" mathematics"/>
  </r>
  <r>
    <x v="96"/>
    <s v=" science"/>
  </r>
  <r>
    <x v="9"/>
    <s v=" interstate"/>
  </r>
  <r>
    <x v="9"/>
    <s v=" ti"/>
  </r>
  <r>
    <x v="2"/>
    <s v=" pencil"/>
  </r>
  <r>
    <x v="2"/>
    <s v=" pencil"/>
  </r>
  <r>
    <x v="9"/>
    <s v=" ti"/>
  </r>
  <r>
    <x v="2"/>
    <s v=" pencil"/>
  </r>
  <r>
    <x v="9"/>
    <s v=" pencil"/>
  </r>
  <r>
    <x v="9"/>
    <s v=" november"/>
  </r>
  <r>
    <x v="9"/>
    <s v=" pencil"/>
  </r>
  <r>
    <x v="15"/>
    <s v=" humanities"/>
  </r>
  <r>
    <x v="160"/>
    <s v=" apprenticeship"/>
  </r>
  <r>
    <x v="91"/>
    <s v=" theres"/>
  </r>
  <r>
    <x v="14"/>
    <s v=" seminar"/>
  </r>
  <r>
    <x v="2"/>
    <s v=" humanities"/>
  </r>
  <r>
    <x v="15"/>
    <s v=" tenure"/>
  </r>
  <r>
    <x v="64"/>
    <s v=" bullshit"/>
  </r>
  <r>
    <x v="0"/>
    <s v=" dissertation"/>
  </r>
  <r>
    <x v="28"/>
    <s v=" professor"/>
  </r>
  <r>
    <x v="15"/>
    <s v=" bullshit"/>
  </r>
  <r>
    <x v="22"/>
    <s v=" textbook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64"/>
    <s v=" homework"/>
  </r>
  <r>
    <x v="8"/>
    <s v=" curriculum"/>
  </r>
  <r>
    <x v="50"/>
    <s v=" professor"/>
  </r>
  <r>
    <x v="60"/>
    <s v=" humanities"/>
  </r>
  <r>
    <x v="64"/>
    <s v=" professor"/>
  </r>
  <r>
    <x v="100"/>
    <s v=" facebook"/>
  </r>
  <r>
    <x v="9"/>
    <s v=" twitter"/>
  </r>
  <r>
    <x v="52"/>
    <s v=" facebook"/>
  </r>
  <r>
    <x v="2"/>
    <s v=" facebook"/>
  </r>
  <r>
    <x v="2"/>
    <s v=" twitter"/>
  </r>
  <r>
    <x v="10"/>
    <s v=" humanities"/>
  </r>
  <r>
    <x v="107"/>
    <s v=" theres"/>
  </r>
  <r>
    <x v="2"/>
    <s v=" humanities"/>
  </r>
  <r>
    <x v="0"/>
    <s v=" humanities"/>
  </r>
  <r>
    <x v="91"/>
    <s v=" tripe"/>
  </r>
  <r>
    <x v="2"/>
    <s v=" humanities"/>
  </r>
  <r>
    <x v="5"/>
    <s v=" humanities"/>
  </r>
  <r>
    <x v="15"/>
    <s v=" mathematics"/>
  </r>
  <r>
    <x v="62"/>
    <s v=" collaboration"/>
  </r>
  <r>
    <x v="5"/>
    <s v=" homework"/>
  </r>
  <r>
    <x v="5"/>
    <s v=" sat"/>
  </r>
  <r>
    <x v="100"/>
    <s v=" august"/>
  </r>
  <r>
    <x v="2"/>
    <s v=" curriculum"/>
  </r>
  <r>
    <x v="22"/>
    <s v=" spiel"/>
  </r>
  <r>
    <x v="236"/>
    <s v=" tuition"/>
  </r>
  <r>
    <x v="87"/>
    <s v=" scholarship"/>
  </r>
  <r>
    <x v="80"/>
    <s v=" dice"/>
  </r>
  <r>
    <x v="5"/>
    <s v=" landlord"/>
  </r>
  <r>
    <x v="39"/>
    <s v=" mathematics"/>
  </r>
  <r>
    <x v="61"/>
    <s v=" humanities"/>
  </r>
  <r>
    <x v="15"/>
    <s v=" hypothesis"/>
  </r>
  <r>
    <x v="0"/>
    <s v=" professor"/>
  </r>
  <r>
    <x v="55"/>
    <s v=" tenure"/>
  </r>
  <r>
    <x v="6"/>
    <s v=" medicine"/>
  </r>
  <r>
    <x v="5"/>
    <s v=" theres"/>
  </r>
  <r>
    <x v="5"/>
    <s v=" nomad"/>
  </r>
  <r>
    <x v="9"/>
    <s v=" netflix"/>
  </r>
  <r>
    <x v="3"/>
    <s v=" seminar"/>
  </r>
  <r>
    <x v="55"/>
    <s v=" hiking"/>
  </r>
  <r>
    <x v="2"/>
    <s v=" tenure"/>
  </r>
  <r>
    <x v="1"/>
    <s v=" humanities"/>
  </r>
  <r>
    <x v="36"/>
    <s v=" audi"/>
  </r>
  <r>
    <x v="115"/>
    <s v=" overall"/>
  </r>
  <r>
    <x v="38"/>
    <s v=" dairy"/>
  </r>
  <r>
    <x v="5"/>
    <s v=" starvation"/>
  </r>
  <r>
    <x v="3"/>
    <s v=" refrigerator"/>
  </r>
  <r>
    <x v="67"/>
    <s v=" crab"/>
  </r>
  <r>
    <x v="78"/>
    <s v=" breakfast"/>
  </r>
  <r>
    <x v="2"/>
    <s v=" villa"/>
  </r>
  <r>
    <x v="2"/>
    <s v=" laptop"/>
  </r>
  <r>
    <x v="158"/>
    <s v=" brita"/>
  </r>
  <r>
    <x v="23"/>
    <s v=" kitchen"/>
  </r>
  <r>
    <x v="28"/>
    <s v=" pantry"/>
  </r>
  <r>
    <x v="3"/>
    <s v=" pita"/>
  </r>
  <r>
    <x v="5"/>
    <s v=" kitchen"/>
  </r>
  <r>
    <x v="3"/>
    <s v=" berry"/>
  </r>
  <r>
    <x v="28"/>
    <s v=" brita"/>
  </r>
  <r>
    <x v="3"/>
    <s v=" sandwich"/>
  </r>
  <r>
    <x v="2"/>
    <s v=" curriculum"/>
  </r>
  <r>
    <x v="2"/>
    <s v=" curriculum"/>
  </r>
  <r>
    <x v="72"/>
    <s v=" humanities"/>
  </r>
  <r>
    <x v="2"/>
    <s v=" linguistics"/>
  </r>
  <r>
    <x v="91"/>
    <s v=" linguistics"/>
  </r>
  <r>
    <x v="3"/>
    <s v=" humanities"/>
  </r>
  <r>
    <x v="5"/>
    <s v=" bullshit"/>
  </r>
  <r>
    <x v="3"/>
    <s v=" theres"/>
  </r>
  <r>
    <x v="77"/>
    <s v=" laptop"/>
  </r>
  <r>
    <x v="2"/>
    <s v=" humanities"/>
  </r>
  <r>
    <x v="15"/>
    <s v=" geek"/>
  </r>
  <r>
    <x v="22"/>
    <s v=" wallet"/>
  </r>
  <r>
    <x v="15"/>
    <s v=" parenting"/>
  </r>
  <r>
    <x v="87"/>
    <s v=" scholarship"/>
  </r>
  <r>
    <x v="9"/>
    <s v=" cuff"/>
  </r>
  <r>
    <x v="5"/>
    <s v=" interest"/>
  </r>
  <r>
    <x v="2"/>
    <s v=" curriculum"/>
  </r>
  <r>
    <x v="3"/>
    <s v=" shit"/>
  </r>
  <r>
    <x v="5"/>
    <s v=" dementia"/>
  </r>
  <r>
    <x v="0"/>
    <s v=" anthropology"/>
  </r>
  <r>
    <x v="447"/>
    <s v=" skirt"/>
  </r>
  <r>
    <x v="5"/>
    <s v=" theres"/>
  </r>
  <r>
    <x v="2"/>
    <s v=" youtube"/>
  </r>
  <r>
    <x v="12"/>
    <s v=" empathy"/>
  </r>
  <r>
    <x v="9"/>
    <s v=" youtube"/>
  </r>
  <r>
    <x v="85"/>
    <s v=" paint"/>
  </r>
  <r>
    <x v="28"/>
    <s v=" theres"/>
  </r>
  <r>
    <x v="162"/>
    <s v=" canvas"/>
  </r>
  <r>
    <x v="3"/>
    <s v=" human"/>
  </r>
  <r>
    <x v="28"/>
    <s v=" afterlife"/>
  </r>
  <r>
    <x v="2"/>
    <s v=" sarcasm"/>
  </r>
  <r>
    <x v="42"/>
    <s v=" theres"/>
  </r>
  <r>
    <x v="321"/>
    <s v=" tuition"/>
  </r>
  <r>
    <x v="2"/>
    <s v=" humanities"/>
  </r>
  <r>
    <x v="9"/>
    <s v=" pepsi"/>
  </r>
  <r>
    <x v="16"/>
    <s v=" restaurant"/>
  </r>
  <r>
    <x v="45"/>
    <s v=" payroll"/>
  </r>
  <r>
    <x v="9"/>
    <s v=" taco"/>
  </r>
  <r>
    <x v="77"/>
    <s v=" restaurant"/>
  </r>
  <r>
    <x v="137"/>
    <s v=" advertising"/>
  </r>
  <r>
    <x v="14"/>
    <s v=" nonsense"/>
  </r>
  <r>
    <x v="38"/>
    <s v=" restaurant"/>
  </r>
  <r>
    <x v="5"/>
    <s v=" restaurant"/>
  </r>
  <r>
    <x v="88"/>
    <s v=" theres"/>
  </r>
  <r>
    <x v="234"/>
    <s v=" restaurant"/>
  </r>
  <r>
    <x v="64"/>
    <s v=" morale"/>
  </r>
  <r>
    <x v="5"/>
    <s v=" doctorate"/>
  </r>
  <r>
    <x v="48"/>
    <s v=" bullshit"/>
  </r>
  <r>
    <x v="2"/>
    <s v=" humanities"/>
  </r>
  <r>
    <x v="5"/>
    <s v=" professor"/>
  </r>
  <r>
    <x v="3"/>
    <s v=" dissertation"/>
  </r>
  <r>
    <x v="14"/>
    <s v=" mathematics"/>
  </r>
  <r>
    <x v="3"/>
    <s v=" mathematics"/>
  </r>
  <r>
    <x v="9"/>
    <s v=" nasa"/>
  </r>
  <r>
    <x v="5"/>
    <s v=" dissertation"/>
  </r>
  <r>
    <x v="4"/>
    <s v=" scholarship"/>
  </r>
  <r>
    <x v="91"/>
    <s v=" dissertation"/>
  </r>
  <r>
    <x v="30"/>
    <s v=" humanities"/>
  </r>
  <r>
    <x v="3"/>
    <s v=" nightmare"/>
  </r>
  <r>
    <x v="224"/>
    <s v=" theres"/>
  </r>
  <r>
    <x v="2"/>
    <s v=" sake"/>
  </r>
  <r>
    <x v="5"/>
    <s v=" astronomy"/>
  </r>
  <r>
    <x v="20"/>
    <s v=" hobby"/>
  </r>
  <r>
    <x v="8"/>
    <s v=" sake"/>
  </r>
  <r>
    <x v="22"/>
    <s v=" sat"/>
  </r>
  <r>
    <x v="2"/>
    <s v=" theres"/>
  </r>
  <r>
    <x v="55"/>
    <s v=" shit"/>
  </r>
  <r>
    <x v="20"/>
    <s v=" discipline"/>
  </r>
  <r>
    <x v="4"/>
    <s v=" humanities"/>
  </r>
  <r>
    <x v="9"/>
    <s v=" curriculum"/>
  </r>
  <r>
    <x v="15"/>
    <s v=" theres"/>
  </r>
  <r>
    <x v="15"/>
    <s v=" curriculum"/>
  </r>
  <r>
    <x v="2"/>
    <s v=" humanities"/>
  </r>
  <r>
    <x v="5"/>
    <s v=" theres"/>
  </r>
  <r>
    <x v="38"/>
    <s v=" accountant"/>
  </r>
  <r>
    <x v="5"/>
    <s v=" nightmare"/>
  </r>
  <r>
    <x v="5"/>
    <s v=" greed"/>
  </r>
  <r>
    <x v="45"/>
    <s v=" shareholder"/>
  </r>
  <r>
    <x v="5"/>
    <s v=" theres"/>
  </r>
  <r>
    <x v="121"/>
    <s v=" happiness"/>
  </r>
  <r>
    <x v="2"/>
    <s v=" sarcasm"/>
  </r>
  <r>
    <x v="40"/>
    <s v=" missouri"/>
  </r>
  <r>
    <x v="5"/>
    <s v=" genius"/>
  </r>
  <r>
    <x v="28"/>
    <s v=" greed"/>
  </r>
  <r>
    <x v="125"/>
    <s v=" geek"/>
  </r>
  <r>
    <x v="22"/>
    <s v=" amish"/>
  </r>
  <r>
    <x v="5"/>
    <s v=" mormon"/>
  </r>
  <r>
    <x v="3"/>
    <s v=" dude"/>
  </r>
  <r>
    <x v="3"/>
    <s v=" hunting"/>
  </r>
  <r>
    <x v="40"/>
    <s v=" camouflage"/>
  </r>
  <r>
    <x v="2"/>
    <s v=" yearbook"/>
  </r>
  <r>
    <x v="9"/>
    <s v=" idiot"/>
  </r>
  <r>
    <x v="40"/>
    <s v=" grocer"/>
  </r>
  <r>
    <x v="2"/>
    <s v=" theres"/>
  </r>
  <r>
    <x v="340"/>
    <s v=" cheerleading"/>
  </r>
  <r>
    <x v="2"/>
    <s v=" hay"/>
  </r>
  <r>
    <x v="2"/>
    <s v=" jewellery"/>
  </r>
  <r>
    <x v="5"/>
    <s v=" genius"/>
  </r>
  <r>
    <x v="2"/>
    <s v=" pussy"/>
  </r>
  <r>
    <x v="188"/>
    <s v=" beard"/>
  </r>
  <r>
    <x v="137"/>
    <s v=" overall"/>
  </r>
  <r>
    <x v="33"/>
    <s v=" dude"/>
  </r>
  <r>
    <x v="5"/>
    <s v=" mother"/>
  </r>
  <r>
    <x v="40"/>
    <s v=" camouflage"/>
  </r>
  <r>
    <x v="188"/>
    <s v=" cheerleading"/>
  </r>
  <r>
    <x v="2"/>
    <s v=" yearbook"/>
  </r>
  <r>
    <x v="28"/>
    <s v=" denim"/>
  </r>
  <r>
    <x v="51"/>
    <s v=" sake"/>
  </r>
  <r>
    <x v="2"/>
    <s v=" sarcasm"/>
  </r>
  <r>
    <x v="2"/>
    <s v=" cheerleading"/>
  </r>
  <r>
    <x v="188"/>
    <s v=" beard"/>
  </r>
  <r>
    <x v="28"/>
    <s v=" greed"/>
  </r>
  <r>
    <x v="125"/>
    <s v=" geek"/>
  </r>
  <r>
    <x v="25"/>
    <s v=" amish"/>
  </r>
  <r>
    <x v="33"/>
    <s v=" dude"/>
  </r>
  <r>
    <x v="9"/>
    <s v=" mother"/>
  </r>
  <r>
    <x v="2"/>
    <s v=" yearbook"/>
  </r>
  <r>
    <x v="9"/>
    <s v=" idiot"/>
  </r>
  <r>
    <x v="188"/>
    <s v=" beard"/>
  </r>
  <r>
    <x v="5"/>
    <s v=" dude"/>
  </r>
  <r>
    <x v="2"/>
    <s v=" tapestry"/>
  </r>
  <r>
    <x v="3"/>
    <s v=" wink"/>
  </r>
  <r>
    <x v="9"/>
    <s v=" elf"/>
  </r>
  <r>
    <x v="12"/>
    <s v=" sake"/>
  </r>
  <r>
    <x v="3"/>
    <s v=" amish"/>
  </r>
  <r>
    <x v="33"/>
    <s v=" dude"/>
  </r>
  <r>
    <x v="188"/>
    <s v=" vegetable"/>
  </r>
  <r>
    <x v="188"/>
    <s v=" cheerleading"/>
  </r>
  <r>
    <x v="2"/>
    <s v=" yearbook"/>
  </r>
  <r>
    <x v="3"/>
    <s v=" quarterback"/>
  </r>
  <r>
    <x v="2"/>
    <s v=" mormon"/>
  </r>
  <r>
    <x v="3"/>
    <s v=" shit"/>
  </r>
  <r>
    <x v="77"/>
    <s v=" shrugged"/>
  </r>
  <r>
    <x v="5"/>
    <s v=" shit"/>
  </r>
  <r>
    <x v="40"/>
    <s v=" idiot"/>
  </r>
  <r>
    <x v="2"/>
    <s v=" fuck"/>
  </r>
  <r>
    <x v="8"/>
    <s v=" fuck"/>
  </r>
  <r>
    <x v="94"/>
    <s v=" drowning"/>
  </r>
  <r>
    <x v="20"/>
    <s v=" humanities"/>
  </r>
  <r>
    <x v="120"/>
    <s v=" income"/>
  </r>
  <r>
    <x v="0"/>
    <s v=" intern"/>
  </r>
  <r>
    <x v="19"/>
    <s v=" humanities"/>
  </r>
  <r>
    <x v="1"/>
    <s v=" law"/>
  </r>
  <r>
    <x v="2"/>
    <s v=" adult"/>
  </r>
  <r>
    <x v="112"/>
    <s v=" ghetto"/>
  </r>
  <r>
    <x v="2"/>
    <s v=" empathy"/>
  </r>
  <r>
    <x v="5"/>
    <s v=" theres"/>
  </r>
  <r>
    <x v="141"/>
    <s v=" tuition"/>
  </r>
  <r>
    <x v="2"/>
    <s v=" tabula"/>
  </r>
  <r>
    <x v="15"/>
    <s v=" humanities"/>
  </r>
  <r>
    <x v="24"/>
    <s v=" theres"/>
  </r>
  <r>
    <x v="5"/>
    <s v=" mathematics"/>
  </r>
  <r>
    <x v="40"/>
    <s v=" kitchen"/>
  </r>
  <r>
    <x v="87"/>
    <s v=" sailor"/>
  </r>
  <r>
    <x v="0"/>
    <s v=" restaurant"/>
  </r>
  <r>
    <x v="2"/>
    <s v=" anime"/>
  </r>
  <r>
    <x v="55"/>
    <s v=" shit"/>
  </r>
  <r>
    <x v="2"/>
    <s v=" psychology"/>
  </r>
  <r>
    <x v="8"/>
    <s v=" curriculum"/>
  </r>
  <r>
    <x v="5"/>
    <s v=" curriculum"/>
  </r>
  <r>
    <x v="20"/>
    <s v=" curriculum"/>
  </r>
  <r>
    <x v="15"/>
    <s v=" curriculum"/>
  </r>
  <r>
    <x v="88"/>
    <s v=" sake"/>
  </r>
  <r>
    <x v="22"/>
    <s v=" mechanics"/>
  </r>
  <r>
    <x v="15"/>
    <s v=" renting"/>
  </r>
  <r>
    <x v="51"/>
    <s v=" morality"/>
  </r>
  <r>
    <x v="9"/>
    <s v=" supermarket"/>
  </r>
  <r>
    <x v="280"/>
    <s v=" literacy"/>
  </r>
  <r>
    <x v="2"/>
    <s v=" tenure"/>
  </r>
  <r>
    <x v="2"/>
    <s v=" university"/>
  </r>
  <r>
    <x v="64"/>
    <s v=" professor"/>
  </r>
  <r>
    <x v="59"/>
    <s v=" professor"/>
  </r>
  <r>
    <x v="0"/>
    <s v=" neuroscience"/>
  </r>
  <r>
    <x v="15"/>
    <s v=" professor"/>
  </r>
  <r>
    <x v="2"/>
    <s v=" dementia"/>
  </r>
  <r>
    <x v="5"/>
    <s v=" professor"/>
  </r>
  <r>
    <x v="5"/>
    <s v=" tenure"/>
  </r>
  <r>
    <x v="15"/>
    <s v=" professor"/>
  </r>
  <r>
    <x v="15"/>
    <s v=" laptop"/>
  </r>
  <r>
    <x v="2"/>
    <s v=" biology"/>
  </r>
  <r>
    <x v="2"/>
    <s v=" itunes"/>
  </r>
  <r>
    <x v="87"/>
    <s v=" humanities"/>
  </r>
  <r>
    <x v="3"/>
    <s v=" anthropology"/>
  </r>
  <r>
    <x v="2"/>
    <s v=" shit"/>
  </r>
  <r>
    <x v="16"/>
    <s v=" recession"/>
  </r>
  <r>
    <x v="2"/>
    <s v=" tenure"/>
  </r>
  <r>
    <x v="2"/>
    <s v=" humanities"/>
  </r>
  <r>
    <x v="9"/>
    <s v=" restaurant"/>
  </r>
  <r>
    <x v="120"/>
    <s v=" ghetto"/>
  </r>
  <r>
    <x v="16"/>
    <s v=" oppression"/>
  </r>
  <r>
    <x v="3"/>
    <s v=" potato"/>
  </r>
  <r>
    <x v="2"/>
    <s v=" curriculum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5"/>
    <s v=" emo"/>
  </r>
  <r>
    <x v="5"/>
    <s v=" twitter"/>
  </r>
  <r>
    <x v="109"/>
    <s v=" starbucks"/>
  </r>
  <r>
    <x v="2"/>
    <s v=" instinct"/>
  </r>
  <r>
    <x v="97"/>
    <s v=" twitter"/>
  </r>
  <r>
    <x v="5"/>
    <s v=" unicorn"/>
  </r>
  <r>
    <x v="21"/>
    <s v=" anxiety"/>
  </r>
  <r>
    <x v="2"/>
    <s v=" penis"/>
  </r>
  <r>
    <x v="74"/>
    <s v=" intern"/>
  </r>
  <r>
    <x v="3"/>
    <s v=" edmonton"/>
  </r>
  <r>
    <x v="78"/>
    <s v=" nun"/>
  </r>
  <r>
    <x v="1"/>
    <s v=" sustainability"/>
  </r>
  <r>
    <x v="257"/>
    <s v=" racism"/>
  </r>
  <r>
    <x v="2"/>
    <s v=" bullshit"/>
  </r>
  <r>
    <x v="15"/>
    <s v=" renting"/>
  </r>
  <r>
    <x v="51"/>
    <s v=" morality"/>
  </r>
  <r>
    <x v="9"/>
    <s v=" supermarket"/>
  </r>
  <r>
    <x v="37"/>
    <s v=" literacy"/>
  </r>
  <r>
    <x v="5"/>
    <s v=" racism"/>
  </r>
  <r>
    <x v="2"/>
    <s v=" mathematics"/>
  </r>
  <r>
    <x v="146"/>
    <s v=" inflation"/>
  </r>
  <r>
    <x v="31"/>
    <s v=" copyright"/>
  </r>
  <r>
    <x v="5"/>
    <s v=" dissertation"/>
  </r>
  <r>
    <x v="2"/>
    <s v=" tenure"/>
  </r>
  <r>
    <x v="2"/>
    <s v=" asia"/>
  </r>
  <r>
    <x v="9"/>
    <s v=" restaurant"/>
  </r>
  <r>
    <x v="31"/>
    <s v=" humanities"/>
  </r>
  <r>
    <x v="5"/>
    <s v=" metabolism"/>
  </r>
  <r>
    <x v="91"/>
    <s v=" academia"/>
  </r>
  <r>
    <x v="5"/>
    <s v=" microscope"/>
  </r>
  <r>
    <x v="15"/>
    <s v=" theres"/>
  </r>
  <r>
    <x v="3"/>
    <s v=" theres"/>
  </r>
  <r>
    <x v="175"/>
    <s v=" supermarket"/>
  </r>
  <r>
    <x v="16"/>
    <s v=" theres"/>
  </r>
  <r>
    <x v="2"/>
    <s v=" tenure"/>
  </r>
  <r>
    <x v="5"/>
    <s v=" humanities"/>
  </r>
  <r>
    <x v="91"/>
    <s v=" academia"/>
  </r>
  <r>
    <x v="9"/>
    <s v=" transgender"/>
  </r>
  <r>
    <x v="9"/>
    <s v=" biology"/>
  </r>
  <r>
    <x v="2"/>
    <s v=" lgbt"/>
  </r>
  <r>
    <x v="99"/>
    <s v=" humanities"/>
  </r>
  <r>
    <x v="44"/>
    <s v=" anthropology"/>
  </r>
  <r>
    <x v="9"/>
    <s v=" ape"/>
  </r>
  <r>
    <x v="84"/>
    <s v=" pasta"/>
  </r>
  <r>
    <x v="14"/>
    <s v=" curriculum"/>
  </r>
  <r>
    <x v="390"/>
    <s v=" curriculum"/>
  </r>
  <r>
    <x v="3"/>
    <s v=" california"/>
  </r>
  <r>
    <x v="5"/>
    <s v=" university"/>
  </r>
  <r>
    <x v="2"/>
    <s v=" italians"/>
  </r>
  <r>
    <x v="2"/>
    <s v=" remorse"/>
  </r>
  <r>
    <x v="206"/>
    <s v=" bullshit"/>
  </r>
  <r>
    <x v="111"/>
    <s v=" nonsense"/>
  </r>
  <r>
    <x v="3"/>
    <s v=" calculus"/>
  </r>
  <r>
    <x v="14"/>
    <s v=" calculus"/>
  </r>
  <r>
    <x v="87"/>
    <s v=" mathematics"/>
  </r>
  <r>
    <x v="15"/>
    <s v=" mathematics"/>
  </r>
  <r>
    <x v="2"/>
    <s v=" homework"/>
  </r>
  <r>
    <x v="2"/>
    <s v=" essay"/>
  </r>
  <r>
    <x v="2"/>
    <s v=" humanities"/>
  </r>
  <r>
    <x v="2"/>
    <s v=" science"/>
  </r>
  <r>
    <x v="14"/>
    <s v=" calculus"/>
  </r>
  <r>
    <x v="270"/>
    <s v=" sovereignty"/>
  </r>
  <r>
    <x v="27"/>
    <s v=" pinnacle"/>
  </r>
  <r>
    <x v="58"/>
    <s v=" propaganda"/>
  </r>
  <r>
    <x v="9"/>
    <s v=" novella"/>
  </r>
  <r>
    <x v="22"/>
    <s v=" sabotage"/>
  </r>
  <r>
    <x v="20"/>
    <s v=" dissertation"/>
  </r>
  <r>
    <x v="15"/>
    <s v=" homework"/>
  </r>
  <r>
    <x v="24"/>
    <s v=" theres"/>
  </r>
  <r>
    <x v="15"/>
    <s v=" tuition"/>
  </r>
  <r>
    <x v="3"/>
    <s v=" journalism"/>
  </r>
  <r>
    <x v="2"/>
    <s v=" publishing"/>
  </r>
  <r>
    <x v="15"/>
    <s v=" potion"/>
  </r>
  <r>
    <x v="3"/>
    <s v=" mathematics"/>
  </r>
  <r>
    <x v="5"/>
    <s v=" humanities"/>
  </r>
  <r>
    <x v="5"/>
    <s v=" bm"/>
  </r>
  <r>
    <x v="33"/>
    <s v=" theres"/>
  </r>
  <r>
    <x v="122"/>
    <s v=" science"/>
  </r>
  <r>
    <x v="2"/>
    <s v=" science"/>
  </r>
  <r>
    <x v="8"/>
    <s v=" curriculum"/>
  </r>
  <r>
    <x v="5"/>
    <s v=" grader"/>
  </r>
  <r>
    <x v="22"/>
    <s v=" grader"/>
  </r>
  <r>
    <x v="15"/>
    <s v=" grader"/>
  </r>
  <r>
    <x v="43"/>
    <s v=" calculus"/>
  </r>
  <r>
    <x v="44"/>
    <s v=" royalties"/>
  </r>
  <r>
    <x v="63"/>
    <s v=" tenure"/>
  </r>
  <r>
    <x v="2"/>
    <s v=" research"/>
  </r>
  <r>
    <x v="59"/>
    <s v=" academia"/>
  </r>
  <r>
    <x v="31"/>
    <s v=" incentive"/>
  </r>
  <r>
    <x v="35"/>
    <s v=" capitalism"/>
  </r>
  <r>
    <x v="15"/>
    <s v=" theres"/>
  </r>
  <r>
    <x v="131"/>
    <s v=" reggae"/>
  </r>
  <r>
    <x v="15"/>
    <s v=" funk"/>
  </r>
  <r>
    <x v="83"/>
    <s v=" theres"/>
  </r>
  <r>
    <x v="248"/>
    <s v=" ween"/>
  </r>
  <r>
    <x v="175"/>
    <s v=" laptop"/>
  </r>
  <r>
    <x v="2"/>
    <s v=" laptop"/>
  </r>
  <r>
    <x v="9"/>
    <s v=" laptop"/>
  </r>
  <r>
    <x v="71"/>
    <s v=" smartphone"/>
  </r>
  <r>
    <x v="122"/>
    <s v=" laptop"/>
  </r>
  <r>
    <x v="71"/>
    <s v=" laptop"/>
  </r>
  <r>
    <x v="5"/>
    <s v=" microsoft"/>
  </r>
  <r>
    <x v="121"/>
    <s v=" africa"/>
  </r>
  <r>
    <x v="16"/>
    <s v=" racism"/>
  </r>
  <r>
    <x v="59"/>
    <s v=" youtube"/>
  </r>
  <r>
    <x v="59"/>
    <s v=" racism"/>
  </r>
  <r>
    <x v="9"/>
    <s v=" racism"/>
  </r>
  <r>
    <x v="15"/>
    <s v=" judaism"/>
  </r>
  <r>
    <x v="2"/>
    <s v=" humanities"/>
  </r>
  <r>
    <x v="0"/>
    <s v=" dissertation"/>
  </r>
  <r>
    <x v="294"/>
    <s v=" scholarship"/>
  </r>
  <r>
    <x v="5"/>
    <s v=" literacy"/>
  </r>
  <r>
    <x v="0"/>
    <s v=" humanities"/>
  </r>
  <r>
    <x v="3"/>
    <s v=" mathematics"/>
  </r>
  <r>
    <x v="20"/>
    <s v=" dissertation"/>
  </r>
  <r>
    <x v="2"/>
    <s v=" tenure"/>
  </r>
  <r>
    <x v="2"/>
    <s v=" theres"/>
  </r>
  <r>
    <x v="3"/>
    <s v=" biology"/>
  </r>
  <r>
    <x v="33"/>
    <s v=" interest"/>
  </r>
  <r>
    <x v="20"/>
    <s v=" income"/>
  </r>
  <r>
    <x v="16"/>
    <s v=" prostitution"/>
  </r>
  <r>
    <x v="336"/>
    <s v=" facebook"/>
  </r>
  <r>
    <x v="5"/>
    <s v=" humanities"/>
  </r>
  <r>
    <x v="4"/>
    <s v=" humanities"/>
  </r>
  <r>
    <x v="15"/>
    <s v=" humanities"/>
  </r>
  <r>
    <x v="34"/>
    <s v=" tenure"/>
  </r>
  <r>
    <x v="54"/>
    <s v=" wage"/>
  </r>
  <r>
    <x v="5"/>
    <s v=" wage"/>
  </r>
  <r>
    <x v="39"/>
    <s v=" humanities"/>
  </r>
  <r>
    <x v="28"/>
    <s v=" theres"/>
  </r>
  <r>
    <x v="28"/>
    <s v=" anthology"/>
  </r>
  <r>
    <x v="0"/>
    <s v=" emergence"/>
  </r>
  <r>
    <x v="12"/>
    <s v=" happiness"/>
  </r>
  <r>
    <x v="15"/>
    <s v=" tuition"/>
  </r>
  <r>
    <x v="2"/>
    <s v=" bullshit"/>
  </r>
  <r>
    <x v="0"/>
    <s v=" humanities"/>
  </r>
  <r>
    <x v="3"/>
    <s v=" nasa"/>
  </r>
  <r>
    <x v="3"/>
    <s v=" dissertation"/>
  </r>
  <r>
    <x v="2"/>
    <s v=" humanities"/>
  </r>
  <r>
    <x v="2"/>
    <s v=" humanities"/>
  </r>
  <r>
    <x v="4"/>
    <s v=" professor"/>
  </r>
  <r>
    <x v="15"/>
    <s v=" tuition"/>
  </r>
  <r>
    <x v="15"/>
    <s v=" humanities"/>
  </r>
  <r>
    <x v="3"/>
    <s v=" professor"/>
  </r>
  <r>
    <x v="15"/>
    <s v=" tuition"/>
  </r>
  <r>
    <x v="2"/>
    <s v=" humanities"/>
  </r>
  <r>
    <x v="7"/>
    <s v=" humanities"/>
  </r>
  <r>
    <x v="2"/>
    <s v=" humanities"/>
  </r>
  <r>
    <x v="2"/>
    <s v=" humanities"/>
  </r>
  <r>
    <x v="50"/>
    <s v=" fundraising"/>
  </r>
  <r>
    <x v="15"/>
    <s v=" education"/>
  </r>
  <r>
    <x v="20"/>
    <s v=" humanities"/>
  </r>
  <r>
    <x v="15"/>
    <s v=" fuck"/>
  </r>
  <r>
    <x v="15"/>
    <s v=" laundry"/>
  </r>
  <r>
    <x v="5"/>
    <s v=" ladder"/>
  </r>
  <r>
    <x v="46"/>
    <s v=" marxism"/>
  </r>
  <r>
    <x v="3"/>
    <s v=" humanities"/>
  </r>
  <r>
    <x v="8"/>
    <s v=" ideology"/>
  </r>
  <r>
    <x v="2"/>
    <s v=" curriculum"/>
  </r>
  <r>
    <x v="2"/>
    <s v=" curriculum"/>
  </r>
  <r>
    <x v="9"/>
    <s v=" abstraction"/>
  </r>
  <r>
    <x v="5"/>
    <s v=" statistics"/>
  </r>
  <r>
    <x v="123"/>
    <s v=" anthropology"/>
  </r>
  <r>
    <x v="3"/>
    <s v=" anthropology"/>
  </r>
  <r>
    <x v="518"/>
    <s v=" terrorism"/>
  </r>
  <r>
    <x v="64"/>
    <s v=" tide"/>
  </r>
  <r>
    <x v="91"/>
    <s v=" seminary"/>
  </r>
  <r>
    <x v="22"/>
    <s v=" volcano"/>
  </r>
  <r>
    <x v="87"/>
    <s v=" rhetoric"/>
  </r>
  <r>
    <x v="48"/>
    <s v=" taliban"/>
  </r>
  <r>
    <x v="44"/>
    <s v=" aristotle"/>
  </r>
  <r>
    <x v="5"/>
    <s v=" literacy"/>
  </r>
  <r>
    <x v="115"/>
    <s v=" theres"/>
  </r>
  <r>
    <x v="97"/>
    <s v=" capitalism"/>
  </r>
  <r>
    <x v="48"/>
    <s v=" taliban"/>
  </r>
  <r>
    <x v="431"/>
    <s v=" discourse"/>
  </r>
  <r>
    <x v="9"/>
    <s v=" taliban"/>
  </r>
  <r>
    <x v="14"/>
    <s v=" shit"/>
  </r>
  <r>
    <x v="40"/>
    <s v=" debate"/>
  </r>
  <r>
    <x v="2"/>
    <s v=" alaska"/>
  </r>
  <r>
    <x v="28"/>
    <s v=" curriculum"/>
  </r>
  <r>
    <x v="2"/>
    <s v=" literacy"/>
  </r>
  <r>
    <x v="14"/>
    <s v=" humanities"/>
  </r>
  <r>
    <x v="22"/>
    <s v=" homework"/>
  </r>
  <r>
    <x v="3"/>
    <s v=" curriculum"/>
  </r>
  <r>
    <x v="122"/>
    <s v=" programmer"/>
  </r>
  <r>
    <x v="3"/>
    <s v=" curriculum"/>
  </r>
  <r>
    <x v="5"/>
    <s v=" pizza"/>
  </r>
  <r>
    <x v="3"/>
    <s v=" research"/>
  </r>
  <r>
    <x v="5"/>
    <s v=" theres"/>
  </r>
  <r>
    <x v="10"/>
    <s v=" humanities"/>
  </r>
  <r>
    <x v="5"/>
    <s v=" google"/>
  </r>
  <r>
    <x v="2"/>
    <s v=" microsoft"/>
  </r>
  <r>
    <x v="4"/>
    <s v=" chemistry"/>
  </r>
  <r>
    <x v="14"/>
    <s v=" chemistry"/>
  </r>
  <r>
    <x v="2"/>
    <s v=" mathematics"/>
  </r>
  <r>
    <x v="5"/>
    <s v=" chemistry"/>
  </r>
  <r>
    <x v="15"/>
    <s v=" professor"/>
  </r>
  <r>
    <x v="5"/>
    <s v=" professor"/>
  </r>
  <r>
    <x v="2"/>
    <s v=" professor"/>
  </r>
  <r>
    <x v="2"/>
    <s v=" tenure"/>
  </r>
  <r>
    <x v="5"/>
    <s v=" humanities"/>
  </r>
  <r>
    <x v="15"/>
    <s v=" professor"/>
  </r>
  <r>
    <x v="15"/>
    <s v=" professor"/>
  </r>
  <r>
    <x v="10"/>
    <s v=" fortune"/>
  </r>
  <r>
    <x v="15"/>
    <s v=" autonomy"/>
  </r>
  <r>
    <x v="5"/>
    <s v=" intern"/>
  </r>
  <r>
    <x v="2"/>
    <s v=" adolescence"/>
  </r>
  <r>
    <x v="248"/>
    <s v=" imperialism"/>
  </r>
  <r>
    <x v="2"/>
    <s v=" penis"/>
  </r>
  <r>
    <x v="9"/>
    <s v=" celebrity"/>
  </r>
  <r>
    <x v="5"/>
    <s v=" humanities"/>
  </r>
  <r>
    <x v="123"/>
    <s v=" courage"/>
  </r>
  <r>
    <x v="8"/>
    <s v=" sake"/>
  </r>
  <r>
    <x v="2"/>
    <s v=" professor"/>
  </r>
  <r>
    <x v="2"/>
    <s v=" tuition"/>
  </r>
  <r>
    <x v="51"/>
    <s v=" theres"/>
  </r>
  <r>
    <x v="2"/>
    <s v=" jewellery"/>
  </r>
  <r>
    <x v="16"/>
    <s v=" shit"/>
  </r>
  <r>
    <x v="5"/>
    <s v=" fuck"/>
  </r>
  <r>
    <x v="28"/>
    <s v=" tuition"/>
  </r>
  <r>
    <x v="2"/>
    <s v=" humanities"/>
  </r>
  <r>
    <x v="0"/>
    <s v=" bureaucracy"/>
  </r>
  <r>
    <x v="76"/>
    <s v=" obesity"/>
  </r>
  <r>
    <x v="24"/>
    <s v=" unemployment"/>
  </r>
  <r>
    <x v="2"/>
    <s v=" biology"/>
  </r>
  <r>
    <x v="9"/>
    <s v=" greed"/>
  </r>
  <r>
    <x v="20"/>
    <s v=" theres"/>
  </r>
  <r>
    <x v="5"/>
    <s v=" librarian"/>
  </r>
  <r>
    <x v="20"/>
    <s v=" librarian"/>
  </r>
  <r>
    <x v="0"/>
    <s v=" intern"/>
  </r>
  <r>
    <x v="57"/>
    <s v=" librarian"/>
  </r>
  <r>
    <x v="22"/>
    <s v=" curriculum"/>
  </r>
  <r>
    <x v="20"/>
    <s v=" curriculum"/>
  </r>
  <r>
    <x v="15"/>
    <s v=" tuition"/>
  </r>
  <r>
    <x v="0"/>
    <s v=" logic"/>
  </r>
  <r>
    <x v="14"/>
    <s v=" logic"/>
  </r>
  <r>
    <x v="9"/>
    <s v=" textbook"/>
  </r>
  <r>
    <x v="9"/>
    <s v=" semantics"/>
  </r>
  <r>
    <x v="9"/>
    <s v=" restaurant"/>
  </r>
  <r>
    <x v="3"/>
    <s v=" theres"/>
  </r>
  <r>
    <x v="1"/>
    <s v=" theres"/>
  </r>
  <r>
    <x v="3"/>
    <s v=" humanities"/>
  </r>
  <r>
    <x v="60"/>
    <s v=" globalization"/>
  </r>
  <r>
    <x v="2"/>
    <s v=" instinct"/>
  </r>
  <r>
    <x v="71"/>
    <s v=" dissertation"/>
  </r>
  <r>
    <x v="3"/>
    <s v=" helium"/>
  </r>
  <r>
    <x v="15"/>
    <s v=" caliber"/>
  </r>
  <r>
    <x v="5"/>
    <s v=" idiot"/>
  </r>
  <r>
    <x v="2"/>
    <s v=" retort"/>
  </r>
  <r>
    <x v="123"/>
    <s v=" retort"/>
  </r>
  <r>
    <x v="2"/>
    <s v=" zoology"/>
  </r>
  <r>
    <x v="50"/>
    <s v=" intern"/>
  </r>
  <r>
    <x v="9"/>
    <s v=" weed"/>
  </r>
  <r>
    <x v="15"/>
    <s v=" encyclopedia"/>
  </r>
  <r>
    <x v="62"/>
    <s v=" homework"/>
  </r>
  <r>
    <x v="2"/>
    <s v=" textbook"/>
  </r>
  <r>
    <x v="5"/>
    <s v=" vomiting"/>
  </r>
  <r>
    <x v="2"/>
    <s v=" receptionist"/>
  </r>
  <r>
    <x v="122"/>
    <s v=" theatre"/>
  </r>
  <r>
    <x v="105"/>
    <s v=" theatre"/>
  </r>
  <r>
    <x v="37"/>
    <s v=" professor"/>
  </r>
  <r>
    <x v="15"/>
    <s v=" workshop"/>
  </r>
  <r>
    <x v="5"/>
    <s v=" humanities"/>
  </r>
  <r>
    <x v="2"/>
    <s v=" professor"/>
  </r>
  <r>
    <x v="40"/>
    <s v=" professor"/>
  </r>
  <r>
    <x v="9"/>
    <s v=" octagon"/>
  </r>
  <r>
    <x v="22"/>
    <s v=" concert"/>
  </r>
  <r>
    <x v="10"/>
    <s v=" pizza"/>
  </r>
  <r>
    <x v="3"/>
    <s v=" theres"/>
  </r>
  <r>
    <x v="96"/>
    <s v=" restaurant"/>
  </r>
  <r>
    <x v="28"/>
    <s v=" tenure"/>
  </r>
  <r>
    <x v="89"/>
    <s v=" dissertation"/>
  </r>
  <r>
    <x v="1"/>
    <s v=" university"/>
  </r>
  <r>
    <x v="2"/>
    <s v=" dissertation"/>
  </r>
  <r>
    <x v="2"/>
    <s v=" tenure"/>
  </r>
  <r>
    <x v="20"/>
    <s v=" literacy"/>
  </r>
  <r>
    <x v="5"/>
    <s v=" humanities"/>
  </r>
  <r>
    <x v="20"/>
    <s v=" curriculum"/>
  </r>
  <r>
    <x v="5"/>
    <s v=" creativity"/>
  </r>
  <r>
    <x v="5"/>
    <s v=" s"/>
  </r>
  <r>
    <x v="20"/>
    <s v=" blink"/>
  </r>
  <r>
    <x v="2"/>
    <s v=" humanities"/>
  </r>
  <r>
    <x v="15"/>
    <s v=" calculus"/>
  </r>
  <r>
    <x v="15"/>
    <s v=" tuition"/>
  </r>
  <r>
    <x v="1"/>
    <s v=" mathematics"/>
  </r>
  <r>
    <x v="20"/>
    <s v=" ethics"/>
  </r>
  <r>
    <x v="14"/>
    <s v=" economics"/>
  </r>
  <r>
    <x v="180"/>
    <s v=" rhetoric"/>
  </r>
  <r>
    <x v="3"/>
    <s v=" university"/>
  </r>
  <r>
    <x v="15"/>
    <s v=" tuition"/>
  </r>
  <r>
    <x v="10"/>
    <s v=" demon"/>
  </r>
  <r>
    <x v="1"/>
    <s v=" economics"/>
  </r>
  <r>
    <x v="2"/>
    <s v=" economics"/>
  </r>
  <r>
    <x v="15"/>
    <s v=" critic"/>
  </r>
  <r>
    <x v="62"/>
    <s v=" anglo"/>
  </r>
  <r>
    <x v="115"/>
    <s v=" coral"/>
  </r>
  <r>
    <x v="0"/>
    <s v=" literacy"/>
  </r>
  <r>
    <x v="5"/>
    <s v=" memory"/>
  </r>
  <r>
    <x v="15"/>
    <s v=" education"/>
  </r>
  <r>
    <x v="20"/>
    <s v=" university"/>
  </r>
  <r>
    <x v="15"/>
    <s v=" university"/>
  </r>
  <r>
    <x v="495"/>
    <s v=" economics"/>
  </r>
  <r>
    <x v="14"/>
    <s v=" engineering"/>
  </r>
  <r>
    <x v="3"/>
    <s v=" university"/>
  </r>
  <r>
    <x v="24"/>
    <s v=" university"/>
  </r>
  <r>
    <x v="5"/>
    <s v=" classics"/>
  </r>
  <r>
    <x v="188"/>
    <s v=" biochemistry"/>
  </r>
  <r>
    <x v="2"/>
    <s v=" classics"/>
  </r>
  <r>
    <x v="137"/>
    <s v=" subsidy"/>
  </r>
  <r>
    <x v="20"/>
    <s v=" tuition"/>
  </r>
  <r>
    <x v="20"/>
    <s v=" curriculum"/>
  </r>
  <r>
    <x v="1"/>
    <s v=" apprenticeship"/>
  </r>
  <r>
    <x v="22"/>
    <s v=" curriculum"/>
  </r>
  <r>
    <x v="2"/>
    <s v=" literacy"/>
  </r>
  <r>
    <x v="34"/>
    <s v=" theres"/>
  </r>
  <r>
    <x v="153"/>
    <s v=" brick"/>
  </r>
  <r>
    <x v="24"/>
    <s v=" pebble"/>
  </r>
  <r>
    <x v="20"/>
    <s v=" curriculum"/>
  </r>
  <r>
    <x v="2"/>
    <s v=" unemployment"/>
  </r>
  <r>
    <x v="5"/>
    <s v=" humanities"/>
  </r>
  <r>
    <x v="2"/>
    <s v=" humanities"/>
  </r>
  <r>
    <x v="24"/>
    <s v=" laptop"/>
  </r>
  <r>
    <x v="16"/>
    <s v=" propaganda"/>
  </r>
  <r>
    <x v="28"/>
    <s v=" morality"/>
  </r>
  <r>
    <x v="112"/>
    <s v=" homework"/>
  </r>
  <r>
    <x v="8"/>
    <s v=" curriculum"/>
  </r>
  <r>
    <x v="22"/>
    <s v=" curriculum"/>
  </r>
  <r>
    <x v="2"/>
    <s v=" curriculum"/>
  </r>
  <r>
    <x v="14"/>
    <s v=" curriculum"/>
  </r>
  <r>
    <x v="2"/>
    <s v=" curriculum"/>
  </r>
  <r>
    <x v="2"/>
    <s v=" humanities"/>
  </r>
  <r>
    <x v="2"/>
    <s v=" humanities"/>
  </r>
  <r>
    <x v="80"/>
    <s v=" towel"/>
  </r>
  <r>
    <x v="238"/>
    <s v=" fraternity"/>
  </r>
  <r>
    <x v="29"/>
    <s v=" fraternity"/>
  </r>
  <r>
    <x v="21"/>
    <s v=" fraternity"/>
  </r>
  <r>
    <x v="185"/>
    <s v=" fraternity"/>
  </r>
  <r>
    <x v="5"/>
    <s v=" income"/>
  </r>
  <r>
    <x v="5"/>
    <s v=" nasa"/>
  </r>
  <r>
    <x v="34"/>
    <s v=" science"/>
  </r>
  <r>
    <x v="31"/>
    <s v=" art"/>
  </r>
  <r>
    <x v="137"/>
    <s v=" creativity"/>
  </r>
  <r>
    <x v="24"/>
    <s v=" hypothesis"/>
  </r>
  <r>
    <x v="5"/>
    <s v=" mortgage"/>
  </r>
  <r>
    <x v="2"/>
    <s v=" pajamas"/>
  </r>
  <r>
    <x v="15"/>
    <s v=" accountability"/>
  </r>
  <r>
    <x v="64"/>
    <s v=" bible"/>
  </r>
  <r>
    <x v="55"/>
    <s v=" fraternity"/>
  </r>
  <r>
    <x v="5"/>
    <s v=" holster"/>
  </r>
  <r>
    <x v="2"/>
    <s v=" humanities"/>
  </r>
  <r>
    <x v="397"/>
    <s v=" h"/>
  </r>
  <r>
    <x v="25"/>
    <s v=" vodka"/>
  </r>
  <r>
    <x v="9"/>
    <s v=" gardening"/>
  </r>
  <r>
    <x v="89"/>
    <s v=" sake"/>
  </r>
  <r>
    <x v="2"/>
    <s v=" rosary"/>
  </r>
  <r>
    <x v="2"/>
    <s v=" cheerleading"/>
  </r>
  <r>
    <x v="2"/>
    <s v=" ballet"/>
  </r>
  <r>
    <x v="397"/>
    <s v=" h"/>
  </r>
  <r>
    <x v="44"/>
    <s v=" mantra"/>
  </r>
  <r>
    <x v="28"/>
    <s v=" spiel"/>
  </r>
  <r>
    <x v="3"/>
    <s v=" theres"/>
  </r>
  <r>
    <x v="5"/>
    <s v=" bullshit"/>
  </r>
  <r>
    <x v="87"/>
    <s v=" tuition"/>
  </r>
  <r>
    <x v="0"/>
    <s v=" bullshit"/>
  </r>
  <r>
    <x v="5"/>
    <s v=" shit"/>
  </r>
  <r>
    <x v="28"/>
    <s v=" desert"/>
  </r>
  <r>
    <x v="34"/>
    <s v=" sat"/>
  </r>
  <r>
    <x v="115"/>
    <s v=" semen"/>
  </r>
  <r>
    <x v="48"/>
    <s v=" mathematics"/>
  </r>
  <r>
    <x v="118"/>
    <s v=" professor"/>
  </r>
  <r>
    <x v="2"/>
    <s v=" humanities"/>
  </r>
  <r>
    <x v="2"/>
    <s v=" dissertation"/>
  </r>
  <r>
    <x v="15"/>
    <s v=" theres"/>
  </r>
  <r>
    <x v="2"/>
    <s v=" dissertation"/>
  </r>
  <r>
    <x v="2"/>
    <s v=" homework"/>
  </r>
  <r>
    <x v="14"/>
    <s v=" psychology"/>
  </r>
  <r>
    <x v="14"/>
    <s v=" economics"/>
  </r>
  <r>
    <x v="15"/>
    <s v=" engineering"/>
  </r>
  <r>
    <x v="46"/>
    <s v=" science"/>
  </r>
  <r>
    <x v="2"/>
    <s v=" architecture"/>
  </r>
  <r>
    <x v="16"/>
    <s v=" professor"/>
  </r>
  <r>
    <x v="2"/>
    <s v=" humanities"/>
  </r>
  <r>
    <x v="114"/>
    <s v=" facebook"/>
  </r>
  <r>
    <x v="0"/>
    <s v=" academia"/>
  </r>
  <r>
    <x v="59"/>
    <s v=" essay"/>
  </r>
  <r>
    <x v="9"/>
    <s v=" photography"/>
  </r>
  <r>
    <x v="2"/>
    <s v=" painting"/>
  </r>
  <r>
    <x v="9"/>
    <s v=" essay"/>
  </r>
  <r>
    <x v="87"/>
    <s v=" essay"/>
  </r>
  <r>
    <x v="122"/>
    <s v=" humanities"/>
  </r>
  <r>
    <x v="122"/>
    <s v=" tutor"/>
  </r>
  <r>
    <x v="2"/>
    <s v=" humanities"/>
  </r>
  <r>
    <x v="2"/>
    <s v=" humanities"/>
  </r>
  <r>
    <x v="2"/>
    <s v=" professor"/>
  </r>
  <r>
    <x v="2"/>
    <s v=" dissertation"/>
  </r>
  <r>
    <x v="2"/>
    <s v=" concerto"/>
  </r>
  <r>
    <x v="46"/>
    <s v=" humanities"/>
  </r>
  <r>
    <x v="44"/>
    <s v=" itch"/>
  </r>
  <r>
    <x v="5"/>
    <s v=" laptop"/>
  </r>
  <r>
    <x v="5"/>
    <s v=" facebook"/>
  </r>
  <r>
    <x v="15"/>
    <s v=" laptop"/>
  </r>
  <r>
    <x v="46"/>
    <s v=" humanities"/>
  </r>
  <r>
    <x v="2"/>
    <s v=" anatomy"/>
  </r>
  <r>
    <x v="15"/>
    <s v=" idiot"/>
  </r>
  <r>
    <x v="338"/>
    <s v=" classics"/>
  </r>
  <r>
    <x v="2"/>
    <s v=" mathematics"/>
  </r>
  <r>
    <x v="33"/>
    <s v=" mathematics"/>
  </r>
  <r>
    <x v="15"/>
    <s v=" biology"/>
  </r>
  <r>
    <x v="15"/>
    <s v=" curriculum"/>
  </r>
  <r>
    <x v="5"/>
    <s v=" biology"/>
  </r>
  <r>
    <x v="8"/>
    <s v=" happiness"/>
  </r>
  <r>
    <x v="5"/>
    <s v=" theres"/>
  </r>
  <r>
    <x v="3"/>
    <s v=" tuition"/>
  </r>
  <r>
    <x v="20"/>
    <s v=" curriculum"/>
  </r>
  <r>
    <x v="3"/>
    <s v=" humanities"/>
  </r>
  <r>
    <x v="9"/>
    <s v=" algorithm"/>
  </r>
  <r>
    <x v="82"/>
    <s v=" satire"/>
  </r>
  <r>
    <x v="10"/>
    <s v=" sake"/>
  </r>
  <r>
    <x v="45"/>
    <s v=" unemployment"/>
  </r>
  <r>
    <x v="15"/>
    <s v=" theres"/>
  </r>
  <r>
    <x v="2"/>
    <s v=" biology"/>
  </r>
  <r>
    <x v="15"/>
    <s v=" humanities"/>
  </r>
  <r>
    <x v="141"/>
    <s v=" income"/>
  </r>
  <r>
    <x v="3"/>
    <s v=" empathy"/>
  </r>
  <r>
    <x v="3"/>
    <s v=" humanities"/>
  </r>
  <r>
    <x v="97"/>
    <s v=" idiot"/>
  </r>
  <r>
    <x v="2"/>
    <s v=" psychiatrist"/>
  </r>
  <r>
    <x v="2"/>
    <s v=" physician"/>
  </r>
  <r>
    <x v="15"/>
    <s v=" fits"/>
  </r>
  <r>
    <x v="44"/>
    <s v=" chemotherapy"/>
  </r>
  <r>
    <x v="2"/>
    <s v=" mania"/>
  </r>
  <r>
    <x v="5"/>
    <s v=" cocktail"/>
  </r>
  <r>
    <x v="5"/>
    <s v=" medication"/>
  </r>
  <r>
    <x v="96"/>
    <s v=" tile"/>
  </r>
  <r>
    <x v="2"/>
    <s v=" diagnosis"/>
  </r>
  <r>
    <x v="24"/>
    <s v=" cognition"/>
  </r>
  <r>
    <x v="269"/>
    <s v=" psychiatry"/>
  </r>
  <r>
    <x v="15"/>
    <s v=" sort"/>
  </r>
  <r>
    <x v="5"/>
    <s v=" theres"/>
  </r>
  <r>
    <x v="84"/>
    <s v=" microscope"/>
  </r>
  <r>
    <x v="45"/>
    <s v=" tax"/>
  </r>
  <r>
    <x v="5"/>
    <s v=" subsidy"/>
  </r>
  <r>
    <x v="16"/>
    <s v=" tax"/>
  </r>
  <r>
    <x v="40"/>
    <s v=" starvation"/>
  </r>
  <r>
    <x v="5"/>
    <s v=" sake"/>
  </r>
  <r>
    <x v="178"/>
    <s v=" professor"/>
  </r>
  <r>
    <x v="5"/>
    <s v=" humanities"/>
  </r>
  <r>
    <x v="9"/>
    <s v=" professor"/>
  </r>
  <r>
    <x v="20"/>
    <s v=" dissertation"/>
  </r>
  <r>
    <x v="2"/>
    <s v=" sociology"/>
  </r>
  <r>
    <x v="15"/>
    <s v=" mathematics"/>
  </r>
  <r>
    <x v="158"/>
    <s v=" compiler"/>
  </r>
  <r>
    <x v="9"/>
    <s v=" compiler"/>
  </r>
  <r>
    <x v="9"/>
    <s v=" sensor"/>
  </r>
  <r>
    <x v="14"/>
    <s v=" shit"/>
  </r>
  <r>
    <x v="159"/>
    <s v=" fuck"/>
  </r>
  <r>
    <x v="5"/>
    <s v=" shit"/>
  </r>
  <r>
    <x v="40"/>
    <s v=" idiot"/>
  </r>
  <r>
    <x v="115"/>
    <s v=" fuck"/>
  </r>
  <r>
    <x v="94"/>
    <s v=" drowning"/>
  </r>
  <r>
    <x v="2"/>
    <s v=" humanities"/>
  </r>
  <r>
    <x v="3"/>
    <s v=" shit"/>
  </r>
  <r>
    <x v="5"/>
    <s v=" pond"/>
  </r>
  <r>
    <x v="344"/>
    <s v=" quarterback"/>
  </r>
  <r>
    <x v="414"/>
    <s v=" pond"/>
  </r>
  <r>
    <x v="60"/>
    <s v=" humanities"/>
  </r>
  <r>
    <x v="413"/>
    <s v=" angst"/>
  </r>
  <r>
    <x v="67"/>
    <s v=" professor"/>
  </r>
  <r>
    <x v="5"/>
    <s v=" humanities"/>
  </r>
  <r>
    <x v="91"/>
    <s v=" medicine"/>
  </r>
  <r>
    <x v="15"/>
    <s v=" homework"/>
  </r>
  <r>
    <x v="15"/>
    <s v=" creativity"/>
  </r>
  <r>
    <x v="15"/>
    <s v=" mathematics"/>
  </r>
  <r>
    <x v="2"/>
    <s v=" trivia"/>
  </r>
  <r>
    <x v="2"/>
    <s v=" laptop"/>
  </r>
  <r>
    <x v="162"/>
    <s v=" essay"/>
  </r>
  <r>
    <x v="2"/>
    <s v=" facebook"/>
  </r>
  <r>
    <x v="112"/>
    <s v=" theology"/>
  </r>
  <r>
    <x v="2"/>
    <s v=" archaeology"/>
  </r>
  <r>
    <x v="2"/>
    <s v=" anthropology"/>
  </r>
  <r>
    <x v="106"/>
    <s v=" journalism"/>
  </r>
  <r>
    <x v="15"/>
    <s v=" fraternity"/>
  </r>
  <r>
    <x v="87"/>
    <s v=" humanities"/>
  </r>
  <r>
    <x v="1"/>
    <s v=" medicine"/>
  </r>
  <r>
    <x v="5"/>
    <s v=" emo"/>
  </r>
  <r>
    <x v="5"/>
    <s v=" twitter"/>
  </r>
  <r>
    <x v="109"/>
    <s v=" starbucks"/>
  </r>
  <r>
    <x v="2"/>
    <s v=" instinct"/>
  </r>
  <r>
    <x v="97"/>
    <s v=" twitter"/>
  </r>
  <r>
    <x v="15"/>
    <s v=" disability"/>
  </r>
  <r>
    <x v="20"/>
    <s v=" theres"/>
  </r>
  <r>
    <x v="45"/>
    <s v=" morale"/>
  </r>
  <r>
    <x v="2"/>
    <s v=" cavalry"/>
  </r>
  <r>
    <x v="2"/>
    <s v=" cavalry"/>
  </r>
  <r>
    <x v="33"/>
    <s v=" france"/>
  </r>
  <r>
    <x v="16"/>
    <s v=" bribery"/>
  </r>
  <r>
    <x v="5"/>
    <s v=" peasant"/>
  </r>
  <r>
    <x v="5"/>
    <s v=" morale"/>
  </r>
  <r>
    <x v="38"/>
    <s v=" levant"/>
  </r>
  <r>
    <x v="5"/>
    <s v=" diplomacy"/>
  </r>
  <r>
    <x v="2"/>
    <s v=" theres"/>
  </r>
  <r>
    <x v="5"/>
    <s v=" theres"/>
  </r>
  <r>
    <x v="2"/>
    <s v=" university"/>
  </r>
  <r>
    <x v="277"/>
    <s v=" nightmare"/>
  </r>
  <r>
    <x v="5"/>
    <s v=" university"/>
  </r>
  <r>
    <x v="2"/>
    <s v=" humanities"/>
  </r>
  <r>
    <x v="15"/>
    <s v=" tuition"/>
  </r>
  <r>
    <x v="2"/>
    <s v=" tenure"/>
  </r>
  <r>
    <x v="48"/>
    <s v=" humanities"/>
  </r>
  <r>
    <x v="3"/>
    <s v=" humanities"/>
  </r>
  <r>
    <x v="2"/>
    <s v=" sociology"/>
  </r>
  <r>
    <x v="87"/>
    <s v=" tuition"/>
  </r>
  <r>
    <x v="3"/>
    <s v=" humanities"/>
  </r>
  <r>
    <x v="242"/>
    <s v=" biochemistry"/>
  </r>
  <r>
    <x v="5"/>
    <s v=" humanities"/>
  </r>
  <r>
    <x v="14"/>
    <s v=" humanities"/>
  </r>
  <r>
    <x v="15"/>
    <s v=" mathematics"/>
  </r>
  <r>
    <x v="14"/>
    <s v=" humanities"/>
  </r>
  <r>
    <x v="151"/>
    <s v=" iphone"/>
  </r>
  <r>
    <x v="30"/>
    <s v=" bible"/>
  </r>
  <r>
    <x v="20"/>
    <s v=" curriculum"/>
  </r>
  <r>
    <x v="31"/>
    <s v=" deed"/>
  </r>
  <r>
    <x v="2"/>
    <s v=" psychology"/>
  </r>
  <r>
    <x v="14"/>
    <s v=" sociology"/>
  </r>
  <r>
    <x v="405"/>
    <s v=" piano"/>
  </r>
  <r>
    <x v="66"/>
    <s v=" curriculum"/>
  </r>
  <r>
    <x v="5"/>
    <s v=" breathing"/>
  </r>
  <r>
    <x v="15"/>
    <s v=" html"/>
  </r>
  <r>
    <x v="14"/>
    <s v=" humanities"/>
  </r>
  <r>
    <x v="137"/>
    <s v=" blog"/>
  </r>
  <r>
    <x v="31"/>
    <s v=" mathematics"/>
  </r>
  <r>
    <x v="2"/>
    <s v=" diploma"/>
  </r>
  <r>
    <x v="85"/>
    <s v=" weed"/>
  </r>
  <r>
    <x v="5"/>
    <s v=" empathy"/>
  </r>
  <r>
    <x v="2"/>
    <s v=" remorse"/>
  </r>
  <r>
    <x v="233"/>
    <s v=" morality"/>
  </r>
  <r>
    <x v="8"/>
    <s v=" neuroscience"/>
  </r>
  <r>
    <x v="45"/>
    <s v=" society"/>
  </r>
  <r>
    <x v="2"/>
    <s v=" empathy"/>
  </r>
  <r>
    <x v="5"/>
    <s v=" asset"/>
  </r>
  <r>
    <x v="57"/>
    <s v=" starbucks"/>
  </r>
  <r>
    <x v="58"/>
    <s v=" literature"/>
  </r>
  <r>
    <x v="2"/>
    <s v=" latin"/>
  </r>
  <r>
    <x v="156"/>
    <s v=" curriculum"/>
  </r>
  <r>
    <x v="46"/>
    <s v=" latin"/>
  </r>
  <r>
    <x v="9"/>
    <s v=" literature"/>
  </r>
  <r>
    <x v="25"/>
    <s v=" restaurant"/>
  </r>
  <r>
    <x v="15"/>
    <s v=" paint"/>
  </r>
  <r>
    <x v="9"/>
    <s v=" paint"/>
  </r>
  <r>
    <x v="2"/>
    <s v=" shit"/>
  </r>
  <r>
    <x v="38"/>
    <s v=" shit"/>
  </r>
  <r>
    <x v="172"/>
    <s v=" picnic"/>
  </r>
  <r>
    <x v="96"/>
    <s v=" trivia"/>
  </r>
  <r>
    <x v="15"/>
    <s v=" canvas"/>
  </r>
  <r>
    <x v="48"/>
    <s v=" canvas"/>
  </r>
  <r>
    <x v="40"/>
    <s v=" picnic"/>
  </r>
  <r>
    <x v="34"/>
    <s v=" humanities"/>
  </r>
  <r>
    <x v="0"/>
    <s v=" humanities"/>
  </r>
  <r>
    <x v="34"/>
    <s v=" humanities"/>
  </r>
  <r>
    <x v="21"/>
    <s v=" engl"/>
  </r>
  <r>
    <x v="17"/>
    <s v=" engl"/>
  </r>
  <r>
    <x v="14"/>
    <s v=" humanities"/>
  </r>
  <r>
    <x v="2"/>
    <s v=" humanities"/>
  </r>
  <r>
    <x v="0"/>
    <s v=" seminar"/>
  </r>
  <r>
    <x v="62"/>
    <s v=" textbook"/>
  </r>
  <r>
    <x v="83"/>
    <s v=" seminar"/>
  </r>
  <r>
    <x v="3"/>
    <s v=" homework"/>
  </r>
  <r>
    <x v="2"/>
    <s v=" engineering"/>
  </r>
  <r>
    <x v="15"/>
    <s v=" ethics"/>
  </r>
  <r>
    <x v="28"/>
    <s v=" homework"/>
  </r>
  <r>
    <x v="37"/>
    <s v=" homework"/>
  </r>
  <r>
    <x v="2"/>
    <s v=" humanities"/>
  </r>
  <r>
    <x v="9"/>
    <s v=" curriculum"/>
  </r>
  <r>
    <x v="2"/>
    <s v=" theology"/>
  </r>
  <r>
    <x v="251"/>
    <s v=" abbot"/>
  </r>
  <r>
    <x v="7"/>
    <s v=" law"/>
  </r>
  <r>
    <x v="1"/>
    <s v=" medicine"/>
  </r>
  <r>
    <x v="66"/>
    <s v=" scholarship"/>
  </r>
  <r>
    <x v="22"/>
    <s v=" latin"/>
  </r>
  <r>
    <x v="3"/>
    <s v=" plato"/>
  </r>
  <r>
    <x v="2"/>
    <s v=" grammar"/>
  </r>
  <r>
    <x v="9"/>
    <s v=" grammar"/>
  </r>
  <r>
    <x v="2"/>
    <s v=" franciscan"/>
  </r>
  <r>
    <x v="9"/>
    <s v=" galen"/>
  </r>
  <r>
    <x v="139"/>
    <s v=" dormitory"/>
  </r>
  <r>
    <x v="3"/>
    <s v=" easter"/>
  </r>
  <r>
    <x v="20"/>
    <s v=" gloss"/>
  </r>
  <r>
    <x v="9"/>
    <s v=" aristotle"/>
  </r>
  <r>
    <x v="89"/>
    <s v=" curriculum"/>
  </r>
  <r>
    <x v="91"/>
    <s v=" rhetoric"/>
  </r>
  <r>
    <x v="9"/>
    <s v=" grammar"/>
  </r>
  <r>
    <x v="24"/>
    <s v=" socrates"/>
  </r>
  <r>
    <x v="3"/>
    <s v=" christmas"/>
  </r>
  <r>
    <x v="2"/>
    <s v=" professor"/>
  </r>
  <r>
    <x v="150"/>
    <s v=" rhetoric"/>
  </r>
  <r>
    <x v="15"/>
    <s v=" arithmetic"/>
  </r>
  <r>
    <x v="2"/>
    <s v=" curriculum"/>
  </r>
  <r>
    <x v="151"/>
    <s v=" festival"/>
  </r>
  <r>
    <x v="2"/>
    <s v=" law"/>
  </r>
  <r>
    <x v="9"/>
    <s v=" law"/>
  </r>
  <r>
    <x v="2"/>
    <s v=" curriculum"/>
  </r>
  <r>
    <x v="2"/>
    <s v=" medicine"/>
  </r>
  <r>
    <x v="5"/>
    <s v=" tuition"/>
  </r>
  <r>
    <x v="15"/>
    <s v=" literacy"/>
  </r>
  <r>
    <x v="63"/>
    <s v=" pastor"/>
  </r>
  <r>
    <x v="62"/>
    <s v=" humanities"/>
  </r>
  <r>
    <x v="15"/>
    <s v=" wisdom"/>
  </r>
  <r>
    <x v="5"/>
    <s v=" wallet"/>
  </r>
  <r>
    <x v="28"/>
    <s v=" wallet"/>
  </r>
  <r>
    <x v="2"/>
    <s v=" shit"/>
  </r>
  <r>
    <x v="28"/>
    <s v=" fuck"/>
  </r>
  <r>
    <x v="5"/>
    <s v=" intern"/>
  </r>
  <r>
    <x v="5"/>
    <s v=" library"/>
  </r>
  <r>
    <x v="28"/>
    <s v=" theres"/>
  </r>
  <r>
    <x v="15"/>
    <s v=" creativity"/>
  </r>
  <r>
    <x v="175"/>
    <s v=" loan"/>
  </r>
  <r>
    <x v="3"/>
    <s v=" tuition"/>
  </r>
  <r>
    <x v="0"/>
    <s v=" rhetoric"/>
  </r>
  <r>
    <x v="12"/>
    <s v=" humanities"/>
  </r>
  <r>
    <x v="48"/>
    <s v=" pinnacle"/>
  </r>
  <r>
    <x v="9"/>
    <s v=" diff"/>
  </r>
  <r>
    <x v="2"/>
    <s v=" mathematics"/>
  </r>
  <r>
    <x v="2"/>
    <s v=" spirituality"/>
  </r>
  <r>
    <x v="14"/>
    <s v=" theology"/>
  </r>
  <r>
    <x v="9"/>
    <s v=" ethics"/>
  </r>
  <r>
    <x v="2"/>
    <s v=" humanities"/>
  </r>
  <r>
    <x v="9"/>
    <s v=" professor"/>
  </r>
  <r>
    <x v="3"/>
    <s v=" professor"/>
  </r>
  <r>
    <x v="28"/>
    <s v=" professor"/>
  </r>
  <r>
    <x v="0"/>
    <s v=" tuition"/>
  </r>
  <r>
    <x v="87"/>
    <s v=" scholarship"/>
  </r>
  <r>
    <x v="62"/>
    <s v=" homework"/>
  </r>
  <r>
    <x v="34"/>
    <s v=" sat"/>
  </r>
  <r>
    <x v="34"/>
    <s v=" sat"/>
  </r>
  <r>
    <x v="2"/>
    <s v=" knitting"/>
  </r>
  <r>
    <x v="64"/>
    <s v=" recital"/>
  </r>
  <r>
    <x v="9"/>
    <s v=" alley"/>
  </r>
  <r>
    <x v="5"/>
    <s v=" melbourne"/>
  </r>
  <r>
    <x v="5"/>
    <s v=" racism"/>
  </r>
  <r>
    <x v="16"/>
    <s v=" grader"/>
  </r>
  <r>
    <x v="2"/>
    <s v=" filly"/>
  </r>
  <r>
    <x v="29"/>
    <s v=" prequel"/>
  </r>
  <r>
    <x v="267"/>
    <s v=" unicorn"/>
  </r>
  <r>
    <x v="128"/>
    <s v=" sibling"/>
  </r>
  <r>
    <x v="64"/>
    <s v=" filly"/>
  </r>
  <r>
    <x v="2"/>
    <s v=" polymer"/>
  </r>
  <r>
    <x v="3"/>
    <s v=" humanities"/>
  </r>
  <r>
    <x v="58"/>
    <s v=" sake"/>
  </r>
  <r>
    <x v="15"/>
    <s v=" dissertation"/>
  </r>
  <r>
    <x v="5"/>
    <s v=" professor"/>
  </r>
  <r>
    <x v="2"/>
    <s v=" flirting"/>
  </r>
  <r>
    <x v="3"/>
    <s v=" rift"/>
  </r>
  <r>
    <x v="80"/>
    <s v=" rum"/>
  </r>
  <r>
    <x v="22"/>
    <s v=" bartender"/>
  </r>
  <r>
    <x v="137"/>
    <s v=" vomiting"/>
  </r>
  <r>
    <x v="172"/>
    <s v=" cocktail"/>
  </r>
  <r>
    <x v="25"/>
    <s v=" cocktail"/>
  </r>
  <r>
    <x v="112"/>
    <s v=" scarf"/>
  </r>
  <r>
    <x v="5"/>
    <s v=" anxiety"/>
  </r>
  <r>
    <x v="3"/>
    <s v=" bartender"/>
  </r>
  <r>
    <x v="2"/>
    <s v=" sunglasses"/>
  </r>
  <r>
    <x v="16"/>
    <s v=" restaurant"/>
  </r>
  <r>
    <x v="40"/>
    <s v=" alcoholism"/>
  </r>
  <r>
    <x v="9"/>
    <s v=" bartender"/>
  </r>
  <r>
    <x v="24"/>
    <s v=" cherry"/>
  </r>
  <r>
    <x v="5"/>
    <s v=" tequila"/>
  </r>
  <r>
    <x v="44"/>
    <s v=" pastor"/>
  </r>
  <r>
    <x v="0"/>
    <s v=" pastor"/>
  </r>
  <r>
    <x v="5"/>
    <s v=" iphone"/>
  </r>
  <r>
    <x v="2"/>
    <s v=" tex"/>
  </r>
  <r>
    <x v="5"/>
    <s v=" tex"/>
  </r>
  <r>
    <x v="2"/>
    <s v=" eyelid"/>
  </r>
  <r>
    <x v="15"/>
    <s v=" intern"/>
  </r>
  <r>
    <x v="20"/>
    <s v=" scholarship"/>
  </r>
  <r>
    <x v="97"/>
    <s v=" martial"/>
  </r>
  <r>
    <x v="2"/>
    <s v=" taekwondo"/>
  </r>
  <r>
    <x v="143"/>
    <s v=" taekwondo"/>
  </r>
  <r>
    <x v="16"/>
    <s v=" karate"/>
  </r>
  <r>
    <x v="0"/>
    <s v=" curator"/>
  </r>
  <r>
    <x v="20"/>
    <s v=" curator"/>
  </r>
  <r>
    <x v="20"/>
    <s v=" curator"/>
  </r>
  <r>
    <x v="2"/>
    <s v=" jeans"/>
  </r>
  <r>
    <x v="21"/>
    <s v=" manuscript"/>
  </r>
  <r>
    <x v="162"/>
    <s v=" cousin"/>
  </r>
  <r>
    <x v="28"/>
    <s v=" gambling"/>
  </r>
  <r>
    <x v="9"/>
    <s v=" biochemistry"/>
  </r>
  <r>
    <x v="2"/>
    <s v=" physics"/>
  </r>
  <r>
    <x v="1"/>
    <s v=" biotechnology"/>
  </r>
  <r>
    <x v="2"/>
    <s v=" enzyme"/>
  </r>
  <r>
    <x v="89"/>
    <s v=" biotechnology"/>
  </r>
  <r>
    <x v="9"/>
    <s v=" jakarta"/>
  </r>
  <r>
    <x v="3"/>
    <s v=" jihad"/>
  </r>
  <r>
    <x v="9"/>
    <s v=" august"/>
  </r>
  <r>
    <x v="5"/>
    <s v=" humanities"/>
  </r>
  <r>
    <x v="44"/>
    <s v=" jihad"/>
  </r>
  <r>
    <x v="22"/>
    <s v=" october"/>
  </r>
  <r>
    <x v="5"/>
    <s v=" jihad"/>
  </r>
  <r>
    <x v="9"/>
    <s v=" october"/>
  </r>
  <r>
    <x v="69"/>
    <s v=" jihad"/>
  </r>
  <r>
    <x v="44"/>
    <s v=" jihad"/>
  </r>
  <r>
    <x v="5"/>
    <s v=" terrorism"/>
  </r>
  <r>
    <x v="2"/>
    <s v=" testosterone"/>
  </r>
  <r>
    <x v="14"/>
    <s v=" homosexuality"/>
  </r>
  <r>
    <x v="9"/>
    <s v=" loneliness"/>
  </r>
  <r>
    <x v="24"/>
    <s v=" laptop"/>
  </r>
  <r>
    <x v="2"/>
    <s v=" trivia"/>
  </r>
  <r>
    <x v="15"/>
    <s v=" theres"/>
  </r>
  <r>
    <x v="3"/>
    <s v=" university"/>
  </r>
  <r>
    <x v="112"/>
    <s v=" textbook"/>
  </r>
  <r>
    <x v="15"/>
    <s v=" essay"/>
  </r>
  <r>
    <x v="51"/>
    <s v=" profession"/>
  </r>
  <r>
    <x v="33"/>
    <s v=" capitalism"/>
  </r>
  <r>
    <x v="28"/>
    <s v=" theres"/>
  </r>
  <r>
    <x v="3"/>
    <s v=" humanities"/>
  </r>
  <r>
    <x v="1"/>
    <s v=" mathematics"/>
  </r>
  <r>
    <x v="2"/>
    <s v=" humanities"/>
  </r>
  <r>
    <x v="5"/>
    <s v=" intern"/>
  </r>
  <r>
    <x v="3"/>
    <s v=" journalism"/>
  </r>
  <r>
    <x v="2"/>
    <s v=" journalism"/>
  </r>
  <r>
    <x v="9"/>
    <s v=" nightclub"/>
  </r>
  <r>
    <x v="48"/>
    <s v=" feminism"/>
  </r>
  <r>
    <x v="2"/>
    <s v=" bullshit"/>
  </r>
  <r>
    <x v="2"/>
    <s v=" humanities"/>
  </r>
  <r>
    <x v="204"/>
    <s v=" renting"/>
  </r>
  <r>
    <x v="5"/>
    <s v=" unemployment"/>
  </r>
  <r>
    <x v="20"/>
    <s v=" theres"/>
  </r>
  <r>
    <x v="3"/>
    <s v=" vocation"/>
  </r>
  <r>
    <x v="20"/>
    <s v=" homework"/>
  </r>
  <r>
    <x v="22"/>
    <s v=" essay"/>
  </r>
  <r>
    <x v="5"/>
    <s v=" shit"/>
  </r>
  <r>
    <x v="5"/>
    <s v=" fuck"/>
  </r>
  <r>
    <x v="2"/>
    <s v=" biology"/>
  </r>
  <r>
    <x v="3"/>
    <s v=" humanities"/>
  </r>
  <r>
    <x v="3"/>
    <s v=" humanities"/>
  </r>
  <r>
    <x v="155"/>
    <s v=" humanities"/>
  </r>
  <r>
    <x v="20"/>
    <s v=" scholarship"/>
  </r>
  <r>
    <x v="123"/>
    <s v=" abstraction"/>
  </r>
  <r>
    <x v="158"/>
    <s v=" microscope"/>
  </r>
  <r>
    <x v="3"/>
    <s v=" humanities"/>
  </r>
  <r>
    <x v="2"/>
    <s v=" manuscript"/>
  </r>
  <r>
    <x v="12"/>
    <s v=" humanities"/>
  </r>
  <r>
    <x v="2"/>
    <s v=" intern"/>
  </r>
  <r>
    <x v="2"/>
    <s v=" professor"/>
  </r>
  <r>
    <x v="5"/>
    <s v=" cafeteria"/>
  </r>
  <r>
    <x v="5"/>
    <s v=" theres"/>
  </r>
  <r>
    <x v="96"/>
    <s v=" cocktail"/>
  </r>
  <r>
    <x v="188"/>
    <s v=" cocktail"/>
  </r>
  <r>
    <x v="50"/>
    <s v=" professor"/>
  </r>
  <r>
    <x v="109"/>
    <s v=" professor"/>
  </r>
  <r>
    <x v="9"/>
    <s v=" hiv"/>
  </r>
  <r>
    <x v="15"/>
    <s v=" humanities"/>
  </r>
  <r>
    <x v="431"/>
    <s v=" vaccine"/>
  </r>
  <r>
    <x v="2"/>
    <s v=" dissertation"/>
  </r>
  <r>
    <x v="180"/>
    <s v=" dissertation"/>
  </r>
  <r>
    <x v="2"/>
    <s v=" dissertation"/>
  </r>
  <r>
    <x v="34"/>
    <s v=" academia"/>
  </r>
  <r>
    <x v="34"/>
    <s v=" tenure"/>
  </r>
  <r>
    <x v="5"/>
    <s v=" tenure"/>
  </r>
  <r>
    <x v="2"/>
    <s v=" dissertation"/>
  </r>
  <r>
    <x v="2"/>
    <s v=" university"/>
  </r>
  <r>
    <x v="2"/>
    <s v=" humanities"/>
  </r>
  <r>
    <x v="2"/>
    <s v=" physiology"/>
  </r>
  <r>
    <x v="14"/>
    <s v=" anatomy"/>
  </r>
  <r>
    <x v="174"/>
    <s v=" tuition"/>
  </r>
  <r>
    <x v="244"/>
    <s v=" university"/>
  </r>
  <r>
    <x v="80"/>
    <s v=" hamburger"/>
  </r>
  <r>
    <x v="2"/>
    <s v=" idiot"/>
  </r>
  <r>
    <x v="5"/>
    <s v=" theres"/>
  </r>
  <r>
    <x v="15"/>
    <s v=" homework"/>
  </r>
  <r>
    <x v="112"/>
    <s v=" humanities"/>
  </r>
  <r>
    <x v="2"/>
    <s v=" humanities"/>
  </r>
  <r>
    <x v="5"/>
    <s v=" humanities"/>
  </r>
  <r>
    <x v="5"/>
    <s v=" tuition"/>
  </r>
  <r>
    <x v="15"/>
    <s v=" tuition"/>
  </r>
  <r>
    <x v="15"/>
    <s v=" tuition"/>
  </r>
  <r>
    <x v="20"/>
    <s v=" tuition"/>
  </r>
  <r>
    <x v="14"/>
    <s v=" humanities"/>
  </r>
  <r>
    <x v="20"/>
    <s v=" tuition"/>
  </r>
  <r>
    <x v="45"/>
    <s v=" university"/>
  </r>
  <r>
    <x v="5"/>
    <s v=" university"/>
  </r>
  <r>
    <x v="28"/>
    <s v=" university"/>
  </r>
  <r>
    <x v="9"/>
    <s v=" idiot"/>
  </r>
  <r>
    <x v="3"/>
    <s v=" idiot"/>
  </r>
  <r>
    <x v="0"/>
    <s v=" human"/>
  </r>
  <r>
    <x v="294"/>
    <s v=" tax"/>
  </r>
  <r>
    <x v="80"/>
    <s v=" negotiation"/>
  </r>
  <r>
    <x v="42"/>
    <s v=" racism"/>
  </r>
  <r>
    <x v="82"/>
    <s v=" racism"/>
  </r>
  <r>
    <x v="40"/>
    <s v=" recession"/>
  </r>
  <r>
    <x v="137"/>
    <s v=" unemployment"/>
  </r>
  <r>
    <x v="2"/>
    <s v=" bullshit"/>
  </r>
  <r>
    <x v="2"/>
    <s v=" humanities"/>
  </r>
  <r>
    <x v="14"/>
    <s v=" humanities"/>
  </r>
  <r>
    <x v="2"/>
    <s v=" bullshit"/>
  </r>
  <r>
    <x v="156"/>
    <s v=" dissertation"/>
  </r>
  <r>
    <x v="15"/>
    <s v=" adult"/>
  </r>
  <r>
    <x v="0"/>
    <s v=" humanities"/>
  </r>
  <r>
    <x v="14"/>
    <s v=" humanities"/>
  </r>
  <r>
    <x v="2"/>
    <s v=" university"/>
  </r>
  <r>
    <x v="21"/>
    <s v=" curriculum"/>
  </r>
  <r>
    <x v="53"/>
    <s v=" wasp"/>
  </r>
  <r>
    <x v="48"/>
    <s v=" millennium"/>
  </r>
  <r>
    <x v="5"/>
    <s v=" bullshit"/>
  </r>
  <r>
    <x v="97"/>
    <s v=" physics"/>
  </r>
  <r>
    <x v="2"/>
    <s v=" humanities"/>
  </r>
  <r>
    <x v="64"/>
    <s v=" superhuman"/>
  </r>
  <r>
    <x v="64"/>
    <s v=" mead"/>
  </r>
  <r>
    <x v="9"/>
    <s v=" corrosion"/>
  </r>
  <r>
    <x v="64"/>
    <s v=" lightning"/>
  </r>
  <r>
    <x v="28"/>
    <s v=" breathing"/>
  </r>
  <r>
    <x v="155"/>
    <s v=" muscle"/>
  </r>
  <r>
    <x v="2"/>
    <s v=" human"/>
  </r>
  <r>
    <x v="40"/>
    <s v=" breathing"/>
  </r>
  <r>
    <x v="9"/>
    <s v=" bone"/>
  </r>
  <r>
    <x v="2"/>
    <s v=" uatu"/>
  </r>
  <r>
    <x v="3"/>
    <s v=" humanities"/>
  </r>
  <r>
    <x v="0"/>
    <s v=" humanities"/>
  </r>
  <r>
    <x v="31"/>
    <s v=" sociology"/>
  </r>
  <r>
    <x v="163"/>
    <s v=" disability"/>
  </r>
  <r>
    <x v="17"/>
    <s v=" anthropology"/>
  </r>
  <r>
    <x v="93"/>
    <s v=" sake"/>
  </r>
  <r>
    <x v="5"/>
    <s v=" intern"/>
  </r>
  <r>
    <x v="5"/>
    <s v=" theres"/>
  </r>
  <r>
    <x v="329"/>
    <s v=" intern"/>
  </r>
  <r>
    <x v="2"/>
    <s v=" medicine"/>
  </r>
  <r>
    <x v="91"/>
    <s v=" mathematics"/>
  </r>
  <r>
    <x v="9"/>
    <s v=" asshole"/>
  </r>
  <r>
    <x v="16"/>
    <s v=" geek"/>
  </r>
  <r>
    <x v="2"/>
    <s v=" html"/>
  </r>
  <r>
    <x v="2"/>
    <s v=" html"/>
  </r>
  <r>
    <x v="2"/>
    <s v=" html"/>
  </r>
  <r>
    <x v="2"/>
    <s v=" curiosity"/>
  </r>
  <r>
    <x v="2"/>
    <s v=" logic"/>
  </r>
  <r>
    <x v="9"/>
    <s v=" probability"/>
  </r>
  <r>
    <x v="28"/>
    <s v=" infinity"/>
  </r>
  <r>
    <x v="15"/>
    <s v=" humanities"/>
  </r>
  <r>
    <x v="174"/>
    <s v=" logic"/>
  </r>
  <r>
    <x v="33"/>
    <s v=" poverty"/>
  </r>
  <r>
    <x v="23"/>
    <s v=" ethics"/>
  </r>
  <r>
    <x v="15"/>
    <s v=" shit"/>
  </r>
  <r>
    <x v="28"/>
    <s v=" bullshit"/>
  </r>
  <r>
    <x v="16"/>
    <s v=" genocide"/>
  </r>
  <r>
    <x v="5"/>
    <s v=" nasa"/>
  </r>
  <r>
    <x v="94"/>
    <s v=" couch"/>
  </r>
  <r>
    <x v="35"/>
    <s v=" laptop"/>
  </r>
  <r>
    <x v="46"/>
    <s v=" curriculum"/>
  </r>
  <r>
    <x v="26"/>
    <s v=" irrigation"/>
  </r>
  <r>
    <x v="26"/>
    <s v=" wheat"/>
  </r>
  <r>
    <x v="9"/>
    <s v=" laptop"/>
  </r>
  <r>
    <x v="5"/>
    <s v=" trickle"/>
  </r>
  <r>
    <x v="16"/>
    <s v=" laptop"/>
  </r>
  <r>
    <x v="5"/>
    <s v=" shit"/>
  </r>
  <r>
    <x v="16"/>
    <s v=" bullshit"/>
  </r>
  <r>
    <x v="5"/>
    <s v=" shit"/>
  </r>
  <r>
    <x v="160"/>
    <s v=" memory"/>
  </r>
  <r>
    <x v="240"/>
    <s v=" mammal"/>
  </r>
  <r>
    <x v="2"/>
    <s v=" irony"/>
  </r>
  <r>
    <x v="2"/>
    <s v=" humanities"/>
  </r>
  <r>
    <x v="14"/>
    <s v=" humanities"/>
  </r>
  <r>
    <x v="31"/>
    <s v=" theory"/>
  </r>
  <r>
    <x v="9"/>
    <s v=" rhetoric"/>
  </r>
  <r>
    <x v="14"/>
    <s v=" mathematics"/>
  </r>
  <r>
    <x v="5"/>
    <s v=" mathematics"/>
  </r>
  <r>
    <x v="5"/>
    <s v=" economics"/>
  </r>
  <r>
    <x v="2"/>
    <s v=" variance"/>
  </r>
  <r>
    <x v="22"/>
    <s v=" parole"/>
  </r>
  <r>
    <x v="3"/>
    <s v=" mathematics"/>
  </r>
  <r>
    <x v="1"/>
    <s v=" statistics"/>
  </r>
  <r>
    <x v="14"/>
    <s v=" humanities"/>
  </r>
  <r>
    <x v="5"/>
    <s v=" bible"/>
  </r>
  <r>
    <x v="31"/>
    <s v=" schizophrenia"/>
  </r>
  <r>
    <x v="15"/>
    <s v=" humanities"/>
  </r>
  <r>
    <x v="15"/>
    <s v=" bible"/>
  </r>
  <r>
    <x v="22"/>
    <s v=" philosophy"/>
  </r>
  <r>
    <x v="58"/>
    <s v=" literature"/>
  </r>
  <r>
    <x v="128"/>
    <s v=" pinnacle"/>
  </r>
  <r>
    <x v="2"/>
    <s v=" flower"/>
  </r>
  <r>
    <x v="2"/>
    <s v=" zhejiang"/>
  </r>
  <r>
    <x v="2"/>
    <s v=" jiangsu"/>
  </r>
  <r>
    <x v="109"/>
    <s v=" curator"/>
  </r>
  <r>
    <x v="1"/>
    <s v=" humanities"/>
  </r>
  <r>
    <x v="3"/>
    <s v=" choir"/>
  </r>
  <r>
    <x v="2"/>
    <s v=" anthropology"/>
  </r>
  <r>
    <x v="2"/>
    <s v=" recital"/>
  </r>
  <r>
    <x v="3"/>
    <s v=" geography"/>
  </r>
  <r>
    <x v="5"/>
    <s v=" cafeteria"/>
  </r>
  <r>
    <x v="55"/>
    <s v=" activism"/>
  </r>
  <r>
    <x v="5"/>
    <s v=" professor"/>
  </r>
  <r>
    <x v="3"/>
    <s v=" humanities"/>
  </r>
  <r>
    <x v="5"/>
    <s v=" dissertation"/>
  </r>
  <r>
    <x v="9"/>
    <s v=" biology"/>
  </r>
  <r>
    <x v="80"/>
    <s v=" pony"/>
  </r>
  <r>
    <x v="55"/>
    <s v=" intern"/>
  </r>
  <r>
    <x v="5"/>
    <s v=" intern"/>
  </r>
  <r>
    <x v="188"/>
    <s v=" tuition"/>
  </r>
  <r>
    <x v="55"/>
    <s v=" intern"/>
  </r>
  <r>
    <x v="20"/>
    <s v=" empathy"/>
  </r>
  <r>
    <x v="15"/>
    <s v=" scholarship"/>
  </r>
  <r>
    <x v="5"/>
    <s v=" intern"/>
  </r>
  <r>
    <x v="188"/>
    <s v=" tuition"/>
  </r>
  <r>
    <x v="15"/>
    <s v=" shit"/>
  </r>
  <r>
    <x v="3"/>
    <s v=" facebook"/>
  </r>
  <r>
    <x v="38"/>
    <s v=" cheek"/>
  </r>
  <r>
    <x v="2"/>
    <s v=" blanket"/>
  </r>
  <r>
    <x v="237"/>
    <s v=" coffin"/>
  </r>
  <r>
    <x v="374"/>
    <s v=" secession"/>
  </r>
  <r>
    <x v="28"/>
    <s v=" shareholder"/>
  </r>
  <r>
    <x v="24"/>
    <s v=" sake"/>
  </r>
  <r>
    <x v="174"/>
    <s v=" abstraction"/>
  </r>
  <r>
    <x v="5"/>
    <s v=" theres"/>
  </r>
  <r>
    <x v="102"/>
    <s v=" handkerchief"/>
  </r>
  <r>
    <x v="9"/>
    <s v=" alaska"/>
  </r>
  <r>
    <x v="3"/>
    <s v=" blizzard"/>
  </r>
  <r>
    <x v="107"/>
    <s v=" blizzard"/>
  </r>
  <r>
    <x v="5"/>
    <s v=" humanities"/>
  </r>
  <r>
    <x v="2"/>
    <s v=" curriculum"/>
  </r>
  <r>
    <x v="9"/>
    <s v=" engl"/>
  </r>
  <r>
    <x v="97"/>
    <s v=" monkey"/>
  </r>
  <r>
    <x v="3"/>
    <s v=" tuition"/>
  </r>
  <r>
    <x v="28"/>
    <s v=" theres"/>
  </r>
  <r>
    <x v="20"/>
    <s v=" theres"/>
  </r>
  <r>
    <x v="15"/>
    <s v=" tuition"/>
  </r>
  <r>
    <x v="188"/>
    <s v=" auditorium"/>
  </r>
  <r>
    <x v="2"/>
    <s v=" humanities"/>
  </r>
  <r>
    <x v="3"/>
    <s v=" jesus"/>
  </r>
  <r>
    <x v="44"/>
    <s v=" human"/>
  </r>
  <r>
    <x v="89"/>
    <s v=" jesus"/>
  </r>
  <r>
    <x v="30"/>
    <s v=" jesus"/>
  </r>
  <r>
    <x v="14"/>
    <s v=" bible"/>
  </r>
  <r>
    <x v="5"/>
    <s v=" hobby"/>
  </r>
  <r>
    <x v="57"/>
    <s v=" spirituality"/>
  </r>
  <r>
    <x v="3"/>
    <s v=" bible"/>
  </r>
  <r>
    <x v="24"/>
    <s v=" archaeology"/>
  </r>
  <r>
    <x v="357"/>
    <s v=" jesus"/>
  </r>
  <r>
    <x v="44"/>
    <s v=" heaven"/>
  </r>
  <r>
    <x v="31"/>
    <s v=" humanities"/>
  </r>
  <r>
    <x v="28"/>
    <s v=" shit"/>
  </r>
  <r>
    <x v="2"/>
    <s v=" biology"/>
  </r>
  <r>
    <x v="15"/>
    <s v=" scholarship"/>
  </r>
  <r>
    <x v="50"/>
    <s v=" chef"/>
  </r>
  <r>
    <x v="2"/>
    <s v=" appetite"/>
  </r>
  <r>
    <x v="20"/>
    <s v=" hobby"/>
  </r>
  <r>
    <x v="2"/>
    <s v=" bartender"/>
  </r>
  <r>
    <x v="21"/>
    <s v=" dissertation"/>
  </r>
  <r>
    <x v="35"/>
    <s v=" creativity"/>
  </r>
  <r>
    <x v="16"/>
    <s v=" steak"/>
  </r>
  <r>
    <x v="0"/>
    <s v=" orgasm"/>
  </r>
  <r>
    <x v="2"/>
    <s v=" speech"/>
  </r>
  <r>
    <x v="5"/>
    <s v=" facebook"/>
  </r>
  <r>
    <x v="15"/>
    <s v=" facebook"/>
  </r>
  <r>
    <x v="5"/>
    <s v=" recession"/>
  </r>
  <r>
    <x v="28"/>
    <s v=" theres"/>
  </r>
  <r>
    <x v="2"/>
    <s v=" facebook"/>
  </r>
  <r>
    <x v="2"/>
    <s v=" iphone"/>
  </r>
  <r>
    <x v="2"/>
    <s v=" facebook"/>
  </r>
  <r>
    <x v="5"/>
    <s v=" facebook"/>
  </r>
  <r>
    <x v="2"/>
    <s v=" password"/>
  </r>
  <r>
    <x v="2"/>
    <s v=" vehicle"/>
  </r>
  <r>
    <x v="2"/>
    <s v=" appalachia"/>
  </r>
  <r>
    <x v="40"/>
    <s v=" oppression"/>
  </r>
  <r>
    <x v="3"/>
    <s v=" shit"/>
  </r>
  <r>
    <x v="115"/>
    <s v=" fuck"/>
  </r>
  <r>
    <x v="54"/>
    <s v=" intern"/>
  </r>
  <r>
    <x v="5"/>
    <s v=" tuition"/>
  </r>
  <r>
    <x v="0"/>
    <s v=" ideology"/>
  </r>
  <r>
    <x v="3"/>
    <s v=" linguistics"/>
  </r>
  <r>
    <x v="123"/>
    <s v=" ideology"/>
  </r>
  <r>
    <x v="123"/>
    <s v=" semantics"/>
  </r>
  <r>
    <x v="22"/>
    <s v=" ideology"/>
  </r>
  <r>
    <x v="3"/>
    <s v=" humanities"/>
  </r>
  <r>
    <x v="2"/>
    <s v=" rhetoric"/>
  </r>
  <r>
    <x v="31"/>
    <s v=" blanket"/>
  </r>
  <r>
    <x v="2"/>
    <s v=" s"/>
  </r>
  <r>
    <x v="5"/>
    <s v=" humanities"/>
  </r>
  <r>
    <x v="5"/>
    <s v=" curriculum"/>
  </r>
  <r>
    <x v="174"/>
    <s v=" theres"/>
  </r>
  <r>
    <x v="2"/>
    <s v=" humanities"/>
  </r>
  <r>
    <x v="67"/>
    <s v=" bankruptcy"/>
  </r>
  <r>
    <x v="0"/>
    <s v=" interest"/>
  </r>
  <r>
    <x v="161"/>
    <s v=" tuition"/>
  </r>
  <r>
    <x v="2"/>
    <s v=" journalism"/>
  </r>
  <r>
    <x v="2"/>
    <s v=" journalism"/>
  </r>
  <r>
    <x v="80"/>
    <s v=" idiot"/>
  </r>
  <r>
    <x v="16"/>
    <s v=" humanities"/>
  </r>
  <r>
    <x v="2"/>
    <s v=" science"/>
  </r>
  <r>
    <x v="2"/>
    <s v=" mechanic"/>
  </r>
  <r>
    <x v="147"/>
    <s v=" textbook"/>
  </r>
  <r>
    <x v="110"/>
    <s v=" satin"/>
  </r>
  <r>
    <x v="385"/>
    <s v=" craft"/>
  </r>
  <r>
    <x v="45"/>
    <s v=" paint"/>
  </r>
  <r>
    <x v="25"/>
    <s v=" sand"/>
  </r>
  <r>
    <x v="2"/>
    <s v=" paint"/>
  </r>
  <r>
    <x v="3"/>
    <s v=" shit"/>
  </r>
  <r>
    <x v="165"/>
    <s v=" fuck"/>
  </r>
  <r>
    <x v="5"/>
    <s v=" essay"/>
  </r>
  <r>
    <x v="3"/>
    <s v=" humanities"/>
  </r>
  <r>
    <x v="8"/>
    <s v=" humanities"/>
  </r>
  <r>
    <x v="211"/>
    <s v=" ucas"/>
  </r>
  <r>
    <x v="400"/>
    <s v=" piano"/>
  </r>
  <r>
    <x v="38"/>
    <s v=" viola"/>
  </r>
  <r>
    <x v="15"/>
    <s v=" piano"/>
  </r>
  <r>
    <x v="112"/>
    <s v=" saxophone"/>
  </r>
  <r>
    <x v="60"/>
    <s v=" statistics"/>
  </r>
  <r>
    <x v="31"/>
    <s v=" emotion"/>
  </r>
  <r>
    <x v="5"/>
    <s v=" humanities"/>
  </r>
  <r>
    <x v="5"/>
    <s v=" shipbuilding"/>
  </r>
  <r>
    <x v="9"/>
    <s v=" mutation"/>
  </r>
  <r>
    <x v="225"/>
    <s v=" genome"/>
  </r>
  <r>
    <x v="52"/>
    <s v=" mutation"/>
  </r>
  <r>
    <x v="14"/>
    <s v=" mathematics"/>
  </r>
  <r>
    <x v="2"/>
    <s v=" sumo"/>
  </r>
  <r>
    <x v="2"/>
    <s v=" sumo"/>
  </r>
  <r>
    <x v="2"/>
    <s v=" judo"/>
  </r>
  <r>
    <x v="5"/>
    <s v=" judo"/>
  </r>
  <r>
    <x v="9"/>
    <s v=" sumo"/>
  </r>
  <r>
    <x v="9"/>
    <s v=" sumo"/>
  </r>
  <r>
    <x v="2"/>
    <s v=" quartermaster"/>
  </r>
  <r>
    <x v="2"/>
    <s v=" corps"/>
  </r>
  <r>
    <x v="31"/>
    <s v=" neuroscience"/>
  </r>
  <r>
    <x v="2"/>
    <s v=" mathematics"/>
  </r>
  <r>
    <x v="38"/>
    <s v=" mathematics"/>
  </r>
  <r>
    <x v="192"/>
    <s v=" mathematics"/>
  </r>
  <r>
    <x v="2"/>
    <s v=" humanities"/>
  </r>
  <r>
    <x v="5"/>
    <s v=" biology"/>
  </r>
  <r>
    <x v="21"/>
    <s v=" forestry"/>
  </r>
  <r>
    <x v="14"/>
    <s v=" biology"/>
  </r>
  <r>
    <x v="50"/>
    <s v=" recreation"/>
  </r>
  <r>
    <x v="45"/>
    <s v=" tonne"/>
  </r>
  <r>
    <x v="2"/>
    <s v=" feminism"/>
  </r>
  <r>
    <x v="2"/>
    <s v=" choir"/>
  </r>
  <r>
    <x v="2"/>
    <s v=" theres"/>
  </r>
  <r>
    <x v="2"/>
    <s v=" trumpet"/>
  </r>
  <r>
    <x v="102"/>
    <s v=" trumpet"/>
  </r>
  <r>
    <x v="3"/>
    <s v=" humanities"/>
  </r>
  <r>
    <x v="2"/>
    <s v=" humanities"/>
  </r>
  <r>
    <x v="60"/>
    <s v=" humanities"/>
  </r>
  <r>
    <x v="2"/>
    <s v=" humanities"/>
  </r>
  <r>
    <x v="60"/>
    <s v=" humanities"/>
  </r>
  <r>
    <x v="5"/>
    <s v=" humanities"/>
  </r>
  <r>
    <x v="37"/>
    <s v=" biography"/>
  </r>
  <r>
    <x v="2"/>
    <s v=" mathematics"/>
  </r>
  <r>
    <x v="20"/>
    <s v=" ethics"/>
  </r>
  <r>
    <x v="2"/>
    <s v=" codex"/>
  </r>
  <r>
    <x v="5"/>
    <s v=" archaeology"/>
  </r>
  <r>
    <x v="2"/>
    <s v=" humanities"/>
  </r>
  <r>
    <x v="2"/>
    <s v=" nicaragua"/>
  </r>
  <r>
    <x v="3"/>
    <s v=" landlord"/>
  </r>
  <r>
    <x v="3"/>
    <s v=" aztec"/>
  </r>
  <r>
    <x v="2"/>
    <s v=" panama"/>
  </r>
  <r>
    <x v="2"/>
    <s v=" homosexuality"/>
  </r>
  <r>
    <x v="180"/>
    <s v=" hygiene"/>
  </r>
  <r>
    <x v="2"/>
    <s v=" inflation"/>
  </r>
  <r>
    <x v="2"/>
    <s v=" plumbing"/>
  </r>
  <r>
    <x v="5"/>
    <s v=" hygiene"/>
  </r>
  <r>
    <x v="9"/>
    <s v=" interest"/>
  </r>
  <r>
    <x v="247"/>
    <s v=" rhythm"/>
  </r>
  <r>
    <x v="24"/>
    <s v=" rhythm"/>
  </r>
  <r>
    <x v="46"/>
    <s v=" chorale"/>
  </r>
  <r>
    <x v="3"/>
    <s v=" curriculum"/>
  </r>
  <r>
    <x v="19"/>
    <s v=" curriculum"/>
  </r>
  <r>
    <x v="20"/>
    <s v=" cantata"/>
  </r>
  <r>
    <x v="100"/>
    <s v=" curriculum"/>
  </r>
  <r>
    <x v="22"/>
    <s v=" harmony"/>
  </r>
  <r>
    <x v="147"/>
    <s v=" chorale"/>
  </r>
  <r>
    <x v="25"/>
    <s v=" chorale"/>
  </r>
  <r>
    <x v="5"/>
    <s v=" ky"/>
  </r>
  <r>
    <x v="2"/>
    <s v=" humanities"/>
  </r>
  <r>
    <x v="2"/>
    <s v=" theres"/>
  </r>
  <r>
    <x v="15"/>
    <s v=" sake"/>
  </r>
  <r>
    <x v="2"/>
    <s v=" journalism"/>
  </r>
  <r>
    <x v="0"/>
    <s v=" humanities"/>
  </r>
  <r>
    <x v="2"/>
    <s v=" humanities"/>
  </r>
  <r>
    <x v="2"/>
    <s v=" bullshit"/>
  </r>
  <r>
    <x v="20"/>
    <s v=" tuition"/>
  </r>
  <r>
    <x v="3"/>
    <s v=" theres"/>
  </r>
  <r>
    <x v="20"/>
    <s v=" dissertation"/>
  </r>
  <r>
    <x v="16"/>
    <s v=" mother"/>
  </r>
  <r>
    <x v="9"/>
    <s v=" nightmare"/>
  </r>
  <r>
    <x v="180"/>
    <s v=" nightmare"/>
  </r>
  <r>
    <x v="2"/>
    <s v=" humanities"/>
  </r>
  <r>
    <x v="5"/>
    <s v=" humanities"/>
  </r>
  <r>
    <x v="44"/>
    <s v=" fraternity"/>
  </r>
  <r>
    <x v="16"/>
    <s v=" x"/>
  </r>
  <r>
    <x v="0"/>
    <s v=" shit"/>
  </r>
  <r>
    <x v="2"/>
    <s v=" asshole"/>
  </r>
  <r>
    <x v="16"/>
    <s v=" adultery"/>
  </r>
  <r>
    <x v="0"/>
    <s v=" morality"/>
  </r>
  <r>
    <x v="121"/>
    <s v=" morality"/>
  </r>
  <r>
    <x v="234"/>
    <s v=" envy"/>
  </r>
  <r>
    <x v="14"/>
    <s v=" intern"/>
  </r>
  <r>
    <x v="0"/>
    <s v=" humanities"/>
  </r>
  <r>
    <x v="2"/>
    <s v=" top"/>
  </r>
  <r>
    <x v="183"/>
    <s v=" university"/>
  </r>
  <r>
    <x v="2"/>
    <s v=" boredom"/>
  </r>
  <r>
    <x v="240"/>
    <s v=" boredom"/>
  </r>
  <r>
    <x v="107"/>
    <s v=" eternity"/>
  </r>
  <r>
    <x v="21"/>
    <s v=" nebula"/>
  </r>
  <r>
    <x v="22"/>
    <s v=" boredom"/>
  </r>
  <r>
    <x v="9"/>
    <s v=" avalanche"/>
  </r>
  <r>
    <x v="60"/>
    <s v=" memory"/>
  </r>
  <r>
    <x v="31"/>
    <s v=" humanities"/>
  </r>
  <r>
    <x v="9"/>
    <s v=" professor"/>
  </r>
  <r>
    <x v="8"/>
    <s v=" seminar"/>
  </r>
  <r>
    <x v="2"/>
    <s v=" tuition"/>
  </r>
  <r>
    <x v="15"/>
    <s v=" tuition"/>
  </r>
  <r>
    <x v="109"/>
    <s v=" humanities"/>
  </r>
  <r>
    <x v="22"/>
    <s v=" memory"/>
  </r>
  <r>
    <x v="97"/>
    <s v=" utopia"/>
  </r>
  <r>
    <x v="24"/>
    <s v=" hobby"/>
  </r>
  <r>
    <x v="48"/>
    <s v=" youtube"/>
  </r>
  <r>
    <x v="15"/>
    <s v=" debate"/>
  </r>
  <r>
    <x v="9"/>
    <s v=" humanities"/>
  </r>
  <r>
    <x v="97"/>
    <s v=" utopia"/>
  </r>
  <r>
    <x v="87"/>
    <s v=" oppression"/>
  </r>
  <r>
    <x v="16"/>
    <s v=" poverty"/>
  </r>
  <r>
    <x v="82"/>
    <s v=" capitalism"/>
  </r>
  <r>
    <x v="2"/>
    <s v=" zen"/>
  </r>
  <r>
    <x v="24"/>
    <s v=" mathematics"/>
  </r>
  <r>
    <x v="2"/>
    <s v=" christianity"/>
  </r>
  <r>
    <x v="59"/>
    <s v=" ethics"/>
  </r>
  <r>
    <x v="9"/>
    <s v=" plato"/>
  </r>
  <r>
    <x v="97"/>
    <s v=" aristotle"/>
  </r>
  <r>
    <x v="45"/>
    <s v=" ethics"/>
  </r>
  <r>
    <x v="2"/>
    <s v=" islam"/>
  </r>
  <r>
    <x v="210"/>
    <s v=" plato"/>
  </r>
  <r>
    <x v="28"/>
    <s v=" thigh"/>
  </r>
  <r>
    <x v="5"/>
    <s v=" nasa"/>
  </r>
  <r>
    <x v="89"/>
    <s v=" cash"/>
  </r>
  <r>
    <x v="162"/>
    <s v=" metaphor"/>
  </r>
  <r>
    <x v="97"/>
    <s v=" flirting"/>
  </r>
  <r>
    <x v="321"/>
    <s v=" flirting"/>
  </r>
  <r>
    <x v="48"/>
    <s v=" nightmare"/>
  </r>
  <r>
    <x v="38"/>
    <s v=" rhetoric"/>
  </r>
  <r>
    <x v="14"/>
    <s v=" sociology"/>
  </r>
  <r>
    <x v="2"/>
    <s v=" blog"/>
  </r>
  <r>
    <x v="2"/>
    <s v=" psychology"/>
  </r>
  <r>
    <x v="0"/>
    <s v=" humanities"/>
  </r>
  <r>
    <x v="2"/>
    <s v=" theres"/>
  </r>
  <r>
    <x v="16"/>
    <s v=" humanities"/>
  </r>
  <r>
    <x v="0"/>
    <s v=" curriculum"/>
  </r>
  <r>
    <x v="2"/>
    <s v=" lol"/>
  </r>
  <r>
    <x v="5"/>
    <s v=" laptop"/>
  </r>
  <r>
    <x v="15"/>
    <s v=" headache"/>
  </r>
  <r>
    <x v="3"/>
    <s v=" humanities"/>
  </r>
  <r>
    <x v="24"/>
    <s v=" journalism"/>
  </r>
  <r>
    <x v="247"/>
    <s v=" humanities"/>
  </r>
  <r>
    <x v="20"/>
    <s v=" sake"/>
  </r>
  <r>
    <x v="8"/>
    <s v=" sake"/>
  </r>
  <r>
    <x v="2"/>
    <s v=" theres"/>
  </r>
  <r>
    <x v="91"/>
    <s v=" humanities"/>
  </r>
  <r>
    <x v="188"/>
    <s v=" insurance"/>
  </r>
  <r>
    <x v="2"/>
    <s v=" lawyer"/>
  </r>
  <r>
    <x v="122"/>
    <s v=" linguistics"/>
  </r>
  <r>
    <x v="2"/>
    <s v=" shit"/>
  </r>
  <r>
    <x v="2"/>
    <s v=" humanities"/>
  </r>
  <r>
    <x v="22"/>
    <s v=" humanities"/>
  </r>
  <r>
    <x v="2"/>
    <s v=" humanities"/>
  </r>
  <r>
    <x v="2"/>
    <s v=" subset"/>
  </r>
  <r>
    <x v="72"/>
    <s v=" globalization"/>
  </r>
  <r>
    <x v="85"/>
    <s v=" apprenticeship"/>
  </r>
  <r>
    <x v="2"/>
    <s v=" childbirth"/>
  </r>
  <r>
    <x v="9"/>
    <s v=" penis"/>
  </r>
  <r>
    <x v="3"/>
    <s v=" pregnancy"/>
  </r>
  <r>
    <x v="9"/>
    <s v=" vertebrate"/>
  </r>
  <r>
    <x v="22"/>
    <s v=" bible"/>
  </r>
  <r>
    <x v="9"/>
    <s v=" penis"/>
  </r>
  <r>
    <x v="45"/>
    <s v=" mammal"/>
  </r>
  <r>
    <x v="2"/>
    <s v=" erection"/>
  </r>
  <r>
    <x v="110"/>
    <s v=" penis"/>
  </r>
  <r>
    <x v="46"/>
    <s v=" penis"/>
  </r>
  <r>
    <x v="9"/>
    <s v=" noun"/>
  </r>
  <r>
    <x v="2"/>
    <s v=" essay"/>
  </r>
  <r>
    <x v="0"/>
    <s v=" humanities"/>
  </r>
  <r>
    <x v="17"/>
    <s v=" theres"/>
  </r>
  <r>
    <x v="2"/>
    <s v=" humanities"/>
  </r>
  <r>
    <x v="59"/>
    <s v=" subsidy"/>
  </r>
  <r>
    <x v="16"/>
    <s v=" subsidy"/>
  </r>
  <r>
    <x v="137"/>
    <s v=" subsidy"/>
  </r>
  <r>
    <x v="33"/>
    <s v=" humanities"/>
  </r>
  <r>
    <x v="97"/>
    <s v=" theres"/>
  </r>
  <r>
    <x v="3"/>
    <s v=" humanities"/>
  </r>
  <r>
    <x v="15"/>
    <s v=" theres"/>
  </r>
  <r>
    <x v="33"/>
    <s v=" culture"/>
  </r>
  <r>
    <x v="3"/>
    <s v=" fascism"/>
  </r>
  <r>
    <x v="15"/>
    <s v=" fuck"/>
  </r>
  <r>
    <x v="3"/>
    <s v=" shit"/>
  </r>
  <r>
    <x v="91"/>
    <s v=" dissertation"/>
  </r>
  <r>
    <x v="48"/>
    <s v=" bullshit"/>
  </r>
  <r>
    <x v="5"/>
    <s v=" dude"/>
  </r>
  <r>
    <x v="5"/>
    <s v=" shit"/>
  </r>
  <r>
    <x v="15"/>
    <s v=" theres"/>
  </r>
  <r>
    <x v="44"/>
    <s v=" wanted"/>
  </r>
  <r>
    <x v="3"/>
    <s v=" biology"/>
  </r>
  <r>
    <x v="3"/>
    <s v=" biology"/>
  </r>
  <r>
    <x v="2"/>
    <s v=" physiology"/>
  </r>
  <r>
    <x v="2"/>
    <s v=" biology"/>
  </r>
  <r>
    <x v="344"/>
    <s v=" chemistry"/>
  </r>
  <r>
    <x v="2"/>
    <s v=" physics"/>
  </r>
  <r>
    <x v="5"/>
    <s v=" humanities"/>
  </r>
  <r>
    <x v="112"/>
    <s v=" biology"/>
  </r>
  <r>
    <x v="2"/>
    <s v=" physics"/>
  </r>
  <r>
    <x v="3"/>
    <s v=" biology"/>
  </r>
  <r>
    <x v="3"/>
    <s v=" chemistry"/>
  </r>
  <r>
    <x v="14"/>
    <s v=" mathematics"/>
  </r>
  <r>
    <x v="495"/>
    <s v=" bullying"/>
  </r>
  <r>
    <x v="107"/>
    <s v=" dormitory"/>
  </r>
  <r>
    <x v="5"/>
    <s v=" intern"/>
  </r>
  <r>
    <x v="137"/>
    <s v=" idiot"/>
  </r>
  <r>
    <x v="259"/>
    <s v=" auditorium"/>
  </r>
  <r>
    <x v="378"/>
    <s v=" intern"/>
  </r>
  <r>
    <x v="22"/>
    <s v=" lust"/>
  </r>
  <r>
    <x v="28"/>
    <s v=" prudence"/>
  </r>
  <r>
    <x v="31"/>
    <s v=" theres"/>
  </r>
  <r>
    <x v="40"/>
    <s v=" moonlight"/>
  </r>
  <r>
    <x v="137"/>
    <s v=" danube"/>
  </r>
  <r>
    <x v="2"/>
    <s v=" human"/>
  </r>
  <r>
    <x v="2"/>
    <s v=" linen"/>
  </r>
  <r>
    <x v="367"/>
    <s v=" danube"/>
  </r>
  <r>
    <x v="531"/>
    <s v=" begging"/>
  </r>
  <r>
    <x v="5"/>
    <s v=" bribery"/>
  </r>
  <r>
    <x v="9"/>
    <s v=" dude"/>
  </r>
  <r>
    <x v="2"/>
    <s v=" greed"/>
  </r>
  <r>
    <x v="128"/>
    <s v=" trademark"/>
  </r>
  <r>
    <x v="2"/>
    <s v=" mural"/>
  </r>
  <r>
    <x v="2"/>
    <s v=" fresco"/>
  </r>
  <r>
    <x v="2"/>
    <s v=" mural"/>
  </r>
  <r>
    <x v="103"/>
    <s v=" theres"/>
  </r>
  <r>
    <x v="46"/>
    <s v=" democracy"/>
  </r>
  <r>
    <x v="9"/>
    <s v=" youtube"/>
  </r>
  <r>
    <x v="78"/>
    <s v=" socialism"/>
  </r>
  <r>
    <x v="458"/>
    <s v=" cart"/>
  </r>
  <r>
    <x v="63"/>
    <s v=" wheel"/>
  </r>
  <r>
    <x v="24"/>
    <s v=" theres"/>
  </r>
  <r>
    <x v="5"/>
    <s v=" reamer"/>
  </r>
  <r>
    <x v="44"/>
    <s v=" protect"/>
  </r>
  <r>
    <x v="59"/>
    <s v=" thought"/>
  </r>
  <r>
    <x v="532"/>
    <s v=" protect"/>
  </r>
  <r>
    <x v="5"/>
    <s v=" nero"/>
  </r>
  <r>
    <x v="2"/>
    <s v=" parchment"/>
  </r>
  <r>
    <x v="9"/>
    <s v=" galen"/>
  </r>
  <r>
    <x v="5"/>
    <s v=" barbarian"/>
  </r>
  <r>
    <x v="2"/>
    <s v=" salvation"/>
  </r>
  <r>
    <x v="40"/>
    <s v=" barbarian"/>
  </r>
  <r>
    <x v="5"/>
    <s v=" barbarian"/>
  </r>
  <r>
    <x v="2"/>
    <s v=" journalism"/>
  </r>
  <r>
    <x v="65"/>
    <s v=" journalism"/>
  </r>
  <r>
    <x v="5"/>
    <s v=" humanities"/>
  </r>
  <r>
    <x v="2"/>
    <s v=" intern"/>
  </r>
  <r>
    <x v="7"/>
    <s v=" humanities"/>
  </r>
  <r>
    <x v="9"/>
    <s v=" singapore"/>
  </r>
  <r>
    <x v="2"/>
    <s v=" cinnamon"/>
  </r>
  <r>
    <x v="15"/>
    <s v=" dude"/>
  </r>
  <r>
    <x v="350"/>
    <s v=" cinnamon"/>
  </r>
  <r>
    <x v="268"/>
    <s v=" vinces"/>
  </r>
  <r>
    <x v="2"/>
    <s v=" honey"/>
  </r>
  <r>
    <x v="2"/>
    <s v=" doorbell"/>
  </r>
  <r>
    <x v="25"/>
    <s v=" pizza"/>
  </r>
  <r>
    <x v="28"/>
    <s v=" cinnamon"/>
  </r>
  <r>
    <x v="2"/>
    <s v=" facebook"/>
  </r>
  <r>
    <x v="23"/>
    <s v=" kitchen"/>
  </r>
  <r>
    <x v="2"/>
    <s v=" doorbell"/>
  </r>
  <r>
    <x v="108"/>
    <s v=" clam"/>
  </r>
  <r>
    <x v="102"/>
    <s v=" carrot"/>
  </r>
  <r>
    <x v="10"/>
    <s v=" cinnamon"/>
  </r>
  <r>
    <x v="24"/>
    <s v=" cinnamon"/>
  </r>
  <r>
    <x v="380"/>
    <s v=" kitchen"/>
  </r>
  <r>
    <x v="59"/>
    <s v=" kitchen"/>
  </r>
  <r>
    <x v="9"/>
    <s v=" doorbell"/>
  </r>
  <r>
    <x v="3"/>
    <s v=" cinnamon"/>
  </r>
  <r>
    <x v="350"/>
    <s v=" cinnamon"/>
  </r>
  <r>
    <x v="54"/>
    <s v=" honey"/>
  </r>
  <r>
    <x v="9"/>
    <s v=" couch"/>
  </r>
  <r>
    <x v="9"/>
    <s v=" banana"/>
  </r>
  <r>
    <x v="5"/>
    <s v=" cinnamon"/>
  </r>
  <r>
    <x v="2"/>
    <s v=" bathroom"/>
  </r>
  <r>
    <x v="25"/>
    <s v=" spice"/>
  </r>
  <r>
    <x v="74"/>
    <s v=" globalization"/>
  </r>
  <r>
    <x v="2"/>
    <s v=" marketing"/>
  </r>
  <r>
    <x v="175"/>
    <s v=" drowning"/>
  </r>
  <r>
    <x v="20"/>
    <s v=" intern"/>
  </r>
  <r>
    <x v="5"/>
    <s v=" tuition"/>
  </r>
  <r>
    <x v="30"/>
    <s v=" heaven"/>
  </r>
  <r>
    <x v="87"/>
    <s v=" tuition"/>
  </r>
  <r>
    <x v="9"/>
    <s v=" reman"/>
  </r>
  <r>
    <x v="15"/>
    <s v=" debate"/>
  </r>
  <r>
    <x v="14"/>
    <s v=" curriculum"/>
  </r>
  <r>
    <x v="34"/>
    <s v=" dissertation"/>
  </r>
  <r>
    <x v="2"/>
    <s v=" dissertation"/>
  </r>
  <r>
    <x v="2"/>
    <s v=" dissertation"/>
  </r>
  <r>
    <x v="2"/>
    <s v=" dissertation"/>
  </r>
  <r>
    <x v="225"/>
    <s v=" dissertation"/>
  </r>
  <r>
    <x v="50"/>
    <s v=" seminar"/>
  </r>
  <r>
    <x v="15"/>
    <s v=" dissertation"/>
  </r>
  <r>
    <x v="5"/>
    <s v=" journalism"/>
  </r>
  <r>
    <x v="3"/>
    <s v=" journalism"/>
  </r>
  <r>
    <x v="2"/>
    <s v=" painting"/>
  </r>
  <r>
    <x v="112"/>
    <s v=" tuition"/>
  </r>
  <r>
    <x v="16"/>
    <s v=" capitalism"/>
  </r>
  <r>
    <x v="84"/>
    <s v=" tuberculosis"/>
  </r>
  <r>
    <x v="9"/>
    <s v=" pharaoh"/>
  </r>
  <r>
    <x v="3"/>
    <s v=" humanities"/>
  </r>
  <r>
    <x v="97"/>
    <s v=" capitalism"/>
  </r>
  <r>
    <x v="97"/>
    <s v=" paradigm"/>
  </r>
  <r>
    <x v="139"/>
    <s v=" grammar"/>
  </r>
  <r>
    <x v="1"/>
    <s v=" warrior"/>
  </r>
  <r>
    <x v="1"/>
    <s v=" polis"/>
  </r>
  <r>
    <x v="40"/>
    <s v=" bc"/>
  </r>
  <r>
    <x v="2"/>
    <s v=" physics"/>
  </r>
  <r>
    <x v="5"/>
    <s v=" dude"/>
  </r>
  <r>
    <x v="2"/>
    <s v=" chemistry"/>
  </r>
  <r>
    <x v="2"/>
    <s v=" mathematics"/>
  </r>
  <r>
    <x v="2"/>
    <s v=" humanities"/>
  </r>
  <r>
    <x v="3"/>
    <s v=" animator"/>
  </r>
  <r>
    <x v="20"/>
    <s v=" creativity"/>
  </r>
  <r>
    <x v="2"/>
    <s v=" chemistry"/>
  </r>
  <r>
    <x v="20"/>
    <s v=" literacy"/>
  </r>
  <r>
    <x v="3"/>
    <s v=" itunes"/>
  </r>
  <r>
    <x v="55"/>
    <s v=" blog"/>
  </r>
  <r>
    <x v="2"/>
    <s v=" professor"/>
  </r>
  <r>
    <x v="2"/>
    <s v=" humanities"/>
  </r>
  <r>
    <x v="9"/>
    <s v=" youtube"/>
  </r>
  <r>
    <x v="34"/>
    <s v=" university"/>
  </r>
  <r>
    <x v="15"/>
    <s v=" mathematics"/>
  </r>
  <r>
    <x v="5"/>
    <s v=" university"/>
  </r>
  <r>
    <x v="2"/>
    <s v=" science"/>
  </r>
  <r>
    <x v="3"/>
    <s v=" humanities"/>
  </r>
  <r>
    <x v="5"/>
    <s v=" humanities"/>
  </r>
  <r>
    <x v="5"/>
    <s v=" laptop"/>
  </r>
  <r>
    <x v="14"/>
    <s v=" anthropology"/>
  </r>
  <r>
    <x v="21"/>
    <s v=" biochemistry"/>
  </r>
  <r>
    <x v="5"/>
    <s v=" nutrition"/>
  </r>
  <r>
    <x v="2"/>
    <s v=" textbook"/>
  </r>
  <r>
    <x v="2"/>
    <s v=" textbook"/>
  </r>
  <r>
    <x v="3"/>
    <s v=" nutrition"/>
  </r>
  <r>
    <x v="107"/>
    <s v=" unemployment"/>
  </r>
  <r>
    <x v="2"/>
    <s v=" biology"/>
  </r>
  <r>
    <x v="2"/>
    <s v=" physics"/>
  </r>
  <r>
    <x v="80"/>
    <s v=" spoon"/>
  </r>
  <r>
    <x v="2"/>
    <s v=" mathematics"/>
  </r>
  <r>
    <x v="2"/>
    <s v=" chemistry"/>
  </r>
  <r>
    <x v="15"/>
    <s v=" relate"/>
  </r>
  <r>
    <x v="45"/>
    <s v=" spade"/>
  </r>
  <r>
    <x v="87"/>
    <s v=" gujarat"/>
  </r>
  <r>
    <x v="28"/>
    <s v=" gujarat"/>
  </r>
  <r>
    <x v="9"/>
    <s v=" gujarat"/>
  </r>
  <r>
    <x v="9"/>
    <s v=" spade"/>
  </r>
  <r>
    <x v="16"/>
    <s v=" curriculum"/>
  </r>
  <r>
    <x v="62"/>
    <s v=" facebook"/>
  </r>
  <r>
    <x v="9"/>
    <s v=" rihanna"/>
  </r>
  <r>
    <x v="5"/>
    <s v=" university"/>
  </r>
  <r>
    <x v="9"/>
    <s v=" humanities"/>
  </r>
  <r>
    <x v="88"/>
    <s v=" pearl"/>
  </r>
  <r>
    <x v="9"/>
    <s v=" brand"/>
  </r>
  <r>
    <x v="5"/>
    <s v=" blog"/>
  </r>
  <r>
    <x v="174"/>
    <s v=" metaphor"/>
  </r>
  <r>
    <x v="9"/>
    <s v=" calculus"/>
  </r>
  <r>
    <x v="9"/>
    <s v=" statistics"/>
  </r>
  <r>
    <x v="2"/>
    <s v=" mathematics"/>
  </r>
  <r>
    <x v="15"/>
    <s v=" mathematics"/>
  </r>
  <r>
    <x v="22"/>
    <s v=" fraternity"/>
  </r>
  <r>
    <x v="87"/>
    <s v=" waiver"/>
  </r>
  <r>
    <x v="87"/>
    <s v=" tuition"/>
  </r>
  <r>
    <x v="96"/>
    <s v=" empathy"/>
  </r>
  <r>
    <x v="9"/>
    <s v=" modernization"/>
  </r>
  <r>
    <x v="15"/>
    <s v=" tuition"/>
  </r>
  <r>
    <x v="251"/>
    <s v=" prison"/>
  </r>
  <r>
    <x v="137"/>
    <s v=" terrorism"/>
  </r>
  <r>
    <x v="424"/>
    <s v=" repeal"/>
  </r>
  <r>
    <x v="28"/>
    <s v=" theres"/>
  </r>
  <r>
    <x v="192"/>
    <s v=" income"/>
  </r>
  <r>
    <x v="57"/>
    <s v=" lida"/>
  </r>
  <r>
    <x v="9"/>
    <s v=" lida"/>
  </r>
  <r>
    <x v="61"/>
    <s v=" lida"/>
  </r>
  <r>
    <x v="128"/>
    <s v=" symptom"/>
  </r>
  <r>
    <x v="0"/>
    <s v=" humanities"/>
  </r>
  <r>
    <x v="48"/>
    <s v=" lida"/>
  </r>
  <r>
    <x v="2"/>
    <s v=" humanities"/>
  </r>
  <r>
    <x v="2"/>
    <s v=" humanities"/>
  </r>
  <r>
    <x v="3"/>
    <s v=" morality"/>
  </r>
  <r>
    <x v="112"/>
    <s v=" tattoo"/>
  </r>
  <r>
    <x v="45"/>
    <s v=" property"/>
  </r>
  <r>
    <x v="15"/>
    <s v=" tuition"/>
  </r>
  <r>
    <x v="28"/>
    <s v=" dormitory"/>
  </r>
  <r>
    <x v="51"/>
    <s v=" intern"/>
  </r>
  <r>
    <x v="16"/>
    <s v=" shit"/>
  </r>
  <r>
    <x v="3"/>
    <s v=" bias"/>
  </r>
  <r>
    <x v="164"/>
    <s v=" creativity"/>
  </r>
  <r>
    <x v="102"/>
    <s v=" irony"/>
  </r>
  <r>
    <x v="146"/>
    <s v=" curriculum"/>
  </r>
  <r>
    <x v="2"/>
    <s v=" humanities"/>
  </r>
  <r>
    <x v="62"/>
    <s v=" homework"/>
  </r>
  <r>
    <x v="109"/>
    <s v=" symphony"/>
  </r>
  <r>
    <x v="80"/>
    <s v=" homework"/>
  </r>
  <r>
    <x v="38"/>
    <s v=" rocket"/>
  </r>
  <r>
    <x v="2"/>
    <s v=" curriculum"/>
  </r>
  <r>
    <x v="8"/>
    <s v=" intern"/>
  </r>
  <r>
    <x v="59"/>
    <s v=" neuroscience"/>
  </r>
  <r>
    <x v="14"/>
    <s v=" chemistry"/>
  </r>
  <r>
    <x v="2"/>
    <s v=" physics"/>
  </r>
  <r>
    <x v="5"/>
    <s v=" scholarship"/>
  </r>
  <r>
    <x v="3"/>
    <s v=" ipod"/>
  </r>
  <r>
    <x v="22"/>
    <s v=" jurassic"/>
  </r>
  <r>
    <x v="22"/>
    <s v=" mp"/>
  </r>
  <r>
    <x v="2"/>
    <s v=" humanities"/>
  </r>
  <r>
    <x v="1"/>
    <s v=" archive"/>
  </r>
  <r>
    <x v="15"/>
    <s v=" discipline"/>
  </r>
  <r>
    <x v="15"/>
    <s v=" hobby"/>
  </r>
  <r>
    <x v="2"/>
    <s v=" curriculum"/>
  </r>
  <r>
    <x v="163"/>
    <s v=" curriculum"/>
  </r>
  <r>
    <x v="2"/>
    <s v=" humanities"/>
  </r>
  <r>
    <x v="2"/>
    <s v=" research"/>
  </r>
  <r>
    <x v="2"/>
    <s v=" unemployment"/>
  </r>
  <r>
    <x v="20"/>
    <s v=" unemployment"/>
  </r>
  <r>
    <x v="344"/>
    <s v=" humanities"/>
  </r>
  <r>
    <x v="1"/>
    <s v=" capitalism"/>
  </r>
  <r>
    <x v="16"/>
    <s v=" facebook"/>
  </r>
  <r>
    <x v="15"/>
    <s v=" nostalgia"/>
  </r>
  <r>
    <x v="46"/>
    <s v=" hamas"/>
  </r>
  <r>
    <x v="9"/>
    <s v=" pun"/>
  </r>
  <r>
    <x v="2"/>
    <s v=" starbucks"/>
  </r>
  <r>
    <x v="2"/>
    <s v=" unemployment"/>
  </r>
  <r>
    <x v="2"/>
    <s v=" optics"/>
  </r>
  <r>
    <x v="60"/>
    <s v=" mathematics"/>
  </r>
  <r>
    <x v="28"/>
    <s v=" theres"/>
  </r>
  <r>
    <x v="5"/>
    <s v=" humanities"/>
  </r>
  <r>
    <x v="77"/>
    <s v=" slog"/>
  </r>
  <r>
    <x v="14"/>
    <s v=" fuck"/>
  </r>
  <r>
    <x v="128"/>
    <s v=" humanities"/>
  </r>
  <r>
    <x v="5"/>
    <s v=" biology"/>
  </r>
  <r>
    <x v="60"/>
    <s v=" humanities"/>
  </r>
  <r>
    <x v="8"/>
    <s v=" creativity"/>
  </r>
  <r>
    <x v="336"/>
    <s v=" literacy"/>
  </r>
  <r>
    <x v="31"/>
    <s v=" empathy"/>
  </r>
  <r>
    <x v="91"/>
    <s v=" pet"/>
  </r>
  <r>
    <x v="5"/>
    <s v=" tenure"/>
  </r>
  <r>
    <x v="10"/>
    <s v=" intern"/>
  </r>
  <r>
    <x v="55"/>
    <s v=" professor"/>
  </r>
  <r>
    <x v="255"/>
    <s v=" maze"/>
  </r>
  <r>
    <x v="23"/>
    <s v=" professor"/>
  </r>
  <r>
    <x v="2"/>
    <s v=" humanities"/>
  </r>
  <r>
    <x v="2"/>
    <s v=" literature"/>
  </r>
  <r>
    <x v="15"/>
    <s v=" human"/>
  </r>
  <r>
    <x v="5"/>
    <s v=" theres"/>
  </r>
  <r>
    <x v="150"/>
    <s v=" curriculum"/>
  </r>
  <r>
    <x v="220"/>
    <s v=" mathematics"/>
  </r>
  <r>
    <x v="325"/>
    <s v=" theres"/>
  </r>
  <r>
    <x v="5"/>
    <s v=" organism"/>
  </r>
  <r>
    <x v="94"/>
    <s v=" happiness"/>
  </r>
  <r>
    <x v="128"/>
    <s v=" buddhism"/>
  </r>
  <r>
    <x v="87"/>
    <s v=" curriculum"/>
  </r>
  <r>
    <x v="2"/>
    <s v=" education"/>
  </r>
  <r>
    <x v="15"/>
    <s v=" education"/>
  </r>
  <r>
    <x v="2"/>
    <s v=" humanities"/>
  </r>
  <r>
    <x v="2"/>
    <s v=" humanities"/>
  </r>
  <r>
    <x v="34"/>
    <s v=" tenure"/>
  </r>
  <r>
    <x v="2"/>
    <s v=" seminar"/>
  </r>
  <r>
    <x v="0"/>
    <s v=" tutor"/>
  </r>
  <r>
    <x v="180"/>
    <s v=" seminar"/>
  </r>
  <r>
    <x v="15"/>
    <s v=" tutor"/>
  </r>
  <r>
    <x v="2"/>
    <s v=" seminar"/>
  </r>
  <r>
    <x v="2"/>
    <s v=" seminar"/>
  </r>
  <r>
    <x v="14"/>
    <s v=" tutor"/>
  </r>
  <r>
    <x v="301"/>
    <s v=" seminar"/>
  </r>
  <r>
    <x v="15"/>
    <s v=" seminar"/>
  </r>
  <r>
    <x v="21"/>
    <s v=" seminar"/>
  </r>
  <r>
    <x v="20"/>
    <s v=" tutor"/>
  </r>
  <r>
    <x v="9"/>
    <s v=" tutor"/>
  </r>
  <r>
    <x v="224"/>
    <s v=" homework"/>
  </r>
  <r>
    <x v="20"/>
    <s v=" seminar"/>
  </r>
  <r>
    <x v="5"/>
    <s v=" professor"/>
  </r>
  <r>
    <x v="59"/>
    <s v=" seminar"/>
  </r>
  <r>
    <x v="34"/>
    <s v=" seminar"/>
  </r>
  <r>
    <x v="15"/>
    <s v=" curriculum"/>
  </r>
  <r>
    <x v="5"/>
    <s v=" professor"/>
  </r>
  <r>
    <x v="20"/>
    <s v=" curriculum"/>
  </r>
  <r>
    <x v="14"/>
    <s v=" humanities"/>
  </r>
  <r>
    <x v="4"/>
    <s v=" professor"/>
  </r>
  <r>
    <x v="16"/>
    <s v=" racism"/>
  </r>
  <r>
    <x v="2"/>
    <s v=" professor"/>
  </r>
  <r>
    <x v="21"/>
    <s v=" seminar"/>
  </r>
  <r>
    <x v="9"/>
    <s v=" modernism"/>
  </r>
  <r>
    <x v="21"/>
    <s v=" mathematics"/>
  </r>
  <r>
    <x v="2"/>
    <s v=" humanities"/>
  </r>
  <r>
    <x v="180"/>
    <s v=" seminar"/>
  </r>
  <r>
    <x v="5"/>
    <s v=" professor"/>
  </r>
  <r>
    <x v="0"/>
    <s v=" seminar"/>
  </r>
  <r>
    <x v="59"/>
    <s v=" seminar"/>
  </r>
  <r>
    <x v="5"/>
    <s v=" professor"/>
  </r>
  <r>
    <x v="62"/>
    <s v=" mathematics"/>
  </r>
  <r>
    <x v="299"/>
    <s v=" seminar"/>
  </r>
  <r>
    <x v="21"/>
    <s v=" seminar"/>
  </r>
  <r>
    <x v="14"/>
    <s v=" humanities"/>
  </r>
  <r>
    <x v="9"/>
    <s v=" seminar"/>
  </r>
  <r>
    <x v="2"/>
    <s v=" seminar"/>
  </r>
  <r>
    <x v="21"/>
    <s v=" seminar"/>
  </r>
  <r>
    <x v="14"/>
    <s v=" humanities"/>
  </r>
  <r>
    <x v="2"/>
    <s v=" facebook"/>
  </r>
  <r>
    <x v="159"/>
    <s v=" youtube"/>
  </r>
  <r>
    <x v="139"/>
    <s v=" rhetoric"/>
  </r>
  <r>
    <x v="110"/>
    <s v=" cake"/>
  </r>
  <r>
    <x v="14"/>
    <s v=" academia"/>
  </r>
  <r>
    <x v="15"/>
    <s v=" curriculum"/>
  </r>
  <r>
    <x v="21"/>
    <s v=" mathematics"/>
  </r>
  <r>
    <x v="3"/>
    <s v=" curriculum"/>
  </r>
  <r>
    <x v="106"/>
    <s v=" physics"/>
  </r>
  <r>
    <x v="14"/>
    <s v=" biology"/>
  </r>
  <r>
    <x v="46"/>
    <s v=" psychology"/>
  </r>
  <r>
    <x v="15"/>
    <s v=" curriculum"/>
  </r>
  <r>
    <x v="1"/>
    <s v=" psychology"/>
  </r>
  <r>
    <x v="74"/>
    <s v=" curriculum"/>
  </r>
  <r>
    <x v="5"/>
    <s v=" university"/>
  </r>
  <r>
    <x v="1"/>
    <s v=" sociology"/>
  </r>
  <r>
    <x v="68"/>
    <s v=" economics"/>
  </r>
  <r>
    <x v="2"/>
    <s v=" theology"/>
  </r>
  <r>
    <x v="188"/>
    <s v=" patronage"/>
  </r>
  <r>
    <x v="2"/>
    <s v=" nobility"/>
  </r>
  <r>
    <x v="2"/>
    <s v=" poverty"/>
  </r>
  <r>
    <x v="0"/>
    <s v=" literacy"/>
  </r>
  <r>
    <x v="299"/>
    <s v=" accountability"/>
  </r>
  <r>
    <x v="15"/>
    <s v=" caliber"/>
  </r>
  <r>
    <x v="3"/>
    <s v=" tuition"/>
  </r>
  <r>
    <x v="163"/>
    <s v=" curriculum"/>
  </r>
  <r>
    <x v="5"/>
    <s v=" appalachia"/>
  </r>
  <r>
    <x v="5"/>
    <s v=" appalachia"/>
  </r>
  <r>
    <x v="2"/>
    <s v=" renaissance"/>
  </r>
  <r>
    <x v="5"/>
    <s v=" shit"/>
  </r>
  <r>
    <x v="5"/>
    <s v=" shit"/>
  </r>
  <r>
    <x v="0"/>
    <s v=" humanities"/>
  </r>
  <r>
    <x v="97"/>
    <s v=" midfielder"/>
  </r>
  <r>
    <x v="102"/>
    <s v=" denim"/>
  </r>
  <r>
    <x v="102"/>
    <s v=" skirt"/>
  </r>
  <r>
    <x v="28"/>
    <s v=" theres"/>
  </r>
  <r>
    <x v="2"/>
    <s v=" inflation"/>
  </r>
  <r>
    <x v="2"/>
    <s v=" happiness"/>
  </r>
  <r>
    <x v="31"/>
    <s v=" theres"/>
  </r>
  <r>
    <x v="97"/>
    <s v=" youtube"/>
  </r>
  <r>
    <x v="5"/>
    <s v=" theres"/>
  </r>
  <r>
    <x v="3"/>
    <s v=" brazil"/>
  </r>
  <r>
    <x v="45"/>
    <s v=" ideology"/>
  </r>
  <r>
    <x v="67"/>
    <s v=" marxism"/>
  </r>
  <r>
    <x v="2"/>
    <s v=" humanities"/>
  </r>
  <r>
    <x v="3"/>
    <s v=" brazil"/>
  </r>
  <r>
    <x v="137"/>
    <s v=" theres"/>
  </r>
  <r>
    <x v="5"/>
    <s v=" karate"/>
  </r>
  <r>
    <x v="2"/>
    <s v=" manila"/>
  </r>
  <r>
    <x v="0"/>
    <s v=" humanities"/>
  </r>
  <r>
    <x v="9"/>
    <s v=" occult"/>
  </r>
  <r>
    <x v="9"/>
    <s v=" aeta"/>
  </r>
  <r>
    <x v="50"/>
    <s v=" racism"/>
  </r>
  <r>
    <x v="45"/>
    <s v=" suffrage"/>
  </r>
  <r>
    <x v="2"/>
    <s v=" felony"/>
  </r>
  <r>
    <x v="9"/>
    <s v=" starbucks"/>
  </r>
  <r>
    <x v="44"/>
    <s v=" thought"/>
  </r>
  <r>
    <x v="22"/>
    <s v=" grader"/>
  </r>
  <r>
    <x v="3"/>
    <s v=" donation"/>
  </r>
  <r>
    <x v="3"/>
    <s v=" racism"/>
  </r>
  <r>
    <x v="20"/>
    <s v=" rade"/>
  </r>
  <r>
    <x v="94"/>
    <s v=" lucky"/>
  </r>
  <r>
    <x v="184"/>
    <s v=" sort"/>
  </r>
  <r>
    <x v="14"/>
    <s v=" refused"/>
  </r>
  <r>
    <x v="64"/>
    <s v=" lied"/>
  </r>
  <r>
    <x v="2"/>
    <s v=" elementary"/>
  </r>
  <r>
    <x v="16"/>
    <s v=" racism"/>
  </r>
  <r>
    <x v="2"/>
    <s v=" sat"/>
  </r>
  <r>
    <x v="20"/>
    <s v=" quantity"/>
  </r>
  <r>
    <x v="15"/>
    <s v=" scholarship"/>
  </r>
  <r>
    <x v="14"/>
    <s v=" humanities"/>
  </r>
  <r>
    <x v="3"/>
    <s v=" tuition"/>
  </r>
  <r>
    <x v="0"/>
    <s v=" humanities"/>
  </r>
  <r>
    <x v="425"/>
    <s v=" dude"/>
  </r>
  <r>
    <x v="10"/>
    <s v=" starbucks"/>
  </r>
  <r>
    <x v="109"/>
    <s v=" pianist"/>
  </r>
  <r>
    <x v="2"/>
    <s v=" theres"/>
  </r>
  <r>
    <x v="25"/>
    <s v=" symphony"/>
  </r>
  <r>
    <x v="2"/>
    <s v=" s"/>
  </r>
  <r>
    <x v="31"/>
    <s v=" jazz"/>
  </r>
  <r>
    <x v="9"/>
    <s v=" vienna"/>
  </r>
  <r>
    <x v="2"/>
    <s v=" wikipedia"/>
  </r>
  <r>
    <x v="166"/>
    <s v=" theres"/>
  </r>
  <r>
    <x v="109"/>
    <s v=" critic"/>
  </r>
  <r>
    <x v="9"/>
    <s v=" kitchen"/>
  </r>
  <r>
    <x v="3"/>
    <s v=" bullshit"/>
  </r>
  <r>
    <x v="15"/>
    <s v=" bullshit"/>
  </r>
  <r>
    <x v="2"/>
    <s v=" shit"/>
  </r>
  <r>
    <x v="5"/>
    <s v=" seminar"/>
  </r>
  <r>
    <x v="2"/>
    <s v=" university"/>
  </r>
  <r>
    <x v="2"/>
    <s v=" humanities"/>
  </r>
  <r>
    <x v="5"/>
    <s v=" humanities"/>
  </r>
  <r>
    <x v="20"/>
    <s v=" seminar"/>
  </r>
  <r>
    <x v="2"/>
    <s v=" seminar"/>
  </r>
  <r>
    <x v="3"/>
    <s v=" seminar"/>
  </r>
  <r>
    <x v="150"/>
    <s v=" orchestra"/>
  </r>
  <r>
    <x v="9"/>
    <s v=" piano"/>
  </r>
  <r>
    <x v="15"/>
    <s v=" apple"/>
  </r>
  <r>
    <x v="0"/>
    <s v=" humanities"/>
  </r>
  <r>
    <x v="5"/>
    <s v=" humanities"/>
  </r>
  <r>
    <x v="174"/>
    <s v=" sake"/>
  </r>
  <r>
    <x v="16"/>
    <s v=" humanities"/>
  </r>
  <r>
    <x v="2"/>
    <s v=" curriculum"/>
  </r>
  <r>
    <x v="55"/>
    <s v=" intern"/>
  </r>
  <r>
    <x v="4"/>
    <s v=" april"/>
  </r>
  <r>
    <x v="9"/>
    <s v=" theatre"/>
  </r>
  <r>
    <x v="133"/>
    <s v=" theatre"/>
  </r>
  <r>
    <x v="35"/>
    <s v=" tuition"/>
  </r>
  <r>
    <x v="153"/>
    <s v=" fresco"/>
  </r>
  <r>
    <x v="9"/>
    <s v=" auditorium"/>
  </r>
  <r>
    <x v="3"/>
    <s v=" cafeteria"/>
  </r>
  <r>
    <x v="5"/>
    <s v=" theres"/>
  </r>
  <r>
    <x v="67"/>
    <s v=" cousin"/>
  </r>
  <r>
    <x v="2"/>
    <s v=" schizophrenia"/>
  </r>
  <r>
    <x v="533"/>
    <s v=" schizophrenia"/>
  </r>
  <r>
    <x v="5"/>
    <s v=" autism"/>
  </r>
  <r>
    <x v="64"/>
    <s v=" sibling"/>
  </r>
  <r>
    <x v="16"/>
    <s v=" creativity"/>
  </r>
  <r>
    <x v="2"/>
    <s v=" psychiatry"/>
  </r>
  <r>
    <x v="2"/>
    <s v=" autism"/>
  </r>
  <r>
    <x v="9"/>
    <s v=" schizophrenia"/>
  </r>
  <r>
    <x v="2"/>
    <s v=" schizophrenia"/>
  </r>
  <r>
    <x v="59"/>
    <s v=" humanities"/>
  </r>
  <r>
    <x v="60"/>
    <s v=" humanities"/>
  </r>
  <r>
    <x v="2"/>
    <s v=" humanities"/>
  </r>
  <r>
    <x v="3"/>
    <s v=" sociology"/>
  </r>
  <r>
    <x v="2"/>
    <s v=" mathematics"/>
  </r>
  <r>
    <x v="20"/>
    <s v=" humanities"/>
  </r>
  <r>
    <x v="99"/>
    <s v=" tuition"/>
  </r>
  <r>
    <x v="77"/>
    <s v=" scholarship"/>
  </r>
  <r>
    <x v="5"/>
    <s v=" geek"/>
  </r>
  <r>
    <x v="5"/>
    <s v=" unix"/>
  </r>
  <r>
    <x v="72"/>
    <s v=" martial"/>
  </r>
  <r>
    <x v="9"/>
    <s v=" lesbia"/>
  </r>
  <r>
    <x v="9"/>
    <s v=" rhetoric"/>
  </r>
  <r>
    <x v="57"/>
    <s v=" ovid"/>
  </r>
  <r>
    <x v="9"/>
    <s v=" mathematics"/>
  </r>
  <r>
    <x v="2"/>
    <s v=" chemistry"/>
  </r>
  <r>
    <x v="34"/>
    <s v=" geography"/>
  </r>
  <r>
    <x v="15"/>
    <s v=" homework"/>
  </r>
  <r>
    <x v="3"/>
    <s v=" germany"/>
  </r>
  <r>
    <x v="60"/>
    <s v=" homework"/>
  </r>
  <r>
    <x v="2"/>
    <s v=" biology"/>
  </r>
  <r>
    <x v="3"/>
    <s v=" humanities"/>
  </r>
  <r>
    <x v="87"/>
    <s v=" chemistry"/>
  </r>
  <r>
    <x v="4"/>
    <s v=" physics"/>
  </r>
  <r>
    <x v="2"/>
    <s v=" chemistry"/>
  </r>
  <r>
    <x v="166"/>
    <s v=" mathematics"/>
  </r>
  <r>
    <x v="2"/>
    <s v=" intern"/>
  </r>
  <r>
    <x v="0"/>
    <s v=" cleric"/>
  </r>
  <r>
    <x v="5"/>
    <s v=" humanities"/>
  </r>
  <r>
    <x v="114"/>
    <s v=" facebook"/>
  </r>
  <r>
    <x v="2"/>
    <s v=" idiot"/>
  </r>
  <r>
    <x v="60"/>
    <s v=" nationalism"/>
  </r>
  <r>
    <x v="28"/>
    <s v=" theres"/>
  </r>
  <r>
    <x v="2"/>
    <s v=" propaganda"/>
  </r>
  <r>
    <x v="5"/>
    <s v=" memory"/>
  </r>
  <r>
    <x v="91"/>
    <s v=" biology"/>
  </r>
  <r>
    <x v="2"/>
    <s v=" mathematics"/>
  </r>
  <r>
    <x v="2"/>
    <s v=" memory"/>
  </r>
  <r>
    <x v="2"/>
    <s v=" theres"/>
  </r>
  <r>
    <x v="2"/>
    <s v=" memory"/>
  </r>
  <r>
    <x v="5"/>
    <s v=" biology"/>
  </r>
  <r>
    <x v="3"/>
    <s v=" humanities"/>
  </r>
  <r>
    <x v="9"/>
    <s v=" ion"/>
  </r>
  <r>
    <x v="50"/>
    <s v=" voyager"/>
  </r>
  <r>
    <x v="9"/>
    <s v=" voyager"/>
  </r>
  <r>
    <x v="3"/>
    <s v=" geek"/>
  </r>
  <r>
    <x v="91"/>
    <s v=" fraternity"/>
  </r>
  <r>
    <x v="15"/>
    <s v=" philanthropy"/>
  </r>
  <r>
    <x v="48"/>
    <s v=" analogy"/>
  </r>
  <r>
    <x v="24"/>
    <s v=" perfume"/>
  </r>
  <r>
    <x v="15"/>
    <s v=" theres"/>
  </r>
  <r>
    <x v="5"/>
    <s v=" university"/>
  </r>
  <r>
    <x v="5"/>
    <s v=" tuition"/>
  </r>
  <r>
    <x v="87"/>
    <s v=" tuition"/>
  </r>
  <r>
    <x v="5"/>
    <s v=" university"/>
  </r>
  <r>
    <x v="5"/>
    <s v=" humanities"/>
  </r>
  <r>
    <x v="15"/>
    <s v=" tuition"/>
  </r>
  <r>
    <x v="5"/>
    <s v=" professor"/>
  </r>
  <r>
    <x v="15"/>
    <s v=" kitchen"/>
  </r>
  <r>
    <x v="120"/>
    <s v=" restaurant"/>
  </r>
  <r>
    <x v="96"/>
    <s v=" humanities"/>
  </r>
  <r>
    <x v="3"/>
    <s v=" mathematics"/>
  </r>
  <r>
    <x v="9"/>
    <s v=" lol"/>
  </r>
  <r>
    <x v="28"/>
    <s v=" lol"/>
  </r>
  <r>
    <x v="9"/>
    <s v=" pencil"/>
  </r>
  <r>
    <x v="24"/>
    <s v=" pencil"/>
  </r>
  <r>
    <x v="3"/>
    <s v=" theres"/>
  </r>
  <r>
    <x v="28"/>
    <s v=" irony"/>
  </r>
  <r>
    <x v="24"/>
    <s v=" theres"/>
  </r>
  <r>
    <x v="5"/>
    <s v=" curriculum"/>
  </r>
  <r>
    <x v="15"/>
    <s v=" mathematics"/>
  </r>
  <r>
    <x v="9"/>
    <s v=" tensor"/>
  </r>
  <r>
    <x v="7"/>
    <s v=" humanities"/>
  </r>
  <r>
    <x v="21"/>
    <s v=" mechanics"/>
  </r>
  <r>
    <x v="9"/>
    <s v=" tensor"/>
  </r>
  <r>
    <x v="22"/>
    <s v=" wikipedia"/>
  </r>
  <r>
    <x v="9"/>
    <s v=" humanities"/>
  </r>
  <r>
    <x v="102"/>
    <s v=" humanities"/>
  </r>
  <r>
    <x v="15"/>
    <s v=" tuition"/>
  </r>
  <r>
    <x v="3"/>
    <s v=" inch"/>
  </r>
  <r>
    <x v="36"/>
    <s v=" slum"/>
  </r>
  <r>
    <x v="175"/>
    <s v=" k"/>
  </r>
  <r>
    <x v="28"/>
    <s v=" shit"/>
  </r>
  <r>
    <x v="9"/>
    <s v=" memory"/>
  </r>
  <r>
    <x v="2"/>
    <s v=" humanities"/>
  </r>
  <r>
    <x v="0"/>
    <s v=" librarian"/>
  </r>
  <r>
    <x v="20"/>
    <s v=" librarian"/>
  </r>
  <r>
    <x v="12"/>
    <s v=" humanities"/>
  </r>
  <r>
    <x v="0"/>
    <s v=" librarian"/>
  </r>
  <r>
    <x v="28"/>
    <s v=" begging"/>
  </r>
  <r>
    <x v="63"/>
    <s v=" waiver"/>
  </r>
  <r>
    <x v="15"/>
    <s v=" insurance"/>
  </r>
  <r>
    <x v="2"/>
    <s v=" multimedia"/>
  </r>
  <r>
    <x v="123"/>
    <s v=" statistics"/>
  </r>
  <r>
    <x v="14"/>
    <s v=" journalism"/>
  </r>
  <r>
    <x v="204"/>
    <s v=" shit"/>
  </r>
  <r>
    <x v="5"/>
    <s v=" humanities"/>
  </r>
  <r>
    <x v="16"/>
    <s v=" rafting"/>
  </r>
  <r>
    <x v="8"/>
    <s v=" fraternity"/>
  </r>
  <r>
    <x v="344"/>
    <s v=" rafting"/>
  </r>
  <r>
    <x v="10"/>
    <s v=" fraternity"/>
  </r>
  <r>
    <x v="40"/>
    <s v=" starbucks"/>
  </r>
  <r>
    <x v="9"/>
    <s v=" chan"/>
  </r>
  <r>
    <x v="2"/>
    <s v=" lol"/>
  </r>
  <r>
    <x v="2"/>
    <s v=" bullshit"/>
  </r>
  <r>
    <x v="293"/>
    <s v=" algorithm"/>
  </r>
  <r>
    <x v="160"/>
    <s v=" bullshit"/>
  </r>
  <r>
    <x v="38"/>
    <s v=" bible"/>
  </r>
  <r>
    <x v="16"/>
    <s v=" bible"/>
  </r>
  <r>
    <x v="30"/>
    <s v=" science"/>
  </r>
  <r>
    <x v="15"/>
    <s v=" unemploymen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"/>
    <s v=" logic"/>
  </r>
  <r>
    <x v="14"/>
    <s v=" anthropology"/>
  </r>
  <r>
    <x v="103"/>
    <s v=" ethics"/>
  </r>
  <r>
    <x v="15"/>
    <s v=" sake"/>
  </r>
  <r>
    <x v="338"/>
    <s v=" theres"/>
  </r>
  <r>
    <x v="15"/>
    <s v=" income"/>
  </r>
  <r>
    <x v="5"/>
    <s v=" tuition"/>
  </r>
  <r>
    <x v="5"/>
    <s v=" tuition"/>
  </r>
  <r>
    <x v="54"/>
    <s v=" telephone"/>
  </r>
  <r>
    <x v="2"/>
    <s v=" university"/>
  </r>
  <r>
    <x v="204"/>
    <s v=" university"/>
  </r>
  <r>
    <x v="327"/>
    <s v=" university"/>
  </r>
  <r>
    <x v="9"/>
    <s v=" chan"/>
  </r>
  <r>
    <x v="2"/>
    <s v=" university"/>
  </r>
  <r>
    <x v="2"/>
    <s v=" tenure"/>
  </r>
  <r>
    <x v="2"/>
    <s v=" theres"/>
  </r>
  <r>
    <x v="5"/>
    <s v=" theres"/>
  </r>
  <r>
    <x v="5"/>
    <s v=" guru"/>
  </r>
  <r>
    <x v="192"/>
    <s v=" swami"/>
  </r>
  <r>
    <x v="93"/>
    <s v=" wisdom"/>
  </r>
  <r>
    <x v="64"/>
    <s v=" guru"/>
  </r>
  <r>
    <x v="497"/>
    <s v=" professor"/>
  </r>
  <r>
    <x v="28"/>
    <s v=" professor"/>
  </r>
  <r>
    <x v="22"/>
    <s v=" professor"/>
  </r>
  <r>
    <x v="205"/>
    <s v=" professor"/>
  </r>
  <r>
    <x v="9"/>
    <s v=" professor"/>
  </r>
  <r>
    <x v="0"/>
    <s v=" fundraising"/>
  </r>
  <r>
    <x v="2"/>
    <s v=" philanthropy"/>
  </r>
  <r>
    <x v="5"/>
    <s v=" erection"/>
  </r>
  <r>
    <x v="2"/>
    <s v=" rand"/>
  </r>
  <r>
    <x v="2"/>
    <s v=" mathematica"/>
  </r>
  <r>
    <x v="2"/>
    <s v=" humanities"/>
  </r>
  <r>
    <x v="9"/>
    <s v=" poverty"/>
  </r>
  <r>
    <x v="2"/>
    <s v=" rand"/>
  </r>
  <r>
    <x v="5"/>
    <s v=" intern"/>
  </r>
  <r>
    <x v="236"/>
    <s v=" methodology"/>
  </r>
  <r>
    <x v="9"/>
    <s v=" puppy"/>
  </r>
  <r>
    <x v="290"/>
    <s v=" laundry"/>
  </r>
  <r>
    <x v="409"/>
    <s v=" goof"/>
  </r>
  <r>
    <x v="15"/>
    <s v=" university"/>
  </r>
  <r>
    <x v="236"/>
    <s v=" theres"/>
  </r>
  <r>
    <x v="5"/>
    <s v=" theres"/>
  </r>
  <r>
    <x v="31"/>
    <s v=" theres"/>
  </r>
  <r>
    <x v="2"/>
    <s v=" unemployment"/>
  </r>
  <r>
    <x v="28"/>
    <s v=" mathematics"/>
  </r>
  <r>
    <x v="155"/>
    <s v=" mathematics"/>
  </r>
  <r>
    <x v="2"/>
    <s v=" memory"/>
  </r>
  <r>
    <x v="2"/>
    <s v=" fraternity"/>
  </r>
  <r>
    <x v="2"/>
    <s v=" stereotype"/>
  </r>
  <r>
    <x v="40"/>
    <s v=" fraternity"/>
  </r>
  <r>
    <x v="15"/>
    <s v=" fraternity"/>
  </r>
  <r>
    <x v="5"/>
    <s v=" theres"/>
  </r>
  <r>
    <x v="2"/>
    <s v=" tenure"/>
  </r>
  <r>
    <x v="2"/>
    <s v=" humanities"/>
  </r>
  <r>
    <x v="2"/>
    <s v=" academia"/>
  </r>
  <r>
    <x v="5"/>
    <s v=" academia"/>
  </r>
  <r>
    <x v="60"/>
    <s v=" curriculum"/>
  </r>
  <r>
    <x v="175"/>
    <s v=" pension"/>
  </r>
  <r>
    <x v="5"/>
    <s v=" professor"/>
  </r>
  <r>
    <x v="24"/>
    <s v=" unemployment"/>
  </r>
  <r>
    <x v="3"/>
    <s v=" academia"/>
  </r>
  <r>
    <x v="15"/>
    <s v=" tenure"/>
  </r>
  <r>
    <x v="5"/>
    <s v=" academia"/>
  </r>
  <r>
    <x v="60"/>
    <s v=" discipline"/>
  </r>
  <r>
    <x v="2"/>
    <s v=" tenure"/>
  </r>
  <r>
    <x v="88"/>
    <s v=" famine"/>
  </r>
  <r>
    <x v="8"/>
    <s v=" critic"/>
  </r>
  <r>
    <x v="1"/>
    <s v=" agriculture"/>
  </r>
  <r>
    <x v="3"/>
    <s v=" theres"/>
  </r>
  <r>
    <x v="172"/>
    <s v=" caribbean"/>
  </r>
  <r>
    <x v="52"/>
    <s v=" insulin"/>
  </r>
  <r>
    <x v="1"/>
    <s v=" apprenticeship"/>
  </r>
  <r>
    <x v="318"/>
    <s v=" october"/>
  </r>
  <r>
    <x v="15"/>
    <s v=" october"/>
  </r>
  <r>
    <x v="87"/>
    <s v=" laundry"/>
  </r>
  <r>
    <x v="3"/>
    <s v=" anxiety"/>
  </r>
  <r>
    <x v="15"/>
    <s v=" october"/>
  </r>
  <r>
    <x v="100"/>
    <s v=" october"/>
  </r>
  <r>
    <x v="55"/>
    <s v=" intern"/>
  </r>
  <r>
    <x v="45"/>
    <s v=" october"/>
  </r>
  <r>
    <x v="22"/>
    <s v=" sat"/>
  </r>
  <r>
    <x v="83"/>
    <s v=" august"/>
  </r>
  <r>
    <x v="89"/>
    <s v=" biochemistry"/>
  </r>
  <r>
    <x v="15"/>
    <s v=" essay"/>
  </r>
  <r>
    <x v="15"/>
    <s v=" sat"/>
  </r>
  <r>
    <x v="21"/>
    <s v=" peru"/>
  </r>
  <r>
    <x v="78"/>
    <s v=" july"/>
  </r>
  <r>
    <x v="158"/>
    <s v=" july"/>
  </r>
  <r>
    <x v="9"/>
    <s v=" august"/>
  </r>
  <r>
    <x v="9"/>
    <s v=" august"/>
  </r>
  <r>
    <x v="9"/>
    <s v=" august"/>
  </r>
  <r>
    <x v="9"/>
    <s v=" august"/>
  </r>
  <r>
    <x v="9"/>
    <s v=" august"/>
  </r>
  <r>
    <x v="9"/>
    <s v=" july"/>
  </r>
  <r>
    <x v="9"/>
    <s v=" august"/>
  </r>
  <r>
    <x v="9"/>
    <s v=" august"/>
  </r>
  <r>
    <x v="9"/>
    <s v=" july"/>
  </r>
  <r>
    <x v="5"/>
    <s v=" breathing"/>
  </r>
  <r>
    <x v="91"/>
    <s v=" theres"/>
  </r>
  <r>
    <x v="2"/>
    <s v=" humanities"/>
  </r>
  <r>
    <x v="59"/>
    <s v=" syllable"/>
  </r>
  <r>
    <x v="2"/>
    <s v=" sculpture"/>
  </r>
  <r>
    <x v="2"/>
    <s v=" bullshit"/>
  </r>
  <r>
    <x v="89"/>
    <s v=" antibiotic"/>
  </r>
  <r>
    <x v="5"/>
    <s v=" dude"/>
  </r>
  <r>
    <x v="28"/>
    <s v=" hamburger"/>
  </r>
  <r>
    <x v="16"/>
    <s v=" shit"/>
  </r>
  <r>
    <x v="22"/>
    <s v=" humanities"/>
  </r>
  <r>
    <x v="22"/>
    <s v=" curriculum"/>
  </r>
  <r>
    <x v="46"/>
    <s v=" curriculum"/>
  </r>
  <r>
    <x v="28"/>
    <s v=" rabbi"/>
  </r>
  <r>
    <x v="23"/>
    <s v=" professor"/>
  </r>
  <r>
    <x v="55"/>
    <s v=" professor"/>
  </r>
  <r>
    <x v="5"/>
    <s v=" academia"/>
  </r>
  <r>
    <x v="102"/>
    <s v=" humanities"/>
  </r>
  <r>
    <x v="60"/>
    <s v=" humanities"/>
  </r>
  <r>
    <x v="2"/>
    <s v=" fortune"/>
  </r>
  <r>
    <x v="15"/>
    <s v=" dissertation"/>
  </r>
  <r>
    <x v="45"/>
    <s v=" marxism"/>
  </r>
  <r>
    <x v="5"/>
    <s v=" feminism"/>
  </r>
  <r>
    <x v="45"/>
    <s v=" marxism"/>
  </r>
  <r>
    <x v="16"/>
    <s v=" marxism"/>
  </r>
  <r>
    <x v="0"/>
    <s v=" feminism"/>
  </r>
  <r>
    <x v="28"/>
    <s v=" germans"/>
  </r>
  <r>
    <x v="28"/>
    <s v=" germans"/>
  </r>
  <r>
    <x v="153"/>
    <s v=" germans"/>
  </r>
  <r>
    <x v="94"/>
    <s v=" theres"/>
  </r>
  <r>
    <x v="2"/>
    <s v=" bible"/>
  </r>
  <r>
    <x v="29"/>
    <s v=" europe"/>
  </r>
  <r>
    <x v="163"/>
    <s v=" germans"/>
  </r>
  <r>
    <x v="9"/>
    <s v=" americas"/>
  </r>
  <r>
    <x v="3"/>
    <s v=" germans"/>
  </r>
  <r>
    <x v="110"/>
    <s v=" europe"/>
  </r>
  <r>
    <x v="153"/>
    <s v=" europe"/>
  </r>
  <r>
    <x v="44"/>
    <s v=" germans"/>
  </r>
  <r>
    <x v="27"/>
    <s v=" france"/>
  </r>
  <r>
    <x v="28"/>
    <s v=" germans"/>
  </r>
  <r>
    <x v="367"/>
    <s v=" literacy"/>
  </r>
  <r>
    <x v="28"/>
    <s v=" theres"/>
  </r>
  <r>
    <x v="9"/>
    <s v=" erection"/>
  </r>
  <r>
    <x v="14"/>
    <s v=" oppression"/>
  </r>
  <r>
    <x v="2"/>
    <s v=" ape"/>
  </r>
  <r>
    <x v="2"/>
    <s v=" humanities"/>
  </r>
  <r>
    <x v="206"/>
    <s v=" supernatural"/>
  </r>
  <r>
    <x v="59"/>
    <s v=" esper"/>
  </r>
  <r>
    <x v="9"/>
    <s v=" esper"/>
  </r>
  <r>
    <x v="1"/>
    <s v=" humanities"/>
  </r>
  <r>
    <x v="2"/>
    <s v=" dissertation"/>
  </r>
  <r>
    <x v="2"/>
    <s v=" dissertation"/>
  </r>
  <r>
    <x v="0"/>
    <s v=" dissertation"/>
  </r>
  <r>
    <x v="2"/>
    <s v=" professor"/>
  </r>
  <r>
    <x v="59"/>
    <s v=" professor"/>
  </r>
  <r>
    <x v="2"/>
    <s v=" dissertation"/>
  </r>
  <r>
    <x v="10"/>
    <s v=" astronaut"/>
  </r>
  <r>
    <x v="235"/>
    <s v=" astronaut"/>
  </r>
  <r>
    <x v="28"/>
    <s v=" astronaut"/>
  </r>
  <r>
    <x v="15"/>
    <s v=" theres"/>
  </r>
  <r>
    <x v="9"/>
    <s v=" erre"/>
  </r>
  <r>
    <x v="9"/>
    <s v=" erre"/>
  </r>
  <r>
    <x v="31"/>
    <s v=" academia"/>
  </r>
  <r>
    <x v="72"/>
    <s v=" humanities"/>
  </r>
  <r>
    <x v="20"/>
    <s v=" professor"/>
  </r>
  <r>
    <x v="21"/>
    <s v=" dissertation"/>
  </r>
  <r>
    <x v="5"/>
    <s v=" humanities"/>
  </r>
  <r>
    <x v="20"/>
    <s v=" dissertation"/>
  </r>
  <r>
    <x v="4"/>
    <s v=" humanities"/>
  </r>
  <r>
    <x v="5"/>
    <s v=" tenure"/>
  </r>
  <r>
    <x v="2"/>
    <s v=" professor"/>
  </r>
  <r>
    <x v="5"/>
    <s v=" professor"/>
  </r>
  <r>
    <x v="3"/>
    <s v=" humanities"/>
  </r>
  <r>
    <x v="2"/>
    <s v=" consonant"/>
  </r>
  <r>
    <x v="318"/>
    <s v=" racism"/>
  </r>
  <r>
    <x v="20"/>
    <s v=" dissertation"/>
  </r>
  <r>
    <x v="3"/>
    <s v=" humanities"/>
  </r>
  <r>
    <x v="5"/>
    <s v=" professor"/>
  </r>
  <r>
    <x v="15"/>
    <s v=" professor"/>
  </r>
  <r>
    <x v="5"/>
    <s v=" professor"/>
  </r>
  <r>
    <x v="14"/>
    <s v=" professor"/>
  </r>
  <r>
    <x v="50"/>
    <s v=" humanities"/>
  </r>
  <r>
    <x v="128"/>
    <s v=" analogy"/>
  </r>
  <r>
    <x v="5"/>
    <s v=" professor"/>
  </r>
  <r>
    <x v="227"/>
    <s v=" sunglasses"/>
  </r>
  <r>
    <x v="16"/>
    <s v=" accountability"/>
  </r>
  <r>
    <x v="5"/>
    <s v=" morale"/>
  </r>
  <r>
    <x v="2"/>
    <s v=" angst"/>
  </r>
  <r>
    <x v="20"/>
    <s v=" curriculum"/>
  </r>
  <r>
    <x v="2"/>
    <s v=" angst"/>
  </r>
  <r>
    <x v="20"/>
    <s v=" caliber"/>
  </r>
  <r>
    <x v="3"/>
    <s v=" boulder"/>
  </r>
  <r>
    <x v="2"/>
    <s v=" adult"/>
  </r>
  <r>
    <x v="9"/>
    <s v=" memory"/>
  </r>
  <r>
    <x v="115"/>
    <s v=" memory"/>
  </r>
  <r>
    <x v="9"/>
    <s v=" mathematics"/>
  </r>
  <r>
    <x v="5"/>
    <s v=" curriculum"/>
  </r>
  <r>
    <x v="2"/>
    <s v=" calculus"/>
  </r>
  <r>
    <x v="15"/>
    <s v=" shit"/>
  </r>
  <r>
    <x v="35"/>
    <s v=" tuition"/>
  </r>
  <r>
    <x v="14"/>
    <s v=" fuck"/>
  </r>
  <r>
    <x v="45"/>
    <s v=" nationalism"/>
  </r>
  <r>
    <x v="413"/>
    <s v=" judiciary"/>
  </r>
  <r>
    <x v="58"/>
    <s v=" propaganda"/>
  </r>
  <r>
    <x v="2"/>
    <s v=" florida"/>
  </r>
  <r>
    <x v="9"/>
    <s v=" fascism"/>
  </r>
  <r>
    <x v="2"/>
    <s v=" fascism"/>
  </r>
  <r>
    <x v="60"/>
    <s v=" fascism"/>
  </r>
  <r>
    <x v="16"/>
    <s v=" censorship"/>
  </r>
  <r>
    <x v="45"/>
    <s v=" democracy"/>
  </r>
  <r>
    <x v="231"/>
    <s v=" fascism"/>
  </r>
  <r>
    <x v="54"/>
    <s v=" torture"/>
  </r>
  <r>
    <x v="5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income"/>
  </r>
  <r>
    <x v="0"/>
    <s v=" humanities"/>
  </r>
  <r>
    <x v="2"/>
    <s v=" casual"/>
  </r>
  <r>
    <x v="74"/>
    <s v=" investment"/>
  </r>
  <r>
    <x v="102"/>
    <s v=" mantra"/>
  </r>
  <r>
    <x v="40"/>
    <s v=" mongols"/>
  </r>
  <r>
    <x v="2"/>
    <s v=" iran"/>
  </r>
  <r>
    <x v="8"/>
    <s v=" mosque"/>
  </r>
  <r>
    <x v="24"/>
    <s v=" arab"/>
  </r>
  <r>
    <x v="122"/>
    <s v=" literacy"/>
  </r>
  <r>
    <x v="2"/>
    <s v=" baghdad"/>
  </r>
  <r>
    <x v="33"/>
    <s v=" tuition"/>
  </r>
  <r>
    <x v="128"/>
    <s v=" jurisprudence"/>
  </r>
  <r>
    <x v="2"/>
    <s v=" paranoia"/>
  </r>
  <r>
    <x v="15"/>
    <s v=" literacy"/>
  </r>
  <r>
    <x v="91"/>
    <s v=" theres"/>
  </r>
  <r>
    <x v="15"/>
    <s v=" tutor"/>
  </r>
  <r>
    <x v="15"/>
    <s v=" university"/>
  </r>
  <r>
    <x v="5"/>
    <s v=" lecturer"/>
  </r>
  <r>
    <x v="62"/>
    <s v=" textbook"/>
  </r>
  <r>
    <x v="87"/>
    <s v=" scholarship"/>
  </r>
  <r>
    <x v="0"/>
    <s v=" humanities"/>
  </r>
  <r>
    <x v="2"/>
    <s v=" neu"/>
  </r>
  <r>
    <x v="5"/>
    <s v=" neu"/>
  </r>
  <r>
    <x v="21"/>
    <s v=" tuition"/>
  </r>
  <r>
    <x v="298"/>
    <s v=" friendship"/>
  </r>
  <r>
    <x v="3"/>
    <s v=" humanities"/>
  </r>
  <r>
    <x v="3"/>
    <s v=" youtube"/>
  </r>
  <r>
    <x v="0"/>
    <s v=" scholarship"/>
  </r>
  <r>
    <x v="36"/>
    <s v=" university"/>
  </r>
  <r>
    <x v="15"/>
    <s v=" physics"/>
  </r>
  <r>
    <x v="87"/>
    <s v=" humanities"/>
  </r>
  <r>
    <x v="175"/>
    <s v=" tuition"/>
  </r>
  <r>
    <x v="2"/>
    <s v=" chemistry"/>
  </r>
  <r>
    <x v="2"/>
    <s v=" biology"/>
  </r>
  <r>
    <x v="8"/>
    <s v=" sustainability"/>
  </r>
  <r>
    <x v="21"/>
    <s v=" trajectory"/>
  </r>
  <r>
    <x v="17"/>
    <s v=" ecosystem"/>
  </r>
  <r>
    <x v="3"/>
    <s v=" globalization"/>
  </r>
  <r>
    <x v="16"/>
    <s v=" productivity"/>
  </r>
  <r>
    <x v="2"/>
    <s v=" rhetoric"/>
  </r>
  <r>
    <x v="39"/>
    <s v=" homework"/>
  </r>
  <r>
    <x v="38"/>
    <s v=" scientist"/>
  </r>
  <r>
    <x v="2"/>
    <s v=" idiot"/>
  </r>
  <r>
    <x v="2"/>
    <s v=" idiot"/>
  </r>
  <r>
    <x v="2"/>
    <s v=" idiot"/>
  </r>
  <r>
    <x v="5"/>
    <s v=" humanities"/>
  </r>
  <r>
    <x v="2"/>
    <s v=" idiot"/>
  </r>
  <r>
    <x v="45"/>
    <s v=" treason"/>
  </r>
  <r>
    <x v="534"/>
    <s v=" porch"/>
  </r>
  <r>
    <x v="14"/>
    <s v=" mathematics"/>
  </r>
  <r>
    <x v="15"/>
    <s v=" kitchen"/>
  </r>
  <r>
    <x v="233"/>
    <s v=" mathematics"/>
  </r>
  <r>
    <x v="15"/>
    <s v=" coffin"/>
  </r>
  <r>
    <x v="5"/>
    <s v=" mathematics"/>
  </r>
  <r>
    <x v="22"/>
    <s v=" wallet"/>
  </r>
  <r>
    <x v="5"/>
    <s v=" theres"/>
  </r>
  <r>
    <x v="3"/>
    <s v=" humanities"/>
  </r>
  <r>
    <x v="12"/>
    <s v=" humanities"/>
  </r>
  <r>
    <x v="2"/>
    <s v=" anthropology"/>
  </r>
  <r>
    <x v="9"/>
    <s v=" humanities"/>
  </r>
  <r>
    <x v="141"/>
    <s v=" intern"/>
  </r>
  <r>
    <x v="22"/>
    <s v=" google"/>
  </r>
  <r>
    <x v="9"/>
    <s v=" perl"/>
  </r>
  <r>
    <x v="45"/>
    <s v=" soul"/>
  </r>
  <r>
    <x v="45"/>
    <s v=" goy"/>
  </r>
  <r>
    <x v="2"/>
    <s v=" kgb"/>
  </r>
  <r>
    <x v="9"/>
    <s v=" theres"/>
  </r>
  <r>
    <x v="9"/>
    <s v=" bolshevik"/>
  </r>
  <r>
    <x v="192"/>
    <s v=" tsar"/>
  </r>
  <r>
    <x v="9"/>
    <s v=" jew"/>
  </r>
  <r>
    <x v="45"/>
    <s v=" bolshevik"/>
  </r>
  <r>
    <x v="33"/>
    <s v=" bolshevik"/>
  </r>
  <r>
    <x v="44"/>
    <s v=" wallet"/>
  </r>
  <r>
    <x v="522"/>
    <s v=" dude"/>
  </r>
  <r>
    <x v="0"/>
    <s v=" calculus"/>
  </r>
  <r>
    <x v="45"/>
    <s v=" humanities"/>
  </r>
  <r>
    <x v="20"/>
    <s v=" interest"/>
  </r>
  <r>
    <x v="33"/>
    <s v=" interest"/>
  </r>
  <r>
    <x v="55"/>
    <s v=" tuition"/>
  </r>
  <r>
    <x v="306"/>
    <s v=" theres"/>
  </r>
  <r>
    <x v="91"/>
    <s v=" professor"/>
  </r>
  <r>
    <x v="28"/>
    <s v=" marketing"/>
  </r>
  <r>
    <x v="2"/>
    <s v=" humanities"/>
  </r>
  <r>
    <x v="56"/>
    <s v=" diploma"/>
  </r>
  <r>
    <x v="22"/>
    <s v=" tax"/>
  </r>
  <r>
    <x v="67"/>
    <s v=" pension"/>
  </r>
  <r>
    <x v="128"/>
    <s v=" theres"/>
  </r>
  <r>
    <x v="16"/>
    <s v=" arson"/>
  </r>
  <r>
    <x v="178"/>
    <s v=" sociology"/>
  </r>
  <r>
    <x v="31"/>
    <s v=" drowning"/>
  </r>
  <r>
    <x v="15"/>
    <s v=" empowerment"/>
  </r>
  <r>
    <x v="45"/>
    <s v=" hierarchy"/>
  </r>
  <r>
    <x v="5"/>
    <s v=" utopia"/>
  </r>
  <r>
    <x v="2"/>
    <s v=" humanities"/>
  </r>
  <r>
    <x v="292"/>
    <s v=" tuition"/>
  </r>
  <r>
    <x v="45"/>
    <s v=" tuition"/>
  </r>
  <r>
    <x v="5"/>
    <s v=" mormon"/>
  </r>
  <r>
    <x v="142"/>
    <s v=" mare"/>
  </r>
  <r>
    <x v="97"/>
    <s v=" chani"/>
  </r>
  <r>
    <x v="28"/>
    <s v=" chani"/>
  </r>
  <r>
    <x v="2"/>
    <s v=" humanities"/>
  </r>
  <r>
    <x v="16"/>
    <s v=" bullying"/>
  </r>
  <r>
    <x v="45"/>
    <s v=" theres"/>
  </r>
  <r>
    <x v="2"/>
    <s v=" mathematics"/>
  </r>
  <r>
    <x v="2"/>
    <s v=" university"/>
  </r>
  <r>
    <x v="9"/>
    <s v=" baghdad"/>
  </r>
  <r>
    <x v="9"/>
    <s v=" baghdad"/>
  </r>
  <r>
    <x v="2"/>
    <s v=" caliphate"/>
  </r>
  <r>
    <x v="95"/>
    <s v=" theres"/>
  </r>
  <r>
    <x v="3"/>
    <s v=" shit"/>
  </r>
  <r>
    <x v="5"/>
    <s v=" tuition"/>
  </r>
  <r>
    <x v="9"/>
    <s v=" fuck"/>
  </r>
  <r>
    <x v="14"/>
    <s v=" anthropology"/>
  </r>
  <r>
    <x v="31"/>
    <s v=" discourse"/>
  </r>
  <r>
    <x v="31"/>
    <s v=" humanities"/>
  </r>
  <r>
    <x v="59"/>
    <s v=" dissertation"/>
  </r>
  <r>
    <x v="59"/>
    <s v=" dissertation"/>
  </r>
  <r>
    <x v="9"/>
    <s v=" syndrome"/>
  </r>
  <r>
    <x v="146"/>
    <s v=" syndrome"/>
  </r>
  <r>
    <x v="219"/>
    <s v=" syndrome"/>
  </r>
  <r>
    <x v="5"/>
    <s v=" syndrome"/>
  </r>
  <r>
    <x v="171"/>
    <s v=" syndrome"/>
  </r>
  <r>
    <x v="2"/>
    <s v=" syndrome"/>
  </r>
  <r>
    <x v="2"/>
    <s v=" biology"/>
  </r>
  <r>
    <x v="220"/>
    <s v=" theres"/>
  </r>
  <r>
    <x v="175"/>
    <s v=" k"/>
  </r>
  <r>
    <x v="45"/>
    <s v=" shame"/>
  </r>
  <r>
    <x v="28"/>
    <s v=" sake"/>
  </r>
  <r>
    <x v="20"/>
    <s v=" vocation"/>
  </r>
  <r>
    <x v="3"/>
    <s v=" rain"/>
  </r>
  <r>
    <x v="9"/>
    <s v=" atom"/>
  </r>
  <r>
    <x v="5"/>
    <s v=" capitalism"/>
  </r>
  <r>
    <x v="45"/>
    <s v=" ideology"/>
  </r>
  <r>
    <x v="16"/>
    <s v=" marxism"/>
  </r>
  <r>
    <x v="28"/>
    <s v=" capitalism"/>
  </r>
  <r>
    <x v="12"/>
    <s v=" film"/>
  </r>
  <r>
    <x v="48"/>
    <s v=" activism"/>
  </r>
  <r>
    <x v="0"/>
    <s v=" humanities"/>
  </r>
  <r>
    <x v="91"/>
    <s v=" caliber"/>
  </r>
  <r>
    <x v="1"/>
    <s v=" sociology"/>
  </r>
  <r>
    <x v="333"/>
    <s v=" rhetoric"/>
  </r>
  <r>
    <x v="103"/>
    <s v=" theres"/>
  </r>
  <r>
    <x v="51"/>
    <s v=" rhetoric"/>
  </r>
  <r>
    <x v="1"/>
    <s v=" sociology"/>
  </r>
  <r>
    <x v="264"/>
    <s v=" philosophy"/>
  </r>
  <r>
    <x v="60"/>
    <s v=" humanities"/>
  </r>
  <r>
    <x v="22"/>
    <s v=" december"/>
  </r>
  <r>
    <x v="9"/>
    <s v=" publicity"/>
  </r>
  <r>
    <x v="22"/>
    <s v=" coroner"/>
  </r>
  <r>
    <x v="78"/>
    <s v=" december"/>
  </r>
  <r>
    <x v="9"/>
    <s v=" coroner"/>
  </r>
  <r>
    <x v="2"/>
    <s v=" cheerleading"/>
  </r>
  <r>
    <x v="54"/>
    <s v=" parole"/>
  </r>
  <r>
    <x v="2"/>
    <s v=" december"/>
  </r>
  <r>
    <x v="9"/>
    <s v=" coroner"/>
  </r>
  <r>
    <x v="66"/>
    <s v=" morality"/>
  </r>
  <r>
    <x v="9"/>
    <s v=" coroner"/>
  </r>
  <r>
    <x v="3"/>
    <s v=" page"/>
  </r>
  <r>
    <x v="14"/>
    <s v=" cheerleading"/>
  </r>
  <r>
    <x v="0"/>
    <s v=" memory"/>
  </r>
  <r>
    <x v="21"/>
    <s v=" curriculum"/>
  </r>
  <r>
    <x v="164"/>
    <s v=" memory"/>
  </r>
  <r>
    <x v="3"/>
    <s v=" humanities"/>
  </r>
  <r>
    <x v="174"/>
    <s v=" temptation"/>
  </r>
  <r>
    <x v="34"/>
    <s v=" humanities"/>
  </r>
  <r>
    <x v="2"/>
    <s v=" humanities"/>
  </r>
  <r>
    <x v="15"/>
    <s v=" sake"/>
  </r>
  <r>
    <x v="2"/>
    <s v=" humanities"/>
  </r>
  <r>
    <x v="15"/>
    <s v=" sake"/>
  </r>
  <r>
    <x v="0"/>
    <s v=" philology"/>
  </r>
  <r>
    <x v="45"/>
    <s v=" grammar"/>
  </r>
  <r>
    <x v="2"/>
    <s v=" homer"/>
  </r>
  <r>
    <x v="62"/>
    <s v=" essay"/>
  </r>
  <r>
    <x v="3"/>
    <s v=" curriculum"/>
  </r>
  <r>
    <x v="0"/>
    <s v=" etymology"/>
  </r>
  <r>
    <x v="46"/>
    <s v=" curriculum"/>
  </r>
  <r>
    <x v="59"/>
    <s v=" essay"/>
  </r>
  <r>
    <x v="2"/>
    <s v=" philology"/>
  </r>
  <r>
    <x v="103"/>
    <s v=" rhetoric"/>
  </r>
  <r>
    <x v="2"/>
    <s v=" virgil"/>
  </r>
  <r>
    <x v="2"/>
    <s v=" jeans"/>
  </r>
  <r>
    <x v="2"/>
    <s v=" blouse"/>
  </r>
  <r>
    <x v="2"/>
    <s v=" blouse"/>
  </r>
  <r>
    <x v="10"/>
    <s v=" humanities"/>
  </r>
  <r>
    <x v="2"/>
    <s v=" jeans"/>
  </r>
  <r>
    <x v="2"/>
    <s v=" jeans"/>
  </r>
  <r>
    <x v="2"/>
    <s v=" anthropology"/>
  </r>
  <r>
    <x v="2"/>
    <s v=" barbecue"/>
  </r>
  <r>
    <x v="26"/>
    <s v=" aesthetics"/>
  </r>
  <r>
    <x v="99"/>
    <s v=" subsidy"/>
  </r>
  <r>
    <x v="45"/>
    <s v=" tuition"/>
  </r>
  <r>
    <x v="299"/>
    <s v=" conducting"/>
  </r>
  <r>
    <x v="9"/>
    <s v=" acis"/>
  </r>
  <r>
    <x v="28"/>
    <s v=" wallet"/>
  </r>
  <r>
    <x v="59"/>
    <s v=" cello"/>
  </r>
  <r>
    <x v="16"/>
    <s v=" nightclub"/>
  </r>
  <r>
    <x v="3"/>
    <s v=" scholarship"/>
  </r>
  <r>
    <x v="5"/>
    <s v=" tuition"/>
  </r>
  <r>
    <x v="39"/>
    <s v=" concerto"/>
  </r>
  <r>
    <x v="5"/>
    <s v=" bureaucracy"/>
  </r>
  <r>
    <x v="299"/>
    <s v=" orchestra"/>
  </r>
  <r>
    <x v="299"/>
    <s v=" orchestra"/>
  </r>
  <r>
    <x v="22"/>
    <s v=" hurr"/>
  </r>
  <r>
    <x v="31"/>
    <s v=" cello"/>
  </r>
  <r>
    <x v="47"/>
    <s v=" tuition"/>
  </r>
  <r>
    <x v="9"/>
    <s v=" youtube"/>
  </r>
  <r>
    <x v="9"/>
    <s v=" cello"/>
  </r>
  <r>
    <x v="151"/>
    <s v=" dude"/>
  </r>
  <r>
    <x v="3"/>
    <s v=" humanities"/>
  </r>
  <r>
    <x v="194"/>
    <s v=" dormitory"/>
  </r>
  <r>
    <x v="5"/>
    <s v=" hygiene"/>
  </r>
  <r>
    <x v="80"/>
    <s v=" dissertation"/>
  </r>
  <r>
    <x v="211"/>
    <s v=" ballad"/>
  </r>
  <r>
    <x v="9"/>
    <s v=" dissertation"/>
  </r>
  <r>
    <x v="3"/>
    <s v=" humanities"/>
  </r>
  <r>
    <x v="12"/>
    <s v=" essay"/>
  </r>
  <r>
    <x v="31"/>
    <s v=" folklore"/>
  </r>
  <r>
    <x v="9"/>
    <s v=" folklore"/>
  </r>
  <r>
    <x v="174"/>
    <s v=" theres"/>
  </r>
  <r>
    <x v="16"/>
    <s v=" basket"/>
  </r>
  <r>
    <x v="16"/>
    <s v=" fiddle"/>
  </r>
  <r>
    <x v="102"/>
    <s v=" folklore"/>
  </r>
  <r>
    <x v="3"/>
    <s v=" bullshit"/>
  </r>
  <r>
    <x v="5"/>
    <s v=" auditorium"/>
  </r>
  <r>
    <x v="9"/>
    <s v=" humanities"/>
  </r>
  <r>
    <x v="2"/>
    <s v=" media"/>
  </r>
  <r>
    <x v="0"/>
    <s v=" humanities"/>
  </r>
  <r>
    <x v="91"/>
    <s v=" journalism"/>
  </r>
  <r>
    <x v="134"/>
    <s v=" rhetoric"/>
  </r>
  <r>
    <x v="2"/>
    <s v=" humanities"/>
  </r>
  <r>
    <x v="15"/>
    <s v=" humanities"/>
  </r>
  <r>
    <x v="9"/>
    <s v=" humanities"/>
  </r>
  <r>
    <x v="2"/>
    <s v=" humanities"/>
  </r>
  <r>
    <x v="16"/>
    <s v=" empathy"/>
  </r>
  <r>
    <x v="19"/>
    <s v=" journalism"/>
  </r>
  <r>
    <x v="2"/>
    <s v=" humanities"/>
  </r>
  <r>
    <x v="12"/>
    <s v=" humanities"/>
  </r>
  <r>
    <x v="3"/>
    <s v=" memory"/>
  </r>
  <r>
    <x v="14"/>
    <s v=" oof"/>
  </r>
  <r>
    <x v="2"/>
    <s v=" humanities"/>
  </r>
  <r>
    <x v="63"/>
    <s v=" logos"/>
  </r>
  <r>
    <x v="15"/>
    <s v=" humanities"/>
  </r>
  <r>
    <x v="3"/>
    <s v=" theres"/>
  </r>
  <r>
    <x v="5"/>
    <s v=" literacy"/>
  </r>
  <r>
    <x v="22"/>
    <s v=" adjective"/>
  </r>
  <r>
    <x v="163"/>
    <s v=" humanities"/>
  </r>
  <r>
    <x v="20"/>
    <s v=" geek"/>
  </r>
  <r>
    <x v="2"/>
    <s v=" virginity"/>
  </r>
  <r>
    <x v="33"/>
    <s v=" unemployment"/>
  </r>
  <r>
    <x v="28"/>
    <s v=" lgbt"/>
  </r>
  <r>
    <x v="184"/>
    <s v=" shit"/>
  </r>
  <r>
    <x v="20"/>
    <s v=" curriculum"/>
  </r>
  <r>
    <x v="320"/>
    <s v=" temptation"/>
  </r>
  <r>
    <x v="166"/>
    <s v=" compassion"/>
  </r>
  <r>
    <x v="3"/>
    <s v=" empathy"/>
  </r>
  <r>
    <x v="2"/>
    <s v=" empathy"/>
  </r>
  <r>
    <x v="15"/>
    <s v=" compassion"/>
  </r>
  <r>
    <x v="44"/>
    <s v=" empathy"/>
  </r>
  <r>
    <x v="2"/>
    <s v=" empathy"/>
  </r>
  <r>
    <x v="96"/>
    <s v=" compassion"/>
  </r>
  <r>
    <x v="16"/>
    <s v=" empathy"/>
  </r>
  <r>
    <x v="2"/>
    <s v=" facebook"/>
  </r>
  <r>
    <x v="137"/>
    <s v=" accountant"/>
  </r>
  <r>
    <x v="7"/>
    <s v=" medicine"/>
  </r>
  <r>
    <x v="155"/>
    <s v=" law"/>
  </r>
  <r>
    <x v="48"/>
    <s v=" knitting"/>
  </r>
  <r>
    <x v="1"/>
    <s v=" engineering"/>
  </r>
  <r>
    <x v="36"/>
    <s v=" publishing"/>
  </r>
  <r>
    <x v="144"/>
    <s v=" tuition"/>
  </r>
  <r>
    <x v="64"/>
    <s v=" shit"/>
  </r>
  <r>
    <x v="5"/>
    <s v=" shit"/>
  </r>
  <r>
    <x v="9"/>
    <s v=" sat"/>
  </r>
  <r>
    <x v="2"/>
    <s v=" sat"/>
  </r>
  <r>
    <x v="2"/>
    <s v=" sat"/>
  </r>
  <r>
    <x v="5"/>
    <s v=" muscle"/>
  </r>
  <r>
    <x v="15"/>
    <s v=" humanities"/>
  </r>
  <r>
    <x v="107"/>
    <s v=" desert"/>
  </r>
  <r>
    <x v="2"/>
    <s v=" humanities"/>
  </r>
  <r>
    <x v="110"/>
    <s v=" theres"/>
  </r>
  <r>
    <x v="2"/>
    <s v=" methodology"/>
  </r>
  <r>
    <x v="2"/>
    <s v=" humanities"/>
  </r>
  <r>
    <x v="34"/>
    <s v=" sociology"/>
  </r>
  <r>
    <x v="301"/>
    <s v=" regatta"/>
  </r>
  <r>
    <x v="85"/>
    <s v=" apprenticeship"/>
  </r>
  <r>
    <x v="2"/>
    <s v=" humanities"/>
  </r>
  <r>
    <x v="2"/>
    <s v=" tenure"/>
  </r>
  <r>
    <x v="48"/>
    <s v=" shit"/>
  </r>
  <r>
    <x v="2"/>
    <s v=" thought"/>
  </r>
  <r>
    <x v="51"/>
    <s v=" bestseller"/>
  </r>
  <r>
    <x v="5"/>
    <s v=" humanities"/>
  </r>
  <r>
    <x v="2"/>
    <s v=" humanities"/>
  </r>
  <r>
    <x v="0"/>
    <s v=" mathematics"/>
  </r>
  <r>
    <x v="3"/>
    <s v=" estuary"/>
  </r>
  <r>
    <x v="8"/>
    <s v=" journalism"/>
  </r>
  <r>
    <x v="261"/>
    <s v=" tuition"/>
  </r>
  <r>
    <x v="12"/>
    <s v=" autism"/>
  </r>
  <r>
    <x v="3"/>
    <s v=" curriculum"/>
  </r>
  <r>
    <x v="28"/>
    <s v=" infant"/>
  </r>
  <r>
    <x v="128"/>
    <s v=" theology"/>
  </r>
  <r>
    <x v="2"/>
    <s v=" college"/>
  </r>
  <r>
    <x v="80"/>
    <s v=" consensus"/>
  </r>
  <r>
    <x v="128"/>
    <s v=" barbarian"/>
  </r>
  <r>
    <x v="50"/>
    <s v=" holism"/>
  </r>
  <r>
    <x v="38"/>
    <s v=" mathematics"/>
  </r>
  <r>
    <x v="2"/>
    <s v=" sat"/>
  </r>
  <r>
    <x v="77"/>
    <s v=" dissertation"/>
  </r>
  <r>
    <x v="87"/>
    <s v=" curriculum"/>
  </r>
  <r>
    <x v="15"/>
    <s v=" afrikaans"/>
  </r>
  <r>
    <x v="0"/>
    <s v=" dissertation"/>
  </r>
  <r>
    <x v="2"/>
    <s v=" dissertation"/>
  </r>
  <r>
    <x v="2"/>
    <s v=" humanities"/>
  </r>
  <r>
    <x v="5"/>
    <s v=" afrikaans"/>
  </r>
  <r>
    <x v="2"/>
    <s v=" humanities"/>
  </r>
  <r>
    <x v="2"/>
    <s v=" judaism"/>
  </r>
  <r>
    <x v="2"/>
    <s v=" christianity"/>
  </r>
  <r>
    <x v="2"/>
    <s v=" islam"/>
  </r>
  <r>
    <x v="2"/>
    <s v=" theres"/>
  </r>
  <r>
    <x v="375"/>
    <s v=" teacher"/>
  </r>
  <r>
    <x v="45"/>
    <s v=" salary"/>
  </r>
  <r>
    <x v="74"/>
    <s v=" tattoo"/>
  </r>
  <r>
    <x v="5"/>
    <s v=" teacher"/>
  </r>
  <r>
    <x v="3"/>
    <s v=" theres"/>
  </r>
  <r>
    <x v="9"/>
    <s v=" facebook"/>
  </r>
  <r>
    <x v="3"/>
    <s v=" september"/>
  </r>
  <r>
    <x v="5"/>
    <s v=" theres"/>
  </r>
  <r>
    <x v="4"/>
    <s v=" humanities"/>
  </r>
  <r>
    <x v="128"/>
    <s v=" analogy"/>
  </r>
  <r>
    <x v="3"/>
    <s v=" philanthropy"/>
  </r>
  <r>
    <x v="20"/>
    <s v=" textbook"/>
  </r>
  <r>
    <x v="38"/>
    <s v=" etymology"/>
  </r>
  <r>
    <x v="2"/>
    <s v=" humanities"/>
  </r>
  <r>
    <x v="2"/>
    <s v=" unemployment"/>
  </r>
  <r>
    <x v="5"/>
    <s v=" roommate"/>
  </r>
  <r>
    <x v="2"/>
    <s v=" stereotype"/>
  </r>
  <r>
    <x v="2"/>
    <s v=" humanities"/>
  </r>
  <r>
    <x v="77"/>
    <s v=" mathematics"/>
  </r>
  <r>
    <x v="269"/>
    <s v=" optimism"/>
  </r>
  <r>
    <x v="2"/>
    <s v=" chemistry"/>
  </r>
  <r>
    <x v="2"/>
    <s v=" biology"/>
  </r>
  <r>
    <x v="14"/>
    <s v=" physics"/>
  </r>
  <r>
    <x v="2"/>
    <s v=" humanities"/>
  </r>
  <r>
    <x v="141"/>
    <s v=" tuition"/>
  </r>
  <r>
    <x v="2"/>
    <s v=" university"/>
  </r>
  <r>
    <x v="5"/>
    <s v=" pen"/>
  </r>
  <r>
    <x v="3"/>
    <s v=" curriculum"/>
  </r>
  <r>
    <x v="91"/>
    <s v=" patronage"/>
  </r>
  <r>
    <x v="5"/>
    <s v=" science"/>
  </r>
  <r>
    <x v="5"/>
    <s v=" curriculum"/>
  </r>
  <r>
    <x v="20"/>
    <s v=" intern"/>
  </r>
  <r>
    <x v="5"/>
    <s v=" intern"/>
  </r>
  <r>
    <x v="3"/>
    <s v=" curriculum"/>
  </r>
  <r>
    <x v="15"/>
    <s v=" intern"/>
  </r>
  <r>
    <x v="0"/>
    <s v=" humanities"/>
  </r>
  <r>
    <x v="62"/>
    <s v=" humanities"/>
  </r>
  <r>
    <x v="9"/>
    <s v=" whisky"/>
  </r>
  <r>
    <x v="237"/>
    <s v=" kitchen"/>
  </r>
  <r>
    <x v="5"/>
    <s v=" theres"/>
  </r>
  <r>
    <x v="91"/>
    <s v=" theres"/>
  </r>
  <r>
    <x v="5"/>
    <s v=" theres"/>
  </r>
  <r>
    <x v="9"/>
    <s v=" income"/>
  </r>
  <r>
    <x v="45"/>
    <s v=" capitalism"/>
  </r>
  <r>
    <x v="15"/>
    <s v=" experiment"/>
  </r>
  <r>
    <x v="2"/>
    <s v=" humanities"/>
  </r>
  <r>
    <x v="3"/>
    <s v=" theres"/>
  </r>
  <r>
    <x v="2"/>
    <s v=" medicine"/>
  </r>
  <r>
    <x v="9"/>
    <s v=" galen"/>
  </r>
  <r>
    <x v="24"/>
    <s v=" aristotle"/>
  </r>
  <r>
    <x v="20"/>
    <s v=" curriculum"/>
  </r>
  <r>
    <x v="2"/>
    <s v=" galen"/>
  </r>
  <r>
    <x v="2"/>
    <s v=" anatomy"/>
  </r>
  <r>
    <x v="21"/>
    <s v=" diagnosis"/>
  </r>
  <r>
    <x v="9"/>
    <s v=" diagnosis"/>
  </r>
  <r>
    <x v="132"/>
    <s v=" curiosity"/>
  </r>
  <r>
    <x v="22"/>
    <s v=" memory"/>
  </r>
  <r>
    <x v="9"/>
    <s v=" profession"/>
  </r>
  <r>
    <x v="210"/>
    <s v=" galen"/>
  </r>
  <r>
    <x v="16"/>
    <s v=" galen"/>
  </r>
  <r>
    <x v="20"/>
    <s v=" galen"/>
  </r>
  <r>
    <x v="413"/>
    <s v=" curriculum"/>
  </r>
  <r>
    <x v="97"/>
    <s v=" analogy"/>
  </r>
  <r>
    <x v="50"/>
    <s v=" rhetoric"/>
  </r>
  <r>
    <x v="15"/>
    <s v=" discourse"/>
  </r>
  <r>
    <x v="9"/>
    <s v=" aristotle"/>
  </r>
  <r>
    <x v="2"/>
    <s v=" botany"/>
  </r>
  <r>
    <x v="15"/>
    <s v=" essay"/>
  </r>
  <r>
    <x v="20"/>
    <s v=" curriculum"/>
  </r>
  <r>
    <x v="15"/>
    <s v=" humanities"/>
  </r>
  <r>
    <x v="2"/>
    <s v=" testosterone"/>
  </r>
  <r>
    <x v="91"/>
    <s v=" theres"/>
  </r>
  <r>
    <x v="2"/>
    <s v=" chromosome"/>
  </r>
  <r>
    <x v="9"/>
    <s v=" human"/>
  </r>
  <r>
    <x v="2"/>
    <s v=" sociology"/>
  </r>
  <r>
    <x v="0"/>
    <s v=" feminism"/>
  </r>
  <r>
    <x v="2"/>
    <s v=" feminism"/>
  </r>
  <r>
    <x v="270"/>
    <s v=" sovereignty"/>
  </r>
  <r>
    <x v="27"/>
    <s v=" pinnacle"/>
  </r>
  <r>
    <x v="58"/>
    <s v=" propaganda"/>
  </r>
  <r>
    <x v="9"/>
    <s v=" novella"/>
  </r>
  <r>
    <x v="165"/>
    <s v=" crises"/>
  </r>
  <r>
    <x v="22"/>
    <s v=" sabotage"/>
  </r>
  <r>
    <x v="2"/>
    <s v=" blog"/>
  </r>
  <r>
    <x v="204"/>
    <s v=" podcast"/>
  </r>
  <r>
    <x v="5"/>
    <s v=" youtube"/>
  </r>
  <r>
    <x v="59"/>
    <s v=" lol"/>
  </r>
  <r>
    <x v="150"/>
    <s v=" philosophy"/>
  </r>
  <r>
    <x v="2"/>
    <s v=" bullshit"/>
  </r>
  <r>
    <x v="123"/>
    <s v=" bullshit"/>
  </r>
  <r>
    <x v="115"/>
    <s v=" socrates"/>
  </r>
  <r>
    <x v="0"/>
    <s v=" education"/>
  </r>
  <r>
    <x v="5"/>
    <s v=" university"/>
  </r>
  <r>
    <x v="2"/>
    <s v=" university"/>
  </r>
  <r>
    <x v="2"/>
    <s v=" professor"/>
  </r>
  <r>
    <x v="2"/>
    <s v=" professor"/>
  </r>
  <r>
    <x v="22"/>
    <s v=" professor"/>
  </r>
  <r>
    <x v="253"/>
    <s v=" professor"/>
  </r>
  <r>
    <x v="22"/>
    <s v=" scholarship"/>
  </r>
  <r>
    <x v="20"/>
    <s v=" intern"/>
  </r>
  <r>
    <x v="36"/>
    <s v=" programmer"/>
  </r>
  <r>
    <x v="2"/>
    <s v=" beard"/>
  </r>
  <r>
    <x v="20"/>
    <s v=" theres"/>
  </r>
  <r>
    <x v="378"/>
    <s v=" geek"/>
  </r>
  <r>
    <x v="20"/>
    <s v=" curriculum"/>
  </r>
  <r>
    <x v="64"/>
    <s v=" management"/>
  </r>
  <r>
    <x v="16"/>
    <s v=" spacecraft"/>
  </r>
  <r>
    <x v="12"/>
    <s v=" poverty"/>
  </r>
  <r>
    <x v="45"/>
    <s v=" shareholder"/>
  </r>
  <r>
    <x v="188"/>
    <s v=" pension"/>
  </r>
  <r>
    <x v="15"/>
    <s v=" tuition"/>
  </r>
  <r>
    <x v="87"/>
    <s v=" scholarship"/>
  </r>
  <r>
    <x v="31"/>
    <s v=" probability"/>
  </r>
  <r>
    <x v="87"/>
    <s v=" theres"/>
  </r>
  <r>
    <x v="5"/>
    <s v=" professor"/>
  </r>
  <r>
    <x v="66"/>
    <s v=" professor"/>
  </r>
  <r>
    <x v="0"/>
    <s v=" tenure"/>
  </r>
  <r>
    <x v="15"/>
    <s v=" patronage"/>
  </r>
  <r>
    <x v="3"/>
    <s v=" blizzard"/>
  </r>
  <r>
    <x v="16"/>
    <s v=" fungus"/>
  </r>
  <r>
    <x v="64"/>
    <s v=" drought"/>
  </r>
  <r>
    <x v="9"/>
    <s v=" bacteria"/>
  </r>
  <r>
    <x v="3"/>
    <s v=" mathematics"/>
  </r>
  <r>
    <x v="2"/>
    <s v=" science"/>
  </r>
  <r>
    <x v="20"/>
    <s v=" homework"/>
  </r>
  <r>
    <x v="2"/>
    <s v=" mathematics"/>
  </r>
  <r>
    <x v="3"/>
    <s v=" humanities"/>
  </r>
  <r>
    <x v="20"/>
    <s v=" subsidy"/>
  </r>
  <r>
    <x v="2"/>
    <s v=" humanities"/>
  </r>
  <r>
    <x v="45"/>
    <s v=" ideology"/>
  </r>
  <r>
    <x v="122"/>
    <s v=" tsar"/>
  </r>
  <r>
    <x v="22"/>
    <s v=" rhythm"/>
  </r>
  <r>
    <x v="2"/>
    <s v=" youtube"/>
  </r>
  <r>
    <x v="15"/>
    <s v=" recital"/>
  </r>
  <r>
    <x v="5"/>
    <s v=" false"/>
  </r>
  <r>
    <x v="59"/>
    <s v=" fjord"/>
  </r>
  <r>
    <x v="158"/>
    <s v=" mattress"/>
  </r>
  <r>
    <x v="9"/>
    <s v=" pebble"/>
  </r>
  <r>
    <x v="55"/>
    <s v=" cake"/>
  </r>
  <r>
    <x v="80"/>
    <s v=" fjord"/>
  </r>
  <r>
    <x v="2"/>
    <s v=" theres"/>
  </r>
  <r>
    <x v="5"/>
    <s v=" laughter"/>
  </r>
  <r>
    <x v="2"/>
    <s v=" thought"/>
  </r>
  <r>
    <x v="2"/>
    <s v=" theres"/>
  </r>
  <r>
    <x v="147"/>
    <s v=" refrigerator"/>
  </r>
  <r>
    <x v="102"/>
    <s v=" vomiting"/>
  </r>
  <r>
    <x v="9"/>
    <s v=" stereotype"/>
  </r>
  <r>
    <x v="14"/>
    <s v=" bullying"/>
  </r>
  <r>
    <x v="15"/>
    <s v=" human"/>
  </r>
  <r>
    <x v="14"/>
    <s v=" mathematics"/>
  </r>
  <r>
    <x v="2"/>
    <s v=" humanities"/>
  </r>
  <r>
    <x v="404"/>
    <s v=" capitalism"/>
  </r>
  <r>
    <x v="16"/>
    <s v=" privatization"/>
  </r>
  <r>
    <x v="102"/>
    <s v=" repeal"/>
  </r>
  <r>
    <x v="16"/>
    <s v=" privatization"/>
  </r>
  <r>
    <x v="9"/>
    <s v=" morality"/>
  </r>
  <r>
    <x v="141"/>
    <s v=" bureaucracy"/>
  </r>
  <r>
    <x v="33"/>
    <s v=" repeal"/>
  </r>
  <r>
    <x v="115"/>
    <s v=" discrimination"/>
  </r>
  <r>
    <x v="115"/>
    <s v=" racism"/>
  </r>
  <r>
    <x v="137"/>
    <s v=" repeal"/>
  </r>
  <r>
    <x v="247"/>
    <s v=" mail"/>
  </r>
  <r>
    <x v="16"/>
    <s v=" privatization"/>
  </r>
  <r>
    <x v="45"/>
    <s v=" morality"/>
  </r>
  <r>
    <x v="16"/>
    <s v=" broadband"/>
  </r>
  <r>
    <x v="2"/>
    <s v=" stereotype"/>
  </r>
  <r>
    <x v="3"/>
    <s v=" laughter"/>
  </r>
  <r>
    <x v="15"/>
    <s v=" councillor"/>
  </r>
  <r>
    <x v="204"/>
    <s v=" journalism"/>
  </r>
  <r>
    <x v="5"/>
    <s v=" millionaire"/>
  </r>
  <r>
    <x v="15"/>
    <s v=" tuition"/>
  </r>
  <r>
    <x v="5"/>
    <s v=" journalism"/>
  </r>
  <r>
    <x v="15"/>
    <s v=" citizenship"/>
  </r>
  <r>
    <x v="97"/>
    <s v=" theres"/>
  </r>
  <r>
    <x v="33"/>
    <s v=" insurance"/>
  </r>
  <r>
    <x v="2"/>
    <s v=" humanities"/>
  </r>
  <r>
    <x v="59"/>
    <s v=" rhetoric"/>
  </r>
  <r>
    <x v="3"/>
    <s v=" editorial"/>
  </r>
  <r>
    <x v="15"/>
    <s v=" trivia"/>
  </r>
  <r>
    <x v="16"/>
    <s v=" authority"/>
  </r>
  <r>
    <x v="80"/>
    <s v=" cocktail"/>
  </r>
  <r>
    <x v="3"/>
    <s v=" europe"/>
  </r>
  <r>
    <x v="5"/>
    <s v=" humanities"/>
  </r>
  <r>
    <x v="20"/>
    <s v=" tuition"/>
  </r>
  <r>
    <x v="535"/>
    <s v=" privatization"/>
  </r>
  <r>
    <x v="109"/>
    <s v=" capitalism"/>
  </r>
  <r>
    <x v="122"/>
    <s v=" bankruptcy"/>
  </r>
  <r>
    <x v="16"/>
    <s v=" entrepreneur"/>
  </r>
  <r>
    <x v="0"/>
    <s v=" humanities"/>
  </r>
  <r>
    <x v="22"/>
    <s v=" diction"/>
  </r>
  <r>
    <x v="2"/>
    <s v=" instinct"/>
  </r>
  <r>
    <x v="20"/>
    <s v=" professor"/>
  </r>
  <r>
    <x v="45"/>
    <s v=" feminism"/>
  </r>
  <r>
    <x v="2"/>
    <s v=" stereotype"/>
  </r>
  <r>
    <x v="2"/>
    <s v=" activism"/>
  </r>
  <r>
    <x v="8"/>
    <s v=" feminism"/>
  </r>
  <r>
    <x v="16"/>
    <s v=" abortion"/>
  </r>
  <r>
    <x v="3"/>
    <s v=" feminism"/>
  </r>
  <r>
    <x v="5"/>
    <s v=" theres"/>
  </r>
  <r>
    <x v="47"/>
    <s v=" bicycle"/>
  </r>
  <r>
    <x v="40"/>
    <s v=" trousers"/>
  </r>
  <r>
    <x v="62"/>
    <s v=" sake"/>
  </r>
  <r>
    <x v="40"/>
    <s v=" vodka"/>
  </r>
  <r>
    <x v="14"/>
    <s v=" shit"/>
  </r>
  <r>
    <x v="226"/>
    <s v=" tattoo"/>
  </r>
  <r>
    <x v="15"/>
    <s v=" theres"/>
  </r>
  <r>
    <x v="5"/>
    <s v=" humanities"/>
  </r>
  <r>
    <x v="2"/>
    <s v=" etymology"/>
  </r>
  <r>
    <x v="16"/>
    <s v=" accountability"/>
  </r>
  <r>
    <x v="5"/>
    <s v=" diner"/>
  </r>
  <r>
    <x v="28"/>
    <s v=" vomiting"/>
  </r>
  <r>
    <x v="2"/>
    <s v=" pajamas"/>
  </r>
  <r>
    <x v="9"/>
    <s v=" netflix"/>
  </r>
  <r>
    <x v="5"/>
    <s v=" theres"/>
  </r>
  <r>
    <x v="5"/>
    <s v=" nanny"/>
  </r>
  <r>
    <x v="88"/>
    <s v=" forgiveness"/>
  </r>
  <r>
    <x v="28"/>
    <s v=" murder"/>
  </r>
  <r>
    <x v="2"/>
    <s v=" shit"/>
  </r>
  <r>
    <x v="328"/>
    <s v=" quarterback"/>
  </r>
  <r>
    <x v="122"/>
    <s v=" lgbt"/>
  </r>
  <r>
    <x v="9"/>
    <s v=" pond"/>
  </r>
  <r>
    <x v="22"/>
    <s v=" toos"/>
  </r>
  <r>
    <x v="24"/>
    <s v=" pizza"/>
  </r>
  <r>
    <x v="2"/>
    <s v=" winch"/>
  </r>
  <r>
    <x v="9"/>
    <s v=" pajamas"/>
  </r>
  <r>
    <x v="39"/>
    <s v=" homework"/>
  </r>
  <r>
    <x v="22"/>
    <s v=" homework"/>
  </r>
  <r>
    <x v="5"/>
    <s v=" timer"/>
  </r>
  <r>
    <x v="20"/>
    <s v=" bullshit"/>
  </r>
  <r>
    <x v="96"/>
    <s v=" homework"/>
  </r>
  <r>
    <x v="133"/>
    <s v=" homework"/>
  </r>
  <r>
    <x v="5"/>
    <s v=" homework"/>
  </r>
  <r>
    <x v="192"/>
    <s v=" homework"/>
  </r>
  <r>
    <x v="0"/>
    <s v=" humanities"/>
  </r>
  <r>
    <x v="1"/>
    <s v=" humanities"/>
  </r>
  <r>
    <x v="2"/>
    <s v=" intelligence"/>
  </r>
  <r>
    <x v="15"/>
    <s v=" mathematics"/>
  </r>
  <r>
    <x v="9"/>
    <s v=" creativity"/>
  </r>
  <r>
    <x v="137"/>
    <s v=" cancer"/>
  </r>
  <r>
    <x v="2"/>
    <s v=" fuck"/>
  </r>
  <r>
    <x v="2"/>
    <s v=" bullshit"/>
  </r>
  <r>
    <x v="2"/>
    <s v=" humanities"/>
  </r>
  <r>
    <x v="9"/>
    <s v=" aristotle"/>
  </r>
  <r>
    <x v="2"/>
    <s v=" paperback"/>
  </r>
  <r>
    <x v="5"/>
    <s v=" scour"/>
  </r>
  <r>
    <x v="2"/>
    <s v=" plumbing"/>
  </r>
  <r>
    <x v="15"/>
    <s v=" humanities"/>
  </r>
  <r>
    <x v="2"/>
    <s v=" humanities"/>
  </r>
  <r>
    <x v="2"/>
    <s v=" welding"/>
  </r>
  <r>
    <x v="15"/>
    <s v=" apprenticeship"/>
  </r>
  <r>
    <x v="38"/>
    <s v=" apprenticeship"/>
  </r>
  <r>
    <x v="3"/>
    <s v=" library"/>
  </r>
  <r>
    <x v="9"/>
    <s v=" goaltender"/>
  </r>
  <r>
    <x v="9"/>
    <s v=" november"/>
  </r>
  <r>
    <x v="9"/>
    <s v=" february"/>
  </r>
  <r>
    <x v="2"/>
    <s v=" angst"/>
  </r>
  <r>
    <x v="96"/>
    <s v=" sake"/>
  </r>
  <r>
    <x v="123"/>
    <s v=" optimism"/>
  </r>
  <r>
    <x v="9"/>
    <s v=" emo"/>
  </r>
  <r>
    <x v="25"/>
    <s v=" abba"/>
  </r>
  <r>
    <x v="28"/>
    <s v=" conscience"/>
  </r>
  <r>
    <x v="123"/>
    <s v=" aesthetics"/>
  </r>
  <r>
    <x v="50"/>
    <s v=" empathy"/>
  </r>
  <r>
    <x v="22"/>
    <s v=" gamer"/>
  </r>
  <r>
    <x v="44"/>
    <s v=" seminar"/>
  </r>
  <r>
    <x v="2"/>
    <s v=" humanities"/>
  </r>
  <r>
    <x v="2"/>
    <s v=" theres"/>
  </r>
  <r>
    <x v="20"/>
    <s v=" tenure"/>
  </r>
  <r>
    <x v="2"/>
    <s v=" university"/>
  </r>
  <r>
    <x v="64"/>
    <s v=" tsunami"/>
  </r>
  <r>
    <x v="5"/>
    <s v=" unicorn"/>
  </r>
  <r>
    <x v="107"/>
    <s v=" orc"/>
  </r>
  <r>
    <x v="5"/>
    <s v=" orc"/>
  </r>
  <r>
    <x v="5"/>
    <s v=" facebook"/>
  </r>
  <r>
    <x v="2"/>
    <s v=" humanities"/>
  </r>
  <r>
    <x v="94"/>
    <s v=" theres"/>
  </r>
  <r>
    <x v="5"/>
    <s v=" seminar"/>
  </r>
  <r>
    <x v="180"/>
    <s v=" dissertation"/>
  </r>
  <r>
    <x v="5"/>
    <s v=" curriculum"/>
  </r>
  <r>
    <x v="2"/>
    <s v=" paperback"/>
  </r>
  <r>
    <x v="2"/>
    <s v=" seminar"/>
  </r>
  <r>
    <x v="15"/>
    <s v=" creativity"/>
  </r>
  <r>
    <x v="14"/>
    <s v=" curriculum"/>
  </r>
  <r>
    <x v="3"/>
    <s v=" theres"/>
  </r>
  <r>
    <x v="61"/>
    <s v=" humanities"/>
  </r>
  <r>
    <x v="16"/>
    <s v=" surveillance"/>
  </r>
  <r>
    <x v="97"/>
    <s v=" guild"/>
  </r>
  <r>
    <x v="16"/>
    <s v=" damages"/>
  </r>
  <r>
    <x v="45"/>
    <s v=" misconduct"/>
  </r>
  <r>
    <x v="94"/>
    <s v=" sake"/>
  </r>
  <r>
    <x v="24"/>
    <s v=" mathematics"/>
  </r>
  <r>
    <x v="15"/>
    <s v=" mathematics"/>
  </r>
  <r>
    <x v="51"/>
    <s v=" university"/>
  </r>
  <r>
    <x v="2"/>
    <s v=" university"/>
  </r>
  <r>
    <x v="2"/>
    <s v=" diploma"/>
  </r>
  <r>
    <x v="34"/>
    <s v=" paradigm"/>
  </r>
  <r>
    <x v="2"/>
    <s v=" university"/>
  </r>
  <r>
    <x v="2"/>
    <s v=" sociology"/>
  </r>
  <r>
    <x v="43"/>
    <s v=" piano"/>
  </r>
  <r>
    <x v="5"/>
    <s v=" biochemistry"/>
  </r>
  <r>
    <x v="62"/>
    <s v=" humanities"/>
  </r>
  <r>
    <x v="33"/>
    <s v=" tuition"/>
  </r>
  <r>
    <x v="5"/>
    <s v=" rat"/>
  </r>
  <r>
    <x v="1"/>
    <s v=" humanities"/>
  </r>
  <r>
    <x v="15"/>
    <s v=" empathy"/>
  </r>
  <r>
    <x v="0"/>
    <s v=" humanities"/>
  </r>
  <r>
    <x v="39"/>
    <s v=" humanities"/>
  </r>
  <r>
    <x v="2"/>
    <s v=" tenure"/>
  </r>
  <r>
    <x v="2"/>
    <s v=" humanities"/>
  </r>
  <r>
    <x v="2"/>
    <s v=" tenure"/>
  </r>
  <r>
    <x v="2"/>
    <s v=" medicine"/>
  </r>
  <r>
    <x v="2"/>
    <s v=" adolescence"/>
  </r>
  <r>
    <x v="5"/>
    <s v=" shit"/>
  </r>
  <r>
    <x v="153"/>
    <s v=" theres"/>
  </r>
  <r>
    <x v="15"/>
    <s v=" tuition"/>
  </r>
  <r>
    <x v="5"/>
    <s v=" professor"/>
  </r>
  <r>
    <x v="15"/>
    <s v=" theres"/>
  </r>
  <r>
    <x v="31"/>
    <s v=" scholarship"/>
  </r>
  <r>
    <x v="30"/>
    <s v=" university"/>
  </r>
  <r>
    <x v="41"/>
    <s v=" university"/>
  </r>
  <r>
    <x v="0"/>
    <s v=" humanities"/>
  </r>
  <r>
    <x v="20"/>
    <s v=" curriculum"/>
  </r>
  <r>
    <x v="112"/>
    <s v=" curriculum"/>
  </r>
  <r>
    <x v="4"/>
    <s v=" theres"/>
  </r>
  <r>
    <x v="269"/>
    <s v=" wallet"/>
  </r>
  <r>
    <x v="9"/>
    <s v=" anise"/>
  </r>
  <r>
    <x v="9"/>
    <s v=" wallet"/>
  </r>
  <r>
    <x v="91"/>
    <s v=" dissertation"/>
  </r>
  <r>
    <x v="5"/>
    <s v=" humanities"/>
  </r>
  <r>
    <x v="9"/>
    <s v=" esper"/>
  </r>
  <r>
    <x v="9"/>
    <s v=" esper"/>
  </r>
  <r>
    <x v="15"/>
    <s v=" gym"/>
  </r>
  <r>
    <x v="5"/>
    <s v=" genius"/>
  </r>
  <r>
    <x v="87"/>
    <s v=" nausea"/>
  </r>
  <r>
    <x v="2"/>
    <s v=" symptom"/>
  </r>
  <r>
    <x v="89"/>
    <s v=" pregnancy"/>
  </r>
  <r>
    <x v="38"/>
    <s v=" harmony"/>
  </r>
  <r>
    <x v="97"/>
    <s v=" nas"/>
  </r>
  <r>
    <x v="15"/>
    <s v=" harmony"/>
  </r>
  <r>
    <x v="38"/>
    <s v=" rhythm"/>
  </r>
  <r>
    <x v="97"/>
    <s v=" muse"/>
  </r>
  <r>
    <x v="38"/>
    <s v=" melody"/>
  </r>
  <r>
    <x v="25"/>
    <s v=" muse"/>
  </r>
  <r>
    <x v="213"/>
    <s v=" rhythm"/>
  </r>
  <r>
    <x v="2"/>
    <s v=" humanities"/>
  </r>
  <r>
    <x v="2"/>
    <s v=" tuition"/>
  </r>
  <r>
    <x v="5"/>
    <s v=" fortune"/>
  </r>
  <r>
    <x v="15"/>
    <s v=" education"/>
  </r>
  <r>
    <x v="3"/>
    <s v=" humanities"/>
  </r>
  <r>
    <x v="2"/>
    <s v=" mathematics"/>
  </r>
  <r>
    <x v="59"/>
    <s v=" theres"/>
  </r>
  <r>
    <x v="15"/>
    <s v=" education"/>
  </r>
  <r>
    <x v="2"/>
    <s v=" sandwich"/>
  </r>
  <r>
    <x v="22"/>
    <s v=" inflammation"/>
  </r>
  <r>
    <x v="2"/>
    <s v=" combustion"/>
  </r>
  <r>
    <x v="77"/>
    <s v=" restaurant"/>
  </r>
  <r>
    <x v="3"/>
    <s v=" cafeteria"/>
  </r>
  <r>
    <x v="3"/>
    <s v=" vermont"/>
  </r>
  <r>
    <x v="3"/>
    <s v=" tuition"/>
  </r>
  <r>
    <x v="5"/>
    <s v=" vermont"/>
  </r>
  <r>
    <x v="5"/>
    <s v=" theres"/>
  </r>
  <r>
    <x v="76"/>
    <s v=" ethics"/>
  </r>
  <r>
    <x v="2"/>
    <s v=" fortune"/>
  </r>
  <r>
    <x v="9"/>
    <s v=" ethics"/>
  </r>
  <r>
    <x v="2"/>
    <s v=" auction"/>
  </r>
  <r>
    <x v="164"/>
    <s v=" condom"/>
  </r>
  <r>
    <x v="264"/>
    <s v=" essay"/>
  </r>
  <r>
    <x v="5"/>
    <s v=" dude"/>
  </r>
  <r>
    <x v="5"/>
    <s v=" millionaire"/>
  </r>
  <r>
    <x v="66"/>
    <s v=" fuck"/>
  </r>
  <r>
    <x v="2"/>
    <s v=" shit"/>
  </r>
  <r>
    <x v="9"/>
    <s v=" humanities"/>
  </r>
  <r>
    <x v="2"/>
    <s v=" dissent"/>
  </r>
  <r>
    <x v="9"/>
    <s v=" alcoholism"/>
  </r>
  <r>
    <x v="15"/>
    <s v=" gambling"/>
  </r>
  <r>
    <x v="5"/>
    <s v=" toe"/>
  </r>
  <r>
    <x v="28"/>
    <s v=" thumb"/>
  </r>
  <r>
    <x v="15"/>
    <s v=" curriculum"/>
  </r>
  <r>
    <x v="7"/>
    <s v=" university"/>
  </r>
  <r>
    <x v="15"/>
    <s v=" tenure"/>
  </r>
  <r>
    <x v="5"/>
    <s v=" dissertation"/>
  </r>
  <r>
    <x v="0"/>
    <s v=" dissertation"/>
  </r>
  <r>
    <x v="2"/>
    <s v=" tenure"/>
  </r>
  <r>
    <x v="2"/>
    <s v=" humanities"/>
  </r>
  <r>
    <x v="2"/>
    <s v=" professor"/>
  </r>
  <r>
    <x v="91"/>
    <s v=" curriculum"/>
  </r>
  <r>
    <x v="5"/>
    <s v=" tenure"/>
  </r>
  <r>
    <x v="5"/>
    <s v=" professor"/>
  </r>
  <r>
    <x v="20"/>
    <s v=" curriculum"/>
  </r>
  <r>
    <x v="63"/>
    <s v=" tenure"/>
  </r>
  <r>
    <x v="5"/>
    <s v=" biology"/>
  </r>
  <r>
    <x v="429"/>
    <s v=" dye"/>
  </r>
  <r>
    <x v="3"/>
    <s v=" cafeteria"/>
  </r>
  <r>
    <x v="5"/>
    <s v=" optimism"/>
  </r>
  <r>
    <x v="2"/>
    <s v=" mathematics"/>
  </r>
  <r>
    <x v="14"/>
    <s v=" humanities"/>
  </r>
  <r>
    <x v="15"/>
    <s v=" curriculum"/>
  </r>
  <r>
    <x v="71"/>
    <s v=" curriculum"/>
  </r>
  <r>
    <x v="15"/>
    <s v=" curriculum"/>
  </r>
  <r>
    <x v="2"/>
    <s v=" algorithm"/>
  </r>
  <r>
    <x v="20"/>
    <s v=" curriculum"/>
  </r>
  <r>
    <x v="14"/>
    <s v=" history"/>
  </r>
  <r>
    <x v="14"/>
    <s v=" psychology"/>
  </r>
  <r>
    <x v="15"/>
    <s v=" calculus"/>
  </r>
  <r>
    <x v="10"/>
    <s v=" hostel"/>
  </r>
  <r>
    <x v="28"/>
    <s v=" shit"/>
  </r>
  <r>
    <x v="20"/>
    <s v=" vocation"/>
  </r>
  <r>
    <x v="110"/>
    <s v=" academia"/>
  </r>
  <r>
    <x v="0"/>
    <s v=" humanities"/>
  </r>
  <r>
    <x v="2"/>
    <s v=" tenure"/>
  </r>
  <r>
    <x v="5"/>
    <s v=" professor"/>
  </r>
  <r>
    <x v="20"/>
    <s v=" academia"/>
  </r>
  <r>
    <x v="5"/>
    <s v=" tenure"/>
  </r>
  <r>
    <x v="48"/>
    <s v=" neuroscience"/>
  </r>
  <r>
    <x v="9"/>
    <s v=" neuroscience"/>
  </r>
  <r>
    <x v="20"/>
    <s v=" intern"/>
  </r>
  <r>
    <x v="20"/>
    <s v=" intern"/>
  </r>
  <r>
    <x v="7"/>
    <s v=" mathematics"/>
  </r>
  <r>
    <x v="22"/>
    <s v=" mathematics"/>
  </r>
  <r>
    <x v="141"/>
    <s v=" biotechnology"/>
  </r>
  <r>
    <x v="2"/>
    <s v=" neuroscience"/>
  </r>
  <r>
    <x v="59"/>
    <s v=" biochemistry"/>
  </r>
  <r>
    <x v="20"/>
    <s v=" curriculum"/>
  </r>
  <r>
    <x v="15"/>
    <s v=" curriculum"/>
  </r>
  <r>
    <x v="2"/>
    <s v=" mathematics"/>
  </r>
  <r>
    <x v="2"/>
    <s v=" neuroscience"/>
  </r>
  <r>
    <x v="15"/>
    <s v=" restaurant"/>
  </r>
  <r>
    <x v="2"/>
    <s v=" restaurant"/>
  </r>
  <r>
    <x v="44"/>
    <s v=" dessert"/>
  </r>
  <r>
    <x v="58"/>
    <s v=" thirst"/>
  </r>
  <r>
    <x v="2"/>
    <s v=" empathy"/>
  </r>
  <r>
    <x v="133"/>
    <s v=" tapestry"/>
  </r>
  <r>
    <x v="196"/>
    <s v=" empathy"/>
  </r>
  <r>
    <x v="3"/>
    <s v=" opera"/>
  </r>
  <r>
    <x v="9"/>
    <s v=" piano"/>
  </r>
  <r>
    <x v="2"/>
    <s v=" humanities"/>
  </r>
  <r>
    <x v="2"/>
    <s v=" opera"/>
  </r>
  <r>
    <x v="16"/>
    <s v=" discrimination"/>
  </r>
  <r>
    <x v="5"/>
    <s v=" theres"/>
  </r>
  <r>
    <x v="16"/>
    <s v=" active"/>
  </r>
  <r>
    <x v="374"/>
    <s v=" curriculum"/>
  </r>
  <r>
    <x v="5"/>
    <s v=" humanities"/>
  </r>
  <r>
    <x v="16"/>
    <s v=" discrimination"/>
  </r>
  <r>
    <x v="5"/>
    <s v=" theres"/>
  </r>
  <r>
    <x v="16"/>
    <s v=" active"/>
  </r>
  <r>
    <x v="374"/>
    <s v=" curriculum"/>
  </r>
  <r>
    <x v="5"/>
    <s v=" humanities"/>
  </r>
  <r>
    <x v="2"/>
    <s v=" discourse"/>
  </r>
  <r>
    <x v="0"/>
    <s v=" humanities"/>
  </r>
  <r>
    <x v="67"/>
    <s v=" nightmare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3"/>
    <s v=" literacy"/>
  </r>
  <r>
    <x v="2"/>
    <s v=" humanities"/>
  </r>
  <r>
    <x v="2"/>
    <s v=" literac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9"/>
    <s v=" spoon"/>
  </r>
  <r>
    <x v="80"/>
    <s v=" argument"/>
  </r>
  <r>
    <x v="264"/>
    <s v=" homework"/>
  </r>
  <r>
    <x v="15"/>
    <s v=" humanities"/>
  </r>
  <r>
    <x v="5"/>
    <s v=" theres"/>
  </r>
  <r>
    <x v="2"/>
    <s v=" march"/>
  </r>
  <r>
    <x v="22"/>
    <s v=" december"/>
  </r>
  <r>
    <x v="36"/>
    <s v=" january"/>
  </r>
  <r>
    <x v="5"/>
    <s v=" humanities"/>
  </r>
  <r>
    <x v="102"/>
    <s v=" rhetoric"/>
  </r>
  <r>
    <x v="2"/>
    <s v=" humanities"/>
  </r>
  <r>
    <x v="2"/>
    <s v=" stereotype"/>
  </r>
  <r>
    <x v="2"/>
    <s v=" man"/>
  </r>
  <r>
    <x v="2"/>
    <s v=" discourse"/>
  </r>
  <r>
    <x v="16"/>
    <s v=" bullshit"/>
  </r>
  <r>
    <x v="5"/>
    <s v=" stereotype"/>
  </r>
  <r>
    <x v="9"/>
    <s v=" esper"/>
  </r>
  <r>
    <x v="2"/>
    <s v=" utopia"/>
  </r>
  <r>
    <x v="9"/>
    <s v=" prequel"/>
  </r>
  <r>
    <x v="9"/>
    <s v=" curriculum"/>
  </r>
  <r>
    <x v="9"/>
    <s v=" esper"/>
  </r>
  <r>
    <x v="59"/>
    <s v=" esper"/>
  </r>
  <r>
    <x v="2"/>
    <s v=" appalachia"/>
  </r>
  <r>
    <x v="28"/>
    <s v=" literacy"/>
  </r>
  <r>
    <x v="37"/>
    <s v=" humanities"/>
  </r>
  <r>
    <x v="28"/>
    <s v=" humanities"/>
  </r>
  <r>
    <x v="0"/>
    <s v=" abstraction"/>
  </r>
  <r>
    <x v="5"/>
    <s v=" humanities"/>
  </r>
  <r>
    <x v="21"/>
    <s v=" uranium"/>
  </r>
  <r>
    <x v="5"/>
    <s v=" emeritus"/>
  </r>
  <r>
    <x v="59"/>
    <s v=" archaeology"/>
  </r>
  <r>
    <x v="96"/>
    <s v=" dune"/>
  </r>
  <r>
    <x v="2"/>
    <s v=" professor"/>
  </r>
  <r>
    <x v="123"/>
    <s v=" sand"/>
  </r>
  <r>
    <x v="2"/>
    <s v=" volcano"/>
  </r>
  <r>
    <x v="24"/>
    <s v=" sand"/>
  </r>
  <r>
    <x v="96"/>
    <s v=" dune"/>
  </r>
  <r>
    <x v="15"/>
    <s v=" moral"/>
  </r>
  <r>
    <x v="14"/>
    <s v=" humanities"/>
  </r>
  <r>
    <x v="48"/>
    <s v=" university"/>
  </r>
  <r>
    <x v="147"/>
    <s v=" curriculum"/>
  </r>
  <r>
    <x v="147"/>
    <s v=" curriculum"/>
  </r>
  <r>
    <x v="2"/>
    <s v=" curriculum"/>
  </r>
  <r>
    <x v="24"/>
    <s v=" university"/>
  </r>
  <r>
    <x v="2"/>
    <s v=" curriculum"/>
  </r>
  <r>
    <x v="66"/>
    <s v=" tuition"/>
  </r>
  <r>
    <x v="5"/>
    <s v=" university"/>
  </r>
  <r>
    <x v="3"/>
    <s v=" camping"/>
  </r>
  <r>
    <x v="126"/>
    <s v=" rosary"/>
  </r>
  <r>
    <x v="14"/>
    <s v=" bible"/>
  </r>
  <r>
    <x v="20"/>
    <s v=" tutor"/>
  </r>
  <r>
    <x v="5"/>
    <s v=" tutor"/>
  </r>
  <r>
    <x v="14"/>
    <s v=" carbon"/>
  </r>
  <r>
    <x v="52"/>
    <s v=" atom"/>
  </r>
  <r>
    <x v="0"/>
    <s v=" tutor"/>
  </r>
  <r>
    <x v="9"/>
    <s v=" clockwise"/>
  </r>
  <r>
    <x v="14"/>
    <s v=" atom"/>
  </r>
  <r>
    <x v="24"/>
    <s v=" molecule"/>
  </r>
  <r>
    <x v="59"/>
    <s v=" facebook"/>
  </r>
  <r>
    <x v="2"/>
    <s v=" dementia"/>
  </r>
  <r>
    <x v="2"/>
    <s v=" obituary"/>
  </r>
  <r>
    <x v="2"/>
    <s v=" obituary"/>
  </r>
  <r>
    <x v="2"/>
    <s v=" schizophrenia"/>
  </r>
  <r>
    <x v="28"/>
    <s v=" peering"/>
  </r>
  <r>
    <x v="2"/>
    <s v=" chemotherapy"/>
  </r>
  <r>
    <x v="84"/>
    <s v=" poverty"/>
  </r>
  <r>
    <x v="34"/>
    <s v=" humanities"/>
  </r>
  <r>
    <x v="3"/>
    <s v=" tuition"/>
  </r>
  <r>
    <x v="15"/>
    <s v=" dissertation"/>
  </r>
  <r>
    <x v="5"/>
    <s v=" tenure"/>
  </r>
  <r>
    <x v="2"/>
    <s v=" professor"/>
  </r>
  <r>
    <x v="2"/>
    <s v=" humanities"/>
  </r>
  <r>
    <x v="83"/>
    <s v=" apprenticeship"/>
  </r>
  <r>
    <x v="2"/>
    <s v=" adult"/>
  </r>
  <r>
    <x v="28"/>
    <s v=" theres"/>
  </r>
  <r>
    <x v="177"/>
    <s v=" temptation"/>
  </r>
  <r>
    <x v="2"/>
    <s v=" humanities"/>
  </r>
  <r>
    <x v="123"/>
    <s v=" zipper"/>
  </r>
  <r>
    <x v="2"/>
    <s v=" homework"/>
  </r>
  <r>
    <x v="2"/>
    <s v=" dissertation"/>
  </r>
  <r>
    <x v="2"/>
    <s v=" seminar"/>
  </r>
  <r>
    <x v="84"/>
    <s v=" homework"/>
  </r>
  <r>
    <x v="102"/>
    <s v=" woman"/>
  </r>
  <r>
    <x v="2"/>
    <s v=" penis"/>
  </r>
  <r>
    <x v="0"/>
    <s v=" humanities"/>
  </r>
  <r>
    <x v="15"/>
    <s v=" humanities"/>
  </r>
  <r>
    <x v="233"/>
    <s v=" theres"/>
  </r>
  <r>
    <x v="3"/>
    <s v=" humanities"/>
  </r>
  <r>
    <x v="2"/>
    <s v=" sport"/>
  </r>
  <r>
    <x v="334"/>
    <s v=" clarinet"/>
  </r>
  <r>
    <x v="0"/>
    <s v=" feminism"/>
  </r>
  <r>
    <x v="128"/>
    <s v=" evolution"/>
  </r>
  <r>
    <x v="5"/>
    <s v=" feminism"/>
  </r>
  <r>
    <x v="0"/>
    <s v=" feminism"/>
  </r>
  <r>
    <x v="62"/>
    <s v=" feminism"/>
  </r>
  <r>
    <x v="2"/>
    <s v=" feminism"/>
  </r>
  <r>
    <x v="2"/>
    <s v=" feminism"/>
  </r>
  <r>
    <x v="236"/>
    <s v=" feminism"/>
  </r>
  <r>
    <x v="97"/>
    <s v=" academia"/>
  </r>
  <r>
    <x v="91"/>
    <s v=" sociology"/>
  </r>
  <r>
    <x v="226"/>
    <s v=" feminism"/>
  </r>
  <r>
    <x v="16"/>
    <s v=" feminism"/>
  </r>
  <r>
    <x v="91"/>
    <s v=" feminism"/>
  </r>
  <r>
    <x v="82"/>
    <s v=" oppression"/>
  </r>
  <r>
    <x v="22"/>
    <s v=" theres"/>
  </r>
  <r>
    <x v="45"/>
    <s v=" theres"/>
  </r>
  <r>
    <x v="5"/>
    <s v=" feminism"/>
  </r>
  <r>
    <x v="2"/>
    <s v=" feminism"/>
  </r>
  <r>
    <x v="2"/>
    <s v=" shareholder"/>
  </r>
  <r>
    <x v="5"/>
    <s v=" theres"/>
  </r>
  <r>
    <x v="40"/>
    <s v=" protagonist"/>
  </r>
  <r>
    <x v="50"/>
    <s v=" inclination"/>
  </r>
  <r>
    <x v="0"/>
    <s v=" seminary"/>
  </r>
  <r>
    <x v="48"/>
    <s v=" massage"/>
  </r>
  <r>
    <x v="0"/>
    <s v=" humanities"/>
  </r>
  <r>
    <x v="3"/>
    <s v=" biochemistry"/>
  </r>
  <r>
    <x v="20"/>
    <s v=" tide"/>
  </r>
  <r>
    <x v="21"/>
    <s v=" cholera"/>
  </r>
  <r>
    <x v="88"/>
    <s v=" onan"/>
  </r>
  <r>
    <x v="16"/>
    <s v=" prejudice"/>
  </r>
  <r>
    <x v="3"/>
    <s v=" tin"/>
  </r>
  <r>
    <x v="9"/>
    <s v=" gospel"/>
  </r>
  <r>
    <x v="244"/>
    <s v=" theres"/>
  </r>
  <r>
    <x v="43"/>
    <s v=" cholera"/>
  </r>
  <r>
    <x v="3"/>
    <s v=" mythology"/>
  </r>
  <r>
    <x v="9"/>
    <s v=" howl"/>
  </r>
  <r>
    <x v="9"/>
    <s v=" hamlet"/>
  </r>
  <r>
    <x v="8"/>
    <s v=" sake"/>
  </r>
  <r>
    <x v="21"/>
    <s v=" tailor"/>
  </r>
  <r>
    <x v="8"/>
    <s v=" clothing"/>
  </r>
  <r>
    <x v="3"/>
    <s v=" butter"/>
  </r>
  <r>
    <x v="3"/>
    <s v=" shit"/>
  </r>
  <r>
    <x v="9"/>
    <s v=" s"/>
  </r>
  <r>
    <x v="2"/>
    <s v=" facebook"/>
  </r>
  <r>
    <x v="2"/>
    <s v=" smartphone"/>
  </r>
  <r>
    <x v="5"/>
    <s v=" theres"/>
  </r>
  <r>
    <x v="15"/>
    <s v=" dissertation"/>
  </r>
  <r>
    <x v="34"/>
    <s v=" dissertation"/>
  </r>
  <r>
    <x v="5"/>
    <s v=" university"/>
  </r>
  <r>
    <x v="22"/>
    <s v=" professor"/>
  </r>
  <r>
    <x v="91"/>
    <s v=" dissertation"/>
  </r>
  <r>
    <x v="20"/>
    <s v=" professor"/>
  </r>
  <r>
    <x v="22"/>
    <s v=" k"/>
  </r>
  <r>
    <x v="8"/>
    <s v=" sake"/>
  </r>
  <r>
    <x v="5"/>
    <s v=" capitalism"/>
  </r>
  <r>
    <x v="15"/>
    <s v=" sake"/>
  </r>
  <r>
    <x v="3"/>
    <s v=" spiel"/>
  </r>
  <r>
    <x v="5"/>
    <s v=" capitalism"/>
  </r>
  <r>
    <x v="15"/>
    <s v=" intelligence"/>
  </r>
  <r>
    <x v="21"/>
    <s v=" tuition"/>
  </r>
  <r>
    <x v="15"/>
    <s v=" happiness"/>
  </r>
  <r>
    <x v="2"/>
    <s v=" curriculum"/>
  </r>
  <r>
    <x v="47"/>
    <s v=" curriculum"/>
  </r>
  <r>
    <x v="15"/>
    <s v=" curriculum"/>
  </r>
  <r>
    <x v="55"/>
    <s v=" twitter"/>
  </r>
  <r>
    <x v="2"/>
    <s v=" humanities"/>
  </r>
  <r>
    <x v="237"/>
    <s v=" fortune"/>
  </r>
  <r>
    <x v="2"/>
    <s v=" fortune"/>
  </r>
  <r>
    <x v="61"/>
    <s v=" peripheral"/>
  </r>
  <r>
    <x v="2"/>
    <s v=" marketing"/>
  </r>
  <r>
    <x v="15"/>
    <s v=" lync"/>
  </r>
  <r>
    <x v="40"/>
    <s v=" facebook"/>
  </r>
  <r>
    <x v="2"/>
    <s v=" idiot"/>
  </r>
  <r>
    <x v="9"/>
    <s v=" fascism"/>
  </r>
  <r>
    <x v="9"/>
    <s v=" torr"/>
  </r>
  <r>
    <x v="15"/>
    <s v=" gameplay"/>
  </r>
  <r>
    <x v="64"/>
    <s v=" idiot"/>
  </r>
  <r>
    <x v="5"/>
    <s v=" torr"/>
  </r>
  <r>
    <x v="28"/>
    <s v=" envy"/>
  </r>
  <r>
    <x v="9"/>
    <s v=" barbecue"/>
  </r>
  <r>
    <x v="3"/>
    <s v=" recreation"/>
  </r>
  <r>
    <x v="158"/>
    <s v=" boa"/>
  </r>
  <r>
    <x v="109"/>
    <s v=" mormon"/>
  </r>
  <r>
    <x v="3"/>
    <s v=" mormon"/>
  </r>
  <r>
    <x v="267"/>
    <s v=" shit"/>
  </r>
  <r>
    <x v="233"/>
    <s v=" bullshit"/>
  </r>
  <r>
    <x v="50"/>
    <s v=" dissertation"/>
  </r>
  <r>
    <x v="3"/>
    <s v=" shit"/>
  </r>
  <r>
    <x v="2"/>
    <s v=" fuck"/>
  </r>
  <r>
    <x v="5"/>
    <s v=" tuition"/>
  </r>
  <r>
    <x v="5"/>
    <s v=" humanities"/>
  </r>
  <r>
    <x v="367"/>
    <s v=" kidnapping"/>
  </r>
  <r>
    <x v="3"/>
    <s v=" penis"/>
  </r>
  <r>
    <x v="67"/>
    <s v=" felony"/>
  </r>
  <r>
    <x v="28"/>
    <s v=" empathy"/>
  </r>
  <r>
    <x v="2"/>
    <s v=" rape"/>
  </r>
  <r>
    <x v="87"/>
    <s v=" tuition"/>
  </r>
  <r>
    <x v="48"/>
    <s v=" youtube"/>
  </r>
  <r>
    <x v="9"/>
    <s v=" s"/>
  </r>
  <r>
    <x v="2"/>
    <s v=" variance"/>
  </r>
  <r>
    <x v="112"/>
    <s v=" humanities"/>
  </r>
  <r>
    <x v="2"/>
    <s v=" memory"/>
  </r>
  <r>
    <x v="7"/>
    <s v=" honesty"/>
  </r>
  <r>
    <x v="59"/>
    <s v=" textbook"/>
  </r>
  <r>
    <x v="247"/>
    <s v=" moscow"/>
  </r>
  <r>
    <x v="2"/>
    <s v=" curriculum"/>
  </r>
  <r>
    <x v="5"/>
    <s v=" pedestal"/>
  </r>
  <r>
    <x v="38"/>
    <s v=" apprenticeship"/>
  </r>
  <r>
    <x v="46"/>
    <s v=" humanities"/>
  </r>
  <r>
    <x v="115"/>
    <s v=" humanities"/>
  </r>
  <r>
    <x v="2"/>
    <s v=" lesbian"/>
  </r>
  <r>
    <x v="16"/>
    <s v=" racism"/>
  </r>
  <r>
    <x v="3"/>
    <s v=" symptom"/>
  </r>
  <r>
    <x v="15"/>
    <s v=" iphone"/>
  </r>
  <r>
    <x v="20"/>
    <s v=" humanities"/>
  </r>
  <r>
    <x v="2"/>
    <s v=" humanities"/>
  </r>
  <r>
    <x v="3"/>
    <s v=" aristotle"/>
  </r>
  <r>
    <x v="128"/>
    <s v=" curriculum"/>
  </r>
  <r>
    <x v="33"/>
    <s v=" anthropology"/>
  </r>
  <r>
    <x v="5"/>
    <s v=" theres"/>
  </r>
  <r>
    <x v="2"/>
    <s v=" pun"/>
  </r>
  <r>
    <x v="5"/>
    <s v=" theres"/>
  </r>
  <r>
    <x v="50"/>
    <s v=" blog"/>
  </r>
  <r>
    <x v="60"/>
    <s v=" physics"/>
  </r>
  <r>
    <x v="87"/>
    <s v=" theres"/>
  </r>
  <r>
    <x v="3"/>
    <s v=" humanities"/>
  </r>
  <r>
    <x v="2"/>
    <s v=" graduation"/>
  </r>
  <r>
    <x v="16"/>
    <s v=" unemployment"/>
  </r>
  <r>
    <x v="3"/>
    <s v=" graduation"/>
  </r>
  <r>
    <x v="2"/>
    <s v=" lol"/>
  </r>
  <r>
    <x v="87"/>
    <s v=" scholarship"/>
  </r>
  <r>
    <x v="2"/>
    <s v=" jazz"/>
  </r>
  <r>
    <x v="442"/>
    <s v=" choir"/>
  </r>
  <r>
    <x v="25"/>
    <s v=" blues"/>
  </r>
  <r>
    <x v="350"/>
    <s v=" symphony"/>
  </r>
  <r>
    <x v="24"/>
    <s v=" jazz"/>
  </r>
  <r>
    <x v="67"/>
    <s v=" jazz"/>
  </r>
  <r>
    <x v="9"/>
    <s v=" jazz"/>
  </r>
  <r>
    <x v="9"/>
    <s v=" jazz"/>
  </r>
  <r>
    <x v="25"/>
    <s v=" jazz"/>
  </r>
  <r>
    <x v="25"/>
    <s v=" blues"/>
  </r>
  <r>
    <x v="2"/>
    <s v=" racism"/>
  </r>
  <r>
    <x v="5"/>
    <s v=" caliber"/>
  </r>
  <r>
    <x v="25"/>
    <s v=" jazz"/>
  </r>
  <r>
    <x v="25"/>
    <s v=" jazz"/>
  </r>
  <r>
    <x v="3"/>
    <s v=" s"/>
  </r>
  <r>
    <x v="25"/>
    <s v=" jazz"/>
  </r>
  <r>
    <x v="67"/>
    <s v=" pension"/>
  </r>
  <r>
    <x v="2"/>
    <s v=" obligation"/>
  </r>
  <r>
    <x v="9"/>
    <s v=" insurance"/>
  </r>
  <r>
    <x v="74"/>
    <s v=" insurance"/>
  </r>
  <r>
    <x v="40"/>
    <s v=" villain"/>
  </r>
  <r>
    <x v="9"/>
    <s v=" insurance"/>
  </r>
  <r>
    <x v="16"/>
    <s v=" commodity"/>
  </r>
  <r>
    <x v="15"/>
    <s v=" insurance"/>
  </r>
  <r>
    <x v="285"/>
    <s v=" tapestry"/>
  </r>
  <r>
    <x v="44"/>
    <s v=" cheque"/>
  </r>
  <r>
    <x v="2"/>
    <s v=" debt"/>
  </r>
  <r>
    <x v="9"/>
    <s v=" insurance"/>
  </r>
  <r>
    <x v="40"/>
    <s v=" finance"/>
  </r>
  <r>
    <x v="67"/>
    <s v=" pension"/>
  </r>
  <r>
    <x v="87"/>
    <s v=" dissertation"/>
  </r>
  <r>
    <x v="3"/>
    <s v=" humanities"/>
  </r>
  <r>
    <x v="3"/>
    <s v=" calculus"/>
  </r>
  <r>
    <x v="3"/>
    <s v=" calculus"/>
  </r>
  <r>
    <x v="28"/>
    <s v=" calculus"/>
  </r>
  <r>
    <x v="2"/>
    <s v=" academia"/>
  </r>
  <r>
    <x v="2"/>
    <s v=" psychology"/>
  </r>
  <r>
    <x v="9"/>
    <s v=" humanities"/>
  </r>
  <r>
    <x v="1"/>
    <s v=" sociology"/>
  </r>
  <r>
    <x v="0"/>
    <s v=" philosophy"/>
  </r>
  <r>
    <x v="2"/>
    <s v=" psychology"/>
  </r>
  <r>
    <x v="14"/>
    <s v=" philosophy"/>
  </r>
  <r>
    <x v="28"/>
    <s v=" economics"/>
  </r>
  <r>
    <x v="14"/>
    <s v=" theology"/>
  </r>
  <r>
    <x v="5"/>
    <s v=" theres"/>
  </r>
  <r>
    <x v="139"/>
    <s v=" april"/>
  </r>
  <r>
    <x v="331"/>
    <s v=" ethernet"/>
  </r>
  <r>
    <x v="9"/>
    <s v=" nasa"/>
  </r>
  <r>
    <x v="5"/>
    <s v=" theres"/>
  </r>
  <r>
    <x v="0"/>
    <s v=" satire"/>
  </r>
  <r>
    <x v="60"/>
    <s v=" memory"/>
  </r>
  <r>
    <x v="123"/>
    <s v=" empathy"/>
  </r>
  <r>
    <x v="3"/>
    <s v=" professor"/>
  </r>
  <r>
    <x v="3"/>
    <s v=" dude"/>
  </r>
  <r>
    <x v="3"/>
    <s v=" grader"/>
  </r>
  <r>
    <x v="15"/>
    <s v=" humanities"/>
  </r>
  <r>
    <x v="5"/>
    <s v=" electron"/>
  </r>
  <r>
    <x v="20"/>
    <s v=" adolescence"/>
  </r>
  <r>
    <x v="22"/>
    <s v=" winnipeg"/>
  </r>
  <r>
    <x v="22"/>
    <s v=" canada"/>
  </r>
  <r>
    <x v="5"/>
    <s v=" shit"/>
  </r>
  <r>
    <x v="492"/>
    <s v=" tree"/>
  </r>
  <r>
    <x v="5"/>
    <s v=" homework"/>
  </r>
  <r>
    <x v="37"/>
    <s v=" humanities"/>
  </r>
  <r>
    <x v="3"/>
    <s v=" mathematics"/>
  </r>
  <r>
    <x v="224"/>
    <s v=" chemistry"/>
  </r>
  <r>
    <x v="9"/>
    <s v=" mathematics"/>
  </r>
  <r>
    <x v="2"/>
    <s v=" biology"/>
  </r>
  <r>
    <x v="2"/>
    <s v=" physics"/>
  </r>
  <r>
    <x v="22"/>
    <s v=" mathematics"/>
  </r>
  <r>
    <x v="15"/>
    <s v=" algorithm"/>
  </r>
  <r>
    <x v="3"/>
    <s v=" humanities"/>
  </r>
  <r>
    <x v="5"/>
    <s v=" humanities"/>
  </r>
  <r>
    <x v="59"/>
    <s v=" essay"/>
  </r>
  <r>
    <x v="38"/>
    <s v=" metaphor"/>
  </r>
  <r>
    <x v="236"/>
    <s v=" thirst"/>
  </r>
  <r>
    <x v="5"/>
    <s v=" humanities"/>
  </r>
  <r>
    <x v="5"/>
    <s v=" university"/>
  </r>
  <r>
    <x v="305"/>
    <s v=" orator"/>
  </r>
  <r>
    <x v="9"/>
    <s v=" lana"/>
  </r>
  <r>
    <x v="5"/>
    <s v=" mathematics"/>
  </r>
  <r>
    <x v="22"/>
    <s v=" theres"/>
  </r>
  <r>
    <x v="54"/>
    <s v=" theatre"/>
  </r>
  <r>
    <x v="2"/>
    <s v=" mining"/>
  </r>
  <r>
    <x v="3"/>
    <s v=" theres"/>
  </r>
  <r>
    <x v="5"/>
    <s v=" humanities"/>
  </r>
  <r>
    <x v="15"/>
    <s v=" physics"/>
  </r>
  <r>
    <x v="2"/>
    <s v=" chemistry"/>
  </r>
  <r>
    <x v="2"/>
    <s v=" biology"/>
  </r>
  <r>
    <x v="2"/>
    <s v=" economics"/>
  </r>
  <r>
    <x v="2"/>
    <s v=" chemistry"/>
  </r>
  <r>
    <x v="38"/>
    <s v=" calculus"/>
  </r>
  <r>
    <x v="2"/>
    <s v=" geology"/>
  </r>
  <r>
    <x v="2"/>
    <s v=" caliber"/>
  </r>
  <r>
    <x v="268"/>
    <s v=" caliber"/>
  </r>
  <r>
    <x v="2"/>
    <s v=" quarterback"/>
  </r>
  <r>
    <x v="5"/>
    <s v=" mathematics"/>
  </r>
  <r>
    <x v="87"/>
    <s v=" biology"/>
  </r>
  <r>
    <x v="14"/>
    <s v=" mathematics"/>
  </r>
  <r>
    <x v="5"/>
    <s v=" chemistry"/>
  </r>
  <r>
    <x v="87"/>
    <s v=" physics"/>
  </r>
  <r>
    <x v="0"/>
    <s v=" laptop"/>
  </r>
  <r>
    <x v="0"/>
    <s v=" laptop"/>
  </r>
  <r>
    <x v="2"/>
    <s v=" chemistry"/>
  </r>
  <r>
    <x v="193"/>
    <s v=" disability"/>
  </r>
  <r>
    <x v="15"/>
    <s v=" gameplay"/>
  </r>
  <r>
    <x v="33"/>
    <s v=" homework"/>
  </r>
  <r>
    <x v="5"/>
    <s v=" shit"/>
  </r>
  <r>
    <x v="2"/>
    <s v=" jewellery"/>
  </r>
  <r>
    <x v="9"/>
    <s v=" curriculum"/>
  </r>
  <r>
    <x v="5"/>
    <s v=" wok"/>
  </r>
  <r>
    <x v="95"/>
    <s v=" imperialism"/>
  </r>
  <r>
    <x v="3"/>
    <s v=" statistics"/>
  </r>
  <r>
    <x v="8"/>
    <s v=" discourse"/>
  </r>
  <r>
    <x v="0"/>
    <s v=" propaganda"/>
  </r>
  <r>
    <x v="2"/>
    <s v=" genealogy"/>
  </r>
  <r>
    <x v="2"/>
    <s v=" genealogy"/>
  </r>
  <r>
    <x v="3"/>
    <s v=" humanities"/>
  </r>
  <r>
    <x v="2"/>
    <s v=" tennis"/>
  </r>
  <r>
    <x v="367"/>
    <s v=" dude"/>
  </r>
  <r>
    <x v="247"/>
    <s v=" shit"/>
  </r>
  <r>
    <x v="2"/>
    <s v=" fraternity"/>
  </r>
  <r>
    <x v="5"/>
    <s v=" fuck"/>
  </r>
  <r>
    <x v="3"/>
    <s v=" refrigerator"/>
  </r>
  <r>
    <x v="25"/>
    <s v=" aesthetics"/>
  </r>
  <r>
    <x v="5"/>
    <s v=" professor"/>
  </r>
  <r>
    <x v="5"/>
    <s v=" professor"/>
  </r>
  <r>
    <x v="8"/>
    <s v=" humanities"/>
  </r>
  <r>
    <x v="22"/>
    <s v=" curriculum"/>
  </r>
  <r>
    <x v="5"/>
    <s v=" theres"/>
  </r>
  <r>
    <x v="40"/>
    <s v=" nutrition"/>
  </r>
  <r>
    <x v="28"/>
    <s v=" theres"/>
  </r>
  <r>
    <x v="12"/>
    <s v=" trivia"/>
  </r>
  <r>
    <x v="15"/>
    <s v=" starbucks"/>
  </r>
  <r>
    <x v="28"/>
    <s v=" curriculum"/>
  </r>
  <r>
    <x v="2"/>
    <s v=" trivia"/>
  </r>
  <r>
    <x v="20"/>
    <s v=" trajectory"/>
  </r>
  <r>
    <x v="120"/>
    <s v=" cheerleading"/>
  </r>
  <r>
    <x v="3"/>
    <s v=" shit"/>
  </r>
  <r>
    <x v="3"/>
    <s v=" millennium"/>
  </r>
  <r>
    <x v="2"/>
    <s v=" shit"/>
  </r>
  <r>
    <x v="15"/>
    <s v=" humanities"/>
  </r>
  <r>
    <x v="233"/>
    <s v=" shit"/>
  </r>
  <r>
    <x v="102"/>
    <s v=" timer"/>
  </r>
  <r>
    <x v="15"/>
    <s v=" sake"/>
  </r>
  <r>
    <x v="15"/>
    <s v=" curriculum"/>
  </r>
  <r>
    <x v="20"/>
    <s v=" theres"/>
  </r>
  <r>
    <x v="15"/>
    <s v=" curriculum"/>
  </r>
  <r>
    <x v="16"/>
    <s v=" fraternity"/>
  </r>
  <r>
    <x v="2"/>
    <s v=" retirement"/>
  </r>
  <r>
    <x v="39"/>
    <s v=" homework"/>
  </r>
  <r>
    <x v="28"/>
    <s v=" theres"/>
  </r>
  <r>
    <x v="107"/>
    <s v=" fuck"/>
  </r>
  <r>
    <x v="44"/>
    <s v=" theres"/>
  </r>
  <r>
    <x v="31"/>
    <s v=" shit"/>
  </r>
  <r>
    <x v="292"/>
    <s v=" tenure"/>
  </r>
  <r>
    <x v="15"/>
    <s v=" engagement"/>
  </r>
  <r>
    <x v="80"/>
    <s v=" engagement"/>
  </r>
  <r>
    <x v="5"/>
    <s v=" tenure"/>
  </r>
  <r>
    <x v="5"/>
    <s v=" engagement"/>
  </r>
  <r>
    <x v="5"/>
    <s v=" humanities"/>
  </r>
  <r>
    <x v="9"/>
    <s v=" legislation"/>
  </r>
  <r>
    <x v="46"/>
    <s v=" humanities"/>
  </r>
  <r>
    <x v="9"/>
    <s v=" pension"/>
  </r>
  <r>
    <x v="45"/>
    <s v=" shareholder"/>
  </r>
  <r>
    <x v="2"/>
    <s v=" weaving"/>
  </r>
  <r>
    <x v="112"/>
    <s v=" charcoal"/>
  </r>
  <r>
    <x v="11"/>
    <s v=" avalanche"/>
  </r>
  <r>
    <x v="45"/>
    <s v=" shareholder"/>
  </r>
  <r>
    <x v="45"/>
    <s v=" apprenticeship"/>
  </r>
  <r>
    <x v="2"/>
    <s v=" massage"/>
  </r>
  <r>
    <x v="2"/>
    <s v=" basket"/>
  </r>
  <r>
    <x v="5"/>
    <s v=" university"/>
  </r>
  <r>
    <x v="5"/>
    <s v=" tenure"/>
  </r>
  <r>
    <x v="5"/>
    <s v=" tenure"/>
  </r>
  <r>
    <x v="2"/>
    <s v=" university"/>
  </r>
  <r>
    <x v="2"/>
    <s v=" tenure"/>
  </r>
  <r>
    <x v="20"/>
    <s v=" ambulance"/>
  </r>
  <r>
    <x v="123"/>
    <s v=" humanities"/>
  </r>
  <r>
    <x v="3"/>
    <s v=" ambulance"/>
  </r>
  <r>
    <x v="14"/>
    <s v=" biology"/>
  </r>
  <r>
    <x v="5"/>
    <s v=" humanities"/>
  </r>
  <r>
    <x v="2"/>
    <s v=" rss"/>
  </r>
  <r>
    <x v="9"/>
    <s v=" rss"/>
  </r>
  <r>
    <x v="16"/>
    <s v=" boeing"/>
  </r>
  <r>
    <x v="15"/>
    <s v=" reasoning"/>
  </r>
  <r>
    <x v="2"/>
    <s v=" tenure"/>
  </r>
  <r>
    <x v="5"/>
    <s v=" tenure"/>
  </r>
  <r>
    <x v="2"/>
    <s v=" tenure"/>
  </r>
  <r>
    <x v="2"/>
    <s v=" tenure"/>
  </r>
  <r>
    <x v="15"/>
    <s v=" mathematics"/>
  </r>
  <r>
    <x v="91"/>
    <s v=" academia"/>
  </r>
  <r>
    <x v="5"/>
    <s v=" academia"/>
  </r>
  <r>
    <x v="15"/>
    <s v=" professor"/>
  </r>
  <r>
    <x v="166"/>
    <s v=" theres"/>
  </r>
  <r>
    <x v="2"/>
    <s v=" academia"/>
  </r>
  <r>
    <x v="2"/>
    <s v=" professor"/>
  </r>
  <r>
    <x v="9"/>
    <s v=" neuroscience"/>
  </r>
  <r>
    <x v="2"/>
    <s v=" humanities"/>
  </r>
  <r>
    <x v="5"/>
    <s v=" university"/>
  </r>
  <r>
    <x v="33"/>
    <s v=" unemployment"/>
  </r>
  <r>
    <x v="33"/>
    <s v=" unemployment"/>
  </r>
  <r>
    <x v="250"/>
    <s v=" sake"/>
  </r>
  <r>
    <x v="2"/>
    <s v=" tenure"/>
  </r>
  <r>
    <x v="60"/>
    <s v=" remorse"/>
  </r>
  <r>
    <x v="2"/>
    <s v=" tenure"/>
  </r>
  <r>
    <x v="15"/>
    <s v=" childbirth"/>
  </r>
  <r>
    <x v="9"/>
    <s v=" s"/>
  </r>
  <r>
    <x v="15"/>
    <s v=" tuition"/>
  </r>
  <r>
    <x v="59"/>
    <s v=" economics"/>
  </r>
  <r>
    <x v="15"/>
    <s v=" tuition"/>
  </r>
  <r>
    <x v="9"/>
    <s v=" economics"/>
  </r>
  <r>
    <x v="309"/>
    <s v=" humanities"/>
  </r>
  <r>
    <x v="2"/>
    <s v=" pajamas"/>
  </r>
  <r>
    <x v="3"/>
    <s v=" humanities"/>
  </r>
  <r>
    <x v="15"/>
    <s v=" sake"/>
  </r>
  <r>
    <x v="192"/>
    <s v=" bureaucracy"/>
  </r>
  <r>
    <x v="5"/>
    <s v=" sociology"/>
  </r>
  <r>
    <x v="33"/>
    <s v=" unemployment"/>
  </r>
  <r>
    <x v="2"/>
    <s v=" humanities"/>
  </r>
  <r>
    <x v="115"/>
    <s v=" humanities"/>
  </r>
  <r>
    <x v="3"/>
    <s v=" bullying"/>
  </r>
  <r>
    <x v="34"/>
    <s v=" fraternity"/>
  </r>
  <r>
    <x v="2"/>
    <s v=" humanities"/>
  </r>
  <r>
    <x v="14"/>
    <s v=" bible"/>
  </r>
  <r>
    <x v="14"/>
    <s v=" bible"/>
  </r>
  <r>
    <x v="103"/>
    <s v=" grammar"/>
  </r>
  <r>
    <x v="14"/>
    <s v=" jesus"/>
  </r>
  <r>
    <x v="46"/>
    <s v=" humanities"/>
  </r>
  <r>
    <x v="1"/>
    <s v=" bible"/>
  </r>
  <r>
    <x v="109"/>
    <s v=" bible"/>
  </r>
  <r>
    <x v="325"/>
    <s v=" drowning"/>
  </r>
  <r>
    <x v="45"/>
    <s v=" ethics"/>
  </r>
  <r>
    <x v="34"/>
    <s v=" sat"/>
  </r>
  <r>
    <x v="5"/>
    <s v=" humanities"/>
  </r>
  <r>
    <x v="15"/>
    <s v=" tenure"/>
  </r>
  <r>
    <x v="5"/>
    <s v=" probability"/>
  </r>
  <r>
    <x v="1"/>
    <s v=" education"/>
  </r>
  <r>
    <x v="9"/>
    <s v=" biography"/>
  </r>
  <r>
    <x v="103"/>
    <s v=" mosque"/>
  </r>
  <r>
    <x v="0"/>
    <s v=" bibliography"/>
  </r>
  <r>
    <x v="2"/>
    <s v=" theres"/>
  </r>
  <r>
    <x v="4"/>
    <s v=" dissertation"/>
  </r>
  <r>
    <x v="87"/>
    <s v=" essay"/>
  </r>
  <r>
    <x v="2"/>
    <s v=" medicine"/>
  </r>
  <r>
    <x v="2"/>
    <s v=" humanities"/>
  </r>
  <r>
    <x v="5"/>
    <s v=" dissertation"/>
  </r>
  <r>
    <x v="14"/>
    <s v=" sculpture"/>
  </r>
  <r>
    <x v="5"/>
    <s v=" shit"/>
  </r>
  <r>
    <x v="15"/>
    <s v=" curriculum"/>
  </r>
  <r>
    <x v="5"/>
    <s v=" fuck"/>
  </r>
  <r>
    <x v="2"/>
    <s v=" physiology"/>
  </r>
  <r>
    <x v="87"/>
    <s v=" vitamin"/>
  </r>
  <r>
    <x v="3"/>
    <s v=" boredom"/>
  </r>
  <r>
    <x v="2"/>
    <s v=" theology"/>
  </r>
  <r>
    <x v="3"/>
    <s v=" humanities"/>
  </r>
  <r>
    <x v="2"/>
    <s v=" anatomy"/>
  </r>
  <r>
    <x v="2"/>
    <s v=" humanities"/>
  </r>
  <r>
    <x v="3"/>
    <s v=" intern"/>
  </r>
  <r>
    <x v="5"/>
    <s v=" theres"/>
  </r>
  <r>
    <x v="31"/>
    <s v=" mathematics"/>
  </r>
  <r>
    <x v="20"/>
    <s v=" mathematics"/>
  </r>
  <r>
    <x v="15"/>
    <s v=" creativity"/>
  </r>
  <r>
    <x v="94"/>
    <s v=" ink"/>
  </r>
  <r>
    <x v="2"/>
    <s v=" literacy"/>
  </r>
  <r>
    <x v="2"/>
    <s v=" literacy"/>
  </r>
  <r>
    <x v="2"/>
    <s v=" humanities"/>
  </r>
  <r>
    <x v="31"/>
    <s v=" mathematics"/>
  </r>
  <r>
    <x v="2"/>
    <s v=" mathematics"/>
  </r>
  <r>
    <x v="15"/>
    <s v=" theres"/>
  </r>
  <r>
    <x v="5"/>
    <s v=" tuition"/>
  </r>
  <r>
    <x v="15"/>
    <s v=" tuition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0"/>
    <s v=" metadata"/>
  </r>
  <r>
    <x v="28"/>
    <s v=" theres"/>
  </r>
  <r>
    <x v="2"/>
    <s v=" income"/>
  </r>
  <r>
    <x v="89"/>
    <s v=" fuck"/>
  </r>
  <r>
    <x v="55"/>
    <s v=" dormitory"/>
  </r>
  <r>
    <x v="15"/>
    <s v=" sake"/>
  </r>
  <r>
    <x v="378"/>
    <s v=" sake"/>
  </r>
  <r>
    <x v="33"/>
    <s v=" sociology"/>
  </r>
  <r>
    <x v="3"/>
    <s v=" trivia"/>
  </r>
  <r>
    <x v="2"/>
    <s v=" happiness"/>
  </r>
  <r>
    <x v="2"/>
    <s v=" creativity"/>
  </r>
  <r>
    <x v="15"/>
    <s v=" theres"/>
  </r>
  <r>
    <x v="165"/>
    <s v=" gameplay"/>
  </r>
  <r>
    <x v="21"/>
    <s v=" calculus"/>
  </r>
  <r>
    <x v="0"/>
    <s v=" humanities"/>
  </r>
  <r>
    <x v="14"/>
    <s v=" humanities"/>
  </r>
  <r>
    <x v="8"/>
    <s v=" cough"/>
  </r>
  <r>
    <x v="9"/>
    <s v=" kidney"/>
  </r>
  <r>
    <x v="59"/>
    <s v=" mathematics"/>
  </r>
  <r>
    <x v="2"/>
    <s v=" tenure"/>
  </r>
  <r>
    <x v="2"/>
    <s v=" tenure"/>
  </r>
  <r>
    <x v="2"/>
    <s v=" humanities"/>
  </r>
  <r>
    <x v="11"/>
    <s v=" poverty"/>
  </r>
  <r>
    <x v="168"/>
    <s v=" fortune"/>
  </r>
  <r>
    <x v="9"/>
    <s v=" subsidiary"/>
  </r>
  <r>
    <x v="14"/>
    <s v=" humanities"/>
  </r>
  <r>
    <x v="15"/>
    <s v=" theres"/>
  </r>
  <r>
    <x v="5"/>
    <s v=" laptop"/>
  </r>
  <r>
    <x v="28"/>
    <s v=" rabbi"/>
  </r>
  <r>
    <x v="9"/>
    <s v=" youtube"/>
  </r>
  <r>
    <x v="208"/>
    <s v=" defamation"/>
  </r>
  <r>
    <x v="9"/>
    <s v=" humanities"/>
  </r>
  <r>
    <x v="1"/>
    <s v=" professor"/>
  </r>
  <r>
    <x v="16"/>
    <s v=" monkey"/>
  </r>
  <r>
    <x v="2"/>
    <s v=" curator"/>
  </r>
  <r>
    <x v="2"/>
    <s v=" trivia"/>
  </r>
  <r>
    <x v="20"/>
    <s v=" mathematics"/>
  </r>
  <r>
    <x v="2"/>
    <s v=" rape"/>
  </r>
  <r>
    <x v="9"/>
    <s v=" gang"/>
  </r>
  <r>
    <x v="54"/>
    <s v=" smartphone"/>
  </r>
  <r>
    <x v="20"/>
    <s v=" tenure"/>
  </r>
  <r>
    <x v="220"/>
    <s v=" morale"/>
  </r>
  <r>
    <x v="5"/>
    <s v=" pension"/>
  </r>
  <r>
    <x v="59"/>
    <s v=" interest"/>
  </r>
  <r>
    <x v="2"/>
    <s v=" rhetoric"/>
  </r>
  <r>
    <x v="2"/>
    <s v=" bribery"/>
  </r>
  <r>
    <x v="22"/>
    <s v=" management"/>
  </r>
  <r>
    <x v="10"/>
    <s v=" sake"/>
  </r>
  <r>
    <x v="107"/>
    <s v=" momentum"/>
  </r>
  <r>
    <x v="2"/>
    <s v=" kory"/>
  </r>
  <r>
    <x v="2"/>
    <s v=" classics"/>
  </r>
  <r>
    <x v="3"/>
    <s v=" dissertation"/>
  </r>
  <r>
    <x v="2"/>
    <s v=" emotion"/>
  </r>
  <r>
    <x v="5"/>
    <s v=" shit"/>
  </r>
  <r>
    <x v="5"/>
    <s v=" fuck"/>
  </r>
  <r>
    <x v="433"/>
    <s v=" shit"/>
  </r>
  <r>
    <x v="2"/>
    <s v=" fuck"/>
  </r>
  <r>
    <x v="7"/>
    <s v=" humanities"/>
  </r>
  <r>
    <x v="206"/>
    <s v=" thumb"/>
  </r>
  <r>
    <x v="55"/>
    <s v=" intern"/>
  </r>
  <r>
    <x v="9"/>
    <s v=" immigration"/>
  </r>
  <r>
    <x v="2"/>
    <s v=" journalism"/>
  </r>
  <r>
    <x v="2"/>
    <s v=" humanities"/>
  </r>
  <r>
    <x v="5"/>
    <s v=" theres"/>
  </r>
  <r>
    <x v="5"/>
    <s v=" millionaire"/>
  </r>
  <r>
    <x v="2"/>
    <s v=" facebook"/>
  </r>
  <r>
    <x v="8"/>
    <s v=" woman"/>
  </r>
  <r>
    <x v="2"/>
    <s v=" starbucks"/>
  </r>
  <r>
    <x v="15"/>
    <s v=" oppression"/>
  </r>
  <r>
    <x v="115"/>
    <s v=" forest"/>
  </r>
  <r>
    <x v="20"/>
    <s v=" tuition"/>
  </r>
  <r>
    <x v="2"/>
    <s v=" intention"/>
  </r>
  <r>
    <x v="3"/>
    <s v=" latte"/>
  </r>
  <r>
    <x v="28"/>
    <s v=" starbucks"/>
  </r>
  <r>
    <x v="60"/>
    <s v=" protect"/>
  </r>
  <r>
    <x v="2"/>
    <s v=" shit"/>
  </r>
  <r>
    <x v="236"/>
    <s v=" bullshit"/>
  </r>
  <r>
    <x v="80"/>
    <s v=" dissertation"/>
  </r>
  <r>
    <x v="31"/>
    <s v=" sovereignty"/>
  </r>
  <r>
    <x v="155"/>
    <s v=" sovereignty"/>
  </r>
  <r>
    <x v="0"/>
    <s v=" professor"/>
  </r>
  <r>
    <x v="2"/>
    <s v=" marketing"/>
  </r>
  <r>
    <x v="20"/>
    <s v=" curriculum"/>
  </r>
  <r>
    <x v="20"/>
    <s v=" curriculum"/>
  </r>
  <r>
    <x v="55"/>
    <s v=" intern"/>
  </r>
  <r>
    <x v="192"/>
    <s v=" homework"/>
  </r>
  <r>
    <x v="15"/>
    <s v=" algorithm"/>
  </r>
  <r>
    <x v="64"/>
    <s v=" shit"/>
  </r>
  <r>
    <x v="115"/>
    <s v=" humanities"/>
  </r>
  <r>
    <x v="2"/>
    <s v=" lesbian"/>
  </r>
  <r>
    <x v="28"/>
    <s v=" programmer"/>
  </r>
  <r>
    <x v="67"/>
    <s v=" whisky"/>
  </r>
  <r>
    <x v="3"/>
    <s v=" wallet"/>
  </r>
  <r>
    <x v="0"/>
    <s v=" sandwich"/>
  </r>
  <r>
    <x v="25"/>
    <s v=" restaurant"/>
  </r>
  <r>
    <x v="25"/>
    <s v=" sandwich"/>
  </r>
  <r>
    <x v="54"/>
    <s v=" cigar"/>
  </r>
  <r>
    <x v="44"/>
    <s v=" reggae"/>
  </r>
  <r>
    <x v="238"/>
    <s v=" whisky"/>
  </r>
  <r>
    <x v="131"/>
    <s v=" cocktail"/>
  </r>
  <r>
    <x v="24"/>
    <s v=" cocktail"/>
  </r>
  <r>
    <x v="49"/>
    <s v=" potion"/>
  </r>
  <r>
    <x v="175"/>
    <s v=" academia"/>
  </r>
  <r>
    <x v="219"/>
    <s v=" schizophrenia"/>
  </r>
  <r>
    <x v="2"/>
    <s v=" humanities"/>
  </r>
  <r>
    <x v="5"/>
    <s v=" fuck"/>
  </r>
  <r>
    <x v="14"/>
    <s v=" shit"/>
  </r>
  <r>
    <x v="5"/>
    <s v=" podcast"/>
  </r>
  <r>
    <x v="120"/>
    <s v=" shit"/>
  </r>
  <r>
    <x v="5"/>
    <s v=" theres"/>
  </r>
  <r>
    <x v="15"/>
    <s v=" factory"/>
  </r>
  <r>
    <x v="174"/>
    <s v=" sake"/>
  </r>
  <r>
    <x v="89"/>
    <s v=" house"/>
  </r>
  <r>
    <x v="14"/>
    <s v=" humanities"/>
  </r>
  <r>
    <x v="141"/>
    <s v=" bank"/>
  </r>
  <r>
    <x v="2"/>
    <s v=" curriculum"/>
  </r>
  <r>
    <x v="3"/>
    <s v=" december"/>
  </r>
  <r>
    <x v="5"/>
    <s v=" inventory"/>
  </r>
  <r>
    <x v="3"/>
    <s v=" utopia"/>
  </r>
  <r>
    <x v="36"/>
    <s v=" television"/>
  </r>
  <r>
    <x v="2"/>
    <s v=" trivia"/>
  </r>
  <r>
    <x v="5"/>
    <s v=" starbucks"/>
  </r>
  <r>
    <x v="34"/>
    <s v=" dissertation"/>
  </r>
  <r>
    <x v="30"/>
    <s v=" professor"/>
  </r>
  <r>
    <x v="122"/>
    <s v=" genius"/>
  </r>
  <r>
    <x v="5"/>
    <s v=" carrot"/>
  </r>
  <r>
    <x v="5"/>
    <s v=" humanities"/>
  </r>
  <r>
    <x v="16"/>
    <s v=" accountability"/>
  </r>
  <r>
    <x v="22"/>
    <s v=" accountability"/>
  </r>
  <r>
    <x v="8"/>
    <s v=" bullshit"/>
  </r>
  <r>
    <x v="62"/>
    <s v=" geek"/>
  </r>
  <r>
    <x v="15"/>
    <s v=" renting"/>
  </r>
  <r>
    <x v="51"/>
    <s v=" morality"/>
  </r>
  <r>
    <x v="9"/>
    <s v=" supermarket"/>
  </r>
  <r>
    <x v="280"/>
    <s v=" literacy"/>
  </r>
  <r>
    <x v="12"/>
    <s v=" humanities"/>
  </r>
  <r>
    <x v="88"/>
    <s v=" abstraction"/>
  </r>
  <r>
    <x v="148"/>
    <s v=" professor"/>
  </r>
  <r>
    <x v="22"/>
    <s v=" protein"/>
  </r>
  <r>
    <x v="5"/>
    <s v=" mantra"/>
  </r>
  <r>
    <x v="5"/>
    <s v=" cuff"/>
  </r>
  <r>
    <x v="2"/>
    <s v=" bullshit"/>
  </r>
  <r>
    <x v="77"/>
    <s v=" x"/>
  </r>
  <r>
    <x v="109"/>
    <s v=" wallet"/>
  </r>
  <r>
    <x v="59"/>
    <s v=" autism"/>
  </r>
  <r>
    <x v="128"/>
    <s v=" autism"/>
  </r>
  <r>
    <x v="54"/>
    <s v=" nightmare"/>
  </r>
  <r>
    <x v="5"/>
    <s v=" cheering"/>
  </r>
  <r>
    <x v="14"/>
    <s v=" intern"/>
  </r>
  <r>
    <x v="2"/>
    <s v=" sat"/>
  </r>
  <r>
    <x v="237"/>
    <s v=" ideology"/>
  </r>
  <r>
    <x v="0"/>
    <s v=" humanities"/>
  </r>
  <r>
    <x v="5"/>
    <s v=" psychology"/>
  </r>
  <r>
    <x v="429"/>
    <s v=" choreography"/>
  </r>
  <r>
    <x v="178"/>
    <s v=" pathogen"/>
  </r>
  <r>
    <x v="59"/>
    <s v=" dissertation"/>
  </r>
  <r>
    <x v="3"/>
    <s v=" humanities"/>
  </r>
  <r>
    <x v="2"/>
    <s v=" classics"/>
  </r>
  <r>
    <x v="2"/>
    <s v=" profession"/>
  </r>
  <r>
    <x v="3"/>
    <s v=" law"/>
  </r>
  <r>
    <x v="1"/>
    <s v=" medicine"/>
  </r>
  <r>
    <x v="68"/>
    <s v=" recession"/>
  </r>
  <r>
    <x v="16"/>
    <s v=" rebellion"/>
  </r>
  <r>
    <x v="1"/>
    <s v=" lacrosse"/>
  </r>
  <r>
    <x v="2"/>
    <s v=" bullying"/>
  </r>
  <r>
    <x v="3"/>
    <s v=" fraternity"/>
  </r>
  <r>
    <x v="16"/>
    <s v=" lacrosse"/>
  </r>
  <r>
    <x v="102"/>
    <s v=" rape"/>
  </r>
  <r>
    <x v="123"/>
    <s v=" hobby"/>
  </r>
  <r>
    <x v="20"/>
    <s v=" intern"/>
  </r>
  <r>
    <x v="2"/>
    <s v=" bullshit"/>
  </r>
  <r>
    <x v="96"/>
    <s v=" homework"/>
  </r>
  <r>
    <x v="2"/>
    <s v=" leisure"/>
  </r>
  <r>
    <x v="22"/>
    <s v=" retirement"/>
  </r>
  <r>
    <x v="2"/>
    <s v=" retirement"/>
  </r>
  <r>
    <x v="14"/>
    <s v=" fluid"/>
  </r>
  <r>
    <x v="4"/>
    <s v=" curriculum"/>
  </r>
  <r>
    <x v="21"/>
    <s v=" diff"/>
  </r>
  <r>
    <x v="96"/>
    <s v=" mining"/>
  </r>
  <r>
    <x v="21"/>
    <s v=" geology"/>
  </r>
  <r>
    <x v="96"/>
    <s v=" university"/>
  </r>
  <r>
    <x v="2"/>
    <s v=" university"/>
  </r>
  <r>
    <x v="3"/>
    <s v=" university"/>
  </r>
  <r>
    <x v="22"/>
    <s v=" university"/>
  </r>
  <r>
    <x v="128"/>
    <s v=" university"/>
  </r>
  <r>
    <x v="1"/>
    <s v=" university"/>
  </r>
  <r>
    <x v="1"/>
    <s v=" university"/>
  </r>
  <r>
    <x v="15"/>
    <s v=" university"/>
  </r>
  <r>
    <x v="5"/>
    <s v=" university"/>
  </r>
  <r>
    <x v="34"/>
    <s v=" university"/>
  </r>
  <r>
    <x v="42"/>
    <s v=" theres"/>
  </r>
  <r>
    <x v="3"/>
    <s v=" university"/>
  </r>
  <r>
    <x v="28"/>
    <s v=" sausage"/>
  </r>
  <r>
    <x v="10"/>
    <s v=" dormitory"/>
  </r>
  <r>
    <x v="9"/>
    <s v=" penis"/>
  </r>
  <r>
    <x v="15"/>
    <s v=" receptionist"/>
  </r>
  <r>
    <x v="0"/>
    <s v=" professor"/>
  </r>
  <r>
    <x v="9"/>
    <s v=" bollywood"/>
  </r>
  <r>
    <x v="9"/>
    <s v=" towel"/>
  </r>
  <r>
    <x v="31"/>
    <s v=" culture"/>
  </r>
  <r>
    <x v="5"/>
    <s v=" bacon"/>
  </r>
  <r>
    <x v="3"/>
    <s v=" astronomy"/>
  </r>
  <r>
    <x v="2"/>
    <s v=" loft"/>
  </r>
  <r>
    <x v="24"/>
    <s v=" shore"/>
  </r>
  <r>
    <x v="87"/>
    <s v=" canoe"/>
  </r>
  <r>
    <x v="3"/>
    <s v=" camping"/>
  </r>
  <r>
    <x v="34"/>
    <s v=" tattoo"/>
  </r>
  <r>
    <x v="2"/>
    <s v=" curriculum"/>
  </r>
  <r>
    <x v="19"/>
    <s v=" tutor"/>
  </r>
  <r>
    <x v="5"/>
    <s v=" surveillance"/>
  </r>
  <r>
    <x v="45"/>
    <s v=" curriculum"/>
  </r>
  <r>
    <x v="20"/>
    <s v=" shit"/>
  </r>
  <r>
    <x v="62"/>
    <s v=" scholarship"/>
  </r>
  <r>
    <x v="2"/>
    <s v=" couch"/>
  </r>
  <r>
    <x v="15"/>
    <s v=" intern"/>
  </r>
  <r>
    <x v="3"/>
    <s v=" sat"/>
  </r>
  <r>
    <x v="14"/>
    <s v=" journalism"/>
  </r>
  <r>
    <x v="5"/>
    <s v=" humanities"/>
  </r>
  <r>
    <x v="5"/>
    <s v=" humanities"/>
  </r>
  <r>
    <x v="44"/>
    <s v=" sin"/>
  </r>
  <r>
    <x v="82"/>
    <s v=" religion"/>
  </r>
  <r>
    <x v="64"/>
    <s v=" sin"/>
  </r>
  <r>
    <x v="46"/>
    <s v=" mythology"/>
  </r>
  <r>
    <x v="2"/>
    <s v=" accountability"/>
  </r>
  <r>
    <x v="16"/>
    <s v=" racism"/>
  </r>
  <r>
    <x v="5"/>
    <s v=" humanities"/>
  </r>
  <r>
    <x v="0"/>
    <s v=" humanities"/>
  </r>
  <r>
    <x v="115"/>
    <s v=" turtle"/>
  </r>
  <r>
    <x v="46"/>
    <s v=" sociology"/>
  </r>
  <r>
    <x v="5"/>
    <s v=" psychology"/>
  </r>
  <r>
    <x v="0"/>
    <s v=" humanities"/>
  </r>
  <r>
    <x v="28"/>
    <s v=" idiot"/>
  </r>
  <r>
    <x v="14"/>
    <s v=" sociology"/>
  </r>
  <r>
    <x v="48"/>
    <s v=" adult"/>
  </r>
  <r>
    <x v="112"/>
    <s v=" humanities"/>
  </r>
  <r>
    <x v="172"/>
    <s v=" dude"/>
  </r>
  <r>
    <x v="14"/>
    <s v=" botany"/>
  </r>
  <r>
    <x v="3"/>
    <s v=" humanities"/>
  </r>
  <r>
    <x v="3"/>
    <s v=" humanities"/>
  </r>
  <r>
    <x v="59"/>
    <s v=" professor"/>
  </r>
  <r>
    <x v="2"/>
    <s v=" biochemistry"/>
  </r>
  <r>
    <x v="2"/>
    <s v=" archaeology"/>
  </r>
  <r>
    <x v="2"/>
    <s v=" humanities"/>
  </r>
  <r>
    <x v="5"/>
    <s v=" humanities"/>
  </r>
  <r>
    <x v="15"/>
    <s v=" mantra"/>
  </r>
  <r>
    <x v="25"/>
    <s v=" ghetto"/>
  </r>
  <r>
    <x v="163"/>
    <s v=" slavery"/>
  </r>
  <r>
    <x v="115"/>
    <s v=" paint"/>
  </r>
  <r>
    <x v="84"/>
    <s v=" oppression"/>
  </r>
  <r>
    <x v="3"/>
    <s v=" shit"/>
  </r>
  <r>
    <x v="15"/>
    <s v=" irony"/>
  </r>
  <r>
    <x v="28"/>
    <s v=" fuck"/>
  </r>
  <r>
    <x v="3"/>
    <s v=" shit"/>
  </r>
  <r>
    <x v="5"/>
    <s v=" theres"/>
  </r>
  <r>
    <x v="14"/>
    <s v=" mathematics"/>
  </r>
  <r>
    <x v="2"/>
    <s v=" anxiety"/>
  </r>
  <r>
    <x v="0"/>
    <s v=" geek"/>
  </r>
  <r>
    <x v="3"/>
    <s v=" geek"/>
  </r>
  <r>
    <x v="2"/>
    <s v=" theres"/>
  </r>
  <r>
    <x v="2"/>
    <s v=" saliva"/>
  </r>
  <r>
    <x v="57"/>
    <s v=" facebook"/>
  </r>
  <r>
    <x v="0"/>
    <s v=" orgasm"/>
  </r>
  <r>
    <x v="188"/>
    <s v=" refrigerator"/>
  </r>
  <r>
    <x v="15"/>
    <s v=" panties"/>
  </r>
  <r>
    <x v="59"/>
    <s v=" dissertation"/>
  </r>
  <r>
    <x v="62"/>
    <s v=" consortium"/>
  </r>
  <r>
    <x v="46"/>
    <s v=" humanities"/>
  </r>
  <r>
    <x v="83"/>
    <s v=" dissertation"/>
  </r>
  <r>
    <x v="175"/>
    <s v=" euro"/>
  </r>
  <r>
    <x v="24"/>
    <s v=" globalization"/>
  </r>
  <r>
    <x v="72"/>
    <s v=" humanities"/>
  </r>
  <r>
    <x v="9"/>
    <s v=" lawsuit"/>
  </r>
  <r>
    <x v="2"/>
    <s v=" secretary"/>
  </r>
  <r>
    <x v="63"/>
    <s v=" paye"/>
  </r>
  <r>
    <x v="2"/>
    <s v=" lobbying"/>
  </r>
  <r>
    <x v="2"/>
    <s v=" secretary"/>
  </r>
  <r>
    <x v="2"/>
    <s v=" instinct"/>
  </r>
  <r>
    <x v="9"/>
    <s v=" theres"/>
  </r>
  <r>
    <x v="5"/>
    <s v=" tenure"/>
  </r>
  <r>
    <x v="2"/>
    <s v=" chemistry"/>
  </r>
  <r>
    <x v="2"/>
    <s v=" biology"/>
  </r>
  <r>
    <x v="15"/>
    <s v=" intern"/>
  </r>
  <r>
    <x v="5"/>
    <s v=" university"/>
  </r>
  <r>
    <x v="2"/>
    <s v=" aesthetics"/>
  </r>
  <r>
    <x v="48"/>
    <s v=" philology"/>
  </r>
  <r>
    <x v="122"/>
    <s v=" germany"/>
  </r>
  <r>
    <x v="2"/>
    <s v=" laboratory"/>
  </r>
  <r>
    <x v="24"/>
    <s v=" humanities"/>
  </r>
  <r>
    <x v="9"/>
    <s v=" aeronautics"/>
  </r>
  <r>
    <x v="5"/>
    <s v=" entrepreneur"/>
  </r>
  <r>
    <x v="103"/>
    <s v=" university"/>
  </r>
  <r>
    <x v="160"/>
    <s v=" germany"/>
  </r>
  <r>
    <x v="91"/>
    <s v=" philology"/>
  </r>
  <r>
    <x v="97"/>
    <s v=" aristotle"/>
  </r>
  <r>
    <x v="28"/>
    <s v=" sarcasm"/>
  </r>
  <r>
    <x v="5"/>
    <s v=" tourism"/>
  </r>
  <r>
    <x v="195"/>
    <s v=" theres"/>
  </r>
  <r>
    <x v="2"/>
    <s v=" dormitory"/>
  </r>
  <r>
    <x v="16"/>
    <s v=" graffiti"/>
  </r>
  <r>
    <x v="3"/>
    <s v=" cholo"/>
  </r>
  <r>
    <x v="21"/>
    <s v=" fever"/>
  </r>
  <r>
    <x v="16"/>
    <s v=" aesthetics"/>
  </r>
  <r>
    <x v="163"/>
    <s v=" aesthetics"/>
  </r>
  <r>
    <x v="5"/>
    <s v=" blog"/>
  </r>
  <r>
    <x v="218"/>
    <s v=" sql"/>
  </r>
  <r>
    <x v="36"/>
    <s v=" felony"/>
  </r>
  <r>
    <x v="15"/>
    <s v=" sql"/>
  </r>
  <r>
    <x v="5"/>
    <s v=" tuition"/>
  </r>
  <r>
    <x v="28"/>
    <s v=" theorem"/>
  </r>
  <r>
    <x v="28"/>
    <s v=" analogy"/>
  </r>
  <r>
    <x v="14"/>
    <s v=" perception"/>
  </r>
  <r>
    <x v="0"/>
    <s v=" philosophy"/>
  </r>
  <r>
    <x v="21"/>
    <s v=" theorem"/>
  </r>
  <r>
    <x v="9"/>
    <s v=" sidekick"/>
  </r>
  <r>
    <x v="2"/>
    <s v=" racism"/>
  </r>
  <r>
    <x v="9"/>
    <s v=" sparrow"/>
  </r>
  <r>
    <x v="9"/>
    <s v=" mobil"/>
  </r>
  <r>
    <x v="3"/>
    <s v=" unemployment"/>
  </r>
  <r>
    <x v="5"/>
    <s v=" economics"/>
  </r>
  <r>
    <x v="0"/>
    <s v=" economics"/>
  </r>
  <r>
    <x v="29"/>
    <s v=" curriculum"/>
  </r>
  <r>
    <x v="96"/>
    <s v=" economics"/>
  </r>
  <r>
    <x v="2"/>
    <s v=" economics"/>
  </r>
  <r>
    <x v="22"/>
    <s v=" economics"/>
  </r>
  <r>
    <x v="5"/>
    <s v=" economics"/>
  </r>
  <r>
    <x v="22"/>
    <s v=" inventory"/>
  </r>
  <r>
    <x v="5"/>
    <s v=" professor"/>
  </r>
  <r>
    <x v="3"/>
    <s v=" prostitution"/>
  </r>
  <r>
    <x v="3"/>
    <s v=" shit"/>
  </r>
  <r>
    <x v="3"/>
    <s v=" tuition"/>
  </r>
  <r>
    <x v="3"/>
    <s v=" fuck"/>
  </r>
  <r>
    <x v="250"/>
    <s v=" shit"/>
  </r>
  <r>
    <x v="89"/>
    <s v=" tuition"/>
  </r>
  <r>
    <x v="45"/>
    <s v=" income"/>
  </r>
  <r>
    <x v="210"/>
    <s v=" fuck"/>
  </r>
  <r>
    <x v="3"/>
    <s v=" shit"/>
  </r>
  <r>
    <x v="14"/>
    <s v=" humanities"/>
  </r>
  <r>
    <x v="5"/>
    <s v=" fortune"/>
  </r>
  <r>
    <x v="2"/>
    <s v=" testosterone"/>
  </r>
  <r>
    <x v="51"/>
    <s v=" oppression"/>
  </r>
  <r>
    <x v="458"/>
    <s v=" theres"/>
  </r>
  <r>
    <x v="2"/>
    <s v=" humanities"/>
  </r>
  <r>
    <x v="5"/>
    <s v=" economics"/>
  </r>
  <r>
    <x v="96"/>
    <s v=" economics"/>
  </r>
  <r>
    <x v="2"/>
    <s v=" marketing"/>
  </r>
  <r>
    <x v="22"/>
    <s v=" economics"/>
  </r>
  <r>
    <x v="2"/>
    <s v=" ethics"/>
  </r>
  <r>
    <x v="151"/>
    <s v=" calculus"/>
  </r>
  <r>
    <x v="2"/>
    <s v=" humanities"/>
  </r>
  <r>
    <x v="3"/>
    <s v=" nonsense"/>
  </r>
  <r>
    <x v="55"/>
    <s v=" fuck"/>
  </r>
  <r>
    <x v="2"/>
    <s v=" bullshit"/>
  </r>
  <r>
    <x v="16"/>
    <s v=" rhetoric"/>
  </r>
  <r>
    <x v="2"/>
    <s v=" nonsense"/>
  </r>
  <r>
    <x v="48"/>
    <s v=" academia"/>
  </r>
  <r>
    <x v="89"/>
    <s v=" nonsense"/>
  </r>
  <r>
    <x v="60"/>
    <s v=" humanities"/>
  </r>
  <r>
    <x v="72"/>
    <s v=" humanities"/>
  </r>
  <r>
    <x v="97"/>
    <s v=" sociology"/>
  </r>
  <r>
    <x v="46"/>
    <s v=" psychology"/>
  </r>
  <r>
    <x v="68"/>
    <s v=" economics"/>
  </r>
  <r>
    <x v="14"/>
    <s v=" sociology"/>
  </r>
  <r>
    <x v="9"/>
    <s v=" marxism"/>
  </r>
  <r>
    <x v="1"/>
    <s v=" university"/>
  </r>
  <r>
    <x v="1"/>
    <s v=" law"/>
  </r>
  <r>
    <x v="2"/>
    <s v=" curriculum"/>
  </r>
  <r>
    <x v="2"/>
    <s v=" university"/>
  </r>
  <r>
    <x v="14"/>
    <s v=" humanities"/>
  </r>
  <r>
    <x v="2"/>
    <s v=" mathematics"/>
  </r>
  <r>
    <x v="2"/>
    <s v=" humanities"/>
  </r>
  <r>
    <x v="2"/>
    <s v=" rape"/>
  </r>
  <r>
    <x v="9"/>
    <s v=" eval"/>
  </r>
  <r>
    <x v="9"/>
    <s v=" religion"/>
  </r>
  <r>
    <x v="2"/>
    <s v=" humanities"/>
  </r>
  <r>
    <x v="3"/>
    <s v=" curriculum"/>
  </r>
  <r>
    <x v="5"/>
    <s v=" mathematics"/>
  </r>
  <r>
    <x v="5"/>
    <s v=" humanities"/>
  </r>
  <r>
    <x v="5"/>
    <s v=" fuck"/>
  </r>
  <r>
    <x v="9"/>
    <s v=" literacy"/>
  </r>
  <r>
    <x v="2"/>
    <s v=" humanities"/>
  </r>
  <r>
    <x v="9"/>
    <s v=" website"/>
  </r>
  <r>
    <x v="188"/>
    <s v=" professor"/>
  </r>
  <r>
    <x v="123"/>
    <s v=" html"/>
  </r>
  <r>
    <x v="151"/>
    <s v=" philology"/>
  </r>
  <r>
    <x v="2"/>
    <s v=" professor"/>
  </r>
  <r>
    <x v="2"/>
    <s v=" professor"/>
  </r>
  <r>
    <x v="2"/>
    <s v=" humanities"/>
  </r>
  <r>
    <x v="2"/>
    <s v=" humanities"/>
  </r>
  <r>
    <x v="125"/>
    <s v=" tent"/>
  </r>
  <r>
    <x v="9"/>
    <s v=" theatre"/>
  </r>
  <r>
    <x v="9"/>
    <s v=" meson"/>
  </r>
  <r>
    <x v="9"/>
    <s v=" theatre"/>
  </r>
  <r>
    <x v="9"/>
    <s v=" puppet"/>
  </r>
  <r>
    <x v="2"/>
    <s v=" vomiting"/>
  </r>
  <r>
    <x v="2"/>
    <s v=" curriculum"/>
  </r>
  <r>
    <x v="168"/>
    <s v=" curriculum"/>
  </r>
  <r>
    <x v="2"/>
    <s v=" curriculum"/>
  </r>
  <r>
    <x v="3"/>
    <s v=" iphone"/>
  </r>
  <r>
    <x v="15"/>
    <s v=" morality"/>
  </r>
  <r>
    <x v="3"/>
    <s v=" theatre"/>
  </r>
  <r>
    <x v="24"/>
    <s v=" sand"/>
  </r>
  <r>
    <x v="5"/>
    <s v=" k"/>
  </r>
  <r>
    <x v="31"/>
    <s v=" humanities"/>
  </r>
  <r>
    <x v="2"/>
    <s v=" poverty"/>
  </r>
  <r>
    <x v="2"/>
    <s v=" mortgage"/>
  </r>
  <r>
    <x v="2"/>
    <s v=" renting"/>
  </r>
  <r>
    <x v="5"/>
    <s v=" pension"/>
  </r>
  <r>
    <x v="132"/>
    <s v=" shrimp"/>
  </r>
  <r>
    <x v="62"/>
    <s v=" sake"/>
  </r>
  <r>
    <x v="20"/>
    <s v=" curriculum"/>
  </r>
  <r>
    <x v="5"/>
    <s v=" humanities"/>
  </r>
  <r>
    <x v="12"/>
    <s v=" economics"/>
  </r>
  <r>
    <x v="59"/>
    <s v=" biology"/>
  </r>
  <r>
    <x v="8"/>
    <s v=" holism"/>
  </r>
  <r>
    <x v="2"/>
    <s v=" dude"/>
  </r>
  <r>
    <x v="2"/>
    <s v=" europe"/>
  </r>
  <r>
    <x v="16"/>
    <s v=" europe"/>
  </r>
  <r>
    <x v="235"/>
    <s v=" singing"/>
  </r>
  <r>
    <x v="5"/>
    <s v=" laptop"/>
  </r>
  <r>
    <x v="66"/>
    <s v=" post"/>
  </r>
  <r>
    <x v="100"/>
    <s v=" waiver"/>
  </r>
  <r>
    <x v="144"/>
    <s v=" tuition"/>
  </r>
  <r>
    <x v="164"/>
    <s v=" pantry"/>
  </r>
  <r>
    <x v="44"/>
    <s v=" tuition"/>
  </r>
  <r>
    <x v="5"/>
    <s v=" homework"/>
  </r>
  <r>
    <x v="38"/>
    <s v=" homework"/>
  </r>
  <r>
    <x v="263"/>
    <s v=" pizza"/>
  </r>
  <r>
    <x v="476"/>
    <s v=" pizza"/>
  </r>
  <r>
    <x v="9"/>
    <s v=" cocaine"/>
  </r>
  <r>
    <x v="2"/>
    <s v=" tenure"/>
  </r>
  <r>
    <x v="2"/>
    <s v=" chan"/>
  </r>
  <r>
    <x v="175"/>
    <s v=" interest"/>
  </r>
  <r>
    <x v="2"/>
    <s v=" narcotic"/>
  </r>
  <r>
    <x v="188"/>
    <s v=" caliber"/>
  </r>
  <r>
    <x v="44"/>
    <s v=" heroin"/>
  </r>
  <r>
    <x v="44"/>
    <s v=" acp"/>
  </r>
  <r>
    <x v="2"/>
    <s v=" nightmare"/>
  </r>
  <r>
    <x v="2"/>
    <s v=" tailor"/>
  </r>
  <r>
    <x v="2"/>
    <s v=" s"/>
  </r>
  <r>
    <x v="44"/>
    <s v=" october"/>
  </r>
  <r>
    <x v="211"/>
    <s v=" homework"/>
  </r>
  <r>
    <x v="2"/>
    <s v=" mathematics"/>
  </r>
  <r>
    <x v="31"/>
    <s v=" mathematics"/>
  </r>
  <r>
    <x v="0"/>
    <s v=" mathematics"/>
  </r>
  <r>
    <x v="2"/>
    <s v=" chemistry"/>
  </r>
  <r>
    <x v="62"/>
    <s v=" curriculum"/>
  </r>
  <r>
    <x v="14"/>
    <s v=" curriculum"/>
  </r>
  <r>
    <x v="45"/>
    <s v=" baking"/>
  </r>
  <r>
    <x v="172"/>
    <s v=" bread"/>
  </r>
  <r>
    <x v="45"/>
    <s v=" tuition"/>
  </r>
  <r>
    <x v="3"/>
    <s v=" mecca"/>
  </r>
  <r>
    <x v="3"/>
    <s v=" wikipedia"/>
  </r>
  <r>
    <x v="180"/>
    <s v=" mathematics"/>
  </r>
  <r>
    <x v="2"/>
    <s v=" humanities"/>
  </r>
  <r>
    <x v="0"/>
    <s v=" logic"/>
  </r>
  <r>
    <x v="15"/>
    <s v=" happiness"/>
  </r>
  <r>
    <x v="5"/>
    <s v=" humanities"/>
  </r>
  <r>
    <x v="2"/>
    <s v=" law"/>
  </r>
  <r>
    <x v="72"/>
    <s v=" humanities"/>
  </r>
  <r>
    <x v="192"/>
    <s v=" society"/>
  </r>
  <r>
    <x v="278"/>
    <s v=" couch"/>
  </r>
  <r>
    <x v="2"/>
    <s v=" humanities"/>
  </r>
  <r>
    <x v="8"/>
    <s v=" literacy"/>
  </r>
  <r>
    <x v="2"/>
    <s v=" humanities"/>
  </r>
  <r>
    <x v="33"/>
    <s v=" humanities"/>
  </r>
  <r>
    <x v="3"/>
    <s v=" humanities"/>
  </r>
  <r>
    <x v="15"/>
    <s v=" wisdom"/>
  </r>
  <r>
    <x v="14"/>
    <s v=" humanities"/>
  </r>
  <r>
    <x v="2"/>
    <s v=" nanjing"/>
  </r>
  <r>
    <x v="2"/>
    <s v=" google"/>
  </r>
  <r>
    <x v="16"/>
    <s v=" facebook"/>
  </r>
  <r>
    <x v="31"/>
    <s v=" mathematics"/>
  </r>
  <r>
    <x v="5"/>
    <s v=" sake"/>
  </r>
  <r>
    <x v="0"/>
    <s v=" humanities"/>
  </r>
  <r>
    <x v="2"/>
    <s v=" mathematics"/>
  </r>
  <r>
    <x v="59"/>
    <s v=" humanities"/>
  </r>
  <r>
    <x v="2"/>
    <s v=" literacy"/>
  </r>
  <r>
    <x v="278"/>
    <s v=" couch"/>
  </r>
  <r>
    <x v="31"/>
    <s v=" humanities"/>
  </r>
  <r>
    <x v="15"/>
    <s v=" dissertation"/>
  </r>
  <r>
    <x v="2"/>
    <s v=" humanities"/>
  </r>
  <r>
    <x v="2"/>
    <s v=" professor"/>
  </r>
  <r>
    <x v="42"/>
    <s v=" paranoia"/>
  </r>
  <r>
    <x v="40"/>
    <s v=" paranoia"/>
  </r>
  <r>
    <x v="2"/>
    <s v=" prejudice"/>
  </r>
  <r>
    <x v="2"/>
    <s v=" humanities"/>
  </r>
  <r>
    <x v="51"/>
    <s v=" sake"/>
  </r>
  <r>
    <x v="2"/>
    <s v=" unemployment"/>
  </r>
  <r>
    <x v="3"/>
    <s v=" tuition"/>
  </r>
  <r>
    <x v="87"/>
    <s v=" tuition"/>
  </r>
  <r>
    <x v="5"/>
    <s v=" humanities"/>
  </r>
  <r>
    <x v="97"/>
    <s v=" humanities"/>
  </r>
  <r>
    <x v="5"/>
    <s v=" humanities"/>
  </r>
  <r>
    <x v="15"/>
    <s v=" sake"/>
  </r>
  <r>
    <x v="20"/>
    <s v=" society"/>
  </r>
  <r>
    <x v="5"/>
    <s v=" shit"/>
  </r>
  <r>
    <x v="2"/>
    <s v=" psychology"/>
  </r>
  <r>
    <x v="9"/>
    <s v=" humanities"/>
  </r>
  <r>
    <x v="15"/>
    <s v=" curriculum"/>
  </r>
  <r>
    <x v="163"/>
    <s v=" homework"/>
  </r>
  <r>
    <x v="2"/>
    <s v=" hierarchy"/>
  </r>
  <r>
    <x v="9"/>
    <s v=" judaism"/>
  </r>
  <r>
    <x v="15"/>
    <s v=" privacy"/>
  </r>
  <r>
    <x v="14"/>
    <s v=" anthropology"/>
  </r>
  <r>
    <x v="9"/>
    <s v=" islam"/>
  </r>
  <r>
    <x v="2"/>
    <s v=" sculpture"/>
  </r>
  <r>
    <x v="255"/>
    <s v=" budget"/>
  </r>
  <r>
    <x v="3"/>
    <s v=" curriculum"/>
  </r>
  <r>
    <x v="8"/>
    <s v=" curriculum"/>
  </r>
  <r>
    <x v="62"/>
    <s v=" humanities"/>
  </r>
  <r>
    <x v="5"/>
    <s v=" shame"/>
  </r>
  <r>
    <x v="16"/>
    <s v=" ideology"/>
  </r>
  <r>
    <x v="9"/>
    <s v=" literature"/>
  </r>
  <r>
    <x v="9"/>
    <s v=" mother"/>
  </r>
  <r>
    <x v="45"/>
    <s v=" productivity"/>
  </r>
  <r>
    <x v="2"/>
    <s v=" literacy"/>
  </r>
  <r>
    <x v="424"/>
    <s v=" unemployment"/>
  </r>
  <r>
    <x v="54"/>
    <s v=" unemployment"/>
  </r>
  <r>
    <x v="97"/>
    <s v=" derivative"/>
  </r>
  <r>
    <x v="59"/>
    <s v=" humanities"/>
  </r>
  <r>
    <x v="89"/>
    <s v=" wisdom"/>
  </r>
  <r>
    <x v="16"/>
    <s v=" malaria"/>
  </r>
  <r>
    <x v="97"/>
    <s v=" adult"/>
  </r>
  <r>
    <x v="5"/>
    <s v=" theres"/>
  </r>
  <r>
    <x v="2"/>
    <s v=" starbucks"/>
  </r>
  <r>
    <x v="22"/>
    <s v=" prostitution"/>
  </r>
  <r>
    <x v="5"/>
    <s v=" humanities"/>
  </r>
  <r>
    <x v="3"/>
    <s v=" bullshit"/>
  </r>
  <r>
    <x v="9"/>
    <s v=" memory"/>
  </r>
  <r>
    <x v="0"/>
    <s v=" humanities"/>
  </r>
  <r>
    <x v="59"/>
    <s v=" analogy"/>
  </r>
  <r>
    <x v="3"/>
    <s v=" humanities"/>
  </r>
  <r>
    <x v="45"/>
    <s v=" paradigm"/>
  </r>
  <r>
    <x v="180"/>
    <s v=" analogy"/>
  </r>
  <r>
    <x v="33"/>
    <s v=" linguistics"/>
  </r>
  <r>
    <x v="33"/>
    <s v=" humanities"/>
  </r>
  <r>
    <x v="15"/>
    <s v=" gameplay"/>
  </r>
  <r>
    <x v="9"/>
    <s v=" gameplay"/>
  </r>
  <r>
    <x v="15"/>
    <s v=" gameplay"/>
  </r>
  <r>
    <x v="123"/>
    <s v=" beige"/>
  </r>
  <r>
    <x v="38"/>
    <s v=" knight"/>
  </r>
  <r>
    <x v="2"/>
    <s v=" curriculum"/>
  </r>
  <r>
    <x v="5"/>
    <s v=" curriculum"/>
  </r>
  <r>
    <x v="2"/>
    <s v=" aesthetics"/>
  </r>
  <r>
    <x v="16"/>
    <s v=" sustainability"/>
  </r>
  <r>
    <x v="20"/>
    <s v=" humanities"/>
  </r>
  <r>
    <x v="5"/>
    <s v=" humanities"/>
  </r>
  <r>
    <x v="123"/>
    <s v=" empathy"/>
  </r>
  <r>
    <x v="62"/>
    <s v=" panties"/>
  </r>
  <r>
    <x v="16"/>
    <s v=" communism"/>
  </r>
  <r>
    <x v="9"/>
    <s v=" communism"/>
  </r>
  <r>
    <x v="15"/>
    <s v=" humanities"/>
  </r>
  <r>
    <x v="51"/>
    <s v=" grader"/>
  </r>
  <r>
    <x v="45"/>
    <s v=" communism"/>
  </r>
  <r>
    <x v="42"/>
    <s v=" bullshit"/>
  </r>
  <r>
    <x v="5"/>
    <s v=" curriculum"/>
  </r>
  <r>
    <x v="45"/>
    <s v=" propaganda"/>
  </r>
  <r>
    <x v="2"/>
    <s v=" syllable"/>
  </r>
  <r>
    <x v="2"/>
    <s v=" communism"/>
  </r>
  <r>
    <x v="16"/>
    <s v=" guilt"/>
  </r>
  <r>
    <x v="62"/>
    <s v=" intern"/>
  </r>
  <r>
    <x v="30"/>
    <s v=" humanities"/>
  </r>
  <r>
    <x v="75"/>
    <s v=" taboo"/>
  </r>
  <r>
    <x v="167"/>
    <s v=" teat"/>
  </r>
  <r>
    <x v="28"/>
    <s v=" ethics"/>
  </r>
  <r>
    <x v="3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gossip"/>
  </r>
  <r>
    <x v="2"/>
    <s v=" pasta"/>
  </r>
  <r>
    <x v="5"/>
    <s v=" penis"/>
  </r>
  <r>
    <x v="9"/>
    <s v=" lol"/>
  </r>
  <r>
    <x v="5"/>
    <s v=" university"/>
  </r>
  <r>
    <x v="4"/>
    <s v=" rhetoric"/>
  </r>
  <r>
    <x v="2"/>
    <s v=" compass"/>
  </r>
  <r>
    <x v="9"/>
    <s v=" rhetoric"/>
  </r>
  <r>
    <x v="236"/>
    <s v=" feminism"/>
  </r>
  <r>
    <x v="510"/>
    <s v=" mania"/>
  </r>
  <r>
    <x v="9"/>
    <s v=" cupboard"/>
  </r>
  <r>
    <x v="180"/>
    <s v=" mania"/>
  </r>
  <r>
    <x v="9"/>
    <s v=" nightmare"/>
  </r>
  <r>
    <x v="5"/>
    <s v=" psychiatry"/>
  </r>
  <r>
    <x v="16"/>
    <s v=" satire"/>
  </r>
  <r>
    <x v="4"/>
    <s v=" psychiatry"/>
  </r>
  <r>
    <x v="2"/>
    <s v=" symptom"/>
  </r>
  <r>
    <x v="0"/>
    <s v=" psychiatry"/>
  </r>
  <r>
    <x v="115"/>
    <s v=" theres"/>
  </r>
  <r>
    <x v="15"/>
    <s v=" kitchen"/>
  </r>
  <r>
    <x v="9"/>
    <s v=" kitchen"/>
  </r>
  <r>
    <x v="2"/>
    <s v=" humanities"/>
  </r>
  <r>
    <x v="59"/>
    <s v=" essay"/>
  </r>
  <r>
    <x v="2"/>
    <s v=" humanities"/>
  </r>
  <r>
    <x v="15"/>
    <s v=" curriculum"/>
  </r>
  <r>
    <x v="2"/>
    <s v=" idiot"/>
  </r>
  <r>
    <x v="15"/>
    <s v=" diploma"/>
  </r>
  <r>
    <x v="16"/>
    <s v=" boycott"/>
  </r>
  <r>
    <x v="128"/>
    <s v=" society"/>
  </r>
  <r>
    <x v="0"/>
    <s v=" xbox"/>
  </r>
  <r>
    <x v="3"/>
    <s v=" shit"/>
  </r>
  <r>
    <x v="82"/>
    <s v=" looting"/>
  </r>
  <r>
    <x v="28"/>
    <s v=" oppression"/>
  </r>
  <r>
    <x v="67"/>
    <s v=" netflix"/>
  </r>
  <r>
    <x v="137"/>
    <s v=" boycott"/>
  </r>
  <r>
    <x v="16"/>
    <s v=" boycott"/>
  </r>
  <r>
    <x v="66"/>
    <s v=" fee"/>
  </r>
  <r>
    <x v="2"/>
    <s v=" netflix"/>
  </r>
  <r>
    <x v="15"/>
    <s v=" humanities"/>
  </r>
  <r>
    <x v="14"/>
    <s v=" mathematics"/>
  </r>
  <r>
    <x v="31"/>
    <s v=" negotiation"/>
  </r>
  <r>
    <x v="22"/>
    <s v=" sat"/>
  </r>
  <r>
    <x v="3"/>
    <s v=" livestock"/>
  </r>
  <r>
    <x v="122"/>
    <s v=" actor"/>
  </r>
  <r>
    <x v="5"/>
    <s v=" obesity"/>
  </r>
  <r>
    <x v="88"/>
    <s v=" obesity"/>
  </r>
  <r>
    <x v="2"/>
    <s v=" humanities"/>
  </r>
  <r>
    <x v="94"/>
    <s v=" oppression"/>
  </r>
  <r>
    <x v="0"/>
    <s v=" humanities"/>
  </r>
  <r>
    <x v="2"/>
    <s v=" html"/>
  </r>
  <r>
    <x v="0"/>
    <s v=" academia"/>
  </r>
  <r>
    <x v="39"/>
    <s v=" logic"/>
  </r>
  <r>
    <x v="0"/>
    <s v=" tuition"/>
  </r>
  <r>
    <x v="158"/>
    <s v=" php"/>
  </r>
  <r>
    <x v="40"/>
    <s v=" php"/>
  </r>
  <r>
    <x v="3"/>
    <s v=" pinnacle"/>
  </r>
  <r>
    <x v="10"/>
    <s v=" mclaren"/>
  </r>
  <r>
    <x v="25"/>
    <s v=" vinyl"/>
  </r>
  <r>
    <x v="6"/>
    <s v=" mclaren"/>
  </r>
  <r>
    <x v="2"/>
    <s v=" livery"/>
  </r>
  <r>
    <x v="15"/>
    <s v=" vinyl"/>
  </r>
  <r>
    <x v="192"/>
    <s v=" suffering"/>
  </r>
  <r>
    <x v="126"/>
    <s v=" nightmare"/>
  </r>
  <r>
    <x v="102"/>
    <s v=" oppression"/>
  </r>
  <r>
    <x v="40"/>
    <s v=" anthropology"/>
  </r>
  <r>
    <x v="62"/>
    <s v=" feminism"/>
  </r>
  <r>
    <x v="16"/>
    <s v=" contradiction"/>
  </r>
  <r>
    <x v="16"/>
    <s v=" oppression"/>
  </r>
  <r>
    <x v="45"/>
    <s v=" oppression"/>
  </r>
  <r>
    <x v="35"/>
    <s v=" oppression"/>
  </r>
  <r>
    <x v="2"/>
    <s v=" feminism"/>
  </r>
  <r>
    <x v="15"/>
    <s v=" feminism"/>
  </r>
  <r>
    <x v="5"/>
    <s v=" humanities"/>
  </r>
  <r>
    <x v="92"/>
    <s v=" oppression"/>
  </r>
  <r>
    <x v="15"/>
    <s v=" renting"/>
  </r>
  <r>
    <x v="51"/>
    <s v=" morality"/>
  </r>
  <r>
    <x v="9"/>
    <s v=" supermarket"/>
  </r>
  <r>
    <x v="280"/>
    <s v=" literacy"/>
  </r>
  <r>
    <x v="3"/>
    <s v=" tuition"/>
  </r>
  <r>
    <x v="91"/>
    <s v=" humanities"/>
  </r>
  <r>
    <x v="28"/>
    <s v=" homework"/>
  </r>
  <r>
    <x v="33"/>
    <s v=" theres"/>
  </r>
  <r>
    <x v="5"/>
    <s v=" theres"/>
  </r>
  <r>
    <x v="28"/>
    <s v=" theres"/>
  </r>
  <r>
    <x v="3"/>
    <s v=" homework"/>
  </r>
  <r>
    <x v="15"/>
    <s v=" essay"/>
  </r>
  <r>
    <x v="2"/>
    <s v=" humanities"/>
  </r>
  <r>
    <x v="87"/>
    <s v=" homework"/>
  </r>
  <r>
    <x v="5"/>
    <s v=" theres"/>
  </r>
  <r>
    <x v="5"/>
    <s v=" curriculum"/>
  </r>
  <r>
    <x v="9"/>
    <s v=" anthropology"/>
  </r>
  <r>
    <x v="4"/>
    <s v=" sociology"/>
  </r>
  <r>
    <x v="108"/>
    <s v=" homework"/>
  </r>
  <r>
    <x v="3"/>
    <s v=" homework"/>
  </r>
  <r>
    <x v="15"/>
    <s v=" curriculum"/>
  </r>
  <r>
    <x v="339"/>
    <s v=" curriculum"/>
  </r>
  <r>
    <x v="2"/>
    <s v=" university"/>
  </r>
  <r>
    <x v="275"/>
    <s v=" paperback"/>
  </r>
  <r>
    <x v="5"/>
    <s v=" socrates"/>
  </r>
  <r>
    <x v="2"/>
    <s v=" kitchen"/>
  </r>
  <r>
    <x v="2"/>
    <s v=" anxiety"/>
  </r>
  <r>
    <x v="15"/>
    <s v=" millionaire"/>
  </r>
  <r>
    <x v="9"/>
    <s v=" pamphlet"/>
  </r>
  <r>
    <x v="28"/>
    <s v=" peasant"/>
  </r>
  <r>
    <x v="9"/>
    <s v=" peasant"/>
  </r>
  <r>
    <x v="9"/>
    <s v=" tutor"/>
  </r>
  <r>
    <x v="151"/>
    <s v=" shit"/>
  </r>
  <r>
    <x v="2"/>
    <s v=" tenure"/>
  </r>
  <r>
    <x v="2"/>
    <s v=" biology"/>
  </r>
  <r>
    <x v="2"/>
    <s v=" clinic"/>
  </r>
  <r>
    <x v="5"/>
    <s v=" patient"/>
  </r>
  <r>
    <x v="175"/>
    <s v=" patient"/>
  </r>
  <r>
    <x v="2"/>
    <s v=" clinic"/>
  </r>
  <r>
    <x v="24"/>
    <s v=" essay"/>
  </r>
  <r>
    <x v="55"/>
    <s v=" gallon"/>
  </r>
  <r>
    <x v="15"/>
    <s v=" dissertation"/>
  </r>
  <r>
    <x v="2"/>
    <s v=" shit"/>
  </r>
  <r>
    <x v="91"/>
    <s v=" theres"/>
  </r>
  <r>
    <x v="236"/>
    <s v=" bullshit"/>
  </r>
  <r>
    <x v="25"/>
    <s v=" basil"/>
  </r>
  <r>
    <x v="25"/>
    <s v=" basil"/>
  </r>
  <r>
    <x v="238"/>
    <s v=" fraternity"/>
  </r>
  <r>
    <x v="9"/>
    <s v=" condom"/>
  </r>
  <r>
    <x v="2"/>
    <s v=" rape"/>
  </r>
  <r>
    <x v="9"/>
    <s v=" penis"/>
  </r>
  <r>
    <x v="0"/>
    <s v=" lol"/>
  </r>
  <r>
    <x v="5"/>
    <s v=" accountant"/>
  </r>
  <r>
    <x v="206"/>
    <s v=" sake"/>
  </r>
  <r>
    <x v="16"/>
    <s v=" feminism"/>
  </r>
  <r>
    <x v="28"/>
    <s v=" monarchy"/>
  </r>
  <r>
    <x v="5"/>
    <s v=" theres"/>
  </r>
  <r>
    <x v="5"/>
    <s v=" monarchy"/>
  </r>
  <r>
    <x v="12"/>
    <s v=" liberty"/>
  </r>
  <r>
    <x v="45"/>
    <s v=" aristocracy"/>
  </r>
  <r>
    <x v="2"/>
    <s v=" remorse"/>
  </r>
  <r>
    <x v="207"/>
    <s v=" tyrant"/>
  </r>
  <r>
    <x v="2"/>
    <s v=" mop"/>
  </r>
  <r>
    <x v="16"/>
    <s v=" hamburger"/>
  </r>
  <r>
    <x v="2"/>
    <s v=" curriculum"/>
  </r>
  <r>
    <x v="5"/>
    <s v=" humanities"/>
  </r>
  <r>
    <x v="31"/>
    <s v=" humanities"/>
  </r>
  <r>
    <x v="8"/>
    <s v=" democracy"/>
  </r>
  <r>
    <x v="5"/>
    <s v=" theres"/>
  </r>
  <r>
    <x v="5"/>
    <s v=" patient"/>
  </r>
  <r>
    <x v="5"/>
    <s v=" patient"/>
  </r>
  <r>
    <x v="5"/>
    <s v=" patient"/>
  </r>
  <r>
    <x v="0"/>
    <s v=" probation"/>
  </r>
  <r>
    <x v="104"/>
    <s v=" journalism"/>
  </r>
  <r>
    <x v="2"/>
    <s v=" journalism"/>
  </r>
  <r>
    <x v="2"/>
    <s v=" islam"/>
  </r>
  <r>
    <x v="14"/>
    <s v=" humanities"/>
  </r>
  <r>
    <x v="5"/>
    <s v=" democracy"/>
  </r>
  <r>
    <x v="9"/>
    <s v=" caliphate"/>
  </r>
  <r>
    <x v="24"/>
    <s v=" millennium"/>
  </r>
  <r>
    <x v="115"/>
    <s v=" prose"/>
  </r>
  <r>
    <x v="51"/>
    <s v=" vocation"/>
  </r>
  <r>
    <x v="2"/>
    <s v=" marketing"/>
  </r>
  <r>
    <x v="8"/>
    <s v=" dormitory"/>
  </r>
  <r>
    <x v="15"/>
    <s v=" income"/>
  </r>
  <r>
    <x v="5"/>
    <s v=" theres"/>
  </r>
  <r>
    <x v="2"/>
    <s v=" humanities"/>
  </r>
  <r>
    <x v="109"/>
    <s v=" instinct"/>
  </r>
  <r>
    <x v="2"/>
    <s v=" mathematics"/>
  </r>
  <r>
    <x v="10"/>
    <s v=" fraternity"/>
  </r>
  <r>
    <x v="258"/>
    <s v=" sin"/>
  </r>
  <r>
    <x v="54"/>
    <s v=" laughter"/>
  </r>
  <r>
    <x v="15"/>
    <s v=" pepsi"/>
  </r>
  <r>
    <x v="84"/>
    <s v=" vocation"/>
  </r>
  <r>
    <x v="118"/>
    <s v=" sake"/>
  </r>
  <r>
    <x v="125"/>
    <s v=" sin"/>
  </r>
  <r>
    <x v="3"/>
    <s v=" cafeteria"/>
  </r>
  <r>
    <x v="5"/>
    <s v=" theres"/>
  </r>
  <r>
    <x v="3"/>
    <s v=" nasa"/>
  </r>
  <r>
    <x v="2"/>
    <s v=" decimal"/>
  </r>
  <r>
    <x v="138"/>
    <s v=" tutor"/>
  </r>
  <r>
    <x v="3"/>
    <s v=" algebra"/>
  </r>
  <r>
    <x v="344"/>
    <s v=" algebra"/>
  </r>
  <r>
    <x v="2"/>
    <s v=" biology"/>
  </r>
  <r>
    <x v="2"/>
    <s v=" dissertation"/>
  </r>
  <r>
    <x v="3"/>
    <s v=" humanities"/>
  </r>
  <r>
    <x v="9"/>
    <s v=" broom"/>
  </r>
  <r>
    <x v="5"/>
    <s v=" theres"/>
  </r>
  <r>
    <x v="161"/>
    <s v=" tobacco"/>
  </r>
  <r>
    <x v="115"/>
    <s v=" breast"/>
  </r>
  <r>
    <x v="0"/>
    <s v=" fuck"/>
  </r>
  <r>
    <x v="2"/>
    <s v=" cocaine"/>
  </r>
  <r>
    <x v="44"/>
    <s v=" transgender"/>
  </r>
  <r>
    <x v="15"/>
    <s v=" theres"/>
  </r>
  <r>
    <x v="21"/>
    <s v=" theres"/>
  </r>
  <r>
    <x v="5"/>
    <s v=" obesity"/>
  </r>
  <r>
    <x v="206"/>
    <s v=" theres"/>
  </r>
  <r>
    <x v="97"/>
    <s v=" discourse"/>
  </r>
  <r>
    <x v="3"/>
    <s v=" humanities"/>
  </r>
  <r>
    <x v="9"/>
    <s v=" wikipedia"/>
  </r>
  <r>
    <x v="5"/>
    <s v=" humanities"/>
  </r>
  <r>
    <x v="27"/>
    <s v=" efficacy"/>
  </r>
  <r>
    <x v="31"/>
    <s v=" humanities"/>
  </r>
  <r>
    <x v="3"/>
    <s v=" curriculum"/>
  </r>
  <r>
    <x v="27"/>
    <s v=" shit"/>
  </r>
  <r>
    <x v="63"/>
    <s v=" fair"/>
  </r>
  <r>
    <x v="28"/>
    <s v=" potato"/>
  </r>
  <r>
    <x v="2"/>
    <s v=" fuck"/>
  </r>
  <r>
    <x v="208"/>
    <s v=" nightmare"/>
  </r>
  <r>
    <x v="92"/>
    <s v=" touchdown"/>
  </r>
  <r>
    <x v="3"/>
    <s v=" humanities"/>
  </r>
  <r>
    <x v="2"/>
    <s v=" breathing"/>
  </r>
  <r>
    <x v="14"/>
    <s v=" sat"/>
  </r>
  <r>
    <x v="82"/>
    <s v=" sake"/>
  </r>
  <r>
    <x v="14"/>
    <s v=" sat"/>
  </r>
  <r>
    <x v="91"/>
    <s v=" linguistics"/>
  </r>
  <r>
    <x v="0"/>
    <s v=" literature"/>
  </r>
  <r>
    <x v="2"/>
    <s v=" humanities"/>
  </r>
  <r>
    <x v="16"/>
    <s v=" philosophy"/>
  </r>
  <r>
    <x v="536"/>
    <s v=" interest"/>
  </r>
  <r>
    <x v="128"/>
    <s v=" interest"/>
  </r>
  <r>
    <x v="45"/>
    <s v=" interest"/>
  </r>
  <r>
    <x v="67"/>
    <s v=" inflation"/>
  </r>
  <r>
    <x v="66"/>
    <s v=" tuition"/>
  </r>
  <r>
    <x v="15"/>
    <s v=" bank"/>
  </r>
  <r>
    <x v="59"/>
    <s v=" interest"/>
  </r>
  <r>
    <x v="55"/>
    <s v=" automation"/>
  </r>
  <r>
    <x v="2"/>
    <s v=" cocaine"/>
  </r>
  <r>
    <x v="39"/>
    <s v=" facebook"/>
  </r>
  <r>
    <x v="2"/>
    <s v=" facebook"/>
  </r>
  <r>
    <x v="9"/>
    <s v=" playstation"/>
  </r>
  <r>
    <x v="2"/>
    <s v=" facebook"/>
  </r>
  <r>
    <x v="5"/>
    <s v=" idiot"/>
  </r>
  <r>
    <x v="22"/>
    <s v=" textbook"/>
  </r>
  <r>
    <x v="14"/>
    <s v=" university"/>
  </r>
  <r>
    <x v="3"/>
    <s v=" bullshit"/>
  </r>
  <r>
    <x v="3"/>
    <s v=" homework"/>
  </r>
  <r>
    <x v="207"/>
    <s v=" homework"/>
  </r>
  <r>
    <x v="2"/>
    <s v=" tenure"/>
  </r>
  <r>
    <x v="60"/>
    <s v=" humanities"/>
  </r>
  <r>
    <x v="2"/>
    <s v=" professor"/>
  </r>
  <r>
    <x v="30"/>
    <s v=" professor"/>
  </r>
  <r>
    <x v="2"/>
    <s v=" humanities"/>
  </r>
  <r>
    <x v="15"/>
    <s v=" tuition"/>
  </r>
  <r>
    <x v="14"/>
    <s v=" jew"/>
  </r>
  <r>
    <x v="15"/>
    <s v=" intern"/>
  </r>
  <r>
    <x v="2"/>
    <s v=" apprenticeship"/>
  </r>
  <r>
    <x v="78"/>
    <s v=" shovel"/>
  </r>
  <r>
    <x v="60"/>
    <s v=" homework"/>
  </r>
  <r>
    <x v="2"/>
    <s v=" knitting"/>
  </r>
  <r>
    <x v="14"/>
    <s v=" grader"/>
  </r>
  <r>
    <x v="3"/>
    <s v=" shit"/>
  </r>
  <r>
    <x v="19"/>
    <s v=" humanities"/>
  </r>
  <r>
    <x v="97"/>
    <s v=" ethics"/>
  </r>
  <r>
    <x v="3"/>
    <s v=" supernatural"/>
  </r>
  <r>
    <x v="28"/>
    <s v=" human"/>
  </r>
  <r>
    <x v="5"/>
    <s v=" humanities"/>
  </r>
  <r>
    <x v="15"/>
    <s v=" theres"/>
  </r>
  <r>
    <x v="14"/>
    <s v=" curriculum"/>
  </r>
  <r>
    <x v="20"/>
    <s v=" curriculum"/>
  </r>
  <r>
    <x v="134"/>
    <s v=" humanities"/>
  </r>
  <r>
    <x v="0"/>
    <s v=" curriculum"/>
  </r>
  <r>
    <x v="134"/>
    <s v=" humanities"/>
  </r>
  <r>
    <x v="2"/>
    <s v=" sociology"/>
  </r>
  <r>
    <x v="5"/>
    <s v=" sociology"/>
  </r>
  <r>
    <x v="45"/>
    <s v=" marxism"/>
  </r>
  <r>
    <x v="14"/>
    <s v=" humanities"/>
  </r>
  <r>
    <x v="2"/>
    <s v=" hezbollah"/>
  </r>
  <r>
    <x v="222"/>
    <s v=" kuwait"/>
  </r>
  <r>
    <x v="258"/>
    <s v=" muhammad"/>
  </r>
  <r>
    <x v="24"/>
    <s v=" mosque"/>
  </r>
  <r>
    <x v="2"/>
    <s v=" muhammad"/>
  </r>
  <r>
    <x v="391"/>
    <s v=" muhammad"/>
  </r>
  <r>
    <x v="103"/>
    <s v=" muhammad"/>
  </r>
  <r>
    <x v="28"/>
    <s v=" muhammad"/>
  </r>
  <r>
    <x v="9"/>
    <s v=" muhammad"/>
  </r>
  <r>
    <x v="2"/>
    <s v=" muhammad"/>
  </r>
  <r>
    <x v="40"/>
    <s v=" nairobi"/>
  </r>
  <r>
    <x v="9"/>
    <s v=" zen"/>
  </r>
  <r>
    <x v="85"/>
    <s v=" zen"/>
  </r>
  <r>
    <x v="2"/>
    <s v=" zen"/>
  </r>
  <r>
    <x v="9"/>
    <s v=" buddhism"/>
  </r>
  <r>
    <x v="2"/>
    <s v=" zen"/>
  </r>
  <r>
    <x v="15"/>
    <s v=" zen"/>
  </r>
  <r>
    <x v="28"/>
    <s v=" zen"/>
  </r>
  <r>
    <x v="45"/>
    <s v=" buddhism"/>
  </r>
  <r>
    <x v="0"/>
    <s v=" humanities"/>
  </r>
  <r>
    <x v="2"/>
    <s v=" zen"/>
  </r>
  <r>
    <x v="154"/>
    <s v=" wikipedia"/>
  </r>
  <r>
    <x v="5"/>
    <s v=" theres"/>
  </r>
  <r>
    <x v="0"/>
    <s v=" zen"/>
  </r>
  <r>
    <x v="5"/>
    <s v=" drowning"/>
  </r>
  <r>
    <x v="59"/>
    <s v=" wikipedia"/>
  </r>
  <r>
    <x v="3"/>
    <s v=" buddhism"/>
  </r>
  <r>
    <x v="16"/>
    <s v=" hobby"/>
  </r>
  <r>
    <x v="2"/>
    <s v=" humanities"/>
  </r>
  <r>
    <x v="20"/>
    <s v=" curriculum"/>
  </r>
  <r>
    <x v="0"/>
    <s v=" humanities"/>
  </r>
  <r>
    <x v="9"/>
    <s v=" sake"/>
  </r>
  <r>
    <x v="125"/>
    <s v=" jeans"/>
  </r>
  <r>
    <x v="55"/>
    <s v=" cafeteria"/>
  </r>
  <r>
    <x v="2"/>
    <s v=" k"/>
  </r>
  <r>
    <x v="236"/>
    <s v=" bullshit"/>
  </r>
  <r>
    <x v="16"/>
    <s v=" restaurant"/>
  </r>
  <r>
    <x v="52"/>
    <s v=" laundry"/>
  </r>
  <r>
    <x v="40"/>
    <s v=" zen"/>
  </r>
  <r>
    <x v="5"/>
    <s v=" bureaucracy"/>
  </r>
  <r>
    <x v="2"/>
    <s v=" humanities"/>
  </r>
  <r>
    <x v="22"/>
    <s v=" curriculum"/>
  </r>
  <r>
    <x v="21"/>
    <s v=" dissertation"/>
  </r>
  <r>
    <x v="34"/>
    <s v=" dissertation"/>
  </r>
  <r>
    <x v="5"/>
    <s v=" university"/>
  </r>
  <r>
    <x v="5"/>
    <s v=" academia"/>
  </r>
  <r>
    <x v="22"/>
    <s v=" slipper"/>
  </r>
  <r>
    <x v="24"/>
    <s v=" mathematics"/>
  </r>
  <r>
    <x v="37"/>
    <s v=" essay"/>
  </r>
  <r>
    <x v="16"/>
    <s v=" almond"/>
  </r>
  <r>
    <x v="5"/>
    <s v=" trivia"/>
  </r>
  <r>
    <x v="18"/>
    <s v=" almond"/>
  </r>
  <r>
    <x v="16"/>
    <s v=" almond"/>
  </r>
  <r>
    <x v="67"/>
    <s v=" almond"/>
  </r>
  <r>
    <x v="10"/>
    <s v=" california"/>
  </r>
  <r>
    <x v="5"/>
    <s v=" library"/>
  </r>
  <r>
    <x v="67"/>
    <s v=" almond"/>
  </r>
  <r>
    <x v="27"/>
    <s v=" almond"/>
  </r>
  <r>
    <x v="0"/>
    <s v=" humanities"/>
  </r>
  <r>
    <x v="4"/>
    <s v=" humanities"/>
  </r>
  <r>
    <x v="20"/>
    <s v=" university"/>
  </r>
  <r>
    <x v="148"/>
    <s v=" university"/>
  </r>
  <r>
    <x v="2"/>
    <s v=" professor"/>
  </r>
  <r>
    <x v="2"/>
    <s v=" rape"/>
  </r>
  <r>
    <x v="97"/>
    <s v=" feminism"/>
  </r>
  <r>
    <x v="158"/>
    <s v=" newsweek"/>
  </r>
  <r>
    <x v="50"/>
    <s v=" feminism"/>
  </r>
  <r>
    <x v="45"/>
    <s v=" jury"/>
  </r>
  <r>
    <x v="91"/>
    <s v=" professor"/>
  </r>
  <r>
    <x v="84"/>
    <s v=" rape"/>
  </r>
  <r>
    <x v="329"/>
    <s v=" blog"/>
  </r>
  <r>
    <x v="1"/>
    <s v=" academia"/>
  </r>
  <r>
    <x v="1"/>
    <s v=" feminism"/>
  </r>
  <r>
    <x v="94"/>
    <s v=" rape"/>
  </r>
  <r>
    <x v="105"/>
    <s v=" oppression"/>
  </r>
  <r>
    <x v="8"/>
    <s v=" rape"/>
  </r>
  <r>
    <x v="151"/>
    <s v=" feminism"/>
  </r>
  <r>
    <x v="9"/>
    <s v=" lesbian"/>
  </r>
  <r>
    <x v="16"/>
    <s v=" feminism"/>
  </r>
  <r>
    <x v="16"/>
    <s v=" rape"/>
  </r>
  <r>
    <x v="2"/>
    <s v=" feminism"/>
  </r>
  <r>
    <x v="50"/>
    <s v=" feminism"/>
  </r>
  <r>
    <x v="5"/>
    <s v=" democracy"/>
  </r>
  <r>
    <x v="303"/>
    <s v=" science"/>
  </r>
  <r>
    <x v="2"/>
    <s v=" ideology"/>
  </r>
  <r>
    <x v="97"/>
    <s v=" peon"/>
  </r>
  <r>
    <x v="9"/>
    <s v=" psychologist"/>
  </r>
  <r>
    <x v="5"/>
    <s v=" experiment"/>
  </r>
  <r>
    <x v="15"/>
    <s v=" tuition"/>
  </r>
  <r>
    <x v="2"/>
    <s v=" instinct"/>
  </r>
  <r>
    <x v="2"/>
    <s v=" experiment"/>
  </r>
  <r>
    <x v="206"/>
    <s v=" sarcasm"/>
  </r>
  <r>
    <x v="59"/>
    <s v=" tuition"/>
  </r>
  <r>
    <x v="3"/>
    <s v=" celebrity"/>
  </r>
  <r>
    <x v="28"/>
    <s v=" bullshit"/>
  </r>
  <r>
    <x v="9"/>
    <s v=" shit"/>
  </r>
  <r>
    <x v="8"/>
    <s v=" grammar"/>
  </r>
  <r>
    <x v="5"/>
    <s v=" bureaucracy"/>
  </r>
  <r>
    <x v="0"/>
    <s v=" dissertation"/>
  </r>
  <r>
    <x v="2"/>
    <s v=" dissertation"/>
  </r>
  <r>
    <x v="5"/>
    <s v=" academia"/>
  </r>
  <r>
    <x v="91"/>
    <s v=" professor"/>
  </r>
  <r>
    <x v="20"/>
    <s v=" academia"/>
  </r>
  <r>
    <x v="45"/>
    <s v=" ideology"/>
  </r>
  <r>
    <x v="2"/>
    <s v=" feminism"/>
  </r>
  <r>
    <x v="2"/>
    <s v=" pneumonia"/>
  </r>
  <r>
    <x v="335"/>
    <s v=" coma"/>
  </r>
  <r>
    <x v="9"/>
    <s v=" parenting"/>
  </r>
  <r>
    <x v="2"/>
    <s v=" grief"/>
  </r>
  <r>
    <x v="84"/>
    <s v=" coma"/>
  </r>
  <r>
    <x v="2"/>
    <s v=" humanities"/>
  </r>
  <r>
    <x v="2"/>
    <s v=" adolescence"/>
  </r>
  <r>
    <x v="14"/>
    <s v=" dude"/>
  </r>
  <r>
    <x v="71"/>
    <s v=" gamer"/>
  </r>
  <r>
    <x v="265"/>
    <s v=" p"/>
  </r>
  <r>
    <x v="20"/>
    <s v=" gameplay"/>
  </r>
  <r>
    <x v="5"/>
    <s v=" prison"/>
  </r>
  <r>
    <x v="15"/>
    <s v=" humanities"/>
  </r>
  <r>
    <x v="66"/>
    <s v=" subsidy"/>
  </r>
  <r>
    <x v="15"/>
    <s v=" tuition"/>
  </r>
  <r>
    <x v="47"/>
    <s v=" tuition"/>
  </r>
  <r>
    <x v="5"/>
    <s v=" tuition"/>
  </r>
  <r>
    <x v="66"/>
    <s v=" tuition"/>
  </r>
  <r>
    <x v="147"/>
    <s v=" curriculum"/>
  </r>
  <r>
    <x v="91"/>
    <s v=" curriculum"/>
  </r>
  <r>
    <x v="3"/>
    <s v=" theres"/>
  </r>
  <r>
    <x v="15"/>
    <s v=" pedestrian"/>
  </r>
  <r>
    <x v="115"/>
    <s v=" nausea"/>
  </r>
  <r>
    <x v="31"/>
    <s v=" science"/>
  </r>
  <r>
    <x v="5"/>
    <s v=" humanities"/>
  </r>
  <r>
    <x v="91"/>
    <s v=" mathematics"/>
  </r>
  <r>
    <x v="24"/>
    <s v=" biology"/>
  </r>
  <r>
    <x v="44"/>
    <s v=" humanities"/>
  </r>
  <r>
    <x v="185"/>
    <s v=" facebook"/>
  </r>
  <r>
    <x v="9"/>
    <s v=" facebook"/>
  </r>
  <r>
    <x v="28"/>
    <s v=" programmer"/>
  </r>
  <r>
    <x v="20"/>
    <s v=" college"/>
  </r>
  <r>
    <x v="46"/>
    <s v=" education"/>
  </r>
  <r>
    <x v="20"/>
    <s v=" university"/>
  </r>
  <r>
    <x v="106"/>
    <s v=" biology"/>
  </r>
  <r>
    <x v="2"/>
    <s v=" geology"/>
  </r>
  <r>
    <x v="48"/>
    <s v=" blog"/>
  </r>
  <r>
    <x v="2"/>
    <s v=" humanities"/>
  </r>
  <r>
    <x v="2"/>
    <s v=" humanities"/>
  </r>
  <r>
    <x v="5"/>
    <s v=" theres"/>
  </r>
  <r>
    <x v="31"/>
    <s v=" theres"/>
  </r>
  <r>
    <x v="153"/>
    <s v=" casual"/>
  </r>
  <r>
    <x v="48"/>
    <s v=" youtube"/>
  </r>
  <r>
    <x v="40"/>
    <s v=" youtube"/>
  </r>
  <r>
    <x v="3"/>
    <s v=" trajectory"/>
  </r>
  <r>
    <x v="5"/>
    <s v=" hobby"/>
  </r>
  <r>
    <x v="0"/>
    <s v=" automation"/>
  </r>
  <r>
    <x v="24"/>
    <s v=" pinnacle"/>
  </r>
  <r>
    <x v="16"/>
    <s v=" hiking"/>
  </r>
  <r>
    <x v="5"/>
    <s v=" globalization"/>
  </r>
  <r>
    <x v="15"/>
    <s v=" analytics"/>
  </r>
  <r>
    <x v="15"/>
    <s v=" analytics"/>
  </r>
  <r>
    <x v="2"/>
    <s v=" memory"/>
  </r>
  <r>
    <x v="14"/>
    <s v=" shit"/>
  </r>
  <r>
    <x v="45"/>
    <s v=" small"/>
  </r>
  <r>
    <x v="3"/>
    <s v=" facebook"/>
  </r>
  <r>
    <x v="9"/>
    <s v=" twitter"/>
  </r>
  <r>
    <x v="3"/>
    <s v=" christmas"/>
  </r>
  <r>
    <x v="147"/>
    <s v=" christmas"/>
  </r>
  <r>
    <x v="66"/>
    <s v=" salary"/>
  </r>
  <r>
    <x v="5"/>
    <s v=" aids"/>
  </r>
  <r>
    <x v="15"/>
    <s v=" property"/>
  </r>
  <r>
    <x v="1"/>
    <s v=" aids"/>
  </r>
  <r>
    <x v="44"/>
    <s v=" aids"/>
  </r>
  <r>
    <x v="5"/>
    <s v=" sustainability"/>
  </r>
  <r>
    <x v="51"/>
    <s v=" sustainability"/>
  </r>
  <r>
    <x v="9"/>
    <s v=" refrigerator"/>
  </r>
  <r>
    <x v="5"/>
    <s v=" theres"/>
  </r>
  <r>
    <x v="5"/>
    <s v=" aids"/>
  </r>
  <r>
    <x v="59"/>
    <s v=" theory"/>
  </r>
  <r>
    <x v="44"/>
    <s v=" ammunition"/>
  </r>
  <r>
    <x v="16"/>
    <s v=" aids"/>
  </r>
  <r>
    <x v="15"/>
    <s v=" discrimination"/>
  </r>
  <r>
    <x v="87"/>
    <s v=" aids"/>
  </r>
  <r>
    <x v="151"/>
    <s v=" biology"/>
  </r>
  <r>
    <x v="5"/>
    <s v=" curriculum"/>
  </r>
  <r>
    <x v="22"/>
    <s v=" curriculum"/>
  </r>
  <r>
    <x v="3"/>
    <s v=" shit"/>
  </r>
  <r>
    <x v="314"/>
    <s v=" professor"/>
  </r>
  <r>
    <x v="2"/>
    <s v=" bud"/>
  </r>
  <r>
    <x v="9"/>
    <s v=" bud"/>
  </r>
  <r>
    <x v="2"/>
    <s v=" handgun"/>
  </r>
  <r>
    <x v="24"/>
    <s v=" theres"/>
  </r>
  <r>
    <x v="24"/>
    <s v=" science"/>
  </r>
  <r>
    <x v="5"/>
    <s v=" computer"/>
  </r>
  <r>
    <x v="40"/>
    <s v=" youtube"/>
  </r>
  <r>
    <x v="2"/>
    <s v=" humanities"/>
  </r>
  <r>
    <x v="5"/>
    <s v=" income"/>
  </r>
  <r>
    <x v="5"/>
    <s v=" income"/>
  </r>
  <r>
    <x v="3"/>
    <s v=" income"/>
  </r>
  <r>
    <x v="123"/>
    <s v=" aristotle"/>
  </r>
  <r>
    <x v="40"/>
    <s v=" aristotle"/>
  </r>
  <r>
    <x v="20"/>
    <s v=" sake"/>
  </r>
  <r>
    <x v="22"/>
    <s v=" aristotle"/>
  </r>
  <r>
    <x v="59"/>
    <s v=" aristotle"/>
  </r>
  <r>
    <x v="15"/>
    <s v=" aristotle"/>
  </r>
  <r>
    <x v="174"/>
    <s v=" aristotle"/>
  </r>
  <r>
    <x v="9"/>
    <s v=" aristotle"/>
  </r>
  <r>
    <x v="9"/>
    <s v=" aristotle"/>
  </r>
  <r>
    <x v="15"/>
    <s v=" sake"/>
  </r>
  <r>
    <x v="28"/>
    <s v=" aristotle"/>
  </r>
  <r>
    <x v="15"/>
    <s v=" aristotle"/>
  </r>
  <r>
    <x v="9"/>
    <s v=" greed"/>
  </r>
  <r>
    <x v="3"/>
    <s v=" shit"/>
  </r>
  <r>
    <x v="3"/>
    <s v=" dude"/>
  </r>
  <r>
    <x v="69"/>
    <s v=" shit"/>
  </r>
  <r>
    <x v="0"/>
    <s v=" fuck"/>
  </r>
  <r>
    <x v="3"/>
    <s v=" sarcasm"/>
  </r>
  <r>
    <x v="25"/>
    <s v=" shit"/>
  </r>
  <r>
    <x v="5"/>
    <s v=" dude"/>
  </r>
  <r>
    <x v="384"/>
    <s v=" fuck"/>
  </r>
  <r>
    <x v="57"/>
    <s v=" intern"/>
  </r>
  <r>
    <x v="137"/>
    <s v=" shit"/>
  </r>
  <r>
    <x v="5"/>
    <s v=" police"/>
  </r>
  <r>
    <x v="81"/>
    <s v=" imperialism"/>
  </r>
  <r>
    <x v="2"/>
    <s v=" incumbent"/>
  </r>
  <r>
    <x v="278"/>
    <s v=" capitalism"/>
  </r>
  <r>
    <x v="92"/>
    <s v=" shit"/>
  </r>
  <r>
    <x v="2"/>
    <s v=" fuck"/>
  </r>
  <r>
    <x v="10"/>
    <s v=" lobbying"/>
  </r>
  <r>
    <x v="97"/>
    <s v=" fuck"/>
  </r>
  <r>
    <x v="137"/>
    <s v=" fuck"/>
  </r>
  <r>
    <x v="3"/>
    <s v=" shit"/>
  </r>
  <r>
    <x v="89"/>
    <s v=" fuck"/>
  </r>
  <r>
    <x v="5"/>
    <s v=" fuck"/>
  </r>
  <r>
    <x v="97"/>
    <s v=" imperialism"/>
  </r>
  <r>
    <x v="28"/>
    <s v=" shit"/>
  </r>
  <r>
    <x v="52"/>
    <s v=" cocaine"/>
  </r>
  <r>
    <x v="14"/>
    <s v=" shit"/>
  </r>
  <r>
    <x v="5"/>
    <s v=" shit"/>
  </r>
  <r>
    <x v="110"/>
    <s v=" shit"/>
  </r>
  <r>
    <x v="5"/>
    <s v=" fuck"/>
  </r>
  <r>
    <x v="2"/>
    <s v=" university"/>
  </r>
  <r>
    <x v="2"/>
    <s v=" university"/>
  </r>
  <r>
    <x v="5"/>
    <s v=" university"/>
  </r>
  <r>
    <x v="59"/>
    <s v=" university"/>
  </r>
  <r>
    <x v="15"/>
    <s v=" university"/>
  </r>
  <r>
    <x v="5"/>
    <s v=" university"/>
  </r>
  <r>
    <x v="3"/>
    <s v=" theres"/>
  </r>
  <r>
    <x v="2"/>
    <s v=" university"/>
  </r>
  <r>
    <x v="5"/>
    <s v=" university"/>
  </r>
  <r>
    <x v="5"/>
    <s v=" university"/>
  </r>
  <r>
    <x v="91"/>
    <s v=" university"/>
  </r>
  <r>
    <x v="2"/>
    <s v=" adult"/>
  </r>
  <r>
    <x v="3"/>
    <s v=" scholarship"/>
  </r>
  <r>
    <x v="3"/>
    <s v=" nightmare"/>
  </r>
  <r>
    <x v="50"/>
    <s v=" discourse"/>
  </r>
  <r>
    <x v="3"/>
    <s v=" theres"/>
  </r>
  <r>
    <x v="9"/>
    <s v=" windmill"/>
  </r>
  <r>
    <x v="91"/>
    <s v=" methodology"/>
  </r>
  <r>
    <x v="45"/>
    <s v=" bullshit"/>
  </r>
  <r>
    <x v="45"/>
    <s v=" feminism"/>
  </r>
  <r>
    <x v="51"/>
    <s v=" assault"/>
  </r>
  <r>
    <x v="64"/>
    <s v=" dude"/>
  </r>
  <r>
    <x v="2"/>
    <s v=" youtube"/>
  </r>
  <r>
    <x v="16"/>
    <s v=" dissent"/>
  </r>
  <r>
    <x v="2"/>
    <s v=" youtube"/>
  </r>
  <r>
    <x v="350"/>
    <s v=" humanities"/>
  </r>
  <r>
    <x v="15"/>
    <s v=" curiosity"/>
  </r>
  <r>
    <x v="35"/>
    <s v=" globalization"/>
  </r>
  <r>
    <x v="20"/>
    <s v=" curriculum"/>
  </r>
  <r>
    <x v="95"/>
    <s v=" transgender"/>
  </r>
  <r>
    <x v="3"/>
    <s v=" rape"/>
  </r>
  <r>
    <x v="28"/>
    <s v=" wheelchair"/>
  </r>
  <r>
    <x v="59"/>
    <s v=" research"/>
  </r>
  <r>
    <x v="16"/>
    <s v=" empathy"/>
  </r>
  <r>
    <x v="16"/>
    <s v=" rape"/>
  </r>
  <r>
    <x v="50"/>
    <s v=" feminism"/>
  </r>
  <r>
    <x v="5"/>
    <s v=" obesity"/>
  </r>
  <r>
    <x v="9"/>
    <s v=" homosexuality"/>
  </r>
  <r>
    <x v="33"/>
    <s v=" humanities"/>
  </r>
  <r>
    <x v="16"/>
    <s v=" rape"/>
  </r>
  <r>
    <x v="82"/>
    <s v=" racism"/>
  </r>
  <r>
    <x v="16"/>
    <s v=" feminism"/>
  </r>
  <r>
    <x v="42"/>
    <s v=" compassion"/>
  </r>
  <r>
    <x v="3"/>
    <s v=" irony"/>
  </r>
  <r>
    <x v="14"/>
    <s v=" creativity"/>
  </r>
  <r>
    <x v="5"/>
    <s v=" sarcasm"/>
  </r>
  <r>
    <x v="0"/>
    <s v=" humanities"/>
  </r>
  <r>
    <x v="143"/>
    <s v=" persona"/>
  </r>
  <r>
    <x v="5"/>
    <s v=" theres"/>
  </r>
  <r>
    <x v="59"/>
    <s v=" scholarship"/>
  </r>
  <r>
    <x v="15"/>
    <s v=" dissertation"/>
  </r>
  <r>
    <x v="2"/>
    <s v=" humanities"/>
  </r>
  <r>
    <x v="15"/>
    <s v=" tuition"/>
  </r>
  <r>
    <x v="15"/>
    <s v=" renting"/>
  </r>
  <r>
    <x v="51"/>
    <s v=" morality"/>
  </r>
  <r>
    <x v="9"/>
    <s v=" supermarket"/>
  </r>
  <r>
    <x v="280"/>
    <s v=" literacy"/>
  </r>
  <r>
    <x v="2"/>
    <s v=" anxiety"/>
  </r>
  <r>
    <x v="2"/>
    <s v=" humanities"/>
  </r>
  <r>
    <x v="321"/>
    <s v=" inch"/>
  </r>
  <r>
    <x v="15"/>
    <s v=" humanities"/>
  </r>
  <r>
    <x v="483"/>
    <s v=" mathematics"/>
  </r>
  <r>
    <x v="2"/>
    <s v=" theres"/>
  </r>
  <r>
    <x v="22"/>
    <s v=" mathematics"/>
  </r>
  <r>
    <x v="2"/>
    <s v=" sat"/>
  </r>
  <r>
    <x v="0"/>
    <s v=" humanities"/>
  </r>
  <r>
    <x v="3"/>
    <s v=" laughter"/>
  </r>
  <r>
    <x v="45"/>
    <s v=" human"/>
  </r>
  <r>
    <x v="413"/>
    <s v=" alphabet"/>
  </r>
  <r>
    <x v="22"/>
    <s v=" alphabet"/>
  </r>
  <r>
    <x v="22"/>
    <s v=" sake"/>
  </r>
  <r>
    <x v="15"/>
    <s v=" sake"/>
  </r>
  <r>
    <x v="148"/>
    <s v=" priest"/>
  </r>
  <r>
    <x v="5"/>
    <s v=" chaplain"/>
  </r>
  <r>
    <x v="2"/>
    <s v=" hymn"/>
  </r>
  <r>
    <x v="15"/>
    <s v=" mathematics"/>
  </r>
  <r>
    <x v="537"/>
    <s v=" precedent"/>
  </r>
  <r>
    <x v="9"/>
    <s v=" philosophy"/>
  </r>
  <r>
    <x v="9"/>
    <s v=" quantity"/>
  </r>
  <r>
    <x v="34"/>
    <s v=" humanities"/>
  </r>
  <r>
    <x v="60"/>
    <s v=" humanities"/>
  </r>
  <r>
    <x v="24"/>
    <s v=" diplomacy"/>
  </r>
  <r>
    <x v="18"/>
    <s v=" lobbying"/>
  </r>
  <r>
    <x v="80"/>
    <s v=" sake"/>
  </r>
  <r>
    <x v="28"/>
    <s v=" sake"/>
  </r>
  <r>
    <x v="2"/>
    <s v=" swallow"/>
  </r>
  <r>
    <x v="2"/>
    <s v=" essay"/>
  </r>
  <r>
    <x v="16"/>
    <s v=" ideology"/>
  </r>
  <r>
    <x v="282"/>
    <s v=" humanities"/>
  </r>
  <r>
    <x v="2"/>
    <s v=" biology"/>
  </r>
  <r>
    <x v="3"/>
    <s v=" noun"/>
  </r>
  <r>
    <x v="2"/>
    <s v=" humanities"/>
  </r>
  <r>
    <x v="31"/>
    <s v=" nursing"/>
  </r>
  <r>
    <x v="9"/>
    <s v=" theres"/>
  </r>
  <r>
    <x v="1"/>
    <s v=" forestry"/>
  </r>
  <r>
    <x v="170"/>
    <s v=" theres"/>
  </r>
  <r>
    <x v="137"/>
    <s v=" budget"/>
  </r>
  <r>
    <x v="5"/>
    <s v=" population"/>
  </r>
  <r>
    <x v="20"/>
    <s v=" friendship"/>
  </r>
  <r>
    <x v="5"/>
    <s v=" theres"/>
  </r>
  <r>
    <x v="325"/>
    <s v=" theres"/>
  </r>
  <r>
    <x v="25"/>
    <s v=" pastor"/>
  </r>
  <r>
    <x v="0"/>
    <s v=" spirituality"/>
  </r>
  <r>
    <x v="25"/>
    <s v=" baptist"/>
  </r>
  <r>
    <x v="91"/>
    <s v=" debate"/>
  </r>
  <r>
    <x v="28"/>
    <s v=" chicken"/>
  </r>
  <r>
    <x v="9"/>
    <s v=" vegetable"/>
  </r>
  <r>
    <x v="45"/>
    <s v=" laundry"/>
  </r>
  <r>
    <x v="2"/>
    <s v=" dormitory"/>
  </r>
  <r>
    <x v="46"/>
    <s v=" sociology"/>
  </r>
  <r>
    <x v="9"/>
    <s v=" turret"/>
  </r>
  <r>
    <x v="9"/>
    <s v=" homage"/>
  </r>
  <r>
    <x v="2"/>
    <s v=" philanthropy"/>
  </r>
  <r>
    <x v="0"/>
    <s v=" elevator"/>
  </r>
  <r>
    <x v="4"/>
    <s v=" humanities"/>
  </r>
  <r>
    <x v="22"/>
    <s v=" humanities"/>
  </r>
  <r>
    <x v="9"/>
    <s v=" helium"/>
  </r>
  <r>
    <x v="122"/>
    <s v=" automation"/>
  </r>
  <r>
    <x v="2"/>
    <s v=" automation"/>
  </r>
  <r>
    <x v="59"/>
    <s v=" theres"/>
  </r>
  <r>
    <x v="2"/>
    <s v=" tutor"/>
  </r>
  <r>
    <x v="2"/>
    <s v=" laptop"/>
  </r>
  <r>
    <x v="2"/>
    <s v=" sociology"/>
  </r>
  <r>
    <x v="45"/>
    <s v=" ethics"/>
  </r>
  <r>
    <x v="16"/>
    <s v=" analogy"/>
  </r>
  <r>
    <x v="285"/>
    <s v=" negligence"/>
  </r>
  <r>
    <x v="123"/>
    <s v=" harmony"/>
  </r>
  <r>
    <x v="3"/>
    <s v=" humanities"/>
  </r>
  <r>
    <x v="3"/>
    <s v=" humanities"/>
  </r>
  <r>
    <x v="15"/>
    <s v=" mathematics"/>
  </r>
  <r>
    <x v="3"/>
    <s v=" humanities"/>
  </r>
  <r>
    <x v="2"/>
    <s v=" dissertation"/>
  </r>
  <r>
    <x v="2"/>
    <s v=" lesbian"/>
  </r>
  <r>
    <x v="2"/>
    <s v=" lesbian"/>
  </r>
  <r>
    <x v="40"/>
    <s v=" mecha"/>
  </r>
  <r>
    <x v="5"/>
    <s v=" militia"/>
  </r>
  <r>
    <x v="9"/>
    <s v=" pollution"/>
  </r>
  <r>
    <x v="16"/>
    <s v=" barbarian"/>
  </r>
  <r>
    <x v="2"/>
    <s v=" apprenticeship"/>
  </r>
  <r>
    <x v="234"/>
    <s v=" ransom"/>
  </r>
  <r>
    <x v="15"/>
    <s v=" humanities"/>
  </r>
  <r>
    <x v="62"/>
    <s v=" youtube"/>
  </r>
  <r>
    <x v="62"/>
    <s v=" songwriter"/>
  </r>
  <r>
    <x v="28"/>
    <s v=" conscription"/>
  </r>
  <r>
    <x v="10"/>
    <s v=" prom"/>
  </r>
  <r>
    <x v="2"/>
    <s v=" autopsy"/>
  </r>
  <r>
    <x v="15"/>
    <s v=" caliber"/>
  </r>
  <r>
    <x v="31"/>
    <s v=" theres"/>
  </r>
  <r>
    <x v="2"/>
    <s v=" shit"/>
  </r>
  <r>
    <x v="2"/>
    <s v=" memory"/>
  </r>
  <r>
    <x v="0"/>
    <s v=" fuck"/>
  </r>
  <r>
    <x v="3"/>
    <s v=" journalism"/>
  </r>
  <r>
    <x v="3"/>
    <s v=" refrigerator"/>
  </r>
  <r>
    <x v="12"/>
    <s v=" gold"/>
  </r>
  <r>
    <x v="2"/>
    <s v=" playground"/>
  </r>
  <r>
    <x v="14"/>
    <s v=" shit"/>
  </r>
  <r>
    <x v="268"/>
    <s v=" concussion"/>
  </r>
  <r>
    <x v="137"/>
    <s v=" recipe"/>
  </r>
  <r>
    <x v="5"/>
    <s v=" campus"/>
  </r>
  <r>
    <x v="22"/>
    <s v=" theres"/>
  </r>
  <r>
    <x v="0"/>
    <s v=" grammar"/>
  </r>
  <r>
    <x v="123"/>
    <s v=" grammar"/>
  </r>
  <r>
    <x v="9"/>
    <s v=" pun"/>
  </r>
  <r>
    <x v="46"/>
    <s v=" grammar"/>
  </r>
  <r>
    <x v="2"/>
    <s v=" vernacular"/>
  </r>
  <r>
    <x v="38"/>
    <s v=" grammar"/>
  </r>
  <r>
    <x v="22"/>
    <s v=" verb"/>
  </r>
  <r>
    <x v="2"/>
    <s v=" leather"/>
  </r>
  <r>
    <x v="33"/>
    <s v=" humanities"/>
  </r>
  <r>
    <x v="159"/>
    <s v=" september"/>
  </r>
  <r>
    <x v="5"/>
    <s v=" vomiting"/>
  </r>
  <r>
    <x v="16"/>
    <s v=" feminism"/>
  </r>
  <r>
    <x v="28"/>
    <s v=" rape"/>
  </r>
  <r>
    <x v="9"/>
    <s v=" condom"/>
  </r>
  <r>
    <x v="2"/>
    <s v=" humanities"/>
  </r>
  <r>
    <x v="2"/>
    <s v=" december"/>
  </r>
  <r>
    <x v="2"/>
    <s v=" rape"/>
  </r>
  <r>
    <x v="30"/>
    <s v=" rape"/>
  </r>
  <r>
    <x v="16"/>
    <s v=" rape"/>
  </r>
  <r>
    <x v="2"/>
    <s v=" biology"/>
  </r>
  <r>
    <x v="44"/>
    <s v=" feminism"/>
  </r>
  <r>
    <x v="22"/>
    <s v=" gameplay"/>
  </r>
  <r>
    <x v="33"/>
    <s v=" prose"/>
  </r>
  <r>
    <x v="15"/>
    <s v=" gameplay"/>
  </r>
  <r>
    <x v="2"/>
    <s v=" barbie"/>
  </r>
  <r>
    <x v="96"/>
    <s v=" biology"/>
  </r>
  <r>
    <x v="15"/>
    <s v=" gameplay"/>
  </r>
  <r>
    <x v="2"/>
    <s v=" mathematics"/>
  </r>
  <r>
    <x v="2"/>
    <s v=" mathematics"/>
  </r>
  <r>
    <x v="2"/>
    <s v=" humanities"/>
  </r>
  <r>
    <x v="3"/>
    <s v=" shit"/>
  </r>
  <r>
    <x v="4"/>
    <s v=" dunedin"/>
  </r>
  <r>
    <x v="1"/>
    <s v=" humanities"/>
  </r>
  <r>
    <x v="45"/>
    <s v=" bail"/>
  </r>
  <r>
    <x v="20"/>
    <s v=" accountability"/>
  </r>
  <r>
    <x v="28"/>
    <s v=" shit"/>
  </r>
  <r>
    <x v="15"/>
    <s v=" curriculum"/>
  </r>
  <r>
    <x v="211"/>
    <s v=" homework"/>
  </r>
  <r>
    <x v="15"/>
    <s v=" curriculum"/>
  </r>
  <r>
    <x v="15"/>
    <s v=" curriculum"/>
  </r>
  <r>
    <x v="9"/>
    <s v=" piano"/>
  </r>
  <r>
    <x v="3"/>
    <s v=" curriculum"/>
  </r>
  <r>
    <x v="31"/>
    <s v=" curriculum"/>
  </r>
  <r>
    <x v="147"/>
    <s v=" textbook"/>
  </r>
  <r>
    <x v="2"/>
    <s v=" tuition"/>
  </r>
  <r>
    <x v="55"/>
    <s v=" playground"/>
  </r>
  <r>
    <x v="306"/>
    <s v=" schizophrenia"/>
  </r>
  <r>
    <x v="0"/>
    <s v=" theres"/>
  </r>
  <r>
    <x v="9"/>
    <s v=" loan"/>
  </r>
  <r>
    <x v="15"/>
    <s v=" bible"/>
  </r>
  <r>
    <x v="64"/>
    <s v=" sin"/>
  </r>
  <r>
    <x v="44"/>
    <s v=" bible"/>
  </r>
  <r>
    <x v="28"/>
    <s v=" jesus"/>
  </r>
  <r>
    <x v="88"/>
    <s v=" pastor"/>
  </r>
  <r>
    <x v="44"/>
    <s v=" bible"/>
  </r>
  <r>
    <x v="5"/>
    <s v=" bible"/>
  </r>
  <r>
    <x v="16"/>
    <s v=" rape"/>
  </r>
  <r>
    <x v="5"/>
    <s v=" salvation"/>
  </r>
  <r>
    <x v="28"/>
    <s v=" sin"/>
  </r>
  <r>
    <x v="44"/>
    <s v=" bible"/>
  </r>
  <r>
    <x v="28"/>
    <s v=" salvation"/>
  </r>
  <r>
    <x v="64"/>
    <s v=" jury"/>
  </r>
  <r>
    <x v="242"/>
    <s v=" profession"/>
  </r>
  <r>
    <x v="2"/>
    <s v=" orderly"/>
  </r>
  <r>
    <x v="5"/>
    <s v=" laptop"/>
  </r>
  <r>
    <x v="9"/>
    <s v=" ambulance"/>
  </r>
  <r>
    <x v="309"/>
    <s v=" nurse"/>
  </r>
  <r>
    <x v="66"/>
    <s v=" ambulance"/>
  </r>
  <r>
    <x v="315"/>
    <s v=" laptop"/>
  </r>
  <r>
    <x v="137"/>
    <s v=" vodka"/>
  </r>
  <r>
    <x v="59"/>
    <s v=" intern"/>
  </r>
  <r>
    <x v="43"/>
    <s v=" nutrition"/>
  </r>
  <r>
    <x v="20"/>
    <s v=" nutrition"/>
  </r>
  <r>
    <x v="43"/>
    <s v=" nutrition"/>
  </r>
  <r>
    <x v="87"/>
    <s v=" medicine"/>
  </r>
  <r>
    <x v="54"/>
    <s v=" sweden"/>
  </r>
  <r>
    <x v="40"/>
    <s v=" capitalism"/>
  </r>
  <r>
    <x v="9"/>
    <s v=" paradigm"/>
  </r>
  <r>
    <x v="45"/>
    <s v=" liberalism"/>
  </r>
  <r>
    <x v="16"/>
    <s v=" shit"/>
  </r>
  <r>
    <x v="2"/>
    <s v=" calculus"/>
  </r>
  <r>
    <x v="2"/>
    <s v=" physics"/>
  </r>
  <r>
    <x v="5"/>
    <s v=" chemistry"/>
  </r>
  <r>
    <x v="2"/>
    <s v=" irony"/>
  </r>
  <r>
    <x v="54"/>
    <s v=" lol"/>
  </r>
  <r>
    <x v="24"/>
    <s v=" interest"/>
  </r>
  <r>
    <x v="9"/>
    <s v=" interest"/>
  </r>
  <r>
    <x v="2"/>
    <s v=" interest"/>
  </r>
  <r>
    <x v="9"/>
    <s v=" aristotle"/>
  </r>
  <r>
    <x v="3"/>
    <s v=" theres"/>
  </r>
  <r>
    <x v="87"/>
    <s v=" homework"/>
  </r>
  <r>
    <x v="62"/>
    <s v=" youtube"/>
  </r>
  <r>
    <x v="2"/>
    <s v=" freshman"/>
  </r>
  <r>
    <x v="82"/>
    <s v=" felony"/>
  </r>
  <r>
    <x v="456"/>
    <s v=" homework"/>
  </r>
  <r>
    <x v="0"/>
    <s v=" homework"/>
  </r>
  <r>
    <x v="2"/>
    <s v=" jeans"/>
  </r>
  <r>
    <x v="28"/>
    <s v=" homework"/>
  </r>
  <r>
    <x v="28"/>
    <s v=" pension"/>
  </r>
  <r>
    <x v="84"/>
    <s v=" pension"/>
  </r>
  <r>
    <x v="2"/>
    <s v=" pension"/>
  </r>
  <r>
    <x v="5"/>
    <s v=" morale"/>
  </r>
  <r>
    <x v="67"/>
    <s v=" pension"/>
  </r>
  <r>
    <x v="66"/>
    <s v=" tuition"/>
  </r>
  <r>
    <x v="2"/>
    <s v=" facebook"/>
  </r>
  <r>
    <x v="22"/>
    <s v=" diploma"/>
  </r>
  <r>
    <x v="2"/>
    <s v=" humanities"/>
  </r>
  <r>
    <x v="16"/>
    <s v=" innovation"/>
  </r>
  <r>
    <x v="161"/>
    <s v=" capitalism"/>
  </r>
  <r>
    <x v="128"/>
    <s v=" curriculum"/>
  </r>
  <r>
    <x v="0"/>
    <s v=" engagement"/>
  </r>
  <r>
    <x v="268"/>
    <s v=" homework"/>
  </r>
  <r>
    <x v="87"/>
    <s v=" disability"/>
  </r>
  <r>
    <x v="0"/>
    <s v=" humanities"/>
  </r>
  <r>
    <x v="15"/>
    <s v=" humanities"/>
  </r>
  <r>
    <x v="15"/>
    <s v=" human"/>
  </r>
  <r>
    <x v="2"/>
    <s v=" drama"/>
  </r>
  <r>
    <x v="22"/>
    <s v=" discourse"/>
  </r>
  <r>
    <x v="2"/>
    <s v=" humanities"/>
  </r>
  <r>
    <x v="5"/>
    <s v=" humanities"/>
  </r>
  <r>
    <x v="2"/>
    <s v=" prose"/>
  </r>
  <r>
    <x v="2"/>
    <s v=" poetry"/>
  </r>
  <r>
    <x v="0"/>
    <s v=" humanities"/>
  </r>
  <r>
    <x v="2"/>
    <s v=" choir"/>
  </r>
  <r>
    <x v="47"/>
    <s v=" nun"/>
  </r>
  <r>
    <x v="259"/>
    <s v=" grille"/>
  </r>
  <r>
    <x v="185"/>
    <s v=" violin"/>
  </r>
  <r>
    <x v="2"/>
    <s v=" orchestra"/>
  </r>
  <r>
    <x v="3"/>
    <s v=" humanities"/>
  </r>
  <r>
    <x v="14"/>
    <s v=" literature"/>
  </r>
  <r>
    <x v="1"/>
    <s v=" curriculum"/>
  </r>
  <r>
    <x v="8"/>
    <s v=" ideology"/>
  </r>
  <r>
    <x v="2"/>
    <s v=" rape"/>
  </r>
  <r>
    <x v="5"/>
    <s v=" dude"/>
  </r>
  <r>
    <x v="141"/>
    <s v=" dissertation"/>
  </r>
  <r>
    <x v="84"/>
    <s v=" theres"/>
  </r>
  <r>
    <x v="0"/>
    <s v=" dissertation"/>
  </r>
  <r>
    <x v="2"/>
    <s v=" dissertation"/>
  </r>
  <r>
    <x v="9"/>
    <s v=" emotion"/>
  </r>
  <r>
    <x v="2"/>
    <s v=" dissertation"/>
  </r>
  <r>
    <x v="20"/>
    <s v=" professor"/>
  </r>
  <r>
    <x v="20"/>
    <s v=" rhetoric"/>
  </r>
  <r>
    <x v="3"/>
    <s v=" dissertation"/>
  </r>
  <r>
    <x v="2"/>
    <s v=" humanities"/>
  </r>
  <r>
    <x v="9"/>
    <s v=" theres"/>
  </r>
  <r>
    <x v="87"/>
    <s v=" essay"/>
  </r>
  <r>
    <x v="3"/>
    <s v=" humanities"/>
  </r>
  <r>
    <x v="15"/>
    <s v=" logic"/>
  </r>
  <r>
    <x v="0"/>
    <s v=" humanities"/>
  </r>
  <r>
    <x v="3"/>
    <s v=" humanities"/>
  </r>
  <r>
    <x v="268"/>
    <s v=" anxiety"/>
  </r>
  <r>
    <x v="155"/>
    <s v=" philosophy"/>
  </r>
  <r>
    <x v="9"/>
    <s v=" logic"/>
  </r>
  <r>
    <x v="9"/>
    <s v=" mathematics"/>
  </r>
  <r>
    <x v="8"/>
    <s v=" humanities"/>
  </r>
  <r>
    <x v="5"/>
    <s v=" professor"/>
  </r>
  <r>
    <x v="28"/>
    <s v=" secretary"/>
  </r>
  <r>
    <x v="48"/>
    <s v=" cancer"/>
  </r>
  <r>
    <x v="2"/>
    <s v=" workshop"/>
  </r>
  <r>
    <x v="94"/>
    <s v=" theres"/>
  </r>
  <r>
    <x v="0"/>
    <s v=" humanities"/>
  </r>
  <r>
    <x v="269"/>
    <s v=" infrastructure"/>
  </r>
  <r>
    <x v="15"/>
    <s v=" theres"/>
  </r>
  <r>
    <x v="5"/>
    <s v=" theres"/>
  </r>
  <r>
    <x v="5"/>
    <s v=" caliber"/>
  </r>
  <r>
    <x v="2"/>
    <s v=" seminar"/>
  </r>
  <r>
    <x v="20"/>
    <s v=" homework"/>
  </r>
  <r>
    <x v="100"/>
    <s v=" homework"/>
  </r>
  <r>
    <x v="44"/>
    <s v=" butter"/>
  </r>
  <r>
    <x v="2"/>
    <s v=" psychiatry"/>
  </r>
  <r>
    <x v="5"/>
    <s v=" dissertation"/>
  </r>
  <r>
    <x v="127"/>
    <s v=" microscope"/>
  </r>
  <r>
    <x v="2"/>
    <s v=" penis"/>
  </r>
  <r>
    <x v="15"/>
    <s v=" compiler"/>
  </r>
  <r>
    <x v="45"/>
    <s v=" monopoly"/>
  </r>
  <r>
    <x v="9"/>
    <s v=" capitalism"/>
  </r>
  <r>
    <x v="159"/>
    <s v=" capitalism"/>
  </r>
  <r>
    <x v="2"/>
    <s v=" income"/>
  </r>
  <r>
    <x v="95"/>
    <s v=" accountability"/>
  </r>
  <r>
    <x v="33"/>
    <s v=" unemployment"/>
  </r>
  <r>
    <x v="2"/>
    <s v=" lgbt"/>
  </r>
  <r>
    <x v="2"/>
    <s v=" humanities"/>
  </r>
  <r>
    <x v="2"/>
    <s v=" suicide"/>
  </r>
  <r>
    <x v="42"/>
    <s v=" male"/>
  </r>
  <r>
    <x v="38"/>
    <s v=" furniture"/>
  </r>
  <r>
    <x v="60"/>
    <s v=" humanities"/>
  </r>
  <r>
    <x v="28"/>
    <s v=" feminism"/>
  </r>
  <r>
    <x v="210"/>
    <s v=" adolescence"/>
  </r>
  <r>
    <x v="125"/>
    <s v=" nonsense"/>
  </r>
  <r>
    <x v="40"/>
    <s v=" dissertation"/>
  </r>
  <r>
    <x v="2"/>
    <s v=" theres"/>
  </r>
  <r>
    <x v="28"/>
    <s v=" ideology"/>
  </r>
  <r>
    <x v="3"/>
    <s v=" curriculum"/>
  </r>
  <r>
    <x v="9"/>
    <s v=" theres"/>
  </r>
  <r>
    <x v="3"/>
    <s v=" curriculum"/>
  </r>
  <r>
    <x v="2"/>
    <s v=" crime"/>
  </r>
  <r>
    <x v="2"/>
    <s v=" rihanna"/>
  </r>
  <r>
    <x v="9"/>
    <s v=" laptop"/>
  </r>
  <r>
    <x v="210"/>
    <s v=" shit"/>
  </r>
  <r>
    <x v="3"/>
    <s v=" humanities"/>
  </r>
  <r>
    <x v="2"/>
    <s v=" theres"/>
  </r>
  <r>
    <x v="87"/>
    <s v=" parole"/>
  </r>
  <r>
    <x v="36"/>
    <s v=" sheriff"/>
  </r>
  <r>
    <x v="0"/>
    <s v=" probation"/>
  </r>
  <r>
    <x v="0"/>
    <s v=" probation"/>
  </r>
  <r>
    <x v="0"/>
    <s v=" parole"/>
  </r>
  <r>
    <x v="2"/>
    <s v=" sheriff"/>
  </r>
  <r>
    <x v="4"/>
    <s v=" intelligence"/>
  </r>
  <r>
    <x v="44"/>
    <s v=" dude"/>
  </r>
  <r>
    <x v="59"/>
    <s v=" physiology"/>
  </r>
  <r>
    <x v="128"/>
    <s v=" humanities"/>
  </r>
  <r>
    <x v="15"/>
    <s v=" intern"/>
  </r>
  <r>
    <x v="2"/>
    <s v=" empathy"/>
  </r>
  <r>
    <x v="2"/>
    <s v=" empathy"/>
  </r>
  <r>
    <x v="9"/>
    <s v=" empathy"/>
  </r>
  <r>
    <x v="16"/>
    <s v=" aggression"/>
  </r>
  <r>
    <x v="2"/>
    <s v=" empathy"/>
  </r>
  <r>
    <x v="14"/>
    <s v=" humanities"/>
  </r>
  <r>
    <x v="16"/>
    <s v=" gender"/>
  </r>
  <r>
    <x v="10"/>
    <s v=" empathy"/>
  </r>
  <r>
    <x v="2"/>
    <s v=" empathy"/>
  </r>
  <r>
    <x v="42"/>
    <s v=" empathy"/>
  </r>
  <r>
    <x v="2"/>
    <s v=" aggression"/>
  </r>
  <r>
    <x v="2"/>
    <s v=" empathy"/>
  </r>
  <r>
    <x v="91"/>
    <s v=" empathy"/>
  </r>
  <r>
    <x v="163"/>
    <s v=" empathy"/>
  </r>
  <r>
    <x v="2"/>
    <s v=" empathy"/>
  </r>
  <r>
    <x v="2"/>
    <s v=" empathy"/>
  </r>
  <r>
    <x v="2"/>
    <s v=" empathy"/>
  </r>
  <r>
    <x v="22"/>
    <s v=" empathy"/>
  </r>
  <r>
    <x v="120"/>
    <s v=" capitalism"/>
  </r>
  <r>
    <x v="120"/>
    <s v=" capitalism"/>
  </r>
  <r>
    <x v="2"/>
    <s v=" journalism"/>
  </r>
  <r>
    <x v="188"/>
    <s v=" kitchen"/>
  </r>
  <r>
    <x v="2"/>
    <s v=" apartment"/>
  </r>
  <r>
    <x v="2"/>
    <s v=" dormitory"/>
  </r>
  <r>
    <x v="5"/>
    <s v=" kitchen"/>
  </r>
  <r>
    <x v="2"/>
    <s v=" stereotype"/>
  </r>
  <r>
    <x v="9"/>
    <s v=" kitchen"/>
  </r>
  <r>
    <x v="48"/>
    <s v=" apartment"/>
  </r>
  <r>
    <x v="181"/>
    <s v=" kitchen"/>
  </r>
  <r>
    <x v="172"/>
    <s v=" kitchen"/>
  </r>
  <r>
    <x v="0"/>
    <s v=" activism"/>
  </r>
  <r>
    <x v="5"/>
    <s v=" professor"/>
  </r>
  <r>
    <x v="1"/>
    <s v=" professor"/>
  </r>
  <r>
    <x v="28"/>
    <s v=" academia"/>
  </r>
  <r>
    <x v="72"/>
    <s v=" humanities"/>
  </r>
  <r>
    <x v="50"/>
    <s v=" rhetoric"/>
  </r>
  <r>
    <x v="0"/>
    <s v=" humanities"/>
  </r>
  <r>
    <x v="0"/>
    <s v=" humanities"/>
  </r>
  <r>
    <x v="2"/>
    <s v=" aesthetics"/>
  </r>
  <r>
    <x v="55"/>
    <s v=" creativity"/>
  </r>
  <r>
    <x v="3"/>
    <s v=" humanities"/>
  </r>
  <r>
    <x v="2"/>
    <s v=" ideology"/>
  </r>
  <r>
    <x v="80"/>
    <s v=" humanities"/>
  </r>
  <r>
    <x v="27"/>
    <s v=" humanities"/>
  </r>
  <r>
    <x v="2"/>
    <s v=" aesthetics"/>
  </r>
  <r>
    <x v="115"/>
    <s v=" humanities"/>
  </r>
  <r>
    <x v="15"/>
    <s v=" humanities"/>
  </r>
  <r>
    <x v="4"/>
    <s v=" economics"/>
  </r>
  <r>
    <x v="59"/>
    <s v=" nightmare"/>
  </r>
  <r>
    <x v="2"/>
    <s v=" humanities"/>
  </r>
  <r>
    <x v="15"/>
    <s v=" shame"/>
  </r>
  <r>
    <x v="2"/>
    <s v=" shame"/>
  </r>
  <r>
    <x v="2"/>
    <s v=" gamer"/>
  </r>
  <r>
    <x v="9"/>
    <s v=" iwan"/>
  </r>
  <r>
    <x v="15"/>
    <s v=" theres"/>
  </r>
  <r>
    <x v="2"/>
    <s v=" religion"/>
  </r>
  <r>
    <x v="16"/>
    <s v=" oppression"/>
  </r>
  <r>
    <x v="2"/>
    <s v=" analyze"/>
  </r>
  <r>
    <x v="52"/>
    <s v=" laptop"/>
  </r>
  <r>
    <x v="59"/>
    <s v=" analyze"/>
  </r>
  <r>
    <x v="16"/>
    <s v=" pinnacle"/>
  </r>
  <r>
    <x v="31"/>
    <s v=" anxiety"/>
  </r>
  <r>
    <x v="21"/>
    <s v=" abstraction"/>
  </r>
  <r>
    <x v="9"/>
    <s v=" ibm"/>
  </r>
  <r>
    <x v="2"/>
    <s v=" sociology"/>
  </r>
  <r>
    <x v="30"/>
    <s v=" mae"/>
  </r>
  <r>
    <x v="2"/>
    <s v=" journalism"/>
  </r>
  <r>
    <x v="16"/>
    <s v=" blog"/>
  </r>
  <r>
    <x v="5"/>
    <s v=" professor"/>
  </r>
  <r>
    <x v="2"/>
    <s v=" academia"/>
  </r>
  <r>
    <x v="2"/>
    <s v=" academia"/>
  </r>
  <r>
    <x v="91"/>
    <s v=" professor"/>
  </r>
  <r>
    <x v="20"/>
    <s v=" scholarship"/>
  </r>
  <r>
    <x v="5"/>
    <s v=" tuition"/>
  </r>
  <r>
    <x v="3"/>
    <s v=" barbecue"/>
  </r>
  <r>
    <x v="25"/>
    <s v=" taco"/>
  </r>
  <r>
    <x v="3"/>
    <s v=" barbecue"/>
  </r>
  <r>
    <x v="15"/>
    <s v=" theres"/>
  </r>
  <r>
    <x v="206"/>
    <s v=" troll"/>
  </r>
  <r>
    <x v="5"/>
    <s v=" civilization"/>
  </r>
  <r>
    <x v="91"/>
    <s v=" textbook"/>
  </r>
  <r>
    <x v="402"/>
    <s v=" humanities"/>
  </r>
  <r>
    <x v="20"/>
    <s v=" curriculum"/>
  </r>
  <r>
    <x v="3"/>
    <s v=" humanities"/>
  </r>
  <r>
    <x v="14"/>
    <s v=" humanities"/>
  </r>
  <r>
    <x v="5"/>
    <s v=" nightmare"/>
  </r>
  <r>
    <x v="45"/>
    <s v=" technology"/>
  </r>
  <r>
    <x v="31"/>
    <s v=" technology"/>
  </r>
  <r>
    <x v="46"/>
    <s v=" humanities"/>
  </r>
  <r>
    <x v="16"/>
    <s v=" racism"/>
  </r>
  <r>
    <x v="15"/>
    <s v=" inflation"/>
  </r>
  <r>
    <x v="24"/>
    <s v=" anthropology"/>
  </r>
  <r>
    <x v="2"/>
    <s v=" literacy"/>
  </r>
  <r>
    <x v="2"/>
    <s v=" html"/>
  </r>
  <r>
    <x v="2"/>
    <s v=" html"/>
  </r>
  <r>
    <x v="3"/>
    <s v=" facebook"/>
  </r>
  <r>
    <x v="20"/>
    <s v=" sake"/>
  </r>
  <r>
    <x v="23"/>
    <s v=" ideology"/>
  </r>
  <r>
    <x v="9"/>
    <s v=" scar"/>
  </r>
  <r>
    <x v="59"/>
    <s v=" theres"/>
  </r>
  <r>
    <x v="96"/>
    <s v=" techno"/>
  </r>
  <r>
    <x v="64"/>
    <s v=" bullying"/>
  </r>
  <r>
    <x v="9"/>
    <s v=" disability"/>
  </r>
  <r>
    <x v="5"/>
    <s v=" bullying"/>
  </r>
  <r>
    <x v="137"/>
    <s v=" stew"/>
  </r>
  <r>
    <x v="60"/>
    <s v=" humanities"/>
  </r>
  <r>
    <x v="209"/>
    <s v=" nonsense"/>
  </r>
  <r>
    <x v="2"/>
    <s v=" bullshit"/>
  </r>
  <r>
    <x v="9"/>
    <s v=" schizophrenia"/>
  </r>
  <r>
    <x v="15"/>
    <s v=" theres"/>
  </r>
  <r>
    <x v="24"/>
    <s v=" genius"/>
  </r>
  <r>
    <x v="16"/>
    <s v=" schizophrenia"/>
  </r>
  <r>
    <x v="174"/>
    <s v=" mus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16"/>
    <s v=" socialism"/>
  </r>
  <r>
    <x v="45"/>
    <s v=" fascism"/>
  </r>
  <r>
    <x v="61"/>
    <s v=" humanities"/>
  </r>
  <r>
    <x v="3"/>
    <s v=" biology"/>
  </r>
  <r>
    <x v="22"/>
    <s v=" racism"/>
  </r>
  <r>
    <x v="51"/>
    <s v=" curriculum"/>
  </r>
  <r>
    <x v="14"/>
    <s v=" biology"/>
  </r>
  <r>
    <x v="34"/>
    <s v=" dissertation"/>
  </r>
  <r>
    <x v="34"/>
    <s v=" dissertation"/>
  </r>
  <r>
    <x v="34"/>
    <s v=" dissertation"/>
  </r>
  <r>
    <x v="2"/>
    <s v=" dissertation"/>
  </r>
  <r>
    <x v="134"/>
    <s v=" dissertation"/>
  </r>
  <r>
    <x v="12"/>
    <s v=" humanities"/>
  </r>
  <r>
    <x v="60"/>
    <s v=" december"/>
  </r>
  <r>
    <x v="2"/>
    <s v=" apartment"/>
  </r>
  <r>
    <x v="9"/>
    <s v=" lgbt"/>
  </r>
  <r>
    <x v="2"/>
    <s v=" humanities"/>
  </r>
  <r>
    <x v="16"/>
    <s v=" lgbt"/>
  </r>
  <r>
    <x v="265"/>
    <s v=" nomad"/>
  </r>
  <r>
    <x v="148"/>
    <s v=" professor"/>
  </r>
  <r>
    <x v="45"/>
    <s v=" shill"/>
  </r>
  <r>
    <x v="1"/>
    <s v=" mathematics"/>
  </r>
  <r>
    <x v="16"/>
    <s v=" capitalism"/>
  </r>
  <r>
    <x v="14"/>
    <s v=" humanities"/>
  </r>
  <r>
    <x v="7"/>
    <s v=" emeritus"/>
  </r>
  <r>
    <x v="137"/>
    <s v=" professor"/>
  </r>
  <r>
    <x v="67"/>
    <s v=" bibliography"/>
  </r>
  <r>
    <x v="2"/>
    <s v=" seminar"/>
  </r>
  <r>
    <x v="91"/>
    <s v=" professor"/>
  </r>
  <r>
    <x v="122"/>
    <s v=" bibliography"/>
  </r>
  <r>
    <x v="34"/>
    <s v=" optics"/>
  </r>
  <r>
    <x v="115"/>
    <s v=" humanities"/>
  </r>
  <r>
    <x v="24"/>
    <s v=" sql"/>
  </r>
  <r>
    <x v="2"/>
    <s v=" statistics"/>
  </r>
  <r>
    <x v="109"/>
    <s v=" theres"/>
  </r>
  <r>
    <x v="14"/>
    <s v=" humanities"/>
  </r>
  <r>
    <x v="28"/>
    <s v=" idiot"/>
  </r>
  <r>
    <x v="59"/>
    <s v=" idiot"/>
  </r>
  <r>
    <x v="3"/>
    <s v=" idiot"/>
  </r>
  <r>
    <x v="123"/>
    <s v=" shame"/>
  </r>
  <r>
    <x v="2"/>
    <s v=" idiot"/>
  </r>
  <r>
    <x v="14"/>
    <s v=" idiot"/>
  </r>
  <r>
    <x v="2"/>
    <s v=" sake"/>
  </r>
  <r>
    <x v="2"/>
    <s v=" idiot"/>
  </r>
  <r>
    <x v="2"/>
    <s v=" lobbying"/>
  </r>
  <r>
    <x v="2"/>
    <s v=" intern"/>
  </r>
  <r>
    <x v="2"/>
    <s v=" robotics"/>
  </r>
  <r>
    <x v="2"/>
    <s v=" encyclopedia"/>
  </r>
  <r>
    <x v="114"/>
    <s v=" homework"/>
  </r>
  <r>
    <x v="147"/>
    <s v=" professor"/>
  </r>
  <r>
    <x v="22"/>
    <s v=" homework"/>
  </r>
  <r>
    <x v="78"/>
    <s v=" dormitory"/>
  </r>
  <r>
    <x v="4"/>
    <s v=" aeronautics"/>
  </r>
  <r>
    <x v="4"/>
    <s v=" humanities"/>
  </r>
  <r>
    <x v="3"/>
    <s v=" capitalism"/>
  </r>
  <r>
    <x v="3"/>
    <s v=" capitalism"/>
  </r>
  <r>
    <x v="9"/>
    <s v=" humanities"/>
  </r>
  <r>
    <x v="2"/>
    <s v=" humanities"/>
  </r>
  <r>
    <x v="38"/>
    <s v=" syntax"/>
  </r>
  <r>
    <x v="9"/>
    <s v=" linguistics"/>
  </r>
  <r>
    <x v="16"/>
    <s v=" diaspora"/>
  </r>
  <r>
    <x v="2"/>
    <s v=" humanities"/>
  </r>
  <r>
    <x v="24"/>
    <s v=" humanities"/>
  </r>
  <r>
    <x v="2"/>
    <s v=" professor"/>
  </r>
  <r>
    <x v="2"/>
    <s v=" humanities"/>
  </r>
  <r>
    <x v="5"/>
    <s v=" professor"/>
  </r>
  <r>
    <x v="15"/>
    <s v=" sake"/>
  </r>
  <r>
    <x v="3"/>
    <s v=" humanities"/>
  </r>
  <r>
    <x v="2"/>
    <s v=" tenure"/>
  </r>
  <r>
    <x v="15"/>
    <s v=" rhetoric"/>
  </r>
  <r>
    <x v="38"/>
    <s v=" rhetoric"/>
  </r>
  <r>
    <x v="2"/>
    <s v=" linguistics"/>
  </r>
  <r>
    <x v="42"/>
    <s v=" rhetoric"/>
  </r>
  <r>
    <x v="3"/>
    <s v=" intern"/>
  </r>
  <r>
    <x v="109"/>
    <s v=" chorale"/>
  </r>
  <r>
    <x v="3"/>
    <s v=" harmony"/>
  </r>
  <r>
    <x v="15"/>
    <s v=" curriculum"/>
  </r>
  <r>
    <x v="5"/>
    <s v=" theres"/>
  </r>
  <r>
    <x v="5"/>
    <s v=" harmony"/>
  </r>
  <r>
    <x v="5"/>
    <s v=" harmony"/>
  </r>
  <r>
    <x v="15"/>
    <s v=" harmony"/>
  </r>
  <r>
    <x v="28"/>
    <s v=" jazz"/>
  </r>
  <r>
    <x v="3"/>
    <s v=" curriculum"/>
  </r>
  <r>
    <x v="15"/>
    <s v=" harmony"/>
  </r>
  <r>
    <x v="2"/>
    <s v=" theres"/>
  </r>
  <r>
    <x v="2"/>
    <s v=" adobe"/>
  </r>
  <r>
    <x v="0"/>
    <s v=" logistics"/>
  </r>
  <r>
    <x v="9"/>
    <s v=" semantics"/>
  </r>
  <r>
    <x v="9"/>
    <s v=" semantics"/>
  </r>
  <r>
    <x v="174"/>
    <s v=" semantics"/>
  </r>
  <r>
    <x v="28"/>
    <s v=" theres"/>
  </r>
  <r>
    <x v="64"/>
    <s v=" tire"/>
  </r>
  <r>
    <x v="87"/>
    <s v=" disability"/>
  </r>
  <r>
    <x v="28"/>
    <s v=" theres"/>
  </r>
  <r>
    <x v="2"/>
    <s v=" starbucks"/>
  </r>
  <r>
    <x v="2"/>
    <s v=" pinnacle"/>
  </r>
  <r>
    <x v="16"/>
    <s v=" feminism"/>
  </r>
  <r>
    <x v="2"/>
    <s v=" dude"/>
  </r>
  <r>
    <x v="5"/>
    <s v=" intern"/>
  </r>
  <r>
    <x v="7"/>
    <s v=" humanities"/>
  </r>
  <r>
    <x v="50"/>
    <s v=" ethics"/>
  </r>
  <r>
    <x v="31"/>
    <s v=" rhetoric"/>
  </r>
  <r>
    <x v="178"/>
    <s v=" wit"/>
  </r>
  <r>
    <x v="15"/>
    <s v=" lpt"/>
  </r>
  <r>
    <x v="2"/>
    <s v=" psychology"/>
  </r>
  <r>
    <x v="2"/>
    <s v=" linguistics"/>
  </r>
  <r>
    <x v="0"/>
    <s v=" biology"/>
  </r>
  <r>
    <x v="2"/>
    <s v=" couch"/>
  </r>
  <r>
    <x v="199"/>
    <s v=" pancake"/>
  </r>
  <r>
    <x v="22"/>
    <s v=" paranoia"/>
  </r>
  <r>
    <x v="23"/>
    <s v=" breakfast"/>
  </r>
  <r>
    <x v="80"/>
    <s v=" tuition"/>
  </r>
  <r>
    <x v="5"/>
    <s v=" cake"/>
  </r>
  <r>
    <x v="5"/>
    <s v=" seminar"/>
  </r>
  <r>
    <x v="3"/>
    <s v=" symphony"/>
  </r>
  <r>
    <x v="9"/>
    <s v=" ballet"/>
  </r>
  <r>
    <x v="9"/>
    <s v=" opera"/>
  </r>
  <r>
    <x v="44"/>
    <s v=" gurn"/>
  </r>
  <r>
    <x v="28"/>
    <s v=" level"/>
  </r>
  <r>
    <x v="8"/>
    <s v=" zoning"/>
  </r>
  <r>
    <x v="9"/>
    <s v=" theorem"/>
  </r>
  <r>
    <x v="65"/>
    <s v=" homework"/>
  </r>
  <r>
    <x v="20"/>
    <s v=" theres"/>
  </r>
  <r>
    <x v="14"/>
    <s v=" emotion"/>
  </r>
  <r>
    <x v="59"/>
    <s v=" theres"/>
  </r>
  <r>
    <x v="180"/>
    <s v=" curriculum"/>
  </r>
  <r>
    <x v="24"/>
    <s v=" theres"/>
  </r>
  <r>
    <x v="15"/>
    <s v=" curriculum"/>
  </r>
  <r>
    <x v="0"/>
    <s v=" puppet"/>
  </r>
  <r>
    <x v="5"/>
    <s v=" theres"/>
  </r>
  <r>
    <x v="5"/>
    <s v=" theres"/>
  </r>
  <r>
    <x v="28"/>
    <s v=" subsidy"/>
  </r>
  <r>
    <x v="91"/>
    <s v=" linguistics"/>
  </r>
  <r>
    <x v="24"/>
    <s v=" university"/>
  </r>
  <r>
    <x v="14"/>
    <s v=" linguistics"/>
  </r>
  <r>
    <x v="2"/>
    <s v=" anthropology"/>
  </r>
  <r>
    <x v="15"/>
    <s v=" shit"/>
  </r>
  <r>
    <x v="2"/>
    <s v=" theres"/>
  </r>
  <r>
    <x v="3"/>
    <s v=" sarcasm"/>
  </r>
  <r>
    <x v="59"/>
    <s v=" dissertation"/>
  </r>
  <r>
    <x v="5"/>
    <s v=" humanities"/>
  </r>
  <r>
    <x v="5"/>
    <s v=" tenure"/>
  </r>
  <r>
    <x v="20"/>
    <s v=" trivia"/>
  </r>
  <r>
    <x v="2"/>
    <s v=" thailand"/>
  </r>
  <r>
    <x v="538"/>
    <s v=" nightmare"/>
  </r>
  <r>
    <x v="2"/>
    <s v=" laos"/>
  </r>
  <r>
    <x v="2"/>
    <s v=" cambodia"/>
  </r>
  <r>
    <x v="83"/>
    <s v=" dissertation"/>
  </r>
  <r>
    <x v="87"/>
    <s v=" burma"/>
  </r>
  <r>
    <x v="5"/>
    <s v=" shit"/>
  </r>
  <r>
    <x v="15"/>
    <s v=" curriculum"/>
  </r>
  <r>
    <x v="5"/>
    <s v=" bullshit"/>
  </r>
  <r>
    <x v="15"/>
    <s v=" university"/>
  </r>
  <r>
    <x v="9"/>
    <s v=" chocolate"/>
  </r>
  <r>
    <x v="15"/>
    <s v=" bibliography"/>
  </r>
  <r>
    <x v="59"/>
    <s v=" tutor"/>
  </r>
  <r>
    <x v="20"/>
    <s v=" tutor"/>
  </r>
  <r>
    <x v="59"/>
    <s v=" facebook"/>
  </r>
  <r>
    <x v="87"/>
    <s v=" theres"/>
  </r>
  <r>
    <x v="0"/>
    <s v=" fraternity"/>
  </r>
  <r>
    <x v="9"/>
    <s v=" dude"/>
  </r>
  <r>
    <x v="3"/>
    <s v=" restaurant"/>
  </r>
  <r>
    <x v="24"/>
    <s v=" soup"/>
  </r>
  <r>
    <x v="16"/>
    <s v=" bread"/>
  </r>
  <r>
    <x v="2"/>
    <s v=" sake"/>
  </r>
  <r>
    <x v="5"/>
    <s v=" tomato"/>
  </r>
  <r>
    <x v="28"/>
    <s v=" theres"/>
  </r>
  <r>
    <x v="97"/>
    <s v=" podcast"/>
  </r>
  <r>
    <x v="14"/>
    <s v=" dude"/>
  </r>
  <r>
    <x v="9"/>
    <s v=" tomato"/>
  </r>
  <r>
    <x v="51"/>
    <s v=" sake"/>
  </r>
  <r>
    <x v="15"/>
    <s v=" pita"/>
  </r>
  <r>
    <x v="0"/>
    <s v=" humanities"/>
  </r>
  <r>
    <x v="2"/>
    <s v=" sidewalk"/>
  </r>
  <r>
    <x v="9"/>
    <s v=" receptionist"/>
  </r>
  <r>
    <x v="210"/>
    <s v=" poison"/>
  </r>
  <r>
    <x v="25"/>
    <s v=" pita"/>
  </r>
  <r>
    <x v="1"/>
    <s v=" feminism"/>
  </r>
  <r>
    <x v="9"/>
    <s v=" abella"/>
  </r>
  <r>
    <x v="64"/>
    <s v=" rape"/>
  </r>
  <r>
    <x v="5"/>
    <s v=" humanities"/>
  </r>
  <r>
    <x v="2"/>
    <s v=" curriculum"/>
  </r>
  <r>
    <x v="1"/>
    <s v=" academia"/>
  </r>
  <r>
    <x v="9"/>
    <s v=" psychology"/>
  </r>
  <r>
    <x v="16"/>
    <s v=" anthropology"/>
  </r>
  <r>
    <x v="16"/>
    <s v=" ape"/>
  </r>
  <r>
    <x v="31"/>
    <s v=" anthropology"/>
  </r>
  <r>
    <x v="22"/>
    <s v=" restaurant"/>
  </r>
  <r>
    <x v="38"/>
    <s v=" bark"/>
  </r>
  <r>
    <x v="45"/>
    <s v=" maze"/>
  </r>
  <r>
    <x v="5"/>
    <s v=" humanities"/>
  </r>
  <r>
    <x v="5"/>
    <s v=" university"/>
  </r>
  <r>
    <x v="59"/>
    <s v=" dissertation"/>
  </r>
  <r>
    <x v="2"/>
    <s v=" dissertation"/>
  </r>
  <r>
    <x v="20"/>
    <s v=" curriculum"/>
  </r>
  <r>
    <x v="2"/>
    <s v=" dissertation"/>
  </r>
  <r>
    <x v="2"/>
    <s v=" dissertation"/>
  </r>
  <r>
    <x v="2"/>
    <s v=" curriculum"/>
  </r>
  <r>
    <x v="100"/>
    <s v=" seminar"/>
  </r>
  <r>
    <x v="1"/>
    <s v=" dormitory"/>
  </r>
  <r>
    <x v="2"/>
    <s v=" dissertation"/>
  </r>
  <r>
    <x v="21"/>
    <s v=" dissertation"/>
  </r>
  <r>
    <x v="2"/>
    <s v=" university"/>
  </r>
  <r>
    <x v="2"/>
    <s v=" mathematics"/>
  </r>
  <r>
    <x v="31"/>
    <s v=" mathematics"/>
  </r>
  <r>
    <x v="214"/>
    <s v=" creativity"/>
  </r>
  <r>
    <x v="12"/>
    <s v=" motivation"/>
  </r>
  <r>
    <x v="15"/>
    <s v=" theres"/>
  </r>
  <r>
    <x v="2"/>
    <s v=" mathematics"/>
  </r>
  <r>
    <x v="22"/>
    <s v=" essay"/>
  </r>
  <r>
    <x v="31"/>
    <s v=" mathematics"/>
  </r>
  <r>
    <x v="15"/>
    <s v=" income"/>
  </r>
  <r>
    <x v="2"/>
    <s v=" economics"/>
  </r>
  <r>
    <x v="2"/>
    <s v=" mathematics"/>
  </r>
  <r>
    <x v="2"/>
    <s v=" mathematics"/>
  </r>
  <r>
    <x v="87"/>
    <s v=" rhetoric"/>
  </r>
  <r>
    <x v="5"/>
    <s v=" mathematics"/>
  </r>
  <r>
    <x v="2"/>
    <s v=" mathematics"/>
  </r>
  <r>
    <x v="14"/>
    <s v=" logic"/>
  </r>
  <r>
    <x v="2"/>
    <s v=" psychology"/>
  </r>
  <r>
    <x v="2"/>
    <s v=" physics"/>
  </r>
  <r>
    <x v="2"/>
    <s v=" mechanics"/>
  </r>
  <r>
    <x v="2"/>
    <s v=" law"/>
  </r>
  <r>
    <x v="2"/>
    <s v=" humanities"/>
  </r>
  <r>
    <x v="2"/>
    <s v=" humanities"/>
  </r>
  <r>
    <x v="3"/>
    <s v=" tuition"/>
  </r>
  <r>
    <x v="25"/>
    <s v=" restaurant"/>
  </r>
  <r>
    <x v="48"/>
    <s v=" festival"/>
  </r>
  <r>
    <x v="2"/>
    <s v=" awk"/>
  </r>
  <r>
    <x v="235"/>
    <s v=" destroyer"/>
  </r>
  <r>
    <x v="25"/>
    <s v=" boutique"/>
  </r>
  <r>
    <x v="5"/>
    <s v=" linux"/>
  </r>
  <r>
    <x v="101"/>
    <s v=" laptop"/>
  </r>
  <r>
    <x v="2"/>
    <s v=" wiki"/>
  </r>
  <r>
    <x v="59"/>
    <s v=" intern"/>
  </r>
  <r>
    <x v="5"/>
    <s v=" academia"/>
  </r>
  <r>
    <x v="2"/>
    <s v=" youtube"/>
  </r>
  <r>
    <x v="97"/>
    <s v=" bullshit"/>
  </r>
  <r>
    <x v="137"/>
    <s v=" shit"/>
  </r>
  <r>
    <x v="1"/>
    <s v=" anthropology"/>
  </r>
  <r>
    <x v="9"/>
    <s v=" engl"/>
  </r>
  <r>
    <x v="9"/>
    <s v=" archaeology"/>
  </r>
  <r>
    <x v="2"/>
    <s v=" classics"/>
  </r>
  <r>
    <x v="15"/>
    <s v=" curriculum"/>
  </r>
  <r>
    <x v="20"/>
    <s v=" curriculum"/>
  </r>
  <r>
    <x v="2"/>
    <s v=" biotechnology"/>
  </r>
  <r>
    <x v="2"/>
    <s v=" clerk"/>
  </r>
  <r>
    <x v="87"/>
    <s v=" mathematics"/>
  </r>
  <r>
    <x v="2"/>
    <s v=" mathematics"/>
  </r>
  <r>
    <x v="14"/>
    <s v=" mathematics"/>
  </r>
  <r>
    <x v="28"/>
    <s v=" theres"/>
  </r>
  <r>
    <x v="34"/>
    <s v=" dissertation"/>
  </r>
  <r>
    <x v="2"/>
    <s v=" tutor"/>
  </r>
  <r>
    <x v="2"/>
    <s v=" memory"/>
  </r>
  <r>
    <x v="2"/>
    <s v=" karate"/>
  </r>
  <r>
    <x v="2"/>
    <s v=" biochemistry"/>
  </r>
  <r>
    <x v="2"/>
    <s v=" biochemistry"/>
  </r>
  <r>
    <x v="5"/>
    <s v=" wikipedia"/>
  </r>
  <r>
    <x v="5"/>
    <s v=" theres"/>
  </r>
  <r>
    <x v="5"/>
    <s v=" biochemistry"/>
  </r>
  <r>
    <x v="2"/>
    <s v=" humanities"/>
  </r>
  <r>
    <x v="9"/>
    <s v=" professor"/>
  </r>
  <r>
    <x v="158"/>
    <s v=" blog"/>
  </r>
  <r>
    <x v="22"/>
    <s v=" lesson"/>
  </r>
  <r>
    <x v="5"/>
    <s v=" humanities"/>
  </r>
  <r>
    <x v="97"/>
    <s v=" marxism"/>
  </r>
  <r>
    <x v="1"/>
    <s v=" fascism"/>
  </r>
  <r>
    <x v="45"/>
    <s v=" capitalism"/>
  </r>
  <r>
    <x v="9"/>
    <s v=" feminism"/>
  </r>
  <r>
    <x v="16"/>
    <s v=" repeal"/>
  </r>
  <r>
    <x v="2"/>
    <s v=" humanities"/>
  </r>
  <r>
    <x v="50"/>
    <s v=" ethics"/>
  </r>
  <r>
    <x v="16"/>
    <s v=" economics"/>
  </r>
  <r>
    <x v="97"/>
    <s v=" plato"/>
  </r>
  <r>
    <x v="16"/>
    <s v=" ideology"/>
  </r>
  <r>
    <x v="16"/>
    <s v=" capitalism"/>
  </r>
  <r>
    <x v="31"/>
    <s v=" sociology"/>
  </r>
  <r>
    <x v="59"/>
    <s v=" essay"/>
  </r>
  <r>
    <x v="9"/>
    <s v=" professor"/>
  </r>
  <r>
    <x v="20"/>
    <s v=" pinnacle"/>
  </r>
  <r>
    <x v="15"/>
    <s v=" sake"/>
  </r>
  <r>
    <x v="2"/>
    <s v=" gameplay"/>
  </r>
  <r>
    <x v="5"/>
    <s v=" idiot"/>
  </r>
  <r>
    <x v="9"/>
    <s v=" minutes"/>
  </r>
  <r>
    <x v="44"/>
    <s v=" rape"/>
  </r>
  <r>
    <x v="3"/>
    <s v=" humanities"/>
  </r>
  <r>
    <x v="5"/>
    <s v=" memory"/>
  </r>
  <r>
    <x v="5"/>
    <s v=" curriculum"/>
  </r>
  <r>
    <x v="31"/>
    <s v=" academia"/>
  </r>
  <r>
    <x v="14"/>
    <s v=" creativity"/>
  </r>
  <r>
    <x v="24"/>
    <s v=" rhetoric"/>
  </r>
  <r>
    <x v="2"/>
    <s v=" shit"/>
  </r>
  <r>
    <x v="16"/>
    <s v=" feminism"/>
  </r>
  <r>
    <x v="169"/>
    <s v=" forestry"/>
  </r>
  <r>
    <x v="2"/>
    <s v=" humanities"/>
  </r>
  <r>
    <x v="3"/>
    <s v=" bullying"/>
  </r>
  <r>
    <x v="3"/>
    <s v=" christianity"/>
  </r>
  <r>
    <x v="80"/>
    <s v=" sake"/>
  </r>
  <r>
    <x v="45"/>
    <s v=" theres"/>
  </r>
  <r>
    <x v="294"/>
    <s v=" emotion"/>
  </r>
  <r>
    <x v="3"/>
    <s v=" humanities"/>
  </r>
  <r>
    <x v="20"/>
    <s v=" interest"/>
  </r>
  <r>
    <x v="3"/>
    <s v=" interest"/>
  </r>
  <r>
    <x v="5"/>
    <s v=" shit"/>
  </r>
  <r>
    <x v="2"/>
    <s v=" pedestal"/>
  </r>
  <r>
    <x v="15"/>
    <s v=" destiny"/>
  </r>
  <r>
    <x v="206"/>
    <s v=" lgbt"/>
  </r>
  <r>
    <x v="80"/>
    <s v=" lgbt"/>
  </r>
  <r>
    <x v="48"/>
    <s v=" celebrity"/>
  </r>
  <r>
    <x v="281"/>
    <s v=" wikipedia"/>
  </r>
  <r>
    <x v="14"/>
    <s v=" knife"/>
  </r>
  <r>
    <x v="22"/>
    <s v=" crossbow"/>
  </r>
  <r>
    <x v="22"/>
    <s v=" friendship"/>
  </r>
  <r>
    <x v="60"/>
    <s v=" handgun"/>
  </r>
  <r>
    <x v="244"/>
    <s v=" handgun"/>
  </r>
  <r>
    <x v="60"/>
    <s v=" weapon"/>
  </r>
  <r>
    <x v="9"/>
    <s v=" hoax"/>
  </r>
  <r>
    <x v="115"/>
    <s v=" nonsense"/>
  </r>
  <r>
    <x v="60"/>
    <s v=" humanities"/>
  </r>
  <r>
    <x v="2"/>
    <s v=" humanities"/>
  </r>
  <r>
    <x v="9"/>
    <s v=" hoax"/>
  </r>
  <r>
    <x v="9"/>
    <s v=" hoax"/>
  </r>
  <r>
    <x v="2"/>
    <s v=" ideology"/>
  </r>
  <r>
    <x v="2"/>
    <s v=" hoax"/>
  </r>
  <r>
    <x v="5"/>
    <s v=" hoax"/>
  </r>
  <r>
    <x v="9"/>
    <s v=" hoax"/>
  </r>
  <r>
    <x v="28"/>
    <s v=" debate"/>
  </r>
  <r>
    <x v="2"/>
    <s v=" emotion"/>
  </r>
  <r>
    <x v="2"/>
    <s v=" bullshit"/>
  </r>
  <r>
    <x v="9"/>
    <s v=" ant"/>
  </r>
  <r>
    <x v="96"/>
    <s v=" ant"/>
  </r>
  <r>
    <x v="28"/>
    <s v=" ant"/>
  </r>
  <r>
    <x v="9"/>
    <s v=" ant"/>
  </r>
  <r>
    <x v="9"/>
    <s v=" ant"/>
  </r>
  <r>
    <x v="9"/>
    <s v=" ant"/>
  </r>
  <r>
    <x v="15"/>
    <s v=" theres"/>
  </r>
  <r>
    <x v="1"/>
    <s v=" biotechnology"/>
  </r>
  <r>
    <x v="15"/>
    <s v=" essay"/>
  </r>
  <r>
    <x v="2"/>
    <s v=" chemistry"/>
  </r>
  <r>
    <x v="5"/>
    <s v=" biology"/>
  </r>
  <r>
    <x v="2"/>
    <s v=" mathematics"/>
  </r>
  <r>
    <x v="31"/>
    <s v=" chemistry"/>
  </r>
  <r>
    <x v="31"/>
    <s v=" physics"/>
  </r>
  <r>
    <x v="87"/>
    <s v=" theres"/>
  </r>
  <r>
    <x v="20"/>
    <s v=" education"/>
  </r>
  <r>
    <x v="91"/>
    <s v=" professor"/>
  </r>
  <r>
    <x v="37"/>
    <s v=" academia"/>
  </r>
  <r>
    <x v="50"/>
    <s v=" academia"/>
  </r>
  <r>
    <x v="15"/>
    <s v=" humanities"/>
  </r>
  <r>
    <x v="2"/>
    <s v=" tenure"/>
  </r>
  <r>
    <x v="5"/>
    <s v=" education"/>
  </r>
  <r>
    <x v="2"/>
    <s v=" tenure"/>
  </r>
  <r>
    <x v="2"/>
    <s v=" tenure"/>
  </r>
  <r>
    <x v="48"/>
    <s v=" touchdown"/>
  </r>
  <r>
    <x v="44"/>
    <s v=" wallet"/>
  </r>
  <r>
    <x v="15"/>
    <s v=" professor"/>
  </r>
  <r>
    <x v="9"/>
    <s v=" ipod"/>
  </r>
  <r>
    <x v="172"/>
    <s v=" sidewalk"/>
  </r>
  <r>
    <x v="244"/>
    <s v=" paso"/>
  </r>
  <r>
    <x v="0"/>
    <s v=" paso"/>
  </r>
  <r>
    <x v="9"/>
    <s v=" paso"/>
  </r>
  <r>
    <x v="2"/>
    <s v=" humanities"/>
  </r>
  <r>
    <x v="14"/>
    <s v=" literacy"/>
  </r>
  <r>
    <x v="5"/>
    <s v=" university"/>
  </r>
  <r>
    <x v="87"/>
    <s v=" tuition"/>
  </r>
  <r>
    <x v="3"/>
    <s v=" scholarship"/>
  </r>
  <r>
    <x v="28"/>
    <s v=" theres"/>
  </r>
  <r>
    <x v="15"/>
    <s v=" prostitution"/>
  </r>
  <r>
    <x v="5"/>
    <s v=" doctorate"/>
  </r>
  <r>
    <x v="2"/>
    <s v=" kindergarten"/>
  </r>
  <r>
    <x v="2"/>
    <s v=" golf"/>
  </r>
  <r>
    <x v="237"/>
    <s v=" headline"/>
  </r>
  <r>
    <x v="9"/>
    <s v=" hiking"/>
  </r>
  <r>
    <x v="2"/>
    <s v=" suspense"/>
  </r>
  <r>
    <x v="29"/>
    <s v=" theres"/>
  </r>
  <r>
    <x v="15"/>
    <s v=" jeopardy"/>
  </r>
  <r>
    <x v="9"/>
    <s v=" wife"/>
  </r>
  <r>
    <x v="66"/>
    <s v=" trivia"/>
  </r>
  <r>
    <x v="102"/>
    <s v=" trivia"/>
  </r>
  <r>
    <x v="2"/>
    <s v=" fantasy"/>
  </r>
  <r>
    <x v="45"/>
    <s v=" fascism"/>
  </r>
  <r>
    <x v="3"/>
    <s v=" prejudice"/>
  </r>
  <r>
    <x v="2"/>
    <s v=" facebook"/>
  </r>
  <r>
    <x v="22"/>
    <s v=" racism"/>
  </r>
  <r>
    <x v="3"/>
    <s v=" plum"/>
  </r>
  <r>
    <x v="33"/>
    <s v=" tuition"/>
  </r>
  <r>
    <x v="3"/>
    <s v=" basketball"/>
  </r>
  <r>
    <x v="28"/>
    <s v=" discipline"/>
  </r>
  <r>
    <x v="20"/>
    <s v=" hobby"/>
  </r>
  <r>
    <x v="3"/>
    <s v=" humanities"/>
  </r>
  <r>
    <x v="20"/>
    <s v=" theres"/>
  </r>
  <r>
    <x v="15"/>
    <s v=" theres"/>
  </r>
  <r>
    <x v="15"/>
    <s v=" income"/>
  </r>
  <r>
    <x v="2"/>
    <s v=" humanities"/>
  </r>
  <r>
    <x v="5"/>
    <s v=" humanities"/>
  </r>
  <r>
    <x v="15"/>
    <s v=" theres"/>
  </r>
  <r>
    <x v="24"/>
    <s v=" lightning"/>
  </r>
  <r>
    <x v="15"/>
    <s v=" bullshit"/>
  </r>
  <r>
    <x v="5"/>
    <s v=" fuck"/>
  </r>
  <r>
    <x v="24"/>
    <s v=" mathematics"/>
  </r>
  <r>
    <x v="9"/>
    <s v=" guyana"/>
  </r>
  <r>
    <x v="102"/>
    <s v=" shit"/>
  </r>
  <r>
    <x v="5"/>
    <s v=" shit"/>
  </r>
  <r>
    <x v="5"/>
    <s v=" tuition"/>
  </r>
  <r>
    <x v="87"/>
    <s v=" tuition"/>
  </r>
  <r>
    <x v="9"/>
    <s v=" california"/>
  </r>
  <r>
    <x v="15"/>
    <s v=" tuition"/>
  </r>
  <r>
    <x v="15"/>
    <s v=" tuition"/>
  </r>
  <r>
    <x v="87"/>
    <s v=" tuition"/>
  </r>
  <r>
    <x v="87"/>
    <s v=" tuition"/>
  </r>
  <r>
    <x v="15"/>
    <s v=" tuition"/>
  </r>
  <r>
    <x v="15"/>
    <s v=" scholarship"/>
  </r>
  <r>
    <x v="15"/>
    <s v=" tuition"/>
  </r>
  <r>
    <x v="193"/>
    <s v=" waiver"/>
  </r>
  <r>
    <x v="33"/>
    <s v=" scholarship"/>
  </r>
  <r>
    <x v="15"/>
    <s v=" tuition"/>
  </r>
  <r>
    <x v="338"/>
    <s v=" tuition"/>
  </r>
  <r>
    <x v="15"/>
    <s v=" university"/>
  </r>
  <r>
    <x v="66"/>
    <s v=" waiver"/>
  </r>
  <r>
    <x v="126"/>
    <s v=" tuition"/>
  </r>
  <r>
    <x v="15"/>
    <s v=" waiver"/>
  </r>
  <r>
    <x v="48"/>
    <s v=" humanities"/>
  </r>
  <r>
    <x v="237"/>
    <s v=" grassroots"/>
  </r>
  <r>
    <x v="7"/>
    <s v=" professor"/>
  </r>
  <r>
    <x v="2"/>
    <s v=" rhetoric"/>
  </r>
  <r>
    <x v="2"/>
    <s v=" aesthetics"/>
  </r>
  <r>
    <x v="15"/>
    <s v=" curriculum"/>
  </r>
  <r>
    <x v="2"/>
    <s v=" aesthetics"/>
  </r>
  <r>
    <x v="47"/>
    <s v=" pedestrian"/>
  </r>
  <r>
    <x v="128"/>
    <s v=" restaurant"/>
  </r>
  <r>
    <x v="9"/>
    <s v=" barbecue"/>
  </r>
  <r>
    <x v="130"/>
    <s v=" sake"/>
  </r>
  <r>
    <x v="115"/>
    <s v=" fuck"/>
  </r>
  <r>
    <x v="5"/>
    <s v=" hamburger"/>
  </r>
  <r>
    <x v="31"/>
    <s v=" mathematics"/>
  </r>
  <r>
    <x v="305"/>
    <s v=" receptionist"/>
  </r>
  <r>
    <x v="22"/>
    <s v=" hydrogen"/>
  </r>
  <r>
    <x v="375"/>
    <s v=" atom"/>
  </r>
  <r>
    <x v="222"/>
    <s v=" cheek"/>
  </r>
  <r>
    <x v="9"/>
    <s v=" atom"/>
  </r>
  <r>
    <x v="174"/>
    <s v=" atom"/>
  </r>
  <r>
    <x v="38"/>
    <s v=" syntax"/>
  </r>
  <r>
    <x v="361"/>
    <s v=" theres"/>
  </r>
  <r>
    <x v="15"/>
    <s v=" tuition"/>
  </r>
  <r>
    <x v="15"/>
    <s v=" tuition"/>
  </r>
  <r>
    <x v="33"/>
    <s v=" tuition"/>
  </r>
  <r>
    <x v="24"/>
    <s v=" tuition"/>
  </r>
  <r>
    <x v="3"/>
    <s v=" inflation"/>
  </r>
  <r>
    <x v="3"/>
    <s v=" scholarship"/>
  </r>
  <r>
    <x v="24"/>
    <s v=" accountant"/>
  </r>
  <r>
    <x v="95"/>
    <s v=" drowning"/>
  </r>
  <r>
    <x v="5"/>
    <s v=" dice"/>
  </r>
  <r>
    <x v="2"/>
    <s v=" humanities"/>
  </r>
  <r>
    <x v="182"/>
    <s v=" theres"/>
  </r>
  <r>
    <x v="0"/>
    <s v=" curriculum"/>
  </r>
  <r>
    <x v="2"/>
    <s v=" biochemistry"/>
  </r>
  <r>
    <x v="2"/>
    <s v=" lol"/>
  </r>
  <r>
    <x v="137"/>
    <s v=" bullshit"/>
  </r>
  <r>
    <x v="59"/>
    <s v=" shit"/>
  </r>
  <r>
    <x v="2"/>
    <s v=" lol"/>
  </r>
  <r>
    <x v="5"/>
    <s v=" lol"/>
  </r>
  <r>
    <x v="108"/>
    <s v=" wallet"/>
  </r>
  <r>
    <x v="3"/>
    <s v=" humanities"/>
  </r>
  <r>
    <x v="44"/>
    <s v=" wallet"/>
  </r>
  <r>
    <x v="9"/>
    <s v=" condom"/>
  </r>
  <r>
    <x v="14"/>
    <s v=" bible"/>
  </r>
  <r>
    <x v="14"/>
    <s v=" curriculum"/>
  </r>
  <r>
    <x v="87"/>
    <s v=" clinic"/>
  </r>
  <r>
    <x v="97"/>
    <s v=" refrigerator"/>
  </r>
  <r>
    <x v="3"/>
    <s v=" curriculum"/>
  </r>
  <r>
    <x v="15"/>
    <s v=" curriculum"/>
  </r>
  <r>
    <x v="107"/>
    <s v=" theres"/>
  </r>
  <r>
    <x v="5"/>
    <s v=" programmer"/>
  </r>
  <r>
    <x v="139"/>
    <s v=" restaurant"/>
  </r>
  <r>
    <x v="100"/>
    <s v=" town"/>
  </r>
  <r>
    <x v="15"/>
    <s v=" furniture"/>
  </r>
  <r>
    <x v="15"/>
    <s v=" pantry"/>
  </r>
  <r>
    <x v="25"/>
    <s v=" winery"/>
  </r>
  <r>
    <x v="29"/>
    <s v=" brewery"/>
  </r>
  <r>
    <x v="16"/>
    <s v=" feminism"/>
  </r>
  <r>
    <x v="2"/>
    <s v=" adolescence"/>
  </r>
  <r>
    <x v="61"/>
    <s v=" odyssey"/>
  </r>
  <r>
    <x v="40"/>
    <s v=" feminism"/>
  </r>
  <r>
    <x v="15"/>
    <s v=" mother"/>
  </r>
  <r>
    <x v="14"/>
    <s v=" humanities"/>
  </r>
  <r>
    <x v="2"/>
    <s v=" ecosystem"/>
  </r>
  <r>
    <x v="2"/>
    <s v=" humanities"/>
  </r>
  <r>
    <x v="5"/>
    <s v=" hepatitis"/>
  </r>
  <r>
    <x v="2"/>
    <s v=" sat"/>
  </r>
  <r>
    <x v="167"/>
    <s v=" subset"/>
  </r>
  <r>
    <x v="240"/>
    <s v=" ideology"/>
  </r>
  <r>
    <x v="3"/>
    <s v=" eurasia"/>
  </r>
  <r>
    <x v="40"/>
    <s v=" mongols"/>
  </r>
  <r>
    <x v="9"/>
    <s v=" mongols"/>
  </r>
  <r>
    <x v="2"/>
    <s v=" artisan"/>
  </r>
  <r>
    <x v="2"/>
    <s v=" artisan"/>
  </r>
  <r>
    <x v="5"/>
    <s v=" mongols"/>
  </r>
  <r>
    <x v="122"/>
    <s v=" silk"/>
  </r>
  <r>
    <x v="122"/>
    <s v=" monastery"/>
  </r>
  <r>
    <x v="4"/>
    <s v=" outlaw"/>
  </r>
  <r>
    <x v="128"/>
    <s v=" religion"/>
  </r>
  <r>
    <x v="25"/>
    <s v=" artisan"/>
  </r>
  <r>
    <x v="2"/>
    <s v=" pasture"/>
  </r>
  <r>
    <x v="5"/>
    <s v=" university"/>
  </r>
  <r>
    <x v="2"/>
    <s v=" tenure"/>
  </r>
  <r>
    <x v="2"/>
    <s v=" auditorium"/>
  </r>
  <r>
    <x v="123"/>
    <s v=" playground"/>
  </r>
  <r>
    <x v="48"/>
    <s v=" twitter"/>
  </r>
  <r>
    <x v="2"/>
    <s v=" beef"/>
  </r>
  <r>
    <x v="87"/>
    <s v=" tuition"/>
  </r>
  <r>
    <x v="10"/>
    <s v=" fortune"/>
  </r>
  <r>
    <x v="91"/>
    <s v=" sat"/>
  </r>
  <r>
    <x v="2"/>
    <s v=" curriculum"/>
  </r>
  <r>
    <x v="3"/>
    <s v=" blindness"/>
  </r>
  <r>
    <x v="80"/>
    <s v=" defamation"/>
  </r>
  <r>
    <x v="2"/>
    <s v=" storytelling"/>
  </r>
  <r>
    <x v="16"/>
    <s v=" apprenticeship"/>
  </r>
  <r>
    <x v="57"/>
    <s v=" artisan"/>
  </r>
  <r>
    <x v="40"/>
    <s v=" samurai"/>
  </r>
  <r>
    <x v="3"/>
    <s v=" blindness"/>
  </r>
  <r>
    <x v="344"/>
    <s v=" blindness"/>
  </r>
  <r>
    <x v="392"/>
    <s v=" omen"/>
  </r>
  <r>
    <x v="15"/>
    <s v=" apprenticeship"/>
  </r>
  <r>
    <x v="25"/>
    <s v=" salad"/>
  </r>
  <r>
    <x v="15"/>
    <s v=" bible"/>
  </r>
  <r>
    <x v="0"/>
    <s v=" bible"/>
  </r>
  <r>
    <x v="15"/>
    <s v=" mutation"/>
  </r>
  <r>
    <x v="9"/>
    <s v=" mutation"/>
  </r>
  <r>
    <x v="210"/>
    <s v=" mutation"/>
  </r>
  <r>
    <x v="9"/>
    <s v=" protein"/>
  </r>
  <r>
    <x v="185"/>
    <s v=" mutation"/>
  </r>
  <r>
    <x v="51"/>
    <s v=" malaria"/>
  </r>
  <r>
    <x v="171"/>
    <s v=" protein"/>
  </r>
  <r>
    <x v="9"/>
    <s v=" gene"/>
  </r>
  <r>
    <x v="87"/>
    <s v=" mutation"/>
  </r>
  <r>
    <x v="3"/>
    <s v=" nasa"/>
  </r>
  <r>
    <x v="227"/>
    <s v=" journalism"/>
  </r>
  <r>
    <x v="5"/>
    <s v=" theres"/>
  </r>
  <r>
    <x v="28"/>
    <s v=" feminism"/>
  </r>
  <r>
    <x v="0"/>
    <s v=" oppression"/>
  </r>
  <r>
    <x v="2"/>
    <s v=" divorce"/>
  </r>
  <r>
    <x v="24"/>
    <s v=" feminism"/>
  </r>
  <r>
    <x v="28"/>
    <s v=" sake"/>
  </r>
  <r>
    <x v="14"/>
    <s v=" mathematics"/>
  </r>
  <r>
    <x v="16"/>
    <s v=" optimism"/>
  </r>
  <r>
    <x v="0"/>
    <s v=" professor"/>
  </r>
  <r>
    <x v="269"/>
    <s v=" dome"/>
  </r>
  <r>
    <x v="1"/>
    <s v=" marble"/>
  </r>
  <r>
    <x v="66"/>
    <s v=" prison"/>
  </r>
  <r>
    <x v="96"/>
    <s v=" deed"/>
  </r>
  <r>
    <x v="28"/>
    <s v=" wheelchair"/>
  </r>
  <r>
    <x v="14"/>
    <s v=" mathematics"/>
  </r>
  <r>
    <x v="15"/>
    <s v=" sake"/>
  </r>
  <r>
    <x v="88"/>
    <s v=" dharma"/>
  </r>
  <r>
    <x v="16"/>
    <s v=" artisan"/>
  </r>
  <r>
    <x v="2"/>
    <s v=" pilgrim"/>
  </r>
  <r>
    <x v="48"/>
    <s v=" peshawar"/>
  </r>
  <r>
    <x v="185"/>
    <s v=" theres"/>
  </r>
  <r>
    <x v="2"/>
    <s v=" afghanistan"/>
  </r>
  <r>
    <x v="178"/>
    <s v=" starvation"/>
  </r>
  <r>
    <x v="9"/>
    <s v=" sandstone"/>
  </r>
  <r>
    <x v="2"/>
    <s v=" artisan"/>
  </r>
  <r>
    <x v="9"/>
    <s v=" pakistan"/>
  </r>
  <r>
    <x v="9"/>
    <s v=" bc"/>
  </r>
  <r>
    <x v="147"/>
    <s v=" bc"/>
  </r>
  <r>
    <x v="28"/>
    <s v=" tuition"/>
  </r>
  <r>
    <x v="16"/>
    <s v=" aesthetics"/>
  </r>
  <r>
    <x v="5"/>
    <s v=" composer"/>
  </r>
  <r>
    <x v="2"/>
    <s v=" society"/>
  </r>
  <r>
    <x v="46"/>
    <s v=" humanities"/>
  </r>
  <r>
    <x v="21"/>
    <s v=" ecology"/>
  </r>
  <r>
    <x v="60"/>
    <s v=" humanities"/>
  </r>
  <r>
    <x v="2"/>
    <s v=" essay"/>
  </r>
  <r>
    <x v="16"/>
    <s v=" humanities"/>
  </r>
  <r>
    <x v="87"/>
    <s v=" curriculum"/>
  </r>
  <r>
    <x v="209"/>
    <s v=" tenure"/>
  </r>
  <r>
    <x v="175"/>
    <s v=" wage"/>
  </r>
  <r>
    <x v="55"/>
    <s v=" dissertation"/>
  </r>
  <r>
    <x v="0"/>
    <s v=" professor"/>
  </r>
  <r>
    <x v="2"/>
    <s v=" tenure"/>
  </r>
  <r>
    <x v="2"/>
    <s v=" professor"/>
  </r>
  <r>
    <x v="15"/>
    <s v=" curriculum"/>
  </r>
  <r>
    <x v="9"/>
    <s v=" biochemistry"/>
  </r>
  <r>
    <x v="15"/>
    <s v=" curriculum"/>
  </r>
  <r>
    <x v="269"/>
    <s v=" dome"/>
  </r>
  <r>
    <x v="1"/>
    <s v=" marble"/>
  </r>
  <r>
    <x v="66"/>
    <s v=" prison"/>
  </r>
  <r>
    <x v="96"/>
    <s v=" deed"/>
  </r>
  <r>
    <x v="28"/>
    <s v=" wheelchair"/>
  </r>
  <r>
    <x v="14"/>
    <s v=" mathematics"/>
  </r>
  <r>
    <x v="269"/>
    <s v=" dome"/>
  </r>
  <r>
    <x v="1"/>
    <s v=" marble"/>
  </r>
  <r>
    <x v="66"/>
    <s v=" prison"/>
  </r>
  <r>
    <x v="96"/>
    <s v=" deed"/>
  </r>
  <r>
    <x v="28"/>
    <s v=" wheelchair"/>
  </r>
  <r>
    <x v="14"/>
    <s v=" mathematics"/>
  </r>
  <r>
    <x v="5"/>
    <s v=" tuition"/>
  </r>
  <r>
    <x v="91"/>
    <s v=" sociology"/>
  </r>
  <r>
    <x v="9"/>
    <s v=" sociology"/>
  </r>
  <r>
    <x v="3"/>
    <s v=" humanities"/>
  </r>
  <r>
    <x v="9"/>
    <s v=" hormone"/>
  </r>
  <r>
    <x v="97"/>
    <s v=" blog"/>
  </r>
  <r>
    <x v="2"/>
    <s v=" sat"/>
  </r>
  <r>
    <x v="87"/>
    <s v=" curriculum"/>
  </r>
  <r>
    <x v="87"/>
    <s v=" trivia"/>
  </r>
  <r>
    <x v="91"/>
    <s v=" psalms"/>
  </r>
  <r>
    <x v="2"/>
    <s v=" adolescence"/>
  </r>
  <r>
    <x v="24"/>
    <s v=" humanities"/>
  </r>
  <r>
    <x v="3"/>
    <s v=" sat"/>
  </r>
  <r>
    <x v="14"/>
    <s v=" sat"/>
  </r>
  <r>
    <x v="2"/>
    <s v=" humanities"/>
  </r>
  <r>
    <x v="9"/>
    <s v=" dude"/>
  </r>
  <r>
    <x v="45"/>
    <s v=" curriculum"/>
  </r>
  <r>
    <x v="5"/>
    <s v=" humanities"/>
  </r>
  <r>
    <x v="15"/>
    <s v=" theres"/>
  </r>
  <r>
    <x v="5"/>
    <s v=" subsidy"/>
  </r>
  <r>
    <x v="100"/>
    <s v=" breathing"/>
  </r>
  <r>
    <x v="5"/>
    <s v=" humanities"/>
  </r>
  <r>
    <x v="3"/>
    <s v=" shit"/>
  </r>
  <r>
    <x v="14"/>
    <s v=" probability"/>
  </r>
  <r>
    <x v="9"/>
    <s v=" probability"/>
  </r>
  <r>
    <x v="2"/>
    <s v=" probability"/>
  </r>
  <r>
    <x v="116"/>
    <s v=" curriculum"/>
  </r>
  <r>
    <x v="9"/>
    <s v=" aristotle"/>
  </r>
  <r>
    <x v="2"/>
    <s v=" pastoral"/>
  </r>
  <r>
    <x v="112"/>
    <s v=" curriculum"/>
  </r>
  <r>
    <x v="112"/>
    <s v=" curriculum"/>
  </r>
  <r>
    <x v="9"/>
    <s v=" s"/>
  </r>
  <r>
    <x v="242"/>
    <s v=" rhetoric"/>
  </r>
  <r>
    <x v="28"/>
    <s v=" millennium"/>
  </r>
  <r>
    <x v="14"/>
    <s v=" humanities"/>
  </r>
  <r>
    <x v="62"/>
    <s v=" curriculum"/>
  </r>
  <r>
    <x v="258"/>
    <s v=" curriculum"/>
  </r>
  <r>
    <x v="48"/>
    <s v=" ideology"/>
  </r>
  <r>
    <x v="5"/>
    <s v=" humanities"/>
  </r>
  <r>
    <x v="2"/>
    <s v=" encyclopedia"/>
  </r>
  <r>
    <x v="2"/>
    <s v=" hiking"/>
  </r>
  <r>
    <x v="22"/>
    <s v=" begging"/>
  </r>
  <r>
    <x v="0"/>
    <s v=" humanities"/>
  </r>
  <r>
    <x v="2"/>
    <s v=" programmer"/>
  </r>
  <r>
    <x v="2"/>
    <s v=" bullying"/>
  </r>
  <r>
    <x v="3"/>
    <s v=" humanities"/>
  </r>
  <r>
    <x v="15"/>
    <s v=" economics"/>
  </r>
  <r>
    <x v="2"/>
    <s v=" anthropology"/>
  </r>
  <r>
    <x v="292"/>
    <s v=" discipline"/>
  </r>
  <r>
    <x v="0"/>
    <s v=" humanities"/>
  </r>
  <r>
    <x v="16"/>
    <s v=" feminism"/>
  </r>
  <r>
    <x v="91"/>
    <s v=" theres"/>
  </r>
  <r>
    <x v="2"/>
    <s v=" ideology"/>
  </r>
  <r>
    <x v="15"/>
    <s v=" creativity"/>
  </r>
  <r>
    <x v="107"/>
    <s v=" kindergarten"/>
  </r>
  <r>
    <x v="379"/>
    <s v=" mantra"/>
  </r>
  <r>
    <x v="2"/>
    <s v=" abstraction"/>
  </r>
  <r>
    <x v="2"/>
    <s v=" humanities"/>
  </r>
  <r>
    <x v="88"/>
    <s v=" molecule"/>
  </r>
  <r>
    <x v="45"/>
    <s v=" molecule"/>
  </r>
  <r>
    <x v="5"/>
    <s v=" blog"/>
  </r>
  <r>
    <x v="2"/>
    <s v=" humanities"/>
  </r>
  <r>
    <x v="2"/>
    <s v=" humanities"/>
  </r>
  <r>
    <x v="52"/>
    <s v=" atom"/>
  </r>
  <r>
    <x v="33"/>
    <s v=" ethics"/>
  </r>
  <r>
    <x v="68"/>
    <s v=" ethics"/>
  </r>
  <r>
    <x v="105"/>
    <s v=" utopia"/>
  </r>
  <r>
    <x v="327"/>
    <s v=" atom"/>
  </r>
  <r>
    <x v="9"/>
    <s v=" oxygen"/>
  </r>
  <r>
    <x v="50"/>
    <s v=" atom"/>
  </r>
  <r>
    <x v="133"/>
    <s v=" hydrogen"/>
  </r>
  <r>
    <x v="2"/>
    <s v=" playground"/>
  </r>
  <r>
    <x v="31"/>
    <s v=" bullshit"/>
  </r>
  <r>
    <x v="240"/>
    <s v=" theres"/>
  </r>
  <r>
    <x v="150"/>
    <s v=" economics"/>
  </r>
  <r>
    <x v="40"/>
    <s v=" fuck"/>
  </r>
  <r>
    <x v="14"/>
    <s v=" shit"/>
  </r>
  <r>
    <x v="14"/>
    <s v=" history"/>
  </r>
  <r>
    <x v="5"/>
    <s v=" encyclopedia"/>
  </r>
  <r>
    <x v="5"/>
    <s v=" shit"/>
  </r>
  <r>
    <x v="40"/>
    <s v=" idiot"/>
  </r>
  <r>
    <x v="115"/>
    <s v=" fuck"/>
  </r>
  <r>
    <x v="94"/>
    <s v=" drowning"/>
  </r>
  <r>
    <x v="68"/>
    <s v=" rhetoric"/>
  </r>
  <r>
    <x v="28"/>
    <s v=" thought"/>
  </r>
  <r>
    <x v="112"/>
    <s v=" logic"/>
  </r>
  <r>
    <x v="2"/>
    <s v=" mathematics"/>
  </r>
  <r>
    <x v="68"/>
    <s v=" astronomy"/>
  </r>
  <r>
    <x v="20"/>
    <s v=" intern"/>
  </r>
  <r>
    <x v="5"/>
    <s v=" curriculum"/>
  </r>
  <r>
    <x v="2"/>
    <s v=" humanities"/>
  </r>
  <r>
    <x v="454"/>
    <s v=" cart"/>
  </r>
  <r>
    <x v="2"/>
    <s v=" recreation"/>
  </r>
  <r>
    <x v="38"/>
    <s v=" massage"/>
  </r>
  <r>
    <x v="156"/>
    <s v=" pizza"/>
  </r>
  <r>
    <x v="234"/>
    <s v=" massage"/>
  </r>
  <r>
    <x v="2"/>
    <s v=" latte"/>
  </r>
  <r>
    <x v="15"/>
    <s v=" shit"/>
  </r>
  <r>
    <x v="5"/>
    <s v=" dude"/>
  </r>
  <r>
    <x v="2"/>
    <s v=" desi"/>
  </r>
  <r>
    <x v="87"/>
    <s v=" desi"/>
  </r>
  <r>
    <x v="15"/>
    <s v=" humanities"/>
  </r>
  <r>
    <x v="3"/>
    <s v=" journalism"/>
  </r>
  <r>
    <x v="3"/>
    <s v=" dude"/>
  </r>
  <r>
    <x v="93"/>
    <s v=" wisdom"/>
  </r>
  <r>
    <x v="66"/>
    <s v=" insurance"/>
  </r>
  <r>
    <x v="15"/>
    <s v=" essay"/>
  </r>
  <r>
    <x v="161"/>
    <s v=" algebra"/>
  </r>
  <r>
    <x v="33"/>
    <s v=" tax"/>
  </r>
  <r>
    <x v="3"/>
    <s v=" tenure"/>
  </r>
  <r>
    <x v="2"/>
    <s v=" humanities"/>
  </r>
  <r>
    <x v="5"/>
    <s v=" theres"/>
  </r>
  <r>
    <x v="21"/>
    <s v=" lawsuit"/>
  </r>
  <r>
    <x v="3"/>
    <s v=" cafeteria"/>
  </r>
  <r>
    <x v="28"/>
    <s v=" feminism"/>
  </r>
  <r>
    <x v="2"/>
    <s v=" feminism"/>
  </r>
  <r>
    <x v="42"/>
    <s v=" guilt"/>
  </r>
  <r>
    <x v="2"/>
    <s v=" feminism"/>
  </r>
  <r>
    <x v="290"/>
    <s v=" guilt"/>
  </r>
  <r>
    <x v="2"/>
    <s v=" shame"/>
  </r>
  <r>
    <x v="2"/>
    <s v=" alcoholism"/>
  </r>
  <r>
    <x v="16"/>
    <s v=" rape"/>
  </r>
  <r>
    <x v="16"/>
    <s v=" alcoholism"/>
  </r>
  <r>
    <x v="96"/>
    <s v=" cottage"/>
  </r>
  <r>
    <x v="9"/>
    <s v=" mathematics"/>
  </r>
  <r>
    <x v="34"/>
    <s v=" biology"/>
  </r>
  <r>
    <x v="2"/>
    <s v=" biology"/>
  </r>
  <r>
    <x v="2"/>
    <s v=" humanities"/>
  </r>
  <r>
    <x v="24"/>
    <s v=" creativity"/>
  </r>
  <r>
    <x v="2"/>
    <s v=" photography"/>
  </r>
  <r>
    <x v="0"/>
    <s v=" prose"/>
  </r>
  <r>
    <x v="2"/>
    <s v=" bullshit"/>
  </r>
  <r>
    <x v="3"/>
    <s v=" humanities"/>
  </r>
  <r>
    <x v="21"/>
    <s v=" dissertation"/>
  </r>
  <r>
    <x v="83"/>
    <s v=" dissertation"/>
  </r>
  <r>
    <x v="9"/>
    <s v=" memory"/>
  </r>
  <r>
    <x v="15"/>
    <s v=" bullshit"/>
  </r>
  <r>
    <x v="323"/>
    <s v=" memory"/>
  </r>
  <r>
    <x v="5"/>
    <s v=" memory"/>
  </r>
  <r>
    <x v="103"/>
    <s v=" humanities"/>
  </r>
  <r>
    <x v="15"/>
    <s v=" essay"/>
  </r>
  <r>
    <x v="2"/>
    <s v=" shit"/>
  </r>
  <r>
    <x v="5"/>
    <s v=" condom"/>
  </r>
  <r>
    <x v="2"/>
    <s v=" textile"/>
  </r>
  <r>
    <x v="28"/>
    <s v=" bureaucracy"/>
  </r>
  <r>
    <x v="20"/>
    <s v=" intern"/>
  </r>
  <r>
    <x v="59"/>
    <s v=" scholarship"/>
  </r>
  <r>
    <x v="59"/>
    <s v=" biology"/>
  </r>
  <r>
    <x v="14"/>
    <s v=" humanities"/>
  </r>
  <r>
    <x v="5"/>
    <s v=" bureaucracy"/>
  </r>
  <r>
    <x v="15"/>
    <s v=" accountability"/>
  </r>
  <r>
    <x v="12"/>
    <s v=" appetite"/>
  </r>
  <r>
    <x v="2"/>
    <s v=" dude"/>
  </r>
  <r>
    <x v="109"/>
    <s v=" wage"/>
  </r>
  <r>
    <x v="278"/>
    <s v=" capitalism"/>
  </r>
  <r>
    <x v="45"/>
    <s v=" maternity"/>
  </r>
  <r>
    <x v="15"/>
    <s v=" maternity"/>
  </r>
  <r>
    <x v="45"/>
    <s v=" feminism"/>
  </r>
  <r>
    <x v="45"/>
    <s v=" feminism"/>
  </r>
  <r>
    <x v="105"/>
    <s v=" feminism"/>
  </r>
  <r>
    <x v="174"/>
    <s v=" humanities"/>
  </r>
  <r>
    <x v="59"/>
    <s v=" ethics"/>
  </r>
  <r>
    <x v="80"/>
    <s v=" ethics"/>
  </r>
  <r>
    <x v="2"/>
    <s v=" stupidity"/>
  </r>
  <r>
    <x v="15"/>
    <s v=" theres"/>
  </r>
  <r>
    <x v="40"/>
    <s v=" iphone"/>
  </r>
  <r>
    <x v="5"/>
    <s v=" gamer"/>
  </r>
  <r>
    <x v="2"/>
    <s v=" faux"/>
  </r>
  <r>
    <x v="15"/>
    <s v=" theres"/>
  </r>
  <r>
    <x v="15"/>
    <s v=" theres"/>
  </r>
  <r>
    <x v="28"/>
    <s v=" butter"/>
  </r>
  <r>
    <x v="2"/>
    <s v=" mecha"/>
  </r>
  <r>
    <x v="64"/>
    <s v=" shit"/>
  </r>
  <r>
    <x v="31"/>
    <s v=" calculus"/>
  </r>
  <r>
    <x v="5"/>
    <s v=" mathematics"/>
  </r>
  <r>
    <x v="31"/>
    <s v=" satire"/>
  </r>
  <r>
    <x v="2"/>
    <s v=" lgbt"/>
  </r>
  <r>
    <x v="10"/>
    <s v=" sake"/>
  </r>
  <r>
    <x v="2"/>
    <s v=" nonsense"/>
  </r>
  <r>
    <x v="16"/>
    <s v=" satire"/>
  </r>
  <r>
    <x v="40"/>
    <s v=" necklace"/>
  </r>
  <r>
    <x v="22"/>
    <s v=" bullying"/>
  </r>
  <r>
    <x v="2"/>
    <s v=" blog"/>
  </r>
  <r>
    <x v="16"/>
    <s v=" facebook"/>
  </r>
  <r>
    <x v="20"/>
    <s v=" library"/>
  </r>
  <r>
    <x v="5"/>
    <s v=" humanities"/>
  </r>
  <r>
    <x v="5"/>
    <s v=" shit"/>
  </r>
  <r>
    <x v="16"/>
    <s v=" imperialism"/>
  </r>
  <r>
    <x v="139"/>
    <s v=" shill"/>
  </r>
  <r>
    <x v="362"/>
    <s v=" shill"/>
  </r>
  <r>
    <x v="2"/>
    <s v=" taliban"/>
  </r>
  <r>
    <x v="137"/>
    <s v=" shill"/>
  </r>
  <r>
    <x v="33"/>
    <s v=" korea"/>
  </r>
  <r>
    <x v="28"/>
    <s v=" shill"/>
  </r>
  <r>
    <x v="5"/>
    <s v=" academia"/>
  </r>
  <r>
    <x v="2"/>
    <s v=" calculus"/>
  </r>
  <r>
    <x v="204"/>
    <s v=" calculus"/>
  </r>
  <r>
    <x v="2"/>
    <s v=" humanities"/>
  </r>
  <r>
    <x v="2"/>
    <s v=" chemistry"/>
  </r>
  <r>
    <x v="2"/>
    <s v=" curriculum"/>
  </r>
  <r>
    <x v="219"/>
    <s v=" curriculum"/>
  </r>
  <r>
    <x v="2"/>
    <s v=" chemistry"/>
  </r>
  <r>
    <x v="2"/>
    <s v=" humanities"/>
  </r>
  <r>
    <x v="0"/>
    <s v=" humanities"/>
  </r>
  <r>
    <x v="9"/>
    <s v=" couch"/>
  </r>
  <r>
    <x v="394"/>
    <s v=" homosexuality"/>
  </r>
  <r>
    <x v="45"/>
    <s v=" bolshevik"/>
  </r>
  <r>
    <x v="126"/>
    <s v=" murder"/>
  </r>
  <r>
    <x v="24"/>
    <s v=" creativity"/>
  </r>
  <r>
    <x v="0"/>
    <s v=" humanities"/>
  </r>
  <r>
    <x v="5"/>
    <s v=" theres"/>
  </r>
  <r>
    <x v="20"/>
    <s v=" algorithm"/>
  </r>
  <r>
    <x v="0"/>
    <s v=" humanities"/>
  </r>
  <r>
    <x v="12"/>
    <s v=" mathematics"/>
  </r>
  <r>
    <x v="2"/>
    <s v=" humanities"/>
  </r>
  <r>
    <x v="5"/>
    <s v=" professor"/>
  </r>
  <r>
    <x v="40"/>
    <s v=" briefcase"/>
  </r>
  <r>
    <x v="40"/>
    <s v=" briefcase"/>
  </r>
  <r>
    <x v="2"/>
    <s v=" forbes"/>
  </r>
  <r>
    <x v="24"/>
    <s v=" briefcase"/>
  </r>
  <r>
    <x v="16"/>
    <s v=" techno"/>
  </r>
  <r>
    <x v="2"/>
    <s v=" forbes"/>
  </r>
  <r>
    <x v="9"/>
    <s v=" suitcase"/>
  </r>
  <r>
    <x v="123"/>
    <s v=" bullshit"/>
  </r>
  <r>
    <x v="2"/>
    <s v=" idiot"/>
  </r>
  <r>
    <x v="2"/>
    <s v=" gym"/>
  </r>
  <r>
    <x v="28"/>
    <s v=" income"/>
  </r>
  <r>
    <x v="12"/>
    <s v=" curriculum"/>
  </r>
  <r>
    <x v="0"/>
    <s v=" curriculum"/>
  </r>
  <r>
    <x v="233"/>
    <s v=" theres"/>
  </r>
  <r>
    <x v="91"/>
    <s v=" theres"/>
  </r>
  <r>
    <x v="2"/>
    <s v=" satan"/>
  </r>
  <r>
    <x v="115"/>
    <s v=" pulpit"/>
  </r>
  <r>
    <x v="105"/>
    <s v=" sin"/>
  </r>
  <r>
    <x v="157"/>
    <s v=" cake"/>
  </r>
  <r>
    <x v="105"/>
    <s v=" sin"/>
  </r>
  <r>
    <x v="9"/>
    <s v=" disability"/>
  </r>
  <r>
    <x v="2"/>
    <s v=" defamation"/>
  </r>
  <r>
    <x v="0"/>
    <s v=" transgender"/>
  </r>
  <r>
    <x v="47"/>
    <s v=" parenting"/>
  </r>
  <r>
    <x v="5"/>
    <s v=" theres"/>
  </r>
  <r>
    <x v="0"/>
    <s v=" theology"/>
  </r>
  <r>
    <x v="2"/>
    <s v=" theology"/>
  </r>
  <r>
    <x v="3"/>
    <s v=" theology"/>
  </r>
  <r>
    <x v="109"/>
    <s v=" mantra"/>
  </r>
  <r>
    <x v="3"/>
    <s v=" humanities"/>
  </r>
  <r>
    <x v="14"/>
    <s v=" humanities"/>
  </r>
  <r>
    <x v="3"/>
    <s v=" literacy"/>
  </r>
  <r>
    <x v="84"/>
    <s v=" tsar"/>
  </r>
  <r>
    <x v="28"/>
    <s v=" capitalism"/>
  </r>
  <r>
    <x v="0"/>
    <s v=" transgender"/>
  </r>
  <r>
    <x v="47"/>
    <s v=" parenting"/>
  </r>
  <r>
    <x v="0"/>
    <s v=" humanities"/>
  </r>
  <r>
    <x v="28"/>
    <s v=" insulin"/>
  </r>
  <r>
    <x v="22"/>
    <s v=" verb"/>
  </r>
  <r>
    <x v="20"/>
    <s v=" creativity"/>
  </r>
  <r>
    <x v="33"/>
    <s v=" globalization"/>
  </r>
  <r>
    <x v="14"/>
    <s v=" humanities"/>
  </r>
  <r>
    <x v="2"/>
    <s v=" ear"/>
  </r>
  <r>
    <x v="301"/>
    <s v=" blazer"/>
  </r>
  <r>
    <x v="14"/>
    <s v=" economics"/>
  </r>
  <r>
    <x v="14"/>
    <s v=" sociology"/>
  </r>
  <r>
    <x v="63"/>
    <s v=" blazer"/>
  </r>
  <r>
    <x v="2"/>
    <s v=" biography"/>
  </r>
  <r>
    <x v="3"/>
    <s v=" mathematics"/>
  </r>
  <r>
    <x v="46"/>
    <s v=" nursing"/>
  </r>
  <r>
    <x v="2"/>
    <s v=" university"/>
  </r>
  <r>
    <x v="1"/>
    <s v=" engineering"/>
  </r>
  <r>
    <x v="131"/>
    <s v=" basketball"/>
  </r>
  <r>
    <x v="3"/>
    <s v=" massachusetts"/>
  </r>
  <r>
    <x v="3"/>
    <s v=" engineering"/>
  </r>
  <r>
    <x v="3"/>
    <s v=" science"/>
  </r>
  <r>
    <x v="9"/>
    <s v=" massachusetts"/>
  </r>
  <r>
    <x v="122"/>
    <s v=" california"/>
  </r>
  <r>
    <x v="62"/>
    <s v=" nasa"/>
  </r>
  <r>
    <x v="9"/>
    <s v=" philadelphia"/>
  </r>
  <r>
    <x v="20"/>
    <s v=" tuition"/>
  </r>
  <r>
    <x v="2"/>
    <s v=" university"/>
  </r>
  <r>
    <x v="2"/>
    <s v=" humanities"/>
  </r>
  <r>
    <x v="5"/>
    <s v=" pennsylvania"/>
  </r>
  <r>
    <x v="2"/>
    <s v=" connecticut"/>
  </r>
  <r>
    <x v="2"/>
    <s v=" professor"/>
  </r>
  <r>
    <x v="5"/>
    <s v=" professor"/>
  </r>
  <r>
    <x v="30"/>
    <s v=" humanities"/>
  </r>
  <r>
    <x v="24"/>
    <s v=" professor"/>
  </r>
  <r>
    <x v="20"/>
    <s v=" academia"/>
  </r>
  <r>
    <x v="5"/>
    <s v=" tenure"/>
  </r>
  <r>
    <x v="128"/>
    <s v=" professor"/>
  </r>
  <r>
    <x v="15"/>
    <s v=" tuition"/>
  </r>
  <r>
    <x v="2"/>
    <s v=" humanities"/>
  </r>
  <r>
    <x v="2"/>
    <s v=" judo"/>
  </r>
  <r>
    <x v="14"/>
    <s v=" humanities"/>
  </r>
  <r>
    <x v="91"/>
    <s v=" humanities"/>
  </r>
  <r>
    <x v="87"/>
    <s v=" scholarship"/>
  </r>
  <r>
    <x v="45"/>
    <s v=" humanities"/>
  </r>
  <r>
    <x v="46"/>
    <s v=" religion"/>
  </r>
  <r>
    <x v="9"/>
    <s v=" ideology"/>
  </r>
  <r>
    <x v="9"/>
    <s v=" lecturer"/>
  </r>
  <r>
    <x v="28"/>
    <s v=" bullshit"/>
  </r>
  <r>
    <x v="156"/>
    <s v=" academia"/>
  </r>
  <r>
    <x v="40"/>
    <s v=" hostage"/>
  </r>
  <r>
    <x v="116"/>
    <s v=" professor"/>
  </r>
  <r>
    <x v="40"/>
    <s v=" prostitution"/>
  </r>
  <r>
    <x v="94"/>
    <s v=" remorse"/>
  </r>
  <r>
    <x v="3"/>
    <s v=" stew"/>
  </r>
  <r>
    <x v="45"/>
    <s v=" humanities"/>
  </r>
  <r>
    <x v="14"/>
    <s v=" anthropology"/>
  </r>
  <r>
    <x v="21"/>
    <s v=" biology"/>
  </r>
  <r>
    <x v="46"/>
    <s v=" psychology"/>
  </r>
  <r>
    <x v="2"/>
    <s v=" humanities"/>
  </r>
  <r>
    <x v="5"/>
    <s v=" mathematics"/>
  </r>
  <r>
    <x v="115"/>
    <s v=" humanities"/>
  </r>
  <r>
    <x v="89"/>
    <s v=" humanities"/>
  </r>
  <r>
    <x v="2"/>
    <s v=" physics"/>
  </r>
  <r>
    <x v="3"/>
    <s v=" humanities"/>
  </r>
  <r>
    <x v="350"/>
    <s v=" happiness"/>
  </r>
  <r>
    <x v="45"/>
    <s v=" courage"/>
  </r>
  <r>
    <x v="27"/>
    <s v=" caliber"/>
  </r>
  <r>
    <x v="5"/>
    <s v=" unemployment"/>
  </r>
  <r>
    <x v="5"/>
    <s v=" tenure"/>
  </r>
  <r>
    <x v="96"/>
    <s v=" botany"/>
  </r>
  <r>
    <x v="55"/>
    <s v=" professor"/>
  </r>
  <r>
    <x v="5"/>
    <s v=" income"/>
  </r>
  <r>
    <x v="2"/>
    <s v=" humanities"/>
  </r>
  <r>
    <x v="30"/>
    <s v=" unemployment"/>
  </r>
  <r>
    <x v="47"/>
    <s v=" professor"/>
  </r>
  <r>
    <x v="15"/>
    <s v=" tuition"/>
  </r>
  <r>
    <x v="2"/>
    <s v=" law"/>
  </r>
  <r>
    <x v="72"/>
    <s v=" humanities"/>
  </r>
  <r>
    <x v="34"/>
    <s v=" scholarship"/>
  </r>
  <r>
    <x v="64"/>
    <s v=" humanities"/>
  </r>
  <r>
    <x v="2"/>
    <s v=" clinic"/>
  </r>
  <r>
    <x v="299"/>
    <s v=" theres"/>
  </r>
  <r>
    <x v="15"/>
    <s v=" up"/>
  </r>
  <r>
    <x v="2"/>
    <s v=" clinic"/>
  </r>
  <r>
    <x v="133"/>
    <s v=" professor"/>
  </r>
  <r>
    <x v="2"/>
    <s v=" clinic"/>
  </r>
  <r>
    <x v="2"/>
    <s v=" humanities"/>
  </r>
  <r>
    <x v="24"/>
    <s v=" economics"/>
  </r>
  <r>
    <x v="22"/>
    <s v=" destiny"/>
  </r>
  <r>
    <x v="5"/>
    <s v=" nurse"/>
  </r>
  <r>
    <x v="3"/>
    <s v=" itch"/>
  </r>
  <r>
    <x v="15"/>
    <s v=" lottery"/>
  </r>
  <r>
    <x v="2"/>
    <s v=" itch"/>
  </r>
  <r>
    <x v="2"/>
    <s v=" journalism"/>
  </r>
  <r>
    <x v="3"/>
    <s v=" humanities"/>
  </r>
  <r>
    <x v="88"/>
    <s v=" marketing"/>
  </r>
  <r>
    <x v="2"/>
    <s v=" blog"/>
  </r>
  <r>
    <x v="15"/>
    <s v=" blog"/>
  </r>
  <r>
    <x v="15"/>
    <s v=" blog"/>
  </r>
  <r>
    <x v="8"/>
    <s v=" blog"/>
  </r>
  <r>
    <x v="5"/>
    <s v=" rhetoric"/>
  </r>
  <r>
    <x v="2"/>
    <s v=" wiki"/>
  </r>
  <r>
    <x v="5"/>
    <s v=" humanities"/>
  </r>
  <r>
    <x v="112"/>
    <s v=" jew"/>
  </r>
  <r>
    <x v="251"/>
    <s v=" ear"/>
  </r>
  <r>
    <x v="94"/>
    <s v=" nightmare"/>
  </r>
  <r>
    <x v="75"/>
    <s v=" tuition"/>
  </r>
  <r>
    <x v="34"/>
    <s v=" ethics"/>
  </r>
  <r>
    <x v="31"/>
    <s v=" scholarship"/>
  </r>
  <r>
    <x v="28"/>
    <s v=" theres"/>
  </r>
  <r>
    <x v="12"/>
    <s v=" friendship"/>
  </r>
  <r>
    <x v="2"/>
    <s v=" human"/>
  </r>
  <r>
    <x v="2"/>
    <s v=" rape"/>
  </r>
  <r>
    <x v="59"/>
    <s v=" humanities"/>
  </r>
  <r>
    <x v="2"/>
    <s v=" humanities"/>
  </r>
  <r>
    <x v="3"/>
    <s v=" humanities"/>
  </r>
  <r>
    <x v="24"/>
    <s v=" academia"/>
  </r>
  <r>
    <x v="0"/>
    <s v=" dissertation"/>
  </r>
  <r>
    <x v="2"/>
    <s v=" academia"/>
  </r>
  <r>
    <x v="5"/>
    <s v=" theres"/>
  </r>
  <r>
    <x v="269"/>
    <s v=" dome"/>
  </r>
  <r>
    <x v="1"/>
    <s v=" marble"/>
  </r>
  <r>
    <x v="66"/>
    <s v=" prison"/>
  </r>
  <r>
    <x v="96"/>
    <s v=" deed"/>
  </r>
  <r>
    <x v="28"/>
    <s v=" wheelchair"/>
  </r>
  <r>
    <x v="14"/>
    <s v=" mathematics"/>
  </r>
  <r>
    <x v="44"/>
    <s v=" leather"/>
  </r>
  <r>
    <x v="22"/>
    <s v=" essay"/>
  </r>
  <r>
    <x v="66"/>
    <s v=" sake"/>
  </r>
  <r>
    <x v="106"/>
    <s v=" sand"/>
  </r>
  <r>
    <x v="15"/>
    <s v=" laptop"/>
  </r>
  <r>
    <x v="2"/>
    <s v=" dissertation"/>
  </r>
  <r>
    <x v="15"/>
    <s v=" amiga"/>
  </r>
  <r>
    <x v="9"/>
    <s v=" aldi"/>
  </r>
  <r>
    <x v="539"/>
    <s v=" theres"/>
  </r>
  <r>
    <x v="108"/>
    <s v=" supermarket"/>
  </r>
  <r>
    <x v="238"/>
    <s v=" maryland"/>
  </r>
  <r>
    <x v="110"/>
    <s v=" kentucky"/>
  </r>
  <r>
    <x v="72"/>
    <s v=" humanities"/>
  </r>
  <r>
    <x v="21"/>
    <s v=" delaware"/>
  </r>
  <r>
    <x v="22"/>
    <s v=" mathematics"/>
  </r>
  <r>
    <x v="140"/>
    <s v=" mathematics"/>
  </r>
  <r>
    <x v="2"/>
    <s v=" mathematics"/>
  </r>
  <r>
    <x v="9"/>
    <s v=" mathematics"/>
  </r>
  <r>
    <x v="5"/>
    <s v=" mathematics"/>
  </r>
  <r>
    <x v="2"/>
    <s v=" mathematics"/>
  </r>
  <r>
    <x v="2"/>
    <s v=" combustion"/>
  </r>
  <r>
    <x v="14"/>
    <s v=" mathematics"/>
  </r>
  <r>
    <x v="9"/>
    <s v=" mechanics"/>
  </r>
  <r>
    <x v="15"/>
    <s v=" humanities"/>
  </r>
  <r>
    <x v="48"/>
    <s v=" cake"/>
  </r>
  <r>
    <x v="5"/>
    <s v=" intern"/>
  </r>
  <r>
    <x v="2"/>
    <s v=" condom"/>
  </r>
  <r>
    <x v="5"/>
    <s v=" condom"/>
  </r>
  <r>
    <x v="2"/>
    <s v=" condom"/>
  </r>
  <r>
    <x v="45"/>
    <s v=" interest"/>
  </r>
  <r>
    <x v="97"/>
    <s v=" condom"/>
  </r>
  <r>
    <x v="87"/>
    <s v=" bacteria"/>
  </r>
  <r>
    <x v="2"/>
    <s v=" condom"/>
  </r>
  <r>
    <x v="170"/>
    <s v=" journalism"/>
  </r>
  <r>
    <x v="78"/>
    <s v=" dormitory"/>
  </r>
  <r>
    <x v="2"/>
    <s v=" pharmacy"/>
  </r>
  <r>
    <x v="5"/>
    <s v=" antibiotic"/>
  </r>
  <r>
    <x v="5"/>
    <s v=" condom"/>
  </r>
  <r>
    <x v="64"/>
    <s v=" condom"/>
  </r>
  <r>
    <x v="9"/>
    <s v=" shareholder"/>
  </r>
  <r>
    <x v="2"/>
    <s v=" nightclub"/>
  </r>
  <r>
    <x v="315"/>
    <s v=" shareholder"/>
  </r>
  <r>
    <x v="3"/>
    <s v=" dragon"/>
  </r>
  <r>
    <x v="3"/>
    <s v=" ucas"/>
  </r>
  <r>
    <x v="15"/>
    <s v=" curriculum"/>
  </r>
  <r>
    <x v="87"/>
    <s v=" intern"/>
  </r>
  <r>
    <x v="298"/>
    <s v=" curriculum"/>
  </r>
  <r>
    <x v="15"/>
    <s v=" curriculum"/>
  </r>
  <r>
    <x v="39"/>
    <s v=" curriculum"/>
  </r>
  <r>
    <x v="5"/>
    <s v=" university"/>
  </r>
  <r>
    <x v="15"/>
    <s v=" tuition"/>
  </r>
  <r>
    <x v="2"/>
    <s v=" curriculum"/>
  </r>
  <r>
    <x v="116"/>
    <s v=" marxism"/>
  </r>
  <r>
    <x v="31"/>
    <s v=" humanities"/>
  </r>
  <r>
    <x v="327"/>
    <s v=" university"/>
  </r>
  <r>
    <x v="33"/>
    <s v=" humour"/>
  </r>
  <r>
    <x v="3"/>
    <s v=" bullying"/>
  </r>
  <r>
    <x v="3"/>
    <s v=" bullying"/>
  </r>
  <r>
    <x v="2"/>
    <s v=" curriculum"/>
  </r>
  <r>
    <x v="2"/>
    <s v=" paint"/>
  </r>
  <r>
    <x v="2"/>
    <s v=" apprenticeship"/>
  </r>
  <r>
    <x v="2"/>
    <s v=" lawyer"/>
  </r>
  <r>
    <x v="3"/>
    <s v=" bartender"/>
  </r>
  <r>
    <x v="2"/>
    <s v=" tuition"/>
  </r>
  <r>
    <x v="15"/>
    <s v=" library"/>
  </r>
  <r>
    <x v="9"/>
    <s v=" spirituality"/>
  </r>
  <r>
    <x v="103"/>
    <s v=" wisdom"/>
  </r>
  <r>
    <x v="5"/>
    <s v=" bullshit"/>
  </r>
  <r>
    <x v="48"/>
    <s v=" lakshmi"/>
  </r>
  <r>
    <x v="180"/>
    <s v=" yoga"/>
  </r>
  <r>
    <x v="109"/>
    <s v=" lakshmi"/>
  </r>
  <r>
    <x v="2"/>
    <s v=" yoga"/>
  </r>
  <r>
    <x v="258"/>
    <s v=" yoga"/>
  </r>
  <r>
    <x v="490"/>
    <s v=" meditation"/>
  </r>
  <r>
    <x v="42"/>
    <s v=" optimism"/>
  </r>
  <r>
    <x v="31"/>
    <s v=" meditation"/>
  </r>
  <r>
    <x v="2"/>
    <s v=" humanities"/>
  </r>
  <r>
    <x v="31"/>
    <s v=" research"/>
  </r>
  <r>
    <x v="40"/>
    <s v=" mongols"/>
  </r>
  <r>
    <x v="9"/>
    <s v=" mongols"/>
  </r>
  <r>
    <x v="9"/>
    <s v=" eurasia"/>
  </r>
  <r>
    <x v="2"/>
    <s v=" artisan"/>
  </r>
  <r>
    <x v="4"/>
    <s v=" outlaw"/>
  </r>
  <r>
    <x v="25"/>
    <s v=" artisan"/>
  </r>
  <r>
    <x v="5"/>
    <s v=" humanities"/>
  </r>
  <r>
    <x v="2"/>
    <s v=" academia"/>
  </r>
  <r>
    <x v="118"/>
    <s v=" transgender"/>
  </r>
  <r>
    <x v="9"/>
    <s v=" transgender"/>
  </r>
  <r>
    <x v="5"/>
    <s v=" textbook"/>
  </r>
  <r>
    <x v="14"/>
    <s v=" humanities"/>
  </r>
  <r>
    <x v="5"/>
    <s v=" humanities"/>
  </r>
  <r>
    <x v="5"/>
    <s v=" professor"/>
  </r>
  <r>
    <x v="155"/>
    <s v=" academia"/>
  </r>
  <r>
    <x v="33"/>
    <s v=" wealth"/>
  </r>
  <r>
    <x v="15"/>
    <s v=" tuition"/>
  </r>
  <r>
    <x v="137"/>
    <s v=" subsidy"/>
  </r>
  <r>
    <x v="15"/>
    <s v=" intern"/>
  </r>
  <r>
    <x v="15"/>
    <s v=" sat"/>
  </r>
  <r>
    <x v="5"/>
    <s v=" tuition"/>
  </r>
  <r>
    <x v="5"/>
    <s v=" culture"/>
  </r>
  <r>
    <x v="16"/>
    <s v=" andes"/>
  </r>
  <r>
    <x v="24"/>
    <s v=" trivia"/>
  </r>
  <r>
    <x v="9"/>
    <s v=" trivia"/>
  </r>
  <r>
    <x v="16"/>
    <s v=" andes"/>
  </r>
  <r>
    <x v="25"/>
    <s v=" ideology"/>
  </r>
  <r>
    <x v="123"/>
    <s v=" trivia"/>
  </r>
  <r>
    <x v="2"/>
    <s v=" trivia"/>
  </r>
  <r>
    <x v="15"/>
    <s v=" trivia"/>
  </r>
  <r>
    <x v="2"/>
    <s v=" management"/>
  </r>
  <r>
    <x v="2"/>
    <s v=" bureaucracy"/>
  </r>
  <r>
    <x v="31"/>
    <s v=" morality"/>
  </r>
  <r>
    <x v="510"/>
    <s v=" bullying"/>
  </r>
  <r>
    <x v="5"/>
    <s v=" latte"/>
  </r>
  <r>
    <x v="0"/>
    <s v=" algorithm"/>
  </r>
  <r>
    <x v="2"/>
    <s v=" alumnus"/>
  </r>
  <r>
    <x v="39"/>
    <s v=" mathematics"/>
  </r>
  <r>
    <x v="24"/>
    <s v=" commerce"/>
  </r>
  <r>
    <x v="2"/>
    <s v=" hospital"/>
  </r>
  <r>
    <x v="36"/>
    <s v=" ambulance"/>
  </r>
  <r>
    <x v="137"/>
    <s v=" accountability"/>
  </r>
  <r>
    <x v="2"/>
    <s v=" ambulance"/>
  </r>
  <r>
    <x v="2"/>
    <s v=" ambulance"/>
  </r>
  <r>
    <x v="159"/>
    <s v=" ambulance"/>
  </r>
  <r>
    <x v="87"/>
    <s v=" ambulance"/>
  </r>
  <r>
    <x v="35"/>
    <s v=" philippines"/>
  </r>
  <r>
    <x v="97"/>
    <s v=" gurney"/>
  </r>
  <r>
    <x v="5"/>
    <s v=" ambulance"/>
  </r>
  <r>
    <x v="36"/>
    <s v=" ambulance"/>
  </r>
  <r>
    <x v="23"/>
    <s v=" ambulance"/>
  </r>
  <r>
    <x v="145"/>
    <s v=" ambulance"/>
  </r>
  <r>
    <x v="2"/>
    <s v=" ambulance"/>
  </r>
  <r>
    <x v="159"/>
    <s v=" gurney"/>
  </r>
  <r>
    <x v="87"/>
    <s v=" ambulance"/>
  </r>
  <r>
    <x v="117"/>
    <s v=" standardization"/>
  </r>
  <r>
    <x v="28"/>
    <s v=" philippines"/>
  </r>
  <r>
    <x v="5"/>
    <s v=" ambulance"/>
  </r>
  <r>
    <x v="203"/>
    <s v=" hospital"/>
  </r>
  <r>
    <x v="143"/>
    <s v=" ambulance"/>
  </r>
  <r>
    <x v="2"/>
    <s v=" ambulance"/>
  </r>
  <r>
    <x v="45"/>
    <s v=" bullshit"/>
  </r>
  <r>
    <x v="97"/>
    <s v=" pianist"/>
  </r>
  <r>
    <x v="15"/>
    <s v=" creativity"/>
  </r>
  <r>
    <x v="2"/>
    <s v=" mathematics"/>
  </r>
  <r>
    <x v="3"/>
    <s v=" humanities"/>
  </r>
  <r>
    <x v="2"/>
    <s v=" humanities"/>
  </r>
  <r>
    <x v="2"/>
    <s v=" linguistics"/>
  </r>
  <r>
    <x v="94"/>
    <s v=" drowning"/>
  </r>
  <r>
    <x v="22"/>
    <s v=" persuasion"/>
  </r>
  <r>
    <x v="2"/>
    <s v=" audience"/>
  </r>
  <r>
    <x v="5"/>
    <s v=" sake"/>
  </r>
  <r>
    <x v="48"/>
    <s v=" humanities"/>
  </r>
  <r>
    <x v="14"/>
    <s v=" mormon"/>
  </r>
  <r>
    <x v="2"/>
    <s v=" nokia"/>
  </r>
  <r>
    <x v="48"/>
    <s v=" quito"/>
  </r>
  <r>
    <x v="224"/>
    <s v=" dude"/>
  </r>
  <r>
    <x v="16"/>
    <s v=" theres"/>
  </r>
  <r>
    <x v="14"/>
    <s v=" humanities"/>
  </r>
  <r>
    <x v="2"/>
    <s v=" humanities"/>
  </r>
  <r>
    <x v="15"/>
    <s v=" ladder"/>
  </r>
  <r>
    <x v="2"/>
    <s v=" dissertation"/>
  </r>
  <r>
    <x v="1"/>
    <s v=" professor"/>
  </r>
  <r>
    <x v="15"/>
    <s v=" curriculum"/>
  </r>
  <r>
    <x v="5"/>
    <s v=" professor"/>
  </r>
  <r>
    <x v="5"/>
    <s v=" professor"/>
  </r>
  <r>
    <x v="67"/>
    <s v=" dissertation"/>
  </r>
  <r>
    <x v="5"/>
    <s v=" homework"/>
  </r>
  <r>
    <x v="2"/>
    <s v=" humanities"/>
  </r>
  <r>
    <x v="2"/>
    <s v=" humanities"/>
  </r>
  <r>
    <x v="2"/>
    <s v=" humanities"/>
  </r>
  <r>
    <x v="3"/>
    <s v=" shit"/>
  </r>
  <r>
    <x v="28"/>
    <s v=" fraud"/>
  </r>
  <r>
    <x v="28"/>
    <s v=" bullshit"/>
  </r>
  <r>
    <x v="123"/>
    <s v=" discourse"/>
  </r>
  <r>
    <x v="2"/>
    <s v=" asshole"/>
  </r>
  <r>
    <x v="2"/>
    <s v=" humanities"/>
  </r>
  <r>
    <x v="2"/>
    <s v=" idiot"/>
  </r>
  <r>
    <x v="3"/>
    <s v=" twitter"/>
  </r>
  <r>
    <x v="9"/>
    <s v=" twitter"/>
  </r>
  <r>
    <x v="2"/>
    <s v=" marketing"/>
  </r>
  <r>
    <x v="59"/>
    <s v=" tutor"/>
  </r>
  <r>
    <x v="9"/>
    <s v=" journalism"/>
  </r>
  <r>
    <x v="114"/>
    <s v=" curriculum"/>
  </r>
  <r>
    <x v="34"/>
    <s v=" seminar"/>
  </r>
  <r>
    <x v="28"/>
    <s v=" secretary"/>
  </r>
  <r>
    <x v="0"/>
    <s v=" literature"/>
  </r>
  <r>
    <x v="2"/>
    <s v=" literacy"/>
  </r>
  <r>
    <x v="0"/>
    <s v=" humanities"/>
  </r>
  <r>
    <x v="9"/>
    <s v=" literature"/>
  </r>
  <r>
    <x v="30"/>
    <s v=" psychology"/>
  </r>
  <r>
    <x v="5"/>
    <s v=" plaza"/>
  </r>
  <r>
    <x v="45"/>
    <s v=" pizza"/>
  </r>
  <r>
    <x v="158"/>
    <s v=" refrigerator"/>
  </r>
  <r>
    <x v="2"/>
    <s v=" thirst"/>
  </r>
  <r>
    <x v="25"/>
    <s v=" pizza"/>
  </r>
  <r>
    <x v="28"/>
    <s v=" theres"/>
  </r>
  <r>
    <x v="5"/>
    <s v=" ramen"/>
  </r>
  <r>
    <x v="2"/>
    <s v=" idiot"/>
  </r>
  <r>
    <x v="5"/>
    <s v=" ramen"/>
  </r>
  <r>
    <x v="15"/>
    <s v=" capitalism"/>
  </r>
  <r>
    <x v="31"/>
    <s v=" fascism"/>
  </r>
  <r>
    <x v="2"/>
    <s v=" textbook"/>
  </r>
  <r>
    <x v="2"/>
    <s v=" meadow"/>
  </r>
  <r>
    <x v="9"/>
    <s v=" anthology"/>
  </r>
  <r>
    <x v="5"/>
    <s v=" theres"/>
  </r>
  <r>
    <x v="16"/>
    <s v=" animation"/>
  </r>
  <r>
    <x v="24"/>
    <s v=" paradigm"/>
  </r>
  <r>
    <x v="2"/>
    <s v=" theres"/>
  </r>
  <r>
    <x v="5"/>
    <s v=" racism"/>
  </r>
  <r>
    <x v="82"/>
    <s v=" theres"/>
  </r>
  <r>
    <x v="2"/>
    <s v=" holism"/>
  </r>
  <r>
    <x v="19"/>
    <s v=" sake"/>
  </r>
  <r>
    <x v="99"/>
    <s v=" curriculum"/>
  </r>
  <r>
    <x v="2"/>
    <s v=" algebra"/>
  </r>
  <r>
    <x v="2"/>
    <s v=" geometry"/>
  </r>
  <r>
    <x v="100"/>
    <s v=" hugs"/>
  </r>
  <r>
    <x v="55"/>
    <s v=" driveway"/>
  </r>
  <r>
    <x v="5"/>
    <s v=" retirement"/>
  </r>
  <r>
    <x v="9"/>
    <s v=" driveway"/>
  </r>
  <r>
    <x v="5"/>
    <s v=" retirement"/>
  </r>
  <r>
    <x v="66"/>
    <s v=" deed"/>
  </r>
  <r>
    <x v="24"/>
    <s v=" humanities"/>
  </r>
  <r>
    <x v="1"/>
    <s v=" humanities"/>
  </r>
  <r>
    <x v="60"/>
    <s v=" humanities"/>
  </r>
  <r>
    <x v="5"/>
    <s v=" curriculum"/>
  </r>
  <r>
    <x v="14"/>
    <s v=" biology"/>
  </r>
  <r>
    <x v="22"/>
    <s v=" reasoning"/>
  </r>
  <r>
    <x v="115"/>
    <s v=" butcher"/>
  </r>
  <r>
    <x v="121"/>
    <s v=" tuberculosis"/>
  </r>
  <r>
    <x v="128"/>
    <s v=" disease"/>
  </r>
  <r>
    <x v="5"/>
    <s v=" theres"/>
  </r>
  <r>
    <x v="9"/>
    <s v=" humanities"/>
  </r>
  <r>
    <x v="15"/>
    <s v=" education"/>
  </r>
  <r>
    <x v="234"/>
    <s v=" tea"/>
  </r>
  <r>
    <x v="33"/>
    <s v=" terrorism"/>
  </r>
  <r>
    <x v="2"/>
    <s v=" tent"/>
  </r>
  <r>
    <x v="44"/>
    <s v=" were"/>
  </r>
  <r>
    <x v="53"/>
    <s v=" tax"/>
  </r>
  <r>
    <x v="200"/>
    <s v=" engagement"/>
  </r>
  <r>
    <x v="28"/>
    <s v=" engagement"/>
  </r>
  <r>
    <x v="69"/>
    <s v=" hoa"/>
  </r>
  <r>
    <x v="2"/>
    <s v=" biotechnology"/>
  </r>
  <r>
    <x v="3"/>
    <s v=" curriculum"/>
  </r>
  <r>
    <x v="3"/>
    <s v=" theres"/>
  </r>
  <r>
    <x v="5"/>
    <s v=" slog"/>
  </r>
  <r>
    <x v="5"/>
    <s v=" curriculum"/>
  </r>
  <r>
    <x v="254"/>
    <s v=" curriculum"/>
  </r>
  <r>
    <x v="2"/>
    <s v=" breathing"/>
  </r>
  <r>
    <x v="5"/>
    <s v=" theres"/>
  </r>
  <r>
    <x v="3"/>
    <s v=" himalayas"/>
  </r>
  <r>
    <x v="410"/>
    <s v=" foothills"/>
  </r>
  <r>
    <x v="47"/>
    <s v=" smartphone"/>
  </r>
  <r>
    <x v="9"/>
    <s v=" dissertation"/>
  </r>
  <r>
    <x v="24"/>
    <s v=" university"/>
  </r>
  <r>
    <x v="24"/>
    <s v=" pinnacle"/>
  </r>
  <r>
    <x v="5"/>
    <s v=" cake"/>
  </r>
  <r>
    <x v="14"/>
    <s v=" humanities"/>
  </r>
  <r>
    <x v="2"/>
    <s v=" curriculum"/>
  </r>
  <r>
    <x v="151"/>
    <s v=" mathematics"/>
  </r>
  <r>
    <x v="33"/>
    <s v=" europe"/>
  </r>
  <r>
    <x v="5"/>
    <s v=" cherry"/>
  </r>
  <r>
    <x v="48"/>
    <s v=" blossom"/>
  </r>
  <r>
    <x v="9"/>
    <s v=" cherry"/>
  </r>
  <r>
    <x v="5"/>
    <s v=" mecha"/>
  </r>
  <r>
    <x v="5"/>
    <s v=" theres"/>
  </r>
  <r>
    <x v="244"/>
    <s v=" churchyard"/>
  </r>
  <r>
    <x v="3"/>
    <s v=" steel"/>
  </r>
  <r>
    <x v="9"/>
    <s v=" churchyard"/>
  </r>
  <r>
    <x v="2"/>
    <s v=" stereotype"/>
  </r>
  <r>
    <x v="91"/>
    <s v=" theres"/>
  </r>
  <r>
    <x v="2"/>
    <s v=" education"/>
  </r>
  <r>
    <x v="2"/>
    <s v=" theres"/>
  </r>
  <r>
    <x v="9"/>
    <s v=" lego"/>
  </r>
  <r>
    <x v="15"/>
    <s v=" curriculum"/>
  </r>
  <r>
    <x v="15"/>
    <s v=" seminar"/>
  </r>
  <r>
    <x v="16"/>
    <s v=" dissertation"/>
  </r>
  <r>
    <x v="156"/>
    <s v=" dissertation"/>
  </r>
  <r>
    <x v="33"/>
    <s v=" theres"/>
  </r>
  <r>
    <x v="16"/>
    <s v=" inflation"/>
  </r>
  <r>
    <x v="45"/>
    <s v=" subsidy"/>
  </r>
  <r>
    <x v="5"/>
    <s v=" tuition"/>
  </r>
  <r>
    <x v="45"/>
    <s v=" tuition"/>
  </r>
  <r>
    <x v="91"/>
    <s v=" scholarship"/>
  </r>
  <r>
    <x v="3"/>
    <s v=" party"/>
  </r>
  <r>
    <x v="3"/>
    <s v=" shit"/>
  </r>
  <r>
    <x v="3"/>
    <s v=" academia"/>
  </r>
  <r>
    <x v="5"/>
    <s v=" shit"/>
  </r>
  <r>
    <x v="40"/>
    <s v=" idiot"/>
  </r>
  <r>
    <x v="2"/>
    <s v=" fuck"/>
  </r>
  <r>
    <x v="115"/>
    <s v=" fuck"/>
  </r>
  <r>
    <x v="94"/>
    <s v=" drowning"/>
  </r>
  <r>
    <x v="31"/>
    <s v=" theatre"/>
  </r>
  <r>
    <x v="219"/>
    <s v=" dissertation"/>
  </r>
  <r>
    <x v="22"/>
    <s v=" dissertation"/>
  </r>
  <r>
    <x v="318"/>
    <s v=" k"/>
  </r>
  <r>
    <x v="28"/>
    <s v=" sidewalk"/>
  </r>
  <r>
    <x v="20"/>
    <s v=" recipe"/>
  </r>
  <r>
    <x v="59"/>
    <s v=" interest"/>
  </r>
  <r>
    <x v="5"/>
    <s v=" debt"/>
  </r>
  <r>
    <x v="448"/>
    <s v=" k"/>
  </r>
  <r>
    <x v="181"/>
    <s v=" asset"/>
  </r>
  <r>
    <x v="2"/>
    <s v=" saving"/>
  </r>
  <r>
    <x v="15"/>
    <s v=" mortgage"/>
  </r>
  <r>
    <x v="9"/>
    <s v=" website"/>
  </r>
  <r>
    <x v="45"/>
    <s v=" rein"/>
  </r>
  <r>
    <x v="5"/>
    <s v=" budget"/>
  </r>
  <r>
    <x v="2"/>
    <s v=" business"/>
  </r>
  <r>
    <x v="2"/>
    <s v=" humanities"/>
  </r>
  <r>
    <x v="5"/>
    <s v=" humanities"/>
  </r>
  <r>
    <x v="5"/>
    <s v=" humanities"/>
  </r>
  <r>
    <x v="47"/>
    <s v=" feminism"/>
  </r>
  <r>
    <x v="8"/>
    <s v=" feminism"/>
  </r>
  <r>
    <x v="50"/>
    <s v=" tide"/>
  </r>
  <r>
    <x v="38"/>
    <s v=" bureaucracy"/>
  </r>
  <r>
    <x v="5"/>
    <s v=" barbarian"/>
  </r>
  <r>
    <x v="9"/>
    <s v=" barbarian"/>
  </r>
  <r>
    <x v="147"/>
    <s v=" barbarian"/>
  </r>
  <r>
    <x v="9"/>
    <s v=" manchu"/>
  </r>
  <r>
    <x v="2"/>
    <s v=" thistle"/>
  </r>
  <r>
    <x v="71"/>
    <s v=" clover"/>
  </r>
  <r>
    <x v="9"/>
    <s v=" publishing"/>
  </r>
  <r>
    <x v="31"/>
    <s v=" aesthetics"/>
  </r>
  <r>
    <x v="0"/>
    <s v=" humanities"/>
  </r>
  <r>
    <x v="5"/>
    <s v=" tenure"/>
  </r>
  <r>
    <x v="15"/>
    <s v=" tenure"/>
  </r>
  <r>
    <x v="2"/>
    <s v=" professor"/>
  </r>
  <r>
    <x v="14"/>
    <s v=" curriculum"/>
  </r>
  <r>
    <x v="14"/>
    <s v=" humanities"/>
  </r>
  <r>
    <x v="5"/>
    <s v=" theres"/>
  </r>
  <r>
    <x v="15"/>
    <s v=" humanities"/>
  </r>
  <r>
    <x v="87"/>
    <s v=" curriculum"/>
  </r>
  <r>
    <x v="5"/>
    <s v=" jew"/>
  </r>
  <r>
    <x v="87"/>
    <s v=" tuition"/>
  </r>
  <r>
    <x v="128"/>
    <s v=" curriculum"/>
  </r>
  <r>
    <x v="7"/>
    <s v=" polymer"/>
  </r>
  <r>
    <x v="24"/>
    <s v=" atom"/>
  </r>
  <r>
    <x v="24"/>
    <s v=" molecule"/>
  </r>
  <r>
    <x v="15"/>
    <s v=" curriculum"/>
  </r>
  <r>
    <x v="87"/>
    <s v=" humanities"/>
  </r>
  <r>
    <x v="183"/>
    <s v=" citizenship"/>
  </r>
  <r>
    <x v="3"/>
    <s v=" shit"/>
  </r>
  <r>
    <x v="14"/>
    <s v=" curriculum"/>
  </r>
  <r>
    <x v="94"/>
    <s v=" dolor"/>
  </r>
  <r>
    <x v="102"/>
    <s v=" property"/>
  </r>
  <r>
    <x v="22"/>
    <s v=" blackberry"/>
  </r>
  <r>
    <x v="5"/>
    <s v=" professor"/>
  </r>
  <r>
    <x v="2"/>
    <s v=" tenure"/>
  </r>
  <r>
    <x v="28"/>
    <s v=" parchment"/>
  </r>
  <r>
    <x v="60"/>
    <s v=" theology"/>
  </r>
  <r>
    <x v="110"/>
    <s v=" law"/>
  </r>
  <r>
    <x v="1"/>
    <s v=" law"/>
  </r>
  <r>
    <x v="2"/>
    <s v=" professor"/>
  </r>
  <r>
    <x v="9"/>
    <s v=" astronomy"/>
  </r>
  <r>
    <x v="22"/>
    <s v=" theology"/>
  </r>
  <r>
    <x v="5"/>
    <s v=" theres"/>
  </r>
  <r>
    <x v="15"/>
    <s v=" law"/>
  </r>
  <r>
    <x v="2"/>
    <s v=" medicine"/>
  </r>
  <r>
    <x v="91"/>
    <s v=" law"/>
  </r>
  <r>
    <x v="40"/>
    <s v=" apprenticeship"/>
  </r>
  <r>
    <x v="9"/>
    <s v=" arithmetic"/>
  </r>
  <r>
    <x v="110"/>
    <s v=" medicine"/>
  </r>
  <r>
    <x v="9"/>
    <s v=" geometry"/>
  </r>
  <r>
    <x v="91"/>
    <s v=" rhetoric"/>
  </r>
  <r>
    <x v="82"/>
    <s v=" racism"/>
  </r>
  <r>
    <x v="2"/>
    <s v=" racism"/>
  </r>
  <r>
    <x v="5"/>
    <s v=" humanities"/>
  </r>
  <r>
    <x v="3"/>
    <s v=" tuition"/>
  </r>
  <r>
    <x v="22"/>
    <s v=" university"/>
  </r>
  <r>
    <x v="5"/>
    <s v=" lgbt"/>
  </r>
  <r>
    <x v="5"/>
    <s v=" abortion"/>
  </r>
  <r>
    <x v="2"/>
    <s v=" humanities"/>
  </r>
  <r>
    <x v="29"/>
    <s v=" university"/>
  </r>
  <r>
    <x v="31"/>
    <s v=" humanities"/>
  </r>
  <r>
    <x v="2"/>
    <s v=" humanities"/>
  </r>
  <r>
    <x v="5"/>
    <s v=" humanities"/>
  </r>
  <r>
    <x v="5"/>
    <s v=" humanities"/>
  </r>
  <r>
    <x v="5"/>
    <s v=" donkey"/>
  </r>
  <r>
    <x v="5"/>
    <s v=" donkey"/>
  </r>
  <r>
    <x v="2"/>
    <s v=" neuroscience"/>
  </r>
  <r>
    <x v="15"/>
    <s v=" humanities"/>
  </r>
  <r>
    <x v="2"/>
    <s v=" trivia"/>
  </r>
  <r>
    <x v="0"/>
    <s v=" copyright"/>
  </r>
  <r>
    <x v="64"/>
    <s v=" curriculum"/>
  </r>
  <r>
    <x v="77"/>
    <s v=" sake"/>
  </r>
  <r>
    <x v="2"/>
    <s v=" tenure"/>
  </r>
  <r>
    <x v="2"/>
    <s v=" unemployment"/>
  </r>
  <r>
    <x v="33"/>
    <s v=" unemployment"/>
  </r>
  <r>
    <x v="174"/>
    <s v=" theres"/>
  </r>
  <r>
    <x v="45"/>
    <s v=" income"/>
  </r>
  <r>
    <x v="178"/>
    <s v=" screenplay"/>
  </r>
  <r>
    <x v="0"/>
    <s v=" humanities"/>
  </r>
  <r>
    <x v="325"/>
    <s v=" breathing"/>
  </r>
  <r>
    <x v="9"/>
    <s v=" tattoo"/>
  </r>
  <r>
    <x v="167"/>
    <s v=" nausea"/>
  </r>
  <r>
    <x v="2"/>
    <s v=" muscle"/>
  </r>
  <r>
    <x v="2"/>
    <s v=" taliban"/>
  </r>
  <r>
    <x v="2"/>
    <s v=" cigarette"/>
  </r>
  <r>
    <x v="372"/>
    <s v=" shark"/>
  </r>
  <r>
    <x v="2"/>
    <s v=" scar"/>
  </r>
  <r>
    <x v="379"/>
    <s v=" breathing"/>
  </r>
  <r>
    <x v="22"/>
    <s v=" cheek"/>
  </r>
  <r>
    <x v="60"/>
    <s v=" cafeteria"/>
  </r>
  <r>
    <x v="3"/>
    <s v=" humanities"/>
  </r>
  <r>
    <x v="3"/>
    <s v=" scholarship"/>
  </r>
  <r>
    <x v="91"/>
    <s v=" loan"/>
  </r>
  <r>
    <x v="5"/>
    <s v=" theres"/>
  </r>
  <r>
    <x v="9"/>
    <s v=" interest"/>
  </r>
  <r>
    <x v="83"/>
    <s v=" interest"/>
  </r>
  <r>
    <x v="4"/>
    <s v=" professor"/>
  </r>
  <r>
    <x v="20"/>
    <s v=" scholarship"/>
  </r>
  <r>
    <x v="62"/>
    <s v=" dissertation"/>
  </r>
  <r>
    <x v="100"/>
    <s v=" tuition"/>
  </r>
  <r>
    <x v="100"/>
    <s v=" tuition"/>
  </r>
  <r>
    <x v="2"/>
    <s v=" dissertation"/>
  </r>
  <r>
    <x v="2"/>
    <s v=" dissertation"/>
  </r>
  <r>
    <x v="5"/>
    <s v=" professor"/>
  </r>
  <r>
    <x v="87"/>
    <s v=" tuition"/>
  </r>
  <r>
    <x v="15"/>
    <s v=" tuition"/>
  </r>
  <r>
    <x v="16"/>
    <s v=" feminism"/>
  </r>
  <r>
    <x v="0"/>
    <s v=" feminism"/>
  </r>
  <r>
    <x v="5"/>
    <s v=" bullshit"/>
  </r>
  <r>
    <x v="45"/>
    <s v=" ideology"/>
  </r>
  <r>
    <x v="87"/>
    <s v=" theres"/>
  </r>
  <r>
    <x v="123"/>
    <s v=" empathy"/>
  </r>
  <r>
    <x v="31"/>
    <s v=" discourse"/>
  </r>
  <r>
    <x v="0"/>
    <s v=" humanities"/>
  </r>
  <r>
    <x v="3"/>
    <s v=" humanities"/>
  </r>
  <r>
    <x v="33"/>
    <s v=" chemistry"/>
  </r>
  <r>
    <x v="132"/>
    <s v=" mathematics"/>
  </r>
  <r>
    <x v="91"/>
    <s v=" mathematics"/>
  </r>
  <r>
    <x v="2"/>
    <s v=" physics"/>
  </r>
  <r>
    <x v="2"/>
    <s v=" mathematics"/>
  </r>
  <r>
    <x v="2"/>
    <s v=" mathematics"/>
  </r>
  <r>
    <x v="31"/>
    <s v=" engineering"/>
  </r>
  <r>
    <x v="5"/>
    <s v=" humanities"/>
  </r>
  <r>
    <x v="2"/>
    <s v=" chemistry"/>
  </r>
  <r>
    <x v="2"/>
    <s v=" chemistry"/>
  </r>
  <r>
    <x v="3"/>
    <s v=" chemistry"/>
  </r>
  <r>
    <x v="15"/>
    <s v=" mathematics"/>
  </r>
  <r>
    <x v="2"/>
    <s v=" chemistry"/>
  </r>
  <r>
    <x v="31"/>
    <s v=" physics"/>
  </r>
  <r>
    <x v="9"/>
    <s v=" mathematics"/>
  </r>
  <r>
    <x v="9"/>
    <s v=" physics"/>
  </r>
  <r>
    <x v="59"/>
    <s v=" humanities"/>
  </r>
  <r>
    <x v="2"/>
    <s v=" physics"/>
  </r>
  <r>
    <x v="2"/>
    <s v=" gender"/>
  </r>
  <r>
    <x v="264"/>
    <s v=" trivia"/>
  </r>
  <r>
    <x v="78"/>
    <s v=" memory"/>
  </r>
  <r>
    <x v="9"/>
    <s v=" drowning"/>
  </r>
  <r>
    <x v="35"/>
    <s v=" looting"/>
  </r>
  <r>
    <x v="84"/>
    <s v=" terrorism"/>
  </r>
  <r>
    <x v="9"/>
    <s v=" bolivia"/>
  </r>
  <r>
    <x v="9"/>
    <s v=" bolivia"/>
  </r>
  <r>
    <x v="28"/>
    <s v=" wheelchair"/>
  </r>
  <r>
    <x v="5"/>
    <s v=" pension"/>
  </r>
  <r>
    <x v="133"/>
    <s v=" pardon"/>
  </r>
  <r>
    <x v="133"/>
    <s v=" pardon"/>
  </r>
  <r>
    <x v="195"/>
    <s v=" eta"/>
  </r>
  <r>
    <x v="5"/>
    <s v=" prosecutor"/>
  </r>
  <r>
    <x v="8"/>
    <s v=" homecoming"/>
  </r>
  <r>
    <x v="31"/>
    <s v=" humanities"/>
  </r>
  <r>
    <x v="5"/>
    <s v=" trajectory"/>
  </r>
  <r>
    <x v="42"/>
    <s v=" male"/>
  </r>
  <r>
    <x v="38"/>
    <s v=" furniture"/>
  </r>
  <r>
    <x v="60"/>
    <s v=" humanities"/>
  </r>
  <r>
    <x v="28"/>
    <s v=" feminism"/>
  </r>
  <r>
    <x v="210"/>
    <s v=" adolescence"/>
  </r>
  <r>
    <x v="125"/>
    <s v=" nonsense"/>
  </r>
  <r>
    <x v="40"/>
    <s v=" dissertation"/>
  </r>
  <r>
    <x v="2"/>
    <s v=" theres"/>
  </r>
  <r>
    <x v="28"/>
    <s v=" ideology"/>
  </r>
  <r>
    <x v="3"/>
    <s v=" curriculum"/>
  </r>
  <r>
    <x v="9"/>
    <s v=" theres"/>
  </r>
  <r>
    <x v="3"/>
    <s v=" curriculum"/>
  </r>
  <r>
    <x v="2"/>
    <s v=" crime"/>
  </r>
  <r>
    <x v="2"/>
    <s v=" rihanna"/>
  </r>
  <r>
    <x v="9"/>
    <s v=" laptop"/>
  </r>
  <r>
    <x v="5"/>
    <s v=" theres"/>
  </r>
  <r>
    <x v="24"/>
    <s v=" algorithm"/>
  </r>
  <r>
    <x v="19"/>
    <s v=" calculus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235"/>
    <s v=" astronaut"/>
  </r>
  <r>
    <x v="9"/>
    <s v=" nasa"/>
  </r>
  <r>
    <x v="151"/>
    <s v=" arthritis"/>
  </r>
  <r>
    <x v="62"/>
    <s v=" mir"/>
  </r>
  <r>
    <x v="5"/>
    <s v=" astronaut"/>
  </r>
  <r>
    <x v="5"/>
    <s v=" astronaut"/>
  </r>
  <r>
    <x v="50"/>
    <s v=" nasa"/>
  </r>
  <r>
    <x v="5"/>
    <s v=" astronaut"/>
  </r>
  <r>
    <x v="5"/>
    <s v=" astronaut"/>
  </r>
  <r>
    <x v="2"/>
    <s v=" humanities"/>
  </r>
  <r>
    <x v="3"/>
    <s v=" humanities"/>
  </r>
  <r>
    <x v="2"/>
    <s v=" humanities"/>
  </r>
  <r>
    <x v="2"/>
    <s v=" bartender"/>
  </r>
  <r>
    <x v="40"/>
    <s v=" balcony"/>
  </r>
  <r>
    <x v="115"/>
    <s v=" fraternity"/>
  </r>
  <r>
    <x v="5"/>
    <s v=" professor"/>
  </r>
  <r>
    <x v="4"/>
    <s v=" seminar"/>
  </r>
  <r>
    <x v="16"/>
    <s v=" racism"/>
  </r>
  <r>
    <x v="15"/>
    <s v=" theres"/>
  </r>
  <r>
    <x v="28"/>
    <s v=" lecturer"/>
  </r>
  <r>
    <x v="15"/>
    <s v=" tuition"/>
  </r>
  <r>
    <x v="2"/>
    <s v=" humanities"/>
  </r>
  <r>
    <x v="2"/>
    <s v=" tenure"/>
  </r>
  <r>
    <x v="3"/>
    <s v=" tenure"/>
  </r>
  <r>
    <x v="121"/>
    <s v=" subsidy"/>
  </r>
  <r>
    <x v="20"/>
    <s v=" accountant"/>
  </r>
  <r>
    <x v="174"/>
    <s v=" humanities"/>
  </r>
  <r>
    <x v="2"/>
    <s v=" pizza"/>
  </r>
  <r>
    <x v="2"/>
    <s v=" receptionist"/>
  </r>
  <r>
    <x v="15"/>
    <s v=" first"/>
  </r>
  <r>
    <x v="45"/>
    <s v=" first"/>
  </r>
  <r>
    <x v="240"/>
    <s v=" rat"/>
  </r>
  <r>
    <x v="45"/>
    <s v=" mammal"/>
  </r>
  <r>
    <x v="132"/>
    <s v=" ideology"/>
  </r>
  <r>
    <x v="139"/>
    <s v=" antarctica"/>
  </r>
  <r>
    <x v="16"/>
    <s v=" theres"/>
  </r>
  <r>
    <x v="62"/>
    <s v=" blog"/>
  </r>
  <r>
    <x v="2"/>
    <s v=" journalism"/>
  </r>
  <r>
    <x v="55"/>
    <s v=" theres"/>
  </r>
  <r>
    <x v="3"/>
    <s v=" humanities"/>
  </r>
  <r>
    <x v="44"/>
    <s v=" unemployment"/>
  </r>
  <r>
    <x v="0"/>
    <s v=" apprenticeship"/>
  </r>
  <r>
    <x v="5"/>
    <s v=" wand"/>
  </r>
  <r>
    <x v="21"/>
    <s v=" intern"/>
  </r>
  <r>
    <x v="20"/>
    <s v=" rein"/>
  </r>
  <r>
    <x v="16"/>
    <s v=" privatization"/>
  </r>
  <r>
    <x v="463"/>
    <s v=" theres"/>
  </r>
  <r>
    <x v="22"/>
    <s v=" professor"/>
  </r>
  <r>
    <x v="59"/>
    <s v=" humanities"/>
  </r>
  <r>
    <x v="8"/>
    <s v=" humanities"/>
  </r>
  <r>
    <x v="9"/>
    <s v=" metaphor"/>
  </r>
  <r>
    <x v="9"/>
    <s v=" playstation"/>
  </r>
  <r>
    <x v="9"/>
    <s v=" playstation"/>
  </r>
  <r>
    <x v="20"/>
    <s v=" curriculum"/>
  </r>
  <r>
    <x v="5"/>
    <s v=" theres"/>
  </r>
  <r>
    <x v="5"/>
    <s v=" theres"/>
  </r>
  <r>
    <x v="15"/>
    <s v=" intern"/>
  </r>
  <r>
    <x v="33"/>
    <s v=" tuition"/>
  </r>
  <r>
    <x v="5"/>
    <s v=" income"/>
  </r>
  <r>
    <x v="2"/>
    <s v=" s"/>
  </r>
  <r>
    <x v="5"/>
    <s v=" accountant"/>
  </r>
  <r>
    <x v="3"/>
    <s v=" plumbing"/>
  </r>
  <r>
    <x v="156"/>
    <s v=" accountant"/>
  </r>
  <r>
    <x v="5"/>
    <s v=" university"/>
  </r>
  <r>
    <x v="2"/>
    <s v=" engagement"/>
  </r>
  <r>
    <x v="2"/>
    <s v=" law"/>
  </r>
  <r>
    <x v="48"/>
    <s v=" knitting"/>
  </r>
  <r>
    <x v="55"/>
    <s v=" university"/>
  </r>
  <r>
    <x v="9"/>
    <s v=" humanities"/>
  </r>
  <r>
    <x v="5"/>
    <s v=" humanities"/>
  </r>
  <r>
    <x v="2"/>
    <s v=" curriculum"/>
  </r>
  <r>
    <x v="2"/>
    <s v=" curriculum"/>
  </r>
  <r>
    <x v="123"/>
    <s v=" screenplay"/>
  </r>
  <r>
    <x v="97"/>
    <s v=" pajamas"/>
  </r>
  <r>
    <x v="3"/>
    <s v=" humanities"/>
  </r>
  <r>
    <x v="3"/>
    <s v=" neuroscience"/>
  </r>
  <r>
    <x v="20"/>
    <s v=" empathy"/>
  </r>
  <r>
    <x v="20"/>
    <s v=" happiness"/>
  </r>
  <r>
    <x v="28"/>
    <s v=" dormitory"/>
  </r>
  <r>
    <x v="31"/>
    <s v=" sociology"/>
  </r>
  <r>
    <x v="15"/>
    <s v=" sake"/>
  </r>
  <r>
    <x v="40"/>
    <s v=" april"/>
  </r>
  <r>
    <x v="2"/>
    <s v=" algebra"/>
  </r>
  <r>
    <x v="14"/>
    <s v=" geometry"/>
  </r>
  <r>
    <x v="21"/>
    <s v=" essay"/>
  </r>
  <r>
    <x v="15"/>
    <s v=" essay"/>
  </r>
  <r>
    <x v="5"/>
    <s v=" textbook"/>
  </r>
  <r>
    <x v="16"/>
    <s v=" accountability"/>
  </r>
  <r>
    <x v="14"/>
    <s v=" curriculum"/>
  </r>
  <r>
    <x v="0"/>
    <s v=" curriculum"/>
  </r>
  <r>
    <x v="2"/>
    <s v=" humanities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15"/>
    <s v=" humanities"/>
  </r>
  <r>
    <x v="5"/>
    <s v=" astronaut"/>
  </r>
  <r>
    <x v="72"/>
    <s v=" humanities"/>
  </r>
  <r>
    <x v="5"/>
    <s v=" astronaut"/>
  </r>
  <r>
    <x v="15"/>
    <s v=" textbook"/>
  </r>
  <r>
    <x v="5"/>
    <s v=" astronaut"/>
  </r>
  <r>
    <x v="5"/>
    <s v=" nasa"/>
  </r>
  <r>
    <x v="5"/>
    <s v=" astronaut"/>
  </r>
  <r>
    <x v="9"/>
    <s v=" astronaut"/>
  </r>
  <r>
    <x v="5"/>
    <s v=" yacht"/>
  </r>
  <r>
    <x v="15"/>
    <s v=" curriculum"/>
  </r>
  <r>
    <x v="269"/>
    <s v=" discourse"/>
  </r>
  <r>
    <x v="2"/>
    <s v=" humanities"/>
  </r>
  <r>
    <x v="122"/>
    <s v=" choreography"/>
  </r>
  <r>
    <x v="3"/>
    <s v=" curriculum"/>
  </r>
  <r>
    <x v="60"/>
    <s v=" university"/>
  </r>
  <r>
    <x v="33"/>
    <s v=" humanities"/>
  </r>
  <r>
    <x v="2"/>
    <s v=" sociology"/>
  </r>
  <r>
    <x v="2"/>
    <s v=" archaeology"/>
  </r>
  <r>
    <x v="3"/>
    <s v=" anthropology"/>
  </r>
  <r>
    <x v="24"/>
    <s v=" itch"/>
  </r>
  <r>
    <x v="60"/>
    <s v=" chemistry"/>
  </r>
  <r>
    <x v="3"/>
    <s v=" morale"/>
  </r>
  <r>
    <x v="2"/>
    <s v=" theres"/>
  </r>
  <r>
    <x v="24"/>
    <s v=" creativity"/>
  </r>
  <r>
    <x v="5"/>
    <s v=" humanities"/>
  </r>
  <r>
    <x v="103"/>
    <s v=" seminar"/>
  </r>
  <r>
    <x v="2"/>
    <s v=" testosterone"/>
  </r>
  <r>
    <x v="2"/>
    <s v=" aggression"/>
  </r>
  <r>
    <x v="2"/>
    <s v=" female"/>
  </r>
  <r>
    <x v="22"/>
    <s v=" male"/>
  </r>
  <r>
    <x v="9"/>
    <s v=" methodology"/>
  </r>
  <r>
    <x v="48"/>
    <s v=" paradigm"/>
  </r>
  <r>
    <x v="15"/>
    <s v=" aristotle"/>
  </r>
  <r>
    <x v="0"/>
    <s v=" biology"/>
  </r>
  <r>
    <x v="22"/>
    <s v=" aristotle"/>
  </r>
  <r>
    <x v="1"/>
    <s v=" hobby"/>
  </r>
  <r>
    <x v="96"/>
    <s v=" cicero"/>
  </r>
  <r>
    <x v="16"/>
    <s v=" propaganda"/>
  </r>
  <r>
    <x v="2"/>
    <s v=" rhetoric"/>
  </r>
  <r>
    <x v="46"/>
    <s v=" ecology"/>
  </r>
  <r>
    <x v="2"/>
    <s v=" analogy"/>
  </r>
  <r>
    <x v="2"/>
    <s v=" rhetoric"/>
  </r>
  <r>
    <x v="24"/>
    <s v=" rhetoric"/>
  </r>
  <r>
    <x v="91"/>
    <s v=" rhetoric"/>
  </r>
  <r>
    <x v="335"/>
    <s v=" curriculum"/>
  </r>
  <r>
    <x v="16"/>
    <s v=" rhetoric"/>
  </r>
  <r>
    <x v="24"/>
    <s v=" paradigm"/>
  </r>
  <r>
    <x v="20"/>
    <s v=" psychology"/>
  </r>
  <r>
    <x v="22"/>
    <s v=" persuasion"/>
  </r>
  <r>
    <x v="2"/>
    <s v=" psychology"/>
  </r>
  <r>
    <x v="16"/>
    <s v=" psychology"/>
  </r>
  <r>
    <x v="46"/>
    <s v=" anatomy"/>
  </r>
  <r>
    <x v="14"/>
    <s v=" persuasion"/>
  </r>
  <r>
    <x v="54"/>
    <s v=" rhetoric"/>
  </r>
  <r>
    <x v="2"/>
    <s v=" anthropology"/>
  </r>
  <r>
    <x v="2"/>
    <s v=" biology"/>
  </r>
  <r>
    <x v="14"/>
    <s v=" sociology"/>
  </r>
  <r>
    <x v="45"/>
    <s v=" rhetoric"/>
  </r>
  <r>
    <x v="91"/>
    <s v=" rhetoric"/>
  </r>
  <r>
    <x v="5"/>
    <s v=" hamburger"/>
  </r>
  <r>
    <x v="3"/>
    <s v=" lumber"/>
  </r>
  <r>
    <x v="5"/>
    <s v=" utopia"/>
  </r>
  <r>
    <x v="2"/>
    <s v=" secretary"/>
  </r>
  <r>
    <x v="28"/>
    <s v=" sidewalk"/>
  </r>
  <r>
    <x v="3"/>
    <s v=" brick"/>
  </r>
  <r>
    <x v="166"/>
    <s v=" wrench"/>
  </r>
  <r>
    <x v="63"/>
    <s v=" pint"/>
  </r>
  <r>
    <x v="2"/>
    <s v=" literacy"/>
  </r>
  <r>
    <x v="3"/>
    <s v=" humanities"/>
  </r>
  <r>
    <x v="2"/>
    <s v=" literacy"/>
  </r>
  <r>
    <x v="123"/>
    <s v=" literacy"/>
  </r>
  <r>
    <x v="28"/>
    <s v=" stout"/>
  </r>
  <r>
    <x v="236"/>
    <s v=" comics"/>
  </r>
  <r>
    <x v="2"/>
    <s v=" woman"/>
  </r>
  <r>
    <x v="48"/>
    <s v=" faux"/>
  </r>
  <r>
    <x v="5"/>
    <s v=" librarian"/>
  </r>
  <r>
    <x v="34"/>
    <s v=" humanities"/>
  </r>
  <r>
    <x v="19"/>
    <s v=" cocaine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40"/>
    <s v=" sat"/>
  </r>
  <r>
    <x v="2"/>
    <s v=" literacy"/>
  </r>
  <r>
    <x v="80"/>
    <s v=" lobbying"/>
  </r>
  <r>
    <x v="59"/>
    <s v=" textbook"/>
  </r>
  <r>
    <x v="137"/>
    <s v=" yerevan"/>
  </r>
  <r>
    <x v="2"/>
    <s v=" gym"/>
  </r>
  <r>
    <x v="24"/>
    <s v=" weaving"/>
  </r>
  <r>
    <x v="40"/>
    <s v=" globalization"/>
  </r>
  <r>
    <x v="83"/>
    <s v=" march"/>
  </r>
  <r>
    <x v="16"/>
    <s v=" ceasefire"/>
  </r>
  <r>
    <x v="2"/>
    <s v=" playground"/>
  </r>
  <r>
    <x v="40"/>
    <s v=" baku"/>
  </r>
  <r>
    <x v="40"/>
    <s v=" islamabad"/>
  </r>
  <r>
    <x v="9"/>
    <s v=" azerbaijan"/>
  </r>
  <r>
    <x v="2"/>
    <s v=" twitter"/>
  </r>
  <r>
    <x v="2"/>
    <s v=" thought"/>
  </r>
  <r>
    <x v="5"/>
    <s v=" humanities"/>
  </r>
  <r>
    <x v="48"/>
    <s v=" humanities"/>
  </r>
  <r>
    <x v="1"/>
    <s v=" humanities"/>
  </r>
  <r>
    <x v="107"/>
    <s v=" theres"/>
  </r>
  <r>
    <x v="16"/>
    <s v=" apprenticeship"/>
  </r>
  <r>
    <x v="15"/>
    <s v=" economics"/>
  </r>
  <r>
    <x v="15"/>
    <s v=" humanities"/>
  </r>
  <r>
    <x v="15"/>
    <s v=" humanities"/>
  </r>
  <r>
    <x v="94"/>
    <s v=" theres"/>
  </r>
  <r>
    <x v="5"/>
    <s v=" surgery"/>
  </r>
  <r>
    <x v="5"/>
    <s v=" humanities"/>
  </r>
  <r>
    <x v="0"/>
    <s v=" easy"/>
  </r>
  <r>
    <x v="2"/>
    <s v=" thought"/>
  </r>
  <r>
    <x v="2"/>
    <s v=" telecommunication"/>
  </r>
  <r>
    <x v="309"/>
    <s v=" memory"/>
  </r>
  <r>
    <x v="123"/>
    <s v=" happening"/>
  </r>
  <r>
    <x v="5"/>
    <s v=" intern"/>
  </r>
  <r>
    <x v="2"/>
    <s v=" tenure"/>
  </r>
  <r>
    <x v="325"/>
    <s v=" tenure"/>
  </r>
  <r>
    <x v="5"/>
    <s v=" university"/>
  </r>
  <r>
    <x v="2"/>
    <s v=" apprenticeship"/>
  </r>
  <r>
    <x v="2"/>
    <s v=" tenure"/>
  </r>
  <r>
    <x v="2"/>
    <s v=" tenure"/>
  </r>
  <r>
    <x v="3"/>
    <s v=" humanities"/>
  </r>
  <r>
    <x v="2"/>
    <s v=" tenure"/>
  </r>
  <r>
    <x v="122"/>
    <s v=" cinematographer"/>
  </r>
  <r>
    <x v="5"/>
    <s v=" cafeteria"/>
  </r>
  <r>
    <x v="2"/>
    <s v=" birch"/>
  </r>
  <r>
    <x v="2"/>
    <s v=" oak"/>
  </r>
  <r>
    <x v="3"/>
    <s v=" jewellery"/>
  </r>
  <r>
    <x v="15"/>
    <s v=" homework"/>
  </r>
  <r>
    <x v="22"/>
    <s v=" homework"/>
  </r>
  <r>
    <x v="2"/>
    <s v=" idiot"/>
  </r>
  <r>
    <x v="3"/>
    <s v=" vegetable"/>
  </r>
  <r>
    <x v="2"/>
    <s v=" humanities"/>
  </r>
  <r>
    <x v="28"/>
    <s v=" medicine"/>
  </r>
  <r>
    <x v="59"/>
    <s v=" medicine"/>
  </r>
  <r>
    <x v="165"/>
    <s v=" shill"/>
  </r>
  <r>
    <x v="137"/>
    <s v=" lightning"/>
  </r>
  <r>
    <x v="28"/>
    <s v=" bleeding"/>
  </r>
  <r>
    <x v="2"/>
    <s v=" hygiene"/>
  </r>
  <r>
    <x v="2"/>
    <s v=" starbucks"/>
  </r>
  <r>
    <x v="91"/>
    <s v=" sociology"/>
  </r>
  <r>
    <x v="20"/>
    <s v=" sociology"/>
  </r>
  <r>
    <x v="40"/>
    <s v=" sociology"/>
  </r>
  <r>
    <x v="2"/>
    <s v=" intelligence"/>
  </r>
  <r>
    <x v="2"/>
    <s v=" zoology"/>
  </r>
  <r>
    <x v="33"/>
    <s v=" psychology"/>
  </r>
  <r>
    <x v="116"/>
    <s v=" globalization"/>
  </r>
  <r>
    <x v="14"/>
    <s v=" humanities"/>
  </r>
  <r>
    <x v="2"/>
    <s v=" physics"/>
  </r>
  <r>
    <x v="31"/>
    <s v=" economics"/>
  </r>
  <r>
    <x v="2"/>
    <s v=" biology"/>
  </r>
  <r>
    <x v="8"/>
    <s v=" humanities"/>
  </r>
  <r>
    <x v="15"/>
    <s v=" humanities"/>
  </r>
  <r>
    <x v="5"/>
    <s v=" theres"/>
  </r>
  <r>
    <x v="5"/>
    <s v=" sat"/>
  </r>
  <r>
    <x v="5"/>
    <s v=" ramen"/>
  </r>
  <r>
    <x v="44"/>
    <s v=" tent"/>
  </r>
  <r>
    <x v="24"/>
    <s v=" popcorn"/>
  </r>
  <r>
    <x v="15"/>
    <s v=" restaurant"/>
  </r>
  <r>
    <x v="9"/>
    <s v=" theres"/>
  </r>
  <r>
    <x v="466"/>
    <s v=" razor"/>
  </r>
  <r>
    <x v="122"/>
    <s v=" automation"/>
  </r>
  <r>
    <x v="15"/>
    <s v=" automation"/>
  </r>
  <r>
    <x v="5"/>
    <s v=" unemployment"/>
  </r>
  <r>
    <x v="5"/>
    <s v=" automation"/>
  </r>
  <r>
    <x v="5"/>
    <s v=" automation"/>
  </r>
  <r>
    <x v="5"/>
    <s v=" theres"/>
  </r>
  <r>
    <x v="2"/>
    <s v=" pedestal"/>
  </r>
  <r>
    <x v="0"/>
    <s v=" theres"/>
  </r>
  <r>
    <x v="20"/>
    <s v=" curriculum"/>
  </r>
  <r>
    <x v="9"/>
    <s v=" autism"/>
  </r>
  <r>
    <x v="5"/>
    <s v=" autism"/>
  </r>
  <r>
    <x v="5"/>
    <s v=" theres"/>
  </r>
  <r>
    <x v="15"/>
    <s v=" professor"/>
  </r>
  <r>
    <x v="28"/>
    <s v=" professor"/>
  </r>
  <r>
    <x v="2"/>
    <s v=" doctorate"/>
  </r>
  <r>
    <x v="344"/>
    <s v=" professor"/>
  </r>
  <r>
    <x v="297"/>
    <s v=" theres"/>
  </r>
  <r>
    <x v="128"/>
    <s v=" hallmark"/>
  </r>
  <r>
    <x v="28"/>
    <s v=" oppression"/>
  </r>
  <r>
    <x v="123"/>
    <s v=" syntax"/>
  </r>
  <r>
    <x v="12"/>
    <s v=" language"/>
  </r>
  <r>
    <x v="14"/>
    <s v=" humanities"/>
  </r>
  <r>
    <x v="2"/>
    <s v=" university"/>
  </r>
  <r>
    <x v="59"/>
    <s v=" professor"/>
  </r>
  <r>
    <x v="15"/>
    <s v=" humanities"/>
  </r>
  <r>
    <x v="5"/>
    <s v=" professor"/>
  </r>
  <r>
    <x v="15"/>
    <s v=" tutor"/>
  </r>
  <r>
    <x v="404"/>
    <s v=" tutor"/>
  </r>
  <r>
    <x v="15"/>
    <s v=" tutor"/>
  </r>
  <r>
    <x v="5"/>
    <s v=" tutor"/>
  </r>
  <r>
    <x v="9"/>
    <s v=" tutor"/>
  </r>
  <r>
    <x v="15"/>
    <s v=" tutor"/>
  </r>
  <r>
    <x v="0"/>
    <s v=" tutor"/>
  </r>
  <r>
    <x v="20"/>
    <s v=" tutor"/>
  </r>
  <r>
    <x v="99"/>
    <s v=" tutor"/>
  </r>
  <r>
    <x v="59"/>
    <s v=" tutor"/>
  </r>
  <r>
    <x v="94"/>
    <s v=" theres"/>
  </r>
  <r>
    <x v="21"/>
    <s v=" tutor"/>
  </r>
  <r>
    <x v="64"/>
    <s v=" tutor"/>
  </r>
  <r>
    <x v="192"/>
    <s v=" tutor"/>
  </r>
  <r>
    <x v="375"/>
    <s v=" tutor"/>
  </r>
  <r>
    <x v="2"/>
    <s v=" tutor"/>
  </r>
  <r>
    <x v="22"/>
    <s v=" tutor"/>
  </r>
  <r>
    <x v="15"/>
    <s v=" tutor"/>
  </r>
  <r>
    <x v="122"/>
    <s v=" tutor"/>
  </r>
  <r>
    <x v="192"/>
    <s v=" tutor"/>
  </r>
  <r>
    <x v="15"/>
    <s v=" tutor"/>
  </r>
  <r>
    <x v="22"/>
    <s v=" tutor"/>
  </r>
  <r>
    <x v="1"/>
    <s v=" university"/>
  </r>
  <r>
    <x v="5"/>
    <s v=" seminar"/>
  </r>
  <r>
    <x v="14"/>
    <s v=" fuck"/>
  </r>
  <r>
    <x v="162"/>
    <s v=" lawyer"/>
  </r>
  <r>
    <x v="97"/>
    <s v=" mae"/>
  </r>
  <r>
    <x v="5"/>
    <s v=" mae"/>
  </r>
  <r>
    <x v="8"/>
    <s v=" neuroscience"/>
  </r>
  <r>
    <x v="3"/>
    <s v=" scholarship"/>
  </r>
  <r>
    <x v="3"/>
    <s v=" curriculum"/>
  </r>
  <r>
    <x v="15"/>
    <s v=" scholarship"/>
  </r>
  <r>
    <x v="60"/>
    <s v=" sat"/>
  </r>
  <r>
    <x v="83"/>
    <s v=" january"/>
  </r>
  <r>
    <x v="55"/>
    <s v=" sunrise"/>
  </r>
  <r>
    <x v="9"/>
    <s v=" humanities"/>
  </r>
  <r>
    <x v="2"/>
    <s v=" biotechnology"/>
  </r>
  <r>
    <x v="2"/>
    <s v=" humanities"/>
  </r>
  <r>
    <x v="20"/>
    <s v=" tuition"/>
  </r>
  <r>
    <x v="1"/>
    <s v=" biotechnology"/>
  </r>
  <r>
    <x v="5"/>
    <s v=" physics"/>
  </r>
  <r>
    <x v="2"/>
    <s v=" mathematics"/>
  </r>
  <r>
    <x v="0"/>
    <s v=" mathematics"/>
  </r>
  <r>
    <x v="30"/>
    <s v=" humanities"/>
  </r>
  <r>
    <x v="66"/>
    <s v=" tuition"/>
  </r>
  <r>
    <x v="102"/>
    <s v=" satire"/>
  </r>
  <r>
    <x v="24"/>
    <s v=" chemistry"/>
  </r>
  <r>
    <x v="15"/>
    <s v=" gender"/>
  </r>
  <r>
    <x v="89"/>
    <s v=" gallon"/>
  </r>
  <r>
    <x v="194"/>
    <s v=" nightmare"/>
  </r>
  <r>
    <x v="2"/>
    <s v=" apartment"/>
  </r>
  <r>
    <x v="55"/>
    <s v=" fireworks"/>
  </r>
  <r>
    <x v="3"/>
    <s v=" tuition"/>
  </r>
  <r>
    <x v="3"/>
    <s v=" gallon"/>
  </r>
  <r>
    <x v="2"/>
    <s v=" tuition"/>
  </r>
  <r>
    <x v="5"/>
    <s v=" tuition"/>
  </r>
  <r>
    <x v="24"/>
    <s v=" gallon"/>
  </r>
  <r>
    <x v="22"/>
    <s v=" kata"/>
  </r>
  <r>
    <x v="336"/>
    <s v=" bacon"/>
  </r>
  <r>
    <x v="2"/>
    <s v=" zoology"/>
  </r>
  <r>
    <x v="0"/>
    <s v=" disability"/>
  </r>
  <r>
    <x v="15"/>
    <s v=" tuition"/>
  </r>
  <r>
    <x v="3"/>
    <s v=" scholarship"/>
  </r>
  <r>
    <x v="9"/>
    <s v=" ethics"/>
  </r>
  <r>
    <x v="2"/>
    <s v=" humanities"/>
  </r>
  <r>
    <x v="5"/>
    <s v=" dude"/>
  </r>
  <r>
    <x v="9"/>
    <s v=" art"/>
  </r>
  <r>
    <x v="3"/>
    <s v=" sausage"/>
  </r>
  <r>
    <x v="33"/>
    <s v=" tuition"/>
  </r>
  <r>
    <x v="161"/>
    <s v=" tuition"/>
  </r>
  <r>
    <x v="67"/>
    <s v=" economics"/>
  </r>
  <r>
    <x v="9"/>
    <s v=" oxygen"/>
  </r>
  <r>
    <x v="5"/>
    <s v=" planet"/>
  </r>
  <r>
    <x v="2"/>
    <s v=" emotion"/>
  </r>
  <r>
    <x v="408"/>
    <s v=" kelvin"/>
  </r>
  <r>
    <x v="9"/>
    <s v=" cheque"/>
  </r>
  <r>
    <x v="5"/>
    <s v=" earth"/>
  </r>
  <r>
    <x v="167"/>
    <s v=" capitalism"/>
  </r>
  <r>
    <x v="9"/>
    <s v=" mars"/>
  </r>
  <r>
    <x v="132"/>
    <s v=" gravitation"/>
  </r>
  <r>
    <x v="163"/>
    <s v=" capitalism"/>
  </r>
  <r>
    <x v="97"/>
    <s v=" earth"/>
  </r>
  <r>
    <x v="9"/>
    <s v=" cheque"/>
  </r>
  <r>
    <x v="40"/>
    <s v=" monopoly"/>
  </r>
  <r>
    <x v="0"/>
    <s v=" humanoid"/>
  </r>
  <r>
    <x v="9"/>
    <s v=" galaxy"/>
  </r>
  <r>
    <x v="5"/>
    <s v=" asteroid"/>
  </r>
  <r>
    <x v="240"/>
    <s v=" intrusion"/>
  </r>
  <r>
    <x v="3"/>
    <s v=" planet"/>
  </r>
  <r>
    <x v="44"/>
    <s v=" desert"/>
  </r>
  <r>
    <x v="5"/>
    <s v=" starvation"/>
  </r>
  <r>
    <x v="35"/>
    <s v=" ecosystem"/>
  </r>
  <r>
    <x v="50"/>
    <s v=" zoo"/>
  </r>
  <r>
    <x v="35"/>
    <s v=" biology"/>
  </r>
  <r>
    <x v="14"/>
    <s v=" chromosome"/>
  </r>
  <r>
    <x v="2"/>
    <s v=" professor"/>
  </r>
  <r>
    <x v="31"/>
    <s v=" humanities"/>
  </r>
  <r>
    <x v="5"/>
    <s v=" academia"/>
  </r>
  <r>
    <x v="34"/>
    <s v=" rhetoric"/>
  </r>
  <r>
    <x v="2"/>
    <s v=" professor"/>
  </r>
  <r>
    <x v="57"/>
    <s v=" theres"/>
  </r>
  <r>
    <x v="31"/>
    <s v=" satire"/>
  </r>
  <r>
    <x v="9"/>
    <s v=" property"/>
  </r>
  <r>
    <x v="15"/>
    <s v=" property"/>
  </r>
  <r>
    <x v="9"/>
    <s v=" emergence"/>
  </r>
  <r>
    <x v="45"/>
    <s v=" emergence"/>
  </r>
  <r>
    <x v="448"/>
    <s v=" tire"/>
  </r>
  <r>
    <x v="9"/>
    <s v=" laptop"/>
  </r>
  <r>
    <x v="2"/>
    <s v=" asshole"/>
  </r>
  <r>
    <x v="14"/>
    <s v=" harmony"/>
  </r>
  <r>
    <x v="14"/>
    <s v=" fuck"/>
  </r>
  <r>
    <x v="37"/>
    <s v=" tutor"/>
  </r>
  <r>
    <x v="5"/>
    <s v=" pardon"/>
  </r>
  <r>
    <x v="9"/>
    <s v=" cake"/>
  </r>
  <r>
    <x v="63"/>
    <s v=" skull"/>
  </r>
  <r>
    <x v="9"/>
    <s v=" honey"/>
  </r>
  <r>
    <x v="5"/>
    <s v=" pardon"/>
  </r>
  <r>
    <x v="87"/>
    <s v=" second"/>
  </r>
  <r>
    <x v="16"/>
    <s v=" penis"/>
  </r>
  <r>
    <x v="14"/>
    <s v=" fuck"/>
  </r>
  <r>
    <x v="16"/>
    <s v=" tuition"/>
  </r>
  <r>
    <x v="52"/>
    <s v=" glucose"/>
  </r>
  <r>
    <x v="3"/>
    <s v=" chemistry"/>
  </r>
  <r>
    <x v="55"/>
    <s v=" biochemistry"/>
  </r>
  <r>
    <x v="1"/>
    <s v=" literature"/>
  </r>
  <r>
    <x v="37"/>
    <s v=" mathematics"/>
  </r>
  <r>
    <x v="15"/>
    <s v=" rhetoric"/>
  </r>
  <r>
    <x v="112"/>
    <s v=" ethics"/>
  </r>
  <r>
    <x v="37"/>
    <s v=" biology"/>
  </r>
  <r>
    <x v="14"/>
    <s v=" economics"/>
  </r>
  <r>
    <x v="9"/>
    <s v=" socrates"/>
  </r>
  <r>
    <x v="162"/>
    <s v=" socrates"/>
  </r>
  <r>
    <x v="34"/>
    <s v=" aristotle"/>
  </r>
  <r>
    <x v="40"/>
    <s v=" aristotle"/>
  </r>
  <r>
    <x v="122"/>
    <s v=" humanities"/>
  </r>
  <r>
    <x v="3"/>
    <s v=" unemployment"/>
  </r>
  <r>
    <x v="5"/>
    <s v=" theres"/>
  </r>
  <r>
    <x v="21"/>
    <s v=" sausage"/>
  </r>
  <r>
    <x v="44"/>
    <s v=" adult"/>
  </r>
  <r>
    <x v="28"/>
    <s v=" butcher"/>
  </r>
  <r>
    <x v="3"/>
    <s v=" czechoslovakia"/>
  </r>
  <r>
    <x v="28"/>
    <s v=" butcher"/>
  </r>
  <r>
    <x v="9"/>
    <s v=" weed"/>
  </r>
  <r>
    <x v="3"/>
    <s v=" communism"/>
  </r>
  <r>
    <x v="107"/>
    <s v=" propaganda"/>
  </r>
  <r>
    <x v="58"/>
    <s v=" communism"/>
  </r>
  <r>
    <x v="25"/>
    <s v=" coconut"/>
  </r>
  <r>
    <x v="100"/>
    <s v=" nostalgia"/>
  </r>
  <r>
    <x v="20"/>
    <s v=" mantra"/>
  </r>
  <r>
    <x v="3"/>
    <s v=" humanities"/>
  </r>
  <r>
    <x v="137"/>
    <s v=" tuition"/>
  </r>
  <r>
    <x v="2"/>
    <s v=" humanities"/>
  </r>
  <r>
    <x v="3"/>
    <s v=" mathematics"/>
  </r>
  <r>
    <x v="422"/>
    <s v=" homework"/>
  </r>
  <r>
    <x v="3"/>
    <s v=" humanities"/>
  </r>
  <r>
    <x v="28"/>
    <s v=" lol"/>
  </r>
  <r>
    <x v="64"/>
    <s v=" shit"/>
  </r>
  <r>
    <x v="5"/>
    <s v=" theres"/>
  </r>
  <r>
    <x v="5"/>
    <s v=" lol"/>
  </r>
  <r>
    <x v="350"/>
    <s v=" theres"/>
  </r>
  <r>
    <x v="2"/>
    <s v=" economics"/>
  </r>
  <r>
    <x v="5"/>
    <s v=" humanities"/>
  </r>
  <r>
    <x v="5"/>
    <s v=" shame"/>
  </r>
  <r>
    <x v="5"/>
    <s v=" theres"/>
  </r>
  <r>
    <x v="2"/>
    <s v=" theres"/>
  </r>
  <r>
    <x v="15"/>
    <s v=" thirst"/>
  </r>
  <r>
    <x v="4"/>
    <s v=" lol"/>
  </r>
  <r>
    <x v="128"/>
    <s v=" pinnacle"/>
  </r>
  <r>
    <x v="406"/>
    <s v=" brand"/>
  </r>
  <r>
    <x v="16"/>
    <s v=" unemployment"/>
  </r>
  <r>
    <x v="64"/>
    <s v=" jew"/>
  </r>
  <r>
    <x v="3"/>
    <s v=" shit"/>
  </r>
  <r>
    <x v="16"/>
    <s v=" racism"/>
  </r>
  <r>
    <x v="50"/>
    <s v=" racism"/>
  </r>
  <r>
    <x v="20"/>
    <s v=" celebrity"/>
  </r>
  <r>
    <x v="20"/>
    <s v=" theres"/>
  </r>
  <r>
    <x v="5"/>
    <s v=" technician"/>
  </r>
  <r>
    <x v="96"/>
    <s v=" humanities"/>
  </r>
  <r>
    <x v="59"/>
    <s v=" anthropology"/>
  </r>
  <r>
    <x v="2"/>
    <s v=" stereotype"/>
  </r>
  <r>
    <x v="9"/>
    <s v=" autism"/>
  </r>
  <r>
    <x v="0"/>
    <s v=" autism"/>
  </r>
  <r>
    <x v="44"/>
    <s v=" autism"/>
  </r>
  <r>
    <x v="9"/>
    <s v=" autism"/>
  </r>
  <r>
    <x v="5"/>
    <s v=" autism"/>
  </r>
  <r>
    <x v="5"/>
    <s v=" phobia"/>
  </r>
  <r>
    <x v="2"/>
    <s v=" autism"/>
  </r>
  <r>
    <x v="3"/>
    <s v=" analogy"/>
  </r>
  <r>
    <x v="5"/>
    <s v=" autism"/>
  </r>
  <r>
    <x v="28"/>
    <s v=" autism"/>
  </r>
  <r>
    <x v="2"/>
    <s v=" autism"/>
  </r>
  <r>
    <x v="3"/>
    <s v=" professor"/>
  </r>
  <r>
    <x v="2"/>
    <s v=" dissertation"/>
  </r>
  <r>
    <x v="2"/>
    <s v=" idiot"/>
  </r>
  <r>
    <x v="14"/>
    <s v=" calculus"/>
  </r>
  <r>
    <x v="9"/>
    <s v=" statistics"/>
  </r>
  <r>
    <x v="9"/>
    <s v=" transformer"/>
  </r>
  <r>
    <x v="24"/>
    <s v=" algebra"/>
  </r>
  <r>
    <x v="2"/>
    <s v=" humanities"/>
  </r>
  <r>
    <x v="9"/>
    <s v=" tarr"/>
  </r>
  <r>
    <x v="23"/>
    <s v=" morality"/>
  </r>
  <r>
    <x v="66"/>
    <s v=" morality"/>
  </r>
  <r>
    <x v="392"/>
    <s v=" morality"/>
  </r>
  <r>
    <x v="160"/>
    <s v=" oven"/>
  </r>
  <r>
    <x v="5"/>
    <s v=" biochemistry"/>
  </r>
  <r>
    <x v="9"/>
    <s v=" mathematics"/>
  </r>
  <r>
    <x v="0"/>
    <s v=" humanities"/>
  </r>
  <r>
    <x v="5"/>
    <s v=" piracy"/>
  </r>
  <r>
    <x v="21"/>
    <s v=" tuition"/>
  </r>
  <r>
    <x v="2"/>
    <s v=" journalism"/>
  </r>
  <r>
    <x v="3"/>
    <s v=" honesty"/>
  </r>
  <r>
    <x v="47"/>
    <s v=" tuition"/>
  </r>
  <r>
    <x v="50"/>
    <s v=" cornerstone"/>
  </r>
  <r>
    <x v="2"/>
    <s v=" academia"/>
  </r>
  <r>
    <x v="5"/>
    <s v=" lecturer"/>
  </r>
  <r>
    <x v="89"/>
    <s v=" academia"/>
  </r>
  <r>
    <x v="2"/>
    <s v=" humanities"/>
  </r>
  <r>
    <x v="5"/>
    <s v=" lecturer"/>
  </r>
  <r>
    <x v="429"/>
    <s v=" theres"/>
  </r>
  <r>
    <x v="5"/>
    <s v=" millionaire"/>
  </r>
  <r>
    <x v="9"/>
    <s v=" thumb"/>
  </r>
  <r>
    <x v="102"/>
    <s v=" ideology"/>
  </r>
  <r>
    <x v="109"/>
    <s v=" millennium"/>
  </r>
  <r>
    <x v="102"/>
    <s v=" ideology"/>
  </r>
  <r>
    <x v="3"/>
    <s v=" anthropology"/>
  </r>
  <r>
    <x v="63"/>
    <s v=" curriculum"/>
  </r>
  <r>
    <x v="11"/>
    <s v=" oppression"/>
  </r>
  <r>
    <x v="242"/>
    <s v=" shareholder"/>
  </r>
  <r>
    <x v="28"/>
    <s v=" abortion"/>
  </r>
  <r>
    <x v="16"/>
    <s v=" clinic"/>
  </r>
  <r>
    <x v="5"/>
    <s v=" humanities"/>
  </r>
  <r>
    <x v="9"/>
    <s v=" rape"/>
  </r>
  <r>
    <x v="2"/>
    <s v=" humanities"/>
  </r>
  <r>
    <x v="16"/>
    <s v=" rape"/>
  </r>
  <r>
    <x v="28"/>
    <s v=" feminism"/>
  </r>
  <r>
    <x v="45"/>
    <s v=" feminism"/>
  </r>
  <r>
    <x v="96"/>
    <s v=" feminism"/>
  </r>
  <r>
    <x v="4"/>
    <s v=" humanities"/>
  </r>
  <r>
    <x v="83"/>
    <s v=" oppression"/>
  </r>
  <r>
    <x v="45"/>
    <s v=" theres"/>
  </r>
  <r>
    <x v="33"/>
    <s v=" humanities"/>
  </r>
  <r>
    <x v="480"/>
    <s v=" bullshit"/>
  </r>
  <r>
    <x v="0"/>
    <s v=" intern"/>
  </r>
  <r>
    <x v="15"/>
    <s v=" intern"/>
  </r>
  <r>
    <x v="141"/>
    <s v=" bullshit"/>
  </r>
  <r>
    <x v="5"/>
    <s v=" ecosystem"/>
  </r>
  <r>
    <x v="5"/>
    <s v=" theres"/>
  </r>
  <r>
    <x v="9"/>
    <s v=" theres"/>
  </r>
  <r>
    <x v="5"/>
    <s v=" kansas"/>
  </r>
  <r>
    <x v="3"/>
    <s v=" university"/>
  </r>
  <r>
    <x v="62"/>
    <s v=" dissertation"/>
  </r>
  <r>
    <x v="5"/>
    <s v=" dissertation"/>
  </r>
  <r>
    <x v="5"/>
    <s v=" seminar"/>
  </r>
  <r>
    <x v="5"/>
    <s v=" professor"/>
  </r>
  <r>
    <x v="15"/>
    <s v=" breakfast"/>
  </r>
  <r>
    <x v="14"/>
    <s v=" humanities"/>
  </r>
  <r>
    <x v="46"/>
    <s v=" humanities"/>
  </r>
  <r>
    <x v="128"/>
    <s v=" pinnacle"/>
  </r>
  <r>
    <x v="2"/>
    <s v=" guilt"/>
  </r>
  <r>
    <x v="2"/>
    <s v=" discourse"/>
  </r>
  <r>
    <x v="9"/>
    <s v=" kitchen"/>
  </r>
  <r>
    <x v="45"/>
    <s v=" shit"/>
  </r>
  <r>
    <x v="1"/>
    <s v=" sustainability"/>
  </r>
  <r>
    <x v="87"/>
    <s v=" councillor"/>
  </r>
  <r>
    <x v="14"/>
    <s v=" economics"/>
  </r>
  <r>
    <x v="2"/>
    <s v=" humanities"/>
  </r>
  <r>
    <x v="55"/>
    <s v=" consistency"/>
  </r>
  <r>
    <x v="33"/>
    <s v=" idiot"/>
  </r>
  <r>
    <x v="14"/>
    <s v=" creativity"/>
  </r>
  <r>
    <x v="14"/>
    <s v=" science"/>
  </r>
  <r>
    <x v="2"/>
    <s v=" humanities"/>
  </r>
  <r>
    <x v="40"/>
    <s v=" sat"/>
  </r>
  <r>
    <x v="2"/>
    <s v=" literacy"/>
  </r>
  <r>
    <x v="80"/>
    <s v=" lobbying"/>
  </r>
  <r>
    <x v="16"/>
    <s v=" humanities"/>
  </r>
  <r>
    <x v="5"/>
    <s v=" theres"/>
  </r>
  <r>
    <x v="82"/>
    <s v=" curiosity"/>
  </r>
  <r>
    <x v="137"/>
    <s v=" rhetoric"/>
  </r>
  <r>
    <x v="2"/>
    <s v=" humanities"/>
  </r>
  <r>
    <x v="16"/>
    <s v=" ipod"/>
  </r>
  <r>
    <x v="40"/>
    <s v=" brigade"/>
  </r>
  <r>
    <x v="15"/>
    <s v=" capitalism"/>
  </r>
  <r>
    <x v="15"/>
    <s v=" capitalism"/>
  </r>
  <r>
    <x v="141"/>
    <s v=" manhattan"/>
  </r>
  <r>
    <x v="24"/>
    <s v=" humanities"/>
  </r>
  <r>
    <x v="14"/>
    <s v=" sociology"/>
  </r>
  <r>
    <x v="12"/>
    <s v=" humanities"/>
  </r>
  <r>
    <x v="14"/>
    <s v=" humanities"/>
  </r>
  <r>
    <x v="2"/>
    <s v=" humanities"/>
  </r>
  <r>
    <x v="163"/>
    <s v=" bureaucracy"/>
  </r>
  <r>
    <x v="14"/>
    <s v=" mathematics"/>
  </r>
  <r>
    <x v="28"/>
    <s v=" oppression"/>
  </r>
  <r>
    <x v="22"/>
    <s v=" tripe"/>
  </r>
  <r>
    <x v="22"/>
    <s v=" oppression"/>
  </r>
  <r>
    <x v="2"/>
    <s v=" mathematics"/>
  </r>
  <r>
    <x v="59"/>
    <s v=" metaphor"/>
  </r>
  <r>
    <x v="2"/>
    <s v=" cognition"/>
  </r>
  <r>
    <x v="2"/>
    <s v=" ivy"/>
  </r>
  <r>
    <x v="15"/>
    <s v=" theres"/>
  </r>
  <r>
    <x v="9"/>
    <s v=" appetite"/>
  </r>
  <r>
    <x v="2"/>
    <s v=" ballet"/>
  </r>
  <r>
    <x v="2"/>
    <s v=" jealousy"/>
  </r>
  <r>
    <x v="9"/>
    <s v=" piano"/>
  </r>
  <r>
    <x v="2"/>
    <s v=" opera"/>
  </r>
  <r>
    <x v="2"/>
    <s v=" humanities"/>
  </r>
  <r>
    <x v="22"/>
    <s v=" couch"/>
  </r>
  <r>
    <x v="5"/>
    <s v=" humanities"/>
  </r>
  <r>
    <x v="5"/>
    <s v=" happiness"/>
  </r>
  <r>
    <x v="28"/>
    <s v=" fyi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2"/>
    <s v=" youtube"/>
  </r>
  <r>
    <x v="2"/>
    <s v=" youtube"/>
  </r>
  <r>
    <x v="2"/>
    <s v=" humanities"/>
  </r>
  <r>
    <x v="55"/>
    <s v=" curriculum"/>
  </r>
  <r>
    <x v="14"/>
    <s v=" curriculum"/>
  </r>
  <r>
    <x v="5"/>
    <s v=" literacy"/>
  </r>
  <r>
    <x v="38"/>
    <s v=" algorithm"/>
  </r>
  <r>
    <x v="19"/>
    <s v=" curriculum"/>
  </r>
  <r>
    <x v="22"/>
    <s v=" trivia"/>
  </r>
  <r>
    <x v="15"/>
    <s v=" essay"/>
  </r>
  <r>
    <x v="30"/>
    <s v=" tuition"/>
  </r>
  <r>
    <x v="15"/>
    <s v=" tuition"/>
  </r>
  <r>
    <x v="2"/>
    <s v=" theres"/>
  </r>
  <r>
    <x v="224"/>
    <s v=" bullshit"/>
  </r>
  <r>
    <x v="15"/>
    <s v=" humanities"/>
  </r>
  <r>
    <x v="3"/>
    <s v=" theres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3"/>
    <s v=" sociology"/>
  </r>
  <r>
    <x v="5"/>
    <s v=" shit"/>
  </r>
  <r>
    <x v="9"/>
    <s v=" schizophrenia"/>
  </r>
  <r>
    <x v="51"/>
    <s v=" sociology"/>
  </r>
  <r>
    <x v="15"/>
    <s v=" nightmare"/>
  </r>
  <r>
    <x v="259"/>
    <s v=" dormitory"/>
  </r>
  <r>
    <x v="77"/>
    <s v=" laptop"/>
  </r>
  <r>
    <x v="2"/>
    <s v=" biochemistry"/>
  </r>
  <r>
    <x v="10"/>
    <s v=" sake"/>
  </r>
  <r>
    <x v="91"/>
    <s v=" vocation"/>
  </r>
  <r>
    <x v="9"/>
    <s v=" mathematica"/>
  </r>
  <r>
    <x v="3"/>
    <s v=" evolution"/>
  </r>
  <r>
    <x v="2"/>
    <s v=" drowning"/>
  </r>
  <r>
    <x v="5"/>
    <s v=" gamer"/>
  </r>
  <r>
    <x v="233"/>
    <s v=" grassroots"/>
  </r>
  <r>
    <x v="2"/>
    <s v=" discourse"/>
  </r>
  <r>
    <x v="20"/>
    <s v=" trajectory"/>
  </r>
  <r>
    <x v="5"/>
    <s v=" humanities"/>
  </r>
  <r>
    <x v="118"/>
    <s v=" inauguration"/>
  </r>
  <r>
    <x v="3"/>
    <s v=" adolescence"/>
  </r>
  <r>
    <x v="167"/>
    <s v=" itch"/>
  </r>
  <r>
    <x v="128"/>
    <s v=" abstraction"/>
  </r>
  <r>
    <x v="2"/>
    <s v=" scholarship"/>
  </r>
  <r>
    <x v="0"/>
    <s v=" dissertation"/>
  </r>
  <r>
    <x v="2"/>
    <s v=" dissertation"/>
  </r>
  <r>
    <x v="3"/>
    <s v=" grader"/>
  </r>
  <r>
    <x v="5"/>
    <s v=" university"/>
  </r>
  <r>
    <x v="5"/>
    <s v=" university"/>
  </r>
  <r>
    <x v="14"/>
    <s v=" mathematics"/>
  </r>
  <r>
    <x v="15"/>
    <s v=" tuition"/>
  </r>
  <r>
    <x v="15"/>
    <s v=" tuition"/>
  </r>
  <r>
    <x v="14"/>
    <s v=" calculus"/>
  </r>
  <r>
    <x v="36"/>
    <s v=" university"/>
  </r>
  <r>
    <x v="60"/>
    <s v=" curriculum"/>
  </r>
  <r>
    <x v="31"/>
    <s v=" mathematics"/>
  </r>
  <r>
    <x v="9"/>
    <s v=" sabre"/>
  </r>
  <r>
    <x v="3"/>
    <s v=" limestone"/>
  </r>
  <r>
    <x v="223"/>
    <s v=" restaurant"/>
  </r>
  <r>
    <x v="466"/>
    <s v=" canyon"/>
  </r>
  <r>
    <x v="112"/>
    <s v=" essay"/>
  </r>
  <r>
    <x v="9"/>
    <s v=" scholarship"/>
  </r>
  <r>
    <x v="5"/>
    <s v=" biochemistry"/>
  </r>
  <r>
    <x v="33"/>
    <s v=" calculus"/>
  </r>
  <r>
    <x v="94"/>
    <s v=" theres"/>
  </r>
  <r>
    <x v="59"/>
    <s v=" rash"/>
  </r>
  <r>
    <x v="244"/>
    <s v=" thumb"/>
  </r>
  <r>
    <x v="22"/>
    <s v=" laptop"/>
  </r>
  <r>
    <x v="46"/>
    <s v=" thigh"/>
  </r>
  <r>
    <x v="28"/>
    <s v=" lol"/>
  </r>
  <r>
    <x v="2"/>
    <s v=" rash"/>
  </r>
  <r>
    <x v="227"/>
    <s v=" rash"/>
  </r>
  <r>
    <x v="268"/>
    <s v=" rash"/>
  </r>
  <r>
    <x v="9"/>
    <s v=" refrigerator"/>
  </r>
  <r>
    <x v="20"/>
    <s v=" sake"/>
  </r>
  <r>
    <x v="137"/>
    <s v=" lawyer"/>
  </r>
  <r>
    <x v="2"/>
    <s v=" loneliness"/>
  </r>
  <r>
    <x v="3"/>
    <s v=" shark"/>
  </r>
  <r>
    <x v="15"/>
    <s v=" theres"/>
  </r>
  <r>
    <x v="83"/>
    <s v=" intern"/>
  </r>
  <r>
    <x v="2"/>
    <s v=" biochemistry"/>
  </r>
  <r>
    <x v="62"/>
    <s v=" humanities"/>
  </r>
  <r>
    <x v="24"/>
    <s v=" psychology"/>
  </r>
  <r>
    <x v="68"/>
    <s v=" mathematics"/>
  </r>
  <r>
    <x v="2"/>
    <s v=" humanities"/>
  </r>
  <r>
    <x v="31"/>
    <s v=" shit"/>
  </r>
  <r>
    <x v="16"/>
    <s v=" feminism"/>
  </r>
  <r>
    <x v="2"/>
    <s v=" laptop"/>
  </r>
  <r>
    <x v="3"/>
    <s v=" hobby"/>
  </r>
  <r>
    <x v="60"/>
    <s v=" anthropology"/>
  </r>
  <r>
    <x v="5"/>
    <s v=" humanities"/>
  </r>
  <r>
    <x v="2"/>
    <s v=" thailand"/>
  </r>
  <r>
    <x v="59"/>
    <s v=" sake"/>
  </r>
  <r>
    <x v="63"/>
    <s v=" interest"/>
  </r>
  <r>
    <x v="16"/>
    <s v=" unemployment"/>
  </r>
  <r>
    <x v="59"/>
    <s v=" sake"/>
  </r>
  <r>
    <x v="63"/>
    <s v=" interest"/>
  </r>
  <r>
    <x v="3"/>
    <s v=" shit"/>
  </r>
  <r>
    <x v="14"/>
    <s v=" mathematics"/>
  </r>
  <r>
    <x v="14"/>
    <s v=" chemistry"/>
  </r>
  <r>
    <x v="2"/>
    <s v=" physics"/>
  </r>
  <r>
    <x v="14"/>
    <s v=" humanities"/>
  </r>
  <r>
    <x v="14"/>
    <s v=" humanities"/>
  </r>
  <r>
    <x v="14"/>
    <s v=" calculus"/>
  </r>
  <r>
    <x v="2"/>
    <s v=" science"/>
  </r>
  <r>
    <x v="87"/>
    <s v=" mechanics"/>
  </r>
  <r>
    <x v="0"/>
    <s v=" humanities"/>
  </r>
  <r>
    <x v="95"/>
    <s v=" tributary"/>
  </r>
  <r>
    <x v="28"/>
    <s v=" theres"/>
  </r>
  <r>
    <x v="2"/>
    <s v=" archaeology"/>
  </r>
  <r>
    <x v="139"/>
    <s v=" theres"/>
  </r>
  <r>
    <x v="9"/>
    <s v=" darts"/>
  </r>
  <r>
    <x v="3"/>
    <s v=" theres"/>
  </r>
  <r>
    <x v="24"/>
    <s v=" occult"/>
  </r>
  <r>
    <x v="2"/>
    <s v=" badminton"/>
  </r>
  <r>
    <x v="20"/>
    <s v=" curriculum"/>
  </r>
  <r>
    <x v="9"/>
    <s v=" ph"/>
  </r>
  <r>
    <x v="2"/>
    <s v=" tuition"/>
  </r>
  <r>
    <x v="0"/>
    <s v=" bleeding"/>
  </r>
  <r>
    <x v="2"/>
    <s v=" journalism"/>
  </r>
  <r>
    <x v="9"/>
    <s v=" humanities"/>
  </r>
  <r>
    <x v="1"/>
    <s v=" journalism"/>
  </r>
  <r>
    <x v="62"/>
    <s v=" genome"/>
  </r>
  <r>
    <x v="5"/>
    <s v=" journalism"/>
  </r>
  <r>
    <x v="111"/>
    <s v=" journalism"/>
  </r>
  <r>
    <x v="21"/>
    <s v=" curriculum"/>
  </r>
  <r>
    <x v="0"/>
    <s v=" curriculum"/>
  </r>
  <r>
    <x v="15"/>
    <s v=" curriculum"/>
  </r>
  <r>
    <x v="5"/>
    <s v=" scholarship"/>
  </r>
  <r>
    <x v="1"/>
    <s v=" humanities"/>
  </r>
  <r>
    <x v="3"/>
    <s v=" scholarship"/>
  </r>
  <r>
    <x v="5"/>
    <s v=" professor"/>
  </r>
  <r>
    <x v="0"/>
    <s v=" humanities"/>
  </r>
  <r>
    <x v="3"/>
    <s v=" professor"/>
  </r>
  <r>
    <x v="3"/>
    <s v=" humanities"/>
  </r>
  <r>
    <x v="9"/>
    <s v=" went"/>
  </r>
  <r>
    <x v="123"/>
    <s v=" metaphor"/>
  </r>
  <r>
    <x v="16"/>
    <s v=" blues"/>
  </r>
  <r>
    <x v="44"/>
    <s v=" opium"/>
  </r>
  <r>
    <x v="5"/>
    <s v=" shit"/>
  </r>
  <r>
    <x v="97"/>
    <s v=" shit"/>
  </r>
  <r>
    <x v="2"/>
    <s v=" rodent"/>
  </r>
  <r>
    <x v="31"/>
    <s v=" creativity"/>
  </r>
  <r>
    <x v="3"/>
    <s v=" bullying"/>
  </r>
  <r>
    <x v="3"/>
    <s v=" training"/>
  </r>
  <r>
    <x v="3"/>
    <s v=" shit"/>
  </r>
  <r>
    <x v="15"/>
    <s v=" economics"/>
  </r>
  <r>
    <x v="0"/>
    <s v=" humanities"/>
  </r>
  <r>
    <x v="5"/>
    <s v=" theres"/>
  </r>
  <r>
    <x v="5"/>
    <s v=" theres"/>
  </r>
  <r>
    <x v="31"/>
    <s v=" humanities"/>
  </r>
  <r>
    <x v="3"/>
    <s v=" inflation"/>
  </r>
  <r>
    <x v="67"/>
    <s v=" inflation"/>
  </r>
  <r>
    <x v="45"/>
    <s v=" interest"/>
  </r>
  <r>
    <x v="2"/>
    <s v=" slogan"/>
  </r>
  <r>
    <x v="33"/>
    <s v=" theres"/>
  </r>
  <r>
    <x v="20"/>
    <s v=" tuition"/>
  </r>
  <r>
    <x v="9"/>
    <s v=" starbucks"/>
  </r>
  <r>
    <x v="50"/>
    <s v=" racism"/>
  </r>
  <r>
    <x v="15"/>
    <s v=" renting"/>
  </r>
  <r>
    <x v="51"/>
    <s v=" morality"/>
  </r>
  <r>
    <x v="9"/>
    <s v=" supermarket"/>
  </r>
  <r>
    <x v="280"/>
    <s v=" literacy"/>
  </r>
  <r>
    <x v="44"/>
    <s v=" empathy"/>
  </r>
  <r>
    <x v="5"/>
    <s v=" theres"/>
  </r>
  <r>
    <x v="16"/>
    <s v=" restaurant"/>
  </r>
  <r>
    <x v="25"/>
    <s v=" restaurant"/>
  </r>
  <r>
    <x v="78"/>
    <s v=" theres"/>
  </r>
  <r>
    <x v="5"/>
    <s v=" theres"/>
  </r>
  <r>
    <x v="87"/>
    <s v=" theres"/>
  </r>
  <r>
    <x v="2"/>
    <s v=" advertising"/>
  </r>
  <r>
    <x v="2"/>
    <s v=" theres"/>
  </r>
  <r>
    <x v="102"/>
    <s v=" theres"/>
  </r>
  <r>
    <x v="249"/>
    <s v=" engagement"/>
  </r>
  <r>
    <x v="42"/>
    <s v=" rhetoric"/>
  </r>
  <r>
    <x v="20"/>
    <s v=" curriculum"/>
  </r>
  <r>
    <x v="2"/>
    <s v=" rhetoric"/>
  </r>
  <r>
    <x v="2"/>
    <s v=" humanities"/>
  </r>
  <r>
    <x v="2"/>
    <s v=" literature"/>
  </r>
  <r>
    <x v="2"/>
    <s v=" philosophy"/>
  </r>
  <r>
    <x v="15"/>
    <s v=" anthropology"/>
  </r>
  <r>
    <x v="5"/>
    <s v=" humanities"/>
  </r>
  <r>
    <x v="2"/>
    <s v=" humanities"/>
  </r>
  <r>
    <x v="14"/>
    <s v=" economics"/>
  </r>
  <r>
    <x v="2"/>
    <s v=" unemployment"/>
  </r>
  <r>
    <x v="2"/>
    <s v=" theres"/>
  </r>
  <r>
    <x v="206"/>
    <s v=" alumnus"/>
  </r>
  <r>
    <x v="51"/>
    <s v=" renting"/>
  </r>
  <r>
    <x v="2"/>
    <s v=" discourse"/>
  </r>
  <r>
    <x v="133"/>
    <s v=" discourse"/>
  </r>
  <r>
    <x v="0"/>
    <s v=" discourse"/>
  </r>
  <r>
    <x v="93"/>
    <s v=" discourse"/>
  </r>
  <r>
    <x v="45"/>
    <s v=" discourse"/>
  </r>
  <r>
    <x v="5"/>
    <s v=" pussy"/>
  </r>
  <r>
    <x v="16"/>
    <s v=" feminism"/>
  </r>
  <r>
    <x v="16"/>
    <s v=" feminism"/>
  </r>
  <r>
    <x v="4"/>
    <s v=" humanities"/>
  </r>
  <r>
    <x v="15"/>
    <s v=" mathematics"/>
  </r>
  <r>
    <x v="89"/>
    <s v=" scholarship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marketing"/>
  </r>
  <r>
    <x v="5"/>
    <s v=" theres"/>
  </r>
  <r>
    <x v="2"/>
    <s v=" sake"/>
  </r>
  <r>
    <x v="87"/>
    <s v=" summons"/>
  </r>
  <r>
    <x v="122"/>
    <s v=" bureaucracy"/>
  </r>
  <r>
    <x v="9"/>
    <s v=" linguistics"/>
  </r>
  <r>
    <x v="24"/>
    <s v=" science"/>
  </r>
  <r>
    <x v="2"/>
    <s v=" literacy"/>
  </r>
  <r>
    <x v="47"/>
    <s v=" hiking"/>
  </r>
  <r>
    <x v="3"/>
    <s v=" seminar"/>
  </r>
  <r>
    <x v="22"/>
    <s v=" wilco"/>
  </r>
  <r>
    <x v="14"/>
    <s v=" saxophone"/>
  </r>
  <r>
    <x v="16"/>
    <s v=" reinforcement"/>
  </r>
  <r>
    <x v="497"/>
    <s v=" sculpture"/>
  </r>
  <r>
    <x v="16"/>
    <s v=" capitalism"/>
  </r>
  <r>
    <x v="2"/>
    <s v=" humanities"/>
  </r>
  <r>
    <x v="40"/>
    <s v=" activism"/>
  </r>
  <r>
    <x v="24"/>
    <s v=" emeritus"/>
  </r>
  <r>
    <x v="2"/>
    <s v=" humanities"/>
  </r>
  <r>
    <x v="9"/>
    <s v=" linguistics"/>
  </r>
  <r>
    <x v="40"/>
    <s v=" intellectual"/>
  </r>
  <r>
    <x v="97"/>
    <s v=" activism"/>
  </r>
  <r>
    <x v="22"/>
    <s v=" mathematics"/>
  </r>
  <r>
    <x v="46"/>
    <s v=" humanities"/>
  </r>
  <r>
    <x v="58"/>
    <s v=" humanities"/>
  </r>
  <r>
    <x v="2"/>
    <s v=" mathematics"/>
  </r>
  <r>
    <x v="91"/>
    <s v=" stamen"/>
  </r>
  <r>
    <x v="2"/>
    <s v=" humanities"/>
  </r>
  <r>
    <x v="45"/>
    <s v=" inch"/>
  </r>
  <r>
    <x v="15"/>
    <s v=" curriculum"/>
  </r>
  <r>
    <x v="156"/>
    <s v=" curriculum"/>
  </r>
  <r>
    <x v="9"/>
    <s v=" bible"/>
  </r>
  <r>
    <x v="2"/>
    <s v=" curriculum"/>
  </r>
  <r>
    <x v="9"/>
    <s v=" blog"/>
  </r>
  <r>
    <x v="16"/>
    <s v=" fascism"/>
  </r>
  <r>
    <x v="378"/>
    <s v=" citation"/>
  </r>
  <r>
    <x v="5"/>
    <s v=" humanities"/>
  </r>
  <r>
    <x v="2"/>
    <s v=" wink"/>
  </r>
  <r>
    <x v="3"/>
    <s v=" humanities"/>
  </r>
  <r>
    <x v="123"/>
    <s v=" ant"/>
  </r>
  <r>
    <x v="9"/>
    <s v=" theres"/>
  </r>
  <r>
    <x v="59"/>
    <s v=" theres"/>
  </r>
  <r>
    <x v="25"/>
    <s v=" theres"/>
  </r>
  <r>
    <x v="51"/>
    <s v=" theres"/>
  </r>
  <r>
    <x v="240"/>
    <s v=" beak"/>
  </r>
  <r>
    <x v="2"/>
    <s v=" humanities"/>
  </r>
  <r>
    <x v="2"/>
    <s v=" ideology"/>
  </r>
  <r>
    <x v="3"/>
    <s v=" cretaceous"/>
  </r>
  <r>
    <x v="5"/>
    <s v=" earth"/>
  </r>
  <r>
    <x v="3"/>
    <s v=" beak"/>
  </r>
  <r>
    <x v="271"/>
    <s v=" earth"/>
  </r>
  <r>
    <x v="5"/>
    <s v=" orphan"/>
  </r>
  <r>
    <x v="5"/>
    <s v=" spacecraft"/>
  </r>
  <r>
    <x v="97"/>
    <s v=" galaxy"/>
  </r>
  <r>
    <x v="9"/>
    <s v=" spacecraft"/>
  </r>
  <r>
    <x v="5"/>
    <s v=" curator"/>
  </r>
  <r>
    <x v="5"/>
    <s v=" curator"/>
  </r>
  <r>
    <x v="3"/>
    <s v=" humanities"/>
  </r>
  <r>
    <x v="0"/>
    <s v=" humanities"/>
  </r>
  <r>
    <x v="180"/>
    <s v=" curator"/>
  </r>
  <r>
    <x v="5"/>
    <s v=" humanities"/>
  </r>
  <r>
    <x v="9"/>
    <s v=" teal"/>
  </r>
  <r>
    <x v="3"/>
    <s v=" teal"/>
  </r>
  <r>
    <x v="5"/>
    <s v=" cafeteria"/>
  </r>
  <r>
    <x v="0"/>
    <s v=" teal"/>
  </r>
  <r>
    <x v="5"/>
    <s v=" curriculum"/>
  </r>
  <r>
    <x v="0"/>
    <s v=" humanities"/>
  </r>
  <r>
    <x v="3"/>
    <s v=" mathematics"/>
  </r>
  <r>
    <x v="9"/>
    <s v=" dentistry"/>
  </r>
  <r>
    <x v="103"/>
    <s v=" lizard"/>
  </r>
  <r>
    <x v="293"/>
    <s v=" ibm"/>
  </r>
  <r>
    <x v="156"/>
    <s v=" chaplain"/>
  </r>
  <r>
    <x v="9"/>
    <s v=" forgiveness"/>
  </r>
  <r>
    <x v="45"/>
    <s v=" tuition"/>
  </r>
  <r>
    <x v="137"/>
    <s v=" forgiveness"/>
  </r>
  <r>
    <x v="2"/>
    <s v=" psychology"/>
  </r>
  <r>
    <x v="20"/>
    <s v=" homework"/>
  </r>
  <r>
    <x v="3"/>
    <s v=" humanities"/>
  </r>
  <r>
    <x v="59"/>
    <s v=" linguistics"/>
  </r>
  <r>
    <x v="1"/>
    <s v=" anthropology"/>
  </r>
  <r>
    <x v="59"/>
    <s v=" dissertation"/>
  </r>
  <r>
    <x v="14"/>
    <s v=" humanities"/>
  </r>
  <r>
    <x v="1"/>
    <s v=" economics"/>
  </r>
  <r>
    <x v="31"/>
    <s v=" memory"/>
  </r>
  <r>
    <x v="24"/>
    <s v=" beijing"/>
  </r>
  <r>
    <x v="28"/>
    <s v=" drowning"/>
  </r>
  <r>
    <x v="14"/>
    <s v=" bullshit"/>
  </r>
  <r>
    <x v="20"/>
    <s v=" curriculum"/>
  </r>
  <r>
    <x v="14"/>
    <s v=" bible"/>
  </r>
  <r>
    <x v="8"/>
    <s v=" curriculum"/>
  </r>
  <r>
    <x v="2"/>
    <s v=" curriculum"/>
  </r>
  <r>
    <x v="2"/>
    <s v=" pastor"/>
  </r>
  <r>
    <x v="30"/>
    <s v=" baptist"/>
  </r>
  <r>
    <x v="28"/>
    <s v=" pastor"/>
  </r>
  <r>
    <x v="14"/>
    <s v=" academia"/>
  </r>
  <r>
    <x v="21"/>
    <s v=" bible"/>
  </r>
  <r>
    <x v="2"/>
    <s v=" curriculum"/>
  </r>
  <r>
    <x v="0"/>
    <s v=" curriculum"/>
  </r>
  <r>
    <x v="24"/>
    <s v=" curriculum"/>
  </r>
  <r>
    <x v="8"/>
    <s v=" curriculum"/>
  </r>
  <r>
    <x v="5"/>
    <s v=" theres"/>
  </r>
  <r>
    <x v="5"/>
    <s v=" cougar"/>
  </r>
  <r>
    <x v="5"/>
    <s v=" theres"/>
  </r>
  <r>
    <x v="15"/>
    <s v=" adolescence"/>
  </r>
  <r>
    <x v="15"/>
    <s v=" homework"/>
  </r>
  <r>
    <x v="14"/>
    <s v=" mathematics"/>
  </r>
  <r>
    <x v="108"/>
    <s v=" theres"/>
  </r>
  <r>
    <x v="28"/>
    <s v=" logos"/>
  </r>
  <r>
    <x v="59"/>
    <s v=" science"/>
  </r>
  <r>
    <x v="9"/>
    <s v=" shit"/>
  </r>
  <r>
    <x v="2"/>
    <s v=" dude"/>
  </r>
  <r>
    <x v="0"/>
    <s v=" humanities"/>
  </r>
  <r>
    <x v="38"/>
    <s v=" persona"/>
  </r>
  <r>
    <x v="2"/>
    <s v=" dude"/>
  </r>
  <r>
    <x v="38"/>
    <s v=" perception"/>
  </r>
  <r>
    <x v="357"/>
    <s v=" metaphor"/>
  </r>
  <r>
    <x v="94"/>
    <s v=" theres"/>
  </r>
  <r>
    <x v="45"/>
    <s v=" thought"/>
  </r>
  <r>
    <x v="59"/>
    <s v=" essay"/>
  </r>
  <r>
    <x v="15"/>
    <s v=" salvation"/>
  </r>
  <r>
    <x v="35"/>
    <s v=" empathy"/>
  </r>
  <r>
    <x v="16"/>
    <s v=" geek"/>
  </r>
  <r>
    <x v="15"/>
    <s v=" humanities"/>
  </r>
  <r>
    <x v="209"/>
    <s v=" epithet"/>
  </r>
  <r>
    <x v="40"/>
    <s v=" intimidation"/>
  </r>
  <r>
    <x v="16"/>
    <s v=" oppression"/>
  </r>
  <r>
    <x v="16"/>
    <s v=" pornography"/>
  </r>
  <r>
    <x v="2"/>
    <s v=" election"/>
  </r>
  <r>
    <x v="16"/>
    <s v=" poverty"/>
  </r>
  <r>
    <x v="5"/>
    <s v=" theres"/>
  </r>
  <r>
    <x v="42"/>
    <s v=" theres"/>
  </r>
  <r>
    <x v="28"/>
    <s v=" oppression"/>
  </r>
  <r>
    <x v="42"/>
    <s v=" rhetoric"/>
  </r>
  <r>
    <x v="0"/>
    <s v=" exploitation"/>
  </r>
  <r>
    <x v="206"/>
    <s v=" transgender"/>
  </r>
  <r>
    <x v="16"/>
    <s v=" twitter"/>
  </r>
  <r>
    <x v="0"/>
    <s v=" humanities"/>
  </r>
  <r>
    <x v="16"/>
    <s v=" facebook"/>
  </r>
  <r>
    <x v="429"/>
    <s v=" anxiety"/>
  </r>
  <r>
    <x v="16"/>
    <s v=" twitter"/>
  </r>
  <r>
    <x v="2"/>
    <s v=" condom"/>
  </r>
  <r>
    <x v="67"/>
    <s v=" roe"/>
  </r>
  <r>
    <x v="15"/>
    <s v=" intern"/>
  </r>
  <r>
    <x v="58"/>
    <s v=" brand"/>
  </r>
  <r>
    <x v="15"/>
    <s v=" intern"/>
  </r>
  <r>
    <x v="178"/>
    <s v=" asset"/>
  </r>
  <r>
    <x v="2"/>
    <s v=" shit"/>
  </r>
  <r>
    <x v="126"/>
    <s v=" brand"/>
  </r>
  <r>
    <x v="2"/>
    <s v=" intimacy"/>
  </r>
  <r>
    <x v="2"/>
    <s v=" lecturer"/>
  </r>
  <r>
    <x v="2"/>
    <s v=" employment"/>
  </r>
  <r>
    <x v="5"/>
    <s v=" tuition"/>
  </r>
  <r>
    <x v="3"/>
    <s v=" humanities"/>
  </r>
  <r>
    <x v="5"/>
    <s v=" university"/>
  </r>
  <r>
    <x v="54"/>
    <s v=" veteran"/>
  </r>
  <r>
    <x v="2"/>
    <s v=" humanities"/>
  </r>
  <r>
    <x v="2"/>
    <s v=" actor"/>
  </r>
  <r>
    <x v="3"/>
    <s v=" humanities"/>
  </r>
  <r>
    <x v="5"/>
    <s v=" programmer"/>
  </r>
  <r>
    <x v="28"/>
    <s v=" income"/>
  </r>
  <r>
    <x v="2"/>
    <s v=" mosque"/>
  </r>
  <r>
    <x v="24"/>
    <s v=" mecca"/>
  </r>
  <r>
    <x v="489"/>
    <s v=" umar"/>
  </r>
  <r>
    <x v="87"/>
    <s v=" anas"/>
  </r>
  <r>
    <x v="24"/>
    <s v=" mosque"/>
  </r>
  <r>
    <x v="24"/>
    <s v=" unesco"/>
  </r>
  <r>
    <x v="10"/>
    <s v=" mecca"/>
  </r>
  <r>
    <x v="15"/>
    <s v=" homework"/>
  </r>
  <r>
    <x v="62"/>
    <s v=" engagement"/>
  </r>
  <r>
    <x v="62"/>
    <s v=" journalism"/>
  </r>
  <r>
    <x v="97"/>
    <s v=" engagement"/>
  </r>
  <r>
    <x v="9"/>
    <s v=" essay"/>
  </r>
  <r>
    <x v="5"/>
    <s v=" fortune"/>
  </r>
  <r>
    <x v="2"/>
    <s v=" blog"/>
  </r>
  <r>
    <x v="34"/>
    <s v=" university"/>
  </r>
  <r>
    <x v="50"/>
    <s v=" blog"/>
  </r>
  <r>
    <x v="17"/>
    <s v=" dissent"/>
  </r>
  <r>
    <x v="44"/>
    <s v=" medication"/>
  </r>
  <r>
    <x v="9"/>
    <s v=" wallet"/>
  </r>
  <r>
    <x v="8"/>
    <s v=" debate"/>
  </r>
  <r>
    <x v="290"/>
    <s v=" addiction"/>
  </r>
  <r>
    <x v="26"/>
    <s v=" biome"/>
  </r>
  <r>
    <x v="141"/>
    <s v=" homework"/>
  </r>
  <r>
    <x v="2"/>
    <s v=" trivia"/>
  </r>
  <r>
    <x v="158"/>
    <s v=" poison"/>
  </r>
  <r>
    <x v="44"/>
    <s v=" chemotherap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9"/>
    <s v=" theres"/>
  </r>
  <r>
    <x v="178"/>
    <s v=" warehouse"/>
  </r>
  <r>
    <x v="2"/>
    <s v=" google"/>
  </r>
  <r>
    <x v="16"/>
    <s v=" advertising"/>
  </r>
  <r>
    <x v="44"/>
    <s v=" linebacker"/>
  </r>
  <r>
    <x v="3"/>
    <s v=" theres"/>
  </r>
  <r>
    <x v="92"/>
    <s v=" caliber"/>
  </r>
  <r>
    <x v="5"/>
    <s v=" suicide"/>
  </r>
  <r>
    <x v="305"/>
    <s v=" appetite"/>
  </r>
  <r>
    <x v="128"/>
    <s v=" creed"/>
  </r>
  <r>
    <x v="8"/>
    <s v=" sake"/>
  </r>
  <r>
    <x v="2"/>
    <s v=" humanities"/>
  </r>
  <r>
    <x v="63"/>
    <s v=" acceleration"/>
  </r>
  <r>
    <x v="54"/>
    <s v=" barracks"/>
  </r>
  <r>
    <x v="45"/>
    <s v=" socialism"/>
  </r>
  <r>
    <x v="270"/>
    <s v=" convoy"/>
  </r>
  <r>
    <x v="188"/>
    <s v=" harvest"/>
  </r>
  <r>
    <x v="123"/>
    <s v=" nationalism"/>
  </r>
  <r>
    <x v="392"/>
    <s v=" ammunition"/>
  </r>
  <r>
    <x v="51"/>
    <s v=" may"/>
  </r>
  <r>
    <x v="55"/>
    <s v=" sun"/>
  </r>
  <r>
    <x v="21"/>
    <s v=" may"/>
  </r>
  <r>
    <x v="51"/>
    <s v=" may"/>
  </r>
  <r>
    <x v="24"/>
    <s v=" february"/>
  </r>
  <r>
    <x v="15"/>
    <s v=" homework"/>
  </r>
  <r>
    <x v="2"/>
    <s v=" tenure"/>
  </r>
  <r>
    <x v="102"/>
    <s v=" theres"/>
  </r>
  <r>
    <x v="84"/>
    <s v=" sake"/>
  </r>
  <r>
    <x v="15"/>
    <s v=" homework"/>
  </r>
  <r>
    <x v="31"/>
    <s v=" harl"/>
  </r>
  <r>
    <x v="37"/>
    <s v=" fraternity"/>
  </r>
  <r>
    <x v="143"/>
    <s v=" probation"/>
  </r>
  <r>
    <x v="2"/>
    <s v=" facebook"/>
  </r>
  <r>
    <x v="141"/>
    <s v=" tuition"/>
  </r>
  <r>
    <x v="28"/>
    <s v=" drowning"/>
  </r>
  <r>
    <x v="3"/>
    <s v=" seminar"/>
  </r>
  <r>
    <x v="5"/>
    <s v=" blog"/>
  </r>
  <r>
    <x v="31"/>
    <s v=" society"/>
  </r>
  <r>
    <x v="16"/>
    <s v=" ideology"/>
  </r>
  <r>
    <x v="59"/>
    <s v=" holism"/>
  </r>
  <r>
    <x v="82"/>
    <s v=" anthropology"/>
  </r>
  <r>
    <x v="97"/>
    <s v=" nightmare"/>
  </r>
  <r>
    <x v="80"/>
    <s v=" artemis"/>
  </r>
  <r>
    <x v="5"/>
    <s v=" zeus"/>
  </r>
  <r>
    <x v="5"/>
    <s v=" zeus"/>
  </r>
  <r>
    <x v="105"/>
    <s v=" hearth"/>
  </r>
  <r>
    <x v="9"/>
    <s v=" mead"/>
  </r>
  <r>
    <x v="9"/>
    <s v=" zeus"/>
  </r>
  <r>
    <x v="9"/>
    <s v=" hermes"/>
  </r>
  <r>
    <x v="9"/>
    <s v=" thunder"/>
  </r>
  <r>
    <x v="64"/>
    <s v=" hades"/>
  </r>
  <r>
    <x v="137"/>
    <s v=" zeus"/>
  </r>
  <r>
    <x v="9"/>
    <s v=" hera"/>
  </r>
  <r>
    <x v="5"/>
    <s v=" hermes"/>
  </r>
  <r>
    <x v="9"/>
    <s v=" hades"/>
  </r>
  <r>
    <x v="2"/>
    <s v=" zeus"/>
  </r>
  <r>
    <x v="40"/>
    <s v=" zeus"/>
  </r>
  <r>
    <x v="5"/>
    <s v=" hera"/>
  </r>
  <r>
    <x v="107"/>
    <s v=" theres"/>
  </r>
  <r>
    <x v="9"/>
    <s v=" zeus"/>
  </r>
  <r>
    <x v="2"/>
    <s v=" artemis"/>
  </r>
  <r>
    <x v="5"/>
    <s v=" artemis"/>
  </r>
  <r>
    <x v="9"/>
    <s v=" zeus"/>
  </r>
  <r>
    <x v="9"/>
    <s v=" zeus"/>
  </r>
  <r>
    <x v="5"/>
    <s v=" humanities"/>
  </r>
  <r>
    <x v="2"/>
    <s v=" tenure"/>
  </r>
  <r>
    <x v="91"/>
    <s v=" professor"/>
  </r>
  <r>
    <x v="28"/>
    <s v=" professor"/>
  </r>
  <r>
    <x v="5"/>
    <s v=" intern"/>
  </r>
  <r>
    <x v="15"/>
    <s v=" humanities"/>
  </r>
  <r>
    <x v="46"/>
    <s v=" genetics"/>
  </r>
  <r>
    <x v="5"/>
    <s v=" professor"/>
  </r>
  <r>
    <x v="31"/>
    <s v=" zen"/>
  </r>
  <r>
    <x v="220"/>
    <s v=" engagement"/>
  </r>
  <r>
    <x v="15"/>
    <s v=" seminar"/>
  </r>
  <r>
    <x v="2"/>
    <s v=" calgary"/>
  </r>
  <r>
    <x v="22"/>
    <s v=" curriculum"/>
  </r>
  <r>
    <x v="2"/>
    <s v=" anime"/>
  </r>
  <r>
    <x v="2"/>
    <s v=" freshman"/>
  </r>
  <r>
    <x v="2"/>
    <s v=" chemistry"/>
  </r>
  <r>
    <x v="2"/>
    <s v=" biology"/>
  </r>
  <r>
    <x v="2"/>
    <s v=" humanities"/>
  </r>
  <r>
    <x v="33"/>
    <s v=" tuition"/>
  </r>
  <r>
    <x v="0"/>
    <s v=" humanities"/>
  </r>
  <r>
    <x v="33"/>
    <s v=" tuition"/>
  </r>
  <r>
    <x v="5"/>
    <s v=" intern"/>
  </r>
  <r>
    <x v="2"/>
    <s v=" html"/>
  </r>
  <r>
    <x v="5"/>
    <s v=" humanities"/>
  </r>
  <r>
    <x v="5"/>
    <s v=" theres"/>
  </r>
  <r>
    <x v="5"/>
    <s v=" tutor"/>
  </r>
  <r>
    <x v="344"/>
    <s v=" trousers"/>
  </r>
  <r>
    <x v="2"/>
    <s v=" blazer"/>
  </r>
  <r>
    <x v="504"/>
    <s v=" inch"/>
  </r>
  <r>
    <x v="172"/>
    <s v=" earring"/>
  </r>
  <r>
    <x v="15"/>
    <s v=" tax"/>
  </r>
  <r>
    <x v="15"/>
    <s v=" tuition"/>
  </r>
  <r>
    <x v="2"/>
    <s v=" tenure"/>
  </r>
  <r>
    <x v="20"/>
    <s v=" theres"/>
  </r>
  <r>
    <x v="15"/>
    <s v=" theres"/>
  </r>
  <r>
    <x v="15"/>
    <s v=" consistency"/>
  </r>
  <r>
    <x v="9"/>
    <s v=" socrates"/>
  </r>
  <r>
    <x v="2"/>
    <s v=" humanities"/>
  </r>
  <r>
    <x v="2"/>
    <s v=" bullshit"/>
  </r>
  <r>
    <x v="9"/>
    <s v=" wikipedia"/>
  </r>
  <r>
    <x v="5"/>
    <s v=" professor"/>
  </r>
  <r>
    <x v="2"/>
    <s v=" facebook"/>
  </r>
  <r>
    <x v="5"/>
    <s v=" entrepreneur"/>
  </r>
  <r>
    <x v="30"/>
    <s v=" geek"/>
  </r>
  <r>
    <x v="33"/>
    <s v=" unemployment"/>
  </r>
  <r>
    <x v="97"/>
    <s v=" entrepreneur"/>
  </r>
  <r>
    <x v="33"/>
    <s v=" unemployment"/>
  </r>
  <r>
    <x v="15"/>
    <s v=" humanities"/>
  </r>
  <r>
    <x v="43"/>
    <s v=" curriculum"/>
  </r>
  <r>
    <x v="3"/>
    <s v=" tuition"/>
  </r>
  <r>
    <x v="28"/>
    <s v=" tuition"/>
  </r>
  <r>
    <x v="83"/>
    <s v=" playground"/>
  </r>
  <r>
    <x v="2"/>
    <s v=" humanities"/>
  </r>
  <r>
    <x v="22"/>
    <s v=" curriculum"/>
  </r>
  <r>
    <x v="20"/>
    <s v=" curriculum"/>
  </r>
  <r>
    <x v="1"/>
    <s v=" journalism"/>
  </r>
  <r>
    <x v="28"/>
    <s v=" s"/>
  </r>
  <r>
    <x v="2"/>
    <s v=" adult"/>
  </r>
  <r>
    <x v="38"/>
    <s v=" bureaucracy"/>
  </r>
  <r>
    <x v="33"/>
    <s v=" interest"/>
  </r>
  <r>
    <x v="61"/>
    <s v=" intern"/>
  </r>
  <r>
    <x v="15"/>
    <s v=" tuition"/>
  </r>
  <r>
    <x v="15"/>
    <s v=" debt"/>
  </r>
  <r>
    <x v="2"/>
    <s v=" linguistics"/>
  </r>
  <r>
    <x v="15"/>
    <s v=" hobby"/>
  </r>
  <r>
    <x v="9"/>
    <s v=" creativity"/>
  </r>
  <r>
    <x v="15"/>
    <s v=" medicine"/>
  </r>
  <r>
    <x v="9"/>
    <s v=" mathematics"/>
  </r>
  <r>
    <x v="15"/>
    <s v=" humanities"/>
  </r>
  <r>
    <x v="2"/>
    <s v=" lesbian"/>
  </r>
  <r>
    <x v="20"/>
    <s v=" official"/>
  </r>
  <r>
    <x v="3"/>
    <s v=" humanities"/>
  </r>
  <r>
    <x v="2"/>
    <s v=" memory"/>
  </r>
  <r>
    <x v="60"/>
    <s v=" homework"/>
  </r>
  <r>
    <x v="62"/>
    <s v=" homework"/>
  </r>
  <r>
    <x v="9"/>
    <s v=" mecha"/>
  </r>
  <r>
    <x v="10"/>
    <s v=" mecha"/>
  </r>
  <r>
    <x v="5"/>
    <s v=" mecha"/>
  </r>
  <r>
    <x v="2"/>
    <s v=" supernatural"/>
  </r>
  <r>
    <x v="2"/>
    <s v=" humanities"/>
  </r>
  <r>
    <x v="269"/>
    <s v=" dam"/>
  </r>
  <r>
    <x v="46"/>
    <s v=" humanities"/>
  </r>
  <r>
    <x v="2"/>
    <s v=" linguistics"/>
  </r>
  <r>
    <x v="28"/>
    <s v=" platoon"/>
  </r>
  <r>
    <x v="64"/>
    <s v=" morale"/>
  </r>
  <r>
    <x v="9"/>
    <s v=" erre"/>
  </r>
  <r>
    <x v="91"/>
    <s v=" theres"/>
  </r>
  <r>
    <x v="15"/>
    <s v=" mathematics"/>
  </r>
  <r>
    <x v="15"/>
    <s v=" statistics"/>
  </r>
  <r>
    <x v="9"/>
    <s v=" sociology"/>
  </r>
  <r>
    <x v="9"/>
    <s v=" taipei"/>
  </r>
  <r>
    <x v="2"/>
    <s v=" humanities"/>
  </r>
  <r>
    <x v="104"/>
    <s v=" taipei"/>
  </r>
  <r>
    <x v="28"/>
    <s v=" courage"/>
  </r>
  <r>
    <x v="15"/>
    <s v=" forgiveness"/>
  </r>
  <r>
    <x v="2"/>
    <s v=" humanities"/>
  </r>
  <r>
    <x v="2"/>
    <s v=" humanities"/>
  </r>
  <r>
    <x v="205"/>
    <s v=" bribery"/>
  </r>
  <r>
    <x v="5"/>
    <s v=" pension"/>
  </r>
  <r>
    <x v="2"/>
    <s v=" law"/>
  </r>
  <r>
    <x v="5"/>
    <s v=" professor"/>
  </r>
  <r>
    <x v="15"/>
    <s v=" humanities"/>
  </r>
  <r>
    <x v="2"/>
    <s v=" professor"/>
  </r>
  <r>
    <x v="0"/>
    <s v=" humanities"/>
  </r>
  <r>
    <x v="5"/>
    <s v=" tuition"/>
  </r>
  <r>
    <x v="24"/>
    <s v=" genetics"/>
  </r>
  <r>
    <x v="24"/>
    <s v=" anatomy"/>
  </r>
  <r>
    <x v="2"/>
    <s v=" sculpture"/>
  </r>
  <r>
    <x v="2"/>
    <s v=" illustration"/>
  </r>
  <r>
    <x v="20"/>
    <s v=" curriculum"/>
  </r>
  <r>
    <x v="2"/>
    <s v=" arithmetic"/>
  </r>
  <r>
    <x v="64"/>
    <s v=" tuition"/>
  </r>
  <r>
    <x v="1"/>
    <s v=" theology"/>
  </r>
  <r>
    <x v="9"/>
    <s v=" geometry"/>
  </r>
  <r>
    <x v="2"/>
    <s v=" logic"/>
  </r>
  <r>
    <x v="105"/>
    <s v=" rhetoric"/>
  </r>
  <r>
    <x v="2"/>
    <s v=" astronomy"/>
  </r>
  <r>
    <x v="67"/>
    <s v=" millennium"/>
  </r>
  <r>
    <x v="9"/>
    <s v=" bullying"/>
  </r>
  <r>
    <x v="2"/>
    <s v=" humanities"/>
  </r>
  <r>
    <x v="290"/>
    <s v=" happiness"/>
  </r>
  <r>
    <x v="2"/>
    <s v=" shit"/>
  </r>
  <r>
    <x v="2"/>
    <s v=" humanities"/>
  </r>
  <r>
    <x v="28"/>
    <s v=" dissertation"/>
  </r>
  <r>
    <x v="118"/>
    <s v=" sovereignty"/>
  </r>
  <r>
    <x v="2"/>
    <s v=" marketing"/>
  </r>
  <r>
    <x v="156"/>
    <s v=" courier"/>
  </r>
  <r>
    <x v="270"/>
    <s v=" lumber"/>
  </r>
  <r>
    <x v="2"/>
    <s v=" creativity"/>
  </r>
  <r>
    <x v="5"/>
    <s v=" essay"/>
  </r>
  <r>
    <x v="148"/>
    <s v=" immigration"/>
  </r>
  <r>
    <x v="5"/>
    <s v=" humanities"/>
  </r>
  <r>
    <x v="91"/>
    <s v=" humanities"/>
  </r>
  <r>
    <x v="20"/>
    <s v=" humanities"/>
  </r>
  <r>
    <x v="28"/>
    <s v=" economics"/>
  </r>
  <r>
    <x v="2"/>
    <s v=" apprenticeship"/>
  </r>
  <r>
    <x v="5"/>
    <s v=" nightmare"/>
  </r>
  <r>
    <x v="15"/>
    <s v=" laundry"/>
  </r>
  <r>
    <x v="294"/>
    <s v=" disability"/>
  </r>
  <r>
    <x v="3"/>
    <s v=" shit"/>
  </r>
  <r>
    <x v="5"/>
    <s v=" idiot"/>
  </r>
  <r>
    <x v="106"/>
    <s v=" contract"/>
  </r>
  <r>
    <x v="2"/>
    <s v=" law"/>
  </r>
  <r>
    <x v="14"/>
    <s v=" law"/>
  </r>
  <r>
    <x v="2"/>
    <s v=" bullshit"/>
  </r>
  <r>
    <x v="15"/>
    <s v=" intern"/>
  </r>
  <r>
    <x v="59"/>
    <s v=" professor"/>
  </r>
  <r>
    <x v="5"/>
    <s v=" tenure"/>
  </r>
  <r>
    <x v="62"/>
    <s v=" soci"/>
  </r>
  <r>
    <x v="46"/>
    <s v=" sociology"/>
  </r>
  <r>
    <x v="2"/>
    <s v=" psychology"/>
  </r>
  <r>
    <x v="2"/>
    <s v=" professor"/>
  </r>
  <r>
    <x v="2"/>
    <s v=" professor"/>
  </r>
  <r>
    <x v="156"/>
    <s v=" dissertation"/>
  </r>
  <r>
    <x v="5"/>
    <s v=" dissertation"/>
  </r>
  <r>
    <x v="15"/>
    <s v=" dissertation"/>
  </r>
  <r>
    <x v="2"/>
    <s v=" pornography"/>
  </r>
  <r>
    <x v="5"/>
    <s v=" theres"/>
  </r>
  <r>
    <x v="22"/>
    <s v=" sin"/>
  </r>
  <r>
    <x v="2"/>
    <s v=" bible"/>
  </r>
  <r>
    <x v="44"/>
    <s v=" easter"/>
  </r>
  <r>
    <x v="28"/>
    <s v=" facebook"/>
  </r>
  <r>
    <x v="452"/>
    <s v=" facebook"/>
  </r>
  <r>
    <x v="2"/>
    <s v=" jeans"/>
  </r>
  <r>
    <x v="2"/>
    <s v=" wedding"/>
  </r>
  <r>
    <x v="45"/>
    <s v=" capitalism"/>
  </r>
  <r>
    <x v="54"/>
    <s v=" literacy"/>
  </r>
  <r>
    <x v="16"/>
    <s v=" abortion"/>
  </r>
  <r>
    <x v="15"/>
    <s v=" curriculum"/>
  </r>
  <r>
    <x v="123"/>
    <s v=" curriculum"/>
  </r>
  <r>
    <x v="15"/>
    <s v=" subsidy"/>
  </r>
  <r>
    <x v="2"/>
    <s v=" sociology"/>
  </r>
  <r>
    <x v="161"/>
    <s v=" pond"/>
  </r>
  <r>
    <x v="5"/>
    <s v=" theres"/>
  </r>
  <r>
    <x v="3"/>
    <s v=" theres"/>
  </r>
  <r>
    <x v="89"/>
    <s v=" scholarship"/>
  </r>
  <r>
    <x v="20"/>
    <s v=" tuition"/>
  </r>
  <r>
    <x v="3"/>
    <s v=" tide"/>
  </r>
  <r>
    <x v="2"/>
    <s v=" aristotle"/>
  </r>
  <r>
    <x v="40"/>
    <s v=" police"/>
  </r>
  <r>
    <x v="20"/>
    <s v=" theres"/>
  </r>
  <r>
    <x v="3"/>
    <s v=" jurassic"/>
  </r>
  <r>
    <x v="59"/>
    <s v=" jurassic"/>
  </r>
  <r>
    <x v="102"/>
    <s v=" dinosaur"/>
  </r>
  <r>
    <x v="5"/>
    <s v=" jedi"/>
  </r>
  <r>
    <x v="151"/>
    <s v=" dinosaur"/>
  </r>
  <r>
    <x v="5"/>
    <s v=" millionaire"/>
  </r>
  <r>
    <x v="174"/>
    <s v=" sake"/>
  </r>
  <r>
    <x v="15"/>
    <s v=" intern"/>
  </r>
  <r>
    <x v="0"/>
    <s v=" discourse"/>
  </r>
  <r>
    <x v="97"/>
    <s v=" discourse"/>
  </r>
  <r>
    <x v="2"/>
    <s v=" humanities"/>
  </r>
  <r>
    <x v="97"/>
    <s v=" discourse"/>
  </r>
  <r>
    <x v="2"/>
    <s v=" discourse"/>
  </r>
  <r>
    <x v="120"/>
    <s v=" discourse"/>
  </r>
  <r>
    <x v="97"/>
    <s v=" evolution"/>
  </r>
  <r>
    <x v="3"/>
    <s v=" fuck"/>
  </r>
  <r>
    <x v="137"/>
    <s v=" humanities"/>
  </r>
  <r>
    <x v="2"/>
    <s v=" toe"/>
  </r>
  <r>
    <x v="40"/>
    <s v=" earring"/>
  </r>
  <r>
    <x v="16"/>
    <s v=" gender"/>
  </r>
  <r>
    <x v="46"/>
    <s v=" cancer"/>
  </r>
  <r>
    <x v="61"/>
    <s v=" tumor"/>
  </r>
  <r>
    <x v="2"/>
    <s v=" curator"/>
  </r>
  <r>
    <x v="2"/>
    <s v=" curator"/>
  </r>
  <r>
    <x v="123"/>
    <s v=" syntax"/>
  </r>
  <r>
    <x v="4"/>
    <s v=" tutor"/>
  </r>
  <r>
    <x v="2"/>
    <s v=" dude"/>
  </r>
  <r>
    <x v="102"/>
    <s v=" ideology"/>
  </r>
  <r>
    <x v="24"/>
    <s v=" discourse"/>
  </r>
  <r>
    <x v="33"/>
    <s v=" humanities"/>
  </r>
  <r>
    <x v="2"/>
    <s v=" shit"/>
  </r>
  <r>
    <x v="19"/>
    <s v=" mathematics"/>
  </r>
  <r>
    <x v="5"/>
    <s v=" intern"/>
  </r>
  <r>
    <x v="167"/>
    <s v=" poverty"/>
  </r>
  <r>
    <x v="14"/>
    <s v=" poverty"/>
  </r>
  <r>
    <x v="15"/>
    <s v=" ethics"/>
  </r>
  <r>
    <x v="4"/>
    <s v=" mathematics"/>
  </r>
  <r>
    <x v="15"/>
    <s v=" essay"/>
  </r>
  <r>
    <x v="15"/>
    <s v=" ethics"/>
  </r>
  <r>
    <x v="318"/>
    <s v=" hunger"/>
  </r>
  <r>
    <x v="24"/>
    <s v=" automation"/>
  </r>
  <r>
    <x v="83"/>
    <s v=" computer"/>
  </r>
  <r>
    <x v="5"/>
    <s v=" humanities"/>
  </r>
  <r>
    <x v="2"/>
    <s v=" superhero"/>
  </r>
  <r>
    <x v="3"/>
    <s v=" nationalism"/>
  </r>
  <r>
    <x v="3"/>
    <s v=" nationalism"/>
  </r>
  <r>
    <x v="9"/>
    <s v=" monarchy"/>
  </r>
  <r>
    <x v="97"/>
    <s v=" nationalism"/>
  </r>
  <r>
    <x v="120"/>
    <s v=" monarchy"/>
  </r>
  <r>
    <x v="2"/>
    <s v=" intern"/>
  </r>
  <r>
    <x v="16"/>
    <s v=" ideology"/>
  </r>
  <r>
    <x v="264"/>
    <s v=" bullshit"/>
  </r>
  <r>
    <x v="2"/>
    <s v=" bullshit"/>
  </r>
  <r>
    <x v="50"/>
    <s v=" academia"/>
  </r>
  <r>
    <x v="16"/>
    <s v=" rhetoric"/>
  </r>
  <r>
    <x v="45"/>
    <s v=" advertising"/>
  </r>
  <r>
    <x v="3"/>
    <s v=" shit"/>
  </r>
  <r>
    <x v="2"/>
    <s v=" phobia"/>
  </r>
  <r>
    <x v="2"/>
    <s v=" research"/>
  </r>
  <r>
    <x v="68"/>
    <s v=" dissent"/>
  </r>
  <r>
    <x v="2"/>
    <s v=" humanities"/>
  </r>
  <r>
    <x v="0"/>
    <s v=" ideology"/>
  </r>
  <r>
    <x v="10"/>
    <s v=" instinct"/>
  </r>
  <r>
    <x v="97"/>
    <s v=" capitalism"/>
  </r>
  <r>
    <x v="1"/>
    <s v=" ideology"/>
  </r>
  <r>
    <x v="16"/>
    <s v=" academia"/>
  </r>
  <r>
    <x v="5"/>
    <s v=" silicon"/>
  </r>
  <r>
    <x v="20"/>
    <s v=" humanities"/>
  </r>
  <r>
    <x v="20"/>
    <s v=" humanities"/>
  </r>
  <r>
    <x v="5"/>
    <s v=" renaissance"/>
  </r>
  <r>
    <x v="9"/>
    <s v=" professor"/>
  </r>
  <r>
    <x v="62"/>
    <s v=" analogy"/>
  </r>
  <r>
    <x v="87"/>
    <s v=" concussion"/>
  </r>
  <r>
    <x v="2"/>
    <s v=" laughter"/>
  </r>
  <r>
    <x v="3"/>
    <s v=" theres"/>
  </r>
  <r>
    <x v="3"/>
    <s v=" theres"/>
  </r>
  <r>
    <x v="66"/>
    <s v=" vocation"/>
  </r>
  <r>
    <x v="34"/>
    <s v=" vocation"/>
  </r>
  <r>
    <x v="3"/>
    <s v=" humanities"/>
  </r>
  <r>
    <x v="64"/>
    <s v=" skyline"/>
  </r>
  <r>
    <x v="5"/>
    <s v=" tuition"/>
  </r>
  <r>
    <x v="59"/>
    <s v=" dissertation"/>
  </r>
  <r>
    <x v="134"/>
    <s v=" dissertation"/>
  </r>
  <r>
    <x v="2"/>
    <s v=" bullshit"/>
  </r>
  <r>
    <x v="2"/>
    <s v=" penis"/>
  </r>
  <r>
    <x v="22"/>
    <s v=" apple"/>
  </r>
  <r>
    <x v="3"/>
    <s v=" humanities"/>
  </r>
  <r>
    <x v="97"/>
    <s v=" erection"/>
  </r>
  <r>
    <x v="2"/>
    <s v=" layoff"/>
  </r>
  <r>
    <x v="9"/>
    <s v=" neuroscience"/>
  </r>
  <r>
    <x v="22"/>
    <s v=" symptom"/>
  </r>
  <r>
    <x v="3"/>
    <s v=" inflation"/>
  </r>
  <r>
    <x v="5"/>
    <s v=" youtube"/>
  </r>
  <r>
    <x v="159"/>
    <s v=" youtube"/>
  </r>
  <r>
    <x v="161"/>
    <s v=" ledger"/>
  </r>
  <r>
    <x v="57"/>
    <s v=" humanities"/>
  </r>
  <r>
    <x v="9"/>
    <s v=" erre"/>
  </r>
  <r>
    <x v="320"/>
    <s v=" ecosystem"/>
  </r>
  <r>
    <x v="2"/>
    <s v=" bribery"/>
  </r>
  <r>
    <x v="5"/>
    <s v=" civilization"/>
  </r>
  <r>
    <x v="109"/>
    <s v=" recession"/>
  </r>
  <r>
    <x v="9"/>
    <s v=" gambling"/>
  </r>
  <r>
    <x v="9"/>
    <s v=" apartment"/>
  </r>
  <r>
    <x v="0"/>
    <s v=" debt"/>
  </r>
  <r>
    <x v="15"/>
    <s v=" interest"/>
  </r>
  <r>
    <x v="2"/>
    <s v=" humanities"/>
  </r>
  <r>
    <x v="55"/>
    <s v=" intern"/>
  </r>
  <r>
    <x v="2"/>
    <s v=" science"/>
  </r>
  <r>
    <x v="14"/>
    <s v=" science"/>
  </r>
  <r>
    <x v="95"/>
    <s v=" empathy"/>
  </r>
  <r>
    <x v="31"/>
    <s v=" persona"/>
  </r>
  <r>
    <x v="2"/>
    <s v=" empathy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employment"/>
  </r>
  <r>
    <x v="16"/>
    <s v=" microsoft"/>
  </r>
  <r>
    <x v="2"/>
    <s v=" university"/>
  </r>
  <r>
    <x v="15"/>
    <s v=" humanities"/>
  </r>
  <r>
    <x v="15"/>
    <s v=" university"/>
  </r>
  <r>
    <x v="15"/>
    <s v=" mathematics"/>
  </r>
  <r>
    <x v="5"/>
    <s v=" intern"/>
  </r>
  <r>
    <x v="14"/>
    <s v=" shit"/>
  </r>
  <r>
    <x v="5"/>
    <s v=" shit"/>
  </r>
  <r>
    <x v="5"/>
    <s v=" idiot"/>
  </r>
  <r>
    <x v="2"/>
    <s v=" fuck"/>
  </r>
  <r>
    <x v="115"/>
    <s v=" fuck"/>
  </r>
  <r>
    <x v="94"/>
    <s v=" drowning"/>
  </r>
  <r>
    <x v="71"/>
    <s v=" nato"/>
  </r>
  <r>
    <x v="3"/>
    <s v=" tobacco"/>
  </r>
  <r>
    <x v="9"/>
    <s v=" fascism"/>
  </r>
  <r>
    <x v="9"/>
    <s v=" fascism"/>
  </r>
  <r>
    <x v="2"/>
    <s v=" fascism"/>
  </r>
  <r>
    <x v="123"/>
    <s v=" missile"/>
  </r>
  <r>
    <x v="2"/>
    <s v=" twitter"/>
  </r>
  <r>
    <x v="110"/>
    <s v=" ballet"/>
  </r>
  <r>
    <x v="60"/>
    <s v=" fascism"/>
  </r>
  <r>
    <x v="0"/>
    <s v=" nonsense"/>
  </r>
  <r>
    <x v="16"/>
    <s v=" censorship"/>
  </r>
  <r>
    <x v="54"/>
    <s v=" torture"/>
  </r>
  <r>
    <x v="247"/>
    <s v=" fascism"/>
  </r>
  <r>
    <x v="28"/>
    <s v=" accountability"/>
  </r>
  <r>
    <x v="2"/>
    <s v=" facebook"/>
  </r>
  <r>
    <x v="45"/>
    <s v=" fascism"/>
  </r>
  <r>
    <x v="2"/>
    <s v=" textbook"/>
  </r>
  <r>
    <x v="2"/>
    <s v=" youtube"/>
  </r>
  <r>
    <x v="5"/>
    <s v=" humanities"/>
  </r>
  <r>
    <x v="294"/>
    <s v=" begging"/>
  </r>
  <r>
    <x v="89"/>
    <s v=" sociology"/>
  </r>
  <r>
    <x v="263"/>
    <s v=" starbucks"/>
  </r>
  <r>
    <x v="120"/>
    <s v=" biology"/>
  </r>
  <r>
    <x v="112"/>
    <s v=" biology"/>
  </r>
  <r>
    <x v="45"/>
    <s v=" fascism"/>
  </r>
  <r>
    <x v="2"/>
    <s v=" humanities"/>
  </r>
  <r>
    <x v="59"/>
    <s v=" sociology"/>
  </r>
  <r>
    <x v="28"/>
    <s v=" dude"/>
  </r>
  <r>
    <x v="96"/>
    <s v=" humanities"/>
  </r>
  <r>
    <x v="10"/>
    <s v=" latte"/>
  </r>
  <r>
    <x v="62"/>
    <s v=" tia"/>
  </r>
  <r>
    <x v="97"/>
    <s v=" massage"/>
  </r>
  <r>
    <x v="14"/>
    <s v=" lama"/>
  </r>
  <r>
    <x v="35"/>
    <s v=" tuition"/>
  </r>
  <r>
    <x v="367"/>
    <s v=" mantra"/>
  </r>
  <r>
    <x v="2"/>
    <s v=" humanities"/>
  </r>
  <r>
    <x v="5"/>
    <s v=" laptop"/>
  </r>
  <r>
    <x v="329"/>
    <s v=" facebook"/>
  </r>
  <r>
    <x v="3"/>
    <s v=" millennium"/>
  </r>
  <r>
    <x v="16"/>
    <s v=" racism"/>
  </r>
  <r>
    <x v="9"/>
    <s v=" dude"/>
  </r>
  <r>
    <x v="2"/>
    <s v=" humanities"/>
  </r>
  <r>
    <x v="15"/>
    <s v=" curriculum"/>
  </r>
  <r>
    <x v="3"/>
    <s v=" humanities"/>
  </r>
  <r>
    <x v="115"/>
    <s v=" lawn"/>
  </r>
  <r>
    <x v="171"/>
    <s v=" deed"/>
  </r>
  <r>
    <x v="26"/>
    <s v=" lawn"/>
  </r>
  <r>
    <x v="2"/>
    <s v=" paint"/>
  </r>
  <r>
    <x v="9"/>
    <s v=" s"/>
  </r>
  <r>
    <x v="2"/>
    <s v=" s"/>
  </r>
  <r>
    <x v="309"/>
    <s v=" s"/>
  </r>
  <r>
    <x v="5"/>
    <s v=" s"/>
  </r>
  <r>
    <x v="240"/>
    <s v=" s"/>
  </r>
  <r>
    <x v="0"/>
    <s v=" bunker"/>
  </r>
  <r>
    <x v="521"/>
    <s v=" morality"/>
  </r>
  <r>
    <x v="14"/>
    <s v=" astronomy"/>
  </r>
  <r>
    <x v="29"/>
    <s v=" galaxy"/>
  </r>
  <r>
    <x v="9"/>
    <s v=" star"/>
  </r>
  <r>
    <x v="9"/>
    <s v=" gravitation"/>
  </r>
  <r>
    <x v="185"/>
    <s v=" oppression"/>
  </r>
  <r>
    <x v="102"/>
    <s v=" oppression"/>
  </r>
  <r>
    <x v="16"/>
    <s v=" rape"/>
  </r>
  <r>
    <x v="2"/>
    <s v=" feminism"/>
  </r>
  <r>
    <x v="5"/>
    <s v=" theres"/>
  </r>
  <r>
    <x v="9"/>
    <s v=" blog"/>
  </r>
  <r>
    <x v="3"/>
    <s v=" textbook"/>
  </r>
  <r>
    <x v="3"/>
    <s v=" humanities"/>
  </r>
  <r>
    <x v="2"/>
    <s v=" bribery"/>
  </r>
  <r>
    <x v="97"/>
    <s v=" theres"/>
  </r>
  <r>
    <x v="9"/>
    <s v=" nintendo"/>
  </r>
  <r>
    <x v="2"/>
    <s v=" emotion"/>
  </r>
  <r>
    <x v="146"/>
    <s v=" interest"/>
  </r>
  <r>
    <x v="87"/>
    <s v=" mechanic"/>
  </r>
  <r>
    <x v="14"/>
    <s v=" science"/>
  </r>
  <r>
    <x v="46"/>
    <s v=" economics"/>
  </r>
  <r>
    <x v="24"/>
    <s v=" economics"/>
  </r>
  <r>
    <x v="2"/>
    <s v=" humanities"/>
  </r>
  <r>
    <x v="2"/>
    <s v=" humanities"/>
  </r>
  <r>
    <x v="2"/>
    <s v=" apprenticeship"/>
  </r>
  <r>
    <x v="5"/>
    <s v=" university"/>
  </r>
  <r>
    <x v="0"/>
    <s v=" mathematics"/>
  </r>
  <r>
    <x v="3"/>
    <s v=" curriculum"/>
  </r>
  <r>
    <x v="0"/>
    <s v=" mathematics"/>
  </r>
  <r>
    <x v="96"/>
    <s v=" clarinet"/>
  </r>
  <r>
    <x v="20"/>
    <s v=" homework"/>
  </r>
  <r>
    <x v="59"/>
    <s v=" geography"/>
  </r>
  <r>
    <x v="15"/>
    <s v=" humanities"/>
  </r>
  <r>
    <x v="15"/>
    <s v=" copyright"/>
  </r>
  <r>
    <x v="20"/>
    <s v=" creativity"/>
  </r>
  <r>
    <x v="28"/>
    <s v=" theres"/>
  </r>
  <r>
    <x v="31"/>
    <s v=" humanities"/>
  </r>
  <r>
    <x v="3"/>
    <s v=" shit"/>
  </r>
  <r>
    <x v="77"/>
    <s v=" shrugged"/>
  </r>
  <r>
    <x v="5"/>
    <s v=" shit"/>
  </r>
  <r>
    <x v="40"/>
    <s v=" idiot"/>
  </r>
  <r>
    <x v="2"/>
    <s v=" fuck"/>
  </r>
  <r>
    <x v="8"/>
    <s v=" fuck"/>
  </r>
  <r>
    <x v="94"/>
    <s v=" drowning"/>
  </r>
  <r>
    <x v="0"/>
    <s v=" librarian"/>
  </r>
  <r>
    <x v="22"/>
    <s v=" humanities"/>
  </r>
  <r>
    <x v="5"/>
    <s v=" intimacy"/>
  </r>
  <r>
    <x v="125"/>
    <s v=" fuck"/>
  </r>
  <r>
    <x v="210"/>
    <s v=" wit"/>
  </r>
  <r>
    <x v="22"/>
    <s v=" starbucks"/>
  </r>
  <r>
    <x v="2"/>
    <s v=" christian"/>
  </r>
  <r>
    <x v="211"/>
    <s v=" hug"/>
  </r>
  <r>
    <x v="2"/>
    <s v=" hug"/>
  </r>
  <r>
    <x v="0"/>
    <s v=" humanities"/>
  </r>
  <r>
    <x v="44"/>
    <s v=" christianity"/>
  </r>
  <r>
    <x v="3"/>
    <s v=" humanities"/>
  </r>
  <r>
    <x v="3"/>
    <s v=" laptop"/>
  </r>
  <r>
    <x v="112"/>
    <s v=" laptop"/>
  </r>
  <r>
    <x v="42"/>
    <s v=" tide"/>
  </r>
  <r>
    <x v="3"/>
    <s v=" marxism"/>
  </r>
  <r>
    <x v="128"/>
    <s v=" curriculum"/>
  </r>
  <r>
    <x v="2"/>
    <s v=" science"/>
  </r>
  <r>
    <x v="28"/>
    <s v=" mechanic"/>
  </r>
  <r>
    <x v="15"/>
    <s v=" tuition"/>
  </r>
  <r>
    <x v="120"/>
    <s v=" humanities"/>
  </r>
  <r>
    <x v="2"/>
    <s v=" humanities"/>
  </r>
  <r>
    <x v="3"/>
    <s v=" humanities"/>
  </r>
  <r>
    <x v="38"/>
    <s v=" prose"/>
  </r>
  <r>
    <x v="59"/>
    <s v=" essay"/>
  </r>
  <r>
    <x v="269"/>
    <s v=" boredom"/>
  </r>
  <r>
    <x v="96"/>
    <s v=" sarcasm"/>
  </r>
  <r>
    <x v="20"/>
    <s v=" intern"/>
  </r>
  <r>
    <x v="9"/>
    <s v=" aztec"/>
  </r>
  <r>
    <x v="159"/>
    <s v=" twitter"/>
  </r>
  <r>
    <x v="159"/>
    <s v=" twitter"/>
  </r>
  <r>
    <x v="28"/>
    <s v=" christianity"/>
  </r>
  <r>
    <x v="141"/>
    <s v=" university"/>
  </r>
  <r>
    <x v="15"/>
    <s v=" theres"/>
  </r>
  <r>
    <x v="233"/>
    <s v=" academia"/>
  </r>
  <r>
    <x v="34"/>
    <s v=" humanities"/>
  </r>
  <r>
    <x v="480"/>
    <s v=" sake"/>
  </r>
  <r>
    <x v="15"/>
    <s v=" aristotle"/>
  </r>
  <r>
    <x v="2"/>
    <s v=" humanities"/>
  </r>
  <r>
    <x v="51"/>
    <s v=" rape"/>
  </r>
  <r>
    <x v="28"/>
    <s v=" rhetoric"/>
  </r>
  <r>
    <x v="84"/>
    <s v=" rape"/>
  </r>
  <r>
    <x v="2"/>
    <s v=" rape"/>
  </r>
  <r>
    <x v="5"/>
    <s v=" humanities"/>
  </r>
  <r>
    <x v="28"/>
    <s v=" racism"/>
  </r>
  <r>
    <x v="212"/>
    <s v=" cosmetics"/>
  </r>
  <r>
    <x v="2"/>
    <s v=" shit"/>
  </r>
  <r>
    <x v="5"/>
    <s v=" tomato"/>
  </r>
  <r>
    <x v="123"/>
    <s v=" tomato"/>
  </r>
  <r>
    <x v="5"/>
    <s v=" potato"/>
  </r>
  <r>
    <x v="40"/>
    <s v=" feminism"/>
  </r>
  <r>
    <x v="5"/>
    <s v=" potato"/>
  </r>
  <r>
    <x v="2"/>
    <s v=" humanities"/>
  </r>
  <r>
    <x v="2"/>
    <s v=" humanities"/>
  </r>
  <r>
    <x v="2"/>
    <s v=" librarian"/>
  </r>
  <r>
    <x v="15"/>
    <s v=" essay"/>
  </r>
  <r>
    <x v="5"/>
    <s v=" wig"/>
  </r>
  <r>
    <x v="7"/>
    <s v=" dissertation"/>
  </r>
  <r>
    <x v="2"/>
    <s v=" theres"/>
  </r>
  <r>
    <x v="8"/>
    <s v=" gamer"/>
  </r>
  <r>
    <x v="5"/>
    <s v=" linux"/>
  </r>
  <r>
    <x v="115"/>
    <s v=" lol"/>
  </r>
  <r>
    <x v="3"/>
    <s v=" tuition"/>
  </r>
  <r>
    <x v="38"/>
    <s v=" theres"/>
  </r>
  <r>
    <x v="39"/>
    <s v=" tuition"/>
  </r>
  <r>
    <x v="2"/>
    <s v=" tuition"/>
  </r>
  <r>
    <x v="15"/>
    <s v=" tuition"/>
  </r>
  <r>
    <x v="9"/>
    <s v=" tuition"/>
  </r>
  <r>
    <x v="87"/>
    <s v=" tuition"/>
  </r>
  <r>
    <x v="263"/>
    <s v=" inflation"/>
  </r>
  <r>
    <x v="9"/>
    <s v=" mae"/>
  </r>
  <r>
    <x v="21"/>
    <s v=" curriculum"/>
  </r>
  <r>
    <x v="20"/>
    <s v=" tuition"/>
  </r>
  <r>
    <x v="423"/>
    <s v=" loan"/>
  </r>
  <r>
    <x v="109"/>
    <s v=" tuition"/>
  </r>
  <r>
    <x v="2"/>
    <s v=" literacy"/>
  </r>
  <r>
    <x v="2"/>
    <s v=" literacy"/>
  </r>
  <r>
    <x v="15"/>
    <s v=" wisdom"/>
  </r>
  <r>
    <x v="0"/>
    <s v=" humanities"/>
  </r>
  <r>
    <x v="99"/>
    <s v=" theres"/>
  </r>
  <r>
    <x v="80"/>
    <s v=" socrates"/>
  </r>
  <r>
    <x v="3"/>
    <s v=" intern"/>
  </r>
  <r>
    <x v="2"/>
    <s v=" shit"/>
  </r>
  <r>
    <x v="3"/>
    <s v=" humanities"/>
  </r>
  <r>
    <x v="3"/>
    <s v=" louisiana"/>
  </r>
  <r>
    <x v="2"/>
    <s v=" humidity"/>
  </r>
  <r>
    <x v="2"/>
    <s v=" wink"/>
  </r>
  <r>
    <x v="110"/>
    <s v=" navigation"/>
  </r>
  <r>
    <x v="5"/>
    <s v=" shit"/>
  </r>
  <r>
    <x v="122"/>
    <s v=" stunt"/>
  </r>
  <r>
    <x v="40"/>
    <s v=" fascism"/>
  </r>
  <r>
    <x v="174"/>
    <s v=" proposition"/>
  </r>
  <r>
    <x v="9"/>
    <s v=" logic"/>
  </r>
  <r>
    <x v="30"/>
    <s v=" sociology"/>
  </r>
  <r>
    <x v="33"/>
    <s v=" professor"/>
  </r>
  <r>
    <x v="31"/>
    <s v=" aesthetics"/>
  </r>
  <r>
    <x v="30"/>
    <s v=" philosophy"/>
  </r>
  <r>
    <x v="7"/>
    <s v=" logic"/>
  </r>
  <r>
    <x v="15"/>
    <s v=" proposition"/>
  </r>
  <r>
    <x v="28"/>
    <s v=" proposition"/>
  </r>
  <r>
    <x v="5"/>
    <s v=" genius"/>
  </r>
  <r>
    <x v="123"/>
    <s v=" activism"/>
  </r>
  <r>
    <x v="97"/>
    <s v=" sociology"/>
  </r>
  <r>
    <x v="15"/>
    <s v=" philosophy"/>
  </r>
  <r>
    <x v="9"/>
    <s v=" humanities"/>
  </r>
  <r>
    <x v="9"/>
    <s v=" capitalism"/>
  </r>
  <r>
    <x v="7"/>
    <s v=" logic"/>
  </r>
  <r>
    <x v="24"/>
    <s v=" emeritus"/>
  </r>
  <r>
    <x v="24"/>
    <s v=" economics"/>
  </r>
  <r>
    <x v="30"/>
    <s v=" ljubljana"/>
  </r>
  <r>
    <x v="174"/>
    <s v=" proposition"/>
  </r>
  <r>
    <x v="162"/>
    <s v=" sculpture"/>
  </r>
  <r>
    <x v="91"/>
    <s v=" sculpture"/>
  </r>
  <r>
    <x v="62"/>
    <s v=" anthropology"/>
  </r>
  <r>
    <x v="3"/>
    <s v=" shit"/>
  </r>
  <r>
    <x v="3"/>
    <s v=" humanities"/>
  </r>
  <r>
    <x v="3"/>
    <s v=" humanities"/>
  </r>
  <r>
    <x v="25"/>
    <s v=" carrot"/>
  </r>
  <r>
    <x v="188"/>
    <s v=" potato"/>
  </r>
  <r>
    <x v="2"/>
    <s v=" sewing"/>
  </r>
  <r>
    <x v="22"/>
    <s v=" verb"/>
  </r>
  <r>
    <x v="227"/>
    <s v=" europe"/>
  </r>
  <r>
    <x v="22"/>
    <s v=" wart"/>
  </r>
  <r>
    <x v="5"/>
    <s v=" dude"/>
  </r>
  <r>
    <x v="2"/>
    <s v=" rape"/>
  </r>
  <r>
    <x v="24"/>
    <s v=" pedestal"/>
  </r>
  <r>
    <x v="50"/>
    <s v=" marxism"/>
  </r>
  <r>
    <x v="9"/>
    <s v=" lol"/>
  </r>
  <r>
    <x v="14"/>
    <s v=" humanities"/>
  </r>
  <r>
    <x v="9"/>
    <s v=" painting"/>
  </r>
  <r>
    <x v="155"/>
    <s v=" humanities"/>
  </r>
  <r>
    <x v="2"/>
    <s v=" sculpture"/>
  </r>
  <r>
    <x v="2"/>
    <s v=" professor"/>
  </r>
  <r>
    <x v="2"/>
    <s v=" fuck"/>
  </r>
  <r>
    <x v="3"/>
    <s v=" shit"/>
  </r>
  <r>
    <x v="53"/>
    <s v=" engagement"/>
  </r>
  <r>
    <x v="128"/>
    <s v=" theres"/>
  </r>
  <r>
    <x v="9"/>
    <s v=" x"/>
  </r>
  <r>
    <x v="139"/>
    <s v=" paranoia"/>
  </r>
  <r>
    <x v="38"/>
    <s v=" gameplay"/>
  </r>
  <r>
    <x v="38"/>
    <s v=" gameplay"/>
  </r>
  <r>
    <x v="2"/>
    <s v=" dude"/>
  </r>
  <r>
    <x v="59"/>
    <s v=" asthma"/>
  </r>
  <r>
    <x v="88"/>
    <s v=" potion"/>
  </r>
  <r>
    <x v="5"/>
    <s v=" witchcraft"/>
  </r>
  <r>
    <x v="2"/>
    <s v=" professor"/>
  </r>
  <r>
    <x v="50"/>
    <s v=" alcoholism"/>
  </r>
  <r>
    <x v="170"/>
    <s v=" ratt"/>
  </r>
  <r>
    <x v="170"/>
    <s v=" theres"/>
  </r>
  <r>
    <x v="8"/>
    <s v=" humanities"/>
  </r>
  <r>
    <x v="5"/>
    <s v=" bribery"/>
  </r>
  <r>
    <x v="490"/>
    <s v=" bribery"/>
  </r>
  <r>
    <x v="5"/>
    <s v=" bribery"/>
  </r>
  <r>
    <x v="16"/>
    <s v=" bribery"/>
  </r>
  <r>
    <x v="237"/>
    <s v=" bribery"/>
  </r>
  <r>
    <x v="5"/>
    <s v=" bribery"/>
  </r>
  <r>
    <x v="3"/>
    <s v=" bribery"/>
  </r>
  <r>
    <x v="5"/>
    <s v=" bribery"/>
  </r>
  <r>
    <x v="16"/>
    <s v=" bribery"/>
  </r>
  <r>
    <x v="122"/>
    <s v=" bribery"/>
  </r>
  <r>
    <x v="15"/>
    <s v=" bribery"/>
  </r>
  <r>
    <x v="5"/>
    <s v=" bribery"/>
  </r>
  <r>
    <x v="109"/>
    <s v=" gay"/>
  </r>
  <r>
    <x v="5"/>
    <s v=" theres"/>
  </r>
  <r>
    <x v="136"/>
    <s v=" lesbian"/>
  </r>
  <r>
    <x v="55"/>
    <s v=" intern"/>
  </r>
  <r>
    <x v="5"/>
    <s v=" theres"/>
  </r>
  <r>
    <x v="15"/>
    <s v=" homework"/>
  </r>
  <r>
    <x v="15"/>
    <s v=" tuition"/>
  </r>
  <r>
    <x v="2"/>
    <s v=" sculpture"/>
  </r>
  <r>
    <x v="2"/>
    <s v=" photography"/>
  </r>
  <r>
    <x v="0"/>
    <s v=" classics"/>
  </r>
  <r>
    <x v="89"/>
    <s v=" fuck"/>
  </r>
  <r>
    <x v="0"/>
    <s v=" tutor"/>
  </r>
  <r>
    <x v="0"/>
    <s v=" humanities"/>
  </r>
  <r>
    <x v="0"/>
    <s v=" curriculum"/>
  </r>
  <r>
    <x v="5"/>
    <s v=" curriculum"/>
  </r>
  <r>
    <x v="15"/>
    <s v=" curriculum"/>
  </r>
  <r>
    <x v="66"/>
    <s v=" curriculum"/>
  </r>
  <r>
    <x v="1"/>
    <s v=" vocation"/>
  </r>
  <r>
    <x v="63"/>
    <s v=" humanities"/>
  </r>
  <r>
    <x v="162"/>
    <s v=" oar"/>
  </r>
  <r>
    <x v="2"/>
    <s v=" mahogany"/>
  </r>
  <r>
    <x v="340"/>
    <s v=" inventory"/>
  </r>
  <r>
    <x v="3"/>
    <s v=" montreal"/>
  </r>
  <r>
    <x v="2"/>
    <s v=" antique"/>
  </r>
  <r>
    <x v="9"/>
    <s v=" lotus"/>
  </r>
  <r>
    <x v="107"/>
    <s v=" fuck"/>
  </r>
  <r>
    <x v="2"/>
    <s v=" shit"/>
  </r>
  <r>
    <x v="532"/>
    <s v=" antique"/>
  </r>
  <r>
    <x v="0"/>
    <s v=" humanities"/>
  </r>
  <r>
    <x v="2"/>
    <s v=" productivity"/>
  </r>
  <r>
    <x v="72"/>
    <s v=" humanities"/>
  </r>
  <r>
    <x v="15"/>
    <s v=" humanities"/>
  </r>
  <r>
    <x v="2"/>
    <s v=" productivity"/>
  </r>
  <r>
    <x v="9"/>
    <s v=" tapestry"/>
  </r>
  <r>
    <x v="1"/>
    <s v=" economics"/>
  </r>
  <r>
    <x v="46"/>
    <s v=" humanities"/>
  </r>
  <r>
    <x v="59"/>
    <s v=" theres"/>
  </r>
  <r>
    <x v="66"/>
    <s v=" subsidy"/>
  </r>
  <r>
    <x v="51"/>
    <s v=" recession"/>
  </r>
  <r>
    <x v="137"/>
    <s v=" economics"/>
  </r>
  <r>
    <x v="9"/>
    <s v=" recession"/>
  </r>
  <r>
    <x v="16"/>
    <s v=" economics"/>
  </r>
  <r>
    <x v="66"/>
    <s v=" subsidy"/>
  </r>
  <r>
    <x v="67"/>
    <s v=" recession"/>
  </r>
  <r>
    <x v="33"/>
    <s v=" recession"/>
  </r>
  <r>
    <x v="9"/>
    <s v=" bank"/>
  </r>
  <r>
    <x v="134"/>
    <s v=" economics"/>
  </r>
  <r>
    <x v="15"/>
    <s v=" hobby"/>
  </r>
  <r>
    <x v="109"/>
    <s v=" dissertation"/>
  </r>
  <r>
    <x v="2"/>
    <s v=" humanities"/>
  </r>
  <r>
    <x v="2"/>
    <s v=" caliber"/>
  </r>
  <r>
    <x v="102"/>
    <s v=" white"/>
  </r>
  <r>
    <x v="46"/>
    <s v=" stomach"/>
  </r>
  <r>
    <x v="2"/>
    <s v=" gentleman"/>
  </r>
  <r>
    <x v="78"/>
    <s v=" saliva"/>
  </r>
  <r>
    <x v="2"/>
    <s v=" laughter"/>
  </r>
  <r>
    <x v="78"/>
    <s v=" youtube"/>
  </r>
  <r>
    <x v="2"/>
    <s v=" aristotle"/>
  </r>
  <r>
    <x v="5"/>
    <s v=" theres"/>
  </r>
  <r>
    <x v="107"/>
    <s v=" rasp"/>
  </r>
  <r>
    <x v="59"/>
    <s v=" nightmare"/>
  </r>
  <r>
    <x v="309"/>
    <s v=" white"/>
  </r>
  <r>
    <x v="87"/>
    <s v=" professor"/>
  </r>
  <r>
    <x v="123"/>
    <s v=" academia"/>
  </r>
  <r>
    <x v="3"/>
    <s v=" humanities"/>
  </r>
  <r>
    <x v="110"/>
    <s v=" shit"/>
  </r>
  <r>
    <x v="3"/>
    <s v=" kindergarten"/>
  </r>
  <r>
    <x v="5"/>
    <s v=" memory"/>
  </r>
  <r>
    <x v="48"/>
    <s v=" dude"/>
  </r>
  <r>
    <x v="2"/>
    <s v=" subsidiary"/>
  </r>
  <r>
    <x v="38"/>
    <s v=" metaphor"/>
  </r>
  <r>
    <x v="87"/>
    <s v=" vomiting"/>
  </r>
  <r>
    <x v="24"/>
    <s v=" humanities"/>
  </r>
  <r>
    <x v="540"/>
    <s v=" butcher"/>
  </r>
  <r>
    <x v="24"/>
    <s v=" judo"/>
  </r>
  <r>
    <x v="143"/>
    <s v=" ippon"/>
  </r>
  <r>
    <x v="87"/>
    <s v=" professor"/>
  </r>
  <r>
    <x v="2"/>
    <s v=" humanities"/>
  </r>
  <r>
    <x v="45"/>
    <s v=" communism"/>
  </r>
  <r>
    <x v="16"/>
    <s v=" nightmare"/>
  </r>
  <r>
    <x v="67"/>
    <s v=" dictatorship"/>
  </r>
  <r>
    <x v="9"/>
    <s v=" pizza"/>
  </r>
  <r>
    <x v="87"/>
    <s v=" grammar"/>
  </r>
  <r>
    <x v="55"/>
    <s v=" dissertation"/>
  </r>
  <r>
    <x v="4"/>
    <s v=" slog"/>
  </r>
  <r>
    <x v="5"/>
    <s v=" humanities"/>
  </r>
  <r>
    <x v="9"/>
    <s v=" villa"/>
  </r>
  <r>
    <x v="14"/>
    <s v=" humanities"/>
  </r>
  <r>
    <x v="3"/>
    <s v=" bullshit"/>
  </r>
  <r>
    <x v="2"/>
    <s v=" shit"/>
  </r>
  <r>
    <x v="0"/>
    <s v=" humanities"/>
  </r>
  <r>
    <x v="60"/>
    <s v=" humanities"/>
  </r>
  <r>
    <x v="44"/>
    <s v=" ninja"/>
  </r>
  <r>
    <x v="2"/>
    <s v=" suburb"/>
  </r>
  <r>
    <x v="31"/>
    <s v=" humanities"/>
  </r>
  <r>
    <x v="100"/>
    <s v=" seminar"/>
  </r>
  <r>
    <x v="155"/>
    <s v=" ninja"/>
  </r>
  <r>
    <x v="20"/>
    <s v=" homework"/>
  </r>
  <r>
    <x v="28"/>
    <s v=" humanities"/>
  </r>
  <r>
    <x v="87"/>
    <s v=" nurse"/>
  </r>
  <r>
    <x v="2"/>
    <s v=" cafeteria"/>
  </r>
  <r>
    <x v="9"/>
    <s v=" murder"/>
  </r>
  <r>
    <x v="144"/>
    <s v=" january"/>
  </r>
  <r>
    <x v="9"/>
    <s v=" defamation"/>
  </r>
  <r>
    <x v="3"/>
    <s v=" teacher"/>
  </r>
  <r>
    <x v="122"/>
    <s v=" biochemistry"/>
  </r>
  <r>
    <x v="285"/>
    <s v=" estp"/>
  </r>
  <r>
    <x v="5"/>
    <s v=" antibiotic"/>
  </r>
  <r>
    <x v="9"/>
    <s v=" youtube"/>
  </r>
  <r>
    <x v="84"/>
    <s v=" alcoholism"/>
  </r>
  <r>
    <x v="55"/>
    <s v=" cloud"/>
  </r>
  <r>
    <x v="174"/>
    <s v=" capitalism"/>
  </r>
  <r>
    <x v="2"/>
    <s v=" metadata"/>
  </r>
  <r>
    <x v="15"/>
    <s v=" humanities"/>
  </r>
  <r>
    <x v="2"/>
    <s v=" unemployment"/>
  </r>
  <r>
    <x v="2"/>
    <s v=" consumer"/>
  </r>
  <r>
    <x v="2"/>
    <s v=" unemployment"/>
  </r>
  <r>
    <x v="161"/>
    <s v=" unemployment"/>
  </r>
  <r>
    <x v="2"/>
    <s v=" unemployment"/>
  </r>
  <r>
    <x v="35"/>
    <s v=" royalties"/>
  </r>
  <r>
    <x v="14"/>
    <s v=" humanities"/>
  </r>
  <r>
    <x v="14"/>
    <s v=" classics"/>
  </r>
  <r>
    <x v="102"/>
    <s v=" spiel"/>
  </r>
  <r>
    <x v="15"/>
    <s v=" publishing"/>
  </r>
  <r>
    <x v="15"/>
    <s v=" manuscript"/>
  </r>
  <r>
    <x v="2"/>
    <s v=" novella"/>
  </r>
  <r>
    <x v="137"/>
    <s v=" publishing"/>
  </r>
  <r>
    <x v="15"/>
    <s v=" waiver"/>
  </r>
  <r>
    <x v="2"/>
    <s v=" sociology"/>
  </r>
  <r>
    <x v="141"/>
    <s v=" tuition"/>
  </r>
  <r>
    <x v="46"/>
    <s v=" humanities"/>
  </r>
  <r>
    <x v="14"/>
    <s v=" biology"/>
  </r>
  <r>
    <x v="46"/>
    <s v=" biology"/>
  </r>
  <r>
    <x v="0"/>
    <s v=" sociology"/>
  </r>
  <r>
    <x v="50"/>
    <s v=" ethics"/>
  </r>
  <r>
    <x v="5"/>
    <s v=" breathing"/>
  </r>
  <r>
    <x v="15"/>
    <s v=" intern"/>
  </r>
  <r>
    <x v="5"/>
    <s v=" linux"/>
  </r>
  <r>
    <x v="9"/>
    <s v=" perl"/>
  </r>
  <r>
    <x v="15"/>
    <s v=" sql"/>
  </r>
  <r>
    <x v="15"/>
    <s v=" mathematics"/>
  </r>
  <r>
    <x v="15"/>
    <s v=" mathematics"/>
  </r>
  <r>
    <x v="15"/>
    <s v=" chemistry"/>
  </r>
  <r>
    <x v="128"/>
    <s v=" humanities"/>
  </r>
  <r>
    <x v="120"/>
    <s v=" humanities"/>
  </r>
  <r>
    <x v="15"/>
    <s v=" humanities"/>
  </r>
  <r>
    <x v="5"/>
    <s v=" picnic"/>
  </r>
  <r>
    <x v="159"/>
    <s v=" youtube"/>
  </r>
  <r>
    <x v="9"/>
    <s v=" discourse"/>
  </r>
  <r>
    <x v="3"/>
    <s v=" theres"/>
  </r>
  <r>
    <x v="2"/>
    <s v=" psychology"/>
  </r>
  <r>
    <x v="48"/>
    <s v=" storytelling"/>
  </r>
  <r>
    <x v="5"/>
    <s v=" bureaucracy"/>
  </r>
  <r>
    <x v="0"/>
    <s v=" humanities"/>
  </r>
  <r>
    <x v="15"/>
    <s v=" mathematics"/>
  </r>
  <r>
    <x v="14"/>
    <s v=" economics"/>
  </r>
  <r>
    <x v="224"/>
    <s v=" shit"/>
  </r>
  <r>
    <x v="2"/>
    <s v=" university"/>
  </r>
  <r>
    <x v="20"/>
    <s v=" tenure"/>
  </r>
  <r>
    <x v="0"/>
    <s v=" humanities"/>
  </r>
  <r>
    <x v="3"/>
    <s v=" hobby"/>
  </r>
  <r>
    <x v="55"/>
    <s v=" intern"/>
  </r>
  <r>
    <x v="112"/>
    <s v=" curriculum"/>
  </r>
  <r>
    <x v="14"/>
    <s v=" humanities"/>
  </r>
  <r>
    <x v="68"/>
    <s v=" humanities"/>
  </r>
  <r>
    <x v="22"/>
    <s v=" psy"/>
  </r>
  <r>
    <x v="15"/>
    <s v=" theres"/>
  </r>
  <r>
    <x v="0"/>
    <s v=" literature"/>
  </r>
  <r>
    <x v="2"/>
    <s v=" humanities"/>
  </r>
  <r>
    <x v="28"/>
    <s v=" idiot"/>
  </r>
  <r>
    <x v="22"/>
    <s v=" literature"/>
  </r>
  <r>
    <x v="5"/>
    <s v=" primate"/>
  </r>
  <r>
    <x v="15"/>
    <s v=" creativity"/>
  </r>
  <r>
    <x v="219"/>
    <s v=" reproduction"/>
  </r>
  <r>
    <x v="5"/>
    <s v=" penis"/>
  </r>
  <r>
    <x v="52"/>
    <s v=" breast"/>
  </r>
  <r>
    <x v="95"/>
    <s v=" penis"/>
  </r>
  <r>
    <x v="3"/>
    <s v=" comet"/>
  </r>
  <r>
    <x v="24"/>
    <s v=" aristotle"/>
  </r>
  <r>
    <x v="3"/>
    <s v=" comet"/>
  </r>
  <r>
    <x v="28"/>
    <s v=" sake"/>
  </r>
  <r>
    <x v="3"/>
    <s v=" prophecy"/>
  </r>
  <r>
    <x v="5"/>
    <s v=" omen"/>
  </r>
  <r>
    <x v="103"/>
    <s v=" science"/>
  </r>
  <r>
    <x v="64"/>
    <s v=" prophecy"/>
  </r>
  <r>
    <x v="91"/>
    <s v=" anthropology"/>
  </r>
  <r>
    <x v="5"/>
    <s v=" humanities"/>
  </r>
  <r>
    <x v="9"/>
    <s v=" frog"/>
  </r>
  <r>
    <x v="112"/>
    <s v=" humanities"/>
  </r>
  <r>
    <x v="5"/>
    <s v=" theres"/>
  </r>
  <r>
    <x v="5"/>
    <s v=" income"/>
  </r>
  <r>
    <x v="3"/>
    <s v=" humanities"/>
  </r>
  <r>
    <x v="5"/>
    <s v=" dormitory"/>
  </r>
  <r>
    <x v="3"/>
    <s v=" theres"/>
  </r>
  <r>
    <x v="237"/>
    <s v=" fraternity"/>
  </r>
  <r>
    <x v="8"/>
    <s v=" nationalism"/>
  </r>
  <r>
    <x v="87"/>
    <s v=" poison"/>
  </r>
  <r>
    <x v="103"/>
    <s v=" textbook"/>
  </r>
  <r>
    <x v="9"/>
    <s v=" theorem"/>
  </r>
  <r>
    <x v="2"/>
    <s v=" idiot"/>
  </r>
  <r>
    <x v="219"/>
    <s v=" mathematics"/>
  </r>
  <r>
    <x v="15"/>
    <s v=" theorem"/>
  </r>
  <r>
    <x v="28"/>
    <s v=" butcher"/>
  </r>
  <r>
    <x v="2"/>
    <s v=" kindergarten"/>
  </r>
  <r>
    <x v="5"/>
    <s v=" dissertation"/>
  </r>
  <r>
    <x v="20"/>
    <s v=" geek"/>
  </r>
  <r>
    <x v="2"/>
    <s v=" virginity"/>
  </r>
  <r>
    <x v="2"/>
    <s v=" nonsense"/>
  </r>
  <r>
    <x v="102"/>
    <s v=" theres"/>
  </r>
  <r>
    <x v="42"/>
    <s v=" rhetoric"/>
  </r>
  <r>
    <x v="3"/>
    <s v=" shit"/>
  </r>
  <r>
    <x v="271"/>
    <s v=" professor"/>
  </r>
  <r>
    <x v="45"/>
    <s v=" theres"/>
  </r>
  <r>
    <x v="16"/>
    <s v=" laptop"/>
  </r>
  <r>
    <x v="39"/>
    <s v=" homework"/>
  </r>
  <r>
    <x v="2"/>
    <s v=" humanities"/>
  </r>
  <r>
    <x v="3"/>
    <s v=" marxism"/>
  </r>
  <r>
    <x v="2"/>
    <s v=" mathematics"/>
  </r>
  <r>
    <x v="9"/>
    <s v=" theres"/>
  </r>
  <r>
    <x v="5"/>
    <s v=" theres"/>
  </r>
  <r>
    <x v="2"/>
    <s v=" poverty"/>
  </r>
  <r>
    <x v="47"/>
    <s v=" optimism"/>
  </r>
  <r>
    <x v="3"/>
    <s v=" unemployment"/>
  </r>
  <r>
    <x v="2"/>
    <s v=" dissertation"/>
  </r>
  <r>
    <x v="59"/>
    <s v=" groundwater"/>
  </r>
  <r>
    <x v="3"/>
    <s v=" theres"/>
  </r>
  <r>
    <x v="5"/>
    <s v=" bullshit"/>
  </r>
  <r>
    <x v="16"/>
    <s v=" anthropology"/>
  </r>
  <r>
    <x v="12"/>
    <s v=" humanities"/>
  </r>
  <r>
    <x v="2"/>
    <s v=" asset"/>
  </r>
  <r>
    <x v="2"/>
    <s v=" grader"/>
  </r>
  <r>
    <x v="9"/>
    <s v=" clarinet"/>
  </r>
  <r>
    <x v="15"/>
    <s v=" martial"/>
  </r>
  <r>
    <x v="15"/>
    <s v=" martial"/>
  </r>
  <r>
    <x v="10"/>
    <s v=" martial"/>
  </r>
  <r>
    <x v="3"/>
    <s v=" essay"/>
  </r>
  <r>
    <x v="20"/>
    <s v=" dissertation"/>
  </r>
  <r>
    <x v="2"/>
    <s v=" literacy"/>
  </r>
  <r>
    <x v="5"/>
    <s v=" manchu"/>
  </r>
  <r>
    <x v="233"/>
    <s v=" smallpox"/>
  </r>
  <r>
    <x v="22"/>
    <s v=" dissertation"/>
  </r>
  <r>
    <x v="15"/>
    <s v=" transgender"/>
  </r>
  <r>
    <x v="9"/>
    <s v=" transgender"/>
  </r>
  <r>
    <x v="2"/>
    <s v=" idiot"/>
  </r>
  <r>
    <x v="151"/>
    <s v=" mathematics"/>
  </r>
  <r>
    <x v="2"/>
    <s v=" chemistry"/>
  </r>
  <r>
    <x v="31"/>
    <s v=" physics"/>
  </r>
  <r>
    <x v="1"/>
    <s v=" biology"/>
  </r>
  <r>
    <x v="8"/>
    <s v=" sanskrit"/>
  </r>
  <r>
    <x v="24"/>
    <s v=" volt"/>
  </r>
  <r>
    <x v="28"/>
    <s v=" grader"/>
  </r>
  <r>
    <x v="15"/>
    <s v=" grader"/>
  </r>
  <r>
    <x v="3"/>
    <s v=" sanskrit"/>
  </r>
  <r>
    <x v="87"/>
    <s v=" pali"/>
  </r>
  <r>
    <x v="102"/>
    <s v=" lightning"/>
  </r>
  <r>
    <x v="5"/>
    <s v=" curriculum"/>
  </r>
  <r>
    <x v="109"/>
    <s v=" july"/>
  </r>
  <r>
    <x v="2"/>
    <s v=" swallowing"/>
  </r>
  <r>
    <x v="14"/>
    <s v=" biology"/>
  </r>
  <r>
    <x v="174"/>
    <s v=" trinity"/>
  </r>
  <r>
    <x v="97"/>
    <s v=" neuroscience"/>
  </r>
  <r>
    <x v="9"/>
    <s v=" halo"/>
  </r>
  <r>
    <x v="64"/>
    <s v=" dude"/>
  </r>
  <r>
    <x v="9"/>
    <s v=" evolution"/>
  </r>
  <r>
    <x v="28"/>
    <s v=" mathematics"/>
  </r>
  <r>
    <x v="5"/>
    <s v=" biotechnology"/>
  </r>
  <r>
    <x v="15"/>
    <s v=" essay"/>
  </r>
  <r>
    <x v="59"/>
    <s v=" dissertation"/>
  </r>
  <r>
    <x v="5"/>
    <s v=" dissertation"/>
  </r>
  <r>
    <x v="45"/>
    <s v=" collect"/>
  </r>
  <r>
    <x v="2"/>
    <s v=" dissertation"/>
  </r>
  <r>
    <x v="1"/>
    <s v=" humanities"/>
  </r>
  <r>
    <x v="2"/>
    <s v=" statistics"/>
  </r>
  <r>
    <x v="2"/>
    <s v=" biology"/>
  </r>
  <r>
    <x v="2"/>
    <s v=" physics"/>
  </r>
  <r>
    <x v="2"/>
    <s v=" physics"/>
  </r>
  <r>
    <x v="2"/>
    <s v=" mathematics"/>
  </r>
  <r>
    <x v="2"/>
    <s v=" mathematics"/>
  </r>
  <r>
    <x v="2"/>
    <s v=" linguistics"/>
  </r>
  <r>
    <x v="109"/>
    <s v=" poverty"/>
  </r>
  <r>
    <x v="2"/>
    <s v=" begging"/>
  </r>
  <r>
    <x v="15"/>
    <s v=" begging"/>
  </r>
  <r>
    <x v="0"/>
    <s v=" memoir"/>
  </r>
  <r>
    <x v="137"/>
    <s v=" aids"/>
  </r>
  <r>
    <x v="9"/>
    <s v=" memoir"/>
  </r>
  <r>
    <x v="68"/>
    <s v=" aids"/>
  </r>
  <r>
    <x v="48"/>
    <s v=" aids"/>
  </r>
  <r>
    <x v="2"/>
    <s v=" s"/>
  </r>
  <r>
    <x v="5"/>
    <s v=" netflix"/>
  </r>
  <r>
    <x v="42"/>
    <s v=" aids"/>
  </r>
  <r>
    <x v="246"/>
    <s v=" aids"/>
  </r>
  <r>
    <x v="9"/>
    <s v=" aids"/>
  </r>
  <r>
    <x v="16"/>
    <s v=" aids"/>
  </r>
  <r>
    <x v="31"/>
    <s v=" lesbian"/>
  </r>
  <r>
    <x v="15"/>
    <s v=" aids"/>
  </r>
  <r>
    <x v="0"/>
    <s v=" activism"/>
  </r>
  <r>
    <x v="2"/>
    <s v=" chemistry"/>
  </r>
  <r>
    <x v="14"/>
    <s v=" physics"/>
  </r>
  <r>
    <x v="2"/>
    <s v=" humanities"/>
  </r>
  <r>
    <x v="14"/>
    <s v=" physics"/>
  </r>
  <r>
    <x v="0"/>
    <s v=" curriculum"/>
  </r>
  <r>
    <x v="5"/>
    <s v=" intern"/>
  </r>
  <r>
    <x v="38"/>
    <s v=" curriculum"/>
  </r>
  <r>
    <x v="16"/>
    <s v=" psychology"/>
  </r>
  <r>
    <x v="51"/>
    <s v=" sake"/>
  </r>
  <r>
    <x v="20"/>
    <s v=" theres"/>
  </r>
  <r>
    <x v="2"/>
    <s v=" biology"/>
  </r>
  <r>
    <x v="123"/>
    <s v=" sociology"/>
  </r>
  <r>
    <x v="0"/>
    <s v=" anthropology"/>
  </r>
  <r>
    <x v="20"/>
    <s v=" curriculum"/>
  </r>
  <r>
    <x v="2"/>
    <s v=" anthropology"/>
  </r>
  <r>
    <x v="16"/>
    <s v=" aristotle"/>
  </r>
  <r>
    <x v="22"/>
    <s v=" waiver"/>
  </r>
  <r>
    <x v="0"/>
    <s v=" dissertation"/>
  </r>
  <r>
    <x v="3"/>
    <s v=" academia"/>
  </r>
  <r>
    <x v="20"/>
    <s v=" scholarship"/>
  </r>
  <r>
    <x v="37"/>
    <s v=" humanities"/>
  </r>
  <r>
    <x v="20"/>
    <s v=" academia"/>
  </r>
  <r>
    <x v="5"/>
    <s v=" professor"/>
  </r>
  <r>
    <x v="94"/>
    <s v=" theres"/>
  </r>
  <r>
    <x v="3"/>
    <s v=" july"/>
  </r>
  <r>
    <x v="263"/>
    <s v=" poster"/>
  </r>
  <r>
    <x v="2"/>
    <s v=" yearbook"/>
  </r>
  <r>
    <x v="5"/>
    <s v=" feminism"/>
  </r>
  <r>
    <x v="0"/>
    <s v=" oppression"/>
  </r>
  <r>
    <x v="31"/>
    <s v=" fashion"/>
  </r>
  <r>
    <x v="28"/>
    <s v=" feminism"/>
  </r>
  <r>
    <x v="2"/>
    <s v=" feminism"/>
  </r>
  <r>
    <x v="2"/>
    <s v=" rape"/>
  </r>
  <r>
    <x v="2"/>
    <s v=" lag"/>
  </r>
  <r>
    <x v="28"/>
    <s v=" utopia"/>
  </r>
  <r>
    <x v="2"/>
    <s v=" theres"/>
  </r>
  <r>
    <x v="3"/>
    <s v=" tuition"/>
  </r>
  <r>
    <x v="2"/>
    <s v=" knitting"/>
  </r>
  <r>
    <x v="87"/>
    <s v=" tuition"/>
  </r>
  <r>
    <x v="146"/>
    <s v=" salary"/>
  </r>
  <r>
    <x v="2"/>
    <s v=" prose"/>
  </r>
  <r>
    <x v="2"/>
    <s v=" poetry"/>
  </r>
  <r>
    <x v="8"/>
    <s v=" blackberry"/>
  </r>
  <r>
    <x v="16"/>
    <s v=" democracy"/>
  </r>
  <r>
    <x v="2"/>
    <s v=" curriculum"/>
  </r>
  <r>
    <x v="20"/>
    <s v=" tuition"/>
  </r>
  <r>
    <x v="34"/>
    <s v=" university"/>
  </r>
  <r>
    <x v="2"/>
    <s v=" tenure"/>
  </r>
  <r>
    <x v="16"/>
    <s v=" unemployment"/>
  </r>
  <r>
    <x v="2"/>
    <s v=" humanities"/>
  </r>
  <r>
    <x v="2"/>
    <s v=" tenure"/>
  </r>
  <r>
    <x v="16"/>
    <s v=" poverty"/>
  </r>
  <r>
    <x v="2"/>
    <s v=" tenure"/>
  </r>
  <r>
    <x v="2"/>
    <s v=" professor"/>
  </r>
  <r>
    <x v="2"/>
    <s v=" academia"/>
  </r>
  <r>
    <x v="5"/>
    <s v=" tenure"/>
  </r>
  <r>
    <x v="5"/>
    <s v=" humanities"/>
  </r>
  <r>
    <x v="5"/>
    <s v=" professor"/>
  </r>
  <r>
    <x v="1"/>
    <s v=" theres"/>
  </r>
  <r>
    <x v="15"/>
    <s v=" humanities"/>
  </r>
  <r>
    <x v="50"/>
    <s v=" discourse"/>
  </r>
  <r>
    <x v="36"/>
    <s v=" fraternity"/>
  </r>
  <r>
    <x v="96"/>
    <s v=" theres"/>
  </r>
  <r>
    <x v="87"/>
    <s v=" scholarship"/>
  </r>
  <r>
    <x v="2"/>
    <s v=" robotics"/>
  </r>
  <r>
    <x v="3"/>
    <s v=" freshman"/>
  </r>
  <r>
    <x v="2"/>
    <s v=" memory"/>
  </r>
  <r>
    <x v="174"/>
    <s v=" humanities"/>
  </r>
  <r>
    <x v="2"/>
    <s v=" sociology"/>
  </r>
  <r>
    <x v="2"/>
    <s v=" profession"/>
  </r>
  <r>
    <x v="0"/>
    <s v=" seminar"/>
  </r>
  <r>
    <x v="15"/>
    <s v=" humanities"/>
  </r>
  <r>
    <x v="72"/>
    <s v=" humanities"/>
  </r>
  <r>
    <x v="5"/>
    <s v=" humanities"/>
  </r>
  <r>
    <x v="45"/>
    <s v=" capitalism"/>
  </r>
  <r>
    <x v="139"/>
    <s v=" pedestrian"/>
  </r>
  <r>
    <x v="8"/>
    <s v=" freeway"/>
  </r>
  <r>
    <x v="2"/>
    <s v=" fever"/>
  </r>
  <r>
    <x v="9"/>
    <s v=" intrusion"/>
  </r>
  <r>
    <x v="2"/>
    <s v=" bureaucracy"/>
  </r>
  <r>
    <x v="123"/>
    <s v=" honesty"/>
  </r>
  <r>
    <x v="9"/>
    <s v=" paradigm"/>
  </r>
  <r>
    <x v="33"/>
    <s v=" nonsense"/>
  </r>
  <r>
    <x v="16"/>
    <s v=" honesty"/>
  </r>
  <r>
    <x v="45"/>
    <s v=" science"/>
  </r>
  <r>
    <x v="236"/>
    <s v=" science"/>
  </r>
  <r>
    <x v="5"/>
    <s v=" capitalism"/>
  </r>
  <r>
    <x v="16"/>
    <s v=" lobbying"/>
  </r>
  <r>
    <x v="5"/>
    <s v=" capitalism"/>
  </r>
  <r>
    <x v="3"/>
    <s v=" tuition"/>
  </r>
  <r>
    <x v="15"/>
    <s v=" humanities"/>
  </r>
  <r>
    <x v="2"/>
    <s v=" biology"/>
  </r>
  <r>
    <x v="37"/>
    <s v=" dude"/>
  </r>
  <r>
    <x v="9"/>
    <s v=" genius"/>
  </r>
  <r>
    <x v="9"/>
    <s v=" restaurant"/>
  </r>
  <r>
    <x v="9"/>
    <s v=" mathematics"/>
  </r>
  <r>
    <x v="64"/>
    <s v=" idiot"/>
  </r>
  <r>
    <x v="38"/>
    <s v=" income"/>
  </r>
  <r>
    <x v="2"/>
    <s v=" humanities"/>
  </r>
  <r>
    <x v="329"/>
    <s v=" curriculum"/>
  </r>
  <r>
    <x v="2"/>
    <s v=" sichuan"/>
  </r>
  <r>
    <x v="2"/>
    <s v=" sichuan"/>
  </r>
  <r>
    <x v="43"/>
    <s v=" curriculum"/>
  </r>
  <r>
    <x v="1"/>
    <s v=" humanities"/>
  </r>
  <r>
    <x v="8"/>
    <s v=" curriculum"/>
  </r>
  <r>
    <x v="2"/>
    <s v=" sichuan"/>
  </r>
  <r>
    <x v="298"/>
    <s v=" mathematics"/>
  </r>
  <r>
    <x v="2"/>
    <s v=" biology"/>
  </r>
  <r>
    <x v="2"/>
    <s v=" humanities"/>
  </r>
  <r>
    <x v="9"/>
    <s v=" genome"/>
  </r>
  <r>
    <x v="2"/>
    <s v=" tenure"/>
  </r>
  <r>
    <x v="91"/>
    <s v=" theres"/>
  </r>
  <r>
    <x v="5"/>
    <s v=" mathematics"/>
  </r>
  <r>
    <x v="5"/>
    <s v=" defamation"/>
  </r>
  <r>
    <x v="55"/>
    <s v=" tonne"/>
  </r>
  <r>
    <x v="2"/>
    <s v=" nightclub"/>
  </r>
  <r>
    <x v="3"/>
    <s v=" dude"/>
  </r>
  <r>
    <x v="57"/>
    <s v=" theres"/>
  </r>
  <r>
    <x v="2"/>
    <s v=" sarcasm"/>
  </r>
  <r>
    <x v="318"/>
    <s v=" autism"/>
  </r>
  <r>
    <x v="2"/>
    <s v=" blouse"/>
  </r>
  <r>
    <x v="431"/>
    <s v=" autism"/>
  </r>
  <r>
    <x v="431"/>
    <s v=" autism"/>
  </r>
  <r>
    <x v="2"/>
    <s v=" pornography"/>
  </r>
  <r>
    <x v="5"/>
    <s v=" sake"/>
  </r>
  <r>
    <x v="2"/>
    <s v=" rape"/>
  </r>
  <r>
    <x v="164"/>
    <s v=" fraternity"/>
  </r>
  <r>
    <x v="160"/>
    <s v=" playground"/>
  </r>
  <r>
    <x v="5"/>
    <s v=" theres"/>
  </r>
  <r>
    <x v="1"/>
    <s v=" dissertation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5"/>
    <s v=" curriculum"/>
  </r>
  <r>
    <x v="28"/>
    <s v=" sat"/>
  </r>
  <r>
    <x v="2"/>
    <s v=" sat"/>
  </r>
  <r>
    <x v="66"/>
    <s v=" elevator"/>
  </r>
  <r>
    <x v="2"/>
    <s v=" curriculum"/>
  </r>
  <r>
    <x v="87"/>
    <s v=" pollen"/>
  </r>
  <r>
    <x v="3"/>
    <s v=" sat"/>
  </r>
  <r>
    <x v="15"/>
    <s v=" gameplay"/>
  </r>
  <r>
    <x v="15"/>
    <s v=" gamer"/>
  </r>
  <r>
    <x v="2"/>
    <s v=" instinct"/>
  </r>
  <r>
    <x v="48"/>
    <s v=" mammal"/>
  </r>
  <r>
    <x v="147"/>
    <s v=" starboard"/>
  </r>
  <r>
    <x v="128"/>
    <s v=" mammal"/>
  </r>
  <r>
    <x v="9"/>
    <s v=" bleeding"/>
  </r>
  <r>
    <x v="2"/>
    <s v=" scar"/>
  </r>
  <r>
    <x v="490"/>
    <s v=" symphony"/>
  </r>
  <r>
    <x v="2"/>
    <s v=" mammal"/>
  </r>
  <r>
    <x v="64"/>
    <s v=" house"/>
  </r>
  <r>
    <x v="45"/>
    <s v=" mammal"/>
  </r>
  <r>
    <x v="87"/>
    <s v=" algae"/>
  </r>
  <r>
    <x v="45"/>
    <s v=" mammal"/>
  </r>
  <r>
    <x v="2"/>
    <s v=" blond"/>
  </r>
  <r>
    <x v="60"/>
    <s v=" mural"/>
  </r>
  <r>
    <x v="2"/>
    <s v=" hornet"/>
  </r>
  <r>
    <x v="2"/>
    <s v=" imp"/>
  </r>
  <r>
    <x v="2"/>
    <s v=" snout"/>
  </r>
  <r>
    <x v="44"/>
    <s v=" hammer"/>
  </r>
  <r>
    <x v="107"/>
    <s v=" tick"/>
  </r>
  <r>
    <x v="5"/>
    <s v=" breathing"/>
  </r>
  <r>
    <x v="60"/>
    <s v=" creed"/>
  </r>
  <r>
    <x v="50"/>
    <s v=" instinct"/>
  </r>
  <r>
    <x v="5"/>
    <s v=" medallion"/>
  </r>
  <r>
    <x v="38"/>
    <s v=" robe"/>
  </r>
  <r>
    <x v="5"/>
    <s v=" mammal"/>
  </r>
  <r>
    <x v="97"/>
    <s v=" ape"/>
  </r>
  <r>
    <x v="31"/>
    <s v=" instinct"/>
  </r>
  <r>
    <x v="97"/>
    <s v=" peon"/>
  </r>
  <r>
    <x v="105"/>
    <s v=" mammal"/>
  </r>
  <r>
    <x v="58"/>
    <s v=" instinct"/>
  </r>
  <r>
    <x v="162"/>
    <s v=" mammal"/>
  </r>
  <r>
    <x v="165"/>
    <s v=" tooth"/>
  </r>
  <r>
    <x v="95"/>
    <s v=" mammal"/>
  </r>
  <r>
    <x v="94"/>
    <s v=" hail"/>
  </r>
  <r>
    <x v="5"/>
    <s v=" ape"/>
  </r>
  <r>
    <x v="210"/>
    <s v=" jaw"/>
  </r>
  <r>
    <x v="22"/>
    <s v=" thought"/>
  </r>
  <r>
    <x v="240"/>
    <s v=" paw"/>
  </r>
  <r>
    <x v="15"/>
    <s v=" tutor"/>
  </r>
  <r>
    <x v="45"/>
    <s v=" paw"/>
  </r>
  <r>
    <x v="60"/>
    <s v=" millennium"/>
  </r>
  <r>
    <x v="28"/>
    <s v=" apprenticeship"/>
  </r>
  <r>
    <x v="2"/>
    <s v=" sake"/>
  </r>
  <r>
    <x v="2"/>
    <s v=" soot"/>
  </r>
  <r>
    <x v="22"/>
    <s v=" mammal"/>
  </r>
  <r>
    <x v="40"/>
    <s v=" laughter"/>
  </r>
  <r>
    <x v="89"/>
    <s v=" wisdom"/>
  </r>
  <r>
    <x v="44"/>
    <s v=" jor"/>
  </r>
  <r>
    <x v="3"/>
    <s v=" mammal"/>
  </r>
  <r>
    <x v="9"/>
    <s v=" ape"/>
  </r>
  <r>
    <x v="325"/>
    <s v=" apprenticeship"/>
  </r>
  <r>
    <x v="5"/>
    <s v=" photon"/>
  </r>
  <r>
    <x v="379"/>
    <s v=" star"/>
  </r>
  <r>
    <x v="38"/>
    <s v=" embroidery"/>
  </r>
  <r>
    <x v="65"/>
    <s v=" instinct"/>
  </r>
  <r>
    <x v="2"/>
    <s v=" ape"/>
  </r>
  <r>
    <x v="20"/>
    <s v=" tuition"/>
  </r>
  <r>
    <x v="66"/>
    <s v=" subsidy"/>
  </r>
  <r>
    <x v="9"/>
    <s v=" tia"/>
  </r>
  <r>
    <x v="92"/>
    <s v=" tia"/>
  </r>
  <r>
    <x v="0"/>
    <s v=" humanities"/>
  </r>
  <r>
    <x v="5"/>
    <s v=" university"/>
  </r>
  <r>
    <x v="45"/>
    <s v=" feminism"/>
  </r>
  <r>
    <x v="8"/>
    <s v=" feminism"/>
  </r>
  <r>
    <x v="2"/>
    <s v=" brush"/>
  </r>
  <r>
    <x v="16"/>
    <s v=" pepsi"/>
  </r>
  <r>
    <x v="31"/>
    <s v=" ideology"/>
  </r>
  <r>
    <x v="184"/>
    <s v=" sake"/>
  </r>
  <r>
    <x v="42"/>
    <s v=" instinct"/>
  </r>
  <r>
    <x v="22"/>
    <s v=" sat"/>
  </r>
  <r>
    <x v="9"/>
    <s v=" fumble"/>
  </r>
  <r>
    <x v="9"/>
    <s v=" weaving"/>
  </r>
  <r>
    <x v="15"/>
    <s v=" income"/>
  </r>
  <r>
    <x v="9"/>
    <s v=" basket"/>
  </r>
  <r>
    <x v="45"/>
    <s v=" tuition"/>
  </r>
  <r>
    <x v="5"/>
    <s v=" humanities"/>
  </r>
  <r>
    <x v="290"/>
    <s v=" homework"/>
  </r>
  <r>
    <x v="16"/>
    <s v=" bribery"/>
  </r>
  <r>
    <x v="12"/>
    <s v=" sake"/>
  </r>
  <r>
    <x v="2"/>
    <s v=" training"/>
  </r>
  <r>
    <x v="128"/>
    <s v=" curriculum"/>
  </r>
  <r>
    <x v="87"/>
    <s v=" tuition"/>
  </r>
  <r>
    <x v="3"/>
    <s v=" tuition"/>
  </r>
  <r>
    <x v="5"/>
    <s v=" tuition"/>
  </r>
  <r>
    <x v="0"/>
    <s v=" tutor"/>
  </r>
  <r>
    <x v="28"/>
    <s v=" lol"/>
  </r>
  <r>
    <x v="2"/>
    <s v=" workshop"/>
  </r>
  <r>
    <x v="153"/>
    <s v=" refugee"/>
  </r>
  <r>
    <x v="67"/>
    <s v=" interest"/>
  </r>
  <r>
    <x v="2"/>
    <s v=" donation"/>
  </r>
  <r>
    <x v="175"/>
    <s v=" slashed"/>
  </r>
  <r>
    <x v="66"/>
    <s v=" gasoline"/>
  </r>
  <r>
    <x v="67"/>
    <s v=" slashed"/>
  </r>
  <r>
    <x v="16"/>
    <s v=" restaurant"/>
  </r>
  <r>
    <x v="107"/>
    <s v=" torture"/>
  </r>
  <r>
    <x v="107"/>
    <s v=" genocide"/>
  </r>
  <r>
    <x v="2"/>
    <s v=" tenure"/>
  </r>
  <r>
    <x v="2"/>
    <s v=" tenure"/>
  </r>
  <r>
    <x v="3"/>
    <s v=" university"/>
  </r>
  <r>
    <x v="171"/>
    <s v=" theres"/>
  </r>
  <r>
    <x v="15"/>
    <s v=" recipe"/>
  </r>
  <r>
    <x v="16"/>
    <s v=" sculpture"/>
  </r>
  <r>
    <x v="21"/>
    <s v=" tuition"/>
  </r>
  <r>
    <x v="15"/>
    <s v=" ethics"/>
  </r>
  <r>
    <x v="5"/>
    <s v=" intern"/>
  </r>
  <r>
    <x v="22"/>
    <s v=" tuition"/>
  </r>
  <r>
    <x v="34"/>
    <s v=" fraternity"/>
  </r>
  <r>
    <x v="46"/>
    <s v=" humanities"/>
  </r>
  <r>
    <x v="26"/>
    <s v=" fraternity"/>
  </r>
  <r>
    <x v="2"/>
    <s v=" biology"/>
  </r>
  <r>
    <x v="2"/>
    <s v=" fraternity"/>
  </r>
  <r>
    <x v="33"/>
    <s v=" economics"/>
  </r>
  <r>
    <x v="1"/>
    <s v=" philosophy"/>
  </r>
  <r>
    <x v="5"/>
    <s v=" mecha"/>
  </r>
  <r>
    <x v="88"/>
    <s v=" happiness"/>
  </r>
  <r>
    <x v="14"/>
    <s v=" mathematics"/>
  </r>
  <r>
    <x v="59"/>
    <s v=" dissertation"/>
  </r>
  <r>
    <x v="2"/>
    <s v=" ucas"/>
  </r>
  <r>
    <x v="59"/>
    <s v=" professor"/>
  </r>
  <r>
    <x v="5"/>
    <s v=" algorithm"/>
  </r>
  <r>
    <x v="55"/>
    <s v=" algorithm"/>
  </r>
  <r>
    <x v="5"/>
    <s v=" curriculum"/>
  </r>
  <r>
    <x v="38"/>
    <s v=" algorithm"/>
  </r>
  <r>
    <x v="5"/>
    <s v=" algorithm"/>
  </r>
  <r>
    <x v="22"/>
    <s v=" algorithm"/>
  </r>
  <r>
    <x v="122"/>
    <s v=" orchestra"/>
  </r>
  <r>
    <x v="5"/>
    <s v=" income"/>
  </r>
  <r>
    <x v="22"/>
    <s v=" tuition"/>
  </r>
  <r>
    <x v="95"/>
    <s v=" poverty"/>
  </r>
  <r>
    <x v="223"/>
    <s v=" netflix"/>
  </r>
  <r>
    <x v="48"/>
    <s v=" lion"/>
  </r>
  <r>
    <x v="58"/>
    <s v=" kapoor"/>
  </r>
  <r>
    <x v="9"/>
    <s v=" lion"/>
  </r>
  <r>
    <x v="2"/>
    <s v=" rajas"/>
  </r>
  <r>
    <x v="2"/>
    <s v=" guru"/>
  </r>
  <r>
    <x v="9"/>
    <s v=" raja"/>
  </r>
  <r>
    <x v="320"/>
    <s v=" lion"/>
  </r>
  <r>
    <x v="63"/>
    <s v=" maharaja"/>
  </r>
  <r>
    <x v="9"/>
    <s v=" rajas"/>
  </r>
  <r>
    <x v="48"/>
    <s v=" razor"/>
  </r>
  <r>
    <x v="327"/>
    <s v=" theres"/>
  </r>
  <r>
    <x v="3"/>
    <s v=" theres"/>
  </r>
  <r>
    <x v="40"/>
    <s v=" wii"/>
  </r>
  <r>
    <x v="28"/>
    <s v=" theres"/>
  </r>
  <r>
    <x v="31"/>
    <s v=" humanities"/>
  </r>
  <r>
    <x v="5"/>
    <s v=" asshole"/>
  </r>
  <r>
    <x v="162"/>
    <s v=" human"/>
  </r>
  <r>
    <x v="121"/>
    <s v=" climate"/>
  </r>
  <r>
    <x v="5"/>
    <s v=" humanities"/>
  </r>
  <r>
    <x v="28"/>
    <s v=" sake"/>
  </r>
  <r>
    <x v="20"/>
    <s v=" tuition"/>
  </r>
  <r>
    <x v="30"/>
    <s v=" robotics"/>
  </r>
  <r>
    <x v="0"/>
    <s v=" feminism"/>
  </r>
  <r>
    <x v="3"/>
    <s v=" curriculum"/>
  </r>
  <r>
    <x v="20"/>
    <s v=" accountability"/>
  </r>
  <r>
    <x v="2"/>
    <s v=" philosophy"/>
  </r>
  <r>
    <x v="15"/>
    <s v=" latin"/>
  </r>
  <r>
    <x v="15"/>
    <s v=" rhetoric"/>
  </r>
  <r>
    <x v="15"/>
    <s v=" logic"/>
  </r>
  <r>
    <x v="2"/>
    <s v=" humanities"/>
  </r>
  <r>
    <x v="2"/>
    <s v=" discourse"/>
  </r>
  <r>
    <x v="5"/>
    <s v=" lotus"/>
  </r>
  <r>
    <x v="44"/>
    <s v=" mattress"/>
  </r>
  <r>
    <x v="5"/>
    <s v=" humanities"/>
  </r>
  <r>
    <x v="172"/>
    <s v=" gymnastics"/>
  </r>
  <r>
    <x v="2"/>
    <s v=" human"/>
  </r>
  <r>
    <x v="15"/>
    <s v=" homework"/>
  </r>
  <r>
    <x v="57"/>
    <s v=" nanny"/>
  </r>
  <r>
    <x v="2"/>
    <s v=" finance"/>
  </r>
  <r>
    <x v="3"/>
    <s v=" curriculum"/>
  </r>
  <r>
    <x v="2"/>
    <s v=" medicine"/>
  </r>
  <r>
    <x v="5"/>
    <s v=" wheelchair"/>
  </r>
  <r>
    <x v="2"/>
    <s v=" sql"/>
  </r>
  <r>
    <x v="2"/>
    <s v=" sql"/>
  </r>
  <r>
    <x v="2"/>
    <s v=" engineering"/>
  </r>
  <r>
    <x v="1"/>
    <s v=" theology"/>
  </r>
  <r>
    <x v="2"/>
    <s v=" medicine"/>
  </r>
  <r>
    <x v="2"/>
    <s v=" nursing"/>
  </r>
  <r>
    <x v="2"/>
    <s v=" journalism"/>
  </r>
  <r>
    <x v="35"/>
    <s v=" empathy"/>
  </r>
  <r>
    <x v="4"/>
    <s v=" humanities"/>
  </r>
  <r>
    <x v="2"/>
    <s v=" starbucks"/>
  </r>
  <r>
    <x v="14"/>
    <s v=" biochemistry"/>
  </r>
  <r>
    <x v="0"/>
    <s v=" humanities"/>
  </r>
  <r>
    <x v="9"/>
    <s v=" logic"/>
  </r>
  <r>
    <x v="9"/>
    <s v=" ethics"/>
  </r>
  <r>
    <x v="66"/>
    <s v=" debt"/>
  </r>
  <r>
    <x v="2"/>
    <s v=" laptop"/>
  </r>
  <r>
    <x v="2"/>
    <s v=" asus"/>
  </r>
  <r>
    <x v="5"/>
    <s v=" bullshit"/>
  </r>
  <r>
    <x v="15"/>
    <s v=" shit"/>
  </r>
  <r>
    <x v="2"/>
    <s v=" humanities"/>
  </r>
  <r>
    <x v="5"/>
    <s v=" laptop"/>
  </r>
  <r>
    <x v="66"/>
    <s v=" income"/>
  </r>
  <r>
    <x v="15"/>
    <s v=" hem"/>
  </r>
  <r>
    <x v="5"/>
    <s v=" pedestal"/>
  </r>
  <r>
    <x v="3"/>
    <s v=" mathematics"/>
  </r>
  <r>
    <x v="5"/>
    <s v=" mathematics"/>
  </r>
  <r>
    <x v="5"/>
    <s v=" humanities"/>
  </r>
  <r>
    <x v="3"/>
    <s v=" bullshit"/>
  </r>
  <r>
    <x v="16"/>
    <s v=" shit"/>
  </r>
  <r>
    <x v="15"/>
    <s v=" interest"/>
  </r>
  <r>
    <x v="541"/>
    <s v=" fuck"/>
  </r>
  <r>
    <x v="5"/>
    <s v=" asshole"/>
  </r>
  <r>
    <x v="2"/>
    <s v=" literacy"/>
  </r>
  <r>
    <x v="45"/>
    <s v=" tuition"/>
  </r>
  <r>
    <x v="5"/>
    <s v=" humanities"/>
  </r>
  <r>
    <x v="28"/>
    <s v=" feminism"/>
  </r>
  <r>
    <x v="237"/>
    <s v=" blog"/>
  </r>
  <r>
    <x v="24"/>
    <s v=" oppression"/>
  </r>
  <r>
    <x v="5"/>
    <s v=" theres"/>
  </r>
  <r>
    <x v="2"/>
    <s v=" sock"/>
  </r>
  <r>
    <x v="61"/>
    <s v=" copyright"/>
  </r>
  <r>
    <x v="115"/>
    <s v=" copyright"/>
  </r>
  <r>
    <x v="50"/>
    <s v=" patent"/>
  </r>
  <r>
    <x v="67"/>
    <s v=" royalties"/>
  </r>
  <r>
    <x v="15"/>
    <s v=" copyright"/>
  </r>
  <r>
    <x v="15"/>
    <s v=" copyright"/>
  </r>
  <r>
    <x v="175"/>
    <s v=" royalties"/>
  </r>
  <r>
    <x v="44"/>
    <s v=" theres"/>
  </r>
  <r>
    <x v="156"/>
    <s v=" molecule"/>
  </r>
  <r>
    <x v="14"/>
    <s v=" mathematics"/>
  </r>
  <r>
    <x v="3"/>
    <s v=" humanities"/>
  </r>
  <r>
    <x v="44"/>
    <s v=" interest"/>
  </r>
  <r>
    <x v="0"/>
    <s v=" interest"/>
  </r>
  <r>
    <x v="28"/>
    <s v=" shit"/>
  </r>
  <r>
    <x v="2"/>
    <s v=" interest"/>
  </r>
  <r>
    <x v="9"/>
    <s v=" capitalism"/>
  </r>
  <r>
    <x v="9"/>
    <s v=" linguistics"/>
  </r>
  <r>
    <x v="9"/>
    <s v=" geometry"/>
  </r>
  <r>
    <x v="9"/>
    <s v=" contradiction"/>
  </r>
  <r>
    <x v="9"/>
    <s v=" wealth"/>
  </r>
  <r>
    <x v="9"/>
    <s v=" macbeth"/>
  </r>
  <r>
    <x v="58"/>
    <s v=" critic"/>
  </r>
  <r>
    <x v="2"/>
    <s v=" seminar"/>
  </r>
  <r>
    <x v="3"/>
    <s v=" tuition"/>
  </r>
  <r>
    <x v="423"/>
    <s v=" loan"/>
  </r>
  <r>
    <x v="2"/>
    <s v=" biology"/>
  </r>
  <r>
    <x v="3"/>
    <s v=" humanities"/>
  </r>
  <r>
    <x v="2"/>
    <s v=" genetics"/>
  </r>
  <r>
    <x v="62"/>
    <s v=" neuroscience"/>
  </r>
  <r>
    <x v="2"/>
    <s v=" physics"/>
  </r>
  <r>
    <x v="22"/>
    <s v=" law"/>
  </r>
  <r>
    <x v="1"/>
    <s v=" psychology"/>
  </r>
  <r>
    <x v="2"/>
    <s v=" sociology"/>
  </r>
  <r>
    <x v="2"/>
    <s v=" neuroscience"/>
  </r>
  <r>
    <x v="14"/>
    <s v=" chemistry"/>
  </r>
  <r>
    <x v="2"/>
    <s v=" law"/>
  </r>
  <r>
    <x v="55"/>
    <s v=" professor"/>
  </r>
  <r>
    <x v="107"/>
    <s v=" professor"/>
  </r>
  <r>
    <x v="2"/>
    <s v=" humanities"/>
  </r>
  <r>
    <x v="60"/>
    <s v=" chemistry"/>
  </r>
  <r>
    <x v="2"/>
    <s v=" physics"/>
  </r>
  <r>
    <x v="15"/>
    <s v=" mathematics"/>
  </r>
  <r>
    <x v="14"/>
    <s v=" bullshit"/>
  </r>
  <r>
    <x v="2"/>
    <s v=" condom"/>
  </r>
  <r>
    <x v="9"/>
    <s v=" theres"/>
  </r>
  <r>
    <x v="3"/>
    <s v=" scar"/>
  </r>
  <r>
    <x v="59"/>
    <s v=" shit"/>
  </r>
  <r>
    <x v="115"/>
    <s v=" virginity"/>
  </r>
  <r>
    <x v="2"/>
    <s v=" dentistry"/>
  </r>
  <r>
    <x v="24"/>
    <s v=" dentistry"/>
  </r>
  <r>
    <x v="115"/>
    <s v=" sugarcane"/>
  </r>
  <r>
    <x v="45"/>
    <s v=" capitalism"/>
  </r>
  <r>
    <x v="9"/>
    <s v=" communism"/>
  </r>
  <r>
    <x v="46"/>
    <s v=" democracy"/>
  </r>
  <r>
    <x v="264"/>
    <s v=" pardon"/>
  </r>
  <r>
    <x v="45"/>
    <s v=" capitalism"/>
  </r>
  <r>
    <x v="78"/>
    <s v=" socialism"/>
  </r>
  <r>
    <x v="9"/>
    <s v=" literacy"/>
  </r>
  <r>
    <x v="16"/>
    <s v=" murder"/>
  </r>
  <r>
    <x v="2"/>
    <s v=" tenure"/>
  </r>
  <r>
    <x v="5"/>
    <s v=" academia"/>
  </r>
  <r>
    <x v="2"/>
    <s v=" linguistics"/>
  </r>
  <r>
    <x v="5"/>
    <s v=" humanities"/>
  </r>
  <r>
    <x v="5"/>
    <s v=" professor"/>
  </r>
  <r>
    <x v="34"/>
    <s v=" curriculum"/>
  </r>
  <r>
    <x v="14"/>
    <s v=" humanities"/>
  </r>
  <r>
    <x v="5"/>
    <s v=" humanities"/>
  </r>
  <r>
    <x v="0"/>
    <s v=" humanities"/>
  </r>
  <r>
    <x v="15"/>
    <s v=" humanities"/>
  </r>
  <r>
    <x v="45"/>
    <s v=" tuition"/>
  </r>
  <r>
    <x v="2"/>
    <s v=" sarcasm"/>
  </r>
  <r>
    <x v="2"/>
    <s v=" seminar"/>
  </r>
  <r>
    <x v="56"/>
    <s v=" tuberculosis"/>
  </r>
  <r>
    <x v="2"/>
    <s v=" happiness"/>
  </r>
  <r>
    <x v="15"/>
    <s v=" humanities"/>
  </r>
  <r>
    <x v="28"/>
    <s v=" sake"/>
  </r>
  <r>
    <x v="3"/>
    <s v=" humanities"/>
  </r>
  <r>
    <x v="15"/>
    <s v=" humanities"/>
  </r>
  <r>
    <x v="2"/>
    <s v=" curriculum"/>
  </r>
  <r>
    <x v="1"/>
    <s v=" education"/>
  </r>
  <r>
    <x v="15"/>
    <s v=" essay"/>
  </r>
  <r>
    <x v="14"/>
    <s v=" humanities"/>
  </r>
  <r>
    <x v="3"/>
    <s v=" humanities"/>
  </r>
  <r>
    <x v="134"/>
    <s v=" humanities"/>
  </r>
  <r>
    <x v="20"/>
    <s v=" curriculum"/>
  </r>
  <r>
    <x v="24"/>
    <s v=" academia"/>
  </r>
  <r>
    <x v="3"/>
    <s v=" humanities"/>
  </r>
  <r>
    <x v="15"/>
    <s v=" humanities"/>
  </r>
  <r>
    <x v="15"/>
    <s v=" essay"/>
  </r>
  <r>
    <x v="0"/>
    <s v=" humanities"/>
  </r>
  <r>
    <x v="2"/>
    <s v=" sake"/>
  </r>
  <r>
    <x v="2"/>
    <s v=" professor"/>
  </r>
  <r>
    <x v="102"/>
    <s v=" ribbon"/>
  </r>
  <r>
    <x v="5"/>
    <s v=" humanities"/>
  </r>
  <r>
    <x v="206"/>
    <s v=" theres"/>
  </r>
  <r>
    <x v="143"/>
    <s v=" bibliography"/>
  </r>
  <r>
    <x v="33"/>
    <s v=" humanities"/>
  </r>
  <r>
    <x v="2"/>
    <s v=" humanities"/>
  </r>
  <r>
    <x v="12"/>
    <s v=" humanities"/>
  </r>
  <r>
    <x v="14"/>
    <s v=" humanities"/>
  </r>
  <r>
    <x v="33"/>
    <s v=" hoax"/>
  </r>
  <r>
    <x v="0"/>
    <s v=" humanities"/>
  </r>
  <r>
    <x v="21"/>
    <s v=" formula"/>
  </r>
  <r>
    <x v="46"/>
    <s v=" spider"/>
  </r>
  <r>
    <x v="2"/>
    <s v=" memory"/>
  </r>
  <r>
    <x v="55"/>
    <s v=" advertising"/>
  </r>
  <r>
    <x v="5"/>
    <s v=" humanities"/>
  </r>
  <r>
    <x v="134"/>
    <s v=" humanities"/>
  </r>
  <r>
    <x v="66"/>
    <s v=" tuition"/>
  </r>
  <r>
    <x v="227"/>
    <s v=" plumbing"/>
  </r>
  <r>
    <x v="107"/>
    <s v=" shit"/>
  </r>
  <r>
    <x v="164"/>
    <s v=" literacy"/>
  </r>
  <r>
    <x v="5"/>
    <s v=" unemployment"/>
  </r>
  <r>
    <x v="15"/>
    <s v=" anxiety"/>
  </r>
  <r>
    <x v="5"/>
    <s v=" intern"/>
  </r>
  <r>
    <x v="15"/>
    <s v=" humanities"/>
  </r>
  <r>
    <x v="233"/>
    <s v=" humanities"/>
  </r>
  <r>
    <x v="3"/>
    <s v=" humanities"/>
  </r>
  <r>
    <x v="28"/>
    <s v=" humanities"/>
  </r>
  <r>
    <x v="15"/>
    <s v=" rhetoric"/>
  </r>
  <r>
    <x v="9"/>
    <s v=" ferry"/>
  </r>
  <r>
    <x v="3"/>
    <s v=" hostel"/>
  </r>
  <r>
    <x v="33"/>
    <s v=" galway"/>
  </r>
  <r>
    <x v="24"/>
    <s v=" hostel"/>
  </r>
  <r>
    <x v="5"/>
    <s v=" theres"/>
  </r>
  <r>
    <x v="0"/>
    <s v=" humanities"/>
  </r>
  <r>
    <x v="7"/>
    <s v=" biochemistry"/>
  </r>
  <r>
    <x v="8"/>
    <s v=" soup"/>
  </r>
  <r>
    <x v="109"/>
    <s v=" octave"/>
  </r>
  <r>
    <x v="109"/>
    <s v=" octave"/>
  </r>
  <r>
    <x v="22"/>
    <s v=" octave"/>
  </r>
  <r>
    <x v="24"/>
    <s v=" octave"/>
  </r>
  <r>
    <x v="2"/>
    <s v=" octave"/>
  </r>
  <r>
    <x v="28"/>
    <s v=" irony"/>
  </r>
  <r>
    <x v="9"/>
    <s v=" youtube"/>
  </r>
  <r>
    <x v="16"/>
    <s v=" theres"/>
  </r>
  <r>
    <x v="2"/>
    <s v=" desi"/>
  </r>
  <r>
    <x v="3"/>
    <s v=" desi"/>
  </r>
  <r>
    <x v="1"/>
    <s v=" theres"/>
  </r>
  <r>
    <x v="22"/>
    <s v=" persuasion"/>
  </r>
  <r>
    <x v="2"/>
    <s v=" apprenticeship"/>
  </r>
  <r>
    <x v="9"/>
    <s v=" pension"/>
  </r>
  <r>
    <x v="60"/>
    <s v=" humanities"/>
  </r>
  <r>
    <x v="15"/>
    <s v=" scholarship"/>
  </r>
  <r>
    <x v="5"/>
    <s v=" humanities"/>
  </r>
  <r>
    <x v="15"/>
    <s v=" tuition"/>
  </r>
  <r>
    <x v="97"/>
    <s v=" ucas"/>
  </r>
  <r>
    <x v="2"/>
    <s v=" humanities"/>
  </r>
  <r>
    <x v="22"/>
    <s v=" professor"/>
  </r>
  <r>
    <x v="2"/>
    <s v=" university"/>
  </r>
  <r>
    <x v="5"/>
    <s v=" dissertation"/>
  </r>
  <r>
    <x v="5"/>
    <s v=" professor"/>
  </r>
  <r>
    <x v="120"/>
    <s v=" morality"/>
  </r>
  <r>
    <x v="28"/>
    <s v=" theres"/>
  </r>
  <r>
    <x v="2"/>
    <s v=" dude"/>
  </r>
  <r>
    <x v="5"/>
    <s v=" humanities"/>
  </r>
  <r>
    <x v="100"/>
    <s v=" cart"/>
  </r>
  <r>
    <x v="87"/>
    <s v=" cart"/>
  </r>
  <r>
    <x v="8"/>
    <s v=" literacy"/>
  </r>
  <r>
    <x v="3"/>
    <s v=" literacy"/>
  </r>
  <r>
    <x v="87"/>
    <s v=" vaccine"/>
  </r>
  <r>
    <x v="60"/>
    <s v=" literacy"/>
  </r>
  <r>
    <x v="87"/>
    <s v=" abortion"/>
  </r>
  <r>
    <x v="9"/>
    <s v=" bureaucracy"/>
  </r>
  <r>
    <x v="82"/>
    <s v=" nightmare"/>
  </r>
  <r>
    <x v="24"/>
    <s v=" profession"/>
  </r>
  <r>
    <x v="2"/>
    <s v=" socialism"/>
  </r>
  <r>
    <x v="60"/>
    <s v=" tsar"/>
  </r>
  <r>
    <x v="26"/>
    <s v=" peasant"/>
  </r>
  <r>
    <x v="51"/>
    <s v=" russians"/>
  </r>
  <r>
    <x v="3"/>
    <s v=" shame"/>
  </r>
  <r>
    <x v="0"/>
    <s v=" professor"/>
  </r>
  <r>
    <x v="21"/>
    <s v=" teacher"/>
  </r>
  <r>
    <x v="5"/>
    <s v=" professor"/>
  </r>
  <r>
    <x v="5"/>
    <s v=" professor"/>
  </r>
  <r>
    <x v="58"/>
    <s v=" whisky"/>
  </r>
  <r>
    <x v="9"/>
    <s v=" whisky"/>
  </r>
  <r>
    <x v="44"/>
    <s v=" blindness"/>
  </r>
  <r>
    <x v="2"/>
    <s v=" unemployment"/>
  </r>
  <r>
    <x v="51"/>
    <s v=" carnival"/>
  </r>
  <r>
    <x v="2"/>
    <s v=" unemployment"/>
  </r>
  <r>
    <x v="2"/>
    <s v=" scar"/>
  </r>
  <r>
    <x v="33"/>
    <s v=" unemployment"/>
  </r>
  <r>
    <x v="2"/>
    <s v=" july"/>
  </r>
  <r>
    <x v="9"/>
    <s v=" theres"/>
  </r>
  <r>
    <x v="44"/>
    <s v=" december"/>
  </r>
  <r>
    <x v="2"/>
    <s v=" hospitality"/>
  </r>
  <r>
    <x v="469"/>
    <s v=" december"/>
  </r>
  <r>
    <x v="2"/>
    <s v=" hospitality"/>
  </r>
  <r>
    <x v="2"/>
    <s v=" unemployment"/>
  </r>
  <r>
    <x v="16"/>
    <s v=" unemployment"/>
  </r>
  <r>
    <x v="2"/>
    <s v=" geography"/>
  </r>
  <r>
    <x v="2"/>
    <s v=" ucas"/>
  </r>
  <r>
    <x v="204"/>
    <s v=" humanities"/>
  </r>
  <r>
    <x v="2"/>
    <s v=" bureaucracy"/>
  </r>
  <r>
    <x v="3"/>
    <s v=" curriculum"/>
  </r>
  <r>
    <x v="46"/>
    <s v=" anthropology"/>
  </r>
  <r>
    <x v="163"/>
    <s v=" slog"/>
  </r>
  <r>
    <x v="16"/>
    <s v=" insurgency"/>
  </r>
  <r>
    <x v="46"/>
    <s v=" psychology"/>
  </r>
  <r>
    <x v="2"/>
    <s v=" finance"/>
  </r>
  <r>
    <x v="2"/>
    <s v=" mathematics"/>
  </r>
  <r>
    <x v="15"/>
    <s v=" mathematics"/>
  </r>
  <r>
    <x v="51"/>
    <s v=" mathematics"/>
  </r>
  <r>
    <x v="15"/>
    <s v=" cube"/>
  </r>
  <r>
    <x v="25"/>
    <s v=" metaphor"/>
  </r>
  <r>
    <x v="57"/>
    <s v=" password"/>
  </r>
  <r>
    <x v="15"/>
    <s v=" cube"/>
  </r>
  <r>
    <x v="96"/>
    <s v=" humanities"/>
  </r>
  <r>
    <x v="2"/>
    <s v=" anthropology"/>
  </r>
  <r>
    <x v="1"/>
    <s v=" humanities"/>
  </r>
  <r>
    <x v="2"/>
    <s v=" archaeology"/>
  </r>
  <r>
    <x v="5"/>
    <s v=" intern"/>
  </r>
  <r>
    <x v="5"/>
    <s v=" intern"/>
  </r>
  <r>
    <x v="109"/>
    <s v=" ghost"/>
  </r>
  <r>
    <x v="3"/>
    <s v=" popcorn"/>
  </r>
  <r>
    <x v="23"/>
    <s v=" pastor"/>
  </r>
  <r>
    <x v="2"/>
    <s v=" sales"/>
  </r>
  <r>
    <x v="5"/>
    <s v=" bible"/>
  </r>
  <r>
    <x v="2"/>
    <s v=" amway"/>
  </r>
  <r>
    <x v="112"/>
    <s v=" bible"/>
  </r>
  <r>
    <x v="22"/>
    <s v=" donkey"/>
  </r>
  <r>
    <x v="97"/>
    <s v=" bible"/>
  </r>
  <r>
    <x v="462"/>
    <s v=" bible"/>
  </r>
  <r>
    <x v="2"/>
    <s v=" owl"/>
  </r>
  <r>
    <x v="5"/>
    <s v=" budget"/>
  </r>
  <r>
    <x v="22"/>
    <s v=" stereotype"/>
  </r>
  <r>
    <x v="14"/>
    <s v=" humanities"/>
  </r>
  <r>
    <x v="22"/>
    <s v=" creativity"/>
  </r>
  <r>
    <x v="15"/>
    <s v=" creativity"/>
  </r>
  <r>
    <x v="11"/>
    <s v=" sake"/>
  </r>
  <r>
    <x v="128"/>
    <s v=" aesthetics"/>
  </r>
  <r>
    <x v="5"/>
    <s v=" humanities"/>
  </r>
  <r>
    <x v="116"/>
    <s v=" lobbying"/>
  </r>
  <r>
    <x v="9"/>
    <s v=" syntax"/>
  </r>
  <r>
    <x v="156"/>
    <s v=" calculus"/>
  </r>
  <r>
    <x v="9"/>
    <s v=" calculus"/>
  </r>
  <r>
    <x v="139"/>
    <s v=" syntax"/>
  </r>
  <r>
    <x v="38"/>
    <s v=" syntax"/>
  </r>
  <r>
    <x v="22"/>
    <s v=" semantics"/>
  </r>
  <r>
    <x v="16"/>
    <s v=" racism"/>
  </r>
  <r>
    <x v="123"/>
    <s v=" racism"/>
  </r>
  <r>
    <x v="115"/>
    <s v=" discourse"/>
  </r>
  <r>
    <x v="8"/>
    <s v=" oppression"/>
  </r>
  <r>
    <x v="50"/>
    <s v=" feminism"/>
  </r>
  <r>
    <x v="3"/>
    <s v=" racism"/>
  </r>
  <r>
    <x v="8"/>
    <s v=" racism"/>
  </r>
  <r>
    <x v="5"/>
    <s v=" theres"/>
  </r>
  <r>
    <x v="55"/>
    <s v=" theres"/>
  </r>
  <r>
    <x v="21"/>
    <s v=" insurance"/>
  </r>
  <r>
    <x v="290"/>
    <s v=" insurance"/>
  </r>
  <r>
    <x v="175"/>
    <s v=" interest"/>
  </r>
  <r>
    <x v="146"/>
    <s v=" insurance"/>
  </r>
  <r>
    <x v="2"/>
    <s v=" insurance"/>
  </r>
  <r>
    <x v="15"/>
    <s v=" insurance"/>
  </r>
  <r>
    <x v="2"/>
    <s v=" insurance"/>
  </r>
  <r>
    <x v="28"/>
    <s v=" insurance"/>
  </r>
  <r>
    <x v="21"/>
    <s v=" insurance"/>
  </r>
  <r>
    <x v="5"/>
    <s v=" insurance"/>
  </r>
  <r>
    <x v="2"/>
    <s v=" interest"/>
  </r>
  <r>
    <x v="2"/>
    <s v=" insurance"/>
  </r>
  <r>
    <x v="2"/>
    <s v=" insurance"/>
  </r>
  <r>
    <x v="9"/>
    <s v=" insurance"/>
  </r>
  <r>
    <x v="15"/>
    <s v=" insurance"/>
  </r>
  <r>
    <x v="9"/>
    <s v=" accompaniment"/>
  </r>
  <r>
    <x v="35"/>
    <s v=" subsidy"/>
  </r>
  <r>
    <x v="47"/>
    <s v=" entrepreneur"/>
  </r>
  <r>
    <x v="47"/>
    <s v=" tuition"/>
  </r>
  <r>
    <x v="1"/>
    <s v=" dormitory"/>
  </r>
  <r>
    <x v="3"/>
    <s v=" curriculum"/>
  </r>
  <r>
    <x v="115"/>
    <s v=" humanities"/>
  </r>
  <r>
    <x v="15"/>
    <s v=" essay"/>
  </r>
  <r>
    <x v="15"/>
    <s v=" essay"/>
  </r>
  <r>
    <x v="20"/>
    <s v=" curriculum"/>
  </r>
  <r>
    <x v="15"/>
    <s v=" history"/>
  </r>
  <r>
    <x v="80"/>
    <s v=" politics"/>
  </r>
  <r>
    <x v="59"/>
    <s v=" humanities"/>
  </r>
  <r>
    <x v="108"/>
    <s v=" aesthetics"/>
  </r>
  <r>
    <x v="38"/>
    <s v=" nebula"/>
  </r>
  <r>
    <x v="2"/>
    <s v=" workshop"/>
  </r>
  <r>
    <x v="2"/>
    <s v=" tenure"/>
  </r>
  <r>
    <x v="2"/>
    <s v=" tenure"/>
  </r>
  <r>
    <x v="16"/>
    <s v=" taliban"/>
  </r>
  <r>
    <x v="44"/>
    <s v=" sunrise"/>
  </r>
  <r>
    <x v="97"/>
    <s v=" capitalism"/>
  </r>
  <r>
    <x v="15"/>
    <s v=" slavery"/>
  </r>
  <r>
    <x v="16"/>
    <s v=" oppression"/>
  </r>
  <r>
    <x v="137"/>
    <s v=" bolshevik"/>
  </r>
  <r>
    <x v="103"/>
    <s v=" capitalism"/>
  </r>
  <r>
    <x v="9"/>
    <s v=" capitalism"/>
  </r>
  <r>
    <x v="33"/>
    <s v=" humanities"/>
  </r>
  <r>
    <x v="3"/>
    <s v=" october"/>
  </r>
  <r>
    <x v="82"/>
    <s v=" property"/>
  </r>
  <r>
    <x v="83"/>
    <s v=" october"/>
  </r>
  <r>
    <x v="3"/>
    <s v=" hoa"/>
  </r>
  <r>
    <x v="142"/>
    <s v=" fascism"/>
  </r>
  <r>
    <x v="9"/>
    <s v=" bible"/>
  </r>
  <r>
    <x v="9"/>
    <s v=" dye"/>
  </r>
  <r>
    <x v="48"/>
    <s v=" academia"/>
  </r>
  <r>
    <x v="175"/>
    <s v=" professor"/>
  </r>
  <r>
    <x v="5"/>
    <s v=" humanities"/>
  </r>
  <r>
    <x v="313"/>
    <s v=" steak"/>
  </r>
  <r>
    <x v="14"/>
    <s v=" steak"/>
  </r>
  <r>
    <x v="128"/>
    <s v=" steak"/>
  </r>
  <r>
    <x v="5"/>
    <s v=" steak"/>
  </r>
  <r>
    <x v="14"/>
    <s v=" spiel"/>
  </r>
  <r>
    <x v="2"/>
    <s v=" interest"/>
  </r>
  <r>
    <x v="45"/>
    <s v=" loan"/>
  </r>
  <r>
    <x v="44"/>
    <s v=" recession"/>
  </r>
  <r>
    <x v="2"/>
    <s v=" university"/>
  </r>
  <r>
    <x v="192"/>
    <s v=" unemployment"/>
  </r>
  <r>
    <x v="22"/>
    <s v=" noun"/>
  </r>
  <r>
    <x v="14"/>
    <s v=" humanities"/>
  </r>
  <r>
    <x v="2"/>
    <s v=" pharmacy"/>
  </r>
  <r>
    <x v="137"/>
    <s v=" tax"/>
  </r>
  <r>
    <x v="2"/>
    <s v=" gamer"/>
  </r>
  <r>
    <x v="2"/>
    <s v=" reporter"/>
  </r>
  <r>
    <x v="2"/>
    <s v=" blond"/>
  </r>
  <r>
    <x v="5"/>
    <s v=" socialism"/>
  </r>
  <r>
    <x v="3"/>
    <s v=" geek"/>
  </r>
  <r>
    <x v="15"/>
    <s v=" tuition"/>
  </r>
  <r>
    <x v="9"/>
    <s v=" erection"/>
  </r>
  <r>
    <x v="5"/>
    <s v=" humanities"/>
  </r>
  <r>
    <x v="66"/>
    <s v=" injunction"/>
  </r>
  <r>
    <x v="9"/>
    <s v=" insurance"/>
  </r>
  <r>
    <x v="66"/>
    <s v=" injunction"/>
  </r>
  <r>
    <x v="66"/>
    <s v=" injunction"/>
  </r>
  <r>
    <x v="20"/>
    <s v=" insurance"/>
  </r>
  <r>
    <x v="337"/>
    <s v=" june"/>
  </r>
  <r>
    <x v="153"/>
    <s v=" injunction"/>
  </r>
  <r>
    <x v="337"/>
    <s v=" injunction"/>
  </r>
  <r>
    <x v="66"/>
    <s v=" injunction"/>
  </r>
  <r>
    <x v="5"/>
    <s v=" bureaucracy"/>
  </r>
  <r>
    <x v="66"/>
    <s v=" writ"/>
  </r>
  <r>
    <x v="63"/>
    <s v=" injunction"/>
  </r>
  <r>
    <x v="15"/>
    <s v=" injunction"/>
  </r>
  <r>
    <x v="66"/>
    <s v=" injunction"/>
  </r>
  <r>
    <x v="66"/>
    <s v=" injunction"/>
  </r>
  <r>
    <x v="66"/>
    <s v=" injunction"/>
  </r>
  <r>
    <x v="9"/>
    <s v=" injunction"/>
  </r>
  <r>
    <x v="9"/>
    <s v=" june"/>
  </r>
  <r>
    <x v="137"/>
    <s v=" humanities"/>
  </r>
  <r>
    <x v="22"/>
    <s v=" engagement"/>
  </r>
  <r>
    <x v="2"/>
    <s v=" humanities"/>
  </r>
  <r>
    <x v="3"/>
    <s v=" inclination"/>
  </r>
  <r>
    <x v="14"/>
    <s v=" emotion"/>
  </r>
  <r>
    <x v="82"/>
    <s v=" homework"/>
  </r>
  <r>
    <x v="24"/>
    <s v=" apprenticeship"/>
  </r>
  <r>
    <x v="14"/>
    <s v=" homework"/>
  </r>
  <r>
    <x v="62"/>
    <s v=" sake"/>
  </r>
  <r>
    <x v="24"/>
    <s v=" melody"/>
  </r>
  <r>
    <x v="5"/>
    <s v=" pianist"/>
  </r>
  <r>
    <x v="2"/>
    <s v=" pianist"/>
  </r>
  <r>
    <x v="5"/>
    <s v=" pianist"/>
  </r>
  <r>
    <x v="380"/>
    <s v=" repertory"/>
  </r>
  <r>
    <x v="16"/>
    <s v=" entrepreneur"/>
  </r>
  <r>
    <x v="2"/>
    <s v=" choir"/>
  </r>
  <r>
    <x v="5"/>
    <s v=" apple"/>
  </r>
  <r>
    <x v="24"/>
    <s v=" apple"/>
  </r>
  <r>
    <x v="3"/>
    <s v=" tuition"/>
  </r>
  <r>
    <x v="9"/>
    <s v=" yus"/>
  </r>
  <r>
    <x v="133"/>
    <s v=" warlord"/>
  </r>
  <r>
    <x v="5"/>
    <s v=" genius"/>
  </r>
  <r>
    <x v="3"/>
    <s v=" subset"/>
  </r>
  <r>
    <x v="91"/>
    <s v=" theres"/>
  </r>
  <r>
    <x v="14"/>
    <s v=" humanities"/>
  </r>
  <r>
    <x v="50"/>
    <s v=" nonsense"/>
  </r>
  <r>
    <x v="14"/>
    <s v=" journalism"/>
  </r>
  <r>
    <x v="2"/>
    <s v=" virgil"/>
  </r>
  <r>
    <x v="0"/>
    <s v=" humanities"/>
  </r>
  <r>
    <x v="2"/>
    <s v=" curiosity"/>
  </r>
  <r>
    <x v="2"/>
    <s v=" bullshit"/>
  </r>
  <r>
    <x v="5"/>
    <s v=" cuff"/>
  </r>
  <r>
    <x v="16"/>
    <s v=" creativity"/>
  </r>
  <r>
    <x v="110"/>
    <s v=" analogy"/>
  </r>
  <r>
    <x v="25"/>
    <s v=" metaphor"/>
  </r>
  <r>
    <x v="5"/>
    <s v=" fuck"/>
  </r>
  <r>
    <x v="15"/>
    <s v=" curriculum"/>
  </r>
  <r>
    <x v="14"/>
    <s v=" mathematics"/>
  </r>
  <r>
    <x v="5"/>
    <s v=" curriculum"/>
  </r>
  <r>
    <x v="5"/>
    <s v=" gallon"/>
  </r>
  <r>
    <x v="5"/>
    <s v=" globalization"/>
  </r>
  <r>
    <x v="5"/>
    <s v=" arsenal"/>
  </r>
  <r>
    <x v="137"/>
    <s v=" terrorism"/>
  </r>
  <r>
    <x v="27"/>
    <s v=" sovereignty"/>
  </r>
  <r>
    <x v="24"/>
    <s v=" crescent"/>
  </r>
  <r>
    <x v="9"/>
    <s v=" opium"/>
  </r>
  <r>
    <x v="5"/>
    <s v=" chan"/>
  </r>
  <r>
    <x v="290"/>
    <s v=" chan"/>
  </r>
  <r>
    <x v="16"/>
    <s v=" chan"/>
  </r>
  <r>
    <x v="60"/>
    <s v=" society"/>
  </r>
  <r>
    <x v="128"/>
    <s v=" society"/>
  </r>
  <r>
    <x v="85"/>
    <s v=" towel"/>
  </r>
  <r>
    <x v="5"/>
    <s v=" curator"/>
  </r>
  <r>
    <x v="122"/>
    <s v=" tax"/>
  </r>
  <r>
    <x v="45"/>
    <s v=" publishing"/>
  </r>
  <r>
    <x v="20"/>
    <s v=" secretary"/>
  </r>
  <r>
    <x v="1"/>
    <s v=" publishing"/>
  </r>
  <r>
    <x v="9"/>
    <s v=" sat"/>
  </r>
  <r>
    <x v="2"/>
    <s v=" caliber"/>
  </r>
  <r>
    <x v="38"/>
    <s v=" bureaucracy"/>
  </r>
  <r>
    <x v="521"/>
    <s v=" adult"/>
  </r>
  <r>
    <x v="5"/>
    <s v=" adult"/>
  </r>
  <r>
    <x v="3"/>
    <s v=" confluence"/>
  </r>
  <r>
    <x v="83"/>
    <s v=" marxism"/>
  </r>
  <r>
    <x v="28"/>
    <s v=" philosophy"/>
  </r>
  <r>
    <x v="2"/>
    <s v=" etymology"/>
  </r>
  <r>
    <x v="14"/>
    <s v=" essay"/>
  </r>
  <r>
    <x v="106"/>
    <s v=" biology"/>
  </r>
  <r>
    <x v="87"/>
    <s v=" tuition"/>
  </r>
  <r>
    <x v="106"/>
    <s v=" chemistry"/>
  </r>
  <r>
    <x v="14"/>
    <s v=" mathematics"/>
  </r>
  <r>
    <x v="5"/>
    <s v=" university"/>
  </r>
  <r>
    <x v="21"/>
    <s v=" physics"/>
  </r>
  <r>
    <x v="14"/>
    <s v=" physics"/>
  </r>
  <r>
    <x v="21"/>
    <s v=" chemistry"/>
  </r>
  <r>
    <x v="14"/>
    <s v=" mathematics"/>
  </r>
  <r>
    <x v="3"/>
    <s v=" humanities"/>
  </r>
  <r>
    <x v="2"/>
    <s v=" biology"/>
  </r>
  <r>
    <x v="2"/>
    <s v=" psychology"/>
  </r>
  <r>
    <x v="4"/>
    <s v=" mathematics"/>
  </r>
  <r>
    <x v="21"/>
    <s v=" sociology"/>
  </r>
  <r>
    <x v="2"/>
    <s v=" humanities"/>
  </r>
  <r>
    <x v="24"/>
    <s v=" anthropology"/>
  </r>
  <r>
    <x v="28"/>
    <s v=" tuition"/>
  </r>
  <r>
    <x v="44"/>
    <s v=" human"/>
  </r>
  <r>
    <x v="524"/>
    <s v=" theres"/>
  </r>
  <r>
    <x v="128"/>
    <s v=" theres"/>
  </r>
  <r>
    <x v="20"/>
    <s v=" soul"/>
  </r>
  <r>
    <x v="22"/>
    <s v=" rhetoric"/>
  </r>
  <r>
    <x v="16"/>
    <s v=" logic"/>
  </r>
  <r>
    <x v="2"/>
    <s v=" humanities"/>
  </r>
  <r>
    <x v="5"/>
    <s v=" academia"/>
  </r>
  <r>
    <x v="2"/>
    <s v=" humanities"/>
  </r>
  <r>
    <x v="15"/>
    <s v=" rhetoric"/>
  </r>
  <r>
    <x v="14"/>
    <s v=" idiot"/>
  </r>
  <r>
    <x v="5"/>
    <s v=" hurr"/>
  </r>
  <r>
    <x v="2"/>
    <s v=" marketing"/>
  </r>
  <r>
    <x v="128"/>
    <s v=" theres"/>
  </r>
  <r>
    <x v="123"/>
    <s v=" emergence"/>
  </r>
  <r>
    <x v="68"/>
    <s v=" literature"/>
  </r>
  <r>
    <x v="68"/>
    <s v=" jurisprudence"/>
  </r>
  <r>
    <x v="7"/>
    <s v=" humanities"/>
  </r>
  <r>
    <x v="45"/>
    <s v=" ideology"/>
  </r>
  <r>
    <x v="14"/>
    <s v=" humanities"/>
  </r>
  <r>
    <x v="68"/>
    <s v=" philosophy"/>
  </r>
  <r>
    <x v="123"/>
    <s v=" humanities"/>
  </r>
  <r>
    <x v="72"/>
    <s v=" humanities"/>
  </r>
  <r>
    <x v="3"/>
    <s v=" humanities"/>
  </r>
  <r>
    <x v="82"/>
    <s v=" destiny"/>
  </r>
  <r>
    <x v="2"/>
    <s v=" suicide"/>
  </r>
  <r>
    <x v="163"/>
    <s v=" auditorium"/>
  </r>
  <r>
    <x v="2"/>
    <s v=" suicide"/>
  </r>
  <r>
    <x v="259"/>
    <s v=" tide"/>
  </r>
  <r>
    <x v="31"/>
    <s v=" loneliness"/>
  </r>
  <r>
    <x v="27"/>
    <s v=" sake"/>
  </r>
  <r>
    <x v="5"/>
    <s v=" sake"/>
  </r>
  <r>
    <x v="2"/>
    <s v=" tentacle"/>
  </r>
  <r>
    <x v="137"/>
    <s v=" eyebrow"/>
  </r>
  <r>
    <x v="5"/>
    <s v=" theres"/>
  </r>
  <r>
    <x v="21"/>
    <s v=" physics"/>
  </r>
  <r>
    <x v="21"/>
    <s v=" chemistry"/>
  </r>
  <r>
    <x v="2"/>
    <s v=" shit"/>
  </r>
  <r>
    <x v="9"/>
    <s v=" spiel"/>
  </r>
  <r>
    <x v="5"/>
    <s v=" puppet"/>
  </r>
  <r>
    <x v="427"/>
    <s v=" retro"/>
  </r>
  <r>
    <x v="22"/>
    <s v=" lawsuit"/>
  </r>
  <r>
    <x v="20"/>
    <s v=" condom"/>
  </r>
  <r>
    <x v="16"/>
    <s v=" rape"/>
  </r>
  <r>
    <x v="3"/>
    <s v=" rape"/>
  </r>
  <r>
    <x v="37"/>
    <s v=" calculus"/>
  </r>
  <r>
    <x v="249"/>
    <s v=" august"/>
  </r>
  <r>
    <x v="57"/>
    <s v=" humanities"/>
  </r>
  <r>
    <x v="9"/>
    <s v=" condom"/>
  </r>
  <r>
    <x v="9"/>
    <s v=" smiley"/>
  </r>
  <r>
    <x v="373"/>
    <s v=" angel"/>
  </r>
  <r>
    <x v="2"/>
    <s v=" sulfur"/>
  </r>
  <r>
    <x v="2"/>
    <s v=" ink"/>
  </r>
  <r>
    <x v="22"/>
    <s v=" penis"/>
  </r>
  <r>
    <x v="2"/>
    <s v=" paint"/>
  </r>
  <r>
    <x v="34"/>
    <s v=" apprenticeship"/>
  </r>
  <r>
    <x v="15"/>
    <s v=" happiness"/>
  </r>
  <r>
    <x v="3"/>
    <s v=" tuition"/>
  </r>
  <r>
    <x v="5"/>
    <s v=" debt"/>
  </r>
  <r>
    <x v="0"/>
    <s v=" humanities"/>
  </r>
  <r>
    <x v="5"/>
    <s v=" human"/>
  </r>
  <r>
    <x v="44"/>
    <s v=" god"/>
  </r>
  <r>
    <x v="16"/>
    <s v=" culture"/>
  </r>
  <r>
    <x v="123"/>
    <s v=" empathy"/>
  </r>
  <r>
    <x v="15"/>
    <s v=" afterlife"/>
  </r>
  <r>
    <x v="44"/>
    <s v=" god"/>
  </r>
  <r>
    <x v="94"/>
    <s v=" eternity"/>
  </r>
  <r>
    <x v="11"/>
    <s v=" conscience"/>
  </r>
  <r>
    <x v="0"/>
    <s v=" humanities"/>
  </r>
  <r>
    <x v="40"/>
    <s v=" arrow"/>
  </r>
  <r>
    <x v="15"/>
    <s v=" empathy"/>
  </r>
  <r>
    <x v="9"/>
    <s v=" cnn"/>
  </r>
  <r>
    <x v="107"/>
    <s v=" immigration"/>
  </r>
  <r>
    <x v="87"/>
    <s v=" tuition"/>
  </r>
  <r>
    <x v="5"/>
    <s v=" intern"/>
  </r>
  <r>
    <x v="5"/>
    <s v=" university"/>
  </r>
  <r>
    <x v="2"/>
    <s v=" intern"/>
  </r>
  <r>
    <x v="5"/>
    <s v=" fyi"/>
  </r>
  <r>
    <x v="62"/>
    <s v=" nasa"/>
  </r>
  <r>
    <x v="9"/>
    <s v=" obesity"/>
  </r>
  <r>
    <x v="45"/>
    <s v=" ideology"/>
  </r>
  <r>
    <x v="244"/>
    <s v=" pasture"/>
  </r>
  <r>
    <x v="2"/>
    <s v=" testosterone"/>
  </r>
  <r>
    <x v="54"/>
    <s v=" beef"/>
  </r>
  <r>
    <x v="2"/>
    <s v=" divorce"/>
  </r>
  <r>
    <x v="5"/>
    <s v=" vegetable"/>
  </r>
  <r>
    <x v="24"/>
    <s v=" happiness"/>
  </r>
  <r>
    <x v="2"/>
    <s v=" adolescence"/>
  </r>
  <r>
    <x v="5"/>
    <s v=" bureaucracy"/>
  </r>
  <r>
    <x v="328"/>
    <s v=" traffic"/>
  </r>
  <r>
    <x v="5"/>
    <s v=" optics"/>
  </r>
  <r>
    <x v="429"/>
    <s v=" theres"/>
  </r>
  <r>
    <x v="97"/>
    <s v=" trajectory"/>
  </r>
  <r>
    <x v="3"/>
    <s v=" trajectory"/>
  </r>
  <r>
    <x v="5"/>
    <s v=" humanities"/>
  </r>
  <r>
    <x v="5"/>
    <s v=" cocktail"/>
  </r>
  <r>
    <x v="5"/>
    <s v=" teacher"/>
  </r>
  <r>
    <x v="2"/>
    <s v=" sociology"/>
  </r>
  <r>
    <x v="2"/>
    <s v=" humanities"/>
  </r>
  <r>
    <x v="2"/>
    <s v=" professor"/>
  </r>
  <r>
    <x v="2"/>
    <s v=" curriculum"/>
  </r>
  <r>
    <x v="330"/>
    <s v=" memory"/>
  </r>
  <r>
    <x v="5"/>
    <s v=" curriculum"/>
  </r>
  <r>
    <x v="9"/>
    <s v=" algorithm"/>
  </r>
  <r>
    <x v="0"/>
    <s v=" biology"/>
  </r>
  <r>
    <x v="166"/>
    <s v=" artisan"/>
  </r>
  <r>
    <x v="109"/>
    <s v=" chronicle"/>
  </r>
  <r>
    <x v="2"/>
    <s v=" fever"/>
  </r>
  <r>
    <x v="45"/>
    <s v=" bureaucracy"/>
  </r>
  <r>
    <x v="9"/>
    <s v=" facebook"/>
  </r>
  <r>
    <x v="2"/>
    <s v=" cheek"/>
  </r>
  <r>
    <x v="15"/>
    <s v=" textbook"/>
  </r>
  <r>
    <x v="48"/>
    <s v=" encyclopedia"/>
  </r>
  <r>
    <x v="2"/>
    <s v=" encyclopedia"/>
  </r>
  <r>
    <x v="150"/>
    <s v=" homework"/>
  </r>
  <r>
    <x v="5"/>
    <s v=" humanities"/>
  </r>
  <r>
    <x v="15"/>
    <s v=" humanities"/>
  </r>
  <r>
    <x v="15"/>
    <s v=" homework"/>
  </r>
  <r>
    <x v="2"/>
    <s v=" adolescence"/>
  </r>
  <r>
    <x v="9"/>
    <s v=" gang"/>
  </r>
  <r>
    <x v="16"/>
    <s v=" racism"/>
  </r>
  <r>
    <x v="64"/>
    <s v=" bullying"/>
  </r>
  <r>
    <x v="1"/>
    <s v=" fraternity"/>
  </r>
  <r>
    <x v="9"/>
    <s v=" cotton"/>
  </r>
  <r>
    <x v="27"/>
    <s v=" idiot"/>
  </r>
  <r>
    <x v="94"/>
    <s v=" drowning"/>
  </r>
  <r>
    <x v="2"/>
    <s v=" anatomy"/>
  </r>
  <r>
    <x v="2"/>
    <s v=" chemistry"/>
  </r>
  <r>
    <x v="21"/>
    <s v=" nursing"/>
  </r>
  <r>
    <x v="21"/>
    <s v=" physiology"/>
  </r>
  <r>
    <x v="2"/>
    <s v=" restaurant"/>
  </r>
  <r>
    <x v="16"/>
    <s v=" racism"/>
  </r>
  <r>
    <x v="11"/>
    <s v=" oppression"/>
  </r>
  <r>
    <x v="242"/>
    <s v=" shareholder"/>
  </r>
  <r>
    <x v="28"/>
    <s v=" abortion"/>
  </r>
  <r>
    <x v="16"/>
    <s v=" clinic"/>
  </r>
  <r>
    <x v="160"/>
    <s v=" humanities"/>
  </r>
  <r>
    <x v="40"/>
    <s v=" dissertation"/>
  </r>
  <r>
    <x v="87"/>
    <s v=" mantra"/>
  </r>
  <r>
    <x v="5"/>
    <s v=" university"/>
  </r>
  <r>
    <x v="103"/>
    <s v=" fascism"/>
  </r>
  <r>
    <x v="0"/>
    <s v=" oppression"/>
  </r>
  <r>
    <x v="16"/>
    <s v=" feminism"/>
  </r>
  <r>
    <x v="102"/>
    <s v=" feminism"/>
  </r>
  <r>
    <x v="5"/>
    <s v=" capitalism"/>
  </r>
  <r>
    <x v="80"/>
    <s v=" shit"/>
  </r>
  <r>
    <x v="126"/>
    <s v=" primate"/>
  </r>
  <r>
    <x v="0"/>
    <s v=" society"/>
  </r>
  <r>
    <x v="188"/>
    <s v=" driveway"/>
  </r>
  <r>
    <x v="67"/>
    <s v=" professor"/>
  </r>
  <r>
    <x v="2"/>
    <s v=" tenure"/>
  </r>
  <r>
    <x v="80"/>
    <s v=" loon"/>
  </r>
  <r>
    <x v="31"/>
    <s v=" bullying"/>
  </r>
  <r>
    <x v="15"/>
    <s v=" physics"/>
  </r>
  <r>
    <x v="19"/>
    <s v=" mathematics"/>
  </r>
  <r>
    <x v="9"/>
    <s v=" algorithm"/>
  </r>
  <r>
    <x v="44"/>
    <s v=" psych"/>
  </r>
  <r>
    <x v="3"/>
    <s v=" homework"/>
  </r>
  <r>
    <x v="5"/>
    <s v=" homework"/>
  </r>
  <r>
    <x v="57"/>
    <s v=" homework"/>
  </r>
  <r>
    <x v="20"/>
    <s v=" homework"/>
  </r>
  <r>
    <x v="87"/>
    <s v=" humanities"/>
  </r>
  <r>
    <x v="5"/>
    <s v=" literacy"/>
  </r>
  <r>
    <x v="5"/>
    <s v=" dude"/>
  </r>
  <r>
    <x v="31"/>
    <s v=" bias"/>
  </r>
  <r>
    <x v="5"/>
    <s v=" fuck"/>
  </r>
  <r>
    <x v="5"/>
    <s v=" vaccine"/>
  </r>
  <r>
    <x v="5"/>
    <s v=" shit"/>
  </r>
  <r>
    <x v="16"/>
    <s v=" irony"/>
  </r>
  <r>
    <x v="48"/>
    <s v=" science"/>
  </r>
  <r>
    <x v="24"/>
    <s v=" spacecraft"/>
  </r>
  <r>
    <x v="9"/>
    <s v=" spacecraft"/>
  </r>
  <r>
    <x v="16"/>
    <s v=" irony"/>
  </r>
  <r>
    <x v="80"/>
    <s v=" engagement"/>
  </r>
  <r>
    <x v="2"/>
    <s v=" theres"/>
  </r>
  <r>
    <x v="3"/>
    <s v=" recession"/>
  </r>
  <r>
    <x v="5"/>
    <s v=" x"/>
  </r>
  <r>
    <x v="9"/>
    <s v=" x"/>
  </r>
  <r>
    <x v="28"/>
    <s v=" x"/>
  </r>
  <r>
    <x v="45"/>
    <s v=" automation"/>
  </r>
  <r>
    <x v="9"/>
    <s v=" top"/>
  </r>
  <r>
    <x v="2"/>
    <s v=" x"/>
  </r>
  <r>
    <x v="15"/>
    <s v=" essay"/>
  </r>
  <r>
    <x v="15"/>
    <s v=" direct"/>
  </r>
  <r>
    <x v="15"/>
    <s v=" nightmare"/>
  </r>
  <r>
    <x v="15"/>
    <s v=" library"/>
  </r>
  <r>
    <x v="5"/>
    <s v=" vegetable"/>
  </r>
  <r>
    <x v="15"/>
    <s v=" renting"/>
  </r>
  <r>
    <x v="3"/>
    <s v=" dude"/>
  </r>
  <r>
    <x v="53"/>
    <s v=" textbook"/>
  </r>
  <r>
    <x v="15"/>
    <s v=" trivia"/>
  </r>
  <r>
    <x v="45"/>
    <s v=" ideology"/>
  </r>
  <r>
    <x v="59"/>
    <s v=" rape"/>
  </r>
  <r>
    <x v="45"/>
    <s v=" marxism"/>
  </r>
  <r>
    <x v="12"/>
    <s v=" creed"/>
  </r>
  <r>
    <x v="16"/>
    <s v=" racism"/>
  </r>
  <r>
    <x v="102"/>
    <s v=" feminism"/>
  </r>
  <r>
    <x v="2"/>
    <s v=" humanities"/>
  </r>
  <r>
    <x v="15"/>
    <s v=" copyright"/>
  </r>
  <r>
    <x v="9"/>
    <s v=" adolescence"/>
  </r>
  <r>
    <x v="8"/>
    <s v=" temptation"/>
  </r>
  <r>
    <x v="5"/>
    <s v=" dude"/>
  </r>
  <r>
    <x v="185"/>
    <s v=" fraternity"/>
  </r>
  <r>
    <x v="123"/>
    <s v=" semantics"/>
  </r>
  <r>
    <x v="16"/>
    <s v=" twitter"/>
  </r>
  <r>
    <x v="48"/>
    <s v=" twitter"/>
  </r>
  <r>
    <x v="60"/>
    <s v=" morality"/>
  </r>
  <r>
    <x v="16"/>
    <s v=" feminism"/>
  </r>
  <r>
    <x v="16"/>
    <s v=" ideology"/>
  </r>
  <r>
    <x v="2"/>
    <s v=" instinct"/>
  </r>
  <r>
    <x v="3"/>
    <s v=" theres"/>
  </r>
  <r>
    <x v="20"/>
    <s v=" picnic"/>
  </r>
  <r>
    <x v="45"/>
    <s v=" tide"/>
  </r>
  <r>
    <x v="166"/>
    <s v=" pinnacle"/>
  </r>
  <r>
    <x v="48"/>
    <s v=" pinnacle"/>
  </r>
  <r>
    <x v="42"/>
    <s v=" pinnacle"/>
  </r>
  <r>
    <x v="2"/>
    <s v=" toph"/>
  </r>
  <r>
    <x v="2"/>
    <s v=" alcoholism"/>
  </r>
  <r>
    <x v="42"/>
    <s v=" theres"/>
  </r>
  <r>
    <x v="375"/>
    <s v=" oppression"/>
  </r>
  <r>
    <x v="48"/>
    <s v=" blog"/>
  </r>
  <r>
    <x v="15"/>
    <s v=" prostitution"/>
  </r>
  <r>
    <x v="122"/>
    <s v=" airline"/>
  </r>
  <r>
    <x v="2"/>
    <s v=" apprenticeship"/>
  </r>
  <r>
    <x v="2"/>
    <s v=" apprenticeship"/>
  </r>
  <r>
    <x v="44"/>
    <s v=" warehouse"/>
  </r>
  <r>
    <x v="22"/>
    <s v=" humanities"/>
  </r>
  <r>
    <x v="9"/>
    <s v=" smallpox"/>
  </r>
  <r>
    <x v="9"/>
    <s v=" smallpox"/>
  </r>
  <r>
    <x v="48"/>
    <s v=" classics"/>
  </r>
  <r>
    <x v="52"/>
    <s v=" chromosome"/>
  </r>
  <r>
    <x v="55"/>
    <s v=" dvd"/>
  </r>
  <r>
    <x v="24"/>
    <s v=" riddle"/>
  </r>
  <r>
    <x v="59"/>
    <s v=" miracle"/>
  </r>
  <r>
    <x v="462"/>
    <s v=" breathing"/>
  </r>
  <r>
    <x v="54"/>
    <s v=" pregnancy"/>
  </r>
  <r>
    <x v="71"/>
    <s v=" science"/>
  </r>
  <r>
    <x v="93"/>
    <s v=" happiness"/>
  </r>
  <r>
    <x v="2"/>
    <s v=" pregnancy"/>
  </r>
  <r>
    <x v="5"/>
    <s v=" pregnancy"/>
  </r>
  <r>
    <x v="154"/>
    <s v=" journalism"/>
  </r>
  <r>
    <x v="64"/>
    <s v=" accountability"/>
  </r>
  <r>
    <x v="125"/>
    <s v=" twitter"/>
  </r>
  <r>
    <x v="114"/>
    <s v=" twitter"/>
  </r>
  <r>
    <x v="15"/>
    <s v=" scholarship"/>
  </r>
  <r>
    <x v="4"/>
    <s v=" ideology"/>
  </r>
  <r>
    <x v="24"/>
    <s v=" creativity"/>
  </r>
  <r>
    <x v="21"/>
    <s v=" dissertation"/>
  </r>
  <r>
    <x v="38"/>
    <s v=" humanities"/>
  </r>
  <r>
    <x v="123"/>
    <s v=" humanities"/>
  </r>
  <r>
    <x v="2"/>
    <s v=" seminar"/>
  </r>
  <r>
    <x v="14"/>
    <s v=" homework"/>
  </r>
  <r>
    <x v="62"/>
    <s v=" homework"/>
  </r>
  <r>
    <x v="5"/>
    <s v=" algebra"/>
  </r>
  <r>
    <x v="20"/>
    <s v=" homework"/>
  </r>
  <r>
    <x v="2"/>
    <s v=" humanities"/>
  </r>
  <r>
    <x v="192"/>
    <s v=" password"/>
  </r>
  <r>
    <x v="2"/>
    <s v=" mathematics"/>
  </r>
  <r>
    <x v="100"/>
    <s v=" intern"/>
  </r>
  <r>
    <x v="2"/>
    <s v=" microsoft"/>
  </r>
  <r>
    <x v="8"/>
    <s v=" password"/>
  </r>
  <r>
    <x v="9"/>
    <s v=" theres"/>
  </r>
  <r>
    <x v="9"/>
    <s v=" password"/>
  </r>
  <r>
    <x v="40"/>
    <s v=" smartphone"/>
  </r>
  <r>
    <x v="28"/>
    <s v=" scholarship"/>
  </r>
  <r>
    <x v="33"/>
    <s v=" tuition"/>
  </r>
  <r>
    <x v="5"/>
    <s v=" theres"/>
  </r>
  <r>
    <x v="504"/>
    <s v=" autism"/>
  </r>
  <r>
    <x v="87"/>
    <s v=" psychiatry"/>
  </r>
  <r>
    <x v="150"/>
    <s v=" rhetoric"/>
  </r>
  <r>
    <x v="53"/>
    <s v=" facebook"/>
  </r>
  <r>
    <x v="2"/>
    <s v=" twitter"/>
  </r>
  <r>
    <x v="8"/>
    <s v=" theres"/>
  </r>
  <r>
    <x v="48"/>
    <s v=" journalism"/>
  </r>
  <r>
    <x v="96"/>
    <s v=" laughter"/>
  </r>
  <r>
    <x v="2"/>
    <s v=" diploma"/>
  </r>
  <r>
    <x v="15"/>
    <s v=" intern"/>
  </r>
  <r>
    <x v="2"/>
    <s v=" intern"/>
  </r>
  <r>
    <x v="0"/>
    <s v=" biochemistry"/>
  </r>
  <r>
    <x v="2"/>
    <s v=" protagonist"/>
  </r>
  <r>
    <x v="2"/>
    <s v=" algebra"/>
  </r>
  <r>
    <x v="5"/>
    <s v=" unemployment"/>
  </r>
  <r>
    <x v="15"/>
    <s v=" humanities"/>
  </r>
  <r>
    <x v="2"/>
    <s v=" interest"/>
  </r>
  <r>
    <x v="2"/>
    <s v=" psychiatrist"/>
  </r>
  <r>
    <x v="2"/>
    <s v=" psychologist"/>
  </r>
  <r>
    <x v="40"/>
    <s v=" facebook"/>
  </r>
  <r>
    <x v="100"/>
    <s v=" twitter"/>
  </r>
  <r>
    <x v="15"/>
    <s v=" essay"/>
  </r>
  <r>
    <x v="5"/>
    <s v=" teacher"/>
  </r>
  <r>
    <x v="100"/>
    <s v=" theres"/>
  </r>
  <r>
    <x v="16"/>
    <s v=" nightmare"/>
  </r>
  <r>
    <x v="2"/>
    <s v=" essay"/>
  </r>
  <r>
    <x v="15"/>
    <s v=" melody"/>
  </r>
  <r>
    <x v="9"/>
    <s v=" symphony"/>
  </r>
  <r>
    <x v="64"/>
    <s v=" homework"/>
  </r>
  <r>
    <x v="244"/>
    <s v=" thumb"/>
  </r>
  <r>
    <x v="22"/>
    <s v=" christmas"/>
  </r>
  <r>
    <x v="9"/>
    <s v=" orchestra"/>
  </r>
  <r>
    <x v="9"/>
    <s v=" harmony"/>
  </r>
  <r>
    <x v="15"/>
    <s v=" harmony"/>
  </r>
  <r>
    <x v="4"/>
    <s v=" engineering"/>
  </r>
  <r>
    <x v="2"/>
    <s v=" laundry"/>
  </r>
  <r>
    <x v="5"/>
    <s v=" mattress"/>
  </r>
  <r>
    <x v="3"/>
    <s v=" camping"/>
  </r>
  <r>
    <x v="40"/>
    <s v=" ramen"/>
  </r>
  <r>
    <x v="9"/>
    <s v=" badminton"/>
  </r>
  <r>
    <x v="5"/>
    <s v=" unemployment"/>
  </r>
  <r>
    <x v="83"/>
    <s v=" dormitory"/>
  </r>
  <r>
    <x v="5"/>
    <s v=" astronaut"/>
  </r>
  <r>
    <x v="5"/>
    <s v=" humanities"/>
  </r>
  <r>
    <x v="0"/>
    <s v=" humanities"/>
  </r>
  <r>
    <x v="2"/>
    <s v=" vocation"/>
  </r>
  <r>
    <x v="31"/>
    <s v=" psychology"/>
  </r>
  <r>
    <x v="14"/>
    <s v=" bullshit"/>
  </r>
  <r>
    <x v="20"/>
    <s v=" vocation"/>
  </r>
  <r>
    <x v="11"/>
    <s v=" grader"/>
  </r>
  <r>
    <x v="15"/>
    <s v=" emeritus"/>
  </r>
  <r>
    <x v="20"/>
    <s v=" dissertation"/>
  </r>
  <r>
    <x v="25"/>
    <s v=" butter"/>
  </r>
  <r>
    <x v="5"/>
    <s v=" bullshit"/>
  </r>
  <r>
    <x v="58"/>
    <s v=" culture"/>
  </r>
  <r>
    <x v="15"/>
    <s v=" humanities"/>
  </r>
  <r>
    <x v="3"/>
    <s v=" humanities"/>
  </r>
  <r>
    <x v="9"/>
    <s v=" first"/>
  </r>
  <r>
    <x v="2"/>
    <s v=" creativity"/>
  </r>
  <r>
    <x v="0"/>
    <s v=" humanities"/>
  </r>
  <r>
    <x v="2"/>
    <s v=" compassion"/>
  </r>
  <r>
    <x v="15"/>
    <s v=" aesthetics"/>
  </r>
  <r>
    <x v="15"/>
    <s v=" aesthetics"/>
  </r>
  <r>
    <x v="5"/>
    <s v=" lawyer"/>
  </r>
  <r>
    <x v="5"/>
    <s v=" paranoia"/>
  </r>
  <r>
    <x v="5"/>
    <s v=" cake"/>
  </r>
  <r>
    <x v="8"/>
    <s v=" sake"/>
  </r>
  <r>
    <x v="3"/>
    <s v=" humanities"/>
  </r>
  <r>
    <x v="5"/>
    <s v=" lunatic"/>
  </r>
  <r>
    <x v="45"/>
    <s v=" orchestra"/>
  </r>
  <r>
    <x v="234"/>
    <s v=" opera"/>
  </r>
  <r>
    <x v="20"/>
    <s v=" choir"/>
  </r>
  <r>
    <x v="24"/>
    <s v=" libretto"/>
  </r>
  <r>
    <x v="51"/>
    <s v=" harpsichord"/>
  </r>
  <r>
    <x v="9"/>
    <s v=" libretto"/>
  </r>
  <r>
    <x v="5"/>
    <s v=" symphony"/>
  </r>
  <r>
    <x v="2"/>
    <s v=" pianist"/>
  </r>
  <r>
    <x v="64"/>
    <s v=" symphony"/>
  </r>
  <r>
    <x v="2"/>
    <s v=" propaganda"/>
  </r>
  <r>
    <x v="5"/>
    <s v=" vaccine"/>
  </r>
  <r>
    <x v="15"/>
    <s v=" morality"/>
  </r>
  <r>
    <x v="96"/>
    <s v=" empathy"/>
  </r>
  <r>
    <x v="2"/>
    <s v=" html"/>
  </r>
  <r>
    <x v="5"/>
    <s v=" theres"/>
  </r>
  <r>
    <x v="0"/>
    <s v=" prose"/>
  </r>
  <r>
    <x v="2"/>
    <s v=" bullshit"/>
  </r>
  <r>
    <x v="5"/>
    <s v=" racism"/>
  </r>
  <r>
    <x v="3"/>
    <s v=" racism"/>
  </r>
  <r>
    <x v="2"/>
    <s v=" sat"/>
  </r>
  <r>
    <x v="2"/>
    <s v=" fever"/>
  </r>
  <r>
    <x v="22"/>
    <s v=" guilt"/>
  </r>
  <r>
    <x v="2"/>
    <s v=" autobiography"/>
  </r>
  <r>
    <x v="1"/>
    <s v=" theres"/>
  </r>
  <r>
    <x v="21"/>
    <s v=" mathematics"/>
  </r>
  <r>
    <x v="2"/>
    <s v=" hospitality"/>
  </r>
  <r>
    <x v="3"/>
    <s v=" university"/>
  </r>
  <r>
    <x v="54"/>
    <s v=" lobbying"/>
  </r>
  <r>
    <x v="54"/>
    <s v=" fundraising"/>
  </r>
  <r>
    <x v="15"/>
    <s v=" blog"/>
  </r>
  <r>
    <x v="2"/>
    <s v=" chemistry"/>
  </r>
  <r>
    <x v="2"/>
    <s v=" humanities"/>
  </r>
  <r>
    <x v="58"/>
    <s v=" disability"/>
  </r>
  <r>
    <x v="8"/>
    <s v=" europe"/>
  </r>
  <r>
    <x v="50"/>
    <s v=" essay"/>
  </r>
  <r>
    <x v="62"/>
    <s v=" algorithm"/>
  </r>
  <r>
    <x v="14"/>
    <s v=" calculus"/>
  </r>
  <r>
    <x v="278"/>
    <s v=" programmer"/>
  </r>
  <r>
    <x v="2"/>
    <s v=" algorithm"/>
  </r>
  <r>
    <x v="100"/>
    <s v=" town"/>
  </r>
  <r>
    <x v="139"/>
    <s v=" restaurant"/>
  </r>
  <r>
    <x v="15"/>
    <s v=" pantry"/>
  </r>
  <r>
    <x v="25"/>
    <s v=" winery"/>
  </r>
  <r>
    <x v="29"/>
    <s v=" brewery"/>
  </r>
  <r>
    <x v="2"/>
    <s v=" humanities"/>
  </r>
  <r>
    <x v="16"/>
    <s v=" literacy"/>
  </r>
  <r>
    <x v="188"/>
    <s v=" penis"/>
  </r>
  <r>
    <x v="5"/>
    <s v=" theres"/>
  </r>
  <r>
    <x v="2"/>
    <s v=" dissertation"/>
  </r>
  <r>
    <x v="5"/>
    <s v=" humanities"/>
  </r>
  <r>
    <x v="14"/>
    <s v=" shit"/>
  </r>
  <r>
    <x v="5"/>
    <s v=" shit"/>
  </r>
  <r>
    <x v="40"/>
    <s v=" idiot"/>
  </r>
  <r>
    <x v="2"/>
    <s v=" fuck"/>
  </r>
  <r>
    <x v="40"/>
    <s v=" fuck"/>
  </r>
  <r>
    <x v="94"/>
    <s v=" drowning"/>
  </r>
  <r>
    <x v="45"/>
    <s v=" bog"/>
  </r>
  <r>
    <x v="3"/>
    <s v=" humanities"/>
  </r>
  <r>
    <x v="2"/>
    <s v=" shit"/>
  </r>
  <r>
    <x v="9"/>
    <s v=" bullshit"/>
  </r>
  <r>
    <x v="2"/>
    <s v=" curriculum"/>
  </r>
  <r>
    <x v="5"/>
    <s v=" ivy"/>
  </r>
  <r>
    <x v="5"/>
    <s v=" humanities"/>
  </r>
  <r>
    <x v="20"/>
    <s v=" ethics"/>
  </r>
  <r>
    <x v="3"/>
    <s v=" humanities"/>
  </r>
  <r>
    <x v="30"/>
    <s v=" happiness"/>
  </r>
  <r>
    <x v="2"/>
    <s v=" instinct"/>
  </r>
  <r>
    <x v="9"/>
    <s v=" tutor"/>
  </r>
  <r>
    <x v="5"/>
    <s v=" capitalism"/>
  </r>
  <r>
    <x v="9"/>
    <s v=" facebook"/>
  </r>
  <r>
    <x v="12"/>
    <s v=" sake"/>
  </r>
  <r>
    <x v="9"/>
    <s v=" globalization"/>
  </r>
  <r>
    <x v="15"/>
    <s v=" theres"/>
  </r>
  <r>
    <x v="5"/>
    <s v=" pearl"/>
  </r>
  <r>
    <x v="63"/>
    <s v=" platoon"/>
  </r>
  <r>
    <x v="5"/>
    <s v=" peanut"/>
  </r>
  <r>
    <x v="4"/>
    <s v=" battle"/>
  </r>
  <r>
    <x v="2"/>
    <s v=" firearm"/>
  </r>
  <r>
    <x v="9"/>
    <s v=" butter"/>
  </r>
  <r>
    <x v="244"/>
    <s v=" sniper"/>
  </r>
  <r>
    <x v="28"/>
    <s v=" theres"/>
  </r>
  <r>
    <x v="99"/>
    <s v=" humanities"/>
  </r>
  <r>
    <x v="2"/>
    <s v=" mathematics"/>
  </r>
  <r>
    <x v="15"/>
    <s v=" curriculum"/>
  </r>
  <r>
    <x v="2"/>
    <s v=" curriculum"/>
  </r>
  <r>
    <x v="2"/>
    <s v=" mathematics"/>
  </r>
  <r>
    <x v="178"/>
    <s v=" prostitution"/>
  </r>
  <r>
    <x v="5"/>
    <s v=" leopard"/>
  </r>
  <r>
    <x v="141"/>
    <s v=" intern"/>
  </r>
  <r>
    <x v="93"/>
    <s v=" blink"/>
  </r>
  <r>
    <x v="88"/>
    <s v=" inference"/>
  </r>
  <r>
    <x v="9"/>
    <s v=" irrigation"/>
  </r>
  <r>
    <x v="52"/>
    <s v=" experiment"/>
  </r>
  <r>
    <x v="44"/>
    <s v=" hostel"/>
  </r>
  <r>
    <x v="5"/>
    <s v=" intern"/>
  </r>
  <r>
    <x v="15"/>
    <s v=" theres"/>
  </r>
  <r>
    <x v="5"/>
    <s v=" auditorium"/>
  </r>
  <r>
    <x v="15"/>
    <s v=" calculus"/>
  </r>
  <r>
    <x v="15"/>
    <s v=" curriculum"/>
  </r>
  <r>
    <x v="50"/>
    <s v=" utopia"/>
  </r>
  <r>
    <x v="15"/>
    <s v=" scrap"/>
  </r>
  <r>
    <x v="2"/>
    <s v=" mantra"/>
  </r>
  <r>
    <x v="5"/>
    <s v=" unemployment"/>
  </r>
  <r>
    <x v="36"/>
    <s v=" pizza"/>
  </r>
  <r>
    <x v="5"/>
    <s v=" shit"/>
  </r>
  <r>
    <x v="2"/>
    <s v=" empathy"/>
  </r>
  <r>
    <x v="2"/>
    <s v=" humanities"/>
  </r>
  <r>
    <x v="16"/>
    <s v=" welding"/>
  </r>
  <r>
    <x v="31"/>
    <s v=" feminism"/>
  </r>
  <r>
    <x v="45"/>
    <s v=" feminism"/>
  </r>
  <r>
    <x v="97"/>
    <s v=" feminism"/>
  </r>
  <r>
    <x v="9"/>
    <s v=" discipline"/>
  </r>
  <r>
    <x v="14"/>
    <s v=" humanities"/>
  </r>
  <r>
    <x v="115"/>
    <s v=" tenure"/>
  </r>
  <r>
    <x v="9"/>
    <s v=" teacher"/>
  </r>
  <r>
    <x v="94"/>
    <s v=" sake"/>
  </r>
  <r>
    <x v="29"/>
    <s v=" academia"/>
  </r>
  <r>
    <x v="9"/>
    <s v=" dissertation"/>
  </r>
  <r>
    <x v="44"/>
    <s v=" nutrition"/>
  </r>
  <r>
    <x v="19"/>
    <s v=" biology"/>
  </r>
  <r>
    <x v="2"/>
    <s v=" idiot"/>
  </r>
  <r>
    <x v="3"/>
    <s v=" christmas"/>
  </r>
  <r>
    <x v="3"/>
    <s v=" humanities"/>
  </r>
  <r>
    <x v="28"/>
    <s v=" k"/>
  </r>
  <r>
    <x v="2"/>
    <s v=" curriculum"/>
  </r>
  <r>
    <x v="9"/>
    <s v=" shack"/>
  </r>
  <r>
    <x v="2"/>
    <s v=" humanities"/>
  </r>
  <r>
    <x v="22"/>
    <s v=" curriculum"/>
  </r>
  <r>
    <x v="5"/>
    <s v=" nurse"/>
  </r>
  <r>
    <x v="20"/>
    <s v=" curriculum"/>
  </r>
  <r>
    <x v="9"/>
    <s v=" mae"/>
  </r>
  <r>
    <x v="3"/>
    <s v=" humanities"/>
  </r>
  <r>
    <x v="3"/>
    <s v=" hell"/>
  </r>
  <r>
    <x v="44"/>
    <s v=" millennium"/>
  </r>
  <r>
    <x v="5"/>
    <s v=" pizza"/>
  </r>
  <r>
    <x v="200"/>
    <s v=" blink"/>
  </r>
  <r>
    <x v="28"/>
    <s v=" irony"/>
  </r>
  <r>
    <x v="3"/>
    <s v=" heaven"/>
  </r>
  <r>
    <x v="2"/>
    <s v=" humanities"/>
  </r>
  <r>
    <x v="14"/>
    <s v=" idiot"/>
  </r>
  <r>
    <x v="2"/>
    <s v=" society"/>
  </r>
  <r>
    <x v="2"/>
    <s v=" empathy"/>
  </r>
  <r>
    <x v="5"/>
    <s v=" ethernet"/>
  </r>
  <r>
    <x v="9"/>
    <s v=" ethernet"/>
  </r>
  <r>
    <x v="158"/>
    <s v=" laptop"/>
  </r>
  <r>
    <x v="94"/>
    <s v=" theres"/>
  </r>
  <r>
    <x v="9"/>
    <s v=" roaming"/>
  </r>
  <r>
    <x v="3"/>
    <s v=" wanted"/>
  </r>
  <r>
    <x v="62"/>
    <s v=" dissertation"/>
  </r>
  <r>
    <x v="3"/>
    <s v=" ecology"/>
  </r>
  <r>
    <x v="2"/>
    <s v=" humanities"/>
  </r>
  <r>
    <x v="0"/>
    <s v=" humanities"/>
  </r>
  <r>
    <x v="0"/>
    <s v=" journalism"/>
  </r>
  <r>
    <x v="8"/>
    <s v=" shame"/>
  </r>
  <r>
    <x v="285"/>
    <s v=" restaurant"/>
  </r>
  <r>
    <x v="156"/>
    <s v=" intern"/>
  </r>
  <r>
    <x v="20"/>
    <s v=" humanities"/>
  </r>
  <r>
    <x v="3"/>
    <s v=" professor"/>
  </r>
  <r>
    <x v="9"/>
    <s v=" barber"/>
  </r>
  <r>
    <x v="5"/>
    <s v=" bullshit"/>
  </r>
  <r>
    <x v="9"/>
    <s v=" combustion"/>
  </r>
  <r>
    <x v="16"/>
    <s v=" apprenticeship"/>
  </r>
  <r>
    <x v="3"/>
    <s v=" bullying"/>
  </r>
  <r>
    <x v="5"/>
    <s v=" felony"/>
  </r>
  <r>
    <x v="31"/>
    <s v=" scholarship"/>
  </r>
  <r>
    <x v="9"/>
    <s v=" metaphor"/>
  </r>
  <r>
    <x v="2"/>
    <s v=" judaism"/>
  </r>
  <r>
    <x v="22"/>
    <s v=" metaphor"/>
  </r>
  <r>
    <x v="88"/>
    <s v=" bible"/>
  </r>
  <r>
    <x v="22"/>
    <s v=" metaphor"/>
  </r>
  <r>
    <x v="0"/>
    <s v=" humanities"/>
  </r>
  <r>
    <x v="109"/>
    <s v=" bible"/>
  </r>
  <r>
    <x v="3"/>
    <s v=" theres"/>
  </r>
  <r>
    <x v="28"/>
    <s v=" pulpit"/>
  </r>
  <r>
    <x v="2"/>
    <s v=" theres"/>
  </r>
  <r>
    <x v="5"/>
    <s v=" theres"/>
  </r>
  <r>
    <x v="158"/>
    <s v=" monopoly"/>
  </r>
  <r>
    <x v="2"/>
    <s v=" angst"/>
  </r>
  <r>
    <x v="2"/>
    <s v=" salad"/>
  </r>
  <r>
    <x v="5"/>
    <s v=" obesity"/>
  </r>
  <r>
    <x v="31"/>
    <s v=" ideology"/>
  </r>
  <r>
    <x v="5"/>
    <s v=" professor"/>
  </r>
  <r>
    <x v="15"/>
    <s v=" tenure"/>
  </r>
  <r>
    <x v="2"/>
    <s v=" tenure"/>
  </r>
  <r>
    <x v="22"/>
    <s v=" humanities"/>
  </r>
  <r>
    <x v="22"/>
    <s v=" blog"/>
  </r>
  <r>
    <x v="20"/>
    <s v=" humanities"/>
  </r>
  <r>
    <x v="2"/>
    <s v=" humanities"/>
  </r>
  <r>
    <x v="3"/>
    <s v=" geology"/>
  </r>
  <r>
    <x v="3"/>
    <s v=" textbook"/>
  </r>
  <r>
    <x v="5"/>
    <s v=" textbook"/>
  </r>
  <r>
    <x v="3"/>
    <s v=" textbook"/>
  </r>
  <r>
    <x v="2"/>
    <s v=" textbook"/>
  </r>
  <r>
    <x v="110"/>
    <s v=" bible"/>
  </r>
  <r>
    <x v="107"/>
    <s v=" zodiac"/>
  </r>
  <r>
    <x v="126"/>
    <s v=" illuminati"/>
  </r>
  <r>
    <x v="392"/>
    <s v=" morality"/>
  </r>
  <r>
    <x v="40"/>
    <s v=" witchcraft"/>
  </r>
  <r>
    <x v="88"/>
    <s v=" prayer"/>
  </r>
  <r>
    <x v="48"/>
    <s v=" feminism"/>
  </r>
  <r>
    <x v="48"/>
    <s v=" feminism"/>
  </r>
  <r>
    <x v="2"/>
    <s v=" sex"/>
  </r>
  <r>
    <x v="57"/>
    <s v=" theres"/>
  </r>
  <r>
    <x v="0"/>
    <s v=" humanities"/>
  </r>
  <r>
    <x v="87"/>
    <s v=" tuition"/>
  </r>
  <r>
    <x v="36"/>
    <s v=" top"/>
  </r>
  <r>
    <x v="5"/>
    <s v=" humanities"/>
  </r>
  <r>
    <x v="2"/>
    <s v=" university"/>
  </r>
  <r>
    <x v="15"/>
    <s v=" tuition"/>
  </r>
  <r>
    <x v="206"/>
    <s v=" martial"/>
  </r>
  <r>
    <x v="9"/>
    <s v=" aesthetics"/>
  </r>
  <r>
    <x v="98"/>
    <s v=" martial"/>
  </r>
  <r>
    <x v="123"/>
    <s v=" martial"/>
  </r>
  <r>
    <x v="102"/>
    <s v=" martial"/>
  </r>
  <r>
    <x v="15"/>
    <s v=" martial"/>
  </r>
  <r>
    <x v="21"/>
    <s v=" canvas"/>
  </r>
  <r>
    <x v="137"/>
    <s v=" freshwater"/>
  </r>
  <r>
    <x v="87"/>
    <s v=" seeds"/>
  </r>
  <r>
    <x v="20"/>
    <s v=" mathematics"/>
  </r>
  <r>
    <x v="20"/>
    <s v=" mathematics"/>
  </r>
  <r>
    <x v="14"/>
    <s v=" paint"/>
  </r>
  <r>
    <x v="24"/>
    <s v=" microphone"/>
  </r>
  <r>
    <x v="20"/>
    <s v=" scholarship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"/>
    <s v=" literacy"/>
  </r>
  <r>
    <x v="2"/>
    <s v=" literacy"/>
  </r>
  <r>
    <x v="123"/>
    <s v=" discourse"/>
  </r>
  <r>
    <x v="87"/>
    <s v=" tuition"/>
  </r>
  <r>
    <x v="45"/>
    <s v=" rhetoric"/>
  </r>
  <r>
    <x v="16"/>
    <s v=" payroll"/>
  </r>
  <r>
    <x v="3"/>
    <s v=" facebook"/>
  </r>
  <r>
    <x v="34"/>
    <s v=" humanities"/>
  </r>
  <r>
    <x v="9"/>
    <s v=" textbook"/>
  </r>
  <r>
    <x v="5"/>
    <s v=" professor"/>
  </r>
  <r>
    <x v="3"/>
    <s v=" humanities"/>
  </r>
  <r>
    <x v="2"/>
    <s v=" professor"/>
  </r>
  <r>
    <x v="123"/>
    <s v=" textbook"/>
  </r>
  <r>
    <x v="0"/>
    <s v=" theres"/>
  </r>
  <r>
    <x v="5"/>
    <s v=" syndrome"/>
  </r>
  <r>
    <x v="33"/>
    <s v=" proctor"/>
  </r>
  <r>
    <x v="2"/>
    <s v=" anxiety"/>
  </r>
  <r>
    <x v="2"/>
    <s v=" starbucks"/>
  </r>
  <r>
    <x v="57"/>
    <s v=" cocktail"/>
  </r>
  <r>
    <x v="131"/>
    <s v=" anxiety"/>
  </r>
  <r>
    <x v="5"/>
    <s v=" theres"/>
  </r>
  <r>
    <x v="2"/>
    <s v=" journalism"/>
  </r>
  <r>
    <x v="2"/>
    <s v=" academia"/>
  </r>
  <r>
    <x v="1"/>
    <s v=" humanities"/>
  </r>
  <r>
    <x v="2"/>
    <s v=" tenure"/>
  </r>
  <r>
    <x v="15"/>
    <s v=" tenure"/>
  </r>
  <r>
    <x v="2"/>
    <s v=" tenure"/>
  </r>
  <r>
    <x v="2"/>
    <s v=" tuition"/>
  </r>
  <r>
    <x v="46"/>
    <s v=" humanities"/>
  </r>
  <r>
    <x v="5"/>
    <s v=" genetics"/>
  </r>
  <r>
    <x v="3"/>
    <s v=" theres"/>
  </r>
  <r>
    <x v="22"/>
    <s v=" lawsuit"/>
  </r>
  <r>
    <x v="28"/>
    <s v=" jury"/>
  </r>
  <r>
    <x v="20"/>
    <s v=" ethics"/>
  </r>
  <r>
    <x v="14"/>
    <s v=" curriculum"/>
  </r>
  <r>
    <x v="14"/>
    <s v=" curriculum"/>
  </r>
  <r>
    <x v="2"/>
    <s v=" sociology"/>
  </r>
  <r>
    <x v="24"/>
    <s v=" psychology"/>
  </r>
  <r>
    <x v="22"/>
    <s v=" ideology"/>
  </r>
  <r>
    <x v="5"/>
    <s v=" humanities"/>
  </r>
  <r>
    <x v="55"/>
    <s v=" takeover"/>
  </r>
  <r>
    <x v="169"/>
    <s v=" parrot"/>
  </r>
  <r>
    <x v="40"/>
    <s v=" blog"/>
  </r>
  <r>
    <x v="153"/>
    <s v=" ideology"/>
  </r>
  <r>
    <x v="2"/>
    <s v=" feminism"/>
  </r>
  <r>
    <x v="120"/>
    <s v=" ideology"/>
  </r>
  <r>
    <x v="45"/>
    <s v=" chan"/>
  </r>
  <r>
    <x v="2"/>
    <s v=" chan"/>
  </r>
  <r>
    <x v="269"/>
    <s v=" discipline"/>
  </r>
  <r>
    <x v="3"/>
    <s v=" mathematics"/>
  </r>
  <r>
    <x v="5"/>
    <s v=" curator"/>
  </r>
  <r>
    <x v="45"/>
    <s v=" curator"/>
  </r>
  <r>
    <x v="2"/>
    <s v=" youtube"/>
  </r>
  <r>
    <x v="233"/>
    <s v=" theres"/>
  </r>
  <r>
    <x v="31"/>
    <s v=" paradigm"/>
  </r>
  <r>
    <x v="24"/>
    <s v=" aristotle"/>
  </r>
  <r>
    <x v="5"/>
    <s v=" irony"/>
  </r>
  <r>
    <x v="97"/>
    <s v=" plato"/>
  </r>
  <r>
    <x v="2"/>
    <s v=" finance"/>
  </r>
  <r>
    <x v="31"/>
    <s v=" humanities"/>
  </r>
  <r>
    <x v="22"/>
    <s v=" vocation"/>
  </r>
  <r>
    <x v="55"/>
    <s v=" receptionist"/>
  </r>
  <r>
    <x v="175"/>
    <s v=" microsoft"/>
  </r>
  <r>
    <x v="2"/>
    <s v=" vocation"/>
  </r>
  <r>
    <x v="5"/>
    <s v=" fuck"/>
  </r>
  <r>
    <x v="34"/>
    <s v=" theres"/>
  </r>
  <r>
    <x v="5"/>
    <s v=" curator"/>
  </r>
  <r>
    <x v="2"/>
    <s v=" caliber"/>
  </r>
  <r>
    <x v="2"/>
    <s v=" sunrise"/>
  </r>
  <r>
    <x v="15"/>
    <s v=" fuck"/>
  </r>
  <r>
    <x v="115"/>
    <s v=" fuck"/>
  </r>
  <r>
    <x v="14"/>
    <s v=" fuck"/>
  </r>
  <r>
    <x v="151"/>
    <s v=" shit"/>
  </r>
  <r>
    <x v="42"/>
    <s v=" motivation"/>
  </r>
  <r>
    <x v="0"/>
    <s v=" theology"/>
  </r>
  <r>
    <x v="2"/>
    <s v=" seminar"/>
  </r>
  <r>
    <x v="2"/>
    <s v=" prostitution"/>
  </r>
  <r>
    <x v="5"/>
    <s v=" prude"/>
  </r>
  <r>
    <x v="16"/>
    <s v=" feminism"/>
  </r>
  <r>
    <x v="45"/>
    <s v=" dude"/>
  </r>
  <r>
    <x v="2"/>
    <s v=" gamer"/>
  </r>
  <r>
    <x v="15"/>
    <s v=" algorithm"/>
  </r>
  <r>
    <x v="15"/>
    <s v=" mathematics"/>
  </r>
  <r>
    <x v="169"/>
    <s v=" parrot"/>
  </r>
  <r>
    <x v="153"/>
    <s v=" ideology"/>
  </r>
  <r>
    <x v="15"/>
    <s v=" youtube"/>
  </r>
  <r>
    <x v="2"/>
    <s v=" capitalism"/>
  </r>
  <r>
    <x v="120"/>
    <s v=" capitalism"/>
  </r>
  <r>
    <x v="16"/>
    <s v=" ideology"/>
  </r>
  <r>
    <x v="45"/>
    <s v=" chan"/>
  </r>
  <r>
    <x v="2"/>
    <s v=" chan"/>
  </r>
  <r>
    <x v="2"/>
    <s v=" journalism"/>
  </r>
  <r>
    <x v="5"/>
    <s v=" humanities"/>
  </r>
  <r>
    <x v="2"/>
    <s v=" thirst"/>
  </r>
  <r>
    <x v="54"/>
    <s v=" prostitution"/>
  </r>
  <r>
    <x v="5"/>
    <s v=" humanities"/>
  </r>
  <r>
    <x v="5"/>
    <s v=" humanities"/>
  </r>
  <r>
    <x v="9"/>
    <s v=" bankruptcy"/>
  </r>
  <r>
    <x v="227"/>
    <s v=" aids"/>
  </r>
  <r>
    <x v="15"/>
    <s v=" debt"/>
  </r>
  <r>
    <x v="0"/>
    <s v=" empathy"/>
  </r>
  <r>
    <x v="45"/>
    <s v=" gamer"/>
  </r>
  <r>
    <x v="2"/>
    <s v=" gamer"/>
  </r>
  <r>
    <x v="2"/>
    <s v=" ideology"/>
  </r>
  <r>
    <x v="40"/>
    <s v=" gamer"/>
  </r>
  <r>
    <x v="2"/>
    <s v=" humanities"/>
  </r>
  <r>
    <x v="2"/>
    <s v=" metacritic"/>
  </r>
  <r>
    <x v="2"/>
    <s v=" ideology"/>
  </r>
  <r>
    <x v="66"/>
    <s v=" sovereignty"/>
  </r>
  <r>
    <x v="9"/>
    <s v=" mother"/>
  </r>
  <r>
    <x v="2"/>
    <s v=" facebook"/>
  </r>
  <r>
    <x v="5"/>
    <s v=" battalion"/>
  </r>
  <r>
    <x v="0"/>
    <s v=" battalion"/>
  </r>
  <r>
    <x v="365"/>
    <s v=" battalion"/>
  </r>
  <r>
    <x v="2"/>
    <s v=" facebook"/>
  </r>
  <r>
    <x v="2"/>
    <s v=" literacy"/>
  </r>
  <r>
    <x v="3"/>
    <s v=" persuasion"/>
  </r>
  <r>
    <x v="0"/>
    <s v=" no"/>
  </r>
  <r>
    <x v="10"/>
    <s v=" humanities"/>
  </r>
  <r>
    <x v="9"/>
    <s v=" pana"/>
  </r>
  <r>
    <x v="3"/>
    <s v=" theres"/>
  </r>
  <r>
    <x v="2"/>
    <s v=" humanities"/>
  </r>
  <r>
    <x v="278"/>
    <s v=" curator"/>
  </r>
  <r>
    <x v="51"/>
    <s v=" university"/>
  </r>
  <r>
    <x v="5"/>
    <s v=" tuition"/>
  </r>
  <r>
    <x v="9"/>
    <s v=" youtube"/>
  </r>
  <r>
    <x v="146"/>
    <s v=" bankruptcy"/>
  </r>
  <r>
    <x v="329"/>
    <s v=" flagship"/>
  </r>
  <r>
    <x v="15"/>
    <s v=" sat"/>
  </r>
  <r>
    <x v="48"/>
    <s v=" flagship"/>
  </r>
  <r>
    <x v="108"/>
    <s v=" sat"/>
  </r>
  <r>
    <x v="116"/>
    <s v=" essay"/>
  </r>
  <r>
    <x v="139"/>
    <s v=" bibliography"/>
  </r>
  <r>
    <x v="14"/>
    <s v=" archaeology"/>
  </r>
  <r>
    <x v="91"/>
    <s v=" humanities"/>
  </r>
  <r>
    <x v="15"/>
    <s v=" laptop"/>
  </r>
  <r>
    <x v="15"/>
    <s v=" seminar"/>
  </r>
  <r>
    <x v="112"/>
    <s v=" seminar"/>
  </r>
  <r>
    <x v="15"/>
    <s v=" essay"/>
  </r>
  <r>
    <x v="3"/>
    <s v=" theres"/>
  </r>
  <r>
    <x v="2"/>
    <s v=" advertising"/>
  </r>
  <r>
    <x v="44"/>
    <s v=" compassion"/>
  </r>
  <r>
    <x v="2"/>
    <s v=" lust"/>
  </r>
  <r>
    <x v="165"/>
    <s v=" nobility"/>
  </r>
  <r>
    <x v="2"/>
    <s v=" anthropology"/>
  </r>
  <r>
    <x v="2"/>
    <s v=" humanities"/>
  </r>
  <r>
    <x v="2"/>
    <s v=" sat"/>
  </r>
  <r>
    <x v="2"/>
    <s v=" eyebrow"/>
  </r>
  <r>
    <x v="169"/>
    <s v=" parrot"/>
  </r>
  <r>
    <x v="153"/>
    <s v=" ideology"/>
  </r>
  <r>
    <x v="16"/>
    <s v=" ideology"/>
  </r>
  <r>
    <x v="120"/>
    <s v=" ideology"/>
  </r>
  <r>
    <x v="45"/>
    <s v=" chan"/>
  </r>
  <r>
    <x v="2"/>
    <s v=" chan"/>
  </r>
  <r>
    <x v="50"/>
    <s v=" discourse"/>
  </r>
  <r>
    <x v="8"/>
    <s v=" humanities"/>
  </r>
  <r>
    <x v="137"/>
    <s v=" obesity"/>
  </r>
  <r>
    <x v="137"/>
    <s v=" obesity"/>
  </r>
  <r>
    <x v="31"/>
    <s v=" humanities"/>
  </r>
  <r>
    <x v="31"/>
    <s v=" obesity"/>
  </r>
  <r>
    <x v="137"/>
    <s v=" epidemic"/>
  </r>
  <r>
    <x v="137"/>
    <s v=" pathology"/>
  </r>
  <r>
    <x v="42"/>
    <s v=" obesity"/>
  </r>
  <r>
    <x v="14"/>
    <s v=" humanities"/>
  </r>
  <r>
    <x v="22"/>
    <s v=" racism"/>
  </r>
  <r>
    <x v="15"/>
    <s v=" essay"/>
  </r>
  <r>
    <x v="55"/>
    <s v=" homework"/>
  </r>
  <r>
    <x v="33"/>
    <s v=" tuition"/>
  </r>
  <r>
    <x v="2"/>
    <s v=" university"/>
  </r>
  <r>
    <x v="2"/>
    <s v=" university"/>
  </r>
  <r>
    <x v="321"/>
    <s v=" tuition"/>
  </r>
  <r>
    <x v="4"/>
    <s v=" humanities"/>
  </r>
  <r>
    <x v="2"/>
    <s v=" prose"/>
  </r>
  <r>
    <x v="213"/>
    <s v=" capitalism"/>
  </r>
  <r>
    <x v="5"/>
    <s v=" irony"/>
  </r>
  <r>
    <x v="5"/>
    <s v=" targets"/>
  </r>
  <r>
    <x v="3"/>
    <s v=" appetite"/>
  </r>
  <r>
    <x v="33"/>
    <s v=" gunpowder"/>
  </r>
  <r>
    <x v="40"/>
    <s v=" martial"/>
  </r>
  <r>
    <x v="2"/>
    <s v=" firearm"/>
  </r>
  <r>
    <x v="82"/>
    <s v=" royalties"/>
  </r>
  <r>
    <x v="2"/>
    <s v=" management"/>
  </r>
  <r>
    <x v="242"/>
    <s v=" humanities"/>
  </r>
  <r>
    <x v="2"/>
    <s v=" idiot"/>
  </r>
  <r>
    <x v="5"/>
    <s v=" lol"/>
  </r>
  <r>
    <x v="5"/>
    <s v=" lol"/>
  </r>
  <r>
    <x v="2"/>
    <s v=" melody"/>
  </r>
  <r>
    <x v="22"/>
    <s v=" melody"/>
  </r>
  <r>
    <x v="2"/>
    <s v=" linguistics"/>
  </r>
  <r>
    <x v="16"/>
    <s v=" ideology"/>
  </r>
  <r>
    <x v="96"/>
    <s v=" activism"/>
  </r>
  <r>
    <x v="123"/>
    <s v=" linguistics"/>
  </r>
  <r>
    <x v="97"/>
    <s v=" activism"/>
  </r>
  <r>
    <x v="97"/>
    <s v=" capitalism"/>
  </r>
  <r>
    <x v="38"/>
    <s v=" linguistics"/>
  </r>
  <r>
    <x v="109"/>
    <s v=" ritual"/>
  </r>
  <r>
    <x v="84"/>
    <s v=" relic"/>
  </r>
  <r>
    <x v="0"/>
    <s v=" bible"/>
  </r>
  <r>
    <x v="9"/>
    <s v=" tapestry"/>
  </r>
  <r>
    <x v="48"/>
    <s v=" humanities"/>
  </r>
  <r>
    <x v="0"/>
    <s v=" bible"/>
  </r>
  <r>
    <x v="166"/>
    <s v=" relic"/>
  </r>
  <r>
    <x v="89"/>
    <s v=" aristotle"/>
  </r>
  <r>
    <x v="109"/>
    <s v=" pilgrimage"/>
  </r>
  <r>
    <x v="62"/>
    <s v=" statistics"/>
  </r>
  <r>
    <x v="28"/>
    <s v=" fraternity"/>
  </r>
  <r>
    <x v="48"/>
    <s v=" twitter"/>
  </r>
  <r>
    <x v="57"/>
    <s v=" twitter"/>
  </r>
  <r>
    <x v="123"/>
    <s v=" wisdom"/>
  </r>
  <r>
    <x v="20"/>
    <s v=" pinnacle"/>
  </r>
  <r>
    <x v="123"/>
    <s v=" israel"/>
  </r>
  <r>
    <x v="235"/>
    <s v=" blog"/>
  </r>
  <r>
    <x v="40"/>
    <s v=" twitter"/>
  </r>
  <r>
    <x v="48"/>
    <s v=" twitter"/>
  </r>
  <r>
    <x v="28"/>
    <s v=" israel"/>
  </r>
  <r>
    <x v="28"/>
    <s v=" israel"/>
  </r>
  <r>
    <x v="28"/>
    <s v=" israel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human"/>
  </r>
  <r>
    <x v="110"/>
    <s v=" utopia"/>
  </r>
  <r>
    <x v="8"/>
    <s v=" sake"/>
  </r>
  <r>
    <x v="2"/>
    <s v=" coma"/>
  </r>
  <r>
    <x v="3"/>
    <s v=" hoax"/>
  </r>
  <r>
    <x v="24"/>
    <s v=" bard"/>
  </r>
  <r>
    <x v="63"/>
    <s v=" inflation"/>
  </r>
  <r>
    <x v="2"/>
    <s v=" poster"/>
  </r>
  <r>
    <x v="12"/>
    <s v=" intimacy"/>
  </r>
  <r>
    <x v="137"/>
    <s v=" christianity"/>
  </r>
  <r>
    <x v="2"/>
    <s v=" marriage"/>
  </r>
  <r>
    <x v="2"/>
    <s v=" reproduction"/>
  </r>
  <r>
    <x v="89"/>
    <s v=" christianity"/>
  </r>
  <r>
    <x v="469"/>
    <s v=" accountability"/>
  </r>
  <r>
    <x v="15"/>
    <s v=" momentum"/>
  </r>
  <r>
    <x v="5"/>
    <s v=" shit"/>
  </r>
  <r>
    <x v="23"/>
    <s v=" aesthetics"/>
  </r>
  <r>
    <x v="2"/>
    <s v=" humanities"/>
  </r>
  <r>
    <x v="5"/>
    <s v=" tenure"/>
  </r>
  <r>
    <x v="2"/>
    <s v=" tenure"/>
  </r>
  <r>
    <x v="2"/>
    <s v=" medicine"/>
  </r>
  <r>
    <x v="2"/>
    <s v=" tenure"/>
  </r>
  <r>
    <x v="60"/>
    <s v=" university"/>
  </r>
  <r>
    <x v="5"/>
    <s v=" humanities"/>
  </r>
  <r>
    <x v="2"/>
    <s v=" university"/>
  </r>
  <r>
    <x v="5"/>
    <s v=" professor"/>
  </r>
  <r>
    <x v="5"/>
    <s v=" humanities"/>
  </r>
  <r>
    <x v="64"/>
    <s v=" sovereignty"/>
  </r>
  <r>
    <x v="97"/>
    <s v=" stamen"/>
  </r>
  <r>
    <x v="40"/>
    <s v=" monarchy"/>
  </r>
  <r>
    <x v="128"/>
    <s v=" society"/>
  </r>
  <r>
    <x v="97"/>
    <s v=" blog"/>
  </r>
  <r>
    <x v="20"/>
    <s v=" curriculum"/>
  </r>
  <r>
    <x v="2"/>
    <s v=" physics"/>
  </r>
  <r>
    <x v="2"/>
    <s v=" chemistry"/>
  </r>
  <r>
    <x v="2"/>
    <s v=" biology"/>
  </r>
  <r>
    <x v="20"/>
    <s v=" curriculum"/>
  </r>
  <r>
    <x v="0"/>
    <s v=" humanities"/>
  </r>
  <r>
    <x v="0"/>
    <s v=" curriculum"/>
  </r>
  <r>
    <x v="28"/>
    <s v=" fuck"/>
  </r>
  <r>
    <x v="14"/>
    <s v=" shit"/>
  </r>
  <r>
    <x v="5"/>
    <s v=" dude"/>
  </r>
  <r>
    <x v="5"/>
    <s v=" fuck"/>
  </r>
  <r>
    <x v="5"/>
    <s v=" dude"/>
  </r>
  <r>
    <x v="14"/>
    <s v=" shit"/>
  </r>
  <r>
    <x v="5"/>
    <s v=" dude"/>
  </r>
  <r>
    <x v="107"/>
    <s v=" slayer"/>
  </r>
  <r>
    <x v="38"/>
    <s v=" nomad"/>
  </r>
  <r>
    <x v="59"/>
    <s v=" dissertation"/>
  </r>
  <r>
    <x v="142"/>
    <s v=" orphan"/>
  </r>
  <r>
    <x v="2"/>
    <s v=" tuition"/>
  </r>
  <r>
    <x v="0"/>
    <s v=" fundraising"/>
  </r>
  <r>
    <x v="1"/>
    <s v=" humanities"/>
  </r>
  <r>
    <x v="3"/>
    <s v=" academia"/>
  </r>
  <r>
    <x v="2"/>
    <s v=" bullying"/>
  </r>
  <r>
    <x v="2"/>
    <s v=" nightmare"/>
  </r>
  <r>
    <x v="2"/>
    <s v=" theres"/>
  </r>
  <r>
    <x v="9"/>
    <s v=" fuck"/>
  </r>
  <r>
    <x v="22"/>
    <s v=" shit"/>
  </r>
  <r>
    <x v="0"/>
    <s v=" mathematics"/>
  </r>
  <r>
    <x v="15"/>
    <s v=" mathematics"/>
  </r>
  <r>
    <x v="33"/>
    <s v=" sport"/>
  </r>
  <r>
    <x v="3"/>
    <s v=" mathematics"/>
  </r>
  <r>
    <x v="192"/>
    <s v=" christmas"/>
  </r>
  <r>
    <x v="94"/>
    <s v=" grief"/>
  </r>
  <r>
    <x v="15"/>
    <s v=" wrist"/>
  </r>
  <r>
    <x v="15"/>
    <s v=" caliber"/>
  </r>
  <r>
    <x v="14"/>
    <s v=" shit"/>
  </r>
  <r>
    <x v="2"/>
    <s v=" rhetoric"/>
  </r>
  <r>
    <x v="5"/>
    <s v=" humanities"/>
  </r>
  <r>
    <x v="15"/>
    <s v=" humanities"/>
  </r>
  <r>
    <x v="5"/>
    <s v=" humanities"/>
  </r>
  <r>
    <x v="112"/>
    <s v=" sat"/>
  </r>
  <r>
    <x v="2"/>
    <s v=" sat"/>
  </r>
  <r>
    <x v="5"/>
    <s v=" lol"/>
  </r>
  <r>
    <x v="63"/>
    <s v=" curriculum"/>
  </r>
  <r>
    <x v="2"/>
    <s v=" curriculum"/>
  </r>
  <r>
    <x v="16"/>
    <s v=" immigration"/>
  </r>
  <r>
    <x v="20"/>
    <s v=" inclination"/>
  </r>
  <r>
    <x v="28"/>
    <s v=" fuck"/>
  </r>
  <r>
    <x v="15"/>
    <s v=" professor"/>
  </r>
  <r>
    <x v="4"/>
    <s v=" psych"/>
  </r>
  <r>
    <x v="2"/>
    <s v=" psych"/>
  </r>
  <r>
    <x v="2"/>
    <s v=" humanities"/>
  </r>
  <r>
    <x v="15"/>
    <s v=" professor"/>
  </r>
  <r>
    <x v="2"/>
    <s v=" campus"/>
  </r>
  <r>
    <x v="16"/>
    <s v=" philanthropy"/>
  </r>
  <r>
    <x v="141"/>
    <s v=" pension"/>
  </r>
  <r>
    <x v="5"/>
    <s v=" humanoid"/>
  </r>
  <r>
    <x v="45"/>
    <s v=" capitalism"/>
  </r>
  <r>
    <x v="2"/>
    <s v=" lawsuit"/>
  </r>
  <r>
    <x v="227"/>
    <s v=" october"/>
  </r>
  <r>
    <x v="44"/>
    <s v=" lawsuit"/>
  </r>
  <r>
    <x v="3"/>
    <s v=" dude"/>
  </r>
  <r>
    <x v="2"/>
    <s v=" nostalgia"/>
  </r>
  <r>
    <x v="3"/>
    <s v=" dude"/>
  </r>
  <r>
    <x v="0"/>
    <s v=" dude"/>
  </r>
  <r>
    <x v="227"/>
    <s v=" dude"/>
  </r>
  <r>
    <x v="31"/>
    <s v=" folklore"/>
  </r>
  <r>
    <x v="5"/>
    <s v=" symphony"/>
  </r>
  <r>
    <x v="22"/>
    <s v=" copyright"/>
  </r>
  <r>
    <x v="100"/>
    <s v=" symphony"/>
  </r>
  <r>
    <x v="59"/>
    <s v=" orchestra"/>
  </r>
  <r>
    <x v="20"/>
    <s v=" flute"/>
  </r>
  <r>
    <x v="336"/>
    <s v=" copyright"/>
  </r>
  <r>
    <x v="102"/>
    <s v=" symphony"/>
  </r>
  <r>
    <x v="4"/>
    <s v=" academia"/>
  </r>
  <r>
    <x v="3"/>
    <s v=" humanities"/>
  </r>
  <r>
    <x v="14"/>
    <s v=" shit"/>
  </r>
  <r>
    <x v="9"/>
    <s v=" nintendo"/>
  </r>
  <r>
    <x v="3"/>
    <s v=" shit"/>
  </r>
  <r>
    <x v="28"/>
    <s v=" ethics"/>
  </r>
  <r>
    <x v="302"/>
    <s v=" aristotle"/>
  </r>
  <r>
    <x v="59"/>
    <s v=" ethics"/>
  </r>
  <r>
    <x v="236"/>
    <s v=" ethics"/>
  </r>
  <r>
    <x v="62"/>
    <s v=" ethics"/>
  </r>
  <r>
    <x v="15"/>
    <s v=" ethics"/>
  </r>
  <r>
    <x v="34"/>
    <s v=" academia"/>
  </r>
  <r>
    <x v="2"/>
    <s v=" professor"/>
  </r>
  <r>
    <x v="5"/>
    <s v=" dissertation"/>
  </r>
  <r>
    <x v="24"/>
    <s v=" humanities"/>
  </r>
  <r>
    <x v="2"/>
    <s v=" professor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clothing"/>
  </r>
  <r>
    <x v="2"/>
    <s v=" photography"/>
  </r>
  <r>
    <x v="15"/>
    <s v=" algebra"/>
  </r>
  <r>
    <x v="87"/>
    <s v=" humanities"/>
  </r>
  <r>
    <x v="9"/>
    <s v=" topology"/>
  </r>
  <r>
    <x v="0"/>
    <s v=" curriculum"/>
  </r>
  <r>
    <x v="2"/>
    <s v=" unemployment"/>
  </r>
  <r>
    <x v="3"/>
    <s v=" income"/>
  </r>
  <r>
    <x v="5"/>
    <s v=" economics"/>
  </r>
  <r>
    <x v="5"/>
    <s v=" theres"/>
  </r>
  <r>
    <x v="24"/>
    <s v=" butter"/>
  </r>
  <r>
    <x v="67"/>
    <s v=" humanities"/>
  </r>
  <r>
    <x v="2"/>
    <s v=" synagogue"/>
  </r>
  <r>
    <x v="126"/>
    <s v=" toronto"/>
  </r>
  <r>
    <x v="59"/>
    <s v=" tenure"/>
  </r>
  <r>
    <x v="20"/>
    <s v=" dissertation"/>
  </r>
  <r>
    <x v="91"/>
    <s v=" dissertation"/>
  </r>
  <r>
    <x v="59"/>
    <s v=" dissertation"/>
  </r>
  <r>
    <x v="59"/>
    <s v=" chemistry"/>
  </r>
  <r>
    <x v="37"/>
    <s v=" curriculum"/>
  </r>
  <r>
    <x v="20"/>
    <s v=" mathematics"/>
  </r>
  <r>
    <x v="10"/>
    <s v=" mathematics"/>
  </r>
  <r>
    <x v="5"/>
    <s v=" grader"/>
  </r>
  <r>
    <x v="488"/>
    <s v=" frog"/>
  </r>
  <r>
    <x v="87"/>
    <s v=" reptile"/>
  </r>
  <r>
    <x v="5"/>
    <s v=" frog"/>
  </r>
  <r>
    <x v="14"/>
    <s v=" programmer"/>
  </r>
  <r>
    <x v="15"/>
    <s v=" humanities"/>
  </r>
  <r>
    <x v="2"/>
    <s v=" thought"/>
  </r>
  <r>
    <x v="14"/>
    <s v=" curriculum"/>
  </r>
  <r>
    <x v="5"/>
    <s v=" academia"/>
  </r>
  <r>
    <x v="2"/>
    <s v=" councillor"/>
  </r>
  <r>
    <x v="3"/>
    <s v=" homework"/>
  </r>
  <r>
    <x v="3"/>
    <s v=" humanities"/>
  </r>
  <r>
    <x v="9"/>
    <s v=" professor"/>
  </r>
  <r>
    <x v="2"/>
    <s v=" nonsense"/>
  </r>
  <r>
    <x v="15"/>
    <s v=" honesty"/>
  </r>
  <r>
    <x v="2"/>
    <s v=" teacher"/>
  </r>
  <r>
    <x v="247"/>
    <s v=" homework"/>
  </r>
  <r>
    <x v="2"/>
    <s v=" cocktail"/>
  </r>
  <r>
    <x v="38"/>
    <s v=" nun"/>
  </r>
  <r>
    <x v="28"/>
    <s v=" vow"/>
  </r>
  <r>
    <x v="200"/>
    <s v=" theres"/>
  </r>
  <r>
    <x v="128"/>
    <s v=" convent"/>
  </r>
  <r>
    <x v="525"/>
    <s v=" tooth"/>
  </r>
  <r>
    <x v="47"/>
    <s v=" convent"/>
  </r>
  <r>
    <x v="64"/>
    <s v=" lilith"/>
  </r>
  <r>
    <x v="143"/>
    <s v=" scorpion"/>
  </r>
  <r>
    <x v="4"/>
    <s v=" duel"/>
  </r>
  <r>
    <x v="2"/>
    <s v=" samurai"/>
  </r>
  <r>
    <x v="258"/>
    <s v=" samurai"/>
  </r>
  <r>
    <x v="22"/>
    <s v=" syntax"/>
  </r>
  <r>
    <x v="123"/>
    <s v=" etymology"/>
  </r>
  <r>
    <x v="5"/>
    <s v=" theres"/>
  </r>
  <r>
    <x v="16"/>
    <s v=" lobbying"/>
  </r>
  <r>
    <x v="136"/>
    <s v=" philanthropy"/>
  </r>
  <r>
    <x v="45"/>
    <s v=" ideology"/>
  </r>
  <r>
    <x v="63"/>
    <s v=" interest"/>
  </r>
  <r>
    <x v="15"/>
    <s v=" engagement"/>
  </r>
  <r>
    <x v="5"/>
    <s v=" restaurant"/>
  </r>
  <r>
    <x v="20"/>
    <s v=" restaurant"/>
  </r>
  <r>
    <x v="22"/>
    <s v=" bartender"/>
  </r>
  <r>
    <x v="22"/>
    <s v=" rhetoric"/>
  </r>
  <r>
    <x v="20"/>
    <s v=" mathematics"/>
  </r>
  <r>
    <x v="2"/>
    <s v=" sat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15"/>
    <s v=" caliber"/>
  </r>
  <r>
    <x v="24"/>
    <s v=" socrates"/>
  </r>
  <r>
    <x v="110"/>
    <s v=" aristotle"/>
  </r>
  <r>
    <x v="15"/>
    <s v=" mathematics"/>
  </r>
  <r>
    <x v="3"/>
    <s v=" mathematics"/>
  </r>
  <r>
    <x v="61"/>
    <s v=" dissertation"/>
  </r>
  <r>
    <x v="5"/>
    <s v=" linguistics"/>
  </r>
  <r>
    <x v="2"/>
    <s v=" inclination"/>
  </r>
  <r>
    <x v="16"/>
    <s v=" shit"/>
  </r>
  <r>
    <x v="5"/>
    <s v=" dissertation"/>
  </r>
  <r>
    <x v="157"/>
    <s v=" cake"/>
  </r>
  <r>
    <x v="2"/>
    <s v=" humanities"/>
  </r>
  <r>
    <x v="3"/>
    <s v=" politics"/>
  </r>
  <r>
    <x v="38"/>
    <s v=" humanities"/>
  </r>
  <r>
    <x v="24"/>
    <s v=" culture"/>
  </r>
  <r>
    <x v="0"/>
    <s v=" academia"/>
  </r>
  <r>
    <x v="2"/>
    <s v=" basket"/>
  </r>
  <r>
    <x v="19"/>
    <s v=" tuition"/>
  </r>
  <r>
    <x v="166"/>
    <s v=" theres"/>
  </r>
  <r>
    <x v="5"/>
    <s v=" weaving"/>
  </r>
  <r>
    <x v="5"/>
    <s v=" homework"/>
  </r>
  <r>
    <x v="2"/>
    <s v=" fuck"/>
  </r>
  <r>
    <x v="71"/>
    <s v=" mae"/>
  </r>
  <r>
    <x v="0"/>
    <s v=" welding"/>
  </r>
  <r>
    <x v="15"/>
    <s v=" ethics"/>
  </r>
  <r>
    <x v="14"/>
    <s v=" idiot"/>
  </r>
  <r>
    <x v="20"/>
    <s v=" shit"/>
  </r>
  <r>
    <x v="80"/>
    <s v=" shit"/>
  </r>
  <r>
    <x v="14"/>
    <s v=" folklore"/>
  </r>
  <r>
    <x v="2"/>
    <s v=" shit"/>
  </r>
  <r>
    <x v="15"/>
    <s v=" tuition"/>
  </r>
  <r>
    <x v="2"/>
    <s v=" humanities"/>
  </r>
  <r>
    <x v="69"/>
    <s v=" homework"/>
  </r>
  <r>
    <x v="15"/>
    <s v=" ethics"/>
  </r>
  <r>
    <x v="48"/>
    <s v=" activism"/>
  </r>
  <r>
    <x v="87"/>
    <s v=" dentistry"/>
  </r>
  <r>
    <x v="9"/>
    <s v=" anthropology"/>
  </r>
  <r>
    <x v="5"/>
    <s v=" fuck"/>
  </r>
  <r>
    <x v="2"/>
    <s v=" stereotype"/>
  </r>
  <r>
    <x v="24"/>
    <s v=" satire"/>
  </r>
  <r>
    <x v="0"/>
    <s v=" shit"/>
  </r>
  <r>
    <x v="182"/>
    <s v=" laboratory"/>
  </r>
  <r>
    <x v="28"/>
    <s v=" morality"/>
  </r>
  <r>
    <x v="2"/>
    <s v=" humanities"/>
  </r>
  <r>
    <x v="59"/>
    <s v=" aristotle"/>
  </r>
  <r>
    <x v="45"/>
    <s v=" aristotle"/>
  </r>
  <r>
    <x v="9"/>
    <s v=" handgun"/>
  </r>
  <r>
    <x v="28"/>
    <s v=" aristotle"/>
  </r>
  <r>
    <x v="3"/>
    <s v=" aristotle"/>
  </r>
  <r>
    <x v="9"/>
    <s v=" humanities"/>
  </r>
  <r>
    <x v="15"/>
    <s v=" curriculum"/>
  </r>
  <r>
    <x v="28"/>
    <s v=" inclination"/>
  </r>
  <r>
    <x v="2"/>
    <s v=" liberalism"/>
  </r>
  <r>
    <x v="338"/>
    <s v=" sake"/>
  </r>
  <r>
    <x v="3"/>
    <s v=" journalism"/>
  </r>
  <r>
    <x v="2"/>
    <s v=" berry"/>
  </r>
  <r>
    <x v="2"/>
    <s v=" badminton"/>
  </r>
  <r>
    <x v="264"/>
    <s v=" sake"/>
  </r>
  <r>
    <x v="5"/>
    <s v=" intern"/>
  </r>
  <r>
    <x v="175"/>
    <s v=" income"/>
  </r>
  <r>
    <x v="15"/>
    <s v=" intern"/>
  </r>
  <r>
    <x v="87"/>
    <s v=" php"/>
  </r>
  <r>
    <x v="133"/>
    <s v=" vial"/>
  </r>
  <r>
    <x v="64"/>
    <s v=" tide"/>
  </r>
  <r>
    <x v="105"/>
    <s v=" homework"/>
  </r>
  <r>
    <x v="9"/>
    <s v=" occult"/>
  </r>
  <r>
    <x v="28"/>
    <s v=" ghost"/>
  </r>
  <r>
    <x v="4"/>
    <s v=" deed"/>
  </r>
  <r>
    <x v="2"/>
    <s v=" laughter"/>
  </r>
  <r>
    <x v="14"/>
    <s v=" vial"/>
  </r>
  <r>
    <x v="3"/>
    <s v=" bullshit"/>
  </r>
  <r>
    <x v="3"/>
    <s v=" theres"/>
  </r>
  <r>
    <x v="3"/>
    <s v=" intern"/>
  </r>
  <r>
    <x v="8"/>
    <s v=" grassroots"/>
  </r>
  <r>
    <x v="2"/>
    <s v=" religion"/>
  </r>
  <r>
    <x v="136"/>
    <s v=" poison"/>
  </r>
  <r>
    <x v="59"/>
    <s v=" bacon"/>
  </r>
  <r>
    <x v="87"/>
    <s v=" vegetable"/>
  </r>
  <r>
    <x v="16"/>
    <s v=" pollution"/>
  </r>
  <r>
    <x v="2"/>
    <s v=" humanities"/>
  </r>
  <r>
    <x v="2"/>
    <s v=" facebook"/>
  </r>
  <r>
    <x v="14"/>
    <s v=" humanities"/>
  </r>
  <r>
    <x v="3"/>
    <s v=" bullshit"/>
  </r>
  <r>
    <x v="5"/>
    <s v=" capitalism"/>
  </r>
  <r>
    <x v="15"/>
    <s v=" quantity"/>
  </r>
  <r>
    <x v="169"/>
    <s v=" parrot"/>
  </r>
  <r>
    <x v="40"/>
    <s v=" blog"/>
  </r>
  <r>
    <x v="153"/>
    <s v=" ideology"/>
  </r>
  <r>
    <x v="120"/>
    <s v=" ideology"/>
  </r>
  <r>
    <x v="45"/>
    <s v=" chan"/>
  </r>
  <r>
    <x v="2"/>
    <s v=" chan"/>
  </r>
  <r>
    <x v="2"/>
    <s v=" rape"/>
  </r>
  <r>
    <x v="48"/>
    <s v=" feminism"/>
  </r>
  <r>
    <x v="2"/>
    <s v=" rape"/>
  </r>
  <r>
    <x v="5"/>
    <s v=" theres"/>
  </r>
  <r>
    <x v="5"/>
    <s v=" methodology"/>
  </r>
  <r>
    <x v="2"/>
    <s v=" unemployment"/>
  </r>
  <r>
    <x v="72"/>
    <s v=" humanities"/>
  </r>
  <r>
    <x v="5"/>
    <s v=" methodology"/>
  </r>
  <r>
    <x v="5"/>
    <s v=" diploma"/>
  </r>
  <r>
    <x v="184"/>
    <s v=" devils"/>
  </r>
  <r>
    <x v="15"/>
    <s v=" memory"/>
  </r>
  <r>
    <x v="128"/>
    <s v=" curriculum"/>
  </r>
  <r>
    <x v="62"/>
    <s v=" behavior"/>
  </r>
  <r>
    <x v="2"/>
    <s v=" sewing"/>
  </r>
  <r>
    <x v="15"/>
    <s v=" mathematics"/>
  </r>
  <r>
    <x v="5"/>
    <s v=" curriculum"/>
  </r>
  <r>
    <x v="2"/>
    <s v=" apprenticeship"/>
  </r>
  <r>
    <x v="2"/>
    <s v=" arithmetic"/>
  </r>
  <r>
    <x v="47"/>
    <s v=" curriculum"/>
  </r>
  <r>
    <x v="2"/>
    <s v=" medici"/>
  </r>
  <r>
    <x v="7"/>
    <s v=" capitalism"/>
  </r>
  <r>
    <x v="22"/>
    <s v=" homework"/>
  </r>
  <r>
    <x v="15"/>
    <s v=" youtube"/>
  </r>
  <r>
    <x v="2"/>
    <s v=" bullshit"/>
  </r>
  <r>
    <x v="5"/>
    <s v=" humanities"/>
  </r>
  <r>
    <x v="0"/>
    <s v=" bullshit"/>
  </r>
  <r>
    <x v="5"/>
    <s v=" happiness"/>
  </r>
  <r>
    <x v="62"/>
    <s v=" pamphlet"/>
  </r>
  <r>
    <x v="22"/>
    <s v=" homework"/>
  </r>
  <r>
    <x v="14"/>
    <s v=" humanities"/>
  </r>
  <r>
    <x v="0"/>
    <s v=" psychology"/>
  </r>
  <r>
    <x v="45"/>
    <s v=" subsidy"/>
  </r>
  <r>
    <x v="2"/>
    <s v=" diploma"/>
  </r>
  <r>
    <x v="50"/>
    <s v=" humanities"/>
  </r>
  <r>
    <x v="2"/>
    <s v=" parenting"/>
  </r>
  <r>
    <x v="16"/>
    <s v=" facebook"/>
  </r>
  <r>
    <x v="5"/>
    <s v=" fuck"/>
  </r>
  <r>
    <x v="16"/>
    <s v=" shame"/>
  </r>
  <r>
    <x v="5"/>
    <s v=" shit"/>
  </r>
  <r>
    <x v="115"/>
    <s v=" fraternity"/>
  </r>
  <r>
    <x v="15"/>
    <s v=" fraternity"/>
  </r>
  <r>
    <x v="6"/>
    <s v=" homework"/>
  </r>
  <r>
    <x v="44"/>
    <s v=" destiny"/>
  </r>
  <r>
    <x v="5"/>
    <s v=" humanities"/>
  </r>
  <r>
    <x v="3"/>
    <s v=" humanities"/>
  </r>
  <r>
    <x v="45"/>
    <s v=" subsidy"/>
  </r>
  <r>
    <x v="97"/>
    <s v=" youtube"/>
  </r>
  <r>
    <x v="2"/>
    <s v=" fresco"/>
  </r>
  <r>
    <x v="2"/>
    <s v=" gameplay"/>
  </r>
  <r>
    <x v="5"/>
    <s v=" youtube"/>
  </r>
  <r>
    <x v="9"/>
    <s v=" poverty"/>
  </r>
  <r>
    <x v="2"/>
    <s v=" empathy"/>
  </r>
  <r>
    <x v="219"/>
    <s v=" empathy"/>
  </r>
  <r>
    <x v="38"/>
    <s v=" empathy"/>
  </r>
  <r>
    <x v="22"/>
    <s v=" homework"/>
  </r>
  <r>
    <x v="151"/>
    <s v=" mechanics"/>
  </r>
  <r>
    <x v="96"/>
    <s v=" mechanics"/>
  </r>
  <r>
    <x v="0"/>
    <s v=" homework"/>
  </r>
  <r>
    <x v="39"/>
    <s v=" homework"/>
  </r>
  <r>
    <x v="28"/>
    <s v=" programmer"/>
  </r>
  <r>
    <x v="2"/>
    <s v=" humanities"/>
  </r>
  <r>
    <x v="71"/>
    <s v=" curriculum"/>
  </r>
  <r>
    <x v="5"/>
    <s v=" latte"/>
  </r>
  <r>
    <x v="24"/>
    <s v=" mathematics"/>
  </r>
  <r>
    <x v="2"/>
    <s v=" ivy"/>
  </r>
  <r>
    <x v="48"/>
    <s v=" twitter"/>
  </r>
  <r>
    <x v="57"/>
    <s v=" twitter"/>
  </r>
  <r>
    <x v="123"/>
    <s v=" wisdom"/>
  </r>
  <r>
    <x v="20"/>
    <s v=" pinnacle"/>
  </r>
  <r>
    <x v="123"/>
    <s v=" israel"/>
  </r>
  <r>
    <x v="235"/>
    <s v=" blog"/>
  </r>
  <r>
    <x v="40"/>
    <s v=" twitter"/>
  </r>
  <r>
    <x v="48"/>
    <s v=" twitter"/>
  </r>
  <r>
    <x v="28"/>
    <s v=" israel"/>
  </r>
  <r>
    <x v="28"/>
    <s v=" israel"/>
  </r>
  <r>
    <x v="28"/>
    <s v=" israel"/>
  </r>
  <r>
    <x v="20"/>
    <s v=" curriculum"/>
  </r>
  <r>
    <x v="38"/>
    <s v=" genie"/>
  </r>
  <r>
    <x v="45"/>
    <s v=" feminism"/>
  </r>
  <r>
    <x v="2"/>
    <s v=" sociology"/>
  </r>
  <r>
    <x v="48"/>
    <s v=" bullshit"/>
  </r>
  <r>
    <x v="102"/>
    <s v=" academia"/>
  </r>
  <r>
    <x v="14"/>
    <s v=" statistics"/>
  </r>
  <r>
    <x v="8"/>
    <s v=" validity"/>
  </r>
  <r>
    <x v="5"/>
    <s v=" theres"/>
  </r>
  <r>
    <x v="24"/>
    <s v=" unemployment"/>
  </r>
  <r>
    <x v="161"/>
    <s v=" petroleum"/>
  </r>
  <r>
    <x v="5"/>
    <s v=" medicine"/>
  </r>
  <r>
    <x v="43"/>
    <s v=" medicine"/>
  </r>
  <r>
    <x v="97"/>
    <s v=" physiology"/>
  </r>
  <r>
    <x v="2"/>
    <s v=" humanities"/>
  </r>
  <r>
    <x v="2"/>
    <s v=" barbarian"/>
  </r>
  <r>
    <x v="3"/>
    <s v=" humanities"/>
  </r>
  <r>
    <x v="20"/>
    <s v=" temptation"/>
  </r>
  <r>
    <x v="2"/>
    <s v=" essay"/>
  </r>
  <r>
    <x v="2"/>
    <s v=" coast"/>
  </r>
  <r>
    <x v="2"/>
    <s v=" youtube"/>
  </r>
  <r>
    <x v="83"/>
    <s v=" february"/>
  </r>
  <r>
    <x v="3"/>
    <s v=" coast"/>
  </r>
  <r>
    <x v="218"/>
    <s v=" february"/>
  </r>
  <r>
    <x v="60"/>
    <s v=" humanities"/>
  </r>
  <r>
    <x v="15"/>
    <s v=" shit"/>
  </r>
  <r>
    <x v="30"/>
    <s v=" fuck"/>
  </r>
  <r>
    <x v="20"/>
    <s v=" professor"/>
  </r>
  <r>
    <x v="156"/>
    <s v=" professor"/>
  </r>
  <r>
    <x v="134"/>
    <s v=" theres"/>
  </r>
  <r>
    <x v="3"/>
    <s v=" sandwich"/>
  </r>
  <r>
    <x v="188"/>
    <s v=" laundry"/>
  </r>
  <r>
    <x v="3"/>
    <s v=" humanities"/>
  </r>
  <r>
    <x v="108"/>
    <s v=" laundry"/>
  </r>
  <r>
    <x v="44"/>
    <s v=" human"/>
  </r>
  <r>
    <x v="47"/>
    <s v=" scholarship"/>
  </r>
  <r>
    <x v="364"/>
    <s v=" human"/>
  </r>
  <r>
    <x v="309"/>
    <s v=" propaganda"/>
  </r>
  <r>
    <x v="2"/>
    <s v=" hezbollah"/>
  </r>
  <r>
    <x v="40"/>
    <s v=" hezbollah"/>
  </r>
  <r>
    <x v="9"/>
    <s v=" poster"/>
  </r>
  <r>
    <x v="167"/>
    <s v=" hezbollah"/>
  </r>
  <r>
    <x v="2"/>
    <s v=" twitter"/>
  </r>
  <r>
    <x v="247"/>
    <s v=" marxism"/>
  </r>
  <r>
    <x v="22"/>
    <s v=" metre"/>
  </r>
  <r>
    <x v="361"/>
    <s v=" archaeology"/>
  </r>
  <r>
    <x v="74"/>
    <s v=" orchard"/>
  </r>
  <r>
    <x v="84"/>
    <s v=" smallpox"/>
  </r>
  <r>
    <x v="84"/>
    <s v=" epidemic"/>
  </r>
  <r>
    <x v="22"/>
    <s v=" david"/>
  </r>
  <r>
    <x v="28"/>
    <s v=" sin"/>
  </r>
  <r>
    <x v="44"/>
    <s v=" god"/>
  </r>
  <r>
    <x v="44"/>
    <s v=" loneliness"/>
  </r>
  <r>
    <x v="9"/>
    <s v=" mascot"/>
  </r>
  <r>
    <x v="2"/>
    <s v=" pearl"/>
  </r>
  <r>
    <x v="2"/>
    <s v=" jewellery"/>
  </r>
  <r>
    <x v="25"/>
    <s v=" cocktail"/>
  </r>
  <r>
    <x v="25"/>
    <s v=" auction"/>
  </r>
  <r>
    <x v="2"/>
    <s v=" furniture"/>
  </r>
  <r>
    <x v="15"/>
    <s v=" disability"/>
  </r>
  <r>
    <x v="20"/>
    <s v=" parade"/>
  </r>
  <r>
    <x v="2"/>
    <s v=" auction"/>
  </r>
  <r>
    <x v="9"/>
    <s v=" advertising"/>
  </r>
  <r>
    <x v="15"/>
    <s v=" jewellery"/>
  </r>
  <r>
    <x v="8"/>
    <s v=" humanities"/>
  </r>
  <r>
    <x v="2"/>
    <s v=" theres"/>
  </r>
  <r>
    <x v="3"/>
    <s v=" engineering"/>
  </r>
  <r>
    <x v="3"/>
    <s v=" dude"/>
  </r>
  <r>
    <x v="97"/>
    <s v=" sarcasm"/>
  </r>
  <r>
    <x v="44"/>
    <s v=" hanoi"/>
  </r>
  <r>
    <x v="44"/>
    <s v=" oldies"/>
  </r>
  <r>
    <x v="2"/>
    <s v=" retake"/>
  </r>
  <r>
    <x v="112"/>
    <s v=" ideology"/>
  </r>
  <r>
    <x v="15"/>
    <s v=" essay"/>
  </r>
  <r>
    <x v="3"/>
    <s v=" humanities"/>
  </r>
  <r>
    <x v="14"/>
    <s v=" shit"/>
  </r>
  <r>
    <x v="14"/>
    <s v=" homework"/>
  </r>
  <r>
    <x v="5"/>
    <s v=" homework"/>
  </r>
  <r>
    <x v="0"/>
    <s v=" homework"/>
  </r>
  <r>
    <x v="22"/>
    <s v=" curriculum"/>
  </r>
  <r>
    <x v="3"/>
    <s v=" theres"/>
  </r>
  <r>
    <x v="87"/>
    <s v=" tuition"/>
  </r>
  <r>
    <x v="5"/>
    <s v=" humanities"/>
  </r>
  <r>
    <x v="2"/>
    <s v=" humanities"/>
  </r>
  <r>
    <x v="2"/>
    <s v=" chemistry"/>
  </r>
  <r>
    <x v="2"/>
    <s v=" physics"/>
  </r>
  <r>
    <x v="2"/>
    <s v=" biography"/>
  </r>
  <r>
    <x v="155"/>
    <s v=" academia"/>
  </r>
  <r>
    <x v="2"/>
    <s v=" textbook"/>
  </r>
  <r>
    <x v="30"/>
    <s v=" humanities"/>
  </r>
  <r>
    <x v="107"/>
    <s v=" apprenticeship"/>
  </r>
  <r>
    <x v="34"/>
    <s v=" scholarship"/>
  </r>
  <r>
    <x v="10"/>
    <s v=" anki"/>
  </r>
  <r>
    <x v="76"/>
    <s v=" anki"/>
  </r>
  <r>
    <x v="96"/>
    <s v=" anki"/>
  </r>
  <r>
    <x v="2"/>
    <s v=" advertising"/>
  </r>
  <r>
    <x v="2"/>
    <s v=" dye"/>
  </r>
  <r>
    <x v="91"/>
    <s v=" anthropology"/>
  </r>
  <r>
    <x v="5"/>
    <s v=" humanities"/>
  </r>
  <r>
    <x v="59"/>
    <s v=" vocabulary"/>
  </r>
  <r>
    <x v="36"/>
    <s v=" tattoo"/>
  </r>
  <r>
    <x v="2"/>
    <s v=" tattoo"/>
  </r>
  <r>
    <x v="3"/>
    <s v=" aisle"/>
  </r>
  <r>
    <x v="2"/>
    <s v=" aisle"/>
  </r>
  <r>
    <x v="55"/>
    <s v=" aisle"/>
  </r>
  <r>
    <x v="2"/>
    <s v=" unit"/>
  </r>
  <r>
    <x v="2"/>
    <s v=" influenza"/>
  </r>
  <r>
    <x v="64"/>
    <s v=" aid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2"/>
    <s v=" humanities"/>
  </r>
  <r>
    <x v="24"/>
    <s v=" sociology"/>
  </r>
  <r>
    <x v="185"/>
    <s v=" moat"/>
  </r>
  <r>
    <x v="5"/>
    <s v=" sociology"/>
  </r>
  <r>
    <x v="2"/>
    <s v=" pharmacy"/>
  </r>
  <r>
    <x v="2"/>
    <s v=" psychology"/>
  </r>
  <r>
    <x v="20"/>
    <s v=" creativity"/>
  </r>
  <r>
    <x v="15"/>
    <s v=" homework"/>
  </r>
  <r>
    <x v="15"/>
    <s v=" homework"/>
  </r>
  <r>
    <x v="35"/>
    <s v=" mathematics"/>
  </r>
  <r>
    <x v="133"/>
    <s v=" textbook"/>
  </r>
  <r>
    <x v="15"/>
    <s v=" engagement"/>
  </r>
  <r>
    <x v="3"/>
    <s v=" shit"/>
  </r>
  <r>
    <x v="3"/>
    <s v=" irony"/>
  </r>
  <r>
    <x v="100"/>
    <s v=" sunset"/>
  </r>
  <r>
    <x v="40"/>
    <s v=" looting"/>
  </r>
  <r>
    <x v="9"/>
    <s v=" mother"/>
  </r>
  <r>
    <x v="2"/>
    <s v=" humanities"/>
  </r>
  <r>
    <x v="5"/>
    <s v=" humanities"/>
  </r>
  <r>
    <x v="14"/>
    <s v=" humanities"/>
  </r>
  <r>
    <x v="5"/>
    <s v=" starvation"/>
  </r>
  <r>
    <x v="97"/>
    <s v=" sensor"/>
  </r>
  <r>
    <x v="28"/>
    <s v=" theres"/>
  </r>
  <r>
    <x v="5"/>
    <s v=" fuck"/>
  </r>
  <r>
    <x v="2"/>
    <s v=" pinnacle"/>
  </r>
  <r>
    <x v="82"/>
    <s v=" headache"/>
  </r>
  <r>
    <x v="3"/>
    <s v=" persona"/>
  </r>
  <r>
    <x v="5"/>
    <s v=" fuck"/>
  </r>
  <r>
    <x v="2"/>
    <s v=" dormitory"/>
  </r>
  <r>
    <x v="5"/>
    <s v=" felony"/>
  </r>
  <r>
    <x v="5"/>
    <s v=" shit"/>
  </r>
  <r>
    <x v="82"/>
    <s v=" rape"/>
  </r>
  <r>
    <x v="30"/>
    <s v=" humanities"/>
  </r>
  <r>
    <x v="66"/>
    <s v=" veto"/>
  </r>
  <r>
    <x v="110"/>
    <s v=" avalanche"/>
  </r>
  <r>
    <x v="112"/>
    <s v=" piano"/>
  </r>
  <r>
    <x v="15"/>
    <s v=" theres"/>
  </r>
  <r>
    <x v="2"/>
    <s v=" laughter"/>
  </r>
  <r>
    <x v="3"/>
    <s v=" theres"/>
  </r>
  <r>
    <x v="15"/>
    <s v=" science"/>
  </r>
  <r>
    <x v="22"/>
    <s v=" facebook"/>
  </r>
  <r>
    <x v="233"/>
    <s v=" society"/>
  </r>
  <r>
    <x v="87"/>
    <s v=" curriculum"/>
  </r>
  <r>
    <x v="59"/>
    <s v=" wikipedia"/>
  </r>
  <r>
    <x v="8"/>
    <s v=" philanthropy"/>
  </r>
  <r>
    <x v="128"/>
    <s v=" philanthropy"/>
  </r>
  <r>
    <x v="9"/>
    <s v=" multiplication"/>
  </r>
  <r>
    <x v="2"/>
    <s v=" apple"/>
  </r>
  <r>
    <x v="2"/>
    <s v=" linguistics"/>
  </r>
  <r>
    <x v="0"/>
    <s v=" humanities"/>
  </r>
  <r>
    <x v="285"/>
    <s v=" oppression"/>
  </r>
  <r>
    <x v="14"/>
    <s v=" shit"/>
  </r>
  <r>
    <x v="107"/>
    <s v=" november"/>
  </r>
  <r>
    <x v="227"/>
    <s v=" orphanage"/>
  </r>
  <r>
    <x v="28"/>
    <s v=" laptop"/>
  </r>
  <r>
    <x v="15"/>
    <s v=" fraternity"/>
  </r>
  <r>
    <x v="31"/>
    <s v=" globalization"/>
  </r>
  <r>
    <x v="3"/>
    <s v=" empathy"/>
  </r>
  <r>
    <x v="38"/>
    <s v=" feminism"/>
  </r>
  <r>
    <x v="97"/>
    <s v=" feminism"/>
  </r>
  <r>
    <x v="20"/>
    <s v=" humanities"/>
  </r>
  <r>
    <x v="2"/>
    <s v=" feminism"/>
  </r>
  <r>
    <x v="99"/>
    <s v=" homework"/>
  </r>
  <r>
    <x v="255"/>
    <s v=" theres"/>
  </r>
  <r>
    <x v="2"/>
    <s v=" mathematics"/>
  </r>
  <r>
    <x v="67"/>
    <s v=" algorithm"/>
  </r>
  <r>
    <x v="34"/>
    <s v=" mathematics"/>
  </r>
  <r>
    <x v="5"/>
    <s v=" professor"/>
  </r>
  <r>
    <x v="60"/>
    <s v=" humanities"/>
  </r>
  <r>
    <x v="68"/>
    <s v=" abstraction"/>
  </r>
  <r>
    <x v="2"/>
    <s v=" capitalism"/>
  </r>
  <r>
    <x v="2"/>
    <s v=" humanities"/>
  </r>
  <r>
    <x v="66"/>
    <s v=" curriculum"/>
  </r>
  <r>
    <x v="47"/>
    <s v=" kindergarten"/>
  </r>
  <r>
    <x v="22"/>
    <s v=" kindergarten"/>
  </r>
  <r>
    <x v="2"/>
    <s v=" diploma"/>
  </r>
  <r>
    <x v="33"/>
    <s v=" income"/>
  </r>
  <r>
    <x v="5"/>
    <s v=" tenure"/>
  </r>
  <r>
    <x v="5"/>
    <s v=" tenure"/>
  </r>
  <r>
    <x v="28"/>
    <s v=" lol"/>
  </r>
  <r>
    <x v="15"/>
    <s v=" facebook"/>
  </r>
  <r>
    <x v="5"/>
    <s v=" dissertation"/>
  </r>
  <r>
    <x v="21"/>
    <s v=" intern"/>
  </r>
  <r>
    <x v="9"/>
    <s v=" tutor"/>
  </r>
  <r>
    <x v="2"/>
    <s v=" smartphone"/>
  </r>
  <r>
    <x v="20"/>
    <s v=" theres"/>
  </r>
  <r>
    <x v="72"/>
    <s v=" humanities"/>
  </r>
  <r>
    <x v="20"/>
    <s v=" tuition"/>
  </r>
  <r>
    <x v="2"/>
    <s v=" dissertation"/>
  </r>
  <r>
    <x v="2"/>
    <s v=" dissertation"/>
  </r>
  <r>
    <x v="2"/>
    <s v=" dissertation"/>
  </r>
  <r>
    <x v="87"/>
    <s v=" scholarship"/>
  </r>
  <r>
    <x v="14"/>
    <s v=" mathematics"/>
  </r>
  <r>
    <x v="83"/>
    <s v=" dissertation"/>
  </r>
  <r>
    <x v="9"/>
    <s v=" courage"/>
  </r>
  <r>
    <x v="9"/>
    <s v=" tiberius"/>
  </r>
  <r>
    <x v="9"/>
    <s v=" claudius"/>
  </r>
  <r>
    <x v="21"/>
    <s v=" nerva"/>
  </r>
  <r>
    <x v="5"/>
    <s v=" tyrant"/>
  </r>
  <r>
    <x v="178"/>
    <s v=" cocktail"/>
  </r>
  <r>
    <x v="9"/>
    <s v=" tyrant"/>
  </r>
  <r>
    <x v="9"/>
    <s v=" tiberius"/>
  </r>
  <r>
    <x v="27"/>
    <s v=" bureaucracy"/>
  </r>
  <r>
    <x v="9"/>
    <s v=" tapestry"/>
  </r>
  <r>
    <x v="9"/>
    <s v=" archaeology"/>
  </r>
  <r>
    <x v="9"/>
    <s v=" nero"/>
  </r>
  <r>
    <x v="82"/>
    <s v=" tyrant"/>
  </r>
  <r>
    <x v="9"/>
    <s v=" nero"/>
  </r>
  <r>
    <x v="184"/>
    <s v=" bureaucracy"/>
  </r>
  <r>
    <x v="44"/>
    <s v=" danube"/>
  </r>
  <r>
    <x v="22"/>
    <s v=" tyrant"/>
  </r>
  <r>
    <x v="40"/>
    <s v=" theres"/>
  </r>
  <r>
    <x v="45"/>
    <s v=" entrepreneur"/>
  </r>
  <r>
    <x v="15"/>
    <s v=" fortune"/>
  </r>
  <r>
    <x v="2"/>
    <s v=" diction"/>
  </r>
  <r>
    <x v="208"/>
    <s v=" remorse"/>
  </r>
  <r>
    <x v="128"/>
    <s v=" sign"/>
  </r>
  <r>
    <x v="64"/>
    <s v=" anxiety"/>
  </r>
  <r>
    <x v="22"/>
    <s v=" textbook"/>
  </r>
  <r>
    <x v="2"/>
    <s v=" harassment"/>
  </r>
  <r>
    <x v="126"/>
    <s v=" sin"/>
  </r>
  <r>
    <x v="3"/>
    <s v=" curriculum"/>
  </r>
  <r>
    <x v="102"/>
    <s v=" dice"/>
  </r>
  <r>
    <x v="20"/>
    <s v=" gamer"/>
  </r>
  <r>
    <x v="2"/>
    <s v=" bullshit"/>
  </r>
  <r>
    <x v="42"/>
    <s v=" shame"/>
  </r>
  <r>
    <x v="5"/>
    <s v=" curriculum"/>
  </r>
  <r>
    <x v="2"/>
    <s v=" renaissance"/>
  </r>
  <r>
    <x v="9"/>
    <s v=" renaissance"/>
  </r>
  <r>
    <x v="0"/>
    <s v=" humanities"/>
  </r>
  <r>
    <x v="5"/>
    <s v=" copyright"/>
  </r>
  <r>
    <x v="53"/>
    <s v=" lobbying"/>
  </r>
  <r>
    <x v="20"/>
    <s v=" tuition"/>
  </r>
  <r>
    <x v="20"/>
    <s v=" methodology"/>
  </r>
  <r>
    <x v="15"/>
    <s v=" apprenticeship"/>
  </r>
  <r>
    <x v="24"/>
    <s v=" craft"/>
  </r>
  <r>
    <x v="344"/>
    <s v=" theres"/>
  </r>
  <r>
    <x v="24"/>
    <s v=" artisan"/>
  </r>
  <r>
    <x v="48"/>
    <s v=" fraternity"/>
  </r>
  <r>
    <x v="15"/>
    <s v=" fraternity"/>
  </r>
  <r>
    <x v="28"/>
    <s v=" fraternity"/>
  </r>
  <r>
    <x v="15"/>
    <s v=" fraternity"/>
  </r>
  <r>
    <x v="233"/>
    <s v=" alcoholism"/>
  </r>
  <r>
    <x v="211"/>
    <s v=" shit"/>
  </r>
  <r>
    <x v="5"/>
    <s v=" philanthropy"/>
  </r>
  <r>
    <x v="15"/>
    <s v=" fraternity"/>
  </r>
  <r>
    <x v="10"/>
    <s v=" fraternity"/>
  </r>
  <r>
    <x v="14"/>
    <s v=" humanities"/>
  </r>
  <r>
    <x v="16"/>
    <s v=" jihad"/>
  </r>
  <r>
    <x v="2"/>
    <s v=" theology"/>
  </r>
  <r>
    <x v="97"/>
    <s v=" wii"/>
  </r>
  <r>
    <x v="2"/>
    <s v=" feedback"/>
  </r>
  <r>
    <x v="2"/>
    <s v=" feedback"/>
  </r>
  <r>
    <x v="2"/>
    <s v=" nintendo"/>
  </r>
  <r>
    <x v="2"/>
    <s v=" blog"/>
  </r>
  <r>
    <x v="2"/>
    <s v=" blog"/>
  </r>
  <r>
    <x v="44"/>
    <s v=" euro"/>
  </r>
  <r>
    <x v="454"/>
    <s v=" euro"/>
  </r>
  <r>
    <x v="3"/>
    <s v=" theres"/>
  </r>
  <r>
    <x v="2"/>
    <s v=" razor"/>
  </r>
  <r>
    <x v="2"/>
    <s v=" lgbt"/>
  </r>
  <r>
    <x v="2"/>
    <s v=" lgbt"/>
  </r>
  <r>
    <x v="2"/>
    <s v=" razor"/>
  </r>
  <r>
    <x v="2"/>
    <s v=" razor"/>
  </r>
  <r>
    <x v="2"/>
    <s v=" second"/>
  </r>
  <r>
    <x v="2"/>
    <s v=" wallet"/>
  </r>
  <r>
    <x v="2"/>
    <s v=" pune"/>
  </r>
  <r>
    <x v="2"/>
    <s v=" pune"/>
  </r>
  <r>
    <x v="2"/>
    <s v=" sydney"/>
  </r>
  <r>
    <x v="9"/>
    <s v=" rome"/>
  </r>
  <r>
    <x v="2"/>
    <s v=" jerusalem"/>
  </r>
  <r>
    <x v="2"/>
    <s v=" curriculum"/>
  </r>
  <r>
    <x v="15"/>
    <s v=" trivia"/>
  </r>
  <r>
    <x v="24"/>
    <s v=" trivia"/>
  </r>
  <r>
    <x v="14"/>
    <s v=" humanities"/>
  </r>
  <r>
    <x v="5"/>
    <s v=" tutor"/>
  </r>
  <r>
    <x v="15"/>
    <s v=" sat"/>
  </r>
  <r>
    <x v="3"/>
    <s v=" theres"/>
  </r>
  <r>
    <x v="5"/>
    <s v=" homework"/>
  </r>
  <r>
    <x v="22"/>
    <s v=" curriculum"/>
  </r>
  <r>
    <x v="23"/>
    <s v=" curriculum"/>
  </r>
  <r>
    <x v="3"/>
    <s v=" curriculum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59"/>
    <s v=" neuroscience"/>
  </r>
  <r>
    <x v="2"/>
    <s v=" psychology"/>
  </r>
  <r>
    <x v="2"/>
    <s v=" professor"/>
  </r>
  <r>
    <x v="22"/>
    <s v=" twitter"/>
  </r>
  <r>
    <x v="2"/>
    <s v=" gamer"/>
  </r>
  <r>
    <x v="3"/>
    <s v=" quarterback"/>
  </r>
  <r>
    <x v="2"/>
    <s v=" golf"/>
  </r>
  <r>
    <x v="60"/>
    <s v=" latin"/>
  </r>
  <r>
    <x v="2"/>
    <s v=" latin"/>
  </r>
  <r>
    <x v="2"/>
    <s v=" humanities"/>
  </r>
  <r>
    <x v="31"/>
    <s v=" logic"/>
  </r>
  <r>
    <x v="97"/>
    <s v=" cicero"/>
  </r>
  <r>
    <x v="2"/>
    <s v=" paradigm"/>
  </r>
  <r>
    <x v="2"/>
    <s v=" curriculum"/>
  </r>
  <r>
    <x v="0"/>
    <s v=" humanities"/>
  </r>
  <r>
    <x v="40"/>
    <s v=" rhetoric"/>
  </r>
  <r>
    <x v="97"/>
    <s v=" virgil"/>
  </r>
  <r>
    <x v="42"/>
    <s v=" marxism"/>
  </r>
  <r>
    <x v="2"/>
    <s v=" taliban"/>
  </r>
  <r>
    <x v="122"/>
    <s v=" islam"/>
  </r>
  <r>
    <x v="44"/>
    <s v=" mosque"/>
  </r>
  <r>
    <x v="5"/>
    <s v=" taliban"/>
  </r>
  <r>
    <x v="9"/>
    <s v=" mosque"/>
  </r>
  <r>
    <x v="172"/>
    <s v=" cookie"/>
  </r>
  <r>
    <x v="137"/>
    <s v=" margarita"/>
  </r>
  <r>
    <x v="80"/>
    <s v=" engagement"/>
  </r>
  <r>
    <x v="3"/>
    <s v=" picnic"/>
  </r>
  <r>
    <x v="476"/>
    <s v=" dessert"/>
  </r>
  <r>
    <x v="5"/>
    <s v=" theres"/>
  </r>
  <r>
    <x v="60"/>
    <s v=" homework"/>
  </r>
  <r>
    <x v="9"/>
    <s v=" firefighter"/>
  </r>
  <r>
    <x v="112"/>
    <s v=" huddle"/>
  </r>
  <r>
    <x v="14"/>
    <s v=" humanities"/>
  </r>
  <r>
    <x v="5"/>
    <s v=" mathematics"/>
  </r>
  <r>
    <x v="35"/>
    <s v=" tuition"/>
  </r>
  <r>
    <x v="28"/>
    <s v=" shame"/>
  </r>
  <r>
    <x v="16"/>
    <s v=" debate"/>
  </r>
  <r>
    <x v="28"/>
    <s v=" guilt"/>
  </r>
  <r>
    <x v="97"/>
    <s v=" hermit"/>
  </r>
  <r>
    <x v="16"/>
    <s v=" taboo"/>
  </r>
  <r>
    <x v="137"/>
    <s v=" creativity"/>
  </r>
  <r>
    <x v="16"/>
    <s v=" humanities"/>
  </r>
  <r>
    <x v="15"/>
    <s v=" philosophy"/>
  </r>
  <r>
    <x v="9"/>
    <s v=" tide"/>
  </r>
  <r>
    <x v="137"/>
    <s v=" privatization"/>
  </r>
  <r>
    <x v="5"/>
    <s v=" pride"/>
  </r>
  <r>
    <x v="27"/>
    <s v=" may"/>
  </r>
  <r>
    <x v="5"/>
    <s v=" appetite"/>
  </r>
  <r>
    <x v="5"/>
    <s v=" blues"/>
  </r>
  <r>
    <x v="53"/>
    <s v=" damages"/>
  </r>
  <r>
    <x v="128"/>
    <s v=" agriculture"/>
  </r>
  <r>
    <x v="3"/>
    <s v=" maize"/>
  </r>
  <r>
    <x v="9"/>
    <s v=" iroquois"/>
  </r>
  <r>
    <x v="2"/>
    <s v=" nomad"/>
  </r>
  <r>
    <x v="24"/>
    <s v=" humanities"/>
  </r>
  <r>
    <x v="120"/>
    <s v=" psychology"/>
  </r>
  <r>
    <x v="45"/>
    <s v=" utopia"/>
  </r>
  <r>
    <x v="141"/>
    <s v=" biotechnology"/>
  </r>
  <r>
    <x v="2"/>
    <s v=" obesity"/>
  </r>
  <r>
    <x v="72"/>
    <s v=" humanities"/>
  </r>
  <r>
    <x v="33"/>
    <s v=" poverty"/>
  </r>
  <r>
    <x v="24"/>
    <s v=" symphony"/>
  </r>
  <r>
    <x v="9"/>
    <s v=" facebook"/>
  </r>
  <r>
    <x v="9"/>
    <s v=" concert"/>
  </r>
  <r>
    <x v="28"/>
    <s v=" university"/>
  </r>
  <r>
    <x v="3"/>
    <s v=" nintendo"/>
  </r>
  <r>
    <x v="175"/>
    <s v=" nintendo"/>
  </r>
  <r>
    <x v="64"/>
    <s v=" gameplay"/>
  </r>
  <r>
    <x v="9"/>
    <s v=" nintendo"/>
  </r>
  <r>
    <x v="5"/>
    <s v=" luigi"/>
  </r>
  <r>
    <x v="259"/>
    <s v=" wii"/>
  </r>
  <r>
    <x v="98"/>
    <s v=" nintendo"/>
  </r>
  <r>
    <x v="2"/>
    <s v=" nintendo"/>
  </r>
  <r>
    <x v="31"/>
    <s v=" gameplay"/>
  </r>
  <r>
    <x v="15"/>
    <s v=" diff"/>
  </r>
  <r>
    <x v="3"/>
    <s v=" humanities"/>
  </r>
  <r>
    <x v="123"/>
    <s v=" softness"/>
  </r>
  <r>
    <x v="25"/>
    <s v=" restaurant"/>
  </r>
  <r>
    <x v="125"/>
    <s v=" chef"/>
  </r>
  <r>
    <x v="40"/>
    <s v=" restaurant"/>
  </r>
  <r>
    <x v="2"/>
    <s v=" pastry"/>
  </r>
  <r>
    <x v="9"/>
    <s v=" dessert"/>
  </r>
  <r>
    <x v="25"/>
    <s v=" chef"/>
  </r>
  <r>
    <x v="2"/>
    <s v=" kitchen"/>
  </r>
  <r>
    <x v="259"/>
    <s v=" bog"/>
  </r>
  <r>
    <x v="97"/>
    <s v=" baking"/>
  </r>
  <r>
    <x v="28"/>
    <s v=" toast"/>
  </r>
  <r>
    <x v="9"/>
    <s v=" sesame"/>
  </r>
  <r>
    <x v="9"/>
    <s v=" sesame"/>
  </r>
  <r>
    <x v="325"/>
    <s v=" forehead"/>
  </r>
  <r>
    <x v="59"/>
    <s v=" tunic"/>
  </r>
  <r>
    <x v="83"/>
    <s v=" forehead"/>
  </r>
  <r>
    <x v="4"/>
    <s v=" apprenticeship"/>
  </r>
  <r>
    <x v="2"/>
    <s v=" cloud"/>
  </r>
  <r>
    <x v="2"/>
    <s v=" advertising"/>
  </r>
  <r>
    <x v="44"/>
    <s v=" apprenticeship"/>
  </r>
  <r>
    <x v="405"/>
    <s v=" butter"/>
  </r>
  <r>
    <x v="5"/>
    <s v=" bah"/>
  </r>
  <r>
    <x v="220"/>
    <s v=" scholarship"/>
  </r>
  <r>
    <x v="28"/>
    <s v=" tuition"/>
  </r>
  <r>
    <x v="5"/>
    <s v=" humanities"/>
  </r>
  <r>
    <x v="46"/>
    <s v=" humanities"/>
  </r>
  <r>
    <x v="20"/>
    <s v=" theres"/>
  </r>
  <r>
    <x v="2"/>
    <s v=" philosophy"/>
  </r>
  <r>
    <x v="0"/>
    <s v=" humanities"/>
  </r>
  <r>
    <x v="3"/>
    <s v=" humanities"/>
  </r>
  <r>
    <x v="14"/>
    <s v=" politics"/>
  </r>
  <r>
    <x v="137"/>
    <s v=" humanities"/>
  </r>
  <r>
    <x v="20"/>
    <s v=" humanities"/>
  </r>
  <r>
    <x v="0"/>
    <s v=" humanities"/>
  </r>
  <r>
    <x v="0"/>
    <s v=" literature"/>
  </r>
  <r>
    <x v="0"/>
    <s v=" humanities"/>
  </r>
  <r>
    <x v="31"/>
    <s v=" interest"/>
  </r>
  <r>
    <x v="123"/>
    <s v=" cinematographer"/>
  </r>
  <r>
    <x v="24"/>
    <s v=" youtube"/>
  </r>
  <r>
    <x v="532"/>
    <s v=" youtube"/>
  </r>
  <r>
    <x v="20"/>
    <s v=" scholarship"/>
  </r>
  <r>
    <x v="3"/>
    <s v=" scholarship"/>
  </r>
  <r>
    <x v="20"/>
    <s v=" curriculum"/>
  </r>
  <r>
    <x v="62"/>
    <s v=" scholarship"/>
  </r>
  <r>
    <x v="24"/>
    <s v=" filmmaking"/>
  </r>
  <r>
    <x v="14"/>
    <s v=" humanities"/>
  </r>
  <r>
    <x v="5"/>
    <s v=" homework"/>
  </r>
  <r>
    <x v="2"/>
    <s v=" humanities"/>
  </r>
  <r>
    <x v="9"/>
    <s v=" mae"/>
  </r>
  <r>
    <x v="40"/>
    <s v=" filmmaking"/>
  </r>
  <r>
    <x v="5"/>
    <s v=" intern"/>
  </r>
  <r>
    <x v="33"/>
    <s v=" curriculum"/>
  </r>
  <r>
    <x v="134"/>
    <s v=" atari"/>
  </r>
  <r>
    <x v="2"/>
    <s v=" september"/>
  </r>
  <r>
    <x v="2"/>
    <s v=" botany"/>
  </r>
  <r>
    <x v="2"/>
    <s v=" ecology"/>
  </r>
  <r>
    <x v="2"/>
    <s v=" psychiatrist"/>
  </r>
  <r>
    <x v="31"/>
    <s v=" negligence"/>
  </r>
  <r>
    <x v="9"/>
    <s v=" transgender"/>
  </r>
  <r>
    <x v="2"/>
    <s v=" idiot"/>
  </r>
  <r>
    <x v="2"/>
    <s v=" psychologist"/>
  </r>
  <r>
    <x v="28"/>
    <s v=" bastion"/>
  </r>
  <r>
    <x v="2"/>
    <s v=" humanities"/>
  </r>
  <r>
    <x v="9"/>
    <s v=" linguistics"/>
  </r>
  <r>
    <x v="2"/>
    <s v=" stupidity"/>
  </r>
  <r>
    <x v="2"/>
    <s v=" wiki"/>
  </r>
  <r>
    <x v="9"/>
    <s v=" shit"/>
  </r>
  <r>
    <x v="2"/>
    <s v=" winery"/>
  </r>
  <r>
    <x v="63"/>
    <s v=" philanthropy"/>
  </r>
  <r>
    <x v="15"/>
    <s v=" humanities"/>
  </r>
  <r>
    <x v="2"/>
    <s v=" gospel"/>
  </r>
  <r>
    <x v="22"/>
    <s v=" parable"/>
  </r>
  <r>
    <x v="2"/>
    <s v=" metaphor"/>
  </r>
  <r>
    <x v="45"/>
    <s v=" injunction"/>
  </r>
  <r>
    <x v="5"/>
    <s v=" arsenal"/>
  </r>
  <r>
    <x v="2"/>
    <s v=" cafeteria"/>
  </r>
  <r>
    <x v="5"/>
    <s v=" murder"/>
  </r>
  <r>
    <x v="8"/>
    <s v=" homosexuality"/>
  </r>
  <r>
    <x v="9"/>
    <s v=" towel"/>
  </r>
  <r>
    <x v="91"/>
    <s v=" rice"/>
  </r>
  <r>
    <x v="9"/>
    <s v=" towel"/>
  </r>
  <r>
    <x v="28"/>
    <s v=" fuck"/>
  </r>
  <r>
    <x v="5"/>
    <s v=" potato"/>
  </r>
  <r>
    <x v="2"/>
    <s v=" fuck"/>
  </r>
  <r>
    <x v="21"/>
    <s v=" methodology"/>
  </r>
  <r>
    <x v="2"/>
    <s v=" feminism"/>
  </r>
  <r>
    <x v="2"/>
    <s v=" feminism"/>
  </r>
  <r>
    <x v="5"/>
    <s v=" shit"/>
  </r>
  <r>
    <x v="20"/>
    <s v=" mathematics"/>
  </r>
  <r>
    <x v="91"/>
    <s v=" anthropology"/>
  </r>
  <r>
    <x v="174"/>
    <s v=" logic"/>
  </r>
  <r>
    <x v="91"/>
    <s v=" ethics"/>
  </r>
  <r>
    <x v="0"/>
    <s v=" humanities"/>
  </r>
  <r>
    <x v="9"/>
    <s v=" aesthetics"/>
  </r>
  <r>
    <x v="50"/>
    <s v=" feminism"/>
  </r>
  <r>
    <x v="93"/>
    <s v=" critic"/>
  </r>
  <r>
    <x v="109"/>
    <s v=" aesthetics"/>
  </r>
  <r>
    <x v="3"/>
    <s v=" humanities"/>
  </r>
  <r>
    <x v="9"/>
    <s v=" sake"/>
  </r>
  <r>
    <x v="16"/>
    <s v=" racism"/>
  </r>
  <r>
    <x v="2"/>
    <s v=" christianity"/>
  </r>
  <r>
    <x v="5"/>
    <s v=" lgbt"/>
  </r>
  <r>
    <x v="9"/>
    <s v=" walnut"/>
  </r>
  <r>
    <x v="15"/>
    <s v=" subsidy"/>
  </r>
  <r>
    <x v="15"/>
    <s v=" empathy"/>
  </r>
  <r>
    <x v="15"/>
    <s v=" empathy"/>
  </r>
  <r>
    <x v="240"/>
    <s v=" primate"/>
  </r>
  <r>
    <x v="8"/>
    <s v=" empathy"/>
  </r>
  <r>
    <x v="3"/>
    <s v=" culture"/>
  </r>
  <r>
    <x v="3"/>
    <s v=" empathy"/>
  </r>
  <r>
    <x v="9"/>
    <s v=" synonym"/>
  </r>
  <r>
    <x v="15"/>
    <s v=" curriculum"/>
  </r>
  <r>
    <x v="2"/>
    <s v=" finance"/>
  </r>
  <r>
    <x v="2"/>
    <s v=" finance"/>
  </r>
  <r>
    <x v="2"/>
    <s v=" marketing"/>
  </r>
  <r>
    <x v="15"/>
    <s v=" marketing"/>
  </r>
  <r>
    <x v="15"/>
    <s v=" sat"/>
  </r>
  <r>
    <x v="58"/>
    <s v=" sake"/>
  </r>
  <r>
    <x v="128"/>
    <s v=" attention"/>
  </r>
  <r>
    <x v="44"/>
    <s v=" grief"/>
  </r>
  <r>
    <x v="128"/>
    <s v=" academia"/>
  </r>
  <r>
    <x v="2"/>
    <s v=" humanities"/>
  </r>
  <r>
    <x v="20"/>
    <s v=" archaeology"/>
  </r>
  <r>
    <x v="24"/>
    <s v=" professor"/>
  </r>
  <r>
    <x v="2"/>
    <s v=" anthropology"/>
  </r>
  <r>
    <x v="14"/>
    <s v=" humanities"/>
  </r>
  <r>
    <x v="2"/>
    <s v=" shit"/>
  </r>
  <r>
    <x v="5"/>
    <s v=" mosquito"/>
  </r>
  <r>
    <x v="5"/>
    <s v=" fuck"/>
  </r>
  <r>
    <x v="9"/>
    <s v=" mural"/>
  </r>
  <r>
    <x v="123"/>
    <s v=" nomad"/>
  </r>
  <r>
    <x v="5"/>
    <s v=" dude"/>
  </r>
  <r>
    <x v="97"/>
    <s v=" hostel"/>
  </r>
  <r>
    <x v="2"/>
    <s v=" barcelona"/>
  </r>
  <r>
    <x v="2"/>
    <s v=" maize"/>
  </r>
  <r>
    <x v="3"/>
    <s v=" dude"/>
  </r>
  <r>
    <x v="87"/>
    <s v=" hostel"/>
  </r>
  <r>
    <x v="2"/>
    <s v=" engineering"/>
  </r>
  <r>
    <x v="45"/>
    <s v=" unemployment"/>
  </r>
  <r>
    <x v="2"/>
    <s v=" unemployment"/>
  </r>
  <r>
    <x v="33"/>
    <s v=" unemployment"/>
  </r>
  <r>
    <x v="2"/>
    <s v=" ridiculous"/>
  </r>
  <r>
    <x v="234"/>
    <s v=" theres"/>
  </r>
  <r>
    <x v="9"/>
    <s v=" idiot"/>
  </r>
  <r>
    <x v="5"/>
    <s v=" humanities"/>
  </r>
  <r>
    <x v="5"/>
    <s v=" pizza"/>
  </r>
  <r>
    <x v="2"/>
    <s v=" intimidation"/>
  </r>
  <r>
    <x v="20"/>
    <s v=" theres"/>
  </r>
  <r>
    <x v="15"/>
    <s v=" theres"/>
  </r>
  <r>
    <x v="15"/>
    <s v=" tuition"/>
  </r>
  <r>
    <x v="40"/>
    <s v=" basketball"/>
  </r>
  <r>
    <x v="3"/>
    <s v=" psych"/>
  </r>
  <r>
    <x v="0"/>
    <s v=" humanities"/>
  </r>
  <r>
    <x v="3"/>
    <s v=" wikipedia"/>
  </r>
  <r>
    <x v="5"/>
    <s v=" humanities"/>
  </r>
  <r>
    <x v="2"/>
    <s v=" theres"/>
  </r>
  <r>
    <x v="2"/>
    <s v=" education"/>
  </r>
  <r>
    <x v="2"/>
    <s v=" theres"/>
  </r>
  <r>
    <x v="5"/>
    <s v=" humanities"/>
  </r>
  <r>
    <x v="2"/>
    <s v=" tenure"/>
  </r>
  <r>
    <x v="45"/>
    <s v=" august"/>
  </r>
  <r>
    <x v="158"/>
    <s v=" youtube"/>
  </r>
  <r>
    <x v="33"/>
    <s v=" journalism"/>
  </r>
  <r>
    <x v="2"/>
    <s v=" academia"/>
  </r>
  <r>
    <x v="97"/>
    <s v=" blanket"/>
  </r>
  <r>
    <x v="16"/>
    <s v=" knitting"/>
  </r>
  <r>
    <x v="0"/>
    <s v=" yarn"/>
  </r>
  <r>
    <x v="5"/>
    <s v=" yarn"/>
  </r>
  <r>
    <x v="57"/>
    <s v=" glove"/>
  </r>
  <r>
    <x v="2"/>
    <s v=" fiber"/>
  </r>
  <r>
    <x v="97"/>
    <s v=" yarn"/>
  </r>
  <r>
    <x v="87"/>
    <s v=" yarn"/>
  </r>
  <r>
    <x v="9"/>
    <s v=" yarn"/>
  </r>
  <r>
    <x v="285"/>
    <s v=" yarn"/>
  </r>
  <r>
    <x v="2"/>
    <s v=" ideo"/>
  </r>
  <r>
    <x v="31"/>
    <s v=" diaspora"/>
  </r>
  <r>
    <x v="2"/>
    <s v=" linguistics"/>
  </r>
  <r>
    <x v="2"/>
    <s v=" journalism"/>
  </r>
  <r>
    <x v="134"/>
    <s v=" qatar"/>
  </r>
  <r>
    <x v="9"/>
    <s v=" biology"/>
  </r>
  <r>
    <x v="146"/>
    <s v=" fraternity"/>
  </r>
  <r>
    <x v="2"/>
    <s v=" twitter"/>
  </r>
  <r>
    <x v="3"/>
    <s v=" shit"/>
  </r>
  <r>
    <x v="10"/>
    <s v=" sweater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3"/>
    <s v=" grader"/>
  </r>
  <r>
    <x v="5"/>
    <s v=" dude"/>
  </r>
  <r>
    <x v="9"/>
    <s v=" dude"/>
  </r>
  <r>
    <x v="10"/>
    <s v=" doctorate"/>
  </r>
  <r>
    <x v="71"/>
    <s v=" christianity"/>
  </r>
  <r>
    <x v="42"/>
    <s v=" christianity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9"/>
    <s v=" nous"/>
  </r>
  <r>
    <x v="9"/>
    <s v=" humanities"/>
  </r>
  <r>
    <x v="2"/>
    <s v=" feminism"/>
  </r>
  <r>
    <x v="431"/>
    <s v=" oppression"/>
  </r>
  <r>
    <x v="115"/>
    <s v=" oppression"/>
  </r>
  <r>
    <x v="59"/>
    <s v=" humanities"/>
  </r>
  <r>
    <x v="3"/>
    <s v=" pollution"/>
  </r>
  <r>
    <x v="40"/>
    <s v=" theres"/>
  </r>
  <r>
    <x v="2"/>
    <s v=" adolescence"/>
  </r>
  <r>
    <x v="107"/>
    <s v=" discipline"/>
  </r>
  <r>
    <x v="128"/>
    <s v=" society"/>
  </r>
  <r>
    <x v="2"/>
    <s v=" empathy"/>
  </r>
  <r>
    <x v="24"/>
    <s v=" apprenticeship"/>
  </r>
  <r>
    <x v="162"/>
    <s v=" surgery"/>
  </r>
  <r>
    <x v="3"/>
    <s v=" humanities"/>
  </r>
  <r>
    <x v="5"/>
    <s v=" theres"/>
  </r>
  <r>
    <x v="5"/>
    <s v=" asshole"/>
  </r>
  <r>
    <x v="67"/>
    <s v=" inflation"/>
  </r>
  <r>
    <x v="2"/>
    <s v=" jewellery"/>
  </r>
  <r>
    <x v="133"/>
    <s v=" restaurant"/>
  </r>
  <r>
    <x v="16"/>
    <s v=" biotechnology"/>
  </r>
  <r>
    <x v="8"/>
    <s v=" bartender"/>
  </r>
  <r>
    <x v="2"/>
    <s v=" management"/>
  </r>
  <r>
    <x v="153"/>
    <s v=" tuition"/>
  </r>
  <r>
    <x v="114"/>
    <s v=" farm"/>
  </r>
  <r>
    <x v="60"/>
    <s v=" neuroscience"/>
  </r>
  <r>
    <x v="9"/>
    <s v=" neuroscience"/>
  </r>
  <r>
    <x v="94"/>
    <s v=" shame"/>
  </r>
  <r>
    <x v="2"/>
    <s v=" humanities"/>
  </r>
  <r>
    <x v="2"/>
    <s v=" perfume"/>
  </r>
  <r>
    <x v="60"/>
    <s v=" poison"/>
  </r>
  <r>
    <x v="5"/>
    <s v=" theres"/>
  </r>
  <r>
    <x v="2"/>
    <s v=" university"/>
  </r>
  <r>
    <x v="103"/>
    <s v=" university"/>
  </r>
  <r>
    <x v="3"/>
    <s v=" humanities"/>
  </r>
  <r>
    <x v="118"/>
    <s v=" biology"/>
  </r>
  <r>
    <x v="3"/>
    <s v=" curriculum"/>
  </r>
  <r>
    <x v="122"/>
    <s v=" fir"/>
  </r>
  <r>
    <x v="2"/>
    <s v=" fir"/>
  </r>
  <r>
    <x v="2"/>
    <s v=" professor"/>
  </r>
  <r>
    <x v="2"/>
    <s v=" sales"/>
  </r>
  <r>
    <x v="3"/>
    <s v=" brand"/>
  </r>
  <r>
    <x v="5"/>
    <s v=" university"/>
  </r>
  <r>
    <x v="2"/>
    <s v=" stereotype"/>
  </r>
  <r>
    <x v="0"/>
    <s v=" intern"/>
  </r>
  <r>
    <x v="3"/>
    <s v=" chemistry"/>
  </r>
  <r>
    <x v="2"/>
    <s v=" physics"/>
  </r>
  <r>
    <x v="0"/>
    <s v=" intern"/>
  </r>
  <r>
    <x v="0"/>
    <s v=" chemistry"/>
  </r>
  <r>
    <x v="2"/>
    <s v=" humanities"/>
  </r>
  <r>
    <x v="15"/>
    <s v=" science"/>
  </r>
  <r>
    <x v="4"/>
    <s v=" chemistry"/>
  </r>
  <r>
    <x v="60"/>
    <s v=" curriculum"/>
  </r>
  <r>
    <x v="5"/>
    <s v=" professor"/>
  </r>
  <r>
    <x v="2"/>
    <s v=" dissertation"/>
  </r>
  <r>
    <x v="2"/>
    <s v=" university"/>
  </r>
  <r>
    <x v="5"/>
    <s v=" university"/>
  </r>
  <r>
    <x v="9"/>
    <s v=" logistics"/>
  </r>
  <r>
    <x v="15"/>
    <s v=" seminar"/>
  </r>
  <r>
    <x v="3"/>
    <s v=" fraternity"/>
  </r>
  <r>
    <x v="44"/>
    <s v=" suitcase"/>
  </r>
  <r>
    <x v="166"/>
    <s v=" suitcase"/>
  </r>
  <r>
    <x v="5"/>
    <s v=" suitcase"/>
  </r>
  <r>
    <x v="15"/>
    <s v=" compiler"/>
  </r>
  <r>
    <x v="115"/>
    <s v=" classics"/>
  </r>
  <r>
    <x v="9"/>
    <s v=" compiler"/>
  </r>
  <r>
    <x v="22"/>
    <s v=" algorithm"/>
  </r>
  <r>
    <x v="3"/>
    <s v=" humanities"/>
  </r>
  <r>
    <x v="3"/>
    <s v=" theres"/>
  </r>
  <r>
    <x v="28"/>
    <s v=" ideology"/>
  </r>
  <r>
    <x v="2"/>
    <s v=" s"/>
  </r>
  <r>
    <x v="137"/>
    <s v=" etymology"/>
  </r>
  <r>
    <x v="9"/>
    <s v=" insurgency"/>
  </r>
  <r>
    <x v="14"/>
    <s v=" humanities"/>
  </r>
  <r>
    <x v="3"/>
    <s v=" theres"/>
  </r>
  <r>
    <x v="5"/>
    <s v=" fraternity"/>
  </r>
  <r>
    <x v="14"/>
    <s v=" mathematics"/>
  </r>
  <r>
    <x v="31"/>
    <s v=" purple"/>
  </r>
  <r>
    <x v="50"/>
    <s v=" indictment"/>
  </r>
  <r>
    <x v="137"/>
    <s v=" journalism"/>
  </r>
  <r>
    <x v="0"/>
    <s v=" humanities"/>
  </r>
  <r>
    <x v="3"/>
    <s v=" fashion"/>
  </r>
  <r>
    <x v="5"/>
    <s v=" hamburger"/>
  </r>
  <r>
    <x v="59"/>
    <s v=" journalism"/>
  </r>
  <r>
    <x v="2"/>
    <s v=" feminism"/>
  </r>
  <r>
    <x v="2"/>
    <s v=" gamer"/>
  </r>
  <r>
    <x v="9"/>
    <s v=" alligator"/>
  </r>
  <r>
    <x v="9"/>
    <s v=" ideology"/>
  </r>
  <r>
    <x v="2"/>
    <s v=" stereotype"/>
  </r>
  <r>
    <x v="16"/>
    <s v=" alligator"/>
  </r>
  <r>
    <x v="31"/>
    <s v=" society"/>
  </r>
  <r>
    <x v="9"/>
    <s v=" greed"/>
  </r>
  <r>
    <x v="9"/>
    <s v=" delhi"/>
  </r>
  <r>
    <x v="9"/>
    <s v=" tent"/>
  </r>
  <r>
    <x v="5"/>
    <s v=" theres"/>
  </r>
  <r>
    <x v="16"/>
    <s v=" subsidy"/>
  </r>
  <r>
    <x v="16"/>
    <s v=" leather"/>
  </r>
  <r>
    <x v="2"/>
    <s v=" leather"/>
  </r>
  <r>
    <x v="45"/>
    <s v=" begging"/>
  </r>
  <r>
    <x v="103"/>
    <s v=" himalayas"/>
  </r>
  <r>
    <x v="3"/>
    <s v=" vegetable"/>
  </r>
  <r>
    <x v="3"/>
    <s v=" humanities"/>
  </r>
  <r>
    <x v="28"/>
    <s v=" professor"/>
  </r>
  <r>
    <x v="5"/>
    <s v=" theres"/>
  </r>
  <r>
    <x v="5"/>
    <s v=" scholarship"/>
  </r>
  <r>
    <x v="15"/>
    <s v=" tuition"/>
  </r>
  <r>
    <x v="87"/>
    <s v=" theres"/>
  </r>
  <r>
    <x v="45"/>
    <s v=" income"/>
  </r>
  <r>
    <x v="20"/>
    <s v=" balk"/>
  </r>
  <r>
    <x v="28"/>
    <s v=" theres"/>
  </r>
  <r>
    <x v="5"/>
    <s v=" bullshit"/>
  </r>
  <r>
    <x v="5"/>
    <s v=" theres"/>
  </r>
  <r>
    <x v="33"/>
    <s v=" tuition"/>
  </r>
  <r>
    <x v="33"/>
    <s v=" tuition"/>
  </r>
  <r>
    <x v="5"/>
    <s v=" philanthropy"/>
  </r>
  <r>
    <x v="15"/>
    <s v=" tuition"/>
  </r>
  <r>
    <x v="107"/>
    <s v=" genie"/>
  </r>
  <r>
    <x v="0"/>
    <s v=" homework"/>
  </r>
  <r>
    <x v="9"/>
    <s v=" january"/>
  </r>
  <r>
    <x v="9"/>
    <s v=" january"/>
  </r>
  <r>
    <x v="2"/>
    <s v=" dude"/>
  </r>
  <r>
    <x v="15"/>
    <s v=" discipline"/>
  </r>
  <r>
    <x v="22"/>
    <s v=" humanities"/>
  </r>
  <r>
    <x v="2"/>
    <s v=" sat"/>
  </r>
  <r>
    <x v="22"/>
    <s v=" sat"/>
  </r>
  <r>
    <x v="3"/>
    <s v=" humanities"/>
  </r>
  <r>
    <x v="45"/>
    <s v=" holism"/>
  </r>
  <r>
    <x v="45"/>
    <s v=" holism"/>
  </r>
  <r>
    <x v="91"/>
    <s v=" textbook"/>
  </r>
  <r>
    <x v="15"/>
    <s v=" microsoft"/>
  </r>
  <r>
    <x v="2"/>
    <s v=" viola"/>
  </r>
  <r>
    <x v="2"/>
    <s v=" illustration"/>
  </r>
  <r>
    <x v="16"/>
    <s v=" youtube"/>
  </r>
  <r>
    <x v="235"/>
    <s v=" defamation"/>
  </r>
  <r>
    <x v="16"/>
    <s v=" rhetoric"/>
  </r>
  <r>
    <x v="16"/>
    <s v=" racism"/>
  </r>
  <r>
    <x v="48"/>
    <s v=" wisdom"/>
  </r>
  <r>
    <x v="15"/>
    <s v=" perception"/>
  </r>
  <r>
    <x v="0"/>
    <s v=" perception"/>
  </r>
  <r>
    <x v="97"/>
    <s v=" neuron"/>
  </r>
  <r>
    <x v="3"/>
    <s v=" cognition"/>
  </r>
  <r>
    <x v="0"/>
    <s v=" ideology"/>
  </r>
  <r>
    <x v="9"/>
    <s v=" microscope"/>
  </r>
  <r>
    <x v="16"/>
    <s v=" empathy"/>
  </r>
  <r>
    <x v="9"/>
    <s v=" compiler"/>
  </r>
  <r>
    <x v="382"/>
    <s v=" shit"/>
  </r>
  <r>
    <x v="2"/>
    <s v=" empathy"/>
  </r>
  <r>
    <x v="0"/>
    <s v=" compiler"/>
  </r>
  <r>
    <x v="15"/>
    <s v=" gender"/>
  </r>
  <r>
    <x v="24"/>
    <s v=" oppression"/>
  </r>
  <r>
    <x v="137"/>
    <s v=" shit"/>
  </r>
  <r>
    <x v="38"/>
    <s v=" sheikh"/>
  </r>
  <r>
    <x v="48"/>
    <s v=" sheikh"/>
  </r>
  <r>
    <x v="106"/>
    <s v=" genetics"/>
  </r>
  <r>
    <x v="31"/>
    <s v=" humanities"/>
  </r>
  <r>
    <x v="46"/>
    <s v=" ecology"/>
  </r>
  <r>
    <x v="2"/>
    <s v=" biochemistry"/>
  </r>
  <r>
    <x v="59"/>
    <s v=" evolution"/>
  </r>
  <r>
    <x v="46"/>
    <s v=" archaeology"/>
  </r>
  <r>
    <x v="0"/>
    <s v=" bible"/>
  </r>
  <r>
    <x v="7"/>
    <s v=" botany"/>
  </r>
  <r>
    <x v="103"/>
    <s v=" bible"/>
  </r>
  <r>
    <x v="9"/>
    <s v=" linguistics"/>
  </r>
  <r>
    <x v="22"/>
    <s v=" theres"/>
  </r>
  <r>
    <x v="67"/>
    <s v=" procurement"/>
  </r>
  <r>
    <x v="9"/>
    <s v=" opera"/>
  </r>
  <r>
    <x v="88"/>
    <s v=" voyager"/>
  </r>
  <r>
    <x v="2"/>
    <s v=" seminar"/>
  </r>
  <r>
    <x v="14"/>
    <s v=" memory"/>
  </r>
  <r>
    <x v="15"/>
    <s v=" scholarship"/>
  </r>
  <r>
    <x v="3"/>
    <s v=" university"/>
  </r>
  <r>
    <x v="2"/>
    <s v=" curriculum"/>
  </r>
  <r>
    <x v="16"/>
    <s v=" poverty"/>
  </r>
  <r>
    <x v="5"/>
    <s v=" crime"/>
  </r>
  <r>
    <x v="2"/>
    <s v=" bullying"/>
  </r>
  <r>
    <x v="109"/>
    <s v=" morality"/>
  </r>
  <r>
    <x v="33"/>
    <s v=" asshole"/>
  </r>
  <r>
    <x v="2"/>
    <s v=" canada"/>
  </r>
  <r>
    <x v="2"/>
    <s v=" mexico"/>
  </r>
  <r>
    <x v="62"/>
    <s v=" scholarship"/>
  </r>
  <r>
    <x v="45"/>
    <s v=" socialism"/>
  </r>
  <r>
    <x v="120"/>
    <s v=" socialism"/>
  </r>
  <r>
    <x v="5"/>
    <s v=" capitalism"/>
  </r>
  <r>
    <x v="44"/>
    <s v=" capitalism"/>
  </r>
  <r>
    <x v="2"/>
    <s v=" clothing"/>
  </r>
  <r>
    <x v="2"/>
    <s v=" biology"/>
  </r>
  <r>
    <x v="2"/>
    <s v=" mathematics"/>
  </r>
  <r>
    <x v="12"/>
    <s v=" humanities"/>
  </r>
  <r>
    <x v="122"/>
    <s v=" lag"/>
  </r>
  <r>
    <x v="15"/>
    <s v=" algorithm"/>
  </r>
  <r>
    <x v="2"/>
    <s v=" compiler"/>
  </r>
  <r>
    <x v="87"/>
    <s v=" literacy"/>
  </r>
  <r>
    <x v="5"/>
    <s v=" sake"/>
  </r>
  <r>
    <x v="109"/>
    <s v=" politics"/>
  </r>
  <r>
    <x v="2"/>
    <s v=" defamation"/>
  </r>
  <r>
    <x v="0"/>
    <s v=" humanities"/>
  </r>
  <r>
    <x v="0"/>
    <s v=" humanities"/>
  </r>
  <r>
    <x v="5"/>
    <s v=" mathematics"/>
  </r>
  <r>
    <x v="2"/>
    <s v=" mathematics"/>
  </r>
  <r>
    <x v="9"/>
    <s v=" algorithm"/>
  </r>
  <r>
    <x v="46"/>
    <s v=" humanities"/>
  </r>
  <r>
    <x v="14"/>
    <s v=" geography"/>
  </r>
  <r>
    <x v="90"/>
    <s v=" algorithm"/>
  </r>
  <r>
    <x v="2"/>
    <s v=" physics"/>
  </r>
  <r>
    <x v="2"/>
    <s v=" mathematics"/>
  </r>
  <r>
    <x v="123"/>
    <s v=" mathematics"/>
  </r>
  <r>
    <x v="20"/>
    <s v=" tonne"/>
  </r>
  <r>
    <x v="2"/>
    <s v=" mathematics"/>
  </r>
  <r>
    <x v="22"/>
    <s v=" mathematics"/>
  </r>
  <r>
    <x v="323"/>
    <s v=" mathematics"/>
  </r>
  <r>
    <x v="15"/>
    <s v=" mathematics"/>
  </r>
  <r>
    <x v="1"/>
    <s v=" economics"/>
  </r>
  <r>
    <x v="5"/>
    <s v=" curriculum"/>
  </r>
  <r>
    <x v="2"/>
    <s v=" statistics"/>
  </r>
  <r>
    <x v="2"/>
    <s v=" mathematics"/>
  </r>
  <r>
    <x v="50"/>
    <s v=" blog"/>
  </r>
  <r>
    <x v="45"/>
    <s v=" academia"/>
  </r>
  <r>
    <x v="5"/>
    <s v=" humanities"/>
  </r>
  <r>
    <x v="87"/>
    <s v=" eyelid"/>
  </r>
  <r>
    <x v="2"/>
    <s v=" divorce"/>
  </r>
  <r>
    <x v="5"/>
    <s v=" pension"/>
  </r>
  <r>
    <x v="3"/>
    <s v=" humanities"/>
  </r>
  <r>
    <x v="5"/>
    <s v=" astronaut"/>
  </r>
  <r>
    <x v="97"/>
    <s v=" inception"/>
  </r>
  <r>
    <x v="16"/>
    <s v=" feminism"/>
  </r>
  <r>
    <x v="16"/>
    <s v=" unicorn"/>
  </r>
  <r>
    <x v="16"/>
    <s v=" hunger"/>
  </r>
  <r>
    <x v="2"/>
    <s v=" research"/>
  </r>
  <r>
    <x v="15"/>
    <s v=" science"/>
  </r>
  <r>
    <x v="2"/>
    <s v=" intern"/>
  </r>
  <r>
    <x v="15"/>
    <s v=" culture"/>
  </r>
  <r>
    <x v="21"/>
    <s v=" critic"/>
  </r>
  <r>
    <x v="59"/>
    <s v=" anime"/>
  </r>
  <r>
    <x v="2"/>
    <s v=" manga"/>
  </r>
  <r>
    <x v="59"/>
    <s v=" anime"/>
  </r>
  <r>
    <x v="20"/>
    <s v=" journalism"/>
  </r>
  <r>
    <x v="9"/>
    <s v=" podcast"/>
  </r>
  <r>
    <x v="3"/>
    <s v=" ski"/>
  </r>
  <r>
    <x v="2"/>
    <s v=" humanities"/>
  </r>
  <r>
    <x v="2"/>
    <s v=" bullshit"/>
  </r>
  <r>
    <x v="2"/>
    <s v=" sociology"/>
  </r>
  <r>
    <x v="34"/>
    <s v=" theres"/>
  </r>
  <r>
    <x v="60"/>
    <s v=" recycling"/>
  </r>
  <r>
    <x v="87"/>
    <s v=" bureaucracy"/>
  </r>
  <r>
    <x v="122"/>
    <s v=" dance"/>
  </r>
  <r>
    <x v="266"/>
    <s v=" orchard"/>
  </r>
  <r>
    <x v="2"/>
    <s v=" hobby"/>
  </r>
  <r>
    <x v="44"/>
    <s v=" starvation"/>
  </r>
  <r>
    <x v="3"/>
    <s v=" stereotype"/>
  </r>
  <r>
    <x v="51"/>
    <s v=" sat"/>
  </r>
  <r>
    <x v="5"/>
    <s v=" nightmare"/>
  </r>
  <r>
    <x v="2"/>
    <s v=" mathematics"/>
  </r>
  <r>
    <x v="4"/>
    <s v=" theres"/>
  </r>
  <r>
    <x v="55"/>
    <s v=" injunction"/>
  </r>
  <r>
    <x v="2"/>
    <s v=" bah"/>
  </r>
  <r>
    <x v="15"/>
    <s v=" activism"/>
  </r>
  <r>
    <x v="50"/>
    <s v=" feminism"/>
  </r>
  <r>
    <x v="8"/>
    <s v=" activism"/>
  </r>
  <r>
    <x v="31"/>
    <s v=" ideology"/>
  </r>
  <r>
    <x v="31"/>
    <s v=" marxism"/>
  </r>
  <r>
    <x v="45"/>
    <s v=" activism"/>
  </r>
  <r>
    <x v="88"/>
    <s v=" orthodoxy"/>
  </r>
  <r>
    <x v="97"/>
    <s v=" intimidation"/>
  </r>
  <r>
    <x v="45"/>
    <s v=" activism"/>
  </r>
  <r>
    <x v="31"/>
    <s v=" defamation"/>
  </r>
  <r>
    <x v="97"/>
    <s v=" feminism"/>
  </r>
  <r>
    <x v="128"/>
    <s v=" holism"/>
  </r>
  <r>
    <x v="20"/>
    <s v=" motivation"/>
  </r>
  <r>
    <x v="9"/>
    <s v=" memory"/>
  </r>
  <r>
    <x v="118"/>
    <s v=" mantra"/>
  </r>
  <r>
    <x v="42"/>
    <s v=" motivation"/>
  </r>
  <r>
    <x v="22"/>
    <s v=" grader"/>
  </r>
  <r>
    <x v="21"/>
    <s v=" textbook"/>
  </r>
  <r>
    <x v="2"/>
    <s v=" neuroscience"/>
  </r>
  <r>
    <x v="5"/>
    <s v=" statistics"/>
  </r>
  <r>
    <x v="2"/>
    <s v=" neuroscience"/>
  </r>
  <r>
    <x v="2"/>
    <s v=" publishing"/>
  </r>
  <r>
    <x v="37"/>
    <s v=" ballet"/>
  </r>
  <r>
    <x v="102"/>
    <s v=" chariot"/>
  </r>
  <r>
    <x v="160"/>
    <s v=" planet"/>
  </r>
  <r>
    <x v="165"/>
    <s v=" spacecraft"/>
  </r>
  <r>
    <x v="9"/>
    <s v=" sumer"/>
  </r>
  <r>
    <x v="165"/>
    <s v=" humanoid"/>
  </r>
  <r>
    <x v="174"/>
    <s v=" civilization"/>
  </r>
  <r>
    <x v="9"/>
    <s v=" chariot"/>
  </r>
  <r>
    <x v="103"/>
    <s v=" humanoid"/>
  </r>
  <r>
    <x v="91"/>
    <s v=" theres"/>
  </r>
  <r>
    <x v="210"/>
    <s v=" tobacco"/>
  </r>
  <r>
    <x v="3"/>
    <s v=" odor"/>
  </r>
  <r>
    <x v="2"/>
    <s v=" plum"/>
  </r>
  <r>
    <x v="199"/>
    <s v=" hay"/>
  </r>
  <r>
    <x v="115"/>
    <s v=" odor"/>
  </r>
  <r>
    <x v="2"/>
    <s v=" trademark"/>
  </r>
  <r>
    <x v="109"/>
    <s v=" tuba"/>
  </r>
  <r>
    <x v="27"/>
    <s v=" theres"/>
  </r>
  <r>
    <x v="67"/>
    <s v=" plum"/>
  </r>
  <r>
    <x v="5"/>
    <s v=" idiot"/>
  </r>
  <r>
    <x v="46"/>
    <s v=" humanities"/>
  </r>
  <r>
    <x v="5"/>
    <s v=" mathematics"/>
  </r>
  <r>
    <x v="0"/>
    <s v=" theres"/>
  </r>
  <r>
    <x v="2"/>
    <s v=" humanities"/>
  </r>
  <r>
    <x v="5"/>
    <s v=" theres"/>
  </r>
  <r>
    <x v="9"/>
    <s v=" post"/>
  </r>
  <r>
    <x v="5"/>
    <s v=" humanities"/>
  </r>
  <r>
    <x v="5"/>
    <s v=" tuition"/>
  </r>
  <r>
    <x v="20"/>
    <s v=" intern"/>
  </r>
  <r>
    <x v="33"/>
    <s v=" post"/>
  </r>
  <r>
    <x v="20"/>
    <s v=" curriculum"/>
  </r>
  <r>
    <x v="28"/>
    <s v=" theres"/>
  </r>
  <r>
    <x v="233"/>
    <s v=" theres"/>
  </r>
  <r>
    <x v="0"/>
    <s v=" humanities"/>
  </r>
  <r>
    <x v="2"/>
    <s v=" humanities"/>
  </r>
  <r>
    <x v="3"/>
    <s v=" humanities"/>
  </r>
  <r>
    <x v="2"/>
    <s v=" humanities"/>
  </r>
  <r>
    <x v="350"/>
    <s v=" sociology"/>
  </r>
  <r>
    <x v="5"/>
    <s v=" humanities"/>
  </r>
  <r>
    <x v="3"/>
    <s v=" dude"/>
  </r>
  <r>
    <x v="2"/>
    <s v=" idiot"/>
  </r>
  <r>
    <x v="45"/>
    <s v=" theres"/>
  </r>
  <r>
    <x v="3"/>
    <s v=" humour"/>
  </r>
  <r>
    <x v="33"/>
    <s v=" academia"/>
  </r>
  <r>
    <x v="91"/>
    <s v=" humanities"/>
  </r>
  <r>
    <x v="77"/>
    <s v=" essay"/>
  </r>
  <r>
    <x v="5"/>
    <s v=" shit"/>
  </r>
  <r>
    <x v="8"/>
    <s v=" memory"/>
  </r>
  <r>
    <x v="2"/>
    <s v=" shit"/>
  </r>
  <r>
    <x v="244"/>
    <s v=" theres"/>
  </r>
  <r>
    <x v="59"/>
    <s v=" biotechnology"/>
  </r>
  <r>
    <x v="33"/>
    <s v=" humanities"/>
  </r>
  <r>
    <x v="9"/>
    <s v=" topology"/>
  </r>
  <r>
    <x v="3"/>
    <s v=" economics"/>
  </r>
  <r>
    <x v="15"/>
    <s v=" finance"/>
  </r>
  <r>
    <x v="9"/>
    <s v=" probability"/>
  </r>
  <r>
    <x v="2"/>
    <s v=" mathematics"/>
  </r>
  <r>
    <x v="9"/>
    <s v=" lust"/>
  </r>
  <r>
    <x v="2"/>
    <s v=" lust"/>
  </r>
  <r>
    <x v="16"/>
    <s v=" pride"/>
  </r>
  <r>
    <x v="94"/>
    <s v=" theres"/>
  </r>
  <r>
    <x v="5"/>
    <s v=" professor"/>
  </r>
  <r>
    <x v="8"/>
    <s v=" biochemistry"/>
  </r>
  <r>
    <x v="2"/>
    <s v=" molecule"/>
  </r>
  <r>
    <x v="59"/>
    <s v=" biochemistry"/>
  </r>
  <r>
    <x v="2"/>
    <s v=" biotechnology"/>
  </r>
  <r>
    <x v="9"/>
    <s v=" antibody"/>
  </r>
  <r>
    <x v="3"/>
    <s v=" university"/>
  </r>
  <r>
    <x v="134"/>
    <s v=" theres"/>
  </r>
  <r>
    <x v="71"/>
    <s v=" molecule"/>
  </r>
  <r>
    <x v="37"/>
    <s v=" biochemistry"/>
  </r>
  <r>
    <x v="72"/>
    <s v=" biotechnology"/>
  </r>
  <r>
    <x v="120"/>
    <s v=" biochemistry"/>
  </r>
  <r>
    <x v="14"/>
    <s v=" biochemistry"/>
  </r>
  <r>
    <x v="14"/>
    <s v=" chemistry"/>
  </r>
  <r>
    <x v="3"/>
    <s v=" biotechnology"/>
  </r>
  <r>
    <x v="2"/>
    <s v=" biotechnology"/>
  </r>
  <r>
    <x v="24"/>
    <s v=" biochemistry"/>
  </r>
  <r>
    <x v="3"/>
    <s v=" theres"/>
  </r>
  <r>
    <x v="28"/>
    <s v=" cousin"/>
  </r>
  <r>
    <x v="63"/>
    <s v=" stasi"/>
  </r>
  <r>
    <x v="2"/>
    <s v=" journalism"/>
  </r>
  <r>
    <x v="9"/>
    <s v=" anthropology"/>
  </r>
  <r>
    <x v="2"/>
    <s v=" humanities"/>
  </r>
  <r>
    <x v="45"/>
    <s v=" sociology"/>
  </r>
  <r>
    <x v="31"/>
    <s v=" ideology"/>
  </r>
  <r>
    <x v="2"/>
    <s v=" psychology"/>
  </r>
  <r>
    <x v="46"/>
    <s v=" humanities"/>
  </r>
  <r>
    <x v="0"/>
    <s v=" education"/>
  </r>
  <r>
    <x v="64"/>
    <s v=" begging"/>
  </r>
  <r>
    <x v="3"/>
    <s v=" phobia"/>
  </r>
  <r>
    <x v="2"/>
    <s v=" phobia"/>
  </r>
  <r>
    <x v="0"/>
    <s v=" loneliness"/>
  </r>
  <r>
    <x v="87"/>
    <s v=" tuition"/>
  </r>
  <r>
    <x v="2"/>
    <s v=" biology"/>
  </r>
  <r>
    <x v="2"/>
    <s v=" chemistry"/>
  </r>
  <r>
    <x v="8"/>
    <s v=" dormitory"/>
  </r>
  <r>
    <x v="50"/>
    <s v=" globalization"/>
  </r>
  <r>
    <x v="20"/>
    <s v=" tenure"/>
  </r>
  <r>
    <x v="58"/>
    <s v=" trivia"/>
  </r>
  <r>
    <x v="122"/>
    <s v=" professor"/>
  </r>
  <r>
    <x v="58"/>
    <s v=" empathy"/>
  </r>
  <r>
    <x v="97"/>
    <s v=" landlord"/>
  </r>
  <r>
    <x v="2"/>
    <s v=" eyelid"/>
  </r>
  <r>
    <x v="212"/>
    <s v=" oppression"/>
  </r>
  <r>
    <x v="59"/>
    <s v=" humanities"/>
  </r>
  <r>
    <x v="44"/>
    <s v=" pension"/>
  </r>
  <r>
    <x v="362"/>
    <s v=" youtube"/>
  </r>
  <r>
    <x v="14"/>
    <s v=" nonsense"/>
  </r>
  <r>
    <x v="37"/>
    <s v=" homework"/>
  </r>
  <r>
    <x v="2"/>
    <s v=" humanities"/>
  </r>
  <r>
    <x v="20"/>
    <s v=" homework"/>
  </r>
  <r>
    <x v="15"/>
    <s v=" homework"/>
  </r>
  <r>
    <x v="67"/>
    <s v=" capitalism"/>
  </r>
  <r>
    <x v="2"/>
    <s v=" yoga"/>
  </r>
  <r>
    <x v="174"/>
    <s v=" yoga"/>
  </r>
  <r>
    <x v="2"/>
    <s v=" hindu"/>
  </r>
  <r>
    <x v="2"/>
    <s v=" yoga"/>
  </r>
  <r>
    <x v="42"/>
    <s v=" theres"/>
  </r>
  <r>
    <x v="45"/>
    <s v=" bullshit"/>
  </r>
  <r>
    <x v="42"/>
    <s v=" paradigm"/>
  </r>
  <r>
    <x v="161"/>
    <s v=" consumer"/>
  </r>
  <r>
    <x v="22"/>
    <s v=" mantra"/>
  </r>
  <r>
    <x v="91"/>
    <s v=" hindu"/>
  </r>
  <r>
    <x v="3"/>
    <s v=" nonsense"/>
  </r>
  <r>
    <x v="28"/>
    <s v=" meditation"/>
  </r>
  <r>
    <x v="2"/>
    <s v=" yoga"/>
  </r>
  <r>
    <x v="14"/>
    <s v=" humanities"/>
  </r>
  <r>
    <x v="425"/>
    <s v=" pedestal"/>
  </r>
  <r>
    <x v="2"/>
    <s v=" mathematics"/>
  </r>
  <r>
    <x v="2"/>
    <s v=" neuroscience"/>
  </r>
  <r>
    <x v="5"/>
    <s v=" university"/>
  </r>
  <r>
    <x v="158"/>
    <s v=" slog"/>
  </r>
  <r>
    <x v="78"/>
    <s v=" professor"/>
  </r>
  <r>
    <x v="33"/>
    <s v=" mathematics"/>
  </r>
  <r>
    <x v="17"/>
    <s v=" sake"/>
  </r>
  <r>
    <x v="31"/>
    <s v=" boredom"/>
  </r>
  <r>
    <x v="234"/>
    <s v=" semen"/>
  </r>
  <r>
    <x v="134"/>
    <s v=" theres"/>
  </r>
  <r>
    <x v="3"/>
    <s v=" shit"/>
  </r>
  <r>
    <x v="0"/>
    <s v=" fuck"/>
  </r>
  <r>
    <x v="2"/>
    <s v=" archaeology"/>
  </r>
  <r>
    <x v="14"/>
    <s v=" medicine"/>
  </r>
  <r>
    <x v="2"/>
    <s v=" marketing"/>
  </r>
  <r>
    <x v="14"/>
    <s v=" psychology"/>
  </r>
  <r>
    <x v="2"/>
    <s v=" physics"/>
  </r>
  <r>
    <x v="106"/>
    <s v=" law"/>
  </r>
  <r>
    <x v="2"/>
    <s v=" mathematic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0"/>
    <s v=" sake"/>
  </r>
  <r>
    <x v="9"/>
    <s v=" humanities"/>
  </r>
  <r>
    <x v="3"/>
    <s v=" humanities"/>
  </r>
  <r>
    <x v="2"/>
    <s v=" humanities"/>
  </r>
  <r>
    <x v="2"/>
    <s v=" dissertation"/>
  </r>
  <r>
    <x v="5"/>
    <s v=" dissertation"/>
  </r>
  <r>
    <x v="211"/>
    <s v=" dissertation"/>
  </r>
  <r>
    <x v="2"/>
    <s v=" dissertation"/>
  </r>
  <r>
    <x v="5"/>
    <s v=" lecturer"/>
  </r>
  <r>
    <x v="5"/>
    <s v=" lecturer"/>
  </r>
  <r>
    <x v="2"/>
    <s v=" tutor"/>
  </r>
  <r>
    <x v="16"/>
    <s v=" racism"/>
  </r>
  <r>
    <x v="5"/>
    <s v=" humanities"/>
  </r>
  <r>
    <x v="9"/>
    <s v=" literacy"/>
  </r>
  <r>
    <x v="15"/>
    <s v=" education"/>
  </r>
  <r>
    <x v="24"/>
    <s v=" mathematics"/>
  </r>
  <r>
    <x v="236"/>
    <s v=" curriculum"/>
  </r>
  <r>
    <x v="9"/>
    <s v=" plato"/>
  </r>
  <r>
    <x v="118"/>
    <s v=" socrates"/>
  </r>
  <r>
    <x v="424"/>
    <s v=" plato"/>
  </r>
  <r>
    <x v="137"/>
    <s v=" wisdom"/>
  </r>
  <r>
    <x v="9"/>
    <s v=" aristotle"/>
  </r>
  <r>
    <x v="160"/>
    <s v=" curriculum"/>
  </r>
  <r>
    <x v="2"/>
    <s v=" ethics"/>
  </r>
  <r>
    <x v="2"/>
    <s v=" mathematics"/>
  </r>
  <r>
    <x v="2"/>
    <s v=" humanities"/>
  </r>
  <r>
    <x v="2"/>
    <s v=" karate"/>
  </r>
  <r>
    <x v="2"/>
    <s v=" google"/>
  </r>
  <r>
    <x v="31"/>
    <s v=" amnesia"/>
  </r>
  <r>
    <x v="2"/>
    <s v=" twitter"/>
  </r>
  <r>
    <x v="2"/>
    <s v=" bullshit"/>
  </r>
  <r>
    <x v="100"/>
    <s v=" starbucks"/>
  </r>
  <r>
    <x v="5"/>
    <s v=" idiot"/>
  </r>
  <r>
    <x v="2"/>
    <s v=" miser"/>
  </r>
  <r>
    <x v="46"/>
    <s v=" humanities"/>
  </r>
  <r>
    <x v="2"/>
    <s v=" academia"/>
  </r>
  <r>
    <x v="4"/>
    <s v=" humanities"/>
  </r>
  <r>
    <x v="2"/>
    <s v=" stereotype"/>
  </r>
  <r>
    <x v="40"/>
    <s v=" anthropology"/>
  </r>
  <r>
    <x v="233"/>
    <s v=" anthropology"/>
  </r>
  <r>
    <x v="188"/>
    <s v=" kitchen"/>
  </r>
  <r>
    <x v="15"/>
    <s v=" laundry"/>
  </r>
  <r>
    <x v="2"/>
    <s v=" bathroom"/>
  </r>
  <r>
    <x v="188"/>
    <s v=" bathroom"/>
  </r>
  <r>
    <x v="3"/>
    <s v=" dude"/>
  </r>
  <r>
    <x v="170"/>
    <s v=" kitchen"/>
  </r>
  <r>
    <x v="28"/>
    <s v=" theres"/>
  </r>
  <r>
    <x v="19"/>
    <s v=" compiler"/>
  </r>
  <r>
    <x v="59"/>
    <s v=" science"/>
  </r>
  <r>
    <x v="194"/>
    <s v=" theres"/>
  </r>
  <r>
    <x v="5"/>
    <s v=" humanities"/>
  </r>
  <r>
    <x v="2"/>
    <s v=" neuroscience"/>
  </r>
  <r>
    <x v="9"/>
    <s v=" symphony"/>
  </r>
  <r>
    <x v="3"/>
    <s v=" orchestra"/>
  </r>
  <r>
    <x v="3"/>
    <s v=" humanities"/>
  </r>
  <r>
    <x v="24"/>
    <s v=" literature"/>
  </r>
  <r>
    <x v="2"/>
    <s v=" humanities"/>
  </r>
  <r>
    <x v="151"/>
    <s v=" mathematics"/>
  </r>
  <r>
    <x v="3"/>
    <s v=" humanities"/>
  </r>
  <r>
    <x v="3"/>
    <s v=" trivia"/>
  </r>
  <r>
    <x v="35"/>
    <s v=" brand"/>
  </r>
  <r>
    <x v="5"/>
    <s v=" spoon"/>
  </r>
  <r>
    <x v="16"/>
    <s v=" precedent"/>
  </r>
  <r>
    <x v="15"/>
    <s v=" pension"/>
  </r>
  <r>
    <x v="16"/>
    <s v=" lobbying"/>
  </r>
  <r>
    <x v="15"/>
    <s v=" spoon"/>
  </r>
  <r>
    <x v="16"/>
    <s v=" precedent"/>
  </r>
  <r>
    <x v="164"/>
    <s v=" spoon"/>
  </r>
  <r>
    <x v="15"/>
    <s v=" pension"/>
  </r>
  <r>
    <x v="14"/>
    <s v=" idiot"/>
  </r>
  <r>
    <x v="141"/>
    <s v=" hobby"/>
  </r>
  <r>
    <x v="24"/>
    <s v=" chemistry"/>
  </r>
  <r>
    <x v="21"/>
    <s v=" economics"/>
  </r>
  <r>
    <x v="14"/>
    <s v=" calculus"/>
  </r>
  <r>
    <x v="22"/>
    <s v=" aesthetics"/>
  </r>
  <r>
    <x v="16"/>
    <s v=" feminism"/>
  </r>
  <r>
    <x v="195"/>
    <s v=" april"/>
  </r>
  <r>
    <x v="150"/>
    <s v=" rhetoric"/>
  </r>
  <r>
    <x v="9"/>
    <s v=" philadelphia"/>
  </r>
  <r>
    <x v="45"/>
    <s v=" november"/>
  </r>
  <r>
    <x v="2"/>
    <s v=" unam"/>
  </r>
  <r>
    <x v="33"/>
    <s v=" scholarship"/>
  </r>
  <r>
    <x v="3"/>
    <s v=" tuition"/>
  </r>
  <r>
    <x v="47"/>
    <s v=" scholarship"/>
  </r>
  <r>
    <x v="14"/>
    <s v=" humanities"/>
  </r>
  <r>
    <x v="38"/>
    <s v=" literacy"/>
  </r>
  <r>
    <x v="87"/>
    <s v=" essay"/>
  </r>
  <r>
    <x v="9"/>
    <s v=" poverty"/>
  </r>
  <r>
    <x v="9"/>
    <s v=" argument"/>
  </r>
  <r>
    <x v="3"/>
    <s v=" discourse"/>
  </r>
  <r>
    <x v="87"/>
    <s v=" theres"/>
  </r>
  <r>
    <x v="299"/>
    <s v=" theres"/>
  </r>
  <r>
    <x v="3"/>
    <s v=" hiking"/>
  </r>
  <r>
    <x v="40"/>
    <s v=" debate"/>
  </r>
  <r>
    <x v="3"/>
    <s v=" alumnus"/>
  </r>
  <r>
    <x v="64"/>
    <s v=" halloween"/>
  </r>
  <r>
    <x v="91"/>
    <s v=" mathematics"/>
  </r>
  <r>
    <x v="2"/>
    <s v=" variance"/>
  </r>
  <r>
    <x v="2"/>
    <s v=" shit"/>
  </r>
  <r>
    <x v="15"/>
    <s v=" science"/>
  </r>
  <r>
    <x v="3"/>
    <s v=" professor"/>
  </r>
  <r>
    <x v="4"/>
    <s v=" dissertation"/>
  </r>
  <r>
    <x v="2"/>
    <s v=" dissertation"/>
  </r>
  <r>
    <x v="2"/>
    <s v=" dissertation"/>
  </r>
  <r>
    <x v="15"/>
    <s v=" tuition"/>
  </r>
  <r>
    <x v="10"/>
    <s v=" essay"/>
  </r>
  <r>
    <x v="20"/>
    <s v=" curriculum"/>
  </r>
  <r>
    <x v="109"/>
    <s v=" tuition"/>
  </r>
  <r>
    <x v="2"/>
    <s v=" curriculum"/>
  </r>
  <r>
    <x v="15"/>
    <s v=" university"/>
  </r>
  <r>
    <x v="22"/>
    <s v=" essay"/>
  </r>
  <r>
    <x v="115"/>
    <s v=" fuck"/>
  </r>
  <r>
    <x v="15"/>
    <s v=" essay"/>
  </r>
  <r>
    <x v="15"/>
    <s v=" mathematics"/>
  </r>
  <r>
    <x v="2"/>
    <s v=" shit"/>
  </r>
  <r>
    <x v="15"/>
    <s v=" essay"/>
  </r>
  <r>
    <x v="5"/>
    <s v=" archaeology"/>
  </r>
  <r>
    <x v="24"/>
    <s v=" humanities"/>
  </r>
  <r>
    <x v="3"/>
    <s v=" engineering"/>
  </r>
  <r>
    <x v="3"/>
    <s v=" engineering"/>
  </r>
  <r>
    <x v="2"/>
    <s v=" theres"/>
  </r>
  <r>
    <x v="16"/>
    <s v=" journalism"/>
  </r>
  <r>
    <x v="60"/>
    <s v=" dissertation"/>
  </r>
  <r>
    <x v="23"/>
    <s v=" dissertation"/>
  </r>
  <r>
    <x v="2"/>
    <s v=" archaeology"/>
  </r>
  <r>
    <x v="1"/>
    <s v=" academia"/>
  </r>
  <r>
    <x v="14"/>
    <s v=" humanities"/>
  </r>
  <r>
    <x v="219"/>
    <s v=" humanities"/>
  </r>
  <r>
    <x v="21"/>
    <s v=" anthropology"/>
  </r>
  <r>
    <x v="2"/>
    <s v=" anthropology"/>
  </r>
  <r>
    <x v="4"/>
    <s v=" lag"/>
  </r>
  <r>
    <x v="15"/>
    <s v=" intern"/>
  </r>
  <r>
    <x v="3"/>
    <s v=" humanities"/>
  </r>
  <r>
    <x v="5"/>
    <s v=" fortune"/>
  </r>
  <r>
    <x v="0"/>
    <s v=" variance"/>
  </r>
  <r>
    <x v="2"/>
    <s v=" zoology"/>
  </r>
  <r>
    <x v="3"/>
    <s v=" income"/>
  </r>
  <r>
    <x v="2"/>
    <s v=" homework"/>
  </r>
  <r>
    <x v="28"/>
    <s v=" theres"/>
  </r>
  <r>
    <x v="5"/>
    <s v=" humanities"/>
  </r>
  <r>
    <x v="28"/>
    <s v=" university"/>
  </r>
  <r>
    <x v="15"/>
    <s v=" humanities"/>
  </r>
  <r>
    <x v="2"/>
    <s v=" profession"/>
  </r>
  <r>
    <x v="31"/>
    <s v=" feminism"/>
  </r>
  <r>
    <x v="2"/>
    <s v=" professor"/>
  </r>
  <r>
    <x v="1"/>
    <s v=" humanities"/>
  </r>
  <r>
    <x v="15"/>
    <s v=" guinness"/>
  </r>
  <r>
    <x v="10"/>
    <s v=" pint"/>
  </r>
  <r>
    <x v="5"/>
    <s v=" eyelid"/>
  </r>
  <r>
    <x v="5"/>
    <s v=" toilet"/>
  </r>
  <r>
    <x v="91"/>
    <s v=" humanities"/>
  </r>
  <r>
    <x v="64"/>
    <s v=" racism"/>
  </r>
  <r>
    <x v="2"/>
    <s v=" bullying"/>
  </r>
  <r>
    <x v="2"/>
    <s v=" humanities"/>
  </r>
  <r>
    <x v="285"/>
    <s v=" catering"/>
  </r>
  <r>
    <x v="20"/>
    <s v=" professor"/>
  </r>
  <r>
    <x v="28"/>
    <s v=" azor"/>
  </r>
  <r>
    <x v="5"/>
    <s v=" humanities"/>
  </r>
  <r>
    <x v="20"/>
    <s v=" tuition"/>
  </r>
  <r>
    <x v="10"/>
    <s v=" sake"/>
  </r>
  <r>
    <x v="28"/>
    <s v=" theres"/>
  </r>
  <r>
    <x v="22"/>
    <s v=" essay"/>
  </r>
  <r>
    <x v="87"/>
    <s v=" podcast"/>
  </r>
  <r>
    <x v="15"/>
    <s v=" tuition"/>
  </r>
  <r>
    <x v="5"/>
    <s v=" intern"/>
  </r>
  <r>
    <x v="3"/>
    <s v=" scholarship"/>
  </r>
  <r>
    <x v="5"/>
    <s v=" scholarship"/>
  </r>
  <r>
    <x v="61"/>
    <s v=" pharmacy"/>
  </r>
  <r>
    <x v="2"/>
    <s v=" literature"/>
  </r>
  <r>
    <x v="175"/>
    <s v=" interest"/>
  </r>
  <r>
    <x v="5"/>
    <s v=" geek"/>
  </r>
  <r>
    <x v="5"/>
    <s v=" theres"/>
  </r>
  <r>
    <x v="5"/>
    <s v=" university"/>
  </r>
  <r>
    <x v="5"/>
    <s v=" idiot"/>
  </r>
  <r>
    <x v="92"/>
    <s v=" bullshit"/>
  </r>
  <r>
    <x v="137"/>
    <s v=" politics"/>
  </r>
  <r>
    <x v="15"/>
    <s v=" democracy"/>
  </r>
  <r>
    <x v="21"/>
    <s v=" geology"/>
  </r>
  <r>
    <x v="24"/>
    <s v=" geology"/>
  </r>
  <r>
    <x v="2"/>
    <s v=" curriculum"/>
  </r>
  <r>
    <x v="145"/>
    <s v=" curriculum"/>
  </r>
  <r>
    <x v="5"/>
    <s v=" scholarship"/>
  </r>
  <r>
    <x v="91"/>
    <s v=" scholarship"/>
  </r>
  <r>
    <x v="2"/>
    <s v=" intern"/>
  </r>
  <r>
    <x v="15"/>
    <s v=" tuition"/>
  </r>
  <r>
    <x v="0"/>
    <s v=" scholarship"/>
  </r>
  <r>
    <x v="141"/>
    <s v=" tuition"/>
  </r>
  <r>
    <x v="20"/>
    <s v=" scholarship"/>
  </r>
  <r>
    <x v="20"/>
    <s v=" intern"/>
  </r>
  <r>
    <x v="5"/>
    <s v=" laptop"/>
  </r>
  <r>
    <x v="20"/>
    <s v=" genius"/>
  </r>
  <r>
    <x v="141"/>
    <s v=" pajamas"/>
  </r>
  <r>
    <x v="61"/>
    <s v=" dude"/>
  </r>
  <r>
    <x v="466"/>
    <s v=" refrigerator"/>
  </r>
  <r>
    <x v="321"/>
    <s v=" refrigerator"/>
  </r>
  <r>
    <x v="0"/>
    <s v=" mantra"/>
  </r>
  <r>
    <x v="0"/>
    <s v=" humanities"/>
  </r>
  <r>
    <x v="5"/>
    <s v=" tuition"/>
  </r>
  <r>
    <x v="5"/>
    <s v=" humanities"/>
  </r>
  <r>
    <x v="2"/>
    <s v=" statistics"/>
  </r>
  <r>
    <x v="160"/>
    <s v=" cognition"/>
  </r>
  <r>
    <x v="30"/>
    <s v=" nasa"/>
  </r>
  <r>
    <x v="24"/>
    <s v=" mathematics"/>
  </r>
  <r>
    <x v="38"/>
    <s v=" plateau"/>
  </r>
  <r>
    <x v="22"/>
    <s v=" theres"/>
  </r>
  <r>
    <x v="14"/>
    <s v=" mathematics"/>
  </r>
  <r>
    <x v="9"/>
    <s v=" mathematics"/>
  </r>
  <r>
    <x v="91"/>
    <s v=" humanities"/>
  </r>
  <r>
    <x v="5"/>
    <s v=" seminar"/>
  </r>
  <r>
    <x v="2"/>
    <s v=" humanities"/>
  </r>
  <r>
    <x v="22"/>
    <s v=" tide"/>
  </r>
  <r>
    <x v="5"/>
    <s v=" blam"/>
  </r>
  <r>
    <x v="9"/>
    <s v=" dormitory"/>
  </r>
  <r>
    <x v="26"/>
    <s v=" curriculum"/>
  </r>
  <r>
    <x v="150"/>
    <s v=" marxism"/>
  </r>
  <r>
    <x v="50"/>
    <s v=" marxism"/>
  </r>
  <r>
    <x v="45"/>
    <s v=" marxism"/>
  </r>
  <r>
    <x v="50"/>
    <s v=" marxism"/>
  </r>
  <r>
    <x v="45"/>
    <s v=" marxism"/>
  </r>
  <r>
    <x v="8"/>
    <s v=" feminism"/>
  </r>
  <r>
    <x v="0"/>
    <s v=" economics"/>
  </r>
  <r>
    <x v="48"/>
    <s v=" twitter"/>
  </r>
  <r>
    <x v="15"/>
    <s v=" sociology"/>
  </r>
  <r>
    <x v="2"/>
    <s v=" economics"/>
  </r>
  <r>
    <x v="105"/>
    <s v=" marxism"/>
  </r>
  <r>
    <x v="62"/>
    <s v=" feminism"/>
  </r>
  <r>
    <x v="46"/>
    <s v=" humanities"/>
  </r>
  <r>
    <x v="413"/>
    <s v=" sibling"/>
  </r>
  <r>
    <x v="2"/>
    <s v=" lava"/>
  </r>
  <r>
    <x v="22"/>
    <s v=" tuition"/>
  </r>
  <r>
    <x v="5"/>
    <s v=" university"/>
  </r>
  <r>
    <x v="22"/>
    <s v=" tuition"/>
  </r>
  <r>
    <x v="37"/>
    <s v=" homework"/>
  </r>
  <r>
    <x v="2"/>
    <s v=" humanities"/>
  </r>
  <r>
    <x v="2"/>
    <s v=" pencil"/>
  </r>
  <r>
    <x v="2"/>
    <s v=" professor"/>
  </r>
  <r>
    <x v="22"/>
    <s v=" alderman"/>
  </r>
  <r>
    <x v="0"/>
    <s v=" humanities"/>
  </r>
  <r>
    <x v="5"/>
    <s v=" shill"/>
  </r>
  <r>
    <x v="14"/>
    <s v=" buddhism"/>
  </r>
  <r>
    <x v="28"/>
    <s v=" shill"/>
  </r>
  <r>
    <x v="2"/>
    <s v=" shill"/>
  </r>
  <r>
    <x v="22"/>
    <s v=" satire"/>
  </r>
  <r>
    <x v="16"/>
    <s v=" zenith"/>
  </r>
  <r>
    <x v="5"/>
    <s v=" marxism"/>
  </r>
  <r>
    <x v="2"/>
    <s v=" mathematics"/>
  </r>
  <r>
    <x v="40"/>
    <s v=" genocide"/>
  </r>
  <r>
    <x v="24"/>
    <s v=" aesthetics"/>
  </r>
  <r>
    <x v="24"/>
    <s v=" transformer"/>
  </r>
  <r>
    <x v="2"/>
    <s v=" defamation"/>
  </r>
  <r>
    <x v="16"/>
    <s v=" ideology"/>
  </r>
  <r>
    <x v="5"/>
    <s v=" hysteria"/>
  </r>
  <r>
    <x v="38"/>
    <s v=" semantics"/>
  </r>
  <r>
    <x v="2"/>
    <s v=" adult"/>
  </r>
  <r>
    <x v="219"/>
    <s v=" theres"/>
  </r>
  <r>
    <x v="5"/>
    <s v=" judo"/>
  </r>
  <r>
    <x v="97"/>
    <s v=" judo"/>
  </r>
  <r>
    <x v="2"/>
    <s v=" humanities"/>
  </r>
  <r>
    <x v="15"/>
    <s v=" bullshit"/>
  </r>
  <r>
    <x v="44"/>
    <s v=" espionage"/>
  </r>
  <r>
    <x v="171"/>
    <s v=" remorse"/>
  </r>
  <r>
    <x v="64"/>
    <s v=" reconnaissance"/>
  </r>
  <r>
    <x v="205"/>
    <s v=" anxiety"/>
  </r>
  <r>
    <x v="3"/>
    <s v=" microsoft"/>
  </r>
  <r>
    <x v="44"/>
    <s v=" astronaut"/>
  </r>
  <r>
    <x v="3"/>
    <s v=" google"/>
  </r>
  <r>
    <x v="16"/>
    <s v=" toyota"/>
  </r>
  <r>
    <x v="33"/>
    <s v=" shit"/>
  </r>
  <r>
    <x v="0"/>
    <s v=" humanities"/>
  </r>
  <r>
    <x v="7"/>
    <s v=" humanities"/>
  </r>
  <r>
    <x v="106"/>
    <s v=" literature"/>
  </r>
  <r>
    <x v="31"/>
    <s v=" sociology"/>
  </r>
  <r>
    <x v="31"/>
    <s v=" anthropology"/>
  </r>
  <r>
    <x v="2"/>
    <s v=" humanities"/>
  </r>
  <r>
    <x v="16"/>
    <s v=" humanities"/>
  </r>
  <r>
    <x v="14"/>
    <s v=" humanities"/>
  </r>
  <r>
    <x v="0"/>
    <s v=" dissertation"/>
  </r>
  <r>
    <x v="3"/>
    <s v=" professor"/>
  </r>
  <r>
    <x v="0"/>
    <s v=" professor"/>
  </r>
  <r>
    <x v="3"/>
    <s v=" humanities"/>
  </r>
  <r>
    <x v="15"/>
    <s v=" homework"/>
  </r>
  <r>
    <x v="2"/>
    <s v=" humanities"/>
  </r>
  <r>
    <x v="2"/>
    <s v=" mathematics"/>
  </r>
  <r>
    <x v="31"/>
    <s v=" mathematics"/>
  </r>
  <r>
    <x v="0"/>
    <s v=" mathematics"/>
  </r>
  <r>
    <x v="3"/>
    <s v=" shit"/>
  </r>
  <r>
    <x v="14"/>
    <s v=" mathematics"/>
  </r>
  <r>
    <x v="0"/>
    <s v=" mathematics"/>
  </r>
  <r>
    <x v="282"/>
    <s v=" mathematics"/>
  </r>
  <r>
    <x v="2"/>
    <s v=" cliff"/>
  </r>
  <r>
    <x v="5"/>
    <s v=" scientist"/>
  </r>
  <r>
    <x v="25"/>
    <s v=" diner"/>
  </r>
  <r>
    <x v="87"/>
    <s v=" pride"/>
  </r>
  <r>
    <x v="196"/>
    <s v=" podcast"/>
  </r>
  <r>
    <x v="5"/>
    <s v=" lol"/>
  </r>
  <r>
    <x v="128"/>
    <s v=" humanities"/>
  </r>
  <r>
    <x v="3"/>
    <s v=" grader"/>
  </r>
  <r>
    <x v="146"/>
    <s v=" mortgage"/>
  </r>
  <r>
    <x v="5"/>
    <s v=" theres"/>
  </r>
  <r>
    <x v="2"/>
    <s v=" blog"/>
  </r>
  <r>
    <x v="15"/>
    <s v=" tuition"/>
  </r>
  <r>
    <x v="2"/>
    <s v=" zenith"/>
  </r>
  <r>
    <x v="20"/>
    <s v=" curriculum"/>
  </r>
  <r>
    <x v="67"/>
    <s v=" recession"/>
  </r>
  <r>
    <x v="100"/>
    <s v=" recession"/>
  </r>
  <r>
    <x v="2"/>
    <s v=" mathematics"/>
  </r>
  <r>
    <x v="46"/>
    <s v=" neuroscience"/>
  </r>
  <r>
    <x v="128"/>
    <s v=" chemistry"/>
  </r>
  <r>
    <x v="12"/>
    <s v=" humanities"/>
  </r>
  <r>
    <x v="9"/>
    <s v=" astronomy"/>
  </r>
  <r>
    <x v="19"/>
    <s v=" dissertation"/>
  </r>
  <r>
    <x v="5"/>
    <s v=" humanities"/>
  </r>
  <r>
    <x v="16"/>
    <s v=" other"/>
  </r>
  <r>
    <x v="5"/>
    <s v=" professor"/>
  </r>
  <r>
    <x v="24"/>
    <s v=" homework"/>
  </r>
  <r>
    <x v="3"/>
    <s v=" humanities"/>
  </r>
  <r>
    <x v="2"/>
    <s v=" dell"/>
  </r>
  <r>
    <x v="2"/>
    <s v=" curriculum"/>
  </r>
  <r>
    <x v="2"/>
    <s v=" moonlight"/>
  </r>
  <r>
    <x v="2"/>
    <s v=" linux"/>
  </r>
  <r>
    <x v="9"/>
    <s v=" novell"/>
  </r>
  <r>
    <x v="9"/>
    <s v=" zen"/>
  </r>
  <r>
    <x v="2"/>
    <s v=" copyright"/>
  </r>
  <r>
    <x v="2"/>
    <s v=" lol"/>
  </r>
  <r>
    <x v="2"/>
    <s v=" concourse"/>
  </r>
  <r>
    <x v="89"/>
    <s v=" lol"/>
  </r>
  <r>
    <x v="9"/>
    <s v=" concourse"/>
  </r>
  <r>
    <x v="59"/>
    <s v=" theres"/>
  </r>
  <r>
    <x v="38"/>
    <s v=" mecha"/>
  </r>
  <r>
    <x v="5"/>
    <s v=" wiki"/>
  </r>
  <r>
    <x v="14"/>
    <s v=" mathematics"/>
  </r>
  <r>
    <x v="47"/>
    <s v=" physics"/>
  </r>
  <r>
    <x v="5"/>
    <s v=" scientist"/>
  </r>
  <r>
    <x v="34"/>
    <s v=" humanities"/>
  </r>
  <r>
    <x v="55"/>
    <s v=" oppression"/>
  </r>
  <r>
    <x v="16"/>
    <s v=" feminism"/>
  </r>
  <r>
    <x v="91"/>
    <s v=" theres"/>
  </r>
  <r>
    <x v="24"/>
    <s v=" income"/>
  </r>
  <r>
    <x v="2"/>
    <s v=" copyright"/>
  </r>
  <r>
    <x v="87"/>
    <s v=" tuition"/>
  </r>
  <r>
    <x v="3"/>
    <s v=" university"/>
  </r>
  <r>
    <x v="5"/>
    <s v=" humanities"/>
  </r>
  <r>
    <x v="91"/>
    <s v=" dissertation"/>
  </r>
  <r>
    <x v="24"/>
    <s v=" unemployment"/>
  </r>
  <r>
    <x v="71"/>
    <s v=" christianity"/>
  </r>
  <r>
    <x v="42"/>
    <s v=" christianity"/>
  </r>
  <r>
    <x v="172"/>
    <s v=" wig"/>
  </r>
  <r>
    <x v="31"/>
    <s v=" homage"/>
  </r>
  <r>
    <x v="44"/>
    <s v=" fraternity"/>
  </r>
  <r>
    <x v="9"/>
    <s v=" repertory"/>
  </r>
  <r>
    <x v="2"/>
    <s v=" tenure"/>
  </r>
  <r>
    <x v="1"/>
    <s v=" librarian"/>
  </r>
  <r>
    <x v="0"/>
    <s v=" humanities"/>
  </r>
  <r>
    <x v="5"/>
    <s v=" librarian"/>
  </r>
  <r>
    <x v="2"/>
    <s v=" archive"/>
  </r>
  <r>
    <x v="16"/>
    <s v=" homosexuality"/>
  </r>
  <r>
    <x v="2"/>
    <s v=" wand"/>
  </r>
  <r>
    <x v="40"/>
    <s v=" cake"/>
  </r>
  <r>
    <x v="40"/>
    <s v=" vodka"/>
  </r>
  <r>
    <x v="40"/>
    <s v=" coconut"/>
  </r>
  <r>
    <x v="2"/>
    <s v=" stereotype"/>
  </r>
  <r>
    <x v="2"/>
    <s v=" professor"/>
  </r>
  <r>
    <x v="97"/>
    <s v=" rum"/>
  </r>
  <r>
    <x v="9"/>
    <s v=" erection"/>
  </r>
  <r>
    <x v="61"/>
    <s v=" theres"/>
  </r>
  <r>
    <x v="103"/>
    <s v=" mating"/>
  </r>
  <r>
    <x v="14"/>
    <s v=" archaeology"/>
  </r>
  <r>
    <x v="30"/>
    <s v=" couch"/>
  </r>
  <r>
    <x v="2"/>
    <s v=" sales"/>
  </r>
  <r>
    <x v="174"/>
    <s v=" bullshit"/>
  </r>
  <r>
    <x v="66"/>
    <s v=" temptation"/>
  </r>
  <r>
    <x v="110"/>
    <s v=" bullshit"/>
  </r>
  <r>
    <x v="3"/>
    <s v=" bullshit"/>
  </r>
  <r>
    <x v="2"/>
    <s v=" nightmare"/>
  </r>
  <r>
    <x v="2"/>
    <s v=" humanities"/>
  </r>
  <r>
    <x v="115"/>
    <s v=" shit"/>
  </r>
  <r>
    <x v="15"/>
    <s v=" essay"/>
  </r>
  <r>
    <x v="20"/>
    <s v=" theres"/>
  </r>
  <r>
    <x v="35"/>
    <s v=" humanities"/>
  </r>
  <r>
    <x v="2"/>
    <s v=" chemistry"/>
  </r>
  <r>
    <x v="2"/>
    <s v=" biology"/>
  </r>
  <r>
    <x v="1"/>
    <s v=" chemistry"/>
  </r>
  <r>
    <x v="14"/>
    <s v=" physics"/>
  </r>
  <r>
    <x v="2"/>
    <s v=" income"/>
  </r>
  <r>
    <x v="66"/>
    <s v=" tuition"/>
  </r>
  <r>
    <x v="67"/>
    <s v=" tenure"/>
  </r>
  <r>
    <x v="2"/>
    <s v=" university"/>
  </r>
  <r>
    <x v="2"/>
    <s v=" tenure"/>
  </r>
  <r>
    <x v="2"/>
    <s v=" dissertation"/>
  </r>
  <r>
    <x v="16"/>
    <s v=" academia"/>
  </r>
  <r>
    <x v="9"/>
    <s v=" youtube"/>
  </r>
  <r>
    <x v="2"/>
    <s v=" essay"/>
  </r>
  <r>
    <x v="102"/>
    <s v=" seoul"/>
  </r>
  <r>
    <x v="9"/>
    <s v=" rice"/>
  </r>
  <r>
    <x v="133"/>
    <s v=" starvation"/>
  </r>
  <r>
    <x v="247"/>
    <s v=" korea"/>
  </r>
  <r>
    <x v="147"/>
    <s v=" opera"/>
  </r>
  <r>
    <x v="40"/>
    <s v=" famine"/>
  </r>
  <r>
    <x v="160"/>
    <s v=" potato"/>
  </r>
  <r>
    <x v="2"/>
    <s v=" massage"/>
  </r>
  <r>
    <x v="2"/>
    <s v=" massage"/>
  </r>
  <r>
    <x v="28"/>
    <s v=" oppression"/>
  </r>
  <r>
    <x v="160"/>
    <s v=" ideology"/>
  </r>
  <r>
    <x v="16"/>
    <s v=" oppression"/>
  </r>
  <r>
    <x v="185"/>
    <s v=" marxism"/>
  </r>
  <r>
    <x v="83"/>
    <s v=" theres"/>
  </r>
  <r>
    <x v="2"/>
    <s v=" gameplay"/>
  </r>
  <r>
    <x v="5"/>
    <s v=" humanities"/>
  </r>
  <r>
    <x v="2"/>
    <s v=" humanities"/>
  </r>
  <r>
    <x v="188"/>
    <s v=" tenure"/>
  </r>
  <r>
    <x v="141"/>
    <s v=" privatization"/>
  </r>
  <r>
    <x v="22"/>
    <s v=" sustainability"/>
  </r>
  <r>
    <x v="30"/>
    <s v=" mechanic"/>
  </r>
  <r>
    <x v="15"/>
    <s v=" bicycle"/>
  </r>
  <r>
    <x v="14"/>
    <s v=" biology"/>
  </r>
  <r>
    <x v="21"/>
    <s v=" virus"/>
  </r>
  <r>
    <x v="498"/>
    <s v=" ideology"/>
  </r>
  <r>
    <x v="60"/>
    <s v=" humanities"/>
  </r>
  <r>
    <x v="24"/>
    <s v=" theres"/>
  </r>
  <r>
    <x v="20"/>
    <s v=" scholarship"/>
  </r>
  <r>
    <x v="59"/>
    <s v=" sql"/>
  </r>
  <r>
    <x v="22"/>
    <s v=" sql"/>
  </r>
  <r>
    <x v="67"/>
    <s v=" mathematics"/>
  </r>
  <r>
    <x v="5"/>
    <s v=" sat"/>
  </r>
  <r>
    <x v="112"/>
    <s v=" algebra"/>
  </r>
  <r>
    <x v="112"/>
    <s v=" tuition"/>
  </r>
  <r>
    <x v="10"/>
    <s v=" barbecue"/>
  </r>
  <r>
    <x v="15"/>
    <s v=" humanities"/>
  </r>
  <r>
    <x v="9"/>
    <s v=" piano"/>
  </r>
  <r>
    <x v="15"/>
    <s v=" ipod"/>
  </r>
  <r>
    <x v="210"/>
    <s v=" ipod"/>
  </r>
  <r>
    <x v="80"/>
    <s v=" shame"/>
  </r>
  <r>
    <x v="5"/>
    <s v=" curriculum"/>
  </r>
  <r>
    <x v="26"/>
    <s v=" programmer"/>
  </r>
  <r>
    <x v="2"/>
    <s v=" humanities"/>
  </r>
  <r>
    <x v="2"/>
    <s v=" marxism"/>
  </r>
  <r>
    <x v="9"/>
    <s v=" marxism"/>
  </r>
  <r>
    <x v="30"/>
    <s v=" philosophy"/>
  </r>
  <r>
    <x v="3"/>
    <s v=" humanities"/>
  </r>
  <r>
    <x v="59"/>
    <s v=" millennium"/>
  </r>
  <r>
    <x v="40"/>
    <s v=" finance"/>
  </r>
  <r>
    <x v="211"/>
    <s v=" shit"/>
  </r>
  <r>
    <x v="14"/>
    <s v=" persuasion"/>
  </r>
  <r>
    <x v="3"/>
    <s v=" shit"/>
  </r>
  <r>
    <x v="0"/>
    <s v=" peon"/>
  </r>
  <r>
    <x v="5"/>
    <s v=" theres"/>
  </r>
  <r>
    <x v="466"/>
    <s v=" aspirin"/>
  </r>
  <r>
    <x v="231"/>
    <s v=" whisky"/>
  </r>
  <r>
    <x v="2"/>
    <s v=" marketing"/>
  </r>
  <r>
    <x v="2"/>
    <s v=" intern"/>
  </r>
  <r>
    <x v="12"/>
    <s v=" sake"/>
  </r>
  <r>
    <x v="2"/>
    <s v=" pandora"/>
  </r>
  <r>
    <x v="5"/>
    <s v=" theres"/>
  </r>
  <r>
    <x v="109"/>
    <s v=" human"/>
  </r>
  <r>
    <x v="2"/>
    <s v=" thought"/>
  </r>
  <r>
    <x v="3"/>
    <s v=" science"/>
  </r>
  <r>
    <x v="3"/>
    <s v=" mathematics"/>
  </r>
  <r>
    <x v="2"/>
    <s v=" intern"/>
  </r>
  <r>
    <x v="2"/>
    <s v=" humanities"/>
  </r>
  <r>
    <x v="22"/>
    <s v=" psych"/>
  </r>
  <r>
    <x v="2"/>
    <s v=" mathematics"/>
  </r>
  <r>
    <x v="5"/>
    <s v=" sociology"/>
  </r>
  <r>
    <x v="5"/>
    <s v=" bureaucracy"/>
  </r>
  <r>
    <x v="5"/>
    <s v=" humanities"/>
  </r>
  <r>
    <x v="9"/>
    <s v=" twitter"/>
  </r>
  <r>
    <x v="116"/>
    <s v=" blog"/>
  </r>
  <r>
    <x v="9"/>
    <s v=" feminism"/>
  </r>
  <r>
    <x v="40"/>
    <s v=" blog"/>
  </r>
  <r>
    <x v="9"/>
    <s v=" lol"/>
  </r>
  <r>
    <x v="2"/>
    <s v=" twitter"/>
  </r>
  <r>
    <x v="2"/>
    <s v=" blog"/>
  </r>
  <r>
    <x v="118"/>
    <s v=" twitter"/>
  </r>
  <r>
    <x v="9"/>
    <s v=" twitter"/>
  </r>
  <r>
    <x v="38"/>
    <s v=" academia"/>
  </r>
  <r>
    <x v="278"/>
    <s v=" shit"/>
  </r>
  <r>
    <x v="5"/>
    <s v=" unemployment"/>
  </r>
  <r>
    <x v="2"/>
    <s v=" humanities"/>
  </r>
  <r>
    <x v="2"/>
    <s v=" fuck"/>
  </r>
  <r>
    <x v="5"/>
    <s v=" tuition"/>
  </r>
  <r>
    <x v="2"/>
    <s v=" humanities"/>
  </r>
  <r>
    <x v="0"/>
    <s v=" dissertation"/>
  </r>
  <r>
    <x v="2"/>
    <s v=" chemistry"/>
  </r>
  <r>
    <x v="59"/>
    <s v=" biology"/>
  </r>
  <r>
    <x v="2"/>
    <s v=" biochemistry"/>
  </r>
  <r>
    <x v="59"/>
    <s v=" genetics"/>
  </r>
  <r>
    <x v="14"/>
    <s v=" chemistry"/>
  </r>
  <r>
    <x v="2"/>
    <s v=" biology"/>
  </r>
  <r>
    <x v="66"/>
    <s v=" audition"/>
  </r>
  <r>
    <x v="5"/>
    <s v=" theres"/>
  </r>
  <r>
    <x v="112"/>
    <s v=" audition"/>
  </r>
  <r>
    <x v="102"/>
    <s v=" aids"/>
  </r>
  <r>
    <x v="3"/>
    <s v=" aids"/>
  </r>
  <r>
    <x v="2"/>
    <s v=" aids"/>
  </r>
  <r>
    <x v="2"/>
    <s v=" hiv"/>
  </r>
  <r>
    <x v="2"/>
    <s v=" lgbt"/>
  </r>
  <r>
    <x v="14"/>
    <s v=" dissertation"/>
  </r>
  <r>
    <x v="15"/>
    <s v=" oppression"/>
  </r>
  <r>
    <x v="5"/>
    <s v=" dissertation"/>
  </r>
  <r>
    <x v="3"/>
    <s v=" facebook"/>
  </r>
  <r>
    <x v="234"/>
    <s v=" lgbt"/>
  </r>
  <r>
    <x v="15"/>
    <s v=" intern"/>
  </r>
  <r>
    <x v="483"/>
    <s v=" mathematics"/>
  </r>
  <r>
    <x v="21"/>
    <s v=" algebra"/>
  </r>
  <r>
    <x v="15"/>
    <s v=" humanities"/>
  </r>
  <r>
    <x v="9"/>
    <s v=" entrepreneurship"/>
  </r>
  <r>
    <x v="91"/>
    <s v=" research"/>
  </r>
  <r>
    <x v="2"/>
    <s v=" humanities"/>
  </r>
  <r>
    <x v="22"/>
    <s v=" gameplay"/>
  </r>
  <r>
    <x v="31"/>
    <s v=" feminism"/>
  </r>
  <r>
    <x v="2"/>
    <s v=" marxism"/>
  </r>
  <r>
    <x v="64"/>
    <s v=" shit"/>
  </r>
  <r>
    <x v="2"/>
    <s v=" bullshit"/>
  </r>
  <r>
    <x v="42"/>
    <s v=" marxism"/>
  </r>
  <r>
    <x v="9"/>
    <s v=" humanities"/>
  </r>
  <r>
    <x v="97"/>
    <s v=" plato"/>
  </r>
  <r>
    <x v="97"/>
    <s v=" battle"/>
  </r>
  <r>
    <x v="97"/>
    <s v=" marxism"/>
  </r>
  <r>
    <x v="9"/>
    <s v=" anthropology"/>
  </r>
  <r>
    <x v="128"/>
    <s v=" ecosystem"/>
  </r>
  <r>
    <x v="82"/>
    <s v=" scholarship"/>
  </r>
  <r>
    <x v="15"/>
    <s v=" scholarship"/>
  </r>
  <r>
    <x v="3"/>
    <s v=" mathematics"/>
  </r>
  <r>
    <x v="2"/>
    <s v=" dissertation"/>
  </r>
  <r>
    <x v="4"/>
    <s v=" humanities"/>
  </r>
  <r>
    <x v="40"/>
    <s v=" guilt"/>
  </r>
  <r>
    <x v="16"/>
    <s v=" theres"/>
  </r>
  <r>
    <x v="3"/>
    <s v=" bullshit"/>
  </r>
  <r>
    <x v="16"/>
    <s v=" lgbt"/>
  </r>
  <r>
    <x v="14"/>
    <s v=" curriculum"/>
  </r>
  <r>
    <x v="12"/>
    <s v=" creed"/>
  </r>
  <r>
    <x v="2"/>
    <s v=" idiot"/>
  </r>
  <r>
    <x v="2"/>
    <s v=" theres"/>
  </r>
  <r>
    <x v="166"/>
    <s v=" tornado"/>
  </r>
  <r>
    <x v="5"/>
    <s v=" theres"/>
  </r>
  <r>
    <x v="5"/>
    <s v=" theres"/>
  </r>
  <r>
    <x v="2"/>
    <s v=" twilight"/>
  </r>
  <r>
    <x v="15"/>
    <s v=" adult"/>
  </r>
  <r>
    <x v="3"/>
    <s v=" cherry"/>
  </r>
  <r>
    <x v="108"/>
    <s v=" cola"/>
  </r>
  <r>
    <x v="54"/>
    <s v=" steak"/>
  </r>
  <r>
    <x v="251"/>
    <s v=" textbook"/>
  </r>
  <r>
    <x v="15"/>
    <s v=" homework"/>
  </r>
  <r>
    <x v="15"/>
    <s v=" homework"/>
  </r>
  <r>
    <x v="8"/>
    <s v=" humanities"/>
  </r>
  <r>
    <x v="2"/>
    <s v=" theres"/>
  </r>
  <r>
    <x v="15"/>
    <s v=" tuition"/>
  </r>
  <r>
    <x v="2"/>
    <s v=" sociology"/>
  </r>
  <r>
    <x v="96"/>
    <s v=" mathematics"/>
  </r>
  <r>
    <x v="15"/>
    <s v=" theres"/>
  </r>
  <r>
    <x v="15"/>
    <s v=" theres"/>
  </r>
  <r>
    <x v="95"/>
    <s v=" theres"/>
  </r>
  <r>
    <x v="2"/>
    <s v=" racism"/>
  </r>
  <r>
    <x v="2"/>
    <s v=" neuroscience"/>
  </r>
  <r>
    <x v="1"/>
    <s v=" genealogy"/>
  </r>
  <r>
    <x v="43"/>
    <s v=" genealogy"/>
  </r>
  <r>
    <x v="33"/>
    <s v=" mathematics"/>
  </r>
  <r>
    <x v="5"/>
    <s v=" humanities"/>
  </r>
  <r>
    <x v="2"/>
    <s v=" anthropology"/>
  </r>
  <r>
    <x v="2"/>
    <s v=" mathematics"/>
  </r>
  <r>
    <x v="2"/>
    <s v=" mathematics"/>
  </r>
  <r>
    <x v="5"/>
    <s v=" anthropology"/>
  </r>
  <r>
    <x v="14"/>
    <s v=" psychology"/>
  </r>
  <r>
    <x v="2"/>
    <s v=" marketing"/>
  </r>
  <r>
    <x v="5"/>
    <s v=" nightmare"/>
  </r>
  <r>
    <x v="40"/>
    <s v=" butcher"/>
  </r>
  <r>
    <x v="36"/>
    <s v=" jab"/>
  </r>
  <r>
    <x v="22"/>
    <s v=" addiction"/>
  </r>
  <r>
    <x v="272"/>
    <s v=" medication"/>
  </r>
  <r>
    <x v="105"/>
    <s v=" number"/>
  </r>
  <r>
    <x v="2"/>
    <s v=" boutique"/>
  </r>
  <r>
    <x v="25"/>
    <s v=" starbucks"/>
  </r>
  <r>
    <x v="2"/>
    <s v=" lesbian"/>
  </r>
  <r>
    <x v="2"/>
    <s v=" doll"/>
  </r>
  <r>
    <x v="2"/>
    <s v=" stereotype"/>
  </r>
  <r>
    <x v="2"/>
    <s v=" emotion"/>
  </r>
  <r>
    <x v="2"/>
    <s v=" emotion"/>
  </r>
  <r>
    <x v="0"/>
    <s v=" thought"/>
  </r>
  <r>
    <x v="2"/>
    <s v=" html"/>
  </r>
  <r>
    <x v="5"/>
    <s v=" humanities"/>
  </r>
  <r>
    <x v="60"/>
    <s v=" theres"/>
  </r>
  <r>
    <x v="5"/>
    <s v=" professor"/>
  </r>
  <r>
    <x v="9"/>
    <s v=" property"/>
  </r>
  <r>
    <x v="45"/>
    <s v=" monopoly"/>
  </r>
  <r>
    <x v="2"/>
    <s v=" globalization"/>
  </r>
  <r>
    <x v="43"/>
    <s v=" archaeology"/>
  </r>
  <r>
    <x v="45"/>
    <s v=" capitalism"/>
  </r>
  <r>
    <x v="0"/>
    <s v=" scholarship"/>
  </r>
  <r>
    <x v="45"/>
    <s v=" ore"/>
  </r>
  <r>
    <x v="5"/>
    <s v=" cult"/>
  </r>
  <r>
    <x v="20"/>
    <s v=" hobby"/>
  </r>
  <r>
    <x v="2"/>
    <s v=" gardening"/>
  </r>
  <r>
    <x v="340"/>
    <s v=" shit"/>
  </r>
  <r>
    <x v="28"/>
    <s v=" sarcasm"/>
  </r>
  <r>
    <x v="183"/>
    <s v=" lgbt"/>
  </r>
  <r>
    <x v="9"/>
    <s v=" lgbt"/>
  </r>
  <r>
    <x v="2"/>
    <s v=" lgbt"/>
  </r>
  <r>
    <x v="3"/>
    <s v=" humanities"/>
  </r>
  <r>
    <x v="2"/>
    <s v=" engineering"/>
  </r>
  <r>
    <x v="2"/>
    <s v=" shit"/>
  </r>
  <r>
    <x v="59"/>
    <s v=" theres"/>
  </r>
  <r>
    <x v="16"/>
    <s v=" disability"/>
  </r>
  <r>
    <x v="192"/>
    <s v=" biodiversity"/>
  </r>
  <r>
    <x v="60"/>
    <s v=" humanities"/>
  </r>
  <r>
    <x v="29"/>
    <s v=" bartender"/>
  </r>
  <r>
    <x v="14"/>
    <s v=" mathematics"/>
  </r>
  <r>
    <x v="3"/>
    <s v=" neuroscience"/>
  </r>
  <r>
    <x v="2"/>
    <s v=" neuroscience"/>
  </r>
  <r>
    <x v="60"/>
    <s v=" biology"/>
  </r>
  <r>
    <x v="137"/>
    <s v=" desert"/>
  </r>
  <r>
    <x v="109"/>
    <s v=" empathy"/>
  </r>
  <r>
    <x v="57"/>
    <s v=" theres"/>
  </r>
  <r>
    <x v="3"/>
    <s v=" theres"/>
  </r>
  <r>
    <x v="22"/>
    <s v=" laptop"/>
  </r>
  <r>
    <x v="2"/>
    <s v=" s"/>
  </r>
  <r>
    <x v="9"/>
    <s v=" lute"/>
  </r>
  <r>
    <x v="15"/>
    <s v=" tutor"/>
  </r>
  <r>
    <x v="2"/>
    <s v=" sculpture"/>
  </r>
  <r>
    <x v="2"/>
    <s v=" kindergarten"/>
  </r>
  <r>
    <x v="2"/>
    <s v=" anxiety"/>
  </r>
  <r>
    <x v="24"/>
    <s v=" scarf"/>
  </r>
  <r>
    <x v="15"/>
    <s v=" interest"/>
  </r>
  <r>
    <x v="3"/>
    <s v=" interest"/>
  </r>
  <r>
    <x v="2"/>
    <s v=" laundry"/>
  </r>
  <r>
    <x v="109"/>
    <s v=" adult"/>
  </r>
  <r>
    <x v="45"/>
    <s v=" tuition"/>
  </r>
  <r>
    <x v="175"/>
    <s v=" tuition"/>
  </r>
  <r>
    <x v="97"/>
    <s v=" mae"/>
  </r>
  <r>
    <x v="25"/>
    <s v=" lemon"/>
  </r>
  <r>
    <x v="3"/>
    <s v=" humanities"/>
  </r>
  <r>
    <x v="16"/>
    <s v=" shit"/>
  </r>
  <r>
    <x v="0"/>
    <s v=" fuck"/>
  </r>
  <r>
    <x v="115"/>
    <s v=" humanities"/>
  </r>
  <r>
    <x v="14"/>
    <s v=" mathematics"/>
  </r>
  <r>
    <x v="15"/>
    <s v=" compassion"/>
  </r>
  <r>
    <x v="2"/>
    <s v=" anthropology"/>
  </r>
  <r>
    <x v="24"/>
    <s v=" logic"/>
  </r>
  <r>
    <x v="9"/>
    <s v=" archaeology"/>
  </r>
  <r>
    <x v="1"/>
    <s v=" professor"/>
  </r>
  <r>
    <x v="0"/>
    <s v=" humanities"/>
  </r>
  <r>
    <x v="2"/>
    <s v=" archaeology"/>
  </r>
  <r>
    <x v="9"/>
    <s v=" archaeology"/>
  </r>
  <r>
    <x v="9"/>
    <s v=" science"/>
  </r>
  <r>
    <x v="38"/>
    <s v=" ideology"/>
  </r>
  <r>
    <x v="15"/>
    <s v=" bleeding"/>
  </r>
  <r>
    <x v="15"/>
    <s v=" fuck"/>
  </r>
  <r>
    <x v="55"/>
    <s v=" butcher"/>
  </r>
  <r>
    <x v="94"/>
    <s v=" shame"/>
  </r>
  <r>
    <x v="14"/>
    <s v=" humanities"/>
  </r>
  <r>
    <x v="0"/>
    <s v=" shit"/>
  </r>
  <r>
    <x v="20"/>
    <s v=" ethics"/>
  </r>
  <r>
    <x v="5"/>
    <s v=" veto"/>
  </r>
  <r>
    <x v="2"/>
    <s v=" capitalism"/>
  </r>
  <r>
    <x v="45"/>
    <s v=" capitalism"/>
  </r>
  <r>
    <x v="35"/>
    <s v=" intelligence"/>
  </r>
  <r>
    <x v="9"/>
    <s v=" globalization"/>
  </r>
  <r>
    <x v="2"/>
    <s v=" creativity"/>
  </r>
  <r>
    <x v="20"/>
    <s v=" ethics"/>
  </r>
  <r>
    <x v="5"/>
    <s v=" tuition"/>
  </r>
  <r>
    <x v="3"/>
    <s v=" humanities"/>
  </r>
  <r>
    <x v="5"/>
    <s v=" morale"/>
  </r>
  <r>
    <x v="3"/>
    <s v=" cafeteria"/>
  </r>
  <r>
    <x v="147"/>
    <s v=" kitchen"/>
  </r>
  <r>
    <x v="20"/>
    <s v=" hobby"/>
  </r>
  <r>
    <x v="2"/>
    <s v=" anthropology"/>
  </r>
  <r>
    <x v="34"/>
    <s v=" dissertation"/>
  </r>
  <r>
    <x v="34"/>
    <s v=" tenure"/>
  </r>
  <r>
    <x v="5"/>
    <s v=" humanities"/>
  </r>
  <r>
    <x v="0"/>
    <s v=" humanities"/>
  </r>
  <r>
    <x v="22"/>
    <s v=" budget"/>
  </r>
  <r>
    <x v="14"/>
    <s v=" chemistry"/>
  </r>
  <r>
    <x v="14"/>
    <s v=" physics"/>
  </r>
  <r>
    <x v="2"/>
    <s v=" mecha"/>
  </r>
  <r>
    <x v="3"/>
    <s v=" humanities"/>
  </r>
  <r>
    <x v="5"/>
    <s v=" mecha"/>
  </r>
  <r>
    <x v="44"/>
    <s v=" immortality"/>
  </r>
  <r>
    <x v="89"/>
    <s v=" jesus"/>
  </r>
  <r>
    <x v="2"/>
    <s v=" intern"/>
  </r>
  <r>
    <x v="2"/>
    <s v=" penis"/>
  </r>
  <r>
    <x v="22"/>
    <s v=" penis"/>
  </r>
  <r>
    <x v="5"/>
    <s v=" penis"/>
  </r>
  <r>
    <x v="5"/>
    <s v=" penis"/>
  </r>
  <r>
    <x v="5"/>
    <s v=" penis"/>
  </r>
  <r>
    <x v="71"/>
    <s v=" penis"/>
  </r>
  <r>
    <x v="3"/>
    <s v=" shit"/>
  </r>
  <r>
    <x v="0"/>
    <s v=" curriculum"/>
  </r>
  <r>
    <x v="9"/>
    <s v=" amper"/>
  </r>
  <r>
    <x v="21"/>
    <s v=" theres"/>
  </r>
  <r>
    <x v="5"/>
    <s v=" academia"/>
  </r>
  <r>
    <x v="87"/>
    <s v=" curriculum"/>
  </r>
  <r>
    <x v="16"/>
    <s v=" academia"/>
  </r>
  <r>
    <x v="2"/>
    <s v=" shareholder"/>
  </r>
  <r>
    <x v="2"/>
    <s v=" human"/>
  </r>
  <r>
    <x v="5"/>
    <s v=" spaghetti"/>
  </r>
  <r>
    <x v="5"/>
    <s v=" anxiety"/>
  </r>
  <r>
    <x v="62"/>
    <s v=" cognition"/>
  </r>
  <r>
    <x v="123"/>
    <s v=" emergence"/>
  </r>
  <r>
    <x v="3"/>
    <s v=" homework"/>
  </r>
  <r>
    <x v="14"/>
    <s v=" humanities"/>
  </r>
  <r>
    <x v="15"/>
    <s v=" curriculum"/>
  </r>
  <r>
    <x v="0"/>
    <s v=" textbook"/>
  </r>
  <r>
    <x v="21"/>
    <s v=" textbook"/>
  </r>
  <r>
    <x v="11"/>
    <s v=" oppression"/>
  </r>
  <r>
    <x v="242"/>
    <s v=" shareholder"/>
  </r>
  <r>
    <x v="28"/>
    <s v=" abortion"/>
  </r>
  <r>
    <x v="16"/>
    <s v=" clinic"/>
  </r>
  <r>
    <x v="28"/>
    <s v=" theres"/>
  </r>
  <r>
    <x v="2"/>
    <s v=" humanities"/>
  </r>
  <r>
    <x v="14"/>
    <s v=" humanities"/>
  </r>
  <r>
    <x v="40"/>
    <s v=" facebook"/>
  </r>
  <r>
    <x v="2"/>
    <s v=" biology"/>
  </r>
  <r>
    <x v="9"/>
    <s v=" facebook"/>
  </r>
  <r>
    <x v="2"/>
    <s v=" biology"/>
  </r>
  <r>
    <x v="5"/>
    <s v=" shit"/>
  </r>
  <r>
    <x v="5"/>
    <s v=" humanities"/>
  </r>
  <r>
    <x v="2"/>
    <s v=" humanities"/>
  </r>
  <r>
    <x v="59"/>
    <s v=" sociology"/>
  </r>
  <r>
    <x v="5"/>
    <s v=" insurance"/>
  </r>
  <r>
    <x v="2"/>
    <s v=" humanities"/>
  </r>
  <r>
    <x v="3"/>
    <s v=" humanities"/>
  </r>
  <r>
    <x v="5"/>
    <s v=" vast"/>
  </r>
  <r>
    <x v="185"/>
    <s v=" millennium"/>
  </r>
  <r>
    <x v="8"/>
    <s v=" disability"/>
  </r>
  <r>
    <x v="95"/>
    <s v=" disability"/>
  </r>
  <r>
    <x v="5"/>
    <s v=" disability"/>
  </r>
  <r>
    <x v="2"/>
    <s v=" millennium"/>
  </r>
  <r>
    <x v="179"/>
    <s v=" millennium"/>
  </r>
  <r>
    <x v="24"/>
    <s v=" disability"/>
  </r>
  <r>
    <x v="58"/>
    <s v=" tourism"/>
  </r>
  <r>
    <x v="255"/>
    <s v=" brewery"/>
  </r>
  <r>
    <x v="40"/>
    <s v=" winery"/>
  </r>
  <r>
    <x v="2"/>
    <s v=" humidity"/>
  </r>
  <r>
    <x v="5"/>
    <s v=" cocktail"/>
  </r>
  <r>
    <x v="16"/>
    <s v=" theres"/>
  </r>
  <r>
    <x v="2"/>
    <s v=" facebook"/>
  </r>
  <r>
    <x v="2"/>
    <s v=" facebook"/>
  </r>
  <r>
    <x v="2"/>
    <s v=" thirds"/>
  </r>
  <r>
    <x v="2"/>
    <s v=" humanities"/>
  </r>
  <r>
    <x v="5"/>
    <s v=" bullshit"/>
  </r>
  <r>
    <x v="8"/>
    <s v=" curriculum"/>
  </r>
  <r>
    <x v="5"/>
    <s v=" curriculum"/>
  </r>
  <r>
    <x v="16"/>
    <s v=" feminism"/>
  </r>
  <r>
    <x v="5"/>
    <s v=" feminism"/>
  </r>
  <r>
    <x v="16"/>
    <s v=" oppression"/>
  </r>
  <r>
    <x v="5"/>
    <s v=" theres"/>
  </r>
  <r>
    <x v="3"/>
    <s v=" humanities"/>
  </r>
  <r>
    <x v="0"/>
    <s v=" tuition"/>
  </r>
  <r>
    <x v="5"/>
    <s v=" tuition"/>
  </r>
  <r>
    <x v="48"/>
    <s v=" tutor"/>
  </r>
  <r>
    <x v="3"/>
    <s v=" sociology"/>
  </r>
  <r>
    <x v="2"/>
    <s v=" starbucks"/>
  </r>
  <r>
    <x v="15"/>
    <s v=" pension"/>
  </r>
  <r>
    <x v="97"/>
    <s v=" barbie"/>
  </r>
  <r>
    <x v="2"/>
    <s v=" lol"/>
  </r>
  <r>
    <x v="3"/>
    <s v=" humanities"/>
  </r>
  <r>
    <x v="3"/>
    <s v=" fraternity"/>
  </r>
  <r>
    <x v="2"/>
    <s v=" gym"/>
  </r>
  <r>
    <x v="2"/>
    <s v=" golf"/>
  </r>
  <r>
    <x v="20"/>
    <s v=" craft"/>
  </r>
  <r>
    <x v="80"/>
    <s v=" mat"/>
  </r>
  <r>
    <x v="15"/>
    <s v=" intern"/>
  </r>
  <r>
    <x v="28"/>
    <s v=" bullshit"/>
  </r>
  <r>
    <x v="122"/>
    <s v=" philology"/>
  </r>
  <r>
    <x v="27"/>
    <s v=" humanities"/>
  </r>
  <r>
    <x v="19"/>
    <s v=" journalism"/>
  </r>
  <r>
    <x v="28"/>
    <s v=" professor"/>
  </r>
  <r>
    <x v="133"/>
    <s v=" ammunition"/>
  </r>
  <r>
    <x v="5"/>
    <s v=" gamer"/>
  </r>
  <r>
    <x v="2"/>
    <s v=" prostitution"/>
  </r>
  <r>
    <x v="8"/>
    <s v=" rhetoric"/>
  </r>
  <r>
    <x v="5"/>
    <s v=" theres"/>
  </r>
  <r>
    <x v="5"/>
    <s v=" fuck"/>
  </r>
  <r>
    <x v="102"/>
    <s v=" discourse"/>
  </r>
  <r>
    <x v="67"/>
    <s v=" zoning"/>
  </r>
  <r>
    <x v="12"/>
    <s v=" humanities"/>
  </r>
  <r>
    <x v="15"/>
    <s v=" seminar"/>
  </r>
  <r>
    <x v="2"/>
    <s v=" empirical"/>
  </r>
  <r>
    <x v="9"/>
    <s v=" psychology"/>
  </r>
  <r>
    <x v="120"/>
    <s v=" humanities"/>
  </r>
  <r>
    <x v="123"/>
    <s v=" statistics"/>
  </r>
  <r>
    <x v="21"/>
    <s v=" humanities"/>
  </r>
  <r>
    <x v="109"/>
    <s v=" satire"/>
  </r>
  <r>
    <x v="0"/>
    <s v=" curriculum"/>
  </r>
  <r>
    <x v="14"/>
    <s v=" weed"/>
  </r>
  <r>
    <x v="15"/>
    <s v=" riddle"/>
  </r>
  <r>
    <x v="2"/>
    <s v=" brie"/>
  </r>
  <r>
    <x v="5"/>
    <s v=" top"/>
  </r>
  <r>
    <x v="115"/>
    <s v=" cattle"/>
  </r>
  <r>
    <x v="3"/>
    <s v=" humanities"/>
  </r>
  <r>
    <x v="5"/>
    <s v=" theres"/>
  </r>
  <r>
    <x v="62"/>
    <s v=" sidewalk"/>
  </r>
  <r>
    <x v="2"/>
    <s v=" mada"/>
  </r>
  <r>
    <x v="5"/>
    <s v=" dude"/>
  </r>
  <r>
    <x v="2"/>
    <s v=" bribery"/>
  </r>
  <r>
    <x v="5"/>
    <s v=" stereotype"/>
  </r>
  <r>
    <x v="96"/>
    <s v=" geek"/>
  </r>
  <r>
    <x v="16"/>
    <s v=" oppression"/>
  </r>
  <r>
    <x v="45"/>
    <s v=" coffin"/>
  </r>
  <r>
    <x v="15"/>
    <s v=" sociology"/>
  </r>
  <r>
    <x v="205"/>
    <s v=" racism"/>
  </r>
  <r>
    <x v="42"/>
    <s v=" professor"/>
  </r>
  <r>
    <x v="48"/>
    <s v=" academia"/>
  </r>
  <r>
    <x v="2"/>
    <s v=" humanities"/>
  </r>
  <r>
    <x v="2"/>
    <s v=" academia"/>
  </r>
  <r>
    <x v="5"/>
    <s v=" humanities"/>
  </r>
  <r>
    <x v="5"/>
    <s v=" suburb"/>
  </r>
  <r>
    <x v="3"/>
    <s v=" autumn"/>
  </r>
  <r>
    <x v="2"/>
    <s v=" melbourne"/>
  </r>
  <r>
    <x v="186"/>
    <s v=" sydney"/>
  </r>
  <r>
    <x v="3"/>
    <s v=" scholarship"/>
  </r>
  <r>
    <x v="3"/>
    <s v=" scholarship"/>
  </r>
  <r>
    <x v="2"/>
    <s v=" university"/>
  </r>
  <r>
    <x v="29"/>
    <s v=" seminar"/>
  </r>
  <r>
    <x v="0"/>
    <s v=" smartphone"/>
  </r>
  <r>
    <x v="3"/>
    <s v=" seminar"/>
  </r>
  <r>
    <x v="2"/>
    <s v=" hygiene"/>
  </r>
  <r>
    <x v="15"/>
    <s v=" seminar"/>
  </r>
  <r>
    <x v="87"/>
    <s v=" dentistry"/>
  </r>
  <r>
    <x v="24"/>
    <s v=" dentistry"/>
  </r>
  <r>
    <x v="2"/>
    <s v=" smartphone"/>
  </r>
  <r>
    <x v="2"/>
    <s v=" seminar"/>
  </r>
  <r>
    <x v="0"/>
    <s v=" seminar"/>
  </r>
  <r>
    <x v="31"/>
    <s v=" advertising"/>
  </r>
  <r>
    <x v="8"/>
    <s v=" humanities"/>
  </r>
  <r>
    <x v="16"/>
    <s v=" professor"/>
  </r>
  <r>
    <x v="15"/>
    <s v=" humanities"/>
  </r>
  <r>
    <x v="2"/>
    <s v=" professor"/>
  </r>
  <r>
    <x v="0"/>
    <s v=" humanities"/>
  </r>
  <r>
    <x v="20"/>
    <s v=" creativity"/>
  </r>
  <r>
    <x v="59"/>
    <s v=" seminar"/>
  </r>
  <r>
    <x v="40"/>
    <s v=" poster"/>
  </r>
  <r>
    <x v="9"/>
    <s v=" ipod"/>
  </r>
  <r>
    <x v="5"/>
    <s v=" geek"/>
  </r>
  <r>
    <x v="0"/>
    <s v=" creativity"/>
  </r>
  <r>
    <x v="2"/>
    <s v=" caste"/>
  </r>
  <r>
    <x v="82"/>
    <s v=" barbarian"/>
  </r>
  <r>
    <x v="15"/>
    <s v=" samurai"/>
  </r>
  <r>
    <x v="48"/>
    <s v=" humanities"/>
  </r>
  <r>
    <x v="91"/>
    <s v=" seminar"/>
  </r>
  <r>
    <x v="2"/>
    <s v=" humanities"/>
  </r>
  <r>
    <x v="15"/>
    <s v=" ski"/>
  </r>
  <r>
    <x v="0"/>
    <s v=" textbook"/>
  </r>
  <r>
    <x v="15"/>
    <s v=" fuck"/>
  </r>
  <r>
    <x v="172"/>
    <s v=" barbecue"/>
  </r>
  <r>
    <x v="97"/>
    <s v=" shit"/>
  </r>
  <r>
    <x v="77"/>
    <s v=" california"/>
  </r>
  <r>
    <x v="97"/>
    <s v=" bullshit"/>
  </r>
  <r>
    <x v="15"/>
    <s v=" tax"/>
  </r>
  <r>
    <x v="9"/>
    <s v=" humanities"/>
  </r>
  <r>
    <x v="2"/>
    <s v=" humanities"/>
  </r>
  <r>
    <x v="20"/>
    <s v=" intern"/>
  </r>
  <r>
    <x v="16"/>
    <s v=" journalism"/>
  </r>
  <r>
    <x v="72"/>
    <s v=" philanthropy"/>
  </r>
  <r>
    <x v="5"/>
    <s v=" wilco"/>
  </r>
  <r>
    <x v="2"/>
    <s v=" mathematics"/>
  </r>
  <r>
    <x v="302"/>
    <s v=" memory"/>
  </r>
  <r>
    <x v="91"/>
    <s v=" dissertation"/>
  </r>
  <r>
    <x v="40"/>
    <s v=" paranoia"/>
  </r>
  <r>
    <x v="53"/>
    <s v=" scholarship"/>
  </r>
  <r>
    <x v="3"/>
    <s v=" theres"/>
  </r>
  <r>
    <x v="15"/>
    <s v=" tuition"/>
  </r>
  <r>
    <x v="5"/>
    <s v=" curriculum"/>
  </r>
  <r>
    <x v="2"/>
    <s v=" mathematics"/>
  </r>
  <r>
    <x v="25"/>
    <s v=" hamburger"/>
  </r>
  <r>
    <x v="128"/>
    <s v=" tuition"/>
  </r>
  <r>
    <x v="263"/>
    <s v=" hamburger"/>
  </r>
  <r>
    <x v="9"/>
    <s v=" nightmare"/>
  </r>
  <r>
    <x v="301"/>
    <s v=" curriculum"/>
  </r>
  <r>
    <x v="2"/>
    <s v=" chemistry"/>
  </r>
  <r>
    <x v="96"/>
    <s v=" breakfast"/>
  </r>
  <r>
    <x v="2"/>
    <s v=" robbery"/>
  </r>
  <r>
    <x v="14"/>
    <s v=" humanities"/>
  </r>
  <r>
    <x v="14"/>
    <s v=" humanities"/>
  </r>
  <r>
    <x v="3"/>
    <s v=" mathematics"/>
  </r>
  <r>
    <x v="133"/>
    <s v=" humanities"/>
  </r>
  <r>
    <x v="28"/>
    <s v=" theres"/>
  </r>
  <r>
    <x v="5"/>
    <s v=" tariff"/>
  </r>
  <r>
    <x v="2"/>
    <s v=" humanities"/>
  </r>
  <r>
    <x v="45"/>
    <s v=" curriculum"/>
  </r>
  <r>
    <x v="158"/>
    <s v=" algorithm"/>
  </r>
  <r>
    <x v="158"/>
    <s v=" management"/>
  </r>
  <r>
    <x v="62"/>
    <s v=" curriculum"/>
  </r>
  <r>
    <x v="158"/>
    <s v=" sql"/>
  </r>
  <r>
    <x v="158"/>
    <s v=" compiler"/>
  </r>
  <r>
    <x v="2"/>
    <s v=" algorithm"/>
  </r>
  <r>
    <x v="14"/>
    <s v=" humanities"/>
  </r>
  <r>
    <x v="542"/>
    <s v=" compiler"/>
  </r>
  <r>
    <x v="2"/>
    <s v=" bullying"/>
  </r>
  <r>
    <x v="2"/>
    <s v=" kitchen"/>
  </r>
  <r>
    <x v="160"/>
    <s v=" theres"/>
  </r>
  <r>
    <x v="2"/>
    <s v=" mathematics"/>
  </r>
  <r>
    <x v="233"/>
    <s v=" theres"/>
  </r>
  <r>
    <x v="31"/>
    <s v=" humanities"/>
  </r>
  <r>
    <x v="269"/>
    <s v=" podcast"/>
  </r>
  <r>
    <x v="5"/>
    <s v=" humanities"/>
  </r>
  <r>
    <x v="249"/>
    <s v=" podcast"/>
  </r>
  <r>
    <x v="5"/>
    <s v=" humanities"/>
  </r>
  <r>
    <x v="46"/>
    <s v=" anatomy"/>
  </r>
  <r>
    <x v="2"/>
    <s v=" curriculum"/>
  </r>
  <r>
    <x v="1"/>
    <s v=" university"/>
  </r>
  <r>
    <x v="46"/>
    <s v=" biochemistry"/>
  </r>
  <r>
    <x v="46"/>
    <s v=" genetics"/>
  </r>
  <r>
    <x v="2"/>
    <s v=" shit"/>
  </r>
  <r>
    <x v="16"/>
    <s v=" fuck"/>
  </r>
  <r>
    <x v="2"/>
    <s v=" adult"/>
  </r>
  <r>
    <x v="94"/>
    <s v=" theres"/>
  </r>
  <r>
    <x v="160"/>
    <s v=" subset"/>
  </r>
  <r>
    <x v="3"/>
    <s v=" alligator"/>
  </r>
  <r>
    <x v="3"/>
    <s v=" humanities"/>
  </r>
  <r>
    <x v="2"/>
    <s v=" rhetoric"/>
  </r>
  <r>
    <x v="15"/>
    <s v=" theres"/>
  </r>
  <r>
    <x v="5"/>
    <s v=" humanities"/>
  </r>
  <r>
    <x v="3"/>
    <s v=" humanities"/>
  </r>
  <r>
    <x v="5"/>
    <s v=" shit"/>
  </r>
  <r>
    <x v="0"/>
    <s v=" humanities"/>
  </r>
  <r>
    <x v="14"/>
    <s v=" bullshit"/>
  </r>
  <r>
    <x v="40"/>
    <s v=" democracy"/>
  </r>
  <r>
    <x v="10"/>
    <s v=" humanities"/>
  </r>
  <r>
    <x v="3"/>
    <s v=" theres"/>
  </r>
  <r>
    <x v="128"/>
    <s v=" angst"/>
  </r>
  <r>
    <x v="44"/>
    <s v=" bullying"/>
  </r>
  <r>
    <x v="24"/>
    <s v=" theres"/>
  </r>
  <r>
    <x v="137"/>
    <s v=" waiver"/>
  </r>
  <r>
    <x v="2"/>
    <s v=" martial"/>
  </r>
  <r>
    <x v="2"/>
    <s v=" fyi"/>
  </r>
  <r>
    <x v="2"/>
    <s v=" neuroscience"/>
  </r>
  <r>
    <x v="2"/>
    <s v=" theres"/>
  </r>
  <r>
    <x v="87"/>
    <s v=" scholarship"/>
  </r>
  <r>
    <x v="95"/>
    <s v=" humanities"/>
  </r>
  <r>
    <x v="5"/>
    <s v=" nasa"/>
  </r>
  <r>
    <x v="28"/>
    <s v=" brooklyn"/>
  </r>
  <r>
    <x v="21"/>
    <s v=" economics"/>
  </r>
  <r>
    <x v="28"/>
    <s v=" biology"/>
  </r>
  <r>
    <x v="53"/>
    <s v=" grassroots"/>
  </r>
  <r>
    <x v="22"/>
    <s v=" youtube"/>
  </r>
  <r>
    <x v="9"/>
    <s v=" empathy"/>
  </r>
  <r>
    <x v="321"/>
    <s v=" timer"/>
  </r>
  <r>
    <x v="28"/>
    <s v=" refrigerator"/>
  </r>
  <r>
    <x v="158"/>
    <s v=" refrigerator"/>
  </r>
  <r>
    <x v="2"/>
    <s v=" metabolism"/>
  </r>
  <r>
    <x v="433"/>
    <s v=" refrigerator"/>
  </r>
  <r>
    <x v="107"/>
    <s v=" refrigerator"/>
  </r>
  <r>
    <x v="2"/>
    <s v=" humanities"/>
  </r>
  <r>
    <x v="15"/>
    <s v=" intern"/>
  </r>
  <r>
    <x v="5"/>
    <s v=" theres"/>
  </r>
  <r>
    <x v="122"/>
    <s v=" unemployment"/>
  </r>
  <r>
    <x v="15"/>
    <s v=" tuition"/>
  </r>
  <r>
    <x v="0"/>
    <s v=" humanities"/>
  </r>
  <r>
    <x v="5"/>
    <s v=" professor"/>
  </r>
  <r>
    <x v="2"/>
    <s v=" tenure"/>
  </r>
  <r>
    <x v="2"/>
    <s v=" humanities"/>
  </r>
  <r>
    <x v="24"/>
    <s v=" ramen"/>
  </r>
  <r>
    <x v="2"/>
    <s v=" racism"/>
  </r>
  <r>
    <x v="8"/>
    <s v=" academia"/>
  </r>
  <r>
    <x v="16"/>
    <s v=" feminism"/>
  </r>
  <r>
    <x v="28"/>
    <s v=" causeway"/>
  </r>
  <r>
    <x v="9"/>
    <s v=" jap"/>
  </r>
  <r>
    <x v="2"/>
    <s v=" fax"/>
  </r>
  <r>
    <x v="240"/>
    <s v=" inch"/>
  </r>
  <r>
    <x v="3"/>
    <s v=" blog"/>
  </r>
  <r>
    <x v="2"/>
    <s v=" sega"/>
  </r>
  <r>
    <x v="2"/>
    <s v=" tokyo"/>
  </r>
  <r>
    <x v="5"/>
    <s v=" theres"/>
  </r>
  <r>
    <x v="5"/>
    <s v=" mecha"/>
  </r>
  <r>
    <x v="2"/>
    <s v=" fax"/>
  </r>
  <r>
    <x v="2"/>
    <s v=" skirt"/>
  </r>
  <r>
    <x v="24"/>
    <s v=" forehead"/>
  </r>
  <r>
    <x v="2"/>
    <s v=" perfume"/>
  </r>
  <r>
    <x v="15"/>
    <s v=" renting"/>
  </r>
  <r>
    <x v="51"/>
    <s v=" morality"/>
  </r>
  <r>
    <x v="9"/>
    <s v=" supermarket"/>
  </r>
  <r>
    <x v="280"/>
    <s v=" literacy"/>
  </r>
  <r>
    <x v="100"/>
    <s v=" breathing"/>
  </r>
  <r>
    <x v="5"/>
    <s v=" humanities"/>
  </r>
  <r>
    <x v="5"/>
    <s v=" scholarship"/>
  </r>
  <r>
    <x v="483"/>
    <s v=" mathematics"/>
  </r>
  <r>
    <x v="0"/>
    <s v=" humanities"/>
  </r>
  <r>
    <x v="0"/>
    <s v=" humanities"/>
  </r>
  <r>
    <x v="1"/>
    <s v=" curriculum"/>
  </r>
  <r>
    <x v="2"/>
    <s v=" humanities"/>
  </r>
  <r>
    <x v="99"/>
    <s v=" humanities"/>
  </r>
  <r>
    <x v="15"/>
    <s v=" curriculum"/>
  </r>
  <r>
    <x v="1"/>
    <s v=" lobbying"/>
  </r>
  <r>
    <x v="3"/>
    <s v=" humanities"/>
  </r>
  <r>
    <x v="5"/>
    <s v=" humanities"/>
  </r>
  <r>
    <x v="2"/>
    <s v=" humanities"/>
  </r>
  <r>
    <x v="2"/>
    <s v=" unemployment"/>
  </r>
  <r>
    <x v="9"/>
    <s v=" terrorism"/>
  </r>
  <r>
    <x v="54"/>
    <s v=" thought"/>
  </r>
  <r>
    <x v="9"/>
    <s v=" ballot"/>
  </r>
  <r>
    <x v="5"/>
    <s v=" theres"/>
  </r>
  <r>
    <x v="2"/>
    <s v=" slovenia"/>
  </r>
  <r>
    <x v="64"/>
    <s v=" human"/>
  </r>
  <r>
    <x v="2"/>
    <s v=" humanities"/>
  </r>
  <r>
    <x v="28"/>
    <s v=" theres"/>
  </r>
  <r>
    <x v="9"/>
    <s v=" professor"/>
  </r>
  <r>
    <x v="28"/>
    <s v=" anvil"/>
  </r>
  <r>
    <x v="27"/>
    <s v=" caliber"/>
  </r>
  <r>
    <x v="391"/>
    <s v=" genius"/>
  </r>
  <r>
    <x v="2"/>
    <s v=" google"/>
  </r>
  <r>
    <x v="3"/>
    <s v=" theres"/>
  </r>
  <r>
    <x v="28"/>
    <s v=" theres"/>
  </r>
  <r>
    <x v="5"/>
    <s v=" irony"/>
  </r>
  <r>
    <x v="5"/>
    <s v=" theres"/>
  </r>
  <r>
    <x v="21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16"/>
    <s v=" morality"/>
  </r>
  <r>
    <x v="28"/>
    <s v=" accountability"/>
  </r>
  <r>
    <x v="45"/>
    <s v=" fascism"/>
  </r>
  <r>
    <x v="53"/>
    <s v=" propaganda"/>
  </r>
  <r>
    <x v="9"/>
    <s v=" torture"/>
  </r>
  <r>
    <x v="28"/>
    <s v=" potato"/>
  </r>
  <r>
    <x v="28"/>
    <s v=" racism"/>
  </r>
  <r>
    <x v="128"/>
    <s v=" bowls"/>
  </r>
  <r>
    <x v="9"/>
    <s v=" humanities"/>
  </r>
  <r>
    <x v="9"/>
    <s v=" humanities"/>
  </r>
  <r>
    <x v="5"/>
    <s v=" university"/>
  </r>
  <r>
    <x v="3"/>
    <s v=" alligator"/>
  </r>
  <r>
    <x v="5"/>
    <s v=" humanities"/>
  </r>
  <r>
    <x v="14"/>
    <s v=" mathematics"/>
  </r>
  <r>
    <x v="14"/>
    <s v=" chemistry"/>
  </r>
  <r>
    <x v="2"/>
    <s v=" physics"/>
  </r>
  <r>
    <x v="16"/>
    <s v=" bullying"/>
  </r>
  <r>
    <x v="123"/>
    <s v=" humanities"/>
  </r>
  <r>
    <x v="3"/>
    <s v=" humanities"/>
  </r>
  <r>
    <x v="1"/>
    <s v=" university"/>
  </r>
  <r>
    <x v="5"/>
    <s v=" sake"/>
  </r>
  <r>
    <x v="0"/>
    <s v=" humanities"/>
  </r>
  <r>
    <x v="105"/>
    <s v=" feminism"/>
  </r>
  <r>
    <x v="8"/>
    <s v=" marketing"/>
  </r>
  <r>
    <x v="3"/>
    <s v=" vocation"/>
  </r>
  <r>
    <x v="0"/>
    <s v=" subsidy"/>
  </r>
  <r>
    <x v="159"/>
    <s v=" twitter"/>
  </r>
  <r>
    <x v="329"/>
    <s v=" smoke"/>
  </r>
  <r>
    <x v="329"/>
    <s v=" cloud"/>
  </r>
  <r>
    <x v="0"/>
    <s v=" professor"/>
  </r>
  <r>
    <x v="2"/>
    <s v=" professor"/>
  </r>
  <r>
    <x v="2"/>
    <s v=" professor"/>
  </r>
  <r>
    <x v="96"/>
    <s v=" university"/>
  </r>
  <r>
    <x v="3"/>
    <s v=" bullying"/>
  </r>
  <r>
    <x v="2"/>
    <s v=" humanities"/>
  </r>
  <r>
    <x v="2"/>
    <s v=" humanities"/>
  </r>
  <r>
    <x v="15"/>
    <s v=" tenure"/>
  </r>
  <r>
    <x v="45"/>
    <s v=" bureaucracy"/>
  </r>
  <r>
    <x v="60"/>
    <s v=" humanities"/>
  </r>
  <r>
    <x v="5"/>
    <s v=" fraternity"/>
  </r>
  <r>
    <x v="3"/>
    <s v=" tutor"/>
  </r>
  <r>
    <x v="2"/>
    <s v=" humanities"/>
  </r>
  <r>
    <x v="15"/>
    <s v=" tenure"/>
  </r>
  <r>
    <x v="2"/>
    <s v=" dissertation"/>
  </r>
  <r>
    <x v="5"/>
    <s v=" dissertation"/>
  </r>
  <r>
    <x v="141"/>
    <s v=" tenure"/>
  </r>
  <r>
    <x v="2"/>
    <s v=" literacy"/>
  </r>
  <r>
    <x v="96"/>
    <s v=" podcast"/>
  </r>
  <r>
    <x v="94"/>
    <s v=" slovenia"/>
  </r>
  <r>
    <x v="128"/>
    <s v=" slovenia"/>
  </r>
  <r>
    <x v="8"/>
    <s v=" sake"/>
  </r>
  <r>
    <x v="3"/>
    <s v=" humanities"/>
  </r>
  <r>
    <x v="66"/>
    <s v=" subsidy"/>
  </r>
  <r>
    <x v="14"/>
    <s v=" chemistry"/>
  </r>
  <r>
    <x v="14"/>
    <s v=" physics"/>
  </r>
  <r>
    <x v="14"/>
    <s v=" chemistry"/>
  </r>
  <r>
    <x v="2"/>
    <s v=" biochemistry"/>
  </r>
  <r>
    <x v="2"/>
    <s v=" biochemistry"/>
  </r>
  <r>
    <x v="2"/>
    <s v=" biology"/>
  </r>
  <r>
    <x v="24"/>
    <s v=" utopia"/>
  </r>
  <r>
    <x v="31"/>
    <s v=" humanities"/>
  </r>
  <r>
    <x v="31"/>
    <s v=" mathematics"/>
  </r>
  <r>
    <x v="14"/>
    <s v=" shit"/>
  </r>
  <r>
    <x v="2"/>
    <s v=" humanities"/>
  </r>
  <r>
    <x v="14"/>
    <s v=" humanities"/>
  </r>
  <r>
    <x v="96"/>
    <s v=" theres"/>
  </r>
  <r>
    <x v="16"/>
    <s v=" unemployment"/>
  </r>
  <r>
    <x v="35"/>
    <s v=" aggression"/>
  </r>
  <r>
    <x v="20"/>
    <s v=" humanities"/>
  </r>
  <r>
    <x v="9"/>
    <s v=" professor"/>
  </r>
  <r>
    <x v="2"/>
    <s v=" youtube"/>
  </r>
  <r>
    <x v="2"/>
    <s v=" youtube"/>
  </r>
  <r>
    <x v="3"/>
    <s v=" theres"/>
  </r>
  <r>
    <x v="2"/>
    <s v=" orchestra"/>
  </r>
  <r>
    <x v="2"/>
    <s v=" choir"/>
  </r>
  <r>
    <x v="133"/>
    <s v=" theres"/>
  </r>
  <r>
    <x v="14"/>
    <s v=" humanities"/>
  </r>
  <r>
    <x v="64"/>
    <s v=" monopoly"/>
  </r>
  <r>
    <x v="123"/>
    <s v=" discipline"/>
  </r>
  <r>
    <x v="3"/>
    <s v=" taekwondo"/>
  </r>
  <r>
    <x v="3"/>
    <s v=" prom"/>
  </r>
  <r>
    <x v="2"/>
    <s v=" pornography"/>
  </r>
  <r>
    <x v="2"/>
    <s v=" facebook"/>
  </r>
  <r>
    <x v="2"/>
    <s v=" virginity"/>
  </r>
  <r>
    <x v="2"/>
    <s v=" xinjiang"/>
  </r>
  <r>
    <x v="2"/>
    <s v=" xinjiang"/>
  </r>
  <r>
    <x v="0"/>
    <s v=" ideology"/>
  </r>
  <r>
    <x v="2"/>
    <s v=" xinjiang"/>
  </r>
  <r>
    <x v="33"/>
    <s v=" xinjiang"/>
  </r>
  <r>
    <x v="23"/>
    <s v=" humanities"/>
  </r>
  <r>
    <x v="122"/>
    <s v=" nurse"/>
  </r>
  <r>
    <x v="33"/>
    <s v=" literacy"/>
  </r>
  <r>
    <x v="2"/>
    <s v=" inventory"/>
  </r>
  <r>
    <x v="2"/>
    <s v=" microsoft"/>
  </r>
  <r>
    <x v="97"/>
    <s v=" linux"/>
  </r>
  <r>
    <x v="2"/>
    <s v=" inventory"/>
  </r>
  <r>
    <x v="3"/>
    <s v=" nun"/>
  </r>
  <r>
    <x v="3"/>
    <s v=" islam"/>
  </r>
  <r>
    <x v="84"/>
    <s v=" jesus"/>
  </r>
  <r>
    <x v="9"/>
    <s v=" tumor"/>
  </r>
  <r>
    <x v="66"/>
    <s v=" pension"/>
  </r>
  <r>
    <x v="3"/>
    <s v=" shovel"/>
  </r>
  <r>
    <x v="5"/>
    <s v=" retirement"/>
  </r>
  <r>
    <x v="5"/>
    <s v=" medicine"/>
  </r>
  <r>
    <x v="2"/>
    <s v=" clinic"/>
  </r>
  <r>
    <x v="2"/>
    <s v=" mathematics"/>
  </r>
  <r>
    <x v="5"/>
    <s v=" antibiotic"/>
  </r>
  <r>
    <x v="188"/>
    <s v=" currency"/>
  </r>
  <r>
    <x v="2"/>
    <s v=" mathematics"/>
  </r>
  <r>
    <x v="96"/>
    <s v=" bribery"/>
  </r>
  <r>
    <x v="5"/>
    <s v=" antibiotic"/>
  </r>
  <r>
    <x v="2"/>
    <s v=" humanities"/>
  </r>
  <r>
    <x v="15"/>
    <s v=" tenure"/>
  </r>
  <r>
    <x v="2"/>
    <s v=" tenure"/>
  </r>
  <r>
    <x v="2"/>
    <s v=" dissertation"/>
  </r>
  <r>
    <x v="9"/>
    <s v=" virgil"/>
  </r>
  <r>
    <x v="9"/>
    <s v=" nausea"/>
  </r>
  <r>
    <x v="9"/>
    <s v=" avila"/>
  </r>
  <r>
    <x v="9"/>
    <s v=" ovid"/>
  </r>
  <r>
    <x v="9"/>
    <s v=" morality"/>
  </r>
  <r>
    <x v="238"/>
    <s v=" plato"/>
  </r>
  <r>
    <x v="0"/>
    <s v=" theres"/>
  </r>
  <r>
    <x v="5"/>
    <s v=" bullshit"/>
  </r>
  <r>
    <x v="5"/>
    <s v=" theres"/>
  </r>
  <r>
    <x v="20"/>
    <s v=" essay"/>
  </r>
  <r>
    <x v="94"/>
    <s v=" theres"/>
  </r>
  <r>
    <x v="3"/>
    <s v=" saliva"/>
  </r>
  <r>
    <x v="26"/>
    <s v=" enzyme"/>
  </r>
  <r>
    <x v="2"/>
    <s v=" physiology"/>
  </r>
  <r>
    <x v="15"/>
    <s v=" blog"/>
  </r>
  <r>
    <x v="3"/>
    <s v=" humanities"/>
  </r>
  <r>
    <x v="0"/>
    <s v=" anthropology"/>
  </r>
  <r>
    <x v="9"/>
    <s v=" algorithm"/>
  </r>
  <r>
    <x v="33"/>
    <s v=" unemployment"/>
  </r>
  <r>
    <x v="9"/>
    <s v=" proctor"/>
  </r>
  <r>
    <x v="2"/>
    <s v=" slog"/>
  </r>
  <r>
    <x v="123"/>
    <s v=" syntax"/>
  </r>
  <r>
    <x v="76"/>
    <s v=" momentum"/>
  </r>
  <r>
    <x v="2"/>
    <s v=" courtyard"/>
  </r>
  <r>
    <x v="3"/>
    <s v=" theres"/>
  </r>
  <r>
    <x v="28"/>
    <s v=" eye"/>
  </r>
  <r>
    <x v="3"/>
    <s v=" syndrome"/>
  </r>
  <r>
    <x v="9"/>
    <s v=" halo"/>
  </r>
  <r>
    <x v="40"/>
    <s v=" halo"/>
  </r>
  <r>
    <x v="5"/>
    <s v=" tenure"/>
  </r>
  <r>
    <x v="14"/>
    <s v=" humanities"/>
  </r>
  <r>
    <x v="15"/>
    <s v=" sake"/>
  </r>
  <r>
    <x v="22"/>
    <s v=" theres"/>
  </r>
  <r>
    <x v="15"/>
    <s v=" waiver"/>
  </r>
  <r>
    <x v="15"/>
    <s v=" humanities"/>
  </r>
  <r>
    <x v="5"/>
    <s v=" theres"/>
  </r>
  <r>
    <x v="9"/>
    <s v=" laptop"/>
  </r>
  <r>
    <x v="28"/>
    <s v=" isin"/>
  </r>
  <r>
    <x v="0"/>
    <s v=" curriculum"/>
  </r>
  <r>
    <x v="30"/>
    <s v=" humanities"/>
  </r>
  <r>
    <x v="204"/>
    <s v=" mathematics"/>
  </r>
  <r>
    <x v="3"/>
    <s v=" mathematics"/>
  </r>
  <r>
    <x v="2"/>
    <s v=" mathematics"/>
  </r>
  <r>
    <x v="9"/>
    <s v=" neuroscience"/>
  </r>
  <r>
    <x v="5"/>
    <s v=" globalization"/>
  </r>
  <r>
    <x v="9"/>
    <s v=" anthropology"/>
  </r>
  <r>
    <x v="2"/>
    <s v=" humanities"/>
  </r>
  <r>
    <x v="50"/>
    <s v=" feminism"/>
  </r>
  <r>
    <x v="3"/>
    <s v=" geek"/>
  </r>
  <r>
    <x v="2"/>
    <s v=" mathematics"/>
  </r>
  <r>
    <x v="51"/>
    <s v=" morality"/>
  </r>
  <r>
    <x v="15"/>
    <s v=" human"/>
  </r>
  <r>
    <x v="9"/>
    <s v=" happiness"/>
  </r>
  <r>
    <x v="88"/>
    <s v=" clapping"/>
  </r>
  <r>
    <x v="15"/>
    <s v=" subset"/>
  </r>
  <r>
    <x v="2"/>
    <s v=" takeover"/>
  </r>
  <r>
    <x v="5"/>
    <s v=" theres"/>
  </r>
  <r>
    <x v="16"/>
    <s v=" racism"/>
  </r>
  <r>
    <x v="210"/>
    <s v=" militant"/>
  </r>
  <r>
    <x v="5"/>
    <s v=" university"/>
  </r>
  <r>
    <x v="24"/>
    <s v=" sculpture"/>
  </r>
  <r>
    <x v="9"/>
    <s v=" marble"/>
  </r>
  <r>
    <x v="2"/>
    <s v=" essay"/>
  </r>
  <r>
    <x v="44"/>
    <s v=" latin"/>
  </r>
  <r>
    <x v="174"/>
    <s v=" latin"/>
  </r>
  <r>
    <x v="5"/>
    <s v=" humanities"/>
  </r>
  <r>
    <x v="15"/>
    <s v=" greed"/>
  </r>
  <r>
    <x v="2"/>
    <s v=" dissertation"/>
  </r>
  <r>
    <x v="5"/>
    <s v=" humanities"/>
  </r>
  <r>
    <x v="102"/>
    <s v=" stupidity"/>
  </r>
  <r>
    <x v="2"/>
    <s v=" dissertation"/>
  </r>
  <r>
    <x v="4"/>
    <s v=" professor"/>
  </r>
  <r>
    <x v="0"/>
    <s v=" humanities"/>
  </r>
  <r>
    <x v="3"/>
    <s v=" humanities"/>
  </r>
  <r>
    <x v="147"/>
    <s v=" dissertation"/>
  </r>
  <r>
    <x v="4"/>
    <s v=" professor"/>
  </r>
  <r>
    <x v="55"/>
    <s v=" tenure"/>
  </r>
  <r>
    <x v="9"/>
    <s v=" accountant"/>
  </r>
  <r>
    <x v="112"/>
    <s v=" intern"/>
  </r>
  <r>
    <x v="16"/>
    <s v=" feminism"/>
  </r>
  <r>
    <x v="2"/>
    <s v=" humanities"/>
  </r>
  <r>
    <x v="2"/>
    <s v=" academia"/>
  </r>
  <r>
    <x v="20"/>
    <s v=" scholarship"/>
  </r>
  <r>
    <x v="14"/>
    <s v=" shit"/>
  </r>
  <r>
    <x v="5"/>
    <s v=" shit"/>
  </r>
  <r>
    <x v="40"/>
    <s v=" idiot"/>
  </r>
  <r>
    <x v="14"/>
    <s v=" fuck"/>
  </r>
  <r>
    <x v="115"/>
    <s v=" fuck"/>
  </r>
  <r>
    <x v="94"/>
    <s v=" drowning"/>
  </r>
  <r>
    <x v="48"/>
    <s v=" evolution"/>
  </r>
  <r>
    <x v="2"/>
    <s v=" humanities"/>
  </r>
  <r>
    <x v="2"/>
    <s v=" professor"/>
  </r>
  <r>
    <x v="115"/>
    <s v=" elis"/>
  </r>
  <r>
    <x v="2"/>
    <s v=" bacon"/>
  </r>
  <r>
    <x v="2"/>
    <s v=" anthropology"/>
  </r>
  <r>
    <x v="5"/>
    <s v=" theres"/>
  </r>
  <r>
    <x v="5"/>
    <s v=" biology"/>
  </r>
  <r>
    <x v="22"/>
    <s v=" science"/>
  </r>
  <r>
    <x v="2"/>
    <s v=" geology"/>
  </r>
  <r>
    <x v="2"/>
    <s v=" university"/>
  </r>
  <r>
    <x v="16"/>
    <s v=" honesty"/>
  </r>
  <r>
    <x v="0"/>
    <s v=" rhetoric"/>
  </r>
  <r>
    <x v="3"/>
    <s v=" humanities"/>
  </r>
  <r>
    <x v="162"/>
    <s v=" tenure"/>
  </r>
  <r>
    <x v="15"/>
    <s v=" p"/>
  </r>
  <r>
    <x v="2"/>
    <s v=" facebook"/>
  </r>
  <r>
    <x v="2"/>
    <s v=" humanities"/>
  </r>
  <r>
    <x v="5"/>
    <s v=" professor"/>
  </r>
  <r>
    <x v="5"/>
    <s v=" professor"/>
  </r>
  <r>
    <x v="5"/>
    <s v=" professor"/>
  </r>
  <r>
    <x v="15"/>
    <s v=" academia"/>
  </r>
  <r>
    <x v="3"/>
    <s v=" tenure"/>
  </r>
  <r>
    <x v="5"/>
    <s v=" professor"/>
  </r>
  <r>
    <x v="5"/>
    <s v=" tenure"/>
  </r>
  <r>
    <x v="5"/>
    <s v=" professor"/>
  </r>
  <r>
    <x v="3"/>
    <s v=" prostitution"/>
  </r>
  <r>
    <x v="5"/>
    <s v=" professor"/>
  </r>
  <r>
    <x v="44"/>
    <s v=" knitting"/>
  </r>
  <r>
    <x v="15"/>
    <s v=" intern"/>
  </r>
  <r>
    <x v="55"/>
    <s v=" intern"/>
  </r>
  <r>
    <x v="40"/>
    <s v=" starbucks"/>
  </r>
  <r>
    <x v="9"/>
    <s v=" chan"/>
  </r>
  <r>
    <x v="2"/>
    <s v=" lol"/>
  </r>
  <r>
    <x v="16"/>
    <s v=" science"/>
  </r>
  <r>
    <x v="24"/>
    <s v=" science"/>
  </r>
  <r>
    <x v="8"/>
    <s v=" ideology"/>
  </r>
  <r>
    <x v="116"/>
    <s v=" exchequer"/>
  </r>
  <r>
    <x v="16"/>
    <s v=" privatiz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reuters"/>
  </r>
  <r>
    <x v="52"/>
    <s v=" combustion"/>
  </r>
  <r>
    <x v="43"/>
    <s v=" diagnosis"/>
  </r>
  <r>
    <x v="15"/>
    <s v=" curriculum"/>
  </r>
  <r>
    <x v="63"/>
    <s v=" indiana"/>
  </r>
  <r>
    <x v="39"/>
    <s v=" patent"/>
  </r>
  <r>
    <x v="25"/>
    <s v=" tailor"/>
  </r>
  <r>
    <x v="20"/>
    <s v=" vast"/>
  </r>
  <r>
    <x v="45"/>
    <s v=" goof"/>
  </r>
  <r>
    <x v="2"/>
    <s v=" rape"/>
  </r>
  <r>
    <x v="2"/>
    <s v=" professor"/>
  </r>
  <r>
    <x v="37"/>
    <s v=" professor"/>
  </r>
  <r>
    <x v="5"/>
    <s v=" theres"/>
  </r>
  <r>
    <x v="22"/>
    <s v=" lust"/>
  </r>
  <r>
    <x v="38"/>
    <s v=" greed"/>
  </r>
  <r>
    <x v="16"/>
    <s v=" entertainment"/>
  </r>
  <r>
    <x v="2"/>
    <s v=" seminar"/>
  </r>
  <r>
    <x v="3"/>
    <s v=" mathematics"/>
  </r>
  <r>
    <x v="2"/>
    <s v=" seminar"/>
  </r>
  <r>
    <x v="2"/>
    <s v=" university"/>
  </r>
  <r>
    <x v="36"/>
    <s v=" tuition"/>
  </r>
  <r>
    <x v="3"/>
    <s v=" theres"/>
  </r>
  <r>
    <x v="3"/>
    <s v=" university"/>
  </r>
  <r>
    <x v="2"/>
    <s v=" barber"/>
  </r>
  <r>
    <x v="55"/>
    <s v=" university"/>
  </r>
  <r>
    <x v="15"/>
    <s v=" humanities"/>
  </r>
  <r>
    <x v="116"/>
    <s v=" cynic"/>
  </r>
  <r>
    <x v="66"/>
    <s v=" wrist"/>
  </r>
  <r>
    <x v="3"/>
    <s v=" dude"/>
  </r>
  <r>
    <x v="40"/>
    <s v=" momentum"/>
  </r>
  <r>
    <x v="3"/>
    <s v=" christianity"/>
  </r>
  <r>
    <x v="20"/>
    <s v=" facade"/>
  </r>
  <r>
    <x v="0"/>
    <s v=" ideology"/>
  </r>
  <r>
    <x v="543"/>
    <s v=" lgbt"/>
  </r>
  <r>
    <x v="9"/>
    <s v=" twitter"/>
  </r>
  <r>
    <x v="40"/>
    <s v=" twitter"/>
  </r>
  <r>
    <x v="9"/>
    <s v=" theres"/>
  </r>
  <r>
    <x v="9"/>
    <s v=" spoon"/>
  </r>
  <r>
    <x v="97"/>
    <s v=" ideology"/>
  </r>
  <r>
    <x v="2"/>
    <s v=" blazer"/>
  </r>
  <r>
    <x v="24"/>
    <s v=" petal"/>
  </r>
  <r>
    <x v="2"/>
    <s v=" unison"/>
  </r>
  <r>
    <x v="2"/>
    <s v=" breathing"/>
  </r>
  <r>
    <x v="2"/>
    <s v=" phosphorus"/>
  </r>
  <r>
    <x v="305"/>
    <s v=" mug"/>
  </r>
  <r>
    <x v="165"/>
    <s v=" lava"/>
  </r>
  <r>
    <x v="24"/>
    <s v=" flower"/>
  </r>
  <r>
    <x v="5"/>
    <s v=" humanities"/>
  </r>
  <r>
    <x v="2"/>
    <s v=" dissertation"/>
  </r>
  <r>
    <x v="87"/>
    <s v=" tuition"/>
  </r>
  <r>
    <x v="5"/>
    <s v=" neuroscience"/>
  </r>
  <r>
    <x v="0"/>
    <s v=" dissertation"/>
  </r>
  <r>
    <x v="2"/>
    <s v=" dissertation"/>
  </r>
  <r>
    <x v="33"/>
    <s v=" humanities"/>
  </r>
  <r>
    <x v="15"/>
    <s v=" essay"/>
  </r>
  <r>
    <x v="5"/>
    <s v=" fuck"/>
  </r>
  <r>
    <x v="5"/>
    <s v=" ethics"/>
  </r>
  <r>
    <x v="8"/>
    <s v=" sake"/>
  </r>
  <r>
    <x v="2"/>
    <s v=" neuroscience"/>
  </r>
  <r>
    <x v="2"/>
    <s v=" genetics"/>
  </r>
  <r>
    <x v="163"/>
    <s v=" professor"/>
  </r>
  <r>
    <x v="2"/>
    <s v=" humanities"/>
  </r>
  <r>
    <x v="15"/>
    <s v=" tuition"/>
  </r>
  <r>
    <x v="2"/>
    <s v=" humanities"/>
  </r>
  <r>
    <x v="34"/>
    <s v=" unemployment"/>
  </r>
  <r>
    <x v="289"/>
    <s v=" unemployment"/>
  </r>
  <r>
    <x v="2"/>
    <s v=" lecturer"/>
  </r>
  <r>
    <x v="3"/>
    <s v=" humanities"/>
  </r>
  <r>
    <x v="15"/>
    <s v=" scholarship"/>
  </r>
  <r>
    <x v="97"/>
    <s v=" aristotle"/>
  </r>
  <r>
    <x v="31"/>
    <s v=" mathematics"/>
  </r>
  <r>
    <x v="0"/>
    <s v=" humanities"/>
  </r>
  <r>
    <x v="37"/>
    <s v=" humanities"/>
  </r>
  <r>
    <x v="5"/>
    <s v=" humanities"/>
  </r>
  <r>
    <x v="380"/>
    <s v=" textbook"/>
  </r>
  <r>
    <x v="8"/>
    <s v=" sake"/>
  </r>
  <r>
    <x v="2"/>
    <s v=" humanities"/>
  </r>
  <r>
    <x v="20"/>
    <s v=" facade"/>
  </r>
  <r>
    <x v="30"/>
    <s v=" shit"/>
  </r>
  <r>
    <x v="102"/>
    <s v=" lgbt"/>
  </r>
  <r>
    <x v="40"/>
    <s v=" twitter"/>
  </r>
  <r>
    <x v="97"/>
    <s v=" ideology"/>
  </r>
  <r>
    <x v="28"/>
    <s v=" lol"/>
  </r>
  <r>
    <x v="3"/>
    <s v=" shit"/>
  </r>
  <r>
    <x v="125"/>
    <s v=" cookie"/>
  </r>
  <r>
    <x v="9"/>
    <s v=" theres"/>
  </r>
  <r>
    <x v="115"/>
    <s v=" theres"/>
  </r>
  <r>
    <x v="2"/>
    <s v=" pizza"/>
  </r>
  <r>
    <x v="16"/>
    <s v=" chef"/>
  </r>
  <r>
    <x v="22"/>
    <s v=" wikipedia"/>
  </r>
  <r>
    <x v="15"/>
    <s v=" nutrition"/>
  </r>
  <r>
    <x v="33"/>
    <s v=" tuition"/>
  </r>
  <r>
    <x v="46"/>
    <s v=" recital"/>
  </r>
  <r>
    <x v="157"/>
    <s v=" refrigerator"/>
  </r>
  <r>
    <x v="66"/>
    <s v=" inflation"/>
  </r>
  <r>
    <x v="63"/>
    <s v=" parole"/>
  </r>
  <r>
    <x v="2"/>
    <s v=" humanities"/>
  </r>
  <r>
    <x v="188"/>
    <s v=" dude"/>
  </r>
  <r>
    <x v="522"/>
    <s v=" dude"/>
  </r>
  <r>
    <x v="28"/>
    <s v=" sidewalk"/>
  </r>
  <r>
    <x v="5"/>
    <s v=" theres"/>
  </r>
  <r>
    <x v="2"/>
    <s v=" humour"/>
  </r>
  <r>
    <x v="3"/>
    <s v=" biology"/>
  </r>
  <r>
    <x v="0"/>
    <s v=" humanities"/>
  </r>
  <r>
    <x v="24"/>
    <s v=" cocktail"/>
  </r>
  <r>
    <x v="67"/>
    <s v=" alumnus"/>
  </r>
  <r>
    <x v="5"/>
    <s v=" theres"/>
  </r>
  <r>
    <x v="2"/>
    <s v=" humanities"/>
  </r>
  <r>
    <x v="2"/>
    <s v=" humanities"/>
  </r>
  <r>
    <x v="5"/>
    <s v=" humanities"/>
  </r>
  <r>
    <x v="293"/>
    <s v=" compiler"/>
  </r>
  <r>
    <x v="9"/>
    <s v=" compiler"/>
  </r>
  <r>
    <x v="2"/>
    <s v=" humanities"/>
  </r>
  <r>
    <x v="15"/>
    <s v=" essay"/>
  </r>
  <r>
    <x v="59"/>
    <s v=" professor"/>
  </r>
  <r>
    <x v="59"/>
    <s v=" anthropology"/>
  </r>
  <r>
    <x v="91"/>
    <s v=" tutor"/>
  </r>
  <r>
    <x v="5"/>
    <s v=" spoon"/>
  </r>
  <r>
    <x v="0"/>
    <s v=" tuition"/>
  </r>
  <r>
    <x v="122"/>
    <s v=" dude"/>
  </r>
  <r>
    <x v="61"/>
    <s v=" couch"/>
  </r>
  <r>
    <x v="2"/>
    <s v=" nightclub"/>
  </r>
  <r>
    <x v="3"/>
    <s v=" dude"/>
  </r>
  <r>
    <x v="9"/>
    <s v=" democracy"/>
  </r>
  <r>
    <x v="122"/>
    <s v=" pseudonym"/>
  </r>
  <r>
    <x v="9"/>
    <s v=" dictatorship"/>
  </r>
  <r>
    <x v="91"/>
    <s v=" theres"/>
  </r>
  <r>
    <x v="0"/>
    <s v=" biology"/>
  </r>
  <r>
    <x v="2"/>
    <s v=" biology"/>
  </r>
  <r>
    <x v="20"/>
    <s v=" rein"/>
  </r>
  <r>
    <x v="14"/>
    <s v=" humanities"/>
  </r>
  <r>
    <x v="9"/>
    <s v=" bakery"/>
  </r>
  <r>
    <x v="40"/>
    <s v=" interrogation"/>
  </r>
  <r>
    <x v="2"/>
    <s v=" breathing"/>
  </r>
  <r>
    <x v="28"/>
    <s v=" mummy"/>
  </r>
  <r>
    <x v="2"/>
    <s v=" tutor"/>
  </r>
  <r>
    <x v="290"/>
    <s v=" empathy"/>
  </r>
  <r>
    <x v="128"/>
    <s v=" empathy"/>
  </r>
  <r>
    <x v="112"/>
    <s v=" sat"/>
  </r>
  <r>
    <x v="15"/>
    <s v=" intern"/>
  </r>
  <r>
    <x v="2"/>
    <s v=" empathy"/>
  </r>
  <r>
    <x v="2"/>
    <s v=" blog"/>
  </r>
  <r>
    <x v="67"/>
    <s v=" recession"/>
  </r>
  <r>
    <x v="2"/>
    <s v=" youtube"/>
  </r>
  <r>
    <x v="34"/>
    <s v=" humanities"/>
  </r>
  <r>
    <x v="3"/>
    <s v=" professor"/>
  </r>
  <r>
    <x v="0"/>
    <s v=" scholarship"/>
  </r>
  <r>
    <x v="48"/>
    <s v=" humanities"/>
  </r>
  <r>
    <x v="239"/>
    <s v=" dissertation"/>
  </r>
  <r>
    <x v="15"/>
    <s v=" curriculum"/>
  </r>
  <r>
    <x v="2"/>
    <s v=" curriculum"/>
  </r>
  <r>
    <x v="2"/>
    <s v=" humanities"/>
  </r>
  <r>
    <x v="34"/>
    <s v=" tutor"/>
  </r>
  <r>
    <x v="2"/>
    <s v=" physiology"/>
  </r>
  <r>
    <x v="299"/>
    <s v=" discipline"/>
  </r>
  <r>
    <x v="2"/>
    <s v=" h"/>
  </r>
  <r>
    <x v="14"/>
    <s v=" tutor"/>
  </r>
  <r>
    <x v="14"/>
    <s v=" humanities"/>
  </r>
  <r>
    <x v="3"/>
    <s v=" humanities"/>
  </r>
  <r>
    <x v="33"/>
    <s v=" cake"/>
  </r>
  <r>
    <x v="131"/>
    <s v=" humanities"/>
  </r>
  <r>
    <x v="0"/>
    <s v=" lgbt"/>
  </r>
  <r>
    <x v="64"/>
    <s v=" lgbt"/>
  </r>
  <r>
    <x v="16"/>
    <s v=" lgbt"/>
  </r>
  <r>
    <x v="31"/>
    <s v=" humanities"/>
  </r>
  <r>
    <x v="16"/>
    <s v=" billionaire"/>
  </r>
  <r>
    <x v="3"/>
    <s v=" knitting"/>
  </r>
  <r>
    <x v="392"/>
    <s v=" automation"/>
  </r>
  <r>
    <x v="192"/>
    <s v=" automation"/>
  </r>
  <r>
    <x v="5"/>
    <s v=" automation"/>
  </r>
  <r>
    <x v="15"/>
    <s v=" intern"/>
  </r>
  <r>
    <x v="20"/>
    <s v=" lie"/>
  </r>
  <r>
    <x v="94"/>
    <s v=" lie"/>
  </r>
  <r>
    <x v="14"/>
    <s v=" filmmaking"/>
  </r>
  <r>
    <x v="2"/>
    <s v=" refrigerator"/>
  </r>
  <r>
    <x v="2"/>
    <s v=" humanities"/>
  </r>
  <r>
    <x v="2"/>
    <s v=" pancake"/>
  </r>
  <r>
    <x v="5"/>
    <s v=" humanities"/>
  </r>
  <r>
    <x v="9"/>
    <s v=" income"/>
  </r>
  <r>
    <x v="22"/>
    <s v=" discourse"/>
  </r>
  <r>
    <x v="2"/>
    <s v=" humanities"/>
  </r>
  <r>
    <x v="362"/>
    <s v=" microsoft"/>
  </r>
  <r>
    <x v="31"/>
    <s v=" theres"/>
  </r>
  <r>
    <x v="91"/>
    <s v=" humanities"/>
  </r>
  <r>
    <x v="9"/>
    <s v=" facebook"/>
  </r>
  <r>
    <x v="2"/>
    <s v=" heroin"/>
  </r>
  <r>
    <x v="22"/>
    <s v=" theres"/>
  </r>
  <r>
    <x v="23"/>
    <s v=" humanities"/>
  </r>
  <r>
    <x v="28"/>
    <s v=" forestry"/>
  </r>
  <r>
    <x v="5"/>
    <s v=" humanities"/>
  </r>
  <r>
    <x v="39"/>
    <s v=" biology"/>
  </r>
  <r>
    <x v="2"/>
    <s v=" biology"/>
  </r>
  <r>
    <x v="59"/>
    <s v=" biology"/>
  </r>
  <r>
    <x v="47"/>
    <s v=" biology"/>
  </r>
  <r>
    <x v="2"/>
    <s v=" physics"/>
  </r>
  <r>
    <x v="2"/>
    <s v=" humanities"/>
  </r>
  <r>
    <x v="3"/>
    <s v=" university"/>
  </r>
  <r>
    <x v="544"/>
    <s v=" syndrome"/>
  </r>
  <r>
    <x v="20"/>
    <s v=" textbook"/>
  </r>
  <r>
    <x v="8"/>
    <s v=" curriculum"/>
  </r>
  <r>
    <x v="59"/>
    <s v=" physiology"/>
  </r>
  <r>
    <x v="95"/>
    <s v=" syndrome"/>
  </r>
  <r>
    <x v="38"/>
    <s v=" syndrome"/>
  </r>
  <r>
    <x v="5"/>
    <s v=" syndrome"/>
  </r>
  <r>
    <x v="59"/>
    <s v=" biochemistry"/>
  </r>
  <r>
    <x v="16"/>
    <s v=" fairy"/>
  </r>
  <r>
    <x v="2"/>
    <s v=" dana"/>
  </r>
  <r>
    <x v="2"/>
    <s v=" boredom"/>
  </r>
  <r>
    <x v="516"/>
    <s v=" dana"/>
  </r>
  <r>
    <x v="2"/>
    <s v=" dana"/>
  </r>
  <r>
    <x v="2"/>
    <s v=" dana"/>
  </r>
  <r>
    <x v="2"/>
    <s v=" appetite"/>
  </r>
  <r>
    <x v="110"/>
    <s v=" ponytail"/>
  </r>
  <r>
    <x v="24"/>
    <s v=" dana"/>
  </r>
  <r>
    <x v="348"/>
    <s v=" silk"/>
  </r>
  <r>
    <x v="2"/>
    <s v=" tempera"/>
  </r>
  <r>
    <x v="9"/>
    <s v=" dana"/>
  </r>
  <r>
    <x v="240"/>
    <s v=" dana"/>
  </r>
  <r>
    <x v="346"/>
    <s v=" patronage"/>
  </r>
  <r>
    <x v="40"/>
    <s v=" hunger"/>
  </r>
  <r>
    <x v="28"/>
    <s v=" dana"/>
  </r>
  <r>
    <x v="5"/>
    <s v=" dana"/>
  </r>
  <r>
    <x v="2"/>
    <s v=" dana"/>
  </r>
  <r>
    <x v="10"/>
    <s v=" dana"/>
  </r>
  <r>
    <x v="2"/>
    <s v=" dana"/>
  </r>
  <r>
    <x v="28"/>
    <s v=" dana"/>
  </r>
  <r>
    <x v="191"/>
    <s v=" wain"/>
  </r>
  <r>
    <x v="142"/>
    <s v=" dana"/>
  </r>
  <r>
    <x v="2"/>
    <s v=" dana"/>
  </r>
  <r>
    <x v="29"/>
    <s v=" dana"/>
  </r>
  <r>
    <x v="19"/>
    <s v=" breathing"/>
  </r>
  <r>
    <x v="0"/>
    <s v=" intern"/>
  </r>
  <r>
    <x v="15"/>
    <s v=" feedback"/>
  </r>
  <r>
    <x v="5"/>
    <s v=" theres"/>
  </r>
  <r>
    <x v="175"/>
    <s v=" tuition"/>
  </r>
  <r>
    <x v="2"/>
    <s v=" aggression"/>
  </r>
  <r>
    <x v="67"/>
    <s v=" rape"/>
  </r>
  <r>
    <x v="2"/>
    <s v=" rape"/>
  </r>
  <r>
    <x v="151"/>
    <s v=" theres"/>
  </r>
  <r>
    <x v="2"/>
    <s v=" empathy"/>
  </r>
  <r>
    <x v="22"/>
    <s v=" defendant"/>
  </r>
  <r>
    <x v="2"/>
    <s v=" theres"/>
  </r>
  <r>
    <x v="5"/>
    <s v=" theres"/>
  </r>
  <r>
    <x v="374"/>
    <s v=" theres"/>
  </r>
  <r>
    <x v="100"/>
    <s v=" theres"/>
  </r>
  <r>
    <x v="9"/>
    <s v=" karma"/>
  </r>
  <r>
    <x v="2"/>
    <s v=" brand"/>
  </r>
  <r>
    <x v="3"/>
    <s v=" tuition"/>
  </r>
  <r>
    <x v="107"/>
    <s v=" trajectory"/>
  </r>
  <r>
    <x v="3"/>
    <s v=" curriculum"/>
  </r>
  <r>
    <x v="60"/>
    <s v=" memory"/>
  </r>
  <r>
    <x v="2"/>
    <s v=" storytelling"/>
  </r>
  <r>
    <x v="3"/>
    <s v=" homework"/>
  </r>
  <r>
    <x v="3"/>
    <s v=" homework"/>
  </r>
  <r>
    <x v="3"/>
    <s v=" bullying"/>
  </r>
  <r>
    <x v="16"/>
    <s v=" hiking"/>
  </r>
  <r>
    <x v="15"/>
    <s v=" income"/>
  </r>
  <r>
    <x v="33"/>
    <s v=" unemployment"/>
  </r>
  <r>
    <x v="0"/>
    <s v=" humanities"/>
  </r>
  <r>
    <x v="5"/>
    <s v=" unemployment"/>
  </r>
  <r>
    <x v="2"/>
    <s v=" unemployment"/>
  </r>
  <r>
    <x v="2"/>
    <s v=" unemployment"/>
  </r>
  <r>
    <x v="0"/>
    <s v=" humanities"/>
  </r>
  <r>
    <x v="5"/>
    <s v=" mascot"/>
  </r>
  <r>
    <x v="5"/>
    <s v=" theres"/>
  </r>
  <r>
    <x v="28"/>
    <s v=" theres"/>
  </r>
  <r>
    <x v="67"/>
    <s v=" twitter"/>
  </r>
  <r>
    <x v="125"/>
    <s v=" facebook"/>
  </r>
  <r>
    <x v="2"/>
    <s v=" humanities"/>
  </r>
  <r>
    <x v="2"/>
    <s v=" professor"/>
  </r>
  <r>
    <x v="25"/>
    <s v=" dixie"/>
  </r>
  <r>
    <x v="3"/>
    <s v=" auditorium"/>
  </r>
  <r>
    <x v="210"/>
    <s v=" couch"/>
  </r>
  <r>
    <x v="102"/>
    <s v=" dude"/>
  </r>
  <r>
    <x v="145"/>
    <s v=" dormitory"/>
  </r>
  <r>
    <x v="2"/>
    <s v=" homosexuality"/>
  </r>
  <r>
    <x v="2"/>
    <s v=" microsoft"/>
  </r>
  <r>
    <x v="2"/>
    <s v=" literacy"/>
  </r>
  <r>
    <x v="327"/>
    <s v=" film"/>
  </r>
  <r>
    <x v="5"/>
    <s v=" lol"/>
  </r>
  <r>
    <x v="3"/>
    <s v=" superhero"/>
  </r>
  <r>
    <x v="2"/>
    <s v=" lol"/>
  </r>
  <r>
    <x v="28"/>
    <s v=" fuck"/>
  </r>
  <r>
    <x v="9"/>
    <s v=" algorithm"/>
  </r>
  <r>
    <x v="9"/>
    <s v=" facebook"/>
  </r>
  <r>
    <x v="2"/>
    <s v=" microsoft"/>
  </r>
  <r>
    <x v="16"/>
    <s v=" microsoft"/>
  </r>
  <r>
    <x v="9"/>
    <s v=" algorithm"/>
  </r>
  <r>
    <x v="14"/>
    <s v=" humanities"/>
  </r>
  <r>
    <x v="9"/>
    <s v=" algorithm"/>
  </r>
  <r>
    <x v="9"/>
    <s v=" algorithm"/>
  </r>
  <r>
    <x v="9"/>
    <s v=" programmer"/>
  </r>
  <r>
    <x v="87"/>
    <s v=" facebook"/>
  </r>
  <r>
    <x v="5"/>
    <s v=" humanities"/>
  </r>
  <r>
    <x v="87"/>
    <s v=" tuition"/>
  </r>
  <r>
    <x v="5"/>
    <s v=" teacher"/>
  </r>
  <r>
    <x v="25"/>
    <s v=" trumpet"/>
  </r>
  <r>
    <x v="40"/>
    <s v=" funk"/>
  </r>
  <r>
    <x v="87"/>
    <s v=" tuition"/>
  </r>
  <r>
    <x v="33"/>
    <s v=" unemployment"/>
  </r>
  <r>
    <x v="263"/>
    <s v=" blues"/>
  </r>
  <r>
    <x v="24"/>
    <s v=" trumpet"/>
  </r>
  <r>
    <x v="15"/>
    <s v=" literacy"/>
  </r>
  <r>
    <x v="16"/>
    <s v=" curriculum"/>
  </r>
  <r>
    <x v="123"/>
    <s v=" empathy"/>
  </r>
  <r>
    <x v="2"/>
    <s v=" pen"/>
  </r>
  <r>
    <x v="80"/>
    <s v=" negotiation"/>
  </r>
  <r>
    <x v="24"/>
    <s v=" pencil"/>
  </r>
  <r>
    <x v="15"/>
    <s v=" hobby"/>
  </r>
  <r>
    <x v="2"/>
    <s v=" theres"/>
  </r>
  <r>
    <x v="71"/>
    <s v=" tonne"/>
  </r>
  <r>
    <x v="67"/>
    <s v=" unemployment"/>
  </r>
  <r>
    <x v="2"/>
    <s v=" dissertation"/>
  </r>
  <r>
    <x v="112"/>
    <s v=" mathematics"/>
  </r>
  <r>
    <x v="9"/>
    <s v=" science"/>
  </r>
  <r>
    <x v="2"/>
    <s v=" professor"/>
  </r>
  <r>
    <x v="2"/>
    <s v=" tenure"/>
  </r>
  <r>
    <x v="31"/>
    <s v=" humanities"/>
  </r>
  <r>
    <x v="460"/>
    <s v=" shit"/>
  </r>
  <r>
    <x v="30"/>
    <s v=" humanities"/>
  </r>
  <r>
    <x v="15"/>
    <s v=" essay"/>
  </r>
  <r>
    <x v="15"/>
    <s v=" workshop"/>
  </r>
  <r>
    <x v="15"/>
    <s v=" blindness"/>
  </r>
  <r>
    <x v="28"/>
    <s v=" theres"/>
  </r>
  <r>
    <x v="2"/>
    <s v=" blindness"/>
  </r>
  <r>
    <x v="115"/>
    <s v=" blindness"/>
  </r>
  <r>
    <x v="3"/>
    <s v=" theres"/>
  </r>
  <r>
    <x v="327"/>
    <s v=" film"/>
  </r>
  <r>
    <x v="5"/>
    <s v=" lol"/>
  </r>
  <r>
    <x v="16"/>
    <s v=" lol"/>
  </r>
  <r>
    <x v="3"/>
    <s v=" superhero"/>
  </r>
  <r>
    <x v="2"/>
    <s v=" lol"/>
  </r>
  <r>
    <x v="28"/>
    <s v=" fuck"/>
  </r>
  <r>
    <x v="146"/>
    <s v=" intern"/>
  </r>
  <r>
    <x v="5"/>
    <s v=" lawyer"/>
  </r>
  <r>
    <x v="5"/>
    <s v=" professor"/>
  </r>
  <r>
    <x v="15"/>
    <s v=" professor"/>
  </r>
  <r>
    <x v="5"/>
    <s v=" professor"/>
  </r>
  <r>
    <x v="2"/>
    <s v=" college"/>
  </r>
  <r>
    <x v="0"/>
    <s v=" sovereignty"/>
  </r>
  <r>
    <x v="5"/>
    <s v=" capitalism"/>
  </r>
  <r>
    <x v="2"/>
    <s v=" curriculum"/>
  </r>
  <r>
    <x v="120"/>
    <s v=" capitalism"/>
  </r>
  <r>
    <x v="5"/>
    <s v=" humanities"/>
  </r>
  <r>
    <x v="2"/>
    <s v=" curriculum"/>
  </r>
  <r>
    <x v="102"/>
    <s v=" film"/>
  </r>
  <r>
    <x v="16"/>
    <s v=" theres"/>
  </r>
  <r>
    <x v="180"/>
    <s v=" theres"/>
  </r>
  <r>
    <x v="9"/>
    <s v=" dissertation"/>
  </r>
  <r>
    <x v="9"/>
    <s v=" malle"/>
  </r>
  <r>
    <x v="137"/>
    <s v=" transgender"/>
  </r>
  <r>
    <x v="59"/>
    <s v=" insanity"/>
  </r>
  <r>
    <x v="9"/>
    <s v=" crises"/>
  </r>
  <r>
    <x v="15"/>
    <s v=" bullshit"/>
  </r>
  <r>
    <x v="34"/>
    <s v=" humanities"/>
  </r>
  <r>
    <x v="169"/>
    <s v=" forehead"/>
  </r>
  <r>
    <x v="0"/>
    <s v=" theres"/>
  </r>
  <r>
    <x v="5"/>
    <s v=" disability"/>
  </r>
  <r>
    <x v="57"/>
    <s v=" mrs"/>
  </r>
  <r>
    <x v="63"/>
    <s v=" mrs"/>
  </r>
  <r>
    <x v="5"/>
    <s v=" sound"/>
  </r>
  <r>
    <x v="33"/>
    <s v=" mecha"/>
  </r>
  <r>
    <x v="210"/>
    <s v=" forehead"/>
  </r>
  <r>
    <x v="2"/>
    <s v=" patronage"/>
  </r>
  <r>
    <x v="2"/>
    <s v=" breathing"/>
  </r>
  <r>
    <x v="2"/>
    <s v=" dessert"/>
  </r>
  <r>
    <x v="15"/>
    <s v=" rhetoric"/>
  </r>
  <r>
    <x v="87"/>
    <s v=" scholarship"/>
  </r>
  <r>
    <x v="3"/>
    <s v=" february"/>
  </r>
  <r>
    <x v="2"/>
    <s v=" humanities"/>
  </r>
  <r>
    <x v="128"/>
    <s v=" carrot"/>
  </r>
  <r>
    <x v="182"/>
    <s v=" morale"/>
  </r>
  <r>
    <x v="60"/>
    <s v=" motivation"/>
  </r>
  <r>
    <x v="9"/>
    <s v=" plateau"/>
  </r>
  <r>
    <x v="2"/>
    <s v=" friction"/>
  </r>
  <r>
    <x v="60"/>
    <s v=" logos"/>
  </r>
  <r>
    <x v="31"/>
    <s v=" orality"/>
  </r>
  <r>
    <x v="2"/>
    <s v=" gland"/>
  </r>
  <r>
    <x v="269"/>
    <s v=" glasses"/>
  </r>
  <r>
    <x v="2"/>
    <s v=" literacy"/>
  </r>
  <r>
    <x v="24"/>
    <s v=" dissertation"/>
  </r>
  <r>
    <x v="2"/>
    <s v=" literacy"/>
  </r>
  <r>
    <x v="93"/>
    <s v=" semen"/>
  </r>
  <r>
    <x v="36"/>
    <s v=" microphone"/>
  </r>
  <r>
    <x v="15"/>
    <s v=" theres"/>
  </r>
  <r>
    <x v="28"/>
    <s v=" cigar"/>
  </r>
  <r>
    <x v="22"/>
    <s v=" windmill"/>
  </r>
  <r>
    <x v="28"/>
    <s v=" brandy"/>
  </r>
  <r>
    <x v="132"/>
    <s v=" pastoral"/>
  </r>
  <r>
    <x v="109"/>
    <s v=" antique"/>
  </r>
  <r>
    <x v="9"/>
    <s v=" anniversary"/>
  </r>
  <r>
    <x v="44"/>
    <s v=" yeoman"/>
  </r>
  <r>
    <x v="95"/>
    <s v=" shit"/>
  </r>
  <r>
    <x v="2"/>
    <s v=" physiology"/>
  </r>
  <r>
    <x v="3"/>
    <s v=" tuition"/>
  </r>
  <r>
    <x v="5"/>
    <s v=" curriculum"/>
  </r>
  <r>
    <x v="180"/>
    <s v=" curriculum"/>
  </r>
  <r>
    <x v="14"/>
    <s v=" anatomy"/>
  </r>
  <r>
    <x v="0"/>
    <s v=" bureaucracy"/>
  </r>
  <r>
    <x v="2"/>
    <s v=" wallet"/>
  </r>
  <r>
    <x v="0"/>
    <s v=" tuition"/>
  </r>
  <r>
    <x v="2"/>
    <s v=" humanities"/>
  </r>
  <r>
    <x v="16"/>
    <s v=" unemployment"/>
  </r>
  <r>
    <x v="123"/>
    <s v=" ideology"/>
  </r>
  <r>
    <x v="2"/>
    <s v=" sake"/>
  </r>
  <r>
    <x v="44"/>
    <s v=" donkey"/>
  </r>
  <r>
    <x v="7"/>
    <s v=" humanities"/>
  </r>
  <r>
    <x v="40"/>
    <s v=" guru"/>
  </r>
  <r>
    <x v="158"/>
    <s v=" html"/>
  </r>
  <r>
    <x v="9"/>
    <s v=" jedi"/>
  </r>
  <r>
    <x v="37"/>
    <s v=" humanities"/>
  </r>
  <r>
    <x v="2"/>
    <s v=" academia"/>
  </r>
  <r>
    <x v="5"/>
    <s v=" bureaucracy"/>
  </r>
  <r>
    <x v="5"/>
    <s v=" sake"/>
  </r>
  <r>
    <x v="14"/>
    <s v=" humanities"/>
  </r>
  <r>
    <x v="422"/>
    <s v=" facebook"/>
  </r>
  <r>
    <x v="2"/>
    <s v=" etching"/>
  </r>
  <r>
    <x v="16"/>
    <s v=" himalayas"/>
  </r>
  <r>
    <x v="2"/>
    <s v=" eyebrow"/>
  </r>
  <r>
    <x v="2"/>
    <s v=" wink"/>
  </r>
  <r>
    <x v="35"/>
    <s v=" university"/>
  </r>
  <r>
    <x v="236"/>
    <s v=" tuition"/>
  </r>
  <r>
    <x v="15"/>
    <s v=" scholarship"/>
  </r>
  <r>
    <x v="38"/>
    <s v=" morality"/>
  </r>
  <r>
    <x v="8"/>
    <s v=" morality"/>
  </r>
  <r>
    <x v="8"/>
    <s v=" morality"/>
  </r>
  <r>
    <x v="15"/>
    <s v=" liberalism"/>
  </r>
  <r>
    <x v="137"/>
    <s v=" liberalism"/>
  </r>
  <r>
    <x v="5"/>
    <s v=" facebook"/>
  </r>
  <r>
    <x v="51"/>
    <s v=" morality"/>
  </r>
  <r>
    <x v="15"/>
    <s v=" tuition"/>
  </r>
  <r>
    <x v="45"/>
    <s v=" gesture"/>
  </r>
  <r>
    <x v="59"/>
    <s v=" instinct"/>
  </r>
  <r>
    <x v="2"/>
    <s v=" university"/>
  </r>
  <r>
    <x v="2"/>
    <s v=" plumbing"/>
  </r>
  <r>
    <x v="16"/>
    <s v=" research"/>
  </r>
  <r>
    <x v="24"/>
    <s v=" rhetoric"/>
  </r>
  <r>
    <x v="2"/>
    <s v=" kindergarten"/>
  </r>
  <r>
    <x v="28"/>
    <s v=" netflix"/>
  </r>
  <r>
    <x v="46"/>
    <s v=" humanities"/>
  </r>
  <r>
    <x v="9"/>
    <s v=" auditorium"/>
  </r>
  <r>
    <x v="3"/>
    <s v=" humanities"/>
  </r>
  <r>
    <x v="2"/>
    <s v=" professor"/>
  </r>
  <r>
    <x v="2"/>
    <s v=" humanities"/>
  </r>
  <r>
    <x v="5"/>
    <s v=" professor"/>
  </r>
  <r>
    <x v="5"/>
    <s v=" professor"/>
  </r>
  <r>
    <x v="5"/>
    <s v=" tenure"/>
  </r>
  <r>
    <x v="5"/>
    <s v=" tenure"/>
  </r>
  <r>
    <x v="2"/>
    <s v=" tenure"/>
  </r>
  <r>
    <x v="5"/>
    <s v=" professor"/>
  </r>
  <r>
    <x v="48"/>
    <s v=" rain"/>
  </r>
  <r>
    <x v="3"/>
    <s v=" whale"/>
  </r>
  <r>
    <x v="5"/>
    <s v=" ocean"/>
  </r>
  <r>
    <x v="48"/>
    <s v=" rain"/>
  </r>
  <r>
    <x v="325"/>
    <s v=" stomach"/>
  </r>
  <r>
    <x v="5"/>
    <s v=" ecosystem"/>
  </r>
  <r>
    <x v="9"/>
    <s v=" clam"/>
  </r>
  <r>
    <x v="233"/>
    <s v=" ocean"/>
  </r>
  <r>
    <x v="2"/>
    <s v=" refrigerator"/>
  </r>
  <r>
    <x v="5"/>
    <s v=" whale"/>
  </r>
  <r>
    <x v="433"/>
    <s v=" ecosystem"/>
  </r>
  <r>
    <x v="91"/>
    <s v=" ecosystem"/>
  </r>
  <r>
    <x v="9"/>
    <s v=" theres"/>
  </r>
  <r>
    <x v="107"/>
    <s v=" theres"/>
  </r>
  <r>
    <x v="15"/>
    <s v=" theres"/>
  </r>
  <r>
    <x v="5"/>
    <s v=" chan"/>
  </r>
  <r>
    <x v="5"/>
    <s v=" academia"/>
  </r>
  <r>
    <x v="2"/>
    <s v=" racism"/>
  </r>
  <r>
    <x v="184"/>
    <s v=" barbarian"/>
  </r>
  <r>
    <x v="2"/>
    <s v=" procurement"/>
  </r>
  <r>
    <x v="9"/>
    <s v=" whaling"/>
  </r>
  <r>
    <x v="2"/>
    <s v=" gamer"/>
  </r>
  <r>
    <x v="2"/>
    <s v=" choir"/>
  </r>
  <r>
    <x v="5"/>
    <s v=" human"/>
  </r>
  <r>
    <x v="15"/>
    <s v=" ultimatum"/>
  </r>
  <r>
    <x v="105"/>
    <s v=" devils"/>
  </r>
  <r>
    <x v="64"/>
    <s v=" nightclub"/>
  </r>
  <r>
    <x v="64"/>
    <s v=" supermarket"/>
  </r>
  <r>
    <x v="0"/>
    <s v=" humanities"/>
  </r>
  <r>
    <x v="15"/>
    <s v=" sake"/>
  </r>
  <r>
    <x v="180"/>
    <s v=" php"/>
  </r>
  <r>
    <x v="158"/>
    <s v=" sql"/>
  </r>
  <r>
    <x v="5"/>
    <s v=" dude"/>
  </r>
  <r>
    <x v="9"/>
    <s v=" php"/>
  </r>
  <r>
    <x v="45"/>
    <s v=" requirement"/>
  </r>
  <r>
    <x v="2"/>
    <s v=" surgeon"/>
  </r>
  <r>
    <x v="31"/>
    <s v=" muse"/>
  </r>
  <r>
    <x v="123"/>
    <s v=" creativity"/>
  </r>
  <r>
    <x v="5"/>
    <s v=" uncertainty"/>
  </r>
  <r>
    <x v="9"/>
    <s v=" missile"/>
  </r>
  <r>
    <x v="496"/>
    <s v=" taliban"/>
  </r>
  <r>
    <x v="62"/>
    <s v=" tuition"/>
  </r>
  <r>
    <x v="23"/>
    <s v=" breakfast"/>
  </r>
  <r>
    <x v="78"/>
    <s v=" prostitution"/>
  </r>
  <r>
    <x v="2"/>
    <s v=" idiot"/>
  </r>
  <r>
    <x v="87"/>
    <s v=" engagement"/>
  </r>
  <r>
    <x v="210"/>
    <s v=" april"/>
  </r>
  <r>
    <x v="76"/>
    <s v=" morale"/>
  </r>
  <r>
    <x v="5"/>
    <s v=" theres"/>
  </r>
  <r>
    <x v="15"/>
    <s v=" humanities"/>
  </r>
  <r>
    <x v="89"/>
    <s v=" queens"/>
  </r>
  <r>
    <x v="5"/>
    <s v=" humanities"/>
  </r>
  <r>
    <x v="67"/>
    <s v=" mathematics"/>
  </r>
  <r>
    <x v="3"/>
    <s v=" facebook"/>
  </r>
  <r>
    <x v="2"/>
    <s v=" empathy"/>
  </r>
  <r>
    <x v="2"/>
    <s v=" sex"/>
  </r>
  <r>
    <x v="22"/>
    <s v=" empathy"/>
  </r>
  <r>
    <x v="22"/>
    <s v=" empathy"/>
  </r>
  <r>
    <x v="2"/>
    <s v=" empathy"/>
  </r>
  <r>
    <x v="2"/>
    <s v=" empathy"/>
  </r>
  <r>
    <x v="2"/>
    <s v=" humanities"/>
  </r>
  <r>
    <x v="34"/>
    <s v=" humanities"/>
  </r>
  <r>
    <x v="2"/>
    <s v=" saia"/>
  </r>
  <r>
    <x v="2"/>
    <s v=" vari"/>
  </r>
  <r>
    <x v="9"/>
    <s v=" television"/>
  </r>
  <r>
    <x v="158"/>
    <s v=" netflix"/>
  </r>
  <r>
    <x v="16"/>
    <s v=" emo"/>
  </r>
  <r>
    <x v="3"/>
    <s v=" hamburger"/>
  </r>
  <r>
    <x v="5"/>
    <s v=" university"/>
  </r>
  <r>
    <x v="15"/>
    <s v=" intern"/>
  </r>
  <r>
    <x v="227"/>
    <s v=" thumb"/>
  </r>
  <r>
    <x v="3"/>
    <s v=" tuition"/>
  </r>
  <r>
    <x v="21"/>
    <s v=" pharmacy"/>
  </r>
  <r>
    <x v="3"/>
    <s v=" waterway"/>
  </r>
  <r>
    <x v="2"/>
    <s v=" homework"/>
  </r>
  <r>
    <x v="16"/>
    <s v=" lol"/>
  </r>
  <r>
    <x v="59"/>
    <s v=" enzyme"/>
  </r>
  <r>
    <x v="14"/>
    <s v=" biochemistry"/>
  </r>
  <r>
    <x v="16"/>
    <s v=" creativity"/>
  </r>
  <r>
    <x v="22"/>
    <s v=" curriculum"/>
  </r>
  <r>
    <x v="15"/>
    <s v=" curriculum"/>
  </r>
  <r>
    <x v="30"/>
    <s v=" humanities"/>
  </r>
  <r>
    <x v="2"/>
    <s v=" academia"/>
  </r>
  <r>
    <x v="3"/>
    <s v=" professor"/>
  </r>
  <r>
    <x v="76"/>
    <s v=" accountability"/>
  </r>
  <r>
    <x v="60"/>
    <s v=" humanities"/>
  </r>
  <r>
    <x v="38"/>
    <s v=" goat"/>
  </r>
  <r>
    <x v="64"/>
    <s v=" baptism"/>
  </r>
  <r>
    <x v="5"/>
    <s v=" eternity"/>
  </r>
  <r>
    <x v="44"/>
    <s v=" taco"/>
  </r>
  <r>
    <x v="40"/>
    <s v=" heaven"/>
  </r>
  <r>
    <x v="24"/>
    <s v=" broom"/>
  </r>
  <r>
    <x v="40"/>
    <s v=" taco"/>
  </r>
  <r>
    <x v="2"/>
    <s v=" humanities"/>
  </r>
  <r>
    <x v="20"/>
    <s v=" lag"/>
  </r>
  <r>
    <x v="3"/>
    <s v=" theres"/>
  </r>
  <r>
    <x v="2"/>
    <s v=" psychology"/>
  </r>
  <r>
    <x v="30"/>
    <s v=" lama"/>
  </r>
  <r>
    <x v="5"/>
    <s v=" curriculum"/>
  </r>
  <r>
    <x v="5"/>
    <s v=" humanities"/>
  </r>
  <r>
    <x v="63"/>
    <s v=" dormitory"/>
  </r>
  <r>
    <x v="2"/>
    <s v=" roshi"/>
  </r>
  <r>
    <x v="5"/>
    <s v=" literacy"/>
  </r>
  <r>
    <x v="28"/>
    <s v=" theres"/>
  </r>
  <r>
    <x v="99"/>
    <s v=" humanities"/>
  </r>
  <r>
    <x v="14"/>
    <s v=" shit"/>
  </r>
  <r>
    <x v="2"/>
    <s v=" humanities"/>
  </r>
  <r>
    <x v="2"/>
    <s v=" fuck"/>
  </r>
  <r>
    <x v="428"/>
    <s v=" subsidy"/>
  </r>
  <r>
    <x v="336"/>
    <s v=" alumnus"/>
  </r>
  <r>
    <x v="2"/>
    <s v=" tuition"/>
  </r>
  <r>
    <x v="60"/>
    <s v=" university"/>
  </r>
  <r>
    <x v="15"/>
    <s v=" compassion"/>
  </r>
  <r>
    <x v="469"/>
    <s v=" m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probability"/>
  </r>
  <r>
    <x v="2"/>
    <s v=" physiology"/>
  </r>
  <r>
    <x v="2"/>
    <s v=" physiology"/>
  </r>
  <r>
    <x v="2"/>
    <s v=" jeans"/>
  </r>
  <r>
    <x v="9"/>
    <s v=" idiot"/>
  </r>
  <r>
    <x v="0"/>
    <s v=" empathy"/>
  </r>
  <r>
    <x v="123"/>
    <s v=" couch"/>
  </r>
  <r>
    <x v="147"/>
    <s v=" nasa"/>
  </r>
  <r>
    <x v="5"/>
    <s v=" pi"/>
  </r>
  <r>
    <x v="9"/>
    <s v=" diameter"/>
  </r>
  <r>
    <x v="24"/>
    <s v=" knitting"/>
  </r>
  <r>
    <x v="20"/>
    <s v=" curriculum"/>
  </r>
  <r>
    <x v="0"/>
    <s v=" humanities"/>
  </r>
  <r>
    <x v="2"/>
    <s v=" rhetoric"/>
  </r>
  <r>
    <x v="15"/>
    <s v=" cube"/>
  </r>
  <r>
    <x v="45"/>
    <s v=" ideology"/>
  </r>
  <r>
    <x v="45"/>
    <s v=" feminism"/>
  </r>
  <r>
    <x v="9"/>
    <s v=" celebrity"/>
  </r>
  <r>
    <x v="2"/>
    <s v=" columnist"/>
  </r>
  <r>
    <x v="55"/>
    <s v=" tenure"/>
  </r>
  <r>
    <x v="464"/>
    <s v=" banana"/>
  </r>
  <r>
    <x v="5"/>
    <s v=" humanities"/>
  </r>
  <r>
    <x v="3"/>
    <s v=" humanities"/>
  </r>
  <r>
    <x v="16"/>
    <s v=" humanities"/>
  </r>
  <r>
    <x v="55"/>
    <s v=" celebrity"/>
  </r>
  <r>
    <x v="5"/>
    <s v=" knitting"/>
  </r>
  <r>
    <x v="14"/>
    <s v=" humanities"/>
  </r>
  <r>
    <x v="34"/>
    <s v=" humanities"/>
  </r>
  <r>
    <x v="5"/>
    <s v=" tuition"/>
  </r>
  <r>
    <x v="96"/>
    <s v=" humanities"/>
  </r>
  <r>
    <x v="15"/>
    <s v=" essay"/>
  </r>
  <r>
    <x v="163"/>
    <s v=" nightmare"/>
  </r>
  <r>
    <x v="67"/>
    <s v=" onion"/>
  </r>
  <r>
    <x v="15"/>
    <s v=" theres"/>
  </r>
  <r>
    <x v="3"/>
    <s v=" restaurant"/>
  </r>
  <r>
    <x v="100"/>
    <s v=" netflix"/>
  </r>
  <r>
    <x v="25"/>
    <s v=" barbecue"/>
  </r>
  <r>
    <x v="34"/>
    <s v=" theres"/>
  </r>
  <r>
    <x v="2"/>
    <s v=" karate"/>
  </r>
  <r>
    <x v="2"/>
    <s v=" boxing"/>
  </r>
  <r>
    <x v="28"/>
    <s v=" dissertation"/>
  </r>
  <r>
    <x v="0"/>
    <s v=" tuition"/>
  </r>
  <r>
    <x v="8"/>
    <s v=" humanities"/>
  </r>
  <r>
    <x v="63"/>
    <s v=" waiver"/>
  </r>
  <r>
    <x v="16"/>
    <s v=" aesthetics"/>
  </r>
  <r>
    <x v="5"/>
    <s v=" tuition"/>
  </r>
  <r>
    <x v="5"/>
    <s v=" theres"/>
  </r>
  <r>
    <x v="2"/>
    <s v=" curriculum"/>
  </r>
  <r>
    <x v="15"/>
    <s v=" mortgage"/>
  </r>
  <r>
    <x v="61"/>
    <s v=" humanities"/>
  </r>
  <r>
    <x v="20"/>
    <s v=" tenure"/>
  </r>
  <r>
    <x v="24"/>
    <s v=" theres"/>
  </r>
  <r>
    <x v="66"/>
    <s v=" adult"/>
  </r>
  <r>
    <x v="0"/>
    <s v=" humanities"/>
  </r>
  <r>
    <x v="2"/>
    <s v=" humanities"/>
  </r>
  <r>
    <x v="15"/>
    <s v=" sake"/>
  </r>
  <r>
    <x v="3"/>
    <s v=" theres"/>
  </r>
  <r>
    <x v="14"/>
    <s v=" topology"/>
  </r>
  <r>
    <x v="2"/>
    <s v=" curriculum"/>
  </r>
  <r>
    <x v="2"/>
    <s v=" humanities"/>
  </r>
  <r>
    <x v="5"/>
    <s v=" bullshit"/>
  </r>
  <r>
    <x v="47"/>
    <s v=" academia"/>
  </r>
  <r>
    <x v="155"/>
    <s v=" university"/>
  </r>
  <r>
    <x v="3"/>
    <s v=" humanities"/>
  </r>
  <r>
    <x v="33"/>
    <s v=" theres"/>
  </r>
  <r>
    <x v="5"/>
    <s v=" sat"/>
  </r>
  <r>
    <x v="22"/>
    <s v=" nationality"/>
  </r>
  <r>
    <x v="15"/>
    <s v=" theres"/>
  </r>
  <r>
    <x v="9"/>
    <s v=" manuscript"/>
  </r>
  <r>
    <x v="2"/>
    <s v=" cloud"/>
  </r>
  <r>
    <x v="5"/>
    <s v=" pardon"/>
  </r>
  <r>
    <x v="10"/>
    <s v=" turquoise"/>
  </r>
  <r>
    <x v="258"/>
    <s v=" sake"/>
  </r>
  <r>
    <x v="14"/>
    <s v=" aristotle"/>
  </r>
  <r>
    <x v="45"/>
    <s v=" ideology"/>
  </r>
  <r>
    <x v="442"/>
    <s v=" oppression"/>
  </r>
  <r>
    <x v="16"/>
    <s v=" imperialism"/>
  </r>
  <r>
    <x v="3"/>
    <s v=" humanities"/>
  </r>
  <r>
    <x v="16"/>
    <s v=" racism"/>
  </r>
  <r>
    <x v="60"/>
    <s v=" oppression"/>
  </r>
  <r>
    <x v="2"/>
    <s v=" academia"/>
  </r>
  <r>
    <x v="9"/>
    <s v=" illuminati"/>
  </r>
  <r>
    <x v="2"/>
    <s v=" gang"/>
  </r>
  <r>
    <x v="2"/>
    <s v=" empathy"/>
  </r>
  <r>
    <x v="123"/>
    <s v=" hypothesis"/>
  </r>
  <r>
    <x v="2"/>
    <s v=" empathy"/>
  </r>
  <r>
    <x v="3"/>
    <s v=" fungus"/>
  </r>
  <r>
    <x v="4"/>
    <s v=" wedding"/>
  </r>
  <r>
    <x v="28"/>
    <s v=" trout"/>
  </r>
  <r>
    <x v="82"/>
    <s v=" espionage"/>
  </r>
  <r>
    <x v="9"/>
    <s v=" aisle"/>
  </r>
  <r>
    <x v="9"/>
    <s v=" paranoia"/>
  </r>
  <r>
    <x v="94"/>
    <s v=" shit"/>
  </r>
  <r>
    <x v="115"/>
    <s v=" abdomen"/>
  </r>
  <r>
    <x v="3"/>
    <s v=" abortion"/>
  </r>
  <r>
    <x v="2"/>
    <s v=" abortion"/>
  </r>
  <r>
    <x v="196"/>
    <s v=" discourse"/>
  </r>
  <r>
    <x v="80"/>
    <s v=" wisdom"/>
  </r>
  <r>
    <x v="3"/>
    <s v=" tenure"/>
  </r>
  <r>
    <x v="3"/>
    <s v=" theres"/>
  </r>
  <r>
    <x v="3"/>
    <s v=" asshole"/>
  </r>
  <r>
    <x v="28"/>
    <s v=" inclination"/>
  </r>
  <r>
    <x v="0"/>
    <s v=" humanities"/>
  </r>
  <r>
    <x v="2"/>
    <s v=" patient"/>
  </r>
  <r>
    <x v="97"/>
    <s v=" scholarship"/>
  </r>
  <r>
    <x v="5"/>
    <s v=" tuition"/>
  </r>
  <r>
    <x v="114"/>
    <s v=" humanities"/>
  </r>
  <r>
    <x v="9"/>
    <s v=" habitat"/>
  </r>
  <r>
    <x v="348"/>
    <s v=" habitat"/>
  </r>
  <r>
    <x v="359"/>
    <s v=" habitat"/>
  </r>
  <r>
    <x v="290"/>
    <s v=" kansas"/>
  </r>
  <r>
    <x v="16"/>
    <s v=" takeover"/>
  </r>
  <r>
    <x v="399"/>
    <s v=" prairie"/>
  </r>
  <r>
    <x v="43"/>
    <s v=" biodiversity"/>
  </r>
  <r>
    <x v="38"/>
    <s v=" php"/>
  </r>
  <r>
    <x v="244"/>
    <s v=" podcast"/>
  </r>
  <r>
    <x v="5"/>
    <s v=" ape"/>
  </r>
  <r>
    <x v="24"/>
    <s v=" geology"/>
  </r>
  <r>
    <x v="24"/>
    <s v=" income"/>
  </r>
  <r>
    <x v="59"/>
    <s v=" humanities"/>
  </r>
  <r>
    <x v="382"/>
    <s v=" theres"/>
  </r>
  <r>
    <x v="2"/>
    <s v=" humanities"/>
  </r>
  <r>
    <x v="34"/>
    <s v=" professor"/>
  </r>
  <r>
    <x v="15"/>
    <s v=" apprenticeship"/>
  </r>
  <r>
    <x v="2"/>
    <s v=" humanities"/>
  </r>
  <r>
    <x v="16"/>
    <s v=" humanities"/>
  </r>
  <r>
    <x v="5"/>
    <s v=" humanities"/>
  </r>
  <r>
    <x v="122"/>
    <s v=" california"/>
  </r>
  <r>
    <x v="5"/>
    <s v=" facebook"/>
  </r>
  <r>
    <x v="24"/>
    <s v=" sociology"/>
  </r>
  <r>
    <x v="2"/>
    <s v=" aristotle"/>
  </r>
  <r>
    <x v="48"/>
    <s v=" facebook"/>
  </r>
  <r>
    <x v="51"/>
    <s v=" sake"/>
  </r>
  <r>
    <x v="4"/>
    <s v=" slog"/>
  </r>
  <r>
    <x v="2"/>
    <s v=" breathing"/>
  </r>
  <r>
    <x v="521"/>
    <s v=" slog"/>
  </r>
  <r>
    <x v="14"/>
    <s v=" humanities"/>
  </r>
  <r>
    <x v="2"/>
    <s v=" philanthropy"/>
  </r>
  <r>
    <x v="137"/>
    <s v=" intern"/>
  </r>
  <r>
    <x v="45"/>
    <s v=" precedent"/>
  </r>
  <r>
    <x v="132"/>
    <s v=" panties"/>
  </r>
  <r>
    <x v="28"/>
    <s v=" lol"/>
  </r>
  <r>
    <x v="14"/>
    <s v=" sake"/>
  </r>
  <r>
    <x v="9"/>
    <s v=" repeal"/>
  </r>
  <r>
    <x v="9"/>
    <s v=" torture"/>
  </r>
  <r>
    <x v="5"/>
    <s v=" deportation"/>
  </r>
  <r>
    <x v="67"/>
    <s v=" deportation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54"/>
    <s v=" essay"/>
  </r>
  <r>
    <x v="31"/>
    <s v=" itch"/>
  </r>
  <r>
    <x v="2"/>
    <s v=" essay"/>
  </r>
  <r>
    <x v="229"/>
    <s v=" journalism"/>
  </r>
  <r>
    <x v="2"/>
    <s v=" blog"/>
  </r>
  <r>
    <x v="52"/>
    <s v=" ideology"/>
  </r>
  <r>
    <x v="9"/>
    <s v=" journalism"/>
  </r>
  <r>
    <x v="102"/>
    <s v=" wealth"/>
  </r>
  <r>
    <x v="96"/>
    <s v=" aid"/>
  </r>
  <r>
    <x v="123"/>
    <s v=" humanities"/>
  </r>
  <r>
    <x v="24"/>
    <s v=" psychology"/>
  </r>
  <r>
    <x v="97"/>
    <s v=" feminism"/>
  </r>
  <r>
    <x v="97"/>
    <s v=" scholarship"/>
  </r>
  <r>
    <x v="3"/>
    <s v=" humanities"/>
  </r>
  <r>
    <x v="15"/>
    <s v=" tuition"/>
  </r>
  <r>
    <x v="9"/>
    <s v=" nightmare"/>
  </r>
  <r>
    <x v="0"/>
    <s v=" biology"/>
  </r>
  <r>
    <x v="117"/>
    <s v=" sociology"/>
  </r>
  <r>
    <x v="5"/>
    <s v=" chemistry"/>
  </r>
  <r>
    <x v="15"/>
    <s v=" statistics"/>
  </r>
  <r>
    <x v="4"/>
    <s v=" biology"/>
  </r>
  <r>
    <x v="0"/>
    <s v=" humanities"/>
  </r>
  <r>
    <x v="5"/>
    <s v=" diploma"/>
  </r>
  <r>
    <x v="150"/>
    <s v=" faux"/>
  </r>
  <r>
    <x v="87"/>
    <s v=" tuition"/>
  </r>
  <r>
    <x v="87"/>
    <s v=" tuition"/>
  </r>
  <r>
    <x v="0"/>
    <s v=" humanities"/>
  </r>
  <r>
    <x v="64"/>
    <s v=" trivia"/>
  </r>
  <r>
    <x v="25"/>
    <s v=" trivia"/>
  </r>
  <r>
    <x v="59"/>
    <s v=" professor"/>
  </r>
  <r>
    <x v="28"/>
    <s v=" hiv"/>
  </r>
  <r>
    <x v="9"/>
    <s v=" vaccine"/>
  </r>
  <r>
    <x v="2"/>
    <s v=" humaniti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"/>
    <s v=" indiana"/>
  </r>
  <r>
    <x v="14"/>
    <s v=" indiana"/>
  </r>
  <r>
    <x v="178"/>
    <s v=" sociology"/>
  </r>
  <r>
    <x v="9"/>
    <s v=" psychology"/>
  </r>
  <r>
    <x v="14"/>
    <s v=" psychology"/>
  </r>
  <r>
    <x v="9"/>
    <s v=" humanities"/>
  </r>
  <r>
    <x v="128"/>
    <s v=" humanities"/>
  </r>
  <r>
    <x v="5"/>
    <s v=" humanities"/>
  </r>
  <r>
    <x v="14"/>
    <s v=" shit"/>
  </r>
  <r>
    <x v="2"/>
    <s v=" fuck"/>
  </r>
  <r>
    <x v="5"/>
    <s v=" shit"/>
  </r>
  <r>
    <x v="40"/>
    <s v=" idiot"/>
  </r>
  <r>
    <x v="115"/>
    <s v=" fuck"/>
  </r>
  <r>
    <x v="94"/>
    <s v=" drowning"/>
  </r>
  <r>
    <x v="66"/>
    <s v=" tuition"/>
  </r>
  <r>
    <x v="28"/>
    <s v=" subconscious"/>
  </r>
  <r>
    <x v="2"/>
    <s v=" tenure"/>
  </r>
  <r>
    <x v="2"/>
    <s v=" humanities"/>
  </r>
  <r>
    <x v="2"/>
    <s v=" calculus"/>
  </r>
  <r>
    <x v="321"/>
    <s v=" tuition"/>
  </r>
  <r>
    <x v="50"/>
    <s v=" oppression"/>
  </r>
  <r>
    <x v="3"/>
    <s v=" theres"/>
  </r>
  <r>
    <x v="5"/>
    <s v=" feminism"/>
  </r>
  <r>
    <x v="3"/>
    <s v=" marxism"/>
  </r>
  <r>
    <x v="5"/>
    <s v=" tia"/>
  </r>
  <r>
    <x v="128"/>
    <s v=" aesthetics"/>
  </r>
  <r>
    <x v="88"/>
    <s v=" rhythm"/>
  </r>
  <r>
    <x v="2"/>
    <s v=" secretary"/>
  </r>
  <r>
    <x v="2"/>
    <s v=" secretary"/>
  </r>
  <r>
    <x v="301"/>
    <s v=" biology"/>
  </r>
  <r>
    <x v="31"/>
    <s v=" humanities"/>
  </r>
  <r>
    <x v="2"/>
    <s v=" humanities"/>
  </r>
  <r>
    <x v="2"/>
    <s v=" biology"/>
  </r>
  <r>
    <x v="59"/>
    <s v=" symptom"/>
  </r>
  <r>
    <x v="24"/>
    <s v=" slum"/>
  </r>
  <r>
    <x v="162"/>
    <s v=" dinosaur"/>
  </r>
  <r>
    <x v="31"/>
    <s v=" globalization"/>
  </r>
  <r>
    <x v="102"/>
    <s v=" aesthetics"/>
  </r>
  <r>
    <x v="97"/>
    <s v=" aesthetics"/>
  </r>
  <r>
    <x v="9"/>
    <s v=" essay"/>
  </r>
  <r>
    <x v="123"/>
    <s v=" aesthetics"/>
  </r>
  <r>
    <x v="9"/>
    <s v=" tarr"/>
  </r>
  <r>
    <x v="102"/>
    <s v=" irony"/>
  </r>
  <r>
    <x v="31"/>
    <s v=" humanities"/>
  </r>
  <r>
    <x v="66"/>
    <s v=" divorce"/>
  </r>
  <r>
    <x v="3"/>
    <s v=" shit"/>
  </r>
  <r>
    <x v="2"/>
    <s v=" bullshit"/>
  </r>
  <r>
    <x v="25"/>
    <s v=" taco"/>
  </r>
  <r>
    <x v="2"/>
    <s v=" humanities"/>
  </r>
  <r>
    <x v="34"/>
    <s v=" dissertation"/>
  </r>
  <r>
    <x v="3"/>
    <s v=" humanities"/>
  </r>
  <r>
    <x v="156"/>
    <s v=" intern"/>
  </r>
  <r>
    <x v="15"/>
    <s v=" mathematics"/>
  </r>
  <r>
    <x v="14"/>
    <s v=" mathematics"/>
  </r>
  <r>
    <x v="8"/>
    <s v=" mathematics"/>
  </r>
  <r>
    <x v="15"/>
    <s v=" seafood"/>
  </r>
  <r>
    <x v="5"/>
    <s v=" seafood"/>
  </r>
  <r>
    <x v="5"/>
    <s v=" pasta"/>
  </r>
  <r>
    <x v="9"/>
    <s v=" chef"/>
  </r>
  <r>
    <x v="24"/>
    <s v=" entrepreneur"/>
  </r>
  <r>
    <x v="137"/>
    <s v=" sunglasses"/>
  </r>
  <r>
    <x v="80"/>
    <s v=" grassroots"/>
  </r>
  <r>
    <x v="161"/>
    <s v=" grassroots"/>
  </r>
  <r>
    <x v="9"/>
    <s v=" jewellery"/>
  </r>
  <r>
    <x v="89"/>
    <s v=" prom"/>
  </r>
  <r>
    <x v="3"/>
    <s v=" quarterback"/>
  </r>
  <r>
    <x v="2"/>
    <s v=" hiking"/>
  </r>
  <r>
    <x v="9"/>
    <s v=" potato"/>
  </r>
  <r>
    <x v="2"/>
    <s v=" humanities"/>
  </r>
  <r>
    <x v="137"/>
    <s v=" humanities"/>
  </r>
  <r>
    <x v="33"/>
    <s v=" humanities"/>
  </r>
  <r>
    <x v="2"/>
    <s v=" tuition"/>
  </r>
  <r>
    <x v="15"/>
    <s v=" humanities"/>
  </r>
  <r>
    <x v="9"/>
    <s v=" humanities"/>
  </r>
  <r>
    <x v="2"/>
    <s v=" professor"/>
  </r>
  <r>
    <x v="2"/>
    <s v=" humanities"/>
  </r>
  <r>
    <x v="48"/>
    <s v=" youtube"/>
  </r>
  <r>
    <x v="96"/>
    <s v=" courage"/>
  </r>
  <r>
    <x v="3"/>
    <s v=" humanities"/>
  </r>
  <r>
    <x v="5"/>
    <s v=" logic"/>
  </r>
  <r>
    <x v="15"/>
    <s v=" humanities"/>
  </r>
  <r>
    <x v="2"/>
    <s v=" fuck"/>
  </r>
  <r>
    <x v="3"/>
    <s v=" shit"/>
  </r>
  <r>
    <x v="5"/>
    <s v=" fuck"/>
  </r>
  <r>
    <x v="211"/>
    <s v=" scarf"/>
  </r>
  <r>
    <x v="3"/>
    <s v=" theres"/>
  </r>
  <r>
    <x v="3"/>
    <s v=" theres"/>
  </r>
  <r>
    <x v="5"/>
    <s v=" knitting"/>
  </r>
  <r>
    <x v="2"/>
    <s v=" theres"/>
  </r>
  <r>
    <x v="14"/>
    <s v=" curriculum"/>
  </r>
  <r>
    <x v="66"/>
    <s v=" wool"/>
  </r>
  <r>
    <x v="229"/>
    <s v=" pizza"/>
  </r>
  <r>
    <x v="10"/>
    <s v=" fur"/>
  </r>
  <r>
    <x v="3"/>
    <s v=" barbecue"/>
  </r>
  <r>
    <x v="10"/>
    <s v=" leather"/>
  </r>
  <r>
    <x v="40"/>
    <s v=" wool"/>
  </r>
  <r>
    <x v="15"/>
    <s v=" apple"/>
  </r>
  <r>
    <x v="15"/>
    <s v=" proctor"/>
  </r>
  <r>
    <x v="22"/>
    <s v=" proctor"/>
  </r>
  <r>
    <x v="162"/>
    <s v=" dissertation"/>
  </r>
  <r>
    <x v="2"/>
    <s v=" proctor"/>
  </r>
  <r>
    <x v="5"/>
    <s v=" theres"/>
  </r>
  <r>
    <x v="29"/>
    <s v=" humanities"/>
  </r>
  <r>
    <x v="2"/>
    <s v=" professor"/>
  </r>
  <r>
    <x v="4"/>
    <s v=" apprenticeship"/>
  </r>
  <r>
    <x v="481"/>
    <s v=" apprenticeship"/>
  </r>
  <r>
    <x v="3"/>
    <s v=" homework"/>
  </r>
  <r>
    <x v="15"/>
    <s v=" homework"/>
  </r>
  <r>
    <x v="3"/>
    <s v=" homework"/>
  </r>
  <r>
    <x v="15"/>
    <s v=" homework"/>
  </r>
  <r>
    <x v="3"/>
    <s v=" homework"/>
  </r>
  <r>
    <x v="5"/>
    <s v=" humanities"/>
  </r>
  <r>
    <x v="24"/>
    <s v=" professor"/>
  </r>
  <r>
    <x v="5"/>
    <s v=" humanities"/>
  </r>
  <r>
    <x v="60"/>
    <s v=" millennium"/>
  </r>
  <r>
    <x v="28"/>
    <s v=" professor"/>
  </r>
  <r>
    <x v="5"/>
    <s v=" humanities"/>
  </r>
  <r>
    <x v="60"/>
    <s v=" millennium"/>
  </r>
  <r>
    <x v="28"/>
    <s v=" professor"/>
  </r>
  <r>
    <x v="5"/>
    <s v=" humanities"/>
  </r>
  <r>
    <x v="60"/>
    <s v=" millennium"/>
  </r>
  <r>
    <x v="14"/>
    <s v=" journalism"/>
  </r>
  <r>
    <x v="2"/>
    <s v=" curriculum"/>
  </r>
  <r>
    <x v="108"/>
    <s v=" newspaper"/>
  </r>
  <r>
    <x v="5"/>
    <s v=" pantry"/>
  </r>
  <r>
    <x v="1"/>
    <s v=" apprenticeship"/>
  </r>
  <r>
    <x v="5"/>
    <s v=" tuition"/>
  </r>
  <r>
    <x v="0"/>
    <s v=" curriculum"/>
  </r>
  <r>
    <x v="8"/>
    <s v=" restaurant"/>
  </r>
  <r>
    <x v="5"/>
    <s v=" university"/>
  </r>
  <r>
    <x v="57"/>
    <s v=" shit"/>
  </r>
  <r>
    <x v="3"/>
    <s v=" curriculum"/>
  </r>
  <r>
    <x v="66"/>
    <s v=" tuition"/>
  </r>
  <r>
    <x v="55"/>
    <s v=" fraternity"/>
  </r>
  <r>
    <x v="0"/>
    <s v=" fuck"/>
  </r>
  <r>
    <x v="87"/>
    <s v=" curriculum"/>
  </r>
  <r>
    <x v="5"/>
    <s v=" university"/>
  </r>
  <r>
    <x v="15"/>
    <s v=" mathematics"/>
  </r>
  <r>
    <x v="24"/>
    <s v=" hinduism"/>
  </r>
  <r>
    <x v="46"/>
    <s v=" buddhism"/>
  </r>
  <r>
    <x v="22"/>
    <s v=" judaism"/>
  </r>
  <r>
    <x v="2"/>
    <s v=" christianity"/>
  </r>
  <r>
    <x v="14"/>
    <s v=" buddhism"/>
  </r>
  <r>
    <x v="72"/>
    <s v=" aristotle"/>
  </r>
  <r>
    <x v="10"/>
    <s v=" sophomore"/>
  </r>
  <r>
    <x v="21"/>
    <s v=" mathematics"/>
  </r>
  <r>
    <x v="2"/>
    <s v=" census"/>
  </r>
  <r>
    <x v="33"/>
    <s v=" mathematics"/>
  </r>
  <r>
    <x v="2"/>
    <s v=" unemployment"/>
  </r>
  <r>
    <x v="14"/>
    <s v=" humanities"/>
  </r>
  <r>
    <x v="9"/>
    <s v=" professor"/>
  </r>
  <r>
    <x v="2"/>
    <s v=" humanities"/>
  </r>
  <r>
    <x v="2"/>
    <s v=" humanities"/>
  </r>
  <r>
    <x v="9"/>
    <s v=" professor"/>
  </r>
  <r>
    <x v="14"/>
    <s v=" mathematics"/>
  </r>
  <r>
    <x v="15"/>
    <s v=" mathematics"/>
  </r>
  <r>
    <x v="2"/>
    <s v=" youtube"/>
  </r>
  <r>
    <x v="14"/>
    <s v=" bullshit"/>
  </r>
  <r>
    <x v="24"/>
    <s v=" professor"/>
  </r>
  <r>
    <x v="5"/>
    <s v=" humanities"/>
  </r>
  <r>
    <x v="60"/>
    <s v=" millennium"/>
  </r>
  <r>
    <x v="2"/>
    <s v=" shit"/>
  </r>
  <r>
    <x v="25"/>
    <s v=" fuck"/>
  </r>
  <r>
    <x v="3"/>
    <s v=" shit"/>
  </r>
  <r>
    <x v="14"/>
    <s v=" bullshit"/>
  </r>
  <r>
    <x v="24"/>
    <s v=" professor"/>
  </r>
  <r>
    <x v="5"/>
    <s v=" humanities"/>
  </r>
  <r>
    <x v="60"/>
    <s v=" millennium"/>
  </r>
  <r>
    <x v="2"/>
    <s v=" shit"/>
  </r>
  <r>
    <x v="25"/>
    <s v=" fuck"/>
  </r>
  <r>
    <x v="3"/>
    <s v=" shit"/>
  </r>
  <r>
    <x v="2"/>
    <s v=" baptist"/>
  </r>
  <r>
    <x v="9"/>
    <s v=" amish"/>
  </r>
  <r>
    <x v="21"/>
    <s v=" curriculum"/>
  </r>
  <r>
    <x v="87"/>
    <s v=" goat"/>
  </r>
  <r>
    <x v="9"/>
    <s v=" entrepreneur"/>
  </r>
  <r>
    <x v="5"/>
    <s v=" refrigerator"/>
  </r>
  <r>
    <x v="5"/>
    <s v=" refrigerator"/>
  </r>
  <r>
    <x v="3"/>
    <s v=" weed"/>
  </r>
  <r>
    <x v="80"/>
    <s v=" wallet"/>
  </r>
  <r>
    <x v="2"/>
    <s v=" ivy"/>
  </r>
  <r>
    <x v="5"/>
    <s v=" humanities"/>
  </r>
  <r>
    <x v="60"/>
    <s v=" textbook"/>
  </r>
  <r>
    <x v="72"/>
    <s v=" humanities"/>
  </r>
  <r>
    <x v="14"/>
    <s v=" humanities"/>
  </r>
  <r>
    <x v="2"/>
    <s v=" humanities"/>
  </r>
  <r>
    <x v="8"/>
    <s v=" humanities"/>
  </r>
  <r>
    <x v="87"/>
    <s v=" drowning"/>
  </r>
  <r>
    <x v="5"/>
    <s v=" academia"/>
  </r>
  <r>
    <x v="3"/>
    <s v=" humanities"/>
  </r>
  <r>
    <x v="15"/>
    <s v=" humanities"/>
  </r>
  <r>
    <x v="15"/>
    <s v=" income"/>
  </r>
  <r>
    <x v="24"/>
    <s v=" aristotle"/>
  </r>
  <r>
    <x v="33"/>
    <s v=" poverty"/>
  </r>
  <r>
    <x v="28"/>
    <s v=" shame"/>
  </r>
  <r>
    <x v="2"/>
    <s v=" boredom"/>
  </r>
  <r>
    <x v="112"/>
    <s v=" prom"/>
  </r>
  <r>
    <x v="24"/>
    <s v=" creativity"/>
  </r>
  <r>
    <x v="34"/>
    <s v=" theres"/>
  </r>
  <r>
    <x v="0"/>
    <s v=" campus"/>
  </r>
  <r>
    <x v="2"/>
    <s v=" theres"/>
  </r>
  <r>
    <x v="31"/>
    <s v=" theres"/>
  </r>
  <r>
    <x v="21"/>
    <s v=" curriculum"/>
  </r>
  <r>
    <x v="3"/>
    <s v=" humanities"/>
  </r>
  <r>
    <x v="3"/>
    <s v=" curriculum"/>
  </r>
  <r>
    <x v="15"/>
    <s v=" tuition"/>
  </r>
  <r>
    <x v="2"/>
    <s v=" alumnus"/>
  </r>
  <r>
    <x v="269"/>
    <s v=" transgender"/>
  </r>
  <r>
    <x v="9"/>
    <s v=" feminism"/>
  </r>
  <r>
    <x v="22"/>
    <s v=" professor"/>
  </r>
  <r>
    <x v="9"/>
    <s v=" lego"/>
  </r>
  <r>
    <x v="115"/>
    <s v=" humanities"/>
  </r>
  <r>
    <x v="5"/>
    <s v=" sculpture"/>
  </r>
  <r>
    <x v="2"/>
    <s v=" mathematics"/>
  </r>
  <r>
    <x v="4"/>
    <s v=" humanities"/>
  </r>
  <r>
    <x v="2"/>
    <s v=" mathematics"/>
  </r>
  <r>
    <x v="5"/>
    <s v=" torc"/>
  </r>
  <r>
    <x v="21"/>
    <s v=" insurance"/>
  </r>
  <r>
    <x v="3"/>
    <s v=" shame"/>
  </r>
  <r>
    <x v="2"/>
    <s v=" jab"/>
  </r>
  <r>
    <x v="9"/>
    <s v=" condom"/>
  </r>
  <r>
    <x v="5"/>
    <s v=" basket"/>
  </r>
  <r>
    <x v="146"/>
    <s v=" recession"/>
  </r>
  <r>
    <x v="2"/>
    <s v=" trousers"/>
  </r>
  <r>
    <x v="44"/>
    <s v=" reconnaissance"/>
  </r>
  <r>
    <x v="2"/>
    <s v=" zhejiang"/>
  </r>
  <r>
    <x v="2"/>
    <s v=" blazer"/>
  </r>
  <r>
    <x v="2"/>
    <s v=" zhejiang"/>
  </r>
  <r>
    <x v="96"/>
    <s v=" opium"/>
  </r>
  <r>
    <x v="44"/>
    <s v=" sovereignty"/>
  </r>
  <r>
    <x v="9"/>
    <s v=" archipelago"/>
  </r>
  <r>
    <x v="83"/>
    <s v=" mtv"/>
  </r>
  <r>
    <x v="2"/>
    <s v=" zhejiang"/>
  </r>
  <r>
    <x v="30"/>
    <s v=" economics"/>
  </r>
  <r>
    <x v="5"/>
    <s v=" theres"/>
  </r>
  <r>
    <x v="3"/>
    <s v=" shit"/>
  </r>
  <r>
    <x v="34"/>
    <s v=" scholarship"/>
  </r>
  <r>
    <x v="2"/>
    <s v=" humanities"/>
  </r>
  <r>
    <x v="9"/>
    <s v=" refrigerator"/>
  </r>
  <r>
    <x v="66"/>
    <s v=" laptop"/>
  </r>
  <r>
    <x v="137"/>
    <s v=" terrorism"/>
  </r>
  <r>
    <x v="2"/>
    <s v=" dissertation"/>
  </r>
  <r>
    <x v="3"/>
    <s v=" mathematics"/>
  </r>
  <r>
    <x v="12"/>
    <s v=" humanities"/>
  </r>
  <r>
    <x v="16"/>
    <s v=" humanities"/>
  </r>
  <r>
    <x v="22"/>
    <s v=" humanities"/>
  </r>
  <r>
    <x v="3"/>
    <s v=" curriculum"/>
  </r>
  <r>
    <x v="2"/>
    <s v=" physics"/>
  </r>
  <r>
    <x v="15"/>
    <s v=" humanities"/>
  </r>
  <r>
    <x v="0"/>
    <s v=" university"/>
  </r>
  <r>
    <x v="5"/>
    <s v=" professor"/>
  </r>
  <r>
    <x v="2"/>
    <s v=" professor"/>
  </r>
  <r>
    <x v="21"/>
    <s v=" workshop"/>
  </r>
  <r>
    <x v="24"/>
    <s v=" mathematics"/>
  </r>
  <r>
    <x v="2"/>
    <s v=" intern"/>
  </r>
  <r>
    <x v="15"/>
    <s v=" sql"/>
  </r>
  <r>
    <x v="15"/>
    <s v=" sql"/>
  </r>
  <r>
    <x v="9"/>
    <s v=" weaving"/>
  </r>
  <r>
    <x v="2"/>
    <s v=" automation"/>
  </r>
  <r>
    <x v="2"/>
    <s v=" basket"/>
  </r>
  <r>
    <x v="5"/>
    <s v=" humanities"/>
  </r>
  <r>
    <x v="9"/>
    <s v=" humanities"/>
  </r>
  <r>
    <x v="2"/>
    <s v=" professor"/>
  </r>
  <r>
    <x v="22"/>
    <s v=" professor"/>
  </r>
  <r>
    <x v="36"/>
    <s v=" biotechnology"/>
  </r>
  <r>
    <x v="97"/>
    <s v=" professor"/>
  </r>
  <r>
    <x v="38"/>
    <s v=" biotechnology"/>
  </r>
  <r>
    <x v="5"/>
    <s v=" professor"/>
  </r>
  <r>
    <x v="2"/>
    <s v=" gastro"/>
  </r>
  <r>
    <x v="5"/>
    <s v=" theres"/>
  </r>
  <r>
    <x v="91"/>
    <s v=" humanities"/>
  </r>
  <r>
    <x v="2"/>
    <s v=" rhetoric"/>
  </r>
  <r>
    <x v="2"/>
    <s v=" dissertation"/>
  </r>
  <r>
    <x v="2"/>
    <s v=" humanities"/>
  </r>
  <r>
    <x v="2"/>
    <s v=" biology"/>
  </r>
  <r>
    <x v="0"/>
    <s v=" transgender"/>
  </r>
  <r>
    <x v="2"/>
    <s v=" humanities"/>
  </r>
  <r>
    <x v="5"/>
    <s v=" shit"/>
  </r>
  <r>
    <x v="91"/>
    <s v=" japan"/>
  </r>
  <r>
    <x v="28"/>
    <s v=" kory"/>
  </r>
  <r>
    <x v="198"/>
    <s v=" headquarters"/>
  </r>
  <r>
    <x v="100"/>
    <s v=" kory"/>
  </r>
  <r>
    <x v="143"/>
    <s v=" entrepreneur"/>
  </r>
  <r>
    <x v="180"/>
    <s v=" headquarters"/>
  </r>
  <r>
    <x v="9"/>
    <s v=" adaptation"/>
  </r>
  <r>
    <x v="2"/>
    <s v=" grader"/>
  </r>
  <r>
    <x v="62"/>
    <s v=" essay"/>
  </r>
  <r>
    <x v="15"/>
    <s v=" essay"/>
  </r>
  <r>
    <x v="2"/>
    <s v=" bullshit"/>
  </r>
  <r>
    <x v="2"/>
    <s v=" essay"/>
  </r>
  <r>
    <x v="63"/>
    <s v=" homework"/>
  </r>
  <r>
    <x v="59"/>
    <s v=" homework"/>
  </r>
  <r>
    <x v="112"/>
    <s v=" auditorium"/>
  </r>
  <r>
    <x v="2"/>
    <s v=" dissertation"/>
  </r>
  <r>
    <x v="77"/>
    <s v=" homework"/>
  </r>
  <r>
    <x v="15"/>
    <s v=" fuck"/>
  </r>
  <r>
    <x v="78"/>
    <s v=" lol"/>
  </r>
  <r>
    <x v="5"/>
    <s v=" alloy"/>
  </r>
  <r>
    <x v="9"/>
    <s v=" sociology"/>
  </r>
  <r>
    <x v="2"/>
    <s v=" tenure"/>
  </r>
  <r>
    <x v="166"/>
    <s v=" masonry"/>
  </r>
  <r>
    <x v="2"/>
    <s v=" plumbing"/>
  </r>
  <r>
    <x v="60"/>
    <s v=" memory"/>
  </r>
  <r>
    <x v="2"/>
    <s v=" stereotype"/>
  </r>
  <r>
    <x v="15"/>
    <s v=" html"/>
  </r>
  <r>
    <x v="2"/>
    <s v=" memory"/>
  </r>
  <r>
    <x v="97"/>
    <s v=" smartphone"/>
  </r>
  <r>
    <x v="2"/>
    <s v=" humanities"/>
  </r>
  <r>
    <x v="5"/>
    <s v=" tenure"/>
  </r>
  <r>
    <x v="2"/>
    <s v=" prejudice"/>
  </r>
  <r>
    <x v="2"/>
    <s v=" humanities"/>
  </r>
  <r>
    <x v="9"/>
    <s v=" facebook"/>
  </r>
  <r>
    <x v="22"/>
    <s v=" memory"/>
  </r>
  <r>
    <x v="52"/>
    <s v=" homework"/>
  </r>
  <r>
    <x v="3"/>
    <s v=" humanities"/>
  </r>
  <r>
    <x v="3"/>
    <s v=" tuition"/>
  </r>
  <r>
    <x v="261"/>
    <s v=" tuition"/>
  </r>
  <r>
    <x v="206"/>
    <s v=" tuition"/>
  </r>
  <r>
    <x v="236"/>
    <s v=" biology"/>
  </r>
  <r>
    <x v="15"/>
    <s v=" waiver"/>
  </r>
  <r>
    <x v="15"/>
    <s v=" tuition"/>
  </r>
  <r>
    <x v="2"/>
    <s v=" humanities"/>
  </r>
  <r>
    <x v="22"/>
    <s v=" university"/>
  </r>
  <r>
    <x v="206"/>
    <s v=" tuition"/>
  </r>
  <r>
    <x v="2"/>
    <s v=" humanities"/>
  </r>
  <r>
    <x v="3"/>
    <s v=" theres"/>
  </r>
  <r>
    <x v="5"/>
    <s v=" theres"/>
  </r>
  <r>
    <x v="2"/>
    <s v=" humanities"/>
  </r>
  <r>
    <x v="20"/>
    <s v=" tenure"/>
  </r>
  <r>
    <x v="15"/>
    <s v=" tenure"/>
  </r>
  <r>
    <x v="5"/>
    <s v=" professor"/>
  </r>
  <r>
    <x v="5"/>
    <s v=" tenure"/>
  </r>
  <r>
    <x v="20"/>
    <s v=" professor"/>
  </r>
  <r>
    <x v="55"/>
    <s v=" tenure"/>
  </r>
  <r>
    <x v="5"/>
    <s v=" tenure"/>
  </r>
  <r>
    <x v="20"/>
    <s v=" tenure"/>
  </r>
  <r>
    <x v="21"/>
    <s v=" humanities"/>
  </r>
  <r>
    <x v="5"/>
    <s v=" professor"/>
  </r>
  <r>
    <x v="34"/>
    <s v=" tenure"/>
  </r>
  <r>
    <x v="5"/>
    <s v=" tenure"/>
  </r>
  <r>
    <x v="2"/>
    <s v=" tenure"/>
  </r>
  <r>
    <x v="122"/>
    <s v=" unemployment"/>
  </r>
  <r>
    <x v="3"/>
    <s v=" jew"/>
  </r>
  <r>
    <x v="91"/>
    <s v=" oppression"/>
  </r>
  <r>
    <x v="5"/>
    <s v=" shit"/>
  </r>
  <r>
    <x v="9"/>
    <s v=" nasi"/>
  </r>
  <r>
    <x v="3"/>
    <s v=" feminism"/>
  </r>
  <r>
    <x v="2"/>
    <s v=" spea"/>
  </r>
  <r>
    <x v="5"/>
    <s v=" humanities"/>
  </r>
  <r>
    <x v="2"/>
    <s v=" dissertation"/>
  </r>
  <r>
    <x v="2"/>
    <s v=" bullying"/>
  </r>
  <r>
    <x v="82"/>
    <s v=" racism"/>
  </r>
  <r>
    <x v="3"/>
    <s v=" racism"/>
  </r>
  <r>
    <x v="35"/>
    <s v=" ideology"/>
  </r>
  <r>
    <x v="40"/>
    <s v=" youtube"/>
  </r>
  <r>
    <x v="9"/>
    <s v=" ign"/>
  </r>
  <r>
    <x v="2"/>
    <s v=" dude"/>
  </r>
  <r>
    <x v="57"/>
    <s v=" humanities"/>
  </r>
  <r>
    <x v="9"/>
    <s v=" mathematics"/>
  </r>
  <r>
    <x v="2"/>
    <s v=" trumpet"/>
  </r>
  <r>
    <x v="60"/>
    <s v=" melody"/>
  </r>
  <r>
    <x v="14"/>
    <s v=" trumpet"/>
  </r>
  <r>
    <x v="22"/>
    <s v=" harmony"/>
  </r>
  <r>
    <x v="9"/>
    <s v=" saxophone"/>
  </r>
  <r>
    <x v="14"/>
    <s v=" humanities"/>
  </r>
  <r>
    <x v="107"/>
    <s v=" memory"/>
  </r>
  <r>
    <x v="2"/>
    <s v=" memory"/>
  </r>
  <r>
    <x v="2"/>
    <s v=" ink"/>
  </r>
  <r>
    <x v="244"/>
    <s v=" humanities"/>
  </r>
  <r>
    <x v="0"/>
    <s v=" humanities"/>
  </r>
  <r>
    <x v="2"/>
    <s v=" chemistry"/>
  </r>
  <r>
    <x v="2"/>
    <s v=" shack"/>
  </r>
  <r>
    <x v="31"/>
    <s v=" nightmare"/>
  </r>
  <r>
    <x v="2"/>
    <s v=" demon"/>
  </r>
  <r>
    <x v="57"/>
    <s v=" boredom"/>
  </r>
  <r>
    <x v="28"/>
    <s v=" nonsense"/>
  </r>
  <r>
    <x v="40"/>
    <s v=" demon"/>
  </r>
  <r>
    <x v="14"/>
    <s v=" sociology"/>
  </r>
  <r>
    <x v="14"/>
    <s v=" anthropology"/>
  </r>
  <r>
    <x v="15"/>
    <s v=" sake"/>
  </r>
  <r>
    <x v="5"/>
    <s v=" humanities"/>
  </r>
  <r>
    <x v="14"/>
    <s v=" sociology"/>
  </r>
  <r>
    <x v="122"/>
    <s v=" photographer"/>
  </r>
  <r>
    <x v="28"/>
    <s v=" legislator"/>
  </r>
  <r>
    <x v="9"/>
    <s v=" soundtrack"/>
  </r>
  <r>
    <x v="268"/>
    <s v=" bribery"/>
  </r>
  <r>
    <x v="28"/>
    <s v=" wallet"/>
  </r>
  <r>
    <x v="15"/>
    <s v=" curriculum"/>
  </r>
  <r>
    <x v="8"/>
    <s v=" feminism"/>
  </r>
  <r>
    <x v="5"/>
    <s v=" tenure"/>
  </r>
  <r>
    <x v="3"/>
    <s v=" humanities"/>
  </r>
  <r>
    <x v="5"/>
    <s v=" theres"/>
  </r>
  <r>
    <x v="8"/>
    <s v=" theres"/>
  </r>
  <r>
    <x v="10"/>
    <s v=" mathematics"/>
  </r>
  <r>
    <x v="9"/>
    <s v=" algorithm"/>
  </r>
  <r>
    <x v="15"/>
    <s v=" intern"/>
  </r>
  <r>
    <x v="48"/>
    <s v=" rss"/>
  </r>
  <r>
    <x v="9"/>
    <s v=" intern"/>
  </r>
  <r>
    <x v="15"/>
    <s v=" essay"/>
  </r>
  <r>
    <x v="14"/>
    <s v=" mathematics"/>
  </r>
  <r>
    <x v="64"/>
    <s v=" juice"/>
  </r>
  <r>
    <x v="22"/>
    <s v=" mathematics"/>
  </r>
  <r>
    <x v="92"/>
    <s v=" tongue"/>
  </r>
  <r>
    <x v="1"/>
    <s v=" humanities"/>
  </r>
  <r>
    <x v="5"/>
    <s v=" intern"/>
  </r>
  <r>
    <x v="17"/>
    <s v=" humanities"/>
  </r>
  <r>
    <x v="2"/>
    <s v=" humanities"/>
  </r>
  <r>
    <x v="15"/>
    <s v=" gamer"/>
  </r>
  <r>
    <x v="9"/>
    <s v=" symptom"/>
  </r>
  <r>
    <x v="31"/>
    <s v=" ideology"/>
  </r>
  <r>
    <x v="3"/>
    <s v=" archaeology"/>
  </r>
  <r>
    <x v="14"/>
    <s v=" humanities"/>
  </r>
  <r>
    <x v="31"/>
    <s v=" humanities"/>
  </r>
  <r>
    <x v="2"/>
    <s v=" humanities"/>
  </r>
  <r>
    <x v="31"/>
    <s v=" ideology"/>
  </r>
  <r>
    <x v="5"/>
    <s v=" professor"/>
  </r>
  <r>
    <x v="22"/>
    <s v=" couch"/>
  </r>
  <r>
    <x v="5"/>
    <s v=" biotechnology"/>
  </r>
  <r>
    <x v="9"/>
    <s v=" ds"/>
  </r>
  <r>
    <x v="2"/>
    <s v=" microsoft"/>
  </r>
  <r>
    <x v="2"/>
    <s v=" humanities"/>
  </r>
  <r>
    <x v="48"/>
    <s v=" humanities"/>
  </r>
  <r>
    <x v="2"/>
    <s v=" theres"/>
  </r>
  <r>
    <x v="5"/>
    <s v=" tuition"/>
  </r>
  <r>
    <x v="5"/>
    <s v=" academia"/>
  </r>
  <r>
    <x v="22"/>
    <s v=" theres"/>
  </r>
  <r>
    <x v="16"/>
    <s v=" innovation"/>
  </r>
  <r>
    <x v="5"/>
    <s v=" humanities"/>
  </r>
  <r>
    <x v="2"/>
    <s v=" incumbent"/>
  </r>
  <r>
    <x v="2"/>
    <s v=" incumbent"/>
  </r>
  <r>
    <x v="38"/>
    <s v=" pony"/>
  </r>
  <r>
    <x v="48"/>
    <s v=" forbes"/>
  </r>
  <r>
    <x v="33"/>
    <s v=" massachusetts"/>
  </r>
  <r>
    <x v="9"/>
    <s v=" heroin"/>
  </r>
  <r>
    <x v="2"/>
    <s v=" forbes"/>
  </r>
  <r>
    <x v="3"/>
    <s v=" theres"/>
  </r>
  <r>
    <x v="67"/>
    <s v=" shipyard"/>
  </r>
  <r>
    <x v="28"/>
    <s v=" retirement"/>
  </r>
  <r>
    <x v="103"/>
    <s v=" restaurant"/>
  </r>
  <r>
    <x v="60"/>
    <s v=" shipyard"/>
  </r>
  <r>
    <x v="9"/>
    <s v=" theres"/>
  </r>
  <r>
    <x v="2"/>
    <s v=" soot"/>
  </r>
  <r>
    <x v="158"/>
    <s v=" heroin"/>
  </r>
  <r>
    <x v="0"/>
    <s v=" thef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literature"/>
  </r>
  <r>
    <x v="8"/>
    <s v=" humanities"/>
  </r>
  <r>
    <x v="15"/>
    <s v=" plaintiff"/>
  </r>
  <r>
    <x v="5"/>
    <s v=" theres"/>
  </r>
  <r>
    <x v="5"/>
    <s v=" bathroom"/>
  </r>
  <r>
    <x v="25"/>
    <s v=" prostitution"/>
  </r>
  <r>
    <x v="44"/>
    <s v=" shit"/>
  </r>
  <r>
    <x v="87"/>
    <s v=" boycott"/>
  </r>
  <r>
    <x v="74"/>
    <s v=" alligator"/>
  </r>
  <r>
    <x v="16"/>
    <s v=" oppression"/>
  </r>
  <r>
    <x v="42"/>
    <s v=" gamer"/>
  </r>
  <r>
    <x v="16"/>
    <s v=" theres"/>
  </r>
  <r>
    <x v="137"/>
    <s v=" boycott"/>
  </r>
  <r>
    <x v="0"/>
    <s v=" oppression"/>
  </r>
  <r>
    <x v="2"/>
    <s v=" humanities"/>
  </r>
  <r>
    <x v="160"/>
    <s v=" university"/>
  </r>
  <r>
    <x v="5"/>
    <s v=" fraternity"/>
  </r>
  <r>
    <x v="233"/>
    <s v=" fraternity"/>
  </r>
  <r>
    <x v="131"/>
    <s v=" fraternity"/>
  </r>
  <r>
    <x v="5"/>
    <s v=" jew"/>
  </r>
  <r>
    <x v="51"/>
    <s v=" fraternity"/>
  </r>
  <r>
    <x v="44"/>
    <s v=" fraternity"/>
  </r>
  <r>
    <x v="2"/>
    <s v=" alcoholism"/>
  </r>
  <r>
    <x v="3"/>
    <s v=" geek"/>
  </r>
  <r>
    <x v="9"/>
    <s v=" doll"/>
  </r>
  <r>
    <x v="2"/>
    <s v=" geek"/>
  </r>
  <r>
    <x v="31"/>
    <s v=" discourse"/>
  </r>
  <r>
    <x v="31"/>
    <s v=" humanities"/>
  </r>
  <r>
    <x v="31"/>
    <s v=" humanities"/>
  </r>
  <r>
    <x v="2"/>
    <s v=" probability"/>
  </r>
  <r>
    <x v="34"/>
    <s v=" academia"/>
  </r>
  <r>
    <x v="2"/>
    <s v=" statistics"/>
  </r>
  <r>
    <x v="2"/>
    <s v=" curriculum"/>
  </r>
  <r>
    <x v="2"/>
    <s v=" vocation"/>
  </r>
  <r>
    <x v="15"/>
    <s v=" interest"/>
  </r>
  <r>
    <x v="87"/>
    <s v=" tuition"/>
  </r>
  <r>
    <x v="67"/>
    <s v=" pension"/>
  </r>
  <r>
    <x v="15"/>
    <s v=" tuition"/>
  </r>
  <r>
    <x v="21"/>
    <s v=" asset"/>
  </r>
  <r>
    <x v="2"/>
    <s v=" asset"/>
  </r>
  <r>
    <x v="38"/>
    <s v=" spacecraft"/>
  </r>
  <r>
    <x v="2"/>
    <s v=" kilometre"/>
  </r>
  <r>
    <x v="15"/>
    <s v=" mathematics"/>
  </r>
  <r>
    <x v="9"/>
    <s v=" leet"/>
  </r>
  <r>
    <x v="5"/>
    <s v=" theres"/>
  </r>
  <r>
    <x v="97"/>
    <s v=" volcano"/>
  </r>
  <r>
    <x v="2"/>
    <s v=" empathy"/>
  </r>
  <r>
    <x v="245"/>
    <s v=" apprenticeship"/>
  </r>
  <r>
    <x v="2"/>
    <s v=" professor"/>
  </r>
  <r>
    <x v="5"/>
    <s v=" mathematics"/>
  </r>
  <r>
    <x v="24"/>
    <s v=" mathematics"/>
  </r>
  <r>
    <x v="1"/>
    <s v=" chemistry"/>
  </r>
  <r>
    <x v="14"/>
    <s v=" mathematics"/>
  </r>
  <r>
    <x v="5"/>
    <s v=" mathematics"/>
  </r>
  <r>
    <x v="15"/>
    <s v=" astronomy"/>
  </r>
  <r>
    <x v="2"/>
    <s v=" tenure"/>
  </r>
  <r>
    <x v="174"/>
    <s v=" unemployment"/>
  </r>
  <r>
    <x v="247"/>
    <s v=" observatory"/>
  </r>
  <r>
    <x v="31"/>
    <s v=" mathematics"/>
  </r>
  <r>
    <x v="45"/>
    <s v=" optimism"/>
  </r>
  <r>
    <x v="45"/>
    <s v=" capitalism"/>
  </r>
  <r>
    <x v="64"/>
    <s v=" hornet"/>
  </r>
  <r>
    <x v="24"/>
    <s v=" dissertation"/>
  </r>
  <r>
    <x v="2"/>
    <s v=" dissertation"/>
  </r>
  <r>
    <x v="2"/>
    <s v=" theres"/>
  </r>
  <r>
    <x v="15"/>
    <s v=" trivia"/>
  </r>
  <r>
    <x v="20"/>
    <s v=" methodology"/>
  </r>
  <r>
    <x v="97"/>
    <s v=" scholarship"/>
  </r>
  <r>
    <x v="14"/>
    <s v=" tuition"/>
  </r>
  <r>
    <x v="5"/>
    <s v=" sociology"/>
  </r>
  <r>
    <x v="2"/>
    <s v=" sociology"/>
  </r>
  <r>
    <x v="5"/>
    <s v=" sociology"/>
  </r>
  <r>
    <x v="14"/>
    <s v=" tuition"/>
  </r>
  <r>
    <x v="15"/>
    <s v=" humanities"/>
  </r>
  <r>
    <x v="5"/>
    <s v=" subsidy"/>
  </r>
  <r>
    <x v="60"/>
    <s v=" sociology"/>
  </r>
  <r>
    <x v="2"/>
    <s v=" sociology"/>
  </r>
  <r>
    <x v="14"/>
    <s v=" geology"/>
  </r>
  <r>
    <x v="3"/>
    <s v=" curriculum"/>
  </r>
  <r>
    <x v="14"/>
    <s v=" mathematics"/>
  </r>
  <r>
    <x v="9"/>
    <s v=" mechanics"/>
  </r>
  <r>
    <x v="22"/>
    <s v=" curriculum"/>
  </r>
  <r>
    <x v="3"/>
    <s v=" curriculum"/>
  </r>
  <r>
    <x v="3"/>
    <s v=" physics"/>
  </r>
  <r>
    <x v="4"/>
    <s v=" physics"/>
  </r>
  <r>
    <x v="2"/>
    <s v=" nevada"/>
  </r>
  <r>
    <x v="46"/>
    <s v=" humanities"/>
  </r>
  <r>
    <x v="174"/>
    <s v=" mathematics"/>
  </r>
  <r>
    <x v="95"/>
    <s v=" humanities"/>
  </r>
  <r>
    <x v="24"/>
    <s v=" paradigm"/>
  </r>
  <r>
    <x v="174"/>
    <s v=" mathematics"/>
  </r>
  <r>
    <x v="217"/>
    <s v=" rhetoric"/>
  </r>
  <r>
    <x v="160"/>
    <s v=" bullying"/>
  </r>
  <r>
    <x v="3"/>
    <s v=" bullying"/>
  </r>
  <r>
    <x v="2"/>
    <s v=" bullying"/>
  </r>
  <r>
    <x v="2"/>
    <s v=" bullying"/>
  </r>
  <r>
    <x v="2"/>
    <s v=" anthropology"/>
  </r>
  <r>
    <x v="91"/>
    <s v=" anthropology"/>
  </r>
  <r>
    <x v="8"/>
    <s v=" k"/>
  </r>
  <r>
    <x v="1"/>
    <s v=" anthropology"/>
  </r>
  <r>
    <x v="66"/>
    <s v=" sake"/>
  </r>
  <r>
    <x v="20"/>
    <s v=" theres"/>
  </r>
  <r>
    <x v="2"/>
    <s v=" humanities"/>
  </r>
  <r>
    <x v="3"/>
    <s v=" humanities"/>
  </r>
  <r>
    <x v="28"/>
    <s v=" theres"/>
  </r>
  <r>
    <x v="95"/>
    <s v=" tragedy"/>
  </r>
  <r>
    <x v="25"/>
    <s v=" pizza"/>
  </r>
  <r>
    <x v="112"/>
    <s v=" cello"/>
  </r>
  <r>
    <x v="2"/>
    <s v=" orchestra"/>
  </r>
  <r>
    <x v="299"/>
    <s v=" orchestra"/>
  </r>
  <r>
    <x v="2"/>
    <s v=" choir"/>
  </r>
  <r>
    <x v="2"/>
    <s v=" humanities"/>
  </r>
  <r>
    <x v="5"/>
    <s v=" theres"/>
  </r>
  <r>
    <x v="3"/>
    <s v=" theres"/>
  </r>
  <r>
    <x v="87"/>
    <s v=" facebook"/>
  </r>
  <r>
    <x v="5"/>
    <s v=" theres"/>
  </r>
  <r>
    <x v="22"/>
    <s v=" cattle"/>
  </r>
  <r>
    <x v="36"/>
    <s v=" diner"/>
  </r>
  <r>
    <x v="2"/>
    <s v=" theres"/>
  </r>
  <r>
    <x v="3"/>
    <s v=" facebook"/>
  </r>
  <r>
    <x v="5"/>
    <s v=" university"/>
  </r>
  <r>
    <x v="87"/>
    <s v=" empathy"/>
  </r>
  <r>
    <x v="0"/>
    <s v=" homework"/>
  </r>
  <r>
    <x v="14"/>
    <s v=" humanities"/>
  </r>
  <r>
    <x v="0"/>
    <s v=" humanities"/>
  </r>
  <r>
    <x v="107"/>
    <s v=" professor"/>
  </r>
  <r>
    <x v="2"/>
    <s v=" fuck"/>
  </r>
  <r>
    <x v="16"/>
    <s v=" theres"/>
  </r>
  <r>
    <x v="2"/>
    <s v=" google"/>
  </r>
  <r>
    <x v="429"/>
    <s v=" sweater"/>
  </r>
  <r>
    <x v="80"/>
    <s v=" lgbt"/>
  </r>
  <r>
    <x v="2"/>
    <s v=" humanities"/>
  </r>
  <r>
    <x v="15"/>
    <s v=" drowning"/>
  </r>
  <r>
    <x v="5"/>
    <s v=" tuition"/>
  </r>
  <r>
    <x v="9"/>
    <s v=" anthropology"/>
  </r>
  <r>
    <x v="2"/>
    <s v=" dormitory"/>
  </r>
  <r>
    <x v="3"/>
    <s v=" seminar"/>
  </r>
  <r>
    <x v="5"/>
    <s v=" theres"/>
  </r>
  <r>
    <x v="2"/>
    <s v=" humanities"/>
  </r>
  <r>
    <x v="2"/>
    <s v=" apprenticeship"/>
  </r>
  <r>
    <x v="137"/>
    <s v=" starbucks"/>
  </r>
  <r>
    <x v="0"/>
    <s v=" humanities"/>
  </r>
  <r>
    <x v="25"/>
    <s v=" forever"/>
  </r>
  <r>
    <x v="15"/>
    <s v=" patio"/>
  </r>
  <r>
    <x v="5"/>
    <s v=" shit"/>
  </r>
  <r>
    <x v="3"/>
    <s v=" bullshit"/>
  </r>
  <r>
    <x v="3"/>
    <s v=" fountain"/>
  </r>
  <r>
    <x v="40"/>
    <s v=" charcoal"/>
  </r>
  <r>
    <x v="25"/>
    <s v=" barbecue"/>
  </r>
  <r>
    <x v="5"/>
    <s v=" youtube"/>
  </r>
  <r>
    <x v="270"/>
    <s v=" samurai"/>
  </r>
  <r>
    <x v="57"/>
    <s v=" youtube"/>
  </r>
  <r>
    <x v="2"/>
    <s v=" karate"/>
  </r>
  <r>
    <x v="267"/>
    <s v=" algorithm"/>
  </r>
  <r>
    <x v="5"/>
    <s v=" programmer"/>
  </r>
  <r>
    <x v="0"/>
    <s v=" theres"/>
  </r>
  <r>
    <x v="220"/>
    <s v=" theres"/>
  </r>
  <r>
    <x v="159"/>
    <s v=" youtube"/>
  </r>
  <r>
    <x v="16"/>
    <s v=" youtube"/>
  </r>
  <r>
    <x v="2"/>
    <s v=" youtube"/>
  </r>
  <r>
    <x v="137"/>
    <s v=" google"/>
  </r>
  <r>
    <x v="125"/>
    <s v=" youtube"/>
  </r>
  <r>
    <x v="3"/>
    <s v=" youtube"/>
  </r>
  <r>
    <x v="16"/>
    <s v=" youtube"/>
  </r>
  <r>
    <x v="62"/>
    <s v=" youtube"/>
  </r>
  <r>
    <x v="44"/>
    <s v=" obesity"/>
  </r>
  <r>
    <x v="31"/>
    <s v=" sake"/>
  </r>
  <r>
    <x v="2"/>
    <s v=" humanities"/>
  </r>
  <r>
    <x v="118"/>
    <s v=" sake"/>
  </r>
  <r>
    <x v="413"/>
    <s v=" pregnancy"/>
  </r>
  <r>
    <x v="16"/>
    <s v=" feminism"/>
  </r>
  <r>
    <x v="15"/>
    <s v=" happiness"/>
  </r>
  <r>
    <x v="109"/>
    <s v=" human"/>
  </r>
  <r>
    <x v="5"/>
    <s v=" boxing"/>
  </r>
  <r>
    <x v="9"/>
    <s v=" wallet"/>
  </r>
  <r>
    <x v="14"/>
    <s v=" dude"/>
  </r>
  <r>
    <x v="2"/>
    <s v=" youtube"/>
  </r>
  <r>
    <x v="21"/>
    <s v=" boredom"/>
  </r>
  <r>
    <x v="31"/>
    <s v=" oppression"/>
  </r>
  <r>
    <x v="306"/>
    <s v=" tariff"/>
  </r>
  <r>
    <x v="16"/>
    <s v=" subsidy"/>
  </r>
  <r>
    <x v="16"/>
    <s v=" subsidy"/>
  </r>
  <r>
    <x v="66"/>
    <s v=" cigarette"/>
  </r>
  <r>
    <x v="9"/>
    <s v=" discrimination"/>
  </r>
  <r>
    <x v="2"/>
    <s v=" nestl"/>
  </r>
  <r>
    <x v="2"/>
    <s v=" nestl"/>
  </r>
  <r>
    <x v="23"/>
    <s v=" ramen"/>
  </r>
  <r>
    <x v="9"/>
    <s v=" nestl"/>
  </r>
  <r>
    <x v="3"/>
    <s v=" california"/>
  </r>
  <r>
    <x v="2"/>
    <s v=" nestl"/>
  </r>
  <r>
    <x v="155"/>
    <s v=" ultimatum"/>
  </r>
  <r>
    <x v="0"/>
    <s v=" fundraising"/>
  </r>
  <r>
    <x v="2"/>
    <s v=" marketing"/>
  </r>
  <r>
    <x v="20"/>
    <s v=" professor"/>
  </r>
  <r>
    <x v="2"/>
    <s v=" professor"/>
  </r>
  <r>
    <x v="5"/>
    <s v=" humanities"/>
  </r>
  <r>
    <x v="59"/>
    <s v=" dissertation"/>
  </r>
  <r>
    <x v="61"/>
    <s v=" youtube"/>
  </r>
  <r>
    <x v="9"/>
    <s v=" cuff"/>
  </r>
  <r>
    <x v="60"/>
    <s v=" disability"/>
  </r>
  <r>
    <x v="9"/>
    <s v=" steamboat"/>
  </r>
  <r>
    <x v="97"/>
    <s v=" imperialism"/>
  </r>
  <r>
    <x v="9"/>
    <s v=" samurai"/>
  </r>
  <r>
    <x v="54"/>
    <s v=" television"/>
  </r>
  <r>
    <x v="16"/>
    <s v=" imperialism"/>
  </r>
  <r>
    <x v="9"/>
    <s v=" samurai"/>
  </r>
  <r>
    <x v="42"/>
    <s v=" samurai"/>
  </r>
  <r>
    <x v="3"/>
    <s v=" theres"/>
  </r>
  <r>
    <x v="2"/>
    <s v=" curriculum"/>
  </r>
  <r>
    <x v="325"/>
    <s v=" mechanic"/>
  </r>
  <r>
    <x v="5"/>
    <s v=" monopoly"/>
  </r>
  <r>
    <x v="2"/>
    <s v=" unemployment"/>
  </r>
  <r>
    <x v="5"/>
    <s v=" subsidy"/>
  </r>
  <r>
    <x v="162"/>
    <s v=" apple"/>
  </r>
  <r>
    <x v="5"/>
    <s v=" peasant"/>
  </r>
  <r>
    <x v="5"/>
    <s v=" clinic"/>
  </r>
  <r>
    <x v="2"/>
    <s v=" anxiety"/>
  </r>
  <r>
    <x v="2"/>
    <s v=" clinic"/>
  </r>
  <r>
    <x v="9"/>
    <s v=" angst"/>
  </r>
  <r>
    <x v="2"/>
    <s v=" lust"/>
  </r>
  <r>
    <x v="87"/>
    <s v=" curriculum"/>
  </r>
  <r>
    <x v="5"/>
    <s v=" literacy"/>
  </r>
  <r>
    <x v="33"/>
    <s v=" humanities"/>
  </r>
  <r>
    <x v="2"/>
    <s v=" humanities"/>
  </r>
  <r>
    <x v="66"/>
    <s v=" squire"/>
  </r>
  <r>
    <x v="28"/>
    <s v=" dissertation"/>
  </r>
  <r>
    <x v="9"/>
    <s v=" tuition"/>
  </r>
  <r>
    <x v="15"/>
    <s v=" happiness"/>
  </r>
  <r>
    <x v="20"/>
    <s v=" hobby"/>
  </r>
  <r>
    <x v="20"/>
    <s v=" curriculum"/>
  </r>
  <r>
    <x v="22"/>
    <s v=" humanities"/>
  </r>
  <r>
    <x v="247"/>
    <s v=" zoology"/>
  </r>
  <r>
    <x v="35"/>
    <s v=" curriculum"/>
  </r>
  <r>
    <x v="14"/>
    <s v=" humanities"/>
  </r>
  <r>
    <x v="44"/>
    <s v=" shame"/>
  </r>
  <r>
    <x v="39"/>
    <s v=" homework"/>
  </r>
  <r>
    <x v="97"/>
    <s v=" imperialism"/>
  </r>
  <r>
    <x v="40"/>
    <s v=" capitalism"/>
  </r>
  <r>
    <x v="59"/>
    <s v=" imperialism"/>
  </r>
  <r>
    <x v="0"/>
    <s v=" capitalism"/>
  </r>
  <r>
    <x v="2"/>
    <s v=" prostitution"/>
  </r>
  <r>
    <x v="40"/>
    <s v=" racism"/>
  </r>
  <r>
    <x v="82"/>
    <s v=" capitalism"/>
  </r>
  <r>
    <x v="97"/>
    <s v=" ideology"/>
  </r>
  <r>
    <x v="5"/>
    <s v=" intern"/>
  </r>
  <r>
    <x v="128"/>
    <s v=" biology"/>
  </r>
  <r>
    <x v="2"/>
    <s v=" counseling"/>
  </r>
  <r>
    <x v="94"/>
    <s v=" theres"/>
  </r>
  <r>
    <x v="2"/>
    <s v=" shit"/>
  </r>
  <r>
    <x v="77"/>
    <s v=" dissertation"/>
  </r>
  <r>
    <x v="9"/>
    <s v=" humanities"/>
  </r>
  <r>
    <x v="231"/>
    <s v=" snarl"/>
  </r>
  <r>
    <x v="50"/>
    <s v=" ideology"/>
  </r>
  <r>
    <x v="16"/>
    <s v=" marxism"/>
  </r>
  <r>
    <x v="46"/>
    <s v=" ideology"/>
  </r>
  <r>
    <x v="123"/>
    <s v=" marxism"/>
  </r>
  <r>
    <x v="123"/>
    <s v=" marxism"/>
  </r>
  <r>
    <x v="7"/>
    <s v=" defamation"/>
  </r>
  <r>
    <x v="45"/>
    <s v=" marxism"/>
  </r>
  <r>
    <x v="0"/>
    <s v=" humanities"/>
  </r>
  <r>
    <x v="5"/>
    <s v=" peasant"/>
  </r>
  <r>
    <x v="270"/>
    <s v=" apprenticeship"/>
  </r>
  <r>
    <x v="97"/>
    <s v=" pope"/>
  </r>
  <r>
    <x v="24"/>
    <s v=" archaeology"/>
  </r>
  <r>
    <x v="9"/>
    <s v=" humanities"/>
  </r>
  <r>
    <x v="2"/>
    <s v=" mathematics"/>
  </r>
  <r>
    <x v="15"/>
    <s v=" essay"/>
  </r>
  <r>
    <x v="87"/>
    <s v=" mathematics"/>
  </r>
  <r>
    <x v="10"/>
    <s v=" aviator"/>
  </r>
  <r>
    <x v="178"/>
    <s v=" idiot"/>
  </r>
  <r>
    <x v="182"/>
    <s v=" theres"/>
  </r>
  <r>
    <x v="38"/>
    <s v=" pearl"/>
  </r>
  <r>
    <x v="3"/>
    <s v=" shit"/>
  </r>
  <r>
    <x v="545"/>
    <s v=" fountain"/>
  </r>
  <r>
    <x v="40"/>
    <s v=" bullshit"/>
  </r>
  <r>
    <x v="16"/>
    <s v=" bullshit"/>
  </r>
  <r>
    <x v="2"/>
    <s v=" bullshit"/>
  </r>
  <r>
    <x v="2"/>
    <s v=" mens"/>
  </r>
  <r>
    <x v="15"/>
    <s v=" algorithm"/>
  </r>
  <r>
    <x v="157"/>
    <s v=" sandwich"/>
  </r>
  <r>
    <x v="158"/>
    <s v=" pasta"/>
  </r>
  <r>
    <x v="2"/>
    <s v=" lust"/>
  </r>
  <r>
    <x v="25"/>
    <s v=" sandwich"/>
  </r>
  <r>
    <x v="109"/>
    <s v=" greed"/>
  </r>
  <r>
    <x v="71"/>
    <s v=" entrepreneur"/>
  </r>
  <r>
    <x v="15"/>
    <s v=" tuition"/>
  </r>
  <r>
    <x v="44"/>
    <s v=" tuition"/>
  </r>
  <r>
    <x v="66"/>
    <s v=" tuition"/>
  </r>
  <r>
    <x v="128"/>
    <s v=" greed"/>
  </r>
  <r>
    <x v="3"/>
    <s v=" humanities"/>
  </r>
  <r>
    <x v="2"/>
    <s v=" academia"/>
  </r>
  <r>
    <x v="2"/>
    <s v=" humanities"/>
  </r>
  <r>
    <x v="71"/>
    <s v=" curriculum"/>
  </r>
  <r>
    <x v="3"/>
    <s v=" curriculum"/>
  </r>
  <r>
    <x v="217"/>
    <s v=" scholarship"/>
  </r>
  <r>
    <x v="5"/>
    <s v=" sociology"/>
  </r>
  <r>
    <x v="2"/>
    <s v=" facebook"/>
  </r>
  <r>
    <x v="5"/>
    <s v=" science"/>
  </r>
  <r>
    <x v="14"/>
    <s v=" curriculum"/>
  </r>
  <r>
    <x v="5"/>
    <s v=" humanities"/>
  </r>
  <r>
    <x v="115"/>
    <s v=" april"/>
  </r>
  <r>
    <x v="15"/>
    <s v=" ecosystem"/>
  </r>
  <r>
    <x v="72"/>
    <s v=" entrepreneurship"/>
  </r>
  <r>
    <x v="31"/>
    <s v=" art"/>
  </r>
  <r>
    <x v="3"/>
    <s v=" humanities"/>
  </r>
  <r>
    <x v="9"/>
    <s v=" curator"/>
  </r>
  <r>
    <x v="24"/>
    <s v=" philanthropy"/>
  </r>
  <r>
    <x v="5"/>
    <s v=" humanities"/>
  </r>
  <r>
    <x v="97"/>
    <s v=" plato"/>
  </r>
  <r>
    <x v="78"/>
    <s v=" wheelchair"/>
  </r>
  <r>
    <x v="20"/>
    <s v=" theres"/>
  </r>
  <r>
    <x v="2"/>
    <s v=" tenure"/>
  </r>
  <r>
    <x v="94"/>
    <s v=" theres"/>
  </r>
  <r>
    <x v="5"/>
    <s v=" couch"/>
  </r>
  <r>
    <x v="2"/>
    <s v=" harmony"/>
  </r>
  <r>
    <x v="95"/>
    <s v=" harmony"/>
  </r>
  <r>
    <x v="22"/>
    <s v=" trier"/>
  </r>
  <r>
    <x v="128"/>
    <s v=" harmony"/>
  </r>
  <r>
    <x v="16"/>
    <s v=" melody"/>
  </r>
  <r>
    <x v="46"/>
    <s v=" melody"/>
  </r>
  <r>
    <x v="5"/>
    <s v=" aristotle"/>
  </r>
  <r>
    <x v="15"/>
    <s v=" humanities"/>
  </r>
  <r>
    <x v="24"/>
    <s v=" sociology"/>
  </r>
  <r>
    <x v="122"/>
    <s v=" marxism"/>
  </r>
  <r>
    <x v="50"/>
    <s v=" marxism"/>
  </r>
  <r>
    <x v="140"/>
    <s v=" marxism"/>
  </r>
  <r>
    <x v="24"/>
    <s v=" psychology"/>
  </r>
  <r>
    <x v="24"/>
    <s v=" physics"/>
  </r>
  <r>
    <x v="3"/>
    <s v=" humanities"/>
  </r>
  <r>
    <x v="24"/>
    <s v=" chemistry"/>
  </r>
  <r>
    <x v="240"/>
    <s v=" professor"/>
  </r>
  <r>
    <x v="24"/>
    <s v=" theres"/>
  </r>
  <r>
    <x v="2"/>
    <s v=" dissertation"/>
  </r>
  <r>
    <x v="33"/>
    <s v=" scholarship"/>
  </r>
  <r>
    <x v="100"/>
    <s v=" sat"/>
  </r>
  <r>
    <x v="5"/>
    <s v=" sat"/>
  </r>
  <r>
    <x v="2"/>
    <s v=" sat"/>
  </r>
  <r>
    <x v="62"/>
    <s v=" sat"/>
  </r>
  <r>
    <x v="46"/>
    <s v=" rhetoric"/>
  </r>
  <r>
    <x v="150"/>
    <s v=" rhetoric"/>
  </r>
  <r>
    <x v="5"/>
    <s v=" shit"/>
  </r>
  <r>
    <x v="2"/>
    <s v=" idiot"/>
  </r>
  <r>
    <x v="9"/>
    <s v=" bartender"/>
  </r>
  <r>
    <x v="22"/>
    <s v=" guilt"/>
  </r>
  <r>
    <x v="16"/>
    <s v=" discourse"/>
  </r>
  <r>
    <x v="20"/>
    <s v=" compassion"/>
  </r>
  <r>
    <x v="64"/>
    <s v=" pitchfork"/>
  </r>
  <r>
    <x v="15"/>
    <s v=" empathy"/>
  </r>
  <r>
    <x v="15"/>
    <s v=" theres"/>
  </r>
  <r>
    <x v="9"/>
    <s v=" colombia"/>
  </r>
  <r>
    <x v="128"/>
    <s v=" human"/>
  </r>
  <r>
    <x v="45"/>
    <s v=" oppression"/>
  </r>
  <r>
    <x v="16"/>
    <s v=" oppression"/>
  </r>
  <r>
    <x v="9"/>
    <s v=" sarcasm"/>
  </r>
  <r>
    <x v="2"/>
    <s v=" essay"/>
  </r>
  <r>
    <x v="2"/>
    <s v=" textbook"/>
  </r>
  <r>
    <x v="21"/>
    <s v=" formula"/>
  </r>
  <r>
    <x v="74"/>
    <s v=" curriculum"/>
  </r>
  <r>
    <x v="21"/>
    <s v=" professor"/>
  </r>
  <r>
    <x v="45"/>
    <s v=" hypothesis"/>
  </r>
  <r>
    <x v="5"/>
    <s v=" geology"/>
  </r>
  <r>
    <x v="9"/>
    <s v=" canyon"/>
  </r>
  <r>
    <x v="3"/>
    <s v=" scholarship"/>
  </r>
  <r>
    <x v="2"/>
    <s v=" literacy"/>
  </r>
  <r>
    <x v="16"/>
    <s v=" wage"/>
  </r>
  <r>
    <x v="3"/>
    <s v=" humanities"/>
  </r>
  <r>
    <x v="28"/>
    <s v=" spider"/>
  </r>
  <r>
    <x v="10"/>
    <s v=" venom"/>
  </r>
  <r>
    <x v="5"/>
    <s v=" theres"/>
  </r>
  <r>
    <x v="62"/>
    <s v=" facebook"/>
  </r>
  <r>
    <x v="14"/>
    <s v=" humanities"/>
  </r>
  <r>
    <x v="259"/>
    <s v=" party"/>
  </r>
  <r>
    <x v="15"/>
    <s v=" curriculum"/>
  </r>
  <r>
    <x v="15"/>
    <s v=" curriculum"/>
  </r>
  <r>
    <x v="3"/>
    <s v=" humanities"/>
  </r>
  <r>
    <x v="9"/>
    <s v=" antis"/>
  </r>
  <r>
    <x v="14"/>
    <s v=" journalism"/>
  </r>
  <r>
    <x v="5"/>
    <s v=" gamer"/>
  </r>
  <r>
    <x v="66"/>
    <s v=" felony"/>
  </r>
  <r>
    <x v="115"/>
    <s v=" pornography"/>
  </r>
  <r>
    <x v="42"/>
    <s v=" guilt"/>
  </r>
  <r>
    <x v="3"/>
    <s v=" academia"/>
  </r>
  <r>
    <x v="9"/>
    <s v=" linguistics"/>
  </r>
  <r>
    <x v="12"/>
    <s v=" humanities"/>
  </r>
  <r>
    <x v="3"/>
    <s v=" communism"/>
  </r>
  <r>
    <x v="5"/>
    <s v=" shit"/>
  </r>
  <r>
    <x v="5"/>
    <s v=" fuck"/>
  </r>
  <r>
    <x v="5"/>
    <s v=" fuck"/>
  </r>
  <r>
    <x v="10"/>
    <s v=" official"/>
  </r>
  <r>
    <x v="20"/>
    <s v=" curriculum"/>
  </r>
  <r>
    <x v="123"/>
    <s v=" marxism"/>
  </r>
  <r>
    <x v="16"/>
    <s v=" censorship"/>
  </r>
  <r>
    <x v="7"/>
    <s v=" marxism"/>
  </r>
  <r>
    <x v="24"/>
    <s v=" china"/>
  </r>
  <r>
    <x v="9"/>
    <s v=" editorial"/>
  </r>
  <r>
    <x v="16"/>
    <s v=" ideology"/>
  </r>
  <r>
    <x v="97"/>
    <s v=" afrikaans"/>
  </r>
  <r>
    <x v="25"/>
    <s v=" afrikaans"/>
  </r>
  <r>
    <x v="2"/>
    <s v=" afrikaans"/>
  </r>
  <r>
    <x v="9"/>
    <s v=" greenhouse"/>
  </r>
  <r>
    <x v="5"/>
    <s v=" rabbi"/>
  </r>
  <r>
    <x v="25"/>
    <s v=" rabbi"/>
  </r>
  <r>
    <x v="28"/>
    <s v=" rabbi"/>
  </r>
  <r>
    <x v="9"/>
    <s v=" rabbi"/>
  </r>
  <r>
    <x v="2"/>
    <s v=" milan"/>
  </r>
  <r>
    <x v="2"/>
    <s v=" rabbi"/>
  </r>
  <r>
    <x v="122"/>
    <s v=" rabbi"/>
  </r>
  <r>
    <x v="97"/>
    <s v=" rabbi"/>
  </r>
  <r>
    <x v="46"/>
    <s v=" rabbi"/>
  </r>
  <r>
    <x v="25"/>
    <s v=" rabbi"/>
  </r>
  <r>
    <x v="2"/>
    <s v=" april"/>
  </r>
  <r>
    <x v="2"/>
    <s v=" university"/>
  </r>
  <r>
    <x v="2"/>
    <s v=" humanities"/>
  </r>
  <r>
    <x v="87"/>
    <s v=" mosque"/>
  </r>
  <r>
    <x v="24"/>
    <s v=" poverty"/>
  </r>
  <r>
    <x v="5"/>
    <s v=" sovereignty"/>
  </r>
  <r>
    <x v="3"/>
    <s v=" geek"/>
  </r>
  <r>
    <x v="51"/>
    <s v=" singapore"/>
  </r>
  <r>
    <x v="63"/>
    <s v=" johor"/>
  </r>
  <r>
    <x v="15"/>
    <s v=" infrastructure"/>
  </r>
  <r>
    <x v="87"/>
    <s v=" monarchy"/>
  </r>
  <r>
    <x v="5"/>
    <s v=" dictatorship"/>
  </r>
  <r>
    <x v="84"/>
    <s v=" deportation"/>
  </r>
  <r>
    <x v="15"/>
    <s v=" humanities"/>
  </r>
  <r>
    <x v="14"/>
    <s v=" humanities"/>
  </r>
  <r>
    <x v="405"/>
    <s v=" apprenticeship"/>
  </r>
  <r>
    <x v="9"/>
    <s v=" pea"/>
  </r>
  <r>
    <x v="5"/>
    <s v=" nasa"/>
  </r>
  <r>
    <x v="28"/>
    <s v=" shit"/>
  </r>
  <r>
    <x v="89"/>
    <s v=" shit"/>
  </r>
  <r>
    <x v="3"/>
    <s v=" cafeteria"/>
  </r>
  <r>
    <x v="99"/>
    <s v=" subset"/>
  </r>
  <r>
    <x v="137"/>
    <s v=" damages"/>
  </r>
  <r>
    <x v="5"/>
    <s v=" nonsense"/>
  </r>
  <r>
    <x v="3"/>
    <s v=" tuition"/>
  </r>
  <r>
    <x v="5"/>
    <s v=" laptop"/>
  </r>
  <r>
    <x v="5"/>
    <s v=" humanities"/>
  </r>
  <r>
    <x v="9"/>
    <s v=" collect"/>
  </r>
  <r>
    <x v="80"/>
    <s v=" lol"/>
  </r>
  <r>
    <x v="28"/>
    <s v=" theres"/>
  </r>
  <r>
    <x v="9"/>
    <s v=" mathematics"/>
  </r>
  <r>
    <x v="14"/>
    <s v=" humanities"/>
  </r>
  <r>
    <x v="5"/>
    <s v=" humanities"/>
  </r>
  <r>
    <x v="15"/>
    <s v=" homework"/>
  </r>
  <r>
    <x v="23"/>
    <s v=" robo"/>
  </r>
  <r>
    <x v="9"/>
    <s v=" robo"/>
  </r>
  <r>
    <x v="15"/>
    <s v=" bit"/>
  </r>
  <r>
    <x v="6"/>
    <s v=" laptop"/>
  </r>
  <r>
    <x v="5"/>
    <s v=" dude"/>
  </r>
  <r>
    <x v="5"/>
    <s v=" shit"/>
  </r>
  <r>
    <x v="16"/>
    <s v=" shit"/>
  </r>
  <r>
    <x v="8"/>
    <s v=" theres"/>
  </r>
  <r>
    <x v="5"/>
    <s v=" humanities"/>
  </r>
  <r>
    <x v="9"/>
    <s v=" linguistics"/>
  </r>
  <r>
    <x v="64"/>
    <s v=" wholesale"/>
  </r>
  <r>
    <x v="234"/>
    <s v=" somalia"/>
  </r>
  <r>
    <x v="5"/>
    <s v=" shit"/>
  </r>
  <r>
    <x v="16"/>
    <s v=" somalia"/>
  </r>
  <r>
    <x v="5"/>
    <s v=" dude"/>
  </r>
  <r>
    <x v="10"/>
    <s v=" fraternity"/>
  </r>
  <r>
    <x v="5"/>
    <s v=" professor"/>
  </r>
  <r>
    <x v="3"/>
    <s v=" humanities"/>
  </r>
  <r>
    <x v="15"/>
    <s v=" tuition"/>
  </r>
  <r>
    <x v="2"/>
    <s v=" tenure"/>
  </r>
  <r>
    <x v="44"/>
    <s v=" sweater"/>
  </r>
  <r>
    <x v="19"/>
    <s v=" vertebrate"/>
  </r>
  <r>
    <x v="3"/>
    <s v=" party"/>
  </r>
  <r>
    <x v="151"/>
    <s v=" socrates"/>
  </r>
  <r>
    <x v="15"/>
    <s v=" sake"/>
  </r>
  <r>
    <x v="5"/>
    <s v=" theres"/>
  </r>
  <r>
    <x v="2"/>
    <s v=" humanities"/>
  </r>
  <r>
    <x v="2"/>
    <s v=" tuition"/>
  </r>
  <r>
    <x v="3"/>
    <s v=" humanities"/>
  </r>
  <r>
    <x v="5"/>
    <s v=" theres"/>
  </r>
  <r>
    <x v="2"/>
    <s v=" jury"/>
  </r>
  <r>
    <x v="2"/>
    <s v=" empathy"/>
  </r>
  <r>
    <x v="2"/>
    <s v=" autism"/>
  </r>
  <r>
    <x v="2"/>
    <s v=" empathy"/>
  </r>
  <r>
    <x v="9"/>
    <s v=" empathy"/>
  </r>
  <r>
    <x v="95"/>
    <s v=" empathy"/>
  </r>
  <r>
    <x v="0"/>
    <s v=" humanities"/>
  </r>
  <r>
    <x v="2"/>
    <s v=" humanities"/>
  </r>
  <r>
    <x v="2"/>
    <s v=" tort"/>
  </r>
  <r>
    <x v="2"/>
    <s v=" memory"/>
  </r>
  <r>
    <x v="5"/>
    <s v=" humanities"/>
  </r>
  <r>
    <x v="2"/>
    <s v=" tenure"/>
  </r>
  <r>
    <x v="20"/>
    <s v=" intelligence"/>
  </r>
  <r>
    <x v="15"/>
    <s v=" wisdom"/>
  </r>
  <r>
    <x v="0"/>
    <s v=" humanities"/>
  </r>
  <r>
    <x v="112"/>
    <s v=" homework"/>
  </r>
  <r>
    <x v="15"/>
    <s v=" curriculum"/>
  </r>
  <r>
    <x v="14"/>
    <s v=" humanities"/>
  </r>
  <r>
    <x v="80"/>
    <s v=" pillow"/>
  </r>
  <r>
    <x v="62"/>
    <s v=" journalism"/>
  </r>
  <r>
    <x v="0"/>
    <s v=" humanities"/>
  </r>
  <r>
    <x v="14"/>
    <s v=" mathematics"/>
  </r>
  <r>
    <x v="2"/>
    <s v=" mecha"/>
  </r>
  <r>
    <x v="2"/>
    <s v=" wool"/>
  </r>
  <r>
    <x v="2"/>
    <s v=" professor"/>
  </r>
  <r>
    <x v="1"/>
    <s v=" surgery"/>
  </r>
  <r>
    <x v="278"/>
    <s v=" tenure"/>
  </r>
  <r>
    <x v="60"/>
    <s v=" tenure"/>
  </r>
  <r>
    <x v="265"/>
    <s v=" professor"/>
  </r>
  <r>
    <x v="2"/>
    <s v=" biology"/>
  </r>
  <r>
    <x v="28"/>
    <s v=" heaven"/>
  </r>
  <r>
    <x v="84"/>
    <s v=" human"/>
  </r>
  <r>
    <x v="5"/>
    <s v=" humanities"/>
  </r>
  <r>
    <x v="174"/>
    <s v=" god"/>
  </r>
  <r>
    <x v="2"/>
    <s v=" professor"/>
  </r>
  <r>
    <x v="264"/>
    <s v=" homework"/>
  </r>
  <r>
    <x v="22"/>
    <s v=" prejudice"/>
  </r>
  <r>
    <x v="2"/>
    <s v=" empathy"/>
  </r>
  <r>
    <x v="97"/>
    <s v=" ideology"/>
  </r>
  <r>
    <x v="48"/>
    <s v=" feminism"/>
  </r>
  <r>
    <x v="102"/>
    <s v=" feminism"/>
  </r>
  <r>
    <x v="14"/>
    <s v=" humanities"/>
  </r>
  <r>
    <x v="206"/>
    <s v=" lesbian"/>
  </r>
  <r>
    <x v="1"/>
    <s v=" marxism"/>
  </r>
  <r>
    <x v="91"/>
    <s v=" classics"/>
  </r>
  <r>
    <x v="50"/>
    <s v=" academia"/>
  </r>
  <r>
    <x v="123"/>
    <s v=" feminism"/>
  </r>
  <r>
    <x v="102"/>
    <s v=" feminism"/>
  </r>
  <r>
    <x v="2"/>
    <s v=" humanities"/>
  </r>
  <r>
    <x v="0"/>
    <s v=" academia"/>
  </r>
  <r>
    <x v="236"/>
    <s v=" irony"/>
  </r>
  <r>
    <x v="50"/>
    <s v=" academia"/>
  </r>
  <r>
    <x v="40"/>
    <s v=" feminism"/>
  </r>
  <r>
    <x v="45"/>
    <s v=" feminism"/>
  </r>
  <r>
    <x v="91"/>
    <s v=" feminism"/>
  </r>
  <r>
    <x v="16"/>
    <s v=" ideology"/>
  </r>
  <r>
    <x v="2"/>
    <s v=" humanities"/>
  </r>
  <r>
    <x v="15"/>
    <s v=" intelligence"/>
  </r>
  <r>
    <x v="5"/>
    <s v=" university"/>
  </r>
  <r>
    <x v="151"/>
    <s v=" professor"/>
  </r>
  <r>
    <x v="15"/>
    <s v=" tuition"/>
  </r>
  <r>
    <x v="59"/>
    <s v=" dissertation"/>
  </r>
  <r>
    <x v="37"/>
    <s v=" academia"/>
  </r>
  <r>
    <x v="100"/>
    <s v=" nightmare"/>
  </r>
  <r>
    <x v="66"/>
    <s v=" professor"/>
  </r>
  <r>
    <x v="2"/>
    <s v=" tenure"/>
  </r>
  <r>
    <x v="5"/>
    <s v=" tenure"/>
  </r>
  <r>
    <x v="15"/>
    <s v=" humanities"/>
  </r>
  <r>
    <x v="62"/>
    <s v=" sat"/>
  </r>
  <r>
    <x v="9"/>
    <s v=" graffiti"/>
  </r>
  <r>
    <x v="97"/>
    <s v=" smartphone"/>
  </r>
  <r>
    <x v="9"/>
    <s v=" facebook"/>
  </r>
  <r>
    <x v="2"/>
    <s v=" sake"/>
  </r>
  <r>
    <x v="22"/>
    <s v=" humanities"/>
  </r>
  <r>
    <x v="2"/>
    <s v=" academia"/>
  </r>
  <r>
    <x v="22"/>
    <s v=" gender"/>
  </r>
  <r>
    <x v="15"/>
    <s v=" curriculum"/>
  </r>
  <r>
    <x v="14"/>
    <s v=" humanities"/>
  </r>
  <r>
    <x v="14"/>
    <s v=" biology"/>
  </r>
  <r>
    <x v="3"/>
    <s v=" curriculum"/>
  </r>
  <r>
    <x v="2"/>
    <s v=" bank"/>
  </r>
  <r>
    <x v="2"/>
    <s v=" neuroscience"/>
  </r>
  <r>
    <x v="5"/>
    <s v=" sake"/>
  </r>
  <r>
    <x v="2"/>
    <s v=" bruise"/>
  </r>
  <r>
    <x v="5"/>
    <s v=" professor"/>
  </r>
  <r>
    <x v="55"/>
    <s v=" dissertation"/>
  </r>
  <r>
    <x v="2"/>
    <s v=" professor"/>
  </r>
  <r>
    <x v="490"/>
    <s v=" sake"/>
  </r>
  <r>
    <x v="15"/>
    <s v=" theres"/>
  </r>
  <r>
    <x v="2"/>
    <s v=" shrugged"/>
  </r>
  <r>
    <x v="2"/>
    <s v=" bullshit"/>
  </r>
  <r>
    <x v="31"/>
    <s v=" shit"/>
  </r>
  <r>
    <x v="2"/>
    <s v=" nonsense"/>
  </r>
  <r>
    <x v="5"/>
    <s v=" fuck"/>
  </r>
  <r>
    <x v="2"/>
    <s v=" humanities"/>
  </r>
  <r>
    <x v="2"/>
    <s v=" professor"/>
  </r>
  <r>
    <x v="2"/>
    <s v=" humanities"/>
  </r>
  <r>
    <x v="5"/>
    <s v=" professor"/>
  </r>
  <r>
    <x v="14"/>
    <s v=" humanities"/>
  </r>
  <r>
    <x v="2"/>
    <s v=" humanities"/>
  </r>
  <r>
    <x v="71"/>
    <s v=" professor"/>
  </r>
  <r>
    <x v="3"/>
    <s v=" humanities"/>
  </r>
  <r>
    <x v="29"/>
    <s v=" trajectory"/>
  </r>
  <r>
    <x v="8"/>
    <s v=" sociology"/>
  </r>
  <r>
    <x v="0"/>
    <s v=" humanities"/>
  </r>
  <r>
    <x v="3"/>
    <s v=" sociology"/>
  </r>
  <r>
    <x v="5"/>
    <s v=" humanities"/>
  </r>
  <r>
    <x v="10"/>
    <s v=" pizza"/>
  </r>
  <r>
    <x v="102"/>
    <s v=" feminism"/>
  </r>
  <r>
    <x v="335"/>
    <s v=" nightmare"/>
  </r>
  <r>
    <x v="9"/>
    <s v=" feminism"/>
  </r>
  <r>
    <x v="3"/>
    <s v=" feminism"/>
  </r>
  <r>
    <x v="2"/>
    <s v=" breathing"/>
  </r>
  <r>
    <x v="2"/>
    <s v=" prostate"/>
  </r>
  <r>
    <x v="9"/>
    <s v=" prostate"/>
  </r>
  <r>
    <x v="34"/>
    <s v=" humanities"/>
  </r>
  <r>
    <x v="52"/>
    <s v=" cuff"/>
  </r>
  <r>
    <x v="5"/>
    <s v=" bail"/>
  </r>
  <r>
    <x v="74"/>
    <s v=" robbery"/>
  </r>
  <r>
    <x v="3"/>
    <s v=" penguin"/>
  </r>
  <r>
    <x v="21"/>
    <s v=" mechanics"/>
  </r>
  <r>
    <x v="3"/>
    <s v=" homework"/>
  </r>
  <r>
    <x v="123"/>
    <s v=" fluid"/>
  </r>
  <r>
    <x v="14"/>
    <s v=" homework"/>
  </r>
  <r>
    <x v="21"/>
    <s v=" mechanics"/>
  </r>
  <r>
    <x v="367"/>
    <s v=" memory"/>
  </r>
  <r>
    <x v="2"/>
    <s v=" humanities"/>
  </r>
  <r>
    <x v="15"/>
    <s v=" textbook"/>
  </r>
  <r>
    <x v="14"/>
    <s v=" mechanics"/>
  </r>
  <r>
    <x v="5"/>
    <s v=" mechanics"/>
  </r>
  <r>
    <x v="3"/>
    <s v=" humanities"/>
  </r>
  <r>
    <x v="19"/>
    <s v=" mathematics"/>
  </r>
  <r>
    <x v="9"/>
    <s v=" espionage"/>
  </r>
  <r>
    <x v="15"/>
    <s v=" theres"/>
  </r>
  <r>
    <x v="15"/>
    <s v=" algorithm"/>
  </r>
  <r>
    <x v="9"/>
    <s v=" enix"/>
  </r>
  <r>
    <x v="0"/>
    <s v=" ethernet"/>
  </r>
  <r>
    <x v="8"/>
    <s v=" cinder"/>
  </r>
  <r>
    <x v="12"/>
    <s v=" humanities"/>
  </r>
  <r>
    <x v="2"/>
    <s v=" humanities"/>
  </r>
  <r>
    <x v="5"/>
    <s v=" elf"/>
  </r>
  <r>
    <x v="5"/>
    <s v=" primate"/>
  </r>
  <r>
    <x v="45"/>
    <s v=" mammal"/>
  </r>
  <r>
    <x v="122"/>
    <s v=" globalization"/>
  </r>
  <r>
    <x v="102"/>
    <s v=" theres"/>
  </r>
  <r>
    <x v="0"/>
    <s v=" seminar"/>
  </r>
  <r>
    <x v="5"/>
    <s v=" seminar"/>
  </r>
  <r>
    <x v="55"/>
    <s v=" cafeteria"/>
  </r>
  <r>
    <x v="2"/>
    <s v=" lgbt"/>
  </r>
  <r>
    <x v="15"/>
    <s v=" inventory"/>
  </r>
  <r>
    <x v="63"/>
    <s v=" monopoly"/>
  </r>
  <r>
    <x v="31"/>
    <s v=" bureaucracy"/>
  </r>
  <r>
    <x v="9"/>
    <s v=" thumb"/>
  </r>
  <r>
    <x v="9"/>
    <s v=" wallet"/>
  </r>
  <r>
    <x v="16"/>
    <s v=" bomber"/>
  </r>
  <r>
    <x v="16"/>
    <s v=" bureaucracy"/>
  </r>
  <r>
    <x v="2"/>
    <s v=" humanities"/>
  </r>
  <r>
    <x v="5"/>
    <s v=" humanities"/>
  </r>
  <r>
    <x v="16"/>
    <s v=" feminism"/>
  </r>
  <r>
    <x v="7"/>
    <s v=" feminism"/>
  </r>
  <r>
    <x v="5"/>
    <s v=" surgery"/>
  </r>
  <r>
    <x v="96"/>
    <s v=" homework"/>
  </r>
  <r>
    <x v="139"/>
    <s v=" variance"/>
  </r>
  <r>
    <x v="14"/>
    <s v=" mathematics"/>
  </r>
  <r>
    <x v="60"/>
    <s v=" professor"/>
  </r>
  <r>
    <x v="0"/>
    <s v=" economics"/>
  </r>
  <r>
    <x v="108"/>
    <s v=" gameplay"/>
  </r>
  <r>
    <x v="180"/>
    <s v=" counterattack"/>
  </r>
  <r>
    <x v="15"/>
    <s v=" academia"/>
  </r>
  <r>
    <x v="55"/>
    <s v=" tenure"/>
  </r>
  <r>
    <x v="2"/>
    <s v=" tenure"/>
  </r>
  <r>
    <x v="5"/>
    <s v=" humanities"/>
  </r>
  <r>
    <x v="5"/>
    <s v=" tenure"/>
  </r>
  <r>
    <x v="2"/>
    <s v=" lottery"/>
  </r>
  <r>
    <x v="20"/>
    <s v=" dissertation"/>
  </r>
  <r>
    <x v="97"/>
    <s v=" ideology"/>
  </r>
  <r>
    <x v="48"/>
    <s v=" feminism"/>
  </r>
  <r>
    <x v="102"/>
    <s v=" feminism"/>
  </r>
  <r>
    <x v="14"/>
    <s v=" humanities"/>
  </r>
  <r>
    <x v="206"/>
    <s v=" lesbian"/>
  </r>
  <r>
    <x v="1"/>
    <s v=" marxism"/>
  </r>
  <r>
    <x v="91"/>
    <s v=" classics"/>
  </r>
  <r>
    <x v="50"/>
    <s v=" academia"/>
  </r>
  <r>
    <x v="123"/>
    <s v=" feminism"/>
  </r>
  <r>
    <x v="102"/>
    <s v=" feminism"/>
  </r>
  <r>
    <x v="2"/>
    <s v=" humanities"/>
  </r>
  <r>
    <x v="0"/>
    <s v=" academia"/>
  </r>
  <r>
    <x v="236"/>
    <s v=" irony"/>
  </r>
  <r>
    <x v="40"/>
    <s v=" feminism"/>
  </r>
  <r>
    <x v="45"/>
    <s v=" feminism"/>
  </r>
  <r>
    <x v="91"/>
    <s v=" feminism"/>
  </r>
  <r>
    <x v="16"/>
    <s v=" ideology"/>
  </r>
  <r>
    <x v="2"/>
    <s v=" feminism"/>
  </r>
  <r>
    <x v="98"/>
    <s v=" ideology"/>
  </r>
  <r>
    <x v="0"/>
    <s v=" marxism"/>
  </r>
  <r>
    <x v="225"/>
    <s v=" ideology"/>
  </r>
  <r>
    <x v="2"/>
    <s v=" professor"/>
  </r>
  <r>
    <x v="2"/>
    <s v=" humanities"/>
  </r>
  <r>
    <x v="102"/>
    <s v=" beard"/>
  </r>
  <r>
    <x v="142"/>
    <s v=" easter"/>
  </r>
  <r>
    <x v="2"/>
    <s v=" chemistry"/>
  </r>
  <r>
    <x v="2"/>
    <s v=" ello"/>
  </r>
  <r>
    <x v="2"/>
    <s v=" biochemistry"/>
  </r>
  <r>
    <x v="14"/>
    <s v=" calculus"/>
  </r>
  <r>
    <x v="3"/>
    <s v=" science"/>
  </r>
  <r>
    <x v="2"/>
    <s v=" science"/>
  </r>
  <r>
    <x v="14"/>
    <s v=" mathematics"/>
  </r>
  <r>
    <x v="31"/>
    <s v=" vanity"/>
  </r>
  <r>
    <x v="5"/>
    <s v=" idiot"/>
  </r>
  <r>
    <x v="5"/>
    <s v=" professor"/>
  </r>
  <r>
    <x v="5"/>
    <s v=" humanities"/>
  </r>
  <r>
    <x v="28"/>
    <s v=" theres"/>
  </r>
  <r>
    <x v="290"/>
    <s v=" theres"/>
  </r>
  <r>
    <x v="50"/>
    <s v=" discourse"/>
  </r>
  <r>
    <x v="9"/>
    <s v=" morality"/>
  </r>
  <r>
    <x v="0"/>
    <s v=" instinct"/>
  </r>
  <r>
    <x v="9"/>
    <s v=" morality"/>
  </r>
  <r>
    <x v="219"/>
    <s v=" capitalism"/>
  </r>
  <r>
    <x v="97"/>
    <s v=" human"/>
  </r>
  <r>
    <x v="45"/>
    <s v=" buddhism"/>
  </r>
  <r>
    <x v="219"/>
    <s v=" instinct"/>
  </r>
  <r>
    <x v="59"/>
    <s v=" human"/>
  </r>
  <r>
    <x v="335"/>
    <s v=" forgiveness"/>
  </r>
  <r>
    <x v="327"/>
    <s v=" television"/>
  </r>
  <r>
    <x v="3"/>
    <s v=" hell"/>
  </r>
  <r>
    <x v="9"/>
    <s v=" heaven"/>
  </r>
  <r>
    <x v="28"/>
    <s v=" infant"/>
  </r>
  <r>
    <x v="30"/>
    <s v=" jesus"/>
  </r>
  <r>
    <x v="5"/>
    <s v=" god"/>
  </r>
  <r>
    <x v="258"/>
    <s v=" salvation"/>
  </r>
  <r>
    <x v="94"/>
    <s v=" eternity"/>
  </r>
  <r>
    <x v="9"/>
    <s v=" acceleration"/>
  </r>
  <r>
    <x v="24"/>
    <s v=" centimetre"/>
  </r>
  <r>
    <x v="0"/>
    <s v=" professor"/>
  </r>
  <r>
    <x v="162"/>
    <s v=" racism"/>
  </r>
  <r>
    <x v="5"/>
    <s v=" tenure"/>
  </r>
  <r>
    <x v="2"/>
    <s v=" professor"/>
  </r>
  <r>
    <x v="5"/>
    <s v=" tenure"/>
  </r>
  <r>
    <x v="5"/>
    <s v=" tenure"/>
  </r>
  <r>
    <x v="16"/>
    <s v=" racism"/>
  </r>
  <r>
    <x v="5"/>
    <s v=" humanities"/>
  </r>
  <r>
    <x v="2"/>
    <s v=" tenure"/>
  </r>
  <r>
    <x v="5"/>
    <s v=" tenure"/>
  </r>
  <r>
    <x v="2"/>
    <s v=" academia"/>
  </r>
  <r>
    <x v="8"/>
    <s v=" humanities"/>
  </r>
  <r>
    <x v="14"/>
    <s v=" academia"/>
  </r>
  <r>
    <x v="14"/>
    <s v=" mathematics"/>
  </r>
  <r>
    <x v="46"/>
    <s v=" physics"/>
  </r>
  <r>
    <x v="0"/>
    <s v=" humanities"/>
  </r>
  <r>
    <x v="14"/>
    <s v=" mathematics"/>
  </r>
  <r>
    <x v="3"/>
    <s v=" chemistry"/>
  </r>
  <r>
    <x v="14"/>
    <s v=" biology"/>
  </r>
  <r>
    <x v="2"/>
    <s v=" chemistry"/>
  </r>
  <r>
    <x v="14"/>
    <s v=" chemistry"/>
  </r>
  <r>
    <x v="2"/>
    <s v=" physics"/>
  </r>
  <r>
    <x v="2"/>
    <s v=" humanities"/>
  </r>
  <r>
    <x v="5"/>
    <s v=" humanities"/>
  </r>
  <r>
    <x v="2"/>
    <s v=" humanities"/>
  </r>
  <r>
    <x v="46"/>
    <s v=" autism"/>
  </r>
  <r>
    <x v="16"/>
    <s v=" trivia"/>
  </r>
  <r>
    <x v="2"/>
    <s v=" autism"/>
  </r>
  <r>
    <x v="123"/>
    <s v=" autism"/>
  </r>
  <r>
    <x v="95"/>
    <s v=" autism"/>
  </r>
  <r>
    <x v="2"/>
    <s v=" autism"/>
  </r>
  <r>
    <x v="9"/>
    <s v=" autism"/>
  </r>
  <r>
    <x v="59"/>
    <s v=" autism"/>
  </r>
  <r>
    <x v="9"/>
    <s v=" aan"/>
  </r>
  <r>
    <x v="9"/>
    <s v=" wat"/>
  </r>
  <r>
    <x v="9"/>
    <s v=" wat"/>
  </r>
  <r>
    <x v="2"/>
    <s v=" sat"/>
  </r>
  <r>
    <x v="178"/>
    <s v=" party"/>
  </r>
  <r>
    <x v="87"/>
    <s v=" party"/>
  </r>
  <r>
    <x v="362"/>
    <s v=" bureaucracy"/>
  </r>
  <r>
    <x v="5"/>
    <s v=" intern"/>
  </r>
  <r>
    <x v="4"/>
    <s v=" humanities"/>
  </r>
  <r>
    <x v="247"/>
    <s v=" intern"/>
  </r>
  <r>
    <x v="107"/>
    <s v=" anxiety"/>
  </r>
  <r>
    <x v="16"/>
    <s v=" efficacy"/>
  </r>
  <r>
    <x v="31"/>
    <s v=" paranoia"/>
  </r>
  <r>
    <x v="0"/>
    <s v=" humanities"/>
  </r>
  <r>
    <x v="14"/>
    <s v=" humanities"/>
  </r>
  <r>
    <x v="4"/>
    <s v=" humanities"/>
  </r>
  <r>
    <x v="84"/>
    <s v=" scholarship"/>
  </r>
  <r>
    <x v="8"/>
    <s v=" bathroom"/>
  </r>
  <r>
    <x v="20"/>
    <s v=" scholarship"/>
  </r>
  <r>
    <x v="5"/>
    <s v=" academia"/>
  </r>
  <r>
    <x v="178"/>
    <s v=" canyon"/>
  </r>
  <r>
    <x v="36"/>
    <s v=" theres"/>
  </r>
  <r>
    <x v="3"/>
    <s v=" theres"/>
  </r>
  <r>
    <x v="3"/>
    <s v=" cycling"/>
  </r>
  <r>
    <x v="16"/>
    <s v=" lol"/>
  </r>
  <r>
    <x v="9"/>
    <s v=" rhythm"/>
  </r>
  <r>
    <x v="5"/>
    <s v=" humanities"/>
  </r>
  <r>
    <x v="3"/>
    <s v=" rhetoric"/>
  </r>
  <r>
    <x v="0"/>
    <s v=" humanities"/>
  </r>
  <r>
    <x v="9"/>
    <s v=" ale"/>
  </r>
  <r>
    <x v="1"/>
    <s v=" theres"/>
  </r>
  <r>
    <x v="28"/>
    <s v=" rape"/>
  </r>
  <r>
    <x v="16"/>
    <s v=" feminism"/>
  </r>
  <r>
    <x v="97"/>
    <s v=" oppression"/>
  </r>
  <r>
    <x v="5"/>
    <s v=" bullshit"/>
  </r>
  <r>
    <x v="50"/>
    <s v=" feminism"/>
  </r>
  <r>
    <x v="16"/>
    <s v=" feminism"/>
  </r>
  <r>
    <x v="102"/>
    <s v=" rhetoric"/>
  </r>
  <r>
    <x v="97"/>
    <s v=" feminism"/>
  </r>
  <r>
    <x v="48"/>
    <s v=" feminism"/>
  </r>
  <r>
    <x v="0"/>
    <s v=" feminism"/>
  </r>
  <r>
    <x v="45"/>
    <s v=" dissertation"/>
  </r>
  <r>
    <x v="2"/>
    <s v=" humanities"/>
  </r>
  <r>
    <x v="2"/>
    <s v=" humanities"/>
  </r>
  <r>
    <x v="4"/>
    <s v=" academia"/>
  </r>
  <r>
    <x v="0"/>
    <s v=" humanities"/>
  </r>
  <r>
    <x v="2"/>
    <s v=" fraternity"/>
  </r>
  <r>
    <x v="314"/>
    <s v=" pedestrian"/>
  </r>
  <r>
    <x v="50"/>
    <s v=" pedestrian"/>
  </r>
  <r>
    <x v="2"/>
    <s v=" lease"/>
  </r>
  <r>
    <x v="2"/>
    <s v=" forgetting"/>
  </r>
  <r>
    <x v="22"/>
    <s v=" zoning"/>
  </r>
  <r>
    <x v="414"/>
    <s v=" snow"/>
  </r>
  <r>
    <x v="137"/>
    <s v=" zoning"/>
  </r>
  <r>
    <x v="244"/>
    <s v=" skyscraper"/>
  </r>
  <r>
    <x v="3"/>
    <s v=" capitalism"/>
  </r>
  <r>
    <x v="24"/>
    <s v=" theres"/>
  </r>
  <r>
    <x v="12"/>
    <s v=" humanities"/>
  </r>
  <r>
    <x v="76"/>
    <s v=" humanities"/>
  </r>
  <r>
    <x v="3"/>
    <s v=" capitalism"/>
  </r>
  <r>
    <x v="5"/>
    <s v=" fuck"/>
  </r>
  <r>
    <x v="2"/>
    <s v=" anthropology"/>
  </r>
  <r>
    <x v="2"/>
    <s v=" humanities"/>
  </r>
  <r>
    <x v="160"/>
    <s v=" anthropology"/>
  </r>
  <r>
    <x v="77"/>
    <s v=" anthropology"/>
  </r>
  <r>
    <x v="20"/>
    <s v=" pantry"/>
  </r>
  <r>
    <x v="97"/>
    <s v=" mat"/>
  </r>
  <r>
    <x v="34"/>
    <s v=" doctorate"/>
  </r>
  <r>
    <x v="2"/>
    <s v=" sociology"/>
  </r>
  <r>
    <x v="2"/>
    <s v=" humanities"/>
  </r>
  <r>
    <x v="258"/>
    <s v=" forgiveness"/>
  </r>
  <r>
    <x v="5"/>
    <s v=" cheers"/>
  </r>
  <r>
    <x v="15"/>
    <s v=" homework"/>
  </r>
  <r>
    <x v="5"/>
    <s v=" accountability"/>
  </r>
  <r>
    <x v="3"/>
    <s v=" dude"/>
  </r>
  <r>
    <x v="59"/>
    <s v=" psychology"/>
  </r>
  <r>
    <x v="97"/>
    <s v=" pussy"/>
  </r>
  <r>
    <x v="211"/>
    <s v=" facebook"/>
  </r>
  <r>
    <x v="321"/>
    <s v=" humanities"/>
  </r>
  <r>
    <x v="14"/>
    <s v=" april"/>
  </r>
  <r>
    <x v="2"/>
    <s v=" journalism"/>
  </r>
  <r>
    <x v="3"/>
    <s v=" humanities"/>
  </r>
  <r>
    <x v="2"/>
    <s v=" mathematics"/>
  </r>
  <r>
    <x v="14"/>
    <s v=" mathematics"/>
  </r>
  <r>
    <x v="34"/>
    <s v=" apprenticeship"/>
  </r>
  <r>
    <x v="5"/>
    <s v=" retirement"/>
  </r>
  <r>
    <x v="2"/>
    <s v=" starbucks"/>
  </r>
  <r>
    <x v="9"/>
    <s v=" billionaire"/>
  </r>
  <r>
    <x v="74"/>
    <s v=" greed"/>
  </r>
  <r>
    <x v="9"/>
    <s v=" dude"/>
  </r>
  <r>
    <x v="0"/>
    <s v=" tuition"/>
  </r>
  <r>
    <x v="16"/>
    <s v=" brand"/>
  </r>
  <r>
    <x v="2"/>
    <s v=" humanities"/>
  </r>
  <r>
    <x v="120"/>
    <s v=" humanities"/>
  </r>
  <r>
    <x v="2"/>
    <s v=" humanities"/>
  </r>
  <r>
    <x v="9"/>
    <s v=" unicorn"/>
  </r>
  <r>
    <x v="2"/>
    <s v=" humanities"/>
  </r>
  <r>
    <x v="5"/>
    <s v=" intern"/>
  </r>
  <r>
    <x v="5"/>
    <s v=" unemployment"/>
  </r>
  <r>
    <x v="15"/>
    <s v=" humanities"/>
  </r>
  <r>
    <x v="15"/>
    <s v=" idiot"/>
  </r>
  <r>
    <x v="16"/>
    <s v=" rodeo"/>
  </r>
  <r>
    <x v="3"/>
    <s v=" oppression"/>
  </r>
  <r>
    <x v="16"/>
    <s v=" salad"/>
  </r>
  <r>
    <x v="55"/>
    <s v=" cowboy"/>
  </r>
  <r>
    <x v="5"/>
    <s v=" shit"/>
  </r>
  <r>
    <x v="3"/>
    <s v=" professor"/>
  </r>
  <r>
    <x v="15"/>
    <s v=" creativity"/>
  </r>
  <r>
    <x v="16"/>
    <s v=" apple"/>
  </r>
  <r>
    <x v="5"/>
    <s v=" salad"/>
  </r>
  <r>
    <x v="68"/>
    <s v=" thor"/>
  </r>
  <r>
    <x v="5"/>
    <s v=" loki"/>
  </r>
  <r>
    <x v="20"/>
    <s v=" homework"/>
  </r>
  <r>
    <x v="5"/>
    <s v=" odin"/>
  </r>
  <r>
    <x v="224"/>
    <s v=" wisdom"/>
  </r>
  <r>
    <x v="24"/>
    <s v=" recipe"/>
  </r>
  <r>
    <x v="3"/>
    <s v=" racism"/>
  </r>
  <r>
    <x v="2"/>
    <s v=" knesset"/>
  </r>
  <r>
    <x v="45"/>
    <s v=" ideology"/>
  </r>
  <r>
    <x v="2"/>
    <s v=" humanities"/>
  </r>
  <r>
    <x v="9"/>
    <s v=" hoax"/>
  </r>
  <r>
    <x v="89"/>
    <s v=" rhetoric"/>
  </r>
  <r>
    <x v="71"/>
    <s v=" humanities"/>
  </r>
  <r>
    <x v="28"/>
    <s v=" feminism"/>
  </r>
  <r>
    <x v="16"/>
    <s v=" guru"/>
  </r>
  <r>
    <x v="5"/>
    <s v=" humanities"/>
  </r>
  <r>
    <x v="3"/>
    <s v=" humanities"/>
  </r>
  <r>
    <x v="31"/>
    <s v=" humanities"/>
  </r>
  <r>
    <x v="9"/>
    <s v=" smartphone"/>
  </r>
  <r>
    <x v="5"/>
    <s v=" idiot"/>
  </r>
  <r>
    <x v="5"/>
    <s v=" theres"/>
  </r>
  <r>
    <x v="16"/>
    <s v=" satire"/>
  </r>
  <r>
    <x v="2"/>
    <s v=" humanities"/>
  </r>
  <r>
    <x v="107"/>
    <s v=" curriculum"/>
  </r>
  <r>
    <x v="14"/>
    <s v=" rhetoric"/>
  </r>
  <r>
    <x v="28"/>
    <s v=" columnist"/>
  </r>
  <r>
    <x v="22"/>
    <s v=" sat"/>
  </r>
  <r>
    <x v="3"/>
    <s v=" linguistics"/>
  </r>
  <r>
    <x v="20"/>
    <s v=" alumnus"/>
  </r>
  <r>
    <x v="22"/>
    <s v=" sat"/>
  </r>
  <r>
    <x v="14"/>
    <s v=" mathematics"/>
  </r>
  <r>
    <x v="177"/>
    <s v=" ambiguity"/>
  </r>
  <r>
    <x v="9"/>
    <s v=" murder"/>
  </r>
  <r>
    <x v="1"/>
    <s v=" nationalism"/>
  </r>
  <r>
    <x v="466"/>
    <s v=" bible"/>
  </r>
  <r>
    <x v="33"/>
    <s v=" terrorism"/>
  </r>
  <r>
    <x v="50"/>
    <s v=" activism"/>
  </r>
  <r>
    <x v="5"/>
    <s v=" felony"/>
  </r>
  <r>
    <x v="1"/>
    <s v=" nationalism"/>
  </r>
  <r>
    <x v="0"/>
    <s v=" torture"/>
  </r>
  <r>
    <x v="9"/>
    <s v=" murder"/>
  </r>
  <r>
    <x v="1"/>
    <s v=" nationalism"/>
  </r>
  <r>
    <x v="466"/>
    <s v=" bible"/>
  </r>
  <r>
    <x v="33"/>
    <s v=" terrorism"/>
  </r>
  <r>
    <x v="50"/>
    <s v=" activism"/>
  </r>
  <r>
    <x v="5"/>
    <s v=" felony"/>
  </r>
  <r>
    <x v="1"/>
    <s v=" nationalism"/>
  </r>
  <r>
    <x v="0"/>
    <s v=" torture"/>
  </r>
  <r>
    <x v="0"/>
    <s v=" dissertation"/>
  </r>
  <r>
    <x v="28"/>
    <s v=" theres"/>
  </r>
  <r>
    <x v="5"/>
    <s v=" theres"/>
  </r>
  <r>
    <x v="9"/>
    <s v=" adaptation"/>
  </r>
  <r>
    <x v="20"/>
    <s v=" intern"/>
  </r>
  <r>
    <x v="27"/>
    <s v=" zenith"/>
  </r>
  <r>
    <x v="115"/>
    <s v=" humanities"/>
  </r>
  <r>
    <x v="46"/>
    <s v=" ecology"/>
  </r>
  <r>
    <x v="46"/>
    <s v=" genetics"/>
  </r>
  <r>
    <x v="9"/>
    <s v=" ideology"/>
  </r>
  <r>
    <x v="9"/>
    <s v=" biology"/>
  </r>
  <r>
    <x v="93"/>
    <s v=" relate"/>
  </r>
  <r>
    <x v="2"/>
    <s v=" tenure"/>
  </r>
  <r>
    <x v="2"/>
    <s v=" anthropology"/>
  </r>
  <r>
    <x v="22"/>
    <s v=" shame"/>
  </r>
  <r>
    <x v="12"/>
    <s v=" sake"/>
  </r>
  <r>
    <x v="136"/>
    <s v=" artisan"/>
  </r>
  <r>
    <x v="121"/>
    <s v=" theres"/>
  </r>
  <r>
    <x v="2"/>
    <s v=" bureaucracy"/>
  </r>
  <r>
    <x v="5"/>
    <s v=" theres"/>
  </r>
  <r>
    <x v="174"/>
    <s v=" humanities"/>
  </r>
  <r>
    <x v="2"/>
    <s v=" dissertation"/>
  </r>
  <r>
    <x v="5"/>
    <s v=" theres"/>
  </r>
  <r>
    <x v="5"/>
    <s v=" theres"/>
  </r>
  <r>
    <x v="46"/>
    <s v=" neuroscience"/>
  </r>
  <r>
    <x v="9"/>
    <s v=" biochemistry"/>
  </r>
  <r>
    <x v="59"/>
    <s v=" theres"/>
  </r>
  <r>
    <x v="14"/>
    <s v=" dissertation"/>
  </r>
  <r>
    <x v="15"/>
    <s v=" renting"/>
  </r>
  <r>
    <x v="51"/>
    <s v=" morality"/>
  </r>
  <r>
    <x v="9"/>
    <s v=" supermarket"/>
  </r>
  <r>
    <x v="280"/>
    <s v=" literacy"/>
  </r>
  <r>
    <x v="109"/>
    <s v=" symphony"/>
  </r>
  <r>
    <x v="42"/>
    <s v=" empathy"/>
  </r>
  <r>
    <x v="66"/>
    <s v=" waiver"/>
  </r>
  <r>
    <x v="5"/>
    <s v=" humanities"/>
  </r>
  <r>
    <x v="3"/>
    <s v=" pizza"/>
  </r>
  <r>
    <x v="3"/>
    <s v=" bacon"/>
  </r>
  <r>
    <x v="97"/>
    <s v=" tor"/>
  </r>
  <r>
    <x v="54"/>
    <s v=" waiver"/>
  </r>
  <r>
    <x v="16"/>
    <s v=" curry"/>
  </r>
  <r>
    <x v="57"/>
    <s v=" tuition"/>
  </r>
  <r>
    <x v="211"/>
    <s v=" soup"/>
  </r>
  <r>
    <x v="33"/>
    <s v=" humanities"/>
  </r>
  <r>
    <x v="16"/>
    <s v=" rice"/>
  </r>
  <r>
    <x v="23"/>
    <s v=" dissertation"/>
  </r>
  <r>
    <x v="461"/>
    <s v=" humanities"/>
  </r>
  <r>
    <x v="96"/>
    <s v=" empathy"/>
  </r>
  <r>
    <x v="14"/>
    <s v=" calculus"/>
  </r>
  <r>
    <x v="5"/>
    <s v=" calculus"/>
  </r>
  <r>
    <x v="14"/>
    <s v=" humanities"/>
  </r>
  <r>
    <x v="14"/>
    <s v=" creativity"/>
  </r>
  <r>
    <x v="3"/>
    <s v=" camouflage"/>
  </r>
  <r>
    <x v="120"/>
    <s v=" socialism"/>
  </r>
  <r>
    <x v="9"/>
    <s v=" rector"/>
  </r>
  <r>
    <x v="15"/>
    <s v=" tuition"/>
  </r>
  <r>
    <x v="15"/>
    <s v=" theres"/>
  </r>
  <r>
    <x v="2"/>
    <s v=" humanities"/>
  </r>
  <r>
    <x v="15"/>
    <s v=" tuition"/>
  </r>
  <r>
    <x v="12"/>
    <s v=" sake"/>
  </r>
  <r>
    <x v="3"/>
    <s v=" wart"/>
  </r>
  <r>
    <x v="5"/>
    <s v=" tonne"/>
  </r>
  <r>
    <x v="9"/>
    <s v=" jewellery"/>
  </r>
  <r>
    <x v="2"/>
    <s v=" lol"/>
  </r>
  <r>
    <x v="5"/>
    <s v=" seminar"/>
  </r>
  <r>
    <x v="2"/>
    <s v=" shit"/>
  </r>
  <r>
    <x v="2"/>
    <s v=" facebook"/>
  </r>
  <r>
    <x v="2"/>
    <s v=" humanities"/>
  </r>
  <r>
    <x v="188"/>
    <s v=" diploma"/>
  </r>
  <r>
    <x v="0"/>
    <s v=" humanities"/>
  </r>
  <r>
    <x v="0"/>
    <s v=" interest"/>
  </r>
  <r>
    <x v="9"/>
    <s v=" hay"/>
  </r>
  <r>
    <x v="48"/>
    <s v=" feminism"/>
  </r>
  <r>
    <x v="24"/>
    <s v=" cat"/>
  </r>
  <r>
    <x v="9"/>
    <s v=" footage"/>
  </r>
  <r>
    <x v="30"/>
    <s v=" humanities"/>
  </r>
  <r>
    <x v="20"/>
    <s v=" theres"/>
  </r>
  <r>
    <x v="3"/>
    <s v=" theres"/>
  </r>
  <r>
    <x v="2"/>
    <s v=" boutique"/>
  </r>
  <r>
    <x v="55"/>
    <s v=" theres"/>
  </r>
  <r>
    <x v="3"/>
    <s v=" theres"/>
  </r>
  <r>
    <x v="2"/>
    <s v=" mathematics"/>
  </r>
  <r>
    <x v="31"/>
    <s v=" anthropology"/>
  </r>
  <r>
    <x v="16"/>
    <s v=" sex"/>
  </r>
  <r>
    <x v="15"/>
    <s v=" theres"/>
  </r>
  <r>
    <x v="35"/>
    <s v=" mathematics"/>
  </r>
  <r>
    <x v="2"/>
    <s v=" humanities"/>
  </r>
  <r>
    <x v="2"/>
    <s v=" anatomy"/>
  </r>
  <r>
    <x v="2"/>
    <s v=" physiology"/>
  </r>
  <r>
    <x v="2"/>
    <s v=" genetics"/>
  </r>
  <r>
    <x v="15"/>
    <s v=" theres"/>
  </r>
  <r>
    <x v="210"/>
    <s v=" salad"/>
  </r>
  <r>
    <x v="83"/>
    <s v=" facebook"/>
  </r>
  <r>
    <x v="2"/>
    <s v=" textbook"/>
  </r>
  <r>
    <x v="139"/>
    <s v=" tailor"/>
  </r>
  <r>
    <x v="2"/>
    <s v=" medicine"/>
  </r>
  <r>
    <x v="58"/>
    <s v=" gym"/>
  </r>
  <r>
    <x v="33"/>
    <s v=" humanities"/>
  </r>
  <r>
    <x v="96"/>
    <s v=" hobby"/>
  </r>
  <r>
    <x v="3"/>
    <s v=" theres"/>
  </r>
  <r>
    <x v="3"/>
    <s v=" hobby"/>
  </r>
  <r>
    <x v="2"/>
    <s v=" mathematics"/>
  </r>
  <r>
    <x v="14"/>
    <s v=" oppression"/>
  </r>
  <r>
    <x v="147"/>
    <s v=" auditorium"/>
  </r>
  <r>
    <x v="5"/>
    <s v=" humanities"/>
  </r>
  <r>
    <x v="160"/>
    <s v=" discourse"/>
  </r>
  <r>
    <x v="64"/>
    <s v=" dude"/>
  </r>
  <r>
    <x v="2"/>
    <s v=" twitter"/>
  </r>
  <r>
    <x v="15"/>
    <s v=" sat"/>
  </r>
  <r>
    <x v="1"/>
    <s v=" biology"/>
  </r>
  <r>
    <x v="2"/>
    <s v=" humanities"/>
  </r>
  <r>
    <x v="5"/>
    <s v=" humanities"/>
  </r>
  <r>
    <x v="20"/>
    <s v=" homework"/>
  </r>
  <r>
    <x v="15"/>
    <s v=" insurance"/>
  </r>
  <r>
    <x v="15"/>
    <s v=" plumbing"/>
  </r>
  <r>
    <x v="16"/>
    <s v=" rhetoric"/>
  </r>
  <r>
    <x v="16"/>
    <s v=" management"/>
  </r>
  <r>
    <x v="20"/>
    <s v=" sake"/>
  </r>
  <r>
    <x v="62"/>
    <s v=" empathy"/>
  </r>
  <r>
    <x v="45"/>
    <s v=" dissent"/>
  </r>
  <r>
    <x v="361"/>
    <s v=" programmer"/>
  </r>
  <r>
    <x v="28"/>
    <s v=" jew"/>
  </r>
  <r>
    <x v="47"/>
    <s v=" curriculum"/>
  </r>
  <r>
    <x v="5"/>
    <s v=" humanities"/>
  </r>
  <r>
    <x v="188"/>
    <s v=" diploma"/>
  </r>
  <r>
    <x v="0"/>
    <s v=" humanities"/>
  </r>
  <r>
    <x v="0"/>
    <s v=" interest"/>
  </r>
  <r>
    <x v="15"/>
    <s v=" professor"/>
  </r>
  <r>
    <x v="5"/>
    <s v=" professor"/>
  </r>
  <r>
    <x v="0"/>
    <s v=" humanities"/>
  </r>
  <r>
    <x v="9"/>
    <s v=" aristotle"/>
  </r>
  <r>
    <x v="9"/>
    <s v=" aristotle"/>
  </r>
  <r>
    <x v="47"/>
    <s v=" curriculum"/>
  </r>
  <r>
    <x v="15"/>
    <s v=" curriculum"/>
  </r>
  <r>
    <x v="15"/>
    <s v=" curriculum"/>
  </r>
  <r>
    <x v="9"/>
    <s v=" humanities"/>
  </r>
  <r>
    <x v="28"/>
    <s v=" humanities"/>
  </r>
  <r>
    <x v="148"/>
    <s v=" mathematics"/>
  </r>
  <r>
    <x v="3"/>
    <s v=" humanities"/>
  </r>
  <r>
    <x v="28"/>
    <s v=" theres"/>
  </r>
  <r>
    <x v="94"/>
    <s v=" theres"/>
  </r>
  <r>
    <x v="5"/>
    <s v=" tenure"/>
  </r>
  <r>
    <x v="42"/>
    <s v=" rhetoric"/>
  </r>
  <r>
    <x v="4"/>
    <s v=" humanities"/>
  </r>
  <r>
    <x v="346"/>
    <s v=" bureaucracy"/>
  </r>
  <r>
    <x v="5"/>
    <s v=" lag"/>
  </r>
  <r>
    <x v="2"/>
    <s v=" entrepreneur"/>
  </r>
  <r>
    <x v="2"/>
    <s v=" university"/>
  </r>
  <r>
    <x v="60"/>
    <s v=" laboratory"/>
  </r>
  <r>
    <x v="14"/>
    <s v=" mathematics"/>
  </r>
  <r>
    <x v="2"/>
    <s v=" algorithm"/>
  </r>
  <r>
    <x v="20"/>
    <s v=" ethics"/>
  </r>
  <r>
    <x v="2"/>
    <s v=" humanities"/>
  </r>
  <r>
    <x v="218"/>
    <s v=" theres"/>
  </r>
  <r>
    <x v="59"/>
    <s v=" biochemistry"/>
  </r>
  <r>
    <x v="3"/>
    <s v=" humanities"/>
  </r>
  <r>
    <x v="2"/>
    <s v=" chemistry"/>
  </r>
  <r>
    <x v="3"/>
    <s v=" intimidation"/>
  </r>
  <r>
    <x v="2"/>
    <s v=" rape"/>
  </r>
  <r>
    <x v="2"/>
    <s v=" botany"/>
  </r>
  <r>
    <x v="2"/>
    <s v=" mathematics"/>
  </r>
  <r>
    <x v="37"/>
    <s v=" physics"/>
  </r>
  <r>
    <x v="21"/>
    <s v=" mathematics"/>
  </r>
  <r>
    <x v="2"/>
    <s v=" humanities"/>
  </r>
  <r>
    <x v="15"/>
    <s v=" physics"/>
  </r>
  <r>
    <x v="15"/>
    <s v=" biology"/>
  </r>
  <r>
    <x v="2"/>
    <s v=" engineering"/>
  </r>
  <r>
    <x v="5"/>
    <s v=" poverty"/>
  </r>
  <r>
    <x v="2"/>
    <s v=" hobby"/>
  </r>
  <r>
    <x v="188"/>
    <s v=" vegetable"/>
  </r>
  <r>
    <x v="15"/>
    <s v=" cocktail"/>
  </r>
  <r>
    <x v="50"/>
    <s v=" bullshit"/>
  </r>
  <r>
    <x v="2"/>
    <s v=" fuck"/>
  </r>
  <r>
    <x v="22"/>
    <s v=" flashlight"/>
  </r>
  <r>
    <x v="28"/>
    <s v=" asshole"/>
  </r>
  <r>
    <x v="102"/>
    <s v=" stairway"/>
  </r>
  <r>
    <x v="5"/>
    <s v=" shit"/>
  </r>
  <r>
    <x v="5"/>
    <s v=" udder"/>
  </r>
  <r>
    <x v="55"/>
    <s v=" season"/>
  </r>
  <r>
    <x v="64"/>
    <s v=" felony"/>
  </r>
  <r>
    <x v="97"/>
    <s v=" flashlight"/>
  </r>
  <r>
    <x v="63"/>
    <s v=" handcuffs"/>
  </r>
  <r>
    <x v="5"/>
    <s v=" dude"/>
  </r>
  <r>
    <x v="5"/>
    <s v=" asshole"/>
  </r>
  <r>
    <x v="5"/>
    <s v=" stairway"/>
  </r>
  <r>
    <x v="422"/>
    <s v=" latte"/>
  </r>
  <r>
    <x v="5"/>
    <s v=" intern"/>
  </r>
  <r>
    <x v="21"/>
    <s v=" calculus"/>
  </r>
  <r>
    <x v="15"/>
    <s v=" calculus"/>
  </r>
  <r>
    <x v="151"/>
    <s v=" algebra"/>
  </r>
  <r>
    <x v="151"/>
    <s v=" calculus"/>
  </r>
  <r>
    <x v="33"/>
    <s v=" curriculum"/>
  </r>
  <r>
    <x v="2"/>
    <s v=" idiot"/>
  </r>
  <r>
    <x v="102"/>
    <s v=" satire"/>
  </r>
  <r>
    <x v="2"/>
    <s v=" humanities"/>
  </r>
  <r>
    <x v="66"/>
    <s v=" curriculum"/>
  </r>
  <r>
    <x v="59"/>
    <s v=" theres"/>
  </r>
  <r>
    <x v="2"/>
    <s v=" couch"/>
  </r>
  <r>
    <x v="2"/>
    <s v=" disability"/>
  </r>
  <r>
    <x v="14"/>
    <s v=" martial"/>
  </r>
  <r>
    <x v="5"/>
    <s v=" theres"/>
  </r>
  <r>
    <x v="249"/>
    <s v=" anthropology"/>
  </r>
  <r>
    <x v="2"/>
    <s v=" humanities"/>
  </r>
  <r>
    <x v="5"/>
    <s v=" theres"/>
  </r>
  <r>
    <x v="5"/>
    <s v=" mantra"/>
  </r>
  <r>
    <x v="33"/>
    <s v=" curriculum"/>
  </r>
  <r>
    <x v="2"/>
    <s v=" idiot"/>
  </r>
  <r>
    <x v="102"/>
    <s v=" satire"/>
  </r>
  <r>
    <x v="2"/>
    <s v=" humanities"/>
  </r>
  <r>
    <x v="66"/>
    <s v=" curriculum"/>
  </r>
  <r>
    <x v="59"/>
    <s v=" theres"/>
  </r>
  <r>
    <x v="2"/>
    <s v=" couch"/>
  </r>
  <r>
    <x v="28"/>
    <s v=" theres"/>
  </r>
  <r>
    <x v="2"/>
    <s v=" youtube"/>
  </r>
  <r>
    <x v="9"/>
    <s v=" youtube"/>
  </r>
  <r>
    <x v="9"/>
    <s v=" chan"/>
  </r>
  <r>
    <x v="9"/>
    <s v=" youtube"/>
  </r>
  <r>
    <x v="62"/>
    <s v=" tuition"/>
  </r>
  <r>
    <x v="77"/>
    <s v=" university"/>
  </r>
  <r>
    <x v="16"/>
    <s v=" aristotle"/>
  </r>
  <r>
    <x v="28"/>
    <s v=" socrates"/>
  </r>
  <r>
    <x v="30"/>
    <s v=" humanities"/>
  </r>
  <r>
    <x v="5"/>
    <s v=" dude"/>
  </r>
  <r>
    <x v="66"/>
    <s v=" flashlight"/>
  </r>
  <r>
    <x v="5"/>
    <s v=" paint"/>
  </r>
  <r>
    <x v="3"/>
    <s v=" dude"/>
  </r>
  <r>
    <x v="3"/>
    <s v=" dude"/>
  </r>
  <r>
    <x v="137"/>
    <s v=" fuck"/>
  </r>
  <r>
    <x v="8"/>
    <s v=" discourse"/>
  </r>
  <r>
    <x v="14"/>
    <s v=" shit"/>
  </r>
  <r>
    <x v="34"/>
    <s v=" tutor"/>
  </r>
  <r>
    <x v="14"/>
    <s v=" mathematics"/>
  </r>
  <r>
    <x v="87"/>
    <s v=" mural"/>
  </r>
  <r>
    <x v="2"/>
    <s v=" adult"/>
  </r>
  <r>
    <x v="40"/>
    <s v=" granite"/>
  </r>
  <r>
    <x v="91"/>
    <s v=" academia"/>
  </r>
  <r>
    <x v="20"/>
    <s v=" theres"/>
  </r>
  <r>
    <x v="5"/>
    <s v=" theres"/>
  </r>
  <r>
    <x v="14"/>
    <s v=" sociology"/>
  </r>
  <r>
    <x v="14"/>
    <s v=" economics"/>
  </r>
  <r>
    <x v="9"/>
    <s v=" professor"/>
  </r>
  <r>
    <x v="24"/>
    <s v=" humanities"/>
  </r>
  <r>
    <x v="15"/>
    <s v=" sake"/>
  </r>
  <r>
    <x v="5"/>
    <s v=" tuition"/>
  </r>
  <r>
    <x v="14"/>
    <s v=" humanities"/>
  </r>
  <r>
    <x v="5"/>
    <s v=" humanities"/>
  </r>
  <r>
    <x v="2"/>
    <s v=" humanities"/>
  </r>
  <r>
    <x v="15"/>
    <s v=" tuition"/>
  </r>
  <r>
    <x v="87"/>
    <s v=" canada"/>
  </r>
  <r>
    <x v="538"/>
    <s v=" nightmare"/>
  </r>
  <r>
    <x v="0"/>
    <s v=" humanities"/>
  </r>
  <r>
    <x v="2"/>
    <s v=" tutor"/>
  </r>
  <r>
    <x v="5"/>
    <s v=" theres"/>
  </r>
  <r>
    <x v="9"/>
    <s v=" ovid"/>
  </r>
  <r>
    <x v="14"/>
    <s v=" humanities"/>
  </r>
  <r>
    <x v="0"/>
    <s v=" essay"/>
  </r>
  <r>
    <x v="9"/>
    <s v=" cicero"/>
  </r>
  <r>
    <x v="5"/>
    <s v=" theres"/>
  </r>
  <r>
    <x v="20"/>
    <s v=" theres"/>
  </r>
  <r>
    <x v="2"/>
    <s v=" professor"/>
  </r>
  <r>
    <x v="20"/>
    <s v=" professor"/>
  </r>
  <r>
    <x v="15"/>
    <s v=" dissertation"/>
  </r>
  <r>
    <x v="2"/>
    <s v=" curriculum"/>
  </r>
  <r>
    <x v="14"/>
    <s v=" shit"/>
  </r>
  <r>
    <x v="9"/>
    <s v=" theres"/>
  </r>
  <r>
    <x v="122"/>
    <s v=" actor"/>
  </r>
  <r>
    <x v="122"/>
    <s v=" screenwriter"/>
  </r>
  <r>
    <x v="28"/>
    <s v=" curriculum"/>
  </r>
  <r>
    <x v="48"/>
    <s v=" youtube"/>
  </r>
  <r>
    <x v="64"/>
    <s v=" orgasm"/>
  </r>
  <r>
    <x v="546"/>
    <s v=" essay"/>
  </r>
  <r>
    <x v="165"/>
    <s v=" advertising"/>
  </r>
  <r>
    <x v="2"/>
    <s v=" twitter"/>
  </r>
  <r>
    <x v="277"/>
    <s v=" brooklyn"/>
  </r>
  <r>
    <x v="2"/>
    <s v=" youtube"/>
  </r>
  <r>
    <x v="2"/>
    <s v=" youtube"/>
  </r>
  <r>
    <x v="9"/>
    <s v=" audi"/>
  </r>
  <r>
    <x v="9"/>
    <s v=" design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10"/>
    <s v=" contradiction"/>
  </r>
  <r>
    <x v="60"/>
    <s v=" wiping"/>
  </r>
  <r>
    <x v="45"/>
    <s v=" obligation"/>
  </r>
  <r>
    <x v="40"/>
    <s v=" shit"/>
  </r>
  <r>
    <x v="15"/>
    <s v=" mathematics"/>
  </r>
  <r>
    <x v="429"/>
    <s v=" homework"/>
  </r>
  <r>
    <x v="3"/>
    <s v=" humanities"/>
  </r>
  <r>
    <x v="3"/>
    <s v=" university"/>
  </r>
  <r>
    <x v="4"/>
    <s v=" psych"/>
  </r>
  <r>
    <x v="0"/>
    <s v=" psych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59"/>
    <s v=" gameplay"/>
  </r>
  <r>
    <x v="5"/>
    <s v=" theres"/>
  </r>
  <r>
    <x v="5"/>
    <s v=" privatization"/>
  </r>
  <r>
    <x v="14"/>
    <s v=" homework"/>
  </r>
  <r>
    <x v="7"/>
    <s v=" humanities"/>
  </r>
  <r>
    <x v="2"/>
    <s v=" dementia"/>
  </r>
  <r>
    <x v="2"/>
    <s v=" instinct"/>
  </r>
  <r>
    <x v="64"/>
    <s v=" shit"/>
  </r>
  <r>
    <x v="14"/>
    <s v=" bullshit"/>
  </r>
  <r>
    <x v="31"/>
    <s v=" aristotle"/>
  </r>
  <r>
    <x v="237"/>
    <s v=" tax"/>
  </r>
  <r>
    <x v="237"/>
    <s v=" tax"/>
  </r>
  <r>
    <x v="15"/>
    <s v=" bullshit"/>
  </r>
  <r>
    <x v="3"/>
    <s v=" humanities"/>
  </r>
  <r>
    <x v="172"/>
    <s v=" lol"/>
  </r>
  <r>
    <x v="3"/>
    <s v=" mathematics"/>
  </r>
  <r>
    <x v="14"/>
    <s v=" mathematics"/>
  </r>
  <r>
    <x v="40"/>
    <s v=" dice"/>
  </r>
  <r>
    <x v="5"/>
    <s v=" humanities"/>
  </r>
  <r>
    <x v="9"/>
    <s v=" caret"/>
  </r>
  <r>
    <x v="12"/>
    <s v=" capitalism"/>
  </r>
  <r>
    <x v="5"/>
    <s v=" theres"/>
  </r>
  <r>
    <x v="2"/>
    <s v=" socialism"/>
  </r>
  <r>
    <x v="2"/>
    <s v=" empathy"/>
  </r>
  <r>
    <x v="2"/>
    <s v=" compassion"/>
  </r>
  <r>
    <x v="33"/>
    <s v=" socialism"/>
  </r>
  <r>
    <x v="59"/>
    <s v=" lego"/>
  </r>
  <r>
    <x v="15"/>
    <s v=" doll"/>
  </r>
  <r>
    <x v="64"/>
    <s v=" lego"/>
  </r>
  <r>
    <x v="36"/>
    <s v=" toy"/>
  </r>
  <r>
    <x v="2"/>
    <s v=" khor"/>
  </r>
  <r>
    <x v="25"/>
    <s v=" melody"/>
  </r>
  <r>
    <x v="97"/>
    <s v=" satire"/>
  </r>
  <r>
    <x v="3"/>
    <s v=" essay"/>
  </r>
  <r>
    <x v="14"/>
    <s v=" tuition"/>
  </r>
  <r>
    <x v="66"/>
    <s v=" scholarship"/>
  </r>
  <r>
    <x v="5"/>
    <s v=" lance"/>
  </r>
  <r>
    <x v="80"/>
    <s v=" lance"/>
  </r>
  <r>
    <x v="2"/>
    <s v=" instinct"/>
  </r>
  <r>
    <x v="5"/>
    <s v=" lance"/>
  </r>
  <r>
    <x v="5"/>
    <s v=" squire"/>
  </r>
  <r>
    <x v="2"/>
    <s v=" creativity"/>
  </r>
  <r>
    <x v="33"/>
    <s v=" theres"/>
  </r>
  <r>
    <x v="24"/>
    <s v=" dissertation"/>
  </r>
  <r>
    <x v="2"/>
    <s v=" sidewalk"/>
  </r>
  <r>
    <x v="5"/>
    <s v=" lance"/>
  </r>
  <r>
    <x v="15"/>
    <s v=" honesty"/>
  </r>
  <r>
    <x v="31"/>
    <s v=" homework"/>
  </r>
  <r>
    <x v="178"/>
    <s v=" cliff"/>
  </r>
  <r>
    <x v="12"/>
    <s v=" happiness"/>
  </r>
  <r>
    <x v="15"/>
    <s v=" calculus"/>
  </r>
  <r>
    <x v="5"/>
    <s v=" knife"/>
  </r>
  <r>
    <x v="123"/>
    <s v=" literacy"/>
  </r>
  <r>
    <x v="20"/>
    <s v=" curriculum"/>
  </r>
  <r>
    <x v="2"/>
    <s v=" advertising"/>
  </r>
  <r>
    <x v="24"/>
    <s v=" law"/>
  </r>
  <r>
    <x v="5"/>
    <s v=" jew"/>
  </r>
  <r>
    <x v="131"/>
    <s v=" parody"/>
  </r>
  <r>
    <x v="150"/>
    <s v=" feminism"/>
  </r>
  <r>
    <x v="99"/>
    <s v=" autism"/>
  </r>
  <r>
    <x v="2"/>
    <s v=" linguistics"/>
  </r>
  <r>
    <x v="109"/>
    <s v=" discourse"/>
  </r>
  <r>
    <x v="16"/>
    <s v=" propaganda"/>
  </r>
  <r>
    <x v="48"/>
    <s v=" humanities"/>
  </r>
  <r>
    <x v="47"/>
    <s v=" ideology"/>
  </r>
  <r>
    <x v="2"/>
    <s v=" mathematics"/>
  </r>
  <r>
    <x v="2"/>
    <s v=" physics"/>
  </r>
  <r>
    <x v="2"/>
    <s v=" biology"/>
  </r>
  <r>
    <x v="2"/>
    <s v=" humanities"/>
  </r>
  <r>
    <x v="22"/>
    <s v=" bible"/>
  </r>
  <r>
    <x v="128"/>
    <s v=" fable"/>
  </r>
  <r>
    <x v="2"/>
    <s v=" christianity"/>
  </r>
  <r>
    <x v="28"/>
    <s v=" miracle"/>
  </r>
  <r>
    <x v="22"/>
    <s v=" bible"/>
  </r>
  <r>
    <x v="94"/>
    <s v=" bible"/>
  </r>
  <r>
    <x v="2"/>
    <s v=" islam"/>
  </r>
  <r>
    <x v="2"/>
    <s v=" judaism"/>
  </r>
  <r>
    <x v="2"/>
    <s v=" buddhism"/>
  </r>
  <r>
    <x v="5"/>
    <s v=" bible"/>
  </r>
  <r>
    <x v="44"/>
    <s v=" ucas"/>
  </r>
  <r>
    <x v="5"/>
    <s v=" humanities"/>
  </r>
  <r>
    <x v="71"/>
    <s v=" ethics"/>
  </r>
  <r>
    <x v="14"/>
    <s v=" humanities"/>
  </r>
  <r>
    <x v="179"/>
    <s v=" millennium"/>
  </r>
  <r>
    <x v="122"/>
    <s v=" sawmill"/>
  </r>
  <r>
    <x v="9"/>
    <s v=" kilometres"/>
  </r>
  <r>
    <x v="3"/>
    <s v=" biochemistry"/>
  </r>
  <r>
    <x v="5"/>
    <s v=" shit"/>
  </r>
  <r>
    <x v="14"/>
    <s v=" homework"/>
  </r>
  <r>
    <x v="5"/>
    <s v=" sat"/>
  </r>
  <r>
    <x v="20"/>
    <s v=" curriculum"/>
  </r>
  <r>
    <x v="87"/>
    <s v=" scholarship"/>
  </r>
  <r>
    <x v="66"/>
    <s v=" tuition"/>
  </r>
  <r>
    <x v="292"/>
    <s v=" arsenal"/>
  </r>
  <r>
    <x v="14"/>
    <s v=" shit"/>
  </r>
  <r>
    <x v="5"/>
    <s v=" shit"/>
  </r>
  <r>
    <x v="33"/>
    <s v=" espionage"/>
  </r>
  <r>
    <x v="40"/>
    <s v=" idiot"/>
  </r>
  <r>
    <x v="2"/>
    <s v=" fuck"/>
  </r>
  <r>
    <x v="115"/>
    <s v=" fuck"/>
  </r>
  <r>
    <x v="94"/>
    <s v=" drowning"/>
  </r>
  <r>
    <x v="143"/>
    <s v=" physician"/>
  </r>
  <r>
    <x v="2"/>
    <s v=" professor"/>
  </r>
  <r>
    <x v="74"/>
    <s v=" patient"/>
  </r>
  <r>
    <x v="87"/>
    <s v=" clinic"/>
  </r>
  <r>
    <x v="36"/>
    <s v=" biotechnology"/>
  </r>
  <r>
    <x v="59"/>
    <s v=" physiology"/>
  </r>
  <r>
    <x v="97"/>
    <s v=" professor"/>
  </r>
  <r>
    <x v="2"/>
    <s v=" professor"/>
  </r>
  <r>
    <x v="38"/>
    <s v=" biotechnology"/>
  </r>
  <r>
    <x v="2"/>
    <s v=" gastro"/>
  </r>
  <r>
    <x v="2"/>
    <s v=" curriculum"/>
  </r>
  <r>
    <x v="51"/>
    <s v=" curriculum"/>
  </r>
  <r>
    <x v="2"/>
    <s v=" penis"/>
  </r>
  <r>
    <x v="24"/>
    <s v=" penis"/>
  </r>
  <r>
    <x v="2"/>
    <s v=" adult"/>
  </r>
  <r>
    <x v="102"/>
    <s v=" penis"/>
  </r>
  <r>
    <x v="112"/>
    <s v=" flirting"/>
  </r>
  <r>
    <x v="258"/>
    <s v=" initiation"/>
  </r>
  <r>
    <x v="2"/>
    <s v=" erection"/>
  </r>
  <r>
    <x v="9"/>
    <s v=" anus"/>
  </r>
  <r>
    <x v="9"/>
    <s v=" breast"/>
  </r>
  <r>
    <x v="2"/>
    <s v=" penis"/>
  </r>
  <r>
    <x v="2"/>
    <s v=" centimetre"/>
  </r>
  <r>
    <x v="59"/>
    <s v=" anthropology"/>
  </r>
  <r>
    <x v="28"/>
    <s v=" intern"/>
  </r>
  <r>
    <x v="14"/>
    <s v=" sociology"/>
  </r>
  <r>
    <x v="14"/>
    <s v=" psychology"/>
  </r>
  <r>
    <x v="46"/>
    <s v=" humanities"/>
  </r>
  <r>
    <x v="2"/>
    <s v=" rhetoric"/>
  </r>
  <r>
    <x v="2"/>
    <s v=" rhetoric"/>
  </r>
  <r>
    <x v="46"/>
    <s v=" humanities"/>
  </r>
  <r>
    <x v="87"/>
    <s v=" tuition"/>
  </r>
  <r>
    <x v="5"/>
    <s v=" campus"/>
  </r>
  <r>
    <x v="22"/>
    <s v=" curriculum"/>
  </r>
  <r>
    <x v="15"/>
    <s v=" asha"/>
  </r>
  <r>
    <x v="0"/>
    <s v=" linguistics"/>
  </r>
  <r>
    <x v="80"/>
    <s v=" knife"/>
  </r>
  <r>
    <x v="2"/>
    <s v=" karate"/>
  </r>
  <r>
    <x v="2"/>
    <s v=" intern"/>
  </r>
  <r>
    <x v="9"/>
    <s v=" ibm"/>
  </r>
  <r>
    <x v="24"/>
    <s v=" slovenia"/>
  </r>
  <r>
    <x v="5"/>
    <s v=" theres"/>
  </r>
  <r>
    <x v="9"/>
    <s v=" microsoft"/>
  </r>
  <r>
    <x v="2"/>
    <s v=" slovenia"/>
  </r>
  <r>
    <x v="9"/>
    <s v=" google"/>
  </r>
  <r>
    <x v="5"/>
    <s v=" theres"/>
  </r>
  <r>
    <x v="16"/>
    <s v=" accountability"/>
  </r>
  <r>
    <x v="120"/>
    <s v=" ideology"/>
  </r>
  <r>
    <x v="0"/>
    <s v=" lgbt"/>
  </r>
  <r>
    <x v="2"/>
    <s v=" earring"/>
  </r>
  <r>
    <x v="45"/>
    <s v=" metaphor"/>
  </r>
  <r>
    <x v="28"/>
    <s v=" heaven"/>
  </r>
  <r>
    <x v="2"/>
    <s v=" torso"/>
  </r>
  <r>
    <x v="24"/>
    <s v=" jingle"/>
  </r>
  <r>
    <x v="128"/>
    <s v=" hell"/>
  </r>
  <r>
    <x v="46"/>
    <s v=" angel"/>
  </r>
  <r>
    <x v="28"/>
    <s v=" morality"/>
  </r>
  <r>
    <x v="38"/>
    <s v=" laughter"/>
  </r>
  <r>
    <x v="9"/>
    <s v=" parchment"/>
  </r>
  <r>
    <x v="2"/>
    <s v=" cigarette"/>
  </r>
  <r>
    <x v="543"/>
    <s v=" soot"/>
  </r>
  <r>
    <x v="168"/>
    <s v=" loon"/>
  </r>
  <r>
    <x v="9"/>
    <s v=" tentacle"/>
  </r>
  <r>
    <x v="2"/>
    <s v=" sulfur"/>
  </r>
  <r>
    <x v="269"/>
    <s v=" beard"/>
  </r>
  <r>
    <x v="22"/>
    <s v=" sat"/>
  </r>
  <r>
    <x v="10"/>
    <s v=" journalism"/>
  </r>
  <r>
    <x v="5"/>
    <s v=" humanities"/>
  </r>
  <r>
    <x v="64"/>
    <s v=" homework"/>
  </r>
  <r>
    <x v="188"/>
    <s v=" diploma"/>
  </r>
  <r>
    <x v="0"/>
    <s v=" humanities"/>
  </r>
  <r>
    <x v="0"/>
    <s v=" interest"/>
  </r>
  <r>
    <x v="2"/>
    <s v=" psych"/>
  </r>
  <r>
    <x v="30"/>
    <s v=" humanities"/>
  </r>
  <r>
    <x v="3"/>
    <s v=" humanities"/>
  </r>
  <r>
    <x v="0"/>
    <s v=" literature"/>
  </r>
  <r>
    <x v="24"/>
    <s v=" happiness"/>
  </r>
  <r>
    <x v="9"/>
    <s v=" ethics"/>
  </r>
  <r>
    <x v="9"/>
    <s v=" plato"/>
  </r>
  <r>
    <x v="9"/>
    <s v=" aristotle"/>
  </r>
  <r>
    <x v="2"/>
    <s v=" gamer"/>
  </r>
  <r>
    <x v="59"/>
    <s v=" dissertation"/>
  </r>
  <r>
    <x v="8"/>
    <s v=" emotion"/>
  </r>
  <r>
    <x v="16"/>
    <s v=" gameplay"/>
  </r>
  <r>
    <x v="9"/>
    <s v=" journalism"/>
  </r>
  <r>
    <x v="2"/>
    <s v=" poster"/>
  </r>
  <r>
    <x v="9"/>
    <s v=" chan"/>
  </r>
  <r>
    <x v="2"/>
    <s v=" humanities"/>
  </r>
  <r>
    <x v="22"/>
    <s v=" kindergarten"/>
  </r>
  <r>
    <x v="5"/>
    <s v=" hug"/>
  </r>
  <r>
    <x v="5"/>
    <s v=" theres"/>
  </r>
  <r>
    <x v="5"/>
    <s v=" racism"/>
  </r>
  <r>
    <x v="227"/>
    <s v=" ankle"/>
  </r>
  <r>
    <x v="28"/>
    <s v=" shit"/>
  </r>
  <r>
    <x v="55"/>
    <s v=" entrepreneur"/>
  </r>
  <r>
    <x v="5"/>
    <s v=" intern"/>
  </r>
  <r>
    <x v="16"/>
    <s v=" hamburger"/>
  </r>
  <r>
    <x v="9"/>
    <s v=" television"/>
  </r>
  <r>
    <x v="2"/>
    <s v=" mortgage"/>
  </r>
  <r>
    <x v="8"/>
    <s v=" bullshit"/>
  </r>
  <r>
    <x v="50"/>
    <s v=" bullshit"/>
  </r>
  <r>
    <x v="33"/>
    <s v=" recession"/>
  </r>
  <r>
    <x v="100"/>
    <s v=" snarl"/>
  </r>
  <r>
    <x v="16"/>
    <s v=" picnic"/>
  </r>
  <r>
    <x v="1"/>
    <s v=" university"/>
  </r>
  <r>
    <x v="151"/>
    <s v=" ethics"/>
  </r>
  <r>
    <x v="66"/>
    <s v=" tuition"/>
  </r>
  <r>
    <x v="3"/>
    <s v=" humanities"/>
  </r>
  <r>
    <x v="59"/>
    <s v=" ethics"/>
  </r>
  <r>
    <x v="55"/>
    <s v=" dissertation"/>
  </r>
  <r>
    <x v="1"/>
    <s v=" mathematics"/>
  </r>
  <r>
    <x v="234"/>
    <s v=" rat"/>
  </r>
  <r>
    <x v="44"/>
    <s v=" sewing"/>
  </r>
  <r>
    <x v="112"/>
    <s v=" dissertation"/>
  </r>
  <r>
    <x v="45"/>
    <s v=" tax"/>
  </r>
  <r>
    <x v="20"/>
    <s v=" tax"/>
  </r>
  <r>
    <x v="15"/>
    <s v=" tax"/>
  </r>
  <r>
    <x v="20"/>
    <s v=" subsidy"/>
  </r>
  <r>
    <x v="2"/>
    <s v=" mississippi"/>
  </r>
  <r>
    <x v="153"/>
    <s v=" cotton"/>
  </r>
  <r>
    <x v="48"/>
    <s v=" dude"/>
  </r>
  <r>
    <x v="9"/>
    <s v=" rhetoric"/>
  </r>
  <r>
    <x v="5"/>
    <s v=" intern"/>
  </r>
  <r>
    <x v="3"/>
    <s v=" january"/>
  </r>
  <r>
    <x v="5"/>
    <s v=" shit"/>
  </r>
  <r>
    <x v="108"/>
    <s v=" theres"/>
  </r>
  <r>
    <x v="8"/>
    <s v=" humanities"/>
  </r>
  <r>
    <x v="28"/>
    <s v=" dubai"/>
  </r>
  <r>
    <x v="28"/>
    <s v=" theres"/>
  </r>
  <r>
    <x v="2"/>
    <s v=" capitalism"/>
  </r>
  <r>
    <x v="14"/>
    <s v=" humanities"/>
  </r>
  <r>
    <x v="16"/>
    <s v=" unemployment"/>
  </r>
  <r>
    <x v="11"/>
    <s v=" oppression"/>
  </r>
  <r>
    <x v="242"/>
    <s v=" shareholder"/>
  </r>
  <r>
    <x v="28"/>
    <s v=" abortion"/>
  </r>
  <r>
    <x v="16"/>
    <s v=" clinic"/>
  </r>
  <r>
    <x v="16"/>
    <s v=" starbucks"/>
  </r>
  <r>
    <x v="55"/>
    <s v=" tenure"/>
  </r>
  <r>
    <x v="2"/>
    <s v=" academia"/>
  </r>
  <r>
    <x v="2"/>
    <s v=" humanities"/>
  </r>
  <r>
    <x v="2"/>
    <s v=" geology"/>
  </r>
  <r>
    <x v="392"/>
    <s v=" academia"/>
  </r>
  <r>
    <x v="48"/>
    <s v=" capitalism"/>
  </r>
  <r>
    <x v="20"/>
    <s v=" professor"/>
  </r>
  <r>
    <x v="3"/>
    <s v=" globalization"/>
  </r>
  <r>
    <x v="2"/>
    <s v=" humanities"/>
  </r>
  <r>
    <x v="15"/>
    <s v=" humanities"/>
  </r>
  <r>
    <x v="137"/>
    <s v=" rhetoric"/>
  </r>
  <r>
    <x v="14"/>
    <s v=" education"/>
  </r>
  <r>
    <x v="3"/>
    <s v=" humanities"/>
  </r>
  <r>
    <x v="14"/>
    <s v=" education"/>
  </r>
  <r>
    <x v="174"/>
    <s v=" rhetoric"/>
  </r>
  <r>
    <x v="9"/>
    <s v=" logic"/>
  </r>
  <r>
    <x v="68"/>
    <s v=" statistics"/>
  </r>
  <r>
    <x v="9"/>
    <s v=" probability"/>
  </r>
  <r>
    <x v="48"/>
    <s v=" blog"/>
  </r>
  <r>
    <x v="15"/>
    <s v=" creativity"/>
  </r>
  <r>
    <x v="15"/>
    <s v=" entrepreneurship"/>
  </r>
  <r>
    <x v="6"/>
    <s v=" dormitory"/>
  </r>
  <r>
    <x v="134"/>
    <s v=" dormitory"/>
  </r>
  <r>
    <x v="9"/>
    <s v=" youtube"/>
  </r>
  <r>
    <x v="9"/>
    <s v=" humanities"/>
  </r>
  <r>
    <x v="5"/>
    <s v=" humanities"/>
  </r>
  <r>
    <x v="2"/>
    <s v=" curriculum"/>
  </r>
  <r>
    <x v="44"/>
    <s v=" fuck"/>
  </r>
  <r>
    <x v="5"/>
    <s v=" shit"/>
  </r>
  <r>
    <x v="87"/>
    <s v=" tuition"/>
  </r>
  <r>
    <x v="3"/>
    <s v=" capitalism"/>
  </r>
  <r>
    <x v="2"/>
    <s v=" idiot"/>
  </r>
  <r>
    <x v="9"/>
    <s v=" foyer"/>
  </r>
  <r>
    <x v="8"/>
    <s v=" sake"/>
  </r>
  <r>
    <x v="1"/>
    <s v=" feminism"/>
  </r>
  <r>
    <x v="5"/>
    <s v=" theres"/>
  </r>
  <r>
    <x v="163"/>
    <s v=" humanities"/>
  </r>
  <r>
    <x v="5"/>
    <s v=" humanities"/>
  </r>
  <r>
    <x v="2"/>
    <s v=" sociology"/>
  </r>
  <r>
    <x v="31"/>
    <s v=" feminism"/>
  </r>
  <r>
    <x v="91"/>
    <s v=" humanities"/>
  </r>
  <r>
    <x v="33"/>
    <s v=" caribbean"/>
  </r>
  <r>
    <x v="87"/>
    <s v=" lottery"/>
  </r>
  <r>
    <x v="45"/>
    <s v=" interest"/>
  </r>
  <r>
    <x v="9"/>
    <s v=" facebook"/>
  </r>
  <r>
    <x v="231"/>
    <s v=" wales"/>
  </r>
  <r>
    <x v="87"/>
    <s v=" tuition"/>
  </r>
  <r>
    <x v="3"/>
    <s v=" humanities"/>
  </r>
  <r>
    <x v="143"/>
    <s v=" surgery"/>
  </r>
  <r>
    <x v="3"/>
    <s v=" tuition"/>
  </r>
  <r>
    <x v="59"/>
    <s v=" facebook"/>
  </r>
  <r>
    <x v="48"/>
    <s v=" youtube"/>
  </r>
  <r>
    <x v="45"/>
    <s v=" science"/>
  </r>
  <r>
    <x v="87"/>
    <s v=" facebook"/>
  </r>
  <r>
    <x v="2"/>
    <s v=" youtube"/>
  </r>
  <r>
    <x v="3"/>
    <s v=" youtube"/>
  </r>
  <r>
    <x v="309"/>
    <s v=" tuition"/>
  </r>
  <r>
    <x v="163"/>
    <s v=" humanities"/>
  </r>
  <r>
    <x v="15"/>
    <s v=" mathematics"/>
  </r>
  <r>
    <x v="158"/>
    <s v=" algorithm"/>
  </r>
  <r>
    <x v="245"/>
    <s v=" entrepreneur"/>
  </r>
  <r>
    <x v="24"/>
    <s v=" humanities"/>
  </r>
  <r>
    <x v="22"/>
    <s v=" humanities"/>
  </r>
  <r>
    <x v="67"/>
    <s v=" income"/>
  </r>
  <r>
    <x v="15"/>
    <s v=" dice"/>
  </r>
  <r>
    <x v="66"/>
    <s v=" waiver"/>
  </r>
  <r>
    <x v="44"/>
    <s v=" paranoia"/>
  </r>
  <r>
    <x v="2"/>
    <s v=" disability"/>
  </r>
  <r>
    <x v="5"/>
    <s v=" disability"/>
  </r>
  <r>
    <x v="3"/>
    <s v=" humanities"/>
  </r>
  <r>
    <x v="186"/>
    <s v=" inventory"/>
  </r>
  <r>
    <x v="196"/>
    <s v=" humanities"/>
  </r>
  <r>
    <x v="3"/>
    <s v=" tuition"/>
  </r>
  <r>
    <x v="15"/>
    <s v=" lesbian"/>
  </r>
  <r>
    <x v="14"/>
    <s v=" lesbian"/>
  </r>
  <r>
    <x v="28"/>
    <s v=" kitchen"/>
  </r>
  <r>
    <x v="38"/>
    <s v=" chef"/>
  </r>
  <r>
    <x v="3"/>
    <s v=" journalist"/>
  </r>
  <r>
    <x v="320"/>
    <s v=" ivy"/>
  </r>
  <r>
    <x v="5"/>
    <s v=" hysteria"/>
  </r>
  <r>
    <x v="121"/>
    <s v=" sake"/>
  </r>
  <r>
    <x v="310"/>
    <s v=" sacrifice"/>
  </r>
  <r>
    <x v="250"/>
    <s v=" honesty"/>
  </r>
  <r>
    <x v="3"/>
    <s v=" botany"/>
  </r>
  <r>
    <x v="2"/>
    <s v=" analytics"/>
  </r>
  <r>
    <x v="2"/>
    <s v=" biochemistry"/>
  </r>
  <r>
    <x v="2"/>
    <s v=" poultry"/>
  </r>
  <r>
    <x v="2"/>
    <s v=" neuroscience"/>
  </r>
  <r>
    <x v="2"/>
    <s v=" poultry"/>
  </r>
  <r>
    <x v="14"/>
    <s v=" humanities"/>
  </r>
  <r>
    <x v="14"/>
    <s v=" ecology"/>
  </r>
  <r>
    <x v="2"/>
    <s v=" bullshit"/>
  </r>
  <r>
    <x v="5"/>
    <s v=" shit"/>
  </r>
  <r>
    <x v="2"/>
    <s v=" shit"/>
  </r>
  <r>
    <x v="107"/>
    <s v=" fuck"/>
  </r>
  <r>
    <x v="5"/>
    <s v=" capitalism"/>
  </r>
  <r>
    <x v="33"/>
    <s v=" feminism"/>
  </r>
  <r>
    <x v="2"/>
    <s v=" facebook"/>
  </r>
  <r>
    <x v="5"/>
    <s v=" dude"/>
  </r>
  <r>
    <x v="5"/>
    <s v=" capitalism"/>
  </r>
  <r>
    <x v="64"/>
    <s v=" protagonist"/>
  </r>
  <r>
    <x v="2"/>
    <s v=" memory"/>
  </r>
  <r>
    <x v="2"/>
    <s v=" theres"/>
  </r>
  <r>
    <x v="128"/>
    <s v=" language"/>
  </r>
  <r>
    <x v="3"/>
    <s v=" memory"/>
  </r>
  <r>
    <x v="8"/>
    <s v=" memory"/>
  </r>
  <r>
    <x v="2"/>
    <s v=" blink"/>
  </r>
  <r>
    <x v="14"/>
    <s v=" humanities"/>
  </r>
  <r>
    <x v="3"/>
    <s v=" humanities"/>
  </r>
  <r>
    <x v="28"/>
    <s v=" memory"/>
  </r>
  <r>
    <x v="103"/>
    <s v=" trivia"/>
  </r>
  <r>
    <x v="2"/>
    <s v=" innovation"/>
  </r>
  <r>
    <x v="2"/>
    <s v=" humanities"/>
  </r>
  <r>
    <x v="3"/>
    <s v=" memory"/>
  </r>
  <r>
    <x v="2"/>
    <s v=" dissertation"/>
  </r>
  <r>
    <x v="2"/>
    <s v=" dissertation"/>
  </r>
  <r>
    <x v="2"/>
    <s v=" dissertation"/>
  </r>
  <r>
    <x v="28"/>
    <s v=" fuck"/>
  </r>
  <r>
    <x v="15"/>
    <s v=" sake"/>
  </r>
  <r>
    <x v="48"/>
    <s v=" muse"/>
  </r>
  <r>
    <x v="2"/>
    <s v=" baptism"/>
  </r>
  <r>
    <x v="64"/>
    <s v=" phobia"/>
  </r>
  <r>
    <x v="206"/>
    <s v=" plumbing"/>
  </r>
  <r>
    <x v="9"/>
    <s v=" kansas"/>
  </r>
  <r>
    <x v="4"/>
    <s v=" missouri"/>
  </r>
  <r>
    <x v="9"/>
    <s v=" kansas"/>
  </r>
  <r>
    <x v="2"/>
    <s v=" indiana"/>
  </r>
  <r>
    <x v="9"/>
    <s v=" sarah"/>
  </r>
  <r>
    <x v="16"/>
    <s v=" feminism"/>
  </r>
  <r>
    <x v="28"/>
    <s v=" mattress"/>
  </r>
  <r>
    <x v="122"/>
    <s v=" ballet"/>
  </r>
  <r>
    <x v="14"/>
    <s v=" ballet"/>
  </r>
  <r>
    <x v="33"/>
    <s v=" humanities"/>
  </r>
  <r>
    <x v="2"/>
    <s v=" workshop"/>
  </r>
  <r>
    <x v="2"/>
    <s v=" rape"/>
  </r>
  <r>
    <x v="2"/>
    <s v=" shame"/>
  </r>
  <r>
    <x v="44"/>
    <s v=" shame"/>
  </r>
  <r>
    <x v="115"/>
    <s v=" november"/>
  </r>
  <r>
    <x v="2"/>
    <s v=" breathing"/>
  </r>
  <r>
    <x v="3"/>
    <s v=" botany"/>
  </r>
  <r>
    <x v="114"/>
    <s v=" facebook"/>
  </r>
  <r>
    <x v="46"/>
    <s v=" geography"/>
  </r>
  <r>
    <x v="38"/>
    <s v=" noun"/>
  </r>
  <r>
    <x v="50"/>
    <s v=" citation"/>
  </r>
  <r>
    <x v="22"/>
    <s v=" noun"/>
  </r>
  <r>
    <x v="146"/>
    <s v=" noun"/>
  </r>
  <r>
    <x v="16"/>
    <s v=" ankle"/>
  </r>
  <r>
    <x v="1"/>
    <s v=" sociology"/>
  </r>
  <r>
    <x v="16"/>
    <s v=" screw"/>
  </r>
  <r>
    <x v="50"/>
    <s v=" bibliography"/>
  </r>
  <r>
    <x v="28"/>
    <s v=" alcoholism"/>
  </r>
  <r>
    <x v="67"/>
    <s v=" tuberculosis"/>
  </r>
  <r>
    <x v="2"/>
    <s v=" cough"/>
  </r>
  <r>
    <x v="28"/>
    <s v=" nun"/>
  </r>
  <r>
    <x v="9"/>
    <s v=" calculus"/>
  </r>
  <r>
    <x v="59"/>
    <s v=" literacy"/>
  </r>
  <r>
    <x v="97"/>
    <s v=" intrusion"/>
  </r>
  <r>
    <x v="2"/>
    <s v=" tuberculosis"/>
  </r>
  <r>
    <x v="3"/>
    <s v=" pharaoh"/>
  </r>
  <r>
    <x v="51"/>
    <s v=" feminism"/>
  </r>
  <r>
    <x v="28"/>
    <s v=" pharaoh"/>
  </r>
  <r>
    <x v="24"/>
    <s v=" analogy"/>
  </r>
  <r>
    <x v="14"/>
    <s v=" feminism"/>
  </r>
  <r>
    <x v="24"/>
    <s v=" analogy"/>
  </r>
  <r>
    <x v="3"/>
    <s v=" truth"/>
  </r>
  <r>
    <x v="5"/>
    <s v=" tuberculosis"/>
  </r>
  <r>
    <x v="2"/>
    <s v=" syllable"/>
  </r>
  <r>
    <x v="8"/>
    <s v=" dormitory"/>
  </r>
  <r>
    <x v="9"/>
    <s v=" anniversary"/>
  </r>
  <r>
    <x v="2"/>
    <s v=" skyline"/>
  </r>
  <r>
    <x v="36"/>
    <s v=" ghetto"/>
  </r>
  <r>
    <x v="105"/>
    <s v=" mattress"/>
  </r>
  <r>
    <x v="147"/>
    <s v=" seminary"/>
  </r>
  <r>
    <x v="484"/>
    <s v=" rape"/>
  </r>
  <r>
    <x v="5"/>
    <s v=" racism"/>
  </r>
  <r>
    <x v="107"/>
    <s v=" theres"/>
  </r>
  <r>
    <x v="1"/>
    <s v=" theres"/>
  </r>
  <r>
    <x v="55"/>
    <s v=" intern"/>
  </r>
  <r>
    <x v="55"/>
    <s v=" professor"/>
  </r>
  <r>
    <x v="159"/>
    <s v=" nasa"/>
  </r>
  <r>
    <x v="2"/>
    <s v=" dissertation"/>
  </r>
  <r>
    <x v="0"/>
    <s v=" journalism"/>
  </r>
  <r>
    <x v="3"/>
    <s v=" shit"/>
  </r>
  <r>
    <x v="9"/>
    <s v=" economist"/>
  </r>
  <r>
    <x v="9"/>
    <s v=" economist"/>
  </r>
  <r>
    <x v="14"/>
    <s v=" humanities"/>
  </r>
  <r>
    <x v="244"/>
    <s v=" perfume"/>
  </r>
  <r>
    <x v="14"/>
    <s v=" analogy"/>
  </r>
  <r>
    <x v="33"/>
    <s v=" tuition"/>
  </r>
  <r>
    <x v="15"/>
    <s v=" carving"/>
  </r>
  <r>
    <x v="15"/>
    <s v=" sake"/>
  </r>
  <r>
    <x v="2"/>
    <s v=" tenure"/>
  </r>
  <r>
    <x v="2"/>
    <s v=" university"/>
  </r>
  <r>
    <x v="9"/>
    <s v=" orchestra"/>
  </r>
  <r>
    <x v="110"/>
    <s v=" bbc"/>
  </r>
  <r>
    <x v="9"/>
    <s v=" orchestra"/>
  </r>
  <r>
    <x v="5"/>
    <s v=" mathematics"/>
  </r>
  <r>
    <x v="31"/>
    <s v=" mathematics"/>
  </r>
  <r>
    <x v="2"/>
    <s v=" statistics"/>
  </r>
  <r>
    <x v="45"/>
    <s v=" pedestal"/>
  </r>
  <r>
    <x v="169"/>
    <s v=" cern"/>
  </r>
  <r>
    <x v="5"/>
    <s v=" theres"/>
  </r>
  <r>
    <x v="14"/>
    <s v=" curriculum"/>
  </r>
  <r>
    <x v="14"/>
    <s v=" humanities"/>
  </r>
  <r>
    <x v="9"/>
    <s v=" cafeteria"/>
  </r>
  <r>
    <x v="54"/>
    <s v=" heroin"/>
  </r>
  <r>
    <x v="5"/>
    <s v=" humanities"/>
  </r>
  <r>
    <x v="2"/>
    <s v=" humanities"/>
  </r>
  <r>
    <x v="5"/>
    <s v=" theres"/>
  </r>
  <r>
    <x v="5"/>
    <s v=" rape"/>
  </r>
  <r>
    <x v="2"/>
    <s v=" loft"/>
  </r>
  <r>
    <x v="2"/>
    <s v=" sydney"/>
  </r>
  <r>
    <x v="5"/>
    <s v=" receptionist"/>
  </r>
  <r>
    <x v="2"/>
    <s v=" theres"/>
  </r>
  <r>
    <x v="2"/>
    <s v=" humanities"/>
  </r>
  <r>
    <x v="110"/>
    <s v=" friendship"/>
  </r>
  <r>
    <x v="21"/>
    <s v=" brie"/>
  </r>
  <r>
    <x v="3"/>
    <s v=" fuck"/>
  </r>
  <r>
    <x v="15"/>
    <s v=" oxygen"/>
  </r>
  <r>
    <x v="28"/>
    <s v=" lol"/>
  </r>
  <r>
    <x v="9"/>
    <s v=" molecule"/>
  </r>
  <r>
    <x v="22"/>
    <s v=" lol"/>
  </r>
  <r>
    <x v="42"/>
    <s v=" fascism"/>
  </r>
  <r>
    <x v="14"/>
    <s v=" mathematics"/>
  </r>
  <r>
    <x v="3"/>
    <s v=" mathematics"/>
  </r>
  <r>
    <x v="15"/>
    <s v=" molecule"/>
  </r>
  <r>
    <x v="24"/>
    <s v=" theres"/>
  </r>
  <r>
    <x v="5"/>
    <s v=" theres"/>
  </r>
  <r>
    <x v="3"/>
    <s v=" humanities"/>
  </r>
  <r>
    <x v="15"/>
    <s v=" shit"/>
  </r>
  <r>
    <x v="15"/>
    <s v=" bullshit"/>
  </r>
  <r>
    <x v="14"/>
    <s v=" humanities"/>
  </r>
  <r>
    <x v="62"/>
    <s v=" oppression"/>
  </r>
  <r>
    <x v="15"/>
    <s v=" bullshit"/>
  </r>
  <r>
    <x v="14"/>
    <s v=" humanities"/>
  </r>
  <r>
    <x v="5"/>
    <s v=" intern"/>
  </r>
  <r>
    <x v="0"/>
    <s v=" creativity"/>
  </r>
  <r>
    <x v="112"/>
    <s v=" humanities"/>
  </r>
  <r>
    <x v="14"/>
    <s v=" humanities"/>
  </r>
  <r>
    <x v="5"/>
    <s v=" shit"/>
  </r>
  <r>
    <x v="16"/>
    <s v=" oppression"/>
  </r>
  <r>
    <x v="20"/>
    <s v=" theres"/>
  </r>
  <r>
    <x v="2"/>
    <s v=" theres"/>
  </r>
  <r>
    <x v="2"/>
    <s v=" humanities"/>
  </r>
  <r>
    <x v="87"/>
    <s v=" tuition"/>
  </r>
  <r>
    <x v="2"/>
    <s v=" gamer"/>
  </r>
  <r>
    <x v="100"/>
    <s v=" sat"/>
  </r>
  <r>
    <x v="2"/>
    <s v=" blog"/>
  </r>
  <r>
    <x v="14"/>
    <s v=" mathematics"/>
  </r>
  <r>
    <x v="5"/>
    <s v=" anthropology"/>
  </r>
  <r>
    <x v="100"/>
    <s v=" pizza"/>
  </r>
  <r>
    <x v="36"/>
    <s v=" pizza"/>
  </r>
  <r>
    <x v="15"/>
    <s v=" humanities"/>
  </r>
  <r>
    <x v="54"/>
    <s v=" intern"/>
  </r>
  <r>
    <x v="2"/>
    <s v=" finance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0"/>
    <s v=" film"/>
  </r>
  <r>
    <x v="48"/>
    <s v=" youtube"/>
  </r>
  <r>
    <x v="9"/>
    <s v=" may"/>
  </r>
  <r>
    <x v="16"/>
    <s v=" boycott"/>
  </r>
  <r>
    <x v="128"/>
    <s v=" curriculum"/>
  </r>
  <r>
    <x v="151"/>
    <s v=" arithmetic"/>
  </r>
  <r>
    <x v="15"/>
    <s v=" logic"/>
  </r>
  <r>
    <x v="14"/>
    <s v=" law"/>
  </r>
  <r>
    <x v="2"/>
    <s v=" arithmetic"/>
  </r>
  <r>
    <x v="9"/>
    <s v=" curriculum"/>
  </r>
  <r>
    <x v="22"/>
    <s v=" hispanic"/>
  </r>
  <r>
    <x v="15"/>
    <s v=" rhetoric"/>
  </r>
  <r>
    <x v="22"/>
    <s v=" grammar"/>
  </r>
  <r>
    <x v="5"/>
    <s v=" curriculum"/>
  </r>
  <r>
    <x v="128"/>
    <s v=" curriculum"/>
  </r>
  <r>
    <x v="9"/>
    <s v=" harmonic"/>
  </r>
  <r>
    <x v="20"/>
    <s v=" algebra"/>
  </r>
  <r>
    <x v="2"/>
    <s v=" theology"/>
  </r>
  <r>
    <x v="9"/>
    <s v=" arithmetic"/>
  </r>
  <r>
    <x v="80"/>
    <s v=" logic"/>
  </r>
  <r>
    <x v="80"/>
    <s v=" rhetoric"/>
  </r>
  <r>
    <x v="20"/>
    <s v=" income"/>
  </r>
  <r>
    <x v="34"/>
    <s v=" dissertation"/>
  </r>
  <r>
    <x v="2"/>
    <s v=" archaeology"/>
  </r>
  <r>
    <x v="2"/>
    <s v=" anthropology"/>
  </r>
  <r>
    <x v="3"/>
    <s v=" bullshit"/>
  </r>
  <r>
    <x v="44"/>
    <s v=" shareholder"/>
  </r>
  <r>
    <x v="3"/>
    <s v=" humanities"/>
  </r>
  <r>
    <x v="14"/>
    <s v=" humanities"/>
  </r>
  <r>
    <x v="68"/>
    <s v=" anthropology"/>
  </r>
  <r>
    <x v="2"/>
    <s v=" memory"/>
  </r>
  <r>
    <x v="2"/>
    <s v=" mathematics"/>
  </r>
  <r>
    <x v="2"/>
    <s v=" bribery"/>
  </r>
  <r>
    <x v="24"/>
    <s v=" export"/>
  </r>
  <r>
    <x v="45"/>
    <s v=" pinnacle"/>
  </r>
  <r>
    <x v="102"/>
    <s v=" feminism"/>
  </r>
  <r>
    <x v="5"/>
    <s v=" humanities"/>
  </r>
  <r>
    <x v="12"/>
    <s v=" pinnacle"/>
  </r>
  <r>
    <x v="25"/>
    <s v=" couch"/>
  </r>
  <r>
    <x v="3"/>
    <s v=" humanities"/>
  </r>
  <r>
    <x v="10"/>
    <s v=" homework"/>
  </r>
  <r>
    <x v="62"/>
    <s v=" dissertation"/>
  </r>
  <r>
    <x v="78"/>
    <s v=" blanket"/>
  </r>
  <r>
    <x v="42"/>
    <s v=" honesty"/>
  </r>
  <r>
    <x v="31"/>
    <s v=" humanities"/>
  </r>
  <r>
    <x v="66"/>
    <s v=" pension"/>
  </r>
  <r>
    <x v="9"/>
    <s v=" disability"/>
  </r>
  <r>
    <x v="9"/>
    <s v=" discrimination"/>
  </r>
  <r>
    <x v="67"/>
    <s v=" pension"/>
  </r>
  <r>
    <x v="2"/>
    <s v=" textile"/>
  </r>
  <r>
    <x v="2"/>
    <s v=" clothing"/>
  </r>
  <r>
    <x v="8"/>
    <s v=" retirement"/>
  </r>
  <r>
    <x v="159"/>
    <s v=" disability"/>
  </r>
  <r>
    <x v="159"/>
    <s v=" inflation"/>
  </r>
  <r>
    <x v="22"/>
    <s v=" translation"/>
  </r>
  <r>
    <x v="22"/>
    <s v=" s"/>
  </r>
  <r>
    <x v="2"/>
    <s v=" humanities"/>
  </r>
  <r>
    <x v="62"/>
    <s v=" humanities"/>
  </r>
  <r>
    <x v="3"/>
    <s v=" humanities"/>
  </r>
  <r>
    <x v="91"/>
    <s v=" theres"/>
  </r>
  <r>
    <x v="38"/>
    <s v=" pedestal"/>
  </r>
  <r>
    <x v="14"/>
    <s v=" anthropology"/>
  </r>
  <r>
    <x v="5"/>
    <s v=" laptop"/>
  </r>
  <r>
    <x v="2"/>
    <s v=" humanities"/>
  </r>
  <r>
    <x v="5"/>
    <s v=" humanities"/>
  </r>
  <r>
    <x v="15"/>
    <s v=" productivity"/>
  </r>
  <r>
    <x v="15"/>
    <s v=" hay"/>
  </r>
  <r>
    <x v="2"/>
    <s v=" dissertation"/>
  </r>
  <r>
    <x v="40"/>
    <s v=" professor"/>
  </r>
  <r>
    <x v="5"/>
    <s v=" academia"/>
  </r>
  <r>
    <x v="148"/>
    <s v=" humanities"/>
  </r>
  <r>
    <x v="87"/>
    <s v=" statistics"/>
  </r>
  <r>
    <x v="1"/>
    <s v=" economics"/>
  </r>
  <r>
    <x v="14"/>
    <s v=" calculus"/>
  </r>
  <r>
    <x v="15"/>
    <s v=" mathematics"/>
  </r>
  <r>
    <x v="20"/>
    <s v=" professor"/>
  </r>
  <r>
    <x v="2"/>
    <s v=" humanities"/>
  </r>
  <r>
    <x v="15"/>
    <s v=" analytics"/>
  </r>
  <r>
    <x v="16"/>
    <s v=" globalization"/>
  </r>
  <r>
    <x v="61"/>
    <s v=" socrates"/>
  </r>
  <r>
    <x v="0"/>
    <s v=" humanities"/>
  </r>
  <r>
    <x v="2"/>
    <s v=" humanities"/>
  </r>
  <r>
    <x v="15"/>
    <s v=" academia"/>
  </r>
  <r>
    <x v="15"/>
    <s v=" curriculum"/>
  </r>
  <r>
    <x v="3"/>
    <s v=" taboo"/>
  </r>
  <r>
    <x v="14"/>
    <s v=" humanities"/>
  </r>
  <r>
    <x v="5"/>
    <s v=" apple"/>
  </r>
  <r>
    <x v="3"/>
    <s v=" university"/>
  </r>
  <r>
    <x v="3"/>
    <s v=" university"/>
  </r>
  <r>
    <x v="3"/>
    <s v=" facebook"/>
  </r>
  <r>
    <x v="5"/>
    <s v=" theres"/>
  </r>
  <r>
    <x v="28"/>
    <s v=" theres"/>
  </r>
  <r>
    <x v="2"/>
    <s v=" theres"/>
  </r>
  <r>
    <x v="24"/>
    <s v=" humanities"/>
  </r>
  <r>
    <x v="97"/>
    <s v=" linguistics"/>
  </r>
  <r>
    <x v="5"/>
    <s v=" curriculum"/>
  </r>
  <r>
    <x v="290"/>
    <s v=" emotion"/>
  </r>
  <r>
    <x v="5"/>
    <s v=" curriculum"/>
  </r>
  <r>
    <x v="40"/>
    <s v=" capitalism"/>
  </r>
  <r>
    <x v="14"/>
    <s v=" humanities"/>
  </r>
  <r>
    <x v="2"/>
    <s v=" chemistry"/>
  </r>
  <r>
    <x v="22"/>
    <s v=" humanities"/>
  </r>
  <r>
    <x v="16"/>
    <s v=" poverty"/>
  </r>
  <r>
    <x v="15"/>
    <s v=" happiness"/>
  </r>
  <r>
    <x v="114"/>
    <s v=" facebook"/>
  </r>
  <r>
    <x v="28"/>
    <s v=" nightmare"/>
  </r>
  <r>
    <x v="3"/>
    <s v=" humanities"/>
  </r>
  <r>
    <x v="103"/>
    <s v=" aristotle"/>
  </r>
  <r>
    <x v="2"/>
    <s v=" theology"/>
  </r>
  <r>
    <x v="2"/>
    <s v=" theology"/>
  </r>
  <r>
    <x v="2"/>
    <s v=" monastery"/>
  </r>
  <r>
    <x v="9"/>
    <s v=" immortality"/>
  </r>
  <r>
    <x v="110"/>
    <s v=" furlong"/>
  </r>
  <r>
    <x v="0"/>
    <s v=" aristotle"/>
  </r>
  <r>
    <x v="91"/>
    <s v=" latin"/>
  </r>
  <r>
    <x v="51"/>
    <s v=" vocation"/>
  </r>
  <r>
    <x v="0"/>
    <s v=" eternity"/>
  </r>
  <r>
    <x v="164"/>
    <s v=" aristotle"/>
  </r>
  <r>
    <x v="2"/>
    <s v=" charlemagne"/>
  </r>
  <r>
    <x v="88"/>
    <s v=" eclipse"/>
  </r>
  <r>
    <x v="2"/>
    <s v=" humanities"/>
  </r>
  <r>
    <x v="131"/>
    <s v=" blog"/>
  </r>
  <r>
    <x v="116"/>
    <s v=" twitter"/>
  </r>
  <r>
    <x v="22"/>
    <s v=" blog"/>
  </r>
  <r>
    <x v="59"/>
    <s v=" blog"/>
  </r>
  <r>
    <x v="22"/>
    <s v=" kindergarten"/>
  </r>
  <r>
    <x v="30"/>
    <s v=" diploma"/>
  </r>
  <r>
    <x v="14"/>
    <s v=" puppy"/>
  </r>
  <r>
    <x v="8"/>
    <s v=" curriculum"/>
  </r>
  <r>
    <x v="9"/>
    <s v=" inuit"/>
  </r>
  <r>
    <x v="5"/>
    <s v=" cake"/>
  </r>
  <r>
    <x v="2"/>
    <s v=" chemotherapy"/>
  </r>
  <r>
    <x v="28"/>
    <s v=" theres"/>
  </r>
  <r>
    <x v="178"/>
    <s v=" boredom"/>
  </r>
  <r>
    <x v="45"/>
    <s v=" screenplay"/>
  </r>
  <r>
    <x v="2"/>
    <s v=" intern"/>
  </r>
  <r>
    <x v="2"/>
    <s v=" laptop"/>
  </r>
  <r>
    <x v="2"/>
    <s v=" theres"/>
  </r>
  <r>
    <x v="2"/>
    <s v=" hardcover"/>
  </r>
  <r>
    <x v="5"/>
    <s v=" humanities"/>
  </r>
  <r>
    <x v="58"/>
    <s v=" sake"/>
  </r>
  <r>
    <x v="375"/>
    <s v=" analytics"/>
  </r>
  <r>
    <x v="16"/>
    <s v=" feminism"/>
  </r>
  <r>
    <x v="16"/>
    <s v=" hysteria"/>
  </r>
  <r>
    <x v="16"/>
    <s v=" rhetoric"/>
  </r>
  <r>
    <x v="137"/>
    <s v=" dissent"/>
  </r>
  <r>
    <x v="257"/>
    <s v=" theres"/>
  </r>
  <r>
    <x v="15"/>
    <s v=" essay"/>
  </r>
  <r>
    <x v="20"/>
    <s v=" creativity"/>
  </r>
  <r>
    <x v="2"/>
    <s v=" trivia"/>
  </r>
  <r>
    <x v="5"/>
    <s v=" trivia"/>
  </r>
  <r>
    <x v="166"/>
    <s v=" philanthropy"/>
  </r>
  <r>
    <x v="2"/>
    <s v=" murder"/>
  </r>
  <r>
    <x v="206"/>
    <s v=" sarcasm"/>
  </r>
  <r>
    <x v="128"/>
    <s v=" bankruptcy"/>
  </r>
  <r>
    <x v="27"/>
    <s v=" tuition"/>
  </r>
  <r>
    <x v="128"/>
    <s v=" vocation"/>
  </r>
  <r>
    <x v="9"/>
    <s v=" interest"/>
  </r>
  <r>
    <x v="9"/>
    <s v=" journalism"/>
  </r>
  <r>
    <x v="0"/>
    <s v=" humanities"/>
  </r>
  <r>
    <x v="5"/>
    <s v=" dissertation"/>
  </r>
  <r>
    <x v="71"/>
    <s v=" twitter"/>
  </r>
  <r>
    <x v="30"/>
    <s v=" humanities"/>
  </r>
  <r>
    <x v="2"/>
    <s v=" twitter"/>
  </r>
  <r>
    <x v="9"/>
    <s v=" blog"/>
  </r>
  <r>
    <x v="0"/>
    <s v=" dissertation"/>
  </r>
  <r>
    <x v="2"/>
    <s v=" dissertation"/>
  </r>
  <r>
    <x v="45"/>
    <s v=" journalism"/>
  </r>
  <r>
    <x v="2"/>
    <s v=" dissertation"/>
  </r>
  <r>
    <x v="0"/>
    <s v=" dissertation"/>
  </r>
  <r>
    <x v="91"/>
    <s v=" dissertation"/>
  </r>
  <r>
    <x v="91"/>
    <s v=" dissertation"/>
  </r>
  <r>
    <x v="2"/>
    <s v=" chan"/>
  </r>
  <r>
    <x v="9"/>
    <s v=" humanities"/>
  </r>
  <r>
    <x v="114"/>
    <s v=" facebook"/>
  </r>
  <r>
    <x v="5"/>
    <s v=" recession"/>
  </r>
  <r>
    <x v="3"/>
    <s v=" tuition"/>
  </r>
  <r>
    <x v="161"/>
    <s v=" tuition"/>
  </r>
  <r>
    <x v="12"/>
    <s v=" humanities"/>
  </r>
  <r>
    <x v="3"/>
    <s v=" humanities"/>
  </r>
  <r>
    <x v="172"/>
    <s v=" archaeology"/>
  </r>
  <r>
    <x v="9"/>
    <s v=" rhetoric"/>
  </r>
  <r>
    <x v="2"/>
    <s v=" archaeology"/>
  </r>
  <r>
    <x v="15"/>
    <s v=" gamer"/>
  </r>
  <r>
    <x v="329"/>
    <s v=" gamer"/>
  </r>
  <r>
    <x v="9"/>
    <s v=" podcast"/>
  </r>
  <r>
    <x v="16"/>
    <s v=" racism"/>
  </r>
  <r>
    <x v="15"/>
    <s v=" rhetoric"/>
  </r>
  <r>
    <x v="8"/>
    <s v=" sake"/>
  </r>
  <r>
    <x v="15"/>
    <s v=" bureaucracy"/>
  </r>
  <r>
    <x v="50"/>
    <s v=" blog"/>
  </r>
  <r>
    <x v="128"/>
    <s v=" vocation"/>
  </r>
  <r>
    <x v="112"/>
    <s v=" economics"/>
  </r>
  <r>
    <x v="28"/>
    <s v=" theres"/>
  </r>
  <r>
    <x v="15"/>
    <s v=" intern"/>
  </r>
  <r>
    <x v="44"/>
    <s v=" cart"/>
  </r>
  <r>
    <x v="2"/>
    <s v=" tenure"/>
  </r>
  <r>
    <x v="25"/>
    <s v=" alum"/>
  </r>
  <r>
    <x v="5"/>
    <s v=" humanities"/>
  </r>
  <r>
    <x v="9"/>
    <s v=" theres"/>
  </r>
  <r>
    <x v="9"/>
    <s v=" theres"/>
  </r>
  <r>
    <x v="137"/>
    <s v=" fashion"/>
  </r>
  <r>
    <x v="24"/>
    <s v=" brand"/>
  </r>
  <r>
    <x v="3"/>
    <s v=" humanities"/>
  </r>
  <r>
    <x v="9"/>
    <s v=" chocolate"/>
  </r>
  <r>
    <x v="0"/>
    <s v=" humanities"/>
  </r>
  <r>
    <x v="22"/>
    <s v=" empathy"/>
  </r>
  <r>
    <x v="60"/>
    <s v=" ideology"/>
  </r>
  <r>
    <x v="8"/>
    <s v=" intern"/>
  </r>
  <r>
    <x v="5"/>
    <s v=" apprenticeship"/>
  </r>
  <r>
    <x v="15"/>
    <s v=" tuition"/>
  </r>
  <r>
    <x v="85"/>
    <s v=" apprenticeship"/>
  </r>
  <r>
    <x v="3"/>
    <s v=" engagement"/>
  </r>
  <r>
    <x v="15"/>
    <s v=" tuition"/>
  </r>
  <r>
    <x v="38"/>
    <s v=" humanities"/>
  </r>
  <r>
    <x v="547"/>
    <s v=" lightning"/>
  </r>
  <r>
    <x v="2"/>
    <s v=" occult"/>
  </r>
  <r>
    <x v="31"/>
    <s v=" karma"/>
  </r>
  <r>
    <x v="234"/>
    <s v=" supernatural"/>
  </r>
  <r>
    <x v="264"/>
    <s v=" poverty"/>
  </r>
  <r>
    <x v="9"/>
    <s v=" patent"/>
  </r>
  <r>
    <x v="5"/>
    <s v=" royalties"/>
  </r>
  <r>
    <x v="2"/>
    <s v=" mathematics"/>
  </r>
  <r>
    <x v="31"/>
    <s v=" mathematics"/>
  </r>
  <r>
    <x v="96"/>
    <s v=" mathematics"/>
  </r>
  <r>
    <x v="10"/>
    <s v=" mathematics"/>
  </r>
  <r>
    <x v="2"/>
    <s v=" mathematics"/>
  </r>
  <r>
    <x v="2"/>
    <s v=" mathematics"/>
  </r>
  <r>
    <x v="2"/>
    <s v=" mathematics"/>
  </r>
  <r>
    <x v="207"/>
    <s v=" mathematics"/>
  </r>
  <r>
    <x v="5"/>
    <s v=" mathematics"/>
  </r>
  <r>
    <x v="3"/>
    <s v=" mathematics"/>
  </r>
  <r>
    <x v="361"/>
    <s v=" shit"/>
  </r>
  <r>
    <x v="15"/>
    <s v=" feminism"/>
  </r>
  <r>
    <x v="31"/>
    <s v=" activism"/>
  </r>
  <r>
    <x v="0"/>
    <s v=" oppression"/>
  </r>
  <r>
    <x v="5"/>
    <s v=" feminism"/>
  </r>
  <r>
    <x v="5"/>
    <s v=" feminism"/>
  </r>
  <r>
    <x v="16"/>
    <s v=" methodology"/>
  </r>
  <r>
    <x v="3"/>
    <s v=" humanities"/>
  </r>
  <r>
    <x v="66"/>
    <s v=" jurisdiction"/>
  </r>
  <r>
    <x v="9"/>
    <s v=" facebook"/>
  </r>
  <r>
    <x v="2"/>
    <s v=" twitter"/>
  </r>
  <r>
    <x v="5"/>
    <s v=" facebook"/>
  </r>
  <r>
    <x v="61"/>
    <s v=" professor"/>
  </r>
  <r>
    <x v="2"/>
    <s v=" podcast"/>
  </r>
  <r>
    <x v="28"/>
    <s v=" facebook"/>
  </r>
  <r>
    <x v="9"/>
    <s v=" facebook"/>
  </r>
  <r>
    <x v="116"/>
    <s v=" blog"/>
  </r>
  <r>
    <x v="2"/>
    <s v=" facebook"/>
  </r>
  <r>
    <x v="9"/>
    <s v=" facebook"/>
  </r>
  <r>
    <x v="59"/>
    <s v=" essay"/>
  </r>
  <r>
    <x v="2"/>
    <s v=" biology"/>
  </r>
  <r>
    <x v="3"/>
    <s v=" theres"/>
  </r>
  <r>
    <x v="2"/>
    <s v=" mathematics"/>
  </r>
  <r>
    <x v="31"/>
    <s v=" contract"/>
  </r>
  <r>
    <x v="72"/>
    <s v=" justice"/>
  </r>
  <r>
    <x v="21"/>
    <s v=" contract"/>
  </r>
  <r>
    <x v="31"/>
    <s v=" contract"/>
  </r>
  <r>
    <x v="2"/>
    <s v=" humanities"/>
  </r>
  <r>
    <x v="60"/>
    <s v=" humanities"/>
  </r>
  <r>
    <x v="98"/>
    <s v=" irony"/>
  </r>
  <r>
    <x v="48"/>
    <s v=" cake"/>
  </r>
  <r>
    <x v="91"/>
    <s v=" research"/>
  </r>
  <r>
    <x v="4"/>
    <s v=" professor"/>
  </r>
  <r>
    <x v="20"/>
    <s v=" dissertation"/>
  </r>
  <r>
    <x v="5"/>
    <s v=" dissertation"/>
  </r>
  <r>
    <x v="15"/>
    <s v=" professor"/>
  </r>
  <r>
    <x v="15"/>
    <s v=" dissertation"/>
  </r>
  <r>
    <x v="2"/>
    <s v=" dissertation"/>
  </r>
  <r>
    <x v="91"/>
    <s v=" dissertation"/>
  </r>
  <r>
    <x v="59"/>
    <s v=" dissertation"/>
  </r>
  <r>
    <x v="28"/>
    <s v=" bullshit"/>
  </r>
  <r>
    <x v="28"/>
    <s v=" theres"/>
  </r>
  <r>
    <x v="2"/>
    <s v=" judo"/>
  </r>
  <r>
    <x v="2"/>
    <s v=" judo"/>
  </r>
  <r>
    <x v="2"/>
    <s v=" youtube"/>
  </r>
  <r>
    <x v="16"/>
    <s v=" pun"/>
  </r>
  <r>
    <x v="2"/>
    <s v=" stereotype"/>
  </r>
  <r>
    <x v="2"/>
    <s v=" rek"/>
  </r>
  <r>
    <x v="9"/>
    <s v=" choreography"/>
  </r>
  <r>
    <x v="2"/>
    <s v=" humanities"/>
  </r>
  <r>
    <x v="16"/>
    <s v=" humanities"/>
  </r>
  <r>
    <x v="237"/>
    <s v=" tuition"/>
  </r>
  <r>
    <x v="15"/>
    <s v=" idiot"/>
  </r>
  <r>
    <x v="28"/>
    <s v=" theres"/>
  </r>
  <r>
    <x v="3"/>
    <s v=" humanities"/>
  </r>
  <r>
    <x v="5"/>
    <s v=" humanities"/>
  </r>
  <r>
    <x v="2"/>
    <s v=" academia"/>
  </r>
  <r>
    <x v="5"/>
    <s v=" humanities"/>
  </r>
  <r>
    <x v="103"/>
    <s v=" oppression"/>
  </r>
  <r>
    <x v="0"/>
    <s v=" humanities"/>
  </r>
  <r>
    <x v="2"/>
    <s v=" millennium"/>
  </r>
  <r>
    <x v="112"/>
    <s v=" couch"/>
  </r>
  <r>
    <x v="2"/>
    <s v=" hug"/>
  </r>
  <r>
    <x v="10"/>
    <s v=" may"/>
  </r>
  <r>
    <x v="44"/>
    <s v=" forgiveness"/>
  </r>
  <r>
    <x v="9"/>
    <s v=" moonlight"/>
  </r>
  <r>
    <x v="5"/>
    <s v=" pig"/>
  </r>
  <r>
    <x v="2"/>
    <s v=" potion"/>
  </r>
  <r>
    <x v="28"/>
    <s v=" humanities"/>
  </r>
  <r>
    <x v="5"/>
    <s v=" subsidy"/>
  </r>
  <r>
    <x v="5"/>
    <s v=" theres"/>
  </r>
  <r>
    <x v="15"/>
    <s v=" nightmare"/>
  </r>
  <r>
    <x v="3"/>
    <s v=" humanities"/>
  </r>
  <r>
    <x v="24"/>
    <s v=" anthropology"/>
  </r>
  <r>
    <x v="7"/>
    <s v=" humanities"/>
  </r>
  <r>
    <x v="15"/>
    <s v=" aesthetics"/>
  </r>
  <r>
    <x v="16"/>
    <s v=" aesthetics"/>
  </r>
  <r>
    <x v="24"/>
    <s v=" theology"/>
  </r>
  <r>
    <x v="24"/>
    <s v=" nato"/>
  </r>
  <r>
    <x v="5"/>
    <s v=" aesthetics"/>
  </r>
  <r>
    <x v="48"/>
    <s v=" humanities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87"/>
    <s v=" scar"/>
  </r>
  <r>
    <x v="45"/>
    <s v=" discourse"/>
  </r>
  <r>
    <x v="3"/>
    <s v=" humanities"/>
  </r>
  <r>
    <x v="28"/>
    <s v=" unemployment"/>
  </r>
  <r>
    <x v="44"/>
    <s v=" halo"/>
  </r>
  <r>
    <x v="44"/>
    <s v=" halo"/>
  </r>
  <r>
    <x v="9"/>
    <s v=" halo"/>
  </r>
  <r>
    <x v="15"/>
    <s v=" humanities"/>
  </r>
  <r>
    <x v="5"/>
    <s v=" humanities"/>
  </r>
  <r>
    <x v="14"/>
    <s v=" professor"/>
  </r>
  <r>
    <x v="164"/>
    <s v=" adult"/>
  </r>
  <r>
    <x v="22"/>
    <s v=" friendship"/>
  </r>
  <r>
    <x v="217"/>
    <s v=" abstraction"/>
  </r>
  <r>
    <x v="2"/>
    <s v=" disability"/>
  </r>
  <r>
    <x v="15"/>
    <s v=" humanities"/>
  </r>
  <r>
    <x v="123"/>
    <s v=" paradigm"/>
  </r>
  <r>
    <x v="48"/>
    <s v=" adolescence"/>
  </r>
  <r>
    <x v="42"/>
    <s v=" sarcasm"/>
  </r>
  <r>
    <x v="80"/>
    <s v=" discourse"/>
  </r>
  <r>
    <x v="94"/>
    <s v=" theres"/>
  </r>
  <r>
    <x v="20"/>
    <s v=" hormone"/>
  </r>
  <r>
    <x v="87"/>
    <s v=" hormone"/>
  </r>
  <r>
    <x v="5"/>
    <s v=" dissertation"/>
  </r>
  <r>
    <x v="24"/>
    <s v=" society"/>
  </r>
  <r>
    <x v="10"/>
    <s v=" espionage"/>
  </r>
  <r>
    <x v="9"/>
    <s v=" guild"/>
  </r>
  <r>
    <x v="40"/>
    <s v=" tomato"/>
  </r>
  <r>
    <x v="9"/>
    <s v=" netflix"/>
  </r>
  <r>
    <x v="9"/>
    <s v=" genius"/>
  </r>
  <r>
    <x v="3"/>
    <s v=" humanities"/>
  </r>
  <r>
    <x v="15"/>
    <s v=" dissertation"/>
  </r>
  <r>
    <x v="3"/>
    <s v=" aristotle"/>
  </r>
  <r>
    <x v="150"/>
    <s v=" aristotle"/>
  </r>
  <r>
    <x v="10"/>
    <s v=" immortality"/>
  </r>
  <r>
    <x v="174"/>
    <s v=" individual"/>
  </r>
  <r>
    <x v="28"/>
    <s v=" utopia"/>
  </r>
  <r>
    <x v="2"/>
    <s v=" coma"/>
  </r>
  <r>
    <x v="44"/>
    <s v=" human"/>
  </r>
  <r>
    <x v="10"/>
    <s v=" immortality"/>
  </r>
  <r>
    <x v="174"/>
    <s v=" individual"/>
  </r>
  <r>
    <x v="28"/>
    <s v=" utopia"/>
  </r>
  <r>
    <x v="2"/>
    <s v=" coma"/>
  </r>
  <r>
    <x v="44"/>
    <s v=" human"/>
  </r>
  <r>
    <x v="5"/>
    <s v=" theres"/>
  </r>
  <r>
    <x v="15"/>
    <s v=" sake"/>
  </r>
  <r>
    <x v="28"/>
    <s v=" civilization"/>
  </r>
  <r>
    <x v="128"/>
    <s v=" consciousness"/>
  </r>
  <r>
    <x v="9"/>
    <s v=" couch"/>
  </r>
  <r>
    <x v="379"/>
    <s v=" apprenticeship"/>
  </r>
  <r>
    <x v="14"/>
    <s v=" shit"/>
  </r>
  <r>
    <x v="91"/>
    <s v=" dissertation"/>
  </r>
  <r>
    <x v="9"/>
    <s v=" bullying"/>
  </r>
  <r>
    <x v="9"/>
    <s v=" humanities"/>
  </r>
  <r>
    <x v="51"/>
    <s v=" heaven"/>
  </r>
  <r>
    <x v="45"/>
    <s v=" sin"/>
  </r>
  <r>
    <x v="48"/>
    <s v=" spirituality"/>
  </r>
  <r>
    <x v="9"/>
    <s v=" pope"/>
  </r>
  <r>
    <x v="28"/>
    <s v=" vodka"/>
  </r>
  <r>
    <x v="59"/>
    <s v=" luggage"/>
  </r>
  <r>
    <x v="2"/>
    <s v=" motel"/>
  </r>
  <r>
    <x v="97"/>
    <s v=" hostel"/>
  </r>
  <r>
    <x v="28"/>
    <s v=" drummer"/>
  </r>
  <r>
    <x v="15"/>
    <s v=" tuition"/>
  </r>
  <r>
    <x v="0"/>
    <s v=" theology"/>
  </r>
  <r>
    <x v="4"/>
    <s v=" tide"/>
  </r>
  <r>
    <x v="5"/>
    <s v=" memory"/>
  </r>
  <r>
    <x v="0"/>
    <s v=" pension"/>
  </r>
  <r>
    <x v="2"/>
    <s v=" property"/>
  </r>
  <r>
    <x v="87"/>
    <s v=" shit"/>
  </r>
  <r>
    <x v="5"/>
    <s v=" mantra"/>
  </r>
  <r>
    <x v="2"/>
    <s v=" facebook"/>
  </r>
  <r>
    <x v="10"/>
    <s v=" intern"/>
  </r>
  <r>
    <x v="15"/>
    <s v=" nutrition"/>
  </r>
  <r>
    <x v="3"/>
    <s v=" literacy"/>
  </r>
  <r>
    <x v="15"/>
    <s v=" accountability"/>
  </r>
  <r>
    <x v="20"/>
    <s v=" shit"/>
  </r>
  <r>
    <x v="2"/>
    <s v=" humanities"/>
  </r>
  <r>
    <x v="5"/>
    <s v=" feminism"/>
  </r>
  <r>
    <x v="31"/>
    <s v=" oppressio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beijing"/>
  </r>
  <r>
    <x v="16"/>
    <s v=" june"/>
  </r>
  <r>
    <x v="3"/>
    <s v=" june"/>
  </r>
  <r>
    <x v="54"/>
    <s v=" jakarta"/>
  </r>
  <r>
    <x v="2"/>
    <s v=" trajectory"/>
  </r>
  <r>
    <x v="2"/>
    <s v=" human"/>
  </r>
  <r>
    <x v="24"/>
    <s v=" mathematics"/>
  </r>
  <r>
    <x v="31"/>
    <s v=" humanities"/>
  </r>
  <r>
    <x v="2"/>
    <s v=" wii"/>
  </r>
  <r>
    <x v="3"/>
    <s v=" wii"/>
  </r>
  <r>
    <x v="15"/>
    <s v=" gameplay"/>
  </r>
  <r>
    <x v="28"/>
    <s v=" guilt"/>
  </r>
  <r>
    <x v="24"/>
    <s v=" theres"/>
  </r>
  <r>
    <x v="3"/>
    <s v=" bullying"/>
  </r>
  <r>
    <x v="48"/>
    <s v=" humanities"/>
  </r>
  <r>
    <x v="234"/>
    <s v=" homework"/>
  </r>
  <r>
    <x v="20"/>
    <s v=" homework"/>
  </r>
  <r>
    <x v="9"/>
    <s v=" sizing"/>
  </r>
  <r>
    <x v="14"/>
    <s v=" centimetre"/>
  </r>
  <r>
    <x v="5"/>
    <s v=" wig"/>
  </r>
  <r>
    <x v="5"/>
    <s v=" wig"/>
  </r>
  <r>
    <x v="24"/>
    <s v=" centimetre"/>
  </r>
  <r>
    <x v="2"/>
    <s v=" blouse"/>
  </r>
  <r>
    <x v="2"/>
    <s v=" blouse"/>
  </r>
  <r>
    <x v="2"/>
    <s v=" s"/>
  </r>
  <r>
    <x v="115"/>
    <s v=" bollywood"/>
  </r>
  <r>
    <x v="0"/>
    <s v=" humanities"/>
  </r>
  <r>
    <x v="2"/>
    <s v=" hindi"/>
  </r>
  <r>
    <x v="9"/>
    <s v=" s"/>
  </r>
  <r>
    <x v="44"/>
    <s v=" gym"/>
  </r>
  <r>
    <x v="5"/>
    <s v=" humanities"/>
  </r>
  <r>
    <x v="15"/>
    <s v=" mathematica"/>
  </r>
  <r>
    <x v="2"/>
    <s v=" neuroscience"/>
  </r>
  <r>
    <x v="5"/>
    <s v=" bullshit"/>
  </r>
  <r>
    <x v="14"/>
    <s v=" biochemistry"/>
  </r>
  <r>
    <x v="14"/>
    <s v=" penis"/>
  </r>
  <r>
    <x v="5"/>
    <s v=" aristotle"/>
  </r>
  <r>
    <x v="44"/>
    <s v=" human"/>
  </r>
  <r>
    <x v="2"/>
    <s v=" penis"/>
  </r>
  <r>
    <x v="5"/>
    <s v=" penis"/>
  </r>
  <r>
    <x v="195"/>
    <s v=" nanny"/>
  </r>
  <r>
    <x v="9"/>
    <s v=" rhetoric"/>
  </r>
  <r>
    <x v="5"/>
    <s v=" fortune"/>
  </r>
  <r>
    <x v="5"/>
    <s v=" bullshit"/>
  </r>
  <r>
    <x v="128"/>
    <s v=" shame"/>
  </r>
  <r>
    <x v="28"/>
    <s v=" morality"/>
  </r>
  <r>
    <x v="122"/>
    <s v=" automation"/>
  </r>
  <r>
    <x v="28"/>
    <s v=" longevity"/>
  </r>
  <r>
    <x v="5"/>
    <s v=" scholarship"/>
  </r>
  <r>
    <x v="5"/>
    <s v=" scholarship"/>
  </r>
  <r>
    <x v="3"/>
    <s v=" humanities"/>
  </r>
  <r>
    <x v="87"/>
    <s v=" essay"/>
  </r>
  <r>
    <x v="72"/>
    <s v=" globalization"/>
  </r>
  <r>
    <x v="2"/>
    <s v=" emotion"/>
  </r>
  <r>
    <x v="2"/>
    <s v=" journalism"/>
  </r>
  <r>
    <x v="20"/>
    <s v=" curriculum"/>
  </r>
  <r>
    <x v="2"/>
    <s v=" blog"/>
  </r>
  <r>
    <x v="91"/>
    <s v=" theres"/>
  </r>
  <r>
    <x v="0"/>
    <s v=" curriculum"/>
  </r>
  <r>
    <x v="233"/>
    <s v=" nous"/>
  </r>
  <r>
    <x v="2"/>
    <s v=" psychology"/>
  </r>
  <r>
    <x v="2"/>
    <s v=" physiology"/>
  </r>
  <r>
    <x v="2"/>
    <s v=" anthropology"/>
  </r>
  <r>
    <x v="0"/>
    <s v=" sociology"/>
  </r>
  <r>
    <x v="2"/>
    <s v=" lol"/>
  </r>
  <r>
    <x v="15"/>
    <s v=" humanities"/>
  </r>
  <r>
    <x v="21"/>
    <s v=" anatom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trumpet"/>
  </r>
  <r>
    <x v="2"/>
    <s v=" audition"/>
  </r>
  <r>
    <x v="200"/>
    <s v=" theatre"/>
  </r>
  <r>
    <x v="9"/>
    <s v=" piano"/>
  </r>
  <r>
    <x v="9"/>
    <s v=" trumpet"/>
  </r>
  <r>
    <x v="2"/>
    <s v=" trumpet"/>
  </r>
  <r>
    <x v="25"/>
    <s v=" audition"/>
  </r>
  <r>
    <x v="3"/>
    <s v=" humanities"/>
  </r>
  <r>
    <x v="2"/>
    <s v=" dissertation"/>
  </r>
  <r>
    <x v="5"/>
    <s v=" shit"/>
  </r>
  <r>
    <x v="40"/>
    <s v=" intern"/>
  </r>
  <r>
    <x v="30"/>
    <s v=" journalism"/>
  </r>
  <r>
    <x v="28"/>
    <s v=" homework"/>
  </r>
  <r>
    <x v="95"/>
    <s v=" theres"/>
  </r>
  <r>
    <x v="80"/>
    <s v=" transgender"/>
  </r>
  <r>
    <x v="537"/>
    <s v=" tide"/>
  </r>
  <r>
    <x v="17"/>
    <s v=" europe"/>
  </r>
  <r>
    <x v="45"/>
    <s v=" bureaucracy"/>
  </r>
  <r>
    <x v="16"/>
    <s v=" mother"/>
  </r>
  <r>
    <x v="15"/>
    <s v=" humanities"/>
  </r>
  <r>
    <x v="327"/>
    <s v=" professor"/>
  </r>
  <r>
    <x v="55"/>
    <s v=" intern"/>
  </r>
  <r>
    <x v="48"/>
    <s v=" youtube"/>
  </r>
  <r>
    <x v="0"/>
    <s v=" finance"/>
  </r>
  <r>
    <x v="2"/>
    <s v=" sous"/>
  </r>
  <r>
    <x v="2"/>
    <s v=" s"/>
  </r>
  <r>
    <x v="2"/>
    <s v=" biology"/>
  </r>
  <r>
    <x v="2"/>
    <s v=" tenure"/>
  </r>
  <r>
    <x v="2"/>
    <s v=" tenure"/>
  </r>
  <r>
    <x v="2"/>
    <s v=" university"/>
  </r>
  <r>
    <x v="2"/>
    <s v=" university"/>
  </r>
  <r>
    <x v="2"/>
    <s v=" neuroscience"/>
  </r>
  <r>
    <x v="5"/>
    <s v=" theres"/>
  </r>
  <r>
    <x v="0"/>
    <s v=" humanities"/>
  </r>
  <r>
    <x v="64"/>
    <s v=" wealth"/>
  </r>
  <r>
    <x v="22"/>
    <s v=" deity"/>
  </r>
  <r>
    <x v="5"/>
    <s v=" humanities"/>
  </r>
  <r>
    <x v="8"/>
    <s v=" bullshit"/>
  </r>
  <r>
    <x v="11"/>
    <s v=" oppression"/>
  </r>
  <r>
    <x v="242"/>
    <s v=" shareholder"/>
  </r>
  <r>
    <x v="28"/>
    <s v=" abortion"/>
  </r>
  <r>
    <x v="16"/>
    <s v=" clinic"/>
  </r>
  <r>
    <x v="2"/>
    <s v=" humanities"/>
  </r>
  <r>
    <x v="15"/>
    <s v=" curriculum"/>
  </r>
  <r>
    <x v="126"/>
    <s v=" university"/>
  </r>
  <r>
    <x v="8"/>
    <s v=" curriculum"/>
  </r>
  <r>
    <x v="2"/>
    <s v=" s"/>
  </r>
  <r>
    <x v="208"/>
    <s v=" nasa"/>
  </r>
  <r>
    <x v="2"/>
    <s v=" welding"/>
  </r>
  <r>
    <x v="2"/>
    <s v=" tenure"/>
  </r>
  <r>
    <x v="5"/>
    <s v=" university"/>
  </r>
  <r>
    <x v="13"/>
    <s v=" tenure"/>
  </r>
  <r>
    <x v="15"/>
    <s v=" university"/>
  </r>
  <r>
    <x v="2"/>
    <s v=" education"/>
  </r>
  <r>
    <x v="55"/>
    <s v=" professor"/>
  </r>
  <r>
    <x v="137"/>
    <s v=" colored"/>
  </r>
  <r>
    <x v="2"/>
    <s v=" golf"/>
  </r>
  <r>
    <x v="102"/>
    <s v=" discourse"/>
  </r>
  <r>
    <x v="59"/>
    <s v=" theres"/>
  </r>
  <r>
    <x v="5"/>
    <s v=" shit"/>
  </r>
  <r>
    <x v="2"/>
    <s v=" lacross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6"/>
    <s v=" socialism"/>
  </r>
  <r>
    <x v="45"/>
    <s v=" fascism"/>
  </r>
  <r>
    <x v="50"/>
    <s v=" nationalism"/>
  </r>
  <r>
    <x v="66"/>
    <s v=" credential"/>
  </r>
  <r>
    <x v="15"/>
    <s v=" anxiety"/>
  </r>
  <r>
    <x v="2"/>
    <s v=" mathematics"/>
  </r>
  <r>
    <x v="80"/>
    <s v=" memory"/>
  </r>
  <r>
    <x v="263"/>
    <s v=" youtube"/>
  </r>
  <r>
    <x v="20"/>
    <s v=" gardener"/>
  </r>
  <r>
    <x v="2"/>
    <s v=" itch"/>
  </r>
  <r>
    <x v="5"/>
    <s v=" potato"/>
  </r>
  <r>
    <x v="2"/>
    <s v=" destiny"/>
  </r>
  <r>
    <x v="143"/>
    <s v=" eternity"/>
  </r>
  <r>
    <x v="45"/>
    <s v=" dissent"/>
  </r>
  <r>
    <x v="9"/>
    <s v=" dissertation"/>
  </r>
  <r>
    <x v="60"/>
    <s v=" mantra"/>
  </r>
  <r>
    <x v="45"/>
    <s v=" rebellion"/>
  </r>
  <r>
    <x v="2"/>
    <s v=" dissertation"/>
  </r>
  <r>
    <x v="2"/>
    <s v=" dissertation"/>
  </r>
  <r>
    <x v="9"/>
    <s v=" programmer"/>
  </r>
  <r>
    <x v="62"/>
    <s v=" essay"/>
  </r>
  <r>
    <x v="66"/>
    <s v=" happiness"/>
  </r>
  <r>
    <x v="3"/>
    <s v=" tuition"/>
  </r>
  <r>
    <x v="3"/>
    <s v=" tuition"/>
  </r>
  <r>
    <x v="2"/>
    <s v=" photography"/>
  </r>
  <r>
    <x v="45"/>
    <s v=" logic"/>
  </r>
  <r>
    <x v="5"/>
    <s v=" capitalism"/>
  </r>
  <r>
    <x v="15"/>
    <s v=" starvation"/>
  </r>
  <r>
    <x v="74"/>
    <s v=" capitalism"/>
  </r>
  <r>
    <x v="93"/>
    <s v=" discourse"/>
  </r>
  <r>
    <x v="3"/>
    <s v=" humanities"/>
  </r>
  <r>
    <x v="5"/>
    <s v=" pie"/>
  </r>
  <r>
    <x v="5"/>
    <s v=" lol"/>
  </r>
  <r>
    <x v="15"/>
    <s v=" mortgage"/>
  </r>
  <r>
    <x v="15"/>
    <s v=" cookie"/>
  </r>
  <r>
    <x v="9"/>
    <s v=" cookie"/>
  </r>
  <r>
    <x v="5"/>
    <s v=" humanities"/>
  </r>
  <r>
    <x v="91"/>
    <s v=" productivity"/>
  </r>
  <r>
    <x v="5"/>
    <s v=" smartphone"/>
  </r>
  <r>
    <x v="45"/>
    <s v=" steak"/>
  </r>
  <r>
    <x v="28"/>
    <s v=" tax"/>
  </r>
  <r>
    <x v="25"/>
    <s v=" cake"/>
  </r>
  <r>
    <x v="350"/>
    <s v=" productivity"/>
  </r>
  <r>
    <x v="45"/>
    <s v=" shareholder"/>
  </r>
  <r>
    <x v="206"/>
    <s v=" seafood"/>
  </r>
  <r>
    <x v="446"/>
    <s v=" globalization"/>
  </r>
  <r>
    <x v="40"/>
    <s v=" feminism"/>
  </r>
  <r>
    <x v="115"/>
    <s v=" humanities"/>
  </r>
  <r>
    <x v="15"/>
    <s v=" academia"/>
  </r>
  <r>
    <x v="85"/>
    <s v=" bullshit"/>
  </r>
  <r>
    <x v="490"/>
    <s v=" nonsense"/>
  </r>
  <r>
    <x v="509"/>
    <s v=" grief"/>
  </r>
  <r>
    <x v="2"/>
    <s v=" breathing"/>
  </r>
  <r>
    <x v="5"/>
    <s v=" breathing"/>
  </r>
  <r>
    <x v="184"/>
    <s v=" australia"/>
  </r>
  <r>
    <x v="55"/>
    <s v=" michigan"/>
  </r>
  <r>
    <x v="3"/>
    <s v=" theres"/>
  </r>
  <r>
    <x v="178"/>
    <s v=" raft"/>
  </r>
  <r>
    <x v="31"/>
    <s v=" humanities"/>
  </r>
  <r>
    <x v="9"/>
    <s v=" manuscript"/>
  </r>
  <r>
    <x v="2"/>
    <s v=" sake"/>
  </r>
  <r>
    <x v="2"/>
    <s v=" humanities"/>
  </r>
  <r>
    <x v="9"/>
    <s v=" carnival"/>
  </r>
  <r>
    <x v="2"/>
    <s v=" humanities"/>
  </r>
  <r>
    <x v="40"/>
    <s v=" professor"/>
  </r>
  <r>
    <x v="2"/>
    <s v=" humanities"/>
  </r>
  <r>
    <x v="2"/>
    <s v=" anxiety"/>
  </r>
  <r>
    <x v="3"/>
    <s v=" butter"/>
  </r>
  <r>
    <x v="3"/>
    <s v=" humanities"/>
  </r>
  <r>
    <x v="9"/>
    <s v=" axon"/>
  </r>
  <r>
    <x v="357"/>
    <s v=" linguistics"/>
  </r>
  <r>
    <x v="5"/>
    <s v=" refugee"/>
  </r>
  <r>
    <x v="20"/>
    <s v=" professor"/>
  </r>
  <r>
    <x v="5"/>
    <s v=" professor"/>
  </r>
  <r>
    <x v="112"/>
    <s v=" seminar"/>
  </r>
  <r>
    <x v="2"/>
    <s v=" university"/>
  </r>
  <r>
    <x v="2"/>
    <s v=" dissertation"/>
  </r>
  <r>
    <x v="2"/>
    <s v=" professor"/>
  </r>
  <r>
    <x v="5"/>
    <s v=" professor"/>
  </r>
  <r>
    <x v="84"/>
    <s v=" dissertation"/>
  </r>
  <r>
    <x v="71"/>
    <s v=" jian"/>
  </r>
  <r>
    <x v="57"/>
    <s v=" botany"/>
  </r>
  <r>
    <x v="15"/>
    <s v=" physics"/>
  </r>
  <r>
    <x v="15"/>
    <s v=" chemistry"/>
  </r>
  <r>
    <x v="236"/>
    <s v=" botany"/>
  </r>
  <r>
    <x v="2"/>
    <s v=" botany"/>
  </r>
  <r>
    <x v="2"/>
    <s v=" botany"/>
  </r>
  <r>
    <x v="2"/>
    <s v=" mathematics"/>
  </r>
  <r>
    <x v="2"/>
    <s v=" biology"/>
  </r>
  <r>
    <x v="2"/>
    <s v=" professor"/>
  </r>
  <r>
    <x v="5"/>
    <s v=" humanities"/>
  </r>
  <r>
    <x v="30"/>
    <s v=" mathematics"/>
  </r>
  <r>
    <x v="15"/>
    <s v=" essay"/>
  </r>
  <r>
    <x v="160"/>
    <s v=" cern"/>
  </r>
  <r>
    <x v="5"/>
    <s v=" professor"/>
  </r>
  <r>
    <x v="30"/>
    <s v=" mathematics"/>
  </r>
  <r>
    <x v="91"/>
    <s v=" mathematics"/>
  </r>
  <r>
    <x v="8"/>
    <s v=" dissertation"/>
  </r>
  <r>
    <x v="2"/>
    <s v=" professor"/>
  </r>
  <r>
    <x v="62"/>
    <s v=" wikipedia"/>
  </r>
  <r>
    <x v="1"/>
    <s v=" mathematics"/>
  </r>
  <r>
    <x v="204"/>
    <s v=" mathematics"/>
  </r>
  <r>
    <x v="31"/>
    <s v=" physics"/>
  </r>
  <r>
    <x v="496"/>
    <s v=" prize"/>
  </r>
  <r>
    <x v="0"/>
    <s v=" tenure"/>
  </r>
  <r>
    <x v="9"/>
    <s v=" tenure"/>
  </r>
  <r>
    <x v="2"/>
    <s v=" mathematics"/>
  </r>
  <r>
    <x v="16"/>
    <s v=" photography"/>
  </r>
  <r>
    <x v="3"/>
    <s v=" curriculum"/>
  </r>
  <r>
    <x v="2"/>
    <s v=" essay"/>
  </r>
  <r>
    <x v="15"/>
    <s v=" fortune"/>
  </r>
  <r>
    <x v="97"/>
    <s v=" theology"/>
  </r>
  <r>
    <x v="5"/>
    <s v=" dissertation"/>
  </r>
  <r>
    <x v="0"/>
    <s v=" shit"/>
  </r>
  <r>
    <x v="14"/>
    <s v=" biology"/>
  </r>
  <r>
    <x v="2"/>
    <s v=" humanities"/>
  </r>
  <r>
    <x v="3"/>
    <s v=" journalism"/>
  </r>
  <r>
    <x v="2"/>
    <s v=" geography"/>
  </r>
  <r>
    <x v="15"/>
    <s v=" humanities"/>
  </r>
  <r>
    <x v="14"/>
    <s v=" humanities"/>
  </r>
  <r>
    <x v="0"/>
    <s v=" humanities"/>
  </r>
  <r>
    <x v="403"/>
    <s v=" mathematics"/>
  </r>
  <r>
    <x v="3"/>
    <s v=" humanities"/>
  </r>
  <r>
    <x v="33"/>
    <s v=" unemployment"/>
  </r>
  <r>
    <x v="32"/>
    <s v=" humanities"/>
  </r>
  <r>
    <x v="96"/>
    <s v=" astronomy"/>
  </r>
  <r>
    <x v="2"/>
    <s v=" unemployment"/>
  </r>
  <r>
    <x v="33"/>
    <s v=" unemployment"/>
  </r>
  <r>
    <x v="55"/>
    <s v=" unemployment"/>
  </r>
  <r>
    <x v="48"/>
    <s v=" humanities"/>
  </r>
  <r>
    <x v="87"/>
    <s v=" gameplay"/>
  </r>
  <r>
    <x v="5"/>
    <s v=" emo"/>
  </r>
  <r>
    <x v="5"/>
    <s v=" twitter"/>
  </r>
  <r>
    <x v="109"/>
    <s v=" starbucks"/>
  </r>
  <r>
    <x v="97"/>
    <s v=" twitter"/>
  </r>
  <r>
    <x v="2"/>
    <s v=" memory"/>
  </r>
  <r>
    <x v="0"/>
    <s v=" humanities"/>
  </r>
  <r>
    <x v="2"/>
    <s v=" professor"/>
  </r>
  <r>
    <x v="3"/>
    <s v=" curriculum"/>
  </r>
  <r>
    <x v="0"/>
    <s v=" irony"/>
  </r>
  <r>
    <x v="184"/>
    <s v=" oppression"/>
  </r>
  <r>
    <x v="2"/>
    <s v=" humanities"/>
  </r>
  <r>
    <x v="123"/>
    <s v=" islam"/>
  </r>
  <r>
    <x v="9"/>
    <s v=" muhammad"/>
  </r>
  <r>
    <x v="3"/>
    <s v=" islam"/>
  </r>
  <r>
    <x v="258"/>
    <s v=" human"/>
  </r>
  <r>
    <x v="88"/>
    <s v=" human"/>
  </r>
  <r>
    <x v="543"/>
    <s v=" revelation"/>
  </r>
  <r>
    <x v="2"/>
    <s v=" christianity"/>
  </r>
  <r>
    <x v="28"/>
    <s v=" revelation"/>
  </r>
  <r>
    <x v="9"/>
    <s v=" krishna"/>
  </r>
  <r>
    <x v="91"/>
    <s v=" islam"/>
  </r>
  <r>
    <x v="9"/>
    <s v=" abraham"/>
  </r>
  <r>
    <x v="28"/>
    <s v=" judaism"/>
  </r>
  <r>
    <x v="22"/>
    <s v=" islam"/>
  </r>
  <r>
    <x v="2"/>
    <s v=" christianity"/>
  </r>
  <r>
    <x v="14"/>
    <s v=" islam"/>
  </r>
  <r>
    <x v="258"/>
    <s v=" muhammad"/>
  </r>
  <r>
    <x v="9"/>
    <s v=" moses"/>
  </r>
  <r>
    <x v="102"/>
    <s v=" islam"/>
  </r>
  <r>
    <x v="9"/>
    <s v=" muhammad"/>
  </r>
  <r>
    <x v="28"/>
    <s v=" society"/>
  </r>
  <r>
    <x v="264"/>
    <s v=" wikipedia"/>
  </r>
  <r>
    <x v="5"/>
    <s v=" emo"/>
  </r>
  <r>
    <x v="5"/>
    <s v=" twitter"/>
  </r>
  <r>
    <x v="109"/>
    <s v=" starbucks"/>
  </r>
  <r>
    <x v="97"/>
    <s v=" twitter"/>
  </r>
  <r>
    <x v="5"/>
    <s v=" emo"/>
  </r>
  <r>
    <x v="5"/>
    <s v=" twitter"/>
  </r>
  <r>
    <x v="109"/>
    <s v=" starbucks"/>
  </r>
  <r>
    <x v="97"/>
    <s v=" twitter"/>
  </r>
  <r>
    <x v="74"/>
    <s v=" january"/>
  </r>
  <r>
    <x v="2"/>
    <s v=" shadowed"/>
  </r>
  <r>
    <x v="21"/>
    <s v=" caliber"/>
  </r>
  <r>
    <x v="0"/>
    <s v=" bible"/>
  </r>
  <r>
    <x v="42"/>
    <s v=" genius"/>
  </r>
  <r>
    <x v="16"/>
    <s v=" science"/>
  </r>
  <r>
    <x v="235"/>
    <s v=" capitalism"/>
  </r>
  <r>
    <x v="45"/>
    <s v=" socialism"/>
  </r>
  <r>
    <x v="2"/>
    <s v=" rhetoric"/>
  </r>
  <r>
    <x v="2"/>
    <s v=" humanities"/>
  </r>
  <r>
    <x v="59"/>
    <s v=" vial"/>
  </r>
  <r>
    <x v="153"/>
    <s v=" bullshit"/>
  </r>
  <r>
    <x v="0"/>
    <s v=" humanities"/>
  </r>
  <r>
    <x v="5"/>
    <s v=" humanities"/>
  </r>
  <r>
    <x v="50"/>
    <s v=" empathy"/>
  </r>
  <r>
    <x v="15"/>
    <s v=" humanities"/>
  </r>
  <r>
    <x v="14"/>
    <s v=" curriculum"/>
  </r>
  <r>
    <x v="2"/>
    <s v=" latin"/>
  </r>
  <r>
    <x v="2"/>
    <s v=" latin"/>
  </r>
  <r>
    <x v="2"/>
    <s v=" dissertation"/>
  </r>
  <r>
    <x v="2"/>
    <s v=" dissertation"/>
  </r>
  <r>
    <x v="437"/>
    <s v=" manuscript"/>
  </r>
  <r>
    <x v="50"/>
    <s v=" theres"/>
  </r>
  <r>
    <x v="42"/>
    <s v=" mantra"/>
  </r>
  <r>
    <x v="2"/>
    <s v=" humanities"/>
  </r>
  <r>
    <x v="14"/>
    <s v=" mathematics"/>
  </r>
  <r>
    <x v="15"/>
    <s v=" nokia"/>
  </r>
  <r>
    <x v="2"/>
    <s v=" psyc"/>
  </r>
  <r>
    <x v="24"/>
    <s v=" psyc"/>
  </r>
  <r>
    <x v="2"/>
    <s v=" psyc"/>
  </r>
  <r>
    <x v="2"/>
    <s v=" psyc"/>
  </r>
  <r>
    <x v="3"/>
    <s v=" stereotype"/>
  </r>
  <r>
    <x v="3"/>
    <s v=" asia"/>
  </r>
  <r>
    <x v="250"/>
    <s v=" bullshit"/>
  </r>
  <r>
    <x v="28"/>
    <s v=" shit"/>
  </r>
  <r>
    <x v="193"/>
    <s v=" mathematics"/>
  </r>
  <r>
    <x v="2"/>
    <s v=" adult"/>
  </r>
  <r>
    <x v="24"/>
    <s v=" leather"/>
  </r>
  <r>
    <x v="24"/>
    <s v=" canvas"/>
  </r>
  <r>
    <x v="9"/>
    <s v=" brush"/>
  </r>
  <r>
    <x v="24"/>
    <s v=" leather"/>
  </r>
  <r>
    <x v="24"/>
    <s v=" blacksmith"/>
  </r>
  <r>
    <x v="2"/>
    <s v=" testosterone"/>
  </r>
  <r>
    <x v="76"/>
    <s v=" testosterone"/>
  </r>
  <r>
    <x v="2"/>
    <s v=" biology"/>
  </r>
  <r>
    <x v="9"/>
    <s v=" autism"/>
  </r>
  <r>
    <x v="2"/>
    <s v=" testosterone"/>
  </r>
  <r>
    <x v="2"/>
    <s v=" biochemistry"/>
  </r>
  <r>
    <x v="2"/>
    <s v=" humanities"/>
  </r>
  <r>
    <x v="2"/>
    <s v=" testosterone"/>
  </r>
  <r>
    <x v="2"/>
    <s v=" human"/>
  </r>
  <r>
    <x v="15"/>
    <s v=" entrepreneur"/>
  </r>
  <r>
    <x v="305"/>
    <s v=" pixel"/>
  </r>
  <r>
    <x v="22"/>
    <s v=" facebook"/>
  </r>
  <r>
    <x v="22"/>
    <s v=" idiot"/>
  </r>
  <r>
    <x v="204"/>
    <s v=" laptop"/>
  </r>
  <r>
    <x v="28"/>
    <s v=" twilight"/>
  </r>
  <r>
    <x v="48"/>
    <s v=" facebook"/>
  </r>
  <r>
    <x v="16"/>
    <s v=" rhetoric"/>
  </r>
  <r>
    <x v="87"/>
    <s v=" sheikh"/>
  </r>
  <r>
    <x v="9"/>
    <s v=" youtube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16"/>
    <s v=" literacy"/>
  </r>
  <r>
    <x v="65"/>
    <s v=" pinnacle"/>
  </r>
  <r>
    <x v="14"/>
    <s v=" humanities"/>
  </r>
  <r>
    <x v="8"/>
    <s v=" newsletter"/>
  </r>
  <r>
    <x v="24"/>
    <s v=" rhetoric"/>
  </r>
  <r>
    <x v="3"/>
    <s v=" cafeteria"/>
  </r>
  <r>
    <x v="2"/>
    <s v=" advertising"/>
  </r>
  <r>
    <x v="5"/>
    <s v=" theres"/>
  </r>
  <r>
    <x v="31"/>
    <s v=" advertising"/>
  </r>
  <r>
    <x v="31"/>
    <s v=" ideology"/>
  </r>
  <r>
    <x v="7"/>
    <s v=" humanities"/>
  </r>
  <r>
    <x v="97"/>
    <s v=" utopia"/>
  </r>
  <r>
    <x v="9"/>
    <s v=" mascot"/>
  </r>
  <r>
    <x v="115"/>
    <s v=" wit"/>
  </r>
  <r>
    <x v="26"/>
    <s v=" dormitory"/>
  </r>
  <r>
    <x v="102"/>
    <s v=" ideology"/>
  </r>
  <r>
    <x v="0"/>
    <s v=" ideology"/>
  </r>
  <r>
    <x v="34"/>
    <s v=" humanities"/>
  </r>
  <r>
    <x v="2"/>
    <s v=" humanities"/>
  </r>
  <r>
    <x v="9"/>
    <s v=" professor"/>
  </r>
  <r>
    <x v="5"/>
    <s v=" razor"/>
  </r>
  <r>
    <x v="45"/>
    <s v=" ideology"/>
  </r>
  <r>
    <x v="14"/>
    <s v=" anthropology"/>
  </r>
  <r>
    <x v="64"/>
    <s v=" shareholder"/>
  </r>
  <r>
    <x v="2"/>
    <s v=" longevity"/>
  </r>
  <r>
    <x v="5"/>
    <s v=" mathematics"/>
  </r>
  <r>
    <x v="5"/>
    <s v=" theres"/>
  </r>
  <r>
    <x v="5"/>
    <s v=" biology"/>
  </r>
  <r>
    <x v="1"/>
    <s v=" entrepreneur"/>
  </r>
  <r>
    <x v="51"/>
    <s v=" nato"/>
  </r>
  <r>
    <x v="2"/>
    <s v=" humanities"/>
  </r>
  <r>
    <x v="9"/>
    <s v=" pretoria"/>
  </r>
  <r>
    <x v="9"/>
    <s v=" prosecutor"/>
  </r>
  <r>
    <x v="274"/>
    <s v=" emeritus"/>
  </r>
  <r>
    <x v="5"/>
    <s v=" professor"/>
  </r>
  <r>
    <x v="9"/>
    <s v=" emeritus"/>
  </r>
  <r>
    <x v="9"/>
    <s v=" emeritus"/>
  </r>
  <r>
    <x v="67"/>
    <s v=" pension"/>
  </r>
  <r>
    <x v="67"/>
    <s v=" dictator"/>
  </r>
  <r>
    <x v="45"/>
    <s v=" nasa"/>
  </r>
  <r>
    <x v="18"/>
    <s v=" nasa"/>
  </r>
  <r>
    <x v="2"/>
    <s v=" marketing"/>
  </r>
  <r>
    <x v="50"/>
    <s v=" marxism"/>
  </r>
  <r>
    <x v="3"/>
    <s v=" humanities"/>
  </r>
  <r>
    <x v="31"/>
    <s v=" marxism"/>
  </r>
  <r>
    <x v="14"/>
    <s v=" humanities"/>
  </r>
  <r>
    <x v="15"/>
    <s v=" capitalism"/>
  </r>
  <r>
    <x v="5"/>
    <s v=" humanities"/>
  </r>
  <r>
    <x v="20"/>
    <s v=" scholarship"/>
  </r>
  <r>
    <x v="57"/>
    <s v=" tuition"/>
  </r>
  <r>
    <x v="61"/>
    <s v=" scholarship"/>
  </r>
  <r>
    <x v="89"/>
    <s v=" scholarship"/>
  </r>
  <r>
    <x v="141"/>
    <s v=" interest"/>
  </r>
  <r>
    <x v="12"/>
    <s v=" trousers"/>
  </r>
  <r>
    <x v="48"/>
    <s v=" celebrity"/>
  </r>
  <r>
    <x v="48"/>
    <s v=" gossip"/>
  </r>
  <r>
    <x v="227"/>
    <s v=" forever"/>
  </r>
  <r>
    <x v="16"/>
    <s v=" feminism"/>
  </r>
  <r>
    <x v="2"/>
    <s v=" trousers"/>
  </r>
  <r>
    <x v="40"/>
    <s v=" rihanna"/>
  </r>
  <r>
    <x v="2"/>
    <s v=" rhetoric"/>
  </r>
  <r>
    <x v="45"/>
    <s v=" ideology"/>
  </r>
  <r>
    <x v="2"/>
    <s v=" ideology"/>
  </r>
  <r>
    <x v="28"/>
    <s v=" discourse"/>
  </r>
  <r>
    <x v="0"/>
    <s v=" multimedia"/>
  </r>
  <r>
    <x v="269"/>
    <s v=" march"/>
  </r>
  <r>
    <x v="9"/>
    <s v=" superhero"/>
  </r>
  <r>
    <x v="16"/>
    <s v=" subsidy"/>
  </r>
  <r>
    <x v="121"/>
    <s v=" bureaucracy"/>
  </r>
  <r>
    <x v="33"/>
    <s v=" subsidy"/>
  </r>
  <r>
    <x v="3"/>
    <s v=" wikipedia"/>
  </r>
  <r>
    <x v="3"/>
    <s v=" humanities"/>
  </r>
  <r>
    <x v="2"/>
    <s v=" addiction"/>
  </r>
  <r>
    <x v="128"/>
    <s v=" hygiene"/>
  </r>
  <r>
    <x v="102"/>
    <s v=" lunatic"/>
  </r>
  <r>
    <x v="31"/>
    <s v=" ideology"/>
  </r>
  <r>
    <x v="45"/>
    <s v=" ideology"/>
  </r>
  <r>
    <x v="2"/>
    <s v=" ideology"/>
  </r>
  <r>
    <x v="2"/>
    <s v=" yeshiva"/>
  </r>
  <r>
    <x v="0"/>
    <s v=" theory"/>
  </r>
  <r>
    <x v="15"/>
    <s v=" sake"/>
  </r>
  <r>
    <x v="15"/>
    <s v=" sake"/>
  </r>
  <r>
    <x v="0"/>
    <s v=" humanities"/>
  </r>
  <r>
    <x v="62"/>
    <s v=" textbook"/>
  </r>
  <r>
    <x v="405"/>
    <s v=" bamboo"/>
  </r>
  <r>
    <x v="9"/>
    <s v=" guangdong"/>
  </r>
  <r>
    <x v="2"/>
    <s v=" fujian"/>
  </r>
  <r>
    <x v="2"/>
    <s v=" guangdong"/>
  </r>
  <r>
    <x v="192"/>
    <s v=" guangdong"/>
  </r>
  <r>
    <x v="2"/>
    <s v=" fujian"/>
  </r>
  <r>
    <x v="2"/>
    <s v=" fujian"/>
  </r>
  <r>
    <x v="2"/>
    <s v=" fujian"/>
  </r>
  <r>
    <x v="24"/>
    <s v=" meis"/>
  </r>
  <r>
    <x v="2"/>
    <s v=" fujian"/>
  </r>
  <r>
    <x v="2"/>
    <s v=" zhejiang"/>
  </r>
  <r>
    <x v="2"/>
    <s v=" fujian"/>
  </r>
  <r>
    <x v="9"/>
    <s v=" guangdong"/>
  </r>
  <r>
    <x v="87"/>
    <s v=" henan"/>
  </r>
  <r>
    <x v="40"/>
    <s v=" henan"/>
  </r>
  <r>
    <x v="9"/>
    <s v=" henan"/>
  </r>
  <r>
    <x v="2"/>
    <s v=" guangdong"/>
  </r>
  <r>
    <x v="42"/>
    <s v=" theres"/>
  </r>
  <r>
    <x v="2"/>
    <s v=" mania"/>
  </r>
  <r>
    <x v="67"/>
    <s v=" wheat"/>
  </r>
  <r>
    <x v="44"/>
    <s v=" tobacco"/>
  </r>
  <r>
    <x v="2"/>
    <s v=" paranoia"/>
  </r>
  <r>
    <x v="20"/>
    <s v=" harvest"/>
  </r>
  <r>
    <x v="28"/>
    <s v=" morality"/>
  </r>
  <r>
    <x v="16"/>
    <s v=" outlaw"/>
  </r>
  <r>
    <x v="188"/>
    <s v=" tobacco"/>
  </r>
  <r>
    <x v="89"/>
    <s v=" idiot"/>
  </r>
  <r>
    <x v="94"/>
    <s v=" drowning"/>
  </r>
  <r>
    <x v="239"/>
    <s v=" patronage"/>
  </r>
  <r>
    <x v="2"/>
    <s v=" ballet"/>
  </r>
  <r>
    <x v="2"/>
    <s v=" opera"/>
  </r>
  <r>
    <x v="5"/>
    <s v=" curriculum"/>
  </r>
  <r>
    <x v="2"/>
    <s v=" curriculum"/>
  </r>
  <r>
    <x v="2"/>
    <s v=" curriculum"/>
  </r>
  <r>
    <x v="15"/>
    <s v=" ethics"/>
  </r>
  <r>
    <x v="15"/>
    <s v=" pension"/>
  </r>
  <r>
    <x v="22"/>
    <s v=" breast"/>
  </r>
  <r>
    <x v="3"/>
    <s v=" fuck"/>
  </r>
  <r>
    <x v="2"/>
    <s v=" mathematics"/>
  </r>
  <r>
    <x v="233"/>
    <s v=" stereotype"/>
  </r>
  <r>
    <x v="290"/>
    <s v=" alum"/>
  </r>
  <r>
    <x v="16"/>
    <s v=" woman"/>
  </r>
  <r>
    <x v="174"/>
    <s v=" rhyme"/>
  </r>
  <r>
    <x v="116"/>
    <s v=" june"/>
  </r>
  <r>
    <x v="9"/>
    <s v=" official"/>
  </r>
  <r>
    <x v="2"/>
    <s v=" leisure"/>
  </r>
  <r>
    <x v="82"/>
    <s v=" slum"/>
  </r>
  <r>
    <x v="2"/>
    <s v=" hobby"/>
  </r>
  <r>
    <x v="431"/>
    <s v=" gestapo"/>
  </r>
  <r>
    <x v="1"/>
    <s v=" gentry"/>
  </r>
  <r>
    <x v="33"/>
    <s v=" gambling"/>
  </r>
  <r>
    <x v="28"/>
    <s v=" revolver"/>
  </r>
  <r>
    <x v="5"/>
    <s v=" unemployment"/>
  </r>
  <r>
    <x v="107"/>
    <s v=" tuition"/>
  </r>
  <r>
    <x v="5"/>
    <s v=" homework"/>
  </r>
  <r>
    <x v="2"/>
    <s v=" wikipedia"/>
  </r>
  <r>
    <x v="5"/>
    <s v=" theres"/>
  </r>
  <r>
    <x v="22"/>
    <s v=" latin"/>
  </r>
  <r>
    <x v="20"/>
    <s v=" theres"/>
  </r>
  <r>
    <x v="15"/>
    <s v=" laptop"/>
  </r>
  <r>
    <x v="24"/>
    <s v=" welding"/>
  </r>
  <r>
    <x v="20"/>
    <s v=" psychology"/>
  </r>
  <r>
    <x v="3"/>
    <s v=" memory"/>
  </r>
  <r>
    <x v="50"/>
    <s v=" essay"/>
  </r>
  <r>
    <x v="14"/>
    <s v=" mathematics"/>
  </r>
  <r>
    <x v="123"/>
    <s v=" discourse"/>
  </r>
  <r>
    <x v="128"/>
    <s v=" humanities"/>
  </r>
  <r>
    <x v="15"/>
    <s v=" humanities"/>
  </r>
  <r>
    <x v="14"/>
    <s v=" literature"/>
  </r>
  <r>
    <x v="2"/>
    <s v=" mathematics"/>
  </r>
  <r>
    <x v="28"/>
    <s v=" europe"/>
  </r>
  <r>
    <x v="28"/>
    <s v=" europe"/>
  </r>
  <r>
    <x v="72"/>
    <s v=" europe"/>
  </r>
  <r>
    <x v="72"/>
    <s v=" europe"/>
  </r>
  <r>
    <x v="9"/>
    <s v=" europe"/>
  </r>
  <r>
    <x v="33"/>
    <s v=" tuition"/>
  </r>
  <r>
    <x v="16"/>
    <s v=" sociology"/>
  </r>
  <r>
    <x v="28"/>
    <s v=" wallet"/>
  </r>
  <r>
    <x v="51"/>
    <s v=" poverty"/>
  </r>
  <r>
    <x v="59"/>
    <s v=" essay"/>
  </r>
  <r>
    <x v="2"/>
    <s v=" humanities"/>
  </r>
  <r>
    <x v="2"/>
    <s v=" dissertation"/>
  </r>
  <r>
    <x v="2"/>
    <s v=" dissertation"/>
  </r>
  <r>
    <x v="15"/>
    <s v=" mathematics"/>
  </r>
  <r>
    <x v="2"/>
    <s v=" theres"/>
  </r>
  <r>
    <x v="9"/>
    <s v=" professor"/>
  </r>
  <r>
    <x v="67"/>
    <s v=" fugitive"/>
  </r>
  <r>
    <x v="134"/>
    <s v=" essay"/>
  </r>
  <r>
    <x v="20"/>
    <s v=" tutor"/>
  </r>
  <r>
    <x v="15"/>
    <s v=" humanities"/>
  </r>
  <r>
    <x v="2"/>
    <s v=" seminar"/>
  </r>
  <r>
    <x v="20"/>
    <s v=" pastor"/>
  </r>
  <r>
    <x v="2"/>
    <s v=" sidewalk"/>
  </r>
  <r>
    <x v="34"/>
    <s v=" curriculum"/>
  </r>
  <r>
    <x v="25"/>
    <s v=" kitchen"/>
  </r>
  <r>
    <x v="5"/>
    <s v=" spoon"/>
  </r>
  <r>
    <x v="28"/>
    <s v=" lol"/>
  </r>
  <r>
    <x v="205"/>
    <s v=" landlord"/>
  </r>
  <r>
    <x v="158"/>
    <s v=" fuck"/>
  </r>
  <r>
    <x v="15"/>
    <s v=" apartment"/>
  </r>
  <r>
    <x v="2"/>
    <s v=" couch"/>
  </r>
  <r>
    <x v="25"/>
    <s v=" humanities"/>
  </r>
  <r>
    <x v="20"/>
    <s v=" curriculum"/>
  </r>
  <r>
    <x v="22"/>
    <s v=" curriculum"/>
  </r>
  <r>
    <x v="15"/>
    <s v=" humanities"/>
  </r>
  <r>
    <x v="37"/>
    <s v=" textbook"/>
  </r>
  <r>
    <x v="45"/>
    <s v=" nasa"/>
  </r>
  <r>
    <x v="2"/>
    <s v=" paperback"/>
  </r>
  <r>
    <x v="112"/>
    <s v=" seminar"/>
  </r>
  <r>
    <x v="14"/>
    <s v=" humanities"/>
  </r>
  <r>
    <x v="47"/>
    <s v=" university"/>
  </r>
  <r>
    <x v="87"/>
    <s v=" fundraising"/>
  </r>
  <r>
    <x v="22"/>
    <s v=" august"/>
  </r>
  <r>
    <x v="9"/>
    <s v=" dell"/>
  </r>
  <r>
    <x v="9"/>
    <s v=" dell"/>
  </r>
  <r>
    <x v="5"/>
    <s v=" university"/>
  </r>
  <r>
    <x v="2"/>
    <s v=" university"/>
  </r>
  <r>
    <x v="15"/>
    <s v=" essay"/>
  </r>
  <r>
    <x v="3"/>
    <s v=" humanities"/>
  </r>
  <r>
    <x v="20"/>
    <s v=" curriculum"/>
  </r>
  <r>
    <x v="2"/>
    <s v=" feminism"/>
  </r>
  <r>
    <x v="45"/>
    <s v=" capitalism"/>
  </r>
  <r>
    <x v="33"/>
    <s v=" tuition"/>
  </r>
  <r>
    <x v="16"/>
    <s v=" blog"/>
  </r>
  <r>
    <x v="532"/>
    <s v=" badger"/>
  </r>
  <r>
    <x v="136"/>
    <s v=" heroin"/>
  </r>
  <r>
    <x v="386"/>
    <s v=" galen"/>
  </r>
  <r>
    <x v="2"/>
    <s v=" bile"/>
  </r>
  <r>
    <x v="62"/>
    <s v=" blog"/>
  </r>
  <r>
    <x v="15"/>
    <s v=" aristotle"/>
  </r>
  <r>
    <x v="2"/>
    <s v=" emotion"/>
  </r>
  <r>
    <x v="2"/>
    <s v=" emotion"/>
  </r>
  <r>
    <x v="378"/>
    <s v=" bile"/>
  </r>
  <r>
    <x v="22"/>
    <s v=" allah"/>
  </r>
  <r>
    <x v="103"/>
    <s v=" morality"/>
  </r>
  <r>
    <x v="64"/>
    <s v=" compass"/>
  </r>
  <r>
    <x v="338"/>
    <s v=" cafeteria"/>
  </r>
  <r>
    <x v="3"/>
    <s v=" theres"/>
  </r>
  <r>
    <x v="329"/>
    <s v=" theres"/>
  </r>
  <r>
    <x v="33"/>
    <s v=" theres"/>
  </r>
  <r>
    <x v="118"/>
    <s v=" curriculum"/>
  </r>
  <r>
    <x v="5"/>
    <s v=" unemployment"/>
  </r>
  <r>
    <x v="2"/>
    <s v=" golf"/>
  </r>
  <r>
    <x v="0"/>
    <s v=" sociology"/>
  </r>
  <r>
    <x v="38"/>
    <s v=" appetite"/>
  </r>
  <r>
    <x v="44"/>
    <s v=" february"/>
  </r>
  <r>
    <x v="2"/>
    <s v=" kuwait"/>
  </r>
  <r>
    <x v="44"/>
    <s v=" february"/>
  </r>
  <r>
    <x v="20"/>
    <s v=" ethics"/>
  </r>
  <r>
    <x v="14"/>
    <s v=" humanities"/>
  </r>
  <r>
    <x v="50"/>
    <s v=" methane"/>
  </r>
  <r>
    <x v="106"/>
    <s v=" physics"/>
  </r>
  <r>
    <x v="1"/>
    <s v=" chemistry"/>
  </r>
  <r>
    <x v="14"/>
    <s v=" mathematics"/>
  </r>
  <r>
    <x v="7"/>
    <s v=" humanities"/>
  </r>
  <r>
    <x v="54"/>
    <s v=" helium"/>
  </r>
  <r>
    <x v="106"/>
    <s v=" biology"/>
  </r>
  <r>
    <x v="47"/>
    <s v=" hydrogen"/>
  </r>
  <r>
    <x v="24"/>
    <s v=" litre"/>
  </r>
  <r>
    <x v="5"/>
    <s v=" squid"/>
  </r>
  <r>
    <x v="60"/>
    <s v=" solvent"/>
  </r>
  <r>
    <x v="9"/>
    <s v=" psychology"/>
  </r>
  <r>
    <x v="5"/>
    <s v=" squid"/>
  </r>
  <r>
    <x v="9"/>
    <s v=" economics"/>
  </r>
  <r>
    <x v="9"/>
    <s v=" magnet"/>
  </r>
  <r>
    <x v="5"/>
    <s v=" squid"/>
  </r>
  <r>
    <x v="132"/>
    <s v=" professor"/>
  </r>
  <r>
    <x v="2"/>
    <s v=" professor"/>
  </r>
  <r>
    <x v="15"/>
    <s v=" professor"/>
  </r>
  <r>
    <x v="2"/>
    <s v=" professor"/>
  </r>
  <r>
    <x v="3"/>
    <s v=" professor"/>
  </r>
  <r>
    <x v="5"/>
    <s v=" professor"/>
  </r>
  <r>
    <x v="2"/>
    <s v=" university"/>
  </r>
  <r>
    <x v="125"/>
    <s v=" twitter"/>
  </r>
  <r>
    <x v="5"/>
    <s v=" millionaire"/>
  </r>
  <r>
    <x v="16"/>
    <s v=" ideology"/>
  </r>
  <r>
    <x v="9"/>
    <s v=" unemployment"/>
  </r>
  <r>
    <x v="146"/>
    <s v=" felony"/>
  </r>
  <r>
    <x v="9"/>
    <s v=" poverty"/>
  </r>
  <r>
    <x v="16"/>
    <s v=" tax"/>
  </r>
  <r>
    <x v="9"/>
    <s v=" tax"/>
  </r>
  <r>
    <x v="28"/>
    <s v=" tax"/>
  </r>
  <r>
    <x v="15"/>
    <s v=" consensus"/>
  </r>
  <r>
    <x v="43"/>
    <s v=" humanities"/>
  </r>
  <r>
    <x v="67"/>
    <s v=" consequences"/>
  </r>
  <r>
    <x v="47"/>
    <s v=" tuition"/>
  </r>
  <r>
    <x v="45"/>
    <s v=" tuition"/>
  </r>
  <r>
    <x v="40"/>
    <s v=" youtube"/>
  </r>
  <r>
    <x v="5"/>
    <s v=" homework"/>
  </r>
  <r>
    <x v="5"/>
    <s v=" university"/>
  </r>
  <r>
    <x v="2"/>
    <s v=" humanities"/>
  </r>
  <r>
    <x v="2"/>
    <s v=" typing"/>
  </r>
  <r>
    <x v="9"/>
    <s v=" adultery"/>
  </r>
  <r>
    <x v="3"/>
    <s v=" stereotype"/>
  </r>
  <r>
    <x v="28"/>
    <s v=" lol"/>
  </r>
  <r>
    <x v="184"/>
    <s v=" islam"/>
  </r>
  <r>
    <x v="48"/>
    <s v=" lol"/>
  </r>
  <r>
    <x v="45"/>
    <s v=" deity"/>
  </r>
  <r>
    <x v="3"/>
    <s v=" god"/>
  </r>
  <r>
    <x v="45"/>
    <s v=" god"/>
  </r>
  <r>
    <x v="25"/>
    <s v=" irony"/>
  </r>
  <r>
    <x v="2"/>
    <s v=" proposition"/>
  </r>
  <r>
    <x v="48"/>
    <s v=" discourse"/>
  </r>
  <r>
    <x v="16"/>
    <s v=" racism"/>
  </r>
  <r>
    <x v="40"/>
    <s v=" discourse"/>
  </r>
  <r>
    <x v="2"/>
    <s v=" professor"/>
  </r>
  <r>
    <x v="16"/>
    <s v=" shill"/>
  </r>
  <r>
    <x v="66"/>
    <s v=" tuition"/>
  </r>
  <r>
    <x v="66"/>
    <s v=" incentive"/>
  </r>
  <r>
    <x v="33"/>
    <s v=" interest"/>
  </r>
  <r>
    <x v="76"/>
    <s v=" retirement"/>
  </r>
  <r>
    <x v="9"/>
    <s v=" boa"/>
  </r>
  <r>
    <x v="3"/>
    <s v=" theres"/>
  </r>
  <r>
    <x v="158"/>
    <s v=" starbucks"/>
  </r>
  <r>
    <x v="8"/>
    <s v=" winery"/>
  </r>
  <r>
    <x v="24"/>
    <s v=" analogy"/>
  </r>
  <r>
    <x v="5"/>
    <s v=" wig"/>
  </r>
  <r>
    <x v="2"/>
    <s v=" dude"/>
  </r>
  <r>
    <x v="14"/>
    <s v=" breathing"/>
  </r>
  <r>
    <x v="42"/>
    <s v=" angst"/>
  </r>
  <r>
    <x v="2"/>
    <s v=" theres"/>
  </r>
  <r>
    <x v="3"/>
    <s v=" humanities"/>
  </r>
  <r>
    <x v="37"/>
    <s v=" sake"/>
  </r>
  <r>
    <x v="20"/>
    <s v=" dissertation"/>
  </r>
  <r>
    <x v="20"/>
    <s v=" theres"/>
  </r>
  <r>
    <x v="15"/>
    <s v=" theres"/>
  </r>
  <r>
    <x v="9"/>
    <s v=" humanities"/>
  </r>
  <r>
    <x v="16"/>
    <s v=" marxism"/>
  </r>
  <r>
    <x v="97"/>
    <s v=" gamer"/>
  </r>
  <r>
    <x v="5"/>
    <s v=" marxism"/>
  </r>
  <r>
    <x v="9"/>
    <s v=" marxism"/>
  </r>
  <r>
    <x v="9"/>
    <s v=" conscience"/>
  </r>
  <r>
    <x v="46"/>
    <s v=" ideology"/>
  </r>
  <r>
    <x v="114"/>
    <s v=" archaeology"/>
  </r>
  <r>
    <x v="2"/>
    <s v=" arrow"/>
  </r>
  <r>
    <x v="40"/>
    <s v=" quiver"/>
  </r>
  <r>
    <x v="21"/>
    <s v=" flesh"/>
  </r>
  <r>
    <x v="9"/>
    <s v=" arrow"/>
  </r>
  <r>
    <x v="2"/>
    <s v=" arrow"/>
  </r>
  <r>
    <x v="52"/>
    <s v=" arrow"/>
  </r>
  <r>
    <x v="9"/>
    <s v=" arrow"/>
  </r>
  <r>
    <x v="2"/>
    <s v=" quiver"/>
  </r>
  <r>
    <x v="40"/>
    <s v=" arrow"/>
  </r>
  <r>
    <x v="2"/>
    <s v=" archery"/>
  </r>
  <r>
    <x v="44"/>
    <s v=" breakfast"/>
  </r>
  <r>
    <x v="80"/>
    <s v=" fuck"/>
  </r>
  <r>
    <x v="2"/>
    <s v=" theres"/>
  </r>
  <r>
    <x v="2"/>
    <s v=" drowning"/>
  </r>
  <r>
    <x v="31"/>
    <s v=" loneliness"/>
  </r>
  <r>
    <x v="137"/>
    <s v=" shit"/>
  </r>
  <r>
    <x v="2"/>
    <s v=" humanities"/>
  </r>
  <r>
    <x v="5"/>
    <s v=" humanities"/>
  </r>
  <r>
    <x v="2"/>
    <s v=" humanities"/>
  </r>
  <r>
    <x v="0"/>
    <s v=" humanities"/>
  </r>
  <r>
    <x v="50"/>
    <s v=" research"/>
  </r>
  <r>
    <x v="2"/>
    <s v=" anthropology"/>
  </r>
  <r>
    <x v="0"/>
    <s v=" algebra"/>
  </r>
  <r>
    <x v="3"/>
    <s v=" humanities"/>
  </r>
  <r>
    <x v="5"/>
    <s v=" lol"/>
  </r>
  <r>
    <x v="21"/>
    <s v=" tuition"/>
  </r>
  <r>
    <x v="20"/>
    <s v=" tuition"/>
  </r>
  <r>
    <x v="84"/>
    <s v=" boredom"/>
  </r>
  <r>
    <x v="5"/>
    <s v=" mathematics"/>
  </r>
  <r>
    <x v="497"/>
    <s v=" mathematics"/>
  </r>
  <r>
    <x v="183"/>
    <s v=" tuition"/>
  </r>
  <r>
    <x v="55"/>
    <s v=" tuition"/>
  </r>
  <r>
    <x v="33"/>
    <s v=" tuition"/>
  </r>
  <r>
    <x v="3"/>
    <s v=" renting"/>
  </r>
  <r>
    <x v="195"/>
    <s v=" theres"/>
  </r>
  <r>
    <x v="5"/>
    <s v=" tuition"/>
  </r>
  <r>
    <x v="87"/>
    <s v=" sailing"/>
  </r>
  <r>
    <x v="8"/>
    <s v=" academia"/>
  </r>
  <r>
    <x v="24"/>
    <s v=" dissertation"/>
  </r>
  <r>
    <x v="16"/>
    <s v=" workshop"/>
  </r>
  <r>
    <x v="5"/>
    <s v=" university"/>
  </r>
  <r>
    <x v="0"/>
    <s v=" homework"/>
  </r>
  <r>
    <x v="328"/>
    <s v=" shit"/>
  </r>
  <r>
    <x v="15"/>
    <s v=" homework"/>
  </r>
  <r>
    <x v="5"/>
    <s v=" humanities"/>
  </r>
  <r>
    <x v="2"/>
    <s v=" humanities"/>
  </r>
  <r>
    <x v="94"/>
    <s v=" verb"/>
  </r>
  <r>
    <x v="67"/>
    <s v=" rabbi"/>
  </r>
  <r>
    <x v="16"/>
    <s v=" privatization"/>
  </r>
  <r>
    <x v="0"/>
    <s v=" hospital"/>
  </r>
  <r>
    <x v="66"/>
    <s v=" subsidy"/>
  </r>
  <r>
    <x v="16"/>
    <s v=" tuition"/>
  </r>
  <r>
    <x v="28"/>
    <s v=" tuition"/>
  </r>
  <r>
    <x v="309"/>
    <s v=" interest"/>
  </r>
  <r>
    <x v="120"/>
    <s v=" accountability"/>
  </r>
  <r>
    <x v="15"/>
    <s v=" tuition"/>
  </r>
  <r>
    <x v="2"/>
    <s v=" diploma"/>
  </r>
  <r>
    <x v="22"/>
    <s v=" textbook"/>
  </r>
  <r>
    <x v="65"/>
    <s v=" auditorium"/>
  </r>
  <r>
    <x v="5"/>
    <s v=" professor"/>
  </r>
  <r>
    <x v="5"/>
    <s v=" theres"/>
  </r>
  <r>
    <x v="20"/>
    <s v=" curriculum"/>
  </r>
  <r>
    <x v="91"/>
    <s v=" humanities"/>
  </r>
  <r>
    <x v="40"/>
    <s v=" facebook"/>
  </r>
  <r>
    <x v="9"/>
    <s v=" facebook"/>
  </r>
  <r>
    <x v="45"/>
    <s v=" mortgage"/>
  </r>
  <r>
    <x v="15"/>
    <s v=" capitalism"/>
  </r>
  <r>
    <x v="5"/>
    <s v=" capitalism"/>
  </r>
  <r>
    <x v="2"/>
    <s v=" memory"/>
  </r>
  <r>
    <x v="5"/>
    <s v=" capitalism"/>
  </r>
  <r>
    <x v="15"/>
    <s v=" capitalism"/>
  </r>
  <r>
    <x v="5"/>
    <s v=" capitalism"/>
  </r>
  <r>
    <x v="58"/>
    <s v=" playground"/>
  </r>
  <r>
    <x v="20"/>
    <s v=" curriculum"/>
  </r>
  <r>
    <x v="171"/>
    <s v=" thirst"/>
  </r>
  <r>
    <x v="45"/>
    <s v=" capitalism"/>
  </r>
  <r>
    <x v="45"/>
    <s v=" capitalism"/>
  </r>
  <r>
    <x v="66"/>
    <s v=" subsidy"/>
  </r>
  <r>
    <x v="61"/>
    <s v=" waiver"/>
  </r>
  <r>
    <x v="0"/>
    <s v=" humanities"/>
  </r>
  <r>
    <x v="15"/>
    <s v=" tuition"/>
  </r>
  <r>
    <x v="2"/>
    <s v=" thailand"/>
  </r>
  <r>
    <x v="2"/>
    <s v=" vietnam"/>
  </r>
  <r>
    <x v="192"/>
    <s v=" mathematics"/>
  </r>
  <r>
    <x v="91"/>
    <s v=" mathematics"/>
  </r>
  <r>
    <x v="87"/>
    <s v=" economics"/>
  </r>
  <r>
    <x v="5"/>
    <s v=" textbook"/>
  </r>
  <r>
    <x v="2"/>
    <s v=" caliphate"/>
  </r>
  <r>
    <x v="45"/>
    <s v=" islam"/>
  </r>
  <r>
    <x v="2"/>
    <s v=" baghdad"/>
  </r>
  <r>
    <x v="3"/>
    <s v=" steppe"/>
  </r>
  <r>
    <x v="9"/>
    <s v=" islam"/>
  </r>
  <r>
    <x v="2"/>
    <s v=" religion"/>
  </r>
  <r>
    <x v="2"/>
    <s v=" islam"/>
  </r>
  <r>
    <x v="9"/>
    <s v=" islam"/>
  </r>
  <r>
    <x v="47"/>
    <s v=" caliphate"/>
  </r>
  <r>
    <x v="16"/>
    <s v=" islam"/>
  </r>
  <r>
    <x v="89"/>
    <s v=" islam"/>
  </r>
  <r>
    <x v="2"/>
    <s v=" supernatural"/>
  </r>
  <r>
    <x v="59"/>
    <s v=" supernatural"/>
  </r>
  <r>
    <x v="45"/>
    <s v=" supernatural"/>
  </r>
  <r>
    <x v="59"/>
    <s v=" experiment"/>
  </r>
  <r>
    <x v="2"/>
    <s v=" entrepreneurship"/>
  </r>
  <r>
    <x v="2"/>
    <s v=" disability"/>
  </r>
  <r>
    <x v="99"/>
    <s v=" nutrition"/>
  </r>
  <r>
    <x v="2"/>
    <s v=" journalism"/>
  </r>
  <r>
    <x v="2"/>
    <s v=" psychology"/>
  </r>
  <r>
    <x v="2"/>
    <s v=" sociology"/>
  </r>
  <r>
    <x v="2"/>
    <s v=" marketing"/>
  </r>
  <r>
    <x v="8"/>
    <s v=" grassroots"/>
  </r>
  <r>
    <x v="50"/>
    <s v=" dissertation"/>
  </r>
  <r>
    <x v="5"/>
    <s v=" humanities"/>
  </r>
  <r>
    <x v="175"/>
    <s v=" pizza"/>
  </r>
  <r>
    <x v="5"/>
    <s v=" professor"/>
  </r>
  <r>
    <x v="344"/>
    <s v=" humanities"/>
  </r>
  <r>
    <x v="2"/>
    <s v=" fiber"/>
  </r>
  <r>
    <x v="44"/>
    <s v=" shame"/>
  </r>
  <r>
    <x v="3"/>
    <s v=" fashion"/>
  </r>
  <r>
    <x v="43"/>
    <s v=" shit"/>
  </r>
  <r>
    <x v="44"/>
    <s v=" yarn"/>
  </r>
  <r>
    <x v="236"/>
    <s v=" bribery"/>
  </r>
  <r>
    <x v="3"/>
    <s v=" textile"/>
  </r>
  <r>
    <x v="299"/>
    <s v=" hygiene"/>
  </r>
  <r>
    <x v="171"/>
    <s v=" skyscraper"/>
  </r>
  <r>
    <x v="9"/>
    <s v=" perl"/>
  </r>
  <r>
    <x v="2"/>
    <s v=" zen"/>
  </r>
  <r>
    <x v="2"/>
    <s v=" buddhism"/>
  </r>
  <r>
    <x v="47"/>
    <s v=" theft"/>
  </r>
  <r>
    <x v="299"/>
    <s v=" hygiene"/>
  </r>
  <r>
    <x v="9"/>
    <s v=" sunglasses"/>
  </r>
  <r>
    <x v="2"/>
    <s v=" zen"/>
  </r>
  <r>
    <x v="2"/>
    <s v=" trivia"/>
  </r>
  <r>
    <x v="15"/>
    <s v=" adolescence"/>
  </r>
  <r>
    <x v="2"/>
    <s v=" diagnosis"/>
  </r>
  <r>
    <x v="15"/>
    <s v=" prize"/>
  </r>
  <r>
    <x v="44"/>
    <s v=" adolescence"/>
  </r>
  <r>
    <x v="62"/>
    <s v=" celebrity"/>
  </r>
  <r>
    <x v="2"/>
    <s v=" anime"/>
  </r>
  <r>
    <x v="147"/>
    <s v=" curriculum"/>
  </r>
  <r>
    <x v="14"/>
    <s v=" humanities"/>
  </r>
  <r>
    <x v="128"/>
    <s v=" curriculum"/>
  </r>
  <r>
    <x v="2"/>
    <s v=" intern"/>
  </r>
  <r>
    <x v="2"/>
    <s v=" storytelling"/>
  </r>
  <r>
    <x v="2"/>
    <s v=" journalism"/>
  </r>
  <r>
    <x v="5"/>
    <s v=" fuck"/>
  </r>
  <r>
    <x v="309"/>
    <s v=" s"/>
  </r>
  <r>
    <x v="87"/>
    <s v=" television"/>
  </r>
  <r>
    <x v="22"/>
    <s v=" tire"/>
  </r>
  <r>
    <x v="62"/>
    <s v=" youtube"/>
  </r>
  <r>
    <x v="5"/>
    <s v=" idiot"/>
  </r>
  <r>
    <x v="9"/>
    <s v=" tire"/>
  </r>
  <r>
    <x v="178"/>
    <s v=" trivia"/>
  </r>
  <r>
    <x v="1"/>
    <s v=" mathematics"/>
  </r>
  <r>
    <x v="14"/>
    <s v=" essay"/>
  </r>
  <r>
    <x v="175"/>
    <s v=" euro"/>
  </r>
  <r>
    <x v="134"/>
    <s v=" journalism"/>
  </r>
  <r>
    <x v="24"/>
    <s v=" dissertation"/>
  </r>
  <r>
    <x v="123"/>
    <s v=" dissertation"/>
  </r>
  <r>
    <x v="22"/>
    <s v=" memory"/>
  </r>
  <r>
    <x v="50"/>
    <s v=" propaganda"/>
  </r>
  <r>
    <x v="219"/>
    <s v=" memory"/>
  </r>
  <r>
    <x v="115"/>
    <s v=" shit"/>
  </r>
  <r>
    <x v="2"/>
    <s v=" academia"/>
  </r>
  <r>
    <x v="55"/>
    <s v=" academia"/>
  </r>
  <r>
    <x v="59"/>
    <s v=" dissertation"/>
  </r>
  <r>
    <x v="80"/>
    <s v=" humanities"/>
  </r>
  <r>
    <x v="5"/>
    <s v=" professor"/>
  </r>
  <r>
    <x v="2"/>
    <s v=" latin"/>
  </r>
  <r>
    <x v="15"/>
    <s v=" professor"/>
  </r>
  <r>
    <x v="5"/>
    <s v=" theres"/>
  </r>
  <r>
    <x v="14"/>
    <s v=" ethics"/>
  </r>
  <r>
    <x v="5"/>
    <s v=" university"/>
  </r>
  <r>
    <x v="2"/>
    <s v=" humanities"/>
  </r>
  <r>
    <x v="80"/>
    <s v=" logistics"/>
  </r>
  <r>
    <x v="5"/>
    <s v=" illustration"/>
  </r>
  <r>
    <x v="5"/>
    <s v=" capcom"/>
  </r>
  <r>
    <x v="15"/>
    <s v=" capitalism"/>
  </r>
  <r>
    <x v="285"/>
    <s v=" sake"/>
  </r>
  <r>
    <x v="5"/>
    <s v=" capcom"/>
  </r>
  <r>
    <x v="15"/>
    <s v=" shit"/>
  </r>
  <r>
    <x v="42"/>
    <s v=" optimism"/>
  </r>
  <r>
    <x v="2"/>
    <s v=" prose"/>
  </r>
  <r>
    <x v="5"/>
    <s v=" modernism"/>
  </r>
  <r>
    <x v="2"/>
    <s v=" poetry"/>
  </r>
  <r>
    <x v="3"/>
    <s v=" theres"/>
  </r>
  <r>
    <x v="2"/>
    <s v=" choir"/>
  </r>
  <r>
    <x v="5"/>
    <s v=" surfing"/>
  </r>
  <r>
    <x v="5"/>
    <s v=" surfing"/>
  </r>
  <r>
    <x v="2"/>
    <s v=" cartoonist"/>
  </r>
  <r>
    <x v="2"/>
    <s v=" advertising"/>
  </r>
  <r>
    <x v="59"/>
    <s v=" anthropology"/>
  </r>
  <r>
    <x v="5"/>
    <s v=" ivy"/>
  </r>
  <r>
    <x v="87"/>
    <s v=" loud"/>
  </r>
  <r>
    <x v="40"/>
    <s v=" humanities"/>
  </r>
  <r>
    <x v="100"/>
    <s v=" humanities"/>
  </r>
  <r>
    <x v="9"/>
    <s v=" t"/>
  </r>
  <r>
    <x v="3"/>
    <s v=" buddhism"/>
  </r>
  <r>
    <x v="9"/>
    <s v=" t"/>
  </r>
  <r>
    <x v="2"/>
    <s v=" bullshit"/>
  </r>
  <r>
    <x v="3"/>
    <s v=" theres"/>
  </r>
  <r>
    <x v="28"/>
    <s v=" t"/>
  </r>
  <r>
    <x v="3"/>
    <s v=" shit"/>
  </r>
  <r>
    <x v="5"/>
    <s v=" theres"/>
  </r>
  <r>
    <x v="2"/>
    <s v=" humanities"/>
  </r>
  <r>
    <x v="5"/>
    <s v=" textbook"/>
  </r>
  <r>
    <x v="24"/>
    <s v=" programmer"/>
  </r>
  <r>
    <x v="59"/>
    <s v=" sake"/>
  </r>
  <r>
    <x v="47"/>
    <s v=" curriculum"/>
  </r>
  <r>
    <x v="8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24"/>
    <s v=" theres"/>
  </r>
  <r>
    <x v="2"/>
    <s v=" composer"/>
  </r>
  <r>
    <x v="59"/>
    <s v=" overture"/>
  </r>
  <r>
    <x v="9"/>
    <s v=" bwv"/>
  </r>
  <r>
    <x v="66"/>
    <s v=" accompaniment"/>
  </r>
  <r>
    <x v="22"/>
    <s v=" melody"/>
  </r>
  <r>
    <x v="24"/>
    <s v=" melody"/>
  </r>
  <r>
    <x v="408"/>
    <s v=" overture"/>
  </r>
  <r>
    <x v="242"/>
    <s v=" swan"/>
  </r>
  <r>
    <x v="115"/>
    <s v=" accompaniment"/>
  </r>
  <r>
    <x v="29"/>
    <s v=" overture"/>
  </r>
  <r>
    <x v="22"/>
    <s v=" violin"/>
  </r>
  <r>
    <x v="9"/>
    <s v=" wedding"/>
  </r>
  <r>
    <x v="9"/>
    <s v=" melody"/>
  </r>
  <r>
    <x v="25"/>
    <s v=" composer"/>
  </r>
  <r>
    <x v="9"/>
    <s v=" organist"/>
  </r>
  <r>
    <x v="100"/>
    <s v=" curriculum"/>
  </r>
  <r>
    <x v="0"/>
    <s v=" ideology"/>
  </r>
  <r>
    <x v="16"/>
    <s v=" unicorn"/>
  </r>
  <r>
    <x v="5"/>
    <s v=" theres"/>
  </r>
  <r>
    <x v="2"/>
    <s v=" glacier"/>
  </r>
  <r>
    <x v="15"/>
    <s v=" scholarship"/>
  </r>
  <r>
    <x v="3"/>
    <s v=" theres"/>
  </r>
  <r>
    <x v="2"/>
    <s v=" hobby"/>
  </r>
  <r>
    <x v="9"/>
    <s v=" momentum"/>
  </r>
  <r>
    <x v="2"/>
    <s v=" nasa"/>
  </r>
  <r>
    <x v="5"/>
    <s v=" momentum"/>
  </r>
  <r>
    <x v="166"/>
    <s v=" vassal"/>
  </r>
  <r>
    <x v="2"/>
    <s v=" bullshit"/>
  </r>
  <r>
    <x v="309"/>
    <s v=" cliff"/>
  </r>
  <r>
    <x v="0"/>
    <s v=" mining"/>
  </r>
  <r>
    <x v="31"/>
    <s v=" husk"/>
  </r>
  <r>
    <x v="5"/>
    <s v=" theres"/>
  </r>
  <r>
    <x v="5"/>
    <s v=" shit"/>
  </r>
  <r>
    <x v="28"/>
    <s v=" theres"/>
  </r>
  <r>
    <x v="175"/>
    <s v=" pinnacle"/>
  </r>
  <r>
    <x v="5"/>
    <s v=" tenure"/>
  </r>
  <r>
    <x v="67"/>
    <s v=" university"/>
  </r>
  <r>
    <x v="40"/>
    <s v=" fortune"/>
  </r>
  <r>
    <x v="28"/>
    <s v=" mathematics"/>
  </r>
  <r>
    <x v="12"/>
    <s v=" linguistics"/>
  </r>
  <r>
    <x v="2"/>
    <s v=" mathematics"/>
  </r>
  <r>
    <x v="294"/>
    <s v=" unemployment"/>
  </r>
  <r>
    <x v="5"/>
    <s v=" sociology"/>
  </r>
  <r>
    <x v="5"/>
    <s v=" academia"/>
  </r>
  <r>
    <x v="24"/>
    <s v=" essay"/>
  </r>
  <r>
    <x v="2"/>
    <s v=" archaeology"/>
  </r>
  <r>
    <x v="14"/>
    <s v=" humanities"/>
  </r>
  <r>
    <x v="290"/>
    <s v=" homework"/>
  </r>
  <r>
    <x v="107"/>
    <s v=" tide"/>
  </r>
  <r>
    <x v="20"/>
    <s v=" scholarship"/>
  </r>
  <r>
    <x v="126"/>
    <s v=" revelation"/>
  </r>
  <r>
    <x v="97"/>
    <s v=" aristotle"/>
  </r>
  <r>
    <x v="97"/>
    <s v=" logic"/>
  </r>
  <r>
    <x v="16"/>
    <s v=" aristotle"/>
  </r>
  <r>
    <x v="51"/>
    <s v=" bullying"/>
  </r>
  <r>
    <x v="2"/>
    <s v=" screenplay"/>
  </r>
  <r>
    <x v="16"/>
    <s v=" racism"/>
  </r>
  <r>
    <x v="99"/>
    <s v=" obesity"/>
  </r>
  <r>
    <x v="16"/>
    <s v=" racism"/>
  </r>
  <r>
    <x v="16"/>
    <s v=" racism"/>
  </r>
  <r>
    <x v="57"/>
    <s v=" shareholder"/>
  </r>
  <r>
    <x v="2"/>
    <s v=" humanities"/>
  </r>
  <r>
    <x v="15"/>
    <s v=" lottery"/>
  </r>
  <r>
    <x v="20"/>
    <s v=" apprenticeship"/>
  </r>
  <r>
    <x v="5"/>
    <s v=" tuition"/>
  </r>
  <r>
    <x v="9"/>
    <s v=" media"/>
  </r>
  <r>
    <x v="71"/>
    <s v=" innovation"/>
  </r>
  <r>
    <x v="8"/>
    <s v=" transgender"/>
  </r>
  <r>
    <x v="2"/>
    <s v=" massage"/>
  </r>
  <r>
    <x v="19"/>
    <s v=" coffin"/>
  </r>
  <r>
    <x v="2"/>
    <s v=" castle"/>
  </r>
  <r>
    <x v="19"/>
    <s v=" coffin"/>
  </r>
  <r>
    <x v="2"/>
    <s v=" castle"/>
  </r>
  <r>
    <x v="138"/>
    <s v=" curriculum"/>
  </r>
  <r>
    <x v="9"/>
    <s v=" sat"/>
  </r>
  <r>
    <x v="5"/>
    <s v=" theres"/>
  </r>
  <r>
    <x v="44"/>
    <s v=" brand"/>
  </r>
  <r>
    <x v="141"/>
    <s v=" apartment"/>
  </r>
  <r>
    <x v="2"/>
    <s v=" suburb"/>
  </r>
  <r>
    <x v="9"/>
    <s v=" patio"/>
  </r>
  <r>
    <x v="78"/>
    <s v=" suburb"/>
  </r>
  <r>
    <x v="15"/>
    <s v=" homework"/>
  </r>
  <r>
    <x v="3"/>
    <s v=" university"/>
  </r>
  <r>
    <x v="217"/>
    <s v=" curriculum"/>
  </r>
  <r>
    <x v="3"/>
    <s v=" mathematics"/>
  </r>
  <r>
    <x v="372"/>
    <s v=" interrogation"/>
  </r>
  <r>
    <x v="1"/>
    <s v=" robotics"/>
  </r>
  <r>
    <x v="40"/>
    <s v=" democracy"/>
  </r>
  <r>
    <x v="15"/>
    <s v=" disability"/>
  </r>
  <r>
    <x v="5"/>
    <s v=" automation"/>
  </r>
  <r>
    <x v="2"/>
    <s v=" sabotage"/>
  </r>
  <r>
    <x v="2"/>
    <s v=" surveillance"/>
  </r>
  <r>
    <x v="64"/>
    <s v=" espionage"/>
  </r>
  <r>
    <x v="2"/>
    <s v=" sabotage"/>
  </r>
  <r>
    <x v="45"/>
    <s v=" humanities"/>
  </r>
  <r>
    <x v="50"/>
    <s v=" privateer"/>
  </r>
  <r>
    <x v="128"/>
    <s v=" ideology"/>
  </r>
  <r>
    <x v="50"/>
    <s v=" surveillance"/>
  </r>
  <r>
    <x v="42"/>
    <s v=" optimism"/>
  </r>
  <r>
    <x v="40"/>
    <s v=" sarcasm"/>
  </r>
  <r>
    <x v="2"/>
    <s v=" management"/>
  </r>
  <r>
    <x v="2"/>
    <s v=" management"/>
  </r>
  <r>
    <x v="5"/>
    <s v=" dissertation"/>
  </r>
  <r>
    <x v="59"/>
    <s v=" probability"/>
  </r>
  <r>
    <x v="59"/>
    <s v=" statistics"/>
  </r>
  <r>
    <x v="15"/>
    <s v=" curriculum"/>
  </r>
  <r>
    <x v="2"/>
    <s v=" curriculum"/>
  </r>
  <r>
    <x v="63"/>
    <s v=" butter"/>
  </r>
  <r>
    <x v="203"/>
    <s v=" obesity"/>
  </r>
  <r>
    <x v="82"/>
    <s v=" shame"/>
  </r>
  <r>
    <x v="78"/>
    <s v=" homework"/>
  </r>
  <r>
    <x v="3"/>
    <s v=" kindergarten"/>
  </r>
  <r>
    <x v="36"/>
    <s v=" librarian"/>
  </r>
  <r>
    <x v="160"/>
    <s v=" socialism"/>
  </r>
  <r>
    <x v="2"/>
    <s v=" pride"/>
  </r>
  <r>
    <x v="74"/>
    <s v=" humanities"/>
  </r>
  <r>
    <x v="5"/>
    <s v=" millionaire"/>
  </r>
  <r>
    <x v="2"/>
    <s v=" theres"/>
  </r>
  <r>
    <x v="5"/>
    <s v=" asshole"/>
  </r>
  <r>
    <x v="128"/>
    <s v=" mathematics"/>
  </r>
  <r>
    <x v="24"/>
    <s v=" science"/>
  </r>
  <r>
    <x v="24"/>
    <s v=" laboratory"/>
  </r>
  <r>
    <x v="62"/>
    <s v=" mecha"/>
  </r>
  <r>
    <x v="64"/>
    <s v=" undead"/>
  </r>
  <r>
    <x v="15"/>
    <s v=" humanities"/>
  </r>
  <r>
    <x v="15"/>
    <s v=" subsidy"/>
  </r>
  <r>
    <x v="159"/>
    <s v=" rebellion"/>
  </r>
  <r>
    <x v="2"/>
    <s v=" humanities"/>
  </r>
  <r>
    <x v="0"/>
    <s v=" biology"/>
  </r>
  <r>
    <x v="5"/>
    <s v=" theres"/>
  </r>
  <r>
    <x v="16"/>
    <s v=" aristotle"/>
  </r>
  <r>
    <x v="255"/>
    <s v=" blog"/>
  </r>
  <r>
    <x v="2"/>
    <s v=" advertising"/>
  </r>
  <r>
    <x v="2"/>
    <s v=" mathematics"/>
  </r>
  <r>
    <x v="2"/>
    <s v=" statistics"/>
  </r>
  <r>
    <x v="22"/>
    <s v=" biochemistry"/>
  </r>
  <r>
    <x v="2"/>
    <s v=" marketing"/>
  </r>
  <r>
    <x v="2"/>
    <s v=" biology"/>
  </r>
  <r>
    <x v="9"/>
    <s v=" robotics"/>
  </r>
  <r>
    <x v="2"/>
    <s v=" journalism"/>
  </r>
  <r>
    <x v="2"/>
    <s v=" economics"/>
  </r>
  <r>
    <x v="2"/>
    <s v=" marketing"/>
  </r>
  <r>
    <x v="2"/>
    <s v=" economics"/>
  </r>
  <r>
    <x v="2"/>
    <s v=" accountant"/>
  </r>
  <r>
    <x v="2"/>
    <s v=" sociology"/>
  </r>
  <r>
    <x v="2"/>
    <s v=" sociology"/>
  </r>
  <r>
    <x v="2"/>
    <s v=" geology"/>
  </r>
  <r>
    <x v="2"/>
    <s v=" biology"/>
  </r>
  <r>
    <x v="2"/>
    <s v=" breathing"/>
  </r>
  <r>
    <x v="2"/>
    <s v=" murmurs"/>
  </r>
  <r>
    <x v="2"/>
    <s v=" dissertation"/>
  </r>
  <r>
    <x v="2"/>
    <s v=" thought"/>
  </r>
  <r>
    <x v="2"/>
    <s v=" dissertation"/>
  </r>
  <r>
    <x v="22"/>
    <s v=" pedestal"/>
  </r>
  <r>
    <x v="100"/>
    <s v=" taunt"/>
  </r>
  <r>
    <x v="28"/>
    <s v=" couch"/>
  </r>
  <r>
    <x v="2"/>
    <s v=" couch"/>
  </r>
  <r>
    <x v="2"/>
    <s v=" couch"/>
  </r>
  <r>
    <x v="2"/>
    <s v=" couch"/>
  </r>
  <r>
    <x v="0"/>
    <s v=" humanities"/>
  </r>
  <r>
    <x v="3"/>
    <s v=" knitting"/>
  </r>
  <r>
    <x v="2"/>
    <s v=" humanities"/>
  </r>
  <r>
    <x v="55"/>
    <s v=" theres"/>
  </r>
  <r>
    <x v="321"/>
    <s v=" humanities"/>
  </r>
  <r>
    <x v="156"/>
    <s v=" professor"/>
  </r>
  <r>
    <x v="33"/>
    <s v=" humanities"/>
  </r>
  <r>
    <x v="5"/>
    <s v=" professor"/>
  </r>
  <r>
    <x v="14"/>
    <s v=" sunrise"/>
  </r>
  <r>
    <x v="115"/>
    <s v=" savanna"/>
  </r>
  <r>
    <x v="22"/>
    <s v=" scissors"/>
  </r>
  <r>
    <x v="198"/>
    <s v=" skyscraper"/>
  </r>
  <r>
    <x v="14"/>
    <s v=" lag"/>
  </r>
  <r>
    <x v="320"/>
    <s v=" zebra"/>
  </r>
  <r>
    <x v="115"/>
    <s v=" subspecies"/>
  </r>
  <r>
    <x v="2"/>
    <s v=" lag"/>
  </r>
  <r>
    <x v="5"/>
    <s v=" uganda"/>
  </r>
  <r>
    <x v="70"/>
    <s v=" academia"/>
  </r>
  <r>
    <x v="3"/>
    <s v=" university"/>
  </r>
  <r>
    <x v="31"/>
    <s v=" rhetoric"/>
  </r>
  <r>
    <x v="2"/>
    <s v=" university"/>
  </r>
  <r>
    <x v="2"/>
    <s v=" humanities"/>
  </r>
  <r>
    <x v="0"/>
    <s v=" theres"/>
  </r>
  <r>
    <x v="9"/>
    <s v=" refrigerator"/>
  </r>
  <r>
    <x v="5"/>
    <s v=" pension"/>
  </r>
  <r>
    <x v="195"/>
    <s v=" theres"/>
  </r>
  <r>
    <x v="81"/>
    <s v=" professor"/>
  </r>
  <r>
    <x v="20"/>
    <s v=" professor"/>
  </r>
  <r>
    <x v="34"/>
    <s v=" tuition"/>
  </r>
  <r>
    <x v="2"/>
    <s v=" instinct"/>
  </r>
  <r>
    <x v="5"/>
    <s v=" geek"/>
  </r>
  <r>
    <x v="38"/>
    <s v=" humanities"/>
  </r>
  <r>
    <x v="15"/>
    <s v=" reasoning"/>
  </r>
  <r>
    <x v="91"/>
    <s v=" theres"/>
  </r>
  <r>
    <x v="2"/>
    <s v=" humanities"/>
  </r>
  <r>
    <x v="9"/>
    <s v=" racism"/>
  </r>
  <r>
    <x v="9"/>
    <s v=" satire"/>
  </r>
  <r>
    <x v="22"/>
    <s v=" racism"/>
  </r>
  <r>
    <x v="9"/>
    <s v=" racism"/>
  </r>
  <r>
    <x v="2"/>
    <s v=" racism"/>
  </r>
  <r>
    <x v="206"/>
    <s v=" racism"/>
  </r>
  <r>
    <x v="2"/>
    <s v=" racism"/>
  </r>
  <r>
    <x v="0"/>
    <s v=" curriculum"/>
  </r>
  <r>
    <x v="21"/>
    <s v=" humanities"/>
  </r>
  <r>
    <x v="2"/>
    <s v=" caliber"/>
  </r>
  <r>
    <x v="5"/>
    <s v=" curriculum"/>
  </r>
  <r>
    <x v="15"/>
    <s v=" essay"/>
  </r>
  <r>
    <x v="62"/>
    <s v=" neuroscience"/>
  </r>
  <r>
    <x v="14"/>
    <s v=" neuron"/>
  </r>
  <r>
    <x v="367"/>
    <s v=" dude"/>
  </r>
  <r>
    <x v="22"/>
    <s v=" sat"/>
  </r>
  <r>
    <x v="15"/>
    <s v=" essay"/>
  </r>
  <r>
    <x v="5"/>
    <s v=" sat"/>
  </r>
  <r>
    <x v="22"/>
    <s v=" sat"/>
  </r>
  <r>
    <x v="91"/>
    <s v=" professor"/>
  </r>
  <r>
    <x v="2"/>
    <s v=" engineering"/>
  </r>
  <r>
    <x v="15"/>
    <s v=" university"/>
  </r>
  <r>
    <x v="0"/>
    <s v=" theres"/>
  </r>
  <r>
    <x v="9"/>
    <s v=" refrigerator"/>
  </r>
  <r>
    <x v="9"/>
    <s v=" nintendo"/>
  </r>
  <r>
    <x v="55"/>
    <s v=" receptionist"/>
  </r>
  <r>
    <x v="87"/>
    <s v=" intern"/>
  </r>
  <r>
    <x v="2"/>
    <s v=" tuition"/>
  </r>
  <r>
    <x v="2"/>
    <s v=" curriculum"/>
  </r>
  <r>
    <x v="87"/>
    <s v=" tuition"/>
  </r>
  <r>
    <x v="9"/>
    <s v=" idiot"/>
  </r>
  <r>
    <x v="22"/>
    <s v=" apartment"/>
  </r>
  <r>
    <x v="5"/>
    <s v=" scholarship"/>
  </r>
  <r>
    <x v="5"/>
    <s v=" bathroom"/>
  </r>
  <r>
    <x v="2"/>
    <s v=" kitchen"/>
  </r>
  <r>
    <x v="87"/>
    <s v=" volleyball"/>
  </r>
  <r>
    <x v="15"/>
    <s v=" theres"/>
  </r>
  <r>
    <x v="15"/>
    <s v=" sand"/>
  </r>
  <r>
    <x v="2"/>
    <s v=" gym"/>
  </r>
  <r>
    <x v="2"/>
    <s v=" theres"/>
  </r>
  <r>
    <x v="28"/>
    <s v=" whisky"/>
  </r>
  <r>
    <x v="2"/>
    <s v=" headache"/>
  </r>
  <r>
    <x v="5"/>
    <s v=" theres"/>
  </r>
  <r>
    <x v="14"/>
    <s v=" essay"/>
  </r>
  <r>
    <x v="2"/>
    <s v=" bullshit"/>
  </r>
  <r>
    <x v="5"/>
    <s v=" sandwich"/>
  </r>
  <r>
    <x v="2"/>
    <s v=" zoology"/>
  </r>
  <r>
    <x v="5"/>
    <s v=" dude"/>
  </r>
  <r>
    <x v="38"/>
    <s v=" homework"/>
  </r>
  <r>
    <x v="5"/>
    <s v=" pizza"/>
  </r>
  <r>
    <x v="1"/>
    <s v=" humanities"/>
  </r>
  <r>
    <x v="19"/>
    <s v=" humanities"/>
  </r>
  <r>
    <x v="3"/>
    <s v=" autism"/>
  </r>
  <r>
    <x v="1"/>
    <s v=" sociology"/>
  </r>
  <r>
    <x v="2"/>
    <s v=" choir"/>
  </r>
  <r>
    <x v="5"/>
    <s v=" racism"/>
  </r>
  <r>
    <x v="2"/>
    <s v=" psychology"/>
  </r>
  <r>
    <x v="1"/>
    <s v=" psychology"/>
  </r>
  <r>
    <x v="28"/>
    <s v=" tenor"/>
  </r>
  <r>
    <x v="2"/>
    <s v=" marketing"/>
  </r>
  <r>
    <x v="2"/>
    <s v=" marketing"/>
  </r>
  <r>
    <x v="8"/>
    <s v=" dissertation"/>
  </r>
  <r>
    <x v="2"/>
    <s v=" marketing"/>
  </r>
  <r>
    <x v="66"/>
    <s v=" tuition"/>
  </r>
  <r>
    <x v="66"/>
    <s v=" waiver"/>
  </r>
  <r>
    <x v="15"/>
    <s v=" politics"/>
  </r>
  <r>
    <x v="116"/>
    <s v=" gamer"/>
  </r>
  <r>
    <x v="5"/>
    <s v=" curriculum"/>
  </r>
  <r>
    <x v="8"/>
    <s v=" sake"/>
  </r>
  <r>
    <x v="15"/>
    <s v=" scholarship"/>
  </r>
  <r>
    <x v="31"/>
    <s v=" anthropology"/>
  </r>
  <r>
    <x v="2"/>
    <s v=" apprenticeship"/>
  </r>
  <r>
    <x v="5"/>
    <s v=" tuition"/>
  </r>
  <r>
    <x v="336"/>
    <s v=" copyright"/>
  </r>
  <r>
    <x v="2"/>
    <s v=" choir"/>
  </r>
  <r>
    <x v="28"/>
    <s v=" theres"/>
  </r>
  <r>
    <x v="3"/>
    <s v=" geek"/>
  </r>
  <r>
    <x v="9"/>
    <s v=" perception"/>
  </r>
  <r>
    <x v="174"/>
    <s v=" rainbow"/>
  </r>
  <r>
    <x v="9"/>
    <s v=" autism"/>
  </r>
  <r>
    <x v="24"/>
    <s v=" attention"/>
  </r>
  <r>
    <x v="431"/>
    <s v=" schizophrenia"/>
  </r>
  <r>
    <x v="2"/>
    <s v=" ochre"/>
  </r>
  <r>
    <x v="102"/>
    <s v=" lightning"/>
  </r>
  <r>
    <x v="2"/>
    <s v=" schizophrenia"/>
  </r>
  <r>
    <x v="9"/>
    <s v=" autism"/>
  </r>
  <r>
    <x v="2"/>
    <s v=" schizophrenia"/>
  </r>
  <r>
    <x v="2"/>
    <s v=" honey"/>
  </r>
  <r>
    <x v="9"/>
    <s v=" odyssey"/>
  </r>
  <r>
    <x v="9"/>
    <s v=" schizophrenia"/>
  </r>
  <r>
    <x v="15"/>
    <s v=" scholarship"/>
  </r>
  <r>
    <x v="66"/>
    <s v=" tuition"/>
  </r>
  <r>
    <x v="66"/>
    <s v=" tuition"/>
  </r>
  <r>
    <x v="16"/>
    <s v=" rhetoric"/>
  </r>
  <r>
    <x v="77"/>
    <s v=" laptop"/>
  </r>
  <r>
    <x v="28"/>
    <s v=" geek"/>
  </r>
  <r>
    <x v="40"/>
    <s v=" geek"/>
  </r>
  <r>
    <x v="2"/>
    <s v=" journalism"/>
  </r>
  <r>
    <x v="5"/>
    <s v=" journalism"/>
  </r>
  <r>
    <x v="45"/>
    <s v=" socialism"/>
  </r>
  <r>
    <x v="46"/>
    <s v=" s"/>
  </r>
  <r>
    <x v="112"/>
    <s v=" ballet"/>
  </r>
  <r>
    <x v="28"/>
    <s v=" dissertation"/>
  </r>
  <r>
    <x v="2"/>
    <s v=" aesthetics"/>
  </r>
  <r>
    <x v="59"/>
    <s v=" censorship"/>
  </r>
  <r>
    <x v="9"/>
    <s v=" ballet"/>
  </r>
  <r>
    <x v="40"/>
    <s v=" ballet"/>
  </r>
  <r>
    <x v="5"/>
    <s v=" penis"/>
  </r>
  <r>
    <x v="20"/>
    <s v=" theres"/>
  </r>
  <r>
    <x v="14"/>
    <s v=" humanities"/>
  </r>
  <r>
    <x v="8"/>
    <s v=" theres"/>
  </r>
  <r>
    <x v="33"/>
    <s v=" unemployment"/>
  </r>
  <r>
    <x v="28"/>
    <s v=" oboe"/>
  </r>
  <r>
    <x v="9"/>
    <s v=" clarinet"/>
  </r>
  <r>
    <x v="9"/>
    <s v=" oboe"/>
  </r>
  <r>
    <x v="38"/>
    <s v=" clarinet"/>
  </r>
  <r>
    <x v="96"/>
    <s v=" clarinet"/>
  </r>
  <r>
    <x v="62"/>
    <s v=" oboe"/>
  </r>
  <r>
    <x v="96"/>
    <s v=" trumpet"/>
  </r>
  <r>
    <x v="20"/>
    <s v=" ear"/>
  </r>
  <r>
    <x v="45"/>
    <s v=" trombone"/>
  </r>
  <r>
    <x v="9"/>
    <s v=" clarinet"/>
  </r>
  <r>
    <x v="9"/>
    <s v=" oboe"/>
  </r>
  <r>
    <x v="51"/>
    <s v=" unemployment"/>
  </r>
  <r>
    <x v="2"/>
    <s v=" unemployment"/>
  </r>
  <r>
    <x v="21"/>
    <s v=" humanities"/>
  </r>
  <r>
    <x v="5"/>
    <s v=" programmer"/>
  </r>
  <r>
    <x v="0"/>
    <s v=" humanities"/>
  </r>
  <r>
    <x v="2"/>
    <s v=" humanities"/>
  </r>
  <r>
    <x v="5"/>
    <s v=" rhetoric"/>
  </r>
  <r>
    <x v="9"/>
    <s v=" fortune"/>
  </r>
  <r>
    <x v="115"/>
    <s v=" bullshit"/>
  </r>
  <r>
    <x v="28"/>
    <s v=" lol"/>
  </r>
  <r>
    <x v="2"/>
    <s v=" humanities"/>
  </r>
  <r>
    <x v="2"/>
    <s v=" superstructure"/>
  </r>
  <r>
    <x v="19"/>
    <s v=" ucas"/>
  </r>
  <r>
    <x v="198"/>
    <s v=" tenure"/>
  </r>
  <r>
    <x v="51"/>
    <s v=" bullying"/>
  </r>
  <r>
    <x v="16"/>
    <s v=" cube"/>
  </r>
  <r>
    <x v="223"/>
    <s v=" flashlight"/>
  </r>
  <r>
    <x v="227"/>
    <s v=" idiot"/>
  </r>
  <r>
    <x v="481"/>
    <s v=" idiot"/>
  </r>
  <r>
    <x v="3"/>
    <s v=" cheerleading"/>
  </r>
  <r>
    <x v="16"/>
    <s v=" stadium"/>
  </r>
  <r>
    <x v="259"/>
    <s v=" cheerleading"/>
  </r>
  <r>
    <x v="2"/>
    <s v=" cheerleading"/>
  </r>
  <r>
    <x v="3"/>
    <s v=" cheerleading"/>
  </r>
  <r>
    <x v="20"/>
    <s v=" cheerleading"/>
  </r>
  <r>
    <x v="3"/>
    <s v=" basketball"/>
  </r>
  <r>
    <x v="2"/>
    <s v=" cheerleading"/>
  </r>
  <r>
    <x v="14"/>
    <s v=" humanities"/>
  </r>
  <r>
    <x v="24"/>
    <s v=" humanities"/>
  </r>
  <r>
    <x v="14"/>
    <s v=" sociology"/>
  </r>
  <r>
    <x v="35"/>
    <s v=" euro"/>
  </r>
  <r>
    <x v="2"/>
    <s v=" humanities"/>
  </r>
  <r>
    <x v="8"/>
    <s v=" humanities"/>
  </r>
  <r>
    <x v="1"/>
    <s v=" humanities"/>
  </r>
  <r>
    <x v="28"/>
    <s v=" moses"/>
  </r>
  <r>
    <x v="105"/>
    <s v=" theres"/>
  </r>
  <r>
    <x v="258"/>
    <s v=" salvation"/>
  </r>
  <r>
    <x v="5"/>
    <s v=" abortion"/>
  </r>
  <r>
    <x v="103"/>
    <s v=" theres"/>
  </r>
  <r>
    <x v="5"/>
    <s v=" theres"/>
  </r>
  <r>
    <x v="2"/>
    <s v=" lecturer"/>
  </r>
  <r>
    <x v="59"/>
    <s v=" professor"/>
  </r>
  <r>
    <x v="2"/>
    <s v=" professor"/>
  </r>
  <r>
    <x v="5"/>
    <s v=" theres"/>
  </r>
  <r>
    <x v="2"/>
    <s v=" professor"/>
  </r>
  <r>
    <x v="2"/>
    <s v=" feather"/>
  </r>
  <r>
    <x v="4"/>
    <s v=" humanities"/>
  </r>
  <r>
    <x v="5"/>
    <s v=" professor"/>
  </r>
  <r>
    <x v="15"/>
    <s v=" professor"/>
  </r>
  <r>
    <x v="5"/>
    <s v=" professor"/>
  </r>
  <r>
    <x v="4"/>
    <s v=" professor"/>
  </r>
  <r>
    <x v="24"/>
    <s v=" professor"/>
  </r>
  <r>
    <x v="5"/>
    <s v=" tuition"/>
  </r>
  <r>
    <x v="2"/>
    <s v=" tuition"/>
  </r>
  <r>
    <x v="34"/>
    <s v=" dissertation"/>
  </r>
  <r>
    <x v="8"/>
    <s v=" creativity"/>
  </r>
  <r>
    <x v="28"/>
    <s v=" cigarette"/>
  </r>
  <r>
    <x v="9"/>
    <s v=" couch"/>
  </r>
  <r>
    <x v="2"/>
    <s v=" twitter"/>
  </r>
  <r>
    <x v="45"/>
    <s v=" tonne"/>
  </r>
  <r>
    <x v="45"/>
    <s v=" tonne"/>
  </r>
  <r>
    <x v="24"/>
    <s v=" happiness"/>
  </r>
  <r>
    <x v="40"/>
    <s v=" laptop"/>
  </r>
  <r>
    <x v="28"/>
    <s v=" chocolate"/>
  </r>
  <r>
    <x v="5"/>
    <s v=" bureaucracy"/>
  </r>
  <r>
    <x v="3"/>
    <s v=" tuition"/>
  </r>
  <r>
    <x v="5"/>
    <s v=" tenure"/>
  </r>
  <r>
    <x v="2"/>
    <s v=" professor"/>
  </r>
  <r>
    <x v="2"/>
    <s v=" anxiety"/>
  </r>
  <r>
    <x v="2"/>
    <s v=" lesbian"/>
  </r>
  <r>
    <x v="209"/>
    <s v=" taco"/>
  </r>
  <r>
    <x v="5"/>
    <s v=" dude"/>
  </r>
  <r>
    <x v="102"/>
    <s v=" taco"/>
  </r>
  <r>
    <x v="2"/>
    <s v=" lesbian"/>
  </r>
  <r>
    <x v="2"/>
    <s v=" gay"/>
  </r>
  <r>
    <x v="10"/>
    <s v=" taco"/>
  </r>
  <r>
    <x v="5"/>
    <s v=" lesbian"/>
  </r>
  <r>
    <x v="0"/>
    <s v=" marxism"/>
  </r>
  <r>
    <x v="109"/>
    <s v=" capitalism"/>
  </r>
  <r>
    <x v="0"/>
    <s v=" marxism"/>
  </r>
  <r>
    <x v="163"/>
    <s v=" empathy"/>
  </r>
  <r>
    <x v="20"/>
    <s v=" academia"/>
  </r>
  <r>
    <x v="163"/>
    <s v=" humanities"/>
  </r>
  <r>
    <x v="12"/>
    <s v=" humanities"/>
  </r>
  <r>
    <x v="38"/>
    <s v=" archaeology"/>
  </r>
  <r>
    <x v="24"/>
    <s v=" trajectory"/>
  </r>
  <r>
    <x v="31"/>
    <s v=" archaeology"/>
  </r>
  <r>
    <x v="22"/>
    <s v=" anthropology"/>
  </r>
  <r>
    <x v="64"/>
    <s v=" human"/>
  </r>
  <r>
    <x v="83"/>
    <s v=" university"/>
  </r>
  <r>
    <x v="2"/>
    <s v=" theres"/>
  </r>
  <r>
    <x v="66"/>
    <s v=" scholarship"/>
  </r>
  <r>
    <x v="2"/>
    <s v=" emotion"/>
  </r>
  <r>
    <x v="2"/>
    <s v=" cognition"/>
  </r>
  <r>
    <x v="2"/>
    <s v=" wiki"/>
  </r>
  <r>
    <x v="2"/>
    <s v=" perception"/>
  </r>
  <r>
    <x v="2"/>
    <s v=" psychology"/>
  </r>
  <r>
    <x v="2"/>
    <s v=" humanities"/>
  </r>
  <r>
    <x v="22"/>
    <s v=" correlation"/>
  </r>
  <r>
    <x v="2"/>
    <s v=" intern"/>
  </r>
  <r>
    <x v="3"/>
    <s v=" ottawa"/>
  </r>
  <r>
    <x v="2"/>
    <s v=" inventory"/>
  </r>
  <r>
    <x v="14"/>
    <s v=" shit"/>
  </r>
  <r>
    <x v="96"/>
    <s v=" bullshit"/>
  </r>
  <r>
    <x v="128"/>
    <s v=" literacy"/>
  </r>
  <r>
    <x v="309"/>
    <s v=" discourse"/>
  </r>
  <r>
    <x v="72"/>
    <s v=" humanities"/>
  </r>
  <r>
    <x v="87"/>
    <s v=" television"/>
  </r>
  <r>
    <x v="88"/>
    <s v=" discourse"/>
  </r>
  <r>
    <x v="137"/>
    <s v=" discourse"/>
  </r>
  <r>
    <x v="472"/>
    <s v=" discourse"/>
  </r>
  <r>
    <x v="50"/>
    <s v=" discourse"/>
  </r>
  <r>
    <x v="2"/>
    <s v=" pride"/>
  </r>
  <r>
    <x v="0"/>
    <s v=" humanities"/>
  </r>
  <r>
    <x v="5"/>
    <s v=" humanities"/>
  </r>
  <r>
    <x v="102"/>
    <s v=" laughter"/>
  </r>
  <r>
    <x v="3"/>
    <s v=" reamer"/>
  </r>
  <r>
    <x v="3"/>
    <s v=" graffiti"/>
  </r>
  <r>
    <x v="3"/>
    <s v=" cholo"/>
  </r>
  <r>
    <x v="40"/>
    <s v=" graffiti"/>
  </r>
  <r>
    <x v="2"/>
    <s v=" graffiti"/>
  </r>
  <r>
    <x v="2"/>
    <s v=" graffiti"/>
  </r>
  <r>
    <x v="207"/>
    <s v=" graffiti"/>
  </r>
  <r>
    <x v="3"/>
    <s v=" graffiti"/>
  </r>
  <r>
    <x v="5"/>
    <s v=" bible"/>
  </r>
  <r>
    <x v="180"/>
    <s v=" podcast"/>
  </r>
  <r>
    <x v="31"/>
    <s v=" society"/>
  </r>
  <r>
    <x v="131"/>
    <s v=" podcast"/>
  </r>
  <r>
    <x v="38"/>
    <s v=" podcast"/>
  </r>
  <r>
    <x v="114"/>
    <s v=" podcast"/>
  </r>
  <r>
    <x v="2"/>
    <s v=" sociology"/>
  </r>
  <r>
    <x v="14"/>
    <s v=" bible"/>
  </r>
  <r>
    <x v="9"/>
    <s v=" geek"/>
  </r>
  <r>
    <x v="0"/>
    <s v=" bible"/>
  </r>
  <r>
    <x v="9"/>
    <s v=" facebook"/>
  </r>
  <r>
    <x v="68"/>
    <s v=" podcast"/>
  </r>
  <r>
    <x v="156"/>
    <s v=" humanities"/>
  </r>
  <r>
    <x v="0"/>
    <s v=" professor"/>
  </r>
  <r>
    <x v="14"/>
    <s v=" podcast"/>
  </r>
  <r>
    <x v="15"/>
    <s v=" bible"/>
  </r>
  <r>
    <x v="59"/>
    <s v=" podcast"/>
  </r>
  <r>
    <x v="15"/>
    <s v=" creativity"/>
  </r>
  <r>
    <x v="249"/>
    <s v=" podcast"/>
  </r>
  <r>
    <x v="24"/>
    <s v=" coffin"/>
  </r>
  <r>
    <x v="28"/>
    <s v=" soup"/>
  </r>
  <r>
    <x v="147"/>
    <s v=" dublin"/>
  </r>
  <r>
    <x v="105"/>
    <s v=" kitchen"/>
  </r>
  <r>
    <x v="146"/>
    <s v=" unemployment"/>
  </r>
  <r>
    <x v="83"/>
    <s v=" hysteria"/>
  </r>
  <r>
    <x v="48"/>
    <s v=" nun"/>
  </r>
  <r>
    <x v="1"/>
    <s v=" archaeology"/>
  </r>
  <r>
    <x v="2"/>
    <s v=" biology"/>
  </r>
  <r>
    <x v="76"/>
    <s v=" creativity"/>
  </r>
  <r>
    <x v="8"/>
    <s v=" creativity"/>
  </r>
  <r>
    <x v="8"/>
    <s v=" literac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59"/>
    <s v=" christianity"/>
  </r>
  <r>
    <x v="9"/>
    <s v=" recipe"/>
  </r>
  <r>
    <x v="16"/>
    <s v=" irrigation"/>
  </r>
  <r>
    <x v="3"/>
    <s v=" august"/>
  </r>
  <r>
    <x v="9"/>
    <s v=" blog"/>
  </r>
  <r>
    <x v="3"/>
    <s v=" august"/>
  </r>
  <r>
    <x v="9"/>
    <s v=" professor"/>
  </r>
  <r>
    <x v="228"/>
    <s v=" humanities"/>
  </r>
  <r>
    <x v="116"/>
    <s v=" metacritic"/>
  </r>
  <r>
    <x v="16"/>
    <s v=" smartphone"/>
  </r>
  <r>
    <x v="24"/>
    <s v=" gameplay"/>
  </r>
  <r>
    <x v="20"/>
    <s v=" gameplay"/>
  </r>
  <r>
    <x v="2"/>
    <s v=" smartphone"/>
  </r>
  <r>
    <x v="5"/>
    <s v=" aristocracy"/>
  </r>
  <r>
    <x v="5"/>
    <s v=" patronage"/>
  </r>
  <r>
    <x v="9"/>
    <s v=" india"/>
  </r>
  <r>
    <x v="143"/>
    <s v=" aesthetics"/>
  </r>
  <r>
    <x v="15"/>
    <s v=" happiness"/>
  </r>
  <r>
    <x v="97"/>
    <s v=" ideology"/>
  </r>
  <r>
    <x v="9"/>
    <s v=" aesthetics"/>
  </r>
  <r>
    <x v="52"/>
    <s v=" lgbt"/>
  </r>
  <r>
    <x v="40"/>
    <s v=" siege"/>
  </r>
  <r>
    <x v="45"/>
    <s v=" productivity"/>
  </r>
  <r>
    <x v="9"/>
    <s v=" theres"/>
  </r>
  <r>
    <x v="2"/>
    <s v=" textbook"/>
  </r>
  <r>
    <x v="3"/>
    <s v=" literacy"/>
  </r>
  <r>
    <x v="100"/>
    <s v=" s"/>
  </r>
  <r>
    <x v="15"/>
    <s v=" top"/>
  </r>
  <r>
    <x v="9"/>
    <s v=" orgasm"/>
  </r>
  <r>
    <x v="22"/>
    <s v=" cognition"/>
  </r>
  <r>
    <x v="272"/>
    <s v=" fundraising"/>
  </r>
  <r>
    <x v="5"/>
    <s v=" dude"/>
  </r>
  <r>
    <x v="28"/>
    <s v=" tenure"/>
  </r>
  <r>
    <x v="21"/>
    <s v=" dissertation"/>
  </r>
  <r>
    <x v="5"/>
    <s v=" paranoia"/>
  </r>
  <r>
    <x v="3"/>
    <s v=" mathematics"/>
  </r>
  <r>
    <x v="87"/>
    <s v=" ecosystem"/>
  </r>
  <r>
    <x v="2"/>
    <s v=" polymer"/>
  </r>
  <r>
    <x v="2"/>
    <s v=" cinder"/>
  </r>
  <r>
    <x v="15"/>
    <s v=" tuition"/>
  </r>
  <r>
    <x v="2"/>
    <s v=" geologist"/>
  </r>
  <r>
    <x v="5"/>
    <s v=" scholarship"/>
  </r>
  <r>
    <x v="101"/>
    <s v=" waiver"/>
  </r>
  <r>
    <x v="224"/>
    <s v=" nonsense"/>
  </r>
  <r>
    <x v="2"/>
    <s v=" diagnosis"/>
  </r>
  <r>
    <x v="0"/>
    <s v=" tuition"/>
  </r>
  <r>
    <x v="2"/>
    <s v=" nonsense"/>
  </r>
  <r>
    <x v="15"/>
    <s v=" morality"/>
  </r>
  <r>
    <x v="155"/>
    <s v=" university"/>
  </r>
  <r>
    <x v="28"/>
    <s v=" ethics"/>
  </r>
  <r>
    <x v="128"/>
    <s v=" apprenticeship"/>
  </r>
  <r>
    <x v="3"/>
    <s v=" tax"/>
  </r>
  <r>
    <x v="15"/>
    <s v=" ucas"/>
  </r>
  <r>
    <x v="2"/>
    <s v=" unemployment"/>
  </r>
  <r>
    <x v="2"/>
    <s v=" cutting"/>
  </r>
  <r>
    <x v="31"/>
    <s v=" mathematics"/>
  </r>
  <r>
    <x v="2"/>
    <s v=" academia"/>
  </r>
  <r>
    <x v="2"/>
    <s v=" humanities"/>
  </r>
  <r>
    <x v="9"/>
    <s v=" humanities"/>
  </r>
  <r>
    <x v="59"/>
    <s v=" defamation"/>
  </r>
  <r>
    <x v="9"/>
    <s v=" twitter"/>
  </r>
  <r>
    <x v="2"/>
    <s v=" fuck"/>
  </r>
  <r>
    <x v="3"/>
    <s v=" humanities"/>
  </r>
  <r>
    <x v="40"/>
    <s v=" slavery"/>
  </r>
  <r>
    <x v="97"/>
    <s v=" galaxy"/>
  </r>
  <r>
    <x v="178"/>
    <s v=" drowning"/>
  </r>
  <r>
    <x v="107"/>
    <s v=" forehead"/>
  </r>
  <r>
    <x v="51"/>
    <s v=" tide"/>
  </r>
  <r>
    <x v="16"/>
    <s v=" globalization"/>
  </r>
  <r>
    <x v="28"/>
    <s v=" lobbying"/>
  </r>
  <r>
    <x v="31"/>
    <s v=" globalization"/>
  </r>
  <r>
    <x v="96"/>
    <s v=" rhetoric"/>
  </r>
  <r>
    <x v="2"/>
    <s v=" persuasion"/>
  </r>
  <r>
    <x v="3"/>
    <s v=" theres"/>
  </r>
  <r>
    <x v="5"/>
    <s v=" academia"/>
  </r>
  <r>
    <x v="20"/>
    <s v=" tuition"/>
  </r>
  <r>
    <x v="56"/>
    <s v=" tuition"/>
  </r>
  <r>
    <x v="15"/>
    <s v=" tax"/>
  </r>
  <r>
    <x v="16"/>
    <s v=" theology"/>
  </r>
  <r>
    <x v="31"/>
    <s v=" holism"/>
  </r>
  <r>
    <x v="2"/>
    <s v=" gameplay"/>
  </r>
  <r>
    <x v="28"/>
    <s v=" complexity"/>
  </r>
  <r>
    <x v="24"/>
    <s v=" thumb"/>
  </r>
  <r>
    <x v="22"/>
    <s v=" sat"/>
  </r>
  <r>
    <x v="63"/>
    <s v=" humanities"/>
  </r>
  <r>
    <x v="8"/>
    <s v=" humanities"/>
  </r>
  <r>
    <x v="9"/>
    <s v=" income"/>
  </r>
  <r>
    <x v="15"/>
    <s v=" debate"/>
  </r>
  <r>
    <x v="220"/>
    <s v=" dissertation"/>
  </r>
  <r>
    <x v="28"/>
    <s v=" capitalism"/>
  </r>
  <r>
    <x v="123"/>
    <s v=" creativity"/>
  </r>
  <r>
    <x v="174"/>
    <s v=" radius"/>
  </r>
  <r>
    <x v="48"/>
    <s v=" aristotle"/>
  </r>
  <r>
    <x v="3"/>
    <s v=" facebook"/>
  </r>
  <r>
    <x v="151"/>
    <s v=" mathematics"/>
  </r>
  <r>
    <x v="59"/>
    <s v=" biology"/>
  </r>
  <r>
    <x v="5"/>
    <s v=" unemployment"/>
  </r>
  <r>
    <x v="82"/>
    <s v=" millennium"/>
  </r>
  <r>
    <x v="97"/>
    <s v=" aristotle"/>
  </r>
  <r>
    <x v="9"/>
    <s v=" radius"/>
  </r>
  <r>
    <x v="15"/>
    <s v=" ideology"/>
  </r>
  <r>
    <x v="33"/>
    <s v=" unemployment"/>
  </r>
  <r>
    <x v="2"/>
    <s v=" aristotle"/>
  </r>
  <r>
    <x v="59"/>
    <s v=" biology"/>
  </r>
  <r>
    <x v="33"/>
    <s v=" unemployment"/>
  </r>
  <r>
    <x v="5"/>
    <s v=" humanities"/>
  </r>
  <r>
    <x v="158"/>
    <s v=" chocolate"/>
  </r>
  <r>
    <x v="28"/>
    <s v=" cookie"/>
  </r>
  <r>
    <x v="9"/>
    <s v=" russia"/>
  </r>
  <r>
    <x v="25"/>
    <s v=" pizza"/>
  </r>
  <r>
    <x v="3"/>
    <s v=" honeymoon"/>
  </r>
  <r>
    <x v="25"/>
    <s v=" hamburger"/>
  </r>
  <r>
    <x v="158"/>
    <s v=" chocolate"/>
  </r>
  <r>
    <x v="28"/>
    <s v=" cookie"/>
  </r>
  <r>
    <x v="9"/>
    <s v=" russia"/>
  </r>
  <r>
    <x v="25"/>
    <s v=" pizza"/>
  </r>
  <r>
    <x v="3"/>
    <s v=" honeymoon"/>
  </r>
  <r>
    <x v="25"/>
    <s v=" hamburger"/>
  </r>
  <r>
    <x v="2"/>
    <s v=" occult"/>
  </r>
  <r>
    <x v="94"/>
    <s v=" amen"/>
  </r>
  <r>
    <x v="3"/>
    <s v=" theres"/>
  </r>
  <r>
    <x v="3"/>
    <s v=" pizza"/>
  </r>
  <r>
    <x v="3"/>
    <s v=" patio"/>
  </r>
  <r>
    <x v="102"/>
    <s v=" theres"/>
  </r>
  <r>
    <x v="5"/>
    <s v=" breakfast"/>
  </r>
  <r>
    <x v="46"/>
    <s v=" theology"/>
  </r>
  <r>
    <x v="9"/>
    <s v=" linebacker"/>
  </r>
  <r>
    <x v="9"/>
    <s v=" linebacker"/>
  </r>
  <r>
    <x v="155"/>
    <s v=" alum"/>
  </r>
  <r>
    <x v="285"/>
    <s v=" clapping"/>
  </r>
  <r>
    <x v="0"/>
    <s v=" humanities"/>
  </r>
  <r>
    <x v="2"/>
    <s v=" humanities"/>
  </r>
  <r>
    <x v="102"/>
    <s v=" handkerchief"/>
  </r>
  <r>
    <x v="9"/>
    <s v=" alaska"/>
  </r>
  <r>
    <x v="3"/>
    <s v=" blizzard"/>
  </r>
  <r>
    <x v="107"/>
    <s v=" blizzard"/>
  </r>
  <r>
    <x v="211"/>
    <s v=" boredom"/>
  </r>
  <r>
    <x v="0"/>
    <s v=" suicide"/>
  </r>
  <r>
    <x v="234"/>
    <s v=" human"/>
  </r>
  <r>
    <x v="2"/>
    <s v=" beard"/>
  </r>
  <r>
    <x v="16"/>
    <s v=" empathy"/>
  </r>
  <r>
    <x v="2"/>
    <s v=" islam"/>
  </r>
  <r>
    <x v="9"/>
    <s v=" humanities"/>
  </r>
  <r>
    <x v="3"/>
    <s v=" asia"/>
  </r>
  <r>
    <x v="2"/>
    <s v=" islam"/>
  </r>
  <r>
    <x v="2"/>
    <s v=" blog"/>
  </r>
  <r>
    <x v="24"/>
    <s v=" feminism"/>
  </r>
  <r>
    <x v="125"/>
    <s v=" sin"/>
  </r>
  <r>
    <x v="290"/>
    <s v=" grief"/>
  </r>
  <r>
    <x v="224"/>
    <s v=" sin"/>
  </r>
  <r>
    <x v="2"/>
    <s v=" empowerment"/>
  </r>
  <r>
    <x v="40"/>
    <s v=" racism"/>
  </r>
  <r>
    <x v="36"/>
    <s v=" sweden"/>
  </r>
  <r>
    <x v="1"/>
    <s v=" oppression"/>
  </r>
  <r>
    <x v="15"/>
    <s v=" laptop"/>
  </r>
  <r>
    <x v="28"/>
    <s v=" theres"/>
  </r>
  <r>
    <x v="66"/>
    <s v=" tuition"/>
  </r>
  <r>
    <x v="242"/>
    <s v=" clarinet"/>
  </r>
  <r>
    <x v="2"/>
    <s v=" ideology"/>
  </r>
  <r>
    <x v="45"/>
    <s v=" shame"/>
  </r>
  <r>
    <x v="115"/>
    <s v=" humanities"/>
  </r>
  <r>
    <x v="2"/>
    <s v=" literacy"/>
  </r>
  <r>
    <x v="150"/>
    <s v=" boredom"/>
  </r>
  <r>
    <x v="2"/>
    <s v=" literacy"/>
  </r>
  <r>
    <x v="150"/>
    <s v=" boredom"/>
  </r>
  <r>
    <x v="9"/>
    <s v=" humanities"/>
  </r>
  <r>
    <x v="2"/>
    <s v=" sat"/>
  </r>
  <r>
    <x v="2"/>
    <s v=" humanities"/>
  </r>
  <r>
    <x v="9"/>
    <s v=" curriculum"/>
  </r>
  <r>
    <x v="50"/>
    <s v=" feminism"/>
  </r>
  <r>
    <x v="3"/>
    <s v=" geek"/>
  </r>
  <r>
    <x v="63"/>
    <s v=" university"/>
  </r>
  <r>
    <x v="3"/>
    <s v=" alumnus"/>
  </r>
  <r>
    <x v="2"/>
    <s v=" rabbi"/>
  </r>
  <r>
    <x v="16"/>
    <s v=" programmer"/>
  </r>
  <r>
    <x v="44"/>
    <s v=" intern"/>
  </r>
  <r>
    <x v="5"/>
    <s v=" theres"/>
  </r>
  <r>
    <x v="128"/>
    <s v=" caliber"/>
  </r>
  <r>
    <x v="2"/>
    <s v=" theres"/>
  </r>
  <r>
    <x v="97"/>
    <s v=" youtube"/>
  </r>
  <r>
    <x v="128"/>
    <s v=" feminism"/>
  </r>
  <r>
    <x v="15"/>
    <s v=" doctrine"/>
  </r>
  <r>
    <x v="2"/>
    <s v=" university"/>
  </r>
  <r>
    <x v="91"/>
    <s v=" theres"/>
  </r>
  <r>
    <x v="15"/>
    <s v=" tuition"/>
  </r>
  <r>
    <x v="158"/>
    <s v=" couch"/>
  </r>
  <r>
    <x v="15"/>
    <s v=" humanities"/>
  </r>
  <r>
    <x v="5"/>
    <s v=" bullshit"/>
  </r>
  <r>
    <x v="109"/>
    <s v=" sustainability"/>
  </r>
  <r>
    <x v="15"/>
    <s v=" poser"/>
  </r>
  <r>
    <x v="30"/>
    <s v=" humanities"/>
  </r>
  <r>
    <x v="20"/>
    <s v=" humanities"/>
  </r>
  <r>
    <x v="3"/>
    <s v=" crimson"/>
  </r>
  <r>
    <x v="3"/>
    <s v=" librarian"/>
  </r>
  <r>
    <x v="59"/>
    <s v=" jogging"/>
  </r>
  <r>
    <x v="3"/>
    <s v=" appetite"/>
  </r>
  <r>
    <x v="2"/>
    <s v=" jogging"/>
  </r>
  <r>
    <x v="28"/>
    <s v=" human"/>
  </r>
  <r>
    <x v="2"/>
    <s v=" sociology"/>
  </r>
  <r>
    <x v="2"/>
    <s v=" medicine"/>
  </r>
  <r>
    <x v="151"/>
    <s v=" economics"/>
  </r>
  <r>
    <x v="15"/>
    <s v=" human"/>
  </r>
  <r>
    <x v="2"/>
    <s v=" law"/>
  </r>
  <r>
    <x v="22"/>
    <s v=" engagement"/>
  </r>
  <r>
    <x v="2"/>
    <s v=" feminism"/>
  </r>
  <r>
    <x v="44"/>
    <s v=" engagement"/>
  </r>
  <r>
    <x v="16"/>
    <s v=" dude"/>
  </r>
  <r>
    <x v="5"/>
    <s v=" rocket"/>
  </r>
  <r>
    <x v="3"/>
    <s v=" astronaut"/>
  </r>
  <r>
    <x v="3"/>
    <s v=" orbit"/>
  </r>
  <r>
    <x v="5"/>
    <s v=" orbit"/>
  </r>
  <r>
    <x v="72"/>
    <s v=" humanities"/>
  </r>
  <r>
    <x v="88"/>
    <s v=" empirical"/>
  </r>
  <r>
    <x v="42"/>
    <s v=" empirical"/>
  </r>
  <r>
    <x v="151"/>
    <s v=" medicine"/>
  </r>
  <r>
    <x v="22"/>
    <s v=" twitter"/>
  </r>
  <r>
    <x v="2"/>
    <s v=" gamer"/>
  </r>
  <r>
    <x v="3"/>
    <s v=" quarterback"/>
  </r>
  <r>
    <x v="2"/>
    <s v=" golf"/>
  </r>
  <r>
    <x v="83"/>
    <s v=" adolescence"/>
  </r>
  <r>
    <x v="2"/>
    <s v=" adult"/>
  </r>
  <r>
    <x v="60"/>
    <s v=" humanities"/>
  </r>
  <r>
    <x v="75"/>
    <s v=" intimacy"/>
  </r>
  <r>
    <x v="15"/>
    <s v=" mathematics"/>
  </r>
  <r>
    <x v="5"/>
    <s v=" theres"/>
  </r>
  <r>
    <x v="91"/>
    <s v=" theres"/>
  </r>
  <r>
    <x v="9"/>
    <s v=" synthesizer"/>
  </r>
  <r>
    <x v="87"/>
    <s v=" maternity"/>
  </r>
  <r>
    <x v="34"/>
    <s v=" humanities"/>
  </r>
  <r>
    <x v="2"/>
    <s v=" nationalism"/>
  </r>
  <r>
    <x v="15"/>
    <s v=" capitalism"/>
  </r>
  <r>
    <x v="174"/>
    <s v=" gospel"/>
  </r>
  <r>
    <x v="174"/>
    <s v=" sake"/>
  </r>
  <r>
    <x v="2"/>
    <s v=" heaven"/>
  </r>
  <r>
    <x v="16"/>
    <s v=" nationalism"/>
  </r>
  <r>
    <x v="3"/>
    <s v=" christianity"/>
  </r>
  <r>
    <x v="16"/>
    <s v=" apprenticeship"/>
  </r>
  <r>
    <x v="9"/>
    <s v=" facebook"/>
  </r>
  <r>
    <x v="9"/>
    <s v=" ibm"/>
  </r>
  <r>
    <x v="100"/>
    <s v=" humanities"/>
  </r>
  <r>
    <x v="9"/>
    <s v=" google"/>
  </r>
  <r>
    <x v="1"/>
    <s v=" curriculum"/>
  </r>
  <r>
    <x v="2"/>
    <s v=" tenure"/>
  </r>
  <r>
    <x v="14"/>
    <s v=" economics"/>
  </r>
  <r>
    <x v="14"/>
    <s v=" anthropology"/>
  </r>
  <r>
    <x v="9"/>
    <s v=" imperialism"/>
  </r>
  <r>
    <x v="16"/>
    <s v=" monopoly"/>
  </r>
  <r>
    <x v="151"/>
    <s v=" capitalism"/>
  </r>
  <r>
    <x v="269"/>
    <s v=" capitalism"/>
  </r>
  <r>
    <x v="15"/>
    <s v=" property"/>
  </r>
  <r>
    <x v="45"/>
    <s v=" capitalism"/>
  </r>
  <r>
    <x v="3"/>
    <s v=" linguistics"/>
  </r>
  <r>
    <x v="9"/>
    <s v=" superhero"/>
  </r>
  <r>
    <x v="5"/>
    <s v=" humanities"/>
  </r>
  <r>
    <x v="9"/>
    <s v=" youtube"/>
  </r>
  <r>
    <x v="5"/>
    <s v=" bureaucracy"/>
  </r>
  <r>
    <x v="22"/>
    <s v=" singapore"/>
  </r>
  <r>
    <x v="128"/>
    <s v=" metaphor"/>
  </r>
  <r>
    <x v="2"/>
    <s v=" productivity"/>
  </r>
  <r>
    <x v="28"/>
    <s v=" immigration"/>
  </r>
  <r>
    <x v="28"/>
    <s v=" accountability"/>
  </r>
  <r>
    <x v="80"/>
    <s v=" omega"/>
  </r>
  <r>
    <x v="28"/>
    <s v=" brandy"/>
  </r>
  <r>
    <x v="9"/>
    <s v=" dice"/>
  </r>
  <r>
    <x v="2"/>
    <s v=" apartment"/>
  </r>
  <r>
    <x v="3"/>
    <s v=" thirst"/>
  </r>
  <r>
    <x v="3"/>
    <s v=" dude"/>
  </r>
  <r>
    <x v="2"/>
    <s v=" plumbing"/>
  </r>
  <r>
    <x v="3"/>
    <s v=" humanities"/>
  </r>
  <r>
    <x v="9"/>
    <s v=" brewery"/>
  </r>
  <r>
    <x v="9"/>
    <s v=" mammoth"/>
  </r>
  <r>
    <x v="127"/>
    <s v=" orkin"/>
  </r>
  <r>
    <x v="9"/>
    <s v=" rodent"/>
  </r>
  <r>
    <x v="9"/>
    <s v=" demon"/>
  </r>
  <r>
    <x v="151"/>
    <s v=" biology"/>
  </r>
  <r>
    <x v="9"/>
    <s v=" onry"/>
  </r>
  <r>
    <x v="9"/>
    <s v=" rape"/>
  </r>
  <r>
    <x v="2"/>
    <s v=" magi"/>
  </r>
  <r>
    <x v="9"/>
    <s v=" cult"/>
  </r>
  <r>
    <x v="25"/>
    <s v=" taco"/>
  </r>
  <r>
    <x v="45"/>
    <s v=" wisdom"/>
  </r>
  <r>
    <x v="5"/>
    <s v=" theres"/>
  </r>
  <r>
    <x v="59"/>
    <s v=" theres"/>
  </r>
  <r>
    <x v="5"/>
    <s v=" tuition"/>
  </r>
  <r>
    <x v="2"/>
    <s v=" humanities"/>
  </r>
  <r>
    <x v="5"/>
    <s v=" scientist"/>
  </r>
  <r>
    <x v="9"/>
    <s v=" ltip"/>
  </r>
  <r>
    <x v="63"/>
    <s v=" ltip"/>
  </r>
  <r>
    <x v="44"/>
    <s v=" citizenship"/>
  </r>
  <r>
    <x v="2"/>
    <s v=" geometry"/>
  </r>
  <r>
    <x v="5"/>
    <s v=" humanities"/>
  </r>
  <r>
    <x v="5"/>
    <s v=" lol"/>
  </r>
  <r>
    <x v="63"/>
    <s v=" youtube"/>
  </r>
  <r>
    <x v="114"/>
    <s v=" blog"/>
  </r>
  <r>
    <x v="55"/>
    <s v=" restaurant"/>
  </r>
  <r>
    <x v="38"/>
    <s v=" programmer"/>
  </r>
  <r>
    <x v="0"/>
    <s v=" accountability"/>
  </r>
  <r>
    <x v="64"/>
    <s v=" accountability"/>
  </r>
  <r>
    <x v="8"/>
    <s v=" disability"/>
  </r>
  <r>
    <x v="40"/>
    <s v=" professor"/>
  </r>
  <r>
    <x v="5"/>
    <s v=" feminism"/>
  </r>
  <r>
    <x v="2"/>
    <s v=" mathematics"/>
  </r>
  <r>
    <x v="20"/>
    <s v=" pharmacy"/>
  </r>
  <r>
    <x v="5"/>
    <s v=" humanities"/>
  </r>
  <r>
    <x v="2"/>
    <s v=" lol"/>
  </r>
  <r>
    <x v="0"/>
    <s v=" humanities"/>
  </r>
  <r>
    <x v="137"/>
    <s v=" privatization"/>
  </r>
  <r>
    <x v="14"/>
    <s v=" homework"/>
  </r>
  <r>
    <x v="14"/>
    <s v=" homework"/>
  </r>
  <r>
    <x v="3"/>
    <s v=" kindergarten"/>
  </r>
  <r>
    <x v="60"/>
    <s v=" homework"/>
  </r>
  <r>
    <x v="21"/>
    <s v=" humanities"/>
  </r>
  <r>
    <x v="31"/>
    <s v=" topology"/>
  </r>
  <r>
    <x v="2"/>
    <s v=" humanities"/>
  </r>
  <r>
    <x v="3"/>
    <s v=" university"/>
  </r>
  <r>
    <x v="2"/>
    <s v=" doctorate"/>
  </r>
  <r>
    <x v="15"/>
    <s v=" tuition"/>
  </r>
  <r>
    <x v="165"/>
    <s v=" nightmare"/>
  </r>
  <r>
    <x v="44"/>
    <s v=" adolescence"/>
  </r>
  <r>
    <x v="446"/>
    <s v=" potato"/>
  </r>
  <r>
    <x v="12"/>
    <s v=" slavery"/>
  </r>
  <r>
    <x v="296"/>
    <s v=" slavery"/>
  </r>
  <r>
    <x v="2"/>
    <s v=" humanities"/>
  </r>
  <r>
    <x v="184"/>
    <s v=" academia"/>
  </r>
  <r>
    <x v="5"/>
    <s v=" librarian"/>
  </r>
  <r>
    <x v="74"/>
    <s v=" humanities"/>
  </r>
  <r>
    <x v="2"/>
    <s v=" biotechnology"/>
  </r>
  <r>
    <x v="2"/>
    <s v=" lobbying"/>
  </r>
  <r>
    <x v="28"/>
    <s v=" laundry"/>
  </r>
  <r>
    <x v="2"/>
    <s v=" laundry"/>
  </r>
  <r>
    <x v="15"/>
    <s v=" homework"/>
  </r>
  <r>
    <x v="90"/>
    <s v=" homework"/>
  </r>
  <r>
    <x v="2"/>
    <s v=" university"/>
  </r>
  <r>
    <x v="15"/>
    <s v=" homework"/>
  </r>
  <r>
    <x v="34"/>
    <s v=" chemistry"/>
  </r>
  <r>
    <x v="39"/>
    <s v=" homework"/>
  </r>
  <r>
    <x v="9"/>
    <s v=" sql"/>
  </r>
  <r>
    <x v="28"/>
    <s v=" theres"/>
  </r>
  <r>
    <x v="37"/>
    <s v=" linguistics"/>
  </r>
  <r>
    <x v="0"/>
    <s v=" couch"/>
  </r>
  <r>
    <x v="5"/>
    <s v=" fuck"/>
  </r>
  <r>
    <x v="40"/>
    <s v=" cnn"/>
  </r>
  <r>
    <x v="5"/>
    <s v=" shit"/>
  </r>
  <r>
    <x v="2"/>
    <s v=" bullshit"/>
  </r>
  <r>
    <x v="2"/>
    <s v=" shit"/>
  </r>
  <r>
    <x v="3"/>
    <s v=" shit"/>
  </r>
  <r>
    <x v="40"/>
    <s v=" fuck"/>
  </r>
  <r>
    <x v="237"/>
    <s v=" scholarship"/>
  </r>
  <r>
    <x v="2"/>
    <s v=" shit"/>
  </r>
  <r>
    <x v="165"/>
    <s v=" fuck"/>
  </r>
  <r>
    <x v="45"/>
    <s v=" theres"/>
  </r>
  <r>
    <x v="24"/>
    <s v=" big"/>
  </r>
  <r>
    <x v="5"/>
    <s v=" orchestra"/>
  </r>
  <r>
    <x v="137"/>
    <s v=" subsidy"/>
  </r>
  <r>
    <x v="9"/>
    <s v=" peripheral"/>
  </r>
  <r>
    <x v="5"/>
    <s v=" orchestra"/>
  </r>
  <r>
    <x v="46"/>
    <s v=" humanities"/>
  </r>
  <r>
    <x v="9"/>
    <s v=" cartoonist"/>
  </r>
  <r>
    <x v="2"/>
    <s v=" theres"/>
  </r>
  <r>
    <x v="9"/>
    <s v=" facebook"/>
  </r>
  <r>
    <x v="29"/>
    <s v=" november"/>
  </r>
  <r>
    <x v="3"/>
    <s v=" gamer"/>
  </r>
  <r>
    <x v="3"/>
    <s v=" humanities"/>
  </r>
  <r>
    <x v="87"/>
    <s v=" waiver"/>
  </r>
  <r>
    <x v="5"/>
    <s v=" humanities"/>
  </r>
  <r>
    <x v="5"/>
    <s v=" humanities"/>
  </r>
  <r>
    <x v="21"/>
    <s v=" tuition"/>
  </r>
  <r>
    <x v="5"/>
    <s v=" theres"/>
  </r>
  <r>
    <x v="30"/>
    <s v=" bullshit"/>
  </r>
  <r>
    <x v="137"/>
    <s v=" tuition"/>
  </r>
  <r>
    <x v="148"/>
    <s v=" humanities"/>
  </r>
  <r>
    <x v="146"/>
    <s v=" unemployment"/>
  </r>
  <r>
    <x v="268"/>
    <s v=" nightmare"/>
  </r>
  <r>
    <x v="5"/>
    <s v=" dude"/>
  </r>
  <r>
    <x v="2"/>
    <s v=" rape"/>
  </r>
  <r>
    <x v="107"/>
    <s v=" fuck"/>
  </r>
  <r>
    <x v="2"/>
    <s v=" shit"/>
  </r>
  <r>
    <x v="2"/>
    <s v=" beard"/>
  </r>
  <r>
    <x v="92"/>
    <s v=" concussion"/>
  </r>
  <r>
    <x v="2"/>
    <s v=" shit"/>
  </r>
  <r>
    <x v="166"/>
    <s v=" rape"/>
  </r>
  <r>
    <x v="14"/>
    <s v=" rape"/>
  </r>
  <r>
    <x v="5"/>
    <s v=" theres"/>
  </r>
  <r>
    <x v="46"/>
    <s v=" humanities"/>
  </r>
  <r>
    <x v="9"/>
    <s v=" s"/>
  </r>
  <r>
    <x v="237"/>
    <s v=" s"/>
  </r>
  <r>
    <x v="50"/>
    <s v=" activism"/>
  </r>
  <r>
    <x v="3"/>
    <s v=" peck"/>
  </r>
  <r>
    <x v="20"/>
    <s v=" happiness"/>
  </r>
  <r>
    <x v="3"/>
    <s v=" carrot"/>
  </r>
  <r>
    <x v="9"/>
    <s v=" dude"/>
  </r>
  <r>
    <x v="9"/>
    <s v=" postal"/>
  </r>
  <r>
    <x v="2"/>
    <s v=" pornography"/>
  </r>
  <r>
    <x v="16"/>
    <s v=" hamas"/>
  </r>
  <r>
    <x v="89"/>
    <s v=" lobbying"/>
  </r>
  <r>
    <x v="40"/>
    <s v=" nato"/>
  </r>
  <r>
    <x v="2"/>
    <s v=" advertising"/>
  </r>
  <r>
    <x v="231"/>
    <s v=" hezbollah"/>
  </r>
  <r>
    <x v="137"/>
    <s v=" tuition"/>
  </r>
  <r>
    <x v="137"/>
    <s v=" nato"/>
  </r>
  <r>
    <x v="8"/>
    <s v=" propaganda"/>
  </r>
  <r>
    <x v="166"/>
    <s v=" laptop"/>
  </r>
  <r>
    <x v="61"/>
    <s v=" laptop"/>
  </r>
  <r>
    <x v="2"/>
    <s v=" humanities"/>
  </r>
  <r>
    <x v="2"/>
    <s v=" laptop"/>
  </r>
  <r>
    <x v="16"/>
    <s v=" hamas"/>
  </r>
  <r>
    <x v="40"/>
    <s v=" nato"/>
  </r>
  <r>
    <x v="231"/>
    <s v=" hezbollah"/>
  </r>
  <r>
    <x v="137"/>
    <s v=" tuition"/>
  </r>
  <r>
    <x v="137"/>
    <s v=" nato"/>
  </r>
  <r>
    <x v="8"/>
    <s v=" propaganda"/>
  </r>
  <r>
    <x v="40"/>
    <s v=" crimea"/>
  </r>
  <r>
    <x v="5"/>
    <s v=" theres"/>
  </r>
  <r>
    <x v="250"/>
    <s v=" intrusion"/>
  </r>
  <r>
    <x v="45"/>
    <s v=" humanities"/>
  </r>
  <r>
    <x v="9"/>
    <s v=" carnival"/>
  </r>
  <r>
    <x v="15"/>
    <s v=" tuition"/>
  </r>
  <r>
    <x v="109"/>
    <s v=" gov"/>
  </r>
  <r>
    <x v="14"/>
    <s v=" anatomy"/>
  </r>
  <r>
    <x v="22"/>
    <s v=" curriculum"/>
  </r>
  <r>
    <x v="15"/>
    <s v=" humanities"/>
  </r>
  <r>
    <x v="42"/>
    <s v=" inclination"/>
  </r>
  <r>
    <x v="35"/>
    <s v=" tuition"/>
  </r>
  <r>
    <x v="66"/>
    <s v=" subsidy"/>
  </r>
  <r>
    <x v="3"/>
    <s v=" theres"/>
  </r>
  <r>
    <x v="20"/>
    <s v=" training"/>
  </r>
  <r>
    <x v="1"/>
    <s v=" humanities"/>
  </r>
  <r>
    <x v="30"/>
    <s v=" apprenticeship"/>
  </r>
  <r>
    <x v="5"/>
    <s v=" peasant"/>
  </r>
  <r>
    <x v="28"/>
    <s v=" shit"/>
  </r>
  <r>
    <x v="45"/>
    <s v=" shit"/>
  </r>
  <r>
    <x v="109"/>
    <s v=" fuck"/>
  </r>
  <r>
    <x v="2"/>
    <s v=" nightmare"/>
  </r>
  <r>
    <x v="45"/>
    <s v=" tax"/>
  </r>
  <r>
    <x v="361"/>
    <s v=" shit"/>
  </r>
  <r>
    <x v="2"/>
    <s v=" apprenticeship"/>
  </r>
  <r>
    <x v="5"/>
    <s v=" apprenticeship"/>
  </r>
  <r>
    <x v="5"/>
    <s v=" fuck"/>
  </r>
  <r>
    <x v="5"/>
    <s v=" theres"/>
  </r>
  <r>
    <x v="2"/>
    <s v=" professor"/>
  </r>
  <r>
    <x v="5"/>
    <s v=" humanities"/>
  </r>
  <r>
    <x v="2"/>
    <s v=" breathing"/>
  </r>
  <r>
    <x v="25"/>
    <s v=" sandwich"/>
  </r>
  <r>
    <x v="5"/>
    <s v=" theres"/>
  </r>
  <r>
    <x v="5"/>
    <s v=" humanities"/>
  </r>
  <r>
    <x v="5"/>
    <s v=" professor"/>
  </r>
  <r>
    <x v="5"/>
    <s v=" professor"/>
  </r>
  <r>
    <x v="5"/>
    <s v=" humanities"/>
  </r>
  <r>
    <x v="5"/>
    <s v=" eye"/>
  </r>
  <r>
    <x v="14"/>
    <s v=" litre"/>
  </r>
  <r>
    <x v="14"/>
    <s v=" litre"/>
  </r>
  <r>
    <x v="0"/>
    <s v=" curriculum"/>
  </r>
  <r>
    <x v="2"/>
    <s v=" curriculum"/>
  </r>
  <r>
    <x v="8"/>
    <s v=" humanities"/>
  </r>
  <r>
    <x v="91"/>
    <s v=" dissertation"/>
  </r>
  <r>
    <x v="40"/>
    <s v=" fuck"/>
  </r>
  <r>
    <x v="123"/>
    <s v=" shit"/>
  </r>
  <r>
    <x v="3"/>
    <s v=" humanities"/>
  </r>
  <r>
    <x v="5"/>
    <s v=" suburb"/>
  </r>
  <r>
    <x v="2"/>
    <s v=" diagnosis"/>
  </r>
  <r>
    <x v="22"/>
    <s v=" lol"/>
  </r>
  <r>
    <x v="2"/>
    <s v=" curriculum"/>
  </r>
  <r>
    <x v="2"/>
    <s v=" curriculum"/>
  </r>
  <r>
    <x v="8"/>
    <s v=" humanities"/>
  </r>
  <r>
    <x v="9"/>
    <s v=" biography"/>
  </r>
  <r>
    <x v="45"/>
    <s v=" lol"/>
  </r>
  <r>
    <x v="9"/>
    <s v=" mantra"/>
  </r>
  <r>
    <x v="344"/>
    <s v=" humanities"/>
  </r>
  <r>
    <x v="15"/>
    <s v=" intern"/>
  </r>
  <r>
    <x v="5"/>
    <s v=" illustration"/>
  </r>
  <r>
    <x v="5"/>
    <s v=" capcom"/>
  </r>
  <r>
    <x v="15"/>
    <s v=" capitalism"/>
  </r>
  <r>
    <x v="285"/>
    <s v=" sake"/>
  </r>
  <r>
    <x v="5"/>
    <s v=" capcom"/>
  </r>
  <r>
    <x v="15"/>
    <s v=" shit"/>
  </r>
  <r>
    <x v="174"/>
    <s v=" aesthetics"/>
  </r>
  <r>
    <x v="299"/>
    <s v=" aesthetics"/>
  </r>
  <r>
    <x v="2"/>
    <s v=" tenure"/>
  </r>
  <r>
    <x v="2"/>
    <s v=" literacy"/>
  </r>
  <r>
    <x v="20"/>
    <s v=" sake"/>
  </r>
  <r>
    <x v="14"/>
    <s v=" sat"/>
  </r>
  <r>
    <x v="3"/>
    <s v=" humanities"/>
  </r>
  <r>
    <x v="15"/>
    <s v=" person"/>
  </r>
  <r>
    <x v="87"/>
    <s v=" sat"/>
  </r>
  <r>
    <x v="2"/>
    <s v=" curriculum"/>
  </r>
  <r>
    <x v="15"/>
    <s v=" curriculum"/>
  </r>
  <r>
    <x v="2"/>
    <s v=" grader"/>
  </r>
  <r>
    <x v="15"/>
    <s v=" curriculum"/>
  </r>
  <r>
    <x v="9"/>
    <s v=" sat"/>
  </r>
  <r>
    <x v="15"/>
    <s v=" tuition"/>
  </r>
  <r>
    <x v="15"/>
    <s v=" tuition"/>
  </r>
  <r>
    <x v="7"/>
    <s v=" law"/>
  </r>
  <r>
    <x v="2"/>
    <s v=" economics"/>
  </r>
  <r>
    <x v="14"/>
    <s v=" humanities"/>
  </r>
  <r>
    <x v="28"/>
    <s v=" abortion"/>
  </r>
  <r>
    <x v="5"/>
    <s v=" fireworks"/>
  </r>
  <r>
    <x v="16"/>
    <s v=" bullshit"/>
  </r>
  <r>
    <x v="53"/>
    <s v=" idiot"/>
  </r>
  <r>
    <x v="14"/>
    <s v=" humanities"/>
  </r>
  <r>
    <x v="5"/>
    <s v=" humanities"/>
  </r>
  <r>
    <x v="52"/>
    <s v=" firearm"/>
  </r>
  <r>
    <x v="133"/>
    <s v=" vegetable"/>
  </r>
  <r>
    <x v="102"/>
    <s v=" kitchen"/>
  </r>
  <r>
    <x v="0"/>
    <s v=" campus"/>
  </r>
  <r>
    <x v="14"/>
    <s v=" humanities"/>
  </r>
  <r>
    <x v="2"/>
    <s v=" economics"/>
  </r>
  <r>
    <x v="46"/>
    <s v=" symptom"/>
  </r>
  <r>
    <x v="5"/>
    <s v=" capitalism"/>
  </r>
  <r>
    <x v="50"/>
    <s v=" surveillance"/>
  </r>
  <r>
    <x v="16"/>
    <s v=" imperialism"/>
  </r>
  <r>
    <x v="137"/>
    <s v=" obesity"/>
  </r>
  <r>
    <x v="46"/>
    <s v=" obesity"/>
  </r>
  <r>
    <x v="5"/>
    <s v=" tenure"/>
  </r>
  <r>
    <x v="5"/>
    <s v=" tuition"/>
  </r>
  <r>
    <x v="5"/>
    <s v=" tenure"/>
  </r>
  <r>
    <x v="0"/>
    <s v=" bm"/>
  </r>
  <r>
    <x v="2"/>
    <s v=" humanities"/>
  </r>
  <r>
    <x v="5"/>
    <s v=" professor"/>
  </r>
  <r>
    <x v="5"/>
    <s v=" dissertation"/>
  </r>
  <r>
    <x v="20"/>
    <s v=" dissertation"/>
  </r>
  <r>
    <x v="15"/>
    <s v=" dissertation"/>
  </r>
  <r>
    <x v="9"/>
    <s v=" capitalism"/>
  </r>
  <r>
    <x v="123"/>
    <s v=" feminism"/>
  </r>
  <r>
    <x v="91"/>
    <s v=" linguistics"/>
  </r>
  <r>
    <x v="363"/>
    <s v=" scholarship"/>
  </r>
  <r>
    <x v="2"/>
    <s v=" trousers"/>
  </r>
  <r>
    <x v="51"/>
    <s v=" blazer"/>
  </r>
  <r>
    <x v="203"/>
    <s v=" inch"/>
  </r>
  <r>
    <x v="2"/>
    <s v=" linen"/>
  </r>
  <r>
    <x v="63"/>
    <s v=" ankle"/>
  </r>
  <r>
    <x v="163"/>
    <s v=" blazer"/>
  </r>
  <r>
    <x v="63"/>
    <s v=" blazer"/>
  </r>
  <r>
    <x v="386"/>
    <s v=" galen"/>
  </r>
  <r>
    <x v="299"/>
    <s v=" allah"/>
  </r>
  <r>
    <x v="22"/>
    <s v=" allah"/>
  </r>
  <r>
    <x v="2"/>
    <s v=" bile"/>
  </r>
  <r>
    <x v="88"/>
    <s v=" allah"/>
  </r>
  <r>
    <x v="62"/>
    <s v=" blog"/>
  </r>
  <r>
    <x v="15"/>
    <s v=" aristotle"/>
  </r>
  <r>
    <x v="2"/>
    <s v=" emotion"/>
  </r>
  <r>
    <x v="28"/>
    <s v=" theres"/>
  </r>
  <r>
    <x v="2"/>
    <s v=" emotion"/>
  </r>
  <r>
    <x v="245"/>
    <s v=" spirituality"/>
  </r>
  <r>
    <x v="258"/>
    <s v=" allah"/>
  </r>
  <r>
    <x v="378"/>
    <s v=" bile"/>
  </r>
  <r>
    <x v="22"/>
    <s v=" allah"/>
  </r>
  <r>
    <x v="5"/>
    <s v=" chemistry"/>
  </r>
  <r>
    <x v="5"/>
    <s v=" physics"/>
  </r>
  <r>
    <x v="19"/>
    <s v=" mathematics"/>
  </r>
  <r>
    <x v="2"/>
    <s v=" envy"/>
  </r>
  <r>
    <x v="45"/>
    <s v=" morality"/>
  </r>
  <r>
    <x v="28"/>
    <s v=" professor"/>
  </r>
  <r>
    <x v="258"/>
    <s v=" honesty"/>
  </r>
  <r>
    <x v="137"/>
    <s v=" subsidy"/>
  </r>
  <r>
    <x v="15"/>
    <s v=" incentive"/>
  </r>
  <r>
    <x v="45"/>
    <s v=" unemployment"/>
  </r>
  <r>
    <x v="82"/>
    <s v=" novella"/>
  </r>
  <r>
    <x v="80"/>
    <s v=" arse"/>
  </r>
  <r>
    <x v="2"/>
    <s v=" fuck"/>
  </r>
  <r>
    <x v="16"/>
    <s v=" theres"/>
  </r>
  <r>
    <x v="12"/>
    <s v=" humanities"/>
  </r>
  <r>
    <x v="2"/>
    <s v=" humanities"/>
  </r>
  <r>
    <x v="9"/>
    <s v=" hypothesis"/>
  </r>
  <r>
    <x v="3"/>
    <s v=" humanities"/>
  </r>
  <r>
    <x v="2"/>
    <s v=" humanities"/>
  </r>
  <r>
    <x v="3"/>
    <s v=" humanities"/>
  </r>
  <r>
    <x v="2"/>
    <s v=" humanities"/>
  </r>
  <r>
    <x v="28"/>
    <s v=" shame"/>
  </r>
  <r>
    <x v="2"/>
    <s v=" guilt"/>
  </r>
  <r>
    <x v="45"/>
    <s v=" ideology"/>
  </r>
  <r>
    <x v="149"/>
    <s v=" fairy"/>
  </r>
  <r>
    <x v="24"/>
    <s v=" aristotle"/>
  </r>
  <r>
    <x v="9"/>
    <s v=" textbook"/>
  </r>
  <r>
    <x v="16"/>
    <s v=" ideology"/>
  </r>
  <r>
    <x v="31"/>
    <s v=" paralysis"/>
  </r>
  <r>
    <x v="35"/>
    <s v=" research"/>
  </r>
  <r>
    <x v="15"/>
    <s v=" socrates"/>
  </r>
  <r>
    <x v="9"/>
    <s v=" socrates"/>
  </r>
  <r>
    <x v="9"/>
    <s v=" socrates"/>
  </r>
  <r>
    <x v="9"/>
    <s v=" socrates"/>
  </r>
  <r>
    <x v="97"/>
    <s v=" plato"/>
  </r>
  <r>
    <x v="7"/>
    <s v=" socrates"/>
  </r>
  <r>
    <x v="207"/>
    <s v=" socrates"/>
  </r>
  <r>
    <x v="2"/>
    <s v=" shame"/>
  </r>
  <r>
    <x v="87"/>
    <s v=" socrates"/>
  </r>
  <r>
    <x v="10"/>
    <s v=" moat"/>
  </r>
  <r>
    <x v="54"/>
    <s v=" tourism"/>
  </r>
  <r>
    <x v="2"/>
    <s v=" yoga"/>
  </r>
  <r>
    <x v="2"/>
    <s v=" nightclub"/>
  </r>
  <r>
    <x v="2"/>
    <s v=" martial"/>
  </r>
  <r>
    <x v="2"/>
    <s v=" meditation"/>
  </r>
  <r>
    <x v="2"/>
    <s v=" archive"/>
  </r>
  <r>
    <x v="0"/>
    <s v=" metadata"/>
  </r>
  <r>
    <x v="45"/>
    <s v=" human"/>
  </r>
  <r>
    <x v="5"/>
    <s v=" athena"/>
  </r>
  <r>
    <x v="45"/>
    <s v=" science"/>
  </r>
  <r>
    <x v="29"/>
    <s v=" nothing"/>
  </r>
  <r>
    <x v="151"/>
    <s v=" athena"/>
  </r>
  <r>
    <x v="15"/>
    <s v=" sake"/>
  </r>
  <r>
    <x v="66"/>
    <s v=" sake"/>
  </r>
  <r>
    <x v="28"/>
    <s v=" mug"/>
  </r>
  <r>
    <x v="5"/>
    <s v=" star"/>
  </r>
  <r>
    <x v="9"/>
    <s v=" proton"/>
  </r>
  <r>
    <x v="5"/>
    <s v=" helium"/>
  </r>
  <r>
    <x v="62"/>
    <s v=" atom"/>
  </r>
  <r>
    <x v="9"/>
    <s v=" atom"/>
  </r>
  <r>
    <x v="9"/>
    <s v=" orbit"/>
  </r>
  <r>
    <x v="9"/>
    <s v=" atom"/>
  </r>
  <r>
    <x v="22"/>
    <s v=" galaxy"/>
  </r>
  <r>
    <x v="76"/>
    <s v=" oxygen"/>
  </r>
  <r>
    <x v="5"/>
    <s v=" neutron"/>
  </r>
  <r>
    <x v="5"/>
    <s v=" star"/>
  </r>
  <r>
    <x v="21"/>
    <s v=" star"/>
  </r>
  <r>
    <x v="5"/>
    <s v=" helium"/>
  </r>
  <r>
    <x v="40"/>
    <s v=" star"/>
  </r>
  <r>
    <x v="22"/>
    <s v=" hydrogen"/>
  </r>
  <r>
    <x v="5"/>
    <s v=" neutron"/>
  </r>
  <r>
    <x v="19"/>
    <s v=" electron"/>
  </r>
  <r>
    <x v="9"/>
    <s v=" hydrogen"/>
  </r>
  <r>
    <x v="9"/>
    <s v=" ion"/>
  </r>
  <r>
    <x v="34"/>
    <s v=" proton"/>
  </r>
  <r>
    <x v="5"/>
    <s v=" sun"/>
  </r>
  <r>
    <x v="9"/>
    <s v=" atom"/>
  </r>
  <r>
    <x v="5"/>
    <s v=" astronomy"/>
  </r>
  <r>
    <x v="5"/>
    <s v=" asteroid"/>
  </r>
  <r>
    <x v="5"/>
    <s v=" atom"/>
  </r>
  <r>
    <x v="5"/>
    <s v=" neutron"/>
  </r>
  <r>
    <x v="5"/>
    <s v=" atom"/>
  </r>
  <r>
    <x v="9"/>
    <s v=" hydrogen"/>
  </r>
  <r>
    <x v="4"/>
    <s v=" gravitation"/>
  </r>
  <r>
    <x v="103"/>
    <s v=" uranium"/>
  </r>
  <r>
    <x v="5"/>
    <s v=" electron"/>
  </r>
  <r>
    <x v="5"/>
    <s v=" helium"/>
  </r>
  <r>
    <x v="5"/>
    <s v=" hydrogen"/>
  </r>
  <r>
    <x v="21"/>
    <s v=" comet"/>
  </r>
  <r>
    <x v="91"/>
    <s v=" brothel"/>
  </r>
  <r>
    <x v="107"/>
    <s v=" brothel"/>
  </r>
  <r>
    <x v="9"/>
    <s v=" prostitution"/>
  </r>
  <r>
    <x v="329"/>
    <s v=" blond"/>
  </r>
  <r>
    <x v="0"/>
    <s v=" demon"/>
  </r>
  <r>
    <x v="97"/>
    <s v=" wildlife"/>
  </r>
  <r>
    <x v="237"/>
    <s v=" sign"/>
  </r>
  <r>
    <x v="67"/>
    <s v=" prostitution"/>
  </r>
  <r>
    <x v="9"/>
    <s v=" peon"/>
  </r>
  <r>
    <x v="0"/>
    <s v=" demon"/>
  </r>
  <r>
    <x v="9"/>
    <s v=" porch"/>
  </r>
  <r>
    <x v="2"/>
    <s v=" trajectory"/>
  </r>
  <r>
    <x v="100"/>
    <s v=" facebook"/>
  </r>
  <r>
    <x v="361"/>
    <s v=" scour"/>
  </r>
  <r>
    <x v="102"/>
    <s v=" humanities"/>
  </r>
  <r>
    <x v="3"/>
    <s v=" literacy"/>
  </r>
  <r>
    <x v="15"/>
    <s v=" curriculum"/>
  </r>
  <r>
    <x v="15"/>
    <s v=" curriculum"/>
  </r>
  <r>
    <x v="5"/>
    <s v=" lag"/>
  </r>
  <r>
    <x v="9"/>
    <s v=" university"/>
  </r>
  <r>
    <x v="5"/>
    <s v=" university"/>
  </r>
  <r>
    <x v="9"/>
    <s v=" optics"/>
  </r>
  <r>
    <x v="2"/>
    <s v=" homework"/>
  </r>
  <r>
    <x v="2"/>
    <s v=" biology"/>
  </r>
  <r>
    <x v="150"/>
    <s v=" porch"/>
  </r>
  <r>
    <x v="16"/>
    <s v=" theres"/>
  </r>
  <r>
    <x v="25"/>
    <s v=" mecca"/>
  </r>
  <r>
    <x v="28"/>
    <s v=" theres"/>
  </r>
  <r>
    <x v="2"/>
    <s v=" lgbt"/>
  </r>
  <r>
    <x v="178"/>
    <s v=" dude"/>
  </r>
  <r>
    <x v="2"/>
    <s v=" lgbt"/>
  </r>
  <r>
    <x v="2"/>
    <s v=" anxiety"/>
  </r>
  <r>
    <x v="2"/>
    <s v=" unemployment"/>
  </r>
  <r>
    <x v="35"/>
    <s v=" empathy"/>
  </r>
  <r>
    <x v="192"/>
    <s v=" empathy"/>
  </r>
  <r>
    <x v="2"/>
    <s v=" utopia"/>
  </r>
  <r>
    <x v="24"/>
    <s v=" humanities"/>
  </r>
  <r>
    <x v="42"/>
    <s v=" prejudice"/>
  </r>
  <r>
    <x v="9"/>
    <s v=" anthropology"/>
  </r>
  <r>
    <x v="8"/>
    <s v=" trajectory"/>
  </r>
  <r>
    <x v="45"/>
    <s v=" capitalism"/>
  </r>
  <r>
    <x v="5"/>
    <s v=" tuition"/>
  </r>
  <r>
    <x v="495"/>
    <s v=" inclination"/>
  </r>
  <r>
    <x v="9"/>
    <s v=" lesbian"/>
  </r>
  <r>
    <x v="2"/>
    <s v=" tuition"/>
  </r>
  <r>
    <x v="5"/>
    <s v=" unemployment"/>
  </r>
  <r>
    <x v="33"/>
    <s v=" unemployment"/>
  </r>
  <r>
    <x v="45"/>
    <s v=" philosophy"/>
  </r>
  <r>
    <x v="91"/>
    <s v=" trivia"/>
  </r>
  <r>
    <x v="2"/>
    <s v=" feminism"/>
  </r>
  <r>
    <x v="8"/>
    <s v=" ideology"/>
  </r>
  <r>
    <x v="38"/>
    <s v=" academia"/>
  </r>
  <r>
    <x v="91"/>
    <s v=" ideology"/>
  </r>
  <r>
    <x v="8"/>
    <s v=" ideology"/>
  </r>
  <r>
    <x v="4"/>
    <s v=" professor"/>
  </r>
  <r>
    <x v="2"/>
    <s v=" humanities"/>
  </r>
  <r>
    <x v="58"/>
    <s v=" humanities"/>
  </r>
  <r>
    <x v="3"/>
    <s v=" obesity"/>
  </r>
  <r>
    <x v="112"/>
    <s v=" psychology"/>
  </r>
  <r>
    <x v="2"/>
    <s v=" basket"/>
  </r>
  <r>
    <x v="80"/>
    <s v=" ballet"/>
  </r>
  <r>
    <x v="107"/>
    <s v=" curriculum"/>
  </r>
  <r>
    <x v="2"/>
    <s v=" humanities"/>
  </r>
  <r>
    <x v="22"/>
    <s v=" textbook"/>
  </r>
  <r>
    <x v="40"/>
    <s v=" iroquois"/>
  </r>
  <r>
    <x v="62"/>
    <s v=" logic"/>
  </r>
  <r>
    <x v="9"/>
    <s v=" riff"/>
  </r>
  <r>
    <x v="9"/>
    <s v=" announcer"/>
  </r>
  <r>
    <x v="3"/>
    <s v=" lol"/>
  </r>
  <r>
    <x v="134"/>
    <s v=" theres"/>
  </r>
  <r>
    <x v="5"/>
    <s v=" loud"/>
  </r>
  <r>
    <x v="44"/>
    <s v=" theres"/>
  </r>
  <r>
    <x v="99"/>
    <s v=" homework"/>
  </r>
  <r>
    <x v="87"/>
    <s v=" curriculum"/>
  </r>
  <r>
    <x v="45"/>
    <s v=" monopoly"/>
  </r>
  <r>
    <x v="91"/>
    <s v=" lol"/>
  </r>
  <r>
    <x v="16"/>
    <s v=" pornography"/>
  </r>
  <r>
    <x v="9"/>
    <s v=" lol"/>
  </r>
  <r>
    <x v="55"/>
    <s v=" monopoly"/>
  </r>
  <r>
    <x v="35"/>
    <s v=" monopoly"/>
  </r>
  <r>
    <x v="33"/>
    <s v=" tuition"/>
  </r>
  <r>
    <x v="5"/>
    <s v=" professor"/>
  </r>
  <r>
    <x v="5"/>
    <s v=" humanities"/>
  </r>
  <r>
    <x v="45"/>
    <s v=" banana"/>
  </r>
  <r>
    <x v="0"/>
    <s v=" professor"/>
  </r>
  <r>
    <x v="51"/>
    <s v=" theres"/>
  </r>
  <r>
    <x v="14"/>
    <s v=" mathematics"/>
  </r>
  <r>
    <x v="71"/>
    <s v=" humanities"/>
  </r>
  <r>
    <x v="21"/>
    <s v=" methodology"/>
  </r>
  <r>
    <x v="29"/>
    <s v=" humanities"/>
  </r>
  <r>
    <x v="2"/>
    <s v=" intern"/>
  </r>
  <r>
    <x v="59"/>
    <s v=" human"/>
  </r>
  <r>
    <x v="45"/>
    <s v=" capitalism"/>
  </r>
  <r>
    <x v="3"/>
    <s v=" ant"/>
  </r>
  <r>
    <x v="9"/>
    <s v=" bee"/>
  </r>
  <r>
    <x v="24"/>
    <s v=" aesthetics"/>
  </r>
  <r>
    <x v="20"/>
    <s v=" employment"/>
  </r>
  <r>
    <x v="2"/>
    <s v=" unemployment"/>
  </r>
  <r>
    <x v="15"/>
    <s v=" aesthetics"/>
  </r>
  <r>
    <x v="5"/>
    <s v=" ant"/>
  </r>
  <r>
    <x v="2"/>
    <s v=" instinct"/>
  </r>
  <r>
    <x v="45"/>
    <s v=" capitalism"/>
  </r>
  <r>
    <x v="115"/>
    <s v=" restaurant"/>
  </r>
  <r>
    <x v="2"/>
    <s v=" beef"/>
  </r>
  <r>
    <x v="15"/>
    <s v=" potato"/>
  </r>
  <r>
    <x v="2"/>
    <s v=" unemployment"/>
  </r>
  <r>
    <x v="210"/>
    <s v=" yearbook"/>
  </r>
  <r>
    <x v="195"/>
    <s v=" divorce"/>
  </r>
  <r>
    <x v="28"/>
    <s v=" bureaucracy"/>
  </r>
  <r>
    <x v="9"/>
    <s v=" demen"/>
  </r>
  <r>
    <x v="67"/>
    <s v=" glacier"/>
  </r>
  <r>
    <x v="128"/>
    <s v=" university"/>
  </r>
  <r>
    <x v="2"/>
    <s v=" university"/>
  </r>
  <r>
    <x v="2"/>
    <s v=" mathematics"/>
  </r>
  <r>
    <x v="46"/>
    <s v=" university"/>
  </r>
  <r>
    <x v="15"/>
    <s v=" democracy"/>
  </r>
  <r>
    <x v="16"/>
    <s v=" creativity"/>
  </r>
  <r>
    <x v="59"/>
    <s v=" feedback"/>
  </r>
  <r>
    <x v="5"/>
    <s v=" charisma"/>
  </r>
  <r>
    <x v="9"/>
    <s v=" charisma"/>
  </r>
  <r>
    <x v="212"/>
    <s v=" bank"/>
  </r>
  <r>
    <x v="15"/>
    <s v=" interest"/>
  </r>
  <r>
    <x v="45"/>
    <s v=" interest"/>
  </r>
  <r>
    <x v="59"/>
    <s v=" censorship"/>
  </r>
  <r>
    <x v="3"/>
    <s v=" censorship"/>
  </r>
  <r>
    <x v="9"/>
    <s v=" censorship"/>
  </r>
  <r>
    <x v="2"/>
    <s v=" welding"/>
  </r>
  <r>
    <x v="54"/>
    <s v=" welding"/>
  </r>
  <r>
    <x v="40"/>
    <s v=" capitalism"/>
  </r>
  <r>
    <x v="166"/>
    <s v=" capitalism"/>
  </r>
  <r>
    <x v="128"/>
    <s v=" monopoly"/>
  </r>
  <r>
    <x v="51"/>
    <s v=" fascism"/>
  </r>
  <r>
    <x v="174"/>
    <s v=" socialism"/>
  </r>
  <r>
    <x v="5"/>
    <s v=" capitalism"/>
  </r>
  <r>
    <x v="30"/>
    <s v=" capitalism"/>
  </r>
  <r>
    <x v="45"/>
    <s v=" capitalism"/>
  </r>
  <r>
    <x v="12"/>
    <s v=" capitalism"/>
  </r>
  <r>
    <x v="2"/>
    <s v=" rape"/>
  </r>
  <r>
    <x v="15"/>
    <s v=" scholarship"/>
  </r>
  <r>
    <x v="16"/>
    <s v=" lesbian"/>
  </r>
  <r>
    <x v="161"/>
    <s v=" gender"/>
  </r>
  <r>
    <x v="9"/>
    <s v=" lgbt"/>
  </r>
  <r>
    <x v="2"/>
    <s v=" lgbt"/>
  </r>
  <r>
    <x v="2"/>
    <s v=" campus"/>
  </r>
  <r>
    <x v="2"/>
    <s v=" lgbt"/>
  </r>
  <r>
    <x v="16"/>
    <s v=" homosexuality"/>
  </r>
  <r>
    <x v="5"/>
    <s v=" humanities"/>
  </r>
  <r>
    <x v="31"/>
    <s v=" mathematics"/>
  </r>
  <r>
    <x v="15"/>
    <s v=" dissertation"/>
  </r>
  <r>
    <x v="2"/>
    <s v=" dissertation"/>
  </r>
  <r>
    <x v="14"/>
    <s v=" integral"/>
  </r>
  <r>
    <x v="14"/>
    <s v=" calculus"/>
  </r>
  <r>
    <x v="5"/>
    <s v=" science"/>
  </r>
  <r>
    <x v="31"/>
    <s v=" tuition"/>
  </r>
  <r>
    <x v="16"/>
    <s v=" tuition"/>
  </r>
  <r>
    <x v="9"/>
    <s v=" bankruptcy"/>
  </r>
  <r>
    <x v="5"/>
    <s v=" villain"/>
  </r>
  <r>
    <x v="15"/>
    <s v=" interest"/>
  </r>
  <r>
    <x v="0"/>
    <s v=" sake"/>
  </r>
  <r>
    <x v="9"/>
    <s v=" interest"/>
  </r>
  <r>
    <x v="5"/>
    <s v=" bankruptcy"/>
  </r>
  <r>
    <x v="66"/>
    <s v=" bankruptcy"/>
  </r>
  <r>
    <x v="45"/>
    <s v=" interest"/>
  </r>
  <r>
    <x v="10"/>
    <s v=" barefoot"/>
  </r>
  <r>
    <x v="31"/>
    <s v=" sake"/>
  </r>
  <r>
    <x v="16"/>
    <s v=" gender"/>
  </r>
  <r>
    <x v="102"/>
    <s v=" renaissance"/>
  </r>
  <r>
    <x v="237"/>
    <s v=" ideology"/>
  </r>
  <r>
    <x v="9"/>
    <s v=" frida"/>
  </r>
  <r>
    <x v="3"/>
    <s v=" debate"/>
  </r>
  <r>
    <x v="378"/>
    <s v=" ideology"/>
  </r>
  <r>
    <x v="28"/>
    <s v=" liberalism"/>
  </r>
  <r>
    <x v="22"/>
    <s v=" discourse"/>
  </r>
  <r>
    <x v="14"/>
    <s v=" homework"/>
  </r>
  <r>
    <x v="255"/>
    <s v=" tutor"/>
  </r>
  <r>
    <x v="97"/>
    <s v=" humanities"/>
  </r>
  <r>
    <x v="28"/>
    <s v=" professor"/>
  </r>
  <r>
    <x v="2"/>
    <s v=" humanities"/>
  </r>
  <r>
    <x v="2"/>
    <s v=" humanities"/>
  </r>
  <r>
    <x v="259"/>
    <s v=" entertainment"/>
  </r>
  <r>
    <x v="5"/>
    <s v=" humanities"/>
  </r>
  <r>
    <x v="87"/>
    <s v=" theres"/>
  </r>
  <r>
    <x v="2"/>
    <s v=" textbook"/>
  </r>
  <r>
    <x v="2"/>
    <s v=" curriculum"/>
  </r>
  <r>
    <x v="5"/>
    <s v=" engagement"/>
  </r>
  <r>
    <x v="15"/>
    <s v=" economics"/>
  </r>
  <r>
    <x v="20"/>
    <s v=" theres"/>
  </r>
  <r>
    <x v="5"/>
    <s v=" intern"/>
  </r>
  <r>
    <x v="67"/>
    <s v=" professor"/>
  </r>
  <r>
    <x v="0"/>
    <s v=" podcast"/>
  </r>
  <r>
    <x v="2"/>
    <s v=" lgbt"/>
  </r>
  <r>
    <x v="22"/>
    <s v=" theres"/>
  </r>
  <r>
    <x v="122"/>
    <s v=" dude"/>
  </r>
  <r>
    <x v="3"/>
    <s v=" theres"/>
  </r>
  <r>
    <x v="14"/>
    <s v=" shit"/>
  </r>
  <r>
    <x v="10"/>
    <s v=" trivia"/>
  </r>
  <r>
    <x v="5"/>
    <s v=" theres"/>
  </r>
  <r>
    <x v="87"/>
    <s v=" workshop"/>
  </r>
  <r>
    <x v="29"/>
    <s v=" adolescence"/>
  </r>
  <r>
    <x v="9"/>
    <s v=" emo"/>
  </r>
  <r>
    <x v="28"/>
    <s v=" homework"/>
  </r>
  <r>
    <x v="3"/>
    <s v=" mathematics"/>
  </r>
  <r>
    <x v="2"/>
    <s v=" autism"/>
  </r>
  <r>
    <x v="2"/>
    <s v=" doll"/>
  </r>
  <r>
    <x v="2"/>
    <s v=" idiot"/>
  </r>
  <r>
    <x v="5"/>
    <s v=" tick"/>
  </r>
  <r>
    <x v="2"/>
    <s v=" sarcasm"/>
  </r>
  <r>
    <x v="47"/>
    <s v=" litre"/>
  </r>
  <r>
    <x v="9"/>
    <s v=" temperature"/>
  </r>
  <r>
    <x v="5"/>
    <s v=" sake"/>
  </r>
  <r>
    <x v="305"/>
    <s v=" sherry"/>
  </r>
  <r>
    <x v="2"/>
    <s v=" sherry"/>
  </r>
  <r>
    <x v="31"/>
    <s v=" humanities"/>
  </r>
  <r>
    <x v="2"/>
    <s v=" humanities"/>
  </r>
  <r>
    <x v="3"/>
    <s v=" humanities"/>
  </r>
  <r>
    <x v="14"/>
    <s v=" philosophy"/>
  </r>
  <r>
    <x v="3"/>
    <s v=" archaeology"/>
  </r>
  <r>
    <x v="237"/>
    <s v=" humanities"/>
  </r>
  <r>
    <x v="357"/>
    <s v=" anthropology"/>
  </r>
  <r>
    <x v="14"/>
    <s v=" literature"/>
  </r>
  <r>
    <x v="2"/>
    <s v=" marketing"/>
  </r>
  <r>
    <x v="115"/>
    <s v=" wavelength"/>
  </r>
  <r>
    <x v="2"/>
    <s v=" jewellery"/>
  </r>
  <r>
    <x v="2"/>
    <s v=" welding"/>
  </r>
  <r>
    <x v="174"/>
    <s v=" abstraction"/>
  </r>
  <r>
    <x v="446"/>
    <s v=" automation"/>
  </r>
  <r>
    <x v="3"/>
    <s v=" globalization"/>
  </r>
  <r>
    <x v="1"/>
    <s v=" humanities"/>
  </r>
  <r>
    <x v="2"/>
    <s v=" scholarship"/>
  </r>
  <r>
    <x v="9"/>
    <s v=" circus"/>
  </r>
  <r>
    <x v="9"/>
    <s v=" cough"/>
  </r>
  <r>
    <x v="2"/>
    <s v=" islam"/>
  </r>
  <r>
    <x v="115"/>
    <s v=" humanities"/>
  </r>
  <r>
    <x v="2"/>
    <s v=" sheikh"/>
  </r>
  <r>
    <x v="9"/>
    <s v=" sheikh"/>
  </r>
  <r>
    <x v="48"/>
    <s v=" umar"/>
  </r>
  <r>
    <x v="87"/>
    <s v=" umar"/>
  </r>
  <r>
    <x v="2"/>
    <s v=" urdu"/>
  </r>
  <r>
    <x v="2"/>
    <s v=" capitalism"/>
  </r>
  <r>
    <x v="45"/>
    <s v=" capitalism"/>
  </r>
  <r>
    <x v="66"/>
    <s v=" privacy"/>
  </r>
  <r>
    <x v="97"/>
    <s v=" socialism"/>
  </r>
  <r>
    <x v="45"/>
    <s v=" capitalism"/>
  </r>
  <r>
    <x v="15"/>
    <s v=" smartphone"/>
  </r>
  <r>
    <x v="5"/>
    <s v=" penis"/>
  </r>
  <r>
    <x v="2"/>
    <s v=" rape"/>
  </r>
  <r>
    <x v="8"/>
    <s v=" feminism"/>
  </r>
  <r>
    <x v="14"/>
    <s v=" seminar"/>
  </r>
  <r>
    <x v="5"/>
    <s v=" unemployment"/>
  </r>
  <r>
    <x v="14"/>
    <s v=" humanities"/>
  </r>
  <r>
    <x v="3"/>
    <s v=" humanities"/>
  </r>
  <r>
    <x v="0"/>
    <s v=" humanities"/>
  </r>
  <r>
    <x v="2"/>
    <s v=" trousers"/>
  </r>
  <r>
    <x v="2"/>
    <s v=" humanities"/>
  </r>
  <r>
    <x v="3"/>
    <s v=" humanities"/>
  </r>
  <r>
    <x v="404"/>
    <s v=" cafeteria"/>
  </r>
  <r>
    <x v="37"/>
    <s v=" homework"/>
  </r>
  <r>
    <x v="3"/>
    <s v=" humanities"/>
  </r>
  <r>
    <x v="31"/>
    <s v=" stupidity"/>
  </r>
  <r>
    <x v="5"/>
    <s v=" scholarship"/>
  </r>
  <r>
    <x v="14"/>
    <s v=" stupidity"/>
  </r>
  <r>
    <x v="5"/>
    <s v=" transgender"/>
  </r>
  <r>
    <x v="40"/>
    <s v=" unemployment"/>
  </r>
  <r>
    <x v="3"/>
    <s v=" humanities"/>
  </r>
  <r>
    <x v="14"/>
    <s v=" obesity"/>
  </r>
  <r>
    <x v="236"/>
    <s v=" memory"/>
  </r>
  <r>
    <x v="2"/>
    <s v=" professor"/>
  </r>
  <r>
    <x v="34"/>
    <s v=" dissertation"/>
  </r>
  <r>
    <x v="15"/>
    <s v=" college"/>
  </r>
  <r>
    <x v="15"/>
    <s v=" lgbt"/>
  </r>
  <r>
    <x v="2"/>
    <s v=" university"/>
  </r>
  <r>
    <x v="9"/>
    <s v=" critic"/>
  </r>
  <r>
    <x v="160"/>
    <s v=" editorial"/>
  </r>
  <r>
    <x v="5"/>
    <s v=" capitalism"/>
  </r>
  <r>
    <x v="15"/>
    <s v=" textbook"/>
  </r>
  <r>
    <x v="12"/>
    <s v=" homework"/>
  </r>
  <r>
    <x v="45"/>
    <s v=" ideology"/>
  </r>
  <r>
    <x v="120"/>
    <s v=" bullshit"/>
  </r>
  <r>
    <x v="264"/>
    <s v=" theres"/>
  </r>
  <r>
    <x v="28"/>
    <s v=" ideology"/>
  </r>
  <r>
    <x v="237"/>
    <s v=" bible"/>
  </r>
  <r>
    <x v="2"/>
    <s v=" shit"/>
  </r>
  <r>
    <x v="5"/>
    <s v=" curriculum"/>
  </r>
  <r>
    <x v="5"/>
    <s v=" textbook"/>
  </r>
  <r>
    <x v="3"/>
    <s v=" humanities"/>
  </r>
  <r>
    <x v="9"/>
    <s v=" intern"/>
  </r>
  <r>
    <x v="9"/>
    <s v=" anthropology"/>
  </r>
  <r>
    <x v="2"/>
    <s v=" neuroscience"/>
  </r>
  <r>
    <x v="105"/>
    <s v=" composer"/>
  </r>
  <r>
    <x v="143"/>
    <s v=" composer"/>
  </r>
  <r>
    <x v="151"/>
    <s v=" pianist"/>
  </r>
  <r>
    <x v="2"/>
    <s v=" hobby"/>
  </r>
  <r>
    <x v="67"/>
    <s v=" pianist"/>
  </r>
  <r>
    <x v="28"/>
    <s v=" cello"/>
  </r>
  <r>
    <x v="22"/>
    <s v=" lute"/>
  </r>
  <r>
    <x v="234"/>
    <s v=" opera"/>
  </r>
  <r>
    <x v="25"/>
    <s v=" libretto"/>
  </r>
  <r>
    <x v="151"/>
    <s v=" mathematics"/>
  </r>
  <r>
    <x v="117"/>
    <s v=" pianist"/>
  </r>
  <r>
    <x v="122"/>
    <s v=" pianist"/>
  </r>
  <r>
    <x v="5"/>
    <s v=" medici"/>
  </r>
  <r>
    <x v="5"/>
    <s v=" theres"/>
  </r>
  <r>
    <x v="141"/>
    <s v=" statistics"/>
  </r>
  <r>
    <x v="91"/>
    <s v=" nebula"/>
  </r>
  <r>
    <x v="50"/>
    <s v=" blog"/>
  </r>
  <r>
    <x v="7"/>
    <s v=" humanities"/>
  </r>
  <r>
    <x v="141"/>
    <s v=" academia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2"/>
    <s v=" loneliness"/>
  </r>
  <r>
    <x v="14"/>
    <s v=" homework"/>
  </r>
  <r>
    <x v="2"/>
    <s v=" university"/>
  </r>
  <r>
    <x v="14"/>
    <s v=" homework"/>
  </r>
  <r>
    <x v="2"/>
    <s v=" curriculum"/>
  </r>
  <r>
    <x v="9"/>
    <s v=" guild"/>
  </r>
  <r>
    <x v="1"/>
    <s v=" theology"/>
  </r>
  <r>
    <x v="2"/>
    <s v=" biochemistry"/>
  </r>
  <r>
    <x v="2"/>
    <s v=" genetics"/>
  </r>
  <r>
    <x v="5"/>
    <s v=" tuition"/>
  </r>
  <r>
    <x v="2"/>
    <s v=" botany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33"/>
    <s v=" nationalism"/>
  </r>
  <r>
    <x v="59"/>
    <s v=" unemployment"/>
  </r>
  <r>
    <x v="24"/>
    <s v=" inflation"/>
  </r>
  <r>
    <x v="137"/>
    <s v=" globalization"/>
  </r>
  <r>
    <x v="5"/>
    <s v=" humanities"/>
  </r>
  <r>
    <x v="94"/>
    <s v=" shit"/>
  </r>
  <r>
    <x v="102"/>
    <s v=" concourse"/>
  </r>
  <r>
    <x v="25"/>
    <s v=" pizza"/>
  </r>
  <r>
    <x v="5"/>
    <s v=" pizza"/>
  </r>
  <r>
    <x v="9"/>
    <s v=" kapla"/>
  </r>
  <r>
    <x v="46"/>
    <s v=" robotics"/>
  </r>
  <r>
    <x v="3"/>
    <s v=" pizza"/>
  </r>
  <r>
    <x v="9"/>
    <s v=" textile"/>
  </r>
  <r>
    <x v="84"/>
    <s v=" humanities"/>
  </r>
  <r>
    <x v="15"/>
    <s v=" tuition"/>
  </r>
  <r>
    <x v="3"/>
    <s v=" university"/>
  </r>
  <r>
    <x v="374"/>
    <s v=" accountability"/>
  </r>
  <r>
    <x v="2"/>
    <s v=" university"/>
  </r>
  <r>
    <x v="2"/>
    <s v=" welding"/>
  </r>
  <r>
    <x v="3"/>
    <s v=" curriculum"/>
  </r>
  <r>
    <x v="5"/>
    <s v=" humanities"/>
  </r>
  <r>
    <x v="14"/>
    <s v=" mathematics"/>
  </r>
  <r>
    <x v="15"/>
    <s v=" mathematics"/>
  </r>
  <r>
    <x v="91"/>
    <s v=" linguistics"/>
  </r>
  <r>
    <x v="5"/>
    <s v=" college"/>
  </r>
  <r>
    <x v="3"/>
    <s v=" plumbing"/>
  </r>
  <r>
    <x v="206"/>
    <s v=" apprenticeship"/>
  </r>
  <r>
    <x v="9"/>
    <s v=" islam"/>
  </r>
  <r>
    <x v="5"/>
    <s v=" religion"/>
  </r>
  <r>
    <x v="31"/>
    <s v=" lol"/>
  </r>
  <r>
    <x v="28"/>
    <s v=" bullshit"/>
  </r>
  <r>
    <x v="88"/>
    <s v=" allah"/>
  </r>
  <r>
    <x v="5"/>
    <s v=" fuck"/>
  </r>
  <r>
    <x v="5"/>
    <s v=" shit"/>
  </r>
  <r>
    <x v="28"/>
    <s v=" lol"/>
  </r>
  <r>
    <x v="25"/>
    <s v=" fuck"/>
  </r>
  <r>
    <x v="3"/>
    <s v=" shit"/>
  </r>
  <r>
    <x v="9"/>
    <s v=" morality"/>
  </r>
  <r>
    <x v="107"/>
    <s v=" islam"/>
  </r>
  <r>
    <x v="2"/>
    <s v=" idiot"/>
  </r>
  <r>
    <x v="128"/>
    <s v=" theres"/>
  </r>
  <r>
    <x v="36"/>
    <s v=" lawn"/>
  </r>
  <r>
    <x v="45"/>
    <s v=" abstraction"/>
  </r>
  <r>
    <x v="45"/>
    <s v=" blanket"/>
  </r>
  <r>
    <x v="0"/>
    <s v=" guilt"/>
  </r>
  <r>
    <x v="85"/>
    <s v=" sake"/>
  </r>
  <r>
    <x v="50"/>
    <s v=" rape"/>
  </r>
  <r>
    <x v="40"/>
    <s v=" feminism"/>
  </r>
  <r>
    <x v="518"/>
    <s v=" corrosion"/>
  </r>
  <r>
    <x v="109"/>
    <s v=" stairway"/>
  </r>
  <r>
    <x v="2"/>
    <s v=" physician"/>
  </r>
  <r>
    <x v="12"/>
    <s v=" humanities"/>
  </r>
  <r>
    <x v="5"/>
    <s v=" entrepreneur"/>
  </r>
  <r>
    <x v="126"/>
    <s v=" humanities"/>
  </r>
  <r>
    <x v="2"/>
    <s v=" refrigerator"/>
  </r>
  <r>
    <x v="9"/>
    <s v=" algebra"/>
  </r>
  <r>
    <x v="1"/>
    <s v=" sociology"/>
  </r>
  <r>
    <x v="1"/>
    <s v=" psychology"/>
  </r>
  <r>
    <x v="128"/>
    <s v=" humanities"/>
  </r>
  <r>
    <x v="2"/>
    <s v=" feminism"/>
  </r>
  <r>
    <x v="45"/>
    <s v=" feminism"/>
  </r>
  <r>
    <x v="5"/>
    <s v=" feminism"/>
  </r>
  <r>
    <x v="97"/>
    <s v=" theres"/>
  </r>
  <r>
    <x v="5"/>
    <s v=" dude"/>
  </r>
  <r>
    <x v="15"/>
    <s v=" entrepreneur"/>
  </r>
  <r>
    <x v="16"/>
    <s v=" creativity"/>
  </r>
  <r>
    <x v="158"/>
    <s v=" milk"/>
  </r>
  <r>
    <x v="5"/>
    <s v=" homework"/>
  </r>
  <r>
    <x v="24"/>
    <s v=" rhetoric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5"/>
    <s v=" grader"/>
  </r>
  <r>
    <x v="15"/>
    <s v=" dissertation"/>
  </r>
  <r>
    <x v="2"/>
    <s v=" dissertation"/>
  </r>
  <r>
    <x v="110"/>
    <s v=" dissertation"/>
  </r>
  <r>
    <x v="22"/>
    <s v=" grader"/>
  </r>
  <r>
    <x v="16"/>
    <s v=" subsidy"/>
  </r>
  <r>
    <x v="16"/>
    <s v=" procurement"/>
  </r>
  <r>
    <x v="87"/>
    <s v=" tuition"/>
  </r>
  <r>
    <x v="9"/>
    <s v=" pollution"/>
  </r>
  <r>
    <x v="320"/>
    <s v=" habitat"/>
  </r>
  <r>
    <x v="67"/>
    <s v=" pension"/>
  </r>
  <r>
    <x v="20"/>
    <s v=" tuition"/>
  </r>
  <r>
    <x v="16"/>
    <s v=" gender"/>
  </r>
  <r>
    <x v="9"/>
    <s v=" insurance"/>
  </r>
  <r>
    <x v="34"/>
    <s v=" scholarship"/>
  </r>
  <r>
    <x v="5"/>
    <s v=" k"/>
  </r>
  <r>
    <x v="2"/>
    <s v=" humanities"/>
  </r>
  <r>
    <x v="5"/>
    <s v=" dissertation"/>
  </r>
  <r>
    <x v="2"/>
    <s v=" linguistics"/>
  </r>
  <r>
    <x v="62"/>
    <s v=" geek"/>
  </r>
  <r>
    <x v="270"/>
    <s v=" granite"/>
  </r>
  <r>
    <x v="9"/>
    <s v=" dormitory"/>
  </r>
  <r>
    <x v="50"/>
    <s v=" nasa"/>
  </r>
  <r>
    <x v="43"/>
    <s v=" methane"/>
  </r>
  <r>
    <x v="9"/>
    <s v=" landfill"/>
  </r>
  <r>
    <x v="379"/>
    <s v=" goaltender"/>
  </r>
  <r>
    <x v="43"/>
    <s v=" methane"/>
  </r>
  <r>
    <x v="63"/>
    <s v=" brick"/>
  </r>
  <r>
    <x v="2"/>
    <s v=" landfill"/>
  </r>
  <r>
    <x v="548"/>
    <s v=" theres"/>
  </r>
  <r>
    <x v="63"/>
    <s v=" ale"/>
  </r>
  <r>
    <x v="2"/>
    <s v=" apartment"/>
  </r>
  <r>
    <x v="122"/>
    <s v=" hostel"/>
  </r>
  <r>
    <x v="153"/>
    <s v=" breathing"/>
  </r>
  <r>
    <x v="9"/>
    <s v=" pencil"/>
  </r>
  <r>
    <x v="38"/>
    <s v=" irony"/>
  </r>
  <r>
    <x v="9"/>
    <s v=" zen"/>
  </r>
  <r>
    <x v="77"/>
    <s v=" sake"/>
  </r>
  <r>
    <x v="211"/>
    <s v=" breathing"/>
  </r>
  <r>
    <x v="9"/>
    <s v=" anxiety"/>
  </r>
  <r>
    <x v="2"/>
    <s v=" meditation"/>
  </r>
  <r>
    <x v="2"/>
    <s v=" meditation"/>
  </r>
  <r>
    <x v="164"/>
    <s v=" efficacy"/>
  </r>
  <r>
    <x v="2"/>
    <s v=" meditation"/>
  </r>
  <r>
    <x v="128"/>
    <s v=" economics"/>
  </r>
  <r>
    <x v="5"/>
    <s v=" economics"/>
  </r>
  <r>
    <x v="15"/>
    <s v=" mathematics"/>
  </r>
  <r>
    <x v="40"/>
    <s v=" economics"/>
  </r>
  <r>
    <x v="14"/>
    <s v=" prose"/>
  </r>
  <r>
    <x v="15"/>
    <s v=" theres"/>
  </r>
  <r>
    <x v="14"/>
    <s v=" prose"/>
  </r>
  <r>
    <x v="14"/>
    <s v=" biology"/>
  </r>
  <r>
    <x v="14"/>
    <s v=" humanities"/>
  </r>
  <r>
    <x v="14"/>
    <s v=" prose"/>
  </r>
  <r>
    <x v="15"/>
    <s v=" theres"/>
  </r>
  <r>
    <x v="14"/>
    <s v=" prose"/>
  </r>
  <r>
    <x v="14"/>
    <s v=" biology"/>
  </r>
  <r>
    <x v="14"/>
    <s v=" humanities"/>
  </r>
  <r>
    <x v="2"/>
    <s v=" humanities"/>
  </r>
  <r>
    <x v="2"/>
    <s v=" islam"/>
  </r>
  <r>
    <x v="3"/>
    <s v=" judaism"/>
  </r>
  <r>
    <x v="22"/>
    <s v=" curriculum"/>
  </r>
  <r>
    <x v="15"/>
    <s v=" curriculum"/>
  </r>
  <r>
    <x v="2"/>
    <s v=" marketing"/>
  </r>
  <r>
    <x v="59"/>
    <s v=" lol"/>
  </r>
  <r>
    <x v="20"/>
    <s v=" textbook"/>
  </r>
  <r>
    <x v="2"/>
    <s v=" memory"/>
  </r>
  <r>
    <x v="2"/>
    <s v=" hunan"/>
  </r>
  <r>
    <x v="20"/>
    <s v=" tutor"/>
  </r>
  <r>
    <x v="5"/>
    <s v=" theres"/>
  </r>
  <r>
    <x v="20"/>
    <s v=" tutor"/>
  </r>
  <r>
    <x v="259"/>
    <s v=" labyrinth"/>
  </r>
  <r>
    <x v="9"/>
    <s v=" nightmare"/>
  </r>
  <r>
    <x v="3"/>
    <s v=" tuition"/>
  </r>
  <r>
    <x v="5"/>
    <s v=" humanities"/>
  </r>
  <r>
    <x v="9"/>
    <s v=" shit"/>
  </r>
  <r>
    <x v="2"/>
    <s v=" memory"/>
  </r>
  <r>
    <x v="344"/>
    <s v=" slog"/>
  </r>
  <r>
    <x v="14"/>
    <s v=" design"/>
  </r>
  <r>
    <x v="15"/>
    <s v=" mathematics"/>
  </r>
  <r>
    <x v="5"/>
    <s v=" grader"/>
  </r>
  <r>
    <x v="5"/>
    <s v=" tutor"/>
  </r>
  <r>
    <x v="20"/>
    <s v=" theres"/>
  </r>
  <r>
    <x v="429"/>
    <s v=" tutor"/>
  </r>
  <r>
    <x v="5"/>
    <s v=" humanities"/>
  </r>
  <r>
    <x v="87"/>
    <s v=" theres"/>
  </r>
  <r>
    <x v="45"/>
    <s v=" bullshit"/>
  </r>
  <r>
    <x v="378"/>
    <s v=" wiki"/>
  </r>
  <r>
    <x v="12"/>
    <s v=" oppression"/>
  </r>
  <r>
    <x v="440"/>
    <s v=" marxism"/>
  </r>
  <r>
    <x v="5"/>
    <s v=" shame"/>
  </r>
  <r>
    <x v="5"/>
    <s v=" humanities"/>
  </r>
  <r>
    <x v="87"/>
    <s v=" theres"/>
  </r>
  <r>
    <x v="45"/>
    <s v=" bullshit"/>
  </r>
  <r>
    <x v="378"/>
    <s v=" wiki"/>
  </r>
  <r>
    <x v="12"/>
    <s v=" oppression"/>
  </r>
  <r>
    <x v="440"/>
    <s v=" marxism"/>
  </r>
  <r>
    <x v="5"/>
    <s v=" shame"/>
  </r>
  <r>
    <x v="5"/>
    <s v=" humanities"/>
  </r>
  <r>
    <x v="87"/>
    <s v=" theres"/>
  </r>
  <r>
    <x v="45"/>
    <s v=" bullshit"/>
  </r>
  <r>
    <x v="378"/>
    <s v=" wiki"/>
  </r>
  <r>
    <x v="12"/>
    <s v=" oppression"/>
  </r>
  <r>
    <x v="440"/>
    <s v=" marxism"/>
  </r>
  <r>
    <x v="5"/>
    <s v=" shame"/>
  </r>
  <r>
    <x v="15"/>
    <s v=" theres"/>
  </r>
  <r>
    <x v="82"/>
    <s v=" boredom"/>
  </r>
  <r>
    <x v="31"/>
    <s v=" religion"/>
  </r>
  <r>
    <x v="16"/>
    <s v=" lol"/>
  </r>
  <r>
    <x v="2"/>
    <s v=" zen"/>
  </r>
  <r>
    <x v="16"/>
    <s v=" euro"/>
  </r>
  <r>
    <x v="5"/>
    <s v=" humanities"/>
  </r>
  <r>
    <x v="3"/>
    <s v=" shit"/>
  </r>
  <r>
    <x v="2"/>
    <s v=" humanities"/>
  </r>
  <r>
    <x v="92"/>
    <s v=" marriage"/>
  </r>
  <r>
    <x v="83"/>
    <s v=" homework"/>
  </r>
  <r>
    <x v="2"/>
    <s v=" university"/>
  </r>
  <r>
    <x v="5"/>
    <s v=" university"/>
  </r>
  <r>
    <x v="5"/>
    <s v=" humanities"/>
  </r>
  <r>
    <x v="87"/>
    <s v=" theres"/>
  </r>
  <r>
    <x v="45"/>
    <s v=" bullshit"/>
  </r>
  <r>
    <x v="378"/>
    <s v=" wiki"/>
  </r>
  <r>
    <x v="12"/>
    <s v=" oppression"/>
  </r>
  <r>
    <x v="440"/>
    <s v=" marxism"/>
  </r>
  <r>
    <x v="5"/>
    <s v=" shame"/>
  </r>
  <r>
    <x v="5"/>
    <s v=" humanities"/>
  </r>
  <r>
    <x v="87"/>
    <s v=" theres"/>
  </r>
  <r>
    <x v="45"/>
    <s v=" bullshit"/>
  </r>
  <r>
    <x v="378"/>
    <s v=" wiki"/>
  </r>
  <r>
    <x v="12"/>
    <s v=" oppression"/>
  </r>
  <r>
    <x v="440"/>
    <s v=" marxism"/>
  </r>
  <r>
    <x v="5"/>
    <s v=" shame"/>
  </r>
  <r>
    <x v="24"/>
    <s v=" mathematics"/>
  </r>
  <r>
    <x v="2"/>
    <s v=" humanities"/>
  </r>
  <r>
    <x v="9"/>
    <s v=" siberia"/>
  </r>
  <r>
    <x v="133"/>
    <s v=" geek"/>
  </r>
  <r>
    <x v="198"/>
    <s v=" elevator"/>
  </r>
  <r>
    <x v="132"/>
    <s v=" oven"/>
  </r>
  <r>
    <x v="43"/>
    <s v=" tile"/>
  </r>
  <r>
    <x v="25"/>
    <s v=" granite"/>
  </r>
  <r>
    <x v="15"/>
    <s v=" humanities"/>
  </r>
  <r>
    <x v="15"/>
    <s v=" mathematics"/>
  </r>
  <r>
    <x v="3"/>
    <s v=" humanities"/>
  </r>
  <r>
    <x v="112"/>
    <s v=" sake"/>
  </r>
  <r>
    <x v="112"/>
    <s v=" curriculum"/>
  </r>
  <r>
    <x v="2"/>
    <s v=" humanities"/>
  </r>
  <r>
    <x v="2"/>
    <s v=" rhetoric"/>
  </r>
  <r>
    <x v="45"/>
    <s v=" sake"/>
  </r>
  <r>
    <x v="2"/>
    <s v=" rhetoric"/>
  </r>
  <r>
    <x v="46"/>
    <s v=" rhetoric"/>
  </r>
  <r>
    <x v="2"/>
    <s v=" grammar"/>
  </r>
  <r>
    <x v="80"/>
    <s v=" theology"/>
  </r>
  <r>
    <x v="2"/>
    <s v=" rhetoric"/>
  </r>
  <r>
    <x v="2"/>
    <s v=" renaissance"/>
  </r>
  <r>
    <x v="9"/>
    <s v=" cocktail"/>
  </r>
  <r>
    <x v="2"/>
    <s v=" professor"/>
  </r>
  <r>
    <x v="165"/>
    <s v=" dissertation"/>
  </r>
  <r>
    <x v="2"/>
    <s v=" dissertation"/>
  </r>
  <r>
    <x v="34"/>
    <s v=" dissertation"/>
  </r>
  <r>
    <x v="2"/>
    <s v=" university"/>
  </r>
  <r>
    <x v="2"/>
    <s v=" tutor"/>
  </r>
  <r>
    <x v="5"/>
    <s v=" university"/>
  </r>
  <r>
    <x v="123"/>
    <s v=" grammar"/>
  </r>
  <r>
    <x v="64"/>
    <s v=" jedi"/>
  </r>
  <r>
    <x v="2"/>
    <s v=" freyja"/>
  </r>
  <r>
    <x v="29"/>
    <s v=" freyja"/>
  </r>
  <r>
    <x v="9"/>
    <s v=" freyja"/>
  </r>
  <r>
    <x v="5"/>
    <s v=" freyja"/>
  </r>
  <r>
    <x v="64"/>
    <s v=" jedi"/>
  </r>
  <r>
    <x v="22"/>
    <s v=" tuition"/>
  </r>
  <r>
    <x v="2"/>
    <s v=" humanities"/>
  </r>
  <r>
    <x v="285"/>
    <s v=" feminism"/>
  </r>
  <r>
    <x v="9"/>
    <s v=" rhetoric"/>
  </r>
  <r>
    <x v="48"/>
    <s v=" feminism"/>
  </r>
  <r>
    <x v="2"/>
    <s v=" diploma"/>
  </r>
  <r>
    <x v="2"/>
    <s v=" diploma"/>
  </r>
  <r>
    <x v="9"/>
    <s v=" humanities"/>
  </r>
  <r>
    <x v="2"/>
    <s v=" humanities"/>
  </r>
  <r>
    <x v="2"/>
    <s v=" humanities"/>
  </r>
  <r>
    <x v="15"/>
    <s v=" humanities"/>
  </r>
  <r>
    <x v="15"/>
    <s v=" humanities"/>
  </r>
  <r>
    <x v="15"/>
    <s v=" diploma"/>
  </r>
  <r>
    <x v="3"/>
    <s v=" humanities"/>
  </r>
  <r>
    <x v="3"/>
    <s v=" pond"/>
  </r>
  <r>
    <x v="28"/>
    <s v=" pond"/>
  </r>
  <r>
    <x v="64"/>
    <s v=" supernatural"/>
  </r>
  <r>
    <x v="64"/>
    <s v=" paranormal"/>
  </r>
  <r>
    <x v="9"/>
    <s v=" vast"/>
  </r>
  <r>
    <x v="14"/>
    <s v=" humanities"/>
  </r>
  <r>
    <x v="2"/>
    <s v=" archaeology"/>
  </r>
  <r>
    <x v="2"/>
    <s v=" anthropology"/>
  </r>
  <r>
    <x v="9"/>
    <s v=" linguistics"/>
  </r>
  <r>
    <x v="5"/>
    <s v=" dissertation"/>
  </r>
  <r>
    <x v="15"/>
    <s v=" dissertation"/>
  </r>
  <r>
    <x v="22"/>
    <s v=" professor"/>
  </r>
  <r>
    <x v="14"/>
    <s v=" humanities"/>
  </r>
  <r>
    <x v="2"/>
    <s v=" shit"/>
  </r>
  <r>
    <x v="2"/>
    <s v=" theres"/>
  </r>
  <r>
    <x v="3"/>
    <s v=" curriculum"/>
  </r>
  <r>
    <x v="2"/>
    <s v=" intern"/>
  </r>
  <r>
    <x v="15"/>
    <s v=" microsoft"/>
  </r>
  <r>
    <x v="96"/>
    <s v=" automation"/>
  </r>
  <r>
    <x v="0"/>
    <s v=" intern"/>
  </r>
  <r>
    <x v="158"/>
    <s v=" sql"/>
  </r>
  <r>
    <x v="2"/>
    <s v=" computer"/>
  </r>
  <r>
    <x v="9"/>
    <s v=" sake"/>
  </r>
  <r>
    <x v="15"/>
    <s v=" curriculum"/>
  </r>
  <r>
    <x v="63"/>
    <s v=" tuition"/>
  </r>
  <r>
    <x v="5"/>
    <s v=" piano"/>
  </r>
  <r>
    <x v="2"/>
    <s v=" trumpet"/>
  </r>
  <r>
    <x v="5"/>
    <s v=" inclination"/>
  </r>
  <r>
    <x v="234"/>
    <s v=" itch"/>
  </r>
  <r>
    <x v="328"/>
    <s v=" laboratory"/>
  </r>
  <r>
    <x v="103"/>
    <s v=" bribery"/>
  </r>
  <r>
    <x v="2"/>
    <s v=" leiden"/>
  </r>
  <r>
    <x v="15"/>
    <s v=" curriculum"/>
  </r>
  <r>
    <x v="15"/>
    <s v=" curriculum"/>
  </r>
  <r>
    <x v="301"/>
    <s v=" iran"/>
  </r>
  <r>
    <x v="0"/>
    <s v=" israel"/>
  </r>
  <r>
    <x v="2"/>
    <s v=" sociology"/>
  </r>
  <r>
    <x v="2"/>
    <s v=" curriculum"/>
  </r>
  <r>
    <x v="33"/>
    <s v=" israel"/>
  </r>
  <r>
    <x v="33"/>
    <s v=" syria"/>
  </r>
  <r>
    <x v="21"/>
    <s v=" curriculum"/>
  </r>
  <r>
    <x v="48"/>
    <s v=" wiki"/>
  </r>
  <r>
    <x v="62"/>
    <s v=" irony"/>
  </r>
  <r>
    <x v="15"/>
    <s v=" humanities"/>
  </r>
  <r>
    <x v="5"/>
    <s v=" syntax"/>
  </r>
  <r>
    <x v="0"/>
    <s v=" humanities"/>
  </r>
  <r>
    <x v="22"/>
    <s v=" syntax"/>
  </r>
  <r>
    <x v="2"/>
    <s v=" humanities"/>
  </r>
  <r>
    <x v="122"/>
    <s v=" aeronautics"/>
  </r>
  <r>
    <x v="55"/>
    <s v=" dormitory"/>
  </r>
  <r>
    <x v="89"/>
    <s v=" party"/>
  </r>
  <r>
    <x v="48"/>
    <s v=" sibling"/>
  </r>
  <r>
    <x v="5"/>
    <s v=" humanities"/>
  </r>
  <r>
    <x v="112"/>
    <s v=" archaeology"/>
  </r>
  <r>
    <x v="2"/>
    <s v=" blog"/>
  </r>
  <r>
    <x v="2"/>
    <s v=" tequila"/>
  </r>
  <r>
    <x v="5"/>
    <s v=" margarita"/>
  </r>
  <r>
    <x v="5"/>
    <s v=" margarita"/>
  </r>
  <r>
    <x v="40"/>
    <s v=" margarita"/>
  </r>
  <r>
    <x v="5"/>
    <s v=" margarita"/>
  </r>
  <r>
    <x v="236"/>
    <s v=" safari"/>
  </r>
  <r>
    <x v="40"/>
    <s v=" tuition"/>
  </r>
  <r>
    <x v="15"/>
    <s v=" sat"/>
  </r>
  <r>
    <x v="34"/>
    <s v=" sat"/>
  </r>
  <r>
    <x v="2"/>
    <s v=" humanities"/>
  </r>
  <r>
    <x v="22"/>
    <s v=" tuition"/>
  </r>
  <r>
    <x v="2"/>
    <s v=" massage"/>
  </r>
  <r>
    <x v="2"/>
    <s v=" college"/>
  </r>
  <r>
    <x v="9"/>
    <s v=" economics"/>
  </r>
  <r>
    <x v="5"/>
    <s v=" welding"/>
  </r>
  <r>
    <x v="24"/>
    <s v=" welding"/>
  </r>
  <r>
    <x v="16"/>
    <s v=" welding"/>
  </r>
  <r>
    <x v="16"/>
    <s v=" welding"/>
  </r>
  <r>
    <x v="9"/>
    <s v=" psychology"/>
  </r>
  <r>
    <x v="2"/>
    <s v=" happiness"/>
  </r>
  <r>
    <x v="15"/>
    <s v=" tuition"/>
  </r>
  <r>
    <x v="5"/>
    <s v=" theres"/>
  </r>
  <r>
    <x v="5"/>
    <s v=" theres"/>
  </r>
  <r>
    <x v="15"/>
    <s v=" creativity"/>
  </r>
  <r>
    <x v="50"/>
    <s v=" welding"/>
  </r>
  <r>
    <x v="9"/>
    <s v=" humanities"/>
  </r>
  <r>
    <x v="16"/>
    <s v=" welding"/>
  </r>
  <r>
    <x v="3"/>
    <s v=" facebook"/>
  </r>
  <r>
    <x v="2"/>
    <s v=" adult"/>
  </r>
  <r>
    <x v="3"/>
    <s v=" foundry"/>
  </r>
  <r>
    <x v="5"/>
    <s v=" welding"/>
  </r>
  <r>
    <x v="87"/>
    <s v=" tuition"/>
  </r>
  <r>
    <x v="87"/>
    <s v=" tuition"/>
  </r>
  <r>
    <x v="2"/>
    <s v=" tornado"/>
  </r>
  <r>
    <x v="5"/>
    <s v=" caribbean"/>
  </r>
  <r>
    <x v="14"/>
    <s v=" caribbean"/>
  </r>
  <r>
    <x v="5"/>
    <s v=" theres"/>
  </r>
  <r>
    <x v="3"/>
    <s v=" blizzard"/>
  </r>
  <r>
    <x v="2"/>
    <s v=" humanities"/>
  </r>
  <r>
    <x v="15"/>
    <s v=" slogan"/>
  </r>
  <r>
    <x v="16"/>
    <s v=" childbirth"/>
  </r>
  <r>
    <x v="175"/>
    <s v=" kilogram"/>
  </r>
  <r>
    <x v="9"/>
    <s v=" whisky"/>
  </r>
  <r>
    <x v="134"/>
    <s v=" brewery"/>
  </r>
  <r>
    <x v="5"/>
    <s v=" theres"/>
  </r>
  <r>
    <x v="3"/>
    <s v=" cycling"/>
  </r>
  <r>
    <x v="94"/>
    <s v=" theres"/>
  </r>
  <r>
    <x v="344"/>
    <s v=" hiking"/>
  </r>
  <r>
    <x v="3"/>
    <s v=" rafting"/>
  </r>
  <r>
    <x v="108"/>
    <s v=" cycling"/>
  </r>
  <r>
    <x v="5"/>
    <s v=" idiot"/>
  </r>
  <r>
    <x v="9"/>
    <s v=" bullshit"/>
  </r>
  <r>
    <x v="14"/>
    <s v=" shit"/>
  </r>
  <r>
    <x v="0"/>
    <s v=" fuck"/>
  </r>
  <r>
    <x v="2"/>
    <s v=" interest"/>
  </r>
  <r>
    <x v="91"/>
    <s v=" capitalism"/>
  </r>
  <r>
    <x v="24"/>
    <s v=" americas"/>
  </r>
  <r>
    <x v="9"/>
    <s v=" shareholder"/>
  </r>
  <r>
    <x v="128"/>
    <s v=" spirituality"/>
  </r>
  <r>
    <x v="5"/>
    <s v=" bureaucracy"/>
  </r>
  <r>
    <x v="108"/>
    <s v=" capitalism"/>
  </r>
  <r>
    <x v="163"/>
    <s v=" humanities"/>
  </r>
  <r>
    <x v="80"/>
    <s v=" bullshit"/>
  </r>
  <r>
    <x v="5"/>
    <s v=" councillor"/>
  </r>
  <r>
    <x v="57"/>
    <s v=" councillor"/>
  </r>
  <r>
    <x v="83"/>
    <s v=" essay"/>
  </r>
  <r>
    <x v="59"/>
    <s v=" alumnus"/>
  </r>
  <r>
    <x v="2"/>
    <s v=" california"/>
  </r>
  <r>
    <x v="156"/>
    <s v=" shotgun"/>
  </r>
  <r>
    <x v="15"/>
    <s v=" campus"/>
  </r>
  <r>
    <x v="5"/>
    <s v=" oboe"/>
  </r>
  <r>
    <x v="5"/>
    <s v=" scotland"/>
  </r>
  <r>
    <x v="0"/>
    <s v=" journalism"/>
  </r>
  <r>
    <x v="2"/>
    <s v=" curriculum"/>
  </r>
  <r>
    <x v="2"/>
    <s v=" feedback"/>
  </r>
  <r>
    <x v="95"/>
    <s v=" theres"/>
  </r>
  <r>
    <x v="45"/>
    <s v=" crossbow"/>
  </r>
  <r>
    <x v="16"/>
    <s v=" theres"/>
  </r>
  <r>
    <x v="247"/>
    <s v=" theres"/>
  </r>
  <r>
    <x v="14"/>
    <s v=" humanities"/>
  </r>
  <r>
    <x v="141"/>
    <s v=" shit"/>
  </r>
  <r>
    <x v="16"/>
    <s v=" inflation"/>
  </r>
  <r>
    <x v="107"/>
    <s v=" intimidation"/>
  </r>
  <r>
    <x v="340"/>
    <s v=" intimidation"/>
  </r>
  <r>
    <x v="7"/>
    <s v=" humanities"/>
  </r>
  <r>
    <x v="88"/>
    <s v=" discourse"/>
  </r>
  <r>
    <x v="74"/>
    <s v=" assassination"/>
  </r>
  <r>
    <x v="2"/>
    <s v=" seminar"/>
  </r>
  <r>
    <x v="55"/>
    <s v=" seminar"/>
  </r>
  <r>
    <x v="109"/>
    <s v=" murder"/>
  </r>
  <r>
    <x v="9"/>
    <s v=" paris"/>
  </r>
  <r>
    <x v="67"/>
    <s v=" intern"/>
  </r>
  <r>
    <x v="2"/>
    <s v=" zoo"/>
  </r>
  <r>
    <x v="2"/>
    <s v=" biotechnology"/>
  </r>
  <r>
    <x v="31"/>
    <s v=" biotechnology"/>
  </r>
  <r>
    <x v="9"/>
    <s v=" facebook"/>
  </r>
  <r>
    <x v="10"/>
    <s v=" biotechnology"/>
  </r>
  <r>
    <x v="2"/>
    <s v=" biology"/>
  </r>
  <r>
    <x v="122"/>
    <s v=" college"/>
  </r>
  <r>
    <x v="282"/>
    <s v=" mathematics"/>
  </r>
  <r>
    <x v="45"/>
    <s v=" ideology"/>
  </r>
  <r>
    <x v="133"/>
    <s v=" humanities"/>
  </r>
  <r>
    <x v="102"/>
    <s v=" ideology"/>
  </r>
  <r>
    <x v="211"/>
    <s v=" homework"/>
  </r>
  <r>
    <x v="9"/>
    <s v=" bikini"/>
  </r>
  <r>
    <x v="2"/>
    <s v=" bikini"/>
  </r>
  <r>
    <x v="14"/>
    <s v=" physics"/>
  </r>
  <r>
    <x v="16"/>
    <s v=" mathematics"/>
  </r>
  <r>
    <x v="31"/>
    <s v=" memory"/>
  </r>
  <r>
    <x v="115"/>
    <s v=" biotechnology"/>
  </r>
  <r>
    <x v="47"/>
    <s v=" chemistry"/>
  </r>
  <r>
    <x v="60"/>
    <s v=" chemistry"/>
  </r>
  <r>
    <x v="5"/>
    <s v=" laptop"/>
  </r>
  <r>
    <x v="2"/>
    <s v=" balk"/>
  </r>
  <r>
    <x v="5"/>
    <s v=" fuck"/>
  </r>
  <r>
    <x v="2"/>
    <s v=" cocktail"/>
  </r>
  <r>
    <x v="20"/>
    <s v=" ethics"/>
  </r>
  <r>
    <x v="20"/>
    <s v=" ethics"/>
  </r>
  <r>
    <x v="2"/>
    <s v=" europe"/>
  </r>
  <r>
    <x v="89"/>
    <s v=" tuition"/>
  </r>
  <r>
    <x v="14"/>
    <s v=" literature"/>
  </r>
  <r>
    <x v="14"/>
    <s v=" humanities"/>
  </r>
  <r>
    <x v="2"/>
    <s v=" humanities"/>
  </r>
  <r>
    <x v="5"/>
    <s v=" humanities"/>
  </r>
  <r>
    <x v="0"/>
    <s v=" humanities"/>
  </r>
  <r>
    <x v="20"/>
    <s v=" ethics"/>
  </r>
  <r>
    <x v="128"/>
    <s v=" campus"/>
  </r>
  <r>
    <x v="123"/>
    <s v=" biology"/>
  </r>
  <r>
    <x v="2"/>
    <s v=" humanities"/>
  </r>
  <r>
    <x v="2"/>
    <s v=" twitter"/>
  </r>
  <r>
    <x v="44"/>
    <s v=" editorial"/>
  </r>
  <r>
    <x v="45"/>
    <s v=" racism"/>
  </r>
  <r>
    <x v="3"/>
    <s v=" shit"/>
  </r>
  <r>
    <x v="2"/>
    <s v=" humanities"/>
  </r>
  <r>
    <x v="40"/>
    <s v=" dissertation"/>
  </r>
  <r>
    <x v="5"/>
    <s v=" science"/>
  </r>
  <r>
    <x v="24"/>
    <s v=" advertising"/>
  </r>
  <r>
    <x v="15"/>
    <s v=" photography"/>
  </r>
  <r>
    <x v="47"/>
    <s v=" subsidy"/>
  </r>
  <r>
    <x v="66"/>
    <s v=" subsidy"/>
  </r>
  <r>
    <x v="8"/>
    <s v=" tuition"/>
  </r>
  <r>
    <x v="62"/>
    <s v=" glacier"/>
  </r>
  <r>
    <x v="3"/>
    <s v=" tsunami"/>
  </r>
  <r>
    <x v="82"/>
    <s v=" metaphor"/>
  </r>
  <r>
    <x v="208"/>
    <s v=" lidar"/>
  </r>
  <r>
    <x v="45"/>
    <s v=" idiot"/>
  </r>
  <r>
    <x v="5"/>
    <s v=" idiot"/>
  </r>
  <r>
    <x v="5"/>
    <s v=" humanities"/>
  </r>
  <r>
    <x v="48"/>
    <s v=" cadillac"/>
  </r>
  <r>
    <x v="298"/>
    <s v=" college"/>
  </r>
  <r>
    <x v="22"/>
    <s v=" tourism"/>
  </r>
  <r>
    <x v="5"/>
    <s v=" intern"/>
  </r>
  <r>
    <x v="2"/>
    <s v=" apprenticeship"/>
  </r>
  <r>
    <x v="2"/>
    <s v=" intern"/>
  </r>
  <r>
    <x v="335"/>
    <s v=" curriculum"/>
  </r>
  <r>
    <x v="5"/>
    <s v=" sociology"/>
  </r>
  <r>
    <x v="59"/>
    <s v=" dissertation"/>
  </r>
  <r>
    <x v="3"/>
    <s v=" university"/>
  </r>
  <r>
    <x v="2"/>
    <s v=" dissertation"/>
  </r>
  <r>
    <x v="83"/>
    <s v=" dissertation"/>
  </r>
  <r>
    <x v="3"/>
    <s v=" mathematics"/>
  </r>
  <r>
    <x v="14"/>
    <s v=" humanities"/>
  </r>
  <r>
    <x v="44"/>
    <s v=" though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racism"/>
  </r>
  <r>
    <x v="2"/>
    <s v=" yawn"/>
  </r>
  <r>
    <x v="28"/>
    <s v=" racism"/>
  </r>
  <r>
    <x v="9"/>
    <s v=" curator"/>
  </r>
  <r>
    <x v="9"/>
    <s v=" memory"/>
  </r>
  <r>
    <x v="137"/>
    <s v=" capitalism"/>
  </r>
  <r>
    <x v="15"/>
    <s v=" creativity"/>
  </r>
  <r>
    <x v="15"/>
    <s v=" homework"/>
  </r>
  <r>
    <x v="9"/>
    <s v=" memory"/>
  </r>
  <r>
    <x v="2"/>
    <s v=" memory"/>
  </r>
  <r>
    <x v="2"/>
    <s v=" creativity"/>
  </r>
  <r>
    <x v="9"/>
    <s v=" memory"/>
  </r>
  <r>
    <x v="16"/>
    <s v=" poverty"/>
  </r>
  <r>
    <x v="97"/>
    <s v=" capitalism"/>
  </r>
  <r>
    <x v="203"/>
    <s v=" homework"/>
  </r>
  <r>
    <x v="45"/>
    <s v=" democracy"/>
  </r>
  <r>
    <x v="28"/>
    <s v=" theres"/>
  </r>
  <r>
    <x v="16"/>
    <s v=" racism"/>
  </r>
  <r>
    <x v="16"/>
    <s v=" harassment"/>
  </r>
  <r>
    <x v="109"/>
    <s v=" sake"/>
  </r>
  <r>
    <x v="16"/>
    <s v=" intimidation"/>
  </r>
  <r>
    <x v="2"/>
    <s v=" architecture"/>
  </r>
  <r>
    <x v="225"/>
    <s v=" emotion"/>
  </r>
  <r>
    <x v="15"/>
    <s v=" cheque"/>
  </r>
  <r>
    <x v="15"/>
    <s v=" cheque"/>
  </r>
  <r>
    <x v="45"/>
    <s v=" bullshit"/>
  </r>
  <r>
    <x v="2"/>
    <s v=" facebook"/>
  </r>
  <r>
    <x v="156"/>
    <s v=" muse"/>
  </r>
  <r>
    <x v="2"/>
    <s v=" curriculum"/>
  </r>
  <r>
    <x v="158"/>
    <s v=" compiler"/>
  </r>
  <r>
    <x v="21"/>
    <s v=" welding"/>
  </r>
  <r>
    <x v="2"/>
    <s v=" welding"/>
  </r>
  <r>
    <x v="5"/>
    <s v=" automation"/>
  </r>
  <r>
    <x v="14"/>
    <s v=" humanities"/>
  </r>
  <r>
    <x v="24"/>
    <s v=" textbook"/>
  </r>
  <r>
    <x v="9"/>
    <s v=" humanities"/>
  </r>
  <r>
    <x v="22"/>
    <s v=" grammar"/>
  </r>
  <r>
    <x v="151"/>
    <s v=" science"/>
  </r>
  <r>
    <x v="5"/>
    <s v=" memory"/>
  </r>
  <r>
    <x v="2"/>
    <s v=" idiot"/>
  </r>
  <r>
    <x v="2"/>
    <s v=" wink"/>
  </r>
  <r>
    <x v="532"/>
    <s v=" welding"/>
  </r>
  <r>
    <x v="2"/>
    <s v=" welding"/>
  </r>
  <r>
    <x v="5"/>
    <s v=" welding"/>
  </r>
  <r>
    <x v="2"/>
    <s v=" euro"/>
  </r>
  <r>
    <x v="5"/>
    <s v=" humanities"/>
  </r>
  <r>
    <x v="139"/>
    <s v=" memory"/>
  </r>
  <r>
    <x v="59"/>
    <s v=" experiment"/>
  </r>
  <r>
    <x v="0"/>
    <s v=" humanities"/>
  </r>
  <r>
    <x v="9"/>
    <s v=" homicide"/>
  </r>
  <r>
    <x v="44"/>
    <s v=" conscience"/>
  </r>
  <r>
    <x v="9"/>
    <s v=" pseudonym"/>
  </r>
  <r>
    <x v="2"/>
    <s v=" homosexuality"/>
  </r>
  <r>
    <x v="34"/>
    <s v=" sat"/>
  </r>
  <r>
    <x v="15"/>
    <s v=" algebra"/>
  </r>
  <r>
    <x v="0"/>
    <s v=" curriculum"/>
  </r>
  <r>
    <x v="19"/>
    <s v=" curriculum"/>
  </r>
  <r>
    <x v="2"/>
    <s v=" essay"/>
  </r>
  <r>
    <x v="14"/>
    <s v=" algebra"/>
  </r>
  <r>
    <x v="2"/>
    <s v=" geology"/>
  </r>
  <r>
    <x v="0"/>
    <s v=" curriculum"/>
  </r>
  <r>
    <x v="14"/>
    <s v=" humanities"/>
  </r>
  <r>
    <x v="3"/>
    <s v=" curriculum"/>
  </r>
  <r>
    <x v="63"/>
    <s v=" basket"/>
  </r>
  <r>
    <x v="133"/>
    <s v=" journalism"/>
  </r>
  <r>
    <x v="8"/>
    <s v=" lgbt"/>
  </r>
  <r>
    <x v="64"/>
    <s v=" transgender"/>
  </r>
  <r>
    <x v="1"/>
    <s v=" transgender"/>
  </r>
  <r>
    <x v="51"/>
    <s v=" racism"/>
  </r>
  <r>
    <x v="16"/>
    <s v=" funk"/>
  </r>
  <r>
    <x v="172"/>
    <s v=" banjo"/>
  </r>
  <r>
    <x v="38"/>
    <s v=" melody"/>
  </r>
  <r>
    <x v="9"/>
    <s v=" fiddle"/>
  </r>
  <r>
    <x v="5"/>
    <s v=" theres"/>
  </r>
  <r>
    <x v="334"/>
    <s v=" rhythm"/>
  </r>
  <r>
    <x v="9"/>
    <s v=" melody"/>
  </r>
  <r>
    <x v="28"/>
    <s v=" theres"/>
  </r>
  <r>
    <x v="9"/>
    <s v=" fiddle"/>
  </r>
  <r>
    <x v="2"/>
    <s v=" march"/>
  </r>
  <r>
    <x v="12"/>
    <s v=" fiddle"/>
  </r>
  <r>
    <x v="5"/>
    <s v=" humanities"/>
  </r>
  <r>
    <x v="2"/>
    <s v=" humanities"/>
  </r>
  <r>
    <x v="42"/>
    <s v=" creativity"/>
  </r>
  <r>
    <x v="45"/>
    <s v=" curriculum"/>
  </r>
  <r>
    <x v="22"/>
    <s v=" fireplace"/>
  </r>
  <r>
    <x v="2"/>
    <s v=" university"/>
  </r>
  <r>
    <x v="40"/>
    <s v=" taco"/>
  </r>
  <r>
    <x v="195"/>
    <s v=" barbarian"/>
  </r>
  <r>
    <x v="9"/>
    <s v=" argentina"/>
  </r>
  <r>
    <x v="0"/>
    <s v=" privatization"/>
  </r>
  <r>
    <x v="40"/>
    <s v=" manufacturing"/>
  </r>
  <r>
    <x v="5"/>
    <s v=" capitalism"/>
  </r>
  <r>
    <x v="16"/>
    <s v=" unemployment"/>
  </r>
  <r>
    <x v="150"/>
    <s v=" capitalism"/>
  </r>
  <r>
    <x v="5"/>
    <s v=" capitalism"/>
  </r>
  <r>
    <x v="15"/>
    <s v=" capitalism"/>
  </r>
  <r>
    <x v="15"/>
    <s v=" monopoly"/>
  </r>
  <r>
    <x v="5"/>
    <s v=" unemployment"/>
  </r>
  <r>
    <x v="15"/>
    <s v=" activism"/>
  </r>
  <r>
    <x v="45"/>
    <s v=" productivity"/>
  </r>
  <r>
    <x v="28"/>
    <s v=" monopoly"/>
  </r>
  <r>
    <x v="64"/>
    <s v=" accountability"/>
  </r>
  <r>
    <x v="13"/>
    <s v=" incentive"/>
  </r>
  <r>
    <x v="15"/>
    <s v=" mathematics"/>
  </r>
  <r>
    <x v="2"/>
    <s v=" humanities"/>
  </r>
  <r>
    <x v="2"/>
    <s v=" stereotype"/>
  </r>
  <r>
    <x v="2"/>
    <s v=" stereotype"/>
  </r>
  <r>
    <x v="110"/>
    <s v=" wine"/>
  </r>
  <r>
    <x v="2"/>
    <s v=" forehead"/>
  </r>
  <r>
    <x v="3"/>
    <s v=" swamp"/>
  </r>
  <r>
    <x v="93"/>
    <s v=" tide"/>
  </r>
  <r>
    <x v="59"/>
    <s v=" biology"/>
  </r>
  <r>
    <x v="61"/>
    <s v=" humanities"/>
  </r>
  <r>
    <x v="15"/>
    <s v=" theres"/>
  </r>
  <r>
    <x v="44"/>
    <s v=" adult"/>
  </r>
  <r>
    <x v="2"/>
    <s v=" adult"/>
  </r>
  <r>
    <x v="59"/>
    <s v=" dormitory"/>
  </r>
  <r>
    <x v="3"/>
    <s v=" tutor"/>
  </r>
  <r>
    <x v="48"/>
    <s v=" youtube"/>
  </r>
  <r>
    <x v="2"/>
    <s v=" tutor"/>
  </r>
  <r>
    <x v="45"/>
    <s v=" baking"/>
  </r>
  <r>
    <x v="9"/>
    <s v=" pie"/>
  </r>
  <r>
    <x v="16"/>
    <s v=" facebook"/>
  </r>
  <r>
    <x v="22"/>
    <s v=" syntax"/>
  </r>
  <r>
    <x v="87"/>
    <s v=" disability"/>
  </r>
  <r>
    <x v="103"/>
    <s v=" humanities"/>
  </r>
  <r>
    <x v="15"/>
    <s v=" homework"/>
  </r>
  <r>
    <x v="3"/>
    <s v=" homework"/>
  </r>
  <r>
    <x v="83"/>
    <s v=" dissertation"/>
  </r>
  <r>
    <x v="0"/>
    <s v=" professor"/>
  </r>
  <r>
    <x v="91"/>
    <s v=" dissertation"/>
  </r>
  <r>
    <x v="8"/>
    <s v=" humanities"/>
  </r>
  <r>
    <x v="15"/>
    <s v=" dissertation"/>
  </r>
  <r>
    <x v="123"/>
    <s v=" computer"/>
  </r>
  <r>
    <x v="120"/>
    <s v=" humanities"/>
  </r>
  <r>
    <x v="0"/>
    <s v=" loan"/>
  </r>
  <r>
    <x v="1"/>
    <s v=" theology"/>
  </r>
  <r>
    <x v="64"/>
    <s v=" pinnacle"/>
  </r>
  <r>
    <x v="2"/>
    <s v=" adept"/>
  </r>
  <r>
    <x v="9"/>
    <s v=" gravitation"/>
  </r>
  <r>
    <x v="14"/>
    <s v=" instinct"/>
  </r>
  <r>
    <x v="344"/>
    <s v=" supermarket"/>
  </r>
  <r>
    <x v="1"/>
    <s v=" surgery"/>
  </r>
  <r>
    <x v="87"/>
    <s v=" pension"/>
  </r>
  <r>
    <x v="9"/>
    <s v=" humanities"/>
  </r>
  <r>
    <x v="0"/>
    <s v=" tutor"/>
  </r>
  <r>
    <x v="5"/>
    <s v=" aldi"/>
  </r>
  <r>
    <x v="91"/>
    <s v=" correlation"/>
  </r>
  <r>
    <x v="59"/>
    <s v=" socialism"/>
  </r>
  <r>
    <x v="9"/>
    <s v=" socialism"/>
  </r>
  <r>
    <x v="44"/>
    <s v=" alcoholism"/>
  </r>
  <r>
    <x v="0"/>
    <s v=" fuck"/>
  </r>
  <r>
    <x v="2"/>
    <s v=" shit"/>
  </r>
  <r>
    <x v="15"/>
    <s v=" scholarship"/>
  </r>
  <r>
    <x v="236"/>
    <s v=" bullshit"/>
  </r>
  <r>
    <x v="28"/>
    <s v=" bullshit"/>
  </r>
  <r>
    <x v="2"/>
    <s v=" bullshit"/>
  </r>
  <r>
    <x v="3"/>
    <s v=" bullshit"/>
  </r>
  <r>
    <x v="2"/>
    <s v=" curriculum"/>
  </r>
  <r>
    <x v="0"/>
    <s v=" curriculum"/>
  </r>
  <r>
    <x v="19"/>
    <s v=" curriculum"/>
  </r>
  <r>
    <x v="229"/>
    <s v=" k"/>
  </r>
  <r>
    <x v="240"/>
    <s v=" kabul"/>
  </r>
  <r>
    <x v="78"/>
    <s v=" dormitory"/>
  </r>
  <r>
    <x v="9"/>
    <s v=" laptop"/>
  </r>
  <r>
    <x v="121"/>
    <s v=" kabul"/>
  </r>
  <r>
    <x v="83"/>
    <s v=" dormitory"/>
  </r>
  <r>
    <x v="87"/>
    <s v=" dormitory"/>
  </r>
  <r>
    <x v="17"/>
    <s v=" asia"/>
  </r>
  <r>
    <x v="9"/>
    <s v=" clown"/>
  </r>
  <r>
    <x v="2"/>
    <s v=" emotion"/>
  </r>
  <r>
    <x v="2"/>
    <s v=" intimidation"/>
  </r>
  <r>
    <x v="0"/>
    <s v=" humanities"/>
  </r>
  <r>
    <x v="2"/>
    <s v=" theres"/>
  </r>
  <r>
    <x v="80"/>
    <s v=" discourse"/>
  </r>
  <r>
    <x v="123"/>
    <s v=" paradigm"/>
  </r>
  <r>
    <x v="28"/>
    <s v=" humanities"/>
  </r>
  <r>
    <x v="224"/>
    <s v=" nestl"/>
  </r>
  <r>
    <x v="2"/>
    <s v=" cartoonist"/>
  </r>
  <r>
    <x v="44"/>
    <s v=" dude"/>
  </r>
  <r>
    <x v="3"/>
    <s v=" dude"/>
  </r>
  <r>
    <x v="33"/>
    <s v=" botany"/>
  </r>
  <r>
    <x v="2"/>
    <s v=" ar"/>
  </r>
  <r>
    <x v="59"/>
    <s v=" nasa"/>
  </r>
  <r>
    <x v="220"/>
    <s v=" mathematics"/>
  </r>
  <r>
    <x v="95"/>
    <s v=" human"/>
  </r>
  <r>
    <x v="5"/>
    <s v=" illustration"/>
  </r>
  <r>
    <x v="5"/>
    <s v=" capcom"/>
  </r>
  <r>
    <x v="15"/>
    <s v=" capitalism"/>
  </r>
  <r>
    <x v="285"/>
    <s v=" sake"/>
  </r>
  <r>
    <x v="5"/>
    <s v=" capcom"/>
  </r>
  <r>
    <x v="15"/>
    <s v=" shit"/>
  </r>
  <r>
    <x v="14"/>
    <s v=" sociology"/>
  </r>
  <r>
    <x v="0"/>
    <s v=" humanities"/>
  </r>
  <r>
    <x v="271"/>
    <s v=" emotion"/>
  </r>
  <r>
    <x v="9"/>
    <s v=" phobia"/>
  </r>
  <r>
    <x v="9"/>
    <s v=" phobia"/>
  </r>
  <r>
    <x v="64"/>
    <s v=" temptation"/>
  </r>
  <r>
    <x v="97"/>
    <s v=" pea"/>
  </r>
  <r>
    <x v="28"/>
    <s v=" idiot"/>
  </r>
  <r>
    <x v="27"/>
    <s v=" stern"/>
  </r>
  <r>
    <x v="5"/>
    <s v=" humanities"/>
  </r>
  <r>
    <x v="2"/>
    <s v=" humanities"/>
  </r>
  <r>
    <x v="22"/>
    <s v=" oppression"/>
  </r>
  <r>
    <x v="14"/>
    <s v=" anthropology"/>
  </r>
  <r>
    <x v="0"/>
    <s v=" humanities"/>
  </r>
  <r>
    <x v="3"/>
    <s v=" humanities"/>
  </r>
  <r>
    <x v="247"/>
    <s v=" lol"/>
  </r>
  <r>
    <x v="378"/>
    <s v=" hobby"/>
  </r>
  <r>
    <x v="128"/>
    <s v=" symptom"/>
  </r>
  <r>
    <x v="15"/>
    <s v=" tuition"/>
  </r>
  <r>
    <x v="7"/>
    <s v=" humanities"/>
  </r>
  <r>
    <x v="15"/>
    <s v=" intern"/>
  </r>
  <r>
    <x v="2"/>
    <s v=" seminar"/>
  </r>
  <r>
    <x v="5"/>
    <s v=" electron"/>
  </r>
  <r>
    <x v="24"/>
    <s v=" proton"/>
  </r>
  <r>
    <x v="22"/>
    <s v=" aesthetics"/>
  </r>
  <r>
    <x v="57"/>
    <s v=" apprenticeship"/>
  </r>
  <r>
    <x v="2"/>
    <s v=" martial"/>
  </r>
  <r>
    <x v="14"/>
    <s v=" mathematics"/>
  </r>
  <r>
    <x v="107"/>
    <s v=" compass"/>
  </r>
  <r>
    <x v="120"/>
    <s v=" cake"/>
  </r>
  <r>
    <x v="20"/>
    <s v=" theres"/>
  </r>
  <r>
    <x v="24"/>
    <s v=" metaphor"/>
  </r>
  <r>
    <x v="5"/>
    <s v=" lol"/>
  </r>
  <r>
    <x v="2"/>
    <s v=" apprenticeship"/>
  </r>
  <r>
    <x v="3"/>
    <s v=" campus"/>
  </r>
  <r>
    <x v="24"/>
    <s v=" mathematics"/>
  </r>
  <r>
    <x v="14"/>
    <s v=" chemistry"/>
  </r>
  <r>
    <x v="14"/>
    <s v=" physics"/>
  </r>
  <r>
    <x v="5"/>
    <s v=" theres"/>
  </r>
  <r>
    <x v="60"/>
    <s v=" instinct"/>
  </r>
  <r>
    <x v="174"/>
    <s v=" theres"/>
  </r>
  <r>
    <x v="5"/>
    <s v=" theres"/>
  </r>
  <r>
    <x v="28"/>
    <s v=" theres"/>
  </r>
  <r>
    <x v="128"/>
    <s v=" discourse"/>
  </r>
  <r>
    <x v="94"/>
    <s v=" theres"/>
  </r>
  <r>
    <x v="2"/>
    <s v=" humanities"/>
  </r>
  <r>
    <x v="15"/>
    <s v=" wisdom"/>
  </r>
  <r>
    <x v="15"/>
    <s v=" sake"/>
  </r>
  <r>
    <x v="15"/>
    <s v=" theres"/>
  </r>
  <r>
    <x v="5"/>
    <s v=" humanities"/>
  </r>
  <r>
    <x v="15"/>
    <s v=" optimism"/>
  </r>
  <r>
    <x v="2"/>
    <s v=" sarcasm"/>
  </r>
  <r>
    <x v="390"/>
    <s v=" baptism"/>
  </r>
  <r>
    <x v="2"/>
    <s v=" humanities"/>
  </r>
  <r>
    <x v="33"/>
    <s v=" humanities"/>
  </r>
  <r>
    <x v="15"/>
    <s v=" accountability"/>
  </r>
  <r>
    <x v="426"/>
    <s v=" accountability"/>
  </r>
  <r>
    <x v="2"/>
    <s v=" lol"/>
  </r>
  <r>
    <x v="10"/>
    <s v=" intern"/>
  </r>
  <r>
    <x v="2"/>
    <s v=" twitter"/>
  </r>
  <r>
    <x v="3"/>
    <s v=" professor"/>
  </r>
  <r>
    <x v="97"/>
    <s v=" ethics"/>
  </r>
  <r>
    <x v="9"/>
    <s v=" logic"/>
  </r>
  <r>
    <x v="31"/>
    <s v=" ethics"/>
  </r>
  <r>
    <x v="28"/>
    <s v=" inference"/>
  </r>
  <r>
    <x v="0"/>
    <s v=" logic"/>
  </r>
  <r>
    <x v="20"/>
    <s v=" cheerleading"/>
  </r>
  <r>
    <x v="5"/>
    <s v=" dude"/>
  </r>
  <r>
    <x v="50"/>
    <s v=" europe"/>
  </r>
  <r>
    <x v="2"/>
    <s v=" disability"/>
  </r>
  <r>
    <x v="9"/>
    <s v=" sibling"/>
  </r>
  <r>
    <x v="263"/>
    <s v=" autism"/>
  </r>
  <r>
    <x v="64"/>
    <s v=" autism"/>
  </r>
  <r>
    <x v="58"/>
    <s v=" disability"/>
  </r>
  <r>
    <x v="0"/>
    <s v=" humanities"/>
  </r>
  <r>
    <x v="159"/>
    <s v=" autism"/>
  </r>
  <r>
    <x v="9"/>
    <s v=" disability"/>
  </r>
  <r>
    <x v="2"/>
    <s v=" autism"/>
  </r>
  <r>
    <x v="2"/>
    <s v=" autism"/>
  </r>
  <r>
    <x v="3"/>
    <s v=" humanities"/>
  </r>
  <r>
    <x v="73"/>
    <s v=" defamation"/>
  </r>
  <r>
    <x v="31"/>
    <s v=" defamation"/>
  </r>
  <r>
    <x v="9"/>
    <s v=" blackmail"/>
  </r>
  <r>
    <x v="264"/>
    <s v=" defamation"/>
  </r>
  <r>
    <x v="97"/>
    <s v=" twitter"/>
  </r>
  <r>
    <x v="16"/>
    <s v=" youtube"/>
  </r>
  <r>
    <x v="44"/>
    <s v=" discourse"/>
  </r>
  <r>
    <x v="5"/>
    <s v=" academia"/>
  </r>
  <r>
    <x v="107"/>
    <s v=" human"/>
  </r>
  <r>
    <x v="115"/>
    <s v=" teat"/>
  </r>
  <r>
    <x v="15"/>
    <s v=" tutor"/>
  </r>
  <r>
    <x v="3"/>
    <s v=" mathematics"/>
  </r>
  <r>
    <x v="28"/>
    <s v=" tutor"/>
  </r>
  <r>
    <x v="20"/>
    <s v=" scholarship"/>
  </r>
  <r>
    <x v="3"/>
    <s v=" theres"/>
  </r>
  <r>
    <x v="54"/>
    <s v=" desert"/>
  </r>
  <r>
    <x v="5"/>
    <s v=" theres"/>
  </r>
  <r>
    <x v="20"/>
    <s v=" scholarship"/>
  </r>
  <r>
    <x v="2"/>
    <s v=" anxiety"/>
  </r>
  <r>
    <x v="2"/>
    <s v=" tutor"/>
  </r>
  <r>
    <x v="39"/>
    <s v=" homework"/>
  </r>
  <r>
    <x v="2"/>
    <s v=" tenure"/>
  </r>
  <r>
    <x v="30"/>
    <s v=" apartment"/>
  </r>
  <r>
    <x v="15"/>
    <s v=" courage"/>
  </r>
  <r>
    <x v="9"/>
    <s v=" humanities"/>
  </r>
  <r>
    <x v="0"/>
    <s v=" humanities"/>
  </r>
  <r>
    <x v="50"/>
    <s v=" academia"/>
  </r>
  <r>
    <x v="3"/>
    <s v=" tuition"/>
  </r>
  <r>
    <x v="14"/>
    <s v=" sat"/>
  </r>
  <r>
    <x v="14"/>
    <s v=" sat"/>
  </r>
  <r>
    <x v="2"/>
    <s v=" statistics"/>
  </r>
  <r>
    <x v="3"/>
    <s v=" humanities"/>
  </r>
  <r>
    <x v="15"/>
    <s v=" sake"/>
  </r>
  <r>
    <x v="9"/>
    <s v=" perception"/>
  </r>
  <r>
    <x v="2"/>
    <s v=" psychology"/>
  </r>
  <r>
    <x v="62"/>
    <s v=" neuroscience"/>
  </r>
  <r>
    <x v="2"/>
    <s v=" dissertation"/>
  </r>
  <r>
    <x v="464"/>
    <s v=" biology"/>
  </r>
  <r>
    <x v="92"/>
    <s v=" lottery"/>
  </r>
  <r>
    <x v="5"/>
    <s v=" tenure"/>
  </r>
  <r>
    <x v="77"/>
    <s v=" lottery"/>
  </r>
  <r>
    <x v="20"/>
    <s v=" tenure"/>
  </r>
  <r>
    <x v="2"/>
    <s v=" humanities"/>
  </r>
  <r>
    <x v="233"/>
    <s v=" feminism"/>
  </r>
  <r>
    <x v="3"/>
    <s v=" shit"/>
  </r>
  <r>
    <x v="3"/>
    <s v=" facebook"/>
  </r>
  <r>
    <x v="207"/>
    <s v=" equation"/>
  </r>
  <r>
    <x v="9"/>
    <s v=" theres"/>
  </r>
  <r>
    <x v="14"/>
    <s v=" arithmetic"/>
  </r>
  <r>
    <x v="5"/>
    <s v=" humanities"/>
  </r>
  <r>
    <x v="21"/>
    <s v=" multiplication"/>
  </r>
  <r>
    <x v="30"/>
    <s v=" professor"/>
  </r>
  <r>
    <x v="24"/>
    <s v=" professor"/>
  </r>
  <r>
    <x v="15"/>
    <s v=" professor"/>
  </r>
  <r>
    <x v="15"/>
    <s v=" university"/>
  </r>
  <r>
    <x v="20"/>
    <s v=" professor"/>
  </r>
  <r>
    <x v="156"/>
    <s v=" professor"/>
  </r>
  <r>
    <x v="22"/>
    <s v=" polynomial"/>
  </r>
  <r>
    <x v="91"/>
    <s v=" mathematics"/>
  </r>
  <r>
    <x v="3"/>
    <s v=" memory"/>
  </r>
  <r>
    <x v="120"/>
    <s v=" archaeology"/>
  </r>
  <r>
    <x v="33"/>
    <s v=" whaling"/>
  </r>
  <r>
    <x v="3"/>
    <s v=" mesopotamia"/>
  </r>
  <r>
    <x v="97"/>
    <s v=" civilization"/>
  </r>
  <r>
    <x v="16"/>
    <s v=" ideology"/>
  </r>
  <r>
    <x v="67"/>
    <s v=" capitalism"/>
  </r>
  <r>
    <x v="5"/>
    <s v=" sake"/>
  </r>
  <r>
    <x v="45"/>
    <s v=" capitalism"/>
  </r>
  <r>
    <x v="2"/>
    <s v=" humanities"/>
  </r>
  <r>
    <x v="80"/>
    <s v=" salad"/>
  </r>
  <r>
    <x v="0"/>
    <s v=" ideology"/>
  </r>
  <r>
    <x v="59"/>
    <s v=" fyi"/>
  </r>
  <r>
    <x v="158"/>
    <s v=" nasa"/>
  </r>
  <r>
    <x v="15"/>
    <s v=" nasa"/>
  </r>
  <r>
    <x v="235"/>
    <s v=" tuna"/>
  </r>
  <r>
    <x v="9"/>
    <s v=" tuna"/>
  </r>
  <r>
    <x v="25"/>
    <s v=" flavor"/>
  </r>
  <r>
    <x v="9"/>
    <s v=" idiot"/>
  </r>
  <r>
    <x v="5"/>
    <s v=" intern"/>
  </r>
  <r>
    <x v="5"/>
    <s v=" humanities"/>
  </r>
  <r>
    <x v="3"/>
    <s v=" nightmare"/>
  </r>
  <r>
    <x v="5"/>
    <s v=" professor"/>
  </r>
  <r>
    <x v="46"/>
    <s v=" humanities"/>
  </r>
  <r>
    <x v="543"/>
    <s v=" blood"/>
  </r>
  <r>
    <x v="0"/>
    <s v=" humanities"/>
  </r>
  <r>
    <x v="15"/>
    <s v=" mathematics"/>
  </r>
  <r>
    <x v="14"/>
    <s v=" mathematics"/>
  </r>
  <r>
    <x v="2"/>
    <s v=" apprenticeship"/>
  </r>
  <r>
    <x v="58"/>
    <s v=" sake"/>
  </r>
  <r>
    <x v="182"/>
    <s v=" hearth"/>
  </r>
  <r>
    <x v="102"/>
    <s v=" freyja"/>
  </r>
  <r>
    <x v="20"/>
    <s v=" happiness"/>
  </r>
  <r>
    <x v="14"/>
    <s v=" shit"/>
  </r>
  <r>
    <x v="233"/>
    <s v=" candle"/>
  </r>
  <r>
    <x v="3"/>
    <s v=" christianity"/>
  </r>
  <r>
    <x v="92"/>
    <s v=" feminism"/>
  </r>
  <r>
    <x v="2"/>
    <s v=" youtube"/>
  </r>
  <r>
    <x v="91"/>
    <s v=" theres"/>
  </r>
  <r>
    <x v="24"/>
    <s v=" humanities"/>
  </r>
  <r>
    <x v="2"/>
    <s v=" kyoto"/>
  </r>
  <r>
    <x v="2"/>
    <s v=" osaka"/>
  </r>
  <r>
    <x v="0"/>
    <s v=" quantity"/>
  </r>
  <r>
    <x v="2"/>
    <s v=" diploma"/>
  </r>
  <r>
    <x v="2"/>
    <s v=" humanities"/>
  </r>
  <r>
    <x v="2"/>
    <s v=" education"/>
  </r>
  <r>
    <x v="48"/>
    <s v=" statistics"/>
  </r>
  <r>
    <x v="31"/>
    <s v=" mathematics"/>
  </r>
  <r>
    <x v="2"/>
    <s v=" humanities"/>
  </r>
  <r>
    <x v="62"/>
    <s v=" humanities"/>
  </r>
  <r>
    <x v="2"/>
    <s v=" university"/>
  </r>
  <r>
    <x v="128"/>
    <s v=" university"/>
  </r>
  <r>
    <x v="22"/>
    <s v=" tuition"/>
  </r>
  <r>
    <x v="186"/>
    <s v=" abortion"/>
  </r>
  <r>
    <x v="40"/>
    <s v=" parade"/>
  </r>
  <r>
    <x v="5"/>
    <s v=" techno"/>
  </r>
  <r>
    <x v="5"/>
    <s v=" humanities"/>
  </r>
  <r>
    <x v="5"/>
    <s v=" taco"/>
  </r>
  <r>
    <x v="137"/>
    <s v=" dude"/>
  </r>
  <r>
    <x v="40"/>
    <s v=" homecoming"/>
  </r>
  <r>
    <x v="87"/>
    <s v=" tuition"/>
  </r>
  <r>
    <x v="55"/>
    <s v=" homecoming"/>
  </r>
  <r>
    <x v="87"/>
    <s v=" waiver"/>
  </r>
  <r>
    <x v="2"/>
    <s v=" kitchen"/>
  </r>
  <r>
    <x v="87"/>
    <s v=" grammar"/>
  </r>
  <r>
    <x v="72"/>
    <s v=" humanities"/>
  </r>
  <r>
    <x v="133"/>
    <s v=" forehead"/>
  </r>
  <r>
    <x v="94"/>
    <s v=" honey"/>
  </r>
  <r>
    <x v="15"/>
    <s v=" poker"/>
  </r>
  <r>
    <x v="16"/>
    <s v=" chef"/>
  </r>
  <r>
    <x v="24"/>
    <s v=" creativity"/>
  </r>
  <r>
    <x v="24"/>
    <s v=" anthropology"/>
  </r>
  <r>
    <x v="2"/>
    <s v=" psychology"/>
  </r>
  <r>
    <x v="87"/>
    <s v=" tourism"/>
  </r>
  <r>
    <x v="22"/>
    <s v=" tuition"/>
  </r>
  <r>
    <x v="66"/>
    <s v=" jurisdiction"/>
  </r>
  <r>
    <x v="29"/>
    <s v=" theres"/>
  </r>
  <r>
    <x v="44"/>
    <s v=" jurisdiction"/>
  </r>
  <r>
    <x v="122"/>
    <s v=" magistrate"/>
  </r>
  <r>
    <x v="28"/>
    <s v=" capitalism"/>
  </r>
  <r>
    <x v="3"/>
    <s v=" communism"/>
  </r>
  <r>
    <x v="44"/>
    <s v=" society"/>
  </r>
  <r>
    <x v="20"/>
    <s v=" humanities"/>
  </r>
  <r>
    <x v="2"/>
    <s v=" psychology"/>
  </r>
  <r>
    <x v="3"/>
    <s v=" professor"/>
  </r>
  <r>
    <x v="9"/>
    <s v=" theres"/>
  </r>
  <r>
    <x v="59"/>
    <s v=" dissertation"/>
  </r>
  <r>
    <x v="9"/>
    <s v=" compiler"/>
  </r>
  <r>
    <x v="7"/>
    <s v=" essay"/>
  </r>
  <r>
    <x v="3"/>
    <s v=" humanities"/>
  </r>
  <r>
    <x v="31"/>
    <s v=" humanities"/>
  </r>
  <r>
    <x v="12"/>
    <s v=" humanities"/>
  </r>
  <r>
    <x v="3"/>
    <s v=" humanities"/>
  </r>
  <r>
    <x v="55"/>
    <s v=" tenure"/>
  </r>
  <r>
    <x v="2"/>
    <s v=" humanities"/>
  </r>
  <r>
    <x v="2"/>
    <s v=" tenure"/>
  </r>
  <r>
    <x v="24"/>
    <s v=" trivia"/>
  </r>
  <r>
    <x v="2"/>
    <s v=" decimal"/>
  </r>
  <r>
    <x v="5"/>
    <s v=" dissertation"/>
  </r>
  <r>
    <x v="40"/>
    <s v=" dissertation"/>
  </r>
  <r>
    <x v="20"/>
    <s v=" dissertation"/>
  </r>
  <r>
    <x v="2"/>
    <s v=" dissertation"/>
  </r>
  <r>
    <x v="23"/>
    <s v=" curriculum"/>
  </r>
  <r>
    <x v="2"/>
    <s v=" dissertation"/>
  </r>
  <r>
    <x v="21"/>
    <s v=" dissertation"/>
  </r>
  <r>
    <x v="24"/>
    <s v=" professor"/>
  </r>
  <r>
    <x v="5"/>
    <s v=" dissertation"/>
  </r>
  <r>
    <x v="9"/>
    <s v=" theres"/>
  </r>
  <r>
    <x v="0"/>
    <s v=" bible"/>
  </r>
  <r>
    <x v="24"/>
    <s v=" sociology"/>
  </r>
  <r>
    <x v="12"/>
    <s v=" religion"/>
  </r>
  <r>
    <x v="2"/>
    <s v=" sociology"/>
  </r>
  <r>
    <x v="9"/>
    <s v=" morality"/>
  </r>
  <r>
    <x v="2"/>
    <s v=" academia"/>
  </r>
  <r>
    <x v="2"/>
    <s v=" nightmare"/>
  </r>
  <r>
    <x v="5"/>
    <s v=" humanities"/>
  </r>
  <r>
    <x v="5"/>
    <s v=" curriculum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48"/>
    <s v=" parenting"/>
  </r>
  <r>
    <x v="30"/>
    <s v=" deacon"/>
  </r>
  <r>
    <x v="103"/>
    <s v=" taboo"/>
  </r>
  <r>
    <x v="48"/>
    <s v=" nun"/>
  </r>
  <r>
    <x v="2"/>
    <s v=" pastor"/>
  </r>
  <r>
    <x v="2"/>
    <s v=" pastor"/>
  </r>
  <r>
    <x v="2"/>
    <s v=" divorce"/>
  </r>
  <r>
    <x v="2"/>
    <s v=" humanities"/>
  </r>
  <r>
    <x v="5"/>
    <s v=" pendulum"/>
  </r>
  <r>
    <x v="45"/>
    <s v=" argument"/>
  </r>
  <r>
    <x v="15"/>
    <s v=" calculus"/>
  </r>
  <r>
    <x v="2"/>
    <s v=" economics"/>
  </r>
  <r>
    <x v="24"/>
    <s v=" calculus"/>
  </r>
  <r>
    <x v="24"/>
    <s v=" vodka"/>
  </r>
  <r>
    <x v="258"/>
    <s v=" mantra"/>
  </r>
  <r>
    <x v="5"/>
    <s v=" alcoholism"/>
  </r>
  <r>
    <x v="9"/>
    <s v=" autism"/>
  </r>
  <r>
    <x v="9"/>
    <s v=" syndrome"/>
  </r>
  <r>
    <x v="54"/>
    <s v=" nurse"/>
  </r>
  <r>
    <x v="66"/>
    <s v=" pillow"/>
  </r>
  <r>
    <x v="105"/>
    <s v=" nightmare"/>
  </r>
  <r>
    <x v="2"/>
    <s v=" nightmare"/>
  </r>
  <r>
    <x v="112"/>
    <s v=" psychiatrist"/>
  </r>
  <r>
    <x v="2"/>
    <s v=" mattress"/>
  </r>
  <r>
    <x v="66"/>
    <s v=" blanket"/>
  </r>
  <r>
    <x v="15"/>
    <s v=" sql"/>
  </r>
  <r>
    <x v="22"/>
    <s v=" sql"/>
  </r>
  <r>
    <x v="5"/>
    <s v=" intern"/>
  </r>
  <r>
    <x v="19"/>
    <s v=" sql"/>
  </r>
  <r>
    <x v="5"/>
    <s v=" dude"/>
  </r>
  <r>
    <x v="5"/>
    <s v=" pun"/>
  </r>
  <r>
    <x v="2"/>
    <s v=" shit"/>
  </r>
  <r>
    <x v="549"/>
    <s v=" lego"/>
  </r>
  <r>
    <x v="5"/>
    <s v=" wikipedia"/>
  </r>
  <r>
    <x v="5"/>
    <s v=" fashion"/>
  </r>
  <r>
    <x v="5"/>
    <s v=" potato"/>
  </r>
  <r>
    <x v="5"/>
    <s v=" feminism"/>
  </r>
  <r>
    <x v="2"/>
    <s v=" hobby"/>
  </r>
  <r>
    <x v="9"/>
    <s v=" dude"/>
  </r>
  <r>
    <x v="9"/>
    <s v=" idiot"/>
  </r>
  <r>
    <x v="14"/>
    <s v=" asshole"/>
  </r>
  <r>
    <x v="97"/>
    <s v=" theres"/>
  </r>
  <r>
    <x v="5"/>
    <s v=" theres"/>
  </r>
  <r>
    <x v="33"/>
    <s v=" theres"/>
  </r>
  <r>
    <x v="59"/>
    <s v=" speculation"/>
  </r>
  <r>
    <x v="9"/>
    <s v=" cake"/>
  </r>
  <r>
    <x v="84"/>
    <s v=" towel"/>
  </r>
  <r>
    <x v="9"/>
    <s v=" grammar"/>
  </r>
  <r>
    <x v="269"/>
    <s v=" entertainment"/>
  </r>
  <r>
    <x v="58"/>
    <s v=" trajectory"/>
  </r>
  <r>
    <x v="10"/>
    <s v=" lgbt"/>
  </r>
  <r>
    <x v="5"/>
    <s v=" welding"/>
  </r>
  <r>
    <x v="0"/>
    <s v=" humanities"/>
  </r>
  <r>
    <x v="22"/>
    <s v=" lol"/>
  </r>
  <r>
    <x v="14"/>
    <s v=" humanities"/>
  </r>
  <r>
    <x v="22"/>
    <s v=" sat"/>
  </r>
  <r>
    <x v="55"/>
    <s v=" seminar"/>
  </r>
  <r>
    <x v="0"/>
    <s v=" freshman"/>
  </r>
  <r>
    <x v="48"/>
    <s v=" academia"/>
  </r>
  <r>
    <x v="72"/>
    <s v=" scholarship"/>
  </r>
  <r>
    <x v="2"/>
    <s v=" humanities"/>
  </r>
  <r>
    <x v="2"/>
    <s v=" subsidy"/>
  </r>
  <r>
    <x v="133"/>
    <s v=" subsidy"/>
  </r>
  <r>
    <x v="15"/>
    <s v=" humanities"/>
  </r>
  <r>
    <x v="87"/>
    <s v=" flora"/>
  </r>
  <r>
    <x v="2"/>
    <s v=" supper"/>
  </r>
  <r>
    <x v="5"/>
    <s v=" shopping"/>
  </r>
  <r>
    <x v="55"/>
    <s v=" picnic"/>
  </r>
  <r>
    <x v="26"/>
    <s v=" fauna"/>
  </r>
  <r>
    <x v="55"/>
    <s v=" supper"/>
  </r>
  <r>
    <x v="22"/>
    <s v=" breathing"/>
  </r>
  <r>
    <x v="146"/>
    <s v=" humanities"/>
  </r>
  <r>
    <x v="9"/>
    <s v=" bitan"/>
  </r>
  <r>
    <x v="2"/>
    <s v=" literacy"/>
  </r>
  <r>
    <x v="2"/>
    <s v=" mathematics"/>
  </r>
  <r>
    <x v="22"/>
    <s v=" rhyme"/>
  </r>
  <r>
    <x v="2"/>
    <s v=" racism"/>
  </r>
  <r>
    <x v="2"/>
    <s v=" humanities"/>
  </r>
  <r>
    <x v="155"/>
    <s v=" university"/>
  </r>
  <r>
    <x v="14"/>
    <s v=" biology"/>
  </r>
  <r>
    <x v="23"/>
    <s v=" urine"/>
  </r>
  <r>
    <x v="14"/>
    <s v=" humanities"/>
  </r>
  <r>
    <x v="44"/>
    <s v=" pizza"/>
  </r>
  <r>
    <x v="3"/>
    <s v=" capitalism"/>
  </r>
  <r>
    <x v="2"/>
    <s v=" s"/>
  </r>
  <r>
    <x v="2"/>
    <s v=" paranoia"/>
  </r>
  <r>
    <x v="160"/>
    <s v=" sake"/>
  </r>
  <r>
    <x v="5"/>
    <s v=" shareholder"/>
  </r>
  <r>
    <x v="2"/>
    <s v=" s"/>
  </r>
  <r>
    <x v="15"/>
    <s v=" shareholder"/>
  </r>
  <r>
    <x v="15"/>
    <s v=" ethics"/>
  </r>
  <r>
    <x v="28"/>
    <s v=" seminar"/>
  </r>
  <r>
    <x v="2"/>
    <s v=" humanities"/>
  </r>
  <r>
    <x v="24"/>
    <s v=" drowning"/>
  </r>
  <r>
    <x v="2"/>
    <s v=" humanities"/>
  </r>
  <r>
    <x v="14"/>
    <s v=" psychology"/>
  </r>
  <r>
    <x v="3"/>
    <s v=" humanities"/>
  </r>
  <r>
    <x v="9"/>
    <s v=" neuroscience"/>
  </r>
  <r>
    <x v="2"/>
    <s v=" curriculum"/>
  </r>
  <r>
    <x v="255"/>
    <s v=" lol"/>
  </r>
  <r>
    <x v="2"/>
    <s v=" twitter"/>
  </r>
  <r>
    <x v="87"/>
    <s v=" intern"/>
  </r>
  <r>
    <x v="2"/>
    <s v=" neuroscience"/>
  </r>
  <r>
    <x v="2"/>
    <s v=" grader"/>
  </r>
  <r>
    <x v="62"/>
    <s v=" symphony"/>
  </r>
  <r>
    <x v="2"/>
    <s v=" grader"/>
  </r>
  <r>
    <x v="4"/>
    <s v=" neuroscience"/>
  </r>
  <r>
    <x v="59"/>
    <s v=" dissertation"/>
  </r>
  <r>
    <x v="15"/>
    <s v=" ethics"/>
  </r>
  <r>
    <x v="5"/>
    <s v=" theres"/>
  </r>
  <r>
    <x v="5"/>
    <s v=" latte"/>
  </r>
  <r>
    <x v="45"/>
    <s v=" k"/>
  </r>
  <r>
    <x v="188"/>
    <s v=" k"/>
  </r>
  <r>
    <x v="45"/>
    <s v=" k"/>
  </r>
  <r>
    <x v="236"/>
    <s v=" k"/>
  </r>
  <r>
    <x v="67"/>
    <s v=" k"/>
  </r>
  <r>
    <x v="45"/>
    <s v=" k"/>
  </r>
  <r>
    <x v="28"/>
    <s v=" s"/>
  </r>
  <r>
    <x v="24"/>
    <s v=" k"/>
  </r>
  <r>
    <x v="72"/>
    <s v=" moors"/>
  </r>
  <r>
    <x v="9"/>
    <s v=" smartphone"/>
  </r>
  <r>
    <x v="8"/>
    <s v=" programmer"/>
  </r>
  <r>
    <x v="28"/>
    <s v=" aristotle"/>
  </r>
  <r>
    <x v="31"/>
    <s v=" civilization"/>
  </r>
  <r>
    <x v="8"/>
    <s v=" aesthetics"/>
  </r>
  <r>
    <x v="72"/>
    <s v=" wisdom"/>
  </r>
  <r>
    <x v="15"/>
    <s v=" science"/>
  </r>
  <r>
    <x v="244"/>
    <s v=" steppe"/>
  </r>
  <r>
    <x v="9"/>
    <s v=" poster"/>
  </r>
  <r>
    <x v="9"/>
    <s v=" brewery"/>
  </r>
  <r>
    <x v="9"/>
    <s v=" accessibility"/>
  </r>
  <r>
    <x v="15"/>
    <s v=" accessibility"/>
  </r>
  <r>
    <x v="3"/>
    <s v=" livestock"/>
  </r>
  <r>
    <x v="2"/>
    <s v=" hysteria"/>
  </r>
  <r>
    <x v="12"/>
    <s v=" wisdom"/>
  </r>
  <r>
    <x v="62"/>
    <s v=" ethics"/>
  </r>
  <r>
    <x v="61"/>
    <s v=" restaurant"/>
  </r>
  <r>
    <x v="174"/>
    <s v=" humanities"/>
  </r>
  <r>
    <x v="33"/>
    <s v=" academia"/>
  </r>
  <r>
    <x v="91"/>
    <s v=" vocabulary"/>
  </r>
  <r>
    <x v="5"/>
    <s v=" theres"/>
  </r>
  <r>
    <x v="5"/>
    <s v=" humanities"/>
  </r>
  <r>
    <x v="9"/>
    <s v=" mathematics"/>
  </r>
  <r>
    <x v="3"/>
    <s v=" anthropology"/>
  </r>
  <r>
    <x v="5"/>
    <s v=" anthropology"/>
  </r>
  <r>
    <x v="20"/>
    <s v=" tuition"/>
  </r>
  <r>
    <x v="2"/>
    <s v=" faux"/>
  </r>
  <r>
    <x v="166"/>
    <s v=" lol"/>
  </r>
  <r>
    <x v="40"/>
    <s v=" demon"/>
  </r>
  <r>
    <x v="20"/>
    <s v=" sake"/>
  </r>
  <r>
    <x v="87"/>
    <s v=" roommate"/>
  </r>
  <r>
    <x v="165"/>
    <s v=" shit"/>
  </r>
  <r>
    <x v="102"/>
    <s v=" irony"/>
  </r>
  <r>
    <x v="63"/>
    <s v=" prostitution"/>
  </r>
  <r>
    <x v="22"/>
    <s v=" satire"/>
  </r>
  <r>
    <x v="3"/>
    <s v=" prostitution"/>
  </r>
  <r>
    <x v="96"/>
    <s v=" satire"/>
  </r>
  <r>
    <x v="9"/>
    <s v=" professor"/>
  </r>
  <r>
    <x v="107"/>
    <s v=" shit"/>
  </r>
  <r>
    <x v="20"/>
    <s v=" courage"/>
  </r>
  <r>
    <x v="14"/>
    <s v=" fuck"/>
  </r>
  <r>
    <x v="5"/>
    <s v=" professor"/>
  </r>
  <r>
    <x v="251"/>
    <s v=" professor"/>
  </r>
  <r>
    <x v="9"/>
    <s v=" basketball"/>
  </r>
  <r>
    <x v="147"/>
    <s v=" laundry"/>
  </r>
  <r>
    <x v="40"/>
    <s v=" cigar"/>
  </r>
  <r>
    <x v="302"/>
    <s v=" basketball"/>
  </r>
  <r>
    <x v="22"/>
    <s v=" judaism"/>
  </r>
  <r>
    <x v="67"/>
    <s v=" basketball"/>
  </r>
  <r>
    <x v="116"/>
    <s v=" cornerstone"/>
  </r>
  <r>
    <x v="2"/>
    <s v=" humanities"/>
  </r>
  <r>
    <x v="31"/>
    <s v=" humanities"/>
  </r>
  <r>
    <x v="2"/>
    <s v=" humanities"/>
  </r>
  <r>
    <x v="34"/>
    <s v=" dissertation"/>
  </r>
  <r>
    <x v="3"/>
    <s v=" sport"/>
  </r>
  <r>
    <x v="349"/>
    <s v=" engagement"/>
  </r>
  <r>
    <x v="2"/>
    <s v=" clothing"/>
  </r>
  <r>
    <x v="2"/>
    <s v=" caliber"/>
  </r>
  <r>
    <x v="31"/>
    <s v=" defendant"/>
  </r>
  <r>
    <x v="131"/>
    <s v=" april"/>
  </r>
  <r>
    <x v="9"/>
    <s v=" injunction"/>
  </r>
  <r>
    <x v="21"/>
    <s v=" injunction"/>
  </r>
  <r>
    <x v="15"/>
    <s v=" copyright"/>
  </r>
  <r>
    <x v="94"/>
    <s v=" theres"/>
  </r>
  <r>
    <x v="83"/>
    <s v=" incentive"/>
  </r>
  <r>
    <x v="5"/>
    <s v=" scholarship"/>
  </r>
  <r>
    <x v="15"/>
    <s v=" urine"/>
  </r>
  <r>
    <x v="133"/>
    <s v=" felony"/>
  </r>
  <r>
    <x v="206"/>
    <s v=" fraternity"/>
  </r>
  <r>
    <x v="1"/>
    <s v=" apprenticeship"/>
  </r>
  <r>
    <x v="15"/>
    <s v=" accountability"/>
  </r>
  <r>
    <x v="28"/>
    <s v=" accountability"/>
  </r>
  <r>
    <x v="83"/>
    <s v=" theres"/>
  </r>
  <r>
    <x v="174"/>
    <s v=" humanities"/>
  </r>
  <r>
    <x v="2"/>
    <s v=" humanities"/>
  </r>
  <r>
    <x v="155"/>
    <s v=" tuition"/>
  </r>
  <r>
    <x v="195"/>
    <s v=" euro"/>
  </r>
  <r>
    <x v="15"/>
    <s v=" scholarship"/>
  </r>
  <r>
    <x v="22"/>
    <s v=" dissertation"/>
  </r>
  <r>
    <x v="5"/>
    <s v=" tuition"/>
  </r>
  <r>
    <x v="59"/>
    <s v=" curriculum"/>
  </r>
  <r>
    <x v="48"/>
    <s v=" methodology"/>
  </r>
  <r>
    <x v="2"/>
    <s v=" statistics"/>
  </r>
  <r>
    <x v="31"/>
    <s v=" statistics"/>
  </r>
  <r>
    <x v="14"/>
    <s v=" humanities"/>
  </r>
  <r>
    <x v="4"/>
    <s v=" robotics"/>
  </r>
  <r>
    <x v="2"/>
    <s v=" microsof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0"/>
    <s v=" quarterback"/>
  </r>
  <r>
    <x v="9"/>
    <s v=" quarterback"/>
  </r>
  <r>
    <x v="2"/>
    <s v=" jewellery"/>
  </r>
  <r>
    <x v="2"/>
    <s v=" humanities"/>
  </r>
  <r>
    <x v="5"/>
    <s v=" tattoo"/>
  </r>
  <r>
    <x v="2"/>
    <s v=" photography"/>
  </r>
  <r>
    <x v="429"/>
    <s v=" illustrator"/>
  </r>
  <r>
    <x v="15"/>
    <s v=" illustration"/>
  </r>
  <r>
    <x v="2"/>
    <s v=" sculpture"/>
  </r>
  <r>
    <x v="21"/>
    <s v=" illustration"/>
  </r>
  <r>
    <x v="2"/>
    <s v=" illustration"/>
  </r>
  <r>
    <x v="3"/>
    <s v=" tuition"/>
  </r>
  <r>
    <x v="9"/>
    <s v=" bolshevik"/>
  </r>
  <r>
    <x v="40"/>
    <s v=" hurr"/>
  </r>
  <r>
    <x v="42"/>
    <s v=" feminism"/>
  </r>
  <r>
    <x v="0"/>
    <s v=" fascism"/>
  </r>
  <r>
    <x v="16"/>
    <s v=" accountability"/>
  </r>
  <r>
    <x v="222"/>
    <s v=" humanities"/>
  </r>
  <r>
    <x v="2"/>
    <s v=" accountability"/>
  </r>
  <r>
    <x v="42"/>
    <s v=" compassion"/>
  </r>
  <r>
    <x v="9"/>
    <s v=" ideology"/>
  </r>
  <r>
    <x v="45"/>
    <s v=" feminism"/>
  </r>
  <r>
    <x v="42"/>
    <s v=" accountability"/>
  </r>
  <r>
    <x v="97"/>
    <s v=" fuck"/>
  </r>
  <r>
    <x v="5"/>
    <s v=" shit"/>
  </r>
  <r>
    <x v="40"/>
    <s v=" karate"/>
  </r>
  <r>
    <x v="3"/>
    <s v=" curriculum"/>
  </r>
  <r>
    <x v="14"/>
    <s v=" humanities"/>
  </r>
  <r>
    <x v="8"/>
    <s v=" curriculum"/>
  </r>
  <r>
    <x v="45"/>
    <s v=" tuition"/>
  </r>
  <r>
    <x v="31"/>
    <s v=" sociology"/>
  </r>
  <r>
    <x v="5"/>
    <s v=" theres"/>
  </r>
  <r>
    <x v="5"/>
    <s v=" theres"/>
  </r>
  <r>
    <x v="5"/>
    <s v=" theres"/>
  </r>
  <r>
    <x v="2"/>
    <s v=" humanities"/>
  </r>
  <r>
    <x v="71"/>
    <s v=" brand"/>
  </r>
  <r>
    <x v="38"/>
    <s v=" amtrak"/>
  </r>
  <r>
    <x v="9"/>
    <s v=" lgbt"/>
  </r>
  <r>
    <x v="14"/>
    <s v=" barbecue"/>
  </r>
  <r>
    <x v="0"/>
    <s v=" humanities"/>
  </r>
  <r>
    <x v="9"/>
    <s v=" mathematica"/>
  </r>
  <r>
    <x v="34"/>
    <s v=" professor"/>
  </r>
  <r>
    <x v="3"/>
    <s v=" evolution"/>
  </r>
  <r>
    <x v="97"/>
    <s v=" professor"/>
  </r>
  <r>
    <x v="34"/>
    <s v=" university"/>
  </r>
  <r>
    <x v="0"/>
    <s v=" humanities"/>
  </r>
  <r>
    <x v="114"/>
    <s v=" geometry"/>
  </r>
  <r>
    <x v="0"/>
    <s v=" curriculum"/>
  </r>
  <r>
    <x v="184"/>
    <s v=" calculus"/>
  </r>
  <r>
    <x v="4"/>
    <s v=" condom"/>
  </r>
  <r>
    <x v="30"/>
    <s v=" nightmare"/>
  </r>
  <r>
    <x v="14"/>
    <s v=" science"/>
  </r>
  <r>
    <x v="91"/>
    <s v=" theres"/>
  </r>
  <r>
    <x v="144"/>
    <s v=" humanities"/>
  </r>
  <r>
    <x v="61"/>
    <s v=" nostalgia"/>
  </r>
  <r>
    <x v="2"/>
    <s v=" methodology"/>
  </r>
  <r>
    <x v="2"/>
    <s v=" dissertation"/>
  </r>
  <r>
    <x v="5"/>
    <s v=" humanities"/>
  </r>
  <r>
    <x v="429"/>
    <s v=" anxiety"/>
  </r>
  <r>
    <x v="5"/>
    <s v=" theres"/>
  </r>
  <r>
    <x v="225"/>
    <s v=" blanket"/>
  </r>
  <r>
    <x v="137"/>
    <s v=" toilet"/>
  </r>
  <r>
    <x v="5"/>
    <s v=" illustration"/>
  </r>
  <r>
    <x v="5"/>
    <s v=" capcom"/>
  </r>
  <r>
    <x v="130"/>
    <s v=" urine"/>
  </r>
  <r>
    <x v="175"/>
    <s v=" overtime"/>
  </r>
  <r>
    <x v="15"/>
    <s v=" capitalism"/>
  </r>
  <r>
    <x v="285"/>
    <s v=" sake"/>
  </r>
  <r>
    <x v="5"/>
    <s v=" capcom"/>
  </r>
  <r>
    <x v="24"/>
    <s v=" chicken"/>
  </r>
  <r>
    <x v="15"/>
    <s v=" shit"/>
  </r>
  <r>
    <x v="59"/>
    <s v=" economics"/>
  </r>
  <r>
    <x v="15"/>
    <s v=" sociology"/>
  </r>
  <r>
    <x v="80"/>
    <s v=" shit"/>
  </r>
  <r>
    <x v="31"/>
    <s v=" fuck"/>
  </r>
  <r>
    <x v="9"/>
    <s v=" synthesizer"/>
  </r>
  <r>
    <x v="5"/>
    <s v=" mammoth"/>
  </r>
  <r>
    <x v="9"/>
    <s v=" s"/>
  </r>
  <r>
    <x v="9"/>
    <s v=" s"/>
  </r>
  <r>
    <x v="45"/>
    <s v=" mammoth"/>
  </r>
  <r>
    <x v="45"/>
    <s v=" may"/>
  </r>
  <r>
    <x v="265"/>
    <s v=" april"/>
  </r>
  <r>
    <x v="9"/>
    <s v=" september"/>
  </r>
  <r>
    <x v="2"/>
    <s v=" april"/>
  </r>
  <r>
    <x v="9"/>
    <s v=" quartet"/>
  </r>
  <r>
    <x v="96"/>
    <s v=" december"/>
  </r>
  <r>
    <x v="23"/>
    <s v=" may"/>
  </r>
  <r>
    <x v="31"/>
    <s v=" nightmare"/>
  </r>
  <r>
    <x v="16"/>
    <s v=" hiv"/>
  </r>
  <r>
    <x v="2"/>
    <s v=" literacy"/>
  </r>
  <r>
    <x v="16"/>
    <s v=" theres"/>
  </r>
  <r>
    <x v="28"/>
    <s v=" lol"/>
  </r>
  <r>
    <x v="2"/>
    <s v=" mathematics"/>
  </r>
  <r>
    <x v="28"/>
    <s v=" theres"/>
  </r>
  <r>
    <x v="55"/>
    <s v=" tenure"/>
  </r>
  <r>
    <x v="0"/>
    <s v=" professor"/>
  </r>
  <r>
    <x v="2"/>
    <s v=" mathematics"/>
  </r>
  <r>
    <x v="9"/>
    <s v=" coloured"/>
  </r>
  <r>
    <x v="48"/>
    <s v=" humanities"/>
  </r>
  <r>
    <x v="3"/>
    <s v=" humanities"/>
  </r>
  <r>
    <x v="9"/>
    <s v=" youtube"/>
  </r>
  <r>
    <x v="28"/>
    <s v=" human"/>
  </r>
  <r>
    <x v="5"/>
    <s v=" humanities"/>
  </r>
  <r>
    <x v="59"/>
    <s v=" calculus"/>
  </r>
  <r>
    <x v="386"/>
    <s v=" galen"/>
  </r>
  <r>
    <x v="299"/>
    <s v=" allah"/>
  </r>
  <r>
    <x v="22"/>
    <s v=" allah"/>
  </r>
  <r>
    <x v="2"/>
    <s v=" bile"/>
  </r>
  <r>
    <x v="88"/>
    <s v=" allah"/>
  </r>
  <r>
    <x v="62"/>
    <s v=" blog"/>
  </r>
  <r>
    <x v="15"/>
    <s v=" aristotle"/>
  </r>
  <r>
    <x v="2"/>
    <s v=" emotion"/>
  </r>
  <r>
    <x v="28"/>
    <s v=" theres"/>
  </r>
  <r>
    <x v="2"/>
    <s v=" emotion"/>
  </r>
  <r>
    <x v="245"/>
    <s v=" spirituality"/>
  </r>
  <r>
    <x v="258"/>
    <s v=" allah"/>
  </r>
  <r>
    <x v="378"/>
    <s v=" bile"/>
  </r>
  <r>
    <x v="22"/>
    <s v=" allah"/>
  </r>
  <r>
    <x v="2"/>
    <s v=" statistics"/>
  </r>
  <r>
    <x v="62"/>
    <s v=" professor"/>
  </r>
  <r>
    <x v="15"/>
    <s v=" algebra"/>
  </r>
  <r>
    <x v="59"/>
    <s v=" mathematics"/>
  </r>
  <r>
    <x v="15"/>
    <s v=" mathematics"/>
  </r>
  <r>
    <x v="2"/>
    <s v=" caliber"/>
  </r>
  <r>
    <x v="15"/>
    <s v=" curriculum"/>
  </r>
  <r>
    <x v="24"/>
    <s v=" rotterdam"/>
  </r>
  <r>
    <x v="195"/>
    <s v=" rotterdam"/>
  </r>
  <r>
    <x v="9"/>
    <s v=" couch"/>
  </r>
  <r>
    <x v="2"/>
    <s v=" starbucks"/>
  </r>
  <r>
    <x v="83"/>
    <s v=" loneliness"/>
  </r>
  <r>
    <x v="28"/>
    <s v=" knitting"/>
  </r>
  <r>
    <x v="215"/>
    <s v=" loneliness"/>
  </r>
  <r>
    <x v="44"/>
    <s v=" empathy"/>
  </r>
  <r>
    <x v="5"/>
    <s v=" unemployment"/>
  </r>
  <r>
    <x v="165"/>
    <s v=" lol"/>
  </r>
  <r>
    <x v="69"/>
    <s v=" science"/>
  </r>
  <r>
    <x v="2"/>
    <s v=" memory"/>
  </r>
  <r>
    <x v="2"/>
    <s v=" law"/>
  </r>
  <r>
    <x v="2"/>
    <s v=" curriculum"/>
  </r>
  <r>
    <x v="3"/>
    <s v=" science"/>
  </r>
  <r>
    <x v="120"/>
    <s v=" humanities"/>
  </r>
  <r>
    <x v="15"/>
    <s v=" society"/>
  </r>
  <r>
    <x v="28"/>
    <s v=" theres"/>
  </r>
  <r>
    <x v="9"/>
    <s v=" insurance"/>
  </r>
  <r>
    <x v="3"/>
    <s v=" twitter"/>
  </r>
  <r>
    <x v="5"/>
    <s v=" twitter"/>
  </r>
  <r>
    <x v="137"/>
    <s v=" weed"/>
  </r>
  <r>
    <x v="2"/>
    <s v=" ballet"/>
  </r>
  <r>
    <x v="107"/>
    <s v=" sanity"/>
  </r>
  <r>
    <x v="2"/>
    <s v=" medicine"/>
  </r>
  <r>
    <x v="22"/>
    <s v=" mother"/>
  </r>
  <r>
    <x v="45"/>
    <s v=" dissertation"/>
  </r>
  <r>
    <x v="6"/>
    <s v=" scholarship"/>
  </r>
  <r>
    <x v="33"/>
    <s v=" scholarship"/>
  </r>
  <r>
    <x v="3"/>
    <s v=" scholarship"/>
  </r>
  <r>
    <x v="14"/>
    <s v=" scholarship"/>
  </r>
  <r>
    <x v="91"/>
    <s v=" scholarship"/>
  </r>
  <r>
    <x v="24"/>
    <s v=" marketing"/>
  </r>
  <r>
    <x v="15"/>
    <s v=" finance"/>
  </r>
  <r>
    <x v="5"/>
    <s v=" curriculum"/>
  </r>
  <r>
    <x v="2"/>
    <s v=" psych"/>
  </r>
  <r>
    <x v="5"/>
    <s v=" humanities"/>
  </r>
  <r>
    <x v="16"/>
    <s v=" rhetoric"/>
  </r>
  <r>
    <x v="208"/>
    <s v=" empathy"/>
  </r>
  <r>
    <x v="2"/>
    <s v=" golf"/>
  </r>
  <r>
    <x v="28"/>
    <s v=" millionaire"/>
  </r>
  <r>
    <x v="59"/>
    <s v=" training"/>
  </r>
  <r>
    <x v="9"/>
    <s v=" sql"/>
  </r>
  <r>
    <x v="71"/>
    <s v=" architecture"/>
  </r>
  <r>
    <x v="20"/>
    <s v=" discipline"/>
  </r>
  <r>
    <x v="5"/>
    <s v=" youtube"/>
  </r>
  <r>
    <x v="2"/>
    <s v=" bullshit"/>
  </r>
  <r>
    <x v="5"/>
    <s v=" youtube"/>
  </r>
  <r>
    <x v="33"/>
    <s v=" homework"/>
  </r>
  <r>
    <x v="268"/>
    <s v=" fuck"/>
  </r>
  <r>
    <x v="378"/>
    <s v=" shit"/>
  </r>
  <r>
    <x v="2"/>
    <s v=" shit"/>
  </r>
  <r>
    <x v="15"/>
    <s v=" journalism"/>
  </r>
  <r>
    <x v="5"/>
    <s v=" humanities"/>
  </r>
  <r>
    <x v="2"/>
    <s v=" humanities"/>
  </r>
  <r>
    <x v="28"/>
    <s v=" s"/>
  </r>
  <r>
    <x v="137"/>
    <s v=" sociology"/>
  </r>
  <r>
    <x v="21"/>
    <s v=" methodology"/>
  </r>
  <r>
    <x v="45"/>
    <s v=" philosophy"/>
  </r>
  <r>
    <x v="3"/>
    <s v=" humanities"/>
  </r>
  <r>
    <x v="0"/>
    <s v=" humanities"/>
  </r>
  <r>
    <x v="9"/>
    <s v=" justice"/>
  </r>
  <r>
    <x v="59"/>
    <s v=" ramen"/>
  </r>
  <r>
    <x v="5"/>
    <s v=" lol"/>
  </r>
  <r>
    <x v="30"/>
    <s v=" nightmare"/>
  </r>
  <r>
    <x v="103"/>
    <s v=" superhero"/>
  </r>
  <r>
    <x v="33"/>
    <s v=" homework"/>
  </r>
  <r>
    <x v="2"/>
    <s v=" loneliness"/>
  </r>
  <r>
    <x v="22"/>
    <s v=" lol"/>
  </r>
  <r>
    <x v="3"/>
    <s v=" shit"/>
  </r>
  <r>
    <x v="2"/>
    <s v=" humanities"/>
  </r>
  <r>
    <x v="2"/>
    <s v=" hindi"/>
  </r>
  <r>
    <x v="1"/>
    <s v=" sewing"/>
  </r>
  <r>
    <x v="2"/>
    <s v=" rhetoric"/>
  </r>
  <r>
    <x v="28"/>
    <s v=" hamburger"/>
  </r>
  <r>
    <x v="5"/>
    <s v=" shit"/>
  </r>
  <r>
    <x v="0"/>
    <s v=" bullshit"/>
  </r>
  <r>
    <x v="5"/>
    <s v=" academia"/>
  </r>
  <r>
    <x v="2"/>
    <s v=" shit"/>
  </r>
  <r>
    <x v="5"/>
    <s v=" fuck"/>
  </r>
  <r>
    <x v="2"/>
    <s v=" idiot"/>
  </r>
  <r>
    <x v="5"/>
    <s v=" idiot"/>
  </r>
  <r>
    <x v="5"/>
    <s v=" idiot"/>
  </r>
  <r>
    <x v="22"/>
    <s v=" humanities"/>
  </r>
  <r>
    <x v="15"/>
    <s v=" theres"/>
  </r>
  <r>
    <x v="2"/>
    <s v=" dude"/>
  </r>
  <r>
    <x v="14"/>
    <s v=" season"/>
  </r>
  <r>
    <x v="112"/>
    <s v=" chemistry"/>
  </r>
  <r>
    <x v="4"/>
    <s v=" humanities"/>
  </r>
  <r>
    <x v="16"/>
    <s v=" classics"/>
  </r>
  <r>
    <x v="248"/>
    <s v=" ideology"/>
  </r>
  <r>
    <x v="0"/>
    <s v=" humanities"/>
  </r>
  <r>
    <x v="0"/>
    <s v=" humanities"/>
  </r>
  <r>
    <x v="140"/>
    <s v=" humanities"/>
  </r>
  <r>
    <x v="5"/>
    <s v=" humanities"/>
  </r>
  <r>
    <x v="14"/>
    <s v=" anthropology"/>
  </r>
  <r>
    <x v="165"/>
    <s v=" hail"/>
  </r>
  <r>
    <x v="85"/>
    <s v=" towel"/>
  </r>
  <r>
    <x v="3"/>
    <s v=" humanities"/>
  </r>
  <r>
    <x v="15"/>
    <s v=" shit"/>
  </r>
  <r>
    <x v="20"/>
    <s v=" curriculum"/>
  </r>
  <r>
    <x v="147"/>
    <s v=" curriculum"/>
  </r>
  <r>
    <x v="100"/>
    <s v=" alcoholism"/>
  </r>
  <r>
    <x v="474"/>
    <s v=" windshield"/>
  </r>
  <r>
    <x v="96"/>
    <s v=" theres"/>
  </r>
  <r>
    <x v="195"/>
    <s v=" notebook"/>
  </r>
  <r>
    <x v="2"/>
    <s v=" tenure"/>
  </r>
  <r>
    <x v="0"/>
    <s v=" humanities"/>
  </r>
  <r>
    <x v="45"/>
    <s v=" capitalism"/>
  </r>
  <r>
    <x v="45"/>
    <s v=" ideology"/>
  </r>
  <r>
    <x v="12"/>
    <s v=" ideology"/>
  </r>
  <r>
    <x v="34"/>
    <s v=" sat"/>
  </r>
  <r>
    <x v="0"/>
    <s v=" intern"/>
  </r>
  <r>
    <x v="0"/>
    <s v=" humanities"/>
  </r>
  <r>
    <x v="5"/>
    <s v=" destiny"/>
  </r>
  <r>
    <x v="15"/>
    <s v=" destiny"/>
  </r>
  <r>
    <x v="123"/>
    <s v=" bullshit"/>
  </r>
  <r>
    <x v="60"/>
    <s v=" humanities"/>
  </r>
  <r>
    <x v="2"/>
    <s v=" bullshit"/>
  </r>
  <r>
    <x v="2"/>
    <s v=" sociology"/>
  </r>
  <r>
    <x v="15"/>
    <s v=" mathematics"/>
  </r>
  <r>
    <x v="115"/>
    <s v=" bullshit"/>
  </r>
  <r>
    <x v="15"/>
    <s v=" bullshit"/>
  </r>
  <r>
    <x v="9"/>
    <s v=" film"/>
  </r>
  <r>
    <x v="327"/>
    <s v=" marsh"/>
  </r>
  <r>
    <x v="21"/>
    <s v=" anthropology"/>
  </r>
  <r>
    <x v="15"/>
    <s v=" shit"/>
  </r>
  <r>
    <x v="28"/>
    <s v=" chef"/>
  </r>
  <r>
    <x v="3"/>
    <s v=" brick"/>
  </r>
  <r>
    <x v="24"/>
    <s v=" pizza"/>
  </r>
  <r>
    <x v="5"/>
    <s v=" pizza"/>
  </r>
  <r>
    <x v="2"/>
    <s v=" humanities"/>
  </r>
  <r>
    <x v="2"/>
    <s v=" curriculum"/>
  </r>
  <r>
    <x v="14"/>
    <s v=" curriculum"/>
  </r>
  <r>
    <x v="2"/>
    <s v=" humanities"/>
  </r>
  <r>
    <x v="2"/>
    <s v=" physics"/>
  </r>
  <r>
    <x v="2"/>
    <s v=" sat"/>
  </r>
  <r>
    <x v="14"/>
    <s v=" scholarship"/>
  </r>
  <r>
    <x v="20"/>
    <s v=" sat"/>
  </r>
  <r>
    <x v="15"/>
    <s v=" sat"/>
  </r>
  <r>
    <x v="147"/>
    <s v=" sat"/>
  </r>
  <r>
    <x v="15"/>
    <s v=" tuition"/>
  </r>
  <r>
    <x v="2"/>
    <s v=" discrimination"/>
  </r>
  <r>
    <x v="2"/>
    <s v=" rape"/>
  </r>
  <r>
    <x v="5"/>
    <s v=" tutor"/>
  </r>
  <r>
    <x v="2"/>
    <s v=" emotion"/>
  </r>
  <r>
    <x v="331"/>
    <s v=" essay"/>
  </r>
  <r>
    <x v="5"/>
    <s v=" tuition"/>
  </r>
  <r>
    <x v="100"/>
    <s v=" tuition"/>
  </r>
  <r>
    <x v="2"/>
    <s v=" basket"/>
  </r>
  <r>
    <x v="5"/>
    <s v=" anthropology"/>
  </r>
  <r>
    <x v="2"/>
    <s v=" weaving"/>
  </r>
  <r>
    <x v="2"/>
    <s v=" humanities"/>
  </r>
  <r>
    <x v="3"/>
    <s v=" humanities"/>
  </r>
  <r>
    <x v="22"/>
    <s v=" theres"/>
  </r>
  <r>
    <x v="2"/>
    <s v=" humanities"/>
  </r>
  <r>
    <x v="5"/>
    <s v=" parachute"/>
  </r>
  <r>
    <x v="44"/>
    <s v=" parachute"/>
  </r>
  <r>
    <x v="25"/>
    <s v=" cafeteria"/>
  </r>
  <r>
    <x v="9"/>
    <s v=" parachute"/>
  </r>
  <r>
    <x v="24"/>
    <s v=" penis"/>
  </r>
  <r>
    <x v="5"/>
    <s v=" shit"/>
  </r>
  <r>
    <x v="7"/>
    <s v=" humanities"/>
  </r>
  <r>
    <x v="28"/>
    <s v=" tenure"/>
  </r>
  <r>
    <x v="2"/>
    <s v=" funeral"/>
  </r>
  <r>
    <x v="100"/>
    <s v=" orchestra"/>
  </r>
  <r>
    <x v="143"/>
    <s v=" wedding"/>
  </r>
  <r>
    <x v="112"/>
    <s v=" orchestra"/>
  </r>
  <r>
    <x v="2"/>
    <s v=" anthropology"/>
  </r>
  <r>
    <x v="38"/>
    <s v=" humanities"/>
  </r>
  <r>
    <x v="102"/>
    <s v=" academia"/>
  </r>
  <r>
    <x v="5"/>
    <s v=" intern"/>
  </r>
  <r>
    <x v="9"/>
    <s v=" divorce"/>
  </r>
  <r>
    <x v="5"/>
    <s v=" idiot"/>
  </r>
  <r>
    <x v="9"/>
    <s v=" memory"/>
  </r>
  <r>
    <x v="66"/>
    <s v=" smartphone"/>
  </r>
  <r>
    <x v="9"/>
    <s v=" anki"/>
  </r>
  <r>
    <x v="2"/>
    <s v=" amnesia"/>
  </r>
  <r>
    <x v="2"/>
    <s v=" mathematics"/>
  </r>
  <r>
    <x v="2"/>
    <s v=" curve"/>
  </r>
  <r>
    <x v="14"/>
    <s v=" mathematics"/>
  </r>
  <r>
    <x v="5"/>
    <s v=" mathematics"/>
  </r>
  <r>
    <x v="2"/>
    <s v=" neuroscience"/>
  </r>
  <r>
    <x v="2"/>
    <s v=" psychology"/>
  </r>
  <r>
    <x v="139"/>
    <s v=" theres"/>
  </r>
  <r>
    <x v="2"/>
    <s v=" university"/>
  </r>
  <r>
    <x v="2"/>
    <s v=" university"/>
  </r>
  <r>
    <x v="48"/>
    <s v=" activism"/>
  </r>
  <r>
    <x v="2"/>
    <s v=" humanities"/>
  </r>
  <r>
    <x v="15"/>
    <s v=" college"/>
  </r>
  <r>
    <x v="16"/>
    <s v=" google"/>
  </r>
  <r>
    <x v="16"/>
    <s v=" boeing"/>
  </r>
  <r>
    <x v="3"/>
    <s v=" microsoft"/>
  </r>
  <r>
    <x v="2"/>
    <s v=" stew"/>
  </r>
  <r>
    <x v="9"/>
    <s v=" humanities"/>
  </r>
  <r>
    <x v="94"/>
    <s v=" theres"/>
  </r>
  <r>
    <x v="60"/>
    <s v=" humanities"/>
  </r>
  <r>
    <x v="45"/>
    <s v=" propaganda"/>
  </r>
  <r>
    <x v="57"/>
    <s v=" theres"/>
  </r>
  <r>
    <x v="45"/>
    <s v=" truth"/>
  </r>
  <r>
    <x v="5"/>
    <s v=" cafeteria"/>
  </r>
  <r>
    <x v="5"/>
    <s v=" cafeteria"/>
  </r>
  <r>
    <x v="2"/>
    <s v=" humanities"/>
  </r>
  <r>
    <x v="2"/>
    <s v=" adolescence"/>
  </r>
  <r>
    <x v="60"/>
    <s v=" hearth"/>
  </r>
  <r>
    <x v="60"/>
    <s v=" ammunition"/>
  </r>
  <r>
    <x v="329"/>
    <s v=" mobilization"/>
  </r>
  <r>
    <x v="2"/>
    <s v=" humanities"/>
  </r>
  <r>
    <x v="2"/>
    <s v=" professor"/>
  </r>
  <r>
    <x v="3"/>
    <s v=" philippines"/>
  </r>
  <r>
    <x v="9"/>
    <s v=" genie"/>
  </r>
  <r>
    <x v="22"/>
    <s v=" lgbt"/>
  </r>
  <r>
    <x v="112"/>
    <s v=" cake"/>
  </r>
  <r>
    <x v="115"/>
    <s v=" lgbt"/>
  </r>
  <r>
    <x v="158"/>
    <s v=" empathy"/>
  </r>
  <r>
    <x v="8"/>
    <s v=" empathy"/>
  </r>
  <r>
    <x v="0"/>
    <s v=" humanities"/>
  </r>
  <r>
    <x v="8"/>
    <s v=" humanities"/>
  </r>
  <r>
    <x v="72"/>
    <s v=" humanities"/>
  </r>
  <r>
    <x v="3"/>
    <s v=" shit"/>
  </r>
  <r>
    <x v="5"/>
    <s v=" bullshit"/>
  </r>
  <r>
    <x v="31"/>
    <s v=" bullshit"/>
  </r>
  <r>
    <x v="5"/>
    <s v=" salad"/>
  </r>
  <r>
    <x v="97"/>
    <s v=" netflix"/>
  </r>
  <r>
    <x v="2"/>
    <s v=" screenplay"/>
  </r>
  <r>
    <x v="137"/>
    <s v=" nutrition"/>
  </r>
  <r>
    <x v="20"/>
    <s v=" hobby"/>
  </r>
  <r>
    <x v="76"/>
    <s v=" health"/>
  </r>
  <r>
    <x v="16"/>
    <s v=" oppression"/>
  </r>
  <r>
    <x v="28"/>
    <s v=" lol"/>
  </r>
  <r>
    <x v="16"/>
    <s v=" oppression"/>
  </r>
  <r>
    <x v="5"/>
    <s v=" humanities"/>
  </r>
  <r>
    <x v="16"/>
    <s v=" oppression"/>
  </r>
  <r>
    <x v="87"/>
    <s v=" curriculum"/>
  </r>
  <r>
    <x v="14"/>
    <s v=" seminar"/>
  </r>
  <r>
    <x v="15"/>
    <s v=" adolescence"/>
  </r>
  <r>
    <x v="0"/>
    <s v=" humanities"/>
  </r>
  <r>
    <x v="5"/>
    <s v=" taboo"/>
  </r>
  <r>
    <x v="15"/>
    <s v=" adolescence"/>
  </r>
  <r>
    <x v="12"/>
    <s v=" oppression"/>
  </r>
  <r>
    <x v="14"/>
    <s v=" transgender"/>
  </r>
  <r>
    <x v="9"/>
    <s v=" guilt"/>
  </r>
  <r>
    <x v="5"/>
    <s v=" theres"/>
  </r>
  <r>
    <x v="9"/>
    <s v=" editing"/>
  </r>
  <r>
    <x v="90"/>
    <s v=" hoa"/>
  </r>
  <r>
    <x v="71"/>
    <s v=" hanoi"/>
  </r>
  <r>
    <x v="71"/>
    <s v=" songwriter"/>
  </r>
  <r>
    <x v="16"/>
    <s v=" cay"/>
  </r>
  <r>
    <x v="24"/>
    <s v=" philippines"/>
  </r>
  <r>
    <x v="28"/>
    <s v=" breathing"/>
  </r>
  <r>
    <x v="121"/>
    <s v=" philippines"/>
  </r>
  <r>
    <x v="9"/>
    <s v=" refrigerator"/>
  </r>
  <r>
    <x v="167"/>
    <s v=" trousers"/>
  </r>
  <r>
    <x v="16"/>
    <s v=" deed"/>
  </r>
  <r>
    <x v="2"/>
    <s v=" instinct"/>
  </r>
  <r>
    <x v="84"/>
    <s v=" gestapo"/>
  </r>
  <r>
    <x v="521"/>
    <s v=" notebook"/>
  </r>
  <r>
    <x v="94"/>
    <s v=" deed"/>
  </r>
  <r>
    <x v="490"/>
    <s v=" torso"/>
  </r>
  <r>
    <x v="0"/>
    <s v=" pinnacle"/>
  </r>
  <r>
    <x v="2"/>
    <s v=" urine"/>
  </r>
  <r>
    <x v="317"/>
    <s v=" butter"/>
  </r>
  <r>
    <x v="2"/>
    <s v=" curriculum"/>
  </r>
  <r>
    <x v="9"/>
    <s v=" twitter"/>
  </r>
  <r>
    <x v="2"/>
    <s v=" humanities"/>
  </r>
  <r>
    <x v="0"/>
    <s v=" tutor"/>
  </r>
  <r>
    <x v="3"/>
    <s v=" dude"/>
  </r>
  <r>
    <x v="2"/>
    <s v=" humanities"/>
  </r>
  <r>
    <x v="20"/>
    <s v=" theres"/>
  </r>
  <r>
    <x v="2"/>
    <s v=" unemployment"/>
  </r>
  <r>
    <x v="15"/>
    <s v=" humanities"/>
  </r>
  <r>
    <x v="64"/>
    <s v=" superhero"/>
  </r>
  <r>
    <x v="20"/>
    <s v=" productivity"/>
  </r>
  <r>
    <x v="91"/>
    <s v=" productivity"/>
  </r>
  <r>
    <x v="16"/>
    <s v=" feminism"/>
  </r>
  <r>
    <x v="5"/>
    <s v=" humanities"/>
  </r>
  <r>
    <x v="3"/>
    <s v=" humanities"/>
  </r>
  <r>
    <x v="2"/>
    <s v=" humanities"/>
  </r>
  <r>
    <x v="5"/>
    <s v=" humanities"/>
  </r>
  <r>
    <x v="2"/>
    <s v=" economics"/>
  </r>
  <r>
    <x v="112"/>
    <s v=" economics"/>
  </r>
  <r>
    <x v="137"/>
    <s v=" humanities"/>
  </r>
  <r>
    <x v="1"/>
    <s v=" capitalism"/>
  </r>
  <r>
    <x v="16"/>
    <s v=" facebook"/>
  </r>
  <r>
    <x v="62"/>
    <s v=" blog"/>
  </r>
  <r>
    <x v="9"/>
    <s v=" facebook"/>
  </r>
  <r>
    <x v="15"/>
    <s v=" nostalgia"/>
  </r>
  <r>
    <x v="46"/>
    <s v=" hamas"/>
  </r>
  <r>
    <x v="9"/>
    <s v=" pun"/>
  </r>
  <r>
    <x v="10"/>
    <s v=" starbucks"/>
  </r>
  <r>
    <x v="15"/>
    <s v=" discipline"/>
  </r>
  <r>
    <x v="5"/>
    <s v=" theres"/>
  </r>
  <r>
    <x v="9"/>
    <s v=" chocolate"/>
  </r>
  <r>
    <x v="22"/>
    <s v=" anxiety"/>
  </r>
  <r>
    <x v="46"/>
    <s v=" inventory"/>
  </r>
  <r>
    <x v="2"/>
    <s v=" anxiety"/>
  </r>
  <r>
    <x v="2"/>
    <s v=" anxiety"/>
  </r>
  <r>
    <x v="151"/>
    <s v=" anxiety"/>
  </r>
  <r>
    <x v="2"/>
    <s v=" anxiety"/>
  </r>
  <r>
    <x v="76"/>
    <s v=" anxiety"/>
  </r>
  <r>
    <x v="2"/>
    <s v=" anxiety"/>
  </r>
  <r>
    <x v="35"/>
    <s v=" statistics"/>
  </r>
  <r>
    <x v="2"/>
    <s v=" anxiety"/>
  </r>
  <r>
    <x v="9"/>
    <s v=" soup"/>
  </r>
  <r>
    <x v="2"/>
    <s v=" anxiety"/>
  </r>
  <r>
    <x v="2"/>
    <s v=" theres"/>
  </r>
  <r>
    <x v="133"/>
    <s v=" bribery"/>
  </r>
  <r>
    <x v="48"/>
    <s v=" philanthropy"/>
  </r>
  <r>
    <x v="34"/>
    <s v=" capitalism"/>
  </r>
  <r>
    <x v="2"/>
    <s v=" journalism"/>
  </r>
  <r>
    <x v="57"/>
    <s v=" tide"/>
  </r>
  <r>
    <x v="3"/>
    <s v=" humanities"/>
  </r>
  <r>
    <x v="5"/>
    <s v=" humanities"/>
  </r>
  <r>
    <x v="146"/>
    <s v=" felony"/>
  </r>
  <r>
    <x v="16"/>
    <s v=" unemployment"/>
  </r>
  <r>
    <x v="9"/>
    <s v=" poverty"/>
  </r>
  <r>
    <x v="15"/>
    <s v=" academia"/>
  </r>
  <r>
    <x v="338"/>
    <s v=" sociology"/>
  </r>
  <r>
    <x v="137"/>
    <s v=" management"/>
  </r>
  <r>
    <x v="123"/>
    <s v=" sociology"/>
  </r>
  <r>
    <x v="15"/>
    <s v=" sociology"/>
  </r>
  <r>
    <x v="31"/>
    <s v=" mathematics"/>
  </r>
  <r>
    <x v="24"/>
    <s v=" economics"/>
  </r>
  <r>
    <x v="5"/>
    <s v=" sociology"/>
  </r>
  <r>
    <x v="2"/>
    <s v=" income"/>
  </r>
  <r>
    <x v="5"/>
    <s v=" campus"/>
  </r>
  <r>
    <x v="5"/>
    <s v=" humanities"/>
  </r>
  <r>
    <x v="15"/>
    <s v=" racism"/>
  </r>
  <r>
    <x v="2"/>
    <s v=" dissertation"/>
  </r>
  <r>
    <x v="9"/>
    <s v=" lgbt"/>
  </r>
  <r>
    <x v="115"/>
    <s v=" idiot"/>
  </r>
  <r>
    <x v="24"/>
    <s v=" sake"/>
  </r>
  <r>
    <x v="2"/>
    <s v=" humanities"/>
  </r>
  <r>
    <x v="2"/>
    <s v=" mathematics"/>
  </r>
  <r>
    <x v="105"/>
    <s v=" dude"/>
  </r>
  <r>
    <x v="89"/>
    <s v=" carrot"/>
  </r>
  <r>
    <x v="2"/>
    <s v=" dude"/>
  </r>
  <r>
    <x v="9"/>
    <s v=" couch"/>
  </r>
  <r>
    <x v="5"/>
    <s v=" couch"/>
  </r>
  <r>
    <x v="2"/>
    <s v=" dude"/>
  </r>
  <r>
    <x v="9"/>
    <s v=" couch"/>
  </r>
  <r>
    <x v="191"/>
    <s v=" cake"/>
  </r>
  <r>
    <x v="22"/>
    <s v=" essay"/>
  </r>
  <r>
    <x v="22"/>
    <s v=" homework"/>
  </r>
  <r>
    <x v="16"/>
    <s v=" oppression"/>
  </r>
  <r>
    <x v="28"/>
    <s v=" dude"/>
  </r>
  <r>
    <x v="112"/>
    <s v=" tuition"/>
  </r>
  <r>
    <x v="3"/>
    <s v=" neuroscience"/>
  </r>
  <r>
    <x v="5"/>
    <s v=" humanities"/>
  </r>
  <r>
    <x v="91"/>
    <s v=" theres"/>
  </r>
  <r>
    <x v="142"/>
    <s v=" cliff"/>
  </r>
  <r>
    <x v="3"/>
    <s v=" tuition"/>
  </r>
  <r>
    <x v="3"/>
    <s v=" shit"/>
  </r>
  <r>
    <x v="59"/>
    <s v=" dissertation"/>
  </r>
  <r>
    <x v="2"/>
    <s v=" tutor"/>
  </r>
  <r>
    <x v="16"/>
    <s v=" parenting"/>
  </r>
  <r>
    <x v="22"/>
    <s v=" tutor"/>
  </r>
  <r>
    <x v="5"/>
    <s v=" dissertation"/>
  </r>
  <r>
    <x v="5"/>
    <s v=" humanities"/>
  </r>
  <r>
    <x v="87"/>
    <s v=" tuition"/>
  </r>
  <r>
    <x v="87"/>
    <s v=" professor"/>
  </r>
  <r>
    <x v="5"/>
    <s v=" humanities"/>
  </r>
  <r>
    <x v="2"/>
    <s v=" seminar"/>
  </r>
  <r>
    <x v="2"/>
    <s v=" professor"/>
  </r>
  <r>
    <x v="3"/>
    <s v=" satire"/>
  </r>
  <r>
    <x v="28"/>
    <s v=" satire"/>
  </r>
  <r>
    <x v="115"/>
    <s v=" cigarette"/>
  </r>
  <r>
    <x v="1"/>
    <s v=" capitalism"/>
  </r>
  <r>
    <x v="16"/>
    <s v=" facebook"/>
  </r>
  <r>
    <x v="15"/>
    <s v=" nostalgia"/>
  </r>
  <r>
    <x v="46"/>
    <s v=" hamas"/>
  </r>
  <r>
    <x v="9"/>
    <s v=" pun"/>
  </r>
  <r>
    <x v="10"/>
    <s v=" starbucks"/>
  </r>
  <r>
    <x v="155"/>
    <s v=" bastion"/>
  </r>
  <r>
    <x v="123"/>
    <s v=" emotion"/>
  </r>
  <r>
    <x v="5"/>
    <s v=" tuition"/>
  </r>
  <r>
    <x v="1"/>
    <s v=" discrimination"/>
  </r>
  <r>
    <x v="2"/>
    <s v=" professor"/>
  </r>
  <r>
    <x v="107"/>
    <s v=" curriculum"/>
  </r>
  <r>
    <x v="180"/>
    <s v=" december"/>
  </r>
  <r>
    <x v="15"/>
    <s v=" christianity"/>
  </r>
  <r>
    <x v="22"/>
    <s v=" christianity"/>
  </r>
  <r>
    <x v="28"/>
    <s v=" theres"/>
  </r>
  <r>
    <x v="298"/>
    <s v=" statistics"/>
  </r>
  <r>
    <x v="87"/>
    <s v=" tuition"/>
  </r>
  <r>
    <x v="164"/>
    <s v=" intern"/>
  </r>
  <r>
    <x v="121"/>
    <s v=" propaganda"/>
  </r>
  <r>
    <x v="2"/>
    <s v=" seminar"/>
  </r>
  <r>
    <x v="2"/>
    <s v=" professor"/>
  </r>
  <r>
    <x v="3"/>
    <s v=" satire"/>
  </r>
  <r>
    <x v="28"/>
    <s v=" satire"/>
  </r>
  <r>
    <x v="115"/>
    <s v=" cigarette"/>
  </r>
  <r>
    <x v="16"/>
    <s v=" brand"/>
  </r>
  <r>
    <x v="9"/>
    <s v=" wikipedia"/>
  </r>
  <r>
    <x v="5"/>
    <s v=" marriage"/>
  </r>
  <r>
    <x v="2"/>
    <s v=" millennium"/>
  </r>
  <r>
    <x v="5"/>
    <s v=" humanities"/>
  </r>
  <r>
    <x v="5"/>
    <s v=" bank"/>
  </r>
  <r>
    <x v="15"/>
    <s v=" debate"/>
  </r>
  <r>
    <x v="143"/>
    <s v=" clinic"/>
  </r>
  <r>
    <x v="62"/>
    <s v=" essay"/>
  </r>
  <r>
    <x v="2"/>
    <s v=" essay"/>
  </r>
  <r>
    <x v="15"/>
    <s v=" dissertation"/>
  </r>
  <r>
    <x v="2"/>
    <s v=" theres"/>
  </r>
  <r>
    <x v="2"/>
    <s v=" anxiety"/>
  </r>
  <r>
    <x v="128"/>
    <s v=" theres"/>
  </r>
  <r>
    <x v="140"/>
    <s v=" pinnacle"/>
  </r>
  <r>
    <x v="14"/>
    <s v=" humanities"/>
  </r>
  <r>
    <x v="28"/>
    <s v=" funding"/>
  </r>
  <r>
    <x v="30"/>
    <s v=" interest"/>
  </r>
  <r>
    <x v="9"/>
    <s v=" hispanic"/>
  </r>
  <r>
    <x v="0"/>
    <s v=" humanities"/>
  </r>
  <r>
    <x v="9"/>
    <s v=" hispanic"/>
  </r>
  <r>
    <x v="9"/>
    <s v=" crime"/>
  </r>
  <r>
    <x v="14"/>
    <s v=" curriculum"/>
  </r>
  <r>
    <x v="2"/>
    <s v=" curriculum"/>
  </r>
  <r>
    <x v="14"/>
    <s v=" physics"/>
  </r>
  <r>
    <x v="14"/>
    <s v=" chemistry"/>
  </r>
  <r>
    <x v="5"/>
    <s v=" dissertation"/>
  </r>
  <r>
    <x v="15"/>
    <s v=" adult"/>
  </r>
  <r>
    <x v="0"/>
    <s v=" feminism"/>
  </r>
  <r>
    <x v="8"/>
    <s v=" journalism"/>
  </r>
  <r>
    <x v="12"/>
    <s v=" humanities"/>
  </r>
  <r>
    <x v="2"/>
    <s v=" journalism"/>
  </r>
  <r>
    <x v="94"/>
    <s v=" divorce"/>
  </r>
  <r>
    <x v="36"/>
    <s v=" conducting"/>
  </r>
  <r>
    <x v="2"/>
    <s v=" choir"/>
  </r>
  <r>
    <x v="2"/>
    <s v=" choir"/>
  </r>
  <r>
    <x v="5"/>
    <s v=" picnic"/>
  </r>
  <r>
    <x v="2"/>
    <s v=" humanities"/>
  </r>
  <r>
    <x v="5"/>
    <s v=" humanities"/>
  </r>
  <r>
    <x v="5"/>
    <s v=" deportation"/>
  </r>
  <r>
    <x v="15"/>
    <s v=" theres"/>
  </r>
  <r>
    <x v="0"/>
    <s v=" shit"/>
  </r>
  <r>
    <x v="2"/>
    <s v=" netflix"/>
  </r>
  <r>
    <x v="2"/>
    <s v=" medicine"/>
  </r>
  <r>
    <x v="2"/>
    <s v=" biology"/>
  </r>
  <r>
    <x v="2"/>
    <s v=" engineering"/>
  </r>
  <r>
    <x v="2"/>
    <s v=" humanities"/>
  </r>
  <r>
    <x v="10"/>
    <s v=" superhero"/>
  </r>
  <r>
    <x v="94"/>
    <s v=" shit"/>
  </r>
  <r>
    <x v="24"/>
    <s v=" parody"/>
  </r>
  <r>
    <x v="5"/>
    <s v=" fuck"/>
  </r>
  <r>
    <x v="2"/>
    <s v=" protagonist"/>
  </r>
  <r>
    <x v="9"/>
    <s v=" pandora"/>
  </r>
  <r>
    <x v="9"/>
    <s v=" protagonist"/>
  </r>
  <r>
    <x v="5"/>
    <s v=" tenure"/>
  </r>
  <r>
    <x v="20"/>
    <s v=" professor"/>
  </r>
  <r>
    <x v="87"/>
    <s v=" vegetable"/>
  </r>
  <r>
    <x v="52"/>
    <s v=" atom"/>
  </r>
  <r>
    <x v="9"/>
    <s v=" oxide"/>
  </r>
  <r>
    <x v="25"/>
    <s v=" sake"/>
  </r>
  <r>
    <x v="50"/>
    <s v=" oxygen"/>
  </r>
  <r>
    <x v="7"/>
    <s v=" ion"/>
  </r>
  <r>
    <x v="306"/>
    <s v=" ion"/>
  </r>
  <r>
    <x v="3"/>
    <s v=" cocaine"/>
  </r>
  <r>
    <x v="9"/>
    <s v=" ion"/>
  </r>
  <r>
    <x v="25"/>
    <s v=" tomato"/>
  </r>
  <r>
    <x v="9"/>
    <s v=" oxide"/>
  </r>
  <r>
    <x v="52"/>
    <s v=" oxygen"/>
  </r>
  <r>
    <x v="0"/>
    <s v=" rust"/>
  </r>
  <r>
    <x v="9"/>
    <s v=" cocaine"/>
  </r>
  <r>
    <x v="5"/>
    <s v=" copper"/>
  </r>
  <r>
    <x v="9"/>
    <s v=" oxygen"/>
  </r>
  <r>
    <x v="9"/>
    <s v=" couch"/>
  </r>
  <r>
    <x v="3"/>
    <s v=" hobby"/>
  </r>
  <r>
    <x v="24"/>
    <s v=" vegetable"/>
  </r>
  <r>
    <x v="28"/>
    <s v=" lemon"/>
  </r>
  <r>
    <x v="3"/>
    <s v=" lemon"/>
  </r>
  <r>
    <x v="9"/>
    <s v=" ion"/>
  </r>
  <r>
    <x v="25"/>
    <s v=" citrus"/>
  </r>
  <r>
    <x v="25"/>
    <s v=" brewing"/>
  </r>
  <r>
    <x v="97"/>
    <s v=" juice"/>
  </r>
  <r>
    <x v="87"/>
    <s v=" vegetable"/>
  </r>
  <r>
    <x v="52"/>
    <s v=" atom"/>
  </r>
  <r>
    <x v="9"/>
    <s v=" oxide"/>
  </r>
  <r>
    <x v="25"/>
    <s v=" sake"/>
  </r>
  <r>
    <x v="50"/>
    <s v=" oxygen"/>
  </r>
  <r>
    <x v="7"/>
    <s v=" ion"/>
  </r>
  <r>
    <x v="306"/>
    <s v=" ion"/>
  </r>
  <r>
    <x v="3"/>
    <s v=" cocaine"/>
  </r>
  <r>
    <x v="9"/>
    <s v=" ion"/>
  </r>
  <r>
    <x v="25"/>
    <s v=" tomato"/>
  </r>
  <r>
    <x v="9"/>
    <s v=" oxide"/>
  </r>
  <r>
    <x v="52"/>
    <s v=" oxygen"/>
  </r>
  <r>
    <x v="0"/>
    <s v=" rust"/>
  </r>
  <r>
    <x v="9"/>
    <s v=" cocaine"/>
  </r>
  <r>
    <x v="5"/>
    <s v=" copper"/>
  </r>
  <r>
    <x v="9"/>
    <s v=" oxygen"/>
  </r>
  <r>
    <x v="9"/>
    <s v=" couch"/>
  </r>
  <r>
    <x v="3"/>
    <s v=" hobby"/>
  </r>
  <r>
    <x v="24"/>
    <s v=" vegetable"/>
  </r>
  <r>
    <x v="28"/>
    <s v=" lemon"/>
  </r>
  <r>
    <x v="3"/>
    <s v=" lemon"/>
  </r>
  <r>
    <x v="9"/>
    <s v=" ion"/>
  </r>
  <r>
    <x v="25"/>
    <s v=" citrus"/>
  </r>
  <r>
    <x v="25"/>
    <s v=" brewing"/>
  </r>
  <r>
    <x v="97"/>
    <s v=" juice"/>
  </r>
  <r>
    <x v="2"/>
    <s v=" humanities"/>
  </r>
  <r>
    <x v="31"/>
    <s v=" discourse"/>
  </r>
  <r>
    <x v="82"/>
    <s v=" oppression"/>
  </r>
  <r>
    <x v="76"/>
    <s v=" irony"/>
  </r>
  <r>
    <x v="42"/>
    <s v=" compass"/>
  </r>
  <r>
    <x v="28"/>
    <s v=" mead"/>
  </r>
  <r>
    <x v="42"/>
    <s v=" morality"/>
  </r>
  <r>
    <x v="15"/>
    <s v=" feminism"/>
  </r>
  <r>
    <x v="15"/>
    <s v=" emotion"/>
  </r>
  <r>
    <x v="321"/>
    <s v=" kitchen"/>
  </r>
  <r>
    <x v="91"/>
    <s v=" theres"/>
  </r>
  <r>
    <x v="0"/>
    <s v=" humanities"/>
  </r>
  <r>
    <x v="2"/>
    <s v=" dormitory"/>
  </r>
  <r>
    <x v="5"/>
    <s v=" intern"/>
  </r>
  <r>
    <x v="149"/>
    <s v=" dormitory"/>
  </r>
  <r>
    <x v="5"/>
    <s v=" theres"/>
  </r>
  <r>
    <x v="2"/>
    <s v=" physics"/>
  </r>
  <r>
    <x v="5"/>
    <s v=" biology"/>
  </r>
  <r>
    <x v="2"/>
    <s v=" humanities"/>
  </r>
  <r>
    <x v="46"/>
    <s v=" humanities"/>
  </r>
  <r>
    <x v="15"/>
    <s v=" ecosystem"/>
  </r>
  <r>
    <x v="14"/>
    <s v=" idiot"/>
  </r>
  <r>
    <x v="12"/>
    <s v=" sake"/>
  </r>
  <r>
    <x v="3"/>
    <s v=" racism"/>
  </r>
  <r>
    <x v="2"/>
    <s v=" humanities"/>
  </r>
  <r>
    <x v="9"/>
    <s v=" mathematics"/>
  </r>
  <r>
    <x v="178"/>
    <s v=" secretary"/>
  </r>
  <r>
    <x v="87"/>
    <s v=" algorithm"/>
  </r>
  <r>
    <x v="77"/>
    <s v=" shit"/>
  </r>
  <r>
    <x v="5"/>
    <s v=" seminary"/>
  </r>
  <r>
    <x v="3"/>
    <s v=" baptist"/>
  </r>
  <r>
    <x v="5"/>
    <s v=" christianity"/>
  </r>
  <r>
    <x v="433"/>
    <s v=" racism"/>
  </r>
  <r>
    <x v="16"/>
    <s v=" nato"/>
  </r>
  <r>
    <x v="33"/>
    <s v=" tuition"/>
  </r>
  <r>
    <x v="102"/>
    <s v=" ideology"/>
  </r>
  <r>
    <x v="91"/>
    <s v=" theres"/>
  </r>
  <r>
    <x v="61"/>
    <s v=" theres"/>
  </r>
  <r>
    <x v="2"/>
    <s v=" university"/>
  </r>
  <r>
    <x v="2"/>
    <s v=" university"/>
  </r>
  <r>
    <x v="3"/>
    <s v=" maize"/>
  </r>
  <r>
    <x v="0"/>
    <s v=" shit"/>
  </r>
  <r>
    <x v="212"/>
    <s v=" fashion"/>
  </r>
  <r>
    <x v="34"/>
    <s v=" creativity"/>
  </r>
  <r>
    <x v="21"/>
    <s v=" embroidery"/>
  </r>
  <r>
    <x v="2"/>
    <s v=" lol"/>
  </r>
  <r>
    <x v="2"/>
    <s v=" adobe"/>
  </r>
  <r>
    <x v="2"/>
    <s v=" clothing"/>
  </r>
  <r>
    <x v="45"/>
    <s v=" clothing"/>
  </r>
  <r>
    <x v="96"/>
    <s v=" humanities"/>
  </r>
  <r>
    <x v="14"/>
    <s v=" humanities"/>
  </r>
  <r>
    <x v="55"/>
    <s v=" seminar"/>
  </r>
  <r>
    <x v="2"/>
    <s v=" university"/>
  </r>
  <r>
    <x v="5"/>
    <s v=" university"/>
  </r>
  <r>
    <x v="0"/>
    <s v=" humanities"/>
  </r>
  <r>
    <x v="22"/>
    <s v=" humanities"/>
  </r>
  <r>
    <x v="336"/>
    <s v=" basket"/>
  </r>
  <r>
    <x v="1"/>
    <s v=" multimedia"/>
  </r>
  <r>
    <x v="2"/>
    <s v=" humanities"/>
  </r>
  <r>
    <x v="71"/>
    <s v=" sql"/>
  </r>
  <r>
    <x v="15"/>
    <s v=" mathematics"/>
  </r>
  <r>
    <x v="9"/>
    <s v=" physics"/>
  </r>
  <r>
    <x v="2"/>
    <s v=" mathematics"/>
  </r>
  <r>
    <x v="14"/>
    <s v=" statistics"/>
  </r>
  <r>
    <x v="31"/>
    <s v=" mathematics"/>
  </r>
  <r>
    <x v="15"/>
    <s v=" mathematics"/>
  </r>
  <r>
    <x v="45"/>
    <s v=" analytics"/>
  </r>
  <r>
    <x v="14"/>
    <s v=" mathematics"/>
  </r>
  <r>
    <x v="2"/>
    <s v=" pencil"/>
  </r>
  <r>
    <x v="31"/>
    <s v=" physics"/>
  </r>
  <r>
    <x v="9"/>
    <s v=" chemistry"/>
  </r>
  <r>
    <x v="14"/>
    <s v=" statistics"/>
  </r>
  <r>
    <x v="9"/>
    <s v=" humanities"/>
  </r>
  <r>
    <x v="15"/>
    <s v=" calculus"/>
  </r>
  <r>
    <x v="15"/>
    <s v=" mathematics"/>
  </r>
  <r>
    <x v="2"/>
    <s v=" idiot"/>
  </r>
  <r>
    <x v="15"/>
    <s v=" literacy"/>
  </r>
  <r>
    <x v="15"/>
    <s v=" literacy"/>
  </r>
  <r>
    <x v="2"/>
    <s v=" humanities"/>
  </r>
  <r>
    <x v="34"/>
    <s v=" professor"/>
  </r>
  <r>
    <x v="329"/>
    <s v=" sociology"/>
  </r>
  <r>
    <x v="31"/>
    <s v=" sociology"/>
  </r>
  <r>
    <x v="2"/>
    <s v=" obesity"/>
  </r>
  <r>
    <x v="31"/>
    <s v=" psychology"/>
  </r>
  <r>
    <x v="16"/>
    <s v=" feminism"/>
  </r>
  <r>
    <x v="3"/>
    <s v=" biochemistry"/>
  </r>
  <r>
    <x v="50"/>
    <s v=" psychology"/>
  </r>
  <r>
    <x v="16"/>
    <s v=" cigarette"/>
  </r>
  <r>
    <x v="61"/>
    <s v=" neuroscience"/>
  </r>
  <r>
    <x v="45"/>
    <s v=" ideology"/>
  </r>
  <r>
    <x v="97"/>
    <s v=" empathy"/>
  </r>
  <r>
    <x v="2"/>
    <s v=" facebook"/>
  </r>
  <r>
    <x v="5"/>
    <s v=" cafeteria"/>
  </r>
  <r>
    <x v="2"/>
    <s v=" sociology"/>
  </r>
  <r>
    <x v="96"/>
    <s v=" sociology"/>
  </r>
  <r>
    <x v="45"/>
    <s v=" marxism"/>
  </r>
  <r>
    <x v="0"/>
    <s v=" humanities"/>
  </r>
  <r>
    <x v="24"/>
    <s v=" sociology"/>
  </r>
  <r>
    <x v="2"/>
    <s v=" theres"/>
  </r>
  <r>
    <x v="22"/>
    <s v=" theres"/>
  </r>
  <r>
    <x v="3"/>
    <s v=" shame"/>
  </r>
  <r>
    <x v="109"/>
    <s v=" woman"/>
  </r>
  <r>
    <x v="5"/>
    <s v=" sociology"/>
  </r>
  <r>
    <x v="5"/>
    <s v=" humanities"/>
  </r>
  <r>
    <x v="19"/>
    <s v=" curriculum"/>
  </r>
  <r>
    <x v="2"/>
    <s v=" ideology"/>
  </r>
  <r>
    <x v="2"/>
    <s v=" proctor"/>
  </r>
  <r>
    <x v="153"/>
    <s v=" hostage"/>
  </r>
  <r>
    <x v="2"/>
    <s v=" portico"/>
  </r>
  <r>
    <x v="9"/>
    <s v=" hostage"/>
  </r>
  <r>
    <x v="3"/>
    <s v=" hunger"/>
  </r>
  <r>
    <x v="3"/>
    <s v=" poverty"/>
  </r>
  <r>
    <x v="28"/>
    <s v=" s"/>
  </r>
  <r>
    <x v="2"/>
    <s v=" truck"/>
  </r>
  <r>
    <x v="2"/>
    <s v=" sat"/>
  </r>
  <r>
    <x v="22"/>
    <s v=" s"/>
  </r>
  <r>
    <x v="9"/>
    <s v=" socialism"/>
  </r>
  <r>
    <x v="59"/>
    <s v=" productivity"/>
  </r>
  <r>
    <x v="5"/>
    <s v=" humanities"/>
  </r>
  <r>
    <x v="28"/>
    <s v=" starbucks"/>
  </r>
  <r>
    <x v="45"/>
    <s v=" interest"/>
  </r>
  <r>
    <x v="45"/>
    <s v=" interest"/>
  </r>
  <r>
    <x v="137"/>
    <s v=" analytics"/>
  </r>
  <r>
    <x v="2"/>
    <s v=" humanities"/>
  </r>
  <r>
    <x v="12"/>
    <s v=" humanities"/>
  </r>
  <r>
    <x v="3"/>
    <s v=" academia"/>
  </r>
  <r>
    <x v="2"/>
    <s v=" academia"/>
  </r>
  <r>
    <x v="3"/>
    <s v=" theres"/>
  </r>
  <r>
    <x v="24"/>
    <s v=" mathematics"/>
  </r>
  <r>
    <x v="3"/>
    <s v=" mathematics"/>
  </r>
  <r>
    <x v="2"/>
    <s v=" mathematics"/>
  </r>
  <r>
    <x v="3"/>
    <s v=" theres"/>
  </r>
  <r>
    <x v="5"/>
    <s v=" unemployment"/>
  </r>
  <r>
    <x v="33"/>
    <s v=" unemployment"/>
  </r>
  <r>
    <x v="2"/>
    <s v=" trajectory"/>
  </r>
  <r>
    <x v="2"/>
    <s v=" humanities"/>
  </r>
  <r>
    <x v="203"/>
    <s v=" melee"/>
  </r>
  <r>
    <x v="2"/>
    <s v=" breathing"/>
  </r>
  <r>
    <x v="0"/>
    <s v=" couch"/>
  </r>
  <r>
    <x v="2"/>
    <s v=" melee"/>
  </r>
  <r>
    <x v="4"/>
    <s v=" humanities"/>
  </r>
  <r>
    <x v="180"/>
    <s v=" homework"/>
  </r>
  <r>
    <x v="45"/>
    <s v=" bureaucracy"/>
  </r>
  <r>
    <x v="15"/>
    <s v=" curriculum"/>
  </r>
  <r>
    <x v="22"/>
    <s v=" curriculum"/>
  </r>
  <r>
    <x v="15"/>
    <s v=" curriculum"/>
  </r>
  <r>
    <x v="76"/>
    <s v=" literacy"/>
  </r>
  <r>
    <x v="87"/>
    <s v=" theres"/>
  </r>
  <r>
    <x v="15"/>
    <s v=" curriculum"/>
  </r>
  <r>
    <x v="78"/>
    <s v=" ghetto"/>
  </r>
  <r>
    <x v="45"/>
    <s v=" bureaucracy"/>
  </r>
  <r>
    <x v="361"/>
    <s v=" florence"/>
  </r>
  <r>
    <x v="28"/>
    <s v=" lol"/>
  </r>
  <r>
    <x v="109"/>
    <s v=" stomach"/>
  </r>
  <r>
    <x v="165"/>
    <s v=" nightmare"/>
  </r>
  <r>
    <x v="2"/>
    <s v=" theres"/>
  </r>
  <r>
    <x v="9"/>
    <s v=" s"/>
  </r>
  <r>
    <x v="59"/>
    <s v=" bc"/>
  </r>
  <r>
    <x v="155"/>
    <s v=" athens"/>
  </r>
  <r>
    <x v="9"/>
    <s v=" plato"/>
  </r>
  <r>
    <x v="9"/>
    <s v=" gela"/>
  </r>
  <r>
    <x v="2"/>
    <s v=" gela"/>
  </r>
  <r>
    <x v="495"/>
    <s v=" gela"/>
  </r>
  <r>
    <x v="29"/>
    <s v=" plato"/>
  </r>
  <r>
    <x v="9"/>
    <s v=" gela"/>
  </r>
  <r>
    <x v="40"/>
    <s v=" mercenary"/>
  </r>
  <r>
    <x v="289"/>
    <s v=" tyrant"/>
  </r>
  <r>
    <x v="388"/>
    <s v=" greece"/>
  </r>
  <r>
    <x v="103"/>
    <s v=" tyrant"/>
  </r>
  <r>
    <x v="15"/>
    <s v=" humanities"/>
  </r>
  <r>
    <x v="14"/>
    <s v=" mathematics"/>
  </r>
  <r>
    <x v="2"/>
    <s v=" finance"/>
  </r>
  <r>
    <x v="15"/>
    <s v=" tutor"/>
  </r>
  <r>
    <x v="5"/>
    <s v=" mathematics"/>
  </r>
  <r>
    <x v="5"/>
    <s v=" mathematics"/>
  </r>
  <r>
    <x v="15"/>
    <s v=" wii"/>
  </r>
  <r>
    <x v="2"/>
    <s v=" wii"/>
  </r>
  <r>
    <x v="2"/>
    <s v=" wii"/>
  </r>
  <r>
    <x v="3"/>
    <s v=" netflix"/>
  </r>
  <r>
    <x v="151"/>
    <s v=" microsoft"/>
  </r>
  <r>
    <x v="16"/>
    <s v=" facebook"/>
  </r>
  <r>
    <x v="9"/>
    <s v=" google"/>
  </r>
  <r>
    <x v="3"/>
    <s v=" facebook"/>
  </r>
  <r>
    <x v="293"/>
    <s v=" sand"/>
  </r>
  <r>
    <x v="2"/>
    <s v=" unemployment"/>
  </r>
  <r>
    <x v="33"/>
    <s v=" dune"/>
  </r>
  <r>
    <x v="67"/>
    <s v=" dune"/>
  </r>
  <r>
    <x v="132"/>
    <s v=" sake"/>
  </r>
  <r>
    <x v="5"/>
    <s v=" professor"/>
  </r>
  <r>
    <x v="2"/>
    <s v=" tenure"/>
  </r>
  <r>
    <x v="2"/>
    <s v=" professor"/>
  </r>
  <r>
    <x v="20"/>
    <s v=" technician"/>
  </r>
  <r>
    <x v="24"/>
    <s v=" butter"/>
  </r>
  <r>
    <x v="0"/>
    <s v=" humanities"/>
  </r>
  <r>
    <x v="15"/>
    <s v=" essay"/>
  </r>
  <r>
    <x v="15"/>
    <s v=" rhetoric"/>
  </r>
  <r>
    <x v="21"/>
    <s v=" memory"/>
  </r>
  <r>
    <x v="2"/>
    <s v=" literacy"/>
  </r>
  <r>
    <x v="2"/>
    <s v=" pillow"/>
  </r>
  <r>
    <x v="46"/>
    <s v=" wand"/>
  </r>
  <r>
    <x v="97"/>
    <s v=" laughter"/>
  </r>
  <r>
    <x v="87"/>
    <s v=" wrinkle"/>
  </r>
  <r>
    <x v="60"/>
    <s v=" humanities"/>
  </r>
  <r>
    <x v="33"/>
    <s v=" idiot"/>
  </r>
  <r>
    <x v="15"/>
    <s v=" theres"/>
  </r>
  <r>
    <x v="5"/>
    <s v=" humanities"/>
  </r>
  <r>
    <x v="66"/>
    <s v=" tuition"/>
  </r>
  <r>
    <x v="28"/>
    <s v=" dissertation"/>
  </r>
  <r>
    <x v="55"/>
    <s v=" professor"/>
  </r>
  <r>
    <x v="94"/>
    <s v=" theres"/>
  </r>
  <r>
    <x v="3"/>
    <s v=" inventory"/>
  </r>
  <r>
    <x v="149"/>
    <s v=" inventory"/>
  </r>
  <r>
    <x v="9"/>
    <s v=" clinic"/>
  </r>
  <r>
    <x v="2"/>
    <s v=" theres"/>
  </r>
  <r>
    <x v="9"/>
    <s v=" theres"/>
  </r>
  <r>
    <x v="2"/>
    <s v=" humanities"/>
  </r>
  <r>
    <x v="55"/>
    <s v=" tattoo"/>
  </r>
  <r>
    <x v="15"/>
    <s v=" lottery"/>
  </r>
  <r>
    <x v="8"/>
    <s v=" privatization"/>
  </r>
  <r>
    <x v="45"/>
    <s v=" privatization"/>
  </r>
  <r>
    <x v="5"/>
    <s v=" fuck"/>
  </r>
  <r>
    <x v="15"/>
    <s v=" privatization"/>
  </r>
  <r>
    <x v="16"/>
    <s v=" vomiting"/>
  </r>
  <r>
    <x v="338"/>
    <s v=" capitalism"/>
  </r>
  <r>
    <x v="2"/>
    <s v=" netflix"/>
  </r>
  <r>
    <x v="5"/>
    <s v=" idiot"/>
  </r>
  <r>
    <x v="0"/>
    <s v=" theres"/>
  </r>
  <r>
    <x v="2"/>
    <s v=" nightmare"/>
  </r>
  <r>
    <x v="154"/>
    <s v=" wikipedia"/>
  </r>
  <r>
    <x v="25"/>
    <s v=" steak"/>
  </r>
  <r>
    <x v="44"/>
    <s v=" compassion"/>
  </r>
  <r>
    <x v="2"/>
    <s v=" girl"/>
  </r>
  <r>
    <x v="44"/>
    <s v=" instinct"/>
  </r>
  <r>
    <x v="107"/>
    <s v=" alley"/>
  </r>
  <r>
    <x v="171"/>
    <s v=" lard"/>
  </r>
  <r>
    <x v="124"/>
    <s v=" committee"/>
  </r>
  <r>
    <x v="2"/>
    <s v=" september"/>
  </r>
  <r>
    <x v="87"/>
    <s v=" itch"/>
  </r>
  <r>
    <x v="35"/>
    <s v=" vanilla"/>
  </r>
  <r>
    <x v="35"/>
    <s v=" flavor"/>
  </r>
  <r>
    <x v="284"/>
    <s v=" chocolate"/>
  </r>
  <r>
    <x v="5"/>
    <s v=" transgender"/>
  </r>
  <r>
    <x v="2"/>
    <s v=" dude"/>
  </r>
  <r>
    <x v="3"/>
    <s v=" dude"/>
  </r>
  <r>
    <x v="14"/>
    <s v=" tongue"/>
  </r>
  <r>
    <x v="3"/>
    <s v=" transgender"/>
  </r>
  <r>
    <x v="2"/>
    <s v=" testosterone"/>
  </r>
  <r>
    <x v="151"/>
    <s v=" humanities"/>
  </r>
  <r>
    <x v="38"/>
    <s v=" adjective"/>
  </r>
  <r>
    <x v="28"/>
    <s v=" rhetoric"/>
  </r>
  <r>
    <x v="28"/>
    <s v=" train"/>
  </r>
  <r>
    <x v="31"/>
    <s v=" statistics"/>
  </r>
  <r>
    <x v="9"/>
    <s v=" dialogue"/>
  </r>
  <r>
    <x v="50"/>
    <s v=" journalism"/>
  </r>
  <r>
    <x v="249"/>
    <s v=" blog"/>
  </r>
  <r>
    <x v="98"/>
    <s v=" lol"/>
  </r>
  <r>
    <x v="2"/>
    <s v=" wii"/>
  </r>
  <r>
    <x v="2"/>
    <s v=" curriculum"/>
  </r>
  <r>
    <x v="115"/>
    <s v=" lol"/>
  </r>
  <r>
    <x v="3"/>
    <s v=" professor"/>
  </r>
  <r>
    <x v="5"/>
    <s v=" academia"/>
  </r>
  <r>
    <x v="2"/>
    <s v=" professor"/>
  </r>
  <r>
    <x v="2"/>
    <s v=" nightmare"/>
  </r>
  <r>
    <x v="44"/>
    <s v=" apprenticeship"/>
  </r>
  <r>
    <x v="87"/>
    <s v=" slavery"/>
  </r>
  <r>
    <x v="14"/>
    <s v=" calculus"/>
  </r>
  <r>
    <x v="40"/>
    <s v=" spaghetti"/>
  </r>
  <r>
    <x v="25"/>
    <s v=" bread"/>
  </r>
  <r>
    <x v="16"/>
    <s v=" hamburger"/>
  </r>
  <r>
    <x v="93"/>
    <s v=" cafeteria"/>
  </r>
  <r>
    <x v="16"/>
    <s v=" patty"/>
  </r>
  <r>
    <x v="25"/>
    <s v=" pizza"/>
  </r>
  <r>
    <x v="25"/>
    <s v=" pasta"/>
  </r>
  <r>
    <x v="91"/>
    <s v=" dissertation"/>
  </r>
  <r>
    <x v="20"/>
    <s v=" humanities"/>
  </r>
  <r>
    <x v="2"/>
    <s v=" methodology"/>
  </r>
  <r>
    <x v="5"/>
    <s v=" humanities"/>
  </r>
  <r>
    <x v="19"/>
    <s v=" sociology"/>
  </r>
  <r>
    <x v="19"/>
    <s v=" humanities"/>
  </r>
  <r>
    <x v="2"/>
    <s v=" adult"/>
  </r>
  <r>
    <x v="3"/>
    <s v=" windows"/>
  </r>
  <r>
    <x v="14"/>
    <s v=" homework"/>
  </r>
  <r>
    <x v="15"/>
    <s v=" workshop"/>
  </r>
  <r>
    <x v="156"/>
    <s v=" workshop"/>
  </r>
  <r>
    <x v="0"/>
    <s v=" inflation"/>
  </r>
  <r>
    <x v="2"/>
    <s v=" bullshit"/>
  </r>
  <r>
    <x v="15"/>
    <s v=" happiness"/>
  </r>
  <r>
    <x v="2"/>
    <s v=" millionaire"/>
  </r>
  <r>
    <x v="36"/>
    <s v=" anime"/>
  </r>
  <r>
    <x v="5"/>
    <s v=" mecha"/>
  </r>
  <r>
    <x v="9"/>
    <s v=" potato"/>
  </r>
  <r>
    <x v="3"/>
    <s v=" twitter"/>
  </r>
  <r>
    <x v="123"/>
    <s v=" metaphor"/>
  </r>
  <r>
    <x v="3"/>
    <s v=" facebook"/>
  </r>
  <r>
    <x v="135"/>
    <s v=" concept"/>
  </r>
  <r>
    <x v="2"/>
    <s v=" twitter"/>
  </r>
  <r>
    <x v="1"/>
    <s v=" fundraising"/>
  </r>
  <r>
    <x v="62"/>
    <s v=" pew"/>
  </r>
  <r>
    <x v="2"/>
    <s v=" humanities"/>
  </r>
  <r>
    <x v="171"/>
    <s v=" ivory"/>
  </r>
  <r>
    <x v="0"/>
    <s v=" emancipation"/>
  </r>
  <r>
    <x v="9"/>
    <s v=" nonsense"/>
  </r>
  <r>
    <x v="0"/>
    <s v=" humanities"/>
  </r>
  <r>
    <x v="31"/>
    <s v=" humanities"/>
  </r>
  <r>
    <x v="9"/>
    <s v=" automation"/>
  </r>
  <r>
    <x v="19"/>
    <s v=" professor"/>
  </r>
  <r>
    <x v="31"/>
    <s v=" humanities"/>
  </r>
  <r>
    <x v="5"/>
    <s v=" humanities"/>
  </r>
  <r>
    <x v="10"/>
    <s v=" science"/>
  </r>
  <r>
    <x v="2"/>
    <s v=" mathematics"/>
  </r>
  <r>
    <x v="15"/>
    <s v=" happiness"/>
  </r>
  <r>
    <x v="15"/>
    <s v=" health"/>
  </r>
  <r>
    <x v="2"/>
    <s v=" humanities"/>
  </r>
  <r>
    <x v="2"/>
    <s v=" professor"/>
  </r>
  <r>
    <x v="80"/>
    <s v=" lesbian"/>
  </r>
  <r>
    <x v="44"/>
    <s v=" islam"/>
  </r>
  <r>
    <x v="5"/>
    <s v=" humanities"/>
  </r>
  <r>
    <x v="28"/>
    <s v=" caliphate"/>
  </r>
  <r>
    <x v="14"/>
    <s v=" humanities"/>
  </r>
  <r>
    <x v="2"/>
    <s v=" ideology"/>
  </r>
  <r>
    <x v="2"/>
    <s v=" mathematics"/>
  </r>
  <r>
    <x v="15"/>
    <s v=" curriculum"/>
  </r>
  <r>
    <x v="390"/>
    <s v=" knesset"/>
  </r>
  <r>
    <x v="54"/>
    <s v=" subsidy"/>
  </r>
  <r>
    <x v="138"/>
    <s v=" youtube"/>
  </r>
  <r>
    <x v="147"/>
    <s v=" galilee"/>
  </r>
  <r>
    <x v="121"/>
    <s v=" galilee"/>
  </r>
  <r>
    <x v="9"/>
    <s v=" intimidation"/>
  </r>
  <r>
    <x v="2"/>
    <s v=" humanities"/>
  </r>
  <r>
    <x v="5"/>
    <s v=" eyebrow"/>
  </r>
  <r>
    <x v="163"/>
    <s v=" galilee"/>
  </r>
  <r>
    <x v="15"/>
    <s v=" trivia"/>
  </r>
  <r>
    <x v="137"/>
    <s v=" accountability"/>
  </r>
  <r>
    <x v="15"/>
    <s v=" essay"/>
  </r>
  <r>
    <x v="2"/>
    <s v=" vocation"/>
  </r>
  <r>
    <x v="2"/>
    <s v=" humanities"/>
  </r>
  <r>
    <x v="87"/>
    <s v=" theres"/>
  </r>
  <r>
    <x v="20"/>
    <s v=" balk"/>
  </r>
  <r>
    <x v="28"/>
    <s v=" theres"/>
  </r>
  <r>
    <x v="5"/>
    <s v=" theres"/>
  </r>
  <r>
    <x v="45"/>
    <s v=" income"/>
  </r>
  <r>
    <x v="9"/>
    <s v=" essay"/>
  </r>
  <r>
    <x v="236"/>
    <s v=" lobbying"/>
  </r>
  <r>
    <x v="2"/>
    <s v=" humanities"/>
  </r>
  <r>
    <x v="15"/>
    <s v=" lgbt"/>
  </r>
  <r>
    <x v="2"/>
    <s v=" humanities"/>
  </r>
  <r>
    <x v="2"/>
    <s v=" essay"/>
  </r>
  <r>
    <x v="2"/>
    <s v=" myspace"/>
  </r>
  <r>
    <x v="2"/>
    <s v=" facebook"/>
  </r>
  <r>
    <x v="0"/>
    <s v=" humanities"/>
  </r>
  <r>
    <x v="15"/>
    <s v=" forge"/>
  </r>
  <r>
    <x v="125"/>
    <s v=" blacksmith"/>
  </r>
  <r>
    <x v="28"/>
    <s v=" artisan"/>
  </r>
  <r>
    <x v="24"/>
    <s v=" tailor"/>
  </r>
  <r>
    <x v="3"/>
    <s v=" humanities"/>
  </r>
  <r>
    <x v="14"/>
    <s v=" humanities"/>
  </r>
  <r>
    <x v="2"/>
    <s v=" artisan"/>
  </r>
  <r>
    <x v="3"/>
    <s v=" literacy"/>
  </r>
  <r>
    <x v="91"/>
    <s v=" theres"/>
  </r>
  <r>
    <x v="2"/>
    <s v=" humanities"/>
  </r>
  <r>
    <x v="2"/>
    <s v=" humanities"/>
  </r>
  <r>
    <x v="19"/>
    <s v=" humanities"/>
  </r>
  <r>
    <x v="175"/>
    <s v=" publishing"/>
  </r>
  <r>
    <x v="212"/>
    <s v=" chef"/>
  </r>
  <r>
    <x v="55"/>
    <s v=" textbook"/>
  </r>
  <r>
    <x v="2"/>
    <s v=" nightmare"/>
  </r>
  <r>
    <x v="16"/>
    <s v=" restaurant"/>
  </r>
  <r>
    <x v="14"/>
    <s v=" pastry"/>
  </r>
  <r>
    <x v="2"/>
    <s v=" islam"/>
  </r>
  <r>
    <x v="321"/>
    <s v=" rein"/>
  </r>
  <r>
    <x v="2"/>
    <s v=" carthage"/>
  </r>
  <r>
    <x v="3"/>
    <s v=" christianity"/>
  </r>
  <r>
    <x v="3"/>
    <s v=" asshole"/>
  </r>
  <r>
    <x v="3"/>
    <s v=" anatolia"/>
  </r>
  <r>
    <x v="3"/>
    <s v=" christianity"/>
  </r>
  <r>
    <x v="5"/>
    <s v=" jew"/>
  </r>
  <r>
    <x v="122"/>
    <s v=" steppe"/>
  </r>
  <r>
    <x v="83"/>
    <s v=" jew"/>
  </r>
  <r>
    <x v="3"/>
    <s v=" christianity"/>
  </r>
  <r>
    <x v="2"/>
    <s v=" muhammad"/>
  </r>
  <r>
    <x v="3"/>
    <s v=" jew"/>
  </r>
  <r>
    <x v="9"/>
    <s v=" jew"/>
  </r>
  <r>
    <x v="107"/>
    <s v=" refugee"/>
  </r>
  <r>
    <x v="28"/>
    <s v=" deportation"/>
  </r>
  <r>
    <x v="28"/>
    <s v=" islam"/>
  </r>
  <r>
    <x v="16"/>
    <s v=" deportation"/>
  </r>
  <r>
    <x v="24"/>
    <s v=" tuition"/>
  </r>
  <r>
    <x v="3"/>
    <s v=" curriculum"/>
  </r>
  <r>
    <x v="90"/>
    <s v=" angst"/>
  </r>
  <r>
    <x v="15"/>
    <s v=" loneliness"/>
  </r>
  <r>
    <x v="2"/>
    <s v=" physician"/>
  </r>
  <r>
    <x v="28"/>
    <s v=" sake"/>
  </r>
  <r>
    <x v="28"/>
    <s v=" professor"/>
  </r>
  <r>
    <x v="15"/>
    <s v=" apprenticeship"/>
  </r>
  <r>
    <x v="0"/>
    <s v=" apprenticeship"/>
  </r>
  <r>
    <x v="2"/>
    <s v=" university"/>
  </r>
  <r>
    <x v="28"/>
    <s v=" university"/>
  </r>
  <r>
    <x v="15"/>
    <s v=" theres"/>
  </r>
  <r>
    <x v="2"/>
    <s v=" apprenticeship"/>
  </r>
  <r>
    <x v="78"/>
    <s v=" professor"/>
  </r>
  <r>
    <x v="2"/>
    <s v=" humanities"/>
  </r>
  <r>
    <x v="2"/>
    <s v=" jeans"/>
  </r>
  <r>
    <x v="2"/>
    <s v=" blouse"/>
  </r>
  <r>
    <x v="2"/>
    <s v=" blouse"/>
  </r>
  <r>
    <x v="227"/>
    <s v=" skirt"/>
  </r>
  <r>
    <x v="10"/>
    <s v=" skirt"/>
  </r>
  <r>
    <x v="22"/>
    <s v=" skirt"/>
  </r>
  <r>
    <x v="9"/>
    <s v=" vocation"/>
  </r>
  <r>
    <x v="2"/>
    <s v=" statistics"/>
  </r>
  <r>
    <x v="9"/>
    <s v=" science"/>
  </r>
  <r>
    <x v="0"/>
    <s v=" theology"/>
  </r>
  <r>
    <x v="9"/>
    <s v=" aristotle"/>
  </r>
  <r>
    <x v="196"/>
    <s v=" aristotle"/>
  </r>
  <r>
    <x v="28"/>
    <s v=" aristotle"/>
  </r>
  <r>
    <x v="206"/>
    <s v=" guild"/>
  </r>
  <r>
    <x v="28"/>
    <s v=" capitalism"/>
  </r>
  <r>
    <x v="3"/>
    <s v=" cement"/>
  </r>
  <r>
    <x v="153"/>
    <s v=" advent"/>
  </r>
  <r>
    <x v="91"/>
    <s v=" law"/>
  </r>
  <r>
    <x v="5"/>
    <s v=" breakfast"/>
  </r>
  <r>
    <x v="2"/>
    <s v=" pizza"/>
  </r>
  <r>
    <x v="0"/>
    <s v=" humanities"/>
  </r>
  <r>
    <x v="3"/>
    <s v=" professor"/>
  </r>
  <r>
    <x v="3"/>
    <s v=" nightmare"/>
  </r>
  <r>
    <x v="20"/>
    <s v=" theres"/>
  </r>
  <r>
    <x v="15"/>
    <s v=" humanities"/>
  </r>
  <r>
    <x v="123"/>
    <s v=" bullying"/>
  </r>
  <r>
    <x v="3"/>
    <s v=" slog"/>
  </r>
  <r>
    <x v="2"/>
    <s v=" softball"/>
  </r>
  <r>
    <x v="3"/>
    <s v=" sat"/>
  </r>
  <r>
    <x v="20"/>
    <s v=" intern"/>
  </r>
  <r>
    <x v="85"/>
    <s v=" psych"/>
  </r>
  <r>
    <x v="2"/>
    <s v=" youtube"/>
  </r>
  <r>
    <x v="2"/>
    <s v=" wikipedia"/>
  </r>
  <r>
    <x v="31"/>
    <s v=" humanities"/>
  </r>
  <r>
    <x v="128"/>
    <s v=" tia"/>
  </r>
  <r>
    <x v="116"/>
    <s v=" tia"/>
  </r>
  <r>
    <x v="9"/>
    <s v=" blog"/>
  </r>
  <r>
    <x v="45"/>
    <s v=" oppression"/>
  </r>
  <r>
    <x v="94"/>
    <s v=" theres"/>
  </r>
  <r>
    <x v="28"/>
    <s v=" rape"/>
  </r>
  <r>
    <x v="2"/>
    <s v=" wage"/>
  </r>
  <r>
    <x v="210"/>
    <s v=" fraternity"/>
  </r>
  <r>
    <x v="20"/>
    <s v=" professor"/>
  </r>
  <r>
    <x v="20"/>
    <s v=" professor"/>
  </r>
  <r>
    <x v="44"/>
    <s v=" intern"/>
  </r>
  <r>
    <x v="2"/>
    <s v=" textbook"/>
  </r>
  <r>
    <x v="2"/>
    <s v=" humanities"/>
  </r>
  <r>
    <x v="2"/>
    <s v=" chemistry"/>
  </r>
  <r>
    <x v="2"/>
    <s v=" physics"/>
  </r>
  <r>
    <x v="2"/>
    <s v=" biology"/>
  </r>
  <r>
    <x v="2"/>
    <s v=" literacy"/>
  </r>
  <r>
    <x v="9"/>
    <s v=" sake"/>
  </r>
  <r>
    <x v="102"/>
    <s v=" culture"/>
  </r>
  <r>
    <x v="128"/>
    <s v=" culture"/>
  </r>
  <r>
    <x v="22"/>
    <s v=" grammar"/>
  </r>
  <r>
    <x v="2"/>
    <s v=" curriculum"/>
  </r>
  <r>
    <x v="2"/>
    <s v=" s"/>
  </r>
  <r>
    <x v="2"/>
    <s v=" rhetoric"/>
  </r>
  <r>
    <x v="87"/>
    <s v=" curriculum"/>
  </r>
  <r>
    <x v="22"/>
    <s v=" latin"/>
  </r>
  <r>
    <x v="22"/>
    <s v=" arithmetic"/>
  </r>
  <r>
    <x v="3"/>
    <s v=" humanities"/>
  </r>
  <r>
    <x v="2"/>
    <s v=" theology"/>
  </r>
  <r>
    <x v="28"/>
    <s v=" heaven"/>
  </r>
  <r>
    <x v="64"/>
    <s v=" heaven"/>
  </r>
  <r>
    <x v="94"/>
    <s v=" sin"/>
  </r>
  <r>
    <x v="3"/>
    <s v=" hell"/>
  </r>
  <r>
    <x v="64"/>
    <s v=" hell"/>
  </r>
  <r>
    <x v="155"/>
    <s v=" forgiveness"/>
  </r>
  <r>
    <x v="22"/>
    <s v=" sin"/>
  </r>
  <r>
    <x v="88"/>
    <s v=" heaven"/>
  </r>
  <r>
    <x v="2"/>
    <s v=" tree"/>
  </r>
  <r>
    <x v="64"/>
    <s v=" sin"/>
  </r>
  <r>
    <x v="44"/>
    <s v=" trinity"/>
  </r>
  <r>
    <x v="290"/>
    <s v=" sin"/>
  </r>
  <r>
    <x v="102"/>
    <s v=" metaphor"/>
  </r>
  <r>
    <x v="3"/>
    <s v=" bible"/>
  </r>
  <r>
    <x v="44"/>
    <s v=" sin"/>
  </r>
  <r>
    <x v="5"/>
    <s v=" satan"/>
  </r>
  <r>
    <x v="40"/>
    <s v=" bullshit"/>
  </r>
  <r>
    <x v="72"/>
    <s v=" humanities"/>
  </r>
  <r>
    <x v="5"/>
    <s v=" theres"/>
  </r>
  <r>
    <x v="2"/>
    <s v=" pride"/>
  </r>
  <r>
    <x v="9"/>
    <s v=" subset"/>
  </r>
  <r>
    <x v="48"/>
    <s v=" condom"/>
  </r>
  <r>
    <x v="8"/>
    <s v=" curriculum"/>
  </r>
  <r>
    <x v="87"/>
    <s v=" waiver"/>
  </r>
  <r>
    <x v="15"/>
    <s v=" dissertation"/>
  </r>
  <r>
    <x v="8"/>
    <s v=" dormitory"/>
  </r>
  <r>
    <x v="153"/>
    <s v=" park"/>
  </r>
  <r>
    <x v="40"/>
    <s v=" capitalism"/>
  </r>
  <r>
    <x v="16"/>
    <s v=" monopoly"/>
  </r>
  <r>
    <x v="15"/>
    <s v=" capitalism"/>
  </r>
  <r>
    <x v="48"/>
    <s v=" youtube"/>
  </r>
  <r>
    <x v="5"/>
    <s v=" cooperative"/>
  </r>
  <r>
    <x v="2"/>
    <s v=" hospitality"/>
  </r>
  <r>
    <x v="48"/>
    <s v=" monopoly"/>
  </r>
  <r>
    <x v="14"/>
    <s v=" humanities"/>
  </r>
  <r>
    <x v="14"/>
    <s v=" classics"/>
  </r>
  <r>
    <x v="240"/>
    <s v=" singapore"/>
  </r>
  <r>
    <x v="14"/>
    <s v=" humanities"/>
  </r>
  <r>
    <x v="33"/>
    <s v=" theres"/>
  </r>
  <r>
    <x v="12"/>
    <s v=" sake"/>
  </r>
  <r>
    <x v="36"/>
    <s v=" singapore"/>
  </r>
  <r>
    <x v="180"/>
    <s v=" gameplay"/>
  </r>
  <r>
    <x v="180"/>
    <s v=" theres"/>
  </r>
  <r>
    <x v="5"/>
    <s v=" scientist"/>
  </r>
  <r>
    <x v="44"/>
    <s v=" courage"/>
  </r>
  <r>
    <x v="67"/>
    <s v=" professor"/>
  </r>
  <r>
    <x v="25"/>
    <s v=" taco"/>
  </r>
  <r>
    <x v="30"/>
    <s v=" insurance"/>
  </r>
  <r>
    <x v="2"/>
    <s v=" construction"/>
  </r>
  <r>
    <x v="14"/>
    <s v=" mathematics"/>
  </r>
  <r>
    <x v="128"/>
    <s v=" theres"/>
  </r>
  <r>
    <x v="55"/>
    <s v=" tuition"/>
  </r>
  <r>
    <x v="3"/>
    <s v=" humanities"/>
  </r>
  <r>
    <x v="15"/>
    <s v=" mathematics"/>
  </r>
  <r>
    <x v="141"/>
    <s v=" tuition"/>
  </r>
  <r>
    <x v="5"/>
    <s v=" mathematics"/>
  </r>
  <r>
    <x v="96"/>
    <s v=" mathematics"/>
  </r>
  <r>
    <x v="2"/>
    <s v=" humanities"/>
  </r>
  <r>
    <x v="28"/>
    <s v=" humanities"/>
  </r>
  <r>
    <x v="2"/>
    <s v=" humanities"/>
  </r>
  <r>
    <x v="5"/>
    <s v=" humanities"/>
  </r>
  <r>
    <x v="9"/>
    <s v=" aristotle"/>
  </r>
  <r>
    <x v="128"/>
    <s v=" humanities"/>
  </r>
  <r>
    <x v="38"/>
    <s v=" algorithm"/>
  </r>
  <r>
    <x v="2"/>
    <s v=" science"/>
  </r>
  <r>
    <x v="55"/>
    <s v=" bartender"/>
  </r>
  <r>
    <x v="94"/>
    <s v=" theres"/>
  </r>
  <r>
    <x v="139"/>
    <s v=" jewellery"/>
  </r>
  <r>
    <x v="2"/>
    <s v=" lol"/>
  </r>
  <r>
    <x v="2"/>
    <s v=" sarcasm"/>
  </r>
  <r>
    <x v="16"/>
    <s v=" lol"/>
  </r>
  <r>
    <x v="15"/>
    <s v=" emotion"/>
  </r>
  <r>
    <x v="60"/>
    <s v=" science"/>
  </r>
  <r>
    <x v="1"/>
    <s v=" dissertation"/>
  </r>
  <r>
    <x v="2"/>
    <s v=" biology"/>
  </r>
  <r>
    <x v="2"/>
    <s v=" mathematics"/>
  </r>
  <r>
    <x v="2"/>
    <s v=" biology"/>
  </r>
  <r>
    <x v="27"/>
    <s v=" prejudice"/>
  </r>
  <r>
    <x v="115"/>
    <s v=" humanities"/>
  </r>
  <r>
    <x v="2"/>
    <s v=" literacy"/>
  </r>
  <r>
    <x v="9"/>
    <s v=" eagles"/>
  </r>
  <r>
    <x v="206"/>
    <s v=" ridiculous"/>
  </r>
  <r>
    <x v="9"/>
    <s v=" eagles"/>
  </r>
  <r>
    <x v="5"/>
    <s v=" holster"/>
  </r>
  <r>
    <x v="3"/>
    <s v=" blues"/>
  </r>
  <r>
    <x v="5"/>
    <s v=" theres"/>
  </r>
  <r>
    <x v="40"/>
    <s v=" refrigerator"/>
  </r>
  <r>
    <x v="31"/>
    <s v=" tuition"/>
  </r>
  <r>
    <x v="2"/>
    <s v=" fortune"/>
  </r>
  <r>
    <x v="2"/>
    <s v=" humanities"/>
  </r>
  <r>
    <x v="59"/>
    <s v=" scholarship"/>
  </r>
  <r>
    <x v="3"/>
    <s v=" humanities"/>
  </r>
  <r>
    <x v="128"/>
    <s v=" apprenticeship"/>
  </r>
  <r>
    <x v="48"/>
    <s v=" subsidy"/>
  </r>
  <r>
    <x v="3"/>
    <s v=" apprenticeship"/>
  </r>
  <r>
    <x v="3"/>
    <s v=" apprenticeship"/>
  </r>
  <r>
    <x v="9"/>
    <s v=" sikh"/>
  </r>
  <r>
    <x v="38"/>
    <s v=" theres"/>
  </r>
  <r>
    <x v="14"/>
    <s v=" dentistry"/>
  </r>
  <r>
    <x v="2"/>
    <s v=" envy"/>
  </r>
  <r>
    <x v="97"/>
    <s v=" addiction"/>
  </r>
  <r>
    <x v="62"/>
    <s v=" youtube"/>
  </r>
  <r>
    <x v="38"/>
    <s v=" tenure"/>
  </r>
  <r>
    <x v="40"/>
    <s v=" probation"/>
  </r>
  <r>
    <x v="20"/>
    <s v=" ethics"/>
  </r>
  <r>
    <x v="120"/>
    <s v=" autopsy"/>
  </r>
  <r>
    <x v="42"/>
    <s v=" empathy"/>
  </r>
  <r>
    <x v="28"/>
    <s v=" theres"/>
  </r>
  <r>
    <x v="274"/>
    <s v=" loneliness"/>
  </r>
  <r>
    <x v="2"/>
    <s v=" activism"/>
  </r>
  <r>
    <x v="25"/>
    <s v=" barbecue"/>
  </r>
  <r>
    <x v="3"/>
    <s v=" amtrak"/>
  </r>
  <r>
    <x v="20"/>
    <s v=" curriculum"/>
  </r>
  <r>
    <x v="42"/>
    <s v=" sake"/>
  </r>
  <r>
    <x v="46"/>
    <s v=" humanities"/>
  </r>
  <r>
    <x v="9"/>
    <s v=" professor"/>
  </r>
  <r>
    <x v="25"/>
    <s v=" mythology"/>
  </r>
  <r>
    <x v="64"/>
    <s v=" fable"/>
  </r>
  <r>
    <x v="0"/>
    <s v=" humanities"/>
  </r>
  <r>
    <x v="15"/>
    <s v=" essay"/>
  </r>
  <r>
    <x v="2"/>
    <s v=" singapore"/>
  </r>
  <r>
    <x v="233"/>
    <s v=" restaurant"/>
  </r>
  <r>
    <x v="25"/>
    <s v=" patio"/>
  </r>
  <r>
    <x v="9"/>
    <s v=" youtube"/>
  </r>
  <r>
    <x v="97"/>
    <s v=" youtube"/>
  </r>
  <r>
    <x v="137"/>
    <s v=" twitter"/>
  </r>
  <r>
    <x v="40"/>
    <s v=" tomato"/>
  </r>
  <r>
    <x v="9"/>
    <s v=" netflix"/>
  </r>
  <r>
    <x v="9"/>
    <s v=" genius"/>
  </r>
  <r>
    <x v="45"/>
    <s v=" nationalism"/>
  </r>
  <r>
    <x v="9"/>
    <s v=" fascism"/>
  </r>
  <r>
    <x v="16"/>
    <s v=" censorship"/>
  </r>
  <r>
    <x v="54"/>
    <s v=" torture"/>
  </r>
  <r>
    <x v="247"/>
    <s v=" fascism"/>
  </r>
  <r>
    <x v="227"/>
    <s v=" accountability"/>
  </r>
  <r>
    <x v="90"/>
    <s v=" socialism"/>
  </r>
  <r>
    <x v="45"/>
    <s v=" fascism"/>
  </r>
  <r>
    <x v="77"/>
    <s v=" sat"/>
  </r>
  <r>
    <x v="28"/>
    <s v=" bullshit"/>
  </r>
  <r>
    <x v="5"/>
    <s v=" university"/>
  </r>
  <r>
    <x v="3"/>
    <s v=" humanities"/>
  </r>
  <r>
    <x v="20"/>
    <s v=" theres"/>
  </r>
  <r>
    <x v="5"/>
    <s v=" humanities"/>
  </r>
  <r>
    <x v="30"/>
    <s v=" fraternity"/>
  </r>
  <r>
    <x v="22"/>
    <s v=" suffrage"/>
  </r>
  <r>
    <x v="2"/>
    <s v=" sociology"/>
  </r>
  <r>
    <x v="9"/>
    <s v=" humanities"/>
  </r>
  <r>
    <x v="60"/>
    <s v=" humanities"/>
  </r>
  <r>
    <x v="2"/>
    <s v=" caliber"/>
  </r>
  <r>
    <x v="0"/>
    <s v=" homework"/>
  </r>
  <r>
    <x v="5"/>
    <s v=" greed"/>
  </r>
  <r>
    <x v="38"/>
    <s v=" nomad"/>
  </r>
  <r>
    <x v="15"/>
    <s v=" university"/>
  </r>
  <r>
    <x v="2"/>
    <s v=" humanities"/>
  </r>
  <r>
    <x v="37"/>
    <s v=" textbook"/>
  </r>
  <r>
    <x v="31"/>
    <s v=" insurgency"/>
  </r>
  <r>
    <x v="47"/>
    <s v=" brewing"/>
  </r>
  <r>
    <x v="15"/>
    <s v=" restaurant"/>
  </r>
  <r>
    <x v="20"/>
    <s v=" hobby"/>
  </r>
  <r>
    <x v="5"/>
    <s v=" youtube"/>
  </r>
  <r>
    <x v="15"/>
    <s v=" wholesale"/>
  </r>
  <r>
    <x v="20"/>
    <s v=" shit"/>
  </r>
  <r>
    <x v="22"/>
    <s v=" recipe"/>
  </r>
  <r>
    <x v="40"/>
    <s v=" recipe"/>
  </r>
  <r>
    <x v="158"/>
    <s v=" flavor"/>
  </r>
  <r>
    <x v="15"/>
    <s v=" textbook"/>
  </r>
  <r>
    <x v="2"/>
    <s v=" academia"/>
  </r>
  <r>
    <x v="31"/>
    <s v=" sociology"/>
  </r>
  <r>
    <x v="8"/>
    <s v=" intern"/>
  </r>
  <r>
    <x v="236"/>
    <s v=" psychology"/>
  </r>
  <r>
    <x v="34"/>
    <s v=" humanities"/>
  </r>
  <r>
    <x v="2"/>
    <s v=" thought"/>
  </r>
  <r>
    <x v="5"/>
    <s v=" shit"/>
  </r>
  <r>
    <x v="4"/>
    <s v=" barbarian"/>
  </r>
  <r>
    <x v="2"/>
    <s v=" curriculum"/>
  </r>
  <r>
    <x v="44"/>
    <s v=" human"/>
  </r>
  <r>
    <x v="33"/>
    <s v=" interest"/>
  </r>
  <r>
    <x v="14"/>
    <s v=" mathematics"/>
  </r>
  <r>
    <x v="14"/>
    <s v=" humanities"/>
  </r>
  <r>
    <x v="16"/>
    <s v=" tuition"/>
  </r>
  <r>
    <x v="5"/>
    <s v=" emotion"/>
  </r>
  <r>
    <x v="3"/>
    <s v=" oppression"/>
  </r>
  <r>
    <x v="5"/>
    <s v=" entrepreneur"/>
  </r>
  <r>
    <x v="15"/>
    <s v=" curriculum"/>
  </r>
  <r>
    <x v="5"/>
    <s v=" condom"/>
  </r>
  <r>
    <x v="3"/>
    <s v=" humanities"/>
  </r>
  <r>
    <x v="5"/>
    <s v=" balcony"/>
  </r>
  <r>
    <x v="66"/>
    <s v=" bathroom"/>
  </r>
  <r>
    <x v="2"/>
    <s v=" rhetoric"/>
  </r>
  <r>
    <x v="122"/>
    <s v=" rhetoric"/>
  </r>
  <r>
    <x v="20"/>
    <s v=" academia"/>
  </r>
  <r>
    <x v="5"/>
    <s v=" humanities"/>
  </r>
  <r>
    <x v="15"/>
    <s v=" rhetoric"/>
  </r>
  <r>
    <x v="15"/>
    <s v=" rhetoric"/>
  </r>
  <r>
    <x v="22"/>
    <s v=" hobby"/>
  </r>
  <r>
    <x v="8"/>
    <s v=" memory"/>
  </r>
  <r>
    <x v="9"/>
    <s v=" sibling"/>
  </r>
  <r>
    <x v="298"/>
    <s v=" s"/>
  </r>
  <r>
    <x v="122"/>
    <s v=" immigration"/>
  </r>
  <r>
    <x v="38"/>
    <s v=" orchard"/>
  </r>
  <r>
    <x v="2"/>
    <s v=" humanities"/>
  </r>
  <r>
    <x v="9"/>
    <s v=" judaism"/>
  </r>
  <r>
    <x v="2"/>
    <s v=" literacy"/>
  </r>
  <r>
    <x v="38"/>
    <s v=" literacy"/>
  </r>
  <r>
    <x v="9"/>
    <s v=" tutor"/>
  </r>
  <r>
    <x v="2"/>
    <s v=" nun"/>
  </r>
  <r>
    <x v="2"/>
    <s v=" nun"/>
  </r>
  <r>
    <x v="2"/>
    <s v=" peasant"/>
  </r>
  <r>
    <x v="2"/>
    <s v=" doll"/>
  </r>
  <r>
    <x v="115"/>
    <s v=" wrinkle"/>
  </r>
  <r>
    <x v="0"/>
    <s v=" tutor"/>
  </r>
  <r>
    <x v="122"/>
    <s v=" bible"/>
  </r>
  <r>
    <x v="126"/>
    <s v=" franciscan"/>
  </r>
  <r>
    <x v="5"/>
    <s v=" peasant"/>
  </r>
  <r>
    <x v="3"/>
    <s v=" prose"/>
  </r>
  <r>
    <x v="2"/>
    <s v=" instinct"/>
  </r>
  <r>
    <x v="3"/>
    <s v=" bullshit"/>
  </r>
  <r>
    <x v="9"/>
    <s v=" speculation"/>
  </r>
  <r>
    <x v="3"/>
    <s v=" humanities"/>
  </r>
  <r>
    <x v="3"/>
    <s v=" recession"/>
  </r>
  <r>
    <x v="5"/>
    <s v=" groundwater"/>
  </r>
  <r>
    <x v="51"/>
    <s v=" tuition"/>
  </r>
  <r>
    <x v="16"/>
    <s v=" lapping"/>
  </r>
  <r>
    <x v="5"/>
    <s v=" speculation"/>
  </r>
  <r>
    <x v="137"/>
    <s v=" nato"/>
  </r>
  <r>
    <x v="141"/>
    <s v=" tuition"/>
  </r>
  <r>
    <x v="5"/>
    <s v=" tuition"/>
  </r>
  <r>
    <x v="9"/>
    <s v=" mae"/>
  </r>
  <r>
    <x v="340"/>
    <s v=" tuition"/>
  </r>
  <r>
    <x v="20"/>
    <s v=" discipline"/>
  </r>
  <r>
    <x v="80"/>
    <s v=" discourse"/>
  </r>
  <r>
    <x v="9"/>
    <s v=" tax"/>
  </r>
  <r>
    <x v="28"/>
    <s v=" theres"/>
  </r>
  <r>
    <x v="2"/>
    <s v=" dissertation"/>
  </r>
  <r>
    <x v="5"/>
    <s v=" humanities"/>
  </r>
  <r>
    <x v="40"/>
    <s v=" february"/>
  </r>
  <r>
    <x v="30"/>
    <s v=" journalism"/>
  </r>
  <r>
    <x v="80"/>
    <s v=" unicorn"/>
  </r>
  <r>
    <x v="15"/>
    <s v=" journalism"/>
  </r>
  <r>
    <x v="236"/>
    <s v=" podcast"/>
  </r>
  <r>
    <x v="12"/>
    <s v=" transgender"/>
  </r>
  <r>
    <x v="9"/>
    <s v=" crab"/>
  </r>
  <r>
    <x v="2"/>
    <s v=" celebrity"/>
  </r>
  <r>
    <x v="63"/>
    <s v=" tuition"/>
  </r>
  <r>
    <x v="28"/>
    <s v=" theres"/>
  </r>
  <r>
    <x v="3"/>
    <s v=" humanities"/>
  </r>
  <r>
    <x v="2"/>
    <s v=" apprenticeship"/>
  </r>
  <r>
    <x v="0"/>
    <s v=" literacy"/>
  </r>
  <r>
    <x v="5"/>
    <s v=" hygiene"/>
  </r>
  <r>
    <x v="15"/>
    <s v=" algebra"/>
  </r>
  <r>
    <x v="20"/>
    <s v=" textbook"/>
  </r>
  <r>
    <x v="2"/>
    <s v=" humanities"/>
  </r>
  <r>
    <x v="16"/>
    <s v=" textbook"/>
  </r>
  <r>
    <x v="3"/>
    <s v=" tuition"/>
  </r>
  <r>
    <x v="188"/>
    <s v=" unemployment"/>
  </r>
  <r>
    <x v="33"/>
    <s v=" tax"/>
  </r>
  <r>
    <x v="15"/>
    <s v=" tax"/>
  </r>
  <r>
    <x v="33"/>
    <s v=" unemployment"/>
  </r>
  <r>
    <x v="40"/>
    <s v=" unemployment"/>
  </r>
  <r>
    <x v="3"/>
    <s v=" unemployment"/>
  </r>
  <r>
    <x v="40"/>
    <s v=" rhetoric"/>
  </r>
  <r>
    <x v="2"/>
    <s v=" curriculum"/>
  </r>
  <r>
    <x v="2"/>
    <s v=" variance"/>
  </r>
  <r>
    <x v="60"/>
    <s v=" literacy"/>
  </r>
  <r>
    <x v="206"/>
    <s v=" transgender"/>
  </r>
  <r>
    <x v="2"/>
    <s v=" stereotype"/>
  </r>
  <r>
    <x v="8"/>
    <s v=" sex"/>
  </r>
  <r>
    <x v="15"/>
    <s v=" lol"/>
  </r>
  <r>
    <x v="3"/>
    <s v=" literacy"/>
  </r>
  <r>
    <x v="2"/>
    <s v=" wiki"/>
  </r>
  <r>
    <x v="45"/>
    <s v=" abstraction"/>
  </r>
  <r>
    <x v="5"/>
    <s v=" tuition"/>
  </r>
  <r>
    <x v="141"/>
    <s v=" tuition"/>
  </r>
  <r>
    <x v="4"/>
    <s v=" chemistry"/>
  </r>
  <r>
    <x v="26"/>
    <s v=" biochemistry"/>
  </r>
  <r>
    <x v="14"/>
    <s v=" biochemistry"/>
  </r>
  <r>
    <x v="15"/>
    <s v=" science"/>
  </r>
  <r>
    <x v="1"/>
    <s v=" nutrition"/>
  </r>
  <r>
    <x v="9"/>
    <s v=" liquid"/>
  </r>
  <r>
    <x v="59"/>
    <s v=" biochemistry"/>
  </r>
  <r>
    <x v="2"/>
    <s v=" professor"/>
  </r>
  <r>
    <x v="2"/>
    <s v=" humanities"/>
  </r>
  <r>
    <x v="3"/>
    <s v=" humanities"/>
  </r>
  <r>
    <x v="89"/>
    <s v=" bullshit"/>
  </r>
  <r>
    <x v="15"/>
    <s v=" intern"/>
  </r>
  <r>
    <x v="5"/>
    <s v=" theres"/>
  </r>
  <r>
    <x v="122"/>
    <s v=" momentum"/>
  </r>
  <r>
    <x v="5"/>
    <s v=" theres"/>
  </r>
  <r>
    <x v="495"/>
    <s v=" apple"/>
  </r>
  <r>
    <x v="48"/>
    <s v=" youtube"/>
  </r>
  <r>
    <x v="28"/>
    <s v=" astronomy"/>
  </r>
  <r>
    <x v="9"/>
    <s v=" ambulance"/>
  </r>
  <r>
    <x v="63"/>
    <s v=" starbucks"/>
  </r>
  <r>
    <x v="22"/>
    <s v=" bronze"/>
  </r>
  <r>
    <x v="5"/>
    <s v=" tuition"/>
  </r>
  <r>
    <x v="3"/>
    <s v=" tuition"/>
  </r>
  <r>
    <x v="28"/>
    <s v=" theres"/>
  </r>
  <r>
    <x v="2"/>
    <s v=" nightmare"/>
  </r>
  <r>
    <x v="2"/>
    <s v=" memory"/>
  </r>
  <r>
    <x v="1"/>
    <s v=" lobbying"/>
  </r>
  <r>
    <x v="16"/>
    <s v=" lobbying"/>
  </r>
  <r>
    <x v="16"/>
    <s v=" tenure"/>
  </r>
  <r>
    <x v="9"/>
    <s v=" recreation"/>
  </r>
  <r>
    <x v="5"/>
    <s v=" text"/>
  </r>
  <r>
    <x v="5"/>
    <s v=" fortune"/>
  </r>
  <r>
    <x v="102"/>
    <s v=" festival"/>
  </r>
  <r>
    <x v="3"/>
    <s v=" manufacturing"/>
  </r>
  <r>
    <x v="247"/>
    <s v=" tenure"/>
  </r>
  <r>
    <x v="55"/>
    <s v=" professor"/>
  </r>
  <r>
    <x v="2"/>
    <s v=" professor"/>
  </r>
  <r>
    <x v="55"/>
    <s v=" tenure"/>
  </r>
  <r>
    <x v="3"/>
    <s v=" sibling"/>
  </r>
  <r>
    <x v="37"/>
    <s v=" sherry"/>
  </r>
  <r>
    <x v="122"/>
    <s v=" alberta"/>
  </r>
  <r>
    <x v="2"/>
    <s v=" humanities"/>
  </r>
  <r>
    <x v="106"/>
    <s v=" nursing"/>
  </r>
  <r>
    <x v="14"/>
    <s v=" education"/>
  </r>
  <r>
    <x v="21"/>
    <s v=" slogan"/>
  </r>
  <r>
    <x v="184"/>
    <s v=" barbarian"/>
  </r>
  <r>
    <x v="102"/>
    <s v=" punishment"/>
  </r>
  <r>
    <x v="185"/>
    <s v=" imperialism"/>
  </r>
  <r>
    <x v="94"/>
    <s v=" shill"/>
  </r>
  <r>
    <x v="16"/>
    <s v=" mermaid"/>
  </r>
  <r>
    <x v="3"/>
    <s v=" humanities"/>
  </r>
  <r>
    <x v="16"/>
    <s v=" thumb"/>
  </r>
  <r>
    <x v="15"/>
    <s v=" conscience"/>
  </r>
  <r>
    <x v="2"/>
    <s v=" warehouse"/>
  </r>
  <r>
    <x v="59"/>
    <s v=" academia"/>
  </r>
  <r>
    <x v="15"/>
    <s v=" education"/>
  </r>
  <r>
    <x v="103"/>
    <s v=" nutrition"/>
  </r>
  <r>
    <x v="2"/>
    <s v=" journalism"/>
  </r>
  <r>
    <x v="123"/>
    <s v=" nutrient"/>
  </r>
  <r>
    <x v="195"/>
    <s v=" dairy"/>
  </r>
  <r>
    <x v="5"/>
    <s v=" microscope"/>
  </r>
  <r>
    <x v="96"/>
    <s v=" humanities"/>
  </r>
  <r>
    <x v="37"/>
    <s v=" nutrition"/>
  </r>
  <r>
    <x v="16"/>
    <s v=" biochemistry"/>
  </r>
  <r>
    <x v="15"/>
    <s v=" humanities"/>
  </r>
  <r>
    <x v="38"/>
    <s v=" language"/>
  </r>
  <r>
    <x v="22"/>
    <s v=" grammar"/>
  </r>
  <r>
    <x v="158"/>
    <s v=" blog"/>
  </r>
  <r>
    <x v="9"/>
    <s v=" pun"/>
  </r>
  <r>
    <x v="3"/>
    <s v=" humanities"/>
  </r>
  <r>
    <x v="2"/>
    <s v=" asthma"/>
  </r>
  <r>
    <x v="2"/>
    <s v=" sake"/>
  </r>
  <r>
    <x v="2"/>
    <s v=" asthma"/>
  </r>
  <r>
    <x v="28"/>
    <s v=" theres"/>
  </r>
  <r>
    <x v="0"/>
    <s v=" engineering"/>
  </r>
  <r>
    <x v="2"/>
    <s v=" humanities"/>
  </r>
  <r>
    <x v="3"/>
    <s v=" humanities"/>
  </r>
  <r>
    <x v="5"/>
    <s v=" curriculum"/>
  </r>
  <r>
    <x v="2"/>
    <s v=" tutor"/>
  </r>
  <r>
    <x v="45"/>
    <s v=" tutor"/>
  </r>
  <r>
    <x v="121"/>
    <s v=" other"/>
  </r>
  <r>
    <x v="15"/>
    <s v=" tuition"/>
  </r>
  <r>
    <x v="5"/>
    <s v=" humanities"/>
  </r>
  <r>
    <x v="28"/>
    <s v=" tuition"/>
  </r>
  <r>
    <x v="3"/>
    <s v=" humanities"/>
  </r>
  <r>
    <x v="3"/>
    <s v=" repertory"/>
  </r>
  <r>
    <x v="5"/>
    <s v=" fuck"/>
  </r>
  <r>
    <x v="5"/>
    <s v=" shit"/>
  </r>
  <r>
    <x v="357"/>
    <s v=" shit"/>
  </r>
  <r>
    <x v="115"/>
    <s v=" shit"/>
  </r>
  <r>
    <x v="25"/>
    <s v=" pussy"/>
  </r>
  <r>
    <x v="5"/>
    <s v=" cliff"/>
  </r>
  <r>
    <x v="357"/>
    <s v=" shit"/>
  </r>
  <r>
    <x v="14"/>
    <s v=" fuck"/>
  </r>
  <r>
    <x v="30"/>
    <s v=" fuck"/>
  </r>
  <r>
    <x v="115"/>
    <s v=" scram"/>
  </r>
  <r>
    <x v="30"/>
    <s v=" shit"/>
  </r>
  <r>
    <x v="9"/>
    <s v=" scram"/>
  </r>
  <r>
    <x v="3"/>
    <s v=" landfill"/>
  </r>
  <r>
    <x v="14"/>
    <s v=" shit"/>
  </r>
  <r>
    <x v="109"/>
    <s v=" theres"/>
  </r>
  <r>
    <x v="15"/>
    <s v=" audition"/>
  </r>
  <r>
    <x v="0"/>
    <s v=" humanities"/>
  </r>
  <r>
    <x v="14"/>
    <s v=" sake"/>
  </r>
  <r>
    <x v="2"/>
    <s v=" twitter"/>
  </r>
  <r>
    <x v="9"/>
    <s v=" google"/>
  </r>
  <r>
    <x v="2"/>
    <s v=" microsoft"/>
  </r>
  <r>
    <x v="321"/>
    <s v=" dice"/>
  </r>
  <r>
    <x v="60"/>
    <s v=" hostel"/>
  </r>
  <r>
    <x v="37"/>
    <s v=" mathematics"/>
  </r>
  <r>
    <x v="112"/>
    <s v=" hostel"/>
  </r>
  <r>
    <x v="3"/>
    <s v=" humanities"/>
  </r>
  <r>
    <x v="2"/>
    <s v=" hindi"/>
  </r>
  <r>
    <x v="87"/>
    <s v=" hindi"/>
  </r>
  <r>
    <x v="87"/>
    <s v=" interest"/>
  </r>
  <r>
    <x v="309"/>
    <s v=" ideology"/>
  </r>
  <r>
    <x v="309"/>
    <s v=" tuition"/>
  </r>
  <r>
    <x v="3"/>
    <s v=" tragedy"/>
  </r>
  <r>
    <x v="109"/>
    <s v=" tragedy"/>
  </r>
  <r>
    <x v="9"/>
    <s v=" tragedy"/>
  </r>
  <r>
    <x v="28"/>
    <s v=" optimism"/>
  </r>
  <r>
    <x v="2"/>
    <s v=" bullshit"/>
  </r>
  <r>
    <x v="2"/>
    <s v=" humanities"/>
  </r>
  <r>
    <x v="28"/>
    <s v=" theres"/>
  </r>
  <r>
    <x v="1"/>
    <s v=" biology"/>
  </r>
  <r>
    <x v="80"/>
    <s v=" cart"/>
  </r>
  <r>
    <x v="5"/>
    <s v=" capitalism"/>
  </r>
  <r>
    <x v="16"/>
    <s v=" trombone"/>
  </r>
  <r>
    <x v="22"/>
    <s v=" emotion"/>
  </r>
  <r>
    <x v="67"/>
    <s v=" pension"/>
  </r>
  <r>
    <x v="227"/>
    <s v=" firefighter"/>
  </r>
  <r>
    <x v="5"/>
    <s v=" metadata"/>
  </r>
  <r>
    <x v="3"/>
    <s v=" theres"/>
  </r>
  <r>
    <x v="5"/>
    <s v=" theres"/>
  </r>
  <r>
    <x v="3"/>
    <s v=" theres"/>
  </r>
  <r>
    <x v="2"/>
    <s v=" gamer"/>
  </r>
  <r>
    <x v="2"/>
    <s v=" dissertation"/>
  </r>
  <r>
    <x v="87"/>
    <s v=" biology"/>
  </r>
  <r>
    <x v="14"/>
    <s v=" reasoning"/>
  </r>
  <r>
    <x v="2"/>
    <s v=" mathematics"/>
  </r>
  <r>
    <x v="2"/>
    <s v=" dissertation"/>
  </r>
  <r>
    <x v="2"/>
    <s v=" humanities"/>
  </r>
  <r>
    <x v="2"/>
    <s v=" reasoning"/>
  </r>
  <r>
    <x v="87"/>
    <s v=" anxiety"/>
  </r>
  <r>
    <x v="2"/>
    <s v=" frustration"/>
  </r>
  <r>
    <x v="5"/>
    <s v=" biography"/>
  </r>
  <r>
    <x v="52"/>
    <s v=" helium"/>
  </r>
  <r>
    <x v="123"/>
    <s v=" autism"/>
  </r>
  <r>
    <x v="5"/>
    <s v=" autism"/>
  </r>
  <r>
    <x v="2"/>
    <s v=" autism"/>
  </r>
  <r>
    <x v="35"/>
    <s v=" autism"/>
  </r>
  <r>
    <x v="99"/>
    <s v=" disability"/>
  </r>
  <r>
    <x v="123"/>
    <s v=" emotion"/>
  </r>
  <r>
    <x v="33"/>
    <s v=" wisdom"/>
  </r>
  <r>
    <x v="5"/>
    <s v=" autism"/>
  </r>
  <r>
    <x v="3"/>
    <s v=" autism"/>
  </r>
  <r>
    <x v="259"/>
    <s v=" adult"/>
  </r>
  <r>
    <x v="9"/>
    <s v=" humanities"/>
  </r>
  <r>
    <x v="15"/>
    <s v=" gameplay"/>
  </r>
  <r>
    <x v="10"/>
    <s v=" laptop"/>
  </r>
  <r>
    <x v="199"/>
    <s v=" latte"/>
  </r>
  <r>
    <x v="3"/>
    <s v=" starbucks"/>
  </r>
  <r>
    <x v="5"/>
    <s v=" fuck"/>
  </r>
  <r>
    <x v="9"/>
    <s v=" potato"/>
  </r>
  <r>
    <x v="255"/>
    <s v=" kitchen"/>
  </r>
  <r>
    <x v="3"/>
    <s v=" hugs"/>
  </r>
  <r>
    <x v="2"/>
    <s v=" supermarket"/>
  </r>
  <r>
    <x v="151"/>
    <s v=" pasta"/>
  </r>
  <r>
    <x v="0"/>
    <s v=" humanities"/>
  </r>
  <r>
    <x v="15"/>
    <s v=" youtube"/>
  </r>
  <r>
    <x v="9"/>
    <s v=" youtube"/>
  </r>
  <r>
    <x v="2"/>
    <s v=" youtube"/>
  </r>
  <r>
    <x v="59"/>
    <s v=" theres"/>
  </r>
  <r>
    <x v="5"/>
    <s v=" humanities"/>
  </r>
  <r>
    <x v="28"/>
    <s v=" cough"/>
  </r>
  <r>
    <x v="20"/>
    <s v=" livestock"/>
  </r>
  <r>
    <x v="59"/>
    <s v=" slovenia"/>
  </r>
  <r>
    <x v="5"/>
    <s v=" breathing"/>
  </r>
  <r>
    <x v="44"/>
    <s v=" slovenia"/>
  </r>
  <r>
    <x v="15"/>
    <s v=" cough"/>
  </r>
  <r>
    <x v="229"/>
    <s v=" slovenia"/>
  </r>
  <r>
    <x v="213"/>
    <s v=" slovenia"/>
  </r>
  <r>
    <x v="5"/>
    <s v=" nightmare"/>
  </r>
  <r>
    <x v="5"/>
    <s v=" shit"/>
  </r>
  <r>
    <x v="15"/>
    <s v=" slog"/>
  </r>
  <r>
    <x v="125"/>
    <s v=" butcher"/>
  </r>
  <r>
    <x v="16"/>
    <s v=" linguistics"/>
  </r>
  <r>
    <x v="2"/>
    <s v=" university"/>
  </r>
  <r>
    <x v="15"/>
    <s v=" tuition"/>
  </r>
  <r>
    <x v="20"/>
    <s v=" curriculum"/>
  </r>
  <r>
    <x v="34"/>
    <s v=" university"/>
  </r>
  <r>
    <x v="20"/>
    <s v=" curriculum"/>
  </r>
  <r>
    <x v="2"/>
    <s v=" humanities"/>
  </r>
  <r>
    <x v="15"/>
    <s v=" tuition"/>
  </r>
  <r>
    <x v="24"/>
    <s v=" ecology"/>
  </r>
  <r>
    <x v="9"/>
    <s v=" humanities"/>
  </r>
  <r>
    <x v="45"/>
    <s v=" ideology"/>
  </r>
  <r>
    <x v="9"/>
    <s v=" byte"/>
  </r>
  <r>
    <x v="109"/>
    <s v=" capitalism"/>
  </r>
  <r>
    <x v="2"/>
    <s v=" sociology"/>
  </r>
  <r>
    <x v="2"/>
    <s v=" anthropology"/>
  </r>
  <r>
    <x v="34"/>
    <s v=" academia"/>
  </r>
  <r>
    <x v="2"/>
    <s v=" humanities"/>
  </r>
  <r>
    <x v="2"/>
    <s v=" rhetoric"/>
  </r>
  <r>
    <x v="2"/>
    <s v=" nursing"/>
  </r>
  <r>
    <x v="115"/>
    <s v=" shit"/>
  </r>
  <r>
    <x v="3"/>
    <s v=" disability"/>
  </r>
  <r>
    <x v="2"/>
    <s v=" catering"/>
  </r>
  <r>
    <x v="15"/>
    <s v=" bartender"/>
  </r>
  <r>
    <x v="46"/>
    <s v=" humanities"/>
  </r>
  <r>
    <x v="9"/>
    <s v=" slog"/>
  </r>
  <r>
    <x v="15"/>
    <s v=" tenure"/>
  </r>
  <r>
    <x v="2"/>
    <s v=" publishing"/>
  </r>
  <r>
    <x v="31"/>
    <s v=" humanities"/>
  </r>
  <r>
    <x v="2"/>
    <s v=" humanities"/>
  </r>
  <r>
    <x v="123"/>
    <s v=" empathy"/>
  </r>
  <r>
    <x v="15"/>
    <s v=" mathematics"/>
  </r>
  <r>
    <x v="8"/>
    <s v=" humanities"/>
  </r>
  <r>
    <x v="6"/>
    <s v=" humanities"/>
  </r>
  <r>
    <x v="112"/>
    <s v=" scholarship"/>
  </r>
  <r>
    <x v="174"/>
    <s v=" theres"/>
  </r>
  <r>
    <x v="80"/>
    <s v=" cart"/>
  </r>
  <r>
    <x v="5"/>
    <s v=" pharmacy"/>
  </r>
  <r>
    <x v="14"/>
    <s v=" journalism"/>
  </r>
  <r>
    <x v="28"/>
    <s v=" professor"/>
  </r>
  <r>
    <x v="38"/>
    <s v=" humanities"/>
  </r>
  <r>
    <x v="39"/>
    <s v=" intern"/>
  </r>
  <r>
    <x v="57"/>
    <s v=" mortgage"/>
  </r>
  <r>
    <x v="14"/>
    <s v=" economics"/>
  </r>
  <r>
    <x v="97"/>
    <s v=" bullshit"/>
  </r>
  <r>
    <x v="28"/>
    <s v=" shill"/>
  </r>
  <r>
    <x v="3"/>
    <s v=" neuroscience"/>
  </r>
  <r>
    <x v="2"/>
    <s v=" theft"/>
  </r>
  <r>
    <x v="2"/>
    <s v=" humanities"/>
  </r>
  <r>
    <x v="15"/>
    <s v=" precedent"/>
  </r>
  <r>
    <x v="9"/>
    <s v=" forehead"/>
  </r>
  <r>
    <x v="172"/>
    <s v=" tattoo"/>
  </r>
  <r>
    <x v="60"/>
    <s v=" starvation"/>
  </r>
  <r>
    <x v="3"/>
    <s v=" morale"/>
  </r>
  <r>
    <x v="40"/>
    <s v=" poverty"/>
  </r>
  <r>
    <x v="15"/>
    <s v=" tuition"/>
  </r>
  <r>
    <x v="66"/>
    <s v=" incentive"/>
  </r>
  <r>
    <x v="33"/>
    <s v=" humanities"/>
  </r>
  <r>
    <x v="128"/>
    <s v=" humanities"/>
  </r>
  <r>
    <x v="15"/>
    <s v=" sake"/>
  </r>
  <r>
    <x v="73"/>
    <s v=" incentive"/>
  </r>
  <r>
    <x v="5"/>
    <s v=" humanities"/>
  </r>
  <r>
    <x v="2"/>
    <s v=" mantra"/>
  </r>
  <r>
    <x v="45"/>
    <s v=" rhythm"/>
  </r>
  <r>
    <x v="15"/>
    <s v=" algebra"/>
  </r>
  <r>
    <x v="258"/>
    <s v=" mantra"/>
  </r>
  <r>
    <x v="2"/>
    <s v=" mantra"/>
  </r>
  <r>
    <x v="5"/>
    <s v=" humanities"/>
  </r>
  <r>
    <x v="28"/>
    <s v=" theres"/>
  </r>
  <r>
    <x v="8"/>
    <s v=" humanities"/>
  </r>
  <r>
    <x v="5"/>
    <s v=" humanities"/>
  </r>
  <r>
    <x v="5"/>
    <s v=" theres"/>
  </r>
  <r>
    <x v="1"/>
    <s v=" humanities"/>
  </r>
  <r>
    <x v="2"/>
    <s v=" salary"/>
  </r>
  <r>
    <x v="16"/>
    <s v=" psychology"/>
  </r>
  <r>
    <x v="3"/>
    <s v=" humanities"/>
  </r>
  <r>
    <x v="2"/>
    <s v=" shareholder"/>
  </r>
  <r>
    <x v="16"/>
    <s v=" feminism"/>
  </r>
  <r>
    <x v="16"/>
    <s v=" immigration"/>
  </r>
  <r>
    <x v="20"/>
    <s v=" textbook"/>
  </r>
  <r>
    <x v="3"/>
    <s v=" humanities"/>
  </r>
  <r>
    <x v="5"/>
    <s v=" curriculum"/>
  </r>
  <r>
    <x v="9"/>
    <s v=" ape"/>
  </r>
  <r>
    <x v="3"/>
    <s v=" humanities"/>
  </r>
  <r>
    <x v="15"/>
    <s v=" thought"/>
  </r>
  <r>
    <x v="2"/>
    <s v=" beard"/>
  </r>
  <r>
    <x v="5"/>
    <s v=" bullshit"/>
  </r>
  <r>
    <x v="59"/>
    <s v=" quarterback"/>
  </r>
  <r>
    <x v="9"/>
    <s v=" testosterone"/>
  </r>
  <r>
    <x v="7"/>
    <s v=" humanities"/>
  </r>
  <r>
    <x v="2"/>
    <s v=" twitter"/>
  </r>
  <r>
    <x v="5"/>
    <s v=" shit"/>
  </r>
  <r>
    <x v="51"/>
    <s v=" statistics"/>
  </r>
  <r>
    <x v="8"/>
    <s v=" cousin"/>
  </r>
  <r>
    <x v="2"/>
    <s v=" biochemistry"/>
  </r>
  <r>
    <x v="5"/>
    <s v=" chemistry"/>
  </r>
  <r>
    <x v="2"/>
    <s v=" intern"/>
  </r>
  <r>
    <x v="2"/>
    <s v=" humanities"/>
  </r>
  <r>
    <x v="5"/>
    <s v=" humanities"/>
  </r>
  <r>
    <x v="50"/>
    <s v=" professor"/>
  </r>
  <r>
    <x v="2"/>
    <s v=" analytics"/>
  </r>
  <r>
    <x v="24"/>
    <s v=" salvation"/>
  </r>
  <r>
    <x v="2"/>
    <s v=" anxiety"/>
  </r>
  <r>
    <x v="162"/>
    <s v=" academia"/>
  </r>
  <r>
    <x v="16"/>
    <s v=" activism"/>
  </r>
  <r>
    <x v="15"/>
    <s v=" happiness"/>
  </r>
  <r>
    <x v="85"/>
    <s v=" capitalism"/>
  </r>
  <r>
    <x v="45"/>
    <s v=" capitalism"/>
  </r>
  <r>
    <x v="28"/>
    <s v=" reproduction"/>
  </r>
  <r>
    <x v="67"/>
    <s v=" humanities"/>
  </r>
  <r>
    <x v="67"/>
    <s v=" economics"/>
  </r>
  <r>
    <x v="3"/>
    <s v=" homosexuality"/>
  </r>
  <r>
    <x v="33"/>
    <s v=" attach"/>
  </r>
  <r>
    <x v="2"/>
    <s v=" penis"/>
  </r>
  <r>
    <x v="45"/>
    <s v=" nanny"/>
  </r>
  <r>
    <x v="247"/>
    <s v=" briefcase"/>
  </r>
  <r>
    <x v="2"/>
    <s v=" louisiana"/>
  </r>
  <r>
    <x v="100"/>
    <s v=" tuition"/>
  </r>
  <r>
    <x v="2"/>
    <s v=" tuition"/>
  </r>
  <r>
    <x v="8"/>
    <s v=" university"/>
  </r>
  <r>
    <x v="5"/>
    <s v=" tuitio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mathematics"/>
  </r>
  <r>
    <x v="45"/>
    <s v=" bible"/>
  </r>
  <r>
    <x v="174"/>
    <s v=" holism"/>
  </r>
  <r>
    <x v="5"/>
    <s v=" transgender"/>
  </r>
  <r>
    <x v="2"/>
    <s v=" shit"/>
  </r>
  <r>
    <x v="21"/>
    <s v=" consistency"/>
  </r>
  <r>
    <x v="33"/>
    <s v=" humanities"/>
  </r>
  <r>
    <x v="128"/>
    <s v=" curriculum"/>
  </r>
  <r>
    <x v="3"/>
    <s v=" courtyard"/>
  </r>
  <r>
    <x v="44"/>
    <s v=" breakfast"/>
  </r>
  <r>
    <x v="2"/>
    <s v=" professor"/>
  </r>
  <r>
    <x v="9"/>
    <s v=" fountain"/>
  </r>
  <r>
    <x v="31"/>
    <s v=" humanities"/>
  </r>
  <r>
    <x v="2"/>
    <s v=" shit"/>
  </r>
  <r>
    <x v="2"/>
    <s v=" copyright"/>
  </r>
  <r>
    <x v="20"/>
    <s v=" tuition"/>
  </r>
  <r>
    <x v="33"/>
    <s v=" humanities"/>
  </r>
  <r>
    <x v="44"/>
    <s v=" nanny"/>
  </r>
  <r>
    <x v="59"/>
    <s v=" islam"/>
  </r>
  <r>
    <x v="184"/>
    <s v=" law"/>
  </r>
  <r>
    <x v="128"/>
    <s v=" humanities"/>
  </r>
  <r>
    <x v="14"/>
    <s v=" anthropology"/>
  </r>
  <r>
    <x v="14"/>
    <s v=" humanities"/>
  </r>
  <r>
    <x v="20"/>
    <s v=" curriculum"/>
  </r>
  <r>
    <x v="14"/>
    <s v=" humanities"/>
  </r>
  <r>
    <x v="294"/>
    <s v=" satan"/>
  </r>
  <r>
    <x v="2"/>
    <s v=" humanities"/>
  </r>
  <r>
    <x v="265"/>
    <s v=" cordia"/>
  </r>
  <r>
    <x v="2"/>
    <s v=" idiot"/>
  </r>
  <r>
    <x v="107"/>
    <s v=" husk"/>
  </r>
  <r>
    <x v="286"/>
    <s v=" fuck"/>
  </r>
  <r>
    <x v="31"/>
    <s v=" mathematics"/>
  </r>
  <r>
    <x v="3"/>
    <s v=" humanities"/>
  </r>
  <r>
    <x v="16"/>
    <s v=" sat"/>
  </r>
  <r>
    <x v="3"/>
    <s v=" shit"/>
  </r>
  <r>
    <x v="64"/>
    <s v=" fuck"/>
  </r>
  <r>
    <x v="3"/>
    <s v=" wit"/>
  </r>
  <r>
    <x v="2"/>
    <s v=" boredom"/>
  </r>
  <r>
    <x v="28"/>
    <s v=" bullshit"/>
  </r>
  <r>
    <x v="294"/>
    <s v=" paranoia"/>
  </r>
  <r>
    <x v="84"/>
    <s v=" cocaine"/>
  </r>
  <r>
    <x v="115"/>
    <s v=" shit"/>
  </r>
  <r>
    <x v="40"/>
    <s v=" steak"/>
  </r>
  <r>
    <x v="0"/>
    <s v=" fuck"/>
  </r>
  <r>
    <x v="89"/>
    <s v=" shit"/>
  </r>
  <r>
    <x v="54"/>
    <s v=" heroin"/>
  </r>
  <r>
    <x v="15"/>
    <s v=" fuck"/>
  </r>
  <r>
    <x v="59"/>
    <s v=" fossil"/>
  </r>
  <r>
    <x v="2"/>
    <s v=" humanities"/>
  </r>
  <r>
    <x v="3"/>
    <s v=" dinosaur"/>
  </r>
  <r>
    <x v="14"/>
    <s v=" humanities"/>
  </r>
  <r>
    <x v="15"/>
    <s v=" podcast"/>
  </r>
  <r>
    <x v="0"/>
    <s v=" humanities"/>
  </r>
  <r>
    <x v="9"/>
    <s v=" curriculum"/>
  </r>
  <r>
    <x v="2"/>
    <s v=" bank"/>
  </r>
  <r>
    <x v="2"/>
    <s v=" bank"/>
  </r>
  <r>
    <x v="87"/>
    <s v=" subsidy"/>
  </r>
  <r>
    <x v="5"/>
    <s v=" theres"/>
  </r>
  <r>
    <x v="5"/>
    <s v=" asset"/>
  </r>
  <r>
    <x v="80"/>
    <s v=" melee"/>
  </r>
  <r>
    <x v="74"/>
    <s v=" gameplay"/>
  </r>
  <r>
    <x v="162"/>
    <s v=" gameplay"/>
  </r>
  <r>
    <x v="3"/>
    <s v=" gameplay"/>
  </r>
  <r>
    <x v="250"/>
    <s v=" gameplay"/>
  </r>
  <r>
    <x v="5"/>
    <s v=" melee"/>
  </r>
  <r>
    <x v="108"/>
    <s v=" melee"/>
  </r>
  <r>
    <x v="74"/>
    <s v=" gameplay"/>
  </r>
  <r>
    <x v="162"/>
    <s v=" gameplay"/>
  </r>
  <r>
    <x v="3"/>
    <s v=" gameplay"/>
  </r>
  <r>
    <x v="250"/>
    <s v=" gameplay"/>
  </r>
  <r>
    <x v="5"/>
    <s v=" melee"/>
  </r>
  <r>
    <x v="22"/>
    <s v=" facebook"/>
  </r>
  <r>
    <x v="97"/>
    <s v=" capitalism"/>
  </r>
  <r>
    <x v="282"/>
    <s v=" humanities"/>
  </r>
  <r>
    <x v="51"/>
    <s v=" capitalism"/>
  </r>
  <r>
    <x v="45"/>
    <s v=" capitalism"/>
  </r>
  <r>
    <x v="2"/>
    <s v=" facebook"/>
  </r>
  <r>
    <x v="33"/>
    <s v=" capitalism"/>
  </r>
  <r>
    <x v="48"/>
    <s v=" abortion"/>
  </r>
  <r>
    <x v="31"/>
    <s v=" person"/>
  </r>
  <r>
    <x v="15"/>
    <s v=" sake"/>
  </r>
  <r>
    <x v="15"/>
    <s v=" socialism"/>
  </r>
  <r>
    <x v="0"/>
    <s v=" socialism"/>
  </r>
  <r>
    <x v="44"/>
    <s v=" clothing"/>
  </r>
  <r>
    <x v="9"/>
    <s v=" compassion"/>
  </r>
  <r>
    <x v="8"/>
    <s v=" compassion"/>
  </r>
  <r>
    <x v="2"/>
    <s v=" humanities"/>
  </r>
  <r>
    <x v="2"/>
    <s v=" tuition"/>
  </r>
  <r>
    <x v="5"/>
    <s v=" nurse"/>
  </r>
  <r>
    <x v="3"/>
    <s v=" mile"/>
  </r>
  <r>
    <x v="5"/>
    <s v=" shame"/>
  </r>
  <r>
    <x v="9"/>
    <s v=" mechanics"/>
  </r>
  <r>
    <x v="15"/>
    <s v=" calculus"/>
  </r>
  <r>
    <x v="0"/>
    <s v=" physics"/>
  </r>
  <r>
    <x v="15"/>
    <s v=" mathematics"/>
  </r>
  <r>
    <x v="293"/>
    <s v=" algebra"/>
  </r>
  <r>
    <x v="14"/>
    <s v=" mathematics"/>
  </r>
  <r>
    <x v="51"/>
    <s v=" sat"/>
  </r>
  <r>
    <x v="15"/>
    <s v=" automation"/>
  </r>
  <r>
    <x v="28"/>
    <s v=" sake"/>
  </r>
  <r>
    <x v="158"/>
    <s v=" warehouse"/>
  </r>
  <r>
    <x v="5"/>
    <s v=" linux"/>
  </r>
  <r>
    <x v="30"/>
    <s v=" silicon"/>
  </r>
  <r>
    <x v="5"/>
    <s v=" curriculum"/>
  </r>
  <r>
    <x v="0"/>
    <s v=" curriculum"/>
  </r>
  <r>
    <x v="45"/>
    <s v=" bind"/>
  </r>
  <r>
    <x v="301"/>
    <s v=" linux"/>
  </r>
  <r>
    <x v="16"/>
    <s v=" censorship"/>
  </r>
  <r>
    <x v="9"/>
    <s v=" sat"/>
  </r>
  <r>
    <x v="95"/>
    <s v=" empathy"/>
  </r>
  <r>
    <x v="4"/>
    <s v=" chemistry"/>
  </r>
  <r>
    <x v="2"/>
    <s v=" biochemistry"/>
  </r>
  <r>
    <x v="14"/>
    <s v=" humanities"/>
  </r>
  <r>
    <x v="15"/>
    <s v=" veteran"/>
  </r>
  <r>
    <x v="392"/>
    <s v=" sake"/>
  </r>
  <r>
    <x v="102"/>
    <s v=" pendulum"/>
  </r>
  <r>
    <x v="2"/>
    <s v=" humanities"/>
  </r>
  <r>
    <x v="63"/>
    <s v=" humanities"/>
  </r>
  <r>
    <x v="9"/>
    <s v=" vitamin"/>
  </r>
  <r>
    <x v="52"/>
    <s v=" vitamin"/>
  </r>
  <r>
    <x v="5"/>
    <s v=" smallpox"/>
  </r>
  <r>
    <x v="3"/>
    <s v=" curriculum"/>
  </r>
  <r>
    <x v="5"/>
    <s v=" statin"/>
  </r>
  <r>
    <x v="5"/>
    <s v=" vitamin"/>
  </r>
  <r>
    <x v="3"/>
    <s v=" tuition"/>
  </r>
  <r>
    <x v="38"/>
    <s v=" pun"/>
  </r>
  <r>
    <x v="20"/>
    <s v=" homework"/>
  </r>
  <r>
    <x v="5"/>
    <s v=" dissertation"/>
  </r>
  <r>
    <x v="5"/>
    <s v=" rain"/>
  </r>
  <r>
    <x v="2"/>
    <s v=" tent"/>
  </r>
  <r>
    <x v="5"/>
    <s v=" university"/>
  </r>
  <r>
    <x v="59"/>
    <s v=" university"/>
  </r>
  <r>
    <x v="15"/>
    <s v=" university"/>
  </r>
  <r>
    <x v="62"/>
    <s v=" university"/>
  </r>
  <r>
    <x v="0"/>
    <s v=" humanities"/>
  </r>
  <r>
    <x v="5"/>
    <s v=" university"/>
  </r>
  <r>
    <x v="66"/>
    <s v=" tuition"/>
  </r>
  <r>
    <x v="3"/>
    <s v=" starbucks"/>
  </r>
  <r>
    <x v="67"/>
    <s v=" interest"/>
  </r>
  <r>
    <x v="2"/>
    <s v=" biology"/>
  </r>
  <r>
    <x v="2"/>
    <s v=" biochemistry"/>
  </r>
  <r>
    <x v="3"/>
    <s v=" humanities"/>
  </r>
  <r>
    <x v="4"/>
    <s v=" humanities"/>
  </r>
  <r>
    <x v="94"/>
    <s v=" shit"/>
  </r>
  <r>
    <x v="15"/>
    <s v=" bibliography"/>
  </r>
  <r>
    <x v="19"/>
    <s v=" algorithm"/>
  </r>
  <r>
    <x v="15"/>
    <s v=" curriculum"/>
  </r>
  <r>
    <x v="15"/>
    <s v=" logic"/>
  </r>
  <r>
    <x v="14"/>
    <s v=" reasoning"/>
  </r>
  <r>
    <x v="31"/>
    <s v=" mathematics"/>
  </r>
  <r>
    <x v="2"/>
    <s v=" humanities"/>
  </r>
  <r>
    <x v="2"/>
    <s v=" mathematics"/>
  </r>
  <r>
    <x v="166"/>
    <s v=" weaving"/>
  </r>
  <r>
    <x v="87"/>
    <s v=" scholarship"/>
  </r>
  <r>
    <x v="166"/>
    <s v=" basket"/>
  </r>
  <r>
    <x v="20"/>
    <s v=" discipline"/>
  </r>
  <r>
    <x v="15"/>
    <s v=" essay"/>
  </r>
  <r>
    <x v="3"/>
    <s v=" humanities"/>
  </r>
  <r>
    <x v="10"/>
    <s v=" sake"/>
  </r>
  <r>
    <x v="2"/>
    <s v=" literacy"/>
  </r>
  <r>
    <x v="87"/>
    <s v=" humanities"/>
  </r>
  <r>
    <x v="20"/>
    <s v=" courage"/>
  </r>
  <r>
    <x v="93"/>
    <s v=" drowning"/>
  </r>
  <r>
    <x v="5"/>
    <s v=" sake"/>
  </r>
  <r>
    <x v="35"/>
    <s v=" aesthetics"/>
  </r>
  <r>
    <x v="28"/>
    <s v=" forehead"/>
  </r>
  <r>
    <x v="2"/>
    <s v=" nursing"/>
  </r>
  <r>
    <x v="5"/>
    <s v=" idiot"/>
  </r>
  <r>
    <x v="15"/>
    <s v=" fortune"/>
  </r>
  <r>
    <x v="5"/>
    <s v=" theres"/>
  </r>
  <r>
    <x v="25"/>
    <s v=" steak"/>
  </r>
  <r>
    <x v="3"/>
    <s v=" cafeteria"/>
  </r>
  <r>
    <x v="50"/>
    <s v=" facebook"/>
  </r>
  <r>
    <x v="466"/>
    <s v=" drowning"/>
  </r>
  <r>
    <x v="2"/>
    <s v=" humanities"/>
  </r>
  <r>
    <x v="14"/>
    <s v=" shit"/>
  </r>
  <r>
    <x v="5"/>
    <s v=" theres"/>
  </r>
  <r>
    <x v="5"/>
    <s v=" shit"/>
  </r>
  <r>
    <x v="5"/>
    <s v=" fuck"/>
  </r>
  <r>
    <x v="120"/>
    <s v=" fuck"/>
  </r>
  <r>
    <x v="28"/>
    <s v=" shit"/>
  </r>
  <r>
    <x v="2"/>
    <s v=" robe"/>
  </r>
  <r>
    <x v="38"/>
    <s v=" beard"/>
  </r>
  <r>
    <x v="16"/>
    <s v=" aztec"/>
  </r>
  <r>
    <x v="9"/>
    <s v=" boeing"/>
  </r>
  <r>
    <x v="62"/>
    <s v=" robotics"/>
  </r>
  <r>
    <x v="62"/>
    <s v=" first"/>
  </r>
  <r>
    <x v="9"/>
    <s v=" nasa"/>
  </r>
  <r>
    <x v="5"/>
    <s v=" lgbt"/>
  </r>
  <r>
    <x v="50"/>
    <s v=" lgbt"/>
  </r>
  <r>
    <x v="15"/>
    <s v=" lgbt"/>
  </r>
  <r>
    <x v="2"/>
    <s v=" lgbt"/>
  </r>
  <r>
    <x v="100"/>
    <s v=" lgbt"/>
  </r>
  <r>
    <x v="159"/>
    <s v=" lgbt"/>
  </r>
  <r>
    <x v="5"/>
    <s v=" lgbt"/>
  </r>
  <r>
    <x v="22"/>
    <s v=" lgbt"/>
  </r>
  <r>
    <x v="46"/>
    <s v=" lgbt"/>
  </r>
  <r>
    <x v="2"/>
    <s v=" dissertation"/>
  </r>
  <r>
    <x v="2"/>
    <s v=" mathematics"/>
  </r>
  <r>
    <x v="5"/>
    <s v=" professor"/>
  </r>
  <r>
    <x v="2"/>
    <s v=" dissertation"/>
  </r>
  <r>
    <x v="27"/>
    <s v=" bullshit"/>
  </r>
  <r>
    <x v="9"/>
    <s v=" evolution"/>
  </r>
  <r>
    <x v="2"/>
    <s v=" wikipedia"/>
  </r>
  <r>
    <x v="24"/>
    <s v=" methodology"/>
  </r>
  <r>
    <x v="9"/>
    <s v=" negro"/>
  </r>
  <r>
    <x v="16"/>
    <s v=" marxism"/>
  </r>
  <r>
    <x v="3"/>
    <s v=" essay"/>
  </r>
  <r>
    <x v="159"/>
    <s v=" ballet"/>
  </r>
  <r>
    <x v="2"/>
    <s v=" humanities"/>
  </r>
  <r>
    <x v="0"/>
    <s v=" professor"/>
  </r>
  <r>
    <x v="80"/>
    <s v=" negotiation"/>
  </r>
  <r>
    <x v="5"/>
    <s v=" shit"/>
  </r>
  <r>
    <x v="123"/>
    <s v=" shit"/>
  </r>
  <r>
    <x v="2"/>
    <s v=" intern"/>
  </r>
  <r>
    <x v="40"/>
    <s v=" cake"/>
  </r>
  <r>
    <x v="167"/>
    <s v=" lobbying"/>
  </r>
  <r>
    <x v="9"/>
    <s v=" lol"/>
  </r>
  <r>
    <x v="5"/>
    <s v=" empathy"/>
  </r>
  <r>
    <x v="306"/>
    <s v=" subsidy"/>
  </r>
  <r>
    <x v="0"/>
    <s v=" tuition"/>
  </r>
  <r>
    <x v="63"/>
    <s v=" mortgage"/>
  </r>
  <r>
    <x v="2"/>
    <s v=" curriculum"/>
  </r>
  <r>
    <x v="2"/>
    <s v=" humanities"/>
  </r>
  <r>
    <x v="99"/>
    <s v=" curriculum"/>
  </r>
  <r>
    <x v="80"/>
    <s v=" mathematics"/>
  </r>
  <r>
    <x v="54"/>
    <s v=" bank"/>
  </r>
  <r>
    <x v="87"/>
    <s v=" disability"/>
  </r>
  <r>
    <x v="54"/>
    <s v=" humanities"/>
  </r>
  <r>
    <x v="9"/>
    <s v=" biology"/>
  </r>
  <r>
    <x v="16"/>
    <s v=" literacy"/>
  </r>
  <r>
    <x v="15"/>
    <s v=" curriculum"/>
  </r>
  <r>
    <x v="9"/>
    <s v=" jupiter"/>
  </r>
  <r>
    <x v="251"/>
    <s v=" saturn"/>
  </r>
  <r>
    <x v="9"/>
    <s v=" mars"/>
  </r>
  <r>
    <x v="5"/>
    <s v=" frigate"/>
  </r>
  <r>
    <x v="33"/>
    <s v=" russia"/>
  </r>
  <r>
    <x v="81"/>
    <s v=" idiot"/>
  </r>
  <r>
    <x v="2"/>
    <s v=" idiot"/>
  </r>
  <r>
    <x v="8"/>
    <s v=" dormitory"/>
  </r>
  <r>
    <x v="43"/>
    <s v=" marble"/>
  </r>
  <r>
    <x v="2"/>
    <s v=" audit"/>
  </r>
  <r>
    <x v="9"/>
    <s v=" sex"/>
  </r>
  <r>
    <x v="2"/>
    <s v=" testosterone"/>
  </r>
  <r>
    <x v="52"/>
    <s v=" testosterone"/>
  </r>
  <r>
    <x v="76"/>
    <s v=" testosterone"/>
  </r>
  <r>
    <x v="2"/>
    <s v=" biology"/>
  </r>
  <r>
    <x v="9"/>
    <s v=" autism"/>
  </r>
  <r>
    <x v="20"/>
    <s v=" happiness"/>
  </r>
  <r>
    <x v="2"/>
    <s v=" accountant"/>
  </r>
  <r>
    <x v="2"/>
    <s v=" testosterone"/>
  </r>
  <r>
    <x v="2"/>
    <s v=" biochemistry"/>
  </r>
  <r>
    <x v="2"/>
    <s v=" humanities"/>
  </r>
  <r>
    <x v="2"/>
    <s v=" testosterone"/>
  </r>
  <r>
    <x v="2"/>
    <s v=" human"/>
  </r>
  <r>
    <x v="3"/>
    <s v=" bureaucracy"/>
  </r>
  <r>
    <x v="2"/>
    <s v=" university"/>
  </r>
  <r>
    <x v="15"/>
    <s v=" tuition"/>
  </r>
  <r>
    <x v="23"/>
    <s v=" radar"/>
  </r>
  <r>
    <x v="9"/>
    <s v=" facebook"/>
  </r>
  <r>
    <x v="5"/>
    <s v=" humanities"/>
  </r>
  <r>
    <x v="50"/>
    <s v=" blog"/>
  </r>
  <r>
    <x v="9"/>
    <s v=" psychology"/>
  </r>
  <r>
    <x v="87"/>
    <s v=" aviator"/>
  </r>
  <r>
    <x v="59"/>
    <s v=" economics"/>
  </r>
  <r>
    <x v="2"/>
    <s v=" psychology"/>
  </r>
  <r>
    <x v="2"/>
    <s v=" academia"/>
  </r>
  <r>
    <x v="45"/>
    <s v=" copyright"/>
  </r>
  <r>
    <x v="206"/>
    <s v=" scientology"/>
  </r>
  <r>
    <x v="2"/>
    <s v=" unemployment"/>
  </r>
  <r>
    <x v="94"/>
    <s v=" shit"/>
  </r>
  <r>
    <x v="2"/>
    <s v=" journalism"/>
  </r>
  <r>
    <x v="5"/>
    <s v=" fuck"/>
  </r>
  <r>
    <x v="2"/>
    <s v=" physics"/>
  </r>
  <r>
    <x v="15"/>
    <s v=" medicine"/>
  </r>
  <r>
    <x v="2"/>
    <s v=" university"/>
  </r>
  <r>
    <x v="0"/>
    <s v=" humanities"/>
  </r>
  <r>
    <x v="71"/>
    <s v=" curriculum"/>
  </r>
  <r>
    <x v="0"/>
    <s v=" philosophy"/>
  </r>
  <r>
    <x v="16"/>
    <s v=" sociology"/>
  </r>
  <r>
    <x v="2"/>
    <s v=" humanities"/>
  </r>
  <r>
    <x v="0"/>
    <s v=" humanities"/>
  </r>
  <r>
    <x v="5"/>
    <s v=" bureaucracy"/>
  </r>
  <r>
    <x v="2"/>
    <s v=" humanities"/>
  </r>
  <r>
    <x v="102"/>
    <s v=" humanities"/>
  </r>
  <r>
    <x v="5"/>
    <s v=" shit"/>
  </r>
  <r>
    <x v="141"/>
    <s v=" accountant"/>
  </r>
  <r>
    <x v="24"/>
    <s v=" shame"/>
  </r>
  <r>
    <x v="2"/>
    <s v=" accountant"/>
  </r>
  <r>
    <x v="16"/>
    <s v=" theres"/>
  </r>
  <r>
    <x v="5"/>
    <s v=" humanities"/>
  </r>
  <r>
    <x v="141"/>
    <s v=" tutor"/>
  </r>
  <r>
    <x v="161"/>
    <s v=" outlaw"/>
  </r>
  <r>
    <x v="107"/>
    <s v=" theres"/>
  </r>
  <r>
    <x v="16"/>
    <s v=" outlaw"/>
  </r>
  <r>
    <x v="16"/>
    <s v=" marxism"/>
  </r>
  <r>
    <x v="2"/>
    <s v=" literacy"/>
  </r>
  <r>
    <x v="2"/>
    <s v=" dissertation"/>
  </r>
  <r>
    <x v="59"/>
    <s v=" dissertation"/>
  </r>
  <r>
    <x v="2"/>
    <s v=" dissertation"/>
  </r>
  <r>
    <x v="22"/>
    <s v=" lol"/>
  </r>
  <r>
    <x v="59"/>
    <s v=" dissertation"/>
  </r>
  <r>
    <x v="9"/>
    <s v=" sake"/>
  </r>
  <r>
    <x v="80"/>
    <s v=" rhetoric"/>
  </r>
  <r>
    <x v="2"/>
    <s v=" dissertation"/>
  </r>
  <r>
    <x v="5"/>
    <s v=" slum"/>
  </r>
  <r>
    <x v="0"/>
    <s v=" humanities"/>
  </r>
  <r>
    <x v="9"/>
    <s v=" facebook"/>
  </r>
  <r>
    <x v="31"/>
    <s v=" statistics"/>
  </r>
  <r>
    <x v="5"/>
    <s v=" capitalism"/>
  </r>
  <r>
    <x v="5"/>
    <s v=" capitalism"/>
  </r>
  <r>
    <x v="15"/>
    <s v=" facebook"/>
  </r>
  <r>
    <x v="2"/>
    <s v=" psychiatry"/>
  </r>
  <r>
    <x v="5"/>
    <s v=" neuroscience"/>
  </r>
  <r>
    <x v="2"/>
    <s v=" irony"/>
  </r>
  <r>
    <x v="14"/>
    <s v=" propaganda"/>
  </r>
  <r>
    <x v="180"/>
    <s v=" science"/>
  </r>
  <r>
    <x v="14"/>
    <s v=" science"/>
  </r>
  <r>
    <x v="15"/>
    <s v=" mathematics"/>
  </r>
  <r>
    <x v="14"/>
    <s v=" science"/>
  </r>
  <r>
    <x v="14"/>
    <s v=" mathematics"/>
  </r>
  <r>
    <x v="550"/>
    <s v=" reich"/>
  </r>
  <r>
    <x v="46"/>
    <s v=" botany"/>
  </r>
  <r>
    <x v="2"/>
    <s v=" philology"/>
  </r>
  <r>
    <x v="9"/>
    <s v=" calculus"/>
  </r>
  <r>
    <x v="31"/>
    <s v=" scar"/>
  </r>
  <r>
    <x v="8"/>
    <s v=" socialism"/>
  </r>
  <r>
    <x v="2"/>
    <s v=" nutrition"/>
  </r>
  <r>
    <x v="60"/>
    <s v=" sql"/>
  </r>
  <r>
    <x v="15"/>
    <s v=" accountability"/>
  </r>
  <r>
    <x v="45"/>
    <s v=" shit"/>
  </r>
  <r>
    <x v="2"/>
    <s v=" psychology"/>
  </r>
  <r>
    <x v="5"/>
    <s v=" bullshit"/>
  </r>
  <r>
    <x v="2"/>
    <s v=" economics"/>
  </r>
  <r>
    <x v="116"/>
    <s v=" dude"/>
  </r>
  <r>
    <x v="162"/>
    <s v=" genome"/>
  </r>
  <r>
    <x v="9"/>
    <s v=" psychology"/>
  </r>
  <r>
    <x v="280"/>
    <s v=" medicine"/>
  </r>
  <r>
    <x v="2"/>
    <s v=" science"/>
  </r>
  <r>
    <x v="9"/>
    <s v=" estos"/>
  </r>
  <r>
    <x v="9"/>
    <s v=" hay"/>
  </r>
  <r>
    <x v="9"/>
    <s v=" sql"/>
  </r>
  <r>
    <x v="24"/>
    <s v=" weaving"/>
  </r>
  <r>
    <x v="172"/>
    <s v=" tooth"/>
  </r>
  <r>
    <x v="2"/>
    <s v=" scar"/>
  </r>
  <r>
    <x v="9"/>
    <s v=" basket"/>
  </r>
  <r>
    <x v="82"/>
    <s v=" persona"/>
  </r>
  <r>
    <x v="462"/>
    <s v=" humanities"/>
  </r>
  <r>
    <x v="2"/>
    <s v=" aldi"/>
  </r>
  <r>
    <x v="40"/>
    <s v=" tomato"/>
  </r>
  <r>
    <x v="9"/>
    <s v=" netflix"/>
  </r>
  <r>
    <x v="9"/>
    <s v=" genius"/>
  </r>
  <r>
    <x v="15"/>
    <s v=" bullshit"/>
  </r>
  <r>
    <x v="16"/>
    <s v=" economics"/>
  </r>
  <r>
    <x v="8"/>
    <s v=" community"/>
  </r>
  <r>
    <x v="44"/>
    <s v=" intern"/>
  </r>
  <r>
    <x v="1"/>
    <s v=" university"/>
  </r>
  <r>
    <x v="2"/>
    <s v=" creativity"/>
  </r>
  <r>
    <x v="3"/>
    <s v=" academia"/>
  </r>
  <r>
    <x v="5"/>
    <s v=" mathematics"/>
  </r>
  <r>
    <x v="2"/>
    <s v=" humanities"/>
  </r>
  <r>
    <x v="15"/>
    <s v=" curriculum"/>
  </r>
  <r>
    <x v="62"/>
    <s v=" curriculum"/>
  </r>
  <r>
    <x v="2"/>
    <s v=" humanities"/>
  </r>
  <r>
    <x v="14"/>
    <s v=" humanities"/>
  </r>
  <r>
    <x v="22"/>
    <s v=" humanities"/>
  </r>
  <r>
    <x v="174"/>
    <s v=" creativity"/>
  </r>
  <r>
    <x v="45"/>
    <s v=" socialism"/>
  </r>
  <r>
    <x v="33"/>
    <s v=" socialism"/>
  </r>
  <r>
    <x v="2"/>
    <s v=" socialism"/>
  </r>
  <r>
    <x v="2"/>
    <s v=" variance"/>
  </r>
  <r>
    <x v="2"/>
    <s v=" humanities"/>
  </r>
  <r>
    <x v="15"/>
    <s v=" ideology"/>
  </r>
  <r>
    <x v="34"/>
    <s v=" tenure"/>
  </r>
  <r>
    <x v="3"/>
    <s v=" science"/>
  </r>
  <r>
    <x v="3"/>
    <s v=" humanities"/>
  </r>
  <r>
    <x v="261"/>
    <s v=" humanities"/>
  </r>
  <r>
    <x v="5"/>
    <s v=" theres"/>
  </r>
  <r>
    <x v="0"/>
    <s v=" algebra"/>
  </r>
  <r>
    <x v="338"/>
    <s v=" calculus"/>
  </r>
  <r>
    <x v="151"/>
    <s v=" calculus"/>
  </r>
  <r>
    <x v="2"/>
    <s v=" analytics"/>
  </r>
  <r>
    <x v="60"/>
    <s v=" calculus"/>
  </r>
  <r>
    <x v="24"/>
    <s v=" monkey"/>
  </r>
  <r>
    <x v="2"/>
    <s v=" mathematics"/>
  </r>
  <r>
    <x v="2"/>
    <s v=" geometry"/>
  </r>
  <r>
    <x v="2"/>
    <s v=" mathematics"/>
  </r>
  <r>
    <x v="2"/>
    <s v=" theres"/>
  </r>
  <r>
    <x v="329"/>
    <s v=" facebook"/>
  </r>
  <r>
    <x v="9"/>
    <s v=" aristotle"/>
  </r>
  <r>
    <x v="9"/>
    <s v=" curriculum"/>
  </r>
  <r>
    <x v="9"/>
    <s v=" aristotle"/>
  </r>
  <r>
    <x v="2"/>
    <s v=" aristotle"/>
  </r>
  <r>
    <x v="392"/>
    <s v=" aristotle"/>
  </r>
  <r>
    <x v="102"/>
    <s v=" mecca"/>
  </r>
  <r>
    <x v="174"/>
    <s v=" aristotle"/>
  </r>
  <r>
    <x v="44"/>
    <s v=" nationalism"/>
  </r>
  <r>
    <x v="45"/>
    <s v=" tariff"/>
  </r>
  <r>
    <x v="2"/>
    <s v=" ideology"/>
  </r>
  <r>
    <x v="31"/>
    <s v=" humanities"/>
  </r>
  <r>
    <x v="10"/>
    <s v=" plural"/>
  </r>
  <r>
    <x v="2"/>
    <s v=" epilogue"/>
  </r>
  <r>
    <x v="20"/>
    <s v=" nightmare"/>
  </r>
  <r>
    <x v="55"/>
    <s v=" tuition"/>
  </r>
  <r>
    <x v="3"/>
    <s v=" curriculum"/>
  </r>
  <r>
    <x v="14"/>
    <s v=" calculus"/>
  </r>
  <r>
    <x v="15"/>
    <s v=" calculus"/>
  </r>
  <r>
    <x v="2"/>
    <s v=" tutor"/>
  </r>
  <r>
    <x v="63"/>
    <s v=" lol"/>
  </r>
  <r>
    <x v="33"/>
    <s v=" tuition"/>
  </r>
  <r>
    <x v="218"/>
    <s v=" theres"/>
  </r>
  <r>
    <x v="59"/>
    <s v=" dice"/>
  </r>
  <r>
    <x v="5"/>
    <s v=" fraternity"/>
  </r>
  <r>
    <x v="22"/>
    <s v=" fraternity"/>
  </r>
  <r>
    <x v="15"/>
    <s v=" shame"/>
  </r>
  <r>
    <x v="3"/>
    <s v=" recession"/>
  </r>
  <r>
    <x v="2"/>
    <s v=" tuition"/>
  </r>
  <r>
    <x v="64"/>
    <s v=" mana"/>
  </r>
  <r>
    <x v="78"/>
    <s v=" courtyard"/>
  </r>
  <r>
    <x v="270"/>
    <s v=" cannon"/>
  </r>
  <r>
    <x v="28"/>
    <s v=" barracks"/>
  </r>
  <r>
    <x v="36"/>
    <s v=" garrison"/>
  </r>
  <r>
    <x v="534"/>
    <s v=" crossbow"/>
  </r>
  <r>
    <x v="5"/>
    <s v=" theres"/>
  </r>
  <r>
    <x v="3"/>
    <s v=" shit"/>
  </r>
  <r>
    <x v="20"/>
    <s v=" caliber"/>
  </r>
  <r>
    <x v="5"/>
    <s v=" goof"/>
  </r>
  <r>
    <x v="59"/>
    <s v=" engl"/>
  </r>
  <r>
    <x v="14"/>
    <s v=" homework"/>
  </r>
  <r>
    <x v="2"/>
    <s v=" calculus"/>
  </r>
  <r>
    <x v="9"/>
    <s v=" engl"/>
  </r>
  <r>
    <x v="5"/>
    <s v=" fuck"/>
  </r>
  <r>
    <x v="429"/>
    <s v=" intern"/>
  </r>
  <r>
    <x v="3"/>
    <s v=" humanities"/>
  </r>
  <r>
    <x v="60"/>
    <s v=" humanities"/>
  </r>
  <r>
    <x v="45"/>
    <s v=" national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2"/>
    <s v=" socialism"/>
  </r>
  <r>
    <x v="2"/>
    <s v=" pastoral"/>
  </r>
  <r>
    <x v="248"/>
    <s v=" peasant"/>
  </r>
  <r>
    <x v="15"/>
    <s v=" biography"/>
  </r>
  <r>
    <x v="9"/>
    <s v=" sarcasm"/>
  </r>
  <r>
    <x v="28"/>
    <s v=" angel"/>
  </r>
  <r>
    <x v="5"/>
    <s v=" barbarian"/>
  </r>
  <r>
    <x v="9"/>
    <s v=" horus"/>
  </r>
  <r>
    <x v="5"/>
    <s v=" theres"/>
  </r>
  <r>
    <x v="64"/>
    <s v=" gabriel"/>
  </r>
  <r>
    <x v="128"/>
    <s v=" theres"/>
  </r>
  <r>
    <x v="9"/>
    <s v=" opera"/>
  </r>
  <r>
    <x v="3"/>
    <s v=" theres"/>
  </r>
  <r>
    <x v="9"/>
    <s v=" horus"/>
  </r>
  <r>
    <x v="2"/>
    <s v=" lol"/>
  </r>
  <r>
    <x v="36"/>
    <s v=" lol"/>
  </r>
  <r>
    <x v="57"/>
    <s v=" stairway"/>
  </r>
  <r>
    <x v="3"/>
    <s v=" mathematics"/>
  </r>
  <r>
    <x v="336"/>
    <s v=" theres"/>
  </r>
  <r>
    <x v="161"/>
    <s v=" recession"/>
  </r>
  <r>
    <x v="137"/>
    <s v=" bail"/>
  </r>
  <r>
    <x v="3"/>
    <s v=" airspace"/>
  </r>
  <r>
    <x v="9"/>
    <s v=" inch"/>
  </r>
  <r>
    <x v="5"/>
    <s v=" idiot"/>
  </r>
  <r>
    <x v="96"/>
    <s v=" stupidity"/>
  </r>
  <r>
    <x v="2"/>
    <s v=" racism"/>
  </r>
  <r>
    <x v="2"/>
    <s v=" idiot"/>
  </r>
  <r>
    <x v="2"/>
    <s v=" ambulance"/>
  </r>
  <r>
    <x v="2"/>
    <s v=" idiot"/>
  </r>
  <r>
    <x v="9"/>
    <s v=" idiot"/>
  </r>
  <r>
    <x v="14"/>
    <s v=" idiot"/>
  </r>
  <r>
    <x v="45"/>
    <s v=" activism"/>
  </r>
  <r>
    <x v="80"/>
    <s v=" racism"/>
  </r>
  <r>
    <x v="2"/>
    <s v=" oppression"/>
  </r>
  <r>
    <x v="333"/>
    <s v=" guilt"/>
  </r>
  <r>
    <x v="88"/>
    <s v=" capitalism"/>
  </r>
  <r>
    <x v="60"/>
    <s v=" humanities"/>
  </r>
  <r>
    <x v="2"/>
    <s v=" looting"/>
  </r>
  <r>
    <x v="46"/>
    <s v=" capitalism"/>
  </r>
  <r>
    <x v="0"/>
    <s v=" humanities"/>
  </r>
  <r>
    <x v="3"/>
    <s v=" medicine"/>
  </r>
  <r>
    <x v="20"/>
    <s v=" homework"/>
  </r>
  <r>
    <x v="44"/>
    <s v=" curator"/>
  </r>
  <r>
    <x v="31"/>
    <s v=" professor"/>
  </r>
  <r>
    <x v="2"/>
    <s v=" anthropology"/>
  </r>
  <r>
    <x v="2"/>
    <s v=" humanities"/>
  </r>
  <r>
    <x v="55"/>
    <s v=" curator"/>
  </r>
  <r>
    <x v="2"/>
    <s v=" fundraising"/>
  </r>
  <r>
    <x v="22"/>
    <s v=" symptom"/>
  </r>
  <r>
    <x v="5"/>
    <s v=" humanities"/>
  </r>
  <r>
    <x v="15"/>
    <s v=" tuition"/>
  </r>
  <r>
    <x v="137"/>
    <s v=" tuition"/>
  </r>
  <r>
    <x v="2"/>
    <s v=" tuition"/>
  </r>
  <r>
    <x v="2"/>
    <s v=" humanities"/>
  </r>
  <r>
    <x v="5"/>
    <s v=" education"/>
  </r>
  <r>
    <x v="5"/>
    <s v=" humanities"/>
  </r>
  <r>
    <x v="236"/>
    <s v=" humanities"/>
  </r>
  <r>
    <x v="62"/>
    <s v=" humanities"/>
  </r>
  <r>
    <x v="2"/>
    <s v=" philosophy"/>
  </r>
  <r>
    <x v="5"/>
    <s v=" education"/>
  </r>
  <r>
    <x v="2"/>
    <s v=" literature"/>
  </r>
  <r>
    <x v="5"/>
    <s v=" humanities"/>
  </r>
  <r>
    <x v="72"/>
    <s v=" humanities"/>
  </r>
  <r>
    <x v="28"/>
    <s v=" humanities"/>
  </r>
  <r>
    <x v="28"/>
    <s v=" traffic"/>
  </r>
  <r>
    <x v="5"/>
    <s v=" poverty"/>
  </r>
  <r>
    <x v="5"/>
    <s v=" unemployment"/>
  </r>
  <r>
    <x v="413"/>
    <s v=" traffic"/>
  </r>
  <r>
    <x v="2"/>
    <s v=" humanities"/>
  </r>
  <r>
    <x v="137"/>
    <s v=" innovation"/>
  </r>
  <r>
    <x v="8"/>
    <s v=" curriculum"/>
  </r>
  <r>
    <x v="8"/>
    <s v=" curriculum"/>
  </r>
  <r>
    <x v="19"/>
    <s v=" university"/>
  </r>
  <r>
    <x v="156"/>
    <s v=" university"/>
  </r>
  <r>
    <x v="35"/>
    <s v=" theres"/>
  </r>
  <r>
    <x v="15"/>
    <s v=" curriculum"/>
  </r>
  <r>
    <x v="0"/>
    <s v=" curriculum"/>
  </r>
  <r>
    <x v="5"/>
    <s v=" curriculum"/>
  </r>
  <r>
    <x v="14"/>
    <s v=" curriculum"/>
  </r>
  <r>
    <x v="5"/>
    <s v=" curriculum"/>
  </r>
  <r>
    <x v="144"/>
    <s v=" curriculum"/>
  </r>
  <r>
    <x v="3"/>
    <s v=" humanities"/>
  </r>
  <r>
    <x v="57"/>
    <s v=" pizza"/>
  </r>
  <r>
    <x v="38"/>
    <s v=" lol"/>
  </r>
  <r>
    <x v="9"/>
    <s v=" refrigerator"/>
  </r>
  <r>
    <x v="15"/>
    <s v=" curriculum"/>
  </r>
  <r>
    <x v="5"/>
    <s v=" diploma"/>
  </r>
  <r>
    <x v="45"/>
    <s v=" capitalism"/>
  </r>
  <r>
    <x v="2"/>
    <s v=" facebook"/>
  </r>
  <r>
    <x v="2"/>
    <s v=" courtyard"/>
  </r>
  <r>
    <x v="5"/>
    <s v=" flipped"/>
  </r>
  <r>
    <x v="2"/>
    <s v=" humanities"/>
  </r>
  <r>
    <x v="74"/>
    <s v=" pixel"/>
  </r>
  <r>
    <x v="76"/>
    <s v=" nausea"/>
  </r>
  <r>
    <x v="14"/>
    <s v=" shit"/>
  </r>
  <r>
    <x v="3"/>
    <s v=" bullshit"/>
  </r>
  <r>
    <x v="5"/>
    <s v=" clown"/>
  </r>
  <r>
    <x v="163"/>
    <s v=" lapping"/>
  </r>
  <r>
    <x v="28"/>
    <s v=" vodka"/>
  </r>
  <r>
    <x v="2"/>
    <s v=" youtube"/>
  </r>
  <r>
    <x v="2"/>
    <s v=" boy"/>
  </r>
  <r>
    <x v="290"/>
    <s v=" anxiety"/>
  </r>
  <r>
    <x v="5"/>
    <s v=" humanities"/>
  </r>
  <r>
    <x v="55"/>
    <s v=" dissertation"/>
  </r>
  <r>
    <x v="7"/>
    <s v=" humanities"/>
  </r>
  <r>
    <x v="0"/>
    <s v=" professor"/>
  </r>
  <r>
    <x v="2"/>
    <s v=" dissertation"/>
  </r>
  <r>
    <x v="2"/>
    <s v=" medicine"/>
  </r>
  <r>
    <x v="2"/>
    <s v=" prophecy"/>
  </r>
  <r>
    <x v="2"/>
    <s v=" law"/>
  </r>
  <r>
    <x v="2"/>
    <s v=" humanities"/>
  </r>
  <r>
    <x v="2"/>
    <s v=" dentistry"/>
  </r>
  <r>
    <x v="2"/>
    <s v=" disgust"/>
  </r>
  <r>
    <x v="5"/>
    <s v=" humanities"/>
  </r>
  <r>
    <x v="290"/>
    <s v=" tomato"/>
  </r>
  <r>
    <x v="2"/>
    <s v=" theres"/>
  </r>
  <r>
    <x v="2"/>
    <s v=" blog"/>
  </r>
  <r>
    <x v="2"/>
    <s v=" prose"/>
  </r>
  <r>
    <x v="2"/>
    <s v=" twitter"/>
  </r>
  <r>
    <x v="14"/>
    <s v=" lol"/>
  </r>
  <r>
    <x v="80"/>
    <s v=" lol"/>
  </r>
  <r>
    <x v="28"/>
    <s v=" shit"/>
  </r>
  <r>
    <x v="182"/>
    <s v=" kitchen"/>
  </r>
  <r>
    <x v="14"/>
    <s v=" breathing"/>
  </r>
  <r>
    <x v="89"/>
    <s v=" lol"/>
  </r>
  <r>
    <x v="55"/>
    <s v=" netflix"/>
  </r>
  <r>
    <x v="2"/>
    <s v=" bullshit"/>
  </r>
  <r>
    <x v="2"/>
    <s v=" shit"/>
  </r>
  <r>
    <x v="5"/>
    <s v=" graduation"/>
  </r>
  <r>
    <x v="2"/>
    <s v=" fuck"/>
  </r>
  <r>
    <x v="3"/>
    <s v=" april"/>
  </r>
  <r>
    <x v="2"/>
    <s v=" html"/>
  </r>
  <r>
    <x v="43"/>
    <s v=" sql"/>
  </r>
  <r>
    <x v="2"/>
    <s v=" xml"/>
  </r>
  <r>
    <x v="14"/>
    <s v=" gender"/>
  </r>
  <r>
    <x v="54"/>
    <s v=" nationality"/>
  </r>
  <r>
    <x v="3"/>
    <s v=" curriculum"/>
  </r>
  <r>
    <x v="15"/>
    <s v=" calculus"/>
  </r>
  <r>
    <x v="51"/>
    <s v=" sake"/>
  </r>
  <r>
    <x v="0"/>
    <s v=" humanities"/>
  </r>
  <r>
    <x v="15"/>
    <s v=" curriculum"/>
  </r>
  <r>
    <x v="21"/>
    <s v=" dissertation"/>
  </r>
  <r>
    <x v="97"/>
    <s v=" feminism"/>
  </r>
  <r>
    <x v="137"/>
    <s v=" poverty"/>
  </r>
  <r>
    <x v="15"/>
    <s v=" humiliation"/>
  </r>
  <r>
    <x v="121"/>
    <s v=" jihad"/>
  </r>
  <r>
    <x v="0"/>
    <s v=" humanities"/>
  </r>
  <r>
    <x v="2"/>
    <s v=" ideology"/>
  </r>
  <r>
    <x v="2"/>
    <s v=" empathy"/>
  </r>
  <r>
    <x v="2"/>
    <s v=" curriculum"/>
  </r>
  <r>
    <x v="74"/>
    <s v=" curriculum"/>
  </r>
  <r>
    <x v="3"/>
    <s v=" poverty"/>
  </r>
  <r>
    <x v="2"/>
    <s v=" lol"/>
  </r>
  <r>
    <x v="2"/>
    <s v=" professor"/>
  </r>
  <r>
    <x v="2"/>
    <s v=" professor"/>
  </r>
  <r>
    <x v="60"/>
    <s v=" humanities"/>
  </r>
  <r>
    <x v="2"/>
    <s v=" education"/>
  </r>
  <r>
    <x v="2"/>
    <s v=" curriculum"/>
  </r>
  <r>
    <x v="16"/>
    <s v=" education"/>
  </r>
  <r>
    <x v="205"/>
    <s v=" curriculum"/>
  </r>
  <r>
    <x v="3"/>
    <s v=" humanities"/>
  </r>
  <r>
    <x v="108"/>
    <s v=" psych"/>
  </r>
  <r>
    <x v="20"/>
    <s v=" anxiety"/>
  </r>
  <r>
    <x v="2"/>
    <s v=" humanities"/>
  </r>
  <r>
    <x v="87"/>
    <s v=" creativity"/>
  </r>
  <r>
    <x v="3"/>
    <s v=" utopia"/>
  </r>
  <r>
    <x v="107"/>
    <s v=" inch"/>
  </r>
  <r>
    <x v="59"/>
    <s v=" logic"/>
  </r>
  <r>
    <x v="2"/>
    <s v=" humanities"/>
  </r>
  <r>
    <x v="24"/>
    <s v=" abstraction"/>
  </r>
  <r>
    <x v="5"/>
    <s v=" intern"/>
  </r>
  <r>
    <x v="80"/>
    <s v=" taboo"/>
  </r>
  <r>
    <x v="2"/>
    <s v=" laundry"/>
  </r>
  <r>
    <x v="2"/>
    <s v=" literacy"/>
  </r>
  <r>
    <x v="58"/>
    <s v=" sake"/>
  </r>
  <r>
    <x v="270"/>
    <s v=" aristocracy"/>
  </r>
  <r>
    <x v="344"/>
    <s v=" sociology"/>
  </r>
  <r>
    <x v="31"/>
    <s v=" sociology"/>
  </r>
  <r>
    <x v="2"/>
    <s v=" sociology"/>
  </r>
  <r>
    <x v="5"/>
    <s v=" humanities"/>
  </r>
  <r>
    <x v="3"/>
    <s v=" research"/>
  </r>
  <r>
    <x v="31"/>
    <s v=" sociology"/>
  </r>
  <r>
    <x v="2"/>
    <s v=" sociology"/>
  </r>
  <r>
    <x v="2"/>
    <s v=" sociology"/>
  </r>
  <r>
    <x v="91"/>
    <s v=" sociology"/>
  </r>
  <r>
    <x v="15"/>
    <s v=" basket"/>
  </r>
  <r>
    <x v="15"/>
    <s v=" weaving"/>
  </r>
  <r>
    <x v="325"/>
    <s v=" cart"/>
  </r>
  <r>
    <x v="91"/>
    <s v=" academia"/>
  </r>
  <r>
    <x v="31"/>
    <s v=" humanities"/>
  </r>
  <r>
    <x v="5"/>
    <s v=" shit"/>
  </r>
  <r>
    <x v="3"/>
    <s v=" humanities"/>
  </r>
  <r>
    <x v="15"/>
    <s v=" humanities"/>
  </r>
  <r>
    <x v="15"/>
    <s v=" mathematics"/>
  </r>
  <r>
    <x v="2"/>
    <s v=" humanities"/>
  </r>
  <r>
    <x v="0"/>
    <s v=" humanities"/>
  </r>
  <r>
    <x v="96"/>
    <s v=" bullshit"/>
  </r>
  <r>
    <x v="5"/>
    <s v=" philosophy"/>
  </r>
  <r>
    <x v="22"/>
    <s v=" engl"/>
  </r>
  <r>
    <x v="75"/>
    <s v=" pith"/>
  </r>
  <r>
    <x v="115"/>
    <s v=" hue"/>
  </r>
  <r>
    <x v="24"/>
    <s v=" dissertation"/>
  </r>
  <r>
    <x v="143"/>
    <s v=" compassion"/>
  </r>
  <r>
    <x v="28"/>
    <s v=" theres"/>
  </r>
  <r>
    <x v="143"/>
    <s v=" nurse"/>
  </r>
  <r>
    <x v="524"/>
    <s v=" guilt"/>
  </r>
  <r>
    <x v="109"/>
    <s v=" human"/>
  </r>
  <r>
    <x v="60"/>
    <s v=" discipline"/>
  </r>
  <r>
    <x v="3"/>
    <s v=" april"/>
  </r>
  <r>
    <x v="3"/>
    <s v=" humanities"/>
  </r>
  <r>
    <x v="2"/>
    <s v=" mathematics"/>
  </r>
  <r>
    <x v="20"/>
    <s v=" restaurant"/>
  </r>
  <r>
    <x v="2"/>
    <s v=" angst"/>
  </r>
  <r>
    <x v="15"/>
    <s v=" mathematics"/>
  </r>
  <r>
    <x v="15"/>
    <s v=" humanities"/>
  </r>
  <r>
    <x v="63"/>
    <s v=" humanities"/>
  </r>
  <r>
    <x v="59"/>
    <s v=" biology"/>
  </r>
  <r>
    <x v="15"/>
    <s v=" academia"/>
  </r>
  <r>
    <x v="2"/>
    <s v=" physiology"/>
  </r>
  <r>
    <x v="2"/>
    <s v=" physiology"/>
  </r>
  <r>
    <x v="2"/>
    <s v=" vocabulary"/>
  </r>
  <r>
    <x v="24"/>
    <s v=" skyscraper"/>
  </r>
  <r>
    <x v="22"/>
    <s v=" coffin"/>
  </r>
  <r>
    <x v="5"/>
    <s v=" cliff"/>
  </r>
  <r>
    <x v="87"/>
    <s v=" disability"/>
  </r>
  <r>
    <x v="44"/>
    <s v=" sake"/>
  </r>
  <r>
    <x v="44"/>
    <s v=" area"/>
  </r>
  <r>
    <x v="5"/>
    <s v=" tenure"/>
  </r>
  <r>
    <x v="28"/>
    <s v=" dissertation"/>
  </r>
  <r>
    <x v="2"/>
    <s v=" humanities"/>
  </r>
  <r>
    <x v="9"/>
    <s v=" shack"/>
  </r>
  <r>
    <x v="5"/>
    <s v=" tuition"/>
  </r>
  <r>
    <x v="44"/>
    <s v=" tuition"/>
  </r>
  <r>
    <x v="91"/>
    <s v=" professor"/>
  </r>
  <r>
    <x v="2"/>
    <s v=" university"/>
  </r>
  <r>
    <x v="2"/>
    <s v=" humanities"/>
  </r>
  <r>
    <x v="2"/>
    <s v=" humanities"/>
  </r>
  <r>
    <x v="2"/>
    <s v=" humanities"/>
  </r>
  <r>
    <x v="175"/>
    <s v=" dissertation"/>
  </r>
  <r>
    <x v="52"/>
    <s v=" university"/>
  </r>
  <r>
    <x v="3"/>
    <s v=" theres"/>
  </r>
  <r>
    <x v="97"/>
    <s v=" mongols"/>
  </r>
  <r>
    <x v="2"/>
    <s v=" sichuan"/>
  </r>
  <r>
    <x v="50"/>
    <s v=" blog"/>
  </r>
  <r>
    <x v="2"/>
    <s v=" dissertation"/>
  </r>
  <r>
    <x v="9"/>
    <s v=" facebook"/>
  </r>
  <r>
    <x v="97"/>
    <s v=" facebook"/>
  </r>
  <r>
    <x v="24"/>
    <s v=" compiler"/>
  </r>
  <r>
    <x v="24"/>
    <s v=" compiler"/>
  </r>
  <r>
    <x v="15"/>
    <s v=" dissertation"/>
  </r>
  <r>
    <x v="22"/>
    <s v=" keynote"/>
  </r>
  <r>
    <x v="2"/>
    <s v=" sibling"/>
  </r>
  <r>
    <x v="16"/>
    <s v=" facebook"/>
  </r>
  <r>
    <x v="15"/>
    <s v=" theres"/>
  </r>
  <r>
    <x v="25"/>
    <s v=" pizza"/>
  </r>
  <r>
    <x v="5"/>
    <s v=" theres"/>
  </r>
  <r>
    <x v="3"/>
    <s v=" theres"/>
  </r>
  <r>
    <x v="158"/>
    <s v=" inch"/>
  </r>
  <r>
    <x v="48"/>
    <s v=" acre"/>
  </r>
  <r>
    <x v="234"/>
    <s v=" stairway"/>
  </r>
  <r>
    <x v="24"/>
    <s v=" stairway"/>
  </r>
  <r>
    <x v="8"/>
    <s v=" sake"/>
  </r>
  <r>
    <x v="2"/>
    <s v=" counseling"/>
  </r>
  <r>
    <x v="15"/>
    <s v=" intern"/>
  </r>
  <r>
    <x v="97"/>
    <s v=" theres"/>
  </r>
  <r>
    <x v="15"/>
    <s v=" curriculum"/>
  </r>
  <r>
    <x v="80"/>
    <s v=" mathematics"/>
  </r>
  <r>
    <x v="54"/>
    <s v=" bank"/>
  </r>
  <r>
    <x v="87"/>
    <s v=" disability"/>
  </r>
  <r>
    <x v="54"/>
    <s v=" humanities"/>
  </r>
  <r>
    <x v="9"/>
    <s v=" biology"/>
  </r>
  <r>
    <x v="15"/>
    <s v=" humanities"/>
  </r>
  <r>
    <x v="2"/>
    <s v=" analogy"/>
  </r>
  <r>
    <x v="15"/>
    <s v=" experiment"/>
  </r>
  <r>
    <x v="14"/>
    <s v=" shit"/>
  </r>
  <r>
    <x v="0"/>
    <s v=" fuck"/>
  </r>
  <r>
    <x v="22"/>
    <s v=" tuition"/>
  </r>
  <r>
    <x v="72"/>
    <s v=" humanities"/>
  </r>
  <r>
    <x v="2"/>
    <s v=" humanities"/>
  </r>
  <r>
    <x v="16"/>
    <s v=" intern"/>
  </r>
  <r>
    <x v="9"/>
    <s v=" celebrity"/>
  </r>
  <r>
    <x v="2"/>
    <s v=" persona"/>
  </r>
  <r>
    <x v="2"/>
    <s v=" boredom"/>
  </r>
  <r>
    <x v="5"/>
    <s v=" sat"/>
  </r>
  <r>
    <x v="5"/>
    <s v=" dissertation"/>
  </r>
  <r>
    <x v="2"/>
    <s v=" university"/>
  </r>
  <r>
    <x v="87"/>
    <s v=" theres"/>
  </r>
  <r>
    <x v="10"/>
    <s v=" restaurant"/>
  </r>
  <r>
    <x v="26"/>
    <s v=" mermaid"/>
  </r>
  <r>
    <x v="3"/>
    <s v=" theres"/>
  </r>
  <r>
    <x v="55"/>
    <s v=" restaurant"/>
  </r>
  <r>
    <x v="9"/>
    <s v=" theres"/>
  </r>
  <r>
    <x v="2"/>
    <s v=" patio"/>
  </r>
  <r>
    <x v="5"/>
    <s v=" humanities"/>
  </r>
  <r>
    <x v="128"/>
    <s v=" theres"/>
  </r>
  <r>
    <x v="5"/>
    <s v=" pencil"/>
  </r>
  <r>
    <x v="0"/>
    <s v=" pencil"/>
  </r>
  <r>
    <x v="2"/>
    <s v=" humanities"/>
  </r>
  <r>
    <x v="133"/>
    <s v=" pencil"/>
  </r>
  <r>
    <x v="78"/>
    <s v=" ink"/>
  </r>
  <r>
    <x v="9"/>
    <s v=" system"/>
  </r>
  <r>
    <x v="9"/>
    <s v=" ankle"/>
  </r>
  <r>
    <x v="9"/>
    <s v=" handgun"/>
  </r>
  <r>
    <x v="5"/>
    <s v=" serbs"/>
  </r>
  <r>
    <x v="83"/>
    <s v=" serbs"/>
  </r>
  <r>
    <x v="309"/>
    <s v=" archduke"/>
  </r>
  <r>
    <x v="433"/>
    <s v=" fascism"/>
  </r>
  <r>
    <x v="5"/>
    <s v=" archduke"/>
  </r>
  <r>
    <x v="46"/>
    <s v=" archduke"/>
  </r>
  <r>
    <x v="46"/>
    <s v=" june"/>
  </r>
  <r>
    <x v="2"/>
    <s v=" patent"/>
  </r>
  <r>
    <x v="5"/>
    <s v=" sat"/>
  </r>
  <r>
    <x v="20"/>
    <s v=" caliber"/>
  </r>
  <r>
    <x v="2"/>
    <s v=" sat"/>
  </r>
  <r>
    <x v="5"/>
    <s v=" shit"/>
  </r>
  <r>
    <x v="3"/>
    <s v=" humanities"/>
  </r>
  <r>
    <x v="5"/>
    <s v=" fuck"/>
  </r>
  <r>
    <x v="131"/>
    <s v=" intern"/>
  </r>
  <r>
    <x v="14"/>
    <s v=" university"/>
  </r>
  <r>
    <x v="59"/>
    <s v=" theres"/>
  </r>
  <r>
    <x v="280"/>
    <s v=" humanities"/>
  </r>
  <r>
    <x v="301"/>
    <s v=" ballet"/>
  </r>
  <r>
    <x v="22"/>
    <s v=" fountain"/>
  </r>
  <r>
    <x v="22"/>
    <s v=" marble"/>
  </r>
  <r>
    <x v="22"/>
    <s v=" fountain"/>
  </r>
  <r>
    <x v="19"/>
    <s v=" curriculum"/>
  </r>
  <r>
    <x v="20"/>
    <s v=" curriculum"/>
  </r>
  <r>
    <x v="2"/>
    <s v=" humanities"/>
  </r>
  <r>
    <x v="15"/>
    <s v=" theres"/>
  </r>
  <r>
    <x v="3"/>
    <s v=" tuition"/>
  </r>
  <r>
    <x v="24"/>
    <s v=" essay"/>
  </r>
  <r>
    <x v="112"/>
    <s v=" picnic"/>
  </r>
  <r>
    <x v="40"/>
    <s v=" sat"/>
  </r>
  <r>
    <x v="3"/>
    <s v=" humanities"/>
  </r>
  <r>
    <x v="120"/>
    <s v=" capitalism"/>
  </r>
  <r>
    <x v="16"/>
    <s v=" facebook"/>
  </r>
  <r>
    <x v="3"/>
    <s v=" capitalism"/>
  </r>
  <r>
    <x v="83"/>
    <s v=" curriculum"/>
  </r>
  <r>
    <x v="24"/>
    <s v=" professor"/>
  </r>
  <r>
    <x v="62"/>
    <s v=" globalization"/>
  </r>
  <r>
    <x v="5"/>
    <s v=" humanities"/>
  </r>
  <r>
    <x v="14"/>
    <s v=" sat"/>
  </r>
  <r>
    <x v="2"/>
    <s v=" feminism"/>
  </r>
  <r>
    <x v="5"/>
    <s v=" scholarship"/>
  </r>
  <r>
    <x v="46"/>
    <s v=" humanities"/>
  </r>
  <r>
    <x v="28"/>
    <s v=" lol"/>
  </r>
  <r>
    <x v="20"/>
    <s v=" curriculum"/>
  </r>
  <r>
    <x v="2"/>
    <s v=" humanities"/>
  </r>
  <r>
    <x v="126"/>
    <s v=" curriculum"/>
  </r>
  <r>
    <x v="20"/>
    <s v=" sake"/>
  </r>
  <r>
    <x v="9"/>
    <s v=" nasa"/>
  </r>
  <r>
    <x v="59"/>
    <s v=" dissertation"/>
  </r>
  <r>
    <x v="152"/>
    <s v=" humanities"/>
  </r>
  <r>
    <x v="2"/>
    <s v=" anthropology"/>
  </r>
  <r>
    <x v="3"/>
    <s v=" literacy"/>
  </r>
  <r>
    <x v="20"/>
    <s v=" freshwater"/>
  </r>
  <r>
    <x v="15"/>
    <s v=" bullshit"/>
  </r>
  <r>
    <x v="28"/>
    <s v=" fyi"/>
  </r>
  <r>
    <x v="2"/>
    <s v=" humanities"/>
  </r>
  <r>
    <x v="1"/>
    <s v=" youtube"/>
  </r>
  <r>
    <x v="28"/>
    <s v=" professor"/>
  </r>
  <r>
    <x v="5"/>
    <s v=" humanities"/>
  </r>
  <r>
    <x v="47"/>
    <s v=" fraternity"/>
  </r>
  <r>
    <x v="25"/>
    <s v=" pizza"/>
  </r>
  <r>
    <x v="0"/>
    <s v=" humanities"/>
  </r>
  <r>
    <x v="3"/>
    <s v=" cafeteria"/>
  </r>
  <r>
    <x v="0"/>
    <s v=" humanities"/>
  </r>
  <r>
    <x v="9"/>
    <s v=" professor"/>
  </r>
  <r>
    <x v="22"/>
    <s v=" humanities"/>
  </r>
  <r>
    <x v="2"/>
    <s v=" humanities"/>
  </r>
  <r>
    <x v="0"/>
    <s v=" professor"/>
  </r>
  <r>
    <x v="20"/>
    <s v=" accountability"/>
  </r>
  <r>
    <x v="2"/>
    <s v=" humanities"/>
  </r>
  <r>
    <x v="2"/>
    <s v=" university"/>
  </r>
  <r>
    <x v="2"/>
    <s v=" professor"/>
  </r>
  <r>
    <x v="16"/>
    <s v=" ideology"/>
  </r>
  <r>
    <x v="464"/>
    <s v=" innovation"/>
  </r>
  <r>
    <x v="109"/>
    <s v=" capitalism"/>
  </r>
  <r>
    <x v="33"/>
    <s v=" capitalism"/>
  </r>
  <r>
    <x v="2"/>
    <s v=" capitalism"/>
  </r>
  <r>
    <x v="3"/>
    <s v=" capitalism"/>
  </r>
  <r>
    <x v="3"/>
    <s v=" education"/>
  </r>
  <r>
    <x v="14"/>
    <s v=" mathematics"/>
  </r>
  <r>
    <x v="2"/>
    <s v=" humanities"/>
  </r>
  <r>
    <x v="2"/>
    <s v=" humanities"/>
  </r>
  <r>
    <x v="34"/>
    <s v=" humanities"/>
  </r>
  <r>
    <x v="5"/>
    <s v=" theres"/>
  </r>
  <r>
    <x v="15"/>
    <s v=" bullshit"/>
  </r>
  <r>
    <x v="5"/>
    <s v=" millennium"/>
  </r>
  <r>
    <x v="22"/>
    <s v=" theres"/>
  </r>
  <r>
    <x v="22"/>
    <s v=" curriculum"/>
  </r>
  <r>
    <x v="66"/>
    <s v=" milk"/>
  </r>
  <r>
    <x v="5"/>
    <s v=" sake"/>
  </r>
  <r>
    <x v="5"/>
    <s v=" youtube"/>
  </r>
  <r>
    <x v="3"/>
    <s v=" kathmandu"/>
  </r>
  <r>
    <x v="15"/>
    <s v=" chef"/>
  </r>
  <r>
    <x v="5"/>
    <s v=" fuck"/>
  </r>
  <r>
    <x v="125"/>
    <s v=" advertising"/>
  </r>
  <r>
    <x v="24"/>
    <s v=" restaurant"/>
  </r>
  <r>
    <x v="16"/>
    <s v=" intern"/>
  </r>
  <r>
    <x v="192"/>
    <s v=" restaurant"/>
  </r>
  <r>
    <x v="9"/>
    <s v=" sake"/>
  </r>
  <r>
    <x v="59"/>
    <s v=" sake"/>
  </r>
  <r>
    <x v="5"/>
    <s v=" dissent"/>
  </r>
  <r>
    <x v="9"/>
    <s v=" lgbt"/>
  </r>
  <r>
    <x v="16"/>
    <s v=" microsoft"/>
  </r>
  <r>
    <x v="151"/>
    <s v=" facebook"/>
  </r>
  <r>
    <x v="24"/>
    <s v=" trivia"/>
  </r>
  <r>
    <x v="16"/>
    <s v=" google"/>
  </r>
  <r>
    <x v="5"/>
    <s v=" engineering"/>
  </r>
  <r>
    <x v="0"/>
    <s v=" humanities"/>
  </r>
  <r>
    <x v="50"/>
    <s v=" discourse"/>
  </r>
  <r>
    <x v="24"/>
    <s v=" humanities"/>
  </r>
  <r>
    <x v="7"/>
    <s v=" mathematics"/>
  </r>
  <r>
    <x v="9"/>
    <s v=" humanities"/>
  </r>
  <r>
    <x v="250"/>
    <s v=" theres"/>
  </r>
  <r>
    <x v="8"/>
    <s v=" curriculum"/>
  </r>
  <r>
    <x v="109"/>
    <s v=" optimism"/>
  </r>
  <r>
    <x v="550"/>
    <s v=" academia"/>
  </r>
  <r>
    <x v="3"/>
    <s v=" bullying"/>
  </r>
  <r>
    <x v="28"/>
    <s v=" concussion"/>
  </r>
  <r>
    <x v="5"/>
    <s v=" lilith"/>
  </r>
  <r>
    <x v="14"/>
    <s v=" tattoo"/>
  </r>
  <r>
    <x v="64"/>
    <s v=" satan"/>
  </r>
  <r>
    <x v="2"/>
    <s v=" lilith"/>
  </r>
  <r>
    <x v="9"/>
    <s v=" house"/>
  </r>
  <r>
    <x v="5"/>
    <s v=" theres"/>
  </r>
  <r>
    <x v="147"/>
    <s v=" scribes"/>
  </r>
  <r>
    <x v="9"/>
    <s v=" elijah"/>
  </r>
  <r>
    <x v="24"/>
    <s v=" mathematica"/>
  </r>
  <r>
    <x v="2"/>
    <s v=" dormitory"/>
  </r>
  <r>
    <x v="15"/>
    <s v=" humanities"/>
  </r>
  <r>
    <x v="24"/>
    <s v=" mathematica"/>
  </r>
  <r>
    <x v="3"/>
    <s v=" cafeteria"/>
  </r>
  <r>
    <x v="6"/>
    <s v=" curriculum"/>
  </r>
  <r>
    <x v="31"/>
    <s v=" humanities"/>
  </r>
  <r>
    <x v="15"/>
    <s v=" happiness"/>
  </r>
  <r>
    <x v="45"/>
    <s v=" ethics"/>
  </r>
  <r>
    <x v="5"/>
    <s v=" privatization"/>
  </r>
  <r>
    <x v="16"/>
    <s v=" aesthetics"/>
  </r>
  <r>
    <x v="3"/>
    <s v=" shit"/>
  </r>
  <r>
    <x v="40"/>
    <s v=" knife"/>
  </r>
  <r>
    <x v="20"/>
    <s v=" homework"/>
  </r>
  <r>
    <x v="151"/>
    <s v=" mathematics"/>
  </r>
  <r>
    <x v="2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5"/>
    <s v=" mathematics"/>
  </r>
  <r>
    <x v="14"/>
    <s v=" law"/>
  </r>
  <r>
    <x v="5"/>
    <s v=" intern"/>
  </r>
  <r>
    <x v="255"/>
    <s v=" intern"/>
  </r>
  <r>
    <x v="22"/>
    <s v=" september"/>
  </r>
  <r>
    <x v="15"/>
    <s v=" tuition"/>
  </r>
  <r>
    <x v="263"/>
    <s v=" tuition"/>
  </r>
  <r>
    <x v="15"/>
    <s v=" vocation"/>
  </r>
  <r>
    <x v="294"/>
    <s v=" sacrifice"/>
  </r>
  <r>
    <x v="8"/>
    <s v=" feminism"/>
  </r>
  <r>
    <x v="22"/>
    <s v=" discourse"/>
  </r>
  <r>
    <x v="123"/>
    <s v=" ambiguity"/>
  </r>
  <r>
    <x v="31"/>
    <s v=" ideology"/>
  </r>
  <r>
    <x v="28"/>
    <s v=" equator"/>
  </r>
  <r>
    <x v="134"/>
    <s v=" humanities"/>
  </r>
  <r>
    <x v="5"/>
    <s v=" hamburger"/>
  </r>
  <r>
    <x v="2"/>
    <s v=" instinct"/>
  </r>
  <r>
    <x v="107"/>
    <s v=" baghdad"/>
  </r>
  <r>
    <x v="213"/>
    <s v=" islam"/>
  </r>
  <r>
    <x v="9"/>
    <s v=" theres"/>
  </r>
  <r>
    <x v="2"/>
    <s v=" apprenticeship"/>
  </r>
  <r>
    <x v="16"/>
    <s v=" welding"/>
  </r>
  <r>
    <x v="166"/>
    <s v=" experiment"/>
  </r>
  <r>
    <x v="9"/>
    <s v=" imperialism"/>
  </r>
  <r>
    <x v="5"/>
    <s v=" illustration"/>
  </r>
  <r>
    <x v="5"/>
    <s v=" capcom"/>
  </r>
  <r>
    <x v="15"/>
    <s v=" capitalism"/>
  </r>
  <r>
    <x v="285"/>
    <s v=" sake"/>
  </r>
  <r>
    <x v="5"/>
    <s v=" capcom"/>
  </r>
  <r>
    <x v="15"/>
    <s v=" shit"/>
  </r>
  <r>
    <x v="24"/>
    <s v=" journalism"/>
  </r>
  <r>
    <x v="67"/>
    <s v=" critic"/>
  </r>
  <r>
    <x v="15"/>
    <s v=" shit"/>
  </r>
  <r>
    <x v="28"/>
    <s v=" asshole"/>
  </r>
  <r>
    <x v="5"/>
    <s v=" fuck"/>
  </r>
  <r>
    <x v="2"/>
    <s v=" unemployment"/>
  </r>
  <r>
    <x v="2"/>
    <s v=" unemployment"/>
  </r>
  <r>
    <x v="5"/>
    <s v=" schizophrenia"/>
  </r>
  <r>
    <x v="123"/>
    <s v=" autism"/>
  </r>
  <r>
    <x v="123"/>
    <s v=" autism"/>
  </r>
  <r>
    <x v="31"/>
    <s v=" psychiatry"/>
  </r>
  <r>
    <x v="0"/>
    <s v=" autism"/>
  </r>
  <r>
    <x v="24"/>
    <s v=" engineering"/>
  </r>
  <r>
    <x v="167"/>
    <s v=" psychiatry"/>
  </r>
  <r>
    <x v="123"/>
    <s v=" autism"/>
  </r>
  <r>
    <x v="115"/>
    <s v=" humanities"/>
  </r>
  <r>
    <x v="3"/>
    <s v=" physics"/>
  </r>
  <r>
    <x v="20"/>
    <s v=" physics"/>
  </r>
  <r>
    <x v="5"/>
    <s v=" humanities"/>
  </r>
  <r>
    <x v="14"/>
    <s v=" chemistry"/>
  </r>
  <r>
    <x v="156"/>
    <s v=" apprenticeship"/>
  </r>
  <r>
    <x v="5"/>
    <s v=" calculus"/>
  </r>
  <r>
    <x v="38"/>
    <s v=" vocation"/>
  </r>
  <r>
    <x v="5"/>
    <s v=" furniture"/>
  </r>
  <r>
    <x v="150"/>
    <s v=" jew"/>
  </r>
  <r>
    <x v="66"/>
    <s v=" jew"/>
  </r>
  <r>
    <x v="45"/>
    <s v=" jew"/>
  </r>
  <r>
    <x v="16"/>
    <s v=" jew"/>
  </r>
  <r>
    <x v="160"/>
    <s v=" boycott"/>
  </r>
  <r>
    <x v="9"/>
    <s v=" jew"/>
  </r>
  <r>
    <x v="22"/>
    <s v=" mathematics"/>
  </r>
  <r>
    <x v="180"/>
    <s v=" homework"/>
  </r>
  <r>
    <x v="2"/>
    <s v=" humanities"/>
  </r>
  <r>
    <x v="3"/>
    <s v=" homework"/>
  </r>
  <r>
    <x v="15"/>
    <s v=" mathematics"/>
  </r>
  <r>
    <x v="0"/>
    <s v=" mathematics"/>
  </r>
  <r>
    <x v="15"/>
    <s v=" mathematics"/>
  </r>
  <r>
    <x v="3"/>
    <s v=" homework"/>
  </r>
  <r>
    <x v="38"/>
    <s v=" apprenticeship"/>
  </r>
  <r>
    <x v="5"/>
    <s v=" sergeant"/>
  </r>
  <r>
    <x v="2"/>
    <s v=" sergeant"/>
  </r>
  <r>
    <x v="5"/>
    <s v=" sergeant"/>
  </r>
  <r>
    <x v="2"/>
    <s v=" sergeant"/>
  </r>
  <r>
    <x v="28"/>
    <s v=" sergeant"/>
  </r>
  <r>
    <x v="2"/>
    <s v=" breathing"/>
  </r>
  <r>
    <x v="5"/>
    <s v=" intern"/>
  </r>
  <r>
    <x v="5"/>
    <s v=" shit"/>
  </r>
  <r>
    <x v="9"/>
    <s v=" mathematics"/>
  </r>
  <r>
    <x v="5"/>
    <s v=" humanities"/>
  </r>
  <r>
    <x v="24"/>
    <s v=" choir"/>
  </r>
  <r>
    <x v="2"/>
    <s v=" metacritic"/>
  </r>
  <r>
    <x v="45"/>
    <s v=" actor"/>
  </r>
  <r>
    <x v="40"/>
    <s v=" sidekick"/>
  </r>
  <r>
    <x v="115"/>
    <s v=" shit"/>
  </r>
  <r>
    <x v="5"/>
    <s v=" humanities"/>
  </r>
  <r>
    <x v="150"/>
    <s v=" science"/>
  </r>
  <r>
    <x v="2"/>
    <s v=" humanities"/>
  </r>
  <r>
    <x v="9"/>
    <s v=" hygiene"/>
  </r>
  <r>
    <x v="2"/>
    <s v=" humanities"/>
  </r>
  <r>
    <x v="50"/>
    <s v=" feminism"/>
  </r>
  <r>
    <x v="9"/>
    <s v=" glacier"/>
  </r>
  <r>
    <x v="22"/>
    <s v=" glacier"/>
  </r>
  <r>
    <x v="16"/>
    <s v=" glacier"/>
  </r>
  <r>
    <x v="1"/>
    <s v=" glacier"/>
  </r>
  <r>
    <x v="16"/>
    <s v=" ecology"/>
  </r>
  <r>
    <x v="14"/>
    <s v=" humanities"/>
  </r>
  <r>
    <x v="31"/>
    <s v=" glacier"/>
  </r>
  <r>
    <x v="5"/>
    <s v=" theres"/>
  </r>
  <r>
    <x v="112"/>
    <s v=" raisin"/>
  </r>
  <r>
    <x v="2"/>
    <s v=" torso"/>
  </r>
  <r>
    <x v="128"/>
    <s v=" theres"/>
  </r>
  <r>
    <x v="50"/>
    <s v=" oppression"/>
  </r>
  <r>
    <x v="2"/>
    <s v=" medicine"/>
  </r>
  <r>
    <x v="2"/>
    <s v=" laboratory"/>
  </r>
  <r>
    <x v="2"/>
    <s v=" psychology"/>
  </r>
  <r>
    <x v="45"/>
    <s v=" windshield"/>
  </r>
  <r>
    <x v="5"/>
    <s v=" nanny"/>
  </r>
  <r>
    <x v="5"/>
    <s v=" nanny"/>
  </r>
  <r>
    <x v="22"/>
    <s v=" textbook"/>
  </r>
  <r>
    <x v="9"/>
    <s v=" textbook"/>
  </r>
  <r>
    <x v="9"/>
    <s v=" mathematics"/>
  </r>
  <r>
    <x v="22"/>
    <s v=" calculus"/>
  </r>
  <r>
    <x v="107"/>
    <s v=" theres"/>
  </r>
  <r>
    <x v="14"/>
    <s v=" mathematics"/>
  </r>
  <r>
    <x v="31"/>
    <s v=" science"/>
  </r>
  <r>
    <x v="2"/>
    <s v=" mathematics"/>
  </r>
  <r>
    <x v="158"/>
    <s v=" mechanics"/>
  </r>
  <r>
    <x v="2"/>
    <s v=" science"/>
  </r>
  <r>
    <x v="110"/>
    <s v=" adolescence"/>
  </r>
  <r>
    <x v="21"/>
    <s v=" tuition"/>
  </r>
  <r>
    <x v="126"/>
    <s v=" diocese"/>
  </r>
  <r>
    <x v="156"/>
    <s v=" theology"/>
  </r>
  <r>
    <x v="3"/>
    <s v=" consortium"/>
  </r>
  <r>
    <x v="2"/>
    <s v=" seminary"/>
  </r>
  <r>
    <x v="3"/>
    <s v=" subsidy"/>
  </r>
  <r>
    <x v="2"/>
    <s v=" empowerment"/>
  </r>
  <r>
    <x v="0"/>
    <s v=" feminism"/>
  </r>
  <r>
    <x v="5"/>
    <s v=" professor"/>
  </r>
  <r>
    <x v="2"/>
    <s v=" professor"/>
  </r>
  <r>
    <x v="19"/>
    <s v=" humanities"/>
  </r>
  <r>
    <x v="3"/>
    <s v=" cafeteria"/>
  </r>
  <r>
    <x v="20"/>
    <s v=" fraud"/>
  </r>
  <r>
    <x v="3"/>
    <s v=" theres"/>
  </r>
  <r>
    <x v="329"/>
    <s v=" theres"/>
  </r>
  <r>
    <x v="2"/>
    <s v=" nanny"/>
  </r>
  <r>
    <x v="91"/>
    <s v=" humanities"/>
  </r>
  <r>
    <x v="2"/>
    <s v=" seminar"/>
  </r>
  <r>
    <x v="9"/>
    <s v=" seminar"/>
  </r>
  <r>
    <x v="45"/>
    <s v=" ideology"/>
  </r>
  <r>
    <x v="45"/>
    <s v=" elijah"/>
  </r>
  <r>
    <x v="2"/>
    <s v=" archaeology"/>
  </r>
  <r>
    <x v="44"/>
    <s v=" elijah"/>
  </r>
  <r>
    <x v="2"/>
    <s v=" blog"/>
  </r>
  <r>
    <x v="5"/>
    <s v=" elijah"/>
  </r>
  <r>
    <x v="2"/>
    <s v=" archaeology"/>
  </r>
  <r>
    <x v="2"/>
    <s v=" archaeology"/>
  </r>
  <r>
    <x v="20"/>
    <s v=" gospel"/>
  </r>
  <r>
    <x v="15"/>
    <s v=" curriculum"/>
  </r>
  <r>
    <x v="3"/>
    <s v=" calculus"/>
  </r>
  <r>
    <x v="0"/>
    <s v=" curriculum"/>
  </r>
  <r>
    <x v="15"/>
    <s v=" curriculum"/>
  </r>
  <r>
    <x v="15"/>
    <s v=" curriculum"/>
  </r>
  <r>
    <x v="151"/>
    <s v=" calculus"/>
  </r>
  <r>
    <x v="15"/>
    <s v=" calculus"/>
  </r>
  <r>
    <x v="0"/>
    <s v=" curriculum"/>
  </r>
  <r>
    <x v="28"/>
    <s v=" theres"/>
  </r>
  <r>
    <x v="11"/>
    <s v=" feminism"/>
  </r>
  <r>
    <x v="3"/>
    <s v=" curriculum"/>
  </r>
  <r>
    <x v="2"/>
    <s v=" feminism"/>
  </r>
  <r>
    <x v="2"/>
    <s v=" feminism"/>
  </r>
  <r>
    <x v="16"/>
    <s v=" hysteria"/>
  </r>
  <r>
    <x v="5"/>
    <s v=" humanities"/>
  </r>
  <r>
    <x v="9"/>
    <s v=" auditorium"/>
  </r>
  <r>
    <x v="2"/>
    <s v=" auditorium"/>
  </r>
  <r>
    <x v="2"/>
    <s v=" driveway"/>
  </r>
  <r>
    <x v="2"/>
    <s v=" bangalore"/>
  </r>
  <r>
    <x v="9"/>
    <s v=" facebook"/>
  </r>
  <r>
    <x v="2"/>
    <s v=" twitter"/>
  </r>
  <r>
    <x v="62"/>
    <s v=" feminism"/>
  </r>
  <r>
    <x v="23"/>
    <s v=" journalism"/>
  </r>
  <r>
    <x v="2"/>
    <s v=" twitter"/>
  </r>
  <r>
    <x v="115"/>
    <s v=" novel"/>
  </r>
  <r>
    <x v="2"/>
    <s v=" blog"/>
  </r>
  <r>
    <x v="2"/>
    <s v=" theres"/>
  </r>
  <r>
    <x v="0"/>
    <s v=" pornography"/>
  </r>
  <r>
    <x v="20"/>
    <s v=" professor"/>
  </r>
  <r>
    <x v="28"/>
    <s v=" dude"/>
  </r>
  <r>
    <x v="9"/>
    <s v=" latin"/>
  </r>
  <r>
    <x v="9"/>
    <s v=" socrates"/>
  </r>
  <r>
    <x v="15"/>
    <s v=" complexity"/>
  </r>
  <r>
    <x v="2"/>
    <s v=" weaving"/>
  </r>
  <r>
    <x v="2"/>
    <s v=" curriculum"/>
  </r>
  <r>
    <x v="35"/>
    <s v=" tuition"/>
  </r>
  <r>
    <x v="24"/>
    <s v=" marketing"/>
  </r>
  <r>
    <x v="15"/>
    <s v=" humanities"/>
  </r>
  <r>
    <x v="2"/>
    <s v=" humanities"/>
  </r>
  <r>
    <x v="2"/>
    <s v=" tenure"/>
  </r>
  <r>
    <x v="75"/>
    <s v=" sake"/>
  </r>
  <r>
    <x v="3"/>
    <s v=" basket"/>
  </r>
  <r>
    <x v="42"/>
    <s v=" theres"/>
  </r>
  <r>
    <x v="5"/>
    <s v=" biology"/>
  </r>
  <r>
    <x v="123"/>
    <s v=" humanities"/>
  </r>
  <r>
    <x v="22"/>
    <s v=" pond"/>
  </r>
  <r>
    <x v="5"/>
    <s v=" ivy"/>
  </r>
  <r>
    <x v="24"/>
    <s v=" rhetoric"/>
  </r>
  <r>
    <x v="247"/>
    <s v=" humanities"/>
  </r>
  <r>
    <x v="57"/>
    <s v=" pension"/>
  </r>
  <r>
    <x v="10"/>
    <s v=" k"/>
  </r>
  <r>
    <x v="15"/>
    <s v=" debt"/>
  </r>
  <r>
    <x v="2"/>
    <s v=" humanities"/>
  </r>
  <r>
    <x v="14"/>
    <s v=" mathematics"/>
  </r>
  <r>
    <x v="5"/>
    <s v=" curriculum"/>
  </r>
  <r>
    <x v="20"/>
    <s v=" curriculum"/>
  </r>
  <r>
    <x v="159"/>
    <s v=" tax"/>
  </r>
  <r>
    <x v="15"/>
    <s v=" curriculum"/>
  </r>
  <r>
    <x v="151"/>
    <s v=" empathy"/>
  </r>
  <r>
    <x v="429"/>
    <s v=" profession"/>
  </r>
  <r>
    <x v="15"/>
    <s v=" audition"/>
  </r>
  <r>
    <x v="2"/>
    <s v=" theatre"/>
  </r>
  <r>
    <x v="77"/>
    <s v=" casting"/>
  </r>
  <r>
    <x v="31"/>
    <s v=" fossil"/>
  </r>
  <r>
    <x v="54"/>
    <s v=" windmill"/>
  </r>
  <r>
    <x v="16"/>
    <s v=" sake"/>
  </r>
  <r>
    <x v="31"/>
    <s v=" fossil"/>
  </r>
  <r>
    <x v="0"/>
    <s v=" statistics"/>
  </r>
  <r>
    <x v="2"/>
    <s v=" mathematics"/>
  </r>
  <r>
    <x v="123"/>
    <s v=" sociology"/>
  </r>
  <r>
    <x v="2"/>
    <s v=" chemistry"/>
  </r>
  <r>
    <x v="2"/>
    <s v=" physics"/>
  </r>
  <r>
    <x v="24"/>
    <s v=" biology"/>
  </r>
  <r>
    <x v="16"/>
    <s v=" statistics"/>
  </r>
  <r>
    <x v="3"/>
    <s v=" humanities"/>
  </r>
  <r>
    <x v="91"/>
    <s v=" gambling"/>
  </r>
  <r>
    <x v="0"/>
    <s v=" humanities"/>
  </r>
  <r>
    <x v="15"/>
    <s v=" humanities"/>
  </r>
  <r>
    <x v="2"/>
    <s v=" humanities"/>
  </r>
  <r>
    <x v="0"/>
    <s v=" humanities"/>
  </r>
  <r>
    <x v="168"/>
    <s v=" theres"/>
  </r>
  <r>
    <x v="2"/>
    <s v=" rhetoric"/>
  </r>
  <r>
    <x v="2"/>
    <s v=" mathematics"/>
  </r>
  <r>
    <x v="2"/>
    <s v=" humanities"/>
  </r>
  <r>
    <x v="42"/>
    <s v=" logic"/>
  </r>
  <r>
    <x v="0"/>
    <s v=" tuition"/>
  </r>
  <r>
    <x v="2"/>
    <s v=" hiking"/>
  </r>
  <r>
    <x v="2"/>
    <s v=" lol"/>
  </r>
  <r>
    <x v="9"/>
    <s v=" cocktail"/>
  </r>
  <r>
    <x v="5"/>
    <s v=" theres"/>
  </r>
  <r>
    <x v="15"/>
    <s v=" asset"/>
  </r>
  <r>
    <x v="83"/>
    <s v=" july"/>
  </r>
  <r>
    <x v="59"/>
    <s v=" neuroscience"/>
  </r>
  <r>
    <x v="2"/>
    <s v=" heroin"/>
  </r>
  <r>
    <x v="2"/>
    <s v=" humanities"/>
  </r>
  <r>
    <x v="2"/>
    <s v=" youtube"/>
  </r>
  <r>
    <x v="0"/>
    <s v=" humanities"/>
  </r>
  <r>
    <x v="2"/>
    <s v=" archaeology"/>
  </r>
  <r>
    <x v="7"/>
    <s v=" anthropology"/>
  </r>
  <r>
    <x v="2"/>
    <s v=" html"/>
  </r>
  <r>
    <x v="20"/>
    <s v=" curriculum"/>
  </r>
  <r>
    <x v="2"/>
    <s v=" linguistics"/>
  </r>
  <r>
    <x v="2"/>
    <s v=" anthropology"/>
  </r>
  <r>
    <x v="27"/>
    <s v=" bullshit"/>
  </r>
  <r>
    <x v="2"/>
    <s v=" nonsense"/>
  </r>
  <r>
    <x v="31"/>
    <s v=" culture"/>
  </r>
  <r>
    <x v="2"/>
    <s v=" humanities"/>
  </r>
  <r>
    <x v="15"/>
    <s v=" ucas"/>
  </r>
  <r>
    <x v="2"/>
    <s v=" warehouse"/>
  </r>
  <r>
    <x v="28"/>
    <s v=" warehouse"/>
  </r>
  <r>
    <x v="2"/>
    <s v=" feminism"/>
  </r>
  <r>
    <x v="2"/>
    <s v=" humanities"/>
  </r>
  <r>
    <x v="2"/>
    <s v=" humanities"/>
  </r>
  <r>
    <x v="96"/>
    <s v=" theres"/>
  </r>
  <r>
    <x v="15"/>
    <s v=" kitchen"/>
  </r>
  <r>
    <x v="134"/>
    <s v=" theres"/>
  </r>
  <r>
    <x v="3"/>
    <s v=" literacy"/>
  </r>
  <r>
    <x v="20"/>
    <s v=" geek"/>
  </r>
  <r>
    <x v="15"/>
    <s v=" shareholder"/>
  </r>
  <r>
    <x v="83"/>
    <s v=" theres"/>
  </r>
  <r>
    <x v="2"/>
    <s v=" humanities"/>
  </r>
  <r>
    <x v="5"/>
    <s v=" laptop"/>
  </r>
  <r>
    <x v="2"/>
    <s v=" theres"/>
  </r>
  <r>
    <x v="5"/>
    <s v=" laptop"/>
  </r>
  <r>
    <x v="97"/>
    <s v=" laptop"/>
  </r>
  <r>
    <x v="5"/>
    <s v=" theres"/>
  </r>
  <r>
    <x v="2"/>
    <s v=" gay"/>
  </r>
  <r>
    <x v="9"/>
    <s v=" humanities"/>
  </r>
  <r>
    <x v="5"/>
    <s v=" theres"/>
  </r>
  <r>
    <x v="9"/>
    <s v=" lesbian"/>
  </r>
  <r>
    <x v="9"/>
    <s v=" theres"/>
  </r>
  <r>
    <x v="5"/>
    <s v=" lgbt"/>
  </r>
  <r>
    <x v="2"/>
    <s v=" thq"/>
  </r>
  <r>
    <x v="2"/>
    <s v=" thq"/>
  </r>
  <r>
    <x v="94"/>
    <s v=" theres"/>
  </r>
  <r>
    <x v="2"/>
    <s v=" thq"/>
  </r>
  <r>
    <x v="103"/>
    <s v=" ape"/>
  </r>
  <r>
    <x v="24"/>
    <s v=" octopus"/>
  </r>
  <r>
    <x v="35"/>
    <s v=" cartel"/>
  </r>
  <r>
    <x v="91"/>
    <s v=" humanities"/>
  </r>
  <r>
    <x v="15"/>
    <s v=" starbucks"/>
  </r>
  <r>
    <x v="40"/>
    <s v=" intern"/>
  </r>
  <r>
    <x v="2"/>
    <s v=" physiology"/>
  </r>
  <r>
    <x v="3"/>
    <s v=" humanities"/>
  </r>
  <r>
    <x v="2"/>
    <s v=" anatomy"/>
  </r>
  <r>
    <x v="5"/>
    <s v=" humanities"/>
  </r>
  <r>
    <x v="31"/>
    <s v=" anatomy"/>
  </r>
  <r>
    <x v="24"/>
    <s v=" biochemistry"/>
  </r>
  <r>
    <x v="2"/>
    <s v=" humanities"/>
  </r>
  <r>
    <x v="62"/>
    <s v=" dissertation"/>
  </r>
  <r>
    <x v="2"/>
    <s v=" pune"/>
  </r>
  <r>
    <x v="0"/>
    <s v=" humanities"/>
  </r>
  <r>
    <x v="14"/>
    <s v=" mathematics"/>
  </r>
  <r>
    <x v="21"/>
    <s v=" biology"/>
  </r>
  <r>
    <x v="20"/>
    <s v=" curriculum"/>
  </r>
  <r>
    <x v="20"/>
    <s v=" tenure"/>
  </r>
  <r>
    <x v="20"/>
    <s v=" dissertation"/>
  </r>
  <r>
    <x v="134"/>
    <s v=" dissertation"/>
  </r>
  <r>
    <x v="22"/>
    <s v=" curriculum"/>
  </r>
  <r>
    <x v="112"/>
    <s v=" choir"/>
  </r>
  <r>
    <x v="143"/>
    <s v=" forestry"/>
  </r>
  <r>
    <x v="48"/>
    <s v=" forestry"/>
  </r>
  <r>
    <x v="2"/>
    <s v=" rape"/>
  </r>
  <r>
    <x v="3"/>
    <s v=" forestry"/>
  </r>
  <r>
    <x v="15"/>
    <s v=" tuition"/>
  </r>
  <r>
    <x v="3"/>
    <s v=" tuition"/>
  </r>
  <r>
    <x v="15"/>
    <s v=" tuition"/>
  </r>
  <r>
    <x v="5"/>
    <s v=" homework"/>
  </r>
  <r>
    <x v="5"/>
    <s v=" university"/>
  </r>
  <r>
    <x v="3"/>
    <s v=" tuition"/>
  </r>
  <r>
    <x v="34"/>
    <s v=" fraternity"/>
  </r>
  <r>
    <x v="62"/>
    <s v=" fraternity"/>
  </r>
  <r>
    <x v="521"/>
    <s v=" fraternity"/>
  </r>
  <r>
    <x v="5"/>
    <s v=" humanities"/>
  </r>
  <r>
    <x v="15"/>
    <s v=" fraternity"/>
  </r>
  <r>
    <x v="2"/>
    <s v=" humanities"/>
  </r>
  <r>
    <x v="45"/>
    <s v=" humanities"/>
  </r>
  <r>
    <x v="20"/>
    <s v=" homework"/>
  </r>
  <r>
    <x v="194"/>
    <s v=" homework"/>
  </r>
  <r>
    <x v="3"/>
    <s v=" theres"/>
  </r>
  <r>
    <x v="137"/>
    <s v=" shit"/>
  </r>
  <r>
    <x v="37"/>
    <s v=" logic"/>
  </r>
  <r>
    <x v="28"/>
    <s v=" morality"/>
  </r>
  <r>
    <x v="2"/>
    <s v=" humanities"/>
  </r>
  <r>
    <x v="16"/>
    <s v=" plato"/>
  </r>
  <r>
    <x v="16"/>
    <s v=" aristotle"/>
  </r>
  <r>
    <x v="28"/>
    <s v=" sin"/>
  </r>
  <r>
    <x v="84"/>
    <s v=" sin"/>
  </r>
  <r>
    <x v="2"/>
    <s v=" tenure"/>
  </r>
  <r>
    <x v="2"/>
    <s v=" tenure"/>
  </r>
  <r>
    <x v="2"/>
    <s v=" tenure"/>
  </r>
  <r>
    <x v="2"/>
    <s v=" humanities"/>
  </r>
  <r>
    <x v="2"/>
    <s v=" humanities"/>
  </r>
  <r>
    <x v="47"/>
    <s v=" momentum"/>
  </r>
  <r>
    <x v="9"/>
    <s v=" jab"/>
  </r>
  <r>
    <x v="82"/>
    <s v=" breathing"/>
  </r>
  <r>
    <x v="38"/>
    <s v=" breathing"/>
  </r>
  <r>
    <x v="218"/>
    <s v=" breathing"/>
  </r>
  <r>
    <x v="20"/>
    <s v=" critic"/>
  </r>
  <r>
    <x v="28"/>
    <s v=" salvation"/>
  </r>
  <r>
    <x v="96"/>
    <s v=" stew"/>
  </r>
  <r>
    <x v="544"/>
    <s v=" lightning"/>
  </r>
  <r>
    <x v="2"/>
    <s v=" zenith"/>
  </r>
  <r>
    <x v="192"/>
    <s v=" breathing"/>
  </r>
  <r>
    <x v="87"/>
    <s v=" seminar"/>
  </r>
  <r>
    <x v="20"/>
    <s v=" curriculum"/>
  </r>
  <r>
    <x v="3"/>
    <s v=" tuition"/>
  </r>
  <r>
    <x v="4"/>
    <s v=" humanities"/>
  </r>
  <r>
    <x v="47"/>
    <s v=" curriculum"/>
  </r>
  <r>
    <x v="33"/>
    <s v=" wander"/>
  </r>
  <r>
    <x v="0"/>
    <s v=" humanities"/>
  </r>
  <r>
    <x v="8"/>
    <s v=" humanities"/>
  </r>
  <r>
    <x v="101"/>
    <s v=" sat"/>
  </r>
  <r>
    <x v="3"/>
    <s v=" entrepreneur"/>
  </r>
  <r>
    <x v="2"/>
    <s v=" humanities"/>
  </r>
  <r>
    <x v="22"/>
    <s v=" dissertation"/>
  </r>
  <r>
    <x v="16"/>
    <s v=" ideology"/>
  </r>
  <r>
    <x v="1"/>
    <s v=" dissertation"/>
  </r>
  <r>
    <x v="433"/>
    <s v=" theres"/>
  </r>
  <r>
    <x v="9"/>
    <s v=" heroin"/>
  </r>
  <r>
    <x v="2"/>
    <s v=" alley"/>
  </r>
  <r>
    <x v="2"/>
    <s v=" breathing"/>
  </r>
  <r>
    <x v="2"/>
    <s v=" curriculum"/>
  </r>
  <r>
    <x v="102"/>
    <s v=" crimson"/>
  </r>
  <r>
    <x v="22"/>
    <s v=" tuition"/>
  </r>
  <r>
    <x v="5"/>
    <s v=" wiki"/>
  </r>
  <r>
    <x v="2"/>
    <s v=" ideology"/>
  </r>
  <r>
    <x v="5"/>
    <s v=" humanities"/>
  </r>
  <r>
    <x v="2"/>
    <s v=" april"/>
  </r>
  <r>
    <x v="2"/>
    <s v=" humanities"/>
  </r>
  <r>
    <x v="15"/>
    <s v=" curriculum"/>
  </r>
  <r>
    <x v="147"/>
    <s v=" curriculum"/>
  </r>
  <r>
    <x v="9"/>
    <s v=" marxism"/>
  </r>
  <r>
    <x v="97"/>
    <s v=" marxism"/>
  </r>
  <r>
    <x v="50"/>
    <s v=" marxism"/>
  </r>
  <r>
    <x v="46"/>
    <s v=" marxism"/>
  </r>
  <r>
    <x v="9"/>
    <s v=" marxism"/>
  </r>
  <r>
    <x v="15"/>
    <s v=" humanities"/>
  </r>
  <r>
    <x v="50"/>
    <s v=" marxism"/>
  </r>
  <r>
    <x v="1"/>
    <s v=" sociology"/>
  </r>
  <r>
    <x v="188"/>
    <s v=" professor"/>
  </r>
  <r>
    <x v="68"/>
    <s v=" sociology"/>
  </r>
  <r>
    <x v="102"/>
    <s v=" marxism"/>
  </r>
  <r>
    <x v="5"/>
    <s v=" humanities"/>
  </r>
  <r>
    <x v="9"/>
    <s v=" marxism"/>
  </r>
  <r>
    <x v="45"/>
    <s v=" marxism"/>
  </r>
  <r>
    <x v="31"/>
    <s v=" sociology"/>
  </r>
  <r>
    <x v="1"/>
    <s v=" marxism"/>
  </r>
  <r>
    <x v="9"/>
    <s v=" birmingham"/>
  </r>
  <r>
    <x v="1"/>
    <s v=" capitalism"/>
  </r>
  <r>
    <x v="90"/>
    <s v=" marxism"/>
  </r>
  <r>
    <x v="9"/>
    <s v=" marxism"/>
  </r>
  <r>
    <x v="123"/>
    <s v=" sociology"/>
  </r>
  <r>
    <x v="97"/>
    <s v=" marxism"/>
  </r>
  <r>
    <x v="9"/>
    <s v=" sociology"/>
  </r>
  <r>
    <x v="45"/>
    <s v=" humanities"/>
  </r>
  <r>
    <x v="40"/>
    <s v=" gambling"/>
  </r>
  <r>
    <x v="2"/>
    <s v=" mathematics"/>
  </r>
  <r>
    <x v="0"/>
    <s v=" humanities"/>
  </r>
  <r>
    <x v="15"/>
    <s v=" sake"/>
  </r>
  <r>
    <x v="22"/>
    <s v=" pond"/>
  </r>
  <r>
    <x v="15"/>
    <s v=" homework"/>
  </r>
  <r>
    <x v="9"/>
    <s v=" income"/>
  </r>
  <r>
    <x v="45"/>
    <s v=" tuition"/>
  </r>
  <r>
    <x v="5"/>
    <s v=" university"/>
  </r>
  <r>
    <x v="15"/>
    <s v=" humanities"/>
  </r>
  <r>
    <x v="87"/>
    <s v=" budget"/>
  </r>
  <r>
    <x v="3"/>
    <s v=" theres"/>
  </r>
  <r>
    <x v="28"/>
    <s v=" theres"/>
  </r>
  <r>
    <x v="5"/>
    <s v=" youtube"/>
  </r>
  <r>
    <x v="2"/>
    <s v=" dude"/>
  </r>
  <r>
    <x v="84"/>
    <s v=" aesthetics"/>
  </r>
  <r>
    <x v="45"/>
    <s v=" aesthetics"/>
  </r>
  <r>
    <x v="46"/>
    <s v=" aesthetics"/>
  </r>
  <r>
    <x v="5"/>
    <s v=" aesthetics"/>
  </r>
  <r>
    <x v="38"/>
    <s v=" dynasty"/>
  </r>
  <r>
    <x v="2"/>
    <s v=" nostalgia"/>
  </r>
  <r>
    <x v="2"/>
    <s v=" human"/>
  </r>
  <r>
    <x v="46"/>
    <s v=" humanities"/>
  </r>
  <r>
    <x v="78"/>
    <s v=" theres"/>
  </r>
  <r>
    <x v="94"/>
    <s v=" tuition"/>
  </r>
  <r>
    <x v="224"/>
    <s v=" shit"/>
  </r>
  <r>
    <x v="5"/>
    <s v=" mathematics"/>
  </r>
  <r>
    <x v="74"/>
    <s v=" humanities"/>
  </r>
  <r>
    <x v="2"/>
    <s v=" lizard"/>
  </r>
  <r>
    <x v="35"/>
    <s v=" theres"/>
  </r>
  <r>
    <x v="38"/>
    <s v=" restaurant"/>
  </r>
  <r>
    <x v="48"/>
    <s v=" facebook"/>
  </r>
  <r>
    <x v="44"/>
    <s v=" pizza"/>
  </r>
  <r>
    <x v="0"/>
    <s v=" humanities"/>
  </r>
  <r>
    <x v="3"/>
    <s v=" humanities"/>
  </r>
  <r>
    <x v="14"/>
    <s v=" anthropology"/>
  </r>
  <r>
    <x v="2"/>
    <s v=" psychology"/>
  </r>
  <r>
    <x v="72"/>
    <s v=" sake"/>
  </r>
  <r>
    <x v="5"/>
    <s v=" nasa"/>
  </r>
  <r>
    <x v="9"/>
    <s v=" telescope"/>
  </r>
  <r>
    <x v="2"/>
    <s v=" statistics"/>
  </r>
  <r>
    <x v="3"/>
    <s v=" theres"/>
  </r>
  <r>
    <x v="55"/>
    <s v=" university"/>
  </r>
  <r>
    <x v="5"/>
    <s v=" telescope"/>
  </r>
  <r>
    <x v="3"/>
    <s v=" professor"/>
  </r>
  <r>
    <x v="2"/>
    <s v=" education"/>
  </r>
  <r>
    <x v="12"/>
    <s v=" humanities"/>
  </r>
  <r>
    <x v="2"/>
    <s v=" stereotype"/>
  </r>
  <r>
    <x v="66"/>
    <s v=" academia"/>
  </r>
  <r>
    <x v="23"/>
    <s v=" empathy"/>
  </r>
  <r>
    <x v="5"/>
    <s v=" trivia"/>
  </r>
  <r>
    <x v="24"/>
    <s v=" trivia"/>
  </r>
  <r>
    <x v="45"/>
    <s v=" humanities"/>
  </r>
  <r>
    <x v="14"/>
    <s v=" shit"/>
  </r>
  <r>
    <x v="14"/>
    <s v=" humanities"/>
  </r>
  <r>
    <x v="20"/>
    <s v=" hygiene"/>
  </r>
  <r>
    <x v="15"/>
    <s v=" humanities"/>
  </r>
  <r>
    <x v="29"/>
    <s v=" easy"/>
  </r>
  <r>
    <x v="2"/>
    <s v=" wikipedia"/>
  </r>
  <r>
    <x v="60"/>
    <s v=" bureaucracy"/>
  </r>
  <r>
    <x v="123"/>
    <s v=" humanities"/>
  </r>
  <r>
    <x v="9"/>
    <s v=" gold"/>
  </r>
  <r>
    <x v="9"/>
    <s v=" flirting"/>
  </r>
  <r>
    <x v="151"/>
    <s v=" superhero"/>
  </r>
  <r>
    <x v="2"/>
    <s v=" morality"/>
  </r>
  <r>
    <x v="5"/>
    <s v=" conscience"/>
  </r>
  <r>
    <x v="26"/>
    <s v=" technician"/>
  </r>
  <r>
    <x v="2"/>
    <s v=" pathology"/>
  </r>
  <r>
    <x v="5"/>
    <s v=" theres"/>
  </r>
  <r>
    <x v="192"/>
    <s v=" accountability"/>
  </r>
  <r>
    <x v="16"/>
    <s v=" activism"/>
  </r>
  <r>
    <x v="122"/>
    <s v=" antarctica"/>
  </r>
  <r>
    <x v="5"/>
    <s v=" professor"/>
  </r>
  <r>
    <x v="9"/>
    <s v=" tenure"/>
  </r>
  <r>
    <x v="2"/>
    <s v=" blog"/>
  </r>
  <r>
    <x v="303"/>
    <s v=" navarre"/>
  </r>
  <r>
    <x v="9"/>
    <s v=" corsica"/>
  </r>
  <r>
    <x v="296"/>
    <s v=" asturias"/>
  </r>
  <r>
    <x v="2"/>
    <s v=" alsace"/>
  </r>
  <r>
    <x v="132"/>
    <s v=" kitchen"/>
  </r>
  <r>
    <x v="20"/>
    <s v=" grandparent"/>
  </r>
  <r>
    <x v="5"/>
    <s v=" professor"/>
  </r>
  <r>
    <x v="9"/>
    <s v=" dude"/>
  </r>
  <r>
    <x v="160"/>
    <s v=" humanoid"/>
  </r>
  <r>
    <x v="9"/>
    <s v=" dude"/>
  </r>
  <r>
    <x v="5"/>
    <s v=" secrecy"/>
  </r>
  <r>
    <x v="2"/>
    <s v=" dude"/>
  </r>
  <r>
    <x v="2"/>
    <s v=" jeans"/>
  </r>
  <r>
    <x v="5"/>
    <s v=" professor"/>
  </r>
  <r>
    <x v="2"/>
    <s v=" professor"/>
  </r>
  <r>
    <x v="2"/>
    <s v=" logic"/>
  </r>
  <r>
    <x v="14"/>
    <s v=" logic"/>
  </r>
  <r>
    <x v="15"/>
    <s v=" logic"/>
  </r>
  <r>
    <x v="9"/>
    <s v=" probability"/>
  </r>
  <r>
    <x v="0"/>
    <s v=" mathematics"/>
  </r>
  <r>
    <x v="2"/>
    <s v=" ecology"/>
  </r>
  <r>
    <x v="59"/>
    <s v=" courtyard"/>
  </r>
  <r>
    <x v="210"/>
    <s v=" skyscraper"/>
  </r>
  <r>
    <x v="159"/>
    <s v=" lightning"/>
  </r>
  <r>
    <x v="2"/>
    <s v=" courtyard"/>
  </r>
  <r>
    <x v="2"/>
    <s v=" courtyard"/>
  </r>
  <r>
    <x v="2"/>
    <s v=" skyline"/>
  </r>
  <r>
    <x v="242"/>
    <s v=" drowning"/>
  </r>
  <r>
    <x v="16"/>
    <s v=" feminism"/>
  </r>
  <r>
    <x v="2"/>
    <s v=" fyi"/>
  </r>
  <r>
    <x v="155"/>
    <s v=" university"/>
  </r>
  <r>
    <x v="7"/>
    <s v=" ecology"/>
  </r>
  <r>
    <x v="5"/>
    <s v=" wikipedia"/>
  </r>
  <r>
    <x v="3"/>
    <s v=" wikipedia"/>
  </r>
  <r>
    <x v="31"/>
    <s v=" humanities"/>
  </r>
  <r>
    <x v="112"/>
    <s v=" ideology"/>
  </r>
  <r>
    <x v="2"/>
    <s v=" humanities"/>
  </r>
  <r>
    <x v="3"/>
    <s v=" theres"/>
  </r>
  <r>
    <x v="57"/>
    <s v=" lol"/>
  </r>
  <r>
    <x v="5"/>
    <s v=" salary"/>
  </r>
  <r>
    <x v="100"/>
    <s v=" mecklenburg"/>
  </r>
  <r>
    <x v="266"/>
    <s v=" skyline"/>
  </r>
  <r>
    <x v="123"/>
    <s v=" playground"/>
  </r>
  <r>
    <x v="2"/>
    <s v=" librarian"/>
  </r>
  <r>
    <x v="0"/>
    <s v=" metadata"/>
  </r>
  <r>
    <x v="2"/>
    <s v=" intern"/>
  </r>
  <r>
    <x v="15"/>
    <s v=" theres"/>
  </r>
  <r>
    <x v="15"/>
    <s v=" tuition"/>
  </r>
  <r>
    <x v="3"/>
    <s v=" theres"/>
  </r>
  <r>
    <x v="15"/>
    <s v=" theres"/>
  </r>
  <r>
    <x v="57"/>
    <s v=" theres"/>
  </r>
  <r>
    <x v="2"/>
    <s v=" fever"/>
  </r>
  <r>
    <x v="16"/>
    <s v=" theres"/>
  </r>
  <r>
    <x v="67"/>
    <s v=" fever"/>
  </r>
  <r>
    <x v="85"/>
    <s v=" narrative"/>
  </r>
  <r>
    <x v="31"/>
    <s v=" discourse"/>
  </r>
  <r>
    <x v="109"/>
    <s v=" discourse"/>
  </r>
  <r>
    <x v="2"/>
    <s v=" hoax"/>
  </r>
  <r>
    <x v="9"/>
    <s v=" paradigm"/>
  </r>
  <r>
    <x v="3"/>
    <s v=" bullshit"/>
  </r>
  <r>
    <x v="15"/>
    <s v=" curriculum"/>
  </r>
  <r>
    <x v="47"/>
    <s v=" algebra"/>
  </r>
  <r>
    <x v="22"/>
    <s v=" curriculum"/>
  </r>
  <r>
    <x v="2"/>
    <s v=" biotechnology"/>
  </r>
  <r>
    <x v="5"/>
    <s v=" humanities"/>
  </r>
  <r>
    <x v="2"/>
    <s v=" sanskrit"/>
  </r>
  <r>
    <x v="87"/>
    <s v=" humanities"/>
  </r>
  <r>
    <x v="2"/>
    <s v=" unemployment"/>
  </r>
  <r>
    <x v="122"/>
    <s v=" copper"/>
  </r>
  <r>
    <x v="16"/>
    <s v=" curriculum"/>
  </r>
  <r>
    <x v="15"/>
    <s v=" interest"/>
  </r>
  <r>
    <x v="5"/>
    <s v=" intern"/>
  </r>
  <r>
    <x v="112"/>
    <s v=" humanities"/>
  </r>
  <r>
    <x v="0"/>
    <s v=" humanities"/>
  </r>
  <r>
    <x v="44"/>
    <s v=" starbucks"/>
  </r>
  <r>
    <x v="321"/>
    <s v=" angst"/>
  </r>
  <r>
    <x v="5"/>
    <s v=" irony"/>
  </r>
  <r>
    <x v="2"/>
    <s v=" virginity"/>
  </r>
  <r>
    <x v="23"/>
    <s v=" nationalism"/>
  </r>
  <r>
    <x v="2"/>
    <s v=" google"/>
  </r>
  <r>
    <x v="188"/>
    <s v=" dormitory"/>
  </r>
  <r>
    <x v="3"/>
    <s v=" starbucks"/>
  </r>
  <r>
    <x v="3"/>
    <s v=" fraternity"/>
  </r>
  <r>
    <x v="15"/>
    <s v=" fraternity"/>
  </r>
  <r>
    <x v="61"/>
    <s v=" university"/>
  </r>
  <r>
    <x v="107"/>
    <s v=" tuition"/>
  </r>
  <r>
    <x v="1"/>
    <s v=" theres"/>
  </r>
  <r>
    <x v="28"/>
    <s v=" skyline"/>
  </r>
  <r>
    <x v="294"/>
    <s v=" theres"/>
  </r>
  <r>
    <x v="134"/>
    <s v=" intern"/>
  </r>
  <r>
    <x v="2"/>
    <s v=" mathematics"/>
  </r>
  <r>
    <x v="24"/>
    <s v=" humanities"/>
  </r>
  <r>
    <x v="15"/>
    <s v=" discrimination"/>
  </r>
  <r>
    <x v="35"/>
    <s v=" taboo"/>
  </r>
  <r>
    <x v="2"/>
    <s v=" professor"/>
  </r>
  <r>
    <x v="344"/>
    <s v=" cliff"/>
  </r>
  <r>
    <x v="5"/>
    <s v=" theres"/>
  </r>
  <r>
    <x v="143"/>
    <s v=" theres"/>
  </r>
  <r>
    <x v="87"/>
    <s v=" craft"/>
  </r>
  <r>
    <x v="9"/>
    <s v=" theres"/>
  </r>
  <r>
    <x v="5"/>
    <s v=" waterfall"/>
  </r>
  <r>
    <x v="5"/>
    <s v=" theres"/>
  </r>
  <r>
    <x v="3"/>
    <s v=" theres"/>
  </r>
  <r>
    <x v="55"/>
    <s v=" bicycle"/>
  </r>
  <r>
    <x v="2"/>
    <s v=" professor"/>
  </r>
  <r>
    <x v="12"/>
    <s v=" ideology"/>
  </r>
  <r>
    <x v="2"/>
    <s v=" humanities"/>
  </r>
  <r>
    <x v="0"/>
    <s v=" dissertation"/>
  </r>
  <r>
    <x v="5"/>
    <s v=" humanities"/>
  </r>
  <r>
    <x v="235"/>
    <s v=" tutor"/>
  </r>
  <r>
    <x v="9"/>
    <s v=" genius"/>
  </r>
  <r>
    <x v="9"/>
    <s v=" breakfast"/>
  </r>
  <r>
    <x v="9"/>
    <s v=" cat"/>
  </r>
  <r>
    <x v="87"/>
    <s v=" nausea"/>
  </r>
  <r>
    <x v="102"/>
    <s v=" january"/>
  </r>
  <r>
    <x v="2"/>
    <s v=" tiger"/>
  </r>
  <r>
    <x v="9"/>
    <s v=" cat"/>
  </r>
  <r>
    <x v="3"/>
    <s v=" intelligence"/>
  </r>
  <r>
    <x v="54"/>
    <s v=" toast"/>
  </r>
  <r>
    <x v="47"/>
    <s v=" bacon"/>
  </r>
  <r>
    <x v="2"/>
    <s v=" marketing"/>
  </r>
  <r>
    <x v="15"/>
    <s v=" tuition"/>
  </r>
  <r>
    <x v="2"/>
    <s v=" probability"/>
  </r>
  <r>
    <x v="2"/>
    <s v=" statistics"/>
  </r>
  <r>
    <x v="2"/>
    <s v=" curriculum"/>
  </r>
  <r>
    <x v="2"/>
    <s v=" playground"/>
  </r>
  <r>
    <x v="3"/>
    <s v=" shit"/>
  </r>
  <r>
    <x v="0"/>
    <s v=" shit"/>
  </r>
  <r>
    <x v="3"/>
    <s v=" couch"/>
  </r>
  <r>
    <x v="28"/>
    <s v=" theres"/>
  </r>
  <r>
    <x v="2"/>
    <s v=" dementia"/>
  </r>
  <r>
    <x v="180"/>
    <s v=" dementia"/>
  </r>
  <r>
    <x v="46"/>
    <s v=" obesity"/>
  </r>
  <r>
    <x v="294"/>
    <s v=" mural"/>
  </r>
  <r>
    <x v="9"/>
    <s v=" halloween"/>
  </r>
  <r>
    <x v="97"/>
    <s v=" copyright"/>
  </r>
  <r>
    <x v="50"/>
    <s v=" felony"/>
  </r>
  <r>
    <x v="0"/>
    <s v=" copyright"/>
  </r>
  <r>
    <x v="5"/>
    <s v=" fuck"/>
  </r>
  <r>
    <x v="2"/>
    <s v=" humanities"/>
  </r>
  <r>
    <x v="2"/>
    <s v=" hindi"/>
  </r>
  <r>
    <x v="31"/>
    <s v=" humanities"/>
  </r>
  <r>
    <x v="33"/>
    <s v=" humanities"/>
  </r>
  <r>
    <x v="20"/>
    <s v=" shit"/>
  </r>
  <r>
    <x v="97"/>
    <s v=" feminism"/>
  </r>
  <r>
    <x v="2"/>
    <s v=" fortune"/>
  </r>
  <r>
    <x v="2"/>
    <s v=" fortune"/>
  </r>
  <r>
    <x v="2"/>
    <s v=" humanities"/>
  </r>
  <r>
    <x v="5"/>
    <s v=" neuroscience"/>
  </r>
  <r>
    <x v="14"/>
    <s v=" mathematics"/>
  </r>
  <r>
    <x v="31"/>
    <s v=" physics"/>
  </r>
  <r>
    <x v="15"/>
    <s v=" emigration"/>
  </r>
  <r>
    <x v="72"/>
    <s v=" humanities"/>
  </r>
  <r>
    <x v="5"/>
    <s v=" zoology"/>
  </r>
  <r>
    <x v="5"/>
    <s v=" emigration"/>
  </r>
  <r>
    <x v="16"/>
    <s v=" suicide"/>
  </r>
  <r>
    <x v="2"/>
    <s v=" mattress"/>
  </r>
  <r>
    <x v="9"/>
    <s v=" basketball"/>
  </r>
  <r>
    <x v="16"/>
    <s v=" lol"/>
  </r>
  <r>
    <x v="115"/>
    <s v=" lol"/>
  </r>
  <r>
    <x v="5"/>
    <s v=" humanities"/>
  </r>
  <r>
    <x v="60"/>
    <s v=" society"/>
  </r>
  <r>
    <x v="14"/>
    <s v=" biology"/>
  </r>
  <r>
    <x v="108"/>
    <s v=" eleven"/>
  </r>
  <r>
    <x v="2"/>
    <s v=" sociology"/>
  </r>
  <r>
    <x v="2"/>
    <s v=" sociology"/>
  </r>
  <r>
    <x v="2"/>
    <s v=" humanities"/>
  </r>
  <r>
    <x v="2"/>
    <s v=" humanities"/>
  </r>
  <r>
    <x v="166"/>
    <s v=" breathing"/>
  </r>
  <r>
    <x v="28"/>
    <s v=" blazer"/>
  </r>
  <r>
    <x v="38"/>
    <s v=" plumbing"/>
  </r>
  <r>
    <x v="2"/>
    <s v=" productivity"/>
  </r>
  <r>
    <x v="28"/>
    <s v=" facebook"/>
  </r>
  <r>
    <x v="5"/>
    <s v=" chemistry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9"/>
    <s v=" sake"/>
  </r>
  <r>
    <x v="5"/>
    <s v=" tuition"/>
  </r>
  <r>
    <x v="2"/>
    <s v=" academia"/>
  </r>
  <r>
    <x v="3"/>
    <s v=" humanities"/>
  </r>
  <r>
    <x v="33"/>
    <s v=" theres"/>
  </r>
  <r>
    <x v="77"/>
    <s v=" couch"/>
  </r>
  <r>
    <x v="28"/>
    <s v=" capitalism"/>
  </r>
  <r>
    <x v="95"/>
    <s v=" elevation"/>
  </r>
  <r>
    <x v="3"/>
    <s v=" humanities"/>
  </r>
  <r>
    <x v="15"/>
    <s v=" denim"/>
  </r>
  <r>
    <x v="28"/>
    <s v=" theres"/>
  </r>
  <r>
    <x v="15"/>
    <s v=" subsidy"/>
  </r>
  <r>
    <x v="2"/>
    <s v=" humanities"/>
  </r>
  <r>
    <x v="3"/>
    <s v=" poverty"/>
  </r>
  <r>
    <x v="0"/>
    <s v=" eternity"/>
  </r>
  <r>
    <x v="44"/>
    <s v=" marxism"/>
  </r>
  <r>
    <x v="31"/>
    <s v=" folklore"/>
  </r>
  <r>
    <x v="38"/>
    <s v=" mythology"/>
  </r>
  <r>
    <x v="2"/>
    <s v=" warrior"/>
  </r>
  <r>
    <x v="2"/>
    <s v=" journalism"/>
  </r>
  <r>
    <x v="14"/>
    <s v=" feminism"/>
  </r>
  <r>
    <x v="16"/>
    <s v=" racism"/>
  </r>
  <r>
    <x v="2"/>
    <s v=" fled"/>
  </r>
  <r>
    <x v="2"/>
    <s v=" bunch"/>
  </r>
  <r>
    <x v="0"/>
    <s v=" feminism"/>
  </r>
  <r>
    <x v="14"/>
    <s v=" anthropology"/>
  </r>
  <r>
    <x v="9"/>
    <s v=" psychology"/>
  </r>
  <r>
    <x v="24"/>
    <s v=" religion"/>
  </r>
  <r>
    <x v="193"/>
    <s v=" humanities"/>
  </r>
  <r>
    <x v="180"/>
    <s v=" humanities"/>
  </r>
  <r>
    <x v="54"/>
    <s v=" april"/>
  </r>
  <r>
    <x v="3"/>
    <s v=" april"/>
  </r>
  <r>
    <x v="3"/>
    <s v=" april"/>
  </r>
  <r>
    <x v="3"/>
    <s v=" april"/>
  </r>
  <r>
    <x v="63"/>
    <s v=" june"/>
  </r>
  <r>
    <x v="429"/>
    <s v=" fuck"/>
  </r>
  <r>
    <x v="28"/>
    <s v=" shit"/>
  </r>
  <r>
    <x v="3"/>
    <s v=" humanities"/>
  </r>
  <r>
    <x v="87"/>
    <s v=" entrepreneurship"/>
  </r>
  <r>
    <x v="2"/>
    <s v=" dude"/>
  </r>
  <r>
    <x v="5"/>
    <s v=" programmer"/>
  </r>
  <r>
    <x v="8"/>
    <s v=" balcony"/>
  </r>
  <r>
    <x v="2"/>
    <s v=" renting"/>
  </r>
  <r>
    <x v="2"/>
    <s v=" kitchen"/>
  </r>
  <r>
    <x v="137"/>
    <s v=" apartment"/>
  </r>
  <r>
    <x v="15"/>
    <s v=" wikipedia"/>
  </r>
  <r>
    <x v="15"/>
    <s v=" pedestal"/>
  </r>
  <r>
    <x v="59"/>
    <s v=" blog"/>
  </r>
  <r>
    <x v="28"/>
    <s v=" dice"/>
  </r>
  <r>
    <x v="15"/>
    <s v=" humanities"/>
  </r>
  <r>
    <x v="139"/>
    <s v=" recipe"/>
  </r>
  <r>
    <x v="77"/>
    <s v=" nightstand"/>
  </r>
  <r>
    <x v="28"/>
    <s v=" fortune"/>
  </r>
  <r>
    <x v="126"/>
    <s v=" tuition"/>
  </r>
  <r>
    <x v="2"/>
    <s v=" mathematics"/>
  </r>
  <r>
    <x v="45"/>
    <s v=" wisdom"/>
  </r>
  <r>
    <x v="2"/>
    <s v=" adult"/>
  </r>
  <r>
    <x v="24"/>
    <s v=" sake"/>
  </r>
  <r>
    <x v="78"/>
    <s v=" playground"/>
  </r>
  <r>
    <x v="107"/>
    <s v=" adult"/>
  </r>
  <r>
    <x v="2"/>
    <s v=" optimism"/>
  </r>
  <r>
    <x v="31"/>
    <s v=" grief"/>
  </r>
  <r>
    <x v="15"/>
    <s v=" prudence"/>
  </r>
  <r>
    <x v="22"/>
    <s v=" essay"/>
  </r>
  <r>
    <x v="134"/>
    <s v=" professor"/>
  </r>
  <r>
    <x v="106"/>
    <s v=" professor"/>
  </r>
  <r>
    <x v="118"/>
    <s v=" couch"/>
  </r>
  <r>
    <x v="5"/>
    <s v=" humanities"/>
  </r>
  <r>
    <x v="151"/>
    <s v=" ninja"/>
  </r>
  <r>
    <x v="64"/>
    <s v=" fog"/>
  </r>
  <r>
    <x v="64"/>
    <s v=" lightning"/>
  </r>
  <r>
    <x v="155"/>
    <s v=" pinnacle"/>
  </r>
  <r>
    <x v="20"/>
    <s v=" wit"/>
  </r>
  <r>
    <x v="64"/>
    <s v=" lightning"/>
  </r>
  <r>
    <x v="443"/>
    <s v=" elf"/>
  </r>
  <r>
    <x v="44"/>
    <s v=" aid"/>
  </r>
  <r>
    <x v="3"/>
    <s v=" curriculum"/>
  </r>
  <r>
    <x v="2"/>
    <s v=" homework"/>
  </r>
  <r>
    <x v="15"/>
    <s v=" curriculum"/>
  </r>
  <r>
    <x v="4"/>
    <s v=" humanities"/>
  </r>
  <r>
    <x v="3"/>
    <s v=" humanities"/>
  </r>
  <r>
    <x v="15"/>
    <s v=" humanities"/>
  </r>
  <r>
    <x v="2"/>
    <s v=" mathematics"/>
  </r>
  <r>
    <x v="0"/>
    <s v=" bullshit"/>
  </r>
  <r>
    <x v="5"/>
    <s v=" homework"/>
  </r>
  <r>
    <x v="294"/>
    <s v=" amulet"/>
  </r>
  <r>
    <x v="5"/>
    <s v=" conscription"/>
  </r>
  <r>
    <x v="64"/>
    <s v=" cartel"/>
  </r>
  <r>
    <x v="78"/>
    <s v=" memory"/>
  </r>
  <r>
    <x v="5"/>
    <s v=" empathy"/>
  </r>
  <r>
    <x v="2"/>
    <s v=" toga"/>
  </r>
  <r>
    <x v="2"/>
    <s v=" orchestra"/>
  </r>
  <r>
    <x v="15"/>
    <s v=" accountability"/>
  </r>
  <r>
    <x v="33"/>
    <s v=" shit"/>
  </r>
  <r>
    <x v="2"/>
    <s v=" wikipedia"/>
  </r>
  <r>
    <x v="2"/>
    <s v=" biology"/>
  </r>
  <r>
    <x v="9"/>
    <s v=" apple"/>
  </r>
  <r>
    <x v="44"/>
    <s v=" mortgage"/>
  </r>
  <r>
    <x v="14"/>
    <s v=" dissertation"/>
  </r>
  <r>
    <x v="46"/>
    <s v=" linguistics"/>
  </r>
  <r>
    <x v="3"/>
    <s v=" tuition"/>
  </r>
  <r>
    <x v="60"/>
    <s v=" humanities"/>
  </r>
  <r>
    <x v="15"/>
    <s v=" humanities"/>
  </r>
  <r>
    <x v="25"/>
    <s v=" recipe"/>
  </r>
  <r>
    <x v="28"/>
    <s v=" recipe"/>
  </r>
  <r>
    <x v="168"/>
    <s v=" homage"/>
  </r>
  <r>
    <x v="240"/>
    <s v=" villain"/>
  </r>
  <r>
    <x v="2"/>
    <s v=" university"/>
  </r>
  <r>
    <x v="5"/>
    <s v=" tenure"/>
  </r>
  <r>
    <x v="2"/>
    <s v=" university"/>
  </r>
  <r>
    <x v="51"/>
    <s v=" tenure"/>
  </r>
  <r>
    <x v="174"/>
    <s v=" theres"/>
  </r>
  <r>
    <x v="3"/>
    <s v=" theres"/>
  </r>
  <r>
    <x v="5"/>
    <s v=" theres"/>
  </r>
  <r>
    <x v="90"/>
    <s v=" theres"/>
  </r>
  <r>
    <x v="2"/>
    <s v=" pixel"/>
  </r>
  <r>
    <x v="55"/>
    <s v=" theres"/>
  </r>
  <r>
    <x v="9"/>
    <s v=" pedestal"/>
  </r>
  <r>
    <x v="97"/>
    <s v=" superhero"/>
  </r>
  <r>
    <x v="5"/>
    <s v=" photography"/>
  </r>
  <r>
    <x v="2"/>
    <s v=" nightclub"/>
  </r>
  <r>
    <x v="48"/>
    <s v=" cape"/>
  </r>
  <r>
    <x v="55"/>
    <s v=" starbucks"/>
  </r>
  <r>
    <x v="120"/>
    <s v=" tuition"/>
  </r>
  <r>
    <x v="2"/>
    <s v=" cafeteria"/>
  </r>
  <r>
    <x v="16"/>
    <s v=" paralysis"/>
  </r>
  <r>
    <x v="31"/>
    <s v=" discourse"/>
  </r>
  <r>
    <x v="97"/>
    <s v=" militant"/>
  </r>
  <r>
    <x v="2"/>
    <s v=" desert"/>
  </r>
  <r>
    <x v="2"/>
    <s v=" melbourne"/>
  </r>
  <r>
    <x v="3"/>
    <s v=" pune"/>
  </r>
  <r>
    <x v="2"/>
    <s v=" humanities"/>
  </r>
  <r>
    <x v="9"/>
    <s v=" tenure"/>
  </r>
  <r>
    <x v="2"/>
    <s v=" tenure"/>
  </r>
  <r>
    <x v="2"/>
    <s v=" tenure"/>
  </r>
  <r>
    <x v="55"/>
    <s v=" tenure"/>
  </r>
  <r>
    <x v="180"/>
    <s v=" curriculum"/>
  </r>
  <r>
    <x v="15"/>
    <s v=" intern"/>
  </r>
  <r>
    <x v="47"/>
    <s v=" humanities"/>
  </r>
  <r>
    <x v="5"/>
    <s v=" laptop"/>
  </r>
  <r>
    <x v="120"/>
    <s v=" tide"/>
  </r>
  <r>
    <x v="28"/>
    <s v=" humanities"/>
  </r>
  <r>
    <x v="31"/>
    <s v=" memoir"/>
  </r>
  <r>
    <x v="28"/>
    <s v=" drowning"/>
  </r>
  <r>
    <x v="15"/>
    <s v=" society"/>
  </r>
  <r>
    <x v="48"/>
    <s v=" tide"/>
  </r>
  <r>
    <x v="25"/>
    <s v=" bayou"/>
  </r>
  <r>
    <x v="215"/>
    <s v=" bayou"/>
  </r>
  <r>
    <x v="16"/>
    <s v=" astronaut"/>
  </r>
  <r>
    <x v="261"/>
    <s v=" willow"/>
  </r>
  <r>
    <x v="122"/>
    <s v=" europe"/>
  </r>
  <r>
    <x v="28"/>
    <s v=" bayou"/>
  </r>
  <r>
    <x v="2"/>
    <s v=" odor"/>
  </r>
  <r>
    <x v="244"/>
    <s v=" bayou"/>
  </r>
  <r>
    <x v="3"/>
    <s v=" lag"/>
  </r>
  <r>
    <x v="165"/>
    <s v=" whisky"/>
  </r>
  <r>
    <x v="420"/>
    <s v=" oppression"/>
  </r>
  <r>
    <x v="2"/>
    <s v=" faux"/>
  </r>
  <r>
    <x v="9"/>
    <s v=" chicago"/>
  </r>
  <r>
    <x v="3"/>
    <s v=" wholesale"/>
  </r>
  <r>
    <x v="9"/>
    <s v=" copic"/>
  </r>
  <r>
    <x v="2"/>
    <s v=" graffiti"/>
  </r>
  <r>
    <x v="16"/>
    <s v=" marketing"/>
  </r>
  <r>
    <x v="9"/>
    <s v=" ewi"/>
  </r>
  <r>
    <x v="9"/>
    <s v=" dupont"/>
  </r>
  <r>
    <x v="2"/>
    <s v=" warehouse"/>
  </r>
  <r>
    <x v="9"/>
    <s v=" s"/>
  </r>
  <r>
    <x v="223"/>
    <s v=" silo"/>
  </r>
  <r>
    <x v="5"/>
    <s v=" faux"/>
  </r>
  <r>
    <x v="5"/>
    <s v=" tuition"/>
  </r>
  <r>
    <x v="2"/>
    <s v=" humanities"/>
  </r>
  <r>
    <x v="5"/>
    <s v=" professor"/>
  </r>
  <r>
    <x v="5"/>
    <s v=" professor"/>
  </r>
  <r>
    <x v="2"/>
    <s v=" shit"/>
  </r>
  <r>
    <x v="172"/>
    <s v=" theres"/>
  </r>
  <r>
    <x v="28"/>
    <s v=" theres"/>
  </r>
  <r>
    <x v="15"/>
    <s v=" theres"/>
  </r>
  <r>
    <x v="2"/>
    <s v=" rhetoric"/>
  </r>
  <r>
    <x v="87"/>
    <s v=" negotiation"/>
  </r>
  <r>
    <x v="5"/>
    <s v=" humanities"/>
  </r>
  <r>
    <x v="102"/>
    <s v=" wisdom"/>
  </r>
  <r>
    <x v="105"/>
    <s v=" wisdom"/>
  </r>
  <r>
    <x v="123"/>
    <s v=" ethics"/>
  </r>
  <r>
    <x v="28"/>
    <s v=" wisdom"/>
  </r>
  <r>
    <x v="123"/>
    <s v=" logic"/>
  </r>
  <r>
    <x v="123"/>
    <s v=" aesthetics"/>
  </r>
  <r>
    <x v="2"/>
    <s v=" etymology"/>
  </r>
  <r>
    <x v="24"/>
    <s v=" aristotle"/>
  </r>
  <r>
    <x v="110"/>
    <s v=" plato"/>
  </r>
  <r>
    <x v="91"/>
    <s v=" etymology"/>
  </r>
  <r>
    <x v="2"/>
    <s v=" curriculum"/>
  </r>
  <r>
    <x v="15"/>
    <s v=" curriculum"/>
  </r>
  <r>
    <x v="112"/>
    <s v=" ideology"/>
  </r>
  <r>
    <x v="15"/>
    <s v=" tax"/>
  </r>
  <r>
    <x v="3"/>
    <s v=" globalization"/>
  </r>
  <r>
    <x v="5"/>
    <s v=" anthropology"/>
  </r>
  <r>
    <x v="33"/>
    <s v=" archaeology"/>
  </r>
  <r>
    <x v="0"/>
    <s v=" archaeology"/>
  </r>
  <r>
    <x v="87"/>
    <s v=" seizure"/>
  </r>
  <r>
    <x v="24"/>
    <s v=" diameter"/>
  </r>
  <r>
    <x v="28"/>
    <s v=" litre"/>
  </r>
  <r>
    <x v="9"/>
    <s v=" crossbow"/>
  </r>
  <r>
    <x v="31"/>
    <s v=" fossil"/>
  </r>
  <r>
    <x v="22"/>
    <s v=" tuition"/>
  </r>
  <r>
    <x v="5"/>
    <s v=" scholarship"/>
  </r>
  <r>
    <x v="5"/>
    <s v=" biotechnology"/>
  </r>
  <r>
    <x v="2"/>
    <s v=" biotechnology"/>
  </r>
  <r>
    <x v="24"/>
    <s v=" semiconductor"/>
  </r>
  <r>
    <x v="60"/>
    <s v=" geology"/>
  </r>
  <r>
    <x v="71"/>
    <s v=" biotechnology"/>
  </r>
  <r>
    <x v="9"/>
    <s v=" airbus"/>
  </r>
  <r>
    <x v="5"/>
    <s v=" biotechnology"/>
  </r>
  <r>
    <x v="16"/>
    <s v=" nasa"/>
  </r>
  <r>
    <x v="9"/>
    <s v=" aerospace"/>
  </r>
  <r>
    <x v="2"/>
    <s v=" biology"/>
  </r>
  <r>
    <x v="16"/>
    <s v=" montreal"/>
  </r>
  <r>
    <x v="163"/>
    <s v=" knitting"/>
  </r>
  <r>
    <x v="2"/>
    <s v=" biology"/>
  </r>
  <r>
    <x v="59"/>
    <s v=" scholarship"/>
  </r>
  <r>
    <x v="2"/>
    <s v=" engl"/>
  </r>
  <r>
    <x v="2"/>
    <s v=" engl"/>
  </r>
  <r>
    <x v="16"/>
    <s v=" oppression"/>
  </r>
  <r>
    <x v="2"/>
    <s v=" engl"/>
  </r>
  <r>
    <x v="9"/>
    <s v=" engl"/>
  </r>
  <r>
    <x v="9"/>
    <s v=" engl"/>
  </r>
  <r>
    <x v="2"/>
    <s v=" engl"/>
  </r>
  <r>
    <x v="45"/>
    <s v=" capitalism"/>
  </r>
  <r>
    <x v="9"/>
    <s v=" ibm"/>
  </r>
  <r>
    <x v="8"/>
    <s v=" humanities"/>
  </r>
  <r>
    <x v="9"/>
    <s v=" engl"/>
  </r>
  <r>
    <x v="8"/>
    <s v=" curriculum"/>
  </r>
  <r>
    <x v="9"/>
    <s v=" engl"/>
  </r>
  <r>
    <x v="9"/>
    <s v=" engl"/>
  </r>
  <r>
    <x v="2"/>
    <s v=" librarian"/>
  </r>
  <r>
    <x v="31"/>
    <s v=" humanities"/>
  </r>
  <r>
    <x v="133"/>
    <s v=" librarian"/>
  </r>
  <r>
    <x v="5"/>
    <s v=" humanities"/>
  </r>
  <r>
    <x v="31"/>
    <s v=" hypothesis"/>
  </r>
  <r>
    <x v="46"/>
    <s v=" psychology"/>
  </r>
  <r>
    <x v="19"/>
    <s v=" curriculum"/>
  </r>
  <r>
    <x v="62"/>
    <s v=" bullying"/>
  </r>
  <r>
    <x v="15"/>
    <s v=" curriculum"/>
  </r>
  <r>
    <x v="14"/>
    <s v=" curriculum"/>
  </r>
  <r>
    <x v="2"/>
    <s v=" humanities"/>
  </r>
  <r>
    <x v="14"/>
    <s v=" humanities"/>
  </r>
  <r>
    <x v="15"/>
    <s v=" disability"/>
  </r>
  <r>
    <x v="15"/>
    <s v=" curriculum"/>
  </r>
  <r>
    <x v="20"/>
    <s v=" bullshit"/>
  </r>
  <r>
    <x v="45"/>
    <s v=" shareholder"/>
  </r>
  <r>
    <x v="3"/>
    <s v=" humanities"/>
  </r>
  <r>
    <x v="12"/>
    <s v=" humanities"/>
  </r>
  <r>
    <x v="19"/>
    <s v=" mathematics"/>
  </r>
  <r>
    <x v="47"/>
    <s v=" human"/>
  </r>
  <r>
    <x v="20"/>
    <s v=" ethics"/>
  </r>
  <r>
    <x v="128"/>
    <s v=" university"/>
  </r>
  <r>
    <x v="16"/>
    <s v=" curriculum"/>
  </r>
  <r>
    <x v="4"/>
    <s v=" pendulum"/>
  </r>
  <r>
    <x v="2"/>
    <s v=" rein"/>
  </r>
  <r>
    <x v="59"/>
    <s v=" tutor"/>
  </r>
  <r>
    <x v="16"/>
    <s v=" capitalism"/>
  </r>
  <r>
    <x v="57"/>
    <s v=" tutor"/>
  </r>
  <r>
    <x v="45"/>
    <s v=" capitalism"/>
  </r>
  <r>
    <x v="91"/>
    <s v=" theres"/>
  </r>
  <r>
    <x v="14"/>
    <s v=" essay"/>
  </r>
  <r>
    <x v="24"/>
    <s v=" dissertation"/>
  </r>
  <r>
    <x v="14"/>
    <s v=" calculus"/>
  </r>
  <r>
    <x v="5"/>
    <s v=" humanities"/>
  </r>
  <r>
    <x v="5"/>
    <s v=" medicine"/>
  </r>
  <r>
    <x v="5"/>
    <s v=" medicine"/>
  </r>
  <r>
    <x v="2"/>
    <s v=" physiology"/>
  </r>
  <r>
    <x v="2"/>
    <s v=" humanities"/>
  </r>
  <r>
    <x v="5"/>
    <s v=" theres"/>
  </r>
  <r>
    <x v="39"/>
    <s v=" professor"/>
  </r>
  <r>
    <x v="14"/>
    <s v=" humanities"/>
  </r>
  <r>
    <x v="2"/>
    <s v=" biology"/>
  </r>
  <r>
    <x v="2"/>
    <s v=" physician"/>
  </r>
  <r>
    <x v="8"/>
    <s v=" feminism"/>
  </r>
  <r>
    <x v="2"/>
    <s v=" youtube"/>
  </r>
  <r>
    <x v="46"/>
    <s v=" penis"/>
  </r>
  <r>
    <x v="15"/>
    <s v=" feminism"/>
  </r>
  <r>
    <x v="50"/>
    <s v=" feminism"/>
  </r>
  <r>
    <x v="490"/>
    <s v=" empowerment"/>
  </r>
  <r>
    <x v="15"/>
    <s v=" discourse"/>
  </r>
  <r>
    <x v="2"/>
    <s v=" empowerment"/>
  </r>
  <r>
    <x v="50"/>
    <s v=" discourse"/>
  </r>
  <r>
    <x v="91"/>
    <s v=" hobby"/>
  </r>
  <r>
    <x v="28"/>
    <s v=" loneliness"/>
  </r>
  <r>
    <x v="16"/>
    <s v=" facebook"/>
  </r>
  <r>
    <x v="2"/>
    <s v=" cafeteria"/>
  </r>
  <r>
    <x v="2"/>
    <s v=" humanities"/>
  </r>
  <r>
    <x v="15"/>
    <s v=" sake"/>
  </r>
  <r>
    <x v="14"/>
    <s v=" logic"/>
  </r>
  <r>
    <x v="15"/>
    <s v=" blog"/>
  </r>
  <r>
    <x v="15"/>
    <s v=" humanities"/>
  </r>
  <r>
    <x v="2"/>
    <s v=" unemployment"/>
  </r>
  <r>
    <x v="2"/>
    <s v=" flashlight"/>
  </r>
  <r>
    <x v="229"/>
    <s v=" sheriff"/>
  </r>
  <r>
    <x v="62"/>
    <s v=" lol"/>
  </r>
  <r>
    <x v="3"/>
    <s v=" lol"/>
  </r>
  <r>
    <x v="8"/>
    <s v=" unesco"/>
  </r>
  <r>
    <x v="59"/>
    <s v=" noun"/>
  </r>
  <r>
    <x v="22"/>
    <s v=" noun"/>
  </r>
  <r>
    <x v="9"/>
    <s v=" noun"/>
  </r>
  <r>
    <x v="110"/>
    <s v=" pronoun"/>
  </r>
  <r>
    <x v="9"/>
    <s v=" humanities"/>
  </r>
  <r>
    <x v="223"/>
    <s v=" vitamin"/>
  </r>
  <r>
    <x v="98"/>
    <s v=" nato"/>
  </r>
  <r>
    <x v="9"/>
    <s v=" noun"/>
  </r>
  <r>
    <x v="33"/>
    <s v=" noun"/>
  </r>
  <r>
    <x v="22"/>
    <s v=" noun"/>
  </r>
  <r>
    <x v="22"/>
    <s v=" noun"/>
  </r>
  <r>
    <x v="9"/>
    <s v=" nou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8"/>
    <s v=" lol"/>
  </r>
  <r>
    <x v="5"/>
    <s v=" vast"/>
  </r>
  <r>
    <x v="137"/>
    <s v=" shit"/>
  </r>
  <r>
    <x v="80"/>
    <s v=" rhetoric"/>
  </r>
  <r>
    <x v="5"/>
    <s v=" shill"/>
  </r>
  <r>
    <x v="2"/>
    <s v=" intention"/>
  </r>
  <r>
    <x v="5"/>
    <s v=" vast"/>
  </r>
  <r>
    <x v="137"/>
    <s v=" shit"/>
  </r>
  <r>
    <x v="80"/>
    <s v=" rhetoric"/>
  </r>
  <r>
    <x v="5"/>
    <s v=" shill"/>
  </r>
  <r>
    <x v="2"/>
    <s v=" intention"/>
  </r>
  <r>
    <x v="5"/>
    <s v=" academia"/>
  </r>
  <r>
    <x v="2"/>
    <s v=" feminism"/>
  </r>
  <r>
    <x v="2"/>
    <s v=" facebook"/>
  </r>
  <r>
    <x v="46"/>
    <s v=" judaism"/>
  </r>
  <r>
    <x v="46"/>
    <s v=" islam"/>
  </r>
  <r>
    <x v="3"/>
    <s v=" activism"/>
  </r>
  <r>
    <x v="5"/>
    <s v=" humanities"/>
  </r>
  <r>
    <x v="15"/>
    <s v=" precedent"/>
  </r>
  <r>
    <x v="2"/>
    <s v=" stereotype"/>
  </r>
  <r>
    <x v="5"/>
    <s v=" harvest"/>
  </r>
  <r>
    <x v="15"/>
    <s v=" humanities"/>
  </r>
  <r>
    <x v="2"/>
    <s v=" theres"/>
  </r>
  <r>
    <x v="2"/>
    <s v=" memory"/>
  </r>
  <r>
    <x v="2"/>
    <s v=" biochemistry"/>
  </r>
  <r>
    <x v="9"/>
    <s v=" memory"/>
  </r>
  <r>
    <x v="163"/>
    <s v=" neuroscience"/>
  </r>
  <r>
    <x v="120"/>
    <s v=" neuroscience"/>
  </r>
  <r>
    <x v="31"/>
    <s v=" neuroscience"/>
  </r>
  <r>
    <x v="2"/>
    <s v=" consciousness"/>
  </r>
  <r>
    <x v="14"/>
    <s v=" biology"/>
  </r>
  <r>
    <x v="264"/>
    <s v=" theres"/>
  </r>
  <r>
    <x v="4"/>
    <s v=" humanities"/>
  </r>
  <r>
    <x v="14"/>
    <s v=" physiology"/>
  </r>
  <r>
    <x v="96"/>
    <s v=" restaurant"/>
  </r>
  <r>
    <x v="109"/>
    <s v=" shit"/>
  </r>
  <r>
    <x v="25"/>
    <s v=" nightclub"/>
  </r>
  <r>
    <x v="16"/>
    <s v=" craft"/>
  </r>
  <r>
    <x v="5"/>
    <s v=" theres"/>
  </r>
  <r>
    <x v="3"/>
    <s v=" theres"/>
  </r>
  <r>
    <x v="4"/>
    <s v=" grader"/>
  </r>
  <r>
    <x v="3"/>
    <s v=" homework"/>
  </r>
  <r>
    <x v="5"/>
    <s v=" poverty"/>
  </r>
  <r>
    <x v="5"/>
    <s v=" doctorate"/>
  </r>
  <r>
    <x v="5"/>
    <s v=" humanities"/>
  </r>
  <r>
    <x v="15"/>
    <s v=" curriculum"/>
  </r>
  <r>
    <x v="38"/>
    <s v=" puppet"/>
  </r>
  <r>
    <x v="5"/>
    <s v=" mathematics"/>
  </r>
  <r>
    <x v="14"/>
    <s v=" humanities"/>
  </r>
  <r>
    <x v="64"/>
    <s v=" headache"/>
  </r>
  <r>
    <x v="137"/>
    <s v=" shit"/>
  </r>
  <r>
    <x v="2"/>
    <s v=" alley"/>
  </r>
  <r>
    <x v="27"/>
    <s v=" shareholder"/>
  </r>
  <r>
    <x v="123"/>
    <s v=" sake"/>
  </r>
  <r>
    <x v="2"/>
    <s v=" poetry"/>
  </r>
  <r>
    <x v="2"/>
    <s v=" humanities"/>
  </r>
  <r>
    <x v="45"/>
    <s v=" parenting"/>
  </r>
  <r>
    <x v="5"/>
    <s v=" humanities"/>
  </r>
  <r>
    <x v="2"/>
    <s v=" humanities"/>
  </r>
  <r>
    <x v="87"/>
    <s v=" shit"/>
  </r>
  <r>
    <x v="135"/>
    <s v=" zen"/>
  </r>
  <r>
    <x v="2"/>
    <s v=" zen"/>
  </r>
  <r>
    <x v="109"/>
    <s v=" zen"/>
  </r>
  <r>
    <x v="5"/>
    <s v=" mantra"/>
  </r>
  <r>
    <x v="2"/>
    <s v=" zen"/>
  </r>
  <r>
    <x v="2"/>
    <s v=" zen"/>
  </r>
  <r>
    <x v="2"/>
    <s v=" zen"/>
  </r>
  <r>
    <x v="135"/>
    <s v=" zen"/>
  </r>
  <r>
    <x v="5"/>
    <s v=" racism"/>
  </r>
  <r>
    <x v="9"/>
    <s v=" spain"/>
  </r>
  <r>
    <x v="2"/>
    <s v=" morality"/>
  </r>
  <r>
    <x v="285"/>
    <s v=" millennium"/>
  </r>
  <r>
    <x v="5"/>
    <s v=" theres"/>
  </r>
  <r>
    <x v="2"/>
    <s v=" bible"/>
  </r>
  <r>
    <x v="102"/>
    <s v=" bible"/>
  </r>
  <r>
    <x v="50"/>
    <s v=" rhetoric"/>
  </r>
  <r>
    <x v="87"/>
    <s v=" feminism"/>
  </r>
  <r>
    <x v="2"/>
    <s v=" humanities"/>
  </r>
  <r>
    <x v="40"/>
    <s v=" feminism"/>
  </r>
  <r>
    <x v="2"/>
    <s v=" feminism"/>
  </r>
  <r>
    <x v="72"/>
    <s v=" humanities"/>
  </r>
  <r>
    <x v="28"/>
    <s v=" academia"/>
  </r>
  <r>
    <x v="109"/>
    <s v=" humanities"/>
  </r>
  <r>
    <x v="5"/>
    <s v=" bullshit"/>
  </r>
  <r>
    <x v="9"/>
    <s v=" fascism"/>
  </r>
  <r>
    <x v="2"/>
    <s v=" academia"/>
  </r>
  <r>
    <x v="9"/>
    <s v=" bullshit"/>
  </r>
  <r>
    <x v="20"/>
    <s v=" theres"/>
  </r>
  <r>
    <x v="31"/>
    <s v=" phobia"/>
  </r>
  <r>
    <x v="31"/>
    <s v=" discrimination"/>
  </r>
  <r>
    <x v="9"/>
    <s v=" hoax"/>
  </r>
  <r>
    <x v="2"/>
    <s v=" university"/>
  </r>
  <r>
    <x v="327"/>
    <s v=" university"/>
  </r>
  <r>
    <x v="2"/>
    <s v=" university"/>
  </r>
  <r>
    <x v="215"/>
    <s v=" cake"/>
  </r>
  <r>
    <x v="0"/>
    <s v=" dissertation"/>
  </r>
  <r>
    <x v="3"/>
    <s v=" mathematics"/>
  </r>
  <r>
    <x v="16"/>
    <s v=" racism"/>
  </r>
  <r>
    <x v="9"/>
    <s v=" biology"/>
  </r>
  <r>
    <x v="52"/>
    <s v=" cafeteria"/>
  </r>
  <r>
    <x v="60"/>
    <s v=" creativity"/>
  </r>
  <r>
    <x v="0"/>
    <s v=" fuck"/>
  </r>
  <r>
    <x v="45"/>
    <s v=" privatization"/>
  </r>
  <r>
    <x v="15"/>
    <s v=" shit"/>
  </r>
  <r>
    <x v="3"/>
    <s v=" asbestos"/>
  </r>
  <r>
    <x v="25"/>
    <s v=" pizza"/>
  </r>
  <r>
    <x v="2"/>
    <s v=" shit"/>
  </r>
  <r>
    <x v="28"/>
    <s v=" wage"/>
  </r>
  <r>
    <x v="59"/>
    <s v=" ecology"/>
  </r>
  <r>
    <x v="20"/>
    <s v=" campus"/>
  </r>
  <r>
    <x v="5"/>
    <s v=" theres"/>
  </r>
  <r>
    <x v="5"/>
    <s v=" homework"/>
  </r>
  <r>
    <x v="2"/>
    <s v=" torso"/>
  </r>
  <r>
    <x v="321"/>
    <s v=" refrigerator"/>
  </r>
  <r>
    <x v="105"/>
    <s v=" kitchen"/>
  </r>
  <r>
    <x v="321"/>
    <s v=" kitchen"/>
  </r>
  <r>
    <x v="3"/>
    <s v=" alley"/>
  </r>
  <r>
    <x v="5"/>
    <s v=" shit"/>
  </r>
  <r>
    <x v="120"/>
    <s v=" pencil"/>
  </r>
  <r>
    <x v="321"/>
    <s v=" kitchen"/>
  </r>
  <r>
    <x v="2"/>
    <s v=" alley"/>
  </r>
  <r>
    <x v="2"/>
    <s v=" humanities"/>
  </r>
  <r>
    <x v="94"/>
    <s v=" brand"/>
  </r>
  <r>
    <x v="2"/>
    <s v=" audi"/>
  </r>
  <r>
    <x v="48"/>
    <s v=" satire"/>
  </r>
  <r>
    <x v="166"/>
    <s v=" lol"/>
  </r>
  <r>
    <x v="45"/>
    <s v=" theres"/>
  </r>
  <r>
    <x v="45"/>
    <s v=" post"/>
  </r>
  <r>
    <x v="44"/>
    <s v=" sake"/>
  </r>
  <r>
    <x v="5"/>
    <s v=" communism"/>
  </r>
  <r>
    <x v="57"/>
    <s v=" weed"/>
  </r>
  <r>
    <x v="33"/>
    <s v=" humanities"/>
  </r>
  <r>
    <x v="100"/>
    <s v=" crore"/>
  </r>
  <r>
    <x v="16"/>
    <s v=" pollution"/>
  </r>
  <r>
    <x v="16"/>
    <s v=" unemployment"/>
  </r>
  <r>
    <x v="15"/>
    <s v=" infrastructure"/>
  </r>
  <r>
    <x v="2"/>
    <s v=" humanities"/>
  </r>
  <r>
    <x v="3"/>
    <s v=" bollywood"/>
  </r>
  <r>
    <x v="138"/>
    <s v=" youtube"/>
  </r>
  <r>
    <x v="16"/>
    <s v=" bollywood"/>
  </r>
  <r>
    <x v="2"/>
    <s v=" essay"/>
  </r>
  <r>
    <x v="109"/>
    <s v=" curator"/>
  </r>
  <r>
    <x v="16"/>
    <s v=" citrus"/>
  </r>
  <r>
    <x v="9"/>
    <s v=" citrus"/>
  </r>
  <r>
    <x v="102"/>
    <s v=" irony"/>
  </r>
  <r>
    <x v="9"/>
    <s v=" shit"/>
  </r>
  <r>
    <x v="2"/>
    <s v=" twitter"/>
  </r>
  <r>
    <x v="31"/>
    <s v=" metaphor"/>
  </r>
  <r>
    <x v="9"/>
    <s v=" fable"/>
  </r>
  <r>
    <x v="45"/>
    <s v=" abstraction"/>
  </r>
  <r>
    <x v="9"/>
    <s v=" humanities"/>
  </r>
  <r>
    <x v="9"/>
    <s v=" tao"/>
  </r>
  <r>
    <x v="132"/>
    <s v=" bread"/>
  </r>
  <r>
    <x v="16"/>
    <s v=" ideology"/>
  </r>
  <r>
    <x v="9"/>
    <s v=" facebook"/>
  </r>
  <r>
    <x v="15"/>
    <s v=" lawn"/>
  </r>
  <r>
    <x v="97"/>
    <s v=" theres"/>
  </r>
  <r>
    <x v="1"/>
    <s v=" reaper"/>
  </r>
  <r>
    <x v="2"/>
    <s v=" humanities"/>
  </r>
  <r>
    <x v="188"/>
    <s v=" nanny"/>
  </r>
  <r>
    <x v="5"/>
    <s v=" humanities"/>
  </r>
  <r>
    <x v="16"/>
    <s v=" nomad"/>
  </r>
  <r>
    <x v="5"/>
    <s v=" professor"/>
  </r>
  <r>
    <x v="2"/>
    <s v=" humanities"/>
  </r>
  <r>
    <x v="16"/>
    <s v=" recession"/>
  </r>
  <r>
    <x v="5"/>
    <s v=" linux"/>
  </r>
  <r>
    <x v="5"/>
    <s v=" mathematics"/>
  </r>
  <r>
    <x v="5"/>
    <s v=" laptop"/>
  </r>
  <r>
    <x v="3"/>
    <s v=" humanities"/>
  </r>
  <r>
    <x v="14"/>
    <s v=" mathematics"/>
  </r>
  <r>
    <x v="85"/>
    <s v=" greed"/>
  </r>
  <r>
    <x v="2"/>
    <s v=" cafeteria"/>
  </r>
  <r>
    <x v="8"/>
    <s v=" sake"/>
  </r>
  <r>
    <x v="45"/>
    <s v=" facebook"/>
  </r>
  <r>
    <x v="344"/>
    <s v=" homework"/>
  </r>
  <r>
    <x v="15"/>
    <s v=" tuition"/>
  </r>
  <r>
    <x v="66"/>
    <s v=" tuition"/>
  </r>
  <r>
    <x v="0"/>
    <s v=" humanities"/>
  </r>
  <r>
    <x v="15"/>
    <s v=" scholarship"/>
  </r>
  <r>
    <x v="15"/>
    <s v=" scholarship"/>
  </r>
  <r>
    <x v="5"/>
    <s v=" academia"/>
  </r>
  <r>
    <x v="15"/>
    <s v=" tuition"/>
  </r>
  <r>
    <x v="2"/>
    <s v=" humanities"/>
  </r>
  <r>
    <x v="14"/>
    <s v=" humanities"/>
  </r>
  <r>
    <x v="2"/>
    <s v=" unemployment"/>
  </r>
  <r>
    <x v="9"/>
    <s v=" happiness"/>
  </r>
  <r>
    <x v="2"/>
    <s v=" dormitory"/>
  </r>
  <r>
    <x v="33"/>
    <s v=" unemployment"/>
  </r>
  <r>
    <x v="5"/>
    <s v=" theres"/>
  </r>
  <r>
    <x v="3"/>
    <s v=" humanities"/>
  </r>
  <r>
    <x v="2"/>
    <s v=" textbook"/>
  </r>
  <r>
    <x v="22"/>
    <s v=" knitting"/>
  </r>
  <r>
    <x v="31"/>
    <s v=" psychology"/>
  </r>
  <r>
    <x v="5"/>
    <s v=" shit"/>
  </r>
  <r>
    <x v="85"/>
    <s v=" greed"/>
  </r>
  <r>
    <x v="2"/>
    <s v=" cafeteria"/>
  </r>
  <r>
    <x v="8"/>
    <s v=" sake"/>
  </r>
  <r>
    <x v="45"/>
    <s v=" facebook"/>
  </r>
  <r>
    <x v="2"/>
    <s v=" advertising"/>
  </r>
  <r>
    <x v="2"/>
    <s v=" dude"/>
  </r>
  <r>
    <x v="22"/>
    <s v=" humanities"/>
  </r>
  <r>
    <x v="9"/>
    <s v=" sat"/>
  </r>
  <r>
    <x v="2"/>
    <s v=" sat"/>
  </r>
  <r>
    <x v="28"/>
    <s v=" sat"/>
  </r>
  <r>
    <x v="28"/>
    <s v=" lol"/>
  </r>
  <r>
    <x v="325"/>
    <s v=" white"/>
  </r>
  <r>
    <x v="5"/>
    <s v=" aristotle"/>
  </r>
  <r>
    <x v="0"/>
    <s v=" aristotle"/>
  </r>
  <r>
    <x v="121"/>
    <s v=" aristotle"/>
  </r>
  <r>
    <x v="14"/>
    <s v=" humanities"/>
  </r>
  <r>
    <x v="5"/>
    <s v=" humanities"/>
  </r>
  <r>
    <x v="5"/>
    <s v=" awk"/>
  </r>
  <r>
    <x v="2"/>
    <s v=" nutrition"/>
  </r>
  <r>
    <x v="2"/>
    <s v=" fraternity"/>
  </r>
  <r>
    <x v="40"/>
    <s v=" fraternity"/>
  </r>
  <r>
    <x v="5"/>
    <s v=" theres"/>
  </r>
  <r>
    <x v="5"/>
    <s v=" humanities"/>
  </r>
  <r>
    <x v="60"/>
    <s v=" homework"/>
  </r>
  <r>
    <x v="25"/>
    <s v=" starbucks"/>
  </r>
  <r>
    <x v="96"/>
    <s v=" xbox"/>
  </r>
  <r>
    <x v="3"/>
    <s v=" gym"/>
  </r>
  <r>
    <x v="3"/>
    <s v=" botany"/>
  </r>
  <r>
    <x v="77"/>
    <s v=" fuck"/>
  </r>
  <r>
    <x v="45"/>
    <s v=" poster"/>
  </r>
  <r>
    <x v="102"/>
    <s v=" leaf"/>
  </r>
  <r>
    <x v="25"/>
    <s v=" diner"/>
  </r>
  <r>
    <x v="33"/>
    <s v=" creativity"/>
  </r>
  <r>
    <x v="20"/>
    <s v=" lol"/>
  </r>
  <r>
    <x v="120"/>
    <s v=" capitalism"/>
  </r>
  <r>
    <x v="115"/>
    <s v=" howl"/>
  </r>
  <r>
    <x v="115"/>
    <s v=" s"/>
  </r>
  <r>
    <x v="2"/>
    <s v=" dissertation"/>
  </r>
  <r>
    <x v="5"/>
    <s v=" theres"/>
  </r>
  <r>
    <x v="20"/>
    <s v=" dissertation"/>
  </r>
  <r>
    <x v="551"/>
    <s v=" dissertation"/>
  </r>
  <r>
    <x v="96"/>
    <s v=" tort"/>
  </r>
  <r>
    <x v="112"/>
    <s v=" sake"/>
  </r>
  <r>
    <x v="0"/>
    <s v=" tuition"/>
  </r>
  <r>
    <x v="2"/>
    <s v=" blackberry"/>
  </r>
  <r>
    <x v="20"/>
    <s v=" professor"/>
  </r>
  <r>
    <x v="2"/>
    <s v=" dissertation"/>
  </r>
  <r>
    <x v="2"/>
    <s v=" dissertation"/>
  </r>
  <r>
    <x v="2"/>
    <s v=" humanities"/>
  </r>
  <r>
    <x v="2"/>
    <s v=" dissertation"/>
  </r>
  <r>
    <x v="5"/>
    <s v=" dissertation"/>
  </r>
  <r>
    <x v="15"/>
    <s v=" university"/>
  </r>
  <r>
    <x v="2"/>
    <s v=" humanities"/>
  </r>
  <r>
    <x v="156"/>
    <s v=" dissertation"/>
  </r>
  <r>
    <x v="3"/>
    <s v=" tenure"/>
  </r>
  <r>
    <x v="5"/>
    <s v=" tenure"/>
  </r>
  <r>
    <x v="54"/>
    <s v=" skill"/>
  </r>
  <r>
    <x v="3"/>
    <s v=" humanities"/>
  </r>
  <r>
    <x v="38"/>
    <s v=" theres"/>
  </r>
  <r>
    <x v="136"/>
    <s v=" disability"/>
  </r>
  <r>
    <x v="14"/>
    <s v=" anthropology"/>
  </r>
  <r>
    <x v="2"/>
    <s v=" anthropology"/>
  </r>
  <r>
    <x v="44"/>
    <s v=" professor"/>
  </r>
  <r>
    <x v="55"/>
    <s v=" professor"/>
  </r>
  <r>
    <x v="1"/>
    <s v=" sociology"/>
  </r>
  <r>
    <x v="2"/>
    <s v=" sociology"/>
  </r>
  <r>
    <x v="1"/>
    <s v=" anthropology"/>
  </r>
  <r>
    <x v="60"/>
    <s v=" humanities"/>
  </r>
  <r>
    <x v="2"/>
    <s v=" dissertation"/>
  </r>
  <r>
    <x v="3"/>
    <s v=" humanities"/>
  </r>
  <r>
    <x v="20"/>
    <s v=" dissertation"/>
  </r>
  <r>
    <x v="18"/>
    <s v=" calculus"/>
  </r>
  <r>
    <x v="61"/>
    <s v=" felony"/>
  </r>
  <r>
    <x v="14"/>
    <s v=" humanities"/>
  </r>
  <r>
    <x v="20"/>
    <s v=" curriculum"/>
  </r>
  <r>
    <x v="15"/>
    <s v=" education"/>
  </r>
  <r>
    <x v="93"/>
    <s v=" propaganda"/>
  </r>
  <r>
    <x v="2"/>
    <s v=" humanities"/>
  </r>
  <r>
    <x v="15"/>
    <s v=" professor"/>
  </r>
  <r>
    <x v="2"/>
    <s v=" academia"/>
  </r>
  <r>
    <x v="48"/>
    <s v=" bullshit"/>
  </r>
  <r>
    <x v="2"/>
    <s v=" twitter"/>
  </r>
  <r>
    <x v="3"/>
    <s v=" homicide"/>
  </r>
  <r>
    <x v="325"/>
    <s v=" secretary"/>
  </r>
  <r>
    <x v="247"/>
    <s v=" secretary"/>
  </r>
  <r>
    <x v="2"/>
    <s v=" shit"/>
  </r>
  <r>
    <x v="5"/>
    <s v=" shit"/>
  </r>
  <r>
    <x v="33"/>
    <s v=" unemployment"/>
  </r>
  <r>
    <x v="38"/>
    <s v=" unemployment"/>
  </r>
  <r>
    <x v="282"/>
    <s v=" villain"/>
  </r>
  <r>
    <x v="137"/>
    <s v=" humanities"/>
  </r>
  <r>
    <x v="5"/>
    <s v=" humanities"/>
  </r>
  <r>
    <x v="5"/>
    <s v=" protagonist"/>
  </r>
  <r>
    <x v="2"/>
    <s v=" pun"/>
  </r>
  <r>
    <x v="8"/>
    <s v=" sake"/>
  </r>
  <r>
    <x v="22"/>
    <s v=" pun"/>
  </r>
  <r>
    <x v="2"/>
    <s v=" erection"/>
  </r>
  <r>
    <x v="5"/>
    <s v=" soup"/>
  </r>
  <r>
    <x v="264"/>
    <s v=" pun"/>
  </r>
  <r>
    <x v="5"/>
    <s v=" pun"/>
  </r>
  <r>
    <x v="78"/>
    <s v=" dude"/>
  </r>
  <r>
    <x v="9"/>
    <s v=" oppression"/>
  </r>
  <r>
    <x v="5"/>
    <s v=" tia"/>
  </r>
  <r>
    <x v="24"/>
    <s v=" oppression"/>
  </r>
  <r>
    <x v="9"/>
    <s v=" imperialism"/>
  </r>
  <r>
    <x v="12"/>
    <s v=" sake"/>
  </r>
  <r>
    <x v="5"/>
    <s v=" humanities"/>
  </r>
  <r>
    <x v="2"/>
    <s v=" itch"/>
  </r>
  <r>
    <x v="12"/>
    <s v=" sake"/>
  </r>
  <r>
    <x v="5"/>
    <s v=" theres"/>
  </r>
  <r>
    <x v="68"/>
    <s v=" pardon"/>
  </r>
  <r>
    <x v="185"/>
    <s v=" discourse"/>
  </r>
  <r>
    <x v="115"/>
    <s v=" pardon"/>
  </r>
  <r>
    <x v="0"/>
    <s v=" humanities"/>
  </r>
  <r>
    <x v="2"/>
    <s v=" theatre"/>
  </r>
  <r>
    <x v="2"/>
    <s v=" hiking"/>
  </r>
  <r>
    <x v="60"/>
    <s v=" university"/>
  </r>
  <r>
    <x v="58"/>
    <s v=" mecca"/>
  </r>
  <r>
    <x v="5"/>
    <s v=" semiconductor"/>
  </r>
  <r>
    <x v="143"/>
    <s v=" hospital"/>
  </r>
  <r>
    <x v="47"/>
    <s v=" recreation"/>
  </r>
  <r>
    <x v="2"/>
    <s v=" youtube"/>
  </r>
  <r>
    <x v="63"/>
    <s v=" timer"/>
  </r>
  <r>
    <x v="5"/>
    <s v=" laboratory"/>
  </r>
  <r>
    <x v="2"/>
    <s v=" humanities"/>
  </r>
  <r>
    <x v="20"/>
    <s v=" tuition"/>
  </r>
  <r>
    <x v="5"/>
    <s v=" biology"/>
  </r>
  <r>
    <x v="5"/>
    <s v=" laboratory"/>
  </r>
  <r>
    <x v="91"/>
    <s v=" laboratory"/>
  </r>
  <r>
    <x v="45"/>
    <s v=" national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1"/>
    <s v=" lgbt"/>
  </r>
  <r>
    <x v="87"/>
    <s v=" sidewalk"/>
  </r>
  <r>
    <x v="19"/>
    <s v=" humanities"/>
  </r>
  <r>
    <x v="8"/>
    <s v=" humanities"/>
  </r>
  <r>
    <x v="16"/>
    <s v=" lgbt"/>
  </r>
  <r>
    <x v="184"/>
    <s v=" felon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15"/>
    <s v=" europe"/>
  </r>
  <r>
    <x v="62"/>
    <s v=" europe"/>
  </r>
  <r>
    <x v="15"/>
    <s v=" democracy"/>
  </r>
  <r>
    <x v="94"/>
    <s v=" europe"/>
  </r>
  <r>
    <x v="5"/>
    <s v=" humanities"/>
  </r>
  <r>
    <x v="112"/>
    <s v=" calculus"/>
  </r>
  <r>
    <x v="3"/>
    <s v=" mathematics"/>
  </r>
  <r>
    <x v="14"/>
    <s v=" psychology"/>
  </r>
  <r>
    <x v="2"/>
    <s v=" sociology"/>
  </r>
  <r>
    <x v="87"/>
    <s v=" logic"/>
  </r>
  <r>
    <x v="143"/>
    <s v=" jury"/>
  </r>
  <r>
    <x v="2"/>
    <s v=" philosophy"/>
  </r>
  <r>
    <x v="2"/>
    <s v=" linguistics"/>
  </r>
  <r>
    <x v="2"/>
    <s v=" literature"/>
  </r>
  <r>
    <x v="14"/>
    <s v=" philosophy"/>
  </r>
  <r>
    <x v="2"/>
    <s v=" logic"/>
  </r>
  <r>
    <x v="14"/>
    <s v=" literature"/>
  </r>
  <r>
    <x v="46"/>
    <s v=" psychology"/>
  </r>
  <r>
    <x v="109"/>
    <s v=" snow"/>
  </r>
  <r>
    <x v="22"/>
    <s v=" snow"/>
  </r>
  <r>
    <x v="3"/>
    <s v=" hiking"/>
  </r>
  <r>
    <x v="15"/>
    <s v=" tuition"/>
  </r>
  <r>
    <x v="123"/>
    <s v=" racism"/>
  </r>
  <r>
    <x v="9"/>
    <s v=" tuition"/>
  </r>
  <r>
    <x v="3"/>
    <s v=" hail"/>
  </r>
  <r>
    <x v="3"/>
    <s v=" humanities"/>
  </r>
  <r>
    <x v="3"/>
    <s v=" snow"/>
  </r>
  <r>
    <x v="110"/>
    <s v=" snow"/>
  </r>
  <r>
    <x v="265"/>
    <s v=" snow"/>
  </r>
  <r>
    <x v="3"/>
    <s v=" blizzard"/>
  </r>
  <r>
    <x v="3"/>
    <s v=" camping"/>
  </r>
  <r>
    <x v="3"/>
    <s v=" fishing"/>
  </r>
  <r>
    <x v="22"/>
    <s v=" sat"/>
  </r>
  <r>
    <x v="162"/>
    <s v=" sawmill"/>
  </r>
  <r>
    <x v="162"/>
    <s v=" canning"/>
  </r>
  <r>
    <x v="3"/>
    <s v=" humanities"/>
  </r>
  <r>
    <x v="107"/>
    <s v=" fuck"/>
  </r>
  <r>
    <x v="263"/>
    <s v=" tuition"/>
  </r>
  <r>
    <x v="2"/>
    <s v=" humanities"/>
  </r>
  <r>
    <x v="15"/>
    <s v=" tuition"/>
  </r>
  <r>
    <x v="116"/>
    <s v=" quarterback"/>
  </r>
  <r>
    <x v="45"/>
    <s v=" university"/>
  </r>
  <r>
    <x v="66"/>
    <s v=" artisan"/>
  </r>
  <r>
    <x v="188"/>
    <s v=" apprenticeship"/>
  </r>
  <r>
    <x v="44"/>
    <s v=" artisan"/>
  </r>
  <r>
    <x v="5"/>
    <s v=" artisan"/>
  </r>
  <r>
    <x v="91"/>
    <s v=" artisan"/>
  </r>
  <r>
    <x v="24"/>
    <s v=" artisan"/>
  </r>
  <r>
    <x v="39"/>
    <s v=" apprenticeship"/>
  </r>
  <r>
    <x v="5"/>
    <s v=" artisan"/>
  </r>
  <r>
    <x v="2"/>
    <s v=" sewing"/>
  </r>
  <r>
    <x v="521"/>
    <s v=" archaeology"/>
  </r>
  <r>
    <x v="38"/>
    <s v=" artisan"/>
  </r>
  <r>
    <x v="10"/>
    <s v=" apprenticeship"/>
  </r>
  <r>
    <x v="2"/>
    <s v=" artisan"/>
  </r>
  <r>
    <x v="80"/>
    <s v=" apprenticeship"/>
  </r>
  <r>
    <x v="5"/>
    <s v=" adult"/>
  </r>
  <r>
    <x v="160"/>
    <s v=" artisan"/>
  </r>
  <r>
    <x v="55"/>
    <s v=" artisan"/>
  </r>
  <r>
    <x v="350"/>
    <s v=" clergy"/>
  </r>
  <r>
    <x v="5"/>
    <s v=" peasant"/>
  </r>
  <r>
    <x v="0"/>
    <s v=" intern"/>
  </r>
  <r>
    <x v="34"/>
    <s v=" theres"/>
  </r>
  <r>
    <x v="2"/>
    <s v=" genome"/>
  </r>
  <r>
    <x v="5"/>
    <s v=" entrepreneur"/>
  </r>
  <r>
    <x v="2"/>
    <s v=" stereotype"/>
  </r>
  <r>
    <x v="2"/>
    <s v=" adult"/>
  </r>
  <r>
    <x v="45"/>
    <s v=" entrepreneur"/>
  </r>
  <r>
    <x v="31"/>
    <s v=" tide"/>
  </r>
  <r>
    <x v="122"/>
    <s v=" entrepreneurship"/>
  </r>
  <r>
    <x v="14"/>
    <s v=" humanities"/>
  </r>
  <r>
    <x v="9"/>
    <s v=" transgender"/>
  </r>
  <r>
    <x v="5"/>
    <s v=" professor"/>
  </r>
  <r>
    <x v="95"/>
    <s v=" autism"/>
  </r>
  <r>
    <x v="137"/>
    <s v=" poverty"/>
  </r>
  <r>
    <x v="45"/>
    <s v=" spade"/>
  </r>
  <r>
    <x v="3"/>
    <s v=" kenya"/>
  </r>
  <r>
    <x v="15"/>
    <s v=" entrepreneur"/>
  </r>
  <r>
    <x v="5"/>
    <s v=" humanities"/>
  </r>
  <r>
    <x v="2"/>
    <s v=" biology"/>
  </r>
  <r>
    <x v="1"/>
    <s v=" sociology"/>
  </r>
  <r>
    <x v="2"/>
    <s v=" journalism"/>
  </r>
  <r>
    <x v="62"/>
    <s v=" facebook"/>
  </r>
  <r>
    <x v="5"/>
    <s v=" soundtrack"/>
  </r>
  <r>
    <x v="5"/>
    <s v=" chill"/>
  </r>
  <r>
    <x v="5"/>
    <s v=" idiot"/>
  </r>
  <r>
    <x v="28"/>
    <s v=" sake"/>
  </r>
  <r>
    <x v="62"/>
    <s v=" theatre"/>
  </r>
  <r>
    <x v="24"/>
    <s v=" unesco"/>
  </r>
  <r>
    <x v="217"/>
    <s v=" homework"/>
  </r>
  <r>
    <x v="100"/>
    <s v=" hiking"/>
  </r>
  <r>
    <x v="5"/>
    <s v=" camping"/>
  </r>
  <r>
    <x v="14"/>
    <s v=" humanities"/>
  </r>
  <r>
    <x v="24"/>
    <s v=" humidity"/>
  </r>
  <r>
    <x v="8"/>
    <s v=" brewery"/>
  </r>
  <r>
    <x v="9"/>
    <s v=" winery"/>
  </r>
  <r>
    <x v="2"/>
    <s v=" humanities"/>
  </r>
  <r>
    <x v="24"/>
    <s v=" sociology"/>
  </r>
  <r>
    <x v="5"/>
    <s v=" intern"/>
  </r>
  <r>
    <x v="15"/>
    <s v=" empathy"/>
  </r>
  <r>
    <x v="15"/>
    <s v=" etsy"/>
  </r>
  <r>
    <x v="5"/>
    <s v=" hierarchy"/>
  </r>
  <r>
    <x v="2"/>
    <s v=" bullshit"/>
  </r>
  <r>
    <x v="16"/>
    <s v=" rhetoric"/>
  </r>
  <r>
    <x v="166"/>
    <s v=" shit"/>
  </r>
  <r>
    <x v="22"/>
    <s v=" epithet"/>
  </r>
  <r>
    <x v="516"/>
    <s v=" idiot"/>
  </r>
  <r>
    <x v="40"/>
    <s v=" fuck"/>
  </r>
  <r>
    <x v="3"/>
    <s v=" journalism"/>
  </r>
  <r>
    <x v="16"/>
    <s v=" oppression"/>
  </r>
  <r>
    <x v="24"/>
    <s v=" weaving"/>
  </r>
  <r>
    <x v="150"/>
    <s v=" marxism"/>
  </r>
  <r>
    <x v="251"/>
    <s v=" basket"/>
  </r>
  <r>
    <x v="15"/>
    <s v=" humanities"/>
  </r>
  <r>
    <x v="9"/>
    <s v=" imperialism"/>
  </r>
  <r>
    <x v="2"/>
    <s v=" rhetoric"/>
  </r>
  <r>
    <x v="9"/>
    <s v=" logic"/>
  </r>
  <r>
    <x v="46"/>
    <s v=" rhetoric"/>
  </r>
  <r>
    <x v="9"/>
    <s v=" rhetoric"/>
  </r>
  <r>
    <x v="2"/>
    <s v=" geometry"/>
  </r>
  <r>
    <x v="248"/>
    <s v=" homework"/>
  </r>
  <r>
    <x v="2"/>
    <s v=" intern"/>
  </r>
  <r>
    <x v="2"/>
    <s v=" fuck"/>
  </r>
  <r>
    <x v="3"/>
    <s v=" humanities"/>
  </r>
  <r>
    <x v="5"/>
    <s v=" fuck"/>
  </r>
  <r>
    <x v="2"/>
    <s v=" bullshit"/>
  </r>
  <r>
    <x v="31"/>
    <s v=" shame"/>
  </r>
  <r>
    <x v="28"/>
    <s v=" shit"/>
  </r>
  <r>
    <x v="9"/>
    <s v=" capitalism"/>
  </r>
  <r>
    <x v="10"/>
    <s v=" sake"/>
  </r>
  <r>
    <x v="2"/>
    <s v=" salary"/>
  </r>
  <r>
    <x v="5"/>
    <s v=" basket"/>
  </r>
  <r>
    <x v="25"/>
    <s v=" spoon"/>
  </r>
  <r>
    <x v="59"/>
    <s v=" theres"/>
  </r>
  <r>
    <x v="24"/>
    <s v=" africa"/>
  </r>
  <r>
    <x v="5"/>
    <s v=" anthropology"/>
  </r>
  <r>
    <x v="164"/>
    <s v=" spoon"/>
  </r>
  <r>
    <x v="59"/>
    <s v=" theres"/>
  </r>
  <r>
    <x v="2"/>
    <s v=" instinct"/>
  </r>
  <r>
    <x v="141"/>
    <s v=" accountant"/>
  </r>
  <r>
    <x v="91"/>
    <s v=" mathematics"/>
  </r>
  <r>
    <x v="5"/>
    <s v=" pedestal"/>
  </r>
  <r>
    <x v="160"/>
    <s v=" memory"/>
  </r>
  <r>
    <x v="3"/>
    <s v=" professor"/>
  </r>
  <r>
    <x v="3"/>
    <s v=" professor"/>
  </r>
  <r>
    <x v="2"/>
    <s v=" shit"/>
  </r>
  <r>
    <x v="14"/>
    <s v=" iago"/>
  </r>
  <r>
    <x v="22"/>
    <s v=" metaphor"/>
  </r>
  <r>
    <x v="3"/>
    <s v=" lol"/>
  </r>
  <r>
    <x v="133"/>
    <s v=" mathematics"/>
  </r>
  <r>
    <x v="7"/>
    <s v=" humanities"/>
  </r>
  <r>
    <x v="28"/>
    <s v=" theres"/>
  </r>
  <r>
    <x v="13"/>
    <s v=" theres"/>
  </r>
  <r>
    <x v="91"/>
    <s v=" professor"/>
  </r>
  <r>
    <x v="2"/>
    <s v=" humanities"/>
  </r>
  <r>
    <x v="16"/>
    <s v=" racism"/>
  </r>
  <r>
    <x v="464"/>
    <s v=" humanities"/>
  </r>
  <r>
    <x v="2"/>
    <s v=" lobbying"/>
  </r>
  <r>
    <x v="135"/>
    <s v=" theres"/>
  </r>
  <r>
    <x v="2"/>
    <s v=" humanities"/>
  </r>
  <r>
    <x v="9"/>
    <s v=" cancer"/>
  </r>
  <r>
    <x v="2"/>
    <s v=" humanities"/>
  </r>
  <r>
    <x v="3"/>
    <s v=" humanities"/>
  </r>
  <r>
    <x v="2"/>
    <s v=" biology"/>
  </r>
  <r>
    <x v="14"/>
    <s v=" humanities"/>
  </r>
  <r>
    <x v="2"/>
    <s v=" emotion"/>
  </r>
  <r>
    <x v="0"/>
    <s v=" humanities"/>
  </r>
  <r>
    <x v="20"/>
    <s v=" biology"/>
  </r>
  <r>
    <x v="40"/>
    <s v=" pos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humanities"/>
  </r>
  <r>
    <x v="15"/>
    <s v=" theres"/>
  </r>
  <r>
    <x v="3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2"/>
    <s v=" fascism"/>
  </r>
  <r>
    <x v="54"/>
    <s v=" torture"/>
  </r>
  <r>
    <x v="247"/>
    <s v=" fascism"/>
  </r>
  <r>
    <x v="28"/>
    <s v=" accountability"/>
  </r>
  <r>
    <x v="2"/>
    <s v=" socialism"/>
  </r>
  <r>
    <x v="45"/>
    <s v=" fascism"/>
  </r>
  <r>
    <x v="2"/>
    <s v=" keynote"/>
  </r>
  <r>
    <x v="2"/>
    <s v=" law"/>
  </r>
  <r>
    <x v="2"/>
    <s v=" humanities"/>
  </r>
  <r>
    <x v="15"/>
    <s v=" idiot"/>
  </r>
  <r>
    <x v="2"/>
    <s v=" medicine"/>
  </r>
  <r>
    <x v="0"/>
    <s v=" college"/>
  </r>
  <r>
    <x v="5"/>
    <s v=" vast"/>
  </r>
  <r>
    <x v="137"/>
    <s v=" shit"/>
  </r>
  <r>
    <x v="80"/>
    <s v=" rhetoric"/>
  </r>
  <r>
    <x v="5"/>
    <s v=" shill"/>
  </r>
  <r>
    <x v="2"/>
    <s v=" intention"/>
  </r>
  <r>
    <x v="3"/>
    <s v=" laptop"/>
  </r>
  <r>
    <x v="5"/>
    <s v=" theres"/>
  </r>
  <r>
    <x v="40"/>
    <s v=" tomato"/>
  </r>
  <r>
    <x v="9"/>
    <s v=" netflix"/>
  </r>
  <r>
    <x v="9"/>
    <s v=" genius"/>
  </r>
  <r>
    <x v="54"/>
    <s v=" advertising"/>
  </r>
  <r>
    <x v="5"/>
    <s v=" humanities"/>
  </r>
  <r>
    <x v="2"/>
    <s v=" insurance"/>
  </r>
  <r>
    <x v="5"/>
    <s v=" humanities"/>
  </r>
  <r>
    <x v="54"/>
    <s v=" journalist"/>
  </r>
  <r>
    <x v="2"/>
    <s v=" bibliography"/>
  </r>
  <r>
    <x v="7"/>
    <s v=" librarian"/>
  </r>
  <r>
    <x v="2"/>
    <s v=" insurance"/>
  </r>
  <r>
    <x v="2"/>
    <s v=" humanities"/>
  </r>
  <r>
    <x v="2"/>
    <s v=" marketing"/>
  </r>
  <r>
    <x v="3"/>
    <s v=" humanities"/>
  </r>
  <r>
    <x v="2"/>
    <s v=" librarian"/>
  </r>
  <r>
    <x v="2"/>
    <s v=" computer"/>
  </r>
  <r>
    <x v="2"/>
    <s v=" programmer"/>
  </r>
  <r>
    <x v="15"/>
    <s v=" happiness"/>
  </r>
  <r>
    <x v="9"/>
    <s v=" happiness"/>
  </r>
  <r>
    <x v="2"/>
    <s v=" meditation"/>
  </r>
  <r>
    <x v="97"/>
    <s v=" spirituality"/>
  </r>
  <r>
    <x v="103"/>
    <s v=" ideology"/>
  </r>
  <r>
    <x v="31"/>
    <s v=" ideology"/>
  </r>
  <r>
    <x v="33"/>
    <s v=" theology"/>
  </r>
  <r>
    <x v="2"/>
    <s v=" homework"/>
  </r>
  <r>
    <x v="59"/>
    <s v=" humanities"/>
  </r>
  <r>
    <x v="15"/>
    <s v=" happiness"/>
  </r>
  <r>
    <x v="15"/>
    <s v=" happiness"/>
  </r>
  <r>
    <x v="2"/>
    <s v=" bureaucracy"/>
  </r>
  <r>
    <x v="123"/>
    <s v=" utopia"/>
  </r>
  <r>
    <x v="2"/>
    <s v=" meditation"/>
  </r>
  <r>
    <x v="97"/>
    <s v=" spirituality"/>
  </r>
  <r>
    <x v="38"/>
    <s v=" analogy"/>
  </r>
  <r>
    <x v="5"/>
    <s v=" millennium"/>
  </r>
  <r>
    <x v="45"/>
    <s v=" mop"/>
  </r>
  <r>
    <x v="2"/>
    <s v=" human"/>
  </r>
  <r>
    <x v="5"/>
    <s v=" humanities"/>
  </r>
  <r>
    <x v="289"/>
    <s v=" unemployment"/>
  </r>
  <r>
    <x v="0"/>
    <s v=" humanities"/>
  </r>
  <r>
    <x v="2"/>
    <s v=" diploma"/>
  </r>
  <r>
    <x v="2"/>
    <s v=" humanities"/>
  </r>
  <r>
    <x v="9"/>
    <s v=" tuba"/>
  </r>
  <r>
    <x v="96"/>
    <s v=" orchestra"/>
  </r>
  <r>
    <x v="109"/>
    <s v=" orchestra"/>
  </r>
  <r>
    <x v="3"/>
    <s v=" humanities"/>
  </r>
  <r>
    <x v="516"/>
    <s v=" shit"/>
  </r>
  <r>
    <x v="224"/>
    <s v=" biology"/>
  </r>
  <r>
    <x v="20"/>
    <s v=" hobby"/>
  </r>
  <r>
    <x v="5"/>
    <s v=" fuck"/>
  </r>
  <r>
    <x v="24"/>
    <s v=" psychology"/>
  </r>
  <r>
    <x v="2"/>
    <s v=" symphony"/>
  </r>
  <r>
    <x v="5"/>
    <s v=" orchestra"/>
  </r>
  <r>
    <x v="3"/>
    <s v=" humanities"/>
  </r>
  <r>
    <x v="1"/>
    <s v=" biology"/>
  </r>
  <r>
    <x v="15"/>
    <s v=" accountability"/>
  </r>
  <r>
    <x v="2"/>
    <s v=" theres"/>
  </r>
  <r>
    <x v="9"/>
    <s v=" iphone"/>
  </r>
  <r>
    <x v="24"/>
    <s v=" iphone"/>
  </r>
  <r>
    <x v="0"/>
    <s v=" eternity"/>
  </r>
  <r>
    <x v="44"/>
    <s v=" marxism"/>
  </r>
  <r>
    <x v="31"/>
    <s v=" methodology"/>
  </r>
  <r>
    <x v="50"/>
    <s v=" pedestrian"/>
  </r>
  <r>
    <x v="47"/>
    <s v=" pedestrian"/>
  </r>
  <r>
    <x v="47"/>
    <s v=" pedestrian"/>
  </r>
  <r>
    <x v="16"/>
    <s v=" racism"/>
  </r>
  <r>
    <x v="15"/>
    <s v=" oppression"/>
  </r>
  <r>
    <x v="22"/>
    <s v=" racism"/>
  </r>
  <r>
    <x v="82"/>
    <s v=" oppression"/>
  </r>
  <r>
    <x v="45"/>
    <s v=" oppression"/>
  </r>
  <r>
    <x v="16"/>
    <s v=" oppression"/>
  </r>
  <r>
    <x v="110"/>
    <s v=" s"/>
  </r>
  <r>
    <x v="15"/>
    <s v=" humanities"/>
  </r>
  <r>
    <x v="29"/>
    <s v=" theres"/>
  </r>
  <r>
    <x v="3"/>
    <s v=" theres"/>
  </r>
  <r>
    <x v="462"/>
    <s v=" compassion"/>
  </r>
  <r>
    <x v="57"/>
    <s v=" theres"/>
  </r>
  <r>
    <x v="15"/>
    <s v=" theres"/>
  </r>
  <r>
    <x v="247"/>
    <s v=" theres"/>
  </r>
  <r>
    <x v="14"/>
    <s v=" textbook"/>
  </r>
  <r>
    <x v="4"/>
    <s v=" lol"/>
  </r>
  <r>
    <x v="16"/>
    <s v=" humanities"/>
  </r>
  <r>
    <x v="31"/>
    <s v=" humanities"/>
  </r>
  <r>
    <x v="14"/>
    <s v=" mathematics"/>
  </r>
  <r>
    <x v="3"/>
    <s v=" bayou"/>
  </r>
  <r>
    <x v="3"/>
    <s v=" theres"/>
  </r>
  <r>
    <x v="2"/>
    <s v=" glasses"/>
  </r>
  <r>
    <x v="15"/>
    <s v=" seminar"/>
  </r>
  <r>
    <x v="44"/>
    <s v=" librarian"/>
  </r>
  <r>
    <x v="203"/>
    <s v=" librarian"/>
  </r>
  <r>
    <x v="2"/>
    <s v=" metadata"/>
  </r>
  <r>
    <x v="2"/>
    <s v=" penis"/>
  </r>
  <r>
    <x v="9"/>
    <s v=" lol"/>
  </r>
  <r>
    <x v="2"/>
    <s v=" optimism"/>
  </r>
  <r>
    <x v="1"/>
    <s v=" grassroots"/>
  </r>
  <r>
    <x v="45"/>
    <s v=" marsh"/>
  </r>
  <r>
    <x v="11"/>
    <s v=" s"/>
  </r>
  <r>
    <x v="16"/>
    <s v=" procurement"/>
  </r>
  <r>
    <x v="45"/>
    <s v=" corporation"/>
  </r>
  <r>
    <x v="1"/>
    <s v=" alderman"/>
  </r>
  <r>
    <x v="110"/>
    <s v=" capitalism"/>
  </r>
  <r>
    <x v="50"/>
    <s v=" cicero"/>
  </r>
  <r>
    <x v="8"/>
    <s v=" aristotle"/>
  </r>
  <r>
    <x v="2"/>
    <s v=" rhetoric"/>
  </r>
  <r>
    <x v="15"/>
    <s v=" rhetoric"/>
  </r>
  <r>
    <x v="9"/>
    <s v=" logic"/>
  </r>
  <r>
    <x v="88"/>
    <s v=" orator"/>
  </r>
  <r>
    <x v="20"/>
    <s v=" curriculum"/>
  </r>
  <r>
    <x v="9"/>
    <s v=" grammar"/>
  </r>
  <r>
    <x v="150"/>
    <s v=" orator"/>
  </r>
  <r>
    <x v="302"/>
    <s v=" discourse"/>
  </r>
  <r>
    <x v="20"/>
    <s v=" rhetoric"/>
  </r>
  <r>
    <x v="9"/>
    <s v=" arithmetic"/>
  </r>
  <r>
    <x v="0"/>
    <s v=" rhetoric"/>
  </r>
  <r>
    <x v="2"/>
    <s v=" curriculum"/>
  </r>
  <r>
    <x v="123"/>
    <s v=" aristotle"/>
  </r>
  <r>
    <x v="15"/>
    <s v=" orator"/>
  </r>
  <r>
    <x v="123"/>
    <s v=" orator"/>
  </r>
  <r>
    <x v="2"/>
    <s v=" geometry"/>
  </r>
  <r>
    <x v="3"/>
    <s v=" cheek"/>
  </r>
  <r>
    <x v="15"/>
    <s v=" interest"/>
  </r>
  <r>
    <x v="10"/>
    <s v=" starbucks"/>
  </r>
  <r>
    <x v="2"/>
    <s v=" blog"/>
  </r>
  <r>
    <x v="2"/>
    <s v=" theres"/>
  </r>
  <r>
    <x v="87"/>
    <s v=" sat"/>
  </r>
  <r>
    <x v="31"/>
    <s v=" mathematics"/>
  </r>
  <r>
    <x v="60"/>
    <s v=" humanities"/>
  </r>
  <r>
    <x v="174"/>
    <s v=" capitalism"/>
  </r>
  <r>
    <x v="3"/>
    <s v=" humanities"/>
  </r>
  <r>
    <x v="5"/>
    <s v=" breakfast"/>
  </r>
  <r>
    <x v="5"/>
    <s v=" nutrition"/>
  </r>
  <r>
    <x v="5"/>
    <s v=" starvation"/>
  </r>
  <r>
    <x v="9"/>
    <s v=" muscle"/>
  </r>
  <r>
    <x v="14"/>
    <s v=" metabolism"/>
  </r>
  <r>
    <x v="60"/>
    <s v=" university"/>
  </r>
  <r>
    <x v="59"/>
    <s v=" starvation"/>
  </r>
  <r>
    <x v="5"/>
    <s v=" starvation"/>
  </r>
  <r>
    <x v="180"/>
    <s v=" starvation"/>
  </r>
  <r>
    <x v="59"/>
    <s v=" biochemistry"/>
  </r>
  <r>
    <x v="91"/>
    <s v=" theres"/>
  </r>
  <r>
    <x v="0"/>
    <s v=" apprenticeship"/>
  </r>
  <r>
    <x v="2"/>
    <s v=" mathematics"/>
  </r>
  <r>
    <x v="59"/>
    <s v=" zoology"/>
  </r>
  <r>
    <x v="28"/>
    <s v=" shame"/>
  </r>
  <r>
    <x v="2"/>
    <s v=" humanities"/>
  </r>
  <r>
    <x v="2"/>
    <s v=" bullshit"/>
  </r>
  <r>
    <x v="242"/>
    <s v=" ivy"/>
  </r>
  <r>
    <x v="5"/>
    <s v=" ivy"/>
  </r>
  <r>
    <x v="21"/>
    <s v=" law"/>
  </r>
  <r>
    <x v="72"/>
    <s v=" sake"/>
  </r>
  <r>
    <x v="2"/>
    <s v=" philosophy"/>
  </r>
  <r>
    <x v="174"/>
    <s v=" humanities"/>
  </r>
  <r>
    <x v="1"/>
    <s v=" discourse"/>
  </r>
  <r>
    <x v="46"/>
    <s v=" civilization"/>
  </r>
  <r>
    <x v="3"/>
    <s v=" humanities"/>
  </r>
  <r>
    <x v="59"/>
    <s v=" biology"/>
  </r>
  <r>
    <x v="59"/>
    <s v=" biology"/>
  </r>
  <r>
    <x v="120"/>
    <s v=" capitalism"/>
  </r>
  <r>
    <x v="34"/>
    <s v=" inclination"/>
  </r>
  <r>
    <x v="62"/>
    <s v=" grief"/>
  </r>
  <r>
    <x v="227"/>
    <s v=" addiction"/>
  </r>
  <r>
    <x v="11"/>
    <s v=" oppression"/>
  </r>
  <r>
    <x v="10"/>
    <s v=" propaganda"/>
  </r>
  <r>
    <x v="14"/>
    <s v=" ecology"/>
  </r>
  <r>
    <x v="5"/>
    <s v=" humanities"/>
  </r>
  <r>
    <x v="4"/>
    <s v=" sociology"/>
  </r>
  <r>
    <x v="2"/>
    <s v=" humanities"/>
  </r>
  <r>
    <x v="122"/>
    <s v=" literacy"/>
  </r>
  <r>
    <x v="35"/>
    <s v=" theres"/>
  </r>
  <r>
    <x v="11"/>
    <s v=" oppression"/>
  </r>
  <r>
    <x v="10"/>
    <s v=" propaganda"/>
  </r>
  <r>
    <x v="3"/>
    <s v=" lol"/>
  </r>
  <r>
    <x v="48"/>
    <s v=" shill"/>
  </r>
  <r>
    <x v="3"/>
    <s v=" shill"/>
  </r>
  <r>
    <x v="9"/>
    <s v=" systema"/>
  </r>
  <r>
    <x v="102"/>
    <s v=" vaudeville"/>
  </r>
  <r>
    <x v="9"/>
    <s v=" bible"/>
  </r>
  <r>
    <x v="38"/>
    <s v=" levant"/>
  </r>
  <r>
    <x v="15"/>
    <s v=" sat"/>
  </r>
  <r>
    <x v="163"/>
    <s v=" peasant"/>
  </r>
  <r>
    <x v="116"/>
    <s v=" wikipedia"/>
  </r>
  <r>
    <x v="9"/>
    <s v=" devi"/>
  </r>
  <r>
    <x v="5"/>
    <s v=" smartphone"/>
  </r>
  <r>
    <x v="2"/>
    <s v=" wikipedia"/>
  </r>
  <r>
    <x v="105"/>
    <s v=" devi"/>
  </r>
  <r>
    <x v="9"/>
    <s v=" wiki"/>
  </r>
  <r>
    <x v="45"/>
    <s v=" ethics"/>
  </r>
  <r>
    <x v="5"/>
    <s v=" theres"/>
  </r>
  <r>
    <x v="5"/>
    <s v=" curriculum"/>
  </r>
  <r>
    <x v="107"/>
    <s v=" university"/>
  </r>
  <r>
    <x v="5"/>
    <s v=" humanities"/>
  </r>
  <r>
    <x v="28"/>
    <s v=" prostitution"/>
  </r>
  <r>
    <x v="91"/>
    <s v=" prostitution"/>
  </r>
  <r>
    <x v="2"/>
    <s v=" playground"/>
  </r>
  <r>
    <x v="2"/>
    <s v=" apartment"/>
  </r>
  <r>
    <x v="12"/>
    <s v=" humanities"/>
  </r>
  <r>
    <x v="2"/>
    <s v=" resonance"/>
  </r>
  <r>
    <x v="3"/>
    <s v=" theres"/>
  </r>
  <r>
    <x v="2"/>
    <s v=" literacy"/>
  </r>
  <r>
    <x v="20"/>
    <s v=" fyi"/>
  </r>
  <r>
    <x v="20"/>
    <s v=" curriculum"/>
  </r>
  <r>
    <x v="31"/>
    <s v=" capitalism"/>
  </r>
  <r>
    <x v="44"/>
    <s v=" steak"/>
  </r>
  <r>
    <x v="3"/>
    <s v=" globalization"/>
  </r>
  <r>
    <x v="15"/>
    <s v=" corporation"/>
  </r>
  <r>
    <x v="91"/>
    <s v=" professor"/>
  </r>
  <r>
    <x v="5"/>
    <s v=" theres"/>
  </r>
  <r>
    <x v="60"/>
    <s v=" humanities"/>
  </r>
  <r>
    <x v="24"/>
    <s v=" theres"/>
  </r>
  <r>
    <x v="22"/>
    <s v=" sura"/>
  </r>
  <r>
    <x v="2"/>
    <s v=" mecca"/>
  </r>
  <r>
    <x v="24"/>
    <s v=" beirut"/>
  </r>
  <r>
    <x v="22"/>
    <s v=" biology"/>
  </r>
  <r>
    <x v="15"/>
    <s v=" happiness"/>
  </r>
  <r>
    <x v="3"/>
    <s v=" pastor"/>
  </r>
  <r>
    <x v="2"/>
    <s v=" lust"/>
  </r>
  <r>
    <x v="26"/>
    <s v=" virginity"/>
  </r>
  <r>
    <x v="151"/>
    <s v=" tumor"/>
  </r>
  <r>
    <x v="2"/>
    <s v=" dissertation"/>
  </r>
  <r>
    <x v="2"/>
    <s v=" temptation"/>
  </r>
  <r>
    <x v="270"/>
    <s v=" baptist"/>
  </r>
  <r>
    <x v="2"/>
    <s v=" baptist"/>
  </r>
  <r>
    <x v="9"/>
    <s v=" crescent"/>
  </r>
  <r>
    <x v="2"/>
    <s v=" baptist"/>
  </r>
  <r>
    <x v="0"/>
    <s v=" dissertation"/>
  </r>
  <r>
    <x v="462"/>
    <s v=" tongue"/>
  </r>
  <r>
    <x v="3"/>
    <s v=" humanities"/>
  </r>
  <r>
    <x v="8"/>
    <s v=" k"/>
  </r>
  <r>
    <x v="15"/>
    <s v=" slog"/>
  </r>
  <r>
    <x v="3"/>
    <s v=" humanities"/>
  </r>
  <r>
    <x v="8"/>
    <s v=" k"/>
  </r>
  <r>
    <x v="15"/>
    <s v=" slog"/>
  </r>
  <r>
    <x v="9"/>
    <s v=" probability"/>
  </r>
  <r>
    <x v="15"/>
    <s v=" humanities"/>
  </r>
  <r>
    <x v="183"/>
    <s v=" curriculum"/>
  </r>
  <r>
    <x v="9"/>
    <s v=" computer"/>
  </r>
  <r>
    <x v="2"/>
    <s v=" breathing"/>
  </r>
  <r>
    <x v="5"/>
    <s v=" humanities"/>
  </r>
  <r>
    <x v="15"/>
    <s v=" breakfast"/>
  </r>
  <r>
    <x v="3"/>
    <s v=" curriculum"/>
  </r>
  <r>
    <x v="507"/>
    <s v=" restaurant"/>
  </r>
  <r>
    <x v="57"/>
    <s v=" dormitory"/>
  </r>
  <r>
    <x v="39"/>
    <s v=" homework"/>
  </r>
  <r>
    <x v="2"/>
    <s v=" university"/>
  </r>
  <r>
    <x v="15"/>
    <s v=" university"/>
  </r>
  <r>
    <x v="20"/>
    <s v=" university"/>
  </r>
  <r>
    <x v="34"/>
    <s v=" university"/>
  </r>
  <r>
    <x v="5"/>
    <s v=" intern"/>
  </r>
  <r>
    <x v="5"/>
    <s v=" university"/>
  </r>
  <r>
    <x v="9"/>
    <s v=" university"/>
  </r>
  <r>
    <x v="2"/>
    <s v=" university"/>
  </r>
  <r>
    <x v="115"/>
    <s v=" silk"/>
  </r>
  <r>
    <x v="88"/>
    <s v=" lightning"/>
  </r>
  <r>
    <x v="172"/>
    <s v=" embroidery"/>
  </r>
  <r>
    <x v="15"/>
    <s v=" mana"/>
  </r>
  <r>
    <x v="2"/>
    <s v=" humanities"/>
  </r>
  <r>
    <x v="7"/>
    <s v=" publishing"/>
  </r>
  <r>
    <x v="2"/>
    <s v=" dissertation"/>
  </r>
  <r>
    <x v="5"/>
    <s v=" statistics"/>
  </r>
  <r>
    <x v="60"/>
    <s v=" humanities"/>
  </r>
  <r>
    <x v="2"/>
    <s v=" nightmare"/>
  </r>
  <r>
    <x v="14"/>
    <s v=" penis"/>
  </r>
  <r>
    <x v="118"/>
    <s v=" twitter"/>
  </r>
  <r>
    <x v="0"/>
    <s v=" humanities"/>
  </r>
  <r>
    <x v="5"/>
    <s v=" theres"/>
  </r>
  <r>
    <x v="2"/>
    <s v=" transgender"/>
  </r>
  <r>
    <x v="43"/>
    <s v=" tuition"/>
  </r>
  <r>
    <x v="74"/>
    <s v=" recession"/>
  </r>
  <r>
    <x v="3"/>
    <s v=" shit"/>
  </r>
  <r>
    <x v="28"/>
    <s v=" homework"/>
  </r>
  <r>
    <x v="9"/>
    <s v=" agriculture"/>
  </r>
  <r>
    <x v="5"/>
    <s v=" theres"/>
  </r>
  <r>
    <x v="146"/>
    <s v=" dissertation"/>
  </r>
  <r>
    <x v="2"/>
    <s v=" dissertation"/>
  </r>
  <r>
    <x v="2"/>
    <s v=" dissertation"/>
  </r>
  <r>
    <x v="12"/>
    <s v=" humanities"/>
  </r>
  <r>
    <x v="3"/>
    <s v=" japan"/>
  </r>
  <r>
    <x v="28"/>
    <s v=" theres"/>
  </r>
  <r>
    <x v="0"/>
    <s v=" humanities"/>
  </r>
  <r>
    <x v="28"/>
    <s v=" shit"/>
  </r>
  <r>
    <x v="2"/>
    <s v=" academia"/>
  </r>
  <r>
    <x v="5"/>
    <s v=" cake"/>
  </r>
  <r>
    <x v="59"/>
    <s v=" theres"/>
  </r>
  <r>
    <x v="97"/>
    <s v=" superhero"/>
  </r>
  <r>
    <x v="123"/>
    <s v=" marxism"/>
  </r>
  <r>
    <x v="165"/>
    <s v=" famine"/>
  </r>
  <r>
    <x v="97"/>
    <s v=" bolshevik"/>
  </r>
  <r>
    <x v="3"/>
    <s v=" theres"/>
  </r>
  <r>
    <x v="89"/>
    <s v=" cycling"/>
  </r>
  <r>
    <x v="2"/>
    <s v=" biology"/>
  </r>
  <r>
    <x v="63"/>
    <s v=" shotgun"/>
  </r>
  <r>
    <x v="174"/>
    <s v=" wisdom"/>
  </r>
  <r>
    <x v="33"/>
    <s v=" theres"/>
  </r>
  <r>
    <x v="2"/>
    <s v=" tuition"/>
  </r>
  <r>
    <x v="51"/>
    <s v=" theres"/>
  </r>
  <r>
    <x v="2"/>
    <s v=" jewellery"/>
  </r>
  <r>
    <x v="16"/>
    <s v=" shit"/>
  </r>
  <r>
    <x v="5"/>
    <s v=" fuck"/>
  </r>
  <r>
    <x v="28"/>
    <s v=" tuition"/>
  </r>
  <r>
    <x v="28"/>
    <s v=" yeshiva"/>
  </r>
  <r>
    <x v="53"/>
    <s v=" anger"/>
  </r>
  <r>
    <x v="2"/>
    <s v=" penis"/>
  </r>
  <r>
    <x v="59"/>
    <s v=" dissertation"/>
  </r>
  <r>
    <x v="298"/>
    <s v=" humanities"/>
  </r>
  <r>
    <x v="2"/>
    <s v=" seminar"/>
  </r>
  <r>
    <x v="15"/>
    <s v=" scholarship"/>
  </r>
  <r>
    <x v="5"/>
    <s v=" theres"/>
  </r>
  <r>
    <x v="2"/>
    <s v=" mathematics"/>
  </r>
  <r>
    <x v="10"/>
    <s v=" intern"/>
  </r>
  <r>
    <x v="2"/>
    <s v=" sociology"/>
  </r>
  <r>
    <x v="28"/>
    <s v=" reamer"/>
  </r>
  <r>
    <x v="0"/>
    <s v=" professor"/>
  </r>
  <r>
    <x v="2"/>
    <s v=" humanities"/>
  </r>
  <r>
    <x v="2"/>
    <s v=" prom"/>
  </r>
  <r>
    <x v="5"/>
    <s v=" intern"/>
  </r>
  <r>
    <x v="5"/>
    <s v=" inclination"/>
  </r>
  <r>
    <x v="97"/>
    <s v=" marxism"/>
  </r>
  <r>
    <x v="128"/>
    <s v=" capitalism"/>
  </r>
  <r>
    <x v="267"/>
    <s v=" youtube"/>
  </r>
  <r>
    <x v="9"/>
    <s v=" spacecraft"/>
  </r>
  <r>
    <x v="15"/>
    <s v=" genocide"/>
  </r>
  <r>
    <x v="9"/>
    <s v=" genocide"/>
  </r>
  <r>
    <x v="15"/>
    <s v=" genocide"/>
  </r>
  <r>
    <x v="126"/>
    <s v=" genocide"/>
  </r>
  <r>
    <x v="5"/>
    <s v=" genocide"/>
  </r>
  <r>
    <x v="12"/>
    <s v=" genocide"/>
  </r>
  <r>
    <x v="9"/>
    <s v=" genocide"/>
  </r>
  <r>
    <x v="45"/>
    <s v=" genocide"/>
  </r>
  <r>
    <x v="66"/>
    <s v=" accompaniment"/>
  </r>
  <r>
    <x v="9"/>
    <s v=" genocide"/>
  </r>
  <r>
    <x v="9"/>
    <s v=" humanities"/>
  </r>
  <r>
    <x v="67"/>
    <s v=" berry"/>
  </r>
  <r>
    <x v="2"/>
    <s v=" accountability"/>
  </r>
  <r>
    <x v="15"/>
    <s v=" humanities"/>
  </r>
  <r>
    <x v="0"/>
    <s v=" professor"/>
  </r>
  <r>
    <x v="9"/>
    <s v=" stanza"/>
  </r>
  <r>
    <x v="2"/>
    <s v=" tutor"/>
  </r>
  <r>
    <x v="15"/>
    <s v=" contradiction"/>
  </r>
  <r>
    <x v="55"/>
    <s v=" curriculum"/>
  </r>
  <r>
    <x v="15"/>
    <s v=" curriculum"/>
  </r>
  <r>
    <x v="20"/>
    <s v=" curriculum"/>
  </r>
  <r>
    <x v="2"/>
    <s v=" anxiety"/>
  </r>
  <r>
    <x v="62"/>
    <s v=" audition"/>
  </r>
  <r>
    <x v="59"/>
    <s v=" adolescence"/>
  </r>
  <r>
    <x v="3"/>
    <s v=" playwright"/>
  </r>
  <r>
    <x v="2"/>
    <s v=" orgasm"/>
  </r>
  <r>
    <x v="48"/>
    <s v=" orgasm"/>
  </r>
  <r>
    <x v="28"/>
    <s v=" mat"/>
  </r>
  <r>
    <x v="28"/>
    <s v=" mat"/>
  </r>
  <r>
    <x v="5"/>
    <s v=" tuition"/>
  </r>
  <r>
    <x v="22"/>
    <s v=" textbook"/>
  </r>
  <r>
    <x v="5"/>
    <s v=" professor"/>
  </r>
  <r>
    <x v="158"/>
    <s v=" targets"/>
  </r>
  <r>
    <x v="30"/>
    <s v=" mecca"/>
  </r>
  <r>
    <x v="2"/>
    <s v=" appalachia"/>
  </r>
  <r>
    <x v="5"/>
    <s v=" tuition"/>
  </r>
  <r>
    <x v="5"/>
    <s v=" theres"/>
  </r>
  <r>
    <x v="5"/>
    <s v=" easy"/>
  </r>
  <r>
    <x v="152"/>
    <s v=" coffin"/>
  </r>
  <r>
    <x v="191"/>
    <s v=" gameplay"/>
  </r>
  <r>
    <x v="5"/>
    <s v=" mute"/>
  </r>
  <r>
    <x v="15"/>
    <s v=" curriculum"/>
  </r>
  <r>
    <x v="31"/>
    <s v=" discourse"/>
  </r>
  <r>
    <x v="3"/>
    <s v=" humanities"/>
  </r>
  <r>
    <x v="31"/>
    <s v=" activism"/>
  </r>
  <r>
    <x v="66"/>
    <s v=" observation"/>
  </r>
  <r>
    <x v="109"/>
    <s v=" grotesque"/>
  </r>
  <r>
    <x v="91"/>
    <s v=" humanities"/>
  </r>
  <r>
    <x v="9"/>
    <s v=" essay"/>
  </r>
  <r>
    <x v="2"/>
    <s v=" humanities"/>
  </r>
  <r>
    <x v="24"/>
    <s v=" decimal"/>
  </r>
  <r>
    <x v="2"/>
    <s v=" literacy"/>
  </r>
  <r>
    <x v="6"/>
    <s v=" emotion"/>
  </r>
  <r>
    <x v="128"/>
    <s v=" theres"/>
  </r>
  <r>
    <x v="54"/>
    <s v=" unemployment"/>
  </r>
  <r>
    <x v="48"/>
    <s v=" lobbying"/>
  </r>
  <r>
    <x v="2"/>
    <s v=" optimism"/>
  </r>
  <r>
    <x v="14"/>
    <s v=" mathematics"/>
  </r>
  <r>
    <x v="3"/>
    <s v=" mathematics"/>
  </r>
  <r>
    <x v="15"/>
    <s v=" understanding"/>
  </r>
  <r>
    <x v="21"/>
    <s v=" curriculum"/>
  </r>
  <r>
    <x v="3"/>
    <s v=" humanities"/>
  </r>
  <r>
    <x v="5"/>
    <s v=" theres"/>
  </r>
  <r>
    <x v="5"/>
    <s v=" curriculum"/>
  </r>
  <r>
    <x v="422"/>
    <s v=" cafeteria"/>
  </r>
  <r>
    <x v="3"/>
    <s v=" theres"/>
  </r>
  <r>
    <x v="3"/>
    <s v=" tourism"/>
  </r>
  <r>
    <x v="137"/>
    <s v=" tax"/>
  </r>
  <r>
    <x v="8"/>
    <s v=" gender"/>
  </r>
  <r>
    <x v="9"/>
    <s v=" youtube"/>
  </r>
  <r>
    <x v="5"/>
    <s v=" germans"/>
  </r>
  <r>
    <x v="63"/>
    <s v=" jeans"/>
  </r>
  <r>
    <x v="309"/>
    <s v=" cuff"/>
  </r>
  <r>
    <x v="62"/>
    <s v=" critic"/>
  </r>
  <r>
    <x v="63"/>
    <s v=" jeans"/>
  </r>
  <r>
    <x v="3"/>
    <s v=" poverty"/>
  </r>
  <r>
    <x v="3"/>
    <s v=" bible"/>
  </r>
  <r>
    <x v="3"/>
    <s v=" communism"/>
  </r>
  <r>
    <x v="3"/>
    <s v=" capitalism"/>
  </r>
  <r>
    <x v="45"/>
    <s v=" capitalism"/>
  </r>
  <r>
    <x v="9"/>
    <s v=" capitalism"/>
  </r>
  <r>
    <x v="9"/>
    <s v=" illuminati"/>
  </r>
  <r>
    <x v="9"/>
    <s v=" jew"/>
  </r>
  <r>
    <x v="5"/>
    <s v=" germans"/>
  </r>
  <r>
    <x v="237"/>
    <s v=" injunction"/>
  </r>
  <r>
    <x v="9"/>
    <s v=" metadata"/>
  </r>
  <r>
    <x v="27"/>
    <s v=" damages"/>
  </r>
  <r>
    <x v="2"/>
    <s v=" academia"/>
  </r>
  <r>
    <x v="45"/>
    <s v=" copyright"/>
  </r>
  <r>
    <x v="5"/>
    <s v=" theres"/>
  </r>
  <r>
    <x v="48"/>
    <s v=" dormitory"/>
  </r>
  <r>
    <x v="2"/>
    <s v=" humanities"/>
  </r>
  <r>
    <x v="2"/>
    <s v=" candle"/>
  </r>
  <r>
    <x v="22"/>
    <s v=" s"/>
  </r>
  <r>
    <x v="2"/>
    <s v=" gardening"/>
  </r>
  <r>
    <x v="227"/>
    <s v=" artery"/>
  </r>
  <r>
    <x v="9"/>
    <s v=" gunpowder"/>
  </r>
  <r>
    <x v="2"/>
    <s v=" embroidery"/>
  </r>
  <r>
    <x v="50"/>
    <s v=" discourse"/>
  </r>
  <r>
    <x v="15"/>
    <s v=" discourse"/>
  </r>
  <r>
    <x v="96"/>
    <s v=" chemistry"/>
  </r>
  <r>
    <x v="107"/>
    <s v=" shit"/>
  </r>
  <r>
    <x v="45"/>
    <s v=" society"/>
  </r>
  <r>
    <x v="122"/>
    <s v=" telecommunication"/>
  </r>
  <r>
    <x v="3"/>
    <s v=" morality"/>
  </r>
  <r>
    <x v="33"/>
    <s v=" amish"/>
  </r>
  <r>
    <x v="2"/>
    <s v=" prostitution"/>
  </r>
  <r>
    <x v="66"/>
    <s v=" professor"/>
  </r>
  <r>
    <x v="15"/>
    <s v=" professor"/>
  </r>
  <r>
    <x v="2"/>
    <s v=" humanities"/>
  </r>
  <r>
    <x v="19"/>
    <s v=" professor"/>
  </r>
  <r>
    <x v="115"/>
    <s v=" shit"/>
  </r>
  <r>
    <x v="16"/>
    <s v=" transgender"/>
  </r>
  <r>
    <x v="153"/>
    <s v=" transgender"/>
  </r>
  <r>
    <x v="2"/>
    <s v=" disability"/>
  </r>
  <r>
    <x v="9"/>
    <s v=" transgender"/>
  </r>
  <r>
    <x v="2"/>
    <s v=" discourse"/>
  </r>
  <r>
    <x v="2"/>
    <s v=" auckland"/>
  </r>
  <r>
    <x v="16"/>
    <s v=" discourse"/>
  </r>
  <r>
    <x v="95"/>
    <s v=" transgender"/>
  </r>
  <r>
    <x v="9"/>
    <s v=" transgender"/>
  </r>
  <r>
    <x v="9"/>
    <s v=" transgender"/>
  </r>
  <r>
    <x v="59"/>
    <s v=" sociology"/>
  </r>
  <r>
    <x v="3"/>
    <s v=" lesbian"/>
  </r>
  <r>
    <x v="2"/>
    <s v=" transgender"/>
  </r>
  <r>
    <x v="21"/>
    <s v=" comb"/>
  </r>
  <r>
    <x v="24"/>
    <s v=" prose"/>
  </r>
  <r>
    <x v="2"/>
    <s v=" judo"/>
  </r>
  <r>
    <x v="2"/>
    <s v=" judo"/>
  </r>
  <r>
    <x v="2"/>
    <s v=" karate"/>
  </r>
  <r>
    <x v="5"/>
    <s v=" humanities"/>
  </r>
  <r>
    <x v="20"/>
    <s v=" scholarship"/>
  </r>
  <r>
    <x v="137"/>
    <s v=" capitalism"/>
  </r>
  <r>
    <x v="45"/>
    <s v=" capitalism"/>
  </r>
  <r>
    <x v="155"/>
    <s v=" ideology"/>
  </r>
  <r>
    <x v="60"/>
    <s v=" nightmare"/>
  </r>
  <r>
    <x v="146"/>
    <s v=" belarus"/>
  </r>
  <r>
    <x v="151"/>
    <s v=" minsk"/>
  </r>
  <r>
    <x v="5"/>
    <s v=" cake"/>
  </r>
  <r>
    <x v="63"/>
    <s v=" coffin"/>
  </r>
  <r>
    <x v="103"/>
    <s v=" counterattack"/>
  </r>
  <r>
    <x v="149"/>
    <s v=" lithuania"/>
  </r>
  <r>
    <x v="151"/>
    <s v=" vilnius"/>
  </r>
  <r>
    <x v="2"/>
    <s v=" faux"/>
  </r>
  <r>
    <x v="2"/>
    <s v=" poles"/>
  </r>
  <r>
    <x v="5"/>
    <s v=" imperialism"/>
  </r>
  <r>
    <x v="91"/>
    <s v=" zen"/>
  </r>
  <r>
    <x v="31"/>
    <s v=" creativity"/>
  </r>
  <r>
    <x v="2"/>
    <s v=" zen"/>
  </r>
  <r>
    <x v="2"/>
    <s v=" zen"/>
  </r>
  <r>
    <x v="3"/>
    <s v=" iphone"/>
  </r>
  <r>
    <x v="62"/>
    <s v=" youtube"/>
  </r>
  <r>
    <x v="5"/>
    <s v=" university"/>
  </r>
  <r>
    <x v="5"/>
    <s v=" humanities"/>
  </r>
  <r>
    <x v="5"/>
    <s v=" humanities"/>
  </r>
  <r>
    <x v="5"/>
    <s v=" marxism"/>
  </r>
  <r>
    <x v="0"/>
    <s v=" marxism"/>
  </r>
  <r>
    <x v="0"/>
    <s v=" privatization"/>
  </r>
  <r>
    <x v="20"/>
    <s v=" tuition"/>
  </r>
  <r>
    <x v="47"/>
    <s v=" privatization"/>
  </r>
  <r>
    <x v="9"/>
    <s v=" mexico"/>
  </r>
  <r>
    <x v="40"/>
    <s v=" monopoly"/>
  </r>
  <r>
    <x v="9"/>
    <s v=" puppet"/>
  </r>
  <r>
    <x v="83"/>
    <s v=" interest"/>
  </r>
  <r>
    <x v="16"/>
    <s v=" aids"/>
  </r>
  <r>
    <x v="110"/>
    <s v=" jew"/>
  </r>
  <r>
    <x v="25"/>
    <s v=" fuck"/>
  </r>
  <r>
    <x v="9"/>
    <s v=" sake"/>
  </r>
  <r>
    <x v="188"/>
    <s v=" starbucks"/>
  </r>
  <r>
    <x v="247"/>
    <s v=" shit"/>
  </r>
  <r>
    <x v="5"/>
    <s v=" tuition"/>
  </r>
  <r>
    <x v="3"/>
    <s v=" humanities"/>
  </r>
  <r>
    <x v="2"/>
    <s v=" insurance"/>
  </r>
  <r>
    <x v="268"/>
    <s v=" biology"/>
  </r>
  <r>
    <x v="22"/>
    <s v=" shit"/>
  </r>
  <r>
    <x v="30"/>
    <s v=" lode"/>
  </r>
  <r>
    <x v="8"/>
    <s v=" bullshit"/>
  </r>
  <r>
    <x v="1"/>
    <s v=" humanities"/>
  </r>
  <r>
    <x v="2"/>
    <s v=" battalion"/>
  </r>
  <r>
    <x v="290"/>
    <s v=" anxiety"/>
  </r>
  <r>
    <x v="15"/>
    <s v=" scholarship"/>
  </r>
  <r>
    <x v="61"/>
    <s v=" publishing"/>
  </r>
  <r>
    <x v="97"/>
    <s v=" prize"/>
  </r>
  <r>
    <x v="3"/>
    <s v=" facebook"/>
  </r>
  <r>
    <x v="2"/>
    <s v=" university"/>
  </r>
  <r>
    <x v="31"/>
    <s v=" logic"/>
  </r>
  <r>
    <x v="42"/>
    <s v=" ideology"/>
  </r>
  <r>
    <x v="2"/>
    <s v=" humanities"/>
  </r>
  <r>
    <x v="150"/>
    <s v=" ideology"/>
  </r>
  <r>
    <x v="97"/>
    <s v=" marxism"/>
  </r>
  <r>
    <x v="97"/>
    <s v=" feminism"/>
  </r>
  <r>
    <x v="5"/>
    <s v=" banana"/>
  </r>
  <r>
    <x v="3"/>
    <s v=" subsidy"/>
  </r>
  <r>
    <x v="2"/>
    <s v=" appetite"/>
  </r>
  <r>
    <x v="16"/>
    <s v=" theres"/>
  </r>
  <r>
    <x v="2"/>
    <s v=" nurse"/>
  </r>
  <r>
    <x v="306"/>
    <s v=" tariff"/>
  </r>
  <r>
    <x v="16"/>
    <s v=" subsidy"/>
  </r>
  <r>
    <x v="16"/>
    <s v=" subsidy"/>
  </r>
  <r>
    <x v="66"/>
    <s v=" cigarette"/>
  </r>
  <r>
    <x v="9"/>
    <s v=" discrimination"/>
  </r>
  <r>
    <x v="0"/>
    <s v=" curriculum"/>
  </r>
  <r>
    <x v="37"/>
    <s v=" professor"/>
  </r>
  <r>
    <x v="2"/>
    <s v=" inflation"/>
  </r>
  <r>
    <x v="107"/>
    <s v=" curriculum"/>
  </r>
  <r>
    <x v="125"/>
    <s v=" plumbing"/>
  </r>
  <r>
    <x v="14"/>
    <s v=" humanities"/>
  </r>
  <r>
    <x v="128"/>
    <s v=" theres"/>
  </r>
  <r>
    <x v="200"/>
    <s v=" tuition"/>
  </r>
  <r>
    <x v="15"/>
    <s v=" tuition"/>
  </r>
  <r>
    <x v="66"/>
    <s v=" tuition"/>
  </r>
  <r>
    <x v="28"/>
    <s v=" humanities"/>
  </r>
  <r>
    <x v="45"/>
    <s v=" bullshit"/>
  </r>
  <r>
    <x v="9"/>
    <s v=" iroquois"/>
  </r>
  <r>
    <x v="9"/>
    <s v=" iroquois"/>
  </r>
  <r>
    <x v="166"/>
    <s v=" wand"/>
  </r>
  <r>
    <x v="62"/>
    <s v=" wand"/>
  </r>
  <r>
    <x v="24"/>
    <s v=" wand"/>
  </r>
  <r>
    <x v="9"/>
    <s v=" potion"/>
  </r>
  <r>
    <x v="2"/>
    <s v=" shit"/>
  </r>
  <r>
    <x v="15"/>
    <s v=" renting"/>
  </r>
  <r>
    <x v="63"/>
    <s v=" tuition"/>
  </r>
  <r>
    <x v="115"/>
    <s v=" concert"/>
  </r>
  <r>
    <x v="2"/>
    <s v=" honesty"/>
  </r>
  <r>
    <x v="9"/>
    <s v=" philadelphia"/>
  </r>
  <r>
    <x v="20"/>
    <s v=" tuition"/>
  </r>
  <r>
    <x v="5"/>
    <s v=" jogging"/>
  </r>
  <r>
    <x v="22"/>
    <s v=" cigarette"/>
  </r>
  <r>
    <x v="5"/>
    <s v=" dude"/>
  </r>
  <r>
    <x v="5"/>
    <s v=" youtube"/>
  </r>
  <r>
    <x v="92"/>
    <s v=" brush"/>
  </r>
  <r>
    <x v="206"/>
    <s v=" tuition"/>
  </r>
  <r>
    <x v="15"/>
    <s v=" tailor"/>
  </r>
  <r>
    <x v="14"/>
    <s v=" geography"/>
  </r>
  <r>
    <x v="291"/>
    <s v=" tuition"/>
  </r>
  <r>
    <x v="14"/>
    <s v=" geography"/>
  </r>
  <r>
    <x v="2"/>
    <s v=" democracy"/>
  </r>
  <r>
    <x v="3"/>
    <s v=" curriculum"/>
  </r>
  <r>
    <x v="3"/>
    <s v=" geology"/>
  </r>
  <r>
    <x v="2"/>
    <s v=" theres"/>
  </r>
  <r>
    <x v="2"/>
    <s v=" theres"/>
  </r>
  <r>
    <x v="15"/>
    <s v=" humanities"/>
  </r>
  <r>
    <x v="15"/>
    <s v=" happiness"/>
  </r>
  <r>
    <x v="5"/>
    <s v=" nonsense"/>
  </r>
  <r>
    <x v="3"/>
    <s v=" humanities"/>
  </r>
  <r>
    <x v="15"/>
    <s v=" gameplay"/>
  </r>
  <r>
    <x v="28"/>
    <s v=" humanities"/>
  </r>
  <r>
    <x v="5"/>
    <s v=" humanities"/>
  </r>
  <r>
    <x v="3"/>
    <s v=" gamer"/>
  </r>
  <r>
    <x v="20"/>
    <s v=" empathy"/>
  </r>
  <r>
    <x v="24"/>
    <s v=" mathematics"/>
  </r>
  <r>
    <x v="2"/>
    <s v=" mathematics"/>
  </r>
  <r>
    <x v="91"/>
    <s v=" humanities"/>
  </r>
  <r>
    <x v="183"/>
    <s v=" lgbt"/>
  </r>
  <r>
    <x v="290"/>
    <s v=" bullying"/>
  </r>
  <r>
    <x v="8"/>
    <s v=" empathy"/>
  </r>
  <r>
    <x v="28"/>
    <s v=" racism"/>
  </r>
  <r>
    <x v="234"/>
    <s v=" pride"/>
  </r>
  <r>
    <x v="42"/>
    <s v=" blindness"/>
  </r>
  <r>
    <x v="28"/>
    <s v=" facebook"/>
  </r>
  <r>
    <x v="11"/>
    <s v=" pinnacle"/>
  </r>
  <r>
    <x v="20"/>
    <s v=" morale"/>
  </r>
  <r>
    <x v="5"/>
    <s v=" flotilla"/>
  </r>
  <r>
    <x v="165"/>
    <s v=" war"/>
  </r>
  <r>
    <x v="294"/>
    <s v=" cafeteria"/>
  </r>
  <r>
    <x v="3"/>
    <s v=" cafeteria"/>
  </r>
  <r>
    <x v="9"/>
    <s v=" professor"/>
  </r>
  <r>
    <x v="16"/>
    <s v=" seminar"/>
  </r>
  <r>
    <x v="0"/>
    <s v=" journalism"/>
  </r>
  <r>
    <x v="2"/>
    <s v=" cafeteria"/>
  </r>
  <r>
    <x v="2"/>
    <s v=" mathematics"/>
  </r>
  <r>
    <x v="3"/>
    <s v=" humanities"/>
  </r>
  <r>
    <x v="2"/>
    <s v=" biology"/>
  </r>
  <r>
    <x v="522"/>
    <s v=" lol"/>
  </r>
  <r>
    <x v="2"/>
    <s v=" anthropology"/>
  </r>
  <r>
    <x v="2"/>
    <s v=" breast"/>
  </r>
  <r>
    <x v="87"/>
    <s v=" leather"/>
  </r>
  <r>
    <x v="199"/>
    <s v=" cake"/>
  </r>
  <r>
    <x v="63"/>
    <s v=" gallon"/>
  </r>
  <r>
    <x v="9"/>
    <s v=" jewellery"/>
  </r>
  <r>
    <x v="10"/>
    <s v=" backpack"/>
  </r>
  <r>
    <x v="2"/>
    <s v=" clothing"/>
  </r>
  <r>
    <x v="40"/>
    <s v=" facebook"/>
  </r>
  <r>
    <x v="9"/>
    <s v=" facebook"/>
  </r>
  <r>
    <x v="125"/>
    <s v=" pussy"/>
  </r>
  <r>
    <x v="3"/>
    <s v=" mathematics"/>
  </r>
  <r>
    <x v="3"/>
    <s v=" barbecue"/>
  </r>
  <r>
    <x v="87"/>
    <s v=" humanities"/>
  </r>
  <r>
    <x v="9"/>
    <s v=" landlord"/>
  </r>
  <r>
    <x v="2"/>
    <s v=" doctorate"/>
  </r>
  <r>
    <x v="9"/>
    <s v=" medicine"/>
  </r>
  <r>
    <x v="2"/>
    <s v=" productivity"/>
  </r>
  <r>
    <x v="91"/>
    <s v=" medicine"/>
  </r>
  <r>
    <x v="24"/>
    <s v=" productivity"/>
  </r>
  <r>
    <x v="66"/>
    <s v=" scholarship"/>
  </r>
  <r>
    <x v="87"/>
    <s v=" tuition"/>
  </r>
  <r>
    <x v="2"/>
    <s v=" jealousy"/>
  </r>
  <r>
    <x v="16"/>
    <s v=" prejudice"/>
  </r>
  <r>
    <x v="63"/>
    <s v=" curriculum"/>
  </r>
  <r>
    <x v="59"/>
    <s v=" textbook"/>
  </r>
  <r>
    <x v="115"/>
    <s v=" theres"/>
  </r>
  <r>
    <x v="59"/>
    <s v=" biotechnology"/>
  </r>
  <r>
    <x v="15"/>
    <s v=" dormitory"/>
  </r>
  <r>
    <x v="14"/>
    <s v=" curriculum"/>
  </r>
  <r>
    <x v="15"/>
    <s v=" tuition"/>
  </r>
  <r>
    <x v="15"/>
    <s v=" tuition"/>
  </r>
  <r>
    <x v="20"/>
    <s v=" curriculum"/>
  </r>
  <r>
    <x v="28"/>
    <s v=" tsar"/>
  </r>
  <r>
    <x v="5"/>
    <s v=" theres"/>
  </r>
  <r>
    <x v="15"/>
    <s v=" tuition"/>
  </r>
  <r>
    <x v="2"/>
    <s v=" university"/>
  </r>
  <r>
    <x v="2"/>
    <s v=" chemistry"/>
  </r>
  <r>
    <x v="20"/>
    <s v=" curriculum"/>
  </r>
  <r>
    <x v="71"/>
    <s v=" professor"/>
  </r>
  <r>
    <x v="48"/>
    <s v=" medicine"/>
  </r>
  <r>
    <x v="15"/>
    <s v=" curriculum"/>
  </r>
  <r>
    <x v="20"/>
    <s v=" curriculum"/>
  </r>
  <r>
    <x v="14"/>
    <s v=" second"/>
  </r>
  <r>
    <x v="2"/>
    <s v=" mathematics"/>
  </r>
  <r>
    <x v="5"/>
    <s v=" melee"/>
  </r>
  <r>
    <x v="0"/>
    <s v=" professor"/>
  </r>
  <r>
    <x v="15"/>
    <s v=" essay"/>
  </r>
  <r>
    <x v="2"/>
    <s v=" humanities"/>
  </r>
  <r>
    <x v="59"/>
    <s v=" logic"/>
  </r>
  <r>
    <x v="2"/>
    <s v=" humanities"/>
  </r>
  <r>
    <x v="2"/>
    <s v=" humanities"/>
  </r>
  <r>
    <x v="2"/>
    <s v=" humanities"/>
  </r>
  <r>
    <x v="5"/>
    <s v=" wehrmacht"/>
  </r>
  <r>
    <x v="9"/>
    <s v=" sake"/>
  </r>
  <r>
    <x v="20"/>
    <s v=" theres"/>
  </r>
  <r>
    <x v="38"/>
    <s v=" physics"/>
  </r>
  <r>
    <x v="2"/>
    <s v=" humanities"/>
  </r>
  <r>
    <x v="3"/>
    <s v=" surgery"/>
  </r>
  <r>
    <x v="2"/>
    <s v=" honesty"/>
  </r>
  <r>
    <x v="9"/>
    <s v=" hepatitis"/>
  </r>
  <r>
    <x v="67"/>
    <s v=" humanities"/>
  </r>
  <r>
    <x v="72"/>
    <s v=" mathematics"/>
  </r>
  <r>
    <x v="2"/>
    <s v=" literacy"/>
  </r>
  <r>
    <x v="2"/>
    <s v=" literacy"/>
  </r>
  <r>
    <x v="2"/>
    <s v=" literacy"/>
  </r>
  <r>
    <x v="20"/>
    <s v=" intern"/>
  </r>
  <r>
    <x v="3"/>
    <s v=" university"/>
  </r>
  <r>
    <x v="2"/>
    <s v=" bedroom"/>
  </r>
  <r>
    <x v="94"/>
    <s v=" eternity"/>
  </r>
  <r>
    <x v="172"/>
    <s v=" motorcycle"/>
  </r>
  <r>
    <x v="5"/>
    <s v=" potato"/>
  </r>
  <r>
    <x v="9"/>
    <s v=" prejudice"/>
  </r>
  <r>
    <x v="74"/>
    <s v=" gameplay"/>
  </r>
  <r>
    <x v="5"/>
    <s v=" peasant"/>
  </r>
  <r>
    <x v="78"/>
    <s v=" ghetto"/>
  </r>
  <r>
    <x v="5"/>
    <s v=" lol"/>
  </r>
  <r>
    <x v="28"/>
    <s v=" asthma"/>
  </r>
  <r>
    <x v="15"/>
    <s v=" rhetoric"/>
  </r>
  <r>
    <x v="34"/>
    <s v=" seminar"/>
  </r>
  <r>
    <x v="14"/>
    <s v=" psychology"/>
  </r>
  <r>
    <x v="3"/>
    <s v=" humanities"/>
  </r>
  <r>
    <x v="2"/>
    <s v=" pencil"/>
  </r>
  <r>
    <x v="15"/>
    <s v=" essay"/>
  </r>
  <r>
    <x v="14"/>
    <s v=" geography"/>
  </r>
  <r>
    <x v="166"/>
    <s v=" rape"/>
  </r>
  <r>
    <x v="5"/>
    <s v=" rape"/>
  </r>
  <r>
    <x v="107"/>
    <s v=" second"/>
  </r>
  <r>
    <x v="3"/>
    <s v=" bota"/>
  </r>
  <r>
    <x v="2"/>
    <s v=" dissertation"/>
  </r>
  <r>
    <x v="5"/>
    <s v=" humanities"/>
  </r>
  <r>
    <x v="2"/>
    <s v=" dissertation"/>
  </r>
  <r>
    <x v="2"/>
    <s v=" dissertation"/>
  </r>
  <r>
    <x v="59"/>
    <s v=" dissertation"/>
  </r>
  <r>
    <x v="20"/>
    <s v=" theres"/>
  </r>
  <r>
    <x v="464"/>
    <s v=" university"/>
  </r>
  <r>
    <x v="5"/>
    <s v=" tuba"/>
  </r>
  <r>
    <x v="175"/>
    <s v=" inventory"/>
  </r>
  <r>
    <x v="24"/>
    <s v=" flea"/>
  </r>
  <r>
    <x v="9"/>
    <s v=" refrigerator"/>
  </r>
  <r>
    <x v="5"/>
    <s v=" squirrel"/>
  </r>
  <r>
    <x v="3"/>
    <s v=" egypt"/>
  </r>
  <r>
    <x v="3"/>
    <s v=" parrot"/>
  </r>
  <r>
    <x v="5"/>
    <s v=" spider"/>
  </r>
  <r>
    <x v="3"/>
    <s v=" tick"/>
  </r>
  <r>
    <x v="97"/>
    <s v=" netflix"/>
  </r>
  <r>
    <x v="15"/>
    <s v=" anxiety"/>
  </r>
  <r>
    <x v="38"/>
    <s v=" banjo"/>
  </r>
  <r>
    <x v="2"/>
    <s v=" breathing"/>
  </r>
  <r>
    <x v="38"/>
    <s v=" lute"/>
  </r>
  <r>
    <x v="2"/>
    <s v=" happiness"/>
  </r>
  <r>
    <x v="123"/>
    <s v=" gameplay"/>
  </r>
  <r>
    <x v="5"/>
    <s v=" sake"/>
  </r>
  <r>
    <x v="24"/>
    <s v=" pinnacle"/>
  </r>
  <r>
    <x v="37"/>
    <s v=" humanities"/>
  </r>
  <r>
    <x v="0"/>
    <s v=" professor"/>
  </r>
  <r>
    <x v="57"/>
    <s v=" baking"/>
  </r>
  <r>
    <x v="274"/>
    <s v=" lol"/>
  </r>
  <r>
    <x v="2"/>
    <s v=" ballet"/>
  </r>
  <r>
    <x v="2"/>
    <s v=" weaving"/>
  </r>
  <r>
    <x v="38"/>
    <s v=" arrow"/>
  </r>
  <r>
    <x v="1"/>
    <s v=" gunpowder"/>
  </r>
  <r>
    <x v="22"/>
    <s v=" creativity"/>
  </r>
  <r>
    <x v="270"/>
    <s v=" handgun"/>
  </r>
  <r>
    <x v="538"/>
    <s v=" gunpowder"/>
  </r>
  <r>
    <x v="9"/>
    <s v=" aluminium"/>
  </r>
  <r>
    <x v="24"/>
    <s v=" carpet"/>
  </r>
  <r>
    <x v="0"/>
    <s v=" mathematics"/>
  </r>
  <r>
    <x v="48"/>
    <s v=" google"/>
  </r>
  <r>
    <x v="15"/>
    <s v=" waiver"/>
  </r>
  <r>
    <x v="5"/>
    <s v=" breakfast"/>
  </r>
  <r>
    <x v="66"/>
    <s v=" grammar"/>
  </r>
  <r>
    <x v="59"/>
    <s v=" theres"/>
  </r>
  <r>
    <x v="87"/>
    <s v=" tuition"/>
  </r>
  <r>
    <x v="3"/>
    <s v=" theres"/>
  </r>
  <r>
    <x v="44"/>
    <s v=" condom"/>
  </r>
  <r>
    <x v="225"/>
    <s v=" curriculum"/>
  </r>
  <r>
    <x v="220"/>
    <s v=" journalism"/>
  </r>
  <r>
    <x v="15"/>
    <s v=" theres"/>
  </r>
  <r>
    <x v="33"/>
    <s v=" africa"/>
  </r>
  <r>
    <x v="5"/>
    <s v=" theres"/>
  </r>
  <r>
    <x v="3"/>
    <s v=" curriculum"/>
  </r>
  <r>
    <x v="2"/>
    <s v=" memory"/>
  </r>
  <r>
    <x v="5"/>
    <s v=" theres"/>
  </r>
  <r>
    <x v="14"/>
    <s v=" economics"/>
  </r>
  <r>
    <x v="305"/>
    <s v=" analogy"/>
  </r>
  <r>
    <x v="142"/>
    <s v=" renting"/>
  </r>
  <r>
    <x v="91"/>
    <s v=" professor"/>
  </r>
  <r>
    <x v="60"/>
    <s v=" humanities"/>
  </r>
  <r>
    <x v="22"/>
    <s v=" sura"/>
  </r>
  <r>
    <x v="2"/>
    <s v=" mecca"/>
  </r>
  <r>
    <x v="14"/>
    <s v=" beirut"/>
  </r>
  <r>
    <x v="36"/>
    <s v=" polo"/>
  </r>
  <r>
    <x v="21"/>
    <s v=" comb"/>
  </r>
  <r>
    <x v="24"/>
    <s v=" prose"/>
  </r>
  <r>
    <x v="14"/>
    <s v=" nipple"/>
  </r>
  <r>
    <x v="2"/>
    <s v=" kitchen"/>
  </r>
  <r>
    <x v="2"/>
    <s v=" cement"/>
  </r>
  <r>
    <x v="305"/>
    <s v=" breakfast"/>
  </r>
  <r>
    <x v="157"/>
    <s v=" breakfast"/>
  </r>
  <r>
    <x v="9"/>
    <s v=" penis"/>
  </r>
  <r>
    <x v="5"/>
    <s v=" humanities"/>
  </r>
  <r>
    <x v="2"/>
    <s v=" wiki"/>
  </r>
  <r>
    <x v="12"/>
    <s v=" humanities"/>
  </r>
  <r>
    <x v="54"/>
    <s v=" tuition"/>
  </r>
  <r>
    <x v="2"/>
    <s v=" humanities"/>
  </r>
  <r>
    <x v="15"/>
    <s v=" gameplay"/>
  </r>
  <r>
    <x v="96"/>
    <s v=" gameplay"/>
  </r>
  <r>
    <x v="5"/>
    <s v=" gameplay"/>
  </r>
  <r>
    <x v="147"/>
    <s v=" homework"/>
  </r>
  <r>
    <x v="263"/>
    <s v=" metabolism"/>
  </r>
  <r>
    <x v="15"/>
    <s v=" adolescence"/>
  </r>
  <r>
    <x v="2"/>
    <s v=" mathematics"/>
  </r>
  <r>
    <x v="71"/>
    <s v=" juice"/>
  </r>
  <r>
    <x v="2"/>
    <s v=" facebook"/>
  </r>
  <r>
    <x v="15"/>
    <s v=" entrepreneur"/>
  </r>
  <r>
    <x v="2"/>
    <s v=" biology"/>
  </r>
  <r>
    <x v="15"/>
    <s v=" breakfast"/>
  </r>
  <r>
    <x v="15"/>
    <s v=" mathematics"/>
  </r>
  <r>
    <x v="54"/>
    <s v=" unemployment"/>
  </r>
  <r>
    <x v="16"/>
    <s v=" takeover"/>
  </r>
  <r>
    <x v="1"/>
    <s v=" monopoly"/>
  </r>
  <r>
    <x v="16"/>
    <s v=" sulfur"/>
  </r>
  <r>
    <x v="9"/>
    <s v=" handgun"/>
  </r>
  <r>
    <x v="143"/>
    <s v=" nasa"/>
  </r>
  <r>
    <x v="16"/>
    <s v=" stereotype"/>
  </r>
  <r>
    <x v="59"/>
    <s v=" testosterone"/>
  </r>
  <r>
    <x v="2"/>
    <s v=" space"/>
  </r>
  <r>
    <x v="2"/>
    <s v=" humanities"/>
  </r>
  <r>
    <x v="5"/>
    <s v=" space"/>
  </r>
  <r>
    <x v="2"/>
    <s v=" humanities"/>
  </r>
  <r>
    <x v="10"/>
    <s v=" pizza"/>
  </r>
  <r>
    <x v="5"/>
    <s v=" picnic"/>
  </r>
  <r>
    <x v="3"/>
    <s v=" ljubljana"/>
  </r>
  <r>
    <x v="133"/>
    <s v=" tutor"/>
  </r>
  <r>
    <x v="15"/>
    <s v=" restaurant"/>
  </r>
  <r>
    <x v="164"/>
    <s v=" soup"/>
  </r>
  <r>
    <x v="25"/>
    <s v=" dessert"/>
  </r>
  <r>
    <x v="2"/>
    <s v=" afrikaans"/>
  </r>
  <r>
    <x v="15"/>
    <s v=" tuition"/>
  </r>
  <r>
    <x v="5"/>
    <s v=" scholarship"/>
  </r>
  <r>
    <x v="97"/>
    <s v=" tuition"/>
  </r>
  <r>
    <x v="5"/>
    <s v=" humanities"/>
  </r>
  <r>
    <x v="5"/>
    <s v=" mathematics"/>
  </r>
  <r>
    <x v="2"/>
    <s v=" sat"/>
  </r>
  <r>
    <x v="2"/>
    <s v=" sewing"/>
  </r>
  <r>
    <x v="2"/>
    <s v=" mathematics"/>
  </r>
  <r>
    <x v="2"/>
    <s v=" mathematics"/>
  </r>
  <r>
    <x v="123"/>
    <s v=" mathematics"/>
  </r>
  <r>
    <x v="2"/>
    <s v=" theres"/>
  </r>
  <r>
    <x v="2"/>
    <s v=" mathematics"/>
  </r>
  <r>
    <x v="2"/>
    <s v=" stereotype"/>
  </r>
  <r>
    <x v="2"/>
    <s v=" knitting"/>
  </r>
  <r>
    <x v="3"/>
    <s v=" humanities"/>
  </r>
  <r>
    <x v="66"/>
    <s v=" slog"/>
  </r>
  <r>
    <x v="87"/>
    <s v=" storytelling"/>
  </r>
  <r>
    <x v="16"/>
    <s v=" xbox"/>
  </r>
  <r>
    <x v="31"/>
    <s v=" ethics"/>
  </r>
  <r>
    <x v="2"/>
    <s v=" optimism"/>
  </r>
  <r>
    <x v="5"/>
    <s v=" humanities"/>
  </r>
  <r>
    <x v="2"/>
    <s v=" mural"/>
  </r>
  <r>
    <x v="5"/>
    <s v=" humanities"/>
  </r>
  <r>
    <x v="96"/>
    <s v=" humanities"/>
  </r>
  <r>
    <x v="2"/>
    <s v=" ideology"/>
  </r>
  <r>
    <x v="21"/>
    <s v=" mathematics"/>
  </r>
  <r>
    <x v="2"/>
    <s v=" university"/>
  </r>
  <r>
    <x v="45"/>
    <s v=" fuck"/>
  </r>
  <r>
    <x v="42"/>
    <s v=" gameplay"/>
  </r>
  <r>
    <x v="28"/>
    <s v=" theres"/>
  </r>
  <r>
    <x v="22"/>
    <s v=" tuition"/>
  </r>
  <r>
    <x v="5"/>
    <s v=" theres"/>
  </r>
  <r>
    <x v="3"/>
    <s v=" humanities"/>
  </r>
  <r>
    <x v="234"/>
    <s v=" theres"/>
  </r>
  <r>
    <x v="3"/>
    <s v=" bullshit"/>
  </r>
  <r>
    <x v="115"/>
    <s v=" racism"/>
  </r>
  <r>
    <x v="9"/>
    <s v=" racism"/>
  </r>
  <r>
    <x v="105"/>
    <s v=" eval"/>
  </r>
  <r>
    <x v="2"/>
    <s v=" mathematics"/>
  </r>
  <r>
    <x v="20"/>
    <s v=" eval"/>
  </r>
  <r>
    <x v="2"/>
    <s v=" eval"/>
  </r>
  <r>
    <x v="22"/>
    <s v=" eval"/>
  </r>
  <r>
    <x v="87"/>
    <s v=" playground"/>
  </r>
  <r>
    <x v="16"/>
    <s v=" theres"/>
  </r>
  <r>
    <x v="24"/>
    <s v=" theres"/>
  </r>
  <r>
    <x v="8"/>
    <s v=" ballet"/>
  </r>
  <r>
    <x v="5"/>
    <s v=" theres"/>
  </r>
  <r>
    <x v="22"/>
    <s v=" theres"/>
  </r>
  <r>
    <x v="16"/>
    <s v=" cattle"/>
  </r>
  <r>
    <x v="87"/>
    <s v=" theres"/>
  </r>
  <r>
    <x v="44"/>
    <s v=" kindness"/>
  </r>
  <r>
    <x v="2"/>
    <s v=" anxiety"/>
  </r>
  <r>
    <x v="2"/>
    <s v=" biology"/>
  </r>
  <r>
    <x v="2"/>
    <s v=" physician"/>
  </r>
  <r>
    <x v="5"/>
    <s v=" humanities"/>
  </r>
  <r>
    <x v="192"/>
    <s v=" mathematics"/>
  </r>
  <r>
    <x v="14"/>
    <s v=" biology"/>
  </r>
  <r>
    <x v="2"/>
    <s v=" humanities"/>
  </r>
  <r>
    <x v="3"/>
    <s v=" tuition"/>
  </r>
  <r>
    <x v="171"/>
    <s v=" begging"/>
  </r>
  <r>
    <x v="9"/>
    <s v=" thia"/>
  </r>
  <r>
    <x v="2"/>
    <s v=" bullying"/>
  </r>
  <r>
    <x v="242"/>
    <s v=" arya"/>
  </r>
  <r>
    <x v="112"/>
    <s v=" artisan"/>
  </r>
  <r>
    <x v="59"/>
    <s v=" arya"/>
  </r>
  <r>
    <x v="10"/>
    <s v=" petal"/>
  </r>
  <r>
    <x v="48"/>
    <s v=" microsoft"/>
  </r>
  <r>
    <x v="2"/>
    <s v=" humanities"/>
  </r>
  <r>
    <x v="2"/>
    <s v=" wine"/>
  </r>
  <r>
    <x v="14"/>
    <s v=" bullying"/>
  </r>
  <r>
    <x v="5"/>
    <s v=" textbook"/>
  </r>
  <r>
    <x v="2"/>
    <s v=" humanities"/>
  </r>
  <r>
    <x v="3"/>
    <s v=" film"/>
  </r>
  <r>
    <x v="2"/>
    <s v=" coyote"/>
  </r>
  <r>
    <x v="9"/>
    <s v=" theres"/>
  </r>
  <r>
    <x v="28"/>
    <s v=" theres"/>
  </r>
  <r>
    <x v="9"/>
    <s v=" memory"/>
  </r>
  <r>
    <x v="40"/>
    <s v=" probability"/>
  </r>
  <r>
    <x v="45"/>
    <s v=" morality"/>
  </r>
  <r>
    <x v="5"/>
    <s v=" millionaire"/>
  </r>
  <r>
    <x v="290"/>
    <s v=" tuition"/>
  </r>
  <r>
    <x v="5"/>
    <s v=" nonsense"/>
  </r>
  <r>
    <x v="15"/>
    <s v=" tuition"/>
  </r>
  <r>
    <x v="9"/>
    <s v=" buffet"/>
  </r>
  <r>
    <x v="15"/>
    <s v=" tuition"/>
  </r>
  <r>
    <x v="51"/>
    <s v=" unemployment"/>
  </r>
  <r>
    <x v="161"/>
    <s v=" unemployment"/>
  </r>
  <r>
    <x v="31"/>
    <s v=" tapestry"/>
  </r>
  <r>
    <x v="9"/>
    <s v=" facebook"/>
  </r>
  <r>
    <x v="5"/>
    <s v=" basket"/>
  </r>
  <r>
    <x v="2"/>
    <s v=" humanities"/>
  </r>
  <r>
    <x v="5"/>
    <s v=" kansas"/>
  </r>
  <r>
    <x v="12"/>
    <s v=" kansas"/>
  </r>
  <r>
    <x v="9"/>
    <s v=" academia"/>
  </r>
  <r>
    <x v="2"/>
    <s v=" instinct"/>
  </r>
  <r>
    <x v="97"/>
    <s v=" marxism"/>
  </r>
  <r>
    <x v="33"/>
    <s v=" marxism"/>
  </r>
  <r>
    <x v="122"/>
    <s v=" productivity"/>
  </r>
  <r>
    <x v="122"/>
    <s v=" tuition"/>
  </r>
  <r>
    <x v="9"/>
    <s v=" julius"/>
  </r>
  <r>
    <x v="21"/>
    <s v=" augustus"/>
  </r>
  <r>
    <x v="80"/>
    <s v=" defamation"/>
  </r>
  <r>
    <x v="3"/>
    <s v=" alexandria"/>
  </r>
  <r>
    <x v="5"/>
    <s v=" mercenary"/>
  </r>
  <r>
    <x v="5"/>
    <s v=" augustus"/>
  </r>
  <r>
    <x v="102"/>
    <s v=" augustus"/>
  </r>
  <r>
    <x v="136"/>
    <s v=" livia"/>
  </r>
  <r>
    <x v="5"/>
    <s v=" augustus"/>
  </r>
  <r>
    <x v="322"/>
    <s v=" augustus"/>
  </r>
  <r>
    <x v="110"/>
    <s v=" livia"/>
  </r>
  <r>
    <x v="206"/>
    <s v=" sarcasm"/>
  </r>
  <r>
    <x v="206"/>
    <s v=" humour"/>
  </r>
  <r>
    <x v="20"/>
    <s v=" curriculum"/>
  </r>
  <r>
    <x v="20"/>
    <s v=" curriculum"/>
  </r>
  <r>
    <x v="2"/>
    <s v=" sarcasm"/>
  </r>
  <r>
    <x v="5"/>
    <s v=" boredom"/>
  </r>
  <r>
    <x v="87"/>
    <s v=" curriculum"/>
  </r>
  <r>
    <x v="5"/>
    <s v=" humour"/>
  </r>
  <r>
    <x v="9"/>
    <s v=" iroquois"/>
  </r>
  <r>
    <x v="9"/>
    <s v=" iroquois"/>
  </r>
  <r>
    <x v="166"/>
    <s v=" wand"/>
  </r>
  <r>
    <x v="62"/>
    <s v=" wand"/>
  </r>
  <r>
    <x v="24"/>
    <s v=" wand"/>
  </r>
  <r>
    <x v="9"/>
    <s v=" potion"/>
  </r>
  <r>
    <x v="5"/>
    <s v=" education"/>
  </r>
  <r>
    <x v="2"/>
    <s v=" engineering"/>
  </r>
  <r>
    <x v="1"/>
    <s v=" nursing"/>
  </r>
  <r>
    <x v="14"/>
    <s v=" curriculum"/>
  </r>
  <r>
    <x v="14"/>
    <s v=" economics"/>
  </r>
  <r>
    <x v="3"/>
    <s v=" doctorate"/>
  </r>
  <r>
    <x v="1"/>
    <s v=" engineering"/>
  </r>
  <r>
    <x v="15"/>
    <s v=" tuition"/>
  </r>
  <r>
    <x v="21"/>
    <s v=" calculus"/>
  </r>
  <r>
    <x v="2"/>
    <s v=" education"/>
  </r>
  <r>
    <x v="50"/>
    <s v=" journalism"/>
  </r>
  <r>
    <x v="16"/>
    <s v=" fart"/>
  </r>
  <r>
    <x v="2"/>
    <s v=" couch"/>
  </r>
  <r>
    <x v="40"/>
    <s v=" blazer"/>
  </r>
  <r>
    <x v="2"/>
    <s v=" professor"/>
  </r>
  <r>
    <x v="2"/>
    <s v=" stubble"/>
  </r>
  <r>
    <x v="2"/>
    <s v=" beige"/>
  </r>
  <r>
    <x v="2"/>
    <s v=" sociology"/>
  </r>
  <r>
    <x v="2"/>
    <s v=" addiction"/>
  </r>
  <r>
    <x v="3"/>
    <s v=" mathematics"/>
  </r>
  <r>
    <x v="5"/>
    <s v=" diploma"/>
  </r>
  <r>
    <x v="2"/>
    <s v=" psychology"/>
  </r>
  <r>
    <x v="28"/>
    <s v=" aristotle"/>
  </r>
  <r>
    <x v="2"/>
    <s v=" humanities"/>
  </r>
  <r>
    <x v="9"/>
    <s v=" journalism"/>
  </r>
  <r>
    <x v="2"/>
    <s v=" biography"/>
  </r>
  <r>
    <x v="9"/>
    <s v=" hormone"/>
  </r>
  <r>
    <x v="2"/>
    <s v=" pedestal"/>
  </r>
  <r>
    <x v="166"/>
    <s v=" wand"/>
  </r>
  <r>
    <x v="2"/>
    <s v=" intern"/>
  </r>
  <r>
    <x v="19"/>
    <s v=" biology"/>
  </r>
  <r>
    <x v="166"/>
    <s v=" wand"/>
  </r>
  <r>
    <x v="5"/>
    <s v=" vast"/>
  </r>
  <r>
    <x v="137"/>
    <s v=" shit"/>
  </r>
  <r>
    <x v="80"/>
    <s v=" rhetoric"/>
  </r>
  <r>
    <x v="5"/>
    <s v=" shill"/>
  </r>
  <r>
    <x v="2"/>
    <s v=" intention"/>
  </r>
  <r>
    <x v="59"/>
    <s v=" logic"/>
  </r>
  <r>
    <x v="2"/>
    <s v=" humanities"/>
  </r>
  <r>
    <x v="123"/>
    <s v=" hobby"/>
  </r>
  <r>
    <x v="3"/>
    <s v=" academia"/>
  </r>
  <r>
    <x v="50"/>
    <s v=" humanities"/>
  </r>
  <r>
    <x v="24"/>
    <s v=" oppression"/>
  </r>
  <r>
    <x v="405"/>
    <s v=" lecturer"/>
  </r>
  <r>
    <x v="192"/>
    <s v=" lecturer"/>
  </r>
  <r>
    <x v="2"/>
    <s v=" lgbt"/>
  </r>
  <r>
    <x v="97"/>
    <s v=" literacy"/>
  </r>
  <r>
    <x v="1"/>
    <s v=" rhetoric"/>
  </r>
  <r>
    <x v="5"/>
    <s v=" literacy"/>
  </r>
  <r>
    <x v="2"/>
    <s v=" asia"/>
  </r>
  <r>
    <x v="2"/>
    <s v=" barbarian"/>
  </r>
  <r>
    <x v="46"/>
    <s v=" barbarian"/>
  </r>
  <r>
    <x v="9"/>
    <s v=" india"/>
  </r>
  <r>
    <x v="2"/>
    <s v=" leon"/>
  </r>
  <r>
    <x v="2"/>
    <s v=" literacy"/>
  </r>
  <r>
    <x v="5"/>
    <s v=" literacy"/>
  </r>
  <r>
    <x v="2"/>
    <s v=" alexandria"/>
  </r>
  <r>
    <x v="2"/>
    <s v=" literacy"/>
  </r>
  <r>
    <x v="2"/>
    <s v=" athens"/>
  </r>
  <r>
    <x v="31"/>
    <s v=" ethics"/>
  </r>
  <r>
    <x v="5"/>
    <s v=" literacy"/>
  </r>
  <r>
    <x v="5"/>
    <s v=" peasant"/>
  </r>
  <r>
    <x v="28"/>
    <s v=" mathematics"/>
  </r>
  <r>
    <x v="46"/>
    <s v=" christianity"/>
  </r>
  <r>
    <x v="2"/>
    <s v=" seminary"/>
  </r>
  <r>
    <x v="137"/>
    <s v=" recycling"/>
  </r>
  <r>
    <x v="16"/>
    <s v=" knitting"/>
  </r>
  <r>
    <x v="3"/>
    <s v=" dessert"/>
  </r>
  <r>
    <x v="31"/>
    <s v=" humanities"/>
  </r>
  <r>
    <x v="2"/>
    <s v=" sarcasm"/>
  </r>
  <r>
    <x v="88"/>
    <s v=" logic"/>
  </r>
  <r>
    <x v="2"/>
    <s v=" tenure"/>
  </r>
  <r>
    <x v="2"/>
    <s v=" dissertation"/>
  </r>
  <r>
    <x v="240"/>
    <s v=" helicopter"/>
  </r>
  <r>
    <x v="22"/>
    <s v=" brisbane"/>
  </r>
  <r>
    <x v="178"/>
    <s v=" automobile"/>
  </r>
  <r>
    <x v="2"/>
    <s v=" vanity"/>
  </r>
  <r>
    <x v="2"/>
    <s v=" xbox"/>
  </r>
  <r>
    <x v="2"/>
    <s v=" humanities"/>
  </r>
  <r>
    <x v="15"/>
    <s v=" laboratory"/>
  </r>
  <r>
    <x v="45"/>
    <s v=" nationalism"/>
  </r>
  <r>
    <x v="40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1"/>
    <s v=" human"/>
  </r>
  <r>
    <x v="14"/>
    <s v=" humanities"/>
  </r>
  <r>
    <x v="133"/>
    <s v=" aesthetics"/>
  </r>
  <r>
    <x v="16"/>
    <s v=" rape"/>
  </r>
  <r>
    <x v="9"/>
    <s v=" howl"/>
  </r>
  <r>
    <x v="16"/>
    <s v=" ky"/>
  </r>
  <r>
    <x v="9"/>
    <s v=" consciousness"/>
  </r>
  <r>
    <x v="68"/>
    <s v=" journalism"/>
  </r>
  <r>
    <x v="2"/>
    <s v=" poster"/>
  </r>
  <r>
    <x v="16"/>
    <s v=" feminism"/>
  </r>
  <r>
    <x v="141"/>
    <s v=" tuition"/>
  </r>
  <r>
    <x v="481"/>
    <s v=" lol"/>
  </r>
  <r>
    <x v="5"/>
    <s v=" lol"/>
  </r>
  <r>
    <x v="5"/>
    <s v=" shit"/>
  </r>
  <r>
    <x v="5"/>
    <s v=" wallet"/>
  </r>
  <r>
    <x v="5"/>
    <s v=" halo"/>
  </r>
  <r>
    <x v="16"/>
    <s v=" feminism"/>
  </r>
  <r>
    <x v="2"/>
    <s v=" adultery"/>
  </r>
  <r>
    <x v="5"/>
    <s v=" medicine"/>
  </r>
  <r>
    <x v="16"/>
    <s v=" lol"/>
  </r>
  <r>
    <x v="5"/>
    <s v=" biology"/>
  </r>
  <r>
    <x v="2"/>
    <s v=" xbox"/>
  </r>
  <r>
    <x v="2"/>
    <s v=" humanities"/>
  </r>
  <r>
    <x v="5"/>
    <s v=" k"/>
  </r>
  <r>
    <x v="15"/>
    <s v=" ethics"/>
  </r>
  <r>
    <x v="31"/>
    <s v=" oppression"/>
  </r>
  <r>
    <x v="28"/>
    <s v=" lol"/>
  </r>
  <r>
    <x v="38"/>
    <s v=" gameplay"/>
  </r>
  <r>
    <x v="3"/>
    <s v=" analog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5"/>
    <s v=" theres"/>
  </r>
  <r>
    <x v="20"/>
    <s v=" intern"/>
  </r>
  <r>
    <x v="24"/>
    <s v=" pencil"/>
  </r>
  <r>
    <x v="22"/>
    <s v=" adjective"/>
  </r>
  <r>
    <x v="22"/>
    <s v=" verb"/>
  </r>
  <r>
    <x v="4"/>
    <s v=" curator"/>
  </r>
  <r>
    <x v="87"/>
    <s v=" sat"/>
  </r>
  <r>
    <x v="0"/>
    <s v=" rainbow"/>
  </r>
  <r>
    <x v="22"/>
    <s v=" pencil"/>
  </r>
  <r>
    <x v="2"/>
    <s v=" pencil"/>
  </r>
  <r>
    <x v="9"/>
    <s v=" recycling"/>
  </r>
  <r>
    <x v="2"/>
    <s v=" pencil"/>
  </r>
  <r>
    <x v="9"/>
    <s v=" theorem"/>
  </r>
  <r>
    <x v="211"/>
    <s v=" homework"/>
  </r>
  <r>
    <x v="34"/>
    <s v=" homework"/>
  </r>
  <r>
    <x v="2"/>
    <s v=" rience"/>
  </r>
  <r>
    <x v="5"/>
    <s v=" dissertation"/>
  </r>
  <r>
    <x v="2"/>
    <s v=" dissertation"/>
  </r>
  <r>
    <x v="2"/>
    <s v=" bibliography"/>
  </r>
  <r>
    <x v="55"/>
    <s v=" intern"/>
  </r>
  <r>
    <x v="5"/>
    <s v=" lol"/>
  </r>
  <r>
    <x v="27"/>
    <s v=" capcom"/>
  </r>
  <r>
    <x v="59"/>
    <s v=" adept"/>
  </r>
  <r>
    <x v="2"/>
    <s v=" capcom"/>
  </r>
  <r>
    <x v="61"/>
    <s v=" reflex"/>
  </r>
  <r>
    <x v="2"/>
    <s v=" capcom"/>
  </r>
  <r>
    <x v="2"/>
    <s v=" xbox"/>
  </r>
  <r>
    <x v="2"/>
    <s v=" humanities"/>
  </r>
  <r>
    <x v="55"/>
    <s v=" intern"/>
  </r>
  <r>
    <x v="3"/>
    <s v=" defamation"/>
  </r>
  <r>
    <x v="5"/>
    <s v=" sake"/>
  </r>
  <r>
    <x v="60"/>
    <s v=" professor"/>
  </r>
  <r>
    <x v="2"/>
    <s v=" entrepreneur"/>
  </r>
  <r>
    <x v="9"/>
    <s v=" professor"/>
  </r>
  <r>
    <x v="33"/>
    <s v=" humanities"/>
  </r>
  <r>
    <x v="60"/>
    <s v=" oppression"/>
  </r>
  <r>
    <x v="23"/>
    <s v=" donkey"/>
  </r>
  <r>
    <x v="5"/>
    <s v=" podcast"/>
  </r>
  <r>
    <x v="87"/>
    <s v=" podcast"/>
  </r>
  <r>
    <x v="2"/>
    <s v=" youtube"/>
  </r>
  <r>
    <x v="5"/>
    <s v=" podcast"/>
  </r>
  <r>
    <x v="2"/>
    <s v=" podcast"/>
  </r>
  <r>
    <x v="40"/>
    <s v=" podcast"/>
  </r>
  <r>
    <x v="2"/>
    <s v=" jab"/>
  </r>
  <r>
    <x v="2"/>
    <s v=" academia"/>
  </r>
  <r>
    <x v="148"/>
    <s v=" professor"/>
  </r>
  <r>
    <x v="91"/>
    <s v=" professor"/>
  </r>
  <r>
    <x v="2"/>
    <s v=" propaganda"/>
  </r>
  <r>
    <x v="7"/>
    <s v=" humanities"/>
  </r>
  <r>
    <x v="5"/>
    <s v=" humanities"/>
  </r>
  <r>
    <x v="4"/>
    <s v=" humanities"/>
  </r>
  <r>
    <x v="33"/>
    <s v=" unemployment"/>
  </r>
  <r>
    <x v="15"/>
    <s v=" humanities"/>
  </r>
  <r>
    <x v="80"/>
    <s v=" dissertation"/>
  </r>
  <r>
    <x v="174"/>
    <s v=" humanities"/>
  </r>
  <r>
    <x v="0"/>
    <s v=" humanities"/>
  </r>
  <r>
    <x v="9"/>
    <s v=" islam"/>
  </r>
  <r>
    <x v="2"/>
    <s v=" baghdad"/>
  </r>
  <r>
    <x v="2"/>
    <s v=" baghdad"/>
  </r>
  <r>
    <x v="392"/>
    <s v=" sql"/>
  </r>
  <r>
    <x v="15"/>
    <s v=" humanities"/>
  </r>
  <r>
    <x v="0"/>
    <s v=" humanities"/>
  </r>
  <r>
    <x v="16"/>
    <s v=" cliff"/>
  </r>
  <r>
    <x v="2"/>
    <s v=" eyebrow"/>
  </r>
  <r>
    <x v="196"/>
    <s v=" idiot"/>
  </r>
  <r>
    <x v="2"/>
    <s v=" complexion"/>
  </r>
  <r>
    <x v="3"/>
    <s v=" facebook"/>
  </r>
  <r>
    <x v="2"/>
    <s v=" unemployment"/>
  </r>
  <r>
    <x v="66"/>
    <s v=" handgun"/>
  </r>
  <r>
    <x v="45"/>
    <s v=" repeal"/>
  </r>
  <r>
    <x v="45"/>
    <s v=" unemployment"/>
  </r>
  <r>
    <x v="33"/>
    <s v=" inflation"/>
  </r>
  <r>
    <x v="28"/>
    <s v=" nasa"/>
  </r>
  <r>
    <x v="9"/>
    <s v=" handgun"/>
  </r>
  <r>
    <x v="28"/>
    <s v=" handgun"/>
  </r>
  <r>
    <x v="278"/>
    <s v=" shareholder"/>
  </r>
  <r>
    <x v="15"/>
    <s v=" wage"/>
  </r>
  <r>
    <x v="16"/>
    <s v=" discrimination"/>
  </r>
  <r>
    <x v="2"/>
    <s v=" facebook"/>
  </r>
  <r>
    <x v="128"/>
    <s v=" melody"/>
  </r>
  <r>
    <x v="0"/>
    <s v=" boredom"/>
  </r>
  <r>
    <x v="3"/>
    <s v=" commerce"/>
  </r>
  <r>
    <x v="128"/>
    <s v=" capitalism"/>
  </r>
  <r>
    <x v="64"/>
    <s v=" racism"/>
  </r>
  <r>
    <x v="511"/>
    <s v=" propaganda"/>
  </r>
  <r>
    <x v="84"/>
    <s v=" peasant"/>
  </r>
  <r>
    <x v="3"/>
    <s v=" s"/>
  </r>
  <r>
    <x v="5"/>
    <s v=" dude"/>
  </r>
  <r>
    <x v="35"/>
    <s v=" probability"/>
  </r>
  <r>
    <x v="3"/>
    <s v=" dude"/>
  </r>
  <r>
    <x v="192"/>
    <s v=" probability"/>
  </r>
  <r>
    <x v="94"/>
    <s v=" theres"/>
  </r>
  <r>
    <x v="2"/>
    <s v=" dude"/>
  </r>
  <r>
    <x v="16"/>
    <s v=" beef"/>
  </r>
  <r>
    <x v="24"/>
    <s v=" cattle"/>
  </r>
  <r>
    <x v="3"/>
    <s v=" pork"/>
  </r>
  <r>
    <x v="3"/>
    <s v=" cattle"/>
  </r>
  <r>
    <x v="5"/>
    <s v=" stew"/>
  </r>
  <r>
    <x v="16"/>
    <s v=" stew"/>
  </r>
  <r>
    <x v="5"/>
    <s v=" beef"/>
  </r>
  <r>
    <x v="25"/>
    <s v=" stew"/>
  </r>
  <r>
    <x v="9"/>
    <s v=" beef"/>
  </r>
  <r>
    <x v="121"/>
    <s v=" outlaw"/>
  </r>
  <r>
    <x v="16"/>
    <s v=" beef"/>
  </r>
  <r>
    <x v="59"/>
    <s v=" stew"/>
  </r>
  <r>
    <x v="109"/>
    <s v=" beef"/>
  </r>
  <r>
    <x v="24"/>
    <s v=" stew"/>
  </r>
  <r>
    <x v="169"/>
    <s v=" beef"/>
  </r>
  <r>
    <x v="5"/>
    <s v=" beef"/>
  </r>
  <r>
    <x v="96"/>
    <s v=" stew"/>
  </r>
  <r>
    <x v="25"/>
    <s v=" beef"/>
  </r>
  <r>
    <x v="5"/>
    <s v=" beef"/>
  </r>
  <r>
    <x v="2"/>
    <s v=" vegetable"/>
  </r>
  <r>
    <x v="211"/>
    <s v=" samurai"/>
  </r>
  <r>
    <x v="16"/>
    <s v=" beef"/>
  </r>
  <r>
    <x v="552"/>
    <s v=" cattle"/>
  </r>
  <r>
    <x v="25"/>
    <s v=" stew"/>
  </r>
  <r>
    <x v="5"/>
    <s v=" stew"/>
  </r>
  <r>
    <x v="2"/>
    <s v=" samurai"/>
  </r>
  <r>
    <x v="25"/>
    <s v=" stew"/>
  </r>
  <r>
    <x v="5"/>
    <s v=" cattle"/>
  </r>
  <r>
    <x v="5"/>
    <s v=" stew"/>
  </r>
  <r>
    <x v="15"/>
    <s v=" apprenticeship"/>
  </r>
  <r>
    <x v="5"/>
    <s v=" humanities"/>
  </r>
  <r>
    <x v="15"/>
    <s v=" shit"/>
  </r>
  <r>
    <x v="233"/>
    <s v=" begging"/>
  </r>
  <r>
    <x v="91"/>
    <s v=" banana"/>
  </r>
  <r>
    <x v="2"/>
    <s v=" humanities"/>
  </r>
  <r>
    <x v="91"/>
    <s v=" banana"/>
  </r>
  <r>
    <x v="174"/>
    <s v=" philosophy"/>
  </r>
  <r>
    <x v="115"/>
    <s v=" sociology"/>
  </r>
  <r>
    <x v="117"/>
    <s v=" marxism"/>
  </r>
  <r>
    <x v="7"/>
    <s v=" humanities"/>
  </r>
  <r>
    <x v="107"/>
    <s v=" sake"/>
  </r>
  <r>
    <x v="3"/>
    <s v=" theres"/>
  </r>
  <r>
    <x v="15"/>
    <s v=" cycling"/>
  </r>
  <r>
    <x v="3"/>
    <s v=" university"/>
  </r>
  <r>
    <x v="61"/>
    <s v=" university"/>
  </r>
  <r>
    <x v="2"/>
    <s v=" professor"/>
  </r>
  <r>
    <x v="0"/>
    <s v=" mathematics"/>
  </r>
  <r>
    <x v="2"/>
    <s v=" humanities"/>
  </r>
  <r>
    <x v="2"/>
    <s v=" emotion"/>
  </r>
  <r>
    <x v="59"/>
    <s v=" vomiting"/>
  </r>
  <r>
    <x v="93"/>
    <s v=" guilt"/>
  </r>
  <r>
    <x v="24"/>
    <s v=" basket"/>
  </r>
  <r>
    <x v="5"/>
    <s v=" humanities"/>
  </r>
  <r>
    <x v="5"/>
    <s v=" tuition"/>
  </r>
  <r>
    <x v="67"/>
    <s v=" bankruptcy"/>
  </r>
  <r>
    <x v="2"/>
    <s v=" lawsuit"/>
  </r>
  <r>
    <x v="297"/>
    <s v=" sake"/>
  </r>
  <r>
    <x v="5"/>
    <s v=" wart"/>
  </r>
  <r>
    <x v="15"/>
    <s v=" tuition"/>
  </r>
  <r>
    <x v="33"/>
    <s v=" humanities"/>
  </r>
  <r>
    <x v="3"/>
    <s v=" scholarship"/>
  </r>
  <r>
    <x v="15"/>
    <s v=" tuition"/>
  </r>
  <r>
    <x v="5"/>
    <s v=" laptop"/>
  </r>
  <r>
    <x v="5"/>
    <s v=" laptop"/>
  </r>
  <r>
    <x v="5"/>
    <s v=" laptop"/>
  </r>
  <r>
    <x v="87"/>
    <s v=" scholarship"/>
  </r>
  <r>
    <x v="2"/>
    <s v=" karate"/>
  </r>
  <r>
    <x v="2"/>
    <s v=" taekwondo"/>
  </r>
  <r>
    <x v="2"/>
    <s v=" karate"/>
  </r>
  <r>
    <x v="2"/>
    <s v=" theres"/>
  </r>
  <r>
    <x v="2"/>
    <s v=" karate"/>
  </r>
  <r>
    <x v="2"/>
    <s v=" kata"/>
  </r>
  <r>
    <x v="2"/>
    <s v=" karate"/>
  </r>
  <r>
    <x v="0"/>
    <s v=" humanities"/>
  </r>
  <r>
    <x v="2"/>
    <s v=" humanities"/>
  </r>
  <r>
    <x v="205"/>
    <s v=" humanities"/>
  </r>
  <r>
    <x v="15"/>
    <s v=" mathematics"/>
  </r>
  <r>
    <x v="178"/>
    <s v=" biology"/>
  </r>
  <r>
    <x v="5"/>
    <s v=" statistics"/>
  </r>
  <r>
    <x v="286"/>
    <s v=" leadership"/>
  </r>
  <r>
    <x v="40"/>
    <s v=" tobacco"/>
  </r>
  <r>
    <x v="2"/>
    <s v=" warehouse"/>
  </r>
  <r>
    <x v="22"/>
    <s v=" auction"/>
  </r>
  <r>
    <x v="66"/>
    <s v=" auction"/>
  </r>
  <r>
    <x v="22"/>
    <s v=" rhyme"/>
  </r>
  <r>
    <x v="102"/>
    <s v=" slavery"/>
  </r>
  <r>
    <x v="2"/>
    <s v=" auction"/>
  </r>
  <r>
    <x v="2"/>
    <s v=" auction"/>
  </r>
  <r>
    <x v="88"/>
    <s v=" warehouse"/>
  </r>
  <r>
    <x v="25"/>
    <s v=" boutique"/>
  </r>
  <r>
    <x v="2"/>
    <s v=" driveway"/>
  </r>
  <r>
    <x v="2"/>
    <s v=" humanities"/>
  </r>
  <r>
    <x v="2"/>
    <s v=" apprenticeship"/>
  </r>
  <r>
    <x v="2"/>
    <s v=" apprenticeship"/>
  </r>
  <r>
    <x v="497"/>
    <s v=" apprenticeship"/>
  </r>
  <r>
    <x v="3"/>
    <s v=" taco"/>
  </r>
  <r>
    <x v="458"/>
    <s v=" taco"/>
  </r>
  <r>
    <x v="9"/>
    <s v=" tavern"/>
  </r>
  <r>
    <x v="40"/>
    <s v=" potion"/>
  </r>
  <r>
    <x v="9"/>
    <s v=" oyster"/>
  </r>
  <r>
    <x v="121"/>
    <s v=" terrorism"/>
  </r>
  <r>
    <x v="2"/>
    <s v=" shit"/>
  </r>
  <r>
    <x v="163"/>
    <s v=" ideology"/>
  </r>
  <r>
    <x v="45"/>
    <s v=" fascism"/>
  </r>
  <r>
    <x v="0"/>
    <s v=" fuck"/>
  </r>
  <r>
    <x v="12"/>
    <s v=" racism"/>
  </r>
  <r>
    <x v="12"/>
    <s v=" racism"/>
  </r>
  <r>
    <x v="64"/>
    <s v=" hell"/>
  </r>
  <r>
    <x v="10"/>
    <s v=" demon"/>
  </r>
  <r>
    <x v="28"/>
    <s v=" demon"/>
  </r>
  <r>
    <x v="60"/>
    <s v=" prophecy"/>
  </r>
  <r>
    <x v="64"/>
    <s v=" heaven"/>
  </r>
  <r>
    <x v="3"/>
    <s v=" heaven"/>
  </r>
  <r>
    <x v="2"/>
    <s v=" genetics"/>
  </r>
  <r>
    <x v="2"/>
    <s v=" terminology"/>
  </r>
  <r>
    <x v="112"/>
    <s v=" trumpet"/>
  </r>
  <r>
    <x v="5"/>
    <s v=" antibiotic"/>
  </r>
  <r>
    <x v="8"/>
    <s v=" feminism"/>
  </r>
  <r>
    <x v="2"/>
    <s v=" chemistry"/>
  </r>
  <r>
    <x v="5"/>
    <s v=" biology"/>
  </r>
  <r>
    <x v="160"/>
    <s v=" astronaut"/>
  </r>
  <r>
    <x v="42"/>
    <s v=" anxiety"/>
  </r>
  <r>
    <x v="80"/>
    <s v=" lawsuit"/>
  </r>
  <r>
    <x v="15"/>
    <s v=" accountability"/>
  </r>
  <r>
    <x v="2"/>
    <s v=" chan"/>
  </r>
  <r>
    <x v="3"/>
    <s v=" humanities"/>
  </r>
  <r>
    <x v="44"/>
    <s v=" chan"/>
  </r>
  <r>
    <x v="76"/>
    <s v=" chan"/>
  </r>
  <r>
    <x v="3"/>
    <s v=" chan"/>
  </r>
  <r>
    <x v="5"/>
    <s v=" chan"/>
  </r>
  <r>
    <x v="5"/>
    <s v=" dude"/>
  </r>
  <r>
    <x v="91"/>
    <s v=" anthropology"/>
  </r>
  <r>
    <x v="3"/>
    <s v=" humanities"/>
  </r>
  <r>
    <x v="14"/>
    <s v=" humanities"/>
  </r>
  <r>
    <x v="2"/>
    <s v=" humanities"/>
  </r>
  <r>
    <x v="2"/>
    <s v=" humanities"/>
  </r>
  <r>
    <x v="2"/>
    <s v=" humanities"/>
  </r>
  <r>
    <x v="22"/>
    <s v=" correlation"/>
  </r>
  <r>
    <x v="100"/>
    <s v=" foothills"/>
  </r>
  <r>
    <x v="87"/>
    <s v=" begging"/>
  </r>
  <r>
    <x v="9"/>
    <s v=" motorcycle"/>
  </r>
  <r>
    <x v="238"/>
    <s v=" ska"/>
  </r>
  <r>
    <x v="60"/>
    <s v=" brewery"/>
  </r>
  <r>
    <x v="55"/>
    <s v=" theres"/>
  </r>
  <r>
    <x v="2"/>
    <s v=" mathematics"/>
  </r>
  <r>
    <x v="2"/>
    <s v=" physics"/>
  </r>
  <r>
    <x v="21"/>
    <s v=" mathematics"/>
  </r>
  <r>
    <x v="1"/>
    <s v=" mathematics"/>
  </r>
  <r>
    <x v="353"/>
    <s v=" groundbreaking"/>
  </r>
  <r>
    <x v="48"/>
    <s v=" cnn"/>
  </r>
  <r>
    <x v="48"/>
    <s v=" journalist"/>
  </r>
  <r>
    <x v="126"/>
    <s v=" scholarship"/>
  </r>
  <r>
    <x v="2"/>
    <s v=" cnn"/>
  </r>
  <r>
    <x v="5"/>
    <s v=" sociology"/>
  </r>
  <r>
    <x v="2"/>
    <s v=" humidity"/>
  </r>
  <r>
    <x v="15"/>
    <s v=" tuition"/>
  </r>
  <r>
    <x v="5"/>
    <s v=" scholarship"/>
  </r>
  <r>
    <x v="15"/>
    <s v=" scholarship"/>
  </r>
  <r>
    <x v="2"/>
    <s v=" theres"/>
  </r>
  <r>
    <x v="2"/>
    <s v=" deception"/>
  </r>
  <r>
    <x v="2"/>
    <s v=" subsidy"/>
  </r>
  <r>
    <x v="5"/>
    <s v=" property"/>
  </r>
  <r>
    <x v="495"/>
    <s v=" subsidy"/>
  </r>
  <r>
    <x v="2"/>
    <s v=" mortgage"/>
  </r>
  <r>
    <x v="45"/>
    <s v=" capitalism"/>
  </r>
  <r>
    <x v="5"/>
    <s v=" lol"/>
  </r>
  <r>
    <x v="106"/>
    <s v=" cloud"/>
  </r>
  <r>
    <x v="64"/>
    <s v=" corrosion"/>
  </r>
  <r>
    <x v="40"/>
    <s v=" cloud"/>
  </r>
  <r>
    <x v="64"/>
    <s v=" lightning"/>
  </r>
  <r>
    <x v="24"/>
    <s v=" husk"/>
  </r>
  <r>
    <x v="24"/>
    <s v=" tooth"/>
  </r>
  <r>
    <x v="50"/>
    <s v=" blink"/>
  </r>
  <r>
    <x v="88"/>
    <s v=" cloud"/>
  </r>
  <r>
    <x v="20"/>
    <s v=" sake"/>
  </r>
  <r>
    <x v="45"/>
    <s v=" ideology"/>
  </r>
  <r>
    <x v="9"/>
    <s v=" paye"/>
  </r>
  <r>
    <x v="156"/>
    <s v=" theres"/>
  </r>
  <r>
    <x v="9"/>
    <s v=" towel"/>
  </r>
  <r>
    <x v="309"/>
    <s v=" nose"/>
  </r>
  <r>
    <x v="102"/>
    <s v=" cloud"/>
  </r>
  <r>
    <x v="110"/>
    <s v=" rain"/>
  </r>
  <r>
    <x v="2"/>
    <s v=" laundry"/>
  </r>
  <r>
    <x v="48"/>
    <s v=" poison"/>
  </r>
  <r>
    <x v="309"/>
    <s v=" cough"/>
  </r>
  <r>
    <x v="102"/>
    <s v=" rain"/>
  </r>
  <r>
    <x v="2"/>
    <s v=" motorcycle"/>
  </r>
  <r>
    <x v="1"/>
    <s v=" ideology"/>
  </r>
  <r>
    <x v="362"/>
    <s v=" dude"/>
  </r>
  <r>
    <x v="45"/>
    <s v=" morality"/>
  </r>
  <r>
    <x v="265"/>
    <s v=" supernatural"/>
  </r>
  <r>
    <x v="2"/>
    <s v=" ideology"/>
  </r>
  <r>
    <x v="2"/>
    <s v=" supernatural"/>
  </r>
  <r>
    <x v="9"/>
    <s v=" paradox"/>
  </r>
  <r>
    <x v="33"/>
    <s v=" humanities"/>
  </r>
  <r>
    <x v="5"/>
    <s v=" eyelid"/>
  </r>
  <r>
    <x v="9"/>
    <s v=" hospital"/>
  </r>
  <r>
    <x v="28"/>
    <s v=" diner"/>
  </r>
  <r>
    <x v="87"/>
    <s v=" boutique"/>
  </r>
  <r>
    <x v="25"/>
    <s v=" recreation"/>
  </r>
  <r>
    <x v="96"/>
    <s v=" tort"/>
  </r>
  <r>
    <x v="112"/>
    <s v=" sake"/>
  </r>
  <r>
    <x v="0"/>
    <s v=" tuition"/>
  </r>
  <r>
    <x v="2"/>
    <s v=" blackberry"/>
  </r>
  <r>
    <x v="2"/>
    <s v=" nomad"/>
  </r>
  <r>
    <x v="9"/>
    <s v=" sumer"/>
  </r>
  <r>
    <x v="5"/>
    <s v=" steppe"/>
  </r>
  <r>
    <x v="34"/>
    <s v=" dissertation"/>
  </r>
  <r>
    <x v="20"/>
    <s v=" dissertation"/>
  </r>
  <r>
    <x v="16"/>
    <s v=" nato"/>
  </r>
  <r>
    <x v="33"/>
    <s v=" tuition"/>
  </r>
  <r>
    <x v="9"/>
    <s v=" laptop"/>
  </r>
  <r>
    <x v="5"/>
    <s v=" laptop"/>
  </r>
  <r>
    <x v="15"/>
    <s v=" textbook"/>
  </r>
  <r>
    <x v="2"/>
    <s v=" laptop"/>
  </r>
  <r>
    <x v="20"/>
    <s v=" hobby"/>
  </r>
  <r>
    <x v="2"/>
    <s v=" laptop"/>
  </r>
  <r>
    <x v="5"/>
    <s v=" laptop"/>
  </r>
  <r>
    <x v="14"/>
    <s v=" laptop"/>
  </r>
  <r>
    <x v="2"/>
    <s v=" facebook"/>
  </r>
  <r>
    <x v="93"/>
    <s v=" laptop"/>
  </r>
  <r>
    <x v="5"/>
    <s v=" laptop"/>
  </r>
  <r>
    <x v="5"/>
    <s v=" laptop"/>
  </r>
  <r>
    <x v="22"/>
    <s v=" homework"/>
  </r>
  <r>
    <x v="2"/>
    <s v=" laptop"/>
  </r>
  <r>
    <x v="133"/>
    <s v=" laptop"/>
  </r>
  <r>
    <x v="5"/>
    <s v=" laptop"/>
  </r>
  <r>
    <x v="5"/>
    <s v=" laptop"/>
  </r>
  <r>
    <x v="2"/>
    <s v=" laptop"/>
  </r>
  <r>
    <x v="15"/>
    <s v=" laptop"/>
  </r>
  <r>
    <x v="28"/>
    <s v=" homework"/>
  </r>
  <r>
    <x v="2"/>
    <s v=" homework"/>
  </r>
  <r>
    <x v="2"/>
    <s v=" humanities"/>
  </r>
  <r>
    <x v="2"/>
    <s v=" unemployment"/>
  </r>
  <r>
    <x v="60"/>
    <s v=" humanities"/>
  </r>
  <r>
    <x v="60"/>
    <s v=" humanities"/>
  </r>
  <r>
    <x v="2"/>
    <s v=" humanities"/>
  </r>
  <r>
    <x v="122"/>
    <s v=" literacy"/>
  </r>
  <r>
    <x v="24"/>
    <s v=" hygiene"/>
  </r>
  <r>
    <x v="2"/>
    <s v=" humanities"/>
  </r>
  <r>
    <x v="16"/>
    <s v=" october"/>
  </r>
  <r>
    <x v="2"/>
    <s v=" profession"/>
  </r>
  <r>
    <x v="36"/>
    <s v=" airman"/>
  </r>
  <r>
    <x v="3"/>
    <s v=" sociology"/>
  </r>
  <r>
    <x v="2"/>
    <s v=" humanities"/>
  </r>
  <r>
    <x v="28"/>
    <s v=" s"/>
  </r>
  <r>
    <x v="16"/>
    <s v=" fascism"/>
  </r>
  <r>
    <x v="45"/>
    <s v=" racism"/>
  </r>
  <r>
    <x v="82"/>
    <s v=" generation"/>
  </r>
  <r>
    <x v="151"/>
    <s v=" mathematics"/>
  </r>
  <r>
    <x v="14"/>
    <s v=" biology"/>
  </r>
  <r>
    <x v="115"/>
    <s v=" perry"/>
  </r>
  <r>
    <x v="5"/>
    <s v=" capitalism"/>
  </r>
  <r>
    <x v="50"/>
    <s v=" activism"/>
  </r>
  <r>
    <x v="57"/>
    <s v=" podcast"/>
  </r>
  <r>
    <x v="44"/>
    <s v=" unemployment"/>
  </r>
  <r>
    <x v="0"/>
    <s v=" bibliography"/>
  </r>
  <r>
    <x v="100"/>
    <s v=" november"/>
  </r>
  <r>
    <x v="3"/>
    <s v=" essay"/>
  </r>
  <r>
    <x v="9"/>
    <s v=" jew"/>
  </r>
  <r>
    <x v="108"/>
    <s v=" september"/>
  </r>
  <r>
    <x v="15"/>
    <s v=" scholarship"/>
  </r>
  <r>
    <x v="87"/>
    <s v=" january"/>
  </r>
  <r>
    <x v="2"/>
    <s v=" sat"/>
  </r>
  <r>
    <x v="55"/>
    <s v=" february"/>
  </r>
  <r>
    <x v="2"/>
    <s v=" december"/>
  </r>
  <r>
    <x v="3"/>
    <s v=" september"/>
  </r>
  <r>
    <x v="15"/>
    <s v=" february"/>
  </r>
  <r>
    <x v="116"/>
    <s v=" november"/>
  </r>
  <r>
    <x v="100"/>
    <s v=" november"/>
  </r>
  <r>
    <x v="3"/>
    <s v=" november"/>
  </r>
  <r>
    <x v="3"/>
    <s v=" humanities"/>
  </r>
  <r>
    <x v="15"/>
    <s v=" disability"/>
  </r>
  <r>
    <x v="15"/>
    <s v=" disability"/>
  </r>
  <r>
    <x v="9"/>
    <s v=" disability"/>
  </r>
  <r>
    <x v="30"/>
    <s v=" disability"/>
  </r>
  <r>
    <x v="5"/>
    <s v=" disability"/>
  </r>
  <r>
    <x v="22"/>
    <s v=" humanities"/>
  </r>
  <r>
    <x v="15"/>
    <s v=" disability"/>
  </r>
  <r>
    <x v="15"/>
    <s v=" precedent"/>
  </r>
  <r>
    <x v="0"/>
    <s v=" curriculum"/>
  </r>
  <r>
    <x v="0"/>
    <s v=" disability"/>
  </r>
  <r>
    <x v="30"/>
    <s v=" disability"/>
  </r>
  <r>
    <x v="0"/>
    <s v=" disability"/>
  </r>
  <r>
    <x v="119"/>
    <s v=" disability"/>
  </r>
  <r>
    <x v="0"/>
    <s v=" disability"/>
  </r>
  <r>
    <x v="158"/>
    <s v=" google"/>
  </r>
  <r>
    <x v="16"/>
    <s v=" racism"/>
  </r>
  <r>
    <x v="16"/>
    <s v=" racism"/>
  </r>
  <r>
    <x v="2"/>
    <s v=" lgbt"/>
  </r>
  <r>
    <x v="20"/>
    <s v=" happiness"/>
  </r>
  <r>
    <x v="9"/>
    <s v=" probability"/>
  </r>
  <r>
    <x v="31"/>
    <s v=" statistics"/>
  </r>
  <r>
    <x v="31"/>
    <s v=" mathematics"/>
  </r>
  <r>
    <x v="22"/>
    <s v=" sql"/>
  </r>
  <r>
    <x v="31"/>
    <s v=" mathematics"/>
  </r>
  <r>
    <x v="24"/>
    <s v=" sociology"/>
  </r>
  <r>
    <x v="2"/>
    <s v=" jurisprudence"/>
  </r>
  <r>
    <x v="58"/>
    <s v=" humanities"/>
  </r>
  <r>
    <x v="21"/>
    <s v=" anatomy"/>
  </r>
  <r>
    <x v="2"/>
    <s v=" philology"/>
  </r>
  <r>
    <x v="96"/>
    <s v=" law"/>
  </r>
  <r>
    <x v="2"/>
    <s v=" education"/>
  </r>
  <r>
    <x v="2"/>
    <s v=" apprenticeship"/>
  </r>
  <r>
    <x v="2"/>
    <s v=" medicine"/>
  </r>
  <r>
    <x v="2"/>
    <s v=" psychology"/>
  </r>
  <r>
    <x v="2"/>
    <s v=" humanities"/>
  </r>
  <r>
    <x v="5"/>
    <s v=" ramen"/>
  </r>
  <r>
    <x v="5"/>
    <s v=" ramen"/>
  </r>
  <r>
    <x v="28"/>
    <s v=" morality"/>
  </r>
  <r>
    <x v="28"/>
    <s v=" millennium"/>
  </r>
  <r>
    <x v="174"/>
    <s v=" mathematics"/>
  </r>
  <r>
    <x v="109"/>
    <s v=" aesthetics"/>
  </r>
  <r>
    <x v="5"/>
    <s v=" pardon"/>
  </r>
  <r>
    <x v="48"/>
    <s v=" feminism"/>
  </r>
  <r>
    <x v="9"/>
    <s v=" humanities"/>
  </r>
  <r>
    <x v="3"/>
    <s v=" professor"/>
  </r>
  <r>
    <x v="2"/>
    <s v=" stereotype"/>
  </r>
  <r>
    <x v="15"/>
    <s v=" renting"/>
  </r>
  <r>
    <x v="2"/>
    <s v=" humanities"/>
  </r>
  <r>
    <x v="147"/>
    <s v=" nasa"/>
  </r>
  <r>
    <x v="102"/>
    <s v=" lipstick"/>
  </r>
  <r>
    <x v="28"/>
    <s v=" theres"/>
  </r>
  <r>
    <x v="183"/>
    <s v=" mantra"/>
  </r>
  <r>
    <x v="15"/>
    <s v=" humanities"/>
  </r>
  <r>
    <x v="14"/>
    <s v=" sociology"/>
  </r>
  <r>
    <x v="14"/>
    <s v=" science"/>
  </r>
  <r>
    <x v="15"/>
    <s v=" plato"/>
  </r>
  <r>
    <x v="9"/>
    <s v=" cicero"/>
  </r>
  <r>
    <x v="2"/>
    <s v=" psychology"/>
  </r>
  <r>
    <x v="5"/>
    <s v=" aristotle"/>
  </r>
  <r>
    <x v="5"/>
    <s v=" theres"/>
  </r>
  <r>
    <x v="91"/>
    <s v=" theres"/>
  </r>
  <r>
    <x v="5"/>
    <s v=" bible"/>
  </r>
  <r>
    <x v="9"/>
    <s v=" bible"/>
  </r>
  <r>
    <x v="2"/>
    <s v=" rift"/>
  </r>
  <r>
    <x v="2"/>
    <s v=" idiot"/>
  </r>
  <r>
    <x v="0"/>
    <s v=" humanities"/>
  </r>
  <r>
    <x v="9"/>
    <s v=" humanities"/>
  </r>
  <r>
    <x v="106"/>
    <s v=" journalism"/>
  </r>
  <r>
    <x v="2"/>
    <s v=" welding"/>
  </r>
  <r>
    <x v="16"/>
    <s v=" marxism"/>
  </r>
  <r>
    <x v="2"/>
    <s v=" marxism"/>
  </r>
  <r>
    <x v="87"/>
    <s v=" utopia"/>
  </r>
  <r>
    <x v="77"/>
    <s v=" september"/>
  </r>
  <r>
    <x v="15"/>
    <s v=" scholarship"/>
  </r>
  <r>
    <x v="5"/>
    <s v=" capitalism"/>
  </r>
  <r>
    <x v="5"/>
    <s v=" capitalism"/>
  </r>
  <r>
    <x v="16"/>
    <s v=" racism"/>
  </r>
  <r>
    <x v="14"/>
    <s v=" shit"/>
  </r>
  <r>
    <x v="3"/>
    <s v=" shit"/>
  </r>
  <r>
    <x v="16"/>
    <s v=" repeal"/>
  </r>
  <r>
    <x v="16"/>
    <s v=" empowerment"/>
  </r>
  <r>
    <x v="16"/>
    <s v=" feminism"/>
  </r>
  <r>
    <x v="213"/>
    <s v=" discrimination"/>
  </r>
  <r>
    <x v="9"/>
    <s v=" discrimination"/>
  </r>
  <r>
    <x v="2"/>
    <s v=" cough"/>
  </r>
  <r>
    <x v="72"/>
    <s v=" humanities"/>
  </r>
  <r>
    <x v="5"/>
    <s v=" theres"/>
  </r>
  <r>
    <x v="15"/>
    <s v=" discourse"/>
  </r>
  <r>
    <x v="2"/>
    <s v=" humanities"/>
  </r>
  <r>
    <x v="5"/>
    <s v=" theres"/>
  </r>
  <r>
    <x v="9"/>
    <s v=" twitter"/>
  </r>
  <r>
    <x v="100"/>
    <s v=" pedestrian"/>
  </r>
  <r>
    <x v="2"/>
    <s v=" subset"/>
  </r>
  <r>
    <x v="48"/>
    <s v=" pedestrian"/>
  </r>
  <r>
    <x v="5"/>
    <s v=" sat"/>
  </r>
  <r>
    <x v="14"/>
    <s v=" sat"/>
  </r>
  <r>
    <x v="100"/>
    <s v=" sat"/>
  </r>
  <r>
    <x v="15"/>
    <s v=" caliber"/>
  </r>
  <r>
    <x v="2"/>
    <s v=" humanities"/>
  </r>
  <r>
    <x v="96"/>
    <s v=" tort"/>
  </r>
  <r>
    <x v="3"/>
    <s v=" guilt"/>
  </r>
  <r>
    <x v="112"/>
    <s v=" sake"/>
  </r>
  <r>
    <x v="0"/>
    <s v=" tuition"/>
  </r>
  <r>
    <x v="2"/>
    <s v=" blackberry"/>
  </r>
  <r>
    <x v="22"/>
    <s v=" homework"/>
  </r>
  <r>
    <x v="2"/>
    <s v=" mathematics"/>
  </r>
  <r>
    <x v="112"/>
    <s v=" mathematics"/>
  </r>
  <r>
    <x v="14"/>
    <s v=" homework"/>
  </r>
  <r>
    <x v="309"/>
    <s v=" homework"/>
  </r>
  <r>
    <x v="137"/>
    <s v=" lobbying"/>
  </r>
  <r>
    <x v="2"/>
    <s v=" philanthropy"/>
  </r>
  <r>
    <x v="5"/>
    <s v=" nasa"/>
  </r>
  <r>
    <x v="2"/>
    <s v=" philanthropy"/>
  </r>
  <r>
    <x v="72"/>
    <s v=" humanities"/>
  </r>
  <r>
    <x v="2"/>
    <s v=" humanities"/>
  </r>
  <r>
    <x v="0"/>
    <s v=" shipping"/>
  </r>
  <r>
    <x v="20"/>
    <s v=" adept"/>
  </r>
  <r>
    <x v="115"/>
    <s v=" adept"/>
  </r>
  <r>
    <x v="2"/>
    <s v=" youtube"/>
  </r>
  <r>
    <x v="22"/>
    <s v=" piano"/>
  </r>
  <r>
    <x v="22"/>
    <s v=" curriculum"/>
  </r>
  <r>
    <x v="9"/>
    <s v=" blues"/>
  </r>
  <r>
    <x v="8"/>
    <s v=" discipline"/>
  </r>
  <r>
    <x v="5"/>
    <s v=" shit"/>
  </r>
  <r>
    <x v="5"/>
    <s v=" professor"/>
  </r>
  <r>
    <x v="5"/>
    <s v=" academia"/>
  </r>
  <r>
    <x v="5"/>
    <s v=" humanities"/>
  </r>
  <r>
    <x v="89"/>
    <s v=" tenure"/>
  </r>
  <r>
    <x v="5"/>
    <s v=" humanities"/>
  </r>
  <r>
    <x v="2"/>
    <s v=" humanities"/>
  </r>
  <r>
    <x v="3"/>
    <s v=" tutor"/>
  </r>
  <r>
    <x v="5"/>
    <s v=" professor"/>
  </r>
  <r>
    <x v="5"/>
    <s v=" boredom"/>
  </r>
  <r>
    <x v="2"/>
    <s v=" humanities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6"/>
    <s v=" empathy"/>
  </r>
  <r>
    <x v="264"/>
    <s v=" faux"/>
  </r>
  <r>
    <x v="2"/>
    <s v=" ear"/>
  </r>
  <r>
    <x v="80"/>
    <s v=" wand"/>
  </r>
  <r>
    <x v="96"/>
    <s v=" gameplay"/>
  </r>
  <r>
    <x v="11"/>
    <s v=" gameplay"/>
  </r>
  <r>
    <x v="9"/>
    <s v=" voltage"/>
  </r>
  <r>
    <x v="2"/>
    <s v=" mathematics"/>
  </r>
  <r>
    <x v="96"/>
    <s v=" humanities"/>
  </r>
  <r>
    <x v="2"/>
    <s v=" softball"/>
  </r>
  <r>
    <x v="323"/>
    <s v=" tuition"/>
  </r>
  <r>
    <x v="22"/>
    <s v=" sat"/>
  </r>
  <r>
    <x v="2"/>
    <s v=" empathy"/>
  </r>
  <r>
    <x v="45"/>
    <s v=" discourse"/>
  </r>
  <r>
    <x v="54"/>
    <s v=" disability"/>
  </r>
  <r>
    <x v="45"/>
    <s v=" coffin"/>
  </r>
  <r>
    <x v="42"/>
    <s v=" miser"/>
  </r>
  <r>
    <x v="242"/>
    <s v=" exile"/>
  </r>
  <r>
    <x v="16"/>
    <s v=" cheerleading"/>
  </r>
  <r>
    <x v="28"/>
    <s v=" theres"/>
  </r>
  <r>
    <x v="107"/>
    <s v=" theres"/>
  </r>
  <r>
    <x v="2"/>
    <s v=" xbox"/>
  </r>
  <r>
    <x v="2"/>
    <s v=" humanities"/>
  </r>
  <r>
    <x v="5"/>
    <s v=" dude"/>
  </r>
  <r>
    <x v="9"/>
    <s v=" pond"/>
  </r>
  <r>
    <x v="112"/>
    <s v=" rosewood"/>
  </r>
  <r>
    <x v="28"/>
    <s v=" dude"/>
  </r>
  <r>
    <x v="2"/>
    <s v=" laughter"/>
  </r>
  <r>
    <x v="430"/>
    <s v=" inventory"/>
  </r>
  <r>
    <x v="54"/>
    <s v=" bacon"/>
  </r>
  <r>
    <x v="9"/>
    <s v=" rosewood"/>
  </r>
  <r>
    <x v="9"/>
    <s v=" picnic"/>
  </r>
  <r>
    <x v="15"/>
    <s v=" discipline"/>
  </r>
  <r>
    <x v="8"/>
    <s v=" adult"/>
  </r>
  <r>
    <x v="2"/>
    <s v=" bullshit"/>
  </r>
  <r>
    <x v="28"/>
    <s v=" shit"/>
  </r>
  <r>
    <x v="3"/>
    <s v=" zoology"/>
  </r>
  <r>
    <x v="2"/>
    <s v=" dissertation"/>
  </r>
  <r>
    <x v="24"/>
    <s v=" wage"/>
  </r>
  <r>
    <x v="2"/>
    <s v=" creativity"/>
  </r>
  <r>
    <x v="2"/>
    <s v=" humanities"/>
  </r>
  <r>
    <x v="2"/>
    <s v=" curriculum"/>
  </r>
  <r>
    <x v="2"/>
    <s v=" kindergarten"/>
  </r>
  <r>
    <x v="0"/>
    <s v=" humanities"/>
  </r>
  <r>
    <x v="67"/>
    <s v=" pension"/>
  </r>
  <r>
    <x v="3"/>
    <s v=" cheque"/>
  </r>
  <r>
    <x v="16"/>
    <s v=" subsidy"/>
  </r>
  <r>
    <x v="15"/>
    <s v=" courage"/>
  </r>
  <r>
    <x v="133"/>
    <s v=" essay"/>
  </r>
  <r>
    <x v="5"/>
    <s v=" dude"/>
  </r>
  <r>
    <x v="22"/>
    <s v=" shame"/>
  </r>
  <r>
    <x v="2"/>
    <s v=" lol"/>
  </r>
  <r>
    <x v="91"/>
    <s v=" lol"/>
  </r>
  <r>
    <x v="14"/>
    <s v=" breathing"/>
  </r>
  <r>
    <x v="14"/>
    <s v=" humanities"/>
  </r>
  <r>
    <x v="24"/>
    <s v=" empathy"/>
  </r>
  <r>
    <x v="2"/>
    <s v=" chemistry"/>
  </r>
  <r>
    <x v="2"/>
    <s v=" physics"/>
  </r>
  <r>
    <x v="14"/>
    <s v=" mathematics"/>
  </r>
  <r>
    <x v="59"/>
    <s v=" biology"/>
  </r>
  <r>
    <x v="2"/>
    <s v=" theology"/>
  </r>
  <r>
    <x v="5"/>
    <s v=" humanities"/>
  </r>
  <r>
    <x v="14"/>
    <s v=" mathematics"/>
  </r>
  <r>
    <x v="3"/>
    <s v=" fuck"/>
  </r>
  <r>
    <x v="2"/>
    <s v=" mathematics"/>
  </r>
  <r>
    <x v="3"/>
    <s v=" shit"/>
  </r>
  <r>
    <x v="15"/>
    <s v=" mathematics"/>
  </r>
  <r>
    <x v="15"/>
    <s v=" mathematics"/>
  </r>
  <r>
    <x v="3"/>
    <s v=" humanities"/>
  </r>
  <r>
    <x v="9"/>
    <s v=" calculus"/>
  </r>
  <r>
    <x v="122"/>
    <s v=" algebra"/>
  </r>
  <r>
    <x v="5"/>
    <s v=" theres"/>
  </r>
  <r>
    <x v="122"/>
    <s v=" calculus"/>
  </r>
  <r>
    <x v="87"/>
    <s v=" laughter"/>
  </r>
  <r>
    <x v="3"/>
    <s v=" humanities"/>
  </r>
  <r>
    <x v="15"/>
    <s v=" essay"/>
  </r>
  <r>
    <x v="5"/>
    <s v=" humanities"/>
  </r>
  <r>
    <x v="20"/>
    <s v=" curriculum"/>
  </r>
  <r>
    <x v="2"/>
    <s v=" humanities"/>
  </r>
  <r>
    <x v="0"/>
    <s v=" humanities"/>
  </r>
  <r>
    <x v="245"/>
    <s v=" islam"/>
  </r>
  <r>
    <x v="122"/>
    <s v=" erosion"/>
  </r>
  <r>
    <x v="28"/>
    <s v=" sake"/>
  </r>
  <r>
    <x v="121"/>
    <s v=" islam"/>
  </r>
  <r>
    <x v="28"/>
    <s v=" lol"/>
  </r>
  <r>
    <x v="9"/>
    <s v=" pakistan"/>
  </r>
  <r>
    <x v="28"/>
    <s v=" bullshit"/>
  </r>
  <r>
    <x v="9"/>
    <s v=" infinity"/>
  </r>
  <r>
    <x v="16"/>
    <s v=" unemployment"/>
  </r>
  <r>
    <x v="24"/>
    <s v=" saturn"/>
  </r>
  <r>
    <x v="3"/>
    <s v=" saturn"/>
  </r>
  <r>
    <x v="142"/>
    <s v=" saturn"/>
  </r>
  <r>
    <x v="3"/>
    <s v=" nonsense"/>
  </r>
  <r>
    <x v="24"/>
    <s v=" theres"/>
  </r>
  <r>
    <x v="5"/>
    <s v=" theres"/>
  </r>
  <r>
    <x v="64"/>
    <s v=" autism"/>
  </r>
  <r>
    <x v="34"/>
    <s v=" anthropology"/>
  </r>
  <r>
    <x v="122"/>
    <s v=" sociology"/>
  </r>
  <r>
    <x v="14"/>
    <s v=" anthropology"/>
  </r>
  <r>
    <x v="156"/>
    <s v=" fortune"/>
  </r>
  <r>
    <x v="3"/>
    <s v=" humanities"/>
  </r>
  <r>
    <x v="9"/>
    <s v=" shit"/>
  </r>
  <r>
    <x v="2"/>
    <s v=" cocaine"/>
  </r>
  <r>
    <x v="162"/>
    <s v=" telenovela"/>
  </r>
  <r>
    <x v="24"/>
    <s v=" engineering"/>
  </r>
  <r>
    <x v="3"/>
    <s v=" humanities"/>
  </r>
  <r>
    <x v="87"/>
    <s v=" engineering"/>
  </r>
  <r>
    <x v="15"/>
    <s v=" tuition"/>
  </r>
  <r>
    <x v="15"/>
    <s v=" humanities"/>
  </r>
  <r>
    <x v="5"/>
    <s v=" tuition"/>
  </r>
  <r>
    <x v="301"/>
    <s v=" theres"/>
  </r>
  <r>
    <x v="31"/>
    <s v=" humanities"/>
  </r>
  <r>
    <x v="0"/>
    <s v=" humanities"/>
  </r>
  <r>
    <x v="2"/>
    <s v=" humanities"/>
  </r>
  <r>
    <x v="123"/>
    <s v=" tailor"/>
  </r>
  <r>
    <x v="15"/>
    <s v=" essay"/>
  </r>
  <r>
    <x v="59"/>
    <s v=" humanities"/>
  </r>
  <r>
    <x v="2"/>
    <s v=" tutor"/>
  </r>
  <r>
    <x v="2"/>
    <s v=" philosophy"/>
  </r>
  <r>
    <x v="174"/>
    <s v=" wisdom"/>
  </r>
  <r>
    <x v="2"/>
    <s v=" humanities"/>
  </r>
  <r>
    <x v="21"/>
    <s v=" layoff"/>
  </r>
  <r>
    <x v="47"/>
    <s v=" tuition"/>
  </r>
  <r>
    <x v="5"/>
    <s v=" apprenticeship"/>
  </r>
  <r>
    <x v="0"/>
    <s v=" humanities"/>
  </r>
  <r>
    <x v="4"/>
    <s v=" baske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62"/>
    <s v=" fascism"/>
  </r>
  <r>
    <x v="247"/>
    <s v=" fascism"/>
  </r>
  <r>
    <x v="28"/>
    <s v=" accountability"/>
  </r>
  <r>
    <x v="90"/>
    <s v=" socialism"/>
  </r>
  <r>
    <x v="45"/>
    <s v=" fascism"/>
  </r>
  <r>
    <x v="5"/>
    <s v=" apple"/>
  </r>
  <r>
    <x v="3"/>
    <s v=" vegetable"/>
  </r>
  <r>
    <x v="23"/>
    <s v=" kitchen"/>
  </r>
  <r>
    <x v="321"/>
    <s v=" peanut"/>
  </r>
  <r>
    <x v="9"/>
    <s v=" kitchen"/>
  </r>
  <r>
    <x v="355"/>
    <s v=" kitchen"/>
  </r>
  <r>
    <x v="15"/>
    <s v=" optimism"/>
  </r>
  <r>
    <x v="16"/>
    <s v=" humanities"/>
  </r>
  <r>
    <x v="22"/>
    <s v=" rape"/>
  </r>
  <r>
    <x v="2"/>
    <s v=" aesthetics"/>
  </r>
  <r>
    <x v="2"/>
    <s v=" ideology"/>
  </r>
  <r>
    <x v="123"/>
    <s v=" instinct"/>
  </r>
  <r>
    <x v="15"/>
    <s v=" lgbt"/>
  </r>
  <r>
    <x v="16"/>
    <s v=" ideology"/>
  </r>
  <r>
    <x v="5"/>
    <s v=" theres"/>
  </r>
  <r>
    <x v="2"/>
    <s v=" humanities"/>
  </r>
  <r>
    <x v="0"/>
    <s v=" raft"/>
  </r>
  <r>
    <x v="2"/>
    <s v=" suicide"/>
  </r>
  <r>
    <x v="67"/>
    <s v=" alumnus"/>
  </r>
  <r>
    <x v="8"/>
    <s v=" curriculum"/>
  </r>
  <r>
    <x v="2"/>
    <s v=" twitter"/>
  </r>
  <r>
    <x v="2"/>
    <s v=" humanities"/>
  </r>
  <r>
    <x v="24"/>
    <s v=" tuition"/>
  </r>
  <r>
    <x v="2"/>
    <s v=" sociology"/>
  </r>
  <r>
    <x v="45"/>
    <s v=" curriculum"/>
  </r>
  <r>
    <x v="9"/>
    <s v=" shame"/>
  </r>
  <r>
    <x v="5"/>
    <s v=" shame"/>
  </r>
  <r>
    <x v="553"/>
    <s v=" fraternity"/>
  </r>
  <r>
    <x v="8"/>
    <s v=" memory"/>
  </r>
  <r>
    <x v="15"/>
    <s v=" humanities"/>
  </r>
  <r>
    <x v="5"/>
    <s v=" statistics"/>
  </r>
  <r>
    <x v="15"/>
    <s v=" professor"/>
  </r>
  <r>
    <x v="24"/>
    <s v=" medicine"/>
  </r>
  <r>
    <x v="3"/>
    <s v=" dentistry"/>
  </r>
  <r>
    <x v="5"/>
    <s v=" racism"/>
  </r>
  <r>
    <x v="63"/>
    <s v=" protagonist"/>
  </r>
  <r>
    <x v="9"/>
    <s v=" antagonist"/>
  </r>
  <r>
    <x v="2"/>
    <s v=" pong"/>
  </r>
  <r>
    <x v="9"/>
    <s v=" pong"/>
  </r>
  <r>
    <x v="7"/>
    <s v=" humanities"/>
  </r>
  <r>
    <x v="9"/>
    <s v=" poverty"/>
  </r>
  <r>
    <x v="3"/>
    <s v=" shit"/>
  </r>
  <r>
    <x v="2"/>
    <s v=" dude"/>
  </r>
  <r>
    <x v="14"/>
    <s v=" homosexuality"/>
  </r>
  <r>
    <x v="0"/>
    <s v=" nonsense"/>
  </r>
  <r>
    <x v="89"/>
    <s v=" lol"/>
  </r>
  <r>
    <x v="15"/>
    <s v=" syndrome"/>
  </r>
  <r>
    <x v="2"/>
    <s v=" disability"/>
  </r>
  <r>
    <x v="2"/>
    <s v=" twitter"/>
  </r>
  <r>
    <x v="2"/>
    <s v=" bullshit"/>
  </r>
  <r>
    <x v="2"/>
    <s v=" facebook"/>
  </r>
  <r>
    <x v="15"/>
    <s v=" homework"/>
  </r>
  <r>
    <x v="16"/>
    <s v=" capitalism"/>
  </r>
  <r>
    <x v="9"/>
    <s v=" unemployment"/>
  </r>
  <r>
    <x v="45"/>
    <s v=" transport"/>
  </r>
  <r>
    <x v="3"/>
    <s v=" capitalism"/>
  </r>
  <r>
    <x v="16"/>
    <s v=" unemployment"/>
  </r>
  <r>
    <x v="1"/>
    <s v=" rebellion"/>
  </r>
  <r>
    <x v="5"/>
    <s v=" capitalism"/>
  </r>
  <r>
    <x v="28"/>
    <s v=" empathy"/>
  </r>
  <r>
    <x v="9"/>
    <s v=" feminism"/>
  </r>
  <r>
    <x v="3"/>
    <s v=" capitalism"/>
  </r>
  <r>
    <x v="3"/>
    <s v=" harvest"/>
  </r>
  <r>
    <x v="2"/>
    <s v=" transport"/>
  </r>
  <r>
    <x v="24"/>
    <s v=" chemistry"/>
  </r>
  <r>
    <x v="2"/>
    <s v=" mathematics"/>
  </r>
  <r>
    <x v="255"/>
    <s v=" bud"/>
  </r>
  <r>
    <x v="100"/>
    <s v=" intern"/>
  </r>
  <r>
    <x v="67"/>
    <s v=" tequila"/>
  </r>
  <r>
    <x v="364"/>
    <s v=" aspirin"/>
  </r>
  <r>
    <x v="15"/>
    <s v=" flesh"/>
  </r>
  <r>
    <x v="9"/>
    <s v=" bacteria"/>
  </r>
  <r>
    <x v="2"/>
    <s v=" bathroom"/>
  </r>
  <r>
    <x v="147"/>
    <s v=" slipper"/>
  </r>
  <r>
    <x v="87"/>
    <s v=" slipper"/>
  </r>
  <r>
    <x v="5"/>
    <s v=" sake"/>
  </r>
  <r>
    <x v="2"/>
    <s v=" itunes"/>
  </r>
  <r>
    <x v="25"/>
    <s v=" spiel"/>
  </r>
  <r>
    <x v="2"/>
    <s v=" auditorium"/>
  </r>
  <r>
    <x v="20"/>
    <s v=" loneliness"/>
  </r>
  <r>
    <x v="151"/>
    <s v=" loneliness"/>
  </r>
  <r>
    <x v="22"/>
    <s v=" siren"/>
  </r>
  <r>
    <x v="59"/>
    <s v=" theres"/>
  </r>
  <r>
    <x v="21"/>
    <s v=" mathematics"/>
  </r>
  <r>
    <x v="9"/>
    <s v=" aristotle"/>
  </r>
  <r>
    <x v="19"/>
    <s v=" sat"/>
  </r>
  <r>
    <x v="2"/>
    <s v=" socrates"/>
  </r>
  <r>
    <x v="2"/>
    <s v=" socrates"/>
  </r>
  <r>
    <x v="45"/>
    <s v=" bullshit"/>
  </r>
  <r>
    <x v="2"/>
    <s v=" mathematics"/>
  </r>
  <r>
    <x v="15"/>
    <s v=" creativity"/>
  </r>
  <r>
    <x v="20"/>
    <s v=" dissertation"/>
  </r>
  <r>
    <x v="10"/>
    <s v=" ramen"/>
  </r>
  <r>
    <x v="1"/>
    <s v=" scholarship"/>
  </r>
  <r>
    <x v="2"/>
    <s v=" dissertation"/>
  </r>
  <r>
    <x v="282"/>
    <s v=" nonsense"/>
  </r>
  <r>
    <x v="3"/>
    <s v=" bullshit"/>
  </r>
  <r>
    <x v="16"/>
    <s v=" starbucks"/>
  </r>
  <r>
    <x v="2"/>
    <s v=" humanities"/>
  </r>
  <r>
    <x v="2"/>
    <s v=" mathematics"/>
  </r>
  <r>
    <x v="15"/>
    <s v=" mathematics"/>
  </r>
  <r>
    <x v="15"/>
    <s v=" mathematics"/>
  </r>
  <r>
    <x v="15"/>
    <s v=" mathematics"/>
  </r>
  <r>
    <x v="15"/>
    <s v=" shit"/>
  </r>
  <r>
    <x v="97"/>
    <s v=" discourse"/>
  </r>
  <r>
    <x v="5"/>
    <s v=" essay"/>
  </r>
  <r>
    <x v="0"/>
    <s v=" humanities"/>
  </r>
  <r>
    <x v="15"/>
    <s v=" discourse"/>
  </r>
  <r>
    <x v="31"/>
    <s v=" homicide"/>
  </r>
  <r>
    <x v="20"/>
    <s v=" dissertation"/>
  </r>
  <r>
    <x v="3"/>
    <s v=" professor"/>
  </r>
  <r>
    <x v="5"/>
    <s v=" professor"/>
  </r>
  <r>
    <x v="1"/>
    <s v=" humanities"/>
  </r>
  <r>
    <x v="2"/>
    <s v=" subconscious"/>
  </r>
  <r>
    <x v="2"/>
    <s v=" odor"/>
  </r>
  <r>
    <x v="218"/>
    <s v=" nasa"/>
  </r>
  <r>
    <x v="2"/>
    <s v=" brewing"/>
  </r>
  <r>
    <x v="0"/>
    <s v=" patio"/>
  </r>
  <r>
    <x v="2"/>
    <s v=" sunrise"/>
  </r>
  <r>
    <x v="95"/>
    <s v=" sustainability"/>
  </r>
  <r>
    <x v="16"/>
    <s v=" ecology"/>
  </r>
  <r>
    <x v="15"/>
    <s v=" humanities"/>
  </r>
  <r>
    <x v="83"/>
    <s v=" inclination"/>
  </r>
  <r>
    <x v="0"/>
    <s v=" humanities"/>
  </r>
  <r>
    <x v="3"/>
    <s v=" humanities"/>
  </r>
  <r>
    <x v="20"/>
    <s v=" inclination"/>
  </r>
  <r>
    <x v="22"/>
    <s v=" occult"/>
  </r>
  <r>
    <x v="174"/>
    <s v=" occult"/>
  </r>
  <r>
    <x v="32"/>
    <s v=" occult"/>
  </r>
  <r>
    <x v="15"/>
    <s v=" waiver"/>
  </r>
  <r>
    <x v="180"/>
    <s v=" dormitory"/>
  </r>
  <r>
    <x v="2"/>
    <s v=" dentistry"/>
  </r>
  <r>
    <x v="5"/>
    <s v=" tuition"/>
  </r>
  <r>
    <x v="9"/>
    <s v=" university"/>
  </r>
  <r>
    <x v="22"/>
    <s v=" essay"/>
  </r>
  <r>
    <x v="466"/>
    <s v=" tuition"/>
  </r>
  <r>
    <x v="5"/>
    <s v=" lottery"/>
  </r>
  <r>
    <x v="22"/>
    <s v=" sat"/>
  </r>
  <r>
    <x v="107"/>
    <s v=" university"/>
  </r>
  <r>
    <x v="15"/>
    <s v=" sat"/>
  </r>
  <r>
    <x v="45"/>
    <s v=" tire"/>
  </r>
  <r>
    <x v="22"/>
    <s v=" touchdown"/>
  </r>
  <r>
    <x v="2"/>
    <s v=" humanities"/>
  </r>
  <r>
    <x v="15"/>
    <s v=" mathematics"/>
  </r>
  <r>
    <x v="10"/>
    <s v=" humanities"/>
  </r>
  <r>
    <x v="31"/>
    <s v=" psychology"/>
  </r>
  <r>
    <x v="40"/>
    <s v=" cocaine"/>
  </r>
  <r>
    <x v="61"/>
    <s v=" cuff"/>
  </r>
  <r>
    <x v="2"/>
    <s v=" humanities"/>
  </r>
  <r>
    <x v="5"/>
    <s v=" biology"/>
  </r>
  <r>
    <x v="235"/>
    <s v=" journalism"/>
  </r>
  <r>
    <x v="83"/>
    <s v=" theres"/>
  </r>
  <r>
    <x v="2"/>
    <s v=" physics"/>
  </r>
  <r>
    <x v="0"/>
    <s v=" humanities"/>
  </r>
  <r>
    <x v="120"/>
    <s v=" globalization"/>
  </r>
  <r>
    <x v="1"/>
    <s v=" science"/>
  </r>
  <r>
    <x v="82"/>
    <s v=" august"/>
  </r>
  <r>
    <x v="26"/>
    <s v=" science"/>
  </r>
  <r>
    <x v="3"/>
    <s v=" chemistry"/>
  </r>
  <r>
    <x v="5"/>
    <s v=" wink"/>
  </r>
  <r>
    <x v="24"/>
    <s v=" atoll"/>
  </r>
  <r>
    <x v="5"/>
    <s v=" humanities"/>
  </r>
  <r>
    <x v="33"/>
    <s v=" homework"/>
  </r>
  <r>
    <x v="62"/>
    <s v=" homework"/>
  </r>
  <r>
    <x v="0"/>
    <s v=" essay"/>
  </r>
  <r>
    <x v="24"/>
    <s v=" humanities"/>
  </r>
  <r>
    <x v="15"/>
    <s v=" algorithm"/>
  </r>
  <r>
    <x v="22"/>
    <s v=" analyze"/>
  </r>
  <r>
    <x v="22"/>
    <s v=" analyze"/>
  </r>
  <r>
    <x v="0"/>
    <s v=" decimal"/>
  </r>
  <r>
    <x v="87"/>
    <s v=" tuition"/>
  </r>
  <r>
    <x v="97"/>
    <s v=" facebook"/>
  </r>
  <r>
    <x v="2"/>
    <s v=" restaurant"/>
  </r>
  <r>
    <x v="5"/>
    <s v=" ramen"/>
  </r>
  <r>
    <x v="25"/>
    <s v=" restaurant"/>
  </r>
  <r>
    <x v="194"/>
    <s v=" chef"/>
  </r>
  <r>
    <x v="100"/>
    <s v=" facebook"/>
  </r>
  <r>
    <x v="25"/>
    <s v=" ramen"/>
  </r>
  <r>
    <x v="3"/>
    <s v=" alley"/>
  </r>
  <r>
    <x v="9"/>
    <s v=" entrepreneur"/>
  </r>
  <r>
    <x v="9"/>
    <s v=" editing"/>
  </r>
  <r>
    <x v="90"/>
    <s v=" hoa"/>
  </r>
  <r>
    <x v="71"/>
    <s v=" hanoi"/>
  </r>
  <r>
    <x v="71"/>
    <s v=" songwriter"/>
  </r>
  <r>
    <x v="16"/>
    <s v=" cay"/>
  </r>
  <r>
    <x v="24"/>
    <s v=" philippines"/>
  </r>
  <r>
    <x v="28"/>
    <s v=" breathing"/>
  </r>
  <r>
    <x v="121"/>
    <s v=" philippines"/>
  </r>
  <r>
    <x v="11"/>
    <s v=" flora"/>
  </r>
  <r>
    <x v="64"/>
    <s v=" unicorn"/>
  </r>
  <r>
    <x v="23"/>
    <s v=" discourse"/>
  </r>
  <r>
    <x v="16"/>
    <s v=" persuasion"/>
  </r>
  <r>
    <x v="2"/>
    <s v=" ideology"/>
  </r>
  <r>
    <x v="2"/>
    <s v=" civilization"/>
  </r>
  <r>
    <x v="3"/>
    <s v=" tuition"/>
  </r>
  <r>
    <x v="15"/>
    <s v=" forgiveness"/>
  </r>
  <r>
    <x v="122"/>
    <s v=" top"/>
  </r>
  <r>
    <x v="30"/>
    <s v=" theres"/>
  </r>
  <r>
    <x v="4"/>
    <s v=" top"/>
  </r>
  <r>
    <x v="9"/>
    <s v=" top"/>
  </r>
  <r>
    <x v="28"/>
    <s v=" s"/>
  </r>
  <r>
    <x v="12"/>
    <s v=" human"/>
  </r>
  <r>
    <x v="4"/>
    <s v=" glacier"/>
  </r>
  <r>
    <x v="2"/>
    <s v=" asia"/>
  </r>
  <r>
    <x v="28"/>
    <s v=" human"/>
  </r>
  <r>
    <x v="12"/>
    <s v=" s"/>
  </r>
  <r>
    <x v="2"/>
    <s v=" humanities"/>
  </r>
  <r>
    <x v="5"/>
    <s v=" humanities"/>
  </r>
  <r>
    <x v="22"/>
    <s v=" biology"/>
  </r>
  <r>
    <x v="9"/>
    <s v=" ucas"/>
  </r>
  <r>
    <x v="3"/>
    <s v=" netflix"/>
  </r>
  <r>
    <x v="44"/>
    <s v=" waiver"/>
  </r>
  <r>
    <x v="122"/>
    <s v=" waiver"/>
  </r>
  <r>
    <x v="15"/>
    <s v=" humanities"/>
  </r>
  <r>
    <x v="16"/>
    <s v=" christianity"/>
  </r>
  <r>
    <x v="45"/>
    <s v=" human"/>
  </r>
  <r>
    <x v="15"/>
    <s v=" judaism"/>
  </r>
  <r>
    <x v="3"/>
    <s v=" millennium"/>
  </r>
  <r>
    <x v="38"/>
    <s v=" talmud"/>
  </r>
  <r>
    <x v="95"/>
    <s v=" human"/>
  </r>
  <r>
    <x v="3"/>
    <s v=" september"/>
  </r>
  <r>
    <x v="2"/>
    <s v=" islam"/>
  </r>
  <r>
    <x v="105"/>
    <s v=" ethics"/>
  </r>
  <r>
    <x v="156"/>
    <s v=" laboratory"/>
  </r>
  <r>
    <x v="2"/>
    <s v=" judaism"/>
  </r>
  <r>
    <x v="38"/>
    <s v=" talmud"/>
  </r>
  <r>
    <x v="55"/>
    <s v=" science"/>
  </r>
  <r>
    <x v="10"/>
    <s v=" sake"/>
  </r>
  <r>
    <x v="61"/>
    <s v=" morality"/>
  </r>
  <r>
    <x v="2"/>
    <s v=" humanities"/>
  </r>
  <r>
    <x v="9"/>
    <s v=" reuters"/>
  </r>
  <r>
    <x v="147"/>
    <s v=" bible"/>
  </r>
  <r>
    <x v="7"/>
    <s v=" science"/>
  </r>
  <r>
    <x v="9"/>
    <s v=" bible"/>
  </r>
  <r>
    <x v="9"/>
    <s v=" physics"/>
  </r>
  <r>
    <x v="9"/>
    <s v=" antibiotic"/>
  </r>
  <r>
    <x v="63"/>
    <s v=" creed"/>
  </r>
  <r>
    <x v="2"/>
    <s v=" judaism"/>
  </r>
  <r>
    <x v="2"/>
    <s v=" yeshiva"/>
  </r>
  <r>
    <x v="2"/>
    <s v=" yeshiva"/>
  </r>
  <r>
    <x v="3"/>
    <s v=" christianity"/>
  </r>
  <r>
    <x v="9"/>
    <s v=" talmud"/>
  </r>
  <r>
    <x v="71"/>
    <s v=" human"/>
  </r>
  <r>
    <x v="9"/>
    <s v=" bible"/>
  </r>
  <r>
    <x v="2"/>
    <s v=" judaism"/>
  </r>
  <r>
    <x v="9"/>
    <s v=" ethics"/>
  </r>
  <r>
    <x v="9"/>
    <s v=" judaism"/>
  </r>
  <r>
    <x v="9"/>
    <s v=" judaism"/>
  </r>
  <r>
    <x v="20"/>
    <s v=" yeshiva"/>
  </r>
  <r>
    <x v="2"/>
    <s v=" shit"/>
  </r>
  <r>
    <x v="57"/>
    <s v=" fuck"/>
  </r>
  <r>
    <x v="2"/>
    <s v=" rapping"/>
  </r>
  <r>
    <x v="102"/>
    <s v=" satire"/>
  </r>
  <r>
    <x v="8"/>
    <s v=" tuition"/>
  </r>
  <r>
    <x v="137"/>
    <s v=" kitchen"/>
  </r>
  <r>
    <x v="2"/>
    <s v=" plumbing"/>
  </r>
  <r>
    <x v="34"/>
    <s v=" scholarship"/>
  </r>
  <r>
    <x v="9"/>
    <s v=" zoo"/>
  </r>
  <r>
    <x v="100"/>
    <s v=" poverty"/>
  </r>
  <r>
    <x v="137"/>
    <s v=" subsidy"/>
  </r>
  <r>
    <x v="213"/>
    <s v=" curriculum"/>
  </r>
  <r>
    <x v="46"/>
    <s v=" sat"/>
  </r>
  <r>
    <x v="15"/>
    <s v=" curriculum"/>
  </r>
  <r>
    <x v="87"/>
    <s v=" zoo"/>
  </r>
  <r>
    <x v="47"/>
    <s v=" nutrition"/>
  </r>
  <r>
    <x v="3"/>
    <s v=" archaeology"/>
  </r>
  <r>
    <x v="137"/>
    <s v=" kitchen"/>
  </r>
  <r>
    <x v="5"/>
    <s v=" grader"/>
  </r>
  <r>
    <x v="34"/>
    <s v=" scholarship"/>
  </r>
  <r>
    <x v="137"/>
    <s v=" subsidy"/>
  </r>
  <r>
    <x v="2"/>
    <s v=" dinosaur"/>
  </r>
  <r>
    <x v="306"/>
    <s v=" curriculum"/>
  </r>
  <r>
    <x v="172"/>
    <s v=" occult"/>
  </r>
  <r>
    <x v="45"/>
    <s v=" bullshit"/>
  </r>
  <r>
    <x v="330"/>
    <s v=" israel"/>
  </r>
  <r>
    <x v="344"/>
    <s v=" glacier"/>
  </r>
  <r>
    <x v="5"/>
    <s v=" theres"/>
  </r>
  <r>
    <x v="3"/>
    <s v=" occult"/>
  </r>
  <r>
    <x v="2"/>
    <s v=" muse"/>
  </r>
  <r>
    <x v="0"/>
    <s v=" bullshit"/>
  </r>
  <r>
    <x v="112"/>
    <s v=" homework"/>
  </r>
  <r>
    <x v="5"/>
    <s v=" theres"/>
  </r>
  <r>
    <x v="2"/>
    <s v=" homework"/>
  </r>
  <r>
    <x v="137"/>
    <s v=" brand"/>
  </r>
  <r>
    <x v="2"/>
    <s v=" breakfast"/>
  </r>
  <r>
    <x v="5"/>
    <s v=" theres"/>
  </r>
  <r>
    <x v="115"/>
    <s v=" fraternity"/>
  </r>
  <r>
    <x v="2"/>
    <s v=" humanities"/>
  </r>
  <r>
    <x v="2"/>
    <s v=" transport"/>
  </r>
  <r>
    <x v="16"/>
    <s v=" finance"/>
  </r>
  <r>
    <x v="15"/>
    <s v=" laptop"/>
  </r>
  <r>
    <x v="26"/>
    <s v=" cliff"/>
  </r>
  <r>
    <x v="20"/>
    <s v=" apprenticeship"/>
  </r>
  <r>
    <x v="3"/>
    <s v=" theres"/>
  </r>
  <r>
    <x v="15"/>
    <s v=" intern"/>
  </r>
  <r>
    <x v="36"/>
    <s v=" university"/>
  </r>
  <r>
    <x v="2"/>
    <s v=" humanities"/>
  </r>
  <r>
    <x v="100"/>
    <s v=" august"/>
  </r>
  <r>
    <x v="2"/>
    <s v=" zen"/>
  </r>
  <r>
    <x v="2"/>
    <s v=" zen"/>
  </r>
  <r>
    <x v="5"/>
    <s v=" zen"/>
  </r>
  <r>
    <x v="2"/>
    <s v=" humanities"/>
  </r>
  <r>
    <x v="20"/>
    <s v=" dissertation"/>
  </r>
  <r>
    <x v="2"/>
    <s v=" humanities"/>
  </r>
  <r>
    <x v="0"/>
    <s v=" humanities"/>
  </r>
  <r>
    <x v="0"/>
    <s v=" seminar"/>
  </r>
  <r>
    <x v="5"/>
    <s v=" humanities"/>
  </r>
  <r>
    <x v="2"/>
    <s v=" fyi"/>
  </r>
  <r>
    <x v="28"/>
    <s v=" theres"/>
  </r>
  <r>
    <x v="34"/>
    <s v=" professor"/>
  </r>
  <r>
    <x v="5"/>
    <s v=" tenure"/>
  </r>
  <r>
    <x v="175"/>
    <s v=" academia"/>
  </r>
  <r>
    <x v="2"/>
    <s v=" humanities"/>
  </r>
  <r>
    <x v="5"/>
    <s v=" professor"/>
  </r>
  <r>
    <x v="2"/>
    <s v=" librarian"/>
  </r>
  <r>
    <x v="3"/>
    <s v=" humanities"/>
  </r>
  <r>
    <x v="8"/>
    <s v=" curriculum"/>
  </r>
  <r>
    <x v="91"/>
    <s v=" mathematics"/>
  </r>
  <r>
    <x v="14"/>
    <s v=" humanities"/>
  </r>
  <r>
    <x v="97"/>
    <s v=" bayou"/>
  </r>
  <r>
    <x v="3"/>
    <s v=" swamp"/>
  </r>
  <r>
    <x v="5"/>
    <s v=" orchestra"/>
  </r>
  <r>
    <x v="9"/>
    <s v=" orchestra"/>
  </r>
  <r>
    <x v="9"/>
    <s v=" bayou"/>
  </r>
  <r>
    <x v="244"/>
    <s v=" coyote"/>
  </r>
  <r>
    <x v="28"/>
    <s v=" starbucks"/>
  </r>
  <r>
    <x v="5"/>
    <s v=" symphony"/>
  </r>
  <r>
    <x v="20"/>
    <s v=" tailor"/>
  </r>
  <r>
    <x v="367"/>
    <s v=" breathing"/>
  </r>
  <r>
    <x v="60"/>
    <s v=" morality"/>
  </r>
  <r>
    <x v="21"/>
    <s v=" memory"/>
  </r>
  <r>
    <x v="15"/>
    <s v=" cornerstone"/>
  </r>
  <r>
    <x v="5"/>
    <s v=" intern"/>
  </r>
  <r>
    <x v="3"/>
    <s v=" journalism"/>
  </r>
  <r>
    <x v="9"/>
    <s v=" aristotle"/>
  </r>
  <r>
    <x v="2"/>
    <s v=" humanities"/>
  </r>
  <r>
    <x v="3"/>
    <s v=" facebook"/>
  </r>
  <r>
    <x v="180"/>
    <s v=" nightmare"/>
  </r>
  <r>
    <x v="15"/>
    <s v=" html"/>
  </r>
  <r>
    <x v="28"/>
    <s v=" dude"/>
  </r>
  <r>
    <x v="3"/>
    <s v=" theres"/>
  </r>
  <r>
    <x v="151"/>
    <s v=" capitalism"/>
  </r>
  <r>
    <x v="5"/>
    <s v=" youtube"/>
  </r>
  <r>
    <x v="9"/>
    <s v=" ideology"/>
  </r>
  <r>
    <x v="290"/>
    <s v=" youtube"/>
  </r>
  <r>
    <x v="9"/>
    <s v=" pun"/>
  </r>
  <r>
    <x v="3"/>
    <s v=" mathematics"/>
  </r>
  <r>
    <x v="2"/>
    <s v=" mathematics"/>
  </r>
  <r>
    <x v="2"/>
    <s v=" xbox"/>
  </r>
  <r>
    <x v="2"/>
    <s v=" humanities"/>
  </r>
  <r>
    <x v="0"/>
    <s v=" warehouse"/>
  </r>
  <r>
    <x v="15"/>
    <s v=" optimism"/>
  </r>
  <r>
    <x v="59"/>
    <s v=" biotechnology"/>
  </r>
  <r>
    <x v="24"/>
    <s v=" entrepreneurship"/>
  </r>
  <r>
    <x v="9"/>
    <s v=" xbox"/>
  </r>
  <r>
    <x v="9"/>
    <s v=" deus"/>
  </r>
  <r>
    <x v="9"/>
    <s v=" deus"/>
  </r>
  <r>
    <x v="24"/>
    <s v=" happiness"/>
  </r>
  <r>
    <x v="9"/>
    <s v=" deus"/>
  </r>
  <r>
    <x v="28"/>
    <s v=" knitting"/>
  </r>
  <r>
    <x v="5"/>
    <s v=" lego"/>
  </r>
  <r>
    <x v="132"/>
    <s v=" kilometre"/>
  </r>
  <r>
    <x v="9"/>
    <s v=" deus"/>
  </r>
  <r>
    <x v="9"/>
    <s v=" deus"/>
  </r>
  <r>
    <x v="123"/>
    <s v=" playground"/>
  </r>
  <r>
    <x v="9"/>
    <s v=" deus"/>
  </r>
  <r>
    <x v="9"/>
    <s v=" deus"/>
  </r>
  <r>
    <x v="35"/>
    <s v=" theres"/>
  </r>
  <r>
    <x v="102"/>
    <s v=" majestic"/>
  </r>
  <r>
    <x v="5"/>
    <s v=" theres"/>
  </r>
  <r>
    <x v="9"/>
    <s v=" deus"/>
  </r>
  <r>
    <x v="22"/>
    <s v=" deus"/>
  </r>
  <r>
    <x v="22"/>
    <s v=" deus"/>
  </r>
  <r>
    <x v="40"/>
    <s v=" drill"/>
  </r>
  <r>
    <x v="9"/>
    <s v=" bahad"/>
  </r>
  <r>
    <x v="40"/>
    <s v=" cocktail"/>
  </r>
  <r>
    <x v="2"/>
    <s v=" curriculum"/>
  </r>
  <r>
    <x v="14"/>
    <s v=" curriculum"/>
  </r>
  <r>
    <x v="3"/>
    <s v=" humanities"/>
  </r>
  <r>
    <x v="5"/>
    <s v=" superhero"/>
  </r>
  <r>
    <x v="5"/>
    <s v=" superhero"/>
  </r>
  <r>
    <x v="16"/>
    <s v=" superhero"/>
  </r>
  <r>
    <x v="24"/>
    <s v=" lute"/>
  </r>
  <r>
    <x v="33"/>
    <s v=" unemployment"/>
  </r>
  <r>
    <x v="33"/>
    <s v=" unemployment"/>
  </r>
  <r>
    <x v="8"/>
    <s v=" adolescence"/>
  </r>
  <r>
    <x v="350"/>
    <s v=" apprenticeship"/>
  </r>
  <r>
    <x v="2"/>
    <s v=" bangladesh"/>
  </r>
  <r>
    <x v="149"/>
    <s v=" pakistan"/>
  </r>
  <r>
    <x v="45"/>
    <s v=" morality"/>
  </r>
  <r>
    <x v="48"/>
    <s v=" party"/>
  </r>
  <r>
    <x v="2"/>
    <s v=" newspaper"/>
  </r>
  <r>
    <x v="248"/>
    <s v=" battleship"/>
  </r>
  <r>
    <x v="22"/>
    <s v=" ninja"/>
  </r>
  <r>
    <x v="9"/>
    <s v=" calculus"/>
  </r>
  <r>
    <x v="62"/>
    <s v=" seminar"/>
  </r>
  <r>
    <x v="97"/>
    <s v=" mechanics"/>
  </r>
  <r>
    <x v="2"/>
    <s v=" bathroom"/>
  </r>
  <r>
    <x v="2"/>
    <s v=" college"/>
  </r>
  <r>
    <x v="344"/>
    <s v=" xbox"/>
  </r>
  <r>
    <x v="16"/>
    <s v=" tuition"/>
  </r>
  <r>
    <x v="31"/>
    <s v=" interest"/>
  </r>
  <r>
    <x v="35"/>
    <s v=" happiness"/>
  </r>
  <r>
    <x v="454"/>
    <s v=" theres"/>
  </r>
  <r>
    <x v="21"/>
    <s v=" insurance"/>
  </r>
  <r>
    <x v="250"/>
    <s v=" interest"/>
  </r>
  <r>
    <x v="9"/>
    <s v=" interest"/>
  </r>
  <r>
    <x v="152"/>
    <s v=" humanities"/>
  </r>
  <r>
    <x v="306"/>
    <s v=" gender"/>
  </r>
  <r>
    <x v="2"/>
    <s v=" gender"/>
  </r>
  <r>
    <x v="22"/>
    <s v=" gender"/>
  </r>
  <r>
    <x v="48"/>
    <s v=" programmer"/>
  </r>
  <r>
    <x v="120"/>
    <s v=" chef"/>
  </r>
  <r>
    <x v="3"/>
    <s v=" monarchy"/>
  </r>
  <r>
    <x v="91"/>
    <s v=" theres"/>
  </r>
  <r>
    <x v="5"/>
    <s v=" tomato"/>
  </r>
  <r>
    <x v="5"/>
    <s v=" potato"/>
  </r>
  <r>
    <x v="90"/>
    <s v=" sake"/>
  </r>
  <r>
    <x v="2"/>
    <s v=" chan"/>
  </r>
  <r>
    <x v="40"/>
    <s v=" france"/>
  </r>
  <r>
    <x v="40"/>
    <s v=" samurai"/>
  </r>
  <r>
    <x v="164"/>
    <s v=" pork"/>
  </r>
  <r>
    <x v="3"/>
    <s v=" italians"/>
  </r>
  <r>
    <x v="5"/>
    <s v=" chef"/>
  </r>
  <r>
    <x v="4"/>
    <s v=" humanities"/>
  </r>
  <r>
    <x v="15"/>
    <s v=" theres"/>
  </r>
  <r>
    <x v="66"/>
    <s v=" tuition"/>
  </r>
  <r>
    <x v="0"/>
    <s v=" tuition"/>
  </r>
  <r>
    <x v="24"/>
    <s v=" literature"/>
  </r>
  <r>
    <x v="20"/>
    <s v=" curriculum"/>
  </r>
  <r>
    <x v="8"/>
    <s v=" sake"/>
  </r>
  <r>
    <x v="8"/>
    <s v=" sake"/>
  </r>
  <r>
    <x v="3"/>
    <s v=" humanities"/>
  </r>
  <r>
    <x v="45"/>
    <s v=" bullshit"/>
  </r>
  <r>
    <x v="45"/>
    <s v=" theres"/>
  </r>
  <r>
    <x v="30"/>
    <s v=" fuck"/>
  </r>
  <r>
    <x v="8"/>
    <s v=" sake"/>
  </r>
  <r>
    <x v="14"/>
    <s v=" shit"/>
  </r>
  <r>
    <x v="107"/>
    <s v=" ideology"/>
  </r>
  <r>
    <x v="16"/>
    <s v=" fascism"/>
  </r>
  <r>
    <x v="24"/>
    <s v=" satire"/>
  </r>
  <r>
    <x v="16"/>
    <s v=" ideology"/>
  </r>
  <r>
    <x v="16"/>
    <s v=" stalking"/>
  </r>
  <r>
    <x v="45"/>
    <s v=" prison"/>
  </r>
  <r>
    <x v="5"/>
    <s v=" capitalism"/>
  </r>
  <r>
    <x v="205"/>
    <s v=" ideology"/>
  </r>
  <r>
    <x v="5"/>
    <s v=" capitalism"/>
  </r>
  <r>
    <x v="2"/>
    <s v=" rape"/>
  </r>
  <r>
    <x v="42"/>
    <s v=" ideology"/>
  </r>
  <r>
    <x v="2"/>
    <s v=" idiot"/>
  </r>
  <r>
    <x v="242"/>
    <s v=" academia"/>
  </r>
  <r>
    <x v="2"/>
    <s v=" mathematics"/>
  </r>
  <r>
    <x v="9"/>
    <s v=" algorithm"/>
  </r>
  <r>
    <x v="2"/>
    <s v=" dissertation"/>
  </r>
  <r>
    <x v="59"/>
    <s v=" dissertation"/>
  </r>
  <r>
    <x v="9"/>
    <s v=" paranoia"/>
  </r>
  <r>
    <x v="87"/>
    <s v=" hiking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choir"/>
  </r>
  <r>
    <x v="20"/>
    <s v=" curriculum"/>
  </r>
  <r>
    <x v="2"/>
    <s v=" blog"/>
  </r>
  <r>
    <x v="15"/>
    <s v=" curriculum"/>
  </r>
  <r>
    <x v="22"/>
    <s v=" humanities"/>
  </r>
  <r>
    <x v="2"/>
    <s v=" derivative"/>
  </r>
  <r>
    <x v="67"/>
    <s v=" pension"/>
  </r>
  <r>
    <x v="3"/>
    <s v=" apple"/>
  </r>
  <r>
    <x v="3"/>
    <s v=" oppression"/>
  </r>
  <r>
    <x v="2"/>
    <s v=" vase"/>
  </r>
  <r>
    <x v="24"/>
    <s v=" kata"/>
  </r>
  <r>
    <x v="38"/>
    <s v=" kory"/>
  </r>
  <r>
    <x v="123"/>
    <s v=" kata"/>
  </r>
  <r>
    <x v="166"/>
    <s v=" choreography"/>
  </r>
  <r>
    <x v="22"/>
    <s v=" kata"/>
  </r>
  <r>
    <x v="34"/>
    <s v=" tenure"/>
  </r>
  <r>
    <x v="20"/>
    <s v=" investment"/>
  </r>
  <r>
    <x v="2"/>
    <s v=" professor"/>
  </r>
  <r>
    <x v="2"/>
    <s v=" tenure"/>
  </r>
  <r>
    <x v="186"/>
    <s v=" tenure"/>
  </r>
  <r>
    <x v="2"/>
    <s v=" unemployment"/>
  </r>
  <r>
    <x v="16"/>
    <s v=" racism"/>
  </r>
  <r>
    <x v="67"/>
    <s v=" inflation"/>
  </r>
  <r>
    <x v="1"/>
    <s v=" capitalism"/>
  </r>
  <r>
    <x v="3"/>
    <s v=" capitalism"/>
  </r>
  <r>
    <x v="5"/>
    <s v=" irony"/>
  </r>
  <r>
    <x v="137"/>
    <s v=" capitalism"/>
  </r>
  <r>
    <x v="9"/>
    <s v=" skull"/>
  </r>
  <r>
    <x v="33"/>
    <s v=" mortgage"/>
  </r>
  <r>
    <x v="44"/>
    <s v=" insurance"/>
  </r>
  <r>
    <x v="15"/>
    <s v=" intern"/>
  </r>
  <r>
    <x v="166"/>
    <s v=" qi"/>
  </r>
  <r>
    <x v="24"/>
    <s v=" creativity"/>
  </r>
  <r>
    <x v="9"/>
    <s v=" plato"/>
  </r>
  <r>
    <x v="9"/>
    <s v=" aristotle"/>
  </r>
  <r>
    <x v="2"/>
    <s v=" mathematics"/>
  </r>
  <r>
    <x v="14"/>
    <s v=" biology"/>
  </r>
  <r>
    <x v="34"/>
    <s v=" microscope"/>
  </r>
  <r>
    <x v="9"/>
    <s v=" mathematica"/>
  </r>
  <r>
    <x v="9"/>
    <s v=" odyssey"/>
  </r>
  <r>
    <x v="8"/>
    <s v=" archaeology"/>
  </r>
  <r>
    <x v="0"/>
    <s v=" anthropology"/>
  </r>
  <r>
    <x v="3"/>
    <s v=" anthropology"/>
  </r>
  <r>
    <x v="51"/>
    <s v=" theres"/>
  </r>
  <r>
    <x v="28"/>
    <s v=" tenure"/>
  </r>
  <r>
    <x v="1"/>
    <s v=" scientist"/>
  </r>
  <r>
    <x v="3"/>
    <s v=" professor"/>
  </r>
  <r>
    <x v="2"/>
    <s v=" humanities"/>
  </r>
  <r>
    <x v="6"/>
    <s v=" motorcycle"/>
  </r>
  <r>
    <x v="2"/>
    <s v=" literacy"/>
  </r>
  <r>
    <x v="2"/>
    <s v=" kitchen"/>
  </r>
  <r>
    <x v="123"/>
    <s v=" adjective"/>
  </r>
  <r>
    <x v="2"/>
    <s v=" humanities"/>
  </r>
  <r>
    <x v="64"/>
    <s v=" kitchen"/>
  </r>
  <r>
    <x v="5"/>
    <s v=" literacy"/>
  </r>
  <r>
    <x v="1"/>
    <s v=" science"/>
  </r>
  <r>
    <x v="15"/>
    <s v=" humanities"/>
  </r>
  <r>
    <x v="206"/>
    <s v=" racism"/>
  </r>
  <r>
    <x v="2"/>
    <s v=" humanities"/>
  </r>
  <r>
    <x v="3"/>
    <s v=" humanities"/>
  </r>
  <r>
    <x v="2"/>
    <s v=" humanities"/>
  </r>
  <r>
    <x v="24"/>
    <s v=" journalism"/>
  </r>
  <r>
    <x v="3"/>
    <s v=" journalism"/>
  </r>
  <r>
    <x v="20"/>
    <s v=" theres"/>
  </r>
  <r>
    <x v="31"/>
    <s v=" humanities"/>
  </r>
  <r>
    <x v="3"/>
    <s v=" grader"/>
  </r>
  <r>
    <x v="96"/>
    <s v=" creativity"/>
  </r>
  <r>
    <x v="5"/>
    <s v=" university"/>
  </r>
  <r>
    <x v="2"/>
    <s v=" emotion"/>
  </r>
  <r>
    <x v="87"/>
    <s v=" mammal"/>
  </r>
  <r>
    <x v="247"/>
    <s v=" bullshit"/>
  </r>
  <r>
    <x v="2"/>
    <s v=" nonsense"/>
  </r>
  <r>
    <x v="2"/>
    <s v=" empathy"/>
  </r>
  <r>
    <x v="151"/>
    <s v=" theres"/>
  </r>
  <r>
    <x v="3"/>
    <s v=" humanities"/>
  </r>
  <r>
    <x v="87"/>
    <s v=" hepatitis"/>
  </r>
  <r>
    <x v="48"/>
    <s v=" hay"/>
  </r>
  <r>
    <x v="3"/>
    <s v=" culture"/>
  </r>
  <r>
    <x v="2"/>
    <s v=" carbon"/>
  </r>
  <r>
    <x v="2"/>
    <s v=" wrinkle"/>
  </r>
  <r>
    <x v="2"/>
    <s v=" fingerprint"/>
  </r>
  <r>
    <x v="47"/>
    <s v=" hydrogen"/>
  </r>
  <r>
    <x v="78"/>
    <s v=" tooth"/>
  </r>
  <r>
    <x v="44"/>
    <s v=" nitrogen"/>
  </r>
  <r>
    <x v="22"/>
    <s v=" marble"/>
  </r>
  <r>
    <x v="3"/>
    <s v=" oxygen"/>
  </r>
  <r>
    <x v="123"/>
    <s v=" culture"/>
  </r>
  <r>
    <x v="2"/>
    <s v=" helium"/>
  </r>
  <r>
    <x v="21"/>
    <s v=" intern"/>
  </r>
  <r>
    <x v="5"/>
    <s v=" humanities"/>
  </r>
  <r>
    <x v="8"/>
    <s v=" apprenticeship"/>
  </r>
  <r>
    <x v="72"/>
    <s v=" latin"/>
  </r>
  <r>
    <x v="28"/>
    <s v=" latin"/>
  </r>
  <r>
    <x v="15"/>
    <s v=" university"/>
  </r>
  <r>
    <x v="3"/>
    <s v=" tuition"/>
  </r>
  <r>
    <x v="8"/>
    <s v=" compassion"/>
  </r>
  <r>
    <x v="5"/>
    <s v=" paradigm"/>
  </r>
  <r>
    <x v="2"/>
    <s v=" humanities"/>
  </r>
  <r>
    <x v="2"/>
    <s v=" humanities"/>
  </r>
  <r>
    <x v="67"/>
    <s v=" unemployment"/>
  </r>
  <r>
    <x v="5"/>
    <s v=" intern"/>
  </r>
  <r>
    <x v="5"/>
    <s v=" humanities"/>
  </r>
  <r>
    <x v="5"/>
    <s v=" intern"/>
  </r>
  <r>
    <x v="2"/>
    <s v=" unemployment"/>
  </r>
  <r>
    <x v="2"/>
    <s v=" unemployment"/>
  </r>
  <r>
    <x v="122"/>
    <s v=" textbook"/>
  </r>
  <r>
    <x v="16"/>
    <s v=" accountability"/>
  </r>
  <r>
    <x v="3"/>
    <s v=" bullshit"/>
  </r>
  <r>
    <x v="120"/>
    <s v=" pony"/>
  </r>
  <r>
    <x v="147"/>
    <s v=" cough"/>
  </r>
  <r>
    <x v="5"/>
    <s v=" human"/>
  </r>
  <r>
    <x v="2"/>
    <s v=" memory"/>
  </r>
  <r>
    <x v="5"/>
    <s v=" theres"/>
  </r>
  <r>
    <x v="14"/>
    <s v=" curriculum"/>
  </r>
  <r>
    <x v="2"/>
    <s v=" biology"/>
  </r>
  <r>
    <x v="2"/>
    <s v=" chemistry"/>
  </r>
  <r>
    <x v="21"/>
    <s v=" sat"/>
  </r>
  <r>
    <x v="5"/>
    <s v=" kaiser"/>
  </r>
  <r>
    <x v="9"/>
    <s v=" restaurant"/>
  </r>
  <r>
    <x v="46"/>
    <s v=" racism"/>
  </r>
  <r>
    <x v="12"/>
    <s v=" complexion"/>
  </r>
  <r>
    <x v="3"/>
    <s v=" russia"/>
  </r>
  <r>
    <x v="107"/>
    <s v=" nationality"/>
  </r>
  <r>
    <x v="9"/>
    <s v=" podcast"/>
  </r>
  <r>
    <x v="24"/>
    <s v=" factory"/>
  </r>
  <r>
    <x v="210"/>
    <s v=" orator"/>
  </r>
  <r>
    <x v="59"/>
    <s v=" seminar"/>
  </r>
  <r>
    <x v="2"/>
    <s v=" humanities"/>
  </r>
  <r>
    <x v="2"/>
    <s v=" humanities"/>
  </r>
  <r>
    <x v="87"/>
    <s v=" tuition"/>
  </r>
  <r>
    <x v="44"/>
    <s v=" ivory"/>
  </r>
  <r>
    <x v="2"/>
    <s v=" lol"/>
  </r>
  <r>
    <x v="22"/>
    <s v=" essay"/>
  </r>
  <r>
    <x v="7"/>
    <s v=" humanities"/>
  </r>
  <r>
    <x v="2"/>
    <s v=" idiot"/>
  </r>
  <r>
    <x v="5"/>
    <s v=" idiot"/>
  </r>
  <r>
    <x v="0"/>
    <s v=" lust"/>
  </r>
  <r>
    <x v="22"/>
    <s v=" pardon"/>
  </r>
  <r>
    <x v="4"/>
    <s v=" tempest"/>
  </r>
  <r>
    <x v="115"/>
    <s v=" iago"/>
  </r>
  <r>
    <x v="72"/>
    <s v=" literacy"/>
  </r>
  <r>
    <x v="53"/>
    <s v=" feud"/>
  </r>
  <r>
    <x v="97"/>
    <s v=" idiot"/>
  </r>
  <r>
    <x v="66"/>
    <s v=" copyright"/>
  </r>
  <r>
    <x v="45"/>
    <s v=" copyright"/>
  </r>
  <r>
    <x v="45"/>
    <s v=" copyright"/>
  </r>
  <r>
    <x v="102"/>
    <s v=" copyright"/>
  </r>
  <r>
    <x v="64"/>
    <s v=" copyright"/>
  </r>
  <r>
    <x v="45"/>
    <s v=" copyright"/>
  </r>
  <r>
    <x v="2"/>
    <s v=" copyright"/>
  </r>
  <r>
    <x v="59"/>
    <s v=" mammal"/>
  </r>
  <r>
    <x v="3"/>
    <s v=" humanities"/>
  </r>
  <r>
    <x v="2"/>
    <s v=" mammal"/>
  </r>
  <r>
    <x v="20"/>
    <s v=" driveway"/>
  </r>
  <r>
    <x v="15"/>
    <s v=" cheek"/>
  </r>
  <r>
    <x v="2"/>
    <s v=" humanities"/>
  </r>
  <r>
    <x v="5"/>
    <s v=" humanities"/>
  </r>
  <r>
    <x v="15"/>
    <s v=" hell"/>
  </r>
  <r>
    <x v="15"/>
    <s v=" renting"/>
  </r>
  <r>
    <x v="14"/>
    <s v=" hostage"/>
  </r>
  <r>
    <x v="15"/>
    <s v=" curriculum"/>
  </r>
  <r>
    <x v="5"/>
    <s v=" curriculum"/>
  </r>
  <r>
    <x v="0"/>
    <s v=" curriculum"/>
  </r>
  <r>
    <x v="15"/>
    <s v=" tuition"/>
  </r>
  <r>
    <x v="302"/>
    <s v=" choreography"/>
  </r>
  <r>
    <x v="2"/>
    <s v=" mathematics"/>
  </r>
  <r>
    <x v="2"/>
    <s v=" biology"/>
  </r>
  <r>
    <x v="5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16"/>
    <s v=" socialism"/>
  </r>
  <r>
    <x v="45"/>
    <s v=" fascism"/>
  </r>
  <r>
    <x v="16"/>
    <s v=" defam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"/>
    <s v=" spiel"/>
  </r>
  <r>
    <x v="67"/>
    <s v=" nightmare"/>
  </r>
  <r>
    <x v="44"/>
    <s v=" critic"/>
  </r>
  <r>
    <x v="5"/>
    <s v=" poison"/>
  </r>
  <r>
    <x v="2"/>
    <s v=" nightmare"/>
  </r>
  <r>
    <x v="15"/>
    <s v=" humanities"/>
  </r>
  <r>
    <x v="2"/>
    <s v=" nightmare"/>
  </r>
  <r>
    <x v="148"/>
    <s v=" journalism"/>
  </r>
  <r>
    <x v="5"/>
    <s v=" cowboy"/>
  </r>
  <r>
    <x v="5"/>
    <s v=" yorker"/>
  </r>
  <r>
    <x v="16"/>
    <s v=" artisan"/>
  </r>
  <r>
    <x v="2"/>
    <s v=" lol"/>
  </r>
  <r>
    <x v="5"/>
    <s v=" jogging"/>
  </r>
  <r>
    <x v="9"/>
    <s v=" fortification"/>
  </r>
  <r>
    <x v="5"/>
    <s v=" dolphin"/>
  </r>
  <r>
    <x v="172"/>
    <s v=" canada"/>
  </r>
  <r>
    <x v="147"/>
    <s v=" latin"/>
  </r>
  <r>
    <x v="25"/>
    <s v=" etymology"/>
  </r>
  <r>
    <x v="21"/>
    <s v=" mathematics"/>
  </r>
  <r>
    <x v="9"/>
    <s v=" latin"/>
  </r>
  <r>
    <x v="55"/>
    <s v=" barbecue"/>
  </r>
  <r>
    <x v="2"/>
    <s v=" humanities"/>
  </r>
  <r>
    <x v="148"/>
    <s v=" cocktail"/>
  </r>
  <r>
    <x v="14"/>
    <s v=" humanities"/>
  </r>
  <r>
    <x v="5"/>
    <s v=" theres"/>
  </r>
  <r>
    <x v="96"/>
    <s v=" theres"/>
  </r>
  <r>
    <x v="2"/>
    <s v=" humanities"/>
  </r>
  <r>
    <x v="64"/>
    <s v=" shame"/>
  </r>
  <r>
    <x v="16"/>
    <s v=" facebook"/>
  </r>
  <r>
    <x v="40"/>
    <s v=" fuck"/>
  </r>
  <r>
    <x v="0"/>
    <s v=" physics"/>
  </r>
  <r>
    <x v="3"/>
    <s v=" biology"/>
  </r>
  <r>
    <x v="3"/>
    <s v=" biology"/>
  </r>
  <r>
    <x v="5"/>
    <s v=" fuck"/>
  </r>
  <r>
    <x v="5"/>
    <s v=" mathematics"/>
  </r>
  <r>
    <x v="77"/>
    <s v=" fuck"/>
  </r>
  <r>
    <x v="9"/>
    <s v=" hygiene"/>
  </r>
  <r>
    <x v="9"/>
    <s v=" fortune"/>
  </r>
  <r>
    <x v="67"/>
    <s v=" fortune"/>
  </r>
  <r>
    <x v="30"/>
    <s v=" fortune"/>
  </r>
  <r>
    <x v="38"/>
    <s v=" marsh"/>
  </r>
  <r>
    <x v="43"/>
    <s v=" consortium"/>
  </r>
  <r>
    <x v="24"/>
    <s v=" sales"/>
  </r>
  <r>
    <x v="25"/>
    <s v=" butcher"/>
  </r>
  <r>
    <x v="5"/>
    <s v=" europe"/>
  </r>
  <r>
    <x v="2"/>
    <s v=" asset"/>
  </r>
  <r>
    <x v="5"/>
    <s v=" humanities"/>
  </r>
  <r>
    <x v="137"/>
    <s v=" aesthetics"/>
  </r>
  <r>
    <x v="15"/>
    <s v=" humanities"/>
  </r>
  <r>
    <x v="2"/>
    <s v=" aesthetics"/>
  </r>
  <r>
    <x v="2"/>
    <s v=" biology"/>
  </r>
  <r>
    <x v="2"/>
    <s v=" psychology"/>
  </r>
  <r>
    <x v="3"/>
    <s v=" inauguration"/>
  </r>
  <r>
    <x v="3"/>
    <s v=" monopoly"/>
  </r>
  <r>
    <x v="5"/>
    <s v=" inauguration"/>
  </r>
  <r>
    <x v="2"/>
    <s v=" statistics"/>
  </r>
  <r>
    <x v="5"/>
    <s v=" theres"/>
  </r>
  <r>
    <x v="15"/>
    <s v=" sales"/>
  </r>
  <r>
    <x v="66"/>
    <s v=" tuition"/>
  </r>
  <r>
    <x v="2"/>
    <s v=" literacy"/>
  </r>
  <r>
    <x v="2"/>
    <s v=" literacy"/>
  </r>
  <r>
    <x v="2"/>
    <s v=" literacy"/>
  </r>
  <r>
    <x v="122"/>
    <s v=" literacy"/>
  </r>
  <r>
    <x v="66"/>
    <s v=" tuition"/>
  </r>
  <r>
    <x v="2"/>
    <s v=" fear"/>
  </r>
  <r>
    <x v="25"/>
    <s v=" shame"/>
  </r>
  <r>
    <x v="16"/>
    <s v=" tuition"/>
  </r>
  <r>
    <x v="5"/>
    <s v=" humanities"/>
  </r>
  <r>
    <x v="3"/>
    <s v=" tuition"/>
  </r>
  <r>
    <x v="14"/>
    <s v=" sat"/>
  </r>
  <r>
    <x v="0"/>
    <s v=" bullshit"/>
  </r>
  <r>
    <x v="163"/>
    <s v=" propaganda"/>
  </r>
  <r>
    <x v="42"/>
    <s v=" tyrant"/>
  </r>
  <r>
    <x v="2"/>
    <s v=" humanities"/>
  </r>
  <r>
    <x v="2"/>
    <s v=" humanities"/>
  </r>
  <r>
    <x v="5"/>
    <s v=" curriculum"/>
  </r>
  <r>
    <x v="44"/>
    <s v=" clas"/>
  </r>
  <r>
    <x v="30"/>
    <s v=" statistics"/>
  </r>
  <r>
    <x v="2"/>
    <s v=" finance"/>
  </r>
  <r>
    <x v="15"/>
    <s v=" economics"/>
  </r>
  <r>
    <x v="2"/>
    <s v=" economics"/>
  </r>
  <r>
    <x v="112"/>
    <s v=" clas"/>
  </r>
  <r>
    <x v="2"/>
    <s v=" finance"/>
  </r>
  <r>
    <x v="3"/>
    <s v=" nightmare"/>
  </r>
  <r>
    <x v="28"/>
    <s v=" clas"/>
  </r>
  <r>
    <x v="14"/>
    <s v=" clas"/>
  </r>
  <r>
    <x v="30"/>
    <s v=" economics"/>
  </r>
  <r>
    <x v="0"/>
    <s v=" intern"/>
  </r>
  <r>
    <x v="3"/>
    <s v=" income"/>
  </r>
  <r>
    <x v="5"/>
    <s v=" professor"/>
  </r>
  <r>
    <x v="15"/>
    <s v=" professor"/>
  </r>
  <r>
    <x v="55"/>
    <s v=" tenure"/>
  </r>
  <r>
    <x v="0"/>
    <s v=" hobby"/>
  </r>
  <r>
    <x v="89"/>
    <s v=" grief"/>
  </r>
  <r>
    <x v="99"/>
    <s v=" humanities"/>
  </r>
  <r>
    <x v="2"/>
    <s v=" psychology"/>
  </r>
  <r>
    <x v="2"/>
    <s v=" rhetoric"/>
  </r>
  <r>
    <x v="9"/>
    <s v=" aristotle"/>
  </r>
  <r>
    <x v="45"/>
    <s v=" paradigm"/>
  </r>
  <r>
    <x v="14"/>
    <s v=" humanities"/>
  </r>
  <r>
    <x v="0"/>
    <s v=" pamphlet"/>
  </r>
  <r>
    <x v="31"/>
    <s v=" paradigm"/>
  </r>
  <r>
    <x v="9"/>
    <s v=" paradigm"/>
  </r>
  <r>
    <x v="2"/>
    <s v=" anthropology"/>
  </r>
  <r>
    <x v="62"/>
    <s v=" pronoun"/>
  </r>
  <r>
    <x v="2"/>
    <s v=" sociology"/>
  </r>
  <r>
    <x v="2"/>
    <s v=" s"/>
  </r>
  <r>
    <x v="24"/>
    <s v=" sociology"/>
  </r>
  <r>
    <x v="91"/>
    <s v=" sociology"/>
  </r>
  <r>
    <x v="3"/>
    <s v=" trout"/>
  </r>
  <r>
    <x v="9"/>
    <s v=" anthropology"/>
  </r>
  <r>
    <x v="91"/>
    <s v=" sociology"/>
  </r>
  <r>
    <x v="2"/>
    <s v=" marxism"/>
  </r>
  <r>
    <x v="2"/>
    <s v=" sumo"/>
  </r>
  <r>
    <x v="9"/>
    <s v=" sumo"/>
  </r>
  <r>
    <x v="9"/>
    <s v=" essay"/>
  </r>
  <r>
    <x v="9"/>
    <s v=" nascar"/>
  </r>
  <r>
    <x v="56"/>
    <s v=" diploma"/>
  </r>
  <r>
    <x v="28"/>
    <s v=" defamation"/>
  </r>
  <r>
    <x v="9"/>
    <s v=" defendant"/>
  </r>
  <r>
    <x v="5"/>
    <s v=" university"/>
  </r>
  <r>
    <x v="2"/>
    <s v=" university"/>
  </r>
  <r>
    <x v="5"/>
    <s v=" university"/>
  </r>
  <r>
    <x v="5"/>
    <s v=" professor"/>
  </r>
  <r>
    <x v="2"/>
    <s v=" academia"/>
  </r>
  <r>
    <x v="2"/>
    <s v=" pizza"/>
  </r>
  <r>
    <x v="123"/>
    <s v=" sql"/>
  </r>
  <r>
    <x v="2"/>
    <s v=" pizza"/>
  </r>
  <r>
    <x v="3"/>
    <s v=" humanities"/>
  </r>
  <r>
    <x v="141"/>
    <s v=" tuition"/>
  </r>
  <r>
    <x v="3"/>
    <s v=" journalism"/>
  </r>
  <r>
    <x v="2"/>
    <s v=" brain"/>
  </r>
  <r>
    <x v="3"/>
    <s v=" theres"/>
  </r>
  <r>
    <x v="2"/>
    <s v=" supernatural"/>
  </r>
  <r>
    <x v="2"/>
    <s v=" paranormal"/>
  </r>
  <r>
    <x v="14"/>
    <s v=" logic"/>
  </r>
  <r>
    <x v="62"/>
    <s v=" mathematics"/>
  </r>
  <r>
    <x v="88"/>
    <s v=" danube"/>
  </r>
  <r>
    <x v="3"/>
    <s v=" nomad"/>
  </r>
  <r>
    <x v="2"/>
    <s v=" greed"/>
  </r>
  <r>
    <x v="3"/>
    <s v=" looting"/>
  </r>
  <r>
    <x v="44"/>
    <s v=" peasant"/>
  </r>
  <r>
    <x v="67"/>
    <s v=" millennium"/>
  </r>
  <r>
    <x v="22"/>
    <s v=" capitalism"/>
  </r>
  <r>
    <x v="66"/>
    <s v=" insurance"/>
  </r>
  <r>
    <x v="1"/>
    <s v=" capitalism"/>
  </r>
  <r>
    <x v="20"/>
    <s v=" archaeology"/>
  </r>
  <r>
    <x v="24"/>
    <s v=" anthropology"/>
  </r>
  <r>
    <x v="5"/>
    <s v=" archaeology"/>
  </r>
  <r>
    <x v="3"/>
    <s v=" archaeology"/>
  </r>
  <r>
    <x v="9"/>
    <s v=" anthropology"/>
  </r>
  <r>
    <x v="5"/>
    <s v=" humanities"/>
  </r>
  <r>
    <x v="24"/>
    <s v=" creativity"/>
  </r>
  <r>
    <x v="15"/>
    <s v=" creativity"/>
  </r>
  <r>
    <x v="2"/>
    <s v=" humanities"/>
  </r>
  <r>
    <x v="160"/>
    <s v=" biotechnology"/>
  </r>
  <r>
    <x v="2"/>
    <s v=" professor"/>
  </r>
  <r>
    <x v="2"/>
    <s v=" shit"/>
  </r>
  <r>
    <x v="0"/>
    <s v=" humanities"/>
  </r>
  <r>
    <x v="5"/>
    <s v=" shit"/>
  </r>
  <r>
    <x v="44"/>
    <s v=" mania"/>
  </r>
  <r>
    <x v="3"/>
    <s v=" blizzard"/>
  </r>
  <r>
    <x v="44"/>
    <s v=" mania"/>
  </r>
  <r>
    <x v="2"/>
    <s v=" asshole"/>
  </r>
  <r>
    <x v="2"/>
    <s v=" fuck"/>
  </r>
  <r>
    <x v="2"/>
    <s v=" schizophrenia"/>
  </r>
  <r>
    <x v="5"/>
    <s v=" bullshit"/>
  </r>
  <r>
    <x v="2"/>
    <s v=" schizophrenia"/>
  </r>
  <r>
    <x v="9"/>
    <s v=" psychiatrist"/>
  </r>
  <r>
    <x v="278"/>
    <s v=" shit"/>
  </r>
  <r>
    <x v="5"/>
    <s v=" professor"/>
  </r>
  <r>
    <x v="128"/>
    <s v=" caliber"/>
  </r>
  <r>
    <x v="9"/>
    <s v=" twitter"/>
  </r>
  <r>
    <x v="292"/>
    <s v=" arsenal"/>
  </r>
  <r>
    <x v="9"/>
    <s v=" arsenal"/>
  </r>
  <r>
    <x v="5"/>
    <s v=" sniper"/>
  </r>
  <r>
    <x v="490"/>
    <s v=" shit"/>
  </r>
  <r>
    <x v="14"/>
    <s v=" shit"/>
  </r>
  <r>
    <x v="258"/>
    <s v=" sin"/>
  </r>
  <r>
    <x v="5"/>
    <s v=" fuck"/>
  </r>
  <r>
    <x v="40"/>
    <s v=" fuck"/>
  </r>
  <r>
    <x v="357"/>
    <s v=" shit"/>
  </r>
  <r>
    <x v="5"/>
    <s v=" baptism"/>
  </r>
  <r>
    <x v="2"/>
    <s v=" fuck"/>
  </r>
  <r>
    <x v="36"/>
    <s v=" espionage"/>
  </r>
  <r>
    <x v="5"/>
    <s v=" shit"/>
  </r>
  <r>
    <x v="11"/>
    <s v=" playground"/>
  </r>
  <r>
    <x v="40"/>
    <s v=" idiot"/>
  </r>
  <r>
    <x v="40"/>
    <s v=" idiot"/>
  </r>
  <r>
    <x v="2"/>
    <s v=" fuck"/>
  </r>
  <r>
    <x v="115"/>
    <s v=" fuck"/>
  </r>
  <r>
    <x v="115"/>
    <s v=" fuck"/>
  </r>
  <r>
    <x v="94"/>
    <s v=" drowning"/>
  </r>
  <r>
    <x v="94"/>
    <s v=" drowning"/>
  </r>
  <r>
    <x v="5"/>
    <s v=" shit"/>
  </r>
  <r>
    <x v="5"/>
    <s v=" tuition"/>
  </r>
  <r>
    <x v="15"/>
    <s v=" tire"/>
  </r>
  <r>
    <x v="5"/>
    <s v=" monarchy"/>
  </r>
  <r>
    <x v="160"/>
    <s v=" s"/>
  </r>
  <r>
    <x v="28"/>
    <s v=" tyrant"/>
  </r>
  <r>
    <x v="34"/>
    <s v=" dissertation"/>
  </r>
  <r>
    <x v="237"/>
    <s v=" s"/>
  </r>
  <r>
    <x v="5"/>
    <s v=" humanities"/>
  </r>
  <r>
    <x v="9"/>
    <s v=" geek"/>
  </r>
  <r>
    <x v="110"/>
    <s v=" podcast"/>
  </r>
  <r>
    <x v="5"/>
    <s v=" youtube"/>
  </r>
  <r>
    <x v="9"/>
    <s v=" biology"/>
  </r>
  <r>
    <x v="166"/>
    <s v=" zine"/>
  </r>
  <r>
    <x v="97"/>
    <s v=" smartphone"/>
  </r>
  <r>
    <x v="9"/>
    <s v=" actor"/>
  </r>
  <r>
    <x v="2"/>
    <s v=" humanities"/>
  </r>
  <r>
    <x v="2"/>
    <s v=" society"/>
  </r>
  <r>
    <x v="40"/>
    <s v=" ivory"/>
  </r>
  <r>
    <x v="2"/>
    <s v=" arab"/>
  </r>
  <r>
    <x v="2"/>
    <s v=" islam"/>
  </r>
  <r>
    <x v="2"/>
    <s v=" baghdad"/>
  </r>
  <r>
    <x v="10"/>
    <s v=" caliphate"/>
  </r>
  <r>
    <x v="245"/>
    <s v=" caliphate"/>
  </r>
  <r>
    <x v="40"/>
    <s v=" jade"/>
  </r>
  <r>
    <x v="9"/>
    <s v=" tres"/>
  </r>
  <r>
    <x v="40"/>
    <s v=" ebony"/>
  </r>
  <r>
    <x v="2"/>
    <s v=" taliban"/>
  </r>
  <r>
    <x v="6"/>
    <s v=" granada"/>
  </r>
  <r>
    <x v="2"/>
    <s v=" damascus"/>
  </r>
  <r>
    <x v="2"/>
    <s v=" baghdad"/>
  </r>
  <r>
    <x v="2"/>
    <s v=" damascus"/>
  </r>
  <r>
    <x v="3"/>
    <s v=" curriculum"/>
  </r>
  <r>
    <x v="2"/>
    <s v=" intern"/>
  </r>
  <r>
    <x v="3"/>
    <s v=" netflix"/>
  </r>
  <r>
    <x v="3"/>
    <s v=" youtube"/>
  </r>
  <r>
    <x v="31"/>
    <s v=" theology"/>
  </r>
  <r>
    <x v="278"/>
    <s v=" science"/>
  </r>
  <r>
    <x v="22"/>
    <s v=" tuition"/>
  </r>
  <r>
    <x v="15"/>
    <s v=" curriculum"/>
  </r>
  <r>
    <x v="5"/>
    <s v=" theres"/>
  </r>
  <r>
    <x v="5"/>
    <s v=" biochemistry"/>
  </r>
  <r>
    <x v="2"/>
    <s v=" humanities"/>
  </r>
  <r>
    <x v="2"/>
    <s v=" audit"/>
  </r>
  <r>
    <x v="9"/>
    <s v=" sex"/>
  </r>
  <r>
    <x v="2"/>
    <s v=" testosterone"/>
  </r>
  <r>
    <x v="16"/>
    <s v=" discrimination"/>
  </r>
  <r>
    <x v="52"/>
    <s v=" testosterone"/>
  </r>
  <r>
    <x v="76"/>
    <s v=" testosterone"/>
  </r>
  <r>
    <x v="2"/>
    <s v=" biology"/>
  </r>
  <r>
    <x v="9"/>
    <s v=" autism"/>
  </r>
  <r>
    <x v="20"/>
    <s v=" happiness"/>
  </r>
  <r>
    <x v="2"/>
    <s v=" accountant"/>
  </r>
  <r>
    <x v="2"/>
    <s v=" testosterone"/>
  </r>
  <r>
    <x v="2"/>
    <s v=" biochemistry"/>
  </r>
  <r>
    <x v="2"/>
    <s v=" humanities"/>
  </r>
  <r>
    <x v="59"/>
    <s v=" testosterone"/>
  </r>
  <r>
    <x v="2"/>
    <s v=" human"/>
  </r>
  <r>
    <x v="40"/>
    <s v=" theres"/>
  </r>
  <r>
    <x v="95"/>
    <s v=" sake"/>
  </r>
  <r>
    <x v="5"/>
    <s v=" billionaire"/>
  </r>
  <r>
    <x v="5"/>
    <s v=" immortality"/>
  </r>
  <r>
    <x v="2"/>
    <s v=" facebook"/>
  </r>
  <r>
    <x v="28"/>
    <s v=" theres"/>
  </r>
  <r>
    <x v="2"/>
    <s v=" mania"/>
  </r>
  <r>
    <x v="22"/>
    <s v=" memory"/>
  </r>
  <r>
    <x v="2"/>
    <s v=" facebook"/>
  </r>
  <r>
    <x v="2"/>
    <s v=" facebook"/>
  </r>
  <r>
    <x v="22"/>
    <s v=" prom"/>
  </r>
  <r>
    <x v="30"/>
    <s v=" shit"/>
  </r>
  <r>
    <x v="15"/>
    <s v=" fuck"/>
  </r>
  <r>
    <x v="5"/>
    <s v=" fuck"/>
  </r>
  <r>
    <x v="2"/>
    <s v=" shit"/>
  </r>
  <r>
    <x v="168"/>
    <s v=" supermarket"/>
  </r>
  <r>
    <x v="0"/>
    <s v=" humanities"/>
  </r>
  <r>
    <x v="5"/>
    <s v=" groundwater"/>
  </r>
  <r>
    <x v="5"/>
    <s v=" diner"/>
  </r>
  <r>
    <x v="177"/>
    <s v=" vegetable"/>
  </r>
  <r>
    <x v="3"/>
    <s v=" groundwater"/>
  </r>
  <r>
    <x v="2"/>
    <s v=" fuck"/>
  </r>
  <r>
    <x v="2"/>
    <s v=" shit"/>
  </r>
  <r>
    <x v="188"/>
    <s v=" supermarket"/>
  </r>
  <r>
    <x v="67"/>
    <s v=" vegetable"/>
  </r>
  <r>
    <x v="28"/>
    <s v=" wallet"/>
  </r>
  <r>
    <x v="168"/>
    <s v=" supermarket"/>
  </r>
  <r>
    <x v="3"/>
    <s v=" humanities"/>
  </r>
  <r>
    <x v="2"/>
    <s v=" humanities"/>
  </r>
  <r>
    <x v="3"/>
    <s v=" humanities"/>
  </r>
  <r>
    <x v="28"/>
    <s v=" theres"/>
  </r>
  <r>
    <x v="24"/>
    <s v=" tenure"/>
  </r>
  <r>
    <x v="2"/>
    <s v=" advertising"/>
  </r>
  <r>
    <x v="2"/>
    <s v=" university"/>
  </r>
  <r>
    <x v="28"/>
    <s v=" ote"/>
  </r>
  <r>
    <x v="3"/>
    <s v=" ote"/>
  </r>
  <r>
    <x v="35"/>
    <s v=" portugal"/>
  </r>
  <r>
    <x v="2"/>
    <s v=" softball"/>
  </r>
  <r>
    <x v="177"/>
    <s v=" discourse"/>
  </r>
  <r>
    <x v="16"/>
    <s v=" feminism"/>
  </r>
  <r>
    <x v="16"/>
    <s v=" rape"/>
  </r>
  <r>
    <x v="64"/>
    <s v=" rape"/>
  </r>
  <r>
    <x v="16"/>
    <s v=" censorship"/>
  </r>
  <r>
    <x v="90"/>
    <s v=" socialism"/>
  </r>
  <r>
    <x v="45"/>
    <s v=" fascism"/>
  </r>
  <r>
    <x v="15"/>
    <s v=" fascism"/>
  </r>
  <r>
    <x v="22"/>
    <s v=" facebook"/>
  </r>
  <r>
    <x v="3"/>
    <s v=" censorship"/>
  </r>
  <r>
    <x v="2"/>
    <s v=" rape"/>
  </r>
  <r>
    <x v="66"/>
    <s v=" scholarship"/>
  </r>
  <r>
    <x v="106"/>
    <s v=" ecosystem"/>
  </r>
  <r>
    <x v="107"/>
    <s v=" equator"/>
  </r>
  <r>
    <x v="40"/>
    <s v=" obsidian"/>
  </r>
  <r>
    <x v="3"/>
    <s v=" volcano"/>
  </r>
  <r>
    <x v="3"/>
    <s v=" subcontinent"/>
  </r>
  <r>
    <x v="266"/>
    <s v=" swamp"/>
  </r>
  <r>
    <x v="91"/>
    <s v=" tribe"/>
  </r>
  <r>
    <x v="9"/>
    <s v=" inuit"/>
  </r>
  <r>
    <x v="15"/>
    <s v=" humanities"/>
  </r>
  <r>
    <x v="15"/>
    <s v=" prejudice"/>
  </r>
  <r>
    <x v="3"/>
    <s v=" prejudice"/>
  </r>
  <r>
    <x v="20"/>
    <s v=" curriculum"/>
  </r>
  <r>
    <x v="2"/>
    <s v=" curriculum"/>
  </r>
  <r>
    <x v="22"/>
    <s v=" curriculum"/>
  </r>
  <r>
    <x v="87"/>
    <s v=" curriculum"/>
  </r>
  <r>
    <x v="0"/>
    <s v=" curriculum"/>
  </r>
  <r>
    <x v="22"/>
    <s v=" curriculum"/>
  </r>
  <r>
    <x v="14"/>
    <s v=" curriculum"/>
  </r>
  <r>
    <x v="14"/>
    <s v=" curriculum"/>
  </r>
  <r>
    <x v="2"/>
    <s v=" curriculum"/>
  </r>
  <r>
    <x v="2"/>
    <s v=" unemployment"/>
  </r>
  <r>
    <x v="15"/>
    <s v=" humanities"/>
  </r>
  <r>
    <x v="147"/>
    <s v=" humanities"/>
  </r>
  <r>
    <x v="2"/>
    <s v=" shit"/>
  </r>
  <r>
    <x v="5"/>
    <s v=" bullshit"/>
  </r>
  <r>
    <x v="97"/>
    <s v=" blooded"/>
  </r>
  <r>
    <x v="10"/>
    <s v=" blooded"/>
  </r>
  <r>
    <x v="2"/>
    <s v=" hiking"/>
  </r>
  <r>
    <x v="5"/>
    <s v=" handcuffs"/>
  </r>
  <r>
    <x v="115"/>
    <s v=" literacy"/>
  </r>
  <r>
    <x v="2"/>
    <s v=" humanities"/>
  </r>
  <r>
    <x v="123"/>
    <s v=" wisdom"/>
  </r>
  <r>
    <x v="2"/>
    <s v=" programmer"/>
  </r>
  <r>
    <x v="2"/>
    <s v=" accountant"/>
  </r>
  <r>
    <x v="89"/>
    <s v=" humanities"/>
  </r>
  <r>
    <x v="20"/>
    <s v=" tuition"/>
  </r>
  <r>
    <x v="5"/>
    <s v=" theres"/>
  </r>
  <r>
    <x v="14"/>
    <s v=" kitchen"/>
  </r>
  <r>
    <x v="25"/>
    <s v=" hamburger"/>
  </r>
  <r>
    <x v="40"/>
    <s v=" patty"/>
  </r>
  <r>
    <x v="321"/>
    <s v=" kitchen"/>
  </r>
  <r>
    <x v="199"/>
    <s v=" hamburger"/>
  </r>
  <r>
    <x v="28"/>
    <s v=" asshole"/>
  </r>
  <r>
    <x v="28"/>
    <s v=" shit"/>
  </r>
  <r>
    <x v="31"/>
    <s v=" economics"/>
  </r>
  <r>
    <x v="5"/>
    <s v=" humanities"/>
  </r>
  <r>
    <x v="5"/>
    <s v=" idiot"/>
  </r>
  <r>
    <x v="2"/>
    <s v=" sociology"/>
  </r>
  <r>
    <x v="2"/>
    <s v=" economics"/>
  </r>
  <r>
    <x v="100"/>
    <s v=" unemployment"/>
  </r>
  <r>
    <x v="2"/>
    <s v=" psychology"/>
  </r>
  <r>
    <x v="175"/>
    <s v=" unemployment"/>
  </r>
  <r>
    <x v="2"/>
    <s v=" marketing"/>
  </r>
  <r>
    <x v="2"/>
    <s v=" management"/>
  </r>
  <r>
    <x v="2"/>
    <s v=" advertising"/>
  </r>
  <r>
    <x v="87"/>
    <s v=" humanities"/>
  </r>
  <r>
    <x v="9"/>
    <s v=" elevator"/>
  </r>
  <r>
    <x v="28"/>
    <s v=" theres"/>
  </r>
  <r>
    <x v="115"/>
    <s v=" mug"/>
  </r>
  <r>
    <x v="45"/>
    <s v=" propaganda"/>
  </r>
  <r>
    <x v="2"/>
    <s v=" may"/>
  </r>
  <r>
    <x v="2"/>
    <s v=" eyebrow"/>
  </r>
  <r>
    <x v="15"/>
    <s v=" humanities"/>
  </r>
  <r>
    <x v="10"/>
    <s v=" sake"/>
  </r>
  <r>
    <x v="15"/>
    <s v=" ethics"/>
  </r>
  <r>
    <x v="2"/>
    <s v=" twitter"/>
  </r>
  <r>
    <x v="22"/>
    <s v=" curriculum"/>
  </r>
  <r>
    <x v="50"/>
    <s v=" discourse"/>
  </r>
  <r>
    <x v="45"/>
    <s v=" ideology"/>
  </r>
  <r>
    <x v="9"/>
    <s v=" pseudonym"/>
  </r>
  <r>
    <x v="64"/>
    <s v=" bullying"/>
  </r>
  <r>
    <x v="9"/>
    <s v=" aspirin"/>
  </r>
  <r>
    <x v="34"/>
    <s v=" tuition"/>
  </r>
  <r>
    <x v="2"/>
    <s v=" mathematics"/>
  </r>
  <r>
    <x v="15"/>
    <s v=" accountability"/>
  </r>
  <r>
    <x v="3"/>
    <s v=" humanities"/>
  </r>
  <r>
    <x v="2"/>
    <s v=" shame"/>
  </r>
  <r>
    <x v="326"/>
    <s v=" intern"/>
  </r>
  <r>
    <x v="94"/>
    <s v=" theres"/>
  </r>
  <r>
    <x v="15"/>
    <s v=" scholarship"/>
  </r>
  <r>
    <x v="15"/>
    <s v=" theres"/>
  </r>
  <r>
    <x v="7"/>
    <s v=" humanities"/>
  </r>
  <r>
    <x v="2"/>
    <s v=" curriculum"/>
  </r>
  <r>
    <x v="3"/>
    <s v=" wikipedia"/>
  </r>
  <r>
    <x v="28"/>
    <s v=" theres"/>
  </r>
  <r>
    <x v="2"/>
    <s v=" humanities"/>
  </r>
  <r>
    <x v="2"/>
    <s v=" vomiting"/>
  </r>
  <r>
    <x v="2"/>
    <s v=" theres"/>
  </r>
  <r>
    <x v="9"/>
    <s v=" volt"/>
  </r>
  <r>
    <x v="31"/>
    <s v=" blindness"/>
  </r>
  <r>
    <x v="31"/>
    <s v=" blindness"/>
  </r>
  <r>
    <x v="2"/>
    <s v=" kindergarten"/>
  </r>
  <r>
    <x v="2"/>
    <s v=" creativity"/>
  </r>
  <r>
    <x v="16"/>
    <s v=" privatization"/>
  </r>
  <r>
    <x v="193"/>
    <s v=" mathematics"/>
  </r>
  <r>
    <x v="50"/>
    <s v=" privatization"/>
  </r>
  <r>
    <x v="45"/>
    <s v=" privatization"/>
  </r>
  <r>
    <x v="9"/>
    <s v=" humanities"/>
  </r>
  <r>
    <x v="2"/>
    <s v=" facebook"/>
  </r>
  <r>
    <x v="2"/>
    <s v=" facebook"/>
  </r>
  <r>
    <x v="2"/>
    <s v=" inventory"/>
  </r>
  <r>
    <x v="2"/>
    <s v=" submit"/>
  </r>
  <r>
    <x v="22"/>
    <s v=" dissertation"/>
  </r>
  <r>
    <x v="91"/>
    <s v=" humanities"/>
  </r>
  <r>
    <x v="55"/>
    <s v=" professor"/>
  </r>
  <r>
    <x v="0"/>
    <s v=" textbook"/>
  </r>
  <r>
    <x v="2"/>
    <s v=" textbook"/>
  </r>
  <r>
    <x v="162"/>
    <s v=" abstraction"/>
  </r>
  <r>
    <x v="2"/>
    <s v=" humanities"/>
  </r>
  <r>
    <x v="180"/>
    <s v=" vocabulary"/>
  </r>
  <r>
    <x v="88"/>
    <s v=" recession"/>
  </r>
  <r>
    <x v="0"/>
    <s v=" homework"/>
  </r>
  <r>
    <x v="3"/>
    <s v=" cigarette"/>
  </r>
  <r>
    <x v="211"/>
    <s v=" mathematics"/>
  </r>
  <r>
    <x v="0"/>
    <s v=" homework"/>
  </r>
  <r>
    <x v="2"/>
    <s v=" humanities"/>
  </r>
  <r>
    <x v="2"/>
    <s v=" biology"/>
  </r>
  <r>
    <x v="62"/>
    <s v=" facebook"/>
  </r>
  <r>
    <x v="2"/>
    <s v=" humanities"/>
  </r>
  <r>
    <x v="48"/>
    <s v=" algorithm"/>
  </r>
  <r>
    <x v="158"/>
    <s v=" compiler"/>
  </r>
  <r>
    <x v="2"/>
    <s v=" humanities"/>
  </r>
  <r>
    <x v="91"/>
    <s v=" humanities"/>
  </r>
  <r>
    <x v="155"/>
    <s v=" humanities"/>
  </r>
  <r>
    <x v="290"/>
    <s v=" molecule"/>
  </r>
  <r>
    <x v="2"/>
    <s v=" dissertation"/>
  </r>
  <r>
    <x v="2"/>
    <s v=" humanities"/>
  </r>
  <r>
    <x v="219"/>
    <s v=" dissertation"/>
  </r>
  <r>
    <x v="5"/>
    <s v=" dissertation"/>
  </r>
  <r>
    <x v="15"/>
    <s v=" dissertation"/>
  </r>
  <r>
    <x v="15"/>
    <s v=" dissertation"/>
  </r>
  <r>
    <x v="59"/>
    <s v=" dissertation"/>
  </r>
  <r>
    <x v="44"/>
    <s v=" litter"/>
  </r>
  <r>
    <x v="60"/>
    <s v=" sake"/>
  </r>
  <r>
    <x v="15"/>
    <s v=" shit"/>
  </r>
  <r>
    <x v="5"/>
    <s v=" greenhouse"/>
  </r>
  <r>
    <x v="3"/>
    <s v=" fuck"/>
  </r>
  <r>
    <x v="5"/>
    <s v=" scientist"/>
  </r>
  <r>
    <x v="12"/>
    <s v=" humanities"/>
  </r>
  <r>
    <x v="54"/>
    <s v=" to"/>
  </r>
  <r>
    <x v="96"/>
    <s v=" entertainment"/>
  </r>
  <r>
    <x v="281"/>
    <s v=" debate"/>
  </r>
  <r>
    <x v="5"/>
    <s v=" cheers"/>
  </r>
  <r>
    <x v="50"/>
    <s v=" humanities"/>
  </r>
  <r>
    <x v="2"/>
    <s v=" curriculum"/>
  </r>
  <r>
    <x v="102"/>
    <s v=" ideology"/>
  </r>
  <r>
    <x v="2"/>
    <s v=" curriculum"/>
  </r>
  <r>
    <x v="2"/>
    <s v=" cocktail"/>
  </r>
  <r>
    <x v="40"/>
    <s v=" civilian"/>
  </r>
  <r>
    <x v="2"/>
    <s v=" civilian"/>
  </r>
  <r>
    <x v="28"/>
    <s v=" theres"/>
  </r>
  <r>
    <x v="15"/>
    <s v=" sql"/>
  </r>
  <r>
    <x v="14"/>
    <s v=" mathematics"/>
  </r>
  <r>
    <x v="2"/>
    <s v=" probability"/>
  </r>
  <r>
    <x v="3"/>
    <s v=" humanities"/>
  </r>
  <r>
    <x v="24"/>
    <s v=" theres"/>
  </r>
  <r>
    <x v="45"/>
    <s v=" eyebrow"/>
  </r>
  <r>
    <x v="2"/>
    <s v=" lol"/>
  </r>
  <r>
    <x v="28"/>
    <s v=" shame"/>
  </r>
  <r>
    <x v="2"/>
    <s v=" sex"/>
  </r>
  <r>
    <x v="67"/>
    <s v=" wig"/>
  </r>
  <r>
    <x v="236"/>
    <s v=" oppression"/>
  </r>
  <r>
    <x v="48"/>
    <s v=" bullshit"/>
  </r>
  <r>
    <x v="99"/>
    <s v=" tuition"/>
  </r>
  <r>
    <x v="5"/>
    <s v=" apple"/>
  </r>
  <r>
    <x v="94"/>
    <s v=" theres"/>
  </r>
  <r>
    <x v="5"/>
    <s v=" theres"/>
  </r>
  <r>
    <x v="30"/>
    <s v=" mecca"/>
  </r>
  <r>
    <x v="5"/>
    <s v=" theres"/>
  </r>
  <r>
    <x v="5"/>
    <s v=" dormitory"/>
  </r>
  <r>
    <x v="55"/>
    <s v=" bartender"/>
  </r>
  <r>
    <x v="28"/>
    <s v=" theres"/>
  </r>
  <r>
    <x v="2"/>
    <s v=" humanities"/>
  </r>
  <r>
    <x v="309"/>
    <s v=" nape"/>
  </r>
  <r>
    <x v="45"/>
    <s v=" sake"/>
  </r>
  <r>
    <x v="2"/>
    <s v=" humanities"/>
  </r>
  <r>
    <x v="2"/>
    <s v=" tenure"/>
  </r>
  <r>
    <x v="91"/>
    <s v=" dissertation"/>
  </r>
  <r>
    <x v="45"/>
    <s v=" sake"/>
  </r>
  <r>
    <x v="2"/>
    <s v=" humanities"/>
  </r>
  <r>
    <x v="2"/>
    <s v=" tenure"/>
  </r>
  <r>
    <x v="91"/>
    <s v=" dissertatio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subsidy"/>
  </r>
  <r>
    <x v="15"/>
    <s v=" debate"/>
  </r>
  <r>
    <x v="2"/>
    <s v=" sunrise"/>
  </r>
  <r>
    <x v="9"/>
    <s v=" angers"/>
  </r>
  <r>
    <x v="9"/>
    <s v=" lyon"/>
  </r>
  <r>
    <x v="9"/>
    <s v=" rhone"/>
  </r>
  <r>
    <x v="78"/>
    <s v=" lightning"/>
  </r>
  <r>
    <x v="9"/>
    <s v=" angers"/>
  </r>
  <r>
    <x v="59"/>
    <s v=" angers"/>
  </r>
  <r>
    <x v="2"/>
    <s v=" sunrise"/>
  </r>
  <r>
    <x v="9"/>
    <s v=" angers"/>
  </r>
  <r>
    <x v="71"/>
    <s v=" angers"/>
  </r>
  <r>
    <x v="9"/>
    <s v=" lyon"/>
  </r>
  <r>
    <x v="9"/>
    <s v=" rhone"/>
  </r>
  <r>
    <x v="78"/>
    <s v=" lightning"/>
  </r>
  <r>
    <x v="9"/>
    <s v=" angers"/>
  </r>
  <r>
    <x v="30"/>
    <s v=" sudan"/>
  </r>
  <r>
    <x v="2"/>
    <s v=" editorial"/>
  </r>
  <r>
    <x v="134"/>
    <s v=" dissertation"/>
  </r>
  <r>
    <x v="5"/>
    <s v=" theres"/>
  </r>
  <r>
    <x v="224"/>
    <s v=" shit"/>
  </r>
  <r>
    <x v="3"/>
    <s v=" theres"/>
  </r>
  <r>
    <x v="5"/>
    <s v=" theres"/>
  </r>
  <r>
    <x v="2"/>
    <s v=" s"/>
  </r>
  <r>
    <x v="2"/>
    <s v=" university"/>
  </r>
  <r>
    <x v="2"/>
    <s v=" dissertation"/>
  </r>
  <r>
    <x v="5"/>
    <s v=" tuition"/>
  </r>
  <r>
    <x v="2"/>
    <s v=" dissertation"/>
  </r>
  <r>
    <x v="2"/>
    <s v=" dissertation"/>
  </r>
  <r>
    <x v="5"/>
    <s v=" humanities"/>
  </r>
  <r>
    <x v="15"/>
    <s v=" dissertation"/>
  </r>
  <r>
    <x v="87"/>
    <s v=" tuition"/>
  </r>
  <r>
    <x v="141"/>
    <s v=" tenure"/>
  </r>
  <r>
    <x v="2"/>
    <s v=" humanities"/>
  </r>
  <r>
    <x v="21"/>
    <s v=" dissertation"/>
  </r>
  <r>
    <x v="15"/>
    <s v=" tailor"/>
  </r>
  <r>
    <x v="0"/>
    <s v=" seminar"/>
  </r>
  <r>
    <x v="20"/>
    <s v=" seminar"/>
  </r>
  <r>
    <x v="20"/>
    <s v=" dissertation"/>
  </r>
  <r>
    <x v="20"/>
    <s v=" rhetoric"/>
  </r>
  <r>
    <x v="0"/>
    <s v=" adult"/>
  </r>
  <r>
    <x v="120"/>
    <s v=" humanities"/>
  </r>
  <r>
    <x v="14"/>
    <s v=" anthropology"/>
  </r>
  <r>
    <x v="5"/>
    <s v=" sociology"/>
  </r>
  <r>
    <x v="80"/>
    <s v=" unicorn"/>
  </r>
  <r>
    <x v="38"/>
    <s v=" pear"/>
  </r>
  <r>
    <x v="2"/>
    <s v=" blazer"/>
  </r>
  <r>
    <x v="2"/>
    <s v=" blouse"/>
  </r>
  <r>
    <x v="2"/>
    <s v=" blouse"/>
  </r>
  <r>
    <x v="59"/>
    <s v=" biology"/>
  </r>
  <r>
    <x v="59"/>
    <s v=" biology"/>
  </r>
  <r>
    <x v="5"/>
    <s v=" crossbow"/>
  </r>
  <r>
    <x v="2"/>
    <s v=" workshop"/>
  </r>
  <r>
    <x v="15"/>
    <s v=" tuition"/>
  </r>
  <r>
    <x v="5"/>
    <s v=" humanities"/>
  </r>
  <r>
    <x v="15"/>
    <s v=" humanities"/>
  </r>
  <r>
    <x v="15"/>
    <s v=" mathematics"/>
  </r>
  <r>
    <x v="14"/>
    <s v=" humanities"/>
  </r>
  <r>
    <x v="15"/>
    <s v=" journalism"/>
  </r>
  <r>
    <x v="97"/>
    <s v=" blog"/>
  </r>
  <r>
    <x v="5"/>
    <s v=" psychology"/>
  </r>
  <r>
    <x v="55"/>
    <s v=" starbucks"/>
  </r>
  <r>
    <x v="83"/>
    <s v=" grief"/>
  </r>
  <r>
    <x v="3"/>
    <s v=" grief"/>
  </r>
  <r>
    <x v="24"/>
    <s v=" professor"/>
  </r>
  <r>
    <x v="294"/>
    <s v=" dementia"/>
  </r>
  <r>
    <x v="2"/>
    <s v=" humanities"/>
  </r>
  <r>
    <x v="33"/>
    <s v=" geography"/>
  </r>
  <r>
    <x v="91"/>
    <s v=" professor"/>
  </r>
  <r>
    <x v="9"/>
    <s v=" scientist"/>
  </r>
  <r>
    <x v="9"/>
    <s v=" unesco"/>
  </r>
  <r>
    <x v="2"/>
    <s v=" archaeology"/>
  </r>
  <r>
    <x v="24"/>
    <s v=" archaeology"/>
  </r>
  <r>
    <x v="122"/>
    <s v=" curator"/>
  </r>
  <r>
    <x v="35"/>
    <s v=" theres"/>
  </r>
  <r>
    <x v="237"/>
    <s v=" university"/>
  </r>
  <r>
    <x v="156"/>
    <s v=" dissertation"/>
  </r>
  <r>
    <x v="2"/>
    <s v=" dissertation"/>
  </r>
  <r>
    <x v="45"/>
    <s v=" humanities"/>
  </r>
  <r>
    <x v="31"/>
    <s v=" marxism"/>
  </r>
  <r>
    <x v="82"/>
    <s v=" oppression"/>
  </r>
  <r>
    <x v="10"/>
    <s v=" dissertation"/>
  </r>
  <r>
    <x v="2"/>
    <s v=" dissertation"/>
  </r>
  <r>
    <x v="2"/>
    <s v=" anthropology"/>
  </r>
  <r>
    <x v="5"/>
    <s v=" humanities"/>
  </r>
  <r>
    <x v="2"/>
    <s v=" humanities"/>
  </r>
  <r>
    <x v="97"/>
    <s v=" feminism"/>
  </r>
  <r>
    <x v="2"/>
    <s v=" hoax"/>
  </r>
  <r>
    <x v="34"/>
    <s v=" dissertation"/>
  </r>
  <r>
    <x v="5"/>
    <s v=" dissertation"/>
  </r>
  <r>
    <x v="3"/>
    <s v=" sociology"/>
  </r>
  <r>
    <x v="3"/>
    <s v=" marxism"/>
  </r>
  <r>
    <x v="2"/>
    <s v=" auditorium"/>
  </r>
  <r>
    <x v="9"/>
    <s v=" wig"/>
  </r>
  <r>
    <x v="2"/>
    <s v=" freshman"/>
  </r>
  <r>
    <x v="5"/>
    <s v=" shit"/>
  </r>
  <r>
    <x v="290"/>
    <s v=" youtube"/>
  </r>
  <r>
    <x v="5"/>
    <s v=" fuck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0"/>
    <s v=" librarian"/>
  </r>
  <r>
    <x v="16"/>
    <s v=" broadcasting"/>
  </r>
  <r>
    <x v="2"/>
    <s v=" compassion"/>
  </r>
  <r>
    <x v="64"/>
    <s v=" bullshit"/>
  </r>
  <r>
    <x v="33"/>
    <s v=" shame"/>
  </r>
  <r>
    <x v="15"/>
    <s v=" ethics"/>
  </r>
  <r>
    <x v="14"/>
    <s v=" humanities"/>
  </r>
  <r>
    <x v="1"/>
    <s v=" humanities"/>
  </r>
  <r>
    <x v="5"/>
    <s v=" idiot"/>
  </r>
  <r>
    <x v="2"/>
    <s v=" volcano"/>
  </r>
  <r>
    <x v="155"/>
    <s v=" peering"/>
  </r>
  <r>
    <x v="9"/>
    <s v=" timer"/>
  </r>
  <r>
    <x v="90"/>
    <s v=" itch"/>
  </r>
  <r>
    <x v="24"/>
    <s v=" anxiety"/>
  </r>
  <r>
    <x v="5"/>
    <s v=" skull"/>
  </r>
  <r>
    <x v="0"/>
    <s v=" mathematics"/>
  </r>
  <r>
    <x v="2"/>
    <s v=" youtube"/>
  </r>
  <r>
    <x v="96"/>
    <s v=" second"/>
  </r>
  <r>
    <x v="314"/>
    <s v=" january"/>
  </r>
  <r>
    <x v="24"/>
    <s v=" minute"/>
  </r>
  <r>
    <x v="59"/>
    <s v=" second"/>
  </r>
  <r>
    <x v="5"/>
    <s v=" idiot"/>
  </r>
  <r>
    <x v="9"/>
    <s v=" perpendicular"/>
  </r>
  <r>
    <x v="20"/>
    <s v=" intern"/>
  </r>
  <r>
    <x v="15"/>
    <s v=" bullshit"/>
  </r>
  <r>
    <x v="9"/>
    <s v=" laptop"/>
  </r>
  <r>
    <x v="2"/>
    <s v=" seminar"/>
  </r>
  <r>
    <x v="2"/>
    <s v=" curriculum"/>
  </r>
  <r>
    <x v="28"/>
    <s v=" stanza"/>
  </r>
  <r>
    <x v="5"/>
    <s v=" archaeology"/>
  </r>
  <r>
    <x v="112"/>
    <s v=" bible"/>
  </r>
  <r>
    <x v="80"/>
    <s v=" theology"/>
  </r>
  <r>
    <x v="5"/>
    <s v=" humanities"/>
  </r>
  <r>
    <x v="20"/>
    <s v=" intern"/>
  </r>
  <r>
    <x v="47"/>
    <s v=" fishing"/>
  </r>
  <r>
    <x v="5"/>
    <s v=" playground"/>
  </r>
  <r>
    <x v="87"/>
    <s v=" pharmacy"/>
  </r>
  <r>
    <x v="25"/>
    <s v=" concert"/>
  </r>
  <r>
    <x v="47"/>
    <s v=" hunting"/>
  </r>
  <r>
    <x v="249"/>
    <s v=" theres"/>
  </r>
  <r>
    <x v="2"/>
    <s v=" rhetoric"/>
  </r>
  <r>
    <x v="55"/>
    <s v=" intern"/>
  </r>
  <r>
    <x v="3"/>
    <s v=" july"/>
  </r>
  <r>
    <x v="205"/>
    <s v=" methodology"/>
  </r>
  <r>
    <x v="5"/>
    <s v=" humanities"/>
  </r>
  <r>
    <x v="91"/>
    <s v=" temptation"/>
  </r>
  <r>
    <x v="9"/>
    <s v=" window"/>
  </r>
  <r>
    <x v="34"/>
    <s v=" laughter"/>
  </r>
  <r>
    <x v="46"/>
    <s v=" temptation"/>
  </r>
  <r>
    <x v="64"/>
    <s v=" lightning"/>
  </r>
  <r>
    <x v="28"/>
    <s v=" sand"/>
  </r>
  <r>
    <x v="2"/>
    <s v=" gale"/>
  </r>
  <r>
    <x v="28"/>
    <s v=" horizon"/>
  </r>
  <r>
    <x v="2"/>
    <s v=" nursing"/>
  </r>
  <r>
    <x v="2"/>
    <s v=" pharmacy"/>
  </r>
  <r>
    <x v="2"/>
    <s v=" engineering"/>
  </r>
  <r>
    <x v="2"/>
    <s v=" feud"/>
  </r>
  <r>
    <x v="45"/>
    <s v=" dud"/>
  </r>
  <r>
    <x v="554"/>
    <s v=" sake"/>
  </r>
  <r>
    <x v="24"/>
    <s v=" butter"/>
  </r>
  <r>
    <x v="82"/>
    <s v=" defamation"/>
  </r>
  <r>
    <x v="2"/>
    <s v=" feminism"/>
  </r>
  <r>
    <x v="31"/>
    <s v=" ambiguity"/>
  </r>
  <r>
    <x v="2"/>
    <s v=" pornography"/>
  </r>
  <r>
    <x v="5"/>
    <s v=" homework"/>
  </r>
  <r>
    <x v="16"/>
    <s v=" homework"/>
  </r>
  <r>
    <x v="14"/>
    <s v=" humanities"/>
  </r>
  <r>
    <x v="9"/>
    <s v=" spider"/>
  </r>
  <r>
    <x v="2"/>
    <s v=" poster"/>
  </r>
  <r>
    <x v="24"/>
    <s v=" octopus"/>
  </r>
  <r>
    <x v="84"/>
    <s v=" idiot"/>
  </r>
  <r>
    <x v="45"/>
    <s v=" thirst"/>
  </r>
  <r>
    <x v="151"/>
    <s v=" algebra"/>
  </r>
  <r>
    <x v="15"/>
    <s v=" curriculum"/>
  </r>
  <r>
    <x v="2"/>
    <s v=" tutor"/>
  </r>
  <r>
    <x v="5"/>
    <s v=" calculus"/>
  </r>
  <r>
    <x v="2"/>
    <s v=" statistics"/>
  </r>
  <r>
    <x v="47"/>
    <s v=" basket"/>
  </r>
  <r>
    <x v="35"/>
    <s v=" basket"/>
  </r>
  <r>
    <x v="87"/>
    <s v=" weaving"/>
  </r>
  <r>
    <x v="103"/>
    <s v=" professor"/>
  </r>
  <r>
    <x v="59"/>
    <s v=" dissertation"/>
  </r>
  <r>
    <x v="66"/>
    <s v=" dissertation"/>
  </r>
  <r>
    <x v="5"/>
    <s v=" seminar"/>
  </r>
  <r>
    <x v="62"/>
    <s v=" dissertation"/>
  </r>
  <r>
    <x v="2"/>
    <s v=" dissertation"/>
  </r>
  <r>
    <x v="4"/>
    <s v=" dissertation"/>
  </r>
  <r>
    <x v="15"/>
    <s v=" dissertation"/>
  </r>
  <r>
    <x v="2"/>
    <s v=" humanities"/>
  </r>
  <r>
    <x v="2"/>
    <s v=" bartender"/>
  </r>
  <r>
    <x v="302"/>
    <s v=" canvas"/>
  </r>
  <r>
    <x v="2"/>
    <s v=" canvas"/>
  </r>
  <r>
    <x v="87"/>
    <s v=" tuition"/>
  </r>
  <r>
    <x v="9"/>
    <s v=" tax"/>
  </r>
  <r>
    <x v="20"/>
    <s v=" income"/>
  </r>
  <r>
    <x v="22"/>
    <s v=" tuition"/>
  </r>
  <r>
    <x v="80"/>
    <s v=" mathematics"/>
  </r>
  <r>
    <x v="20"/>
    <s v=" curriculum"/>
  </r>
  <r>
    <x v="3"/>
    <s v=" vocation"/>
  </r>
  <r>
    <x v="31"/>
    <s v=" morality"/>
  </r>
  <r>
    <x v="45"/>
    <s v=" theology"/>
  </r>
  <r>
    <x v="9"/>
    <s v=" ape"/>
  </r>
  <r>
    <x v="2"/>
    <s v=" heresy"/>
  </r>
  <r>
    <x v="22"/>
    <s v=" humanities"/>
  </r>
  <r>
    <x v="9"/>
    <s v=" tutor"/>
  </r>
  <r>
    <x v="2"/>
    <s v=" clinic"/>
  </r>
  <r>
    <x v="2"/>
    <s v=" technicia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23"/>
    <s v=" empathy"/>
  </r>
  <r>
    <x v="24"/>
    <s v=" angel"/>
  </r>
  <r>
    <x v="105"/>
    <s v=" gospel"/>
  </r>
  <r>
    <x v="5"/>
    <s v=" theres"/>
  </r>
  <r>
    <x v="335"/>
    <s v=" gospel"/>
  </r>
  <r>
    <x v="128"/>
    <s v=" gospel"/>
  </r>
  <r>
    <x v="38"/>
    <s v=" zen"/>
  </r>
  <r>
    <x v="5"/>
    <s v=" theres"/>
  </r>
  <r>
    <x v="5"/>
    <s v=" theres"/>
  </r>
  <r>
    <x v="3"/>
    <s v=" humanities"/>
  </r>
  <r>
    <x v="2"/>
    <s v=" humanities"/>
  </r>
  <r>
    <x v="84"/>
    <s v=" communism"/>
  </r>
  <r>
    <x v="97"/>
    <s v=" democracy"/>
  </r>
  <r>
    <x v="16"/>
    <s v=" eta"/>
  </r>
  <r>
    <x v="59"/>
    <s v=" theres"/>
  </r>
  <r>
    <x v="2"/>
    <s v=" humanities"/>
  </r>
  <r>
    <x v="15"/>
    <s v=" irony"/>
  </r>
  <r>
    <x v="123"/>
    <s v=" disability"/>
  </r>
  <r>
    <x v="9"/>
    <s v=" potato"/>
  </r>
  <r>
    <x v="495"/>
    <s v=" biotechnology"/>
  </r>
  <r>
    <x v="16"/>
    <s v=" livestock"/>
  </r>
  <r>
    <x v="23"/>
    <s v=" health"/>
  </r>
  <r>
    <x v="2"/>
    <s v=" livestock"/>
  </r>
  <r>
    <x v="20"/>
    <s v=" nutrition"/>
  </r>
  <r>
    <x v="2"/>
    <s v=" irrigation"/>
  </r>
  <r>
    <x v="25"/>
    <s v=" restaurant"/>
  </r>
  <r>
    <x v="2"/>
    <s v=" tutor"/>
  </r>
  <r>
    <x v="195"/>
    <s v=" restaurant"/>
  </r>
  <r>
    <x v="5"/>
    <s v=" smartphone"/>
  </r>
  <r>
    <x v="3"/>
    <s v=" facebook"/>
  </r>
  <r>
    <x v="40"/>
    <s v=" facebook"/>
  </r>
  <r>
    <x v="28"/>
    <s v=" theres"/>
  </r>
  <r>
    <x v="5"/>
    <s v=" shit"/>
  </r>
  <r>
    <x v="3"/>
    <s v=" facebook"/>
  </r>
  <r>
    <x v="5"/>
    <s v=" theres"/>
  </r>
  <r>
    <x v="2"/>
    <s v=" alcoholism"/>
  </r>
  <r>
    <x v="22"/>
    <s v=" hunting"/>
  </r>
  <r>
    <x v="5"/>
    <s v=" theres"/>
  </r>
  <r>
    <x v="16"/>
    <s v=" fishing"/>
  </r>
  <r>
    <x v="36"/>
    <s v=" theres"/>
  </r>
  <r>
    <x v="5"/>
    <s v=" dude"/>
  </r>
  <r>
    <x v="55"/>
    <s v=" restaurant"/>
  </r>
  <r>
    <x v="3"/>
    <s v=" theres"/>
  </r>
  <r>
    <x v="27"/>
    <s v=" rhetoric"/>
  </r>
  <r>
    <x v="9"/>
    <s v=" nonsense"/>
  </r>
  <r>
    <x v="2"/>
    <s v=" dude"/>
  </r>
  <r>
    <x v="87"/>
    <s v=" tuition"/>
  </r>
  <r>
    <x v="47"/>
    <s v=" tuition"/>
  </r>
  <r>
    <x v="16"/>
    <s v=" academia"/>
  </r>
  <r>
    <x v="2"/>
    <s v=" humanities"/>
  </r>
  <r>
    <x v="1"/>
    <s v=" sociology"/>
  </r>
  <r>
    <x v="25"/>
    <s v=" cotton"/>
  </r>
  <r>
    <x v="495"/>
    <s v=" biotechnology"/>
  </r>
  <r>
    <x v="16"/>
    <s v=" livestock"/>
  </r>
  <r>
    <x v="9"/>
    <s v=" dupont"/>
  </r>
  <r>
    <x v="100"/>
    <s v=" coyote"/>
  </r>
  <r>
    <x v="2"/>
    <s v=" livestock"/>
  </r>
  <r>
    <x v="3"/>
    <s v=" humanities"/>
  </r>
  <r>
    <x v="2"/>
    <s v=" academia"/>
  </r>
  <r>
    <x v="25"/>
    <s v=" spirituality"/>
  </r>
  <r>
    <x v="24"/>
    <s v=" podcast"/>
  </r>
  <r>
    <x v="9"/>
    <s v=" linguistics"/>
  </r>
  <r>
    <x v="244"/>
    <s v=" podcast"/>
  </r>
  <r>
    <x v="48"/>
    <s v=" podcast"/>
  </r>
  <r>
    <x v="45"/>
    <s v=" theres"/>
  </r>
  <r>
    <x v="5"/>
    <s v=" sociology"/>
  </r>
  <r>
    <x v="102"/>
    <s v=" propaganda"/>
  </r>
  <r>
    <x v="9"/>
    <s v=" ulta"/>
  </r>
  <r>
    <x v="5"/>
    <s v=" theres"/>
  </r>
  <r>
    <x v="14"/>
    <s v=" humanities"/>
  </r>
  <r>
    <x v="2"/>
    <s v=" professor"/>
  </r>
  <r>
    <x v="2"/>
    <s v=" journalism"/>
  </r>
  <r>
    <x v="60"/>
    <s v=" journalism"/>
  </r>
  <r>
    <x v="22"/>
    <s v=" communism"/>
  </r>
  <r>
    <x v="174"/>
    <s v=" oppression"/>
  </r>
  <r>
    <x v="211"/>
    <s v=" bureaucrac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humanities"/>
  </r>
  <r>
    <x v="10"/>
    <s v=" morality"/>
  </r>
  <r>
    <x v="2"/>
    <s v=" brazil"/>
  </r>
  <r>
    <x v="9"/>
    <s v=" biology"/>
  </r>
  <r>
    <x v="175"/>
    <s v=" nightmare"/>
  </r>
  <r>
    <x v="2"/>
    <s v=" literacy"/>
  </r>
  <r>
    <x v="108"/>
    <s v=" theres"/>
  </r>
  <r>
    <x v="3"/>
    <s v=" theres"/>
  </r>
  <r>
    <x v="5"/>
    <s v=" theres"/>
  </r>
  <r>
    <x v="100"/>
    <s v=" facebook"/>
  </r>
  <r>
    <x v="2"/>
    <s v=" academia"/>
  </r>
  <r>
    <x v="50"/>
    <s v=" dissertation"/>
  </r>
  <r>
    <x v="5"/>
    <s v=" humanities"/>
  </r>
  <r>
    <x v="0"/>
    <s v=" humanities"/>
  </r>
  <r>
    <x v="1"/>
    <s v=" dissertation"/>
  </r>
  <r>
    <x v="34"/>
    <s v=" tenure"/>
  </r>
  <r>
    <x v="21"/>
    <s v=" dissertation"/>
  </r>
  <r>
    <x v="9"/>
    <s v=" happiness"/>
  </r>
  <r>
    <x v="44"/>
    <s v=" blues"/>
  </r>
  <r>
    <x v="2"/>
    <s v=" humanities"/>
  </r>
  <r>
    <x v="128"/>
    <s v=" dialect"/>
  </r>
  <r>
    <x v="38"/>
    <s v=" dialect"/>
  </r>
  <r>
    <x v="60"/>
    <s v=" humanities"/>
  </r>
  <r>
    <x v="5"/>
    <s v=" professor"/>
  </r>
  <r>
    <x v="5"/>
    <s v=" professor"/>
  </r>
  <r>
    <x v="2"/>
    <s v=" kata"/>
  </r>
  <r>
    <x v="9"/>
    <s v=" bud"/>
  </r>
  <r>
    <x v="2"/>
    <s v=" samurai"/>
  </r>
  <r>
    <x v="2"/>
    <s v=" samurai"/>
  </r>
  <r>
    <x v="10"/>
    <s v=" samurai"/>
  </r>
  <r>
    <x v="9"/>
    <s v=" inch"/>
  </r>
  <r>
    <x v="48"/>
    <s v=" temperature"/>
  </r>
  <r>
    <x v="5"/>
    <s v=" nonsense"/>
  </r>
  <r>
    <x v="5"/>
    <s v=" theres"/>
  </r>
  <r>
    <x v="24"/>
    <s v=" economics"/>
  </r>
  <r>
    <x v="22"/>
    <s v=" august"/>
  </r>
  <r>
    <x v="2"/>
    <s v=" moscow"/>
  </r>
  <r>
    <x v="21"/>
    <s v=" june"/>
  </r>
  <r>
    <x v="2"/>
    <s v=" philology"/>
  </r>
  <r>
    <x v="2"/>
    <s v=" mathematics"/>
  </r>
  <r>
    <x v="206"/>
    <s v=" sake"/>
  </r>
  <r>
    <x v="0"/>
    <s v=" essay"/>
  </r>
  <r>
    <x v="5"/>
    <s v=" programmer"/>
  </r>
  <r>
    <x v="80"/>
    <s v=" humanities"/>
  </r>
  <r>
    <x v="160"/>
    <s v=" programmer"/>
  </r>
  <r>
    <x v="15"/>
    <s v=" algorithm"/>
  </r>
  <r>
    <x v="5"/>
    <s v=" theres"/>
  </r>
  <r>
    <x v="5"/>
    <s v=" homework"/>
  </r>
  <r>
    <x v="45"/>
    <s v=" curriculum"/>
  </r>
  <r>
    <x v="45"/>
    <s v=" curriculum"/>
  </r>
  <r>
    <x v="174"/>
    <s v=" wisdom"/>
  </r>
  <r>
    <x v="160"/>
    <s v=" curriculum"/>
  </r>
  <r>
    <x v="3"/>
    <s v=" curriculum"/>
  </r>
  <r>
    <x v="40"/>
    <s v=" bureaucracy"/>
  </r>
  <r>
    <x v="87"/>
    <s v=" sake"/>
  </r>
  <r>
    <x v="59"/>
    <s v=" dairy"/>
  </r>
  <r>
    <x v="2"/>
    <s v=" refining"/>
  </r>
  <r>
    <x v="3"/>
    <s v=" shit"/>
  </r>
  <r>
    <x v="59"/>
    <s v=" humanities"/>
  </r>
  <r>
    <x v="15"/>
    <s v=" shit"/>
  </r>
  <r>
    <x v="2"/>
    <s v=" facebook"/>
  </r>
  <r>
    <x v="143"/>
    <s v=" massage"/>
  </r>
  <r>
    <x v="87"/>
    <s v=" massage"/>
  </r>
  <r>
    <x v="84"/>
    <s v=" breathing"/>
  </r>
  <r>
    <x v="321"/>
    <s v=" hound"/>
  </r>
  <r>
    <x v="46"/>
    <s v=" bronze"/>
  </r>
  <r>
    <x v="6"/>
    <s v=" clapping"/>
  </r>
  <r>
    <x v="22"/>
    <s v=" moonlight"/>
  </r>
  <r>
    <x v="105"/>
    <s v=" moonlight"/>
  </r>
  <r>
    <x v="9"/>
    <s v=" soup"/>
  </r>
  <r>
    <x v="5"/>
    <s v=" onion"/>
  </r>
  <r>
    <x v="22"/>
    <s v=" forehead"/>
  </r>
  <r>
    <x v="64"/>
    <s v=" hound"/>
  </r>
  <r>
    <x v="2"/>
    <s v=" literacy"/>
  </r>
  <r>
    <x v="122"/>
    <s v=" literacy"/>
  </r>
  <r>
    <x v="186"/>
    <s v=" literacy"/>
  </r>
  <r>
    <x v="122"/>
    <s v=" literacy"/>
  </r>
  <r>
    <x v="66"/>
    <s v=" tuition"/>
  </r>
  <r>
    <x v="16"/>
    <s v=" peasant"/>
  </r>
  <r>
    <x v="2"/>
    <s v=" peasant"/>
  </r>
  <r>
    <x v="3"/>
    <s v=" literacy"/>
  </r>
  <r>
    <x v="2"/>
    <s v=" fear"/>
  </r>
  <r>
    <x v="45"/>
    <s v=" literacy"/>
  </r>
  <r>
    <x v="25"/>
    <s v=" shame"/>
  </r>
  <r>
    <x v="5"/>
    <s v=" crotch"/>
  </r>
  <r>
    <x v="87"/>
    <s v=" parody"/>
  </r>
  <r>
    <x v="2"/>
    <s v=" mermaid"/>
  </r>
  <r>
    <x v="128"/>
    <s v=" theres"/>
  </r>
  <r>
    <x v="3"/>
    <s v=" sat"/>
  </r>
  <r>
    <x v="3"/>
    <s v=" humanities"/>
  </r>
  <r>
    <x v="5"/>
    <s v=" sat"/>
  </r>
  <r>
    <x v="5"/>
    <s v=" theres"/>
  </r>
  <r>
    <x v="329"/>
    <s v=" sat"/>
  </r>
  <r>
    <x v="8"/>
    <s v=" latin"/>
  </r>
  <r>
    <x v="22"/>
    <s v=" latin"/>
  </r>
  <r>
    <x v="3"/>
    <s v=" humanities"/>
  </r>
  <r>
    <x v="91"/>
    <s v=" theres"/>
  </r>
  <r>
    <x v="5"/>
    <s v=" pie"/>
  </r>
  <r>
    <x v="9"/>
    <s v=" clown"/>
  </r>
  <r>
    <x v="2"/>
    <s v=" twitter"/>
  </r>
  <r>
    <x v="5"/>
    <s v=" anthropology"/>
  </r>
  <r>
    <x v="144"/>
    <s v=" humanities"/>
  </r>
  <r>
    <x v="2"/>
    <s v=" memory"/>
  </r>
  <r>
    <x v="5"/>
    <s v=" theres"/>
  </r>
  <r>
    <x v="80"/>
    <s v=" feud"/>
  </r>
  <r>
    <x v="91"/>
    <s v=" physiology"/>
  </r>
  <r>
    <x v="14"/>
    <s v=" israel"/>
  </r>
  <r>
    <x v="28"/>
    <s v=" israel"/>
  </r>
  <r>
    <x v="3"/>
    <s v=" bangladesh"/>
  </r>
  <r>
    <x v="33"/>
    <s v=" syria"/>
  </r>
  <r>
    <x v="16"/>
    <s v=" kidnapping"/>
  </r>
  <r>
    <x v="3"/>
    <s v=" israel"/>
  </r>
  <r>
    <x v="16"/>
    <s v=" iran"/>
  </r>
  <r>
    <x v="3"/>
    <s v=" jew"/>
  </r>
  <r>
    <x v="5"/>
    <s v=" jew"/>
  </r>
  <r>
    <x v="3"/>
    <s v=" israel"/>
  </r>
  <r>
    <x v="9"/>
    <s v=" france"/>
  </r>
  <r>
    <x v="95"/>
    <s v=" arab"/>
  </r>
  <r>
    <x v="121"/>
    <s v=" korea"/>
  </r>
  <r>
    <x v="45"/>
    <s v=" israel"/>
  </r>
  <r>
    <x v="5"/>
    <s v=" israel"/>
  </r>
  <r>
    <x v="121"/>
    <s v=" russia"/>
  </r>
  <r>
    <x v="121"/>
    <s v=" crimea"/>
  </r>
  <r>
    <x v="9"/>
    <s v=" bullying"/>
  </r>
  <r>
    <x v="40"/>
    <s v=" facebook"/>
  </r>
  <r>
    <x v="206"/>
    <s v=" facebook"/>
  </r>
  <r>
    <x v="3"/>
    <s v=" geek"/>
  </r>
  <r>
    <x v="3"/>
    <s v=" geek"/>
  </r>
  <r>
    <x v="5"/>
    <s v=" theres"/>
  </r>
  <r>
    <x v="15"/>
    <s v=" lgbt"/>
  </r>
  <r>
    <x v="45"/>
    <s v=" lol"/>
  </r>
  <r>
    <x v="0"/>
    <s v=" humanities"/>
  </r>
  <r>
    <x v="9"/>
    <s v=" statistics"/>
  </r>
  <r>
    <x v="12"/>
    <s v=" economic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satire"/>
  </r>
  <r>
    <x v="96"/>
    <s v=" satire"/>
  </r>
  <r>
    <x v="102"/>
    <s v=" satire"/>
  </r>
  <r>
    <x v="2"/>
    <s v=" prostitution"/>
  </r>
  <r>
    <x v="14"/>
    <s v=" humanities"/>
  </r>
  <r>
    <x v="3"/>
    <s v=" pronoun"/>
  </r>
  <r>
    <x v="2"/>
    <s v=" anthropology"/>
  </r>
  <r>
    <x v="67"/>
    <s v=" humanities"/>
  </r>
  <r>
    <x v="9"/>
    <s v=" synthesizer"/>
  </r>
  <r>
    <x v="2"/>
    <s v=" sociology"/>
  </r>
  <r>
    <x v="30"/>
    <s v=" professor"/>
  </r>
  <r>
    <x v="128"/>
    <s v=" theres"/>
  </r>
  <r>
    <x v="128"/>
    <s v=" inclination"/>
  </r>
  <r>
    <x v="3"/>
    <s v=" plumbing"/>
  </r>
  <r>
    <x v="2"/>
    <s v=" ballet"/>
  </r>
  <r>
    <x v="39"/>
    <s v=" curriculum"/>
  </r>
  <r>
    <x v="15"/>
    <s v=" homework"/>
  </r>
  <r>
    <x v="9"/>
    <s v=" experiment"/>
  </r>
  <r>
    <x v="103"/>
    <s v=" atom"/>
  </r>
  <r>
    <x v="5"/>
    <s v=" lol"/>
  </r>
  <r>
    <x v="5"/>
    <s v=" dude"/>
  </r>
  <r>
    <x v="16"/>
    <s v=" bullshit"/>
  </r>
  <r>
    <x v="28"/>
    <s v=" cafeteria"/>
  </r>
  <r>
    <x v="188"/>
    <s v=" beard"/>
  </r>
  <r>
    <x v="14"/>
    <s v=" surgery"/>
  </r>
  <r>
    <x v="14"/>
    <s v=" testosterone"/>
  </r>
  <r>
    <x v="31"/>
    <s v=" barbie"/>
  </r>
  <r>
    <x v="5"/>
    <s v=" obesity"/>
  </r>
  <r>
    <x v="2"/>
    <s v=" barbie"/>
  </r>
  <r>
    <x v="121"/>
    <s v=" obesity"/>
  </r>
  <r>
    <x v="15"/>
    <s v=" essay"/>
  </r>
  <r>
    <x v="34"/>
    <s v=" dissertation"/>
  </r>
  <r>
    <x v="195"/>
    <s v=" blues"/>
  </r>
  <r>
    <x v="5"/>
    <s v=" fuck"/>
  </r>
  <r>
    <x v="132"/>
    <s v=" nomad"/>
  </r>
  <r>
    <x v="2"/>
    <s v=" college"/>
  </r>
  <r>
    <x v="555"/>
    <s v=" tattoo"/>
  </r>
  <r>
    <x v="31"/>
    <s v=" scholarship"/>
  </r>
  <r>
    <x v="2"/>
    <s v=" baptism"/>
  </r>
  <r>
    <x v="5"/>
    <s v=" humanities"/>
  </r>
  <r>
    <x v="2"/>
    <s v=" nomad"/>
  </r>
  <r>
    <x v="5"/>
    <s v=" theres"/>
  </r>
  <r>
    <x v="5"/>
    <s v=" statistics"/>
  </r>
  <r>
    <x v="236"/>
    <s v=" statistics"/>
  </r>
  <r>
    <x v="15"/>
    <s v=" dude"/>
  </r>
  <r>
    <x v="2"/>
    <s v=" humanities"/>
  </r>
  <r>
    <x v="9"/>
    <s v=" humanities"/>
  </r>
  <r>
    <x v="62"/>
    <s v=" dissertation"/>
  </r>
  <r>
    <x v="72"/>
    <s v=" humanities"/>
  </r>
  <r>
    <x v="20"/>
    <s v=" dissertation"/>
  </r>
  <r>
    <x v="174"/>
    <s v=" humanities"/>
  </r>
  <r>
    <x v="5"/>
    <s v=" humanities"/>
  </r>
  <r>
    <x v="3"/>
    <s v=" humanities"/>
  </r>
  <r>
    <x v="31"/>
    <s v=" humanities"/>
  </r>
  <r>
    <x v="5"/>
    <s v=" humanities"/>
  </r>
  <r>
    <x v="134"/>
    <s v=" humanities"/>
  </r>
  <r>
    <x v="72"/>
    <s v=" humanities"/>
  </r>
  <r>
    <x v="45"/>
    <s v=" propaganda"/>
  </r>
  <r>
    <x v="45"/>
    <s v=" liberty"/>
  </r>
  <r>
    <x v="85"/>
    <s v=" ethics"/>
  </r>
  <r>
    <x v="8"/>
    <s v=" humanities"/>
  </r>
  <r>
    <x v="0"/>
    <s v=" shit"/>
  </r>
  <r>
    <x v="20"/>
    <s v=" parenting"/>
  </r>
  <r>
    <x v="132"/>
    <s v=" homework"/>
  </r>
  <r>
    <x v="3"/>
    <s v=" cafeteria"/>
  </r>
  <r>
    <x v="21"/>
    <s v=" humanities"/>
  </r>
  <r>
    <x v="22"/>
    <s v=" sake"/>
  </r>
  <r>
    <x v="5"/>
    <s v=" dude"/>
  </r>
  <r>
    <x v="16"/>
    <s v=" empathy"/>
  </r>
  <r>
    <x v="2"/>
    <s v=" archaeology"/>
  </r>
  <r>
    <x v="25"/>
    <s v=" couch"/>
  </r>
  <r>
    <x v="2"/>
    <s v=" riddle"/>
  </r>
  <r>
    <x v="9"/>
    <s v=" linguistics"/>
  </r>
  <r>
    <x v="31"/>
    <s v=" psychology"/>
  </r>
  <r>
    <x v="16"/>
    <s v=" science"/>
  </r>
  <r>
    <x v="50"/>
    <s v=" creativity"/>
  </r>
  <r>
    <x v="2"/>
    <s v=" literature"/>
  </r>
  <r>
    <x v="2"/>
    <s v=" history"/>
  </r>
  <r>
    <x v="31"/>
    <s v=" anthropology"/>
  </r>
  <r>
    <x v="31"/>
    <s v=" economics"/>
  </r>
  <r>
    <x v="31"/>
    <s v=" sociology"/>
  </r>
  <r>
    <x v="9"/>
    <s v=" sibling"/>
  </r>
  <r>
    <x v="14"/>
    <s v=" rash"/>
  </r>
  <r>
    <x v="203"/>
    <s v=" gambling"/>
  </r>
  <r>
    <x v="5"/>
    <s v=" fertility"/>
  </r>
  <r>
    <x v="132"/>
    <s v=" rash"/>
  </r>
  <r>
    <x v="14"/>
    <s v=" cousin"/>
  </r>
  <r>
    <x v="0"/>
    <s v=" humanities"/>
  </r>
  <r>
    <x v="8"/>
    <s v=" shit"/>
  </r>
  <r>
    <x v="2"/>
    <s v=" tutor"/>
  </r>
  <r>
    <x v="2"/>
    <s v=" irony"/>
  </r>
  <r>
    <x v="3"/>
    <s v=" headline"/>
  </r>
  <r>
    <x v="20"/>
    <s v=" seminar"/>
  </r>
  <r>
    <x v="2"/>
    <s v=" dissertation"/>
  </r>
  <r>
    <x v="5"/>
    <s v=" humanities"/>
  </r>
  <r>
    <x v="3"/>
    <s v=" humanities"/>
  </r>
  <r>
    <x v="15"/>
    <s v=" dissertation"/>
  </r>
  <r>
    <x v="9"/>
    <s v=" astronomy"/>
  </r>
  <r>
    <x v="5"/>
    <s v=" mathematics"/>
  </r>
  <r>
    <x v="9"/>
    <s v=" film"/>
  </r>
  <r>
    <x v="64"/>
    <s v=" veto"/>
  </r>
  <r>
    <x v="544"/>
    <s v=" emeritus"/>
  </r>
  <r>
    <x v="63"/>
    <s v=" april"/>
  </r>
  <r>
    <x v="2"/>
    <s v=" august"/>
  </r>
  <r>
    <x v="30"/>
    <s v=" economist"/>
  </r>
  <r>
    <x v="82"/>
    <s v=" filmmaking"/>
  </r>
  <r>
    <x v="110"/>
    <s v=" sony"/>
  </r>
  <r>
    <x v="2"/>
    <s v=" august"/>
  </r>
  <r>
    <x v="9"/>
    <s v=" sony"/>
  </r>
  <r>
    <x v="2"/>
    <s v=" subsidiary"/>
  </r>
  <r>
    <x v="206"/>
    <s v=" bureaucracy"/>
  </r>
  <r>
    <x v="34"/>
    <s v=" dormitory"/>
  </r>
  <r>
    <x v="2"/>
    <s v=" professor"/>
  </r>
  <r>
    <x v="5"/>
    <s v=" tuition"/>
  </r>
  <r>
    <x v="2"/>
    <s v=" korea"/>
  </r>
  <r>
    <x v="83"/>
    <s v=" globalization"/>
  </r>
  <r>
    <x v="3"/>
    <s v=" aristotle"/>
  </r>
  <r>
    <x v="2"/>
    <s v=" angst"/>
  </r>
  <r>
    <x v="2"/>
    <s v=" biology"/>
  </r>
  <r>
    <x v="2"/>
    <s v=" biology"/>
  </r>
  <r>
    <x v="0"/>
    <s v=" humanitie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0"/>
    <s v=" intern"/>
  </r>
  <r>
    <x v="0"/>
    <s v=" curriculum"/>
  </r>
  <r>
    <x v="9"/>
    <s v=" cafeteria"/>
  </r>
  <r>
    <x v="89"/>
    <s v=" catering"/>
  </r>
  <r>
    <x v="84"/>
    <s v=" torture"/>
  </r>
  <r>
    <x v="80"/>
    <s v=" diplomacy"/>
  </r>
  <r>
    <x v="2"/>
    <s v=" honesty"/>
  </r>
  <r>
    <x v="5"/>
    <s v=" automation"/>
  </r>
  <r>
    <x v="2"/>
    <s v=" humanities"/>
  </r>
  <r>
    <x v="233"/>
    <s v=" bullshit"/>
  </r>
  <r>
    <x v="197"/>
    <s v=" theres"/>
  </r>
  <r>
    <x v="97"/>
    <s v=" literacy"/>
  </r>
  <r>
    <x v="1"/>
    <s v=" rhetoric"/>
  </r>
  <r>
    <x v="5"/>
    <s v=" literacy"/>
  </r>
  <r>
    <x v="2"/>
    <s v=" asia"/>
  </r>
  <r>
    <x v="2"/>
    <s v=" barbarian"/>
  </r>
  <r>
    <x v="46"/>
    <s v=" barbarian"/>
  </r>
  <r>
    <x v="9"/>
    <s v=" india"/>
  </r>
  <r>
    <x v="2"/>
    <s v=" leon"/>
  </r>
  <r>
    <x v="2"/>
    <s v=" literacy"/>
  </r>
  <r>
    <x v="5"/>
    <s v=" literacy"/>
  </r>
  <r>
    <x v="2"/>
    <s v=" alexandria"/>
  </r>
  <r>
    <x v="2"/>
    <s v=" literacy"/>
  </r>
  <r>
    <x v="2"/>
    <s v=" athens"/>
  </r>
  <r>
    <x v="31"/>
    <s v=" ethics"/>
  </r>
  <r>
    <x v="5"/>
    <s v=" literacy"/>
  </r>
  <r>
    <x v="5"/>
    <s v=" peasant"/>
  </r>
  <r>
    <x v="15"/>
    <s v=" scholarship"/>
  </r>
  <r>
    <x v="51"/>
    <s v=" rhetoric"/>
  </r>
  <r>
    <x v="15"/>
    <s v=" tuition"/>
  </r>
  <r>
    <x v="45"/>
    <s v=" tuition"/>
  </r>
  <r>
    <x v="147"/>
    <s v=" curriculum"/>
  </r>
  <r>
    <x v="62"/>
    <s v=" homework"/>
  </r>
  <r>
    <x v="21"/>
    <s v=" physics"/>
  </r>
  <r>
    <x v="2"/>
    <s v=" curriculum"/>
  </r>
  <r>
    <x v="2"/>
    <s v=" curriculum"/>
  </r>
  <r>
    <x v="14"/>
    <s v=" curriculum"/>
  </r>
  <r>
    <x v="3"/>
    <s v=" curriculum"/>
  </r>
  <r>
    <x v="3"/>
    <s v=" humanities"/>
  </r>
  <r>
    <x v="2"/>
    <s v=" curriculum"/>
  </r>
  <r>
    <x v="2"/>
    <s v=" training"/>
  </r>
  <r>
    <x v="77"/>
    <s v=" fuck"/>
  </r>
  <r>
    <x v="94"/>
    <s v=" shit"/>
  </r>
  <r>
    <x v="139"/>
    <s v=" wholesale"/>
  </r>
  <r>
    <x v="2"/>
    <s v=" humanities"/>
  </r>
  <r>
    <x v="15"/>
    <s v=" entrepreneur"/>
  </r>
  <r>
    <x v="3"/>
    <s v=" lgbt"/>
  </r>
  <r>
    <x v="8"/>
    <s v=" lgbt"/>
  </r>
  <r>
    <x v="5"/>
    <s v=" theres"/>
  </r>
  <r>
    <x v="2"/>
    <s v=" humanities"/>
  </r>
  <r>
    <x v="20"/>
    <s v=" professor"/>
  </r>
  <r>
    <x v="15"/>
    <s v=" algorithm"/>
  </r>
  <r>
    <x v="80"/>
    <s v=" pizza"/>
  </r>
  <r>
    <x v="2"/>
    <s v=" apartment"/>
  </r>
  <r>
    <x v="2"/>
    <s v=" dissertation"/>
  </r>
  <r>
    <x v="30"/>
    <s v=" shit"/>
  </r>
  <r>
    <x v="5"/>
    <s v=" bureaucracy"/>
  </r>
  <r>
    <x v="2"/>
    <s v=" facebook"/>
  </r>
  <r>
    <x v="2"/>
    <s v=" humanities"/>
  </r>
  <r>
    <x v="74"/>
    <s v=" bail"/>
  </r>
  <r>
    <x v="9"/>
    <s v=" august"/>
  </r>
  <r>
    <x v="9"/>
    <s v=" maharaja"/>
  </r>
  <r>
    <x v="63"/>
    <s v=" june"/>
  </r>
  <r>
    <x v="5"/>
    <s v=" smartphone"/>
  </r>
  <r>
    <x v="9"/>
    <s v=" sake"/>
  </r>
  <r>
    <x v="71"/>
    <s v=" curriculum"/>
  </r>
  <r>
    <x v="180"/>
    <s v=" textbook"/>
  </r>
  <r>
    <x v="5"/>
    <s v=" laptop"/>
  </r>
  <r>
    <x v="59"/>
    <s v=" mathematics"/>
  </r>
  <r>
    <x v="378"/>
    <s v=" facebook"/>
  </r>
  <r>
    <x v="28"/>
    <s v=" theres"/>
  </r>
  <r>
    <x v="32"/>
    <s v=" humanities"/>
  </r>
  <r>
    <x v="1"/>
    <s v=" engineering"/>
  </r>
  <r>
    <x v="0"/>
    <s v=" humanities"/>
  </r>
  <r>
    <x v="15"/>
    <s v=" humanities"/>
  </r>
  <r>
    <x v="74"/>
    <s v=" inventory"/>
  </r>
  <r>
    <x v="9"/>
    <s v=" myspace"/>
  </r>
  <r>
    <x v="2"/>
    <s v=" banquet"/>
  </r>
  <r>
    <x v="2"/>
    <s v=" laughter"/>
  </r>
  <r>
    <x v="60"/>
    <s v=" civilization"/>
  </r>
  <r>
    <x v="115"/>
    <s v=" sake"/>
  </r>
  <r>
    <x v="37"/>
    <s v=" homework"/>
  </r>
  <r>
    <x v="44"/>
    <s v=" itch"/>
  </r>
  <r>
    <x v="14"/>
    <s v=" humanities"/>
  </r>
  <r>
    <x v="142"/>
    <s v=" civilization"/>
  </r>
  <r>
    <x v="97"/>
    <s v=" message"/>
  </r>
  <r>
    <x v="5"/>
    <s v=" entrepreneur"/>
  </r>
  <r>
    <x v="102"/>
    <s v=" revelation"/>
  </r>
  <r>
    <x v="24"/>
    <s v=" muhammad"/>
  </r>
  <r>
    <x v="5"/>
    <s v=" literacy"/>
  </r>
  <r>
    <x v="2"/>
    <s v=" aggression"/>
  </r>
  <r>
    <x v="89"/>
    <s v=" shit"/>
  </r>
  <r>
    <x v="22"/>
    <s v=" sat"/>
  </r>
  <r>
    <x v="2"/>
    <s v=" theres"/>
  </r>
  <r>
    <x v="87"/>
    <s v=" headache"/>
  </r>
  <r>
    <x v="2"/>
    <s v=" kindergarten"/>
  </r>
  <r>
    <x v="14"/>
    <s v=" mathematics"/>
  </r>
  <r>
    <x v="31"/>
    <s v=" painting"/>
  </r>
  <r>
    <x v="34"/>
    <s v=" theres"/>
  </r>
  <r>
    <x v="31"/>
    <s v=" choreography"/>
  </r>
  <r>
    <x v="4"/>
    <s v=" rhetoric"/>
  </r>
  <r>
    <x v="0"/>
    <s v=" rhetoric"/>
  </r>
  <r>
    <x v="87"/>
    <s v=" curriculum"/>
  </r>
  <r>
    <x v="5"/>
    <s v=" rhetoric"/>
  </r>
  <r>
    <x v="20"/>
    <s v=" rhetoric"/>
  </r>
  <r>
    <x v="15"/>
    <s v=" rhetoric"/>
  </r>
  <r>
    <x v="379"/>
    <s v=" curriculum"/>
  </r>
  <r>
    <x v="3"/>
    <s v=" dude"/>
  </r>
  <r>
    <x v="28"/>
    <s v=" theres"/>
  </r>
  <r>
    <x v="97"/>
    <s v=" empathy"/>
  </r>
  <r>
    <x v="5"/>
    <s v=" netflix"/>
  </r>
  <r>
    <x v="2"/>
    <s v=" mormon"/>
  </r>
  <r>
    <x v="36"/>
    <s v=" fraternity"/>
  </r>
  <r>
    <x v="2"/>
    <s v=" sweater"/>
  </r>
  <r>
    <x v="2"/>
    <s v=" jeans"/>
  </r>
  <r>
    <x v="15"/>
    <s v=" alumnus"/>
  </r>
  <r>
    <x v="3"/>
    <s v=" fraternity"/>
  </r>
  <r>
    <x v="42"/>
    <s v=" ideology"/>
  </r>
  <r>
    <x v="24"/>
    <s v=" spade"/>
  </r>
  <r>
    <x v="48"/>
    <s v=" feminism"/>
  </r>
  <r>
    <x v="45"/>
    <s v=" fascism"/>
  </r>
  <r>
    <x v="9"/>
    <s v=" spade"/>
  </r>
  <r>
    <x v="16"/>
    <s v=" feminism"/>
  </r>
  <r>
    <x v="97"/>
    <s v=" feminism"/>
  </r>
  <r>
    <x v="2"/>
    <s v=" caliber"/>
  </r>
  <r>
    <x v="102"/>
    <s v=" capitalism"/>
  </r>
  <r>
    <x v="14"/>
    <s v=" humanities"/>
  </r>
  <r>
    <x v="233"/>
    <s v=" capitalism"/>
  </r>
  <r>
    <x v="28"/>
    <s v=" capitalism"/>
  </r>
  <r>
    <x v="23"/>
    <s v=" ideology"/>
  </r>
  <r>
    <x v="46"/>
    <s v=" marxism"/>
  </r>
  <r>
    <x v="42"/>
    <s v=" ideology"/>
  </r>
  <r>
    <x v="184"/>
    <s v=" academia"/>
  </r>
  <r>
    <x v="2"/>
    <s v=" activism"/>
  </r>
  <r>
    <x v="16"/>
    <s v=" accountability"/>
  </r>
  <r>
    <x v="15"/>
    <s v=" marxism"/>
  </r>
  <r>
    <x v="16"/>
    <s v=" philology"/>
  </r>
  <r>
    <x v="15"/>
    <s v=" transgender"/>
  </r>
  <r>
    <x v="2"/>
    <s v=" sociology"/>
  </r>
  <r>
    <x v="2"/>
    <s v=" mathematics"/>
  </r>
  <r>
    <x v="87"/>
    <s v=" mathematics"/>
  </r>
  <r>
    <x v="15"/>
    <s v=" mathematics"/>
  </r>
  <r>
    <x v="15"/>
    <s v=" mathematics"/>
  </r>
  <r>
    <x v="2"/>
    <s v=" humanities"/>
  </r>
  <r>
    <x v="45"/>
    <s v=" divinity"/>
  </r>
  <r>
    <x v="38"/>
    <s v=" inclination"/>
  </r>
  <r>
    <x v="28"/>
    <s v=" fascism"/>
  </r>
  <r>
    <x v="247"/>
    <s v=" yacht"/>
  </r>
  <r>
    <x v="122"/>
    <s v=" tuition"/>
  </r>
  <r>
    <x v="2"/>
    <s v=" psychology"/>
  </r>
  <r>
    <x v="2"/>
    <s v=" humanities"/>
  </r>
  <r>
    <x v="2"/>
    <s v=" comb"/>
  </r>
  <r>
    <x v="57"/>
    <s v=" k"/>
  </r>
  <r>
    <x v="3"/>
    <s v=" homer"/>
  </r>
  <r>
    <x v="2"/>
    <s v=" performance"/>
  </r>
  <r>
    <x v="31"/>
    <s v=" literature"/>
  </r>
  <r>
    <x v="31"/>
    <s v=" accompanimen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"/>
    <s v=" shit"/>
  </r>
  <r>
    <x v="247"/>
    <s v=" fascism"/>
  </r>
  <r>
    <x v="28"/>
    <s v=" accountability"/>
  </r>
  <r>
    <x v="90"/>
    <s v=" socialism"/>
  </r>
  <r>
    <x v="45"/>
    <s v=" fascism"/>
  </r>
  <r>
    <x v="2"/>
    <s v=" sql"/>
  </r>
  <r>
    <x v="2"/>
    <s v=" sql"/>
  </r>
  <r>
    <x v="2"/>
    <s v=" touchdown"/>
  </r>
  <r>
    <x v="2"/>
    <s v=" quarterback"/>
  </r>
  <r>
    <x v="112"/>
    <s v=" piano"/>
  </r>
  <r>
    <x v="2"/>
    <s v=" quarterback"/>
  </r>
  <r>
    <x v="286"/>
    <s v=" touchdown"/>
  </r>
  <r>
    <x v="47"/>
    <s v=" quarterback"/>
  </r>
  <r>
    <x v="40"/>
    <s v=" dice"/>
  </r>
  <r>
    <x v="64"/>
    <s v=" lightning"/>
  </r>
  <r>
    <x v="50"/>
    <s v=" barbarian"/>
  </r>
  <r>
    <x v="9"/>
    <s v=" ivory"/>
  </r>
  <r>
    <x v="28"/>
    <s v=" tooth"/>
  </r>
  <r>
    <x v="5"/>
    <s v=" humanities"/>
  </r>
  <r>
    <x v="5"/>
    <s v=" dagger"/>
  </r>
  <r>
    <x v="38"/>
    <s v=" metaphor"/>
  </r>
  <r>
    <x v="2"/>
    <s v=" schizophrenia"/>
  </r>
  <r>
    <x v="64"/>
    <s v=" lightning"/>
  </r>
  <r>
    <x v="50"/>
    <s v=" barbarian"/>
  </r>
  <r>
    <x v="9"/>
    <s v=" ivory"/>
  </r>
  <r>
    <x v="28"/>
    <s v=" tooth"/>
  </r>
  <r>
    <x v="31"/>
    <s v=" humanities"/>
  </r>
  <r>
    <x v="5"/>
    <s v=" kitchen"/>
  </r>
  <r>
    <x v="2"/>
    <s v=" humanities"/>
  </r>
  <r>
    <x v="23"/>
    <s v=" journalism"/>
  </r>
  <r>
    <x v="186"/>
    <s v=" rome"/>
  </r>
  <r>
    <x v="3"/>
    <s v=" eldest"/>
  </r>
  <r>
    <x v="15"/>
    <s v=" curriculum"/>
  </r>
  <r>
    <x v="292"/>
    <s v=" curriculum"/>
  </r>
  <r>
    <x v="3"/>
    <s v=" humanities"/>
  </r>
  <r>
    <x v="14"/>
    <s v=" biology"/>
  </r>
  <r>
    <x v="5"/>
    <s v=" curriculum"/>
  </r>
  <r>
    <x v="5"/>
    <s v=" curriculum"/>
  </r>
  <r>
    <x v="0"/>
    <s v=" humanities"/>
  </r>
  <r>
    <x v="9"/>
    <s v=" theres"/>
  </r>
  <r>
    <x v="380"/>
    <s v=" kitchen"/>
  </r>
  <r>
    <x v="31"/>
    <s v=" idiot"/>
  </r>
  <r>
    <x v="109"/>
    <s v=" consistency"/>
  </r>
  <r>
    <x v="55"/>
    <s v=" discourse"/>
  </r>
  <r>
    <x v="28"/>
    <s v=" capitalism"/>
  </r>
  <r>
    <x v="28"/>
    <s v=" idiot"/>
  </r>
  <r>
    <x v="21"/>
    <s v=" logos"/>
  </r>
  <r>
    <x v="2"/>
    <s v=" nightmare"/>
  </r>
  <r>
    <x v="5"/>
    <s v=" theres"/>
  </r>
  <r>
    <x v="97"/>
    <s v=" socialism"/>
  </r>
  <r>
    <x v="5"/>
    <s v=" bureaucracy"/>
  </r>
  <r>
    <x v="9"/>
    <s v=" professor"/>
  </r>
  <r>
    <x v="59"/>
    <s v=" humanities"/>
  </r>
  <r>
    <x v="16"/>
    <s v=" globalization"/>
  </r>
  <r>
    <x v="301"/>
    <s v=" blackberry"/>
  </r>
  <r>
    <x v="5"/>
    <s v=" blackberr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4"/>
    <s v=" humanities"/>
  </r>
  <r>
    <x v="20"/>
    <s v=" tuition"/>
  </r>
  <r>
    <x v="3"/>
    <s v=" curriculum"/>
  </r>
  <r>
    <x v="162"/>
    <s v=" kidnapping"/>
  </r>
  <r>
    <x v="16"/>
    <s v=" racism"/>
  </r>
  <r>
    <x v="2"/>
    <s v=" paranoia"/>
  </r>
  <r>
    <x v="8"/>
    <s v=" feminism"/>
  </r>
  <r>
    <x v="2"/>
    <s v=" november"/>
  </r>
  <r>
    <x v="9"/>
    <s v=" autism"/>
  </r>
  <r>
    <x v="9"/>
    <s v=" autism"/>
  </r>
  <r>
    <x v="48"/>
    <s v=" orphanage"/>
  </r>
  <r>
    <x v="2"/>
    <s v=" blushing"/>
  </r>
  <r>
    <x v="2"/>
    <s v=" orphanage"/>
  </r>
  <r>
    <x v="45"/>
    <s v=" ideology"/>
  </r>
  <r>
    <x v="40"/>
    <s v=" statistics"/>
  </r>
  <r>
    <x v="16"/>
    <s v=" deportation"/>
  </r>
  <r>
    <x v="24"/>
    <s v=" humanities"/>
  </r>
  <r>
    <x v="51"/>
    <s v=" human"/>
  </r>
  <r>
    <x v="16"/>
    <s v=" cnn"/>
  </r>
  <r>
    <x v="10"/>
    <s v=" marxism"/>
  </r>
  <r>
    <x v="0"/>
    <s v=" humanities"/>
  </r>
  <r>
    <x v="16"/>
    <s v=" oppression"/>
  </r>
  <r>
    <x v="0"/>
    <s v=" humanities"/>
  </r>
  <r>
    <x v="102"/>
    <s v=" marxism"/>
  </r>
  <r>
    <x v="85"/>
    <s v=" capitalism"/>
  </r>
  <r>
    <x v="15"/>
    <s v=" ideology"/>
  </r>
  <r>
    <x v="31"/>
    <s v=" racism"/>
  </r>
  <r>
    <x v="15"/>
    <s v=" moral"/>
  </r>
  <r>
    <x v="22"/>
    <s v=" moral"/>
  </r>
  <r>
    <x v="2"/>
    <s v=" textbook"/>
  </r>
  <r>
    <x v="115"/>
    <s v=" theres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15"/>
    <s v=" screenplay"/>
  </r>
  <r>
    <x v="42"/>
    <s v=" screenplay"/>
  </r>
  <r>
    <x v="9"/>
    <s v=" storytelling"/>
  </r>
  <r>
    <x v="2"/>
    <s v=" screenplay"/>
  </r>
  <r>
    <x v="10"/>
    <s v=" filmmaking"/>
  </r>
  <r>
    <x v="14"/>
    <s v=" humanities"/>
  </r>
  <r>
    <x v="22"/>
    <s v=" screenplay"/>
  </r>
  <r>
    <x v="2"/>
    <s v=" cinematography"/>
  </r>
  <r>
    <x v="10"/>
    <s v=" screenplay"/>
  </r>
  <r>
    <x v="15"/>
    <s v=" filmmaking"/>
  </r>
  <r>
    <x v="325"/>
    <s v=" filmmaking"/>
  </r>
  <r>
    <x v="2"/>
    <s v=" humanities"/>
  </r>
  <r>
    <x v="5"/>
    <s v=" theres"/>
  </r>
  <r>
    <x v="2"/>
    <s v=" mathematics"/>
  </r>
  <r>
    <x v="9"/>
    <s v=" remainder"/>
  </r>
  <r>
    <x v="15"/>
    <s v=" theorem"/>
  </r>
  <r>
    <x v="0"/>
    <s v=" mathematics"/>
  </r>
  <r>
    <x v="77"/>
    <s v=" shit"/>
  </r>
  <r>
    <x v="66"/>
    <s v=" tuition"/>
  </r>
  <r>
    <x v="36"/>
    <s v=" wig"/>
  </r>
  <r>
    <x v="5"/>
    <s v=" facebook"/>
  </r>
  <r>
    <x v="50"/>
    <s v=" fraternity"/>
  </r>
  <r>
    <x v="238"/>
    <s v=" facebook"/>
  </r>
  <r>
    <x v="123"/>
    <s v=" empathy"/>
  </r>
  <r>
    <x v="100"/>
    <s v=" suburb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opium"/>
  </r>
  <r>
    <x v="5"/>
    <s v=" facebook"/>
  </r>
  <r>
    <x v="2"/>
    <s v=" idiot"/>
  </r>
  <r>
    <x v="446"/>
    <s v=" capitalism"/>
  </r>
  <r>
    <x v="45"/>
    <s v=" nationalism"/>
  </r>
  <r>
    <x v="413"/>
    <s v=" judiciary"/>
  </r>
  <r>
    <x v="9"/>
    <s v=" fascism"/>
  </r>
  <r>
    <x v="2"/>
    <s v=" fascism"/>
  </r>
  <r>
    <x v="5"/>
    <s v=" recipe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4"/>
    <s v=" humanities"/>
  </r>
  <r>
    <x v="2"/>
    <s v=" cnn"/>
  </r>
  <r>
    <x v="3"/>
    <s v=" shit"/>
  </r>
  <r>
    <x v="15"/>
    <s v=" theres"/>
  </r>
  <r>
    <x v="2"/>
    <s v=" professor"/>
  </r>
  <r>
    <x v="77"/>
    <s v=" college"/>
  </r>
  <r>
    <x v="100"/>
    <s v=" abortion"/>
  </r>
  <r>
    <x v="80"/>
    <s v=" insanity"/>
  </r>
  <r>
    <x v="20"/>
    <s v=" theres"/>
  </r>
  <r>
    <x v="40"/>
    <s v=" germans"/>
  </r>
  <r>
    <x v="2"/>
    <s v=" jew"/>
  </r>
  <r>
    <x v="84"/>
    <s v=" fascism"/>
  </r>
  <r>
    <x v="2"/>
    <s v=" university"/>
  </r>
  <r>
    <x v="97"/>
    <s v=" feminism"/>
  </r>
  <r>
    <x v="102"/>
    <s v=" ideology"/>
  </r>
  <r>
    <x v="144"/>
    <s v=" curriculum"/>
  </r>
  <r>
    <x v="250"/>
    <s v=" theres"/>
  </r>
  <r>
    <x v="120"/>
    <s v=" alberta"/>
  </r>
  <r>
    <x v="21"/>
    <s v=" curriculum"/>
  </r>
  <r>
    <x v="5"/>
    <s v=" sake"/>
  </r>
  <r>
    <x v="22"/>
    <s v=" humanities"/>
  </r>
  <r>
    <x v="150"/>
    <s v=" discourse"/>
  </r>
  <r>
    <x v="88"/>
    <s v=" hypothesis"/>
  </r>
  <r>
    <x v="206"/>
    <s v=" bullying"/>
  </r>
  <r>
    <x v="3"/>
    <s v=" yearbook"/>
  </r>
  <r>
    <x v="59"/>
    <s v=" yearbook"/>
  </r>
  <r>
    <x v="9"/>
    <s v=" fluor"/>
  </r>
  <r>
    <x v="3"/>
    <s v=" humanities"/>
  </r>
  <r>
    <x v="24"/>
    <s v=" sandwich"/>
  </r>
  <r>
    <x v="47"/>
    <s v=" automation"/>
  </r>
  <r>
    <x v="15"/>
    <s v=" laptop"/>
  </r>
  <r>
    <x v="237"/>
    <s v=" university"/>
  </r>
  <r>
    <x v="190"/>
    <s v=" university"/>
  </r>
  <r>
    <x v="99"/>
    <s v=" curriculum"/>
  </r>
  <r>
    <x v="8"/>
    <s v=" curriculum"/>
  </r>
  <r>
    <x v="5"/>
    <s v=" curriculum"/>
  </r>
  <r>
    <x v="48"/>
    <s v=" celebrity"/>
  </r>
  <r>
    <x v="2"/>
    <s v=" humanities"/>
  </r>
  <r>
    <x v="318"/>
    <s v=" tomato"/>
  </r>
  <r>
    <x v="27"/>
    <s v=" wholesale"/>
  </r>
  <r>
    <x v="143"/>
    <s v=" pantry"/>
  </r>
  <r>
    <x v="8"/>
    <s v=" pantry"/>
  </r>
  <r>
    <x v="106"/>
    <s v=" potato"/>
  </r>
  <r>
    <x v="106"/>
    <s v=" apple"/>
  </r>
  <r>
    <x v="532"/>
    <s v=" tuna"/>
  </r>
  <r>
    <x v="25"/>
    <s v=" tuna"/>
  </r>
  <r>
    <x v="132"/>
    <s v=" soup"/>
  </r>
  <r>
    <x v="9"/>
    <s v=" carrot"/>
  </r>
  <r>
    <x v="25"/>
    <s v=" soup"/>
  </r>
  <r>
    <x v="25"/>
    <s v=" pasta"/>
  </r>
  <r>
    <x v="162"/>
    <s v=" onion"/>
  </r>
  <r>
    <x v="54"/>
    <s v=" butter"/>
  </r>
  <r>
    <x v="25"/>
    <s v=" peanut"/>
  </r>
  <r>
    <x v="61"/>
    <s v=" eval"/>
  </r>
  <r>
    <x v="2"/>
    <s v=" trousers"/>
  </r>
  <r>
    <x v="204"/>
    <s v=" eval"/>
  </r>
  <r>
    <x v="15"/>
    <s v=" iphone"/>
  </r>
  <r>
    <x v="112"/>
    <s v=" humanities"/>
  </r>
  <r>
    <x v="14"/>
    <s v=" diction"/>
  </r>
  <r>
    <x v="9"/>
    <s v=" humanities"/>
  </r>
  <r>
    <x v="22"/>
    <s v=" imp"/>
  </r>
  <r>
    <x v="64"/>
    <s v=" jihad"/>
  </r>
  <r>
    <x v="2"/>
    <s v=" knitting"/>
  </r>
  <r>
    <x v="2"/>
    <s v=" humanities"/>
  </r>
  <r>
    <x v="204"/>
    <s v=" humanities"/>
  </r>
  <r>
    <x v="8"/>
    <s v=" tuition"/>
  </r>
  <r>
    <x v="2"/>
    <s v=" telecommunication"/>
  </r>
  <r>
    <x v="3"/>
    <s v=" lgbt"/>
  </r>
  <r>
    <x v="2"/>
    <s v=" nightclub"/>
  </r>
  <r>
    <x v="28"/>
    <s v=" inventory"/>
  </r>
  <r>
    <x v="5"/>
    <s v=" artisan"/>
  </r>
  <r>
    <x v="5"/>
    <s v=" pussy"/>
  </r>
  <r>
    <x v="2"/>
    <s v=" angst"/>
  </r>
  <r>
    <x v="2"/>
    <s v=" yelling"/>
  </r>
  <r>
    <x v="5"/>
    <s v=" facebook"/>
  </r>
  <r>
    <x v="44"/>
    <s v=" adolescence"/>
  </r>
  <r>
    <x v="9"/>
    <s v=" facebook"/>
  </r>
  <r>
    <x v="64"/>
    <s v=" dude"/>
  </r>
  <r>
    <x v="15"/>
    <s v=" discourse"/>
  </r>
  <r>
    <x v="28"/>
    <s v=" human"/>
  </r>
  <r>
    <x v="5"/>
    <s v=" cafeteria"/>
  </r>
  <r>
    <x v="5"/>
    <s v=" dud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vegetable"/>
  </r>
  <r>
    <x v="50"/>
    <s v=" laughter"/>
  </r>
  <r>
    <x v="9"/>
    <s v=" humour"/>
  </r>
  <r>
    <x v="2"/>
    <s v=" dissertation"/>
  </r>
  <r>
    <x v="3"/>
    <s v=" theres"/>
  </r>
  <r>
    <x v="5"/>
    <s v=" waiver"/>
  </r>
  <r>
    <x v="3"/>
    <s v=" theres"/>
  </r>
  <r>
    <x v="16"/>
    <s v=" racism"/>
  </r>
  <r>
    <x v="28"/>
    <s v=" humanities"/>
  </r>
  <r>
    <x v="3"/>
    <s v=" bullshit"/>
  </r>
  <r>
    <x v="24"/>
    <s v=" sake"/>
  </r>
  <r>
    <x v="60"/>
    <s v=" humanities"/>
  </r>
  <r>
    <x v="28"/>
    <s v=" nonsense"/>
  </r>
  <r>
    <x v="2"/>
    <s v=" bullshit"/>
  </r>
  <r>
    <x v="2"/>
    <s v=" mathematics"/>
  </r>
  <r>
    <x v="0"/>
    <s v=" mathematics"/>
  </r>
  <r>
    <x v="5"/>
    <s v=" sociology"/>
  </r>
  <r>
    <x v="5"/>
    <s v=" homework"/>
  </r>
  <r>
    <x v="97"/>
    <s v=" fifa"/>
  </r>
  <r>
    <x v="80"/>
    <s v=" brothel"/>
  </r>
  <r>
    <x v="24"/>
    <s v=" academia"/>
  </r>
  <r>
    <x v="3"/>
    <s v=" humanities"/>
  </r>
  <r>
    <x v="2"/>
    <s v=" physiology"/>
  </r>
  <r>
    <x v="2"/>
    <s v=" biochemistry"/>
  </r>
  <r>
    <x v="14"/>
    <s v=" physics"/>
  </r>
  <r>
    <x v="2"/>
    <s v=" mathematics"/>
  </r>
  <r>
    <x v="14"/>
    <s v=" calculus"/>
  </r>
  <r>
    <x v="2"/>
    <s v=" anatomy"/>
  </r>
  <r>
    <x v="321"/>
    <s v=" university"/>
  </r>
  <r>
    <x v="5"/>
    <s v=" tenure"/>
  </r>
  <r>
    <x v="2"/>
    <s v=" tenure"/>
  </r>
  <r>
    <x v="2"/>
    <s v=" tenure"/>
  </r>
  <r>
    <x v="2"/>
    <s v=" mathematics"/>
  </r>
  <r>
    <x v="242"/>
    <s v=" tenure"/>
  </r>
  <r>
    <x v="44"/>
    <s v=" wound"/>
  </r>
  <r>
    <x v="9"/>
    <s v=" disability"/>
  </r>
  <r>
    <x v="15"/>
    <s v=" vocation"/>
  </r>
  <r>
    <x v="2"/>
    <s v=" homework"/>
  </r>
  <r>
    <x v="40"/>
    <s v=" facebook"/>
  </r>
  <r>
    <x v="59"/>
    <s v=" textbook"/>
  </r>
  <r>
    <x v="164"/>
    <s v=" textbook"/>
  </r>
  <r>
    <x v="21"/>
    <s v=" textbook"/>
  </r>
  <r>
    <x v="22"/>
    <s v=" economics"/>
  </r>
  <r>
    <x v="22"/>
    <s v=" flipped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facebook"/>
  </r>
  <r>
    <x v="290"/>
    <s v=" bullying"/>
  </r>
  <r>
    <x v="2"/>
    <s v=" humanities"/>
  </r>
  <r>
    <x v="15"/>
    <s v=" curriculum"/>
  </r>
  <r>
    <x v="290"/>
    <s v=" smartphone"/>
  </r>
  <r>
    <x v="3"/>
    <s v=" sarcasm"/>
  </r>
  <r>
    <x v="2"/>
    <s v=" humanities"/>
  </r>
  <r>
    <x v="14"/>
    <s v=" woman"/>
  </r>
  <r>
    <x v="16"/>
    <s v=" theres"/>
  </r>
  <r>
    <x v="137"/>
    <s v=" reamer"/>
  </r>
  <r>
    <x v="265"/>
    <s v=" up"/>
  </r>
  <r>
    <x v="95"/>
    <s v=" gameplay"/>
  </r>
  <r>
    <x v="3"/>
    <s v=" humanities"/>
  </r>
  <r>
    <x v="89"/>
    <s v=" dissertation"/>
  </r>
  <r>
    <x v="9"/>
    <s v=" vanity"/>
  </r>
  <r>
    <x v="55"/>
    <s v=" shit"/>
  </r>
  <r>
    <x v="2"/>
    <s v=" idiot"/>
  </r>
  <r>
    <x v="28"/>
    <s v=" bail"/>
  </r>
  <r>
    <x v="64"/>
    <s v=" felony"/>
  </r>
  <r>
    <x v="3"/>
    <s v=" facebook"/>
  </r>
  <r>
    <x v="5"/>
    <s v=" literacy"/>
  </r>
  <r>
    <x v="115"/>
    <s v=" lgbt"/>
  </r>
  <r>
    <x v="31"/>
    <s v=" humanities"/>
  </r>
  <r>
    <x v="128"/>
    <s v=" theres"/>
  </r>
  <r>
    <x v="2"/>
    <s v=" gamer"/>
  </r>
  <r>
    <x v="2"/>
    <s v=" gamer"/>
  </r>
  <r>
    <x v="45"/>
    <s v=" cake"/>
  </r>
  <r>
    <x v="175"/>
    <s v=" programmer"/>
  </r>
  <r>
    <x v="128"/>
    <s v=" theres"/>
  </r>
  <r>
    <x v="2"/>
    <s v=" programmer"/>
  </r>
  <r>
    <x v="233"/>
    <s v=" vanity"/>
  </r>
  <r>
    <x v="20"/>
    <s v=" theres"/>
  </r>
  <r>
    <x v="5"/>
    <s v=" literacy"/>
  </r>
  <r>
    <x v="15"/>
    <s v=" essay"/>
  </r>
  <r>
    <x v="22"/>
    <s v=" society"/>
  </r>
  <r>
    <x v="7"/>
    <s v=" humanities"/>
  </r>
  <r>
    <x v="9"/>
    <s v=" acceleration"/>
  </r>
  <r>
    <x v="14"/>
    <s v=" velocity"/>
  </r>
  <r>
    <x v="22"/>
    <s v=" thirst"/>
  </r>
  <r>
    <x v="9"/>
    <s v=" intellectual"/>
  </r>
  <r>
    <x v="75"/>
    <s v=" hunger"/>
  </r>
  <r>
    <x v="45"/>
    <s v=" dynamite"/>
  </r>
  <r>
    <x v="5"/>
    <s v=" communism"/>
  </r>
  <r>
    <x v="0"/>
    <s v=" communism"/>
  </r>
  <r>
    <x v="120"/>
    <s v=" capitalism"/>
  </r>
  <r>
    <x v="5"/>
    <s v=" ideology"/>
  </r>
  <r>
    <x v="7"/>
    <s v=" marxism"/>
  </r>
  <r>
    <x v="3"/>
    <s v=" capitalism"/>
  </r>
  <r>
    <x v="8"/>
    <s v=" antibiotic"/>
  </r>
  <r>
    <x v="83"/>
    <s v=" dictatorship"/>
  </r>
  <r>
    <x v="22"/>
    <s v=" capitalism"/>
  </r>
  <r>
    <x v="5"/>
    <s v=" capitalism"/>
  </r>
  <r>
    <x v="28"/>
    <s v=" human"/>
  </r>
  <r>
    <x v="16"/>
    <s v=" capitalism"/>
  </r>
  <r>
    <x v="5"/>
    <s v=" dictatorship"/>
  </r>
  <r>
    <x v="22"/>
    <s v=" communism"/>
  </r>
  <r>
    <x v="119"/>
    <s v=" capitalism"/>
  </r>
  <r>
    <x v="9"/>
    <s v=" property"/>
  </r>
  <r>
    <x v="0"/>
    <s v=" ideology"/>
  </r>
  <r>
    <x v="237"/>
    <s v=" democracy"/>
  </r>
  <r>
    <x v="9"/>
    <s v=" capitalism"/>
  </r>
  <r>
    <x v="2"/>
    <s v=" capitalism"/>
  </r>
  <r>
    <x v="5"/>
    <s v=" socialism"/>
  </r>
  <r>
    <x v="9"/>
    <s v=" socialism"/>
  </r>
  <r>
    <x v="5"/>
    <s v=" sophomore"/>
  </r>
  <r>
    <x v="22"/>
    <s v=" renting"/>
  </r>
  <r>
    <x v="206"/>
    <s v=" sake"/>
  </r>
  <r>
    <x v="2"/>
    <s v=" renting"/>
  </r>
  <r>
    <x v="137"/>
    <s v=" twitter"/>
  </r>
  <r>
    <x v="16"/>
    <s v=" racism"/>
  </r>
  <r>
    <x v="15"/>
    <s v=" discourse"/>
  </r>
  <r>
    <x v="45"/>
    <s v=" discourse"/>
  </r>
  <r>
    <x v="2"/>
    <s v=" analytics"/>
  </r>
  <r>
    <x v="5"/>
    <s v=" humanities"/>
  </r>
  <r>
    <x v="2"/>
    <s v=" kindergarten"/>
  </r>
  <r>
    <x v="123"/>
    <s v=" rhetoric"/>
  </r>
  <r>
    <x v="2"/>
    <s v=" essay"/>
  </r>
  <r>
    <x v="24"/>
    <s v=" rhetoric"/>
  </r>
  <r>
    <x v="14"/>
    <s v=" humanities"/>
  </r>
  <r>
    <x v="188"/>
    <s v=" humanities"/>
  </r>
  <r>
    <x v="45"/>
    <s v=" capitalism"/>
  </r>
  <r>
    <x v="31"/>
    <s v=" greed"/>
  </r>
  <r>
    <x v="5"/>
    <s v=" theres"/>
  </r>
  <r>
    <x v="122"/>
    <s v=" scandinavia"/>
  </r>
  <r>
    <x v="60"/>
    <s v=" globalization"/>
  </r>
  <r>
    <x v="3"/>
    <s v=" globalization"/>
  </r>
  <r>
    <x v="2"/>
    <s v=" literacy"/>
  </r>
  <r>
    <x v="16"/>
    <s v=" taiwan"/>
  </r>
  <r>
    <x v="9"/>
    <s v=" semiconductor"/>
  </r>
  <r>
    <x v="16"/>
    <s v=" globalization"/>
  </r>
  <r>
    <x v="9"/>
    <s v=" asus"/>
  </r>
  <r>
    <x v="31"/>
    <s v=" globalization"/>
  </r>
  <r>
    <x v="9"/>
    <s v=" indonesia"/>
  </r>
  <r>
    <x v="9"/>
    <s v=" thailand"/>
  </r>
  <r>
    <x v="15"/>
    <s v=" chemistry"/>
  </r>
  <r>
    <x v="22"/>
    <s v=" psychology"/>
  </r>
  <r>
    <x v="9"/>
    <s v=" mathematics"/>
  </r>
  <r>
    <x v="5"/>
    <s v=" mathematics"/>
  </r>
  <r>
    <x v="5"/>
    <s v=" humanities"/>
  </r>
  <r>
    <x v="0"/>
    <s v=" humanities"/>
  </r>
  <r>
    <x v="5"/>
    <s v=" humanities"/>
  </r>
  <r>
    <x v="2"/>
    <s v=" humanities"/>
  </r>
  <r>
    <x v="20"/>
    <s v=" academia"/>
  </r>
  <r>
    <x v="5"/>
    <s v=" theres"/>
  </r>
  <r>
    <x v="150"/>
    <s v=" rhetoric"/>
  </r>
  <r>
    <x v="0"/>
    <s v=" humanities"/>
  </r>
  <r>
    <x v="5"/>
    <s v=" intern"/>
  </r>
  <r>
    <x v="178"/>
    <s v=" homework"/>
  </r>
  <r>
    <x v="24"/>
    <s v=" chemistry"/>
  </r>
  <r>
    <x v="14"/>
    <s v=" psychiatry"/>
  </r>
  <r>
    <x v="2"/>
    <s v=" physics"/>
  </r>
  <r>
    <x v="21"/>
    <s v=" biology"/>
  </r>
  <r>
    <x v="3"/>
    <s v=" facebook"/>
  </r>
  <r>
    <x v="379"/>
    <s v=" theres"/>
  </r>
  <r>
    <x v="55"/>
    <s v=" intern"/>
  </r>
  <r>
    <x v="5"/>
    <s v=" wallet"/>
  </r>
  <r>
    <x v="2"/>
    <s v=" anxiety"/>
  </r>
  <r>
    <x v="87"/>
    <s v=" hygiene"/>
  </r>
  <r>
    <x v="2"/>
    <s v=" soap"/>
  </r>
  <r>
    <x v="45"/>
    <s v=" cake"/>
  </r>
  <r>
    <x v="5"/>
    <s v=" mural"/>
  </r>
  <r>
    <x v="16"/>
    <s v=" celebrity"/>
  </r>
  <r>
    <x v="107"/>
    <s v=" hem"/>
  </r>
  <r>
    <x v="0"/>
    <s v=" humanities"/>
  </r>
  <r>
    <x v="66"/>
    <s v=" sake"/>
  </r>
  <r>
    <x v="94"/>
    <s v=" theres"/>
  </r>
  <r>
    <x v="8"/>
    <s v=" transgender"/>
  </r>
  <r>
    <x v="3"/>
    <s v=" humanities"/>
  </r>
  <r>
    <x v="80"/>
    <s v=" semantics"/>
  </r>
  <r>
    <x v="5"/>
    <s v=" humanities"/>
  </r>
  <r>
    <x v="50"/>
    <s v=" abstraction"/>
  </r>
  <r>
    <x v="33"/>
    <s v=" unemployment"/>
  </r>
  <r>
    <x v="0"/>
    <s v=" aristotle"/>
  </r>
  <r>
    <x v="16"/>
    <s v=" poser"/>
  </r>
  <r>
    <x v="3"/>
    <s v=" demon"/>
  </r>
  <r>
    <x v="128"/>
    <s v=" wildlife"/>
  </r>
  <r>
    <x v="3"/>
    <s v=" adolescence"/>
  </r>
  <r>
    <x v="91"/>
    <s v=" philology"/>
  </r>
  <r>
    <x v="2"/>
    <s v=" humanities"/>
  </r>
  <r>
    <x v="9"/>
    <s v=" mead"/>
  </r>
  <r>
    <x v="2"/>
    <s v=" humanities"/>
  </r>
  <r>
    <x v="10"/>
    <s v=" translation"/>
  </r>
  <r>
    <x v="15"/>
    <s v=" globalization"/>
  </r>
  <r>
    <x v="14"/>
    <s v=" psychology"/>
  </r>
  <r>
    <x v="14"/>
    <s v=" biology"/>
  </r>
  <r>
    <x v="2"/>
    <s v=" physics"/>
  </r>
  <r>
    <x v="3"/>
    <s v=" chemistry"/>
  </r>
  <r>
    <x v="9"/>
    <s v=" anthropology"/>
  </r>
  <r>
    <x v="59"/>
    <s v=" renaissance"/>
  </r>
  <r>
    <x v="2"/>
    <s v=" humanities"/>
  </r>
  <r>
    <x v="60"/>
    <s v=" backpack"/>
  </r>
  <r>
    <x v="2"/>
    <s v=" biology"/>
  </r>
  <r>
    <x v="14"/>
    <s v=" mathematics"/>
  </r>
  <r>
    <x v="2"/>
    <s v=" renaissance"/>
  </r>
  <r>
    <x v="4"/>
    <s v=" geology"/>
  </r>
  <r>
    <x v="2"/>
    <s v=" physics"/>
  </r>
  <r>
    <x v="3"/>
    <s v=" chemistry"/>
  </r>
  <r>
    <x v="87"/>
    <s v=" aristotle"/>
  </r>
  <r>
    <x v="48"/>
    <s v=" feminism"/>
  </r>
  <r>
    <x v="59"/>
    <s v=" aristotle"/>
  </r>
  <r>
    <x v="112"/>
    <s v=" literature"/>
  </r>
  <r>
    <x v="50"/>
    <s v=" aristotle"/>
  </r>
  <r>
    <x v="147"/>
    <s v=" precedent"/>
  </r>
  <r>
    <x v="9"/>
    <s v=" ideology"/>
  </r>
  <r>
    <x v="5"/>
    <s v=" fuck"/>
  </r>
  <r>
    <x v="137"/>
    <s v=" ideology"/>
  </r>
  <r>
    <x v="15"/>
    <s v=" sake"/>
  </r>
  <r>
    <x v="31"/>
    <s v=" sociology"/>
  </r>
  <r>
    <x v="2"/>
    <s v=" humanities"/>
  </r>
  <r>
    <x v="2"/>
    <s v=" ideology"/>
  </r>
  <r>
    <x v="20"/>
    <s v=" ideolog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"/>
    <s v=" textbook"/>
  </r>
  <r>
    <x v="5"/>
    <s v=" curriculum"/>
  </r>
  <r>
    <x v="2"/>
    <s v=" chemistry"/>
  </r>
  <r>
    <x v="5"/>
    <s v=" petition"/>
  </r>
  <r>
    <x v="28"/>
    <s v=" potato"/>
  </r>
  <r>
    <x v="5"/>
    <s v=" sarcasm"/>
  </r>
  <r>
    <x v="9"/>
    <s v=" fuck"/>
  </r>
  <r>
    <x v="5"/>
    <s v=" clown"/>
  </r>
  <r>
    <x v="15"/>
    <s v=" shit"/>
  </r>
  <r>
    <x v="3"/>
    <s v=" shit"/>
  </r>
  <r>
    <x v="4"/>
    <s v=" curriculum"/>
  </r>
  <r>
    <x v="5"/>
    <s v=" theres"/>
  </r>
  <r>
    <x v="59"/>
    <s v=" theres"/>
  </r>
  <r>
    <x v="59"/>
    <s v=" theres"/>
  </r>
  <r>
    <x v="3"/>
    <s v=" theres"/>
  </r>
  <r>
    <x v="9"/>
    <s v=" linguistics"/>
  </r>
  <r>
    <x v="22"/>
    <s v=" essay"/>
  </r>
  <r>
    <x v="31"/>
    <s v=" ethics"/>
  </r>
  <r>
    <x v="0"/>
    <s v=" education"/>
  </r>
  <r>
    <x v="31"/>
    <s v=" humanities"/>
  </r>
  <r>
    <x v="5"/>
    <s v=" professor"/>
  </r>
  <r>
    <x v="2"/>
    <s v=" linguistics"/>
  </r>
  <r>
    <x v="2"/>
    <s v=" nursing"/>
  </r>
  <r>
    <x v="5"/>
    <s v=" humanities"/>
  </r>
  <r>
    <x v="55"/>
    <s v=" mathematics"/>
  </r>
  <r>
    <x v="2"/>
    <s v=" chemistry"/>
  </r>
  <r>
    <x v="47"/>
    <s v=" physics"/>
  </r>
  <r>
    <x v="2"/>
    <s v=" africa"/>
  </r>
  <r>
    <x v="211"/>
    <s v=" slog"/>
  </r>
  <r>
    <x v="24"/>
    <s v=" anthropology"/>
  </r>
  <r>
    <x v="5"/>
    <s v=" intern"/>
  </r>
  <r>
    <x v="87"/>
    <s v=" tuition"/>
  </r>
  <r>
    <x v="5"/>
    <s v=" humanities"/>
  </r>
  <r>
    <x v="15"/>
    <s v=" tailor"/>
  </r>
  <r>
    <x v="3"/>
    <s v=" humanities"/>
  </r>
  <r>
    <x v="69"/>
    <s v=" genius"/>
  </r>
  <r>
    <x v="40"/>
    <s v=" bribery"/>
  </r>
  <r>
    <x v="50"/>
    <s v=" blockade"/>
  </r>
  <r>
    <x v="117"/>
    <s v=" sociology"/>
  </r>
  <r>
    <x v="5"/>
    <s v=" economics"/>
  </r>
  <r>
    <x v="66"/>
    <s v=" tuition"/>
  </r>
  <r>
    <x v="25"/>
    <s v=" barbecue"/>
  </r>
  <r>
    <x v="67"/>
    <s v=" subsidy"/>
  </r>
  <r>
    <x v="5"/>
    <s v=" theres"/>
  </r>
  <r>
    <x v="15"/>
    <s v=" tuition"/>
  </r>
  <r>
    <x v="5"/>
    <s v=" smoke"/>
  </r>
  <r>
    <x v="44"/>
    <s v=" coffee"/>
  </r>
  <r>
    <x v="52"/>
    <s v=" arsenic"/>
  </r>
  <r>
    <x v="100"/>
    <s v=" wool"/>
  </r>
  <r>
    <x v="87"/>
    <s v=" tuition"/>
  </r>
  <r>
    <x v="87"/>
    <s v=" brewery"/>
  </r>
  <r>
    <x v="227"/>
    <s v=" asthma"/>
  </r>
  <r>
    <x v="24"/>
    <s v=" pollution"/>
  </r>
  <r>
    <x v="3"/>
    <s v=" pizza"/>
  </r>
  <r>
    <x v="44"/>
    <s v=" allah"/>
  </r>
  <r>
    <x v="9"/>
    <s v=" muhammad"/>
  </r>
  <r>
    <x v="24"/>
    <s v=" trumpet"/>
  </r>
  <r>
    <x v="5"/>
    <s v=" trumpet"/>
  </r>
  <r>
    <x v="38"/>
    <s v=" trivia"/>
  </r>
  <r>
    <x v="2"/>
    <s v=" theres"/>
  </r>
  <r>
    <x v="5"/>
    <s v=" trumpet"/>
  </r>
  <r>
    <x v="2"/>
    <s v=" sociology"/>
  </r>
  <r>
    <x v="5"/>
    <s v=" academia"/>
  </r>
  <r>
    <x v="16"/>
    <s v=" marxism"/>
  </r>
  <r>
    <x v="217"/>
    <s v=" apprenticeship"/>
  </r>
  <r>
    <x v="14"/>
    <s v=" israel"/>
  </r>
  <r>
    <x v="28"/>
    <s v=" israel"/>
  </r>
  <r>
    <x v="3"/>
    <s v=" bangladesh"/>
  </r>
  <r>
    <x v="33"/>
    <s v=" syria"/>
  </r>
  <r>
    <x v="16"/>
    <s v=" kidnapping"/>
  </r>
  <r>
    <x v="3"/>
    <s v=" israel"/>
  </r>
  <r>
    <x v="16"/>
    <s v=" iran"/>
  </r>
  <r>
    <x v="3"/>
    <s v=" jew"/>
  </r>
  <r>
    <x v="5"/>
    <s v=" jew"/>
  </r>
  <r>
    <x v="3"/>
    <s v=" israel"/>
  </r>
  <r>
    <x v="9"/>
    <s v=" france"/>
  </r>
  <r>
    <x v="95"/>
    <s v=" arab"/>
  </r>
  <r>
    <x v="121"/>
    <s v=" korea"/>
  </r>
  <r>
    <x v="45"/>
    <s v=" israel"/>
  </r>
  <r>
    <x v="5"/>
    <s v=" israel"/>
  </r>
  <r>
    <x v="247"/>
    <s v=" lol"/>
  </r>
  <r>
    <x v="121"/>
    <s v=" russia"/>
  </r>
  <r>
    <x v="121"/>
    <s v=" crimea"/>
  </r>
  <r>
    <x v="2"/>
    <s v=" auction"/>
  </r>
  <r>
    <x v="68"/>
    <s v=" racism"/>
  </r>
  <r>
    <x v="15"/>
    <s v=" intelligence"/>
  </r>
  <r>
    <x v="16"/>
    <s v=" creativity"/>
  </r>
  <r>
    <x v="5"/>
    <s v=" humanities"/>
  </r>
  <r>
    <x v="3"/>
    <s v=" theres"/>
  </r>
  <r>
    <x v="9"/>
    <s v=" professor"/>
  </r>
  <r>
    <x v="28"/>
    <s v=" seminar"/>
  </r>
  <r>
    <x v="4"/>
    <s v=" dormitory"/>
  </r>
  <r>
    <x v="31"/>
    <s v=" humanities"/>
  </r>
  <r>
    <x v="240"/>
    <s v=" subspecies"/>
  </r>
  <r>
    <x v="9"/>
    <s v=" gardener"/>
  </r>
  <r>
    <x v="5"/>
    <s v=" dude"/>
  </r>
  <r>
    <x v="2"/>
    <s v=" terrorism"/>
  </r>
  <r>
    <x v="97"/>
    <s v=" shit"/>
  </r>
  <r>
    <x v="0"/>
    <s v=" humanities"/>
  </r>
  <r>
    <x v="19"/>
    <s v=" humanities"/>
  </r>
  <r>
    <x v="5"/>
    <s v=" tenure"/>
  </r>
  <r>
    <x v="46"/>
    <s v=" humanities"/>
  </r>
  <r>
    <x v="2"/>
    <s v=" intern"/>
  </r>
  <r>
    <x v="109"/>
    <s v=" nightmare"/>
  </r>
  <r>
    <x v="44"/>
    <s v=" theres"/>
  </r>
  <r>
    <x v="2"/>
    <s v=" humanities"/>
  </r>
  <r>
    <x v="178"/>
    <s v=" scholarship"/>
  </r>
  <r>
    <x v="109"/>
    <s v=" professor"/>
  </r>
  <r>
    <x v="3"/>
    <s v=" songwriter"/>
  </r>
  <r>
    <x v="0"/>
    <s v=" feminism"/>
  </r>
  <r>
    <x v="5"/>
    <s v=" idiot"/>
  </r>
  <r>
    <x v="45"/>
    <s v=" marxism"/>
  </r>
  <r>
    <x v="0"/>
    <s v=" humanities"/>
  </r>
  <r>
    <x v="5"/>
    <s v=" idiot"/>
  </r>
  <r>
    <x v="5"/>
    <s v=" idiot"/>
  </r>
  <r>
    <x v="2"/>
    <s v=" journalism"/>
  </r>
  <r>
    <x v="2"/>
    <s v=" psychology"/>
  </r>
  <r>
    <x v="2"/>
    <s v=" analytics"/>
  </r>
  <r>
    <x v="5"/>
    <s v=" intern"/>
  </r>
  <r>
    <x v="15"/>
    <s v=" curriculum"/>
  </r>
  <r>
    <x v="3"/>
    <s v=" curriculu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23"/>
    <s v=" synonym"/>
  </r>
  <r>
    <x v="45"/>
    <s v=" islam"/>
  </r>
  <r>
    <x v="28"/>
    <s v=" terrorism"/>
  </r>
  <r>
    <x v="45"/>
    <s v=" korea"/>
  </r>
  <r>
    <x v="45"/>
    <s v=" globalization"/>
  </r>
  <r>
    <x v="45"/>
    <s v=" islam"/>
  </r>
  <r>
    <x v="143"/>
    <s v=" buffet"/>
  </r>
  <r>
    <x v="14"/>
    <s v=" chemistry"/>
  </r>
  <r>
    <x v="405"/>
    <s v=" dessert"/>
  </r>
  <r>
    <x v="15"/>
    <s v=" mathematics"/>
  </r>
  <r>
    <x v="2"/>
    <s v=" humanities"/>
  </r>
  <r>
    <x v="2"/>
    <s v=" mathematics"/>
  </r>
  <r>
    <x v="2"/>
    <s v=" soap"/>
  </r>
  <r>
    <x v="9"/>
    <s v=" kitchen"/>
  </r>
  <r>
    <x v="5"/>
    <s v=" theres"/>
  </r>
  <r>
    <x v="9"/>
    <s v=" soap"/>
  </r>
  <r>
    <x v="44"/>
    <s v=" beacon"/>
  </r>
  <r>
    <x v="61"/>
    <s v=" husk"/>
  </r>
  <r>
    <x v="2"/>
    <s v=" humanities"/>
  </r>
  <r>
    <x v="8"/>
    <s v=" humanities"/>
  </r>
  <r>
    <x v="151"/>
    <s v=" prose"/>
  </r>
  <r>
    <x v="151"/>
    <s v=" literature"/>
  </r>
  <r>
    <x v="5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4"/>
    <s v=" jew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19"/>
    <s v=" curriculum"/>
  </r>
  <r>
    <x v="233"/>
    <s v=" shi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247"/>
    <s v=" fascism"/>
  </r>
  <r>
    <x v="28"/>
    <s v=" accountability"/>
  </r>
  <r>
    <x v="90"/>
    <s v=" socialism"/>
  </r>
  <r>
    <x v="45"/>
    <s v=" fascism"/>
  </r>
  <r>
    <x v="10"/>
    <s v=" hygiene"/>
  </r>
  <r>
    <x v="72"/>
    <s v=" humanities"/>
  </r>
  <r>
    <x v="5"/>
    <s v=" rame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13"/>
    <s v=" judiciary"/>
  </r>
  <r>
    <x v="9"/>
    <s v=" fascism"/>
  </r>
  <r>
    <x v="2"/>
    <s v=" fascism"/>
  </r>
  <r>
    <x v="9"/>
    <s v=" capital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0"/>
    <s v=" terrorism"/>
  </r>
  <r>
    <x v="1"/>
    <s v=" theres"/>
  </r>
  <r>
    <x v="5"/>
    <s v=" theres"/>
  </r>
  <r>
    <x v="2"/>
    <s v=" laptop"/>
  </r>
  <r>
    <x v="137"/>
    <s v=" subsidy"/>
  </r>
  <r>
    <x v="2"/>
    <s v=" academia"/>
  </r>
  <r>
    <x v="2"/>
    <s v=" humanities"/>
  </r>
  <r>
    <x v="24"/>
    <s v=" artisan"/>
  </r>
  <r>
    <x v="2"/>
    <s v=" oppression"/>
  </r>
  <r>
    <x v="9"/>
    <s v=" artisan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28"/>
    <s v=" theres"/>
  </r>
  <r>
    <x v="8"/>
    <s v=" sake"/>
  </r>
  <r>
    <x v="88"/>
    <s v=" gale"/>
  </r>
  <r>
    <x v="22"/>
    <s v=" metaphor"/>
  </r>
  <r>
    <x v="116"/>
    <s v=" theres"/>
  </r>
  <r>
    <x v="2"/>
    <s v=" blond"/>
  </r>
  <r>
    <x v="106"/>
    <s v=" mathematics"/>
  </r>
  <r>
    <x v="15"/>
    <s v=" tuition"/>
  </r>
  <r>
    <x v="108"/>
    <s v=" librarian"/>
  </r>
  <r>
    <x v="15"/>
    <s v=" academia"/>
  </r>
  <r>
    <x v="3"/>
    <s v=" humanities"/>
  </r>
  <r>
    <x v="63"/>
    <s v=" humanities"/>
  </r>
  <r>
    <x v="5"/>
    <s v=" theres"/>
  </r>
  <r>
    <x v="46"/>
    <s v=" humanities"/>
  </r>
  <r>
    <x v="2"/>
    <s v=" tenure"/>
  </r>
  <r>
    <x v="14"/>
    <s v=" biology"/>
  </r>
  <r>
    <x v="3"/>
    <s v=" tenure"/>
  </r>
  <r>
    <x v="5"/>
    <s v=" tenure"/>
  </r>
  <r>
    <x v="202"/>
    <s v=" tenure"/>
  </r>
  <r>
    <x v="28"/>
    <s v=" tenure"/>
  </r>
  <r>
    <x v="15"/>
    <s v=" mathematics"/>
  </r>
  <r>
    <x v="45"/>
    <s v=" algorithm"/>
  </r>
  <r>
    <x v="9"/>
    <s v=" algorithm"/>
  </r>
  <r>
    <x v="2"/>
    <s v=" intelligence"/>
  </r>
  <r>
    <x v="59"/>
    <s v=" theres"/>
  </r>
  <r>
    <x v="15"/>
    <s v=" theres"/>
  </r>
  <r>
    <x v="234"/>
    <s v=" theres"/>
  </r>
  <r>
    <x v="329"/>
    <s v=" theres"/>
  </r>
  <r>
    <x v="5"/>
    <s v=" nonsense"/>
  </r>
  <r>
    <x v="14"/>
    <s v=" idiot"/>
  </r>
  <r>
    <x v="30"/>
    <s v=" sarcasm"/>
  </r>
  <r>
    <x v="16"/>
    <s v=" shill"/>
  </r>
  <r>
    <x v="8"/>
    <s v=" pus"/>
  </r>
  <r>
    <x v="5"/>
    <s v=" humanities"/>
  </r>
  <r>
    <x v="53"/>
    <s v=" veto"/>
  </r>
  <r>
    <x v="9"/>
    <s v=" lobbying"/>
  </r>
  <r>
    <x v="62"/>
    <s v=" tuitio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72"/>
    <s v=" caliphate"/>
  </r>
  <r>
    <x v="2"/>
    <s v=" theres"/>
  </r>
  <r>
    <x v="115"/>
    <s v=" humanities"/>
  </r>
  <r>
    <x v="59"/>
    <s v=" aristotle"/>
  </r>
  <r>
    <x v="14"/>
    <s v=" humanities"/>
  </r>
  <r>
    <x v="5"/>
    <s v=" humanities"/>
  </r>
  <r>
    <x v="2"/>
    <s v=" humanities"/>
  </r>
  <r>
    <x v="2"/>
    <s v=" psych"/>
  </r>
  <r>
    <x v="14"/>
    <s v=" mathematics"/>
  </r>
  <r>
    <x v="5"/>
    <s v=" humanities"/>
  </r>
  <r>
    <x v="0"/>
    <s v=" linguistics"/>
  </r>
  <r>
    <x v="2"/>
    <s v=" professor"/>
  </r>
  <r>
    <x v="55"/>
    <s v=" tenure"/>
  </r>
  <r>
    <x v="2"/>
    <s v=" tenure"/>
  </r>
  <r>
    <x v="2"/>
    <s v=" humanities"/>
  </r>
  <r>
    <x v="40"/>
    <s v=" mercenary"/>
  </r>
  <r>
    <x v="302"/>
    <s v=" pedestal"/>
  </r>
  <r>
    <x v="10"/>
    <s v=" superhero"/>
  </r>
  <r>
    <x v="87"/>
    <s v=" torture"/>
  </r>
  <r>
    <x v="2"/>
    <s v=" cosmetics"/>
  </r>
  <r>
    <x v="261"/>
    <s v=" tuition"/>
  </r>
  <r>
    <x v="33"/>
    <s v=" tuition"/>
  </r>
  <r>
    <x v="34"/>
    <s v=" scholarship"/>
  </r>
  <r>
    <x v="15"/>
    <s v=" humanities"/>
  </r>
  <r>
    <x v="2"/>
    <s v=" mathematics"/>
  </r>
  <r>
    <x v="2"/>
    <s v=" ucas"/>
  </r>
  <r>
    <x v="2"/>
    <s v=" literature"/>
  </r>
  <r>
    <x v="5"/>
    <s v=" tenure"/>
  </r>
  <r>
    <x v="2"/>
    <s v=" dude"/>
  </r>
  <r>
    <x v="28"/>
    <s v=" dude"/>
  </r>
  <r>
    <x v="20"/>
    <s v=" curriculum"/>
  </r>
  <r>
    <x v="2"/>
    <s v=" humanities"/>
  </r>
  <r>
    <x v="22"/>
    <s v=" tuition"/>
  </r>
  <r>
    <x v="47"/>
    <s v=" tuition"/>
  </r>
  <r>
    <x v="47"/>
    <s v=" tuition"/>
  </r>
  <r>
    <x v="16"/>
    <s v=" pussy"/>
  </r>
  <r>
    <x v="2"/>
    <s v=" bullying"/>
  </r>
  <r>
    <x v="2"/>
    <s v=" wisdom"/>
  </r>
  <r>
    <x v="96"/>
    <s v=" humanities"/>
  </r>
  <r>
    <x v="134"/>
    <s v=" tenure"/>
  </r>
  <r>
    <x v="97"/>
    <s v=" facebook"/>
  </r>
  <r>
    <x v="2"/>
    <s v=" restaurant"/>
  </r>
  <r>
    <x v="5"/>
    <s v=" ramen"/>
  </r>
  <r>
    <x v="25"/>
    <s v=" restaurant"/>
  </r>
  <r>
    <x v="194"/>
    <s v=" chef"/>
  </r>
  <r>
    <x v="100"/>
    <s v=" facebook"/>
  </r>
  <r>
    <x v="25"/>
    <s v=" ramen"/>
  </r>
  <r>
    <x v="3"/>
    <s v=" alley"/>
  </r>
  <r>
    <x v="9"/>
    <s v=" entrepreneur"/>
  </r>
  <r>
    <x v="12"/>
    <s v=" ideology"/>
  </r>
  <r>
    <x v="66"/>
    <s v=" tuition"/>
  </r>
  <r>
    <x v="15"/>
    <s v=" curriculum"/>
  </r>
  <r>
    <x v="97"/>
    <s v=" facebook"/>
  </r>
  <r>
    <x v="2"/>
    <s v=" restaurant"/>
  </r>
  <r>
    <x v="5"/>
    <s v=" ramen"/>
  </r>
  <r>
    <x v="25"/>
    <s v=" restaurant"/>
  </r>
  <r>
    <x v="194"/>
    <s v=" chef"/>
  </r>
  <r>
    <x v="100"/>
    <s v=" facebook"/>
  </r>
  <r>
    <x v="25"/>
    <s v=" ramen"/>
  </r>
  <r>
    <x v="3"/>
    <s v=" alley"/>
  </r>
  <r>
    <x v="9"/>
    <s v=" entrepreneur"/>
  </r>
  <r>
    <x v="2"/>
    <s v=" human"/>
  </r>
  <r>
    <x v="96"/>
    <s v=" house"/>
  </r>
  <r>
    <x v="2"/>
    <s v=" biology"/>
  </r>
  <r>
    <x v="2"/>
    <s v=" neuroscience"/>
  </r>
  <r>
    <x v="2"/>
    <s v=" physics"/>
  </r>
  <r>
    <x v="2"/>
    <s v=" chemistry"/>
  </r>
  <r>
    <x v="15"/>
    <s v=" accountability"/>
  </r>
  <r>
    <x v="5"/>
    <s v=" innovation"/>
  </r>
  <r>
    <x v="2"/>
    <s v=" asthma"/>
  </r>
  <r>
    <x v="9"/>
    <s v=" chromosome"/>
  </r>
  <r>
    <x v="12"/>
    <s v=" humanities"/>
  </r>
  <r>
    <x v="2"/>
    <s v=" asthma"/>
  </r>
  <r>
    <x v="9"/>
    <s v=" macula"/>
  </r>
  <r>
    <x v="50"/>
    <s v=" airway"/>
  </r>
  <r>
    <x v="2"/>
    <s v=" humanities"/>
  </r>
  <r>
    <x v="2"/>
    <s v=" k"/>
  </r>
  <r>
    <x v="14"/>
    <s v=" mathematics"/>
  </r>
  <r>
    <x v="5"/>
    <s v=" k"/>
  </r>
  <r>
    <x v="2"/>
    <s v=" anthropology"/>
  </r>
  <r>
    <x v="68"/>
    <s v=" philosophy"/>
  </r>
  <r>
    <x v="2"/>
    <s v=" sociology"/>
  </r>
  <r>
    <x v="68"/>
    <s v=" psychology"/>
  </r>
  <r>
    <x v="2"/>
    <s v=" geography"/>
  </r>
  <r>
    <x v="16"/>
    <s v=" oppression"/>
  </r>
  <r>
    <x v="9"/>
    <s v=" k"/>
  </r>
  <r>
    <x v="2"/>
    <s v=" rhetoric"/>
  </r>
  <r>
    <x v="68"/>
    <s v=" pastor"/>
  </r>
  <r>
    <x v="45"/>
    <s v=" nationalism"/>
  </r>
  <r>
    <x v="413"/>
    <s v=" judiciary"/>
  </r>
  <r>
    <x v="75"/>
    <s v=" sake"/>
  </r>
  <r>
    <x v="9"/>
    <s v=" fascism"/>
  </r>
  <r>
    <x v="2"/>
    <s v=" fascism"/>
  </r>
  <r>
    <x v="60"/>
    <s v=" fascism"/>
  </r>
  <r>
    <x v="16"/>
    <s v=" censorship"/>
  </r>
  <r>
    <x v="236"/>
    <s v=" democracy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8"/>
    <s v=" theres"/>
  </r>
  <r>
    <x v="237"/>
    <s v=" humanities"/>
  </r>
  <r>
    <x v="97"/>
    <s v=" sponge"/>
  </r>
  <r>
    <x v="97"/>
    <s v=" legend"/>
  </r>
  <r>
    <x v="5"/>
    <s v=" crimson"/>
  </r>
  <r>
    <x v="15"/>
    <s v=" humanities"/>
  </r>
  <r>
    <x v="95"/>
    <s v=" empathy"/>
  </r>
  <r>
    <x v="158"/>
    <s v=" shit"/>
  </r>
  <r>
    <x v="2"/>
    <s v=" pride"/>
  </r>
  <r>
    <x v="16"/>
    <s v=" hypothesis"/>
  </r>
  <r>
    <x v="28"/>
    <s v=" caste"/>
  </r>
  <r>
    <x v="2"/>
    <s v=" twitter"/>
  </r>
  <r>
    <x v="3"/>
    <s v=" theres"/>
  </r>
  <r>
    <x v="2"/>
    <s v=" empathy"/>
  </r>
  <r>
    <x v="5"/>
    <s v=" caliber"/>
  </r>
  <r>
    <x v="14"/>
    <s v=" shit"/>
  </r>
  <r>
    <x v="2"/>
    <s v=" stereotype"/>
  </r>
  <r>
    <x v="15"/>
    <s v=" fuck"/>
  </r>
  <r>
    <x v="45"/>
    <s v=" humanities"/>
  </r>
  <r>
    <x v="0"/>
    <s v=" lgbt"/>
  </r>
  <r>
    <x v="3"/>
    <s v=" humanities"/>
  </r>
  <r>
    <x v="22"/>
    <s v=" pronoun"/>
  </r>
  <r>
    <x v="128"/>
    <s v=" theres"/>
  </r>
  <r>
    <x v="22"/>
    <s v=" pronoun"/>
  </r>
  <r>
    <x v="40"/>
    <s v=" snarl"/>
  </r>
  <r>
    <x v="296"/>
    <s v=" slavery"/>
  </r>
  <r>
    <x v="31"/>
    <s v=" humanities"/>
  </r>
  <r>
    <x v="40"/>
    <s v=" snarl"/>
  </r>
  <r>
    <x v="309"/>
    <s v=" manitoba"/>
  </r>
  <r>
    <x v="2"/>
    <s v=" humanities"/>
  </r>
  <r>
    <x v="3"/>
    <s v=" journalism"/>
  </r>
  <r>
    <x v="96"/>
    <s v=" journalism"/>
  </r>
  <r>
    <x v="15"/>
    <s v=" humanities"/>
  </r>
  <r>
    <x v="556"/>
    <s v=" muscle"/>
  </r>
  <r>
    <x v="15"/>
    <s v=" stomach"/>
  </r>
  <r>
    <x v="0"/>
    <s v=" calculus"/>
  </r>
  <r>
    <x v="2"/>
    <s v=" breathing"/>
  </r>
  <r>
    <x v="36"/>
    <s v=" curriculum"/>
  </r>
  <r>
    <x v="5"/>
    <s v=" curriculum"/>
  </r>
  <r>
    <x v="15"/>
    <s v=" tuition"/>
  </r>
  <r>
    <x v="55"/>
    <s v=" professor"/>
  </r>
  <r>
    <x v="9"/>
    <s v=" europe"/>
  </r>
  <r>
    <x v="5"/>
    <s v=" shame"/>
  </r>
  <r>
    <x v="2"/>
    <s v=" africa"/>
  </r>
  <r>
    <x v="2"/>
    <s v=" germans"/>
  </r>
  <r>
    <x v="59"/>
    <s v=" humanities"/>
  </r>
  <r>
    <x v="28"/>
    <s v=" youtube"/>
  </r>
  <r>
    <x v="14"/>
    <s v=" idiot"/>
  </r>
  <r>
    <x v="3"/>
    <s v=" humanities"/>
  </r>
  <r>
    <x v="64"/>
    <s v=" emotion"/>
  </r>
  <r>
    <x v="2"/>
    <s v=" angst"/>
  </r>
  <r>
    <x v="5"/>
    <s v=" empathy"/>
  </r>
  <r>
    <x v="14"/>
    <s v=" discourse"/>
  </r>
  <r>
    <x v="50"/>
    <s v=" kgb"/>
  </r>
  <r>
    <x v="44"/>
    <s v=" communism"/>
  </r>
  <r>
    <x v="413"/>
    <s v=" judiciary"/>
  </r>
  <r>
    <x v="9"/>
    <s v=" fascism"/>
  </r>
  <r>
    <x v="2"/>
    <s v=" fascism"/>
  </r>
  <r>
    <x v="3"/>
    <s v=" bullshit"/>
  </r>
  <r>
    <x v="60"/>
    <s v=" fascism"/>
  </r>
  <r>
    <x v="2"/>
    <s v=" ra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15"/>
    <s v=" sake"/>
  </r>
  <r>
    <x v="1"/>
    <s v=" subsidy"/>
  </r>
  <r>
    <x v="50"/>
    <s v=" ethics"/>
  </r>
  <r>
    <x v="166"/>
    <s v=" theres"/>
  </r>
  <r>
    <x v="0"/>
    <s v=" bullshit"/>
  </r>
  <r>
    <x v="2"/>
    <s v=" journalism"/>
  </r>
  <r>
    <x v="5"/>
    <s v=" intern"/>
  </r>
  <r>
    <x v="2"/>
    <s v=" journalism"/>
  </r>
  <r>
    <x v="30"/>
    <s v=" journalism"/>
  </r>
  <r>
    <x v="516"/>
    <s v=" sales"/>
  </r>
  <r>
    <x v="2"/>
    <s v=" shit"/>
  </r>
  <r>
    <x v="16"/>
    <s v=" tuition"/>
  </r>
  <r>
    <x v="14"/>
    <s v=" humanities"/>
  </r>
  <r>
    <x v="15"/>
    <s v=" textbook"/>
  </r>
  <r>
    <x v="15"/>
    <s v=" tuition"/>
  </r>
  <r>
    <x v="45"/>
    <s v=" party"/>
  </r>
  <r>
    <x v="2"/>
    <s v=" blazer"/>
  </r>
  <r>
    <x v="137"/>
    <s v=" blazer"/>
  </r>
  <r>
    <x v="150"/>
    <s v=" blazer"/>
  </r>
  <r>
    <x v="5"/>
    <s v=" penis"/>
  </r>
  <r>
    <x v="7"/>
    <s v=" humanities"/>
  </r>
  <r>
    <x v="10"/>
    <s v=" humanities"/>
  </r>
  <r>
    <x v="5"/>
    <s v=" humanities"/>
  </r>
  <r>
    <x v="45"/>
    <s v=" programmer"/>
  </r>
  <r>
    <x v="5"/>
    <s v=" programmer"/>
  </r>
  <r>
    <x v="62"/>
    <s v=" humanities"/>
  </r>
  <r>
    <x v="89"/>
    <s v=" rand"/>
  </r>
  <r>
    <x v="9"/>
    <s v=" rand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"/>
    <s v=" curriculum"/>
  </r>
  <r>
    <x v="14"/>
    <s v=" humanities"/>
  </r>
  <r>
    <x v="14"/>
    <s v=" theology"/>
  </r>
  <r>
    <x v="413"/>
    <s v=" judiciary"/>
  </r>
  <r>
    <x v="28"/>
    <s v=" americas"/>
  </r>
  <r>
    <x v="9"/>
    <s v=" fascism"/>
  </r>
  <r>
    <x v="2"/>
    <s v=" fascism"/>
  </r>
  <r>
    <x v="28"/>
    <s v=" communism"/>
  </r>
  <r>
    <x v="60"/>
    <s v=" fascism"/>
  </r>
  <r>
    <x v="2"/>
    <s v=" ra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47"/>
    <s v=" fascism"/>
  </r>
  <r>
    <x v="28"/>
    <s v=" accountability"/>
  </r>
  <r>
    <x v="45"/>
    <s v=" fascism"/>
  </r>
  <r>
    <x v="9"/>
    <s v=" hallmark"/>
  </r>
  <r>
    <x v="15"/>
    <s v=" transgender"/>
  </r>
  <r>
    <x v="9"/>
    <s v=" economics"/>
  </r>
  <r>
    <x v="15"/>
    <s v=" college"/>
  </r>
  <r>
    <x v="5"/>
    <s v=" isotope"/>
  </r>
  <r>
    <x v="60"/>
    <s v=" humanities"/>
  </r>
  <r>
    <x v="87"/>
    <s v=" tuition"/>
  </r>
  <r>
    <x v="3"/>
    <s v=" scholarship"/>
  </r>
  <r>
    <x v="87"/>
    <s v=" tuition"/>
  </r>
  <r>
    <x v="5"/>
    <s v=" professor"/>
  </r>
  <r>
    <x v="9"/>
    <s v=" shill"/>
  </r>
  <r>
    <x v="9"/>
    <s v=" shill"/>
  </r>
  <r>
    <x v="5"/>
    <s v=" puppet"/>
  </r>
  <r>
    <x v="2"/>
    <s v=" telecommunication"/>
  </r>
  <r>
    <x v="362"/>
    <s v=" youtube"/>
  </r>
  <r>
    <x v="123"/>
    <s v=" journalism"/>
  </r>
  <r>
    <x v="5"/>
    <s v=" reggae"/>
  </r>
  <r>
    <x v="2"/>
    <s v=" stereotype"/>
  </r>
  <r>
    <x v="5"/>
    <s v=" professor"/>
  </r>
  <r>
    <x v="33"/>
    <s v=" humanities"/>
  </r>
  <r>
    <x v="478"/>
    <s v=" professor"/>
  </r>
  <r>
    <x v="3"/>
    <s v=" humanities"/>
  </r>
  <r>
    <x v="5"/>
    <s v=" professor"/>
  </r>
  <r>
    <x v="2"/>
    <s v=" humanities"/>
  </r>
  <r>
    <x v="5"/>
    <s v=" lag"/>
  </r>
  <r>
    <x v="15"/>
    <s v=" sake"/>
  </r>
  <r>
    <x v="9"/>
    <s v=" inch"/>
  </r>
  <r>
    <x v="2"/>
    <s v=" podcast"/>
  </r>
  <r>
    <x v="50"/>
    <s v=" podcast"/>
  </r>
  <r>
    <x v="5"/>
    <s v=" twitter"/>
  </r>
  <r>
    <x v="2"/>
    <s v=" anger"/>
  </r>
  <r>
    <x v="2"/>
    <s v=" shit"/>
  </r>
  <r>
    <x v="24"/>
    <s v=" coffin"/>
  </r>
  <r>
    <x v="59"/>
    <s v=" ethics"/>
  </r>
  <r>
    <x v="50"/>
    <s v=" feminism"/>
  </r>
  <r>
    <x v="9"/>
    <s v=" lgbt"/>
  </r>
  <r>
    <x v="9"/>
    <s v=" feminism"/>
  </r>
  <r>
    <x v="3"/>
    <s v=" humanities"/>
  </r>
  <r>
    <x v="22"/>
    <s v=" irony"/>
  </r>
  <r>
    <x v="11"/>
    <s v=" humanities"/>
  </r>
  <r>
    <x v="22"/>
    <s v=" irony"/>
  </r>
  <r>
    <x v="2"/>
    <s v=" inventory"/>
  </r>
  <r>
    <x v="54"/>
    <s v=" probation"/>
  </r>
  <r>
    <x v="2"/>
    <s v=" humanities"/>
  </r>
  <r>
    <x v="5"/>
    <s v=" transgender"/>
  </r>
  <r>
    <x v="14"/>
    <s v=" racism"/>
  </r>
  <r>
    <x v="227"/>
    <s v=" accessibility"/>
  </r>
  <r>
    <x v="66"/>
    <s v=" transgender"/>
  </r>
  <r>
    <x v="2"/>
    <s v=" aids"/>
  </r>
  <r>
    <x v="0"/>
    <s v=" satire"/>
  </r>
  <r>
    <x v="102"/>
    <s v=" satire"/>
  </r>
  <r>
    <x v="5"/>
    <s v=" astronomy"/>
  </r>
  <r>
    <x v="15"/>
    <s v=" algorithm"/>
  </r>
  <r>
    <x v="1"/>
    <s v=" university"/>
  </r>
  <r>
    <x v="14"/>
    <s v=" humanities"/>
  </r>
  <r>
    <x v="5"/>
    <s v=" theres"/>
  </r>
  <r>
    <x v="96"/>
    <s v=" cocktail"/>
  </r>
  <r>
    <x v="5"/>
    <s v=" humanities"/>
  </r>
  <r>
    <x v="33"/>
    <s v=" interest"/>
  </r>
  <r>
    <x v="192"/>
    <s v=" income"/>
  </r>
  <r>
    <x v="115"/>
    <s v=" lol"/>
  </r>
  <r>
    <x v="28"/>
    <s v=" lol"/>
  </r>
  <r>
    <x v="48"/>
    <s v=" accountability"/>
  </r>
  <r>
    <x v="3"/>
    <s v=" mathematics"/>
  </r>
  <r>
    <x v="3"/>
    <s v=" camping"/>
  </r>
  <r>
    <x v="0"/>
    <s v=" mathematics"/>
  </r>
  <r>
    <x v="0"/>
    <s v=" scholarship"/>
  </r>
  <r>
    <x v="87"/>
    <s v=" tuition"/>
  </r>
  <r>
    <x v="3"/>
    <s v=" university"/>
  </r>
  <r>
    <x v="2"/>
    <s v=" altar"/>
  </r>
  <r>
    <x v="62"/>
    <s v=" rhetoric"/>
  </r>
  <r>
    <x v="2"/>
    <s v=" biology"/>
  </r>
  <r>
    <x v="15"/>
    <s v=" lol"/>
  </r>
  <r>
    <x v="15"/>
    <s v=" empathy"/>
  </r>
  <r>
    <x v="15"/>
    <s v=" film"/>
  </r>
  <r>
    <x v="156"/>
    <s v=" facade"/>
  </r>
  <r>
    <x v="14"/>
    <s v=" idio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1"/>
    <s v=" theres"/>
  </r>
  <r>
    <x v="5"/>
    <s v=" theres"/>
  </r>
  <r>
    <x v="4"/>
    <s v=" humanities"/>
  </r>
  <r>
    <x v="87"/>
    <s v=" tuition"/>
  </r>
  <r>
    <x v="0"/>
    <s v=" humanities"/>
  </r>
  <r>
    <x v="5"/>
    <s v=" humanities"/>
  </r>
  <r>
    <x v="2"/>
    <s v=" ideology"/>
  </r>
  <r>
    <x v="2"/>
    <s v=" twitter"/>
  </r>
  <r>
    <x v="175"/>
    <s v=" twitter"/>
  </r>
  <r>
    <x v="22"/>
    <s v=" humanities"/>
  </r>
  <r>
    <x v="0"/>
    <s v=" university"/>
  </r>
  <r>
    <x v="5"/>
    <s v=" diploma"/>
  </r>
  <r>
    <x v="102"/>
    <s v=" sidewalk"/>
  </r>
  <r>
    <x v="2"/>
    <s v=" humanities"/>
  </r>
  <r>
    <x v="9"/>
    <s v=" facebook"/>
  </r>
  <r>
    <x v="80"/>
    <s v=" homework"/>
  </r>
  <r>
    <x v="23"/>
    <s v=" homework"/>
  </r>
  <r>
    <x v="60"/>
    <s v=" humanities"/>
  </r>
  <r>
    <x v="40"/>
    <s v=" gambling"/>
  </r>
  <r>
    <x v="97"/>
    <s v=" itch"/>
  </r>
  <r>
    <x v="166"/>
    <s v=" professor"/>
  </r>
  <r>
    <x v="3"/>
    <s v=" tuition"/>
  </r>
  <r>
    <x v="2"/>
    <s v=" apprenticeship"/>
  </r>
  <r>
    <x v="31"/>
    <s v=" scholarship"/>
  </r>
  <r>
    <x v="15"/>
    <s v=" tuition"/>
  </r>
  <r>
    <x v="63"/>
    <s v=" tuition"/>
  </r>
  <r>
    <x v="45"/>
    <s v=" unemployment"/>
  </r>
  <r>
    <x v="5"/>
    <s v=" doctorate"/>
  </r>
  <r>
    <x v="5"/>
    <s v=" university"/>
  </r>
  <r>
    <x v="96"/>
    <s v=" university"/>
  </r>
  <r>
    <x v="8"/>
    <s v=" tax"/>
  </r>
  <r>
    <x v="15"/>
    <s v=" hamburger"/>
  </r>
  <r>
    <x v="66"/>
    <s v=" tax"/>
  </r>
  <r>
    <x v="15"/>
    <s v=" genius"/>
  </r>
  <r>
    <x v="2"/>
    <s v=" dissertation"/>
  </r>
  <r>
    <x v="0"/>
    <s v=" humanities"/>
  </r>
  <r>
    <x v="114"/>
    <s v=" philosophy"/>
  </r>
  <r>
    <x v="2"/>
    <s v=" tenure"/>
  </r>
  <r>
    <x v="2"/>
    <s v=" humanities"/>
  </r>
  <r>
    <x v="2"/>
    <s v=" professor"/>
  </r>
  <r>
    <x v="5"/>
    <s v=" humanities"/>
  </r>
  <r>
    <x v="219"/>
    <s v=" anxiety"/>
  </r>
  <r>
    <x v="413"/>
    <s v=" judiciary"/>
  </r>
  <r>
    <x v="28"/>
    <s v=" americas"/>
  </r>
  <r>
    <x v="9"/>
    <s v=" fascism"/>
  </r>
  <r>
    <x v="2"/>
    <s v=" fascism"/>
  </r>
  <r>
    <x v="28"/>
    <s v=" communism"/>
  </r>
  <r>
    <x v="60"/>
    <s v=" fas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45"/>
    <s v=" subsidy"/>
  </r>
  <r>
    <x v="9"/>
    <s v=" bilbao"/>
  </r>
  <r>
    <x v="16"/>
    <s v=" rhetoric"/>
  </r>
  <r>
    <x v="2"/>
    <s v=" gender"/>
  </r>
  <r>
    <x v="2"/>
    <s v=" starbucks"/>
  </r>
  <r>
    <x v="16"/>
    <s v=" rhetoric"/>
  </r>
  <r>
    <x v="46"/>
    <s v=" laughter"/>
  </r>
  <r>
    <x v="24"/>
    <s v=" genie"/>
  </r>
  <r>
    <x v="2"/>
    <s v=" theres"/>
  </r>
  <r>
    <x v="112"/>
    <s v=" bacon"/>
  </r>
  <r>
    <x v="48"/>
    <s v=" archaeology"/>
  </r>
  <r>
    <x v="9"/>
    <s v=" inch"/>
  </r>
  <r>
    <x v="14"/>
    <s v=" irony"/>
  </r>
  <r>
    <x v="2"/>
    <s v=" shit"/>
  </r>
  <r>
    <x v="2"/>
    <s v=" humanities"/>
  </r>
  <r>
    <x v="0"/>
    <s v=" fuck"/>
  </r>
  <r>
    <x v="15"/>
    <s v=" tuition"/>
  </r>
  <r>
    <x v="0"/>
    <s v=" algebra"/>
  </r>
  <r>
    <x v="2"/>
    <s v=" calculus"/>
  </r>
  <r>
    <x v="20"/>
    <s v=" curriculum"/>
  </r>
  <r>
    <x v="5"/>
    <s v=" slum"/>
  </r>
  <r>
    <x v="20"/>
    <s v=" caliber"/>
  </r>
  <r>
    <x v="2"/>
    <s v=" humanities"/>
  </r>
  <r>
    <x v="8"/>
    <s v=" obesity"/>
  </r>
  <r>
    <x v="44"/>
    <s v=" accept"/>
  </r>
  <r>
    <x v="5"/>
    <s v=" obesity"/>
  </r>
  <r>
    <x v="2"/>
    <s v=" journalism"/>
  </r>
  <r>
    <x v="15"/>
    <s v=" humanities"/>
  </r>
  <r>
    <x v="10"/>
    <s v=" essay"/>
  </r>
  <r>
    <x v="20"/>
    <s v=" screenplay"/>
  </r>
  <r>
    <x v="2"/>
    <s v=" biology"/>
  </r>
  <r>
    <x v="2"/>
    <s v=" mathematics"/>
  </r>
  <r>
    <x v="5"/>
    <s v=" reuse"/>
  </r>
  <r>
    <x v="2"/>
    <s v=" textbook"/>
  </r>
  <r>
    <x v="2"/>
    <s v=" submit"/>
  </r>
  <r>
    <x v="15"/>
    <s v=" intern"/>
  </r>
  <r>
    <x v="2"/>
    <s v=" humanities"/>
  </r>
  <r>
    <x v="2"/>
    <s v=" algebra"/>
  </r>
  <r>
    <x v="20"/>
    <s v=" intern"/>
  </r>
  <r>
    <x v="3"/>
    <s v=" intern"/>
  </r>
  <r>
    <x v="128"/>
    <s v=" theres"/>
  </r>
  <r>
    <x v="263"/>
    <s v=" inflation"/>
  </r>
  <r>
    <x v="45"/>
    <s v=" tax"/>
  </r>
  <r>
    <x v="45"/>
    <s v=" sidewalk"/>
  </r>
  <r>
    <x v="133"/>
    <s v=" sidewalk"/>
  </r>
  <r>
    <x v="206"/>
    <s v=" sidewalk"/>
  </r>
  <r>
    <x v="0"/>
    <s v=" humanities"/>
  </r>
  <r>
    <x v="3"/>
    <s v=" bullshit"/>
  </r>
  <r>
    <x v="3"/>
    <s v=" bullshit"/>
  </r>
  <r>
    <x v="10"/>
    <s v=" theres"/>
  </r>
  <r>
    <x v="102"/>
    <s v=" butcher"/>
  </r>
  <r>
    <x v="97"/>
    <s v=" i"/>
  </r>
  <r>
    <x v="67"/>
    <s v=" alcoholism"/>
  </r>
  <r>
    <x v="5"/>
    <s v=" theres"/>
  </r>
  <r>
    <x v="20"/>
    <s v=" intelligence"/>
  </r>
  <r>
    <x v="15"/>
    <s v=" curriculum"/>
  </r>
  <r>
    <x v="2"/>
    <s v=" law"/>
  </r>
  <r>
    <x v="2"/>
    <s v=" solicitor"/>
  </r>
  <r>
    <x v="2"/>
    <s v=" barrister"/>
  </r>
  <r>
    <x v="37"/>
    <s v=" humanities"/>
  </r>
  <r>
    <x v="24"/>
    <s v=" mathematics"/>
  </r>
  <r>
    <x v="2"/>
    <s v=" humanities"/>
  </r>
  <r>
    <x v="5"/>
    <s v=" university"/>
  </r>
  <r>
    <x v="2"/>
    <s v=" librarian"/>
  </r>
  <r>
    <x v="20"/>
    <s v=" curator"/>
  </r>
  <r>
    <x v="2"/>
    <s v=" literature"/>
  </r>
  <r>
    <x v="48"/>
    <s v=" perl"/>
  </r>
  <r>
    <x v="3"/>
    <s v=" perl"/>
  </r>
  <r>
    <x v="8"/>
    <s v=" perl"/>
  </r>
  <r>
    <x v="236"/>
    <s v=" perl"/>
  </r>
  <r>
    <x v="57"/>
    <s v=" perl"/>
  </r>
  <r>
    <x v="2"/>
    <s v=" essay"/>
  </r>
  <r>
    <x v="66"/>
    <s v=" perl"/>
  </r>
  <r>
    <x v="15"/>
    <s v=" perl"/>
  </r>
  <r>
    <x v="2"/>
    <s v=" stupidity"/>
  </r>
  <r>
    <x v="5"/>
    <s v=" shit"/>
  </r>
  <r>
    <x v="2"/>
    <s v=" fuck"/>
  </r>
  <r>
    <x v="15"/>
    <s v=" sake"/>
  </r>
  <r>
    <x v="50"/>
    <s v=" shit"/>
  </r>
  <r>
    <x v="14"/>
    <s v=" alcoholism"/>
  </r>
  <r>
    <x v="16"/>
    <s v=" gambling"/>
  </r>
  <r>
    <x v="2"/>
    <s v=" humanities"/>
  </r>
  <r>
    <x v="219"/>
    <s v=" academia"/>
  </r>
  <r>
    <x v="138"/>
    <s v=" lgbt"/>
  </r>
  <r>
    <x v="16"/>
    <s v=" unemployment"/>
  </r>
  <r>
    <x v="15"/>
    <s v=" automation"/>
  </r>
  <r>
    <x v="5"/>
    <s v=" dude"/>
  </r>
  <r>
    <x v="3"/>
    <s v=" sociology"/>
  </r>
  <r>
    <x v="24"/>
    <s v=" eye"/>
  </r>
  <r>
    <x v="5"/>
    <s v=" sod"/>
  </r>
  <r>
    <x v="142"/>
    <s v=" takeover"/>
  </r>
  <r>
    <x v="2"/>
    <s v=" experiment"/>
  </r>
  <r>
    <x v="28"/>
    <s v=" theres"/>
  </r>
  <r>
    <x v="15"/>
    <s v=" homework"/>
  </r>
  <r>
    <x v="3"/>
    <s v=" facebook"/>
  </r>
  <r>
    <x v="5"/>
    <s v=" facebook"/>
  </r>
  <r>
    <x v="3"/>
    <s v=" nanny"/>
  </r>
  <r>
    <x v="133"/>
    <s v=" subsidy"/>
  </r>
  <r>
    <x v="45"/>
    <s v=" literacy"/>
  </r>
  <r>
    <x v="2"/>
    <s v=" karate"/>
  </r>
  <r>
    <x v="20"/>
    <s v=" theres"/>
  </r>
  <r>
    <x v="2"/>
    <s v=" karate"/>
  </r>
  <r>
    <x v="20"/>
    <s v=" theres"/>
  </r>
  <r>
    <x v="9"/>
    <s v=" groundwater"/>
  </r>
  <r>
    <x v="2"/>
    <s v=" landfill"/>
  </r>
  <r>
    <x v="2"/>
    <s v=" motel"/>
  </r>
  <r>
    <x v="110"/>
    <s v=" ghetto"/>
  </r>
  <r>
    <x v="163"/>
    <s v=" slum"/>
  </r>
  <r>
    <x v="9"/>
    <s v=" heroin"/>
  </r>
  <r>
    <x v="2"/>
    <s v=" appalachia"/>
  </r>
  <r>
    <x v="2"/>
    <s v=" automation"/>
  </r>
  <r>
    <x v="3"/>
    <s v=" mathematics"/>
  </r>
  <r>
    <x v="97"/>
    <s v=" apprenticeship"/>
  </r>
  <r>
    <x v="45"/>
    <s v=" theology"/>
  </r>
  <r>
    <x v="9"/>
    <s v=" melody"/>
  </r>
  <r>
    <x v="109"/>
    <s v=" archaeology"/>
  </r>
  <r>
    <x v="110"/>
    <s v=" dude"/>
  </r>
  <r>
    <x v="5"/>
    <s v=" podcast"/>
  </r>
  <r>
    <x v="25"/>
    <s v=" monarchy"/>
  </r>
  <r>
    <x v="3"/>
    <s v=" humanities"/>
  </r>
  <r>
    <x v="2"/>
    <s v=" inclination"/>
  </r>
  <r>
    <x v="137"/>
    <s v=" surveillance"/>
  </r>
  <r>
    <x v="2"/>
    <s v=" stereotype"/>
  </r>
  <r>
    <x v="14"/>
    <s v=" academia"/>
  </r>
  <r>
    <x v="2"/>
    <s v=" professor"/>
  </r>
  <r>
    <x v="5"/>
    <s v=" humanities"/>
  </r>
  <r>
    <x v="21"/>
    <s v=" mechanics"/>
  </r>
  <r>
    <x v="22"/>
    <s v=" textbook"/>
  </r>
  <r>
    <x v="9"/>
    <s v=" mechanics"/>
  </r>
  <r>
    <x v="31"/>
    <s v=" mechanics"/>
  </r>
  <r>
    <x v="94"/>
    <s v=" fuck"/>
  </r>
  <r>
    <x v="137"/>
    <s v=" tomato"/>
  </r>
  <r>
    <x v="9"/>
    <s v=" arab"/>
  </r>
  <r>
    <x v="3"/>
    <s v=" europe"/>
  </r>
  <r>
    <x v="2"/>
    <s v=" muslim"/>
  </r>
  <r>
    <x v="9"/>
    <s v=" trivia"/>
  </r>
  <r>
    <x v="33"/>
    <s v=" africa"/>
  </r>
  <r>
    <x v="3"/>
    <s v=" shit"/>
  </r>
  <r>
    <x v="45"/>
    <s v=" nationalism"/>
  </r>
  <r>
    <x v="9"/>
    <s v=" propaganda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0"/>
    <s v=" sand"/>
  </r>
  <r>
    <x v="15"/>
    <s v=" theres"/>
  </r>
  <r>
    <x v="2"/>
    <s v=" plumbing"/>
  </r>
  <r>
    <x v="45"/>
    <s v=" capitalism"/>
  </r>
  <r>
    <x v="8"/>
    <s v=" capitalism"/>
  </r>
  <r>
    <x v="5"/>
    <s v=" silicon"/>
  </r>
  <r>
    <x v="15"/>
    <s v=" mantra"/>
  </r>
  <r>
    <x v="15"/>
    <s v=" lol"/>
  </r>
  <r>
    <x v="292"/>
    <s v=" capitalism"/>
  </r>
  <r>
    <x v="38"/>
    <s v=" capitalism"/>
  </r>
  <r>
    <x v="234"/>
    <s v=" paranoia"/>
  </r>
  <r>
    <x v="28"/>
    <s v=" playground"/>
  </r>
  <r>
    <x v="137"/>
    <s v=" dissent"/>
  </r>
  <r>
    <x v="31"/>
    <s v=" dissent"/>
  </r>
  <r>
    <x v="120"/>
    <s v=" capitalism"/>
  </r>
  <r>
    <x v="21"/>
    <s v=" christianity"/>
  </r>
  <r>
    <x v="102"/>
    <s v=" privacy"/>
  </r>
  <r>
    <x v="23"/>
    <s v=" christianity"/>
  </r>
  <r>
    <x v="16"/>
    <s v=" lgbt"/>
  </r>
  <r>
    <x v="16"/>
    <s v=" capitalism"/>
  </r>
  <r>
    <x v="21"/>
    <s v=" christianity"/>
  </r>
  <r>
    <x v="102"/>
    <s v=" privacy"/>
  </r>
  <r>
    <x v="23"/>
    <s v=" christianity"/>
  </r>
  <r>
    <x v="16"/>
    <s v=" lgbt"/>
  </r>
  <r>
    <x v="16"/>
    <s v=" capitalism"/>
  </r>
  <r>
    <x v="9"/>
    <s v=" mathematics"/>
  </r>
  <r>
    <x v="5"/>
    <s v=" capitalism"/>
  </r>
  <r>
    <x v="5"/>
    <s v=" academia"/>
  </r>
  <r>
    <x v="125"/>
    <s v=" sake"/>
  </r>
  <r>
    <x v="5"/>
    <s v=" capitalism"/>
  </r>
  <r>
    <x v="8"/>
    <s v=" humaniti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2"/>
    <s v=" youtube"/>
  </r>
  <r>
    <x v="2"/>
    <s v=" illustrator"/>
  </r>
  <r>
    <x v="338"/>
    <s v=" sake"/>
  </r>
  <r>
    <x v="156"/>
    <s v=" landlord"/>
  </r>
  <r>
    <x v="2"/>
    <s v=" illustrator"/>
  </r>
  <r>
    <x v="2"/>
    <s v=" humanities"/>
  </r>
  <r>
    <x v="5"/>
    <s v=" dude"/>
  </r>
  <r>
    <x v="206"/>
    <s v=" tutor"/>
  </r>
  <r>
    <x v="5"/>
    <s v=" dude"/>
  </r>
  <r>
    <x v="94"/>
    <s v=" lol"/>
  </r>
  <r>
    <x v="14"/>
    <s v=" literature"/>
  </r>
  <r>
    <x v="3"/>
    <s v=" humanities"/>
  </r>
  <r>
    <x v="115"/>
    <s v=" theres"/>
  </r>
  <r>
    <x v="2"/>
    <s v=" humanities"/>
  </r>
  <r>
    <x v="24"/>
    <s v=" cigarette"/>
  </r>
  <r>
    <x v="3"/>
    <s v=" bullshit"/>
  </r>
  <r>
    <x v="94"/>
    <s v=" dude"/>
  </r>
  <r>
    <x v="5"/>
    <s v=" basket"/>
  </r>
  <r>
    <x v="2"/>
    <s v=" capitalism"/>
  </r>
  <r>
    <x v="9"/>
    <s v=" smartphone"/>
  </r>
  <r>
    <x v="9"/>
    <s v=" telephone"/>
  </r>
  <r>
    <x v="45"/>
    <s v=" automation"/>
  </r>
  <r>
    <x v="2"/>
    <s v=" humanities"/>
  </r>
  <r>
    <x v="28"/>
    <s v=" capitalism"/>
  </r>
  <r>
    <x v="12"/>
    <s v=" capitalism"/>
  </r>
  <r>
    <x v="45"/>
    <s v=" socialism"/>
  </r>
  <r>
    <x v="5"/>
    <s v=" basket"/>
  </r>
  <r>
    <x v="16"/>
    <s v=" productivity"/>
  </r>
  <r>
    <x v="5"/>
    <s v=" capitalism"/>
  </r>
  <r>
    <x v="45"/>
    <s v=" automation"/>
  </r>
  <r>
    <x v="5"/>
    <s v=" capitalism"/>
  </r>
  <r>
    <x v="15"/>
    <s v=" capitalism"/>
  </r>
  <r>
    <x v="28"/>
    <s v=" unemployment"/>
  </r>
  <r>
    <x v="45"/>
    <s v=" automation"/>
  </r>
  <r>
    <x v="338"/>
    <s v=" capitalism"/>
  </r>
  <r>
    <x v="5"/>
    <s v=" idiot"/>
  </r>
  <r>
    <x v="2"/>
    <s v=" ideology"/>
  </r>
  <r>
    <x v="285"/>
    <s v=" podcast"/>
  </r>
  <r>
    <x v="5"/>
    <s v=" idiot"/>
  </r>
  <r>
    <x v="28"/>
    <s v=" curriculum"/>
  </r>
  <r>
    <x v="22"/>
    <s v=" tomato"/>
  </r>
  <r>
    <x v="22"/>
    <s v=" netflix"/>
  </r>
  <r>
    <x v="9"/>
    <s v=" genius"/>
  </r>
  <r>
    <x v="118"/>
    <s v=" facebook"/>
  </r>
  <r>
    <x v="3"/>
    <s v=" bullshit"/>
  </r>
  <r>
    <x v="3"/>
    <s v=" neuroscience"/>
  </r>
  <r>
    <x v="2"/>
    <s v=" dissertation"/>
  </r>
  <r>
    <x v="3"/>
    <s v=" shill"/>
  </r>
  <r>
    <x v="9"/>
    <s v=" wikipedia"/>
  </r>
  <r>
    <x v="102"/>
    <s v=" famine"/>
  </r>
  <r>
    <x v="2"/>
    <s v=" facebook"/>
  </r>
  <r>
    <x v="2"/>
    <s v=" propaganda"/>
  </r>
  <r>
    <x v="28"/>
    <s v=" jew"/>
  </r>
  <r>
    <x v="9"/>
    <s v=" jew"/>
  </r>
  <r>
    <x v="2"/>
    <s v=" wikipedia"/>
  </r>
  <r>
    <x v="5"/>
    <s v=" intern"/>
  </r>
  <r>
    <x v="166"/>
    <s v=" lol"/>
  </r>
  <r>
    <x v="2"/>
    <s v=" chan"/>
  </r>
  <r>
    <x v="2"/>
    <s v=" shit"/>
  </r>
  <r>
    <x v="5"/>
    <s v=" lol"/>
  </r>
  <r>
    <x v="405"/>
    <s v=" ramen"/>
  </r>
  <r>
    <x v="102"/>
    <s v=" chef"/>
  </r>
  <r>
    <x v="9"/>
    <s v=" nightmare"/>
  </r>
  <r>
    <x v="5"/>
    <s v=" shame"/>
  </r>
  <r>
    <x v="2"/>
    <s v=" theres"/>
  </r>
  <r>
    <x v="16"/>
    <s v=" feminism"/>
  </r>
  <r>
    <x v="78"/>
    <s v=" militant"/>
  </r>
  <r>
    <x v="2"/>
    <s v=" adolescence"/>
  </r>
  <r>
    <x v="28"/>
    <s v=" cheerleading"/>
  </r>
  <r>
    <x v="15"/>
    <s v=" disability"/>
  </r>
  <r>
    <x v="31"/>
    <s v=" creativity"/>
  </r>
  <r>
    <x v="16"/>
    <s v=" songwriter"/>
  </r>
  <r>
    <x v="97"/>
    <s v=" breathing"/>
  </r>
  <r>
    <x v="16"/>
    <s v=" rhythm"/>
  </r>
  <r>
    <x v="44"/>
    <s v=" fascism"/>
  </r>
  <r>
    <x v="5"/>
    <s v=" facebook"/>
  </r>
  <r>
    <x v="55"/>
    <s v=" pizza"/>
  </r>
  <r>
    <x v="137"/>
    <s v=" hamburger"/>
  </r>
  <r>
    <x v="219"/>
    <s v=" curriculum"/>
  </r>
  <r>
    <x v="128"/>
    <s v=" curriculum"/>
  </r>
  <r>
    <x v="2"/>
    <s v=" humanities"/>
  </r>
  <r>
    <x v="2"/>
    <s v=" butcher"/>
  </r>
  <r>
    <x v="48"/>
    <s v=" lol"/>
  </r>
  <r>
    <x v="15"/>
    <s v=" essay"/>
  </r>
  <r>
    <x v="15"/>
    <s v=" theres"/>
  </r>
  <r>
    <x v="15"/>
    <s v=" essay"/>
  </r>
  <r>
    <x v="16"/>
    <s v=" prostitution"/>
  </r>
  <r>
    <x v="21"/>
    <s v=" mathematics"/>
  </r>
  <r>
    <x v="28"/>
    <s v=" theres"/>
  </r>
  <r>
    <x v="5"/>
    <s v=" receptionist"/>
  </r>
  <r>
    <x v="2"/>
    <s v=" mathematics"/>
  </r>
  <r>
    <x v="2"/>
    <s v=" humanities"/>
  </r>
  <r>
    <x v="5"/>
    <s v=" sat"/>
  </r>
  <r>
    <x v="2"/>
    <s v=" mathematics"/>
  </r>
  <r>
    <x v="110"/>
    <s v=" plateau"/>
  </r>
  <r>
    <x v="3"/>
    <s v=" bullshit"/>
  </r>
  <r>
    <x v="2"/>
    <s v=" commodore"/>
  </r>
  <r>
    <x v="2"/>
    <s v=" plateau"/>
  </r>
  <r>
    <x v="0"/>
    <s v=" humanities"/>
  </r>
  <r>
    <x v="45"/>
    <s v=" automation"/>
  </r>
  <r>
    <x v="48"/>
    <s v=" automation"/>
  </r>
  <r>
    <x v="2"/>
    <s v=" bleeding"/>
  </r>
  <r>
    <x v="2"/>
    <s v=" alcoholism"/>
  </r>
  <r>
    <x v="247"/>
    <s v=" slog"/>
  </r>
  <r>
    <x v="2"/>
    <s v=" twitter"/>
  </r>
  <r>
    <x v="9"/>
    <s v=" twitter"/>
  </r>
  <r>
    <x v="48"/>
    <s v=" knitting"/>
  </r>
  <r>
    <x v="5"/>
    <s v=" twitter"/>
  </r>
  <r>
    <x v="97"/>
    <s v=" intuit"/>
  </r>
  <r>
    <x v="9"/>
    <s v=" twitter"/>
  </r>
  <r>
    <x v="2"/>
    <s v=" twitter"/>
  </r>
  <r>
    <x v="2"/>
    <s v=" humanities"/>
  </r>
  <r>
    <x v="102"/>
    <s v=" starbucks"/>
  </r>
  <r>
    <x v="2"/>
    <s v=" humanities"/>
  </r>
  <r>
    <x v="234"/>
    <s v=" theres"/>
  </r>
  <r>
    <x v="72"/>
    <s v=" humanities"/>
  </r>
  <r>
    <x v="28"/>
    <s v=" globalization"/>
  </r>
  <r>
    <x v="2"/>
    <s v=" leather"/>
  </r>
  <r>
    <x v="0"/>
    <s v=" prologue"/>
  </r>
  <r>
    <x v="3"/>
    <s v=" shit"/>
  </r>
  <r>
    <x v="3"/>
    <s v=" humanities"/>
  </r>
  <r>
    <x v="2"/>
    <s v=" humanities"/>
  </r>
  <r>
    <x v="45"/>
    <s v=" defamation"/>
  </r>
  <r>
    <x v="174"/>
    <s v=" humanities"/>
  </r>
  <r>
    <x v="64"/>
    <s v=" lgbt"/>
  </r>
  <r>
    <x v="16"/>
    <s v=" defamation"/>
  </r>
  <r>
    <x v="2"/>
    <s v=" transgender"/>
  </r>
  <r>
    <x v="63"/>
    <s v=" scholarship"/>
  </r>
  <r>
    <x v="260"/>
    <s v=" scholarship"/>
  </r>
  <r>
    <x v="123"/>
    <s v=" discourse"/>
  </r>
  <r>
    <x v="89"/>
    <s v=" university"/>
  </r>
  <r>
    <x v="345"/>
    <s v=" ghetto"/>
  </r>
  <r>
    <x v="141"/>
    <s v=" fortune"/>
  </r>
  <r>
    <x v="10"/>
    <s v=" lol"/>
  </r>
  <r>
    <x v="3"/>
    <s v=" theres"/>
  </r>
  <r>
    <x v="5"/>
    <s v=" theres"/>
  </r>
  <r>
    <x v="5"/>
    <s v=" floor"/>
  </r>
  <r>
    <x v="5"/>
    <s v=" stereotype"/>
  </r>
  <r>
    <x v="9"/>
    <s v=" orchestra"/>
  </r>
  <r>
    <x v="62"/>
    <s v=" orchestra"/>
  </r>
  <r>
    <x v="2"/>
    <s v=" plumbing"/>
  </r>
  <r>
    <x v="391"/>
    <s v=" fuck"/>
  </r>
  <r>
    <x v="9"/>
    <s v=" taekwondo"/>
  </r>
  <r>
    <x v="2"/>
    <s v=" anxiety"/>
  </r>
  <r>
    <x v="2"/>
    <s v=" inclination"/>
  </r>
  <r>
    <x v="5"/>
    <s v=" mantra"/>
  </r>
  <r>
    <x v="196"/>
    <s v=" ghetto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humanities"/>
  </r>
  <r>
    <x v="2"/>
    <s v=" rhetoric"/>
  </r>
  <r>
    <x v="146"/>
    <s v=" haiti"/>
  </r>
  <r>
    <x v="16"/>
    <s v=" taboo"/>
  </r>
  <r>
    <x v="5"/>
    <s v=" rape"/>
  </r>
  <r>
    <x v="16"/>
    <s v=" haiti"/>
  </r>
  <r>
    <x v="0"/>
    <s v=" professor"/>
  </r>
  <r>
    <x v="2"/>
    <s v=" rape"/>
  </r>
  <r>
    <x v="10"/>
    <s v=" asia"/>
  </r>
  <r>
    <x v="28"/>
    <s v=" theres"/>
  </r>
  <r>
    <x v="133"/>
    <s v=" activism"/>
  </r>
  <r>
    <x v="5"/>
    <s v=" activism"/>
  </r>
  <r>
    <x v="8"/>
    <s v=" bullshit"/>
  </r>
  <r>
    <x v="105"/>
    <s v=" feminism"/>
  </r>
  <r>
    <x v="0"/>
    <s v=" liberalism"/>
  </r>
  <r>
    <x v="148"/>
    <s v=" november"/>
  </r>
  <r>
    <x v="207"/>
    <s v=" ambulance"/>
  </r>
  <r>
    <x v="30"/>
    <s v=" disability"/>
  </r>
  <r>
    <x v="9"/>
    <s v=" polo"/>
  </r>
  <r>
    <x v="115"/>
    <s v=" lawn"/>
  </r>
  <r>
    <x v="43"/>
    <s v=" plumbing"/>
  </r>
  <r>
    <x v="2"/>
    <s v=" marketing"/>
  </r>
  <r>
    <x v="15"/>
    <s v=" diploma"/>
  </r>
  <r>
    <x v="2"/>
    <s v=" curator"/>
  </r>
  <r>
    <x v="490"/>
    <s v=" tuition"/>
  </r>
  <r>
    <x v="137"/>
    <s v=" k"/>
  </r>
  <r>
    <x v="2"/>
    <s v=" interest"/>
  </r>
  <r>
    <x v="15"/>
    <s v=" empathy"/>
  </r>
  <r>
    <x v="3"/>
    <s v=" theres"/>
  </r>
  <r>
    <x v="30"/>
    <s v=" shit"/>
  </r>
  <r>
    <x v="2"/>
    <s v=" fuck"/>
  </r>
  <r>
    <x v="120"/>
    <s v=" unemployment"/>
  </r>
  <r>
    <x v="9"/>
    <s v=" humanities"/>
  </r>
  <r>
    <x v="162"/>
    <s v=" poverty"/>
  </r>
  <r>
    <x v="2"/>
    <s v=" professor"/>
  </r>
  <r>
    <x v="22"/>
    <s v=" algae"/>
  </r>
  <r>
    <x v="9"/>
    <s v=" facebook"/>
  </r>
  <r>
    <x v="2"/>
    <s v=" humanities"/>
  </r>
  <r>
    <x v="0"/>
    <s v=" curriculum"/>
  </r>
  <r>
    <x v="45"/>
    <s v=" nationalism"/>
  </r>
  <r>
    <x v="413"/>
    <s v=" judiciary"/>
  </r>
  <r>
    <x v="9"/>
    <s v=" fascism"/>
  </r>
  <r>
    <x v="2"/>
    <s v=" fascism"/>
  </r>
  <r>
    <x v="137"/>
    <s v=" democracy"/>
  </r>
  <r>
    <x v="60"/>
    <s v=" fascism"/>
  </r>
  <r>
    <x v="16"/>
    <s v=" censorship"/>
  </r>
  <r>
    <x v="137"/>
    <s v=" democracy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"/>
    <s v=" fascism"/>
  </r>
  <r>
    <x v="3"/>
    <s v=" tuition"/>
  </r>
  <r>
    <x v="87"/>
    <s v=" tuition"/>
  </r>
  <r>
    <x v="62"/>
    <s v=" playwright"/>
  </r>
  <r>
    <x v="5"/>
    <s v=" shit"/>
  </r>
  <r>
    <x v="172"/>
    <s v=" starbucks"/>
  </r>
  <r>
    <x v="123"/>
    <s v=" photography"/>
  </r>
  <r>
    <x v="112"/>
    <s v=" humanities"/>
  </r>
  <r>
    <x v="2"/>
    <s v=" starbucks"/>
  </r>
  <r>
    <x v="5"/>
    <s v=" starbucks"/>
  </r>
  <r>
    <x v="15"/>
    <s v=" biology"/>
  </r>
  <r>
    <x v="2"/>
    <s v=" textbook"/>
  </r>
  <r>
    <x v="20"/>
    <s v=" textbook"/>
  </r>
  <r>
    <x v="15"/>
    <s v=" humanities"/>
  </r>
  <r>
    <x v="14"/>
    <s v=" anthropology"/>
  </r>
  <r>
    <x v="5"/>
    <s v=" ucas"/>
  </r>
  <r>
    <x v="14"/>
    <s v=" marketing"/>
  </r>
  <r>
    <x v="3"/>
    <s v=" laptop"/>
  </r>
  <r>
    <x v="93"/>
    <s v=" human"/>
  </r>
  <r>
    <x v="115"/>
    <s v=" theres"/>
  </r>
  <r>
    <x v="44"/>
    <s v=" automation"/>
  </r>
  <r>
    <x v="137"/>
    <s v=" jockey"/>
  </r>
  <r>
    <x v="66"/>
    <s v=" curriculum"/>
  </r>
  <r>
    <x v="45"/>
    <s v=" curriculum"/>
  </r>
  <r>
    <x v="45"/>
    <s v=" curriculum"/>
  </r>
  <r>
    <x v="206"/>
    <s v=" professor"/>
  </r>
  <r>
    <x v="2"/>
    <s v=" humanities"/>
  </r>
  <r>
    <x v="3"/>
    <s v=" humanities"/>
  </r>
  <r>
    <x v="218"/>
    <s v=" guru"/>
  </r>
  <r>
    <x v="166"/>
    <s v=" lol"/>
  </r>
  <r>
    <x v="16"/>
    <s v=" shame"/>
  </r>
  <r>
    <x v="9"/>
    <s v=" hardwood"/>
  </r>
  <r>
    <x v="15"/>
    <s v=" inventory"/>
  </r>
  <r>
    <x v="2"/>
    <s v=" sarcasm"/>
  </r>
  <r>
    <x v="15"/>
    <s v=" theres"/>
  </r>
  <r>
    <x v="28"/>
    <s v=" reuters"/>
  </r>
  <r>
    <x v="2"/>
    <s v=" reuters"/>
  </r>
  <r>
    <x v="183"/>
    <s v=" consortium"/>
  </r>
  <r>
    <x v="386"/>
    <s v=" reuters"/>
  </r>
  <r>
    <x v="243"/>
    <s v=" reuters"/>
  </r>
  <r>
    <x v="34"/>
    <s v=" tuition"/>
  </r>
  <r>
    <x v="145"/>
    <s v=" honesty"/>
  </r>
  <r>
    <x v="2"/>
    <s v=" reuters"/>
  </r>
  <r>
    <x v="40"/>
    <s v=" reuters"/>
  </r>
  <r>
    <x v="156"/>
    <s v=" theres"/>
  </r>
  <r>
    <x v="37"/>
    <s v=" sake"/>
  </r>
  <r>
    <x v="2"/>
    <s v=" essay"/>
  </r>
  <r>
    <x v="2"/>
    <s v=" essay"/>
  </r>
  <r>
    <x v="0"/>
    <s v=" bullshit"/>
  </r>
  <r>
    <x v="121"/>
    <s v=" africa"/>
  </r>
  <r>
    <x v="5"/>
    <s v=" tsunami"/>
  </r>
  <r>
    <x v="3"/>
    <s v=" asia"/>
  </r>
  <r>
    <x v="395"/>
    <s v=" shit"/>
  </r>
  <r>
    <x v="2"/>
    <s v=" humanities"/>
  </r>
  <r>
    <x v="2"/>
    <s v=" psych"/>
  </r>
  <r>
    <x v="2"/>
    <s v=" psych"/>
  </r>
  <r>
    <x v="9"/>
    <s v=" facebook"/>
  </r>
  <r>
    <x v="91"/>
    <s v=" theres"/>
  </r>
  <r>
    <x v="10"/>
    <s v=" php"/>
  </r>
  <r>
    <x v="44"/>
    <s v=" tuition"/>
  </r>
  <r>
    <x v="15"/>
    <s v=" seminar"/>
  </r>
  <r>
    <x v="2"/>
    <s v=" dissertation"/>
  </r>
  <r>
    <x v="16"/>
    <s v=" fraternity"/>
  </r>
  <r>
    <x v="28"/>
    <s v=" theres"/>
  </r>
  <r>
    <x v="15"/>
    <s v=" honesty"/>
  </r>
  <r>
    <x v="9"/>
    <s v=" theres"/>
  </r>
  <r>
    <x v="2"/>
    <s v=" ideology"/>
  </r>
  <r>
    <x v="3"/>
    <s v=" renting"/>
  </r>
  <r>
    <x v="269"/>
    <s v=" speculation"/>
  </r>
  <r>
    <x v="185"/>
    <s v=" speculation"/>
  </r>
  <r>
    <x v="5"/>
    <s v=" basket"/>
  </r>
  <r>
    <x v="5"/>
    <s v=" weaving"/>
  </r>
  <r>
    <x v="5"/>
    <s v=" autism"/>
  </r>
  <r>
    <x v="2"/>
    <s v=" academia"/>
  </r>
  <r>
    <x v="91"/>
    <s v=" professor"/>
  </r>
  <r>
    <x v="67"/>
    <s v=" tenure"/>
  </r>
  <r>
    <x v="91"/>
    <s v=" professor"/>
  </r>
  <r>
    <x v="50"/>
    <s v=" discourse"/>
  </r>
  <r>
    <x v="0"/>
    <s v=" utopia"/>
  </r>
  <r>
    <x v="66"/>
    <s v=" discrimination"/>
  </r>
  <r>
    <x v="278"/>
    <s v=" pedestal"/>
  </r>
  <r>
    <x v="2"/>
    <s v=" humanities"/>
  </r>
  <r>
    <x v="44"/>
    <s v=" intern"/>
  </r>
  <r>
    <x v="33"/>
    <s v=" theres"/>
  </r>
  <r>
    <x v="205"/>
    <s v=" humanities"/>
  </r>
  <r>
    <x v="151"/>
    <s v=" plato"/>
  </r>
  <r>
    <x v="9"/>
    <s v=" aesthetics"/>
  </r>
  <r>
    <x v="9"/>
    <s v=" mathematics"/>
  </r>
  <r>
    <x v="9"/>
    <s v=" ethics"/>
  </r>
  <r>
    <x v="48"/>
    <s v=" basket"/>
  </r>
  <r>
    <x v="99"/>
    <s v=" unicorn"/>
  </r>
  <r>
    <x v="2"/>
    <s v=" lol"/>
  </r>
  <r>
    <x v="48"/>
    <s v=" weaving"/>
  </r>
  <r>
    <x v="261"/>
    <s v=" millennium"/>
  </r>
  <r>
    <x v="137"/>
    <s v=" gameplay"/>
  </r>
  <r>
    <x v="97"/>
    <s v=" precedent"/>
  </r>
  <r>
    <x v="5"/>
    <s v=" gameplay"/>
  </r>
  <r>
    <x v="15"/>
    <s v=" gameplay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3"/>
    <s v=" propaganda"/>
  </r>
  <r>
    <x v="9"/>
    <s v=" facebook"/>
  </r>
  <r>
    <x v="23"/>
    <s v=" liberalism"/>
  </r>
  <r>
    <x v="9"/>
    <s v=" cnn"/>
  </r>
  <r>
    <x v="9"/>
    <s v=" twitter"/>
  </r>
  <r>
    <x v="14"/>
    <s v=" humanities"/>
  </r>
  <r>
    <x v="5"/>
    <s v=" humanities"/>
  </r>
  <r>
    <x v="15"/>
    <s v=" starbucks"/>
  </r>
  <r>
    <x v="16"/>
    <s v=" robotics"/>
  </r>
  <r>
    <x v="112"/>
    <s v=" homework"/>
  </r>
  <r>
    <x v="2"/>
    <s v=" journalism"/>
  </r>
  <r>
    <x v="5"/>
    <s v=" theres"/>
  </r>
  <r>
    <x v="31"/>
    <s v=" humanities"/>
  </r>
  <r>
    <x v="14"/>
    <s v=" journalism"/>
  </r>
  <r>
    <x v="2"/>
    <s v=" emotion"/>
  </r>
  <r>
    <x v="6"/>
    <s v=" morale"/>
  </r>
  <r>
    <x v="57"/>
    <s v=" homework"/>
  </r>
  <r>
    <x v="5"/>
    <s v=" sake"/>
  </r>
  <r>
    <x v="182"/>
    <s v=" mathematics"/>
  </r>
  <r>
    <x v="7"/>
    <s v=" humanities"/>
  </r>
  <r>
    <x v="15"/>
    <s v=" happiness"/>
  </r>
  <r>
    <x v="203"/>
    <s v=" timer"/>
  </r>
  <r>
    <x v="3"/>
    <s v=" mathematics"/>
  </r>
  <r>
    <x v="52"/>
    <s v=" mathematics"/>
  </r>
  <r>
    <x v="2"/>
    <s v=" mathematics"/>
  </r>
  <r>
    <x v="15"/>
    <s v=" mathematics"/>
  </r>
  <r>
    <x v="15"/>
    <s v=" physics"/>
  </r>
  <r>
    <x v="15"/>
    <s v=" mathematics"/>
  </r>
  <r>
    <x v="9"/>
    <s v=" plato"/>
  </r>
  <r>
    <x v="5"/>
    <s v=" massage"/>
  </r>
  <r>
    <x v="3"/>
    <s v=" ethics"/>
  </r>
  <r>
    <x v="508"/>
    <s v=" bullshit"/>
  </r>
  <r>
    <x v="9"/>
    <s v=" jew"/>
  </r>
  <r>
    <x v="14"/>
    <s v=" celebrity"/>
  </r>
  <r>
    <x v="123"/>
    <s v=" gameplay"/>
  </r>
  <r>
    <x v="63"/>
    <s v=" gameplay"/>
  </r>
  <r>
    <x v="35"/>
    <s v=" wii"/>
  </r>
  <r>
    <x v="4"/>
    <s v=" gameplay"/>
  </r>
  <r>
    <x v="9"/>
    <s v=" theres"/>
  </r>
  <r>
    <x v="5"/>
    <s v=" physics"/>
  </r>
  <r>
    <x v="15"/>
    <s v=" tuition"/>
  </r>
  <r>
    <x v="5"/>
    <s v=" humanities"/>
  </r>
  <r>
    <x v="45"/>
    <s v=" rhetoric"/>
  </r>
  <r>
    <x v="9"/>
    <s v=" mathematics"/>
  </r>
  <r>
    <x v="47"/>
    <s v=" tuition"/>
  </r>
  <r>
    <x v="91"/>
    <s v=" jurist"/>
  </r>
  <r>
    <x v="22"/>
    <s v=" curriculum"/>
  </r>
  <r>
    <x v="1"/>
    <s v=" curriculum"/>
  </r>
  <r>
    <x v="15"/>
    <s v=" literacy"/>
  </r>
  <r>
    <x v="2"/>
    <s v=" apprenticeship"/>
  </r>
  <r>
    <x v="9"/>
    <s v=" sanskrit"/>
  </r>
  <r>
    <x v="14"/>
    <s v=" mathematics"/>
  </r>
  <r>
    <x v="36"/>
    <s v=" parole"/>
  </r>
  <r>
    <x v="151"/>
    <s v=" mathematics"/>
  </r>
  <r>
    <x v="146"/>
    <s v=" parole"/>
  </r>
  <r>
    <x v="15"/>
    <s v=" curriculum"/>
  </r>
  <r>
    <x v="9"/>
    <s v=" petition"/>
  </r>
  <r>
    <x v="15"/>
    <s v=" tuition"/>
  </r>
  <r>
    <x v="2"/>
    <s v=" sociology"/>
  </r>
  <r>
    <x v="5"/>
    <s v=" theres"/>
  </r>
  <r>
    <x v="2"/>
    <s v=" auction"/>
  </r>
  <r>
    <x v="15"/>
    <s v=" humanities"/>
  </r>
  <r>
    <x v="142"/>
    <s v=" fascism"/>
  </r>
  <r>
    <x v="57"/>
    <s v=" mathematics"/>
  </r>
  <r>
    <x v="5"/>
    <s v=" science"/>
  </r>
  <r>
    <x v="5"/>
    <s v=" mathematics"/>
  </r>
  <r>
    <x v="24"/>
    <s v=" mathematics"/>
  </r>
  <r>
    <x v="5"/>
    <s v=" physics"/>
  </r>
  <r>
    <x v="0"/>
    <s v=" mathematics"/>
  </r>
  <r>
    <x v="24"/>
    <s v=" mathematics"/>
  </r>
  <r>
    <x v="5"/>
    <s v=" mathematics"/>
  </r>
  <r>
    <x v="2"/>
    <s v=" mathematics"/>
  </r>
  <r>
    <x v="2"/>
    <s v=" mathematics"/>
  </r>
  <r>
    <x v="15"/>
    <s v=" mathematics"/>
  </r>
  <r>
    <x v="2"/>
    <s v=" mathematics"/>
  </r>
  <r>
    <x v="58"/>
    <s v=" science"/>
  </r>
  <r>
    <x v="3"/>
    <s v=" physics"/>
  </r>
  <r>
    <x v="14"/>
    <s v=" physics"/>
  </r>
  <r>
    <x v="2"/>
    <s v=" mathematics"/>
  </r>
  <r>
    <x v="15"/>
    <s v=" mathematics"/>
  </r>
  <r>
    <x v="9"/>
    <s v=" derivative"/>
  </r>
  <r>
    <x v="156"/>
    <s v=" tutor"/>
  </r>
  <r>
    <x v="5"/>
    <s v=" intern"/>
  </r>
  <r>
    <x v="5"/>
    <s v=" humanities"/>
  </r>
  <r>
    <x v="28"/>
    <s v=" loneliness"/>
  </r>
  <r>
    <x v="164"/>
    <s v=" spo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16"/>
    <s v=" socialism"/>
  </r>
  <r>
    <x v="45"/>
    <s v=" fascism"/>
  </r>
  <r>
    <x v="15"/>
    <s v=" sake"/>
  </r>
  <r>
    <x v="72"/>
    <s v=" humanities"/>
  </r>
  <r>
    <x v="344"/>
    <s v=" tuition"/>
  </r>
  <r>
    <x v="123"/>
    <s v=" aesthetics"/>
  </r>
  <r>
    <x v="66"/>
    <s v=" jewellery"/>
  </r>
  <r>
    <x v="40"/>
    <s v=" skirt"/>
  </r>
  <r>
    <x v="146"/>
    <s v=" unesco"/>
  </r>
  <r>
    <x v="2"/>
    <s v=" humanities"/>
  </r>
  <r>
    <x v="0"/>
    <s v=" humanities"/>
  </r>
  <r>
    <x v="3"/>
    <s v=" bible"/>
  </r>
  <r>
    <x v="2"/>
    <s v=" pew"/>
  </r>
  <r>
    <x v="14"/>
    <s v=" aesthetics"/>
  </r>
  <r>
    <x v="14"/>
    <s v=" humanities"/>
  </r>
  <r>
    <x v="14"/>
    <s v=" bible"/>
  </r>
  <r>
    <x v="2"/>
    <s v=" shit"/>
  </r>
  <r>
    <x v="9"/>
    <s v=" discourse"/>
  </r>
  <r>
    <x v="166"/>
    <s v=" tragedy"/>
  </r>
  <r>
    <x v="166"/>
    <s v=" poster"/>
  </r>
  <r>
    <x v="102"/>
    <s v=" dictator"/>
  </r>
  <r>
    <x v="2"/>
    <s v=" dude"/>
  </r>
  <r>
    <x v="5"/>
    <s v=" humanities"/>
  </r>
  <r>
    <x v="48"/>
    <s v=" blog"/>
  </r>
  <r>
    <x v="19"/>
    <s v=" humanities"/>
  </r>
  <r>
    <x v="97"/>
    <s v=" facebook"/>
  </r>
  <r>
    <x v="5"/>
    <s v=" goof"/>
  </r>
  <r>
    <x v="9"/>
    <s v=" blog"/>
  </r>
  <r>
    <x v="2"/>
    <s v=" humanities"/>
  </r>
  <r>
    <x v="2"/>
    <s v=" intern"/>
  </r>
  <r>
    <x v="16"/>
    <s v=" creativity"/>
  </r>
  <r>
    <x v="3"/>
    <s v=" dude"/>
  </r>
  <r>
    <x v="31"/>
    <s v=" marxism"/>
  </r>
  <r>
    <x v="2"/>
    <s v=" humanities"/>
  </r>
  <r>
    <x v="16"/>
    <s v=" feminism"/>
  </r>
  <r>
    <x v="46"/>
    <s v=" lgbt"/>
  </r>
  <r>
    <x v="2"/>
    <s v=" academia"/>
  </r>
  <r>
    <x v="5"/>
    <s v=" transgender"/>
  </r>
  <r>
    <x v="15"/>
    <s v=" tuition"/>
  </r>
  <r>
    <x v="71"/>
    <s v=" linux"/>
  </r>
  <r>
    <x v="2"/>
    <s v=" gamer"/>
  </r>
  <r>
    <x v="59"/>
    <s v=" capitalism"/>
  </r>
  <r>
    <x v="185"/>
    <s v=" utopia"/>
  </r>
  <r>
    <x v="213"/>
    <s v=" socialism"/>
  </r>
  <r>
    <x v="5"/>
    <s v=" greed"/>
  </r>
  <r>
    <x v="2"/>
    <s v=" poverty"/>
  </r>
  <r>
    <x v="5"/>
    <s v=" capitalism"/>
  </r>
  <r>
    <x v="5"/>
    <s v=" capitalism"/>
  </r>
  <r>
    <x v="16"/>
    <s v=" morale"/>
  </r>
  <r>
    <x v="212"/>
    <s v=" zoo"/>
  </r>
  <r>
    <x v="0"/>
    <s v=" literature"/>
  </r>
  <r>
    <x v="9"/>
    <s v=" foreword"/>
  </r>
  <r>
    <x v="15"/>
    <s v=" sake"/>
  </r>
  <r>
    <x v="413"/>
    <s v=" judiciary"/>
  </r>
  <r>
    <x v="9"/>
    <s v=" fascism"/>
  </r>
  <r>
    <x v="2"/>
    <s v=" fascism"/>
  </r>
  <r>
    <x v="3"/>
    <s v=" bullshit"/>
  </r>
  <r>
    <x v="60"/>
    <s v=" fascism"/>
  </r>
  <r>
    <x v="2"/>
    <s v=" ra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3"/>
    <s v=" hobby"/>
  </r>
  <r>
    <x v="25"/>
    <s v=" almond"/>
  </r>
  <r>
    <x v="3"/>
    <s v=" drought"/>
  </r>
  <r>
    <x v="59"/>
    <s v=" intern"/>
  </r>
  <r>
    <x v="2"/>
    <s v=" knitting"/>
  </r>
  <r>
    <x v="15"/>
    <s v=" humanities"/>
  </r>
  <r>
    <x v="2"/>
    <s v=" mecha"/>
  </r>
  <r>
    <x v="9"/>
    <s v=" arrow"/>
  </r>
  <r>
    <x v="22"/>
    <s v=" arrow"/>
  </r>
  <r>
    <x v="5"/>
    <s v=" crossbow"/>
  </r>
  <r>
    <x v="16"/>
    <s v=" gang"/>
  </r>
  <r>
    <x v="2"/>
    <s v=" emotion"/>
  </r>
  <r>
    <x v="2"/>
    <s v=" literature"/>
  </r>
  <r>
    <x v="2"/>
    <s v=" university"/>
  </r>
  <r>
    <x v="15"/>
    <s v=" adept"/>
  </r>
  <r>
    <x v="46"/>
    <s v=" humanities"/>
  </r>
  <r>
    <x v="20"/>
    <s v=" theres"/>
  </r>
  <r>
    <x v="2"/>
    <s v=" mathematics"/>
  </r>
  <r>
    <x v="2"/>
    <s v=" sat"/>
  </r>
  <r>
    <x v="87"/>
    <s v=" podcast"/>
  </r>
  <r>
    <x v="204"/>
    <s v=" sibling"/>
  </r>
  <r>
    <x v="137"/>
    <s v=" dude"/>
  </r>
  <r>
    <x v="7"/>
    <s v=" humanities"/>
  </r>
  <r>
    <x v="9"/>
    <s v=" acceleration"/>
  </r>
  <r>
    <x v="14"/>
    <s v=" velocity"/>
  </r>
  <r>
    <x v="9"/>
    <s v=" methodology"/>
  </r>
  <r>
    <x v="20"/>
    <s v=" theres"/>
  </r>
  <r>
    <x v="249"/>
    <s v=" theres"/>
  </r>
  <r>
    <x v="24"/>
    <s v=" africa"/>
  </r>
  <r>
    <x v="109"/>
    <s v=" theres"/>
  </r>
  <r>
    <x v="110"/>
    <s v=" bureaucracy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shame"/>
  </r>
  <r>
    <x v="44"/>
    <s v=" guilt"/>
  </r>
  <r>
    <x v="16"/>
    <s v=" irony"/>
  </r>
  <r>
    <x v="109"/>
    <s v=" clown"/>
  </r>
  <r>
    <x v="102"/>
    <s v=" sarcasm"/>
  </r>
  <r>
    <x v="269"/>
    <s v=" irony"/>
  </r>
  <r>
    <x v="31"/>
    <s v=" irony"/>
  </r>
  <r>
    <x v="109"/>
    <s v=" irony"/>
  </r>
  <r>
    <x v="42"/>
    <s v=" irony"/>
  </r>
  <r>
    <x v="14"/>
    <s v=" humanities"/>
  </r>
  <r>
    <x v="9"/>
    <s v=" algorithm"/>
  </r>
  <r>
    <x v="15"/>
    <s v=" youtube"/>
  </r>
  <r>
    <x v="2"/>
    <s v=" sergeant"/>
  </r>
  <r>
    <x v="5"/>
    <s v=" sergeant"/>
  </r>
  <r>
    <x v="5"/>
    <s v=" sergeant"/>
  </r>
  <r>
    <x v="2"/>
    <s v=" sergeant"/>
  </r>
  <r>
    <x v="28"/>
    <s v=" sergeant"/>
  </r>
  <r>
    <x v="2"/>
    <s v=" breathing"/>
  </r>
  <r>
    <x v="50"/>
    <s v=" rhetoric"/>
  </r>
  <r>
    <x v="9"/>
    <s v=" entrepreneur"/>
  </r>
  <r>
    <x v="429"/>
    <s v=" sake"/>
  </r>
  <r>
    <x v="5"/>
    <s v=" humanities"/>
  </r>
  <r>
    <x v="98"/>
    <s v=" essay"/>
  </r>
  <r>
    <x v="121"/>
    <s v=" nationalism"/>
  </r>
  <r>
    <x v="3"/>
    <s v=" blog"/>
  </r>
  <r>
    <x v="2"/>
    <s v=" dude"/>
  </r>
  <r>
    <x v="2"/>
    <s v=" twitter"/>
  </r>
  <r>
    <x v="2"/>
    <s v=" testosterone"/>
  </r>
  <r>
    <x v="2"/>
    <s v=" professor"/>
  </r>
  <r>
    <x v="24"/>
    <s v=" professor"/>
  </r>
  <r>
    <x v="2"/>
    <s v=" academia"/>
  </r>
  <r>
    <x v="16"/>
    <s v=" capitalism"/>
  </r>
  <r>
    <x v="128"/>
    <s v=" contradiction"/>
  </r>
  <r>
    <x v="3"/>
    <s v=" bullshit"/>
  </r>
  <r>
    <x v="20"/>
    <s v=" curriculum"/>
  </r>
  <r>
    <x v="247"/>
    <s v=" theres"/>
  </r>
  <r>
    <x v="5"/>
    <s v=" starvation"/>
  </r>
  <r>
    <x v="14"/>
    <s v=" asshole"/>
  </r>
  <r>
    <x v="8"/>
    <s v=" racism"/>
  </r>
  <r>
    <x v="22"/>
    <s v=" butcher"/>
  </r>
  <r>
    <x v="9"/>
    <s v=" rhetoric"/>
  </r>
  <r>
    <x v="9"/>
    <s v=" capitalism"/>
  </r>
  <r>
    <x v="45"/>
    <s v=" capitalism"/>
  </r>
  <r>
    <x v="96"/>
    <s v=" slog"/>
  </r>
  <r>
    <x v="59"/>
    <s v=" humanities"/>
  </r>
  <r>
    <x v="87"/>
    <s v=" petition"/>
  </r>
  <r>
    <x v="5"/>
    <s v=" economics"/>
  </r>
  <r>
    <x v="117"/>
    <s v=" obesity"/>
  </r>
  <r>
    <x v="3"/>
    <s v=" humanities"/>
  </r>
  <r>
    <x v="3"/>
    <s v=" theres"/>
  </r>
  <r>
    <x v="2"/>
    <s v=" symptom"/>
  </r>
  <r>
    <x v="2"/>
    <s v=" marketing"/>
  </r>
  <r>
    <x v="20"/>
    <s v=" tutor"/>
  </r>
  <r>
    <x v="2"/>
    <s v=" idiot"/>
  </r>
  <r>
    <x v="329"/>
    <s v=" analytics"/>
  </r>
  <r>
    <x v="48"/>
    <s v=" theres"/>
  </r>
  <r>
    <x v="3"/>
    <s v=" fuck"/>
  </r>
  <r>
    <x v="2"/>
    <s v=" shit"/>
  </r>
  <r>
    <x v="2"/>
    <s v=" theres"/>
  </r>
  <r>
    <x v="28"/>
    <s v=" idiot"/>
  </r>
  <r>
    <x v="2"/>
    <s v=" humanities"/>
  </r>
  <r>
    <x v="21"/>
    <s v=" dissertation"/>
  </r>
  <r>
    <x v="2"/>
    <s v=" seminar"/>
  </r>
  <r>
    <x v="60"/>
    <s v=" professor"/>
  </r>
  <r>
    <x v="25"/>
    <s v=" apple"/>
  </r>
  <r>
    <x v="22"/>
    <s v=" tomato"/>
  </r>
  <r>
    <x v="22"/>
    <s v=" netflix"/>
  </r>
  <r>
    <x v="9"/>
    <s v=" genius"/>
  </r>
  <r>
    <x v="9"/>
    <s v=" cafeteria"/>
  </r>
  <r>
    <x v="22"/>
    <s v=" holism"/>
  </r>
  <r>
    <x v="144"/>
    <s v=" humanities"/>
  </r>
  <r>
    <x v="3"/>
    <s v=" dormitory"/>
  </r>
  <r>
    <x v="80"/>
    <s v=" bartender"/>
  </r>
  <r>
    <x v="9"/>
    <s v=" anthropology"/>
  </r>
  <r>
    <x v="2"/>
    <s v=" marsh"/>
  </r>
  <r>
    <x v="15"/>
    <s v=" humanities"/>
  </r>
  <r>
    <x v="2"/>
    <s v=" journalism"/>
  </r>
  <r>
    <x v="16"/>
    <s v=" textbook"/>
  </r>
  <r>
    <x v="2"/>
    <s v=" university"/>
  </r>
  <r>
    <x v="3"/>
    <s v=" engineering"/>
  </r>
  <r>
    <x v="2"/>
    <s v=" philosophy"/>
  </r>
  <r>
    <x v="2"/>
    <s v=" mathematics"/>
  </r>
  <r>
    <x v="16"/>
    <s v=" starbucks"/>
  </r>
  <r>
    <x v="20"/>
    <s v=" theres"/>
  </r>
  <r>
    <x v="33"/>
    <s v=" nato"/>
  </r>
  <r>
    <x v="28"/>
    <s v=" nato"/>
  </r>
  <r>
    <x v="33"/>
    <s v=" paramilitary"/>
  </r>
  <r>
    <x v="2"/>
    <s v=" shit"/>
  </r>
  <r>
    <x v="148"/>
    <s v=" lecturer"/>
  </r>
  <r>
    <x v="2"/>
    <s v=" tenure"/>
  </r>
  <r>
    <x v="22"/>
    <s v=" unicorn"/>
  </r>
  <r>
    <x v="2"/>
    <s v=" feminism"/>
  </r>
  <r>
    <x v="120"/>
    <s v=" essay"/>
  </r>
  <r>
    <x v="45"/>
    <s v=" bribery"/>
  </r>
  <r>
    <x v="45"/>
    <s v=" tide"/>
  </r>
  <r>
    <x v="5"/>
    <s v=" brightness"/>
  </r>
  <r>
    <x v="9"/>
    <s v=" smartphone"/>
  </r>
  <r>
    <x v="5"/>
    <s v=" shit"/>
  </r>
  <r>
    <x v="2"/>
    <s v=" memory"/>
  </r>
  <r>
    <x v="5"/>
    <s v=" humanities"/>
  </r>
  <r>
    <x v="5"/>
    <s v=" memory"/>
  </r>
  <r>
    <x v="83"/>
    <s v=" smartphone"/>
  </r>
  <r>
    <x v="474"/>
    <s v=" forehead"/>
  </r>
  <r>
    <x v="2"/>
    <s v=" humanitie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0"/>
    <s v=" theres"/>
  </r>
  <r>
    <x v="20"/>
    <s v=" theres"/>
  </r>
  <r>
    <x v="2"/>
    <s v=" shit"/>
  </r>
  <r>
    <x v="77"/>
    <s v=" starbucks"/>
  </r>
  <r>
    <x v="3"/>
    <s v=" lol"/>
  </r>
  <r>
    <x v="2"/>
    <s v=" fuck"/>
  </r>
  <r>
    <x v="2"/>
    <s v=" lol"/>
  </r>
  <r>
    <x v="67"/>
    <s v=" phobia"/>
  </r>
  <r>
    <x v="186"/>
    <s v=" hysteria"/>
  </r>
  <r>
    <x v="2"/>
    <s v=" psychiatry"/>
  </r>
  <r>
    <x v="27"/>
    <s v=" caliber"/>
  </r>
  <r>
    <x v="3"/>
    <s v=" shit"/>
  </r>
  <r>
    <x v="378"/>
    <s v=" fuck"/>
  </r>
  <r>
    <x v="0"/>
    <s v=" calculus"/>
  </r>
  <r>
    <x v="14"/>
    <s v=" algebra"/>
  </r>
  <r>
    <x v="413"/>
    <s v=" judiciary"/>
  </r>
  <r>
    <x v="16"/>
    <s v=" rape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205"/>
    <s v=" fascism"/>
  </r>
  <r>
    <x v="2"/>
    <s v=" fascism"/>
  </r>
  <r>
    <x v="60"/>
    <s v=" fascism"/>
  </r>
  <r>
    <x v="16"/>
    <s v=" censorship"/>
  </r>
  <r>
    <x v="16"/>
    <s v=" fascism"/>
  </r>
  <r>
    <x v="54"/>
    <s v=" torture"/>
  </r>
  <r>
    <x v="28"/>
    <s v=" accountability"/>
  </r>
  <r>
    <x v="26"/>
    <s v=" socialism"/>
  </r>
  <r>
    <x v="45"/>
    <s v=" fascism"/>
  </r>
  <r>
    <x v="2"/>
    <s v=" lol"/>
  </r>
  <r>
    <x v="27"/>
    <s v=" suitcase"/>
  </r>
  <r>
    <x v="22"/>
    <s v=" laptop"/>
  </r>
  <r>
    <x v="3"/>
    <s v=" humanities"/>
  </r>
  <r>
    <x v="9"/>
    <s v=" theres"/>
  </r>
  <r>
    <x v="16"/>
    <s v=" mutation"/>
  </r>
  <r>
    <x v="8"/>
    <s v=" humanities"/>
  </r>
  <r>
    <x v="28"/>
    <s v=" sake"/>
  </r>
  <r>
    <x v="31"/>
    <s v=" idiot"/>
  </r>
  <r>
    <x v="28"/>
    <s v=" sake"/>
  </r>
  <r>
    <x v="3"/>
    <s v=" ecosystem"/>
  </r>
  <r>
    <x v="15"/>
    <s v=" university"/>
  </r>
  <r>
    <x v="20"/>
    <s v=" scholarship"/>
  </r>
  <r>
    <x v="0"/>
    <s v=" journalism"/>
  </r>
  <r>
    <x v="2"/>
    <s v=" marketing"/>
  </r>
  <r>
    <x v="2"/>
    <s v=" mathematics"/>
  </r>
  <r>
    <x v="97"/>
    <s v=" feminism"/>
  </r>
  <r>
    <x v="24"/>
    <s v=" happiness"/>
  </r>
  <r>
    <x v="150"/>
    <s v=" ideology"/>
  </r>
  <r>
    <x v="48"/>
    <s v=" feminism"/>
  </r>
  <r>
    <x v="68"/>
    <s v=" psychology"/>
  </r>
  <r>
    <x v="2"/>
    <s v=" ideology"/>
  </r>
  <r>
    <x v="2"/>
    <s v=" humanities"/>
  </r>
  <r>
    <x v="2"/>
    <s v=" feminism"/>
  </r>
  <r>
    <x v="1"/>
    <s v=" economics"/>
  </r>
  <r>
    <x v="9"/>
    <s v=" rhetoric"/>
  </r>
  <r>
    <x v="50"/>
    <s v=" feminism"/>
  </r>
  <r>
    <x v="8"/>
    <s v=" oppression"/>
  </r>
  <r>
    <x v="31"/>
    <s v=" anthropology"/>
  </r>
  <r>
    <x v="1"/>
    <s v=" sociology"/>
  </r>
  <r>
    <x v="15"/>
    <s v=" tuition"/>
  </r>
  <r>
    <x v="3"/>
    <s v=" humanities"/>
  </r>
  <r>
    <x v="45"/>
    <s v=" interes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alley"/>
  </r>
  <r>
    <x v="2"/>
    <s v=" alle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0"/>
    <s v=" optimism"/>
  </r>
  <r>
    <x v="2"/>
    <s v=" statistics"/>
  </r>
  <r>
    <x v="2"/>
    <s v=" dissertation"/>
  </r>
  <r>
    <x v="34"/>
    <s v=" dissertation"/>
  </r>
  <r>
    <x v="60"/>
    <s v=" optimism"/>
  </r>
  <r>
    <x v="15"/>
    <s v=" hamburger"/>
  </r>
  <r>
    <x v="5"/>
    <s v=" humanities"/>
  </r>
  <r>
    <x v="123"/>
    <s v=" sql"/>
  </r>
  <r>
    <x v="3"/>
    <s v=" vegetable"/>
  </r>
  <r>
    <x v="66"/>
    <s v=" unemployment"/>
  </r>
  <r>
    <x v="78"/>
    <s v=" tent"/>
  </r>
  <r>
    <x v="5"/>
    <s v=" envy"/>
  </r>
  <r>
    <x v="2"/>
    <s v=" theres"/>
  </r>
  <r>
    <x v="5"/>
    <s v=" geek"/>
  </r>
  <r>
    <x v="5"/>
    <s v=" geek"/>
  </r>
  <r>
    <x v="5"/>
    <s v=" shit"/>
  </r>
  <r>
    <x v="24"/>
    <s v=" suitcase"/>
  </r>
  <r>
    <x v="61"/>
    <s v=" literacy"/>
  </r>
  <r>
    <x v="164"/>
    <s v=" almond"/>
  </r>
  <r>
    <x v="109"/>
    <s v=" happiness"/>
  </r>
  <r>
    <x v="2"/>
    <s v=" textbook"/>
  </r>
  <r>
    <x v="24"/>
    <s v=" creativity"/>
  </r>
  <r>
    <x v="85"/>
    <s v=" anxiety"/>
  </r>
  <r>
    <x v="45"/>
    <s v=" greed"/>
  </r>
  <r>
    <x v="15"/>
    <s v=" recipe"/>
  </r>
  <r>
    <x v="109"/>
    <s v=" sake"/>
  </r>
  <r>
    <x v="5"/>
    <s v=" shit"/>
  </r>
  <r>
    <x v="125"/>
    <s v=" fuck"/>
  </r>
  <r>
    <x v="2"/>
    <s v=" clothing"/>
  </r>
  <r>
    <x v="5"/>
    <s v=" tuition"/>
  </r>
  <r>
    <x v="263"/>
    <s v=" tuition"/>
  </r>
  <r>
    <x v="122"/>
    <s v=" tattoo"/>
  </r>
  <r>
    <x v="28"/>
    <s v=" europe"/>
  </r>
  <r>
    <x v="15"/>
    <s v=" bullshit"/>
  </r>
  <r>
    <x v="137"/>
    <s v=" veto"/>
  </r>
  <r>
    <x v="100"/>
    <s v=" october"/>
  </r>
  <r>
    <x v="21"/>
    <s v=" september"/>
  </r>
  <r>
    <x v="27"/>
    <s v=" momentum"/>
  </r>
  <r>
    <x v="289"/>
    <s v=" science"/>
  </r>
  <r>
    <x v="10"/>
    <s v=" s"/>
  </r>
  <r>
    <x v="31"/>
    <s v=" humanities"/>
  </r>
  <r>
    <x v="28"/>
    <s v=" professor"/>
  </r>
  <r>
    <x v="5"/>
    <s v=" humanities"/>
  </r>
  <r>
    <x v="15"/>
    <s v=" curriculum"/>
  </r>
  <r>
    <x v="3"/>
    <s v=" humanities"/>
  </r>
  <r>
    <x v="5"/>
    <s v=" humanities"/>
  </r>
  <r>
    <x v="5"/>
    <s v=" literacy"/>
  </r>
  <r>
    <x v="4"/>
    <s v=" humanities"/>
  </r>
  <r>
    <x v="120"/>
    <s v=" globalization"/>
  </r>
  <r>
    <x v="285"/>
    <s v=" sergeant"/>
  </r>
  <r>
    <x v="165"/>
    <s v=" archaeology"/>
  </r>
  <r>
    <x v="3"/>
    <s v=" drought"/>
  </r>
  <r>
    <x v="31"/>
    <s v=" society"/>
  </r>
  <r>
    <x v="9"/>
    <s v=" humanities"/>
  </r>
  <r>
    <x v="67"/>
    <s v=" subsidy"/>
  </r>
  <r>
    <x v="3"/>
    <s v=" humanities"/>
  </r>
  <r>
    <x v="2"/>
    <s v=" leasing"/>
  </r>
  <r>
    <x v="3"/>
    <s v=" humanities"/>
  </r>
  <r>
    <x v="3"/>
    <s v=" fuck"/>
  </r>
  <r>
    <x v="2"/>
    <s v=" gender"/>
  </r>
  <r>
    <x v="100"/>
    <s v=" synthesizer"/>
  </r>
  <r>
    <x v="2"/>
    <s v=" sex"/>
  </r>
  <r>
    <x v="38"/>
    <s v=" hobby"/>
  </r>
  <r>
    <x v="83"/>
    <s v=" schizophrenia"/>
  </r>
  <r>
    <x v="5"/>
    <s v=" capitalism"/>
  </r>
  <r>
    <x v="306"/>
    <s v=" unemployment"/>
  </r>
  <r>
    <x v="20"/>
    <s v=" tuition"/>
  </r>
  <r>
    <x v="45"/>
    <s v=" shareholder"/>
  </r>
  <r>
    <x v="2"/>
    <s v=" insurance"/>
  </r>
  <r>
    <x v="97"/>
    <s v=" jedi"/>
  </r>
  <r>
    <x v="15"/>
    <s v=" jedi"/>
  </r>
  <r>
    <x v="97"/>
    <s v=" jedi"/>
  </r>
  <r>
    <x v="2"/>
    <s v=" jedi"/>
  </r>
  <r>
    <x v="97"/>
    <s v=" jedi"/>
  </r>
  <r>
    <x v="216"/>
    <s v=" jedi"/>
  </r>
  <r>
    <x v="102"/>
    <s v=" jedi"/>
  </r>
  <r>
    <x v="2"/>
    <s v=" jedi"/>
  </r>
  <r>
    <x v="64"/>
    <s v=" jedi"/>
  </r>
  <r>
    <x v="2"/>
    <s v=" jedi"/>
  </r>
  <r>
    <x v="9"/>
    <s v=" jedi"/>
  </r>
  <r>
    <x v="2"/>
    <s v=" jedi"/>
  </r>
  <r>
    <x v="321"/>
    <s v=" revan"/>
  </r>
  <r>
    <x v="9"/>
    <s v=" revan"/>
  </r>
  <r>
    <x v="9"/>
    <s v=" revan"/>
  </r>
  <r>
    <x v="97"/>
    <s v=" cattle"/>
  </r>
  <r>
    <x v="9"/>
    <s v=" jedi"/>
  </r>
  <r>
    <x v="9"/>
    <s v=" jedi"/>
  </r>
  <r>
    <x v="64"/>
    <s v=" jedi"/>
  </r>
  <r>
    <x v="9"/>
    <s v=" revan"/>
  </r>
  <r>
    <x v="2"/>
    <s v=" jedi"/>
  </r>
  <r>
    <x v="9"/>
    <s v=" jedi"/>
  </r>
  <r>
    <x v="253"/>
    <s v=" revan"/>
  </r>
  <r>
    <x v="40"/>
    <s v=" jedi"/>
  </r>
  <r>
    <x v="9"/>
    <s v=" jedi"/>
  </r>
  <r>
    <x v="9"/>
    <s v=" jedi"/>
  </r>
  <r>
    <x v="9"/>
    <s v=" jedi"/>
  </r>
  <r>
    <x v="9"/>
    <s v=" jedi"/>
  </r>
  <r>
    <x v="5"/>
    <s v=" jedi"/>
  </r>
  <r>
    <x v="40"/>
    <s v=" jedi"/>
  </r>
  <r>
    <x v="9"/>
    <s v=" jedi"/>
  </r>
  <r>
    <x v="107"/>
    <s v=" jedi"/>
  </r>
  <r>
    <x v="9"/>
    <s v=" genius"/>
  </r>
  <r>
    <x v="88"/>
    <s v=" ant"/>
  </r>
  <r>
    <x v="132"/>
    <s v=" solitude"/>
  </r>
  <r>
    <x v="3"/>
    <s v=" gnosis"/>
  </r>
  <r>
    <x v="28"/>
    <s v=" pardon"/>
  </r>
  <r>
    <x v="15"/>
    <s v=" happiness"/>
  </r>
  <r>
    <x v="9"/>
    <s v=" bible"/>
  </r>
  <r>
    <x v="128"/>
    <s v=" psychology"/>
  </r>
  <r>
    <x v="9"/>
    <s v=" tao"/>
  </r>
  <r>
    <x v="9"/>
    <s v=" tao"/>
  </r>
  <r>
    <x v="93"/>
    <s v=" laughter"/>
  </r>
  <r>
    <x v="70"/>
    <s v=" privatization"/>
  </r>
  <r>
    <x v="33"/>
    <s v=" creativity"/>
  </r>
  <r>
    <x v="162"/>
    <s v=" abortion"/>
  </r>
  <r>
    <x v="135"/>
    <s v=" lgbt"/>
  </r>
  <r>
    <x v="137"/>
    <s v=" privatization"/>
  </r>
  <r>
    <x v="2"/>
    <s v=" nbc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9"/>
    <s v=" cake"/>
  </r>
  <r>
    <x v="9"/>
    <s v=" philanthropy"/>
  </r>
  <r>
    <x v="3"/>
    <s v=" march"/>
  </r>
  <r>
    <x v="40"/>
    <s v=" baking"/>
  </r>
  <r>
    <x v="33"/>
    <s v=" cake"/>
  </r>
  <r>
    <x v="296"/>
    <s v=" kindergarten"/>
  </r>
  <r>
    <x v="2"/>
    <s v=" reinforcement"/>
  </r>
  <r>
    <x v="160"/>
    <s v=" nightmare"/>
  </r>
  <r>
    <x v="5"/>
    <s v=" facebook"/>
  </r>
  <r>
    <x v="8"/>
    <s v=" kindergarten"/>
  </r>
  <r>
    <x v="5"/>
    <s v=" facebook"/>
  </r>
  <r>
    <x v="3"/>
    <s v=" trivia"/>
  </r>
  <r>
    <x v="5"/>
    <s v=" millionaire"/>
  </r>
  <r>
    <x v="4"/>
    <s v=" humanities"/>
  </r>
  <r>
    <x v="15"/>
    <s v=" intern"/>
  </r>
  <r>
    <x v="16"/>
    <s v=" wealth"/>
  </r>
  <r>
    <x v="2"/>
    <s v=" facebook"/>
  </r>
  <r>
    <x v="15"/>
    <s v=" angst"/>
  </r>
  <r>
    <x v="2"/>
    <s v=" greed"/>
  </r>
  <r>
    <x v="9"/>
    <s v=" poverty"/>
  </r>
  <r>
    <x v="2"/>
    <s v=" bank"/>
  </r>
  <r>
    <x v="5"/>
    <s v=" proctor"/>
  </r>
  <r>
    <x v="180"/>
    <s v=" proctor"/>
  </r>
  <r>
    <x v="14"/>
    <s v=" homework"/>
  </r>
  <r>
    <x v="2"/>
    <s v=" virginity"/>
  </r>
  <r>
    <x v="10"/>
    <s v=" proctor"/>
  </r>
  <r>
    <x v="147"/>
    <s v=" proctor"/>
  </r>
  <r>
    <x v="44"/>
    <s v=" homework"/>
  </r>
  <r>
    <x v="2"/>
    <s v=" facebook"/>
  </r>
  <r>
    <x v="107"/>
    <s v=" proctor"/>
  </r>
  <r>
    <x v="425"/>
    <s v=" proctor"/>
  </r>
  <r>
    <x v="9"/>
    <s v=" bible"/>
  </r>
  <r>
    <x v="9"/>
    <s v=" greed"/>
  </r>
  <r>
    <x v="91"/>
    <s v=" wisdo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7"/>
    <s v=" gnosi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4"/>
    <s v=" scholarship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1"/>
    <s v=" theres"/>
  </r>
  <r>
    <x v="3"/>
    <s v=" humanities"/>
  </r>
  <r>
    <x v="2"/>
    <s v=" choir"/>
  </r>
  <r>
    <x v="162"/>
    <s v=" millennium"/>
  </r>
  <r>
    <x v="5"/>
    <s v=" theres"/>
  </r>
  <r>
    <x v="16"/>
    <s v=" accountability"/>
  </r>
  <r>
    <x v="292"/>
    <s v=" theres"/>
  </r>
  <r>
    <x v="87"/>
    <s v=" theres"/>
  </r>
  <r>
    <x v="60"/>
    <s v=" cornerstone"/>
  </r>
  <r>
    <x v="2"/>
    <s v=" dissert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9"/>
    <s v=" national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60"/>
    <s v=" humanities"/>
  </r>
  <r>
    <x v="24"/>
    <s v=" potato"/>
  </r>
  <r>
    <x v="9"/>
    <s v=" january"/>
  </r>
  <r>
    <x v="9"/>
    <s v=" dubli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5"/>
    <s v=" copyright"/>
  </r>
  <r>
    <x v="15"/>
    <s v=" trademark"/>
  </r>
  <r>
    <x v="22"/>
    <s v=" theres"/>
  </r>
  <r>
    <x v="112"/>
    <s v=" economics"/>
  </r>
  <r>
    <x v="63"/>
    <s v=" trademark"/>
  </r>
  <r>
    <x v="5"/>
    <s v=" americas"/>
  </r>
  <r>
    <x v="67"/>
    <s v=" ecology"/>
  </r>
  <r>
    <x v="386"/>
    <s v=" ecosystem"/>
  </r>
  <r>
    <x v="3"/>
    <s v=" symptom"/>
  </r>
  <r>
    <x v="34"/>
    <s v=" censorship"/>
  </r>
  <r>
    <x v="45"/>
    <s v=" utopia"/>
  </r>
  <r>
    <x v="174"/>
    <s v=" utopia"/>
  </r>
  <r>
    <x v="16"/>
    <s v=" imperialism"/>
  </r>
  <r>
    <x v="9"/>
    <s v=" corporation"/>
  </r>
  <r>
    <x v="21"/>
    <s v=" nationalism"/>
  </r>
  <r>
    <x v="94"/>
    <s v=" theres"/>
  </r>
  <r>
    <x v="45"/>
    <s v=" utopia"/>
  </r>
  <r>
    <x v="16"/>
    <s v=" capitalism"/>
  </r>
  <r>
    <x v="9"/>
    <s v=" capitalism"/>
  </r>
  <r>
    <x v="110"/>
    <s v=" bureaucracy"/>
  </r>
  <r>
    <x v="14"/>
    <s v=" divorce"/>
  </r>
  <r>
    <x v="97"/>
    <s v=" capitalism"/>
  </r>
  <r>
    <x v="22"/>
    <s v=" nationalism"/>
  </r>
  <r>
    <x v="45"/>
    <s v=" utopia"/>
  </r>
  <r>
    <x v="22"/>
    <s v=" tuition"/>
  </r>
  <r>
    <x v="59"/>
    <s v=" sociology"/>
  </r>
  <r>
    <x v="3"/>
    <s v=" humanities"/>
  </r>
  <r>
    <x v="45"/>
    <s v=" welding"/>
  </r>
  <r>
    <x v="2"/>
    <s v=" rhetoric"/>
  </r>
  <r>
    <x v="0"/>
    <s v=" tuition"/>
  </r>
  <r>
    <x v="305"/>
    <s v=" wisdo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6"/>
    <s v=" socialism"/>
  </r>
  <r>
    <x v="45"/>
    <s v=" fascism"/>
  </r>
  <r>
    <x v="97"/>
    <s v=" gnosis"/>
  </r>
  <r>
    <x v="3"/>
    <s v=" linguistics"/>
  </r>
  <r>
    <x v="3"/>
    <s v=" anime"/>
  </r>
  <r>
    <x v="20"/>
    <s v=" sake"/>
  </r>
  <r>
    <x v="2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0"/>
    <s v=" socialism"/>
  </r>
  <r>
    <x v="2"/>
    <s v=" property"/>
  </r>
  <r>
    <x v="45"/>
    <s v=" ideology"/>
  </r>
  <r>
    <x v="0"/>
    <s v=" democracy"/>
  </r>
  <r>
    <x v="1"/>
    <s v=" humanities"/>
  </r>
  <r>
    <x v="102"/>
    <s v=" tribe"/>
  </r>
  <r>
    <x v="20"/>
    <s v=" doctorat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91"/>
    <s v=" theres"/>
  </r>
  <r>
    <x v="54"/>
    <s v=" torture"/>
  </r>
  <r>
    <x v="247"/>
    <s v=" fascism"/>
  </r>
  <r>
    <x v="28"/>
    <s v=" accountability"/>
  </r>
  <r>
    <x v="45"/>
    <s v=" fascism"/>
  </r>
  <r>
    <x v="8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16"/>
    <s v=" soci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"/>
    <s v=" wig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"/>
    <s v=" wig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"/>
    <s v=" wig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"/>
    <s v=" wig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"/>
    <s v=" wig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"/>
    <s v=" facebook"/>
  </r>
  <r>
    <x v="40"/>
    <s v=" facebook"/>
  </r>
  <r>
    <x v="96"/>
    <s v=" refrain"/>
  </r>
  <r>
    <x v="247"/>
    <s v=" rhetoric"/>
  </r>
  <r>
    <x v="2"/>
    <s v=" smartphone"/>
  </r>
  <r>
    <x v="14"/>
    <s v=" theres"/>
  </r>
  <r>
    <x v="139"/>
    <s v=" gameplay"/>
  </r>
  <r>
    <x v="3"/>
    <s v=" shit"/>
  </r>
  <r>
    <x v="5"/>
    <s v=" fuck"/>
  </r>
  <r>
    <x v="2"/>
    <s v=" asshole"/>
  </r>
  <r>
    <x v="2"/>
    <s v=" shit"/>
  </r>
  <r>
    <x v="147"/>
    <s v=" fuck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9"/>
    <s v=" lgbt"/>
  </r>
  <r>
    <x v="5"/>
    <s v=" fuck"/>
  </r>
  <r>
    <x v="153"/>
    <s v=" shit"/>
  </r>
  <r>
    <x v="105"/>
    <s v=" greece"/>
  </r>
  <r>
    <x v="9"/>
    <s v=" copt"/>
  </r>
  <r>
    <x v="29"/>
    <s v=" balkans"/>
  </r>
  <r>
    <x v="55"/>
    <s v=" diploma"/>
  </r>
  <r>
    <x v="0"/>
    <s v=" psalms"/>
  </r>
  <r>
    <x v="28"/>
    <s v=" psalms"/>
  </r>
  <r>
    <x v="9"/>
    <s v=" geometry"/>
  </r>
  <r>
    <x v="9"/>
    <s v=" rhetoric"/>
  </r>
  <r>
    <x v="264"/>
    <s v=" psalms"/>
  </r>
  <r>
    <x v="9"/>
    <s v=" psalms"/>
  </r>
  <r>
    <x v="9"/>
    <s v=" arithmetic"/>
  </r>
  <r>
    <x v="9"/>
    <s v=" grammar"/>
  </r>
  <r>
    <x v="9"/>
    <s v=" logic"/>
  </r>
  <r>
    <x v="2"/>
    <s v=" calculus"/>
  </r>
  <r>
    <x v="128"/>
    <s v=" aesthetics"/>
  </r>
  <r>
    <x v="25"/>
    <s v=" millennium"/>
  </r>
  <r>
    <x v="24"/>
    <s v=" equation"/>
  </r>
  <r>
    <x v="9"/>
    <s v=" aristotl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62"/>
    <s v=" lol"/>
  </r>
  <r>
    <x v="5"/>
    <s v=" dude"/>
  </r>
  <r>
    <x v="2"/>
    <s v=" facebook"/>
  </r>
  <r>
    <x v="3"/>
    <s v=" slog"/>
  </r>
  <r>
    <x v="28"/>
    <s v=" dude"/>
  </r>
  <r>
    <x v="2"/>
    <s v=" dude"/>
  </r>
  <r>
    <x v="112"/>
    <s v=" humanities"/>
  </r>
  <r>
    <x v="2"/>
    <s v=" humanities"/>
  </r>
  <r>
    <x v="14"/>
    <s v=" human"/>
  </r>
  <r>
    <x v="16"/>
    <s v=" accountability"/>
  </r>
  <r>
    <x v="16"/>
    <s v=" accountability"/>
  </r>
  <r>
    <x v="3"/>
    <s v=" curriculum"/>
  </r>
  <r>
    <x v="16"/>
    <s v=" accountability"/>
  </r>
  <r>
    <x v="21"/>
    <s v=" mathematics"/>
  </r>
  <r>
    <x v="2"/>
    <s v=" curriculum"/>
  </r>
  <r>
    <x v="251"/>
    <s v=" curriculum"/>
  </r>
  <r>
    <x v="2"/>
    <s v=" entrepreneur"/>
  </r>
  <r>
    <x v="2"/>
    <s v=" university"/>
  </r>
  <r>
    <x v="14"/>
    <s v=" engineering"/>
  </r>
  <r>
    <x v="47"/>
    <s v=" curriculum"/>
  </r>
  <r>
    <x v="23"/>
    <s v=" bureaucracy"/>
  </r>
  <r>
    <x v="67"/>
    <s v=" professor"/>
  </r>
  <r>
    <x v="14"/>
    <s v=" academia"/>
  </r>
  <r>
    <x v="28"/>
    <s v=" scholarship"/>
  </r>
  <r>
    <x v="15"/>
    <s v=" idiot"/>
  </r>
  <r>
    <x v="20"/>
    <s v=" tenure"/>
  </r>
  <r>
    <x v="2"/>
    <s v=" tenure"/>
  </r>
  <r>
    <x v="34"/>
    <s v=" university"/>
  </r>
  <r>
    <x v="160"/>
    <s v=" wrench"/>
  </r>
  <r>
    <x v="59"/>
    <s v=" tenure"/>
  </r>
  <r>
    <x v="2"/>
    <s v=" blog"/>
  </r>
  <r>
    <x v="5"/>
    <s v=" income"/>
  </r>
  <r>
    <x v="3"/>
    <s v=" botany"/>
  </r>
  <r>
    <x v="5"/>
    <s v=" health"/>
  </r>
  <r>
    <x v="3"/>
    <s v=" biology"/>
  </r>
  <r>
    <x v="2"/>
    <s v=" cbs"/>
  </r>
  <r>
    <x v="2"/>
    <s v=" nbc"/>
  </r>
  <r>
    <x v="5"/>
    <s v=" billionaire"/>
  </r>
  <r>
    <x v="16"/>
    <s v=" accountabilit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6"/>
    <s v=" socialism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humanities"/>
  </r>
  <r>
    <x v="16"/>
    <s v=" dillo"/>
  </r>
  <r>
    <x v="5"/>
    <s v=" knitting"/>
  </r>
  <r>
    <x v="34"/>
    <s v=" president"/>
  </r>
  <r>
    <x v="2"/>
    <s v=" geek"/>
  </r>
  <r>
    <x v="15"/>
    <s v=" curriculum"/>
  </r>
  <r>
    <x v="3"/>
    <s v=" humanities"/>
  </r>
  <r>
    <x v="9"/>
    <s v=" fascism"/>
  </r>
  <r>
    <x v="188"/>
    <s v=" adultery"/>
  </r>
  <r>
    <x v="394"/>
    <s v=" tax"/>
  </r>
  <r>
    <x v="45"/>
    <s v=" capitalism"/>
  </r>
  <r>
    <x v="2"/>
    <s v=" humanities"/>
  </r>
  <r>
    <x v="1"/>
    <s v=" capitalism"/>
  </r>
  <r>
    <x v="16"/>
    <s v=" racism"/>
  </r>
  <r>
    <x v="2"/>
    <s v=" twitter"/>
  </r>
  <r>
    <x v="9"/>
    <s v=" sin"/>
  </r>
  <r>
    <x v="20"/>
    <s v=" sustainability"/>
  </r>
  <r>
    <x v="16"/>
    <s v=" lgbt"/>
  </r>
  <r>
    <x v="413"/>
    <s v=" judiciary"/>
  </r>
  <r>
    <x v="247"/>
    <s v=" nationalism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5"/>
    <s v=" humanities"/>
  </r>
  <r>
    <x v="14"/>
    <s v=" chemistry"/>
  </r>
  <r>
    <x v="115"/>
    <s v=" biochemistry"/>
  </r>
  <r>
    <x v="24"/>
    <s v=" ecology"/>
  </r>
  <r>
    <x v="3"/>
    <s v=" literacy"/>
  </r>
  <r>
    <x v="16"/>
    <s v=" lgbt"/>
  </r>
  <r>
    <x v="413"/>
    <s v=" judiciary"/>
  </r>
  <r>
    <x v="247"/>
    <s v=" nationalism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2"/>
    <s v=" skull"/>
  </r>
  <r>
    <x v="55"/>
    <s v=" shovel"/>
  </r>
  <r>
    <x v="2"/>
    <s v=" doorbell"/>
  </r>
  <r>
    <x v="66"/>
    <s v=" solicitor"/>
  </r>
  <r>
    <x v="2"/>
    <s v=" biology"/>
  </r>
  <r>
    <x v="2"/>
    <s v=" vans"/>
  </r>
  <r>
    <x v="55"/>
    <s v=" interstate"/>
  </r>
  <r>
    <x v="2"/>
    <s v=" mural"/>
  </r>
  <r>
    <x v="5"/>
    <s v=" mural"/>
  </r>
  <r>
    <x v="2"/>
    <s v=" mural"/>
  </r>
  <r>
    <x v="55"/>
    <s v=" mural"/>
  </r>
  <r>
    <x v="2"/>
    <s v=" mural"/>
  </r>
  <r>
    <x v="9"/>
    <s v=" clothing"/>
  </r>
  <r>
    <x v="151"/>
    <s v=" graffiti"/>
  </r>
  <r>
    <x v="9"/>
    <s v=" nasa"/>
  </r>
  <r>
    <x v="235"/>
    <s v=" nasa"/>
  </r>
  <r>
    <x v="9"/>
    <s v=" nasa"/>
  </r>
  <r>
    <x v="5"/>
    <s v=" nasa"/>
  </r>
  <r>
    <x v="15"/>
    <s v=" nasa"/>
  </r>
  <r>
    <x v="9"/>
    <s v=" nasa"/>
  </r>
  <r>
    <x v="174"/>
    <s v=" curriculum"/>
  </r>
  <r>
    <x v="15"/>
    <s v=" curriculu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"/>
    <s v=" geek"/>
  </r>
  <r>
    <x v="2"/>
    <s v=" humanities"/>
  </r>
  <r>
    <x v="3"/>
    <s v=" humanities"/>
  </r>
  <r>
    <x v="2"/>
    <s v=" humanities"/>
  </r>
  <r>
    <x v="120"/>
    <s v=" cocaine"/>
  </r>
  <r>
    <x v="72"/>
    <s v=" humanities"/>
  </r>
  <r>
    <x v="174"/>
    <s v=" humanities"/>
  </r>
  <r>
    <x v="9"/>
    <s v=" fascism"/>
  </r>
  <r>
    <x v="2"/>
    <s v=" lol"/>
  </r>
  <r>
    <x v="2"/>
    <s v=" youtube"/>
  </r>
  <r>
    <x v="31"/>
    <s v=" humanities"/>
  </r>
  <r>
    <x v="116"/>
    <s v=" tia"/>
  </r>
  <r>
    <x v="2"/>
    <s v=" lgbt"/>
  </r>
  <r>
    <x v="2"/>
    <s v=" youtube"/>
  </r>
  <r>
    <x v="5"/>
    <s v=" humanities"/>
  </r>
  <r>
    <x v="3"/>
    <s v=" hobby"/>
  </r>
  <r>
    <x v="2"/>
    <s v=" fil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2"/>
    <s v=" tuition"/>
  </r>
  <r>
    <x v="235"/>
    <s v=" intern"/>
  </r>
  <r>
    <x v="120"/>
    <s v=" ideology"/>
  </r>
  <r>
    <x v="180"/>
    <s v=" taboo"/>
  </r>
  <r>
    <x v="31"/>
    <s v=" ideology"/>
  </r>
  <r>
    <x v="5"/>
    <s v=" deportation"/>
  </r>
  <r>
    <x v="2"/>
    <s v=" nonsense"/>
  </r>
  <r>
    <x v="7"/>
    <s v=" humanitie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lgbt"/>
  </r>
  <r>
    <x v="413"/>
    <s v=" judiciary"/>
  </r>
  <r>
    <x v="9"/>
    <s v=" fascism"/>
  </r>
  <r>
    <x v="137"/>
    <s v=" humanities"/>
  </r>
  <r>
    <x v="2"/>
    <s v=" fascism"/>
  </r>
  <r>
    <x v="16"/>
    <s v=" nationalism"/>
  </r>
  <r>
    <x v="60"/>
    <s v=" fascism"/>
  </r>
  <r>
    <x v="16"/>
    <s v=" censorship"/>
  </r>
  <r>
    <x v="16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3"/>
    <s v=" mathematics"/>
  </r>
  <r>
    <x v="31"/>
    <s v=" formula"/>
  </r>
  <r>
    <x v="9"/>
    <s v=" theory"/>
  </r>
  <r>
    <x v="15"/>
    <s v=" mathematics"/>
  </r>
  <r>
    <x v="28"/>
    <s v=" theres"/>
  </r>
  <r>
    <x v="88"/>
    <s v=" mathematics"/>
  </r>
  <r>
    <x v="175"/>
    <s v=" tuition"/>
  </r>
  <r>
    <x v="53"/>
    <s v=" drowning"/>
  </r>
  <r>
    <x v="45"/>
    <s v=" shit"/>
  </r>
  <r>
    <x v="16"/>
    <s v=" asshole"/>
  </r>
  <r>
    <x v="45"/>
    <s v=" asshole"/>
  </r>
  <r>
    <x v="2"/>
    <s v=" pasta"/>
  </r>
  <r>
    <x v="5"/>
    <s v=" theres"/>
  </r>
  <r>
    <x v="120"/>
    <s v=" capitalism"/>
  </r>
  <r>
    <x v="2"/>
    <s v=" intern"/>
  </r>
  <r>
    <x v="392"/>
    <s v=" student"/>
  </r>
  <r>
    <x v="2"/>
    <s v=" sociology"/>
  </r>
  <r>
    <x v="14"/>
    <s v=" anthropology"/>
  </r>
  <r>
    <x v="2"/>
    <s v=" theres"/>
  </r>
  <r>
    <x v="14"/>
    <s v=" psychology"/>
  </r>
  <r>
    <x v="413"/>
    <s v=" judiciary"/>
  </r>
  <r>
    <x v="2"/>
    <s v=" homosexuality"/>
  </r>
  <r>
    <x v="9"/>
    <s v=" fascism"/>
  </r>
  <r>
    <x v="2"/>
    <s v=" fascism"/>
  </r>
  <r>
    <x v="60"/>
    <s v=" fascism"/>
  </r>
  <r>
    <x v="16"/>
    <s v=" censorship"/>
  </r>
  <r>
    <x v="16"/>
    <s v=" divorce"/>
  </r>
  <r>
    <x v="54"/>
    <s v=" torture"/>
  </r>
  <r>
    <x v="50"/>
    <s v=" nationalism"/>
  </r>
  <r>
    <x v="247"/>
    <s v=" fascism"/>
  </r>
  <r>
    <x v="28"/>
    <s v=" accountability"/>
  </r>
  <r>
    <x v="90"/>
    <s v=" socialism"/>
  </r>
  <r>
    <x v="45"/>
    <s v=" fascism"/>
  </r>
  <r>
    <x v="294"/>
    <s v=" abortion"/>
  </r>
  <r>
    <x v="38"/>
    <s v=" octave"/>
  </r>
  <r>
    <x v="5"/>
    <s v=" lunatic"/>
  </r>
  <r>
    <x v="5"/>
    <s v=" globalization"/>
  </r>
  <r>
    <x v="109"/>
    <s v=" paranoia"/>
  </r>
  <r>
    <x v="2"/>
    <s v=" apprenticeship"/>
  </r>
  <r>
    <x v="12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28"/>
    <s v=" accountability"/>
  </r>
  <r>
    <x v="54"/>
    <s v=" torture"/>
  </r>
  <r>
    <x v="5"/>
    <s v=" theres"/>
  </r>
  <r>
    <x v="2"/>
    <s v=" humanities"/>
  </r>
  <r>
    <x v="2"/>
    <s v=" professor"/>
  </r>
  <r>
    <x v="16"/>
    <s v=" lgbt"/>
  </r>
  <r>
    <x v="413"/>
    <s v=" judiciary"/>
  </r>
  <r>
    <x v="9"/>
    <s v=" fascism"/>
  </r>
  <r>
    <x v="2"/>
    <s v=" fascism"/>
  </r>
  <r>
    <x v="42"/>
    <s v=" national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2"/>
    <s v=" gameplay"/>
  </r>
  <r>
    <x v="2"/>
    <s v=" kitchen"/>
  </r>
  <r>
    <x v="212"/>
    <s v=" theres"/>
  </r>
  <r>
    <x v="1"/>
    <s v=" communism"/>
  </r>
  <r>
    <x v="4"/>
    <s v=" pern"/>
  </r>
  <r>
    <x v="63"/>
    <s v=" january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16"/>
    <s v=" socialism"/>
  </r>
  <r>
    <x v="28"/>
    <s v=" bible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13"/>
    <s v=" judiciary"/>
  </r>
  <r>
    <x v="9"/>
    <s v=" fascism"/>
  </r>
  <r>
    <x v="8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"/>
    <s v=" marxism"/>
  </r>
  <r>
    <x v="78"/>
    <s v=" puddle"/>
  </r>
  <r>
    <x v="5"/>
    <s v=" twitter"/>
  </r>
  <r>
    <x v="5"/>
    <s v=" dude"/>
  </r>
  <r>
    <x v="5"/>
    <s v=" sewage"/>
  </r>
  <r>
    <x v="3"/>
    <s v=" monsoon"/>
  </r>
  <r>
    <x v="5"/>
    <s v=" nasa"/>
  </r>
  <r>
    <x v="15"/>
    <s v=" spacecraft"/>
  </r>
  <r>
    <x v="5"/>
    <s v=" spacecraft"/>
  </r>
  <r>
    <x v="50"/>
    <s v=" spacecraft"/>
  </r>
  <r>
    <x v="2"/>
    <s v=" trajectory"/>
  </r>
  <r>
    <x v="413"/>
    <s v=" judiciary"/>
  </r>
  <r>
    <x v="9"/>
    <s v=" fascism"/>
  </r>
  <r>
    <x v="2"/>
    <s v=" fascism"/>
  </r>
  <r>
    <x v="16"/>
    <s v=" fascism"/>
  </r>
  <r>
    <x v="60"/>
    <s v=" fascism"/>
  </r>
  <r>
    <x v="16"/>
    <s v=" censorship"/>
  </r>
  <r>
    <x v="16"/>
    <s v=" fascism"/>
  </r>
  <r>
    <x v="54"/>
    <s v=" torture"/>
  </r>
  <r>
    <x v="28"/>
    <s v=" accountability"/>
  </r>
  <r>
    <x v="45"/>
    <s v=" fascism"/>
  </r>
  <r>
    <x v="2"/>
    <s v=" gnosis"/>
  </r>
  <r>
    <x v="16"/>
    <s v=" occult"/>
  </r>
  <r>
    <x v="5"/>
    <s v=" lol"/>
  </r>
  <r>
    <x v="2"/>
    <s v=" humanities"/>
  </r>
  <r>
    <x v="5"/>
    <s v=" mecha"/>
  </r>
  <r>
    <x v="5"/>
    <s v=" mecha"/>
  </r>
  <r>
    <x v="251"/>
    <s v=" torpedo"/>
  </r>
  <r>
    <x v="45"/>
    <s v=" nationalism"/>
  </r>
  <r>
    <x v="413"/>
    <s v=" judiciary"/>
  </r>
  <r>
    <x v="9"/>
    <s v=" fascism"/>
  </r>
  <r>
    <x v="9"/>
    <s v=" fascism"/>
  </r>
  <r>
    <x v="22"/>
    <s v=" lol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"/>
    <s v=" theres"/>
  </r>
  <r>
    <x v="43"/>
    <s v=" mathematics"/>
  </r>
  <r>
    <x v="28"/>
    <s v=" accountability"/>
  </r>
  <r>
    <x v="122"/>
    <s v=" publishing"/>
  </r>
  <r>
    <x v="30"/>
    <s v=" neuroscience"/>
  </r>
  <r>
    <x v="9"/>
    <s v=" gravitation"/>
  </r>
  <r>
    <x v="123"/>
    <s v=" thought"/>
  </r>
  <r>
    <x v="15"/>
    <s v=" mathematics"/>
  </r>
  <r>
    <x v="2"/>
    <s v=" humanities"/>
  </r>
  <r>
    <x v="9"/>
    <s v=" fyi"/>
  </r>
  <r>
    <x v="0"/>
    <s v=" humanities"/>
  </r>
  <r>
    <x v="19"/>
    <s v=" humanities"/>
  </r>
  <r>
    <x v="38"/>
    <s v=" solitud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5"/>
    <s v=" tenure"/>
  </r>
  <r>
    <x v="2"/>
    <s v=" humanities"/>
  </r>
  <r>
    <x v="5"/>
    <s v=" curator"/>
  </r>
  <r>
    <x v="5"/>
    <s v=" curator"/>
  </r>
  <r>
    <x v="4"/>
    <s v=" journalism"/>
  </r>
  <r>
    <x v="16"/>
    <s v=" lgbt"/>
  </r>
  <r>
    <x v="413"/>
    <s v=" judiciary"/>
  </r>
  <r>
    <x v="247"/>
    <s v=" nationalism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drama"/>
  </r>
  <r>
    <x v="31"/>
    <s v=" film"/>
  </r>
  <r>
    <x v="25"/>
    <s v=" sake"/>
  </r>
  <r>
    <x v="16"/>
    <s v=" humanities"/>
  </r>
  <r>
    <x v="97"/>
    <s v=" essa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"/>
    <s v=" tutor"/>
  </r>
  <r>
    <x v="97"/>
    <s v=" sibling"/>
  </r>
  <r>
    <x v="15"/>
    <s v=" homework"/>
  </r>
  <r>
    <x v="9"/>
    <s v=" crime"/>
  </r>
  <r>
    <x v="2"/>
    <s v=" suffrage"/>
  </r>
  <r>
    <x v="22"/>
    <s v=" suffrage"/>
  </r>
  <r>
    <x v="9"/>
    <s v=" poison"/>
  </r>
  <r>
    <x v="9"/>
    <s v=" grief"/>
  </r>
  <r>
    <x v="45"/>
    <s v=" femin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8"/>
    <s v=" democracy"/>
  </r>
  <r>
    <x v="2"/>
    <s v=" fascism"/>
  </r>
  <r>
    <x v="60"/>
    <s v=" fascism"/>
  </r>
  <r>
    <x v="62"/>
    <s v=" globalization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8"/>
    <s v=" tax"/>
  </r>
  <r>
    <x v="45"/>
    <s v=" nationalism"/>
  </r>
  <r>
    <x v="413"/>
    <s v=" judiciary"/>
  </r>
  <r>
    <x v="9"/>
    <s v=" fascism"/>
  </r>
  <r>
    <x v="9"/>
    <s v=" fascism"/>
  </r>
  <r>
    <x v="22"/>
    <s v=" lol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8"/>
    <s v=" official"/>
  </r>
  <r>
    <x v="14"/>
    <s v=" pussy"/>
  </r>
  <r>
    <x v="67"/>
    <s v=" privatization"/>
  </r>
  <r>
    <x v="5"/>
    <s v=" dude"/>
  </r>
  <r>
    <x v="3"/>
    <s v=" humanities"/>
  </r>
  <r>
    <x v="20"/>
    <s v=" intelligence"/>
  </r>
  <r>
    <x v="156"/>
    <s v=" dissertation"/>
  </r>
  <r>
    <x v="9"/>
    <s v=" commonweal"/>
  </r>
  <r>
    <x v="45"/>
    <s v=" commonweal"/>
  </r>
  <r>
    <x v="9"/>
    <s v=" commonweal"/>
  </r>
  <r>
    <x v="0"/>
    <s v=" humanities"/>
  </r>
  <r>
    <x v="115"/>
    <s v=" theres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obesity"/>
  </r>
  <r>
    <x v="66"/>
    <s v=" ghetto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morality"/>
  </r>
  <r>
    <x v="413"/>
    <s v=" judiciary"/>
  </r>
  <r>
    <x v="2"/>
    <s v=" divorce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96"/>
    <s v=" propaganda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pasta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terrorism"/>
  </r>
  <r>
    <x v="95"/>
    <s v=" shit"/>
  </r>
  <r>
    <x v="5"/>
    <s v=" rap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23"/>
    <s v=" accountability"/>
  </r>
  <r>
    <x v="115"/>
    <s v=" feminism"/>
  </r>
  <r>
    <x v="122"/>
    <s v=" robbery"/>
  </r>
  <r>
    <x v="8"/>
    <s v=" accountability"/>
  </r>
  <r>
    <x v="225"/>
    <s v=" suffrage"/>
  </r>
  <r>
    <x v="2"/>
    <s v=" archaeology"/>
  </r>
  <r>
    <x v="0"/>
    <s v=" marxism"/>
  </r>
  <r>
    <x v="0"/>
    <s v=" embryo"/>
  </r>
  <r>
    <x v="54"/>
    <s v=" humanities"/>
  </r>
  <r>
    <x v="5"/>
    <s v=" fuck"/>
  </r>
  <r>
    <x v="2"/>
    <s v=" humanities"/>
  </r>
  <r>
    <x v="141"/>
    <s v=" vancouver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4"/>
    <s v=" professor"/>
  </r>
  <r>
    <x v="16"/>
    <s v=" tuition"/>
  </r>
  <r>
    <x v="2"/>
    <s v=" tenure"/>
  </r>
  <r>
    <x v="2"/>
    <s v=" sociology"/>
  </r>
  <r>
    <x v="2"/>
    <s v=" tuition"/>
  </r>
  <r>
    <x v="5"/>
    <s v=" professor"/>
  </r>
  <r>
    <x v="5"/>
    <s v=" concert"/>
  </r>
  <r>
    <x v="87"/>
    <s v=" sandstone"/>
  </r>
  <r>
    <x v="36"/>
    <s v=" curator"/>
  </r>
  <r>
    <x v="50"/>
    <s v=" discourse"/>
  </r>
  <r>
    <x v="513"/>
    <s v=" homework"/>
  </r>
  <r>
    <x v="15"/>
    <s v=" intern"/>
  </r>
  <r>
    <x v="14"/>
    <s v=" safari"/>
  </r>
  <r>
    <x v="2"/>
    <s v=" curriculum"/>
  </r>
  <r>
    <x v="51"/>
    <s v=" gentleman"/>
  </r>
  <r>
    <x v="29"/>
    <s v=" muse"/>
  </r>
  <r>
    <x v="3"/>
    <s v=" appetite"/>
  </r>
  <r>
    <x v="102"/>
    <s v=" sake"/>
  </r>
  <r>
    <x v="5"/>
    <s v=" jew"/>
  </r>
  <r>
    <x v="29"/>
    <s v=" adolescence"/>
  </r>
  <r>
    <x v="9"/>
    <s v=" jew"/>
  </r>
  <r>
    <x v="16"/>
    <s v=" correlation"/>
  </r>
  <r>
    <x v="5"/>
    <s v=" espionage"/>
  </r>
  <r>
    <x v="5"/>
    <s v=" basket"/>
  </r>
  <r>
    <x v="94"/>
    <s v=" homework"/>
  </r>
  <r>
    <x v="46"/>
    <s v=" humanities"/>
  </r>
  <r>
    <x v="2"/>
    <s v=" tenure"/>
  </r>
  <r>
    <x v="2"/>
    <s v=" professor"/>
  </r>
  <r>
    <x v="5"/>
    <s v=" apple"/>
  </r>
  <r>
    <x v="91"/>
    <s v=" theres"/>
  </r>
  <r>
    <x v="2"/>
    <s v=" professor"/>
  </r>
  <r>
    <x v="48"/>
    <s v=" feminism"/>
  </r>
  <r>
    <x v="2"/>
    <s v=" professor"/>
  </r>
  <r>
    <x v="2"/>
    <s v=" biology"/>
  </r>
  <r>
    <x v="2"/>
    <s v=" mattress"/>
  </r>
  <r>
    <x v="15"/>
    <s v=" laptop"/>
  </r>
  <r>
    <x v="3"/>
    <s v=" science"/>
  </r>
  <r>
    <x v="12"/>
    <s v=" mathematics"/>
  </r>
  <r>
    <x v="225"/>
    <s v=" mathematics"/>
  </r>
  <r>
    <x v="55"/>
    <s v=" intern"/>
  </r>
  <r>
    <x v="5"/>
    <s v=" rhetoric"/>
  </r>
  <r>
    <x v="83"/>
    <s v=" intern"/>
  </r>
  <r>
    <x v="204"/>
    <s v=" dissertation"/>
  </r>
  <r>
    <x v="5"/>
    <s v=" humanities"/>
  </r>
  <r>
    <x v="5"/>
    <s v=" professor"/>
  </r>
  <r>
    <x v="2"/>
    <s v=" adultery"/>
  </r>
  <r>
    <x v="2"/>
    <s v=" samurai"/>
  </r>
  <r>
    <x v="372"/>
    <s v=" drought"/>
  </r>
  <r>
    <x v="2"/>
    <s v=" samurai"/>
  </r>
  <r>
    <x v="16"/>
    <s v=" bureaucracy"/>
  </r>
  <r>
    <x v="9"/>
    <s v=" samurai"/>
  </r>
  <r>
    <x v="48"/>
    <s v=" love"/>
  </r>
  <r>
    <x v="184"/>
    <s v=" samurai"/>
  </r>
  <r>
    <x v="102"/>
    <s v=" homosexuality"/>
  </r>
  <r>
    <x v="2"/>
    <s v=" homosexuality"/>
  </r>
  <r>
    <x v="14"/>
    <s v=" homosexuality"/>
  </r>
  <r>
    <x v="5"/>
    <s v=" humanities"/>
  </r>
  <r>
    <x v="109"/>
    <s v=" pedestal"/>
  </r>
  <r>
    <x v="2"/>
    <s v=" dissertation"/>
  </r>
  <r>
    <x v="3"/>
    <s v=" theres"/>
  </r>
  <r>
    <x v="59"/>
    <s v=" humanities"/>
  </r>
  <r>
    <x v="67"/>
    <s v=" humanities"/>
  </r>
  <r>
    <x v="38"/>
    <s v=" memory"/>
  </r>
  <r>
    <x v="5"/>
    <s v=" humanities"/>
  </r>
  <r>
    <x v="3"/>
    <s v=" mathematics"/>
  </r>
  <r>
    <x v="240"/>
    <s v=" dissertation"/>
  </r>
  <r>
    <x v="14"/>
    <s v=" mathematics"/>
  </r>
  <r>
    <x v="5"/>
    <s v=" dissertation"/>
  </r>
  <r>
    <x v="0"/>
    <s v=" dissertation"/>
  </r>
  <r>
    <x v="16"/>
    <s v=" camping"/>
  </r>
  <r>
    <x v="2"/>
    <s v=" bullshit"/>
  </r>
  <r>
    <x v="24"/>
    <s v=" sand"/>
  </r>
  <r>
    <x v="22"/>
    <s v=" lightning"/>
  </r>
  <r>
    <x v="227"/>
    <s v=" symphony"/>
  </r>
  <r>
    <x v="5"/>
    <s v=" humanities"/>
  </r>
  <r>
    <x v="2"/>
    <s v=" brand"/>
  </r>
  <r>
    <x v="14"/>
    <s v=" biology"/>
  </r>
  <r>
    <x v="59"/>
    <s v=" theres"/>
  </r>
  <r>
    <x v="2"/>
    <s v=" happiness"/>
  </r>
  <r>
    <x v="3"/>
    <s v=" income"/>
  </r>
  <r>
    <x v="15"/>
    <s v=" sociology"/>
  </r>
  <r>
    <x v="2"/>
    <s v=" tenure"/>
  </r>
  <r>
    <x v="2"/>
    <s v=" journalism"/>
  </r>
  <r>
    <x v="59"/>
    <s v=" tenure"/>
  </r>
  <r>
    <x v="2"/>
    <s v=" dissertation"/>
  </r>
  <r>
    <x v="24"/>
    <s v=" professor"/>
  </r>
  <r>
    <x v="2"/>
    <s v=" tenure"/>
  </r>
  <r>
    <x v="2"/>
    <s v=" latin"/>
  </r>
  <r>
    <x v="3"/>
    <s v=" psychology"/>
  </r>
  <r>
    <x v="15"/>
    <s v=" intern"/>
  </r>
  <r>
    <x v="120"/>
    <s v=" tax"/>
  </r>
  <r>
    <x v="405"/>
    <s v=" lag"/>
  </r>
  <r>
    <x v="10"/>
    <s v=" professor"/>
  </r>
  <r>
    <x v="87"/>
    <s v=" tuition"/>
  </r>
  <r>
    <x v="5"/>
    <s v=" botany"/>
  </r>
  <r>
    <x v="2"/>
    <s v=" biology"/>
  </r>
  <r>
    <x v="2"/>
    <s v=" reasoning"/>
  </r>
  <r>
    <x v="15"/>
    <s v=" twitter"/>
  </r>
  <r>
    <x v="10"/>
    <s v=" humanities"/>
  </r>
  <r>
    <x v="2"/>
    <s v=" adolescence"/>
  </r>
  <r>
    <x v="2"/>
    <s v=" emo"/>
  </r>
  <r>
    <x v="5"/>
    <s v=" biology"/>
  </r>
  <r>
    <x v="96"/>
    <s v=" compassion"/>
  </r>
  <r>
    <x v="22"/>
    <s v=" hobby"/>
  </r>
  <r>
    <x v="2"/>
    <s v=" science"/>
  </r>
  <r>
    <x v="97"/>
    <s v=" feminism"/>
  </r>
  <r>
    <x v="28"/>
    <s v=" shit"/>
  </r>
  <r>
    <x v="15"/>
    <s v=" human"/>
  </r>
  <r>
    <x v="3"/>
    <s v=" mathematics"/>
  </r>
  <r>
    <x v="2"/>
    <s v=" arithmetic"/>
  </r>
  <r>
    <x v="5"/>
    <s v=" dude"/>
  </r>
  <r>
    <x v="5"/>
    <s v=" accountability"/>
  </r>
  <r>
    <x v="87"/>
    <s v=" curriculum"/>
  </r>
  <r>
    <x v="5"/>
    <s v=" curriculum"/>
  </r>
  <r>
    <x v="16"/>
    <s v=" accountability"/>
  </r>
  <r>
    <x v="89"/>
    <s v=" teacher"/>
  </r>
  <r>
    <x v="15"/>
    <s v=" tenure"/>
  </r>
  <r>
    <x v="5"/>
    <s v=" humanities"/>
  </r>
  <r>
    <x v="3"/>
    <s v=" theres"/>
  </r>
  <r>
    <x v="2"/>
    <s v=" essay"/>
  </r>
  <r>
    <x v="24"/>
    <s v=" scientist"/>
  </r>
  <r>
    <x v="3"/>
    <s v=" science"/>
  </r>
  <r>
    <x v="2"/>
    <s v=" honesty"/>
  </r>
  <r>
    <x v="0"/>
    <s v=" science"/>
  </r>
  <r>
    <x v="2"/>
    <s v=" theres"/>
  </r>
  <r>
    <x v="48"/>
    <s v=" facebook"/>
  </r>
  <r>
    <x v="5"/>
    <s v=" inventory"/>
  </r>
  <r>
    <x v="15"/>
    <s v=" happiness"/>
  </r>
  <r>
    <x v="2"/>
    <s v=" curriculum"/>
  </r>
  <r>
    <x v="20"/>
    <s v=" curriculum"/>
  </r>
  <r>
    <x v="28"/>
    <s v=" humanities"/>
  </r>
  <r>
    <x v="9"/>
    <s v=" crime"/>
  </r>
  <r>
    <x v="2"/>
    <s v=" suffrage"/>
  </r>
  <r>
    <x v="22"/>
    <s v=" suffrage"/>
  </r>
  <r>
    <x v="9"/>
    <s v=" poison"/>
  </r>
  <r>
    <x v="9"/>
    <s v=" grief"/>
  </r>
  <r>
    <x v="45"/>
    <s v=" feminism"/>
  </r>
  <r>
    <x v="2"/>
    <s v=" humanities"/>
  </r>
  <r>
    <x v="14"/>
    <s v=" sat"/>
  </r>
  <r>
    <x v="31"/>
    <s v=" mathematics"/>
  </r>
  <r>
    <x v="80"/>
    <s v=" blog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8"/>
    <s v=" physics"/>
  </r>
  <r>
    <x v="2"/>
    <s v=" science"/>
  </r>
  <r>
    <x v="24"/>
    <s v=" civilization"/>
  </r>
  <r>
    <x v="24"/>
    <s v=" metaphor"/>
  </r>
  <r>
    <x v="58"/>
    <s v=" wisdom"/>
  </r>
  <r>
    <x v="38"/>
    <s v=" wisdom"/>
  </r>
  <r>
    <x v="302"/>
    <s v=" morality"/>
  </r>
  <r>
    <x v="28"/>
    <s v=" consciousness"/>
  </r>
  <r>
    <x v="68"/>
    <s v=" discourse"/>
  </r>
  <r>
    <x v="5"/>
    <s v=" millennium"/>
  </r>
  <r>
    <x v="2"/>
    <s v=" sociology"/>
  </r>
  <r>
    <x v="5"/>
    <s v=" sociology"/>
  </r>
  <r>
    <x v="15"/>
    <s v=" intern"/>
  </r>
  <r>
    <x v="5"/>
    <s v=" sociology"/>
  </r>
  <r>
    <x v="40"/>
    <s v=" marxism"/>
  </r>
  <r>
    <x v="28"/>
    <s v=" democracy"/>
  </r>
  <r>
    <x v="5"/>
    <s v=" democracy"/>
  </r>
  <r>
    <x v="46"/>
    <s v=" nationality"/>
  </r>
  <r>
    <x v="16"/>
    <s v=" marxism"/>
  </r>
  <r>
    <x v="9"/>
    <s v=" marxism"/>
  </r>
  <r>
    <x v="16"/>
    <s v=" racism"/>
  </r>
  <r>
    <x v="9"/>
    <s v=" marxism"/>
  </r>
  <r>
    <x v="48"/>
    <s v=" statistics"/>
  </r>
  <r>
    <x v="16"/>
    <s v=" marxism"/>
  </r>
  <r>
    <x v="116"/>
    <s v=" theres"/>
  </r>
  <r>
    <x v="107"/>
    <s v=" drowning"/>
  </r>
  <r>
    <x v="46"/>
    <s v=" nationality"/>
  </r>
  <r>
    <x v="16"/>
    <s v=" marxism"/>
  </r>
  <r>
    <x v="5"/>
    <s v=" textbook"/>
  </r>
  <r>
    <x v="2"/>
    <s v=" theres"/>
  </r>
  <r>
    <x v="263"/>
    <s v=" ambulance"/>
  </r>
  <r>
    <x v="53"/>
    <s v=" tick"/>
  </r>
  <r>
    <x v="5"/>
    <s v=" curriculum"/>
  </r>
  <r>
    <x v="24"/>
    <s v=" sociology"/>
  </r>
  <r>
    <x v="16"/>
    <s v=" livestock"/>
  </r>
  <r>
    <x v="33"/>
    <s v=" screenplay"/>
  </r>
  <r>
    <x v="102"/>
    <s v=" basket"/>
  </r>
  <r>
    <x v="55"/>
    <s v=" oppression"/>
  </r>
  <r>
    <x v="2"/>
    <s v=" weaving"/>
  </r>
  <r>
    <x v="233"/>
    <s v=" oppression"/>
  </r>
  <r>
    <x v="82"/>
    <s v=" sunset"/>
  </r>
  <r>
    <x v="136"/>
    <s v=" tunic"/>
  </r>
  <r>
    <x v="29"/>
    <s v=" canvas"/>
  </r>
  <r>
    <x v="9"/>
    <s v=" mattress"/>
  </r>
  <r>
    <x v="10"/>
    <s v=" brush"/>
  </r>
  <r>
    <x v="110"/>
    <s v=" blanket"/>
  </r>
  <r>
    <x v="3"/>
    <s v=" mathematics"/>
  </r>
  <r>
    <x v="155"/>
    <s v=" physics"/>
  </r>
  <r>
    <x v="2"/>
    <s v=" philology"/>
  </r>
  <r>
    <x v="25"/>
    <s v=" logic"/>
  </r>
  <r>
    <x v="110"/>
    <s v=" paradigm"/>
  </r>
  <r>
    <x v="14"/>
    <s v=" physics"/>
  </r>
  <r>
    <x v="2"/>
    <s v=" theology"/>
  </r>
  <r>
    <x v="22"/>
    <s v=" grammar"/>
  </r>
  <r>
    <x v="9"/>
    <s v=" rhetoric"/>
  </r>
  <r>
    <x v="22"/>
    <s v=" persuasion"/>
  </r>
  <r>
    <x v="62"/>
    <s v=" logic"/>
  </r>
  <r>
    <x v="159"/>
    <s v=" fundraising"/>
  </r>
  <r>
    <x v="97"/>
    <s v=" october"/>
  </r>
  <r>
    <x v="16"/>
    <s v=" pension"/>
  </r>
  <r>
    <x v="243"/>
    <s v=" orphanage"/>
  </r>
  <r>
    <x v="2"/>
    <s v=" dude"/>
  </r>
  <r>
    <x v="151"/>
    <s v=" shit"/>
  </r>
  <r>
    <x v="0"/>
    <s v=" aesthetics"/>
  </r>
  <r>
    <x v="67"/>
    <s v=" malaria"/>
  </r>
  <r>
    <x v="5"/>
    <s v=" millionaire"/>
  </r>
  <r>
    <x v="5"/>
    <s v=" lgbt"/>
  </r>
  <r>
    <x v="5"/>
    <s v=" hobby"/>
  </r>
  <r>
    <x v="16"/>
    <s v=" censorship"/>
  </r>
  <r>
    <x v="3"/>
    <s v=" cake"/>
  </r>
  <r>
    <x v="3"/>
    <s v=" censorship"/>
  </r>
  <r>
    <x v="16"/>
    <s v=" subsidy"/>
  </r>
  <r>
    <x v="14"/>
    <s v=" humanities"/>
  </r>
  <r>
    <x v="50"/>
    <s v=" activism"/>
  </r>
  <r>
    <x v="15"/>
    <s v=" lobbying"/>
  </r>
  <r>
    <x v="42"/>
    <s v=" censorship"/>
  </r>
  <r>
    <x v="169"/>
    <s v=" censorship"/>
  </r>
  <r>
    <x v="2"/>
    <s v=" charcoal"/>
  </r>
  <r>
    <x v="5"/>
    <s v=" art"/>
  </r>
  <r>
    <x v="2"/>
    <s v=" humanities"/>
  </r>
  <r>
    <x v="2"/>
    <s v=" apprenticeship"/>
  </r>
  <r>
    <x v="2"/>
    <s v=" apprenticeship"/>
  </r>
  <r>
    <x v="16"/>
    <s v=" funk"/>
  </r>
  <r>
    <x v="172"/>
    <s v=" banjo"/>
  </r>
  <r>
    <x v="38"/>
    <s v=" melody"/>
  </r>
  <r>
    <x v="9"/>
    <s v=" fiddle"/>
  </r>
  <r>
    <x v="5"/>
    <s v=" theres"/>
  </r>
  <r>
    <x v="334"/>
    <s v=" rhythm"/>
  </r>
  <r>
    <x v="9"/>
    <s v=" melody"/>
  </r>
  <r>
    <x v="28"/>
    <s v=" theres"/>
  </r>
  <r>
    <x v="9"/>
    <s v=" fiddle"/>
  </r>
  <r>
    <x v="2"/>
    <s v=" march"/>
  </r>
  <r>
    <x v="115"/>
    <s v=" topical"/>
  </r>
  <r>
    <x v="12"/>
    <s v=" fiddle"/>
  </r>
  <r>
    <x v="5"/>
    <s v=" dormitory"/>
  </r>
  <r>
    <x v="92"/>
    <s v=" shit"/>
  </r>
  <r>
    <x v="5"/>
    <s v=" squid"/>
  </r>
  <r>
    <x v="141"/>
    <s v=" ecosystem"/>
  </r>
  <r>
    <x v="5"/>
    <s v=" octopus"/>
  </r>
  <r>
    <x v="5"/>
    <s v=" ape"/>
  </r>
  <r>
    <x v="71"/>
    <s v=" tutor"/>
  </r>
  <r>
    <x v="2"/>
    <s v=" empathy"/>
  </r>
  <r>
    <x v="33"/>
    <s v=" mathematics"/>
  </r>
  <r>
    <x v="5"/>
    <s v=" mathematics"/>
  </r>
  <r>
    <x v="164"/>
    <s v=" linguistics"/>
  </r>
  <r>
    <x v="57"/>
    <s v=" apprenticeship"/>
  </r>
  <r>
    <x v="22"/>
    <s v=" literacy"/>
  </r>
  <r>
    <x v="5"/>
    <s v=" cern"/>
  </r>
  <r>
    <x v="20"/>
    <s v=" curriculum"/>
  </r>
  <r>
    <x v="194"/>
    <s v=" apprenticeship"/>
  </r>
  <r>
    <x v="45"/>
    <s v=" nationalism"/>
  </r>
  <r>
    <x v="413"/>
    <s v=" judiciary"/>
  </r>
  <r>
    <x v="5"/>
    <s v=" torture"/>
  </r>
  <r>
    <x v="9"/>
    <s v=" hoax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rave"/>
  </r>
  <r>
    <x v="20"/>
    <s v=" curriculum"/>
  </r>
  <r>
    <x v="89"/>
    <s v=" curriculu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13"/>
    <s v=" judiciary"/>
  </r>
  <r>
    <x v="16"/>
    <s v=" tick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6"/>
    <s v=" unemployment"/>
  </r>
  <r>
    <x v="15"/>
    <s v=" lgbt"/>
  </r>
  <r>
    <x v="15"/>
    <s v=" lgbt"/>
  </r>
  <r>
    <x v="20"/>
    <s v=" curriculum"/>
  </r>
  <r>
    <x v="3"/>
    <s v=" theres"/>
  </r>
  <r>
    <x v="9"/>
    <s v=" frida"/>
  </r>
  <r>
    <x v="2"/>
    <s v=" shorts"/>
  </r>
  <r>
    <x v="115"/>
    <s v=" september"/>
  </r>
  <r>
    <x v="2"/>
    <s v=" necklace"/>
  </r>
  <r>
    <x v="15"/>
    <s v=" immigration"/>
  </r>
  <r>
    <x v="128"/>
    <s v=" theres"/>
  </r>
  <r>
    <x v="15"/>
    <s v=" humanities"/>
  </r>
  <r>
    <x v="367"/>
    <s v=" empathy"/>
  </r>
  <r>
    <x v="172"/>
    <s v=" twitter"/>
  </r>
  <r>
    <x v="2"/>
    <s v=" empathy"/>
  </r>
  <r>
    <x v="413"/>
    <s v=" judiciary"/>
  </r>
  <r>
    <x v="9"/>
    <s v=" fascism"/>
  </r>
  <r>
    <x v="2"/>
    <s v=" fascism"/>
  </r>
  <r>
    <x v="3"/>
    <s v=" bullshit"/>
  </r>
  <r>
    <x v="28"/>
    <s v=" communism"/>
  </r>
  <r>
    <x v="60"/>
    <s v=" fas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9"/>
    <s v=" amper"/>
  </r>
  <r>
    <x v="5"/>
    <s v=" bullshit"/>
  </r>
  <r>
    <x v="2"/>
    <s v=" wikipedia"/>
  </r>
  <r>
    <x v="15"/>
    <s v=" shit"/>
  </r>
  <r>
    <x v="9"/>
    <s v=" dude"/>
  </r>
  <r>
    <x v="5"/>
    <s v=" utopia"/>
  </r>
  <r>
    <x v="16"/>
    <s v=" chan"/>
  </r>
  <r>
    <x v="2"/>
    <s v=" humanities"/>
  </r>
  <r>
    <x v="36"/>
    <s v=" loon"/>
  </r>
  <r>
    <x v="5"/>
    <s v=" humanities"/>
  </r>
  <r>
    <x v="2"/>
    <s v=" humanities"/>
  </r>
  <r>
    <x v="60"/>
    <s v=" curriculum"/>
  </r>
  <r>
    <x v="2"/>
    <s v=" humanities"/>
  </r>
  <r>
    <x v="293"/>
    <s v=" equation"/>
  </r>
  <r>
    <x v="9"/>
    <s v=" equation"/>
  </r>
  <r>
    <x v="58"/>
    <s v=" oppression"/>
  </r>
  <r>
    <x v="3"/>
    <s v=" humanities"/>
  </r>
  <r>
    <x v="5"/>
    <s v=" starbucks"/>
  </r>
  <r>
    <x v="28"/>
    <s v=" intern"/>
  </r>
  <r>
    <x v="132"/>
    <s v=" dude"/>
  </r>
  <r>
    <x v="58"/>
    <s v=" humanities"/>
  </r>
  <r>
    <x v="23"/>
    <s v=" aesthetics"/>
  </r>
  <r>
    <x v="16"/>
    <s v=" sham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capitalism"/>
  </r>
  <r>
    <x v="2"/>
    <s v=" appetite"/>
  </r>
  <r>
    <x v="9"/>
    <s v=" sake"/>
  </r>
  <r>
    <x v="3"/>
    <s v=" humanities"/>
  </r>
  <r>
    <x v="5"/>
    <s v=" theres"/>
  </r>
  <r>
    <x v="24"/>
    <s v=" filmmaking"/>
  </r>
  <r>
    <x v="77"/>
    <s v=" gameplay"/>
  </r>
  <r>
    <x v="20"/>
    <s v=" gameplay"/>
  </r>
  <r>
    <x v="87"/>
    <s v=" theres"/>
  </r>
  <r>
    <x v="2"/>
    <s v=" nursing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0"/>
    <s v=" tuition"/>
  </r>
  <r>
    <x v="171"/>
    <s v=" humanities"/>
  </r>
  <r>
    <x v="0"/>
    <s v=" dissertation"/>
  </r>
  <r>
    <x v="21"/>
    <s v=" publishing"/>
  </r>
  <r>
    <x v="59"/>
    <s v=" professor"/>
  </r>
  <r>
    <x v="3"/>
    <s v=" humanities"/>
  </r>
  <r>
    <x v="211"/>
    <s v=" slog"/>
  </r>
  <r>
    <x v="14"/>
    <s v=" anthropology"/>
  </r>
  <r>
    <x v="5"/>
    <s v=" intern"/>
  </r>
  <r>
    <x v="122"/>
    <s v=" tuition"/>
  </r>
  <r>
    <x v="5"/>
    <s v=" humanities"/>
  </r>
  <r>
    <x v="15"/>
    <s v=" tailor"/>
  </r>
  <r>
    <x v="84"/>
    <s v=" theres"/>
  </r>
  <r>
    <x v="112"/>
    <s v=" curriculum"/>
  </r>
  <r>
    <x v="375"/>
    <s v=" curriculum"/>
  </r>
  <r>
    <x v="3"/>
    <s v=" curriculum"/>
  </r>
  <r>
    <x v="9"/>
    <s v=" memory"/>
  </r>
  <r>
    <x v="323"/>
    <s v=" humanities"/>
  </r>
  <r>
    <x v="22"/>
    <s v=" curriculum"/>
  </r>
  <r>
    <x v="2"/>
    <s v=" curriculum"/>
  </r>
  <r>
    <x v="5"/>
    <s v=" academia"/>
  </r>
  <r>
    <x v="36"/>
    <s v=" professor"/>
  </r>
  <r>
    <x v="5"/>
    <s v=" professor"/>
  </r>
  <r>
    <x v="123"/>
    <s v=" ant"/>
  </r>
  <r>
    <x v="28"/>
    <s v=" ant"/>
  </r>
  <r>
    <x v="44"/>
    <s v=" ant"/>
  </r>
  <r>
    <x v="207"/>
    <s v=" ant"/>
  </r>
  <r>
    <x v="24"/>
    <s v=" ant"/>
  </r>
  <r>
    <x v="5"/>
    <s v=" ant"/>
  </r>
  <r>
    <x v="91"/>
    <s v=" ant"/>
  </r>
  <r>
    <x v="5"/>
    <s v=" insect"/>
  </r>
  <r>
    <x v="44"/>
    <s v=" ant"/>
  </r>
  <r>
    <x v="5"/>
    <s v=" ant"/>
  </r>
  <r>
    <x v="5"/>
    <s v=" insect"/>
  </r>
  <r>
    <x v="5"/>
    <s v=" sociology"/>
  </r>
  <r>
    <x v="164"/>
    <s v=" algebra"/>
  </r>
  <r>
    <x v="5"/>
    <s v=" humanities"/>
  </r>
  <r>
    <x v="15"/>
    <s v=" curriculum"/>
  </r>
  <r>
    <x v="5"/>
    <s v=" wisdom"/>
  </r>
  <r>
    <x v="60"/>
    <s v=" chemistry"/>
  </r>
  <r>
    <x v="62"/>
    <s v=" algebra"/>
  </r>
  <r>
    <x v="163"/>
    <s v=" theres"/>
  </r>
  <r>
    <x v="100"/>
    <s v=" march"/>
  </r>
  <r>
    <x v="91"/>
    <s v=" dissertation"/>
  </r>
  <r>
    <x v="45"/>
    <s v=" optimism"/>
  </r>
  <r>
    <x v="83"/>
    <s v=" march"/>
  </r>
  <r>
    <x v="78"/>
    <s v=" march"/>
  </r>
  <r>
    <x v="16"/>
    <s v=" wisdo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4"/>
    <s v=" abortion"/>
  </r>
  <r>
    <x v="247"/>
    <s v=" fascism"/>
  </r>
  <r>
    <x v="28"/>
    <s v=" accountability"/>
  </r>
  <r>
    <x v="90"/>
    <s v=" socialism"/>
  </r>
  <r>
    <x v="45"/>
    <s v=" fascism"/>
  </r>
  <r>
    <x v="28"/>
    <s v=" contradiction"/>
  </r>
  <r>
    <x v="178"/>
    <s v=" drowning"/>
  </r>
  <r>
    <x v="16"/>
    <s v=" intrusion"/>
  </r>
  <r>
    <x v="5"/>
    <s v=" laboratory"/>
  </r>
  <r>
    <x v="2"/>
    <s v=" professor"/>
  </r>
  <r>
    <x v="20"/>
    <s v=" dissertation"/>
  </r>
  <r>
    <x v="45"/>
    <s v=" dissertation"/>
  </r>
  <r>
    <x v="22"/>
    <s v=" metaphor"/>
  </r>
  <r>
    <x v="2"/>
    <s v=" creativity"/>
  </r>
  <r>
    <x v="2"/>
    <s v=" professor"/>
  </r>
  <r>
    <x v="28"/>
    <s v=" theres"/>
  </r>
  <r>
    <x v="24"/>
    <s v=" analyze"/>
  </r>
  <r>
    <x v="9"/>
    <s v=" analyze"/>
  </r>
  <r>
    <x v="2"/>
    <s v=" pianist"/>
  </r>
  <r>
    <x v="2"/>
    <s v=" jazz"/>
  </r>
  <r>
    <x v="15"/>
    <s v=" jazz"/>
  </r>
  <r>
    <x v="22"/>
    <s v=" noun"/>
  </r>
  <r>
    <x v="2"/>
    <s v=" humanities"/>
  </r>
  <r>
    <x v="22"/>
    <s v=" adjective"/>
  </r>
  <r>
    <x v="2"/>
    <s v=" hobby"/>
  </r>
  <r>
    <x v="15"/>
    <s v=" hobby"/>
  </r>
  <r>
    <x v="20"/>
    <s v=" theres"/>
  </r>
  <r>
    <x v="5"/>
    <s v=" humanities"/>
  </r>
  <r>
    <x v="48"/>
    <s v=" academia"/>
  </r>
  <r>
    <x v="2"/>
    <s v=" interest"/>
  </r>
  <r>
    <x v="125"/>
    <s v=" mantra"/>
  </r>
  <r>
    <x v="45"/>
    <s v=" house"/>
  </r>
  <r>
    <x v="165"/>
    <s v=" campu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"/>
    <s v=" income"/>
  </r>
  <r>
    <x v="9"/>
    <s v=" ransom"/>
  </r>
  <r>
    <x v="28"/>
    <s v=" shit"/>
  </r>
  <r>
    <x v="5"/>
    <s v=" lecturer"/>
  </r>
  <r>
    <x v="31"/>
    <s v=" academia"/>
  </r>
  <r>
    <x v="45"/>
    <s v=" interest"/>
  </r>
  <r>
    <x v="115"/>
    <s v=" fuck"/>
  </r>
  <r>
    <x v="3"/>
    <s v=" shit"/>
  </r>
  <r>
    <x v="15"/>
    <s v=" loan"/>
  </r>
  <r>
    <x v="20"/>
    <s v=" dissertation"/>
  </r>
  <r>
    <x v="4"/>
    <s v=" dissertation"/>
  </r>
  <r>
    <x v="83"/>
    <s v=" dissertation"/>
  </r>
  <r>
    <x v="2"/>
    <s v=" theres"/>
  </r>
  <r>
    <x v="2"/>
    <s v=" seminar"/>
  </r>
  <r>
    <x v="2"/>
    <s v=" dissertation"/>
  </r>
  <r>
    <x v="59"/>
    <s v=" dissertation"/>
  </r>
  <r>
    <x v="2"/>
    <s v=" dissertation"/>
  </r>
  <r>
    <x v="2"/>
    <s v=" potion"/>
  </r>
  <r>
    <x v="3"/>
    <s v=" theres"/>
  </r>
  <r>
    <x v="3"/>
    <s v=" kidnapping"/>
  </r>
  <r>
    <x v="3"/>
    <s v=" swamp"/>
  </r>
  <r>
    <x v="28"/>
    <s v=" alligator"/>
  </r>
  <r>
    <x v="31"/>
    <s v=" humanities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225"/>
    <s v=" fascism"/>
  </r>
  <r>
    <x v="103"/>
    <s v=" ideology"/>
  </r>
  <r>
    <x v="2"/>
    <s v=" europe"/>
  </r>
  <r>
    <x v="120"/>
    <s v=" refugee"/>
  </r>
  <r>
    <x v="2"/>
    <s v=" humanities"/>
  </r>
  <r>
    <x v="5"/>
    <s v=" tuition"/>
  </r>
  <r>
    <x v="33"/>
    <s v=" subsidy"/>
  </r>
  <r>
    <x v="22"/>
    <s v=" recreation"/>
  </r>
  <r>
    <x v="97"/>
    <s v=" brazil"/>
  </r>
  <r>
    <x v="20"/>
    <s v=" theres"/>
  </r>
  <r>
    <x v="45"/>
    <s v=" wage"/>
  </r>
  <r>
    <x v="16"/>
    <s v=" theres"/>
  </r>
  <r>
    <x v="5"/>
    <s v=" theres"/>
  </r>
  <r>
    <x v="2"/>
    <s v=" curriculum"/>
  </r>
  <r>
    <x v="15"/>
    <s v=" automation"/>
  </r>
  <r>
    <x v="45"/>
    <s v=" wage"/>
  </r>
  <r>
    <x v="2"/>
    <s v=" bungalow"/>
  </r>
  <r>
    <x v="48"/>
    <s v=" cnn"/>
  </r>
  <r>
    <x v="22"/>
    <s v=" shit"/>
  </r>
  <r>
    <x v="78"/>
    <s v=" cnn"/>
  </r>
  <r>
    <x v="2"/>
    <s v=" asset"/>
  </r>
  <r>
    <x v="44"/>
    <s v=" veteran"/>
  </r>
  <r>
    <x v="5"/>
    <s v=" intern"/>
  </r>
  <r>
    <x v="66"/>
    <s v=" accepted"/>
  </r>
  <r>
    <x v="380"/>
    <s v=" carpet"/>
  </r>
  <r>
    <x v="3"/>
    <s v=" cafeteria"/>
  </r>
  <r>
    <x v="3"/>
    <s v=" cafeteria"/>
  </r>
  <r>
    <x v="5"/>
    <s v=" bathroom"/>
  </r>
  <r>
    <x v="40"/>
    <s v=" nightmare"/>
  </r>
  <r>
    <x v="3"/>
    <s v=" cafeteria"/>
  </r>
  <r>
    <x v="115"/>
    <s v=" fuck"/>
  </r>
  <r>
    <x v="5"/>
    <s v=" theres"/>
  </r>
  <r>
    <x v="55"/>
    <s v=" top"/>
  </r>
  <r>
    <x v="45"/>
    <s v=" nationalism"/>
  </r>
  <r>
    <x v="413"/>
    <s v=" judiciary"/>
  </r>
  <r>
    <x v="9"/>
    <s v=" fascism"/>
  </r>
  <r>
    <x v="9"/>
    <s v=" pasta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4"/>
    <s v=" humanities"/>
  </r>
  <r>
    <x v="15"/>
    <s v=" curriculum"/>
  </r>
  <r>
    <x v="2"/>
    <s v=" trajectory"/>
  </r>
  <r>
    <x v="242"/>
    <s v=" professor"/>
  </r>
  <r>
    <x v="115"/>
    <s v=" humanities"/>
  </r>
  <r>
    <x v="2"/>
    <s v=" oven"/>
  </r>
  <r>
    <x v="16"/>
    <s v=" theres"/>
  </r>
  <r>
    <x v="91"/>
    <s v=" humanities"/>
  </r>
  <r>
    <x v="22"/>
    <s v=" ideology"/>
  </r>
  <r>
    <x v="28"/>
    <s v=" yawn"/>
  </r>
  <r>
    <x v="155"/>
    <s v=" sovereignty"/>
  </r>
  <r>
    <x v="3"/>
    <s v=" trail"/>
  </r>
  <r>
    <x v="2"/>
    <s v=" ymca"/>
  </r>
  <r>
    <x v="15"/>
    <s v=" curriculum"/>
  </r>
  <r>
    <x v="2"/>
    <s v=" humanities"/>
  </r>
  <r>
    <x v="5"/>
    <s v=" radar"/>
  </r>
  <r>
    <x v="16"/>
    <s v=" activism"/>
  </r>
  <r>
    <x v="103"/>
    <s v=" propaganda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23"/>
    <s v=" ideology"/>
  </r>
  <r>
    <x v="2"/>
    <s v=" s"/>
  </r>
  <r>
    <x v="45"/>
    <s v=" socialism"/>
  </r>
  <r>
    <x v="8"/>
    <s v=" ideology"/>
  </r>
  <r>
    <x v="3"/>
    <s v=" potato"/>
  </r>
  <r>
    <x v="3"/>
    <s v=" carrot"/>
  </r>
  <r>
    <x v="3"/>
    <s v=" potato"/>
  </r>
  <r>
    <x v="5"/>
    <s v=" carrot"/>
  </r>
  <r>
    <x v="89"/>
    <s v=" warehouse"/>
  </r>
  <r>
    <x v="2"/>
    <s v=" axle"/>
  </r>
  <r>
    <x v="22"/>
    <s v=" axle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humanities"/>
  </r>
  <r>
    <x v="60"/>
    <s v=" humanities"/>
  </r>
  <r>
    <x v="3"/>
    <s v=" curriculum"/>
  </r>
  <r>
    <x v="15"/>
    <s v=" curriculum"/>
  </r>
  <r>
    <x v="2"/>
    <s v=" automation"/>
  </r>
  <r>
    <x v="137"/>
    <s v=" salad"/>
  </r>
  <r>
    <x v="2"/>
    <s v=" homework"/>
  </r>
  <r>
    <x v="28"/>
    <s v=" salad"/>
  </r>
  <r>
    <x v="14"/>
    <s v=" humanities"/>
  </r>
  <r>
    <x v="25"/>
    <s v=" vegetable"/>
  </r>
  <r>
    <x v="2"/>
    <s v=" automation"/>
  </r>
  <r>
    <x v="2"/>
    <s v=" biochemistry"/>
  </r>
  <r>
    <x v="9"/>
    <s v=" smallpox"/>
  </r>
  <r>
    <x v="123"/>
    <s v=" honesty"/>
  </r>
  <r>
    <x v="2"/>
    <s v=" subconscious"/>
  </r>
  <r>
    <x v="22"/>
    <s v=" pottery"/>
  </r>
  <r>
    <x v="97"/>
    <s v=" engagement"/>
  </r>
  <r>
    <x v="9"/>
    <s v=" vienna"/>
  </r>
  <r>
    <x v="50"/>
    <s v=" sabotage"/>
  </r>
  <r>
    <x v="12"/>
    <s v=" fascism"/>
  </r>
  <r>
    <x v="25"/>
    <s v=" cabaret"/>
  </r>
  <r>
    <x v="16"/>
    <s v=" defamation"/>
  </r>
  <r>
    <x v="9"/>
    <s v=" weimar"/>
  </r>
  <r>
    <x v="9"/>
    <s v=" opera"/>
  </r>
  <r>
    <x v="22"/>
    <s v=" libretto"/>
  </r>
  <r>
    <x v="2"/>
    <s v=" peasant"/>
  </r>
  <r>
    <x v="2"/>
    <s v=" zenith"/>
  </r>
  <r>
    <x v="2"/>
    <s v=" composer"/>
  </r>
  <r>
    <x v="66"/>
    <s v=" tuition"/>
  </r>
  <r>
    <x v="16"/>
    <s v=" cnn"/>
  </r>
  <r>
    <x v="2"/>
    <s v=" facebook"/>
  </r>
  <r>
    <x v="3"/>
    <s v=" starbucks"/>
  </r>
  <r>
    <x v="2"/>
    <s v=" twitter"/>
  </r>
  <r>
    <x v="82"/>
    <s v=" germans"/>
  </r>
  <r>
    <x v="60"/>
    <s v=" quantity"/>
  </r>
  <r>
    <x v="20"/>
    <s v=" education"/>
  </r>
  <r>
    <x v="2"/>
    <s v=" university"/>
  </r>
  <r>
    <x v="7"/>
    <s v=" humanities"/>
  </r>
  <r>
    <x v="5"/>
    <s v=" humanities"/>
  </r>
  <r>
    <x v="62"/>
    <s v=" basket"/>
  </r>
  <r>
    <x v="5"/>
    <s v=" literacy"/>
  </r>
  <r>
    <x v="4"/>
    <s v=" humanities"/>
  </r>
  <r>
    <x v="306"/>
    <s v=" abortion"/>
  </r>
  <r>
    <x v="12"/>
    <s v=" deportation"/>
  </r>
  <r>
    <x v="447"/>
    <s v=" sovereignty"/>
  </r>
  <r>
    <x v="53"/>
    <s v=" cnn"/>
  </r>
  <r>
    <x v="45"/>
    <s v=" deportation"/>
  </r>
  <r>
    <x v="2"/>
    <s v=" cnn"/>
  </r>
  <r>
    <x v="95"/>
    <s v=" shit"/>
  </r>
  <r>
    <x v="5"/>
    <s v=" rape"/>
  </r>
  <r>
    <x v="0"/>
    <s v=" chef"/>
  </r>
  <r>
    <x v="5"/>
    <s v=" humanities"/>
  </r>
  <r>
    <x v="9"/>
    <s v=" jazz"/>
  </r>
  <r>
    <x v="9"/>
    <s v=" pianist"/>
  </r>
  <r>
    <x v="9"/>
    <s v=" pianist"/>
  </r>
  <r>
    <x v="40"/>
    <s v=" gameplay"/>
  </r>
  <r>
    <x v="123"/>
    <s v=" gameplay"/>
  </r>
  <r>
    <x v="2"/>
    <s v=" knitting"/>
  </r>
  <r>
    <x v="8"/>
    <s v=" consortium"/>
  </r>
  <r>
    <x v="443"/>
    <s v=" cult"/>
  </r>
  <r>
    <x v="5"/>
    <s v=" entrepreneur"/>
  </r>
  <r>
    <x v="45"/>
    <s v=" nationalism"/>
  </r>
  <r>
    <x v="413"/>
    <s v=" judiciary"/>
  </r>
  <r>
    <x v="5"/>
    <s v=" torture"/>
  </r>
  <r>
    <x v="9"/>
    <s v=" hoax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tuition"/>
  </r>
  <r>
    <x v="62"/>
    <s v=" syntax"/>
  </r>
  <r>
    <x v="45"/>
    <s v=" semantics"/>
  </r>
  <r>
    <x v="123"/>
    <s v=" syntax"/>
  </r>
  <r>
    <x v="3"/>
    <s v=" theres"/>
  </r>
  <r>
    <x v="2"/>
    <s v=" nightmare"/>
  </r>
  <r>
    <x v="22"/>
    <s v=" anthropology"/>
  </r>
  <r>
    <x v="51"/>
    <s v=" sake"/>
  </r>
  <r>
    <x v="14"/>
    <s v=" psychiatry"/>
  </r>
  <r>
    <x v="60"/>
    <s v=" humanities"/>
  </r>
  <r>
    <x v="5"/>
    <s v=" fuck"/>
  </r>
  <r>
    <x v="91"/>
    <s v=" professor"/>
  </r>
  <r>
    <x v="156"/>
    <s v=" tuition"/>
  </r>
  <r>
    <x v="91"/>
    <s v=" professor"/>
  </r>
  <r>
    <x v="5"/>
    <s v=" tenure"/>
  </r>
  <r>
    <x v="2"/>
    <s v=" professor"/>
  </r>
  <r>
    <x v="28"/>
    <s v=" professor"/>
  </r>
  <r>
    <x v="5"/>
    <s v=" professor"/>
  </r>
  <r>
    <x v="5"/>
    <s v=" humanities"/>
  </r>
  <r>
    <x v="5"/>
    <s v=" professor"/>
  </r>
  <r>
    <x v="5"/>
    <s v=" professor"/>
  </r>
  <r>
    <x v="5"/>
    <s v=" professor"/>
  </r>
  <r>
    <x v="66"/>
    <s v=" tenure"/>
  </r>
  <r>
    <x v="5"/>
    <s v=" professor"/>
  </r>
  <r>
    <x v="45"/>
    <s v=" nonsense"/>
  </r>
  <r>
    <x v="62"/>
    <s v=" biology"/>
  </r>
  <r>
    <x v="51"/>
    <s v=" sidewalk"/>
  </r>
  <r>
    <x v="87"/>
    <s v=" tuition"/>
  </r>
  <r>
    <x v="67"/>
    <s v=" pension"/>
  </r>
  <r>
    <x v="9"/>
    <s v=" business"/>
  </r>
  <r>
    <x v="20"/>
    <s v=" tutor"/>
  </r>
  <r>
    <x v="87"/>
    <s v=" tuition"/>
  </r>
  <r>
    <x v="15"/>
    <s v=" tutor"/>
  </r>
  <r>
    <x v="28"/>
    <s v=" capitalism"/>
  </r>
  <r>
    <x v="15"/>
    <s v=" creativity"/>
  </r>
  <r>
    <x v="38"/>
    <s v=" emotion"/>
  </r>
  <r>
    <x v="9"/>
    <s v=" automation"/>
  </r>
  <r>
    <x v="9"/>
    <s v=" automation"/>
  </r>
  <r>
    <x v="3"/>
    <s v=" mathematics"/>
  </r>
  <r>
    <x v="2"/>
    <s v=" humanities"/>
  </r>
  <r>
    <x v="3"/>
    <s v=" algebra"/>
  </r>
  <r>
    <x v="31"/>
    <s v=" discourse"/>
  </r>
  <r>
    <x v="2"/>
    <s v=" barbie"/>
  </r>
  <r>
    <x v="9"/>
    <s v=" heater"/>
  </r>
  <r>
    <x v="3"/>
    <s v=" humanities"/>
  </r>
  <r>
    <x v="5"/>
    <s v=" dissertation"/>
  </r>
  <r>
    <x v="4"/>
    <s v=" humanities"/>
  </r>
  <r>
    <x v="20"/>
    <s v=" dissertation"/>
  </r>
  <r>
    <x v="134"/>
    <s v=" dissertation"/>
  </r>
  <r>
    <x v="46"/>
    <s v=" mathematics"/>
  </r>
  <r>
    <x v="5"/>
    <s v=" dissertation"/>
  </r>
  <r>
    <x v="5"/>
    <s v=" curriculum"/>
  </r>
  <r>
    <x v="2"/>
    <s v=" dissertation"/>
  </r>
  <r>
    <x v="1"/>
    <s v=" physics"/>
  </r>
  <r>
    <x v="31"/>
    <s v=" humanities"/>
  </r>
  <r>
    <x v="24"/>
    <s v=" lol"/>
  </r>
  <r>
    <x v="22"/>
    <s v=" hygiene"/>
  </r>
  <r>
    <x v="15"/>
    <s v=" humanities"/>
  </r>
  <r>
    <x v="15"/>
    <s v=" curriculum"/>
  </r>
  <r>
    <x v="21"/>
    <s v=" curriculum"/>
  </r>
  <r>
    <x v="2"/>
    <s v=" animator"/>
  </r>
  <r>
    <x v="112"/>
    <s v=" illustrator"/>
  </r>
  <r>
    <x v="15"/>
    <s v=" illustration"/>
  </r>
  <r>
    <x v="59"/>
    <s v=" illustration"/>
  </r>
  <r>
    <x v="151"/>
    <s v=" illustrator"/>
  </r>
  <r>
    <x v="5"/>
    <s v=" humanities"/>
  </r>
  <r>
    <x v="2"/>
    <s v=" rhetoric"/>
  </r>
  <r>
    <x v="30"/>
    <s v=" dude"/>
  </r>
  <r>
    <x v="20"/>
    <s v=" creativity"/>
  </r>
  <r>
    <x v="120"/>
    <s v=" humanities"/>
  </r>
  <r>
    <x v="20"/>
    <s v=" essay"/>
  </r>
  <r>
    <x v="198"/>
    <s v=" human"/>
  </r>
  <r>
    <x v="115"/>
    <s v=" discourse"/>
  </r>
  <r>
    <x v="5"/>
    <s v=" rhetoric"/>
  </r>
  <r>
    <x v="9"/>
    <s v=" widow"/>
  </r>
  <r>
    <x v="44"/>
    <s v=" malacca"/>
  </r>
  <r>
    <x v="9"/>
    <s v=" ternate"/>
  </r>
  <r>
    <x v="9"/>
    <s v=" lol"/>
  </r>
  <r>
    <x v="15"/>
    <s v=" humanities"/>
  </r>
  <r>
    <x v="21"/>
    <s v=" theres"/>
  </r>
  <r>
    <x v="15"/>
    <s v=" tuition"/>
  </r>
  <r>
    <x v="5"/>
    <s v=" theres"/>
  </r>
  <r>
    <x v="22"/>
    <s v=" happiness"/>
  </r>
  <r>
    <x v="62"/>
    <s v=" netflix"/>
  </r>
  <r>
    <x v="64"/>
    <s v=" pajamas"/>
  </r>
  <r>
    <x v="22"/>
    <s v=" netflix"/>
  </r>
  <r>
    <x v="0"/>
    <s v=" humanities"/>
  </r>
  <r>
    <x v="3"/>
    <s v=" humanities"/>
  </r>
  <r>
    <x v="15"/>
    <s v=" humanities"/>
  </r>
  <r>
    <x v="28"/>
    <s v=" theres"/>
  </r>
  <r>
    <x v="5"/>
    <s v=" humanities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103"/>
    <s v=" ideology"/>
  </r>
  <r>
    <x v="2"/>
    <s v=" europe"/>
  </r>
  <r>
    <x v="2"/>
    <s v=" psychology"/>
  </r>
  <r>
    <x v="15"/>
    <s v=" sql"/>
  </r>
  <r>
    <x v="5"/>
    <s v=" intern"/>
  </r>
  <r>
    <x v="112"/>
    <s v=" textbook"/>
  </r>
  <r>
    <x v="9"/>
    <s v=" lgbt"/>
  </r>
  <r>
    <x v="9"/>
    <s v=" lgbt"/>
  </r>
  <r>
    <x v="14"/>
    <s v=" lgbt"/>
  </r>
  <r>
    <x v="9"/>
    <s v=" intuit"/>
  </r>
  <r>
    <x v="22"/>
    <s v=" curriculum"/>
  </r>
  <r>
    <x v="2"/>
    <s v=" google"/>
  </r>
  <r>
    <x v="16"/>
    <s v=" entrepreneur"/>
  </r>
  <r>
    <x v="14"/>
    <s v=" racism"/>
  </r>
  <r>
    <x v="90"/>
    <s v=" theres"/>
  </r>
  <r>
    <x v="9"/>
    <s v=" racism"/>
  </r>
  <r>
    <x v="9"/>
    <s v=" theres"/>
  </r>
  <r>
    <x v="211"/>
    <s v=" pigment"/>
  </r>
  <r>
    <x v="3"/>
    <s v=" march"/>
  </r>
  <r>
    <x v="9"/>
    <s v=" professor"/>
  </r>
  <r>
    <x v="9"/>
    <s v=" memory"/>
  </r>
  <r>
    <x v="413"/>
    <s v=" judiciary"/>
  </r>
  <r>
    <x v="16"/>
    <s v=" censorship"/>
  </r>
  <r>
    <x v="9"/>
    <s v=" fascism"/>
  </r>
  <r>
    <x v="2"/>
    <s v=" fascism"/>
  </r>
  <r>
    <x v="60"/>
    <s v=" fascism"/>
  </r>
  <r>
    <x v="16"/>
    <s v=" censorship"/>
  </r>
  <r>
    <x v="247"/>
    <s v=" fascism"/>
  </r>
  <r>
    <x v="28"/>
    <s v=" accountability"/>
  </r>
  <r>
    <x v="90"/>
    <s v=" socialism"/>
  </r>
  <r>
    <x v="45"/>
    <s v=" fascism"/>
  </r>
  <r>
    <x v="97"/>
    <s v=" batsman"/>
  </r>
  <r>
    <x v="40"/>
    <s v=" facebook"/>
  </r>
  <r>
    <x v="63"/>
    <s v=" batsman"/>
  </r>
  <r>
    <x v="2"/>
    <s v=" empathy"/>
  </r>
  <r>
    <x v="33"/>
    <s v=" shit"/>
  </r>
  <r>
    <x v="9"/>
    <s v=" islam"/>
  </r>
  <r>
    <x v="24"/>
    <s v=" batsman"/>
  </r>
  <r>
    <x v="2"/>
    <s v=" facebook"/>
  </r>
  <r>
    <x v="2"/>
    <s v=" cricket"/>
  </r>
  <r>
    <x v="24"/>
    <s v=" batsman"/>
  </r>
  <r>
    <x v="2"/>
    <s v=" facebook"/>
  </r>
  <r>
    <x v="5"/>
    <s v=" theres"/>
  </r>
  <r>
    <x v="2"/>
    <s v=" adolescence"/>
  </r>
  <r>
    <x v="112"/>
    <s v=" mentor"/>
  </r>
  <r>
    <x v="147"/>
    <s v=" curriculum"/>
  </r>
  <r>
    <x v="97"/>
    <s v=" nightmare"/>
  </r>
  <r>
    <x v="5"/>
    <s v=" lol"/>
  </r>
  <r>
    <x v="14"/>
    <s v=" sat"/>
  </r>
  <r>
    <x v="9"/>
    <s v=" sat"/>
  </r>
  <r>
    <x v="22"/>
    <s v=" curriculum"/>
  </r>
  <r>
    <x v="5"/>
    <s v=" dude"/>
  </r>
  <r>
    <x v="31"/>
    <s v=" oppression"/>
  </r>
  <r>
    <x v="5"/>
    <s v=" shit"/>
  </r>
  <r>
    <x v="20"/>
    <s v=" homework"/>
  </r>
  <r>
    <x v="202"/>
    <s v=" jury"/>
  </r>
  <r>
    <x v="0"/>
    <s v=" oppression"/>
  </r>
  <r>
    <x v="5"/>
    <s v=" unemployment"/>
  </r>
  <r>
    <x v="3"/>
    <s v=" homage"/>
  </r>
  <r>
    <x v="31"/>
    <s v=" poverty"/>
  </r>
  <r>
    <x v="33"/>
    <s v=" unemployment"/>
  </r>
  <r>
    <x v="45"/>
    <s v=" privatizatio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twitter"/>
  </r>
  <r>
    <x v="16"/>
    <s v=" torture"/>
  </r>
  <r>
    <x v="176"/>
    <s v=" russia"/>
  </r>
  <r>
    <x v="42"/>
    <s v=" empathy"/>
  </r>
  <r>
    <x v="0"/>
    <s v=" humanities"/>
  </r>
  <r>
    <x v="5"/>
    <s v=" lgbt"/>
  </r>
  <r>
    <x v="137"/>
    <s v=" automation"/>
  </r>
  <r>
    <x v="51"/>
    <s v=" unemployment"/>
  </r>
  <r>
    <x v="2"/>
    <s v=" automation"/>
  </r>
  <r>
    <x v="150"/>
    <s v=" marxism"/>
  </r>
  <r>
    <x v="50"/>
    <s v=" marxism"/>
  </r>
  <r>
    <x v="0"/>
    <s v=" marxism"/>
  </r>
  <r>
    <x v="24"/>
    <s v=" marxism"/>
  </r>
  <r>
    <x v="2"/>
    <s v=" facebook"/>
  </r>
  <r>
    <x v="0"/>
    <s v=" ideology"/>
  </r>
  <r>
    <x v="1"/>
    <s v=" marxism"/>
  </r>
  <r>
    <x v="12"/>
    <s v=" racism"/>
  </r>
  <r>
    <x v="2"/>
    <s v=" marxism"/>
  </r>
  <r>
    <x v="22"/>
    <s v=" marxism"/>
  </r>
  <r>
    <x v="166"/>
    <s v=" capitalism"/>
  </r>
  <r>
    <x v="5"/>
    <s v=" capitalism"/>
  </r>
  <r>
    <x v="9"/>
    <s v=" humanities"/>
  </r>
  <r>
    <x v="5"/>
    <s v=" humanities"/>
  </r>
  <r>
    <x v="14"/>
    <s v=" humanities"/>
  </r>
  <r>
    <x v="2"/>
    <s v=" retake"/>
  </r>
  <r>
    <x v="2"/>
    <s v=" humanities"/>
  </r>
  <r>
    <x v="2"/>
    <s v=" humanities"/>
  </r>
  <r>
    <x v="15"/>
    <s v=" facebook"/>
  </r>
  <r>
    <x v="2"/>
    <s v=" facebook"/>
  </r>
  <r>
    <x v="91"/>
    <s v=" facebook"/>
  </r>
  <r>
    <x v="137"/>
    <s v=" facebook"/>
  </r>
  <r>
    <x v="61"/>
    <s v=" facebook"/>
  </r>
  <r>
    <x v="224"/>
    <s v=" nonsense"/>
  </r>
  <r>
    <x v="211"/>
    <s v=" slog"/>
  </r>
  <r>
    <x v="2"/>
    <s v=" anthropology"/>
  </r>
  <r>
    <x v="5"/>
    <s v=" intern"/>
  </r>
  <r>
    <x v="122"/>
    <s v=" tuition"/>
  </r>
  <r>
    <x v="5"/>
    <s v=" humanities"/>
  </r>
  <r>
    <x v="5"/>
    <s v=" theres"/>
  </r>
  <r>
    <x v="15"/>
    <s v=" tailor"/>
  </r>
  <r>
    <x v="15"/>
    <s v=" sat"/>
  </r>
  <r>
    <x v="21"/>
    <s v=" essay"/>
  </r>
  <r>
    <x v="311"/>
    <s v=" march"/>
  </r>
  <r>
    <x v="85"/>
    <s v=" manufacturing"/>
  </r>
  <r>
    <x v="9"/>
    <s v=" groundwater"/>
  </r>
  <r>
    <x v="311"/>
    <s v=" march"/>
  </r>
  <r>
    <x v="85"/>
    <s v=" manufacturing"/>
  </r>
  <r>
    <x v="9"/>
    <s v=" groundwater"/>
  </r>
  <r>
    <x v="45"/>
    <s v=" nationalism"/>
  </r>
  <r>
    <x v="413"/>
    <s v=" judiciary"/>
  </r>
  <r>
    <x v="9"/>
    <s v=" fascism"/>
  </r>
  <r>
    <x v="9"/>
    <s v=" fascism"/>
  </r>
  <r>
    <x v="22"/>
    <s v=" lol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lgb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"/>
    <s v=" humanities"/>
  </r>
  <r>
    <x v="2"/>
    <s v=" wiki"/>
  </r>
  <r>
    <x v="28"/>
    <s v=" humanities"/>
  </r>
  <r>
    <x v="174"/>
    <s v=" theres"/>
  </r>
  <r>
    <x v="15"/>
    <s v=" craft"/>
  </r>
  <r>
    <x v="2"/>
    <s v=" akb"/>
  </r>
  <r>
    <x v="460"/>
    <s v=" akb"/>
  </r>
  <r>
    <x v="91"/>
    <s v=" theres"/>
  </r>
  <r>
    <x v="5"/>
    <s v=" theres"/>
  </r>
  <r>
    <x v="15"/>
    <s v=" creativity"/>
  </r>
  <r>
    <x v="14"/>
    <s v=" anthropology"/>
  </r>
  <r>
    <x v="15"/>
    <s v=" sociology"/>
  </r>
  <r>
    <x v="2"/>
    <s v=" humanities"/>
  </r>
  <r>
    <x v="3"/>
    <s v=" humanities"/>
  </r>
  <r>
    <x v="3"/>
    <s v=" humanities"/>
  </r>
  <r>
    <x v="67"/>
    <s v=" humanities"/>
  </r>
  <r>
    <x v="2"/>
    <s v=" humanities"/>
  </r>
  <r>
    <x v="16"/>
    <s v=" lgb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5"/>
    <s v=" theres"/>
  </r>
  <r>
    <x v="5"/>
    <s v=" theres"/>
  </r>
  <r>
    <x v="15"/>
    <s v=" sat"/>
  </r>
  <r>
    <x v="16"/>
    <s v=" lgbt"/>
  </r>
  <r>
    <x v="413"/>
    <s v=" judiciary"/>
  </r>
  <r>
    <x v="16"/>
    <s v=" nationalism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2"/>
    <s v=" nonsense"/>
  </r>
  <r>
    <x v="188"/>
    <s v=" economics"/>
  </r>
  <r>
    <x v="30"/>
    <s v=" biochemistry"/>
  </r>
  <r>
    <x v="2"/>
    <s v=" mania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25"/>
    <s v=" landscaping"/>
  </r>
  <r>
    <x v="15"/>
    <s v=" gardening"/>
  </r>
  <r>
    <x v="2"/>
    <s v=" anxiety"/>
  </r>
  <r>
    <x v="244"/>
    <s v=" alcoholism"/>
  </r>
  <r>
    <x v="87"/>
    <s v=" lawyer"/>
  </r>
  <r>
    <x v="5"/>
    <s v=" privatization"/>
  </r>
  <r>
    <x v="2"/>
    <s v=" arson"/>
  </r>
  <r>
    <x v="3"/>
    <s v=" auditorium"/>
  </r>
  <r>
    <x v="66"/>
    <s v=" supermarket"/>
  </r>
  <r>
    <x v="30"/>
    <s v=" fuck"/>
  </r>
  <r>
    <x v="2"/>
    <s v=" metr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"/>
    <s v=" sociology"/>
  </r>
  <r>
    <x v="2"/>
    <s v=" sociology"/>
  </r>
  <r>
    <x v="2"/>
    <s v=" sociology"/>
  </r>
  <r>
    <x v="2"/>
    <s v=" psychology"/>
  </r>
  <r>
    <x v="96"/>
    <s v=" sake"/>
  </r>
  <r>
    <x v="163"/>
    <s v=" thirst"/>
  </r>
  <r>
    <x v="2"/>
    <s v=" humanities"/>
  </r>
  <r>
    <x v="9"/>
    <s v=" playground"/>
  </r>
  <r>
    <x v="77"/>
    <s v=" restaurant"/>
  </r>
  <r>
    <x v="3"/>
    <s v=" shit"/>
  </r>
  <r>
    <x v="5"/>
    <s v=" professor"/>
  </r>
  <r>
    <x v="2"/>
    <s v=" humanities"/>
  </r>
  <r>
    <x v="87"/>
    <s v=" tuition"/>
  </r>
  <r>
    <x v="9"/>
    <s v=" bible"/>
  </r>
  <r>
    <x v="5"/>
    <s v=" millionaire"/>
  </r>
  <r>
    <x v="67"/>
    <s v=" speculation"/>
  </r>
  <r>
    <x v="33"/>
    <s v=" communism"/>
  </r>
  <r>
    <x v="5"/>
    <s v=" fuck"/>
  </r>
  <r>
    <x v="55"/>
    <s v=" motel"/>
  </r>
  <r>
    <x v="31"/>
    <s v=" morality"/>
  </r>
  <r>
    <x v="5"/>
    <s v=" spoon"/>
  </r>
  <r>
    <x v="24"/>
    <s v=" automation"/>
  </r>
  <r>
    <x v="9"/>
    <s v=" massachusetts"/>
  </r>
  <r>
    <x v="22"/>
    <s v=" trivia"/>
  </r>
  <r>
    <x v="94"/>
    <s v=" theres"/>
  </r>
  <r>
    <x v="16"/>
    <s v=" facebook"/>
  </r>
  <r>
    <x v="15"/>
    <s v=" tuition"/>
  </r>
  <r>
    <x v="22"/>
    <s v=" tuition"/>
  </r>
  <r>
    <x v="54"/>
    <s v=" waiver"/>
  </r>
  <r>
    <x v="63"/>
    <s v=" income"/>
  </r>
  <r>
    <x v="344"/>
    <s v=" tide"/>
  </r>
  <r>
    <x v="2"/>
    <s v=" nasa"/>
  </r>
  <r>
    <x v="35"/>
    <s v=" democracy"/>
  </r>
  <r>
    <x v="16"/>
    <s v=" theres"/>
  </r>
  <r>
    <x v="128"/>
    <s v=" theres"/>
  </r>
  <r>
    <x v="28"/>
    <s v=" shame"/>
  </r>
  <r>
    <x v="2"/>
    <s v=" chan"/>
  </r>
  <r>
    <x v="8"/>
    <s v=" humaniti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15"/>
    <s v=" textbook"/>
  </r>
  <r>
    <x v="235"/>
    <s v=" twitter"/>
  </r>
  <r>
    <x v="3"/>
    <s v=" shit"/>
  </r>
  <r>
    <x v="15"/>
    <s v=" intern"/>
  </r>
  <r>
    <x v="5"/>
    <s v=" breakfast"/>
  </r>
  <r>
    <x v="14"/>
    <s v=" arsenal"/>
  </r>
  <r>
    <x v="24"/>
    <s v=" restaurant"/>
  </r>
  <r>
    <x v="290"/>
    <s v=" aviator"/>
  </r>
  <r>
    <x v="25"/>
    <s v=" barbecue"/>
  </r>
  <r>
    <x v="265"/>
    <s v=" restaurant"/>
  </r>
  <r>
    <x v="429"/>
    <s v=" engagement"/>
  </r>
  <r>
    <x v="338"/>
    <s v=" humanities"/>
  </r>
  <r>
    <x v="2"/>
    <s v=" humanities"/>
  </r>
  <r>
    <x v="123"/>
    <s v=" creativity"/>
  </r>
  <r>
    <x v="14"/>
    <s v=" anthropology"/>
  </r>
  <r>
    <x v="15"/>
    <s v=" humanities"/>
  </r>
  <r>
    <x v="2"/>
    <s v=" homework"/>
  </r>
  <r>
    <x v="2"/>
    <s v=" anatomy"/>
  </r>
  <r>
    <x v="3"/>
    <s v=" homework"/>
  </r>
  <r>
    <x v="24"/>
    <s v=" biochemistry"/>
  </r>
  <r>
    <x v="87"/>
    <s v=" sociology"/>
  </r>
  <r>
    <x v="5"/>
    <s v=" humanities"/>
  </r>
  <r>
    <x v="16"/>
    <s v=" monopoly"/>
  </r>
  <r>
    <x v="9"/>
    <s v=" genocide"/>
  </r>
  <r>
    <x v="5"/>
    <s v=" diff"/>
  </r>
  <r>
    <x v="180"/>
    <s v=" curriculum"/>
  </r>
  <r>
    <x v="14"/>
    <s v=" humanities"/>
  </r>
  <r>
    <x v="3"/>
    <s v=" fuck"/>
  </r>
  <r>
    <x v="2"/>
    <s v=" sunrise"/>
  </r>
  <r>
    <x v="59"/>
    <s v=" dissertation"/>
  </r>
  <r>
    <x v="2"/>
    <s v=" twitter"/>
  </r>
  <r>
    <x v="5"/>
    <s v=" asshole"/>
  </r>
  <r>
    <x v="5"/>
    <s v=" intern"/>
  </r>
  <r>
    <x v="22"/>
    <s v=" theres"/>
  </r>
  <r>
    <x v="87"/>
    <s v=" theres"/>
  </r>
  <r>
    <x v="5"/>
    <s v=" manufacturing"/>
  </r>
  <r>
    <x v="227"/>
    <s v=" pollu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9"/>
    <s v=" nero"/>
  </r>
  <r>
    <x v="68"/>
    <s v=" morality"/>
  </r>
  <r>
    <x v="14"/>
    <s v=" literature"/>
  </r>
  <r>
    <x v="16"/>
    <s v=" homosexuality"/>
  </r>
  <r>
    <x v="2"/>
    <s v=" morality"/>
  </r>
  <r>
    <x v="33"/>
    <s v=" europe"/>
  </r>
  <r>
    <x v="29"/>
    <s v=" intern"/>
  </r>
  <r>
    <x v="14"/>
    <s v=" biolog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6"/>
    <s v=" socialism"/>
  </r>
  <r>
    <x v="45"/>
    <s v=" fascism"/>
  </r>
  <r>
    <x v="51"/>
    <s v=" noun"/>
  </r>
  <r>
    <x v="51"/>
    <s v=" nationalism"/>
  </r>
  <r>
    <x v="242"/>
    <s v=" ivy"/>
  </r>
  <r>
    <x v="43"/>
    <s v=" civilization"/>
  </r>
  <r>
    <x v="209"/>
    <s v=" autobiography"/>
  </r>
  <r>
    <x v="123"/>
    <s v=" charisma"/>
  </r>
  <r>
    <x v="15"/>
    <s v=" homework"/>
  </r>
  <r>
    <x v="81"/>
    <s v=" theres"/>
  </r>
  <r>
    <x v="25"/>
    <s v=" poise"/>
  </r>
  <r>
    <x v="233"/>
    <s v=" occult"/>
  </r>
  <r>
    <x v="5"/>
    <s v=" blacksmith"/>
  </r>
  <r>
    <x v="60"/>
    <s v=" humanities"/>
  </r>
  <r>
    <x v="2"/>
    <s v=" ds"/>
  </r>
  <r>
    <x v="31"/>
    <s v=" disability"/>
  </r>
  <r>
    <x v="63"/>
    <s v=" disability"/>
  </r>
  <r>
    <x v="5"/>
    <s v=" humanities"/>
  </r>
  <r>
    <x v="15"/>
    <s v=" shit"/>
  </r>
  <r>
    <x v="2"/>
    <s v=" dud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10"/>
    <s v=" fascism"/>
  </r>
  <r>
    <x v="9"/>
    <s v=" lol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97"/>
    <s v=" gnosis"/>
  </r>
  <r>
    <x v="4"/>
    <s v=" orator"/>
  </r>
  <r>
    <x v="2"/>
    <s v=" humanities"/>
  </r>
  <r>
    <x v="33"/>
    <s v=" pension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20"/>
    <s v=" emotion"/>
  </r>
  <r>
    <x v="5"/>
    <s v=" idiot"/>
  </r>
  <r>
    <x v="109"/>
    <s v=" capitalism"/>
  </r>
  <r>
    <x v="19"/>
    <s v=" robotics"/>
  </r>
  <r>
    <x v="162"/>
    <s v=" parenting"/>
  </r>
  <r>
    <x v="236"/>
    <s v=" copyright"/>
  </r>
  <r>
    <x v="5"/>
    <s v=" surgery"/>
  </r>
  <r>
    <x v="139"/>
    <s v=" gameplay"/>
  </r>
  <r>
    <x v="5"/>
    <s v=" theres"/>
  </r>
  <r>
    <x v="64"/>
    <s v=" marketing"/>
  </r>
  <r>
    <x v="9"/>
    <s v=" entrepreneur"/>
  </r>
  <r>
    <x v="97"/>
    <s v=" fascism"/>
  </r>
  <r>
    <x v="84"/>
    <s v=" fascism"/>
  </r>
  <r>
    <x v="16"/>
    <s v=" fascism"/>
  </r>
  <r>
    <x v="16"/>
    <s v=" censorship"/>
  </r>
  <r>
    <x v="54"/>
    <s v=" russia"/>
  </r>
  <r>
    <x v="5"/>
    <s v=" billionaire"/>
  </r>
  <r>
    <x v="45"/>
    <s v=" terror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22"/>
    <s v=" duchy"/>
  </r>
  <r>
    <x v="28"/>
    <s v=" picts"/>
  </r>
  <r>
    <x v="40"/>
    <s v=" magistrate"/>
  </r>
  <r>
    <x v="2"/>
    <s v=" pneumonia"/>
  </r>
  <r>
    <x v="2"/>
    <s v=" twilight"/>
  </r>
  <r>
    <x v="2"/>
    <s v=" pict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87"/>
    <s v=" socialism"/>
  </r>
  <r>
    <x v="45"/>
    <s v=" fascism"/>
  </r>
  <r>
    <x v="9"/>
    <s v=" inflation"/>
  </r>
  <r>
    <x v="1"/>
    <s v=" sovereignty"/>
  </r>
  <r>
    <x v="9"/>
    <s v=" marketing"/>
  </r>
  <r>
    <x v="2"/>
    <s v=" gasoline"/>
  </r>
  <r>
    <x v="24"/>
    <s v=" chocolate"/>
  </r>
  <r>
    <x v="72"/>
    <s v=" kinship"/>
  </r>
  <r>
    <x v="5"/>
    <s v=" penis"/>
  </r>
  <r>
    <x v="2"/>
    <s v=" marriage"/>
  </r>
  <r>
    <x v="28"/>
    <s v=" bullshit"/>
  </r>
  <r>
    <x v="48"/>
    <s v=" millennium"/>
  </r>
  <r>
    <x v="46"/>
    <s v=" stomach"/>
  </r>
  <r>
    <x v="328"/>
    <s v=" livestock"/>
  </r>
  <r>
    <x v="132"/>
    <s v=" agriculture"/>
  </r>
  <r>
    <x v="107"/>
    <s v=" lol"/>
  </r>
  <r>
    <x v="45"/>
    <s v=" nationalism"/>
  </r>
  <r>
    <x v="413"/>
    <s v=" judiciary"/>
  </r>
  <r>
    <x v="82"/>
    <s v=" racism"/>
  </r>
  <r>
    <x v="66"/>
    <s v=" ra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fascism"/>
  </r>
  <r>
    <x v="5"/>
    <s v=" dude"/>
  </r>
  <r>
    <x v="9"/>
    <s v=" transgender"/>
  </r>
  <r>
    <x v="89"/>
    <s v=" fuck"/>
  </r>
  <r>
    <x v="95"/>
    <s v=" lgbt"/>
  </r>
  <r>
    <x v="2"/>
    <s v=" fuck"/>
  </r>
  <r>
    <x v="44"/>
    <s v=" baker"/>
  </r>
  <r>
    <x v="54"/>
    <s v=" welding"/>
  </r>
  <r>
    <x v="16"/>
    <s v=" academia"/>
  </r>
  <r>
    <x v="20"/>
    <s v=" education"/>
  </r>
  <r>
    <x v="9"/>
    <s v=" tuition"/>
  </r>
  <r>
    <x v="3"/>
    <s v=" homework"/>
  </r>
  <r>
    <x v="2"/>
    <s v=" humanities"/>
  </r>
  <r>
    <x v="20"/>
    <s v=" biochemistry"/>
  </r>
  <r>
    <x v="5"/>
    <s v=" humanities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103"/>
    <s v=" ideology"/>
  </r>
  <r>
    <x v="2"/>
    <s v=" europe"/>
  </r>
  <r>
    <x v="9"/>
    <s v=" racism"/>
  </r>
  <r>
    <x v="9"/>
    <s v=" arson"/>
  </r>
  <r>
    <x v="94"/>
    <s v=" shill"/>
  </r>
  <r>
    <x v="2"/>
    <s v=" felony"/>
  </r>
  <r>
    <x v="9"/>
    <s v=" robbery"/>
  </r>
  <r>
    <x v="64"/>
    <s v=" racism"/>
  </r>
  <r>
    <x v="2"/>
    <s v=" dormitory"/>
  </r>
  <r>
    <x v="2"/>
    <s v=" arson"/>
  </r>
  <r>
    <x v="102"/>
    <s v=" dormitory"/>
  </r>
  <r>
    <x v="2"/>
    <s v=" arson"/>
  </r>
  <r>
    <x v="9"/>
    <s v=" graffiti"/>
  </r>
  <r>
    <x v="5"/>
    <s v=" hoax"/>
  </r>
  <r>
    <x v="48"/>
    <s v=" graffiti"/>
  </r>
  <r>
    <x v="9"/>
    <s v=" robbery"/>
  </r>
  <r>
    <x v="15"/>
    <s v=" calculus"/>
  </r>
  <r>
    <x v="5"/>
    <s v=" intern"/>
  </r>
  <r>
    <x v="2"/>
    <s v=" geography"/>
  </r>
  <r>
    <x v="2"/>
    <s v=" humanities"/>
  </r>
  <r>
    <x v="15"/>
    <s v=" humanities"/>
  </r>
  <r>
    <x v="3"/>
    <s v=" bullshit"/>
  </r>
  <r>
    <x v="2"/>
    <s v=" facebook"/>
  </r>
  <r>
    <x v="98"/>
    <s v=" abortion"/>
  </r>
  <r>
    <x v="5"/>
    <s v=" lol"/>
  </r>
  <r>
    <x v="9"/>
    <s v=" facebook"/>
  </r>
  <r>
    <x v="2"/>
    <s v=" idiot"/>
  </r>
  <r>
    <x v="124"/>
    <s v=" smartphone"/>
  </r>
  <r>
    <x v="2"/>
    <s v=" bullying"/>
  </r>
  <r>
    <x v="91"/>
    <s v=" grassroots"/>
  </r>
  <r>
    <x v="91"/>
    <s v=" jury"/>
  </r>
  <r>
    <x v="407"/>
    <s v=" facade"/>
  </r>
  <r>
    <x v="64"/>
    <s v=" stern"/>
  </r>
  <r>
    <x v="16"/>
    <s v=" bullying"/>
  </r>
  <r>
    <x v="125"/>
    <s v=" bullshit"/>
  </r>
  <r>
    <x v="5"/>
    <s v=" unemployment"/>
  </r>
  <r>
    <x v="33"/>
    <s v=" unemployment"/>
  </r>
  <r>
    <x v="15"/>
    <s v=" commodity"/>
  </r>
  <r>
    <x v="5"/>
    <s v=" shit"/>
  </r>
  <r>
    <x v="14"/>
    <s v=" sociology"/>
  </r>
  <r>
    <x v="26"/>
    <s v=" academia"/>
  </r>
  <r>
    <x v="103"/>
    <s v=" socrates"/>
  </r>
  <r>
    <x v="14"/>
    <s v=" anthropology"/>
  </r>
  <r>
    <x v="3"/>
    <s v=" mathematics"/>
  </r>
  <r>
    <x v="2"/>
    <s v=" socrates"/>
  </r>
  <r>
    <x v="15"/>
    <s v=" sat"/>
  </r>
  <r>
    <x v="9"/>
    <s v=" curriculum"/>
  </r>
  <r>
    <x v="14"/>
    <s v=" breakfas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82"/>
    <s v=" dormitory"/>
  </r>
  <r>
    <x v="2"/>
    <s v=" pornography"/>
  </r>
  <r>
    <x v="2"/>
    <s v=" jeans"/>
  </r>
  <r>
    <x v="2"/>
    <s v=" jeans"/>
  </r>
  <r>
    <x v="2"/>
    <s v=" denim"/>
  </r>
  <r>
    <x v="112"/>
    <s v=" mathematics"/>
  </r>
  <r>
    <x v="2"/>
    <s v=" pilgrimage"/>
  </r>
  <r>
    <x v="2"/>
    <s v=" humanities"/>
  </r>
  <r>
    <x v="31"/>
    <s v=" scholarship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20"/>
    <s v=" fascism"/>
  </r>
  <r>
    <x v="45"/>
    <s v=" fascism"/>
  </r>
  <r>
    <x v="42"/>
    <s v=" fascism"/>
  </r>
  <r>
    <x v="97"/>
    <s v=" gnosis"/>
  </r>
  <r>
    <x v="9"/>
    <s v=" k"/>
  </r>
  <r>
    <x v="0"/>
    <s v=" humanities"/>
  </r>
  <r>
    <x v="22"/>
    <s v=" k"/>
  </r>
  <r>
    <x v="5"/>
    <s v=" handcuffs"/>
  </r>
  <r>
    <x v="151"/>
    <s v=" stupidity"/>
  </r>
  <r>
    <x v="28"/>
    <s v=" shill"/>
  </r>
  <r>
    <x v="244"/>
    <s v=" racism"/>
  </r>
  <r>
    <x v="9"/>
    <s v=" bullshit"/>
  </r>
  <r>
    <x v="5"/>
    <s v=" anthropology"/>
  </r>
  <r>
    <x v="42"/>
    <s v=" empathy"/>
  </r>
  <r>
    <x v="30"/>
    <s v=" humanities"/>
  </r>
  <r>
    <x v="2"/>
    <s v=" humanities"/>
  </r>
  <r>
    <x v="5"/>
    <s v=" humanities"/>
  </r>
  <r>
    <x v="31"/>
    <s v=" theology"/>
  </r>
  <r>
    <x v="14"/>
    <s v=" sociology"/>
  </r>
  <r>
    <x v="59"/>
    <s v=" emotion"/>
  </r>
  <r>
    <x v="14"/>
    <s v=" anthropology"/>
  </r>
  <r>
    <x v="15"/>
    <s v=" professor"/>
  </r>
  <r>
    <x v="429"/>
    <s v=" tire"/>
  </r>
  <r>
    <x v="22"/>
    <s v=" engagement"/>
  </r>
  <r>
    <x v="5"/>
    <s v=" pedestal"/>
  </r>
  <r>
    <x v="15"/>
    <s v=" homework"/>
  </r>
  <r>
    <x v="9"/>
    <s v=" baptism"/>
  </r>
  <r>
    <x v="2"/>
    <s v=" philippines"/>
  </r>
  <r>
    <x v="3"/>
    <s v=" anxiet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0"/>
    <s v=" professor"/>
  </r>
  <r>
    <x v="16"/>
    <s v=" marxism"/>
  </r>
  <r>
    <x v="233"/>
    <s v=" stupidity"/>
  </r>
  <r>
    <x v="2"/>
    <s v=" humanities"/>
  </r>
  <r>
    <x v="2"/>
    <s v=" marxism"/>
  </r>
  <r>
    <x v="2"/>
    <s v=" feminism"/>
  </r>
  <r>
    <x v="45"/>
    <s v=" dude"/>
  </r>
  <r>
    <x v="84"/>
    <s v=" marxism"/>
  </r>
  <r>
    <x v="2"/>
    <s v=" philosophy"/>
  </r>
  <r>
    <x v="5"/>
    <s v=" humanities"/>
  </r>
  <r>
    <x v="137"/>
    <s v=" humanities"/>
  </r>
  <r>
    <x v="16"/>
    <s v=" academia"/>
  </r>
  <r>
    <x v="2"/>
    <s v=" facebook"/>
  </r>
  <r>
    <x v="2"/>
    <s v=" guilt"/>
  </r>
  <r>
    <x v="112"/>
    <s v=" biochemistry"/>
  </r>
  <r>
    <x v="15"/>
    <s v=" humanities"/>
  </r>
  <r>
    <x v="123"/>
    <s v=" creativity"/>
  </r>
  <r>
    <x v="23"/>
    <s v=" ideology"/>
  </r>
  <r>
    <x v="2"/>
    <s v=" to"/>
  </r>
  <r>
    <x v="15"/>
    <s v=" transgender"/>
  </r>
  <r>
    <x v="185"/>
    <s v=" theres"/>
  </r>
  <r>
    <x v="9"/>
    <s v=" idiot"/>
  </r>
  <r>
    <x v="2"/>
    <s v=" seminar"/>
  </r>
  <r>
    <x v="3"/>
    <s v=" humanities"/>
  </r>
  <r>
    <x v="2"/>
    <s v=" humaniti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idiot"/>
  </r>
  <r>
    <x v="5"/>
    <s v=" idiot"/>
  </r>
  <r>
    <x v="97"/>
    <s v=" bullshit"/>
  </r>
  <r>
    <x v="2"/>
    <s v=" analytics"/>
  </r>
  <r>
    <x v="22"/>
    <s v=" abba"/>
  </r>
  <r>
    <x v="95"/>
    <s v=" humanities"/>
  </r>
  <r>
    <x v="3"/>
    <s v=" shit"/>
  </r>
  <r>
    <x v="158"/>
    <s v=" fuck"/>
  </r>
  <r>
    <x v="9"/>
    <s v=" billionaire"/>
  </r>
  <r>
    <x v="88"/>
    <s v=" morality"/>
  </r>
  <r>
    <x v="9"/>
    <s v=" amway"/>
  </r>
  <r>
    <x v="15"/>
    <s v=" tax"/>
  </r>
  <r>
    <x v="0"/>
    <s v=" tax"/>
  </r>
  <r>
    <x v="2"/>
    <s v=" academi"/>
  </r>
  <r>
    <x v="116"/>
    <s v=" february"/>
  </r>
  <r>
    <x v="5"/>
    <s v=" knife"/>
  </r>
  <r>
    <x v="9"/>
    <s v=" s"/>
  </r>
  <r>
    <x v="15"/>
    <s v=" tuition"/>
  </r>
  <r>
    <x v="34"/>
    <s v=" humanities"/>
  </r>
  <r>
    <x v="94"/>
    <s v=" theres"/>
  </r>
  <r>
    <x v="10"/>
    <s v=" sake"/>
  </r>
  <r>
    <x v="9"/>
    <s v=" lol"/>
  </r>
  <r>
    <x v="5"/>
    <s v=" intern"/>
  </r>
  <r>
    <x v="20"/>
    <s v=" intern"/>
  </r>
  <r>
    <x v="50"/>
    <s v=" humanities"/>
  </r>
  <r>
    <x v="5"/>
    <s v=" medicine"/>
  </r>
  <r>
    <x v="48"/>
    <s v=" literacy"/>
  </r>
  <r>
    <x v="9"/>
    <s v=" sculpture"/>
  </r>
  <r>
    <x v="59"/>
    <s v=" plaintiff"/>
  </r>
  <r>
    <x v="59"/>
    <s v=" humanities"/>
  </r>
  <r>
    <x v="5"/>
    <s v=" theres"/>
  </r>
  <r>
    <x v="0"/>
    <s v=" humanities"/>
  </r>
  <r>
    <x v="2"/>
    <s v=" tenure"/>
  </r>
  <r>
    <x v="5"/>
    <s v=" humanities"/>
  </r>
  <r>
    <x v="0"/>
    <s v=" humanities"/>
  </r>
  <r>
    <x v="5"/>
    <s v=" timer"/>
  </r>
  <r>
    <x v="75"/>
    <s v=" sake"/>
  </r>
  <r>
    <x v="24"/>
    <s v=" sociology"/>
  </r>
  <r>
    <x v="2"/>
    <s v=" stereotype"/>
  </r>
  <r>
    <x v="24"/>
    <s v=" psychology"/>
  </r>
  <r>
    <x v="55"/>
    <s v=" starbucks"/>
  </r>
  <r>
    <x v="14"/>
    <s v=" anthropolog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66"/>
    <s v=" jury"/>
  </r>
  <r>
    <x v="0"/>
    <s v=" feminism"/>
  </r>
  <r>
    <x v="3"/>
    <s v=" theres"/>
  </r>
  <r>
    <x v="2"/>
    <s v=" bethlehem"/>
  </r>
  <r>
    <x v="1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mathematics"/>
  </r>
  <r>
    <x v="96"/>
    <s v=" entrepreneur"/>
  </r>
  <r>
    <x v="14"/>
    <s v=" humanities"/>
  </r>
  <r>
    <x v="14"/>
    <s v=" biology"/>
  </r>
  <r>
    <x v="149"/>
    <s v=" bibliography"/>
  </r>
  <r>
    <x v="15"/>
    <s v=" google"/>
  </r>
  <r>
    <x v="9"/>
    <s v=" singapore"/>
  </r>
  <r>
    <x v="116"/>
    <s v=" mantra"/>
  </r>
  <r>
    <x v="51"/>
    <s v=" university"/>
  </r>
  <r>
    <x v="107"/>
    <s v=" january"/>
  </r>
  <r>
    <x v="106"/>
    <s v=" science"/>
  </r>
  <r>
    <x v="9"/>
    <s v=" zhejiang"/>
  </r>
  <r>
    <x v="1"/>
    <s v=" humanities"/>
  </r>
  <r>
    <x v="2"/>
    <s v=" mathematics"/>
  </r>
  <r>
    <x v="19"/>
    <s v=" textbook"/>
  </r>
  <r>
    <x v="5"/>
    <s v=" teh"/>
  </r>
  <r>
    <x v="9"/>
    <s v=" qv"/>
  </r>
  <r>
    <x v="20"/>
    <s v=" theres"/>
  </r>
  <r>
    <x v="9"/>
    <s v=" bc"/>
  </r>
  <r>
    <x v="3"/>
    <s v=" funeral"/>
  </r>
  <r>
    <x v="2"/>
    <s v=" qv"/>
  </r>
  <r>
    <x v="9"/>
    <s v=" theres"/>
  </r>
  <r>
    <x v="5"/>
    <s v=" sociology"/>
  </r>
  <r>
    <x v="185"/>
    <s v=" sociology"/>
  </r>
  <r>
    <x v="16"/>
    <s v=" marxism"/>
  </r>
  <r>
    <x v="115"/>
    <s v=" humanities"/>
  </r>
  <r>
    <x v="97"/>
    <s v=" sociology"/>
  </r>
  <r>
    <x v="97"/>
    <s v=" subset"/>
  </r>
  <r>
    <x v="0"/>
    <s v=" globalization"/>
  </r>
  <r>
    <x v="24"/>
    <s v=" computer"/>
  </r>
  <r>
    <x v="55"/>
    <s v=" fortune"/>
  </r>
  <r>
    <x v="15"/>
    <s v=" database"/>
  </r>
  <r>
    <x v="15"/>
    <s v=" intern"/>
  </r>
  <r>
    <x v="2"/>
    <s v=" humanities"/>
  </r>
  <r>
    <x v="96"/>
    <s v=" humanities"/>
  </r>
  <r>
    <x v="54"/>
    <s v=" humanities"/>
  </r>
  <r>
    <x v="16"/>
    <s v=" racism"/>
  </r>
  <r>
    <x v="24"/>
    <s v=" oppression"/>
  </r>
  <r>
    <x v="14"/>
    <s v=" idiot"/>
  </r>
  <r>
    <x v="10"/>
    <s v=" ghost"/>
  </r>
  <r>
    <x v="14"/>
    <s v=" humanities"/>
  </r>
  <r>
    <x v="2"/>
    <s v=" paranormal"/>
  </r>
  <r>
    <x v="46"/>
    <s v=" theology"/>
  </r>
  <r>
    <x v="5"/>
    <s v=" humanities"/>
  </r>
  <r>
    <x v="2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26"/>
    <s v=" socialism"/>
  </r>
  <r>
    <x v="45"/>
    <s v=" fascism"/>
  </r>
  <r>
    <x v="175"/>
    <s v=" biotechnology"/>
  </r>
  <r>
    <x v="2"/>
    <s v=" biology"/>
  </r>
  <r>
    <x v="15"/>
    <s v=" shit"/>
  </r>
  <r>
    <x v="87"/>
    <s v=" curriculum"/>
  </r>
  <r>
    <x v="89"/>
    <s v=" shit"/>
  </r>
  <r>
    <x v="5"/>
    <s v=" fuck"/>
  </r>
  <r>
    <x v="115"/>
    <s v=" thought"/>
  </r>
  <r>
    <x v="28"/>
    <s v=" theres"/>
  </r>
  <r>
    <x v="15"/>
    <s v=" shit"/>
  </r>
  <r>
    <x v="31"/>
    <s v=" vast"/>
  </r>
  <r>
    <x v="5"/>
    <s v=" nurse"/>
  </r>
  <r>
    <x v="3"/>
    <s v=" vast"/>
  </r>
  <r>
    <x v="3"/>
    <s v=" bullshit"/>
  </r>
  <r>
    <x v="2"/>
    <s v=" karate"/>
  </r>
  <r>
    <x v="102"/>
    <s v=" capitalism"/>
  </r>
  <r>
    <x v="2"/>
    <s v=" taekwondo"/>
  </r>
  <r>
    <x v="22"/>
    <s v=" adjective"/>
  </r>
  <r>
    <x v="128"/>
    <s v=" capitalism"/>
  </r>
  <r>
    <x v="2"/>
    <s v=" stereotype"/>
  </r>
  <r>
    <x v="2"/>
    <s v=" nausea"/>
  </r>
  <r>
    <x v="93"/>
    <s v=" bribery"/>
  </r>
  <r>
    <x v="20"/>
    <s v=" dissertation"/>
  </r>
  <r>
    <x v="137"/>
    <s v=" tuition"/>
  </r>
  <r>
    <x v="2"/>
    <s v=" accountant"/>
  </r>
  <r>
    <x v="0"/>
    <s v=" bureaucracy"/>
  </r>
  <r>
    <x v="74"/>
    <s v=" curriculum"/>
  </r>
  <r>
    <x v="28"/>
    <s v=" dissertation"/>
  </r>
  <r>
    <x v="243"/>
    <s v=" revue"/>
  </r>
  <r>
    <x v="31"/>
    <s v=" wrinkle"/>
  </r>
  <r>
    <x v="2"/>
    <s v=" suicide"/>
  </r>
  <r>
    <x v="34"/>
    <s v=" theres"/>
  </r>
  <r>
    <x v="2"/>
    <s v=" scar"/>
  </r>
  <r>
    <x v="340"/>
    <s v=" tattoo"/>
  </r>
  <r>
    <x v="2"/>
    <s v=" tattoo"/>
  </r>
  <r>
    <x v="16"/>
    <s v=" tattoo"/>
  </r>
  <r>
    <x v="2"/>
    <s v=" intern"/>
  </r>
  <r>
    <x v="5"/>
    <s v=" lol"/>
  </r>
  <r>
    <x v="45"/>
    <s v=" brewing"/>
  </r>
  <r>
    <x v="2"/>
    <s v=" lol"/>
  </r>
  <r>
    <x v="9"/>
    <s v=" flag"/>
  </r>
  <r>
    <x v="22"/>
    <s v=" flag"/>
  </r>
  <r>
    <x v="97"/>
    <s v=" yelling"/>
  </r>
  <r>
    <x v="5"/>
    <s v=" thought"/>
  </r>
  <r>
    <x v="9"/>
    <s v=" humanities"/>
  </r>
  <r>
    <x v="15"/>
    <s v=" tia"/>
  </r>
  <r>
    <x v="16"/>
    <s v=" hypothesis"/>
  </r>
  <r>
    <x v="0"/>
    <s v=" tia"/>
  </r>
  <r>
    <x v="2"/>
    <s v=" kory"/>
  </r>
  <r>
    <x v="2"/>
    <s v=" karate"/>
  </r>
  <r>
    <x v="24"/>
    <s v=" karate"/>
  </r>
  <r>
    <x v="2"/>
    <s v=" bud"/>
  </r>
  <r>
    <x v="2"/>
    <s v=" rape"/>
  </r>
  <r>
    <x v="91"/>
    <s v=" leadership"/>
  </r>
  <r>
    <x v="40"/>
    <s v=" facebook"/>
  </r>
  <r>
    <x v="2"/>
    <s v=" facebook"/>
  </r>
  <r>
    <x v="42"/>
    <s v=" protagonist"/>
  </r>
  <r>
    <x v="122"/>
    <s v=" viking"/>
  </r>
  <r>
    <x v="21"/>
    <s v=" theres"/>
  </r>
  <r>
    <x v="5"/>
    <s v=" university"/>
  </r>
  <r>
    <x v="50"/>
    <s v=" discourse"/>
  </r>
  <r>
    <x v="91"/>
    <s v=" humanities"/>
  </r>
  <r>
    <x v="45"/>
    <s v=" ideology"/>
  </r>
  <r>
    <x v="46"/>
    <s v=" gender"/>
  </r>
  <r>
    <x v="28"/>
    <s v=" fascism"/>
  </r>
  <r>
    <x v="28"/>
    <s v=" democracy"/>
  </r>
  <r>
    <x v="14"/>
    <s v=" jab"/>
  </r>
  <r>
    <x v="5"/>
    <s v=" humanities"/>
  </r>
  <r>
    <x v="2"/>
    <s v=" humanities"/>
  </r>
  <r>
    <x v="4"/>
    <s v=" professor"/>
  </r>
  <r>
    <x v="2"/>
    <s v=" feminism"/>
  </r>
  <r>
    <x v="160"/>
    <s v=" marxism"/>
  </r>
  <r>
    <x v="22"/>
    <s v=" racism"/>
  </r>
  <r>
    <x v="28"/>
    <s v=" theres"/>
  </r>
  <r>
    <x v="5"/>
    <s v=" humanities"/>
  </r>
  <r>
    <x v="137"/>
    <s v=" marxism"/>
  </r>
  <r>
    <x v="28"/>
    <s v=" feminism"/>
  </r>
  <r>
    <x v="9"/>
    <s v=" marxism"/>
  </r>
  <r>
    <x v="91"/>
    <s v=" theres"/>
  </r>
  <r>
    <x v="2"/>
    <s v=" transgender"/>
  </r>
  <r>
    <x v="2"/>
    <s v=" lesbian"/>
  </r>
  <r>
    <x v="3"/>
    <s v=" ga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5"/>
    <s v=" humanities"/>
  </r>
  <r>
    <x v="60"/>
    <s v=" humanities"/>
  </r>
  <r>
    <x v="2"/>
    <s v=" theres"/>
  </r>
  <r>
    <x v="5"/>
    <s v=" ambulance"/>
  </r>
  <r>
    <x v="5"/>
    <s v=" surgery"/>
  </r>
  <r>
    <x v="2"/>
    <s v=" humanities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6"/>
    <s v=" capitalism"/>
  </r>
  <r>
    <x v="0"/>
    <s v=" humanities"/>
  </r>
  <r>
    <x v="22"/>
    <s v=" humanities"/>
  </r>
  <r>
    <x v="2"/>
    <s v=" university"/>
  </r>
  <r>
    <x v="2"/>
    <s v=" diploma"/>
  </r>
  <r>
    <x v="5"/>
    <s v=" humanities"/>
  </r>
  <r>
    <x v="5"/>
    <s v=" humanities"/>
  </r>
  <r>
    <x v="59"/>
    <s v=" intern"/>
  </r>
  <r>
    <x v="62"/>
    <s v=" meditation"/>
  </r>
  <r>
    <x v="14"/>
    <s v=" chemistry"/>
  </r>
  <r>
    <x v="5"/>
    <s v=" college"/>
  </r>
  <r>
    <x v="2"/>
    <s v=" mathematics"/>
  </r>
  <r>
    <x v="151"/>
    <s v=" mathematics"/>
  </r>
  <r>
    <x v="24"/>
    <s v=" korea"/>
  </r>
  <r>
    <x v="2"/>
    <s v=" angst"/>
  </r>
  <r>
    <x v="2"/>
    <s v=" curriculum"/>
  </r>
  <r>
    <x v="80"/>
    <s v=" defamation"/>
  </r>
  <r>
    <x v="338"/>
    <s v=" classics"/>
  </r>
  <r>
    <x v="14"/>
    <s v=" journalism"/>
  </r>
  <r>
    <x v="82"/>
    <s v=" discrimination"/>
  </r>
  <r>
    <x v="2"/>
    <s v=" trivia"/>
  </r>
  <r>
    <x v="8"/>
    <s v=" poverty"/>
  </r>
  <r>
    <x v="2"/>
    <s v=" nanny"/>
  </r>
  <r>
    <x v="212"/>
    <s v=" academia"/>
  </r>
  <r>
    <x v="31"/>
    <s v=" academia"/>
  </r>
  <r>
    <x v="50"/>
    <s v=" rhetoric"/>
  </r>
  <r>
    <x v="5"/>
    <s v=" discourse"/>
  </r>
  <r>
    <x v="83"/>
    <s v=" form"/>
  </r>
  <r>
    <x v="0"/>
    <s v=" photon"/>
  </r>
  <r>
    <x v="2"/>
    <s v=" memory"/>
  </r>
  <r>
    <x v="0"/>
    <s v=" sake"/>
  </r>
  <r>
    <x v="2"/>
    <s v=" mathematics"/>
  </r>
  <r>
    <x v="5"/>
    <s v=" iphone"/>
  </r>
  <r>
    <x v="0"/>
    <s v=" dissertation"/>
  </r>
  <r>
    <x v="2"/>
    <s v=" tenure"/>
  </r>
  <r>
    <x v="218"/>
    <s v=" theres"/>
  </r>
  <r>
    <x v="22"/>
    <s v=" critic"/>
  </r>
  <r>
    <x v="2"/>
    <s v=" logic"/>
  </r>
  <r>
    <x v="122"/>
    <s v=" calculus"/>
  </r>
  <r>
    <x v="91"/>
    <s v=" reasoning"/>
  </r>
  <r>
    <x v="2"/>
    <s v=" humanities"/>
  </r>
  <r>
    <x v="118"/>
    <s v=" humanities"/>
  </r>
  <r>
    <x v="20"/>
    <s v=" accompaniment"/>
  </r>
  <r>
    <x v="40"/>
    <s v=" facebook"/>
  </r>
  <r>
    <x v="2"/>
    <s v=" audition"/>
  </r>
  <r>
    <x v="20"/>
    <s v=" nurse"/>
  </r>
  <r>
    <x v="3"/>
    <s v=" dude"/>
  </r>
  <r>
    <x v="2"/>
    <s v=" dude"/>
  </r>
  <r>
    <x v="137"/>
    <s v=" wastewater"/>
  </r>
  <r>
    <x v="9"/>
    <s v=" nutrition"/>
  </r>
  <r>
    <x v="45"/>
    <s v=" peacekeeping"/>
  </r>
  <r>
    <x v="5"/>
    <s v=" nasa"/>
  </r>
  <r>
    <x v="22"/>
    <s v=" curriculum"/>
  </r>
  <r>
    <x v="20"/>
    <s v=" curriculum"/>
  </r>
  <r>
    <x v="5"/>
    <s v=" tyrant"/>
  </r>
  <r>
    <x v="15"/>
    <s v=" morality"/>
  </r>
  <r>
    <x v="2"/>
    <s v=" capitalism"/>
  </r>
  <r>
    <x v="446"/>
    <s v=" imperialism"/>
  </r>
  <r>
    <x v="45"/>
    <s v=" capitalism"/>
  </r>
  <r>
    <x v="28"/>
    <s v=" capitalism"/>
  </r>
  <r>
    <x v="14"/>
    <s v=" university"/>
  </r>
  <r>
    <x v="210"/>
    <s v=" facebook"/>
  </r>
  <r>
    <x v="9"/>
    <s v=" facebook"/>
  </r>
  <r>
    <x v="15"/>
    <s v=" sake"/>
  </r>
  <r>
    <x v="107"/>
    <s v=" human"/>
  </r>
  <r>
    <x v="3"/>
    <s v=" shit"/>
  </r>
  <r>
    <x v="62"/>
    <s v=" intern"/>
  </r>
  <r>
    <x v="0"/>
    <s v=" fuck"/>
  </r>
  <r>
    <x v="9"/>
    <s v=" umar"/>
  </r>
  <r>
    <x v="9"/>
    <s v=" krishna"/>
  </r>
  <r>
    <x v="96"/>
    <s v=" krishna"/>
  </r>
  <r>
    <x v="9"/>
    <s v=" sura"/>
  </r>
  <r>
    <x v="2"/>
    <s v=" caliphate"/>
  </r>
  <r>
    <x v="68"/>
    <s v=" professor"/>
  </r>
  <r>
    <x v="5"/>
    <s v=" god"/>
  </r>
  <r>
    <x v="38"/>
    <s v=" bible"/>
  </r>
  <r>
    <x v="82"/>
    <s v=" exploitation"/>
  </r>
  <r>
    <x v="335"/>
    <s v=" muhammad"/>
  </r>
  <r>
    <x v="5"/>
    <s v=" god"/>
  </r>
  <r>
    <x v="102"/>
    <s v=" pamphlet"/>
  </r>
  <r>
    <x v="9"/>
    <s v=" bible"/>
  </r>
  <r>
    <x v="38"/>
    <s v=" bible"/>
  </r>
  <r>
    <x v="3"/>
    <s v=" bible"/>
  </r>
  <r>
    <x v="2"/>
    <s v=" drowning"/>
  </r>
  <r>
    <x v="264"/>
    <s v=" slavery"/>
  </r>
  <r>
    <x v="38"/>
    <s v=" bible"/>
  </r>
  <r>
    <x v="87"/>
    <s v=" theres"/>
  </r>
  <r>
    <x v="97"/>
    <s v=" pastor"/>
  </r>
  <r>
    <x v="9"/>
    <s v=" professor"/>
  </r>
  <r>
    <x v="327"/>
    <s v=" university"/>
  </r>
  <r>
    <x v="2"/>
    <s v=" geography"/>
  </r>
  <r>
    <x v="14"/>
    <s v=" curriculum"/>
  </r>
  <r>
    <x v="2"/>
    <s v=" microsoft"/>
  </r>
  <r>
    <x v="2"/>
    <s v=" astronomy"/>
  </r>
  <r>
    <x v="2"/>
    <s v=" orchestra"/>
  </r>
  <r>
    <x v="24"/>
    <s v=" university"/>
  </r>
  <r>
    <x v="2"/>
    <s v=" choir"/>
  </r>
  <r>
    <x v="2"/>
    <s v=" choir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429"/>
    <s v=" democracy"/>
  </r>
  <r>
    <x v="103"/>
    <s v=" ideology"/>
  </r>
  <r>
    <x v="2"/>
    <s v=" europe"/>
  </r>
  <r>
    <x v="3"/>
    <s v=" theres"/>
  </r>
  <r>
    <x v="9"/>
    <s v=" laptop"/>
  </r>
  <r>
    <x v="2"/>
    <s v=" slavery"/>
  </r>
  <r>
    <x v="16"/>
    <s v=" capitalism"/>
  </r>
  <r>
    <x v="121"/>
    <s v=" torture"/>
  </r>
  <r>
    <x v="5"/>
    <s v=" bureaucracy"/>
  </r>
  <r>
    <x v="160"/>
    <s v=" paranoia"/>
  </r>
  <r>
    <x v="31"/>
    <s v=" capitalism"/>
  </r>
  <r>
    <x v="3"/>
    <s v=" capitalism"/>
  </r>
  <r>
    <x v="16"/>
    <s v=" capitalism"/>
  </r>
  <r>
    <x v="247"/>
    <s v=" fascism"/>
  </r>
  <r>
    <x v="136"/>
    <s v=" poverty"/>
  </r>
  <r>
    <x v="147"/>
    <s v=" france"/>
  </r>
  <r>
    <x v="9"/>
    <s v=" theres"/>
  </r>
  <r>
    <x v="2"/>
    <s v=" marriage"/>
  </r>
  <r>
    <x v="2"/>
    <s v=" literacy"/>
  </r>
  <r>
    <x v="2"/>
    <s v=" literacy"/>
  </r>
  <r>
    <x v="158"/>
    <s v=" weaving"/>
  </r>
  <r>
    <x v="9"/>
    <s v=" weaving"/>
  </r>
  <r>
    <x v="2"/>
    <s v=" literacy"/>
  </r>
  <r>
    <x v="162"/>
    <s v=" professor"/>
  </r>
  <r>
    <x v="2"/>
    <s v=" staining"/>
  </r>
  <r>
    <x v="3"/>
    <s v=" intern"/>
  </r>
  <r>
    <x v="2"/>
    <s v=" professor"/>
  </r>
  <r>
    <x v="64"/>
    <s v=" shit"/>
  </r>
  <r>
    <x v="22"/>
    <s v=" persona"/>
  </r>
  <r>
    <x v="28"/>
    <s v=" accountant"/>
  </r>
  <r>
    <x v="0"/>
    <s v=" humanities"/>
  </r>
  <r>
    <x v="2"/>
    <s v=" humanities"/>
  </r>
  <r>
    <x v="0"/>
    <s v=" bible"/>
  </r>
  <r>
    <x v="2"/>
    <s v=" auction"/>
  </r>
  <r>
    <x v="15"/>
    <s v=" sake"/>
  </r>
  <r>
    <x v="96"/>
    <s v=" artworks"/>
  </r>
  <r>
    <x v="2"/>
    <s v=" adobe"/>
  </r>
  <r>
    <x v="85"/>
    <s v=" pollock"/>
  </r>
  <r>
    <x v="5"/>
    <s v=" millionaire"/>
  </r>
  <r>
    <x v="3"/>
    <s v=" shit"/>
  </r>
  <r>
    <x v="16"/>
    <s v=" bullshit"/>
  </r>
  <r>
    <x v="2"/>
    <s v=" pastry"/>
  </r>
  <r>
    <x v="3"/>
    <s v=" tuition"/>
  </r>
  <r>
    <x v="15"/>
    <s v=" lgbt"/>
  </r>
  <r>
    <x v="2"/>
    <s v=" theres"/>
  </r>
  <r>
    <x v="9"/>
    <s v=" ulster"/>
  </r>
  <r>
    <x v="102"/>
    <s v=" sash"/>
  </r>
  <r>
    <x v="20"/>
    <s v=" morale"/>
  </r>
  <r>
    <x v="184"/>
    <s v=" prudence"/>
  </r>
  <r>
    <x v="5"/>
    <s v=" humanities"/>
  </r>
  <r>
    <x v="48"/>
    <s v=" cnn"/>
  </r>
  <r>
    <x v="9"/>
    <s v=" reuters"/>
  </r>
  <r>
    <x v="16"/>
    <s v=" tuition"/>
  </r>
  <r>
    <x v="290"/>
    <s v=" twitter"/>
  </r>
  <r>
    <x v="2"/>
    <s v=" person"/>
  </r>
  <r>
    <x v="28"/>
    <s v=" shit"/>
  </r>
  <r>
    <x v="7"/>
    <s v=" humanities"/>
  </r>
  <r>
    <x v="28"/>
    <s v=" bullshit"/>
  </r>
  <r>
    <x v="2"/>
    <s v=" biology"/>
  </r>
  <r>
    <x v="9"/>
    <s v=" penis"/>
  </r>
  <r>
    <x v="55"/>
    <s v=" lol"/>
  </r>
  <r>
    <x v="24"/>
    <s v=" lol"/>
  </r>
  <r>
    <x v="3"/>
    <s v=" workshop"/>
  </r>
  <r>
    <x v="16"/>
    <s v=" workshop"/>
  </r>
  <r>
    <x v="211"/>
    <s v=" homework"/>
  </r>
  <r>
    <x v="90"/>
    <s v=" theres"/>
  </r>
  <r>
    <x v="91"/>
    <s v=" theres"/>
  </r>
  <r>
    <x v="5"/>
    <s v=" scholarship"/>
  </r>
  <r>
    <x v="2"/>
    <s v=" facebook"/>
  </r>
  <r>
    <x v="155"/>
    <s v=" culture"/>
  </r>
  <r>
    <x v="5"/>
    <s v=" humanities"/>
  </r>
  <r>
    <x v="0"/>
    <s v=" capitalism"/>
  </r>
  <r>
    <x v="9"/>
    <s v=" humanities"/>
  </r>
  <r>
    <x v="3"/>
    <s v=" humanities"/>
  </r>
  <r>
    <x v="141"/>
    <s v=" tuition"/>
  </r>
  <r>
    <x v="5"/>
    <s v=" humanities"/>
  </r>
  <r>
    <x v="2"/>
    <s v=" textbook"/>
  </r>
  <r>
    <x v="183"/>
    <s v=" professor"/>
  </r>
  <r>
    <x v="261"/>
    <s v=" irony"/>
  </r>
  <r>
    <x v="20"/>
    <s v=" courage"/>
  </r>
  <r>
    <x v="3"/>
    <s v=" pride"/>
  </r>
  <r>
    <x v="2"/>
    <s v=" dude"/>
  </r>
  <r>
    <x v="15"/>
    <s v=" humanities"/>
  </r>
  <r>
    <x v="83"/>
    <s v=" curriculum"/>
  </r>
  <r>
    <x v="3"/>
    <s v=" theres"/>
  </r>
  <r>
    <x v="5"/>
    <s v=" humanities"/>
  </r>
  <r>
    <x v="28"/>
    <s v=" sat"/>
  </r>
  <r>
    <x v="2"/>
    <s v=" theres"/>
  </r>
  <r>
    <x v="123"/>
    <s v=" discipline"/>
  </r>
  <r>
    <x v="5"/>
    <s v=" theres"/>
  </r>
  <r>
    <x v="3"/>
    <s v=" renn"/>
  </r>
  <r>
    <x v="20"/>
    <s v=" tuition"/>
  </r>
  <r>
    <x v="5"/>
    <s v=" theres"/>
  </r>
  <r>
    <x v="2"/>
    <s v=" dormitory"/>
  </r>
  <r>
    <x v="3"/>
    <s v=" facebook"/>
  </r>
  <r>
    <x v="5"/>
    <s v=" youtube"/>
  </r>
  <r>
    <x v="15"/>
    <s v=" scholarship"/>
  </r>
  <r>
    <x v="2"/>
    <s v=" ucas"/>
  </r>
  <r>
    <x v="33"/>
    <s v=" humanities"/>
  </r>
  <r>
    <x v="9"/>
    <s v=" nasa"/>
  </r>
  <r>
    <x v="48"/>
    <s v=" facebook"/>
  </r>
  <r>
    <x v="31"/>
    <s v=" feminism"/>
  </r>
  <r>
    <x v="2"/>
    <s v=" idiot"/>
  </r>
  <r>
    <x v="2"/>
    <s v=" feminism"/>
  </r>
  <r>
    <x v="150"/>
    <s v=" feminism"/>
  </r>
  <r>
    <x v="2"/>
    <s v=" discourse"/>
  </r>
  <r>
    <x v="30"/>
    <s v=" feminism"/>
  </r>
  <r>
    <x v="16"/>
    <s v=" sustainability"/>
  </r>
  <r>
    <x v="1"/>
    <s v=" goat"/>
  </r>
  <r>
    <x v="137"/>
    <s v=" meat"/>
  </r>
  <r>
    <x v="16"/>
    <s v=" vegetable"/>
  </r>
  <r>
    <x v="5"/>
    <s v=" meat"/>
  </r>
  <r>
    <x v="9"/>
    <s v=" facebook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33"/>
    <s v=" humanities"/>
  </r>
  <r>
    <x v="16"/>
    <s v=" university"/>
  </r>
  <r>
    <x v="31"/>
    <s v=" humanities"/>
  </r>
  <r>
    <x v="26"/>
    <s v=" picnic"/>
  </r>
  <r>
    <x v="2"/>
    <s v=" appalachia"/>
  </r>
  <r>
    <x v="22"/>
    <s v=" arboretum"/>
  </r>
  <r>
    <x v="2"/>
    <s v=" psych"/>
  </r>
  <r>
    <x v="22"/>
    <s v=" humanities"/>
  </r>
  <r>
    <x v="45"/>
    <s v=" tivo"/>
  </r>
  <r>
    <x v="94"/>
    <s v=" angst"/>
  </r>
  <r>
    <x v="2"/>
    <s v=" psych"/>
  </r>
  <r>
    <x v="3"/>
    <s v=" slog"/>
  </r>
  <r>
    <x v="112"/>
    <s v=" hamburger"/>
  </r>
  <r>
    <x v="81"/>
    <s v=" theres"/>
  </r>
  <r>
    <x v="34"/>
    <s v=" dissertation"/>
  </r>
  <r>
    <x v="9"/>
    <s v=" wikipedia"/>
  </r>
  <r>
    <x v="20"/>
    <s v=" humanities"/>
  </r>
  <r>
    <x v="125"/>
    <s v=" shipbuilding"/>
  </r>
  <r>
    <x v="52"/>
    <s v=" fraternity"/>
  </r>
  <r>
    <x v="178"/>
    <s v=" girl"/>
  </r>
  <r>
    <x v="52"/>
    <s v=" fraternity"/>
  </r>
  <r>
    <x v="44"/>
    <s v=" butcher"/>
  </r>
  <r>
    <x v="10"/>
    <s v=" textile"/>
  </r>
  <r>
    <x v="5"/>
    <s v=" swinging"/>
  </r>
  <r>
    <x v="0"/>
    <s v=" caucus"/>
  </r>
  <r>
    <x v="45"/>
    <s v=" repeal"/>
  </r>
  <r>
    <x v="28"/>
    <s v=" wallet"/>
  </r>
  <r>
    <x v="16"/>
    <s v=" theres"/>
  </r>
  <r>
    <x v="28"/>
    <s v=" unemployment"/>
  </r>
  <r>
    <x v="151"/>
    <s v=" grader"/>
  </r>
  <r>
    <x v="5"/>
    <s v=" mania"/>
  </r>
  <r>
    <x v="44"/>
    <s v=" tax"/>
  </r>
  <r>
    <x v="3"/>
    <s v=" marxism"/>
  </r>
  <r>
    <x v="45"/>
    <s v=" marxism"/>
  </r>
  <r>
    <x v="97"/>
    <s v=" utopia"/>
  </r>
  <r>
    <x v="5"/>
    <s v=" humanities"/>
  </r>
  <r>
    <x v="9"/>
    <s v=" philanthropy"/>
  </r>
  <r>
    <x v="15"/>
    <s v=" philanthropy"/>
  </r>
  <r>
    <x v="3"/>
    <s v=" humanities"/>
  </r>
  <r>
    <x v="55"/>
    <s v=" millionaire"/>
  </r>
  <r>
    <x v="9"/>
    <s v=" philanthropy"/>
  </r>
  <r>
    <x v="20"/>
    <s v=" philanthropy"/>
  </r>
  <r>
    <x v="2"/>
    <s v=" chronicle"/>
  </r>
  <r>
    <x v="9"/>
    <s v=" port"/>
  </r>
  <r>
    <x v="2"/>
    <s v=" academia"/>
  </r>
  <r>
    <x v="5"/>
    <s v=" poverty"/>
  </r>
  <r>
    <x v="33"/>
    <s v=" socialism"/>
  </r>
  <r>
    <x v="9"/>
    <s v=" opera"/>
  </r>
  <r>
    <x v="15"/>
    <s v=" grassroots"/>
  </r>
  <r>
    <x v="14"/>
    <s v=" rhetoric"/>
  </r>
  <r>
    <x v="15"/>
    <s v=" theres"/>
  </r>
  <r>
    <x v="5"/>
    <s v=" humanities"/>
  </r>
  <r>
    <x v="2"/>
    <s v=" idiot"/>
  </r>
  <r>
    <x v="5"/>
    <s v=" workforce"/>
  </r>
  <r>
    <x v="45"/>
    <s v=" superstructure"/>
  </r>
  <r>
    <x v="3"/>
    <s v=" subsidy"/>
  </r>
  <r>
    <x v="211"/>
    <s v=" slog"/>
  </r>
  <r>
    <x v="5"/>
    <s v=" intern"/>
  </r>
  <r>
    <x v="122"/>
    <s v=" tuition"/>
  </r>
  <r>
    <x v="5"/>
    <s v=" humanities"/>
  </r>
  <r>
    <x v="15"/>
    <s v=" tailor"/>
  </r>
  <r>
    <x v="2"/>
    <s v=" instinct"/>
  </r>
  <r>
    <x v="45"/>
    <s v=" discourse"/>
  </r>
  <r>
    <x v="2"/>
    <s v=" humanities"/>
  </r>
  <r>
    <x v="2"/>
    <s v=" humanities"/>
  </r>
  <r>
    <x v="1"/>
    <s v=" tenure"/>
  </r>
  <r>
    <x v="68"/>
    <s v=" humanities"/>
  </r>
  <r>
    <x v="50"/>
    <s v=" humanities"/>
  </r>
  <r>
    <x v="5"/>
    <s v=" academia"/>
  </r>
  <r>
    <x v="2"/>
    <s v=" idiot"/>
  </r>
  <r>
    <x v="5"/>
    <s v=" dormitory"/>
  </r>
  <r>
    <x v="120"/>
    <s v=" sociology"/>
  </r>
  <r>
    <x v="20"/>
    <s v=" curriculum"/>
  </r>
  <r>
    <x v="2"/>
    <s v=" university"/>
  </r>
  <r>
    <x v="20"/>
    <s v=" curriculum"/>
  </r>
  <r>
    <x v="19"/>
    <s v=" humanities"/>
  </r>
  <r>
    <x v="5"/>
    <s v=" theres"/>
  </r>
  <r>
    <x v="2"/>
    <s v=" metadata"/>
  </r>
  <r>
    <x v="5"/>
    <s v=" theres"/>
  </r>
  <r>
    <x v="5"/>
    <s v=" theres"/>
  </r>
  <r>
    <x v="94"/>
    <s v=" theres"/>
  </r>
  <r>
    <x v="2"/>
    <s v=" hobby"/>
  </r>
  <r>
    <x v="413"/>
    <s v=" judiciary"/>
  </r>
  <r>
    <x v="22"/>
    <s v=" puss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16"/>
    <s v=" socialism"/>
  </r>
  <r>
    <x v="45"/>
    <s v=" fascism"/>
  </r>
  <r>
    <x v="5"/>
    <s v=" twitter"/>
  </r>
  <r>
    <x v="48"/>
    <s v=" twitter"/>
  </r>
  <r>
    <x v="66"/>
    <s v=" judiciary"/>
  </r>
  <r>
    <x v="5"/>
    <s v=" eval"/>
  </r>
  <r>
    <x v="137"/>
    <s v=" twitter"/>
  </r>
  <r>
    <x v="40"/>
    <s v=" twitter"/>
  </r>
  <r>
    <x v="68"/>
    <s v=" nasa"/>
  </r>
  <r>
    <x v="15"/>
    <s v=" college"/>
  </r>
  <r>
    <x v="31"/>
    <s v=" university"/>
  </r>
  <r>
    <x v="9"/>
    <s v=" university"/>
  </r>
  <r>
    <x v="15"/>
    <s v=" pardon"/>
  </r>
  <r>
    <x v="28"/>
    <s v=" receptionist"/>
  </r>
  <r>
    <x v="5"/>
    <s v=" intern"/>
  </r>
  <r>
    <x v="115"/>
    <s v=" spiel"/>
  </r>
  <r>
    <x v="2"/>
    <s v=" editorial"/>
  </r>
  <r>
    <x v="5"/>
    <s v=" disability"/>
  </r>
  <r>
    <x v="2"/>
    <s v=" lol"/>
  </r>
  <r>
    <x v="5"/>
    <s v=" humanities"/>
  </r>
  <r>
    <x v="9"/>
    <s v=" december"/>
  </r>
  <r>
    <x v="2"/>
    <s v=" december"/>
  </r>
  <r>
    <x v="2"/>
    <s v=" canning"/>
  </r>
  <r>
    <x v="9"/>
    <s v=" december"/>
  </r>
  <r>
    <x v="16"/>
    <s v=" china"/>
  </r>
  <r>
    <x v="38"/>
    <s v=" capitalism"/>
  </r>
  <r>
    <x v="5"/>
    <s v=" humanities"/>
  </r>
  <r>
    <x v="9"/>
    <s v=" prize"/>
  </r>
  <r>
    <x v="0"/>
    <s v=" humanities"/>
  </r>
  <r>
    <x v="0"/>
    <s v=" tuition"/>
  </r>
  <r>
    <x v="3"/>
    <s v=" humanities"/>
  </r>
  <r>
    <x v="20"/>
    <s v=" k"/>
  </r>
  <r>
    <x v="416"/>
    <s v=" diagnosis"/>
  </r>
  <r>
    <x v="9"/>
    <s v=" archaeology"/>
  </r>
  <r>
    <x v="33"/>
    <s v=" theres"/>
  </r>
  <r>
    <x v="123"/>
    <s v=" ethics"/>
  </r>
  <r>
    <x v="31"/>
    <s v=" ideology"/>
  </r>
  <r>
    <x v="80"/>
    <s v=" transgender"/>
  </r>
  <r>
    <x v="196"/>
    <s v=" podcast"/>
  </r>
  <r>
    <x v="9"/>
    <s v=" podcast"/>
  </r>
  <r>
    <x v="9"/>
    <s v=" podcast"/>
  </r>
  <r>
    <x v="20"/>
    <s v=" immigration"/>
  </r>
  <r>
    <x v="9"/>
    <s v=" genealogy"/>
  </r>
  <r>
    <x v="2"/>
    <s v=" theres"/>
  </r>
  <r>
    <x v="50"/>
    <s v=" feminism"/>
  </r>
  <r>
    <x v="22"/>
    <s v=" humanities"/>
  </r>
  <r>
    <x v="21"/>
    <s v=" josiah"/>
  </r>
  <r>
    <x v="186"/>
    <s v=" bankruptcy"/>
  </r>
  <r>
    <x v="44"/>
    <s v=" fever"/>
  </r>
  <r>
    <x v="89"/>
    <s v=" hymn"/>
  </r>
  <r>
    <x v="2"/>
    <s v=" nanny"/>
  </r>
  <r>
    <x v="2"/>
    <s v=" methodology"/>
  </r>
  <r>
    <x v="5"/>
    <s v=" sql"/>
  </r>
  <r>
    <x v="306"/>
    <s v=" subsidy"/>
  </r>
  <r>
    <x v="151"/>
    <s v=" astronomy"/>
  </r>
  <r>
    <x v="14"/>
    <s v=" anthropology"/>
  </r>
  <r>
    <x v="28"/>
    <s v=" theres"/>
  </r>
  <r>
    <x v="48"/>
    <s v=" philanthropy"/>
  </r>
  <r>
    <x v="218"/>
    <s v=" cnn"/>
  </r>
  <r>
    <x v="11"/>
    <s v=" tyrant"/>
  </r>
  <r>
    <x v="12"/>
    <s v=" liberty"/>
  </r>
  <r>
    <x v="40"/>
    <s v=" marxism"/>
  </r>
  <r>
    <x v="45"/>
    <s v=" marxism"/>
  </r>
  <r>
    <x v="97"/>
    <s v=" feminism"/>
  </r>
  <r>
    <x v="110"/>
    <s v=" nightmare"/>
  </r>
  <r>
    <x v="2"/>
    <s v=" bullshit"/>
  </r>
  <r>
    <x v="183"/>
    <s v=" capitalism"/>
  </r>
  <r>
    <x v="31"/>
    <s v=" rhetoric"/>
  </r>
  <r>
    <x v="40"/>
    <s v=" marxism"/>
  </r>
  <r>
    <x v="28"/>
    <s v=" knitting"/>
  </r>
  <r>
    <x v="24"/>
    <s v=" rhetoric"/>
  </r>
  <r>
    <x v="97"/>
    <s v=" feminism"/>
  </r>
  <r>
    <x v="110"/>
    <s v=" nightmare"/>
  </r>
  <r>
    <x v="137"/>
    <s v=" tuition"/>
  </r>
  <r>
    <x v="115"/>
    <s v=" theres"/>
  </r>
  <r>
    <x v="24"/>
    <s v=" lion"/>
  </r>
  <r>
    <x v="64"/>
    <s v=" shit"/>
  </r>
  <r>
    <x v="5"/>
    <s v=" shame"/>
  </r>
  <r>
    <x v="5"/>
    <s v=" dude"/>
  </r>
  <r>
    <x v="24"/>
    <s v=" mathematics"/>
  </r>
  <r>
    <x v="0"/>
    <s v=" humanities"/>
  </r>
  <r>
    <x v="5"/>
    <s v=" theres"/>
  </r>
  <r>
    <x v="28"/>
    <s v=" dud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26"/>
    <s v=" socialism"/>
  </r>
  <r>
    <x v="45"/>
    <s v=" fascism"/>
  </r>
  <r>
    <x v="7"/>
    <s v=" humanities"/>
  </r>
  <r>
    <x v="15"/>
    <s v=" humanities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225"/>
    <s v=" fascism"/>
  </r>
  <r>
    <x v="103"/>
    <s v=" ideology"/>
  </r>
  <r>
    <x v="2"/>
    <s v=" europe"/>
  </r>
  <r>
    <x v="66"/>
    <s v=" tuition"/>
  </r>
  <r>
    <x v="2"/>
    <s v=" youtube"/>
  </r>
  <r>
    <x v="45"/>
    <s v=" tax"/>
  </r>
  <r>
    <x v="3"/>
    <s v=" lol"/>
  </r>
  <r>
    <x v="7"/>
    <s v=" laboratory"/>
  </r>
  <r>
    <x v="20"/>
    <s v=" curriculum"/>
  </r>
  <r>
    <x v="46"/>
    <s v=" education"/>
  </r>
  <r>
    <x v="14"/>
    <s v=" humanities"/>
  </r>
  <r>
    <x v="123"/>
    <s v=" wisdom"/>
  </r>
  <r>
    <x v="163"/>
    <s v=" slovenia"/>
  </r>
  <r>
    <x v="20"/>
    <s v=" intern"/>
  </r>
  <r>
    <x v="4"/>
    <s v=" dissertation"/>
  </r>
  <r>
    <x v="3"/>
    <s v=" slovenia"/>
  </r>
  <r>
    <x v="2"/>
    <s v=" starbucks"/>
  </r>
  <r>
    <x v="85"/>
    <s v=" sake"/>
  </r>
  <r>
    <x v="15"/>
    <s v=" curriculum"/>
  </r>
  <r>
    <x v="87"/>
    <s v=" latte"/>
  </r>
  <r>
    <x v="2"/>
    <s v=" humanities"/>
  </r>
  <r>
    <x v="59"/>
    <s v=" logic"/>
  </r>
  <r>
    <x v="2"/>
    <s v=" humanities"/>
  </r>
  <r>
    <x v="5"/>
    <s v=" bullshit"/>
  </r>
  <r>
    <x v="3"/>
    <s v=" professor"/>
  </r>
  <r>
    <x v="14"/>
    <s v=" literature"/>
  </r>
  <r>
    <x v="9"/>
    <s v=" humanities"/>
  </r>
  <r>
    <x v="2"/>
    <s v=" vocation"/>
  </r>
  <r>
    <x v="14"/>
    <s v=" anthropology"/>
  </r>
  <r>
    <x v="2"/>
    <s v=" marketing"/>
  </r>
  <r>
    <x v="22"/>
    <s v=" vocation"/>
  </r>
  <r>
    <x v="14"/>
    <s v=" philosophy"/>
  </r>
  <r>
    <x v="14"/>
    <s v=" mathematics"/>
  </r>
  <r>
    <x v="2"/>
    <s v=" advertising"/>
  </r>
  <r>
    <x v="5"/>
    <s v=" intern"/>
  </r>
  <r>
    <x v="5"/>
    <s v=" cake"/>
  </r>
  <r>
    <x v="3"/>
    <s v=" tuition"/>
  </r>
  <r>
    <x v="55"/>
    <s v=" bullshit"/>
  </r>
  <r>
    <x v="160"/>
    <s v=" pond"/>
  </r>
  <r>
    <x v="67"/>
    <s v=" mortgage"/>
  </r>
  <r>
    <x v="15"/>
    <s v=" tuition"/>
  </r>
  <r>
    <x v="97"/>
    <s v=" colorful"/>
  </r>
  <r>
    <x v="5"/>
    <s v=" tuition"/>
  </r>
  <r>
    <x v="2"/>
    <s v=" chemistry"/>
  </r>
  <r>
    <x v="268"/>
    <s v=" scholarship"/>
  </r>
  <r>
    <x v="20"/>
    <s v=" sake"/>
  </r>
  <r>
    <x v="2"/>
    <s v=" melee"/>
  </r>
  <r>
    <x v="40"/>
    <s v=" melee"/>
  </r>
  <r>
    <x v="80"/>
    <s v=" melee"/>
  </r>
  <r>
    <x v="2"/>
    <s v=" melee"/>
  </r>
  <r>
    <x v="63"/>
    <s v=" melee"/>
  </r>
  <r>
    <x v="9"/>
    <s v=" subsidy"/>
  </r>
  <r>
    <x v="472"/>
    <s v=" subsidy"/>
  </r>
  <r>
    <x v="15"/>
    <s v=" theres"/>
  </r>
  <r>
    <x v="16"/>
    <s v=" subsidy"/>
  </r>
  <r>
    <x v="66"/>
    <s v=" subsidy"/>
  </r>
  <r>
    <x v="33"/>
    <s v=" tuition"/>
  </r>
  <r>
    <x v="46"/>
    <s v=" persuasion"/>
  </r>
  <r>
    <x v="16"/>
    <s v=" taboo"/>
  </r>
  <r>
    <x v="14"/>
    <s v=" virginity"/>
  </r>
  <r>
    <x v="46"/>
    <s v=" persuasion"/>
  </r>
  <r>
    <x v="60"/>
    <s v=" hammer"/>
  </r>
  <r>
    <x v="5"/>
    <s v=" humanities"/>
  </r>
  <r>
    <x v="62"/>
    <s v=" curriculum"/>
  </r>
  <r>
    <x v="15"/>
    <s v=" curriculum"/>
  </r>
  <r>
    <x v="2"/>
    <s v=" humanities"/>
  </r>
  <r>
    <x v="40"/>
    <s v=" pong"/>
  </r>
  <r>
    <x v="166"/>
    <s v=" pong"/>
  </r>
  <r>
    <x v="290"/>
    <s v=" instinct"/>
  </r>
  <r>
    <x v="20"/>
    <s v=" intern"/>
  </r>
  <r>
    <x v="21"/>
    <s v=" europe"/>
  </r>
  <r>
    <x v="46"/>
    <s v=" inclination"/>
  </r>
  <r>
    <x v="5"/>
    <s v=" eju"/>
  </r>
  <r>
    <x v="35"/>
    <s v=" holism"/>
  </r>
  <r>
    <x v="413"/>
    <s v=" judiciary"/>
  </r>
  <r>
    <x v="9"/>
    <s v=" fascism"/>
  </r>
  <r>
    <x v="16"/>
    <s v=" national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0"/>
    <s v=" neuroscience"/>
  </r>
  <r>
    <x v="38"/>
    <s v=" physiology"/>
  </r>
  <r>
    <x v="249"/>
    <s v=" lol"/>
  </r>
  <r>
    <x v="3"/>
    <s v=" humanities"/>
  </r>
  <r>
    <x v="3"/>
    <s v=" campus"/>
  </r>
  <r>
    <x v="80"/>
    <s v=" fraternity"/>
  </r>
  <r>
    <x v="5"/>
    <s v=" ridiculous"/>
  </r>
  <r>
    <x v="2"/>
    <s v=" humanities"/>
  </r>
  <r>
    <x v="20"/>
    <s v=" sake"/>
  </r>
  <r>
    <x v="2"/>
    <s v=" choir"/>
  </r>
  <r>
    <x v="155"/>
    <s v=" humanities"/>
  </r>
  <r>
    <x v="2"/>
    <s v=" auditorium"/>
  </r>
  <r>
    <x v="22"/>
    <s v=" pronoun"/>
  </r>
  <r>
    <x v="3"/>
    <s v=" humanities"/>
  </r>
  <r>
    <x v="51"/>
    <s v=" party"/>
  </r>
  <r>
    <x v="28"/>
    <s v=" spice"/>
  </r>
  <r>
    <x v="51"/>
    <s v=" flower"/>
  </r>
  <r>
    <x v="24"/>
    <s v=" petal"/>
  </r>
  <r>
    <x v="88"/>
    <s v=" reproduction"/>
  </r>
  <r>
    <x v="60"/>
    <s v=" pigment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6"/>
    <s v=" capitalism"/>
  </r>
  <r>
    <x v="45"/>
    <s v=" ideology"/>
  </r>
  <r>
    <x v="28"/>
    <s v=" sake"/>
  </r>
  <r>
    <x v="2"/>
    <s v=" pastry"/>
  </r>
  <r>
    <x v="255"/>
    <s v=" lol"/>
  </r>
  <r>
    <x v="28"/>
    <s v=" bullshit"/>
  </r>
  <r>
    <x v="38"/>
    <s v=" piano"/>
  </r>
  <r>
    <x v="2"/>
    <s v=" cello"/>
  </r>
  <r>
    <x v="2"/>
    <s v=" sydney"/>
  </r>
  <r>
    <x v="5"/>
    <s v=" humanities"/>
  </r>
  <r>
    <x v="9"/>
    <s v=" stereotype"/>
  </r>
  <r>
    <x v="80"/>
    <s v=" transgender"/>
  </r>
  <r>
    <x v="2"/>
    <s v=" bayou"/>
  </r>
  <r>
    <x v="80"/>
    <s v=" activism"/>
  </r>
  <r>
    <x v="0"/>
    <s v=" bayou"/>
  </r>
  <r>
    <x v="44"/>
    <s v=" divorce"/>
  </r>
  <r>
    <x v="188"/>
    <s v=" kitchen"/>
  </r>
  <r>
    <x v="2"/>
    <s v=" memory"/>
  </r>
  <r>
    <x v="2"/>
    <s v=" apartment"/>
  </r>
  <r>
    <x v="12"/>
    <s v=" humanities"/>
  </r>
  <r>
    <x v="53"/>
    <s v=" fascism"/>
  </r>
  <r>
    <x v="2"/>
    <s v=" inflation"/>
  </r>
  <r>
    <x v="9"/>
    <s v=" shill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45"/>
    <s v=" nationalism"/>
  </r>
  <r>
    <x v="247"/>
    <s v=" fascism"/>
  </r>
  <r>
    <x v="28"/>
    <s v=" accountability"/>
  </r>
  <r>
    <x v="90"/>
    <s v=" socialism"/>
  </r>
  <r>
    <x v="45"/>
    <s v=" fascism"/>
  </r>
  <r>
    <x v="5"/>
    <s v=" professor"/>
  </r>
  <r>
    <x v="5"/>
    <s v=" professor"/>
  </r>
  <r>
    <x v="89"/>
    <s v=" humanities"/>
  </r>
  <r>
    <x v="51"/>
    <s v=" happiness"/>
  </r>
  <r>
    <x v="2"/>
    <s v=" human"/>
  </r>
  <r>
    <x v="9"/>
    <s v=" murder"/>
  </r>
  <r>
    <x v="31"/>
    <s v=" murder"/>
  </r>
  <r>
    <x v="146"/>
    <s v=" guilt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6"/>
    <s v=" capitalism"/>
  </r>
  <r>
    <x v="45"/>
    <s v=" ideology"/>
  </r>
  <r>
    <x v="15"/>
    <s v=" humanities"/>
  </r>
  <r>
    <x v="66"/>
    <s v=" scholarship"/>
  </r>
  <r>
    <x v="20"/>
    <s v=" tuition"/>
  </r>
  <r>
    <x v="15"/>
    <s v=" resonance"/>
  </r>
  <r>
    <x v="123"/>
    <s v=" sociology"/>
  </r>
  <r>
    <x v="2"/>
    <s v=" jurisdiction"/>
  </r>
  <r>
    <x v="5"/>
    <s v=" finance"/>
  </r>
  <r>
    <x v="2"/>
    <s v=" curriculum"/>
  </r>
  <r>
    <x v="14"/>
    <s v=" finance"/>
  </r>
  <r>
    <x v="37"/>
    <s v=" humanities"/>
  </r>
  <r>
    <x v="15"/>
    <s v=" humanities"/>
  </r>
  <r>
    <x v="27"/>
    <s v=" ivy"/>
  </r>
  <r>
    <x v="547"/>
    <s v=" ivy"/>
  </r>
  <r>
    <x v="2"/>
    <s v=" restaurant"/>
  </r>
  <r>
    <x v="2"/>
    <s v=" biology"/>
  </r>
  <r>
    <x v="15"/>
    <s v=" economics"/>
  </r>
  <r>
    <x v="15"/>
    <s v=" sociology"/>
  </r>
  <r>
    <x v="3"/>
    <s v=" humanities"/>
  </r>
  <r>
    <x v="218"/>
    <s v=" university"/>
  </r>
  <r>
    <x v="46"/>
    <s v=" humanities"/>
  </r>
  <r>
    <x v="2"/>
    <s v=" empathy"/>
  </r>
  <r>
    <x v="45"/>
    <s v=" nationalism"/>
  </r>
  <r>
    <x v="413"/>
    <s v=" judiciary"/>
  </r>
  <r>
    <x v="30"/>
    <s v=" twitter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"/>
    <s v=" tuition"/>
  </r>
  <r>
    <x v="87"/>
    <s v=" tuition"/>
  </r>
  <r>
    <x v="9"/>
    <s v=" firefighter"/>
  </r>
  <r>
    <x v="9"/>
    <s v=" transformer"/>
  </r>
  <r>
    <x v="2"/>
    <s v=" guru"/>
  </r>
  <r>
    <x v="2"/>
    <s v=" welding"/>
  </r>
  <r>
    <x v="2"/>
    <s v=" theres"/>
  </r>
  <r>
    <x v="40"/>
    <s v=" espionage"/>
  </r>
  <r>
    <x v="61"/>
    <s v=" grassroots"/>
  </r>
  <r>
    <x v="12"/>
    <s v=" greed"/>
  </r>
  <r>
    <x v="28"/>
    <s v=" instinct"/>
  </r>
  <r>
    <x v="62"/>
    <s v=" globalization"/>
  </r>
  <r>
    <x v="12"/>
    <s v=" greed"/>
  </r>
  <r>
    <x v="91"/>
    <s v=" humanities"/>
  </r>
  <r>
    <x v="16"/>
    <s v=" capitalism"/>
  </r>
  <r>
    <x v="2"/>
    <s v=" memory"/>
  </r>
  <r>
    <x v="5"/>
    <s v=" creativity"/>
  </r>
  <r>
    <x v="34"/>
    <s v=" humanities"/>
  </r>
  <r>
    <x v="28"/>
    <s v=" theres"/>
  </r>
  <r>
    <x v="2"/>
    <s v=" curriculum"/>
  </r>
  <r>
    <x v="24"/>
    <s v=" dune"/>
  </r>
  <r>
    <x v="136"/>
    <s v=" dune"/>
  </r>
  <r>
    <x v="3"/>
    <s v=" barbecue"/>
  </r>
  <r>
    <x v="25"/>
    <s v=" affectionately"/>
  </r>
  <r>
    <x v="9"/>
    <s v=" nightclub"/>
  </r>
  <r>
    <x v="46"/>
    <s v=" restaurant"/>
  </r>
  <r>
    <x v="227"/>
    <s v=" waiver"/>
  </r>
  <r>
    <x v="14"/>
    <s v=" humanities"/>
  </r>
  <r>
    <x v="14"/>
    <s v=" dissertation"/>
  </r>
  <r>
    <x v="2"/>
    <s v=" coffin"/>
  </r>
  <r>
    <x v="38"/>
    <s v=" frontier"/>
  </r>
  <r>
    <x v="2"/>
    <s v=" university"/>
  </r>
  <r>
    <x v="5"/>
    <s v=" humanities"/>
  </r>
  <r>
    <x v="107"/>
    <s v=" tuition"/>
  </r>
  <r>
    <x v="15"/>
    <s v=" calculus"/>
  </r>
  <r>
    <x v="15"/>
    <s v=" algebra"/>
  </r>
  <r>
    <x v="5"/>
    <s v=" theres"/>
  </r>
  <r>
    <x v="14"/>
    <s v=" chemistry"/>
  </r>
  <r>
    <x v="15"/>
    <s v=" algebra"/>
  </r>
  <r>
    <x v="3"/>
    <s v=" theres"/>
  </r>
  <r>
    <x v="5"/>
    <s v=" cafeteria"/>
  </r>
  <r>
    <x v="5"/>
    <s v=" cafeteria"/>
  </r>
  <r>
    <x v="5"/>
    <s v=" theres"/>
  </r>
  <r>
    <x v="29"/>
    <s v=" homework"/>
  </r>
  <r>
    <x v="143"/>
    <s v=" homework"/>
  </r>
  <r>
    <x v="21"/>
    <s v=" sales"/>
  </r>
  <r>
    <x v="15"/>
    <s v=" intern"/>
  </r>
  <r>
    <x v="0"/>
    <s v=" botany"/>
  </r>
  <r>
    <x v="5"/>
    <s v=" apprenticeship"/>
  </r>
  <r>
    <x v="2"/>
    <s v=" anxiety"/>
  </r>
  <r>
    <x v="67"/>
    <s v=" pension"/>
  </r>
  <r>
    <x v="315"/>
    <s v=" layoff"/>
  </r>
  <r>
    <x v="5"/>
    <s v=" fortune"/>
  </r>
  <r>
    <x v="5"/>
    <s v=" theres"/>
  </r>
  <r>
    <x v="9"/>
    <s v=" mathematics"/>
  </r>
  <r>
    <x v="14"/>
    <s v=" mathematics"/>
  </r>
  <r>
    <x v="67"/>
    <s v=" algebra"/>
  </r>
  <r>
    <x v="59"/>
    <s v=" marriage"/>
  </r>
  <r>
    <x v="14"/>
    <s v=" humanities"/>
  </r>
  <r>
    <x v="9"/>
    <s v=" lol"/>
  </r>
  <r>
    <x v="9"/>
    <s v=" ape"/>
  </r>
  <r>
    <x v="433"/>
    <s v=" evolution"/>
  </r>
  <r>
    <x v="5"/>
    <s v=" democracy"/>
  </r>
  <r>
    <x v="54"/>
    <s v=" hygiene"/>
  </r>
  <r>
    <x v="2"/>
    <s v=" breathing"/>
  </r>
  <r>
    <x v="5"/>
    <s v=" wand"/>
  </r>
  <r>
    <x v="14"/>
    <s v=" wand"/>
  </r>
  <r>
    <x v="544"/>
    <s v=" match"/>
  </r>
  <r>
    <x v="9"/>
    <s v=" zodiac"/>
  </r>
  <r>
    <x v="294"/>
    <s v=" nightmare"/>
  </r>
  <r>
    <x v="2"/>
    <s v=" consonant"/>
  </r>
  <r>
    <x v="2"/>
    <s v=" syllable"/>
  </r>
  <r>
    <x v="9"/>
    <s v=" sculpture"/>
  </r>
  <r>
    <x v="59"/>
    <s v=" plaintiff"/>
  </r>
  <r>
    <x v="9"/>
    <s v=" kno"/>
  </r>
  <r>
    <x v="97"/>
    <s v=" optimism"/>
  </r>
  <r>
    <x v="80"/>
    <s v=" knuckle"/>
  </r>
  <r>
    <x v="24"/>
    <s v=" knuckle"/>
  </r>
  <r>
    <x v="5"/>
    <s v=" knuckle"/>
  </r>
  <r>
    <x v="22"/>
    <s v=" thumb"/>
  </r>
  <r>
    <x v="9"/>
    <s v=" knuckle"/>
  </r>
  <r>
    <x v="5"/>
    <s v=" tuition"/>
  </r>
  <r>
    <x v="20"/>
    <s v=" mechanic"/>
  </r>
  <r>
    <x v="404"/>
    <s v=" nasa"/>
  </r>
  <r>
    <x v="44"/>
    <s v=" hurr"/>
  </r>
  <r>
    <x v="33"/>
    <s v=" nasa"/>
  </r>
  <r>
    <x v="123"/>
    <s v=" ethics"/>
  </r>
  <r>
    <x v="15"/>
    <s v=" theres"/>
  </r>
  <r>
    <x v="2"/>
    <s v=" humanities"/>
  </r>
  <r>
    <x v="24"/>
    <s v=" creativity"/>
  </r>
  <r>
    <x v="521"/>
    <s v=" unicorn"/>
  </r>
  <r>
    <x v="3"/>
    <s v=" editorial"/>
  </r>
  <r>
    <x v="413"/>
    <s v=" judiciary"/>
  </r>
  <r>
    <x v="9"/>
    <s v=" fascism"/>
  </r>
  <r>
    <x v="2"/>
    <s v=" fascism"/>
  </r>
  <r>
    <x v="60"/>
    <s v=" fascism"/>
  </r>
  <r>
    <x v="9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9"/>
    <s v=" podcast"/>
  </r>
  <r>
    <x v="2"/>
    <s v=" humanities"/>
  </r>
  <r>
    <x v="2"/>
    <s v=" pinnacle"/>
  </r>
  <r>
    <x v="118"/>
    <s v=" insect"/>
  </r>
  <r>
    <x v="5"/>
    <s v=" theres"/>
  </r>
  <r>
    <x v="5"/>
    <s v=" humanities"/>
  </r>
  <r>
    <x v="112"/>
    <s v=" humanities"/>
  </r>
  <r>
    <x v="45"/>
    <s v=" discourse"/>
  </r>
  <r>
    <x v="162"/>
    <s v=" welding"/>
  </r>
  <r>
    <x v="44"/>
    <s v=" starbucks"/>
  </r>
  <r>
    <x v="175"/>
    <s v=" tuition"/>
  </r>
  <r>
    <x v="59"/>
    <s v=" programmer"/>
  </r>
  <r>
    <x v="0"/>
    <s v=" curriculum"/>
  </r>
  <r>
    <x v="16"/>
    <s v=" transgender"/>
  </r>
  <r>
    <x v="5"/>
    <s v=" income"/>
  </r>
  <r>
    <x v="33"/>
    <s v=" socialism"/>
  </r>
  <r>
    <x v="97"/>
    <s v=" socialism"/>
  </r>
  <r>
    <x v="0"/>
    <s v=" humanities"/>
  </r>
  <r>
    <x v="97"/>
    <s v=" sociology"/>
  </r>
  <r>
    <x v="9"/>
    <s v=" professor"/>
  </r>
  <r>
    <x v="9"/>
    <s v=" gnus"/>
  </r>
  <r>
    <x v="321"/>
    <s v=" knife"/>
  </r>
  <r>
    <x v="9"/>
    <s v=" penis"/>
  </r>
  <r>
    <x v="9"/>
    <s v=" gnu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"/>
    <s v=" unemployment"/>
  </r>
  <r>
    <x v="2"/>
    <s v=" humanities"/>
  </r>
  <r>
    <x v="17"/>
    <s v=" lol"/>
  </r>
  <r>
    <x v="2"/>
    <s v=" awk"/>
  </r>
  <r>
    <x v="87"/>
    <s v=" tennessee"/>
  </r>
  <r>
    <x v="137"/>
    <s v=" democracy"/>
  </r>
  <r>
    <x v="2"/>
    <s v=" humanities"/>
  </r>
  <r>
    <x v="109"/>
    <s v=" nightmare"/>
  </r>
  <r>
    <x v="2"/>
    <s v=" dissertation"/>
  </r>
  <r>
    <x v="8"/>
    <s v=" humanities"/>
  </r>
  <r>
    <x v="151"/>
    <s v=" biochemistry"/>
  </r>
  <r>
    <x v="9"/>
    <s v=" anki"/>
  </r>
  <r>
    <x v="2"/>
    <s v=" biology"/>
  </r>
  <r>
    <x v="28"/>
    <s v=" memory"/>
  </r>
  <r>
    <x v="9"/>
    <s v=" memory"/>
  </r>
  <r>
    <x v="48"/>
    <s v=" knitting"/>
  </r>
  <r>
    <x v="21"/>
    <s v=" mechanics"/>
  </r>
  <r>
    <x v="2"/>
    <s v=" nonsense"/>
  </r>
  <r>
    <x v="462"/>
    <s v=" appetite"/>
  </r>
  <r>
    <x v="164"/>
    <s v=" memory"/>
  </r>
  <r>
    <x v="3"/>
    <s v=" humanities"/>
  </r>
  <r>
    <x v="2"/>
    <s v=" chan"/>
  </r>
  <r>
    <x v="2"/>
    <s v=" textbook"/>
  </r>
  <r>
    <x v="253"/>
    <s v=" inch"/>
  </r>
  <r>
    <x v="156"/>
    <s v=" dissertation"/>
  </r>
  <r>
    <x v="5"/>
    <s v=" humanities"/>
  </r>
  <r>
    <x v="2"/>
    <s v=" tenure"/>
  </r>
  <r>
    <x v="3"/>
    <s v=" humanities"/>
  </r>
  <r>
    <x v="0"/>
    <s v=" humanities"/>
  </r>
  <r>
    <x v="89"/>
    <s v=" dissertation"/>
  </r>
  <r>
    <x v="34"/>
    <s v=" tenure"/>
  </r>
  <r>
    <x v="137"/>
    <s v=" subsidy"/>
  </r>
  <r>
    <x v="54"/>
    <s v=" unemployment"/>
  </r>
  <r>
    <x v="2"/>
    <s v=" flower"/>
  </r>
  <r>
    <x v="15"/>
    <s v=" eternity"/>
  </r>
  <r>
    <x v="22"/>
    <s v=" flower"/>
  </r>
  <r>
    <x v="128"/>
    <s v=" flower"/>
  </r>
  <r>
    <x v="28"/>
    <s v=" christianity"/>
  </r>
  <r>
    <x v="285"/>
    <s v=" botany"/>
  </r>
  <r>
    <x v="2"/>
    <s v=" ther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225"/>
    <s v=" fascism"/>
  </r>
  <r>
    <x v="103"/>
    <s v=" ideology"/>
  </r>
  <r>
    <x v="2"/>
    <s v=" europe"/>
  </r>
  <r>
    <x v="0"/>
    <s v=" humanities"/>
  </r>
  <r>
    <x v="24"/>
    <s v=" archaeology"/>
  </r>
  <r>
    <x v="2"/>
    <s v=" satire"/>
  </r>
  <r>
    <x v="2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"/>
    <s v=" grasse"/>
  </r>
  <r>
    <x v="2"/>
    <s v=" mathematics"/>
  </r>
  <r>
    <x v="140"/>
    <s v=" humanities"/>
  </r>
  <r>
    <x v="14"/>
    <s v=" mathematics"/>
  </r>
  <r>
    <x v="97"/>
    <s v=" bullshit"/>
  </r>
  <r>
    <x v="2"/>
    <s v=" logic"/>
  </r>
  <r>
    <x v="102"/>
    <s v=" thunder"/>
  </r>
  <r>
    <x v="2"/>
    <s v=" pride"/>
  </r>
  <r>
    <x v="128"/>
    <s v=" civilization"/>
  </r>
  <r>
    <x v="115"/>
    <s v=" ranch"/>
  </r>
  <r>
    <x v="15"/>
    <s v=" monkey"/>
  </r>
  <r>
    <x v="5"/>
    <s v=" abstraction"/>
  </r>
  <r>
    <x v="15"/>
    <s v=" medicine"/>
  </r>
  <r>
    <x v="15"/>
    <s v=" optimism"/>
  </r>
  <r>
    <x v="5"/>
    <s v=" airship"/>
  </r>
  <r>
    <x v="24"/>
    <s v=" gameplay"/>
  </r>
  <r>
    <x v="2"/>
    <s v=" sociology"/>
  </r>
  <r>
    <x v="193"/>
    <s v=" sat"/>
  </r>
  <r>
    <x v="2"/>
    <s v=" humanities"/>
  </r>
  <r>
    <x v="22"/>
    <s v=" sat"/>
  </r>
  <r>
    <x v="72"/>
    <s v=" literacy"/>
  </r>
  <r>
    <x v="88"/>
    <s v=" lightning"/>
  </r>
  <r>
    <x v="2"/>
    <s v=" journalism"/>
  </r>
  <r>
    <x v="53"/>
    <s v=" budget"/>
  </r>
  <r>
    <x v="15"/>
    <s v=" sake"/>
  </r>
  <r>
    <x v="31"/>
    <s v=" sake"/>
  </r>
  <r>
    <x v="1"/>
    <s v=" academia"/>
  </r>
  <r>
    <x v="45"/>
    <s v=" tax"/>
  </r>
  <r>
    <x v="2"/>
    <s v=" zoology"/>
  </r>
  <r>
    <x v="22"/>
    <s v=" tax"/>
  </r>
  <r>
    <x v="3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1"/>
    <s v=" nationalism"/>
  </r>
  <r>
    <x v="54"/>
    <s v=" torture"/>
  </r>
  <r>
    <x v="9"/>
    <s v=" fascism"/>
  </r>
  <r>
    <x v="28"/>
    <s v=" accountability"/>
  </r>
  <r>
    <x v="45"/>
    <s v=" fascism"/>
  </r>
  <r>
    <x v="45"/>
    <s v=" fascism"/>
  </r>
  <r>
    <x v="5"/>
    <s v=" theres"/>
  </r>
  <r>
    <x v="146"/>
    <s v=" wallet"/>
  </r>
  <r>
    <x v="5"/>
    <s v=" flagship"/>
  </r>
  <r>
    <x v="16"/>
    <s v=" motivation"/>
  </r>
  <r>
    <x v="137"/>
    <s v=" area"/>
  </r>
  <r>
    <x v="45"/>
    <s v=" pinnacle"/>
  </r>
  <r>
    <x v="1"/>
    <s v=" sake"/>
  </r>
  <r>
    <x v="5"/>
    <s v=" nasa"/>
  </r>
  <r>
    <x v="307"/>
    <s v=" slavery"/>
  </r>
  <r>
    <x v="3"/>
    <s v=" cotton"/>
  </r>
  <r>
    <x v="2"/>
    <s v=" intern"/>
  </r>
  <r>
    <x v="3"/>
    <s v=" biology"/>
  </r>
  <r>
    <x v="3"/>
    <s v=" literacy"/>
  </r>
  <r>
    <x v="9"/>
    <s v=" gallon"/>
  </r>
  <r>
    <x v="24"/>
    <s v=" basket"/>
  </r>
  <r>
    <x v="28"/>
    <s v=" camping"/>
  </r>
  <r>
    <x v="166"/>
    <s v=" weaving"/>
  </r>
  <r>
    <x v="2"/>
    <s v=" journalism"/>
  </r>
  <r>
    <x v="5"/>
    <s v=" mecha"/>
  </r>
  <r>
    <x v="235"/>
    <s v=" opera"/>
  </r>
  <r>
    <x v="28"/>
    <s v=" precedent"/>
  </r>
  <r>
    <x v="2"/>
    <s v=" fuck"/>
  </r>
  <r>
    <x v="15"/>
    <s v=" disability"/>
  </r>
  <r>
    <x v="137"/>
    <s v=" caucus"/>
  </r>
  <r>
    <x v="34"/>
    <s v=" dissertation"/>
  </r>
  <r>
    <x v="66"/>
    <s v=" tuition"/>
  </r>
  <r>
    <x v="2"/>
    <s v=" education"/>
  </r>
  <r>
    <x v="33"/>
    <s v=" chronicle"/>
  </r>
  <r>
    <x v="2"/>
    <s v=" humanities"/>
  </r>
  <r>
    <x v="59"/>
    <s v=" tuition"/>
  </r>
  <r>
    <x v="96"/>
    <s v=" tuition"/>
  </r>
  <r>
    <x v="2"/>
    <s v=" choir"/>
  </r>
  <r>
    <x v="38"/>
    <s v=" harmony"/>
  </r>
  <r>
    <x v="19"/>
    <s v=" harmony"/>
  </r>
  <r>
    <x v="408"/>
    <s v=" harmonic"/>
  </r>
  <r>
    <x v="22"/>
    <s v=" unison"/>
  </r>
  <r>
    <x v="99"/>
    <s v=" curriculum"/>
  </r>
  <r>
    <x v="3"/>
    <s v=" curriculum"/>
  </r>
  <r>
    <x v="0"/>
    <s v=" seminar"/>
  </r>
  <r>
    <x v="3"/>
    <s v=" seminar"/>
  </r>
  <r>
    <x v="2"/>
    <s v=" angst"/>
  </r>
  <r>
    <x v="31"/>
    <s v=" sociology"/>
  </r>
  <r>
    <x v="21"/>
    <s v=" mathematics"/>
  </r>
  <r>
    <x v="3"/>
    <s v=" scholarship"/>
  </r>
  <r>
    <x v="2"/>
    <s v=" humanities"/>
  </r>
  <r>
    <x v="5"/>
    <s v=" humanities"/>
  </r>
  <r>
    <x v="20"/>
    <s v=" waiver"/>
  </r>
  <r>
    <x v="15"/>
    <s v=" tuition"/>
  </r>
  <r>
    <x v="166"/>
    <s v=" theres"/>
  </r>
  <r>
    <x v="2"/>
    <s v=" humanities"/>
  </r>
  <r>
    <x v="112"/>
    <s v=" idiot"/>
  </r>
  <r>
    <x v="3"/>
    <s v=" retirement"/>
  </r>
  <r>
    <x v="2"/>
    <s v=" aesthetics"/>
  </r>
  <r>
    <x v="2"/>
    <s v=" humanities"/>
  </r>
  <r>
    <x v="66"/>
    <s v=" academia"/>
  </r>
  <r>
    <x v="5"/>
    <s v=" academia"/>
  </r>
  <r>
    <x v="5"/>
    <s v=" bureaucracy"/>
  </r>
  <r>
    <x v="211"/>
    <s v=" homework"/>
  </r>
  <r>
    <x v="2"/>
    <s v=" bullying"/>
  </r>
  <r>
    <x v="20"/>
    <s v=" curriculum"/>
  </r>
  <r>
    <x v="62"/>
    <s v=" curriculum"/>
  </r>
  <r>
    <x v="9"/>
    <s v=" renaissance"/>
  </r>
  <r>
    <x v="62"/>
    <s v=" youtube"/>
  </r>
  <r>
    <x v="20"/>
    <s v=" motivation"/>
  </r>
  <r>
    <x v="15"/>
    <s v=" apprenticeship"/>
  </r>
  <r>
    <x v="15"/>
    <s v=" motivation"/>
  </r>
  <r>
    <x v="15"/>
    <s v=" motivation"/>
  </r>
  <r>
    <x v="3"/>
    <s v=" humanities"/>
  </r>
  <r>
    <x v="2"/>
    <s v=" feminism"/>
  </r>
  <r>
    <x v="2"/>
    <s v=" employment"/>
  </r>
  <r>
    <x v="2"/>
    <s v=" feminism"/>
  </r>
  <r>
    <x v="38"/>
    <s v=" pregnancy"/>
  </r>
  <r>
    <x v="2"/>
    <s v=" orgasm"/>
  </r>
  <r>
    <x v="2"/>
    <s v=" lesbian"/>
  </r>
  <r>
    <x v="2"/>
    <s v=" millennium"/>
  </r>
  <r>
    <x v="128"/>
    <s v=" civilization"/>
  </r>
  <r>
    <x v="9"/>
    <s v=" genie"/>
  </r>
  <r>
    <x v="251"/>
    <s v=" biochemistry"/>
  </r>
  <r>
    <x v="2"/>
    <s v=" tenure"/>
  </r>
  <r>
    <x v="2"/>
    <s v=" dissertation"/>
  </r>
  <r>
    <x v="2"/>
    <s v=" dissertation"/>
  </r>
  <r>
    <x v="4"/>
    <s v=" professor"/>
  </r>
  <r>
    <x v="14"/>
    <s v=" anthropology"/>
  </r>
  <r>
    <x v="16"/>
    <s v=" podcast"/>
  </r>
  <r>
    <x v="14"/>
    <s v=" humanities"/>
  </r>
  <r>
    <x v="27"/>
    <s v=" caliber"/>
  </r>
  <r>
    <x v="10"/>
    <s v=" circus"/>
  </r>
  <r>
    <x v="80"/>
    <s v=" circus"/>
  </r>
  <r>
    <x v="178"/>
    <s v=" friends"/>
  </r>
  <r>
    <x v="57"/>
    <s v=" facebook"/>
  </r>
  <r>
    <x v="28"/>
    <s v=" friends"/>
  </r>
  <r>
    <x v="20"/>
    <s v=" curriculum"/>
  </r>
  <r>
    <x v="424"/>
    <s v=" calculus"/>
  </r>
  <r>
    <x v="31"/>
    <s v=" creativity"/>
  </r>
  <r>
    <x v="2"/>
    <s v=" idiot"/>
  </r>
  <r>
    <x v="178"/>
    <s v=" shit"/>
  </r>
  <r>
    <x v="4"/>
    <s v=" essay"/>
  </r>
  <r>
    <x v="137"/>
    <s v=" facebook"/>
  </r>
  <r>
    <x v="2"/>
    <s v=" waiver"/>
  </r>
  <r>
    <x v="5"/>
    <s v=" humanities"/>
  </r>
  <r>
    <x v="15"/>
    <s v=" cafeteria"/>
  </r>
  <r>
    <x v="5"/>
    <s v=" theres"/>
  </r>
  <r>
    <x v="95"/>
    <s v=" globalization"/>
  </r>
  <r>
    <x v="14"/>
    <s v=" humanities"/>
  </r>
  <r>
    <x v="122"/>
    <s v=" automation"/>
  </r>
  <r>
    <x v="14"/>
    <s v=" humanities"/>
  </r>
  <r>
    <x v="2"/>
    <s v=" automation"/>
  </r>
  <r>
    <x v="122"/>
    <s v=" automation"/>
  </r>
  <r>
    <x v="14"/>
    <s v=" oboe"/>
  </r>
  <r>
    <x v="2"/>
    <s v=" humanities"/>
  </r>
  <r>
    <x v="45"/>
    <s v=" sake"/>
  </r>
  <r>
    <x v="46"/>
    <s v=" nationality"/>
  </r>
  <r>
    <x v="46"/>
    <s v=" ideology"/>
  </r>
  <r>
    <x v="45"/>
    <s v=" socialism"/>
  </r>
  <r>
    <x v="0"/>
    <s v=" socialism"/>
  </r>
  <r>
    <x v="2"/>
    <s v=" gossip"/>
  </r>
  <r>
    <x v="45"/>
    <s v=" socialism"/>
  </r>
  <r>
    <x v="16"/>
    <s v=" marxism"/>
  </r>
  <r>
    <x v="433"/>
    <s v=" lightning"/>
  </r>
  <r>
    <x v="22"/>
    <s v=" facebook"/>
  </r>
  <r>
    <x v="211"/>
    <s v=" psychiatrist"/>
  </r>
  <r>
    <x v="3"/>
    <s v=" automation"/>
  </r>
  <r>
    <x v="40"/>
    <s v=" chef"/>
  </r>
  <r>
    <x v="45"/>
    <s v=" smartphone"/>
  </r>
  <r>
    <x v="58"/>
    <s v=" consumer"/>
  </r>
  <r>
    <x v="2"/>
    <s v=" psychologist"/>
  </r>
  <r>
    <x v="2"/>
    <s v=" restaurant"/>
  </r>
  <r>
    <x v="5"/>
    <s v=" s"/>
  </r>
  <r>
    <x v="162"/>
    <s v=" insurance"/>
  </r>
  <r>
    <x v="15"/>
    <s v=" consumer"/>
  </r>
  <r>
    <x v="123"/>
    <s v=" blossom"/>
  </r>
  <r>
    <x v="3"/>
    <s v=" theres"/>
  </r>
  <r>
    <x v="5"/>
    <s v=" theres"/>
  </r>
  <r>
    <x v="5"/>
    <s v=" ideology"/>
  </r>
  <r>
    <x v="2"/>
    <s v=" adult"/>
  </r>
  <r>
    <x v="22"/>
    <s v=" lol"/>
  </r>
  <r>
    <x v="178"/>
    <s v=" camping"/>
  </r>
  <r>
    <x v="2"/>
    <s v=" professor"/>
  </r>
  <r>
    <x v="2"/>
    <s v=" theres"/>
  </r>
  <r>
    <x v="9"/>
    <s v=" proton"/>
  </r>
  <r>
    <x v="40"/>
    <s v=" chocolate"/>
  </r>
  <r>
    <x v="52"/>
    <s v=" neutron"/>
  </r>
  <r>
    <x v="199"/>
    <s v=" vanilla"/>
  </r>
  <r>
    <x v="102"/>
    <s v=" microphone"/>
  </r>
  <r>
    <x v="178"/>
    <s v=" cern"/>
  </r>
  <r>
    <x v="97"/>
    <s v=" chocolate"/>
  </r>
  <r>
    <x v="133"/>
    <s v=" spoon"/>
  </r>
  <r>
    <x v="24"/>
    <s v=" chocolate"/>
  </r>
  <r>
    <x v="5"/>
    <s v=" nebula"/>
  </r>
  <r>
    <x v="5"/>
    <s v=" theres"/>
  </r>
  <r>
    <x v="59"/>
    <s v=" taco"/>
  </r>
  <r>
    <x v="5"/>
    <s v=" banana"/>
  </r>
  <r>
    <x v="66"/>
    <s v=" begging"/>
  </r>
  <r>
    <x v="361"/>
    <s v=" sanitation"/>
  </r>
  <r>
    <x v="234"/>
    <s v=" gang"/>
  </r>
  <r>
    <x v="9"/>
    <s v=" refugee"/>
  </r>
  <r>
    <x v="76"/>
    <s v=" begging"/>
  </r>
  <r>
    <x v="2"/>
    <s v=" bullshit"/>
  </r>
  <r>
    <x v="0"/>
    <s v=" humanities"/>
  </r>
  <r>
    <x v="46"/>
    <s v=" humanities"/>
  </r>
  <r>
    <x v="22"/>
    <s v=" kitchen"/>
  </r>
  <r>
    <x v="33"/>
    <s v=" tuition"/>
  </r>
  <r>
    <x v="87"/>
    <s v=" tuition"/>
  </r>
  <r>
    <x v="40"/>
    <s v=" sake"/>
  </r>
  <r>
    <x v="2"/>
    <s v=" alberta"/>
  </r>
  <r>
    <x v="210"/>
    <s v=" insulin"/>
  </r>
  <r>
    <x v="121"/>
    <s v=" peacekeeping"/>
  </r>
  <r>
    <x v="158"/>
    <s v=" waterfall"/>
  </r>
  <r>
    <x v="28"/>
    <s v=" lol"/>
  </r>
  <r>
    <x v="47"/>
    <s v=" skiing"/>
  </r>
  <r>
    <x v="43"/>
    <s v=" taco"/>
  </r>
  <r>
    <x v="9"/>
    <s v=" islam"/>
  </r>
  <r>
    <x v="2"/>
    <s v=" theology"/>
  </r>
  <r>
    <x v="20"/>
    <s v=" theres"/>
  </r>
  <r>
    <x v="174"/>
    <s v=" essay"/>
  </r>
  <r>
    <x v="15"/>
    <s v=" theres"/>
  </r>
  <r>
    <x v="2"/>
    <s v=" humanities"/>
  </r>
  <r>
    <x v="42"/>
    <s v=" theres"/>
  </r>
  <r>
    <x v="24"/>
    <s v=" abortion"/>
  </r>
  <r>
    <x v="9"/>
    <s v=" christianity"/>
  </r>
  <r>
    <x v="45"/>
    <s v=" capitalism"/>
  </r>
  <r>
    <x v="137"/>
    <s v=" abortion"/>
  </r>
  <r>
    <x v="16"/>
    <s v=" religion"/>
  </r>
  <r>
    <x v="156"/>
    <s v=" marxism"/>
  </r>
  <r>
    <x v="12"/>
    <s v=" tuition"/>
  </r>
  <r>
    <x v="5"/>
    <s v=" unemployment"/>
  </r>
  <r>
    <x v="12"/>
    <s v=" tuition"/>
  </r>
  <r>
    <x v="3"/>
    <s v=" tuition"/>
  </r>
  <r>
    <x v="9"/>
    <s v=" asshole"/>
  </r>
  <r>
    <x v="59"/>
    <s v=" photon"/>
  </r>
  <r>
    <x v="2"/>
    <s v=" dissertation"/>
  </r>
  <r>
    <x v="417"/>
    <s v=" root"/>
  </r>
  <r>
    <x v="5"/>
    <s v=" capitalism"/>
  </r>
  <r>
    <x v="5"/>
    <s v=" tuition"/>
  </r>
  <r>
    <x v="30"/>
    <s v=" pinnacle"/>
  </r>
  <r>
    <x v="59"/>
    <s v=" pseudonym"/>
  </r>
  <r>
    <x v="55"/>
    <s v=" kindergarten"/>
  </r>
  <r>
    <x v="66"/>
    <s v=" tuition"/>
  </r>
  <r>
    <x v="9"/>
    <s v=" aristotle"/>
  </r>
  <r>
    <x v="33"/>
    <s v=" academia"/>
  </r>
  <r>
    <x v="2"/>
    <s v=" humanities"/>
  </r>
  <r>
    <x v="120"/>
    <s v=" rhetoric"/>
  </r>
  <r>
    <x v="2"/>
    <s v=" stereotype"/>
  </r>
  <r>
    <x v="89"/>
    <s v=" ragging"/>
  </r>
  <r>
    <x v="27"/>
    <s v=" tide"/>
  </r>
  <r>
    <x v="45"/>
    <s v=" marxism"/>
  </r>
  <r>
    <x v="2"/>
    <s v=" fascism"/>
  </r>
  <r>
    <x v="97"/>
    <s v=" fascism"/>
  </r>
  <r>
    <x v="22"/>
    <s v=" wikipedia"/>
  </r>
  <r>
    <x v="45"/>
    <s v=" fascism"/>
  </r>
  <r>
    <x v="2"/>
    <s v=" socialism"/>
  </r>
  <r>
    <x v="97"/>
    <s v=" marxism"/>
  </r>
  <r>
    <x v="48"/>
    <s v=" ideology"/>
  </r>
  <r>
    <x v="40"/>
    <s v=" capitalism"/>
  </r>
  <r>
    <x v="40"/>
    <s v=" direct"/>
  </r>
  <r>
    <x v="5"/>
    <s v=" humanities"/>
  </r>
  <r>
    <x v="2"/>
    <s v=" prostitution"/>
  </r>
  <r>
    <x v="0"/>
    <s v=" theres"/>
  </r>
  <r>
    <x v="9"/>
    <s v=" ogre"/>
  </r>
  <r>
    <x v="80"/>
    <s v=" gameplay"/>
  </r>
  <r>
    <x v="94"/>
    <s v=" theres"/>
  </r>
  <r>
    <x v="5"/>
    <s v=" tonne"/>
  </r>
  <r>
    <x v="7"/>
    <s v=" journalism"/>
  </r>
  <r>
    <x v="30"/>
    <s v=" accountant"/>
  </r>
  <r>
    <x v="20"/>
    <s v=" tutor"/>
  </r>
  <r>
    <x v="3"/>
    <s v=" humanities"/>
  </r>
  <r>
    <x v="3"/>
    <s v=" humanities"/>
  </r>
  <r>
    <x v="66"/>
    <s v=" lol"/>
  </r>
  <r>
    <x v="2"/>
    <s v=" tutor"/>
  </r>
  <r>
    <x v="9"/>
    <s v=" twitter"/>
  </r>
  <r>
    <x v="27"/>
    <s v=" efficacy"/>
  </r>
  <r>
    <x v="2"/>
    <s v=" prejudice"/>
  </r>
  <r>
    <x v="5"/>
    <s v=" sake"/>
  </r>
  <r>
    <x v="3"/>
    <s v=" chemistry"/>
  </r>
  <r>
    <x v="9"/>
    <s v=" professor"/>
  </r>
  <r>
    <x v="9"/>
    <s v=" professor"/>
  </r>
  <r>
    <x v="2"/>
    <s v=" wig"/>
  </r>
  <r>
    <x v="2"/>
    <s v=" wig"/>
  </r>
  <r>
    <x v="31"/>
    <s v=" humanities"/>
  </r>
  <r>
    <x v="8"/>
    <s v=" sake"/>
  </r>
  <r>
    <x v="15"/>
    <s v=" education"/>
  </r>
  <r>
    <x v="87"/>
    <s v=" theres"/>
  </r>
  <r>
    <x v="45"/>
    <s v=" tuition"/>
  </r>
  <r>
    <x v="5"/>
    <s v=" humanities"/>
  </r>
  <r>
    <x v="22"/>
    <s v=" tuition"/>
  </r>
  <r>
    <x v="15"/>
    <s v=" humanities"/>
  </r>
  <r>
    <x v="87"/>
    <s v=" scholarship"/>
  </r>
  <r>
    <x v="9"/>
    <s v=" negotiation"/>
  </r>
  <r>
    <x v="2"/>
    <s v=" microphone"/>
  </r>
  <r>
    <x v="44"/>
    <s v=" barbarian"/>
  </r>
  <r>
    <x v="224"/>
    <s v=" ethics"/>
  </r>
  <r>
    <x v="233"/>
    <s v=" bullshit"/>
  </r>
  <r>
    <x v="55"/>
    <s v=" income"/>
  </r>
  <r>
    <x v="122"/>
    <s v=" theres"/>
  </r>
  <r>
    <x v="28"/>
    <s v=" apprenticeship"/>
  </r>
  <r>
    <x v="3"/>
    <s v=" cooking"/>
  </r>
  <r>
    <x v="59"/>
    <s v=" vomiting"/>
  </r>
  <r>
    <x v="28"/>
    <s v=" fortune"/>
  </r>
  <r>
    <x v="102"/>
    <s v=" april"/>
  </r>
  <r>
    <x v="2"/>
    <s v=" april"/>
  </r>
  <r>
    <x v="2"/>
    <s v=" etymology"/>
  </r>
  <r>
    <x v="2"/>
    <s v=" march"/>
  </r>
  <r>
    <x v="3"/>
    <s v=" bullshit"/>
  </r>
  <r>
    <x v="15"/>
    <s v=" essay"/>
  </r>
  <r>
    <x v="141"/>
    <s v=" tuition"/>
  </r>
  <r>
    <x v="2"/>
    <s v=" unemployment"/>
  </r>
  <r>
    <x v="5"/>
    <s v=" tuition"/>
  </r>
  <r>
    <x v="20"/>
    <s v=" subsidy"/>
  </r>
  <r>
    <x v="62"/>
    <s v=" curriculum"/>
  </r>
  <r>
    <x v="62"/>
    <s v=" facebook"/>
  </r>
  <r>
    <x v="2"/>
    <s v=" humanities"/>
  </r>
  <r>
    <x v="137"/>
    <s v=" tax"/>
  </r>
  <r>
    <x v="59"/>
    <s v=" failure"/>
  </r>
  <r>
    <x v="53"/>
    <s v=" penis"/>
  </r>
  <r>
    <x v="2"/>
    <s v=" humanities"/>
  </r>
  <r>
    <x v="20"/>
    <s v=" intern"/>
  </r>
  <r>
    <x v="20"/>
    <s v=" intern"/>
  </r>
  <r>
    <x v="0"/>
    <s v=" intern"/>
  </r>
  <r>
    <x v="20"/>
    <s v=" intern"/>
  </r>
  <r>
    <x v="2"/>
    <s v=" humanities"/>
  </r>
  <r>
    <x v="5"/>
    <s v=" curriculum"/>
  </r>
  <r>
    <x v="5"/>
    <s v=" humanities"/>
  </r>
  <r>
    <x v="234"/>
    <s v=" bolshevik"/>
  </r>
  <r>
    <x v="2"/>
    <s v=" humanities"/>
  </r>
  <r>
    <x v="45"/>
    <s v=" bureaucracy"/>
  </r>
  <r>
    <x v="2"/>
    <s v=" bureaucracy"/>
  </r>
  <r>
    <x v="16"/>
    <s v=" exploitation"/>
  </r>
  <r>
    <x v="9"/>
    <s v=" bureaucracy"/>
  </r>
  <r>
    <x v="141"/>
    <s v=" prison"/>
  </r>
  <r>
    <x v="9"/>
    <s v=" genome"/>
  </r>
  <r>
    <x v="128"/>
    <s v=" irony"/>
  </r>
  <r>
    <x v="62"/>
    <s v=" literacy"/>
  </r>
  <r>
    <x v="5"/>
    <s v=" consistency"/>
  </r>
  <r>
    <x v="2"/>
    <s v=" literacy"/>
  </r>
  <r>
    <x v="12"/>
    <s v=" humanities"/>
  </r>
  <r>
    <x v="2"/>
    <s v=" literacy"/>
  </r>
  <r>
    <x v="165"/>
    <s v=" cousin"/>
  </r>
  <r>
    <x v="8"/>
    <s v=" taboo"/>
  </r>
  <r>
    <x v="102"/>
    <s v=" sibling"/>
  </r>
  <r>
    <x v="66"/>
    <s v=" chin"/>
  </r>
  <r>
    <x v="16"/>
    <s v=" taboo"/>
  </r>
  <r>
    <x v="2"/>
    <s v=" jaw"/>
  </r>
  <r>
    <x v="15"/>
    <s v=" humanities"/>
  </r>
  <r>
    <x v="0"/>
    <s v=" humanities"/>
  </r>
  <r>
    <x v="3"/>
    <s v=" alumnus"/>
  </r>
  <r>
    <x v="9"/>
    <s v=" equator"/>
  </r>
  <r>
    <x v="296"/>
    <s v=" oxygen"/>
  </r>
  <r>
    <x v="151"/>
    <s v=" earth"/>
  </r>
  <r>
    <x v="88"/>
    <s v=" nitrogen"/>
  </r>
  <r>
    <x v="51"/>
    <s v=" earth"/>
  </r>
  <r>
    <x v="20"/>
    <s v=" nitrogen"/>
  </r>
  <r>
    <x v="325"/>
    <s v=" theres"/>
  </r>
  <r>
    <x v="2"/>
    <s v=" nato"/>
  </r>
  <r>
    <x v="9"/>
    <s v=" nasa"/>
  </r>
  <r>
    <x v="2"/>
    <s v=" insurance"/>
  </r>
  <r>
    <x v="16"/>
    <s v=" takeover"/>
  </r>
  <r>
    <x v="1"/>
    <s v=" monopoly"/>
  </r>
  <r>
    <x v="9"/>
    <s v=" handgun"/>
  </r>
  <r>
    <x v="16"/>
    <s v=" advertising"/>
  </r>
  <r>
    <x v="8"/>
    <s v=" protest"/>
  </r>
  <r>
    <x v="45"/>
    <s v=" idiot"/>
  </r>
  <r>
    <x v="9"/>
    <s v=" unemployment"/>
  </r>
  <r>
    <x v="16"/>
    <s v=" sulfur"/>
  </r>
  <r>
    <x v="9"/>
    <s v=" currency"/>
  </r>
  <r>
    <x v="5"/>
    <s v=" theres"/>
  </r>
  <r>
    <x v="28"/>
    <s v=" theres"/>
  </r>
  <r>
    <x v="55"/>
    <s v=" activism"/>
  </r>
  <r>
    <x v="0"/>
    <s v=" capitalism"/>
  </r>
  <r>
    <x v="45"/>
    <s v=" capitalism"/>
  </r>
  <r>
    <x v="15"/>
    <s v=" easy"/>
  </r>
  <r>
    <x v="46"/>
    <s v=" capitalism"/>
  </r>
  <r>
    <x v="2"/>
    <s v=" capitalism"/>
  </r>
  <r>
    <x v="174"/>
    <s v=" contradiction"/>
  </r>
  <r>
    <x v="5"/>
    <s v=" bribery"/>
  </r>
  <r>
    <x v="35"/>
    <s v=" algorithm"/>
  </r>
  <r>
    <x v="2"/>
    <s v=" algebra"/>
  </r>
  <r>
    <x v="158"/>
    <s v=" sql"/>
  </r>
  <r>
    <x v="21"/>
    <s v=" calculus"/>
  </r>
  <r>
    <x v="2"/>
    <s v=" textbook"/>
  </r>
  <r>
    <x v="15"/>
    <s v=" friendship"/>
  </r>
  <r>
    <x v="2"/>
    <s v=" childbirth"/>
  </r>
  <r>
    <x v="89"/>
    <s v=" crimson"/>
  </r>
  <r>
    <x v="147"/>
    <s v=" kitchen"/>
  </r>
  <r>
    <x v="15"/>
    <s v=" sake"/>
  </r>
  <r>
    <x v="5"/>
    <s v=" grandparent"/>
  </r>
  <r>
    <x v="78"/>
    <s v=" couch"/>
  </r>
  <r>
    <x v="5"/>
    <s v=" humanities"/>
  </r>
  <r>
    <x v="20"/>
    <s v=" dissertation"/>
  </r>
  <r>
    <x v="2"/>
    <s v=" shit"/>
  </r>
  <r>
    <x v="2"/>
    <s v=" homework"/>
  </r>
  <r>
    <x v="40"/>
    <s v=" fuck"/>
  </r>
  <r>
    <x v="28"/>
    <s v=" shit"/>
  </r>
  <r>
    <x v="15"/>
    <s v=" mathematics"/>
  </r>
  <r>
    <x v="15"/>
    <s v=" literacy"/>
  </r>
  <r>
    <x v="2"/>
    <s v=" mathematics"/>
  </r>
  <r>
    <x v="5"/>
    <s v=" laptop"/>
  </r>
  <r>
    <x v="0"/>
    <s v=" professor"/>
  </r>
  <r>
    <x v="45"/>
    <s v=" capitalism"/>
  </r>
  <r>
    <x v="5"/>
    <s v=" productivity"/>
  </r>
  <r>
    <x v="60"/>
    <s v=" instinct"/>
  </r>
  <r>
    <x v="5"/>
    <s v=" theres"/>
  </r>
  <r>
    <x v="3"/>
    <s v=" humanities"/>
  </r>
  <r>
    <x v="5"/>
    <s v=" humanities"/>
  </r>
  <r>
    <x v="64"/>
    <s v=" human"/>
  </r>
  <r>
    <x v="28"/>
    <s v=" zeus"/>
  </r>
  <r>
    <x v="64"/>
    <s v=" zeus"/>
  </r>
  <r>
    <x v="9"/>
    <s v=" zeus"/>
  </r>
  <r>
    <x v="5"/>
    <s v=" zeus"/>
  </r>
  <r>
    <x v="82"/>
    <s v=" adult"/>
  </r>
  <r>
    <x v="96"/>
    <s v=" zeus"/>
  </r>
  <r>
    <x v="9"/>
    <s v=" vomiting"/>
  </r>
  <r>
    <x v="107"/>
    <s v=" zeus"/>
  </r>
  <r>
    <x v="155"/>
    <s v=" corps"/>
  </r>
  <r>
    <x v="234"/>
    <s v=" jew"/>
  </r>
  <r>
    <x v="15"/>
    <s v=" income"/>
  </r>
  <r>
    <x v="66"/>
    <s v=" proctor"/>
  </r>
  <r>
    <x v="3"/>
    <s v=" nightmare"/>
  </r>
  <r>
    <x v="14"/>
    <s v=" humanities"/>
  </r>
  <r>
    <x v="8"/>
    <s v=" wastewater"/>
  </r>
  <r>
    <x v="2"/>
    <s v=" medicine"/>
  </r>
  <r>
    <x v="2"/>
    <s v=" disability"/>
  </r>
  <r>
    <x v="8"/>
    <s v=" scholarship"/>
  </r>
  <r>
    <x v="8"/>
    <s v=" humanities"/>
  </r>
  <r>
    <x v="20"/>
    <s v=" tuition"/>
  </r>
  <r>
    <x v="9"/>
    <s v=" bullshit"/>
  </r>
  <r>
    <x v="9"/>
    <s v=" taco"/>
  </r>
  <r>
    <x v="15"/>
    <s v=" library"/>
  </r>
  <r>
    <x v="5"/>
    <s v=" transgender"/>
  </r>
  <r>
    <x v="28"/>
    <s v=" happiness"/>
  </r>
  <r>
    <x v="223"/>
    <s v=" lgbt"/>
  </r>
  <r>
    <x v="28"/>
    <s v=" drowning"/>
  </r>
  <r>
    <x v="2"/>
    <s v=" facebook"/>
  </r>
  <r>
    <x v="5"/>
    <s v=" orchestra"/>
  </r>
  <r>
    <x v="80"/>
    <s v=" philanthropy"/>
  </r>
  <r>
    <x v="15"/>
    <s v=" happiness"/>
  </r>
  <r>
    <x v="206"/>
    <s v=" facebook"/>
  </r>
  <r>
    <x v="5"/>
    <s v=" geek"/>
  </r>
  <r>
    <x v="210"/>
    <s v=" fraternity"/>
  </r>
  <r>
    <x v="5"/>
    <s v=" facebook"/>
  </r>
  <r>
    <x v="48"/>
    <s v=" youtube"/>
  </r>
  <r>
    <x v="45"/>
    <s v=" cartel"/>
  </r>
  <r>
    <x v="45"/>
    <s v=" copyright"/>
  </r>
  <r>
    <x v="2"/>
    <s v=" philanthropy"/>
  </r>
  <r>
    <x v="2"/>
    <s v=" inflation"/>
  </r>
  <r>
    <x v="9"/>
    <s v=" youtube"/>
  </r>
  <r>
    <x v="107"/>
    <s v=" pussy"/>
  </r>
  <r>
    <x v="38"/>
    <s v=" empathy"/>
  </r>
  <r>
    <x v="2"/>
    <s v=" curriculum"/>
  </r>
  <r>
    <x v="1"/>
    <s v=" humanities"/>
  </r>
  <r>
    <x v="2"/>
    <s v=" sat"/>
  </r>
  <r>
    <x v="20"/>
    <s v=" curriculum"/>
  </r>
  <r>
    <x v="2"/>
    <s v=" curriculum"/>
  </r>
  <r>
    <x v="137"/>
    <s v=" lobbying"/>
  </r>
  <r>
    <x v="14"/>
    <s v=" physics"/>
  </r>
  <r>
    <x v="14"/>
    <s v=" chemistry"/>
  </r>
  <r>
    <x v="2"/>
    <s v=" curriculum"/>
  </r>
  <r>
    <x v="24"/>
    <s v=" journalism"/>
  </r>
  <r>
    <x v="110"/>
    <s v=" tripe"/>
  </r>
  <r>
    <x v="97"/>
    <s v=" media"/>
  </r>
  <r>
    <x v="9"/>
    <s v=" grammar"/>
  </r>
  <r>
    <x v="115"/>
    <s v=" tripe"/>
  </r>
  <r>
    <x v="9"/>
    <s v=" blog"/>
  </r>
  <r>
    <x v="9"/>
    <s v=" journalism"/>
  </r>
  <r>
    <x v="60"/>
    <s v=" media"/>
  </r>
  <r>
    <x v="2"/>
    <s v=" activism"/>
  </r>
  <r>
    <x v="24"/>
    <s v=" blog"/>
  </r>
  <r>
    <x v="116"/>
    <s v=" blog"/>
  </r>
  <r>
    <x v="2"/>
    <s v=" millennium"/>
  </r>
  <r>
    <x v="4"/>
    <s v=" temptation"/>
  </r>
  <r>
    <x v="9"/>
    <s v=" abstraction"/>
  </r>
  <r>
    <x v="45"/>
    <s v=" salary"/>
  </r>
  <r>
    <x v="15"/>
    <s v=" peanuts"/>
  </r>
  <r>
    <x v="15"/>
    <s v=" humanities"/>
  </r>
  <r>
    <x v="44"/>
    <s v=" itch"/>
  </r>
  <r>
    <x v="96"/>
    <s v=" patio"/>
  </r>
  <r>
    <x v="9"/>
    <s v=" flavor"/>
  </r>
  <r>
    <x v="9"/>
    <s v=" irrigation"/>
  </r>
  <r>
    <x v="9"/>
    <s v=" sumer"/>
  </r>
  <r>
    <x v="9"/>
    <s v=" singapore"/>
  </r>
  <r>
    <x v="110"/>
    <s v=" containment"/>
  </r>
  <r>
    <x v="24"/>
    <s v=" unesco"/>
  </r>
  <r>
    <x v="14"/>
    <s v=" curriculum"/>
  </r>
  <r>
    <x v="2"/>
    <s v=" unemployment"/>
  </r>
  <r>
    <x v="2"/>
    <s v=" professor"/>
  </r>
  <r>
    <x v="54"/>
    <s v=" nightmare"/>
  </r>
  <r>
    <x v="44"/>
    <s v=" deed"/>
  </r>
  <r>
    <x v="9"/>
    <s v=" fraud"/>
  </r>
  <r>
    <x v="9"/>
    <s v=" columbus"/>
  </r>
  <r>
    <x v="22"/>
    <s v=" plat"/>
  </r>
  <r>
    <x v="9"/>
    <s v=" acre"/>
  </r>
  <r>
    <x v="9"/>
    <s v=" acre"/>
  </r>
  <r>
    <x v="1"/>
    <s v=" gospel"/>
  </r>
  <r>
    <x v="83"/>
    <s v=" accepted"/>
  </r>
  <r>
    <x v="2"/>
    <s v=" acre"/>
  </r>
  <r>
    <x v="22"/>
    <s v=" thought"/>
  </r>
  <r>
    <x v="0"/>
    <s v=" humanities"/>
  </r>
  <r>
    <x v="2"/>
    <s v=" university"/>
  </r>
  <r>
    <x v="2"/>
    <s v=" university"/>
  </r>
  <r>
    <x v="35"/>
    <s v=" university"/>
  </r>
  <r>
    <x v="47"/>
    <s v=" cafeteria"/>
  </r>
  <r>
    <x v="33"/>
    <s v=" theres"/>
  </r>
  <r>
    <x v="5"/>
    <s v=" dude"/>
  </r>
  <r>
    <x v="9"/>
    <s v=" gym"/>
  </r>
  <r>
    <x v="3"/>
    <s v=" theres"/>
  </r>
  <r>
    <x v="62"/>
    <s v=" theatre"/>
  </r>
  <r>
    <x v="112"/>
    <s v=" theatre"/>
  </r>
  <r>
    <x v="5"/>
    <s v=" humanities"/>
  </r>
  <r>
    <x v="2"/>
    <s v=" humanities"/>
  </r>
  <r>
    <x v="8"/>
    <s v=" theatre"/>
  </r>
  <r>
    <x v="3"/>
    <s v=" humanities"/>
  </r>
  <r>
    <x v="20"/>
    <s v=" humanities"/>
  </r>
  <r>
    <x v="15"/>
    <s v=" theatre"/>
  </r>
  <r>
    <x v="24"/>
    <s v=" journalism"/>
  </r>
  <r>
    <x v="110"/>
    <s v=" tripe"/>
  </r>
  <r>
    <x v="97"/>
    <s v=" media"/>
  </r>
  <r>
    <x v="9"/>
    <s v=" grammar"/>
  </r>
  <r>
    <x v="115"/>
    <s v=" tripe"/>
  </r>
  <r>
    <x v="9"/>
    <s v=" journalism"/>
  </r>
  <r>
    <x v="60"/>
    <s v=" media"/>
  </r>
  <r>
    <x v="2"/>
    <s v=" activism"/>
  </r>
  <r>
    <x v="24"/>
    <s v=" blog"/>
  </r>
  <r>
    <x v="116"/>
    <s v=" blog"/>
  </r>
  <r>
    <x v="269"/>
    <s v=" boredom"/>
  </r>
  <r>
    <x v="89"/>
    <s v=" sarcasm"/>
  </r>
  <r>
    <x v="38"/>
    <s v=" sarcasm"/>
  </r>
  <r>
    <x v="3"/>
    <s v=" dude"/>
  </r>
  <r>
    <x v="16"/>
    <s v=" sarcasm"/>
  </r>
  <r>
    <x v="51"/>
    <s v=" prostitution"/>
  </r>
  <r>
    <x v="9"/>
    <s v=" fraternity"/>
  </r>
  <r>
    <x v="82"/>
    <s v=" breast"/>
  </r>
  <r>
    <x v="95"/>
    <s v=" empathy"/>
  </r>
  <r>
    <x v="2"/>
    <s v=" orgasm"/>
  </r>
  <r>
    <x v="2"/>
    <s v=" pornography"/>
  </r>
  <r>
    <x v="2"/>
    <s v=" textbook"/>
  </r>
  <r>
    <x v="66"/>
    <s v=" prostitution"/>
  </r>
  <r>
    <x v="16"/>
    <s v=" stereotype"/>
  </r>
  <r>
    <x v="2"/>
    <s v=" breast"/>
  </r>
  <r>
    <x v="2"/>
    <s v=" nipple"/>
  </r>
  <r>
    <x v="0"/>
    <s v=" humanities"/>
  </r>
  <r>
    <x v="2"/>
    <s v=" happiness"/>
  </r>
  <r>
    <x v="5"/>
    <s v=" theres"/>
  </r>
  <r>
    <x v="5"/>
    <s v=" ant"/>
  </r>
  <r>
    <x v="14"/>
    <s v=" humanities"/>
  </r>
  <r>
    <x v="87"/>
    <s v=" democracy"/>
  </r>
  <r>
    <x v="45"/>
    <s v=" privatization"/>
  </r>
  <r>
    <x v="115"/>
    <s v=" bible"/>
  </r>
  <r>
    <x v="9"/>
    <s v=" bible"/>
  </r>
  <r>
    <x v="10"/>
    <s v=" karate"/>
  </r>
  <r>
    <x v="66"/>
    <s v=" critic"/>
  </r>
  <r>
    <x v="16"/>
    <s v=" lol"/>
  </r>
  <r>
    <x v="143"/>
    <s v=" curriculum"/>
  </r>
  <r>
    <x v="2"/>
    <s v=" biology"/>
  </r>
  <r>
    <x v="2"/>
    <s v=" biology"/>
  </r>
  <r>
    <x v="59"/>
    <s v=" curriculum"/>
  </r>
  <r>
    <x v="2"/>
    <s v=" marketing"/>
  </r>
  <r>
    <x v="5"/>
    <s v=" humanities"/>
  </r>
  <r>
    <x v="45"/>
    <s v=" deception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15"/>
    <s v=" tuition"/>
  </r>
  <r>
    <x v="175"/>
    <s v=" tuition"/>
  </r>
  <r>
    <x v="34"/>
    <s v=" tuition"/>
  </r>
  <r>
    <x v="321"/>
    <s v=" scholarship"/>
  </r>
  <r>
    <x v="123"/>
    <s v=" casual"/>
  </r>
  <r>
    <x v="539"/>
    <s v=" theres"/>
  </r>
  <r>
    <x v="172"/>
    <s v=" vancouver"/>
  </r>
  <r>
    <x v="10"/>
    <s v=" guilt"/>
  </r>
  <r>
    <x v="0"/>
    <s v=" humanities"/>
  </r>
  <r>
    <x v="9"/>
    <s v=" ideology"/>
  </r>
  <r>
    <x v="28"/>
    <s v=" discrimin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mathematics"/>
  </r>
  <r>
    <x v="2"/>
    <s v=" mathematics"/>
  </r>
  <r>
    <x v="2"/>
    <s v=" anatolia"/>
  </r>
  <r>
    <x v="245"/>
    <s v=" emir"/>
  </r>
  <r>
    <x v="163"/>
    <s v=" mongols"/>
  </r>
  <r>
    <x v="363"/>
    <s v=" caliphate"/>
  </r>
  <r>
    <x v="186"/>
    <s v=" caliphate"/>
  </r>
  <r>
    <x v="9"/>
    <s v=" mongols"/>
  </r>
  <r>
    <x v="28"/>
    <s v=" islam"/>
  </r>
  <r>
    <x v="5"/>
    <s v=" baghdad"/>
  </r>
  <r>
    <x v="10"/>
    <s v=" islam"/>
  </r>
  <r>
    <x v="2"/>
    <s v=" caliphate"/>
  </r>
  <r>
    <x v="2"/>
    <s v=" filmmaking"/>
  </r>
  <r>
    <x v="14"/>
    <s v=" filmmaking"/>
  </r>
  <r>
    <x v="9"/>
    <s v=" newspaper"/>
  </r>
  <r>
    <x v="26"/>
    <s v=" curator"/>
  </r>
  <r>
    <x v="3"/>
    <s v=" humanities"/>
  </r>
  <r>
    <x v="13"/>
    <s v=" filmmaking"/>
  </r>
  <r>
    <x v="2"/>
    <s v=" screenplay"/>
  </r>
  <r>
    <x v="45"/>
    <s v=" fasc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2"/>
    <s v=" socialism"/>
  </r>
  <r>
    <x v="247"/>
    <s v=" fascism"/>
  </r>
  <r>
    <x v="22"/>
    <s v=" humiliation"/>
  </r>
  <r>
    <x v="28"/>
    <s v=" accountability"/>
  </r>
  <r>
    <x v="45"/>
    <s v=" fascism"/>
  </r>
  <r>
    <x v="28"/>
    <s v=" racism"/>
  </r>
  <r>
    <x v="2"/>
    <s v=" idiot"/>
  </r>
  <r>
    <x v="5"/>
    <s v=" idiot"/>
  </r>
  <r>
    <x v="16"/>
    <s v=" gameplay"/>
  </r>
  <r>
    <x v="2"/>
    <s v=" manchester"/>
  </r>
  <r>
    <x v="109"/>
    <s v=" capitalism"/>
  </r>
  <r>
    <x v="28"/>
    <s v=" citizenship"/>
  </r>
  <r>
    <x v="2"/>
    <s v=" tire"/>
  </r>
  <r>
    <x v="128"/>
    <s v=" schizophrenia"/>
  </r>
  <r>
    <x v="2"/>
    <s v=" apartment"/>
  </r>
  <r>
    <x v="8"/>
    <s v=" nausea"/>
  </r>
  <r>
    <x v="116"/>
    <s v=" theres"/>
  </r>
  <r>
    <x v="45"/>
    <s v=" cliff"/>
  </r>
  <r>
    <x v="20"/>
    <s v=" humanities"/>
  </r>
  <r>
    <x v="5"/>
    <s v=" zombie"/>
  </r>
  <r>
    <x v="98"/>
    <s v=" korea"/>
  </r>
  <r>
    <x v="21"/>
    <s v=" curriculum"/>
  </r>
  <r>
    <x v="5"/>
    <s v=" intern"/>
  </r>
  <r>
    <x v="14"/>
    <s v=" humanities"/>
  </r>
  <r>
    <x v="2"/>
    <s v=" nonsense"/>
  </r>
  <r>
    <x v="0"/>
    <s v=" humanities"/>
  </r>
  <r>
    <x v="0"/>
    <s v=" humanities"/>
  </r>
  <r>
    <x v="3"/>
    <s v=" humanities"/>
  </r>
  <r>
    <x v="15"/>
    <s v=" theres"/>
  </r>
  <r>
    <x v="123"/>
    <s v=" ethics"/>
  </r>
  <r>
    <x v="3"/>
    <s v=" curriculum"/>
  </r>
  <r>
    <x v="2"/>
    <s v=" shit"/>
  </r>
  <r>
    <x v="9"/>
    <s v=" theres"/>
  </r>
  <r>
    <x v="3"/>
    <s v=" bullshit"/>
  </r>
  <r>
    <x v="174"/>
    <s v=" logic"/>
  </r>
  <r>
    <x v="62"/>
    <s v=" idiot"/>
  </r>
  <r>
    <x v="2"/>
    <s v=" idiot"/>
  </r>
  <r>
    <x v="3"/>
    <s v=" curriculum"/>
  </r>
  <r>
    <x v="3"/>
    <s v=" humidity"/>
  </r>
  <r>
    <x v="20"/>
    <s v=" biology"/>
  </r>
  <r>
    <x v="16"/>
    <s v=" youtub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"/>
    <s v=" humanities"/>
  </r>
  <r>
    <x v="3"/>
    <s v=" theres"/>
  </r>
  <r>
    <x v="3"/>
    <s v=" theres"/>
  </r>
  <r>
    <x v="5"/>
    <s v=" tutor"/>
  </r>
  <r>
    <x v="67"/>
    <s v=" inflation"/>
  </r>
  <r>
    <x v="45"/>
    <s v=" utopia"/>
  </r>
  <r>
    <x v="137"/>
    <s v=" capitalism"/>
  </r>
  <r>
    <x v="28"/>
    <s v=" blanket"/>
  </r>
  <r>
    <x v="165"/>
    <s v=" theres"/>
  </r>
  <r>
    <x v="378"/>
    <s v=" facebook"/>
  </r>
  <r>
    <x v="3"/>
    <s v=" curriculum"/>
  </r>
  <r>
    <x v="378"/>
    <s v=" facebook"/>
  </r>
  <r>
    <x v="112"/>
    <s v=" baking"/>
  </r>
  <r>
    <x v="2"/>
    <s v=" cosmetics"/>
  </r>
  <r>
    <x v="2"/>
    <s v=" stereotype"/>
  </r>
  <r>
    <x v="105"/>
    <s v=" barbie"/>
  </r>
  <r>
    <x v="30"/>
    <s v=" shit"/>
  </r>
  <r>
    <x v="2"/>
    <s v=" blouse"/>
  </r>
  <r>
    <x v="15"/>
    <s v=" probability"/>
  </r>
  <r>
    <x v="16"/>
    <s v=" virginity"/>
  </r>
  <r>
    <x v="59"/>
    <s v=" spiel"/>
  </r>
  <r>
    <x v="87"/>
    <s v=" cake"/>
  </r>
  <r>
    <x v="115"/>
    <s v=" fuck"/>
  </r>
  <r>
    <x v="15"/>
    <s v=" theres"/>
  </r>
  <r>
    <x v="62"/>
    <s v=" scholarship"/>
  </r>
  <r>
    <x v="15"/>
    <s v=" scholarship"/>
  </r>
  <r>
    <x v="2"/>
    <s v=" soap"/>
  </r>
  <r>
    <x v="2"/>
    <s v=" jeans"/>
  </r>
  <r>
    <x v="62"/>
    <s v=" scholarship"/>
  </r>
  <r>
    <x v="5"/>
    <s v=" suitcase"/>
  </r>
  <r>
    <x v="5"/>
    <s v=" theres"/>
  </r>
  <r>
    <x v="2"/>
    <s v=" soup"/>
  </r>
  <r>
    <x v="25"/>
    <s v=" boutique"/>
  </r>
  <r>
    <x v="67"/>
    <s v=" tenure"/>
  </r>
  <r>
    <x v="15"/>
    <s v=" artisan"/>
  </r>
  <r>
    <x v="2"/>
    <s v=" humanities"/>
  </r>
  <r>
    <x v="31"/>
    <s v=" mathematics"/>
  </r>
  <r>
    <x v="8"/>
    <s v=" lgbt"/>
  </r>
  <r>
    <x v="66"/>
    <s v=" veto"/>
  </r>
  <r>
    <x v="25"/>
    <s v=" resonance"/>
  </r>
  <r>
    <x v="15"/>
    <s v=" dissertation"/>
  </r>
  <r>
    <x v="21"/>
    <s v=" dissertation"/>
  </r>
  <r>
    <x v="28"/>
    <s v=" nightmare"/>
  </r>
  <r>
    <x v="3"/>
    <s v=" islam"/>
  </r>
  <r>
    <x v="48"/>
    <s v=" nationalism"/>
  </r>
  <r>
    <x v="8"/>
    <s v=" rhetoric"/>
  </r>
  <r>
    <x v="53"/>
    <s v=" obesity"/>
  </r>
  <r>
    <x v="33"/>
    <s v=" tuition"/>
  </r>
  <r>
    <x v="99"/>
    <s v=" ymca"/>
  </r>
  <r>
    <x v="53"/>
    <s v=" obesity"/>
  </r>
  <r>
    <x v="5"/>
    <s v=" capitalism"/>
  </r>
  <r>
    <x v="14"/>
    <s v=" fuck"/>
  </r>
  <r>
    <x v="16"/>
    <s v=" intern"/>
  </r>
  <r>
    <x v="2"/>
    <s v=" mathematics"/>
  </r>
  <r>
    <x v="186"/>
    <s v=" bureaucracy"/>
  </r>
  <r>
    <x v="2"/>
    <s v=" humanities"/>
  </r>
  <r>
    <x v="5"/>
    <s v=" bullshit"/>
  </r>
  <r>
    <x v="380"/>
    <s v=" shit"/>
  </r>
  <r>
    <x v="9"/>
    <s v=" emotion"/>
  </r>
  <r>
    <x v="2"/>
    <s v=" curiosity"/>
  </r>
  <r>
    <x v="3"/>
    <s v=" satire"/>
  </r>
  <r>
    <x v="5"/>
    <s v=" lol"/>
  </r>
  <r>
    <x v="42"/>
    <s v=" persona"/>
  </r>
  <r>
    <x v="9"/>
    <s v=" marxism"/>
  </r>
  <r>
    <x v="60"/>
    <s v=" humanities"/>
  </r>
  <r>
    <x v="97"/>
    <s v=" marxism"/>
  </r>
  <r>
    <x v="3"/>
    <s v=" wiki"/>
  </r>
  <r>
    <x v="31"/>
    <s v=" propaganda"/>
  </r>
  <r>
    <x v="108"/>
    <s v=" youtube"/>
  </r>
  <r>
    <x v="9"/>
    <s v=" democracy"/>
  </r>
  <r>
    <x v="97"/>
    <s v=" marxism"/>
  </r>
  <r>
    <x v="2"/>
    <s v=" cnn"/>
  </r>
  <r>
    <x v="15"/>
    <s v=" ethics"/>
  </r>
  <r>
    <x v="123"/>
    <s v=" syntax"/>
  </r>
  <r>
    <x v="123"/>
    <s v=" linguistics"/>
  </r>
  <r>
    <x v="24"/>
    <s v=" linguistics"/>
  </r>
  <r>
    <x v="31"/>
    <s v=" linguistics"/>
  </r>
  <r>
    <x v="24"/>
    <s v=" logic"/>
  </r>
  <r>
    <x v="3"/>
    <s v=" humanities"/>
  </r>
  <r>
    <x v="8"/>
    <s v=" theatre"/>
  </r>
  <r>
    <x v="5"/>
    <s v=" curriculum"/>
  </r>
  <r>
    <x v="28"/>
    <s v=" politician"/>
  </r>
  <r>
    <x v="2"/>
    <s v=" curriculum"/>
  </r>
  <r>
    <x v="15"/>
    <s v=" humanities"/>
  </r>
  <r>
    <x v="9"/>
    <s v=" jew"/>
  </r>
  <r>
    <x v="5"/>
    <s v=" fuck"/>
  </r>
  <r>
    <x v="9"/>
    <s v=" racism"/>
  </r>
  <r>
    <x v="15"/>
    <s v=" humanities"/>
  </r>
  <r>
    <x v="24"/>
    <s v=" scar"/>
  </r>
  <r>
    <x v="424"/>
    <s v=" roe"/>
  </r>
  <r>
    <x v="15"/>
    <s v=" theres"/>
  </r>
  <r>
    <x v="44"/>
    <s v=" nightmare"/>
  </r>
  <r>
    <x v="34"/>
    <s v=" chemistry"/>
  </r>
  <r>
    <x v="62"/>
    <s v=" seminar"/>
  </r>
  <r>
    <x v="2"/>
    <s v=" biology"/>
  </r>
  <r>
    <x v="14"/>
    <s v=" biology"/>
  </r>
  <r>
    <x v="3"/>
    <s v=" dissertation"/>
  </r>
  <r>
    <x v="125"/>
    <s v=" mantra"/>
  </r>
  <r>
    <x v="3"/>
    <s v=" humanities"/>
  </r>
  <r>
    <x v="5"/>
    <s v=" tenure"/>
  </r>
  <r>
    <x v="15"/>
    <s v=" tuition"/>
  </r>
  <r>
    <x v="15"/>
    <s v=" waiver"/>
  </r>
  <r>
    <x v="33"/>
    <s v=" tuition"/>
  </r>
  <r>
    <x v="45"/>
    <s v=" waiver"/>
  </r>
  <r>
    <x v="2"/>
    <s v=" humanities"/>
  </r>
  <r>
    <x v="14"/>
    <s v=" humanities"/>
  </r>
  <r>
    <x v="0"/>
    <s v=" biology"/>
  </r>
  <r>
    <x v="20"/>
    <s v=" intern"/>
  </r>
  <r>
    <x v="5"/>
    <s v=" humanities"/>
  </r>
  <r>
    <x v="3"/>
    <s v=" humanities"/>
  </r>
  <r>
    <x v="33"/>
    <s v=" inclination"/>
  </r>
  <r>
    <x v="5"/>
    <s v=" looting"/>
  </r>
  <r>
    <x v="40"/>
    <s v=" humanities"/>
  </r>
  <r>
    <x v="31"/>
    <s v=" mathematics"/>
  </r>
  <r>
    <x v="15"/>
    <s v=" humanities"/>
  </r>
  <r>
    <x v="15"/>
    <s v=" physics"/>
  </r>
  <r>
    <x v="48"/>
    <s v=" fog"/>
  </r>
  <r>
    <x v="20"/>
    <s v=" sake"/>
  </r>
  <r>
    <x v="5"/>
    <s v=" biology"/>
  </r>
  <r>
    <x v="518"/>
    <s v=" theres"/>
  </r>
  <r>
    <x v="60"/>
    <s v=" mathematics"/>
  </r>
  <r>
    <x v="110"/>
    <s v=" chemistry"/>
  </r>
  <r>
    <x v="3"/>
    <s v=" university"/>
  </r>
  <r>
    <x v="15"/>
    <s v=" trivia"/>
  </r>
  <r>
    <x v="15"/>
    <s v=" humanities"/>
  </r>
  <r>
    <x v="20"/>
    <s v=" dissertation"/>
  </r>
  <r>
    <x v="115"/>
    <s v=" lol"/>
  </r>
  <r>
    <x v="5"/>
    <s v=" professor"/>
  </r>
  <r>
    <x v="2"/>
    <s v=" forehead"/>
  </r>
  <r>
    <x v="45"/>
    <s v=" mortgage"/>
  </r>
  <r>
    <x v="2"/>
    <s v=" robotics"/>
  </r>
  <r>
    <x v="7"/>
    <s v=" algorithm"/>
  </r>
  <r>
    <x v="5"/>
    <s v=" theres"/>
  </r>
  <r>
    <x v="2"/>
    <s v=" rhetoric"/>
  </r>
  <r>
    <x v="2"/>
    <s v=" lol"/>
  </r>
  <r>
    <x v="9"/>
    <s v=" humanities"/>
  </r>
  <r>
    <x v="5"/>
    <s v=" monkey"/>
  </r>
  <r>
    <x v="63"/>
    <s v=" gameplay"/>
  </r>
  <r>
    <x v="53"/>
    <s v=" treason"/>
  </r>
  <r>
    <x v="28"/>
    <s v=" justice"/>
  </r>
  <r>
    <x v="2"/>
    <s v=" occult"/>
  </r>
  <r>
    <x v="134"/>
    <s v=" theres"/>
  </r>
  <r>
    <x v="115"/>
    <s v=" textbook"/>
  </r>
  <r>
    <x v="0"/>
    <s v=" textbook"/>
  </r>
  <r>
    <x v="91"/>
    <s v=" mathematics"/>
  </r>
  <r>
    <x v="122"/>
    <s v=" mathematics"/>
  </r>
  <r>
    <x v="59"/>
    <s v=" theres"/>
  </r>
  <r>
    <x v="15"/>
    <s v=" calculus"/>
  </r>
  <r>
    <x v="2"/>
    <s v=" statistics"/>
  </r>
  <r>
    <x v="3"/>
    <s v=" calculus"/>
  </r>
  <r>
    <x v="59"/>
    <s v=" argument"/>
  </r>
  <r>
    <x v="0"/>
    <s v=" argument"/>
  </r>
  <r>
    <x v="5"/>
    <s v=" theres"/>
  </r>
  <r>
    <x v="28"/>
    <s v=" human"/>
  </r>
  <r>
    <x v="16"/>
    <s v=" dictator"/>
  </r>
  <r>
    <x v="16"/>
    <s v=" fascism"/>
  </r>
  <r>
    <x v="71"/>
    <s v=" fascism"/>
  </r>
  <r>
    <x v="9"/>
    <s v=" satire"/>
  </r>
  <r>
    <x v="9"/>
    <s v=" satire"/>
  </r>
  <r>
    <x v="9"/>
    <s v=" grotesque"/>
  </r>
  <r>
    <x v="45"/>
    <s v=" socialism"/>
  </r>
  <r>
    <x v="25"/>
    <s v=" fascism"/>
  </r>
  <r>
    <x v="53"/>
    <s v=" theres"/>
  </r>
  <r>
    <x v="2"/>
    <s v=" bullying"/>
  </r>
  <r>
    <x v="3"/>
    <s v=" toronto"/>
  </r>
  <r>
    <x v="97"/>
    <s v=" democracy"/>
  </r>
  <r>
    <x v="2"/>
    <s v=" dude"/>
  </r>
  <r>
    <x v="301"/>
    <s v=" cheerleading"/>
  </r>
  <r>
    <x v="2"/>
    <s v=" skirt"/>
  </r>
  <r>
    <x v="5"/>
    <s v=" shit"/>
  </r>
  <r>
    <x v="2"/>
    <s v=" tide"/>
  </r>
  <r>
    <x v="5"/>
    <s v=" smartphone"/>
  </r>
  <r>
    <x v="3"/>
    <s v=" wikipedia"/>
  </r>
  <r>
    <x v="9"/>
    <s v=" adolescence"/>
  </r>
  <r>
    <x v="71"/>
    <s v=" iphone"/>
  </r>
  <r>
    <x v="52"/>
    <s v=" ideology"/>
  </r>
  <r>
    <x v="3"/>
    <s v=" milos"/>
  </r>
  <r>
    <x v="14"/>
    <s v=" humanities"/>
  </r>
  <r>
    <x v="135"/>
    <s v=" discrimination"/>
  </r>
  <r>
    <x v="87"/>
    <s v=" curriculum"/>
  </r>
  <r>
    <x v="5"/>
    <s v=" apprenticeship"/>
  </r>
  <r>
    <x v="24"/>
    <s v=" maize"/>
  </r>
  <r>
    <x v="87"/>
    <s v=" curriculum"/>
  </r>
  <r>
    <x v="2"/>
    <s v=" humanities"/>
  </r>
  <r>
    <x v="378"/>
    <s v=" campus"/>
  </r>
  <r>
    <x v="5"/>
    <s v=" sat"/>
  </r>
  <r>
    <x v="5"/>
    <s v=" sat"/>
  </r>
  <r>
    <x v="22"/>
    <s v=" sat"/>
  </r>
  <r>
    <x v="5"/>
    <s v=" sat"/>
  </r>
  <r>
    <x v="5"/>
    <s v=" sat"/>
  </r>
  <r>
    <x v="66"/>
    <s v=" sat"/>
  </r>
  <r>
    <x v="15"/>
    <s v=" sat"/>
  </r>
  <r>
    <x v="5"/>
    <s v=" humanities"/>
  </r>
  <r>
    <x v="3"/>
    <s v=" pardon"/>
  </r>
  <r>
    <x v="2"/>
    <s v=" humanities"/>
  </r>
  <r>
    <x v="2"/>
    <s v=" humanities"/>
  </r>
  <r>
    <x v="59"/>
    <s v=" humanities"/>
  </r>
  <r>
    <x v="15"/>
    <s v=" mathematics"/>
  </r>
  <r>
    <x v="45"/>
    <s v=" nationalism"/>
  </r>
  <r>
    <x v="413"/>
    <s v=" judiciary"/>
  </r>
  <r>
    <x v="9"/>
    <s v=" fascism"/>
  </r>
  <r>
    <x v="2"/>
    <s v=" fascism"/>
  </r>
  <r>
    <x v="16"/>
    <s v=" surveillance"/>
  </r>
  <r>
    <x v="60"/>
    <s v=" fascism"/>
  </r>
  <r>
    <x v="16"/>
    <s v=" censorship"/>
  </r>
  <r>
    <x v="44"/>
    <s v=" fascism"/>
  </r>
  <r>
    <x v="54"/>
    <s v=" torture"/>
  </r>
  <r>
    <x v="247"/>
    <s v=" fascism"/>
  </r>
  <r>
    <x v="28"/>
    <s v=" accountability"/>
  </r>
  <r>
    <x v="2"/>
    <s v=" socialism"/>
  </r>
  <r>
    <x v="45"/>
    <s v=" fascism"/>
  </r>
  <r>
    <x v="1"/>
    <s v=" humanities"/>
  </r>
  <r>
    <x v="2"/>
    <s v=" humanities"/>
  </r>
  <r>
    <x v="37"/>
    <s v=" humanities"/>
  </r>
  <r>
    <x v="3"/>
    <s v=" humanities"/>
  </r>
  <r>
    <x v="28"/>
    <s v=" unemployment"/>
  </r>
  <r>
    <x v="16"/>
    <s v=" monopol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8"/>
    <s v=" clinic"/>
  </r>
  <r>
    <x v="59"/>
    <s v=" biology"/>
  </r>
  <r>
    <x v="3"/>
    <s v=" tourism"/>
  </r>
  <r>
    <x v="5"/>
    <s v=" theres"/>
  </r>
  <r>
    <x v="2"/>
    <s v=" chan"/>
  </r>
  <r>
    <x v="103"/>
    <s v=" trivia"/>
  </r>
  <r>
    <x v="15"/>
    <s v=" essay"/>
  </r>
  <r>
    <x v="9"/>
    <s v=" feminism"/>
  </r>
  <r>
    <x v="2"/>
    <s v=" academia"/>
  </r>
  <r>
    <x v="2"/>
    <s v=" humanities"/>
  </r>
  <r>
    <x v="15"/>
    <s v=" youtube"/>
  </r>
  <r>
    <x v="413"/>
    <s v=" judiciary"/>
  </r>
  <r>
    <x v="9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socialism"/>
  </r>
  <r>
    <x v="45"/>
    <s v=" fascism"/>
  </r>
  <r>
    <x v="15"/>
    <s v=" shit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59"/>
    <s v=" irony"/>
  </r>
  <r>
    <x v="155"/>
    <s v=" ideology"/>
  </r>
  <r>
    <x v="2"/>
    <s v=" twitter"/>
  </r>
  <r>
    <x v="3"/>
    <s v=" humanities"/>
  </r>
  <r>
    <x v="3"/>
    <s v=" twitter"/>
  </r>
  <r>
    <x v="15"/>
    <s v=" tuition"/>
  </r>
  <r>
    <x v="5"/>
    <s v=" shit"/>
  </r>
  <r>
    <x v="55"/>
    <s v=" tenure"/>
  </r>
  <r>
    <x v="2"/>
    <s v=" humanities"/>
  </r>
  <r>
    <x v="57"/>
    <s v=" tuition"/>
  </r>
  <r>
    <x v="14"/>
    <s v=" seminar"/>
  </r>
  <r>
    <x v="128"/>
    <s v=" mathematics"/>
  </r>
  <r>
    <x v="2"/>
    <s v=" academia"/>
  </r>
  <r>
    <x v="59"/>
    <s v=" geometry"/>
  </r>
  <r>
    <x v="2"/>
    <s v=" honesty"/>
  </r>
  <r>
    <x v="87"/>
    <s v=" wit"/>
  </r>
  <r>
    <x v="38"/>
    <s v=" sarcasm"/>
  </r>
  <r>
    <x v="116"/>
    <s v=" gamer"/>
  </r>
  <r>
    <x v="40"/>
    <s v=" sunglasses"/>
  </r>
  <r>
    <x v="2"/>
    <s v=" apprenticeship"/>
  </r>
  <r>
    <x v="5"/>
    <s v=" shill"/>
  </r>
  <r>
    <x v="15"/>
    <s v=" smartphone"/>
  </r>
  <r>
    <x v="107"/>
    <s v=" tax"/>
  </r>
  <r>
    <x v="292"/>
    <s v=" satire"/>
  </r>
  <r>
    <x v="2"/>
    <s v=" paranoia"/>
  </r>
  <r>
    <x v="2"/>
    <s v=" autism"/>
  </r>
  <r>
    <x v="2"/>
    <s v=" leather"/>
  </r>
  <r>
    <x v="2"/>
    <s v=" twitter"/>
  </r>
  <r>
    <x v="2"/>
    <s v=" facebook"/>
  </r>
  <r>
    <x v="20"/>
    <s v=" tuition"/>
  </r>
  <r>
    <x v="37"/>
    <s v=" textbook"/>
  </r>
  <r>
    <x v="97"/>
    <s v=" americas"/>
  </r>
  <r>
    <x v="9"/>
    <s v=" caribbean"/>
  </r>
  <r>
    <x v="142"/>
    <s v=" fantasy"/>
  </r>
  <r>
    <x v="9"/>
    <s v=" caribbean"/>
  </r>
  <r>
    <x v="33"/>
    <s v=" caribbean"/>
  </r>
  <r>
    <x v="163"/>
    <s v=" racism"/>
  </r>
  <r>
    <x v="2"/>
    <s v=" stereotype"/>
  </r>
  <r>
    <x v="97"/>
    <s v=" spirituality"/>
  </r>
  <r>
    <x v="8"/>
    <s v=" homework"/>
  </r>
  <r>
    <x v="91"/>
    <s v=" theres"/>
  </r>
  <r>
    <x v="52"/>
    <s v=" literacy"/>
  </r>
  <r>
    <x v="0"/>
    <s v=" geometry"/>
  </r>
  <r>
    <x v="9"/>
    <s v=" theorem"/>
  </r>
  <r>
    <x v="46"/>
    <s v=" monarchy"/>
  </r>
  <r>
    <x v="40"/>
    <s v=" trademark"/>
  </r>
  <r>
    <x v="5"/>
    <s v=" professor"/>
  </r>
  <r>
    <x v="16"/>
    <s v=" academia"/>
  </r>
  <r>
    <x v="31"/>
    <s v=" theres"/>
  </r>
  <r>
    <x v="15"/>
    <s v=" incentive"/>
  </r>
  <r>
    <x v="28"/>
    <s v=" facebook"/>
  </r>
  <r>
    <x v="5"/>
    <s v=" metaphor"/>
  </r>
  <r>
    <x v="147"/>
    <s v=" dissertation"/>
  </r>
  <r>
    <x v="2"/>
    <s v=" podcast"/>
  </r>
  <r>
    <x v="3"/>
    <s v=" dude"/>
  </r>
  <r>
    <x v="3"/>
    <s v=" activism"/>
  </r>
  <r>
    <x v="28"/>
    <s v=" shit"/>
  </r>
  <r>
    <x v="28"/>
    <s v=" bicycle"/>
  </r>
  <r>
    <x v="46"/>
    <s v=" humanities"/>
  </r>
  <r>
    <x v="3"/>
    <s v=" medicine"/>
  </r>
  <r>
    <x v="5"/>
    <s v=" wikipedia"/>
  </r>
  <r>
    <x v="133"/>
    <s v=" neuroscience"/>
  </r>
  <r>
    <x v="5"/>
    <s v=" wikipedia"/>
  </r>
  <r>
    <x v="9"/>
    <s v=" telephone"/>
  </r>
  <r>
    <x v="3"/>
    <s v=" humanities"/>
  </r>
  <r>
    <x v="178"/>
    <s v=" bullying"/>
  </r>
  <r>
    <x v="29"/>
    <s v=" facebook"/>
  </r>
  <r>
    <x v="2"/>
    <s v=" curriculum"/>
  </r>
  <r>
    <x v="15"/>
    <s v=" curriculum"/>
  </r>
  <r>
    <x v="0"/>
    <s v=" california"/>
  </r>
  <r>
    <x v="19"/>
    <s v=" laptop"/>
  </r>
  <r>
    <x v="2"/>
    <s v=" mp"/>
  </r>
  <r>
    <x v="160"/>
    <s v=" dissertation"/>
  </r>
  <r>
    <x v="15"/>
    <s v=" humanities"/>
  </r>
  <r>
    <x v="2"/>
    <s v=" education"/>
  </r>
  <r>
    <x v="15"/>
    <s v=" diploma"/>
  </r>
  <r>
    <x v="54"/>
    <s v=" unemployment"/>
  </r>
  <r>
    <x v="14"/>
    <s v=" gender"/>
  </r>
  <r>
    <x v="15"/>
    <s v=" theres"/>
  </r>
  <r>
    <x v="85"/>
    <s v=" loneliness"/>
  </r>
  <r>
    <x v="141"/>
    <s v=" tuition"/>
  </r>
  <r>
    <x v="112"/>
    <s v=" trombone"/>
  </r>
  <r>
    <x v="5"/>
    <s v=" scholarship"/>
  </r>
  <r>
    <x v="3"/>
    <s v=" seminar"/>
  </r>
  <r>
    <x v="5"/>
    <s v=" humanities"/>
  </r>
  <r>
    <x v="1"/>
    <s v=" journalism"/>
  </r>
  <r>
    <x v="5"/>
    <s v=" humanities"/>
  </r>
  <r>
    <x v="169"/>
    <s v=" pope"/>
  </r>
  <r>
    <x v="2"/>
    <s v=" rhetoric"/>
  </r>
  <r>
    <x v="62"/>
    <s v=" academia"/>
  </r>
  <r>
    <x v="3"/>
    <s v=" pajamas"/>
  </r>
  <r>
    <x v="9"/>
    <s v=" slavery"/>
  </r>
  <r>
    <x v="2"/>
    <s v=" taekwondo"/>
  </r>
  <r>
    <x v="2"/>
    <s v=" literacy"/>
  </r>
  <r>
    <x v="97"/>
    <s v=" dude"/>
  </r>
  <r>
    <x v="14"/>
    <s v=" algebra"/>
  </r>
  <r>
    <x v="112"/>
    <s v=" algebra"/>
  </r>
  <r>
    <x v="15"/>
    <s v=" geometry"/>
  </r>
  <r>
    <x v="3"/>
    <s v=" curriculum"/>
  </r>
  <r>
    <x v="5"/>
    <s v=" laptop"/>
  </r>
  <r>
    <x v="2"/>
    <s v=" humanities"/>
  </r>
  <r>
    <x v="97"/>
    <s v=" brazil"/>
  </r>
  <r>
    <x v="15"/>
    <s v=" curriculum"/>
  </r>
  <r>
    <x v="251"/>
    <s v=" orphanage"/>
  </r>
  <r>
    <x v="5"/>
    <s v=" blacksmith"/>
  </r>
  <r>
    <x v="2"/>
    <s v=" humanities"/>
  </r>
  <r>
    <x v="0"/>
    <s v=" shit"/>
  </r>
  <r>
    <x v="55"/>
    <s v=" technician"/>
  </r>
  <r>
    <x v="5"/>
    <s v=" microphone"/>
  </r>
  <r>
    <x v="8"/>
    <s v=" pride"/>
  </r>
  <r>
    <x v="116"/>
    <s v=" podcast"/>
  </r>
  <r>
    <x v="2"/>
    <s v=" twitter"/>
  </r>
  <r>
    <x v="0"/>
    <s v=" humanities"/>
  </r>
  <r>
    <x v="2"/>
    <s v=" empathy"/>
  </r>
  <r>
    <x v="66"/>
    <s v=" obituary"/>
  </r>
  <r>
    <x v="103"/>
    <s v=" humanities"/>
  </r>
  <r>
    <x v="9"/>
    <s v=" literature"/>
  </r>
  <r>
    <x v="5"/>
    <s v=" humanities"/>
  </r>
  <r>
    <x v="28"/>
    <s v=" theres"/>
  </r>
  <r>
    <x v="91"/>
    <s v=" humanities"/>
  </r>
  <r>
    <x v="2"/>
    <s v=" blazer"/>
  </r>
  <r>
    <x v="2"/>
    <s v=" nightmare"/>
  </r>
  <r>
    <x v="2"/>
    <s v=" dissertation"/>
  </r>
  <r>
    <x v="15"/>
    <s v=" curriculum"/>
  </r>
  <r>
    <x v="14"/>
    <s v=" mathematics"/>
  </r>
  <r>
    <x v="5"/>
    <s v=" ski"/>
  </r>
  <r>
    <x v="38"/>
    <s v=" shale"/>
  </r>
  <r>
    <x v="3"/>
    <s v=" camping"/>
  </r>
  <r>
    <x v="87"/>
    <s v=" hiking"/>
  </r>
  <r>
    <x v="2"/>
    <s v=" bathroom"/>
  </r>
  <r>
    <x v="94"/>
    <s v=" retort"/>
  </r>
  <r>
    <x v="2"/>
    <s v=" humanities"/>
  </r>
  <r>
    <x v="134"/>
    <s v=" humanities"/>
  </r>
  <r>
    <x v="0"/>
    <s v=" humanities"/>
  </r>
  <r>
    <x v="0"/>
    <s v=" seminar"/>
  </r>
  <r>
    <x v="10"/>
    <s v=" lol"/>
  </r>
  <r>
    <x v="62"/>
    <s v=" intern"/>
  </r>
  <r>
    <x v="2"/>
    <s v=" california"/>
  </r>
  <r>
    <x v="115"/>
    <s v=" lol"/>
  </r>
  <r>
    <x v="5"/>
    <s v=" theres"/>
  </r>
  <r>
    <x v="2"/>
    <s v=" sociology"/>
  </r>
  <r>
    <x v="5"/>
    <s v=" dude"/>
  </r>
  <r>
    <x v="3"/>
    <s v=" humanities"/>
  </r>
  <r>
    <x v="2"/>
    <s v=" dissertation"/>
  </r>
  <r>
    <x v="2"/>
    <s v=" humanities"/>
  </r>
  <r>
    <x v="1"/>
    <s v=" law"/>
  </r>
  <r>
    <x v="3"/>
    <s v=" humanities"/>
  </r>
  <r>
    <x v="15"/>
    <s v=" curriculum"/>
  </r>
  <r>
    <x v="14"/>
    <s v=" humanities"/>
  </r>
  <r>
    <x v="95"/>
    <s v=" theres"/>
  </r>
  <r>
    <x v="274"/>
    <s v=" autism"/>
  </r>
  <r>
    <x v="10"/>
    <s v=" quart"/>
  </r>
  <r>
    <x v="44"/>
    <s v=" heroin"/>
  </r>
  <r>
    <x v="9"/>
    <s v=" jew"/>
  </r>
  <r>
    <x v="153"/>
    <s v=" lol"/>
  </r>
  <r>
    <x v="433"/>
    <s v=" autism"/>
  </r>
  <r>
    <x v="2"/>
    <s v=" protagonist"/>
  </r>
  <r>
    <x v="9"/>
    <s v=" autism"/>
  </r>
  <r>
    <x v="16"/>
    <s v=" lgbt"/>
  </r>
  <r>
    <x v="24"/>
    <s v=" hermit"/>
  </r>
  <r>
    <x v="64"/>
    <s v=" bullying"/>
  </r>
  <r>
    <x v="2"/>
    <s v=" parenting"/>
  </r>
  <r>
    <x v="2"/>
    <s v=" property"/>
  </r>
  <r>
    <x v="15"/>
    <s v=" lawn"/>
  </r>
  <r>
    <x v="5"/>
    <s v=" boiler"/>
  </r>
  <r>
    <x v="2"/>
    <s v=" tuition"/>
  </r>
  <r>
    <x v="2"/>
    <s v=" shrub"/>
  </r>
  <r>
    <x v="87"/>
    <s v=" tuition"/>
  </r>
  <r>
    <x v="2"/>
    <s v=" tuition"/>
  </r>
  <r>
    <x v="3"/>
    <s v=" tuition"/>
  </r>
  <r>
    <x v="67"/>
    <s v=" garden"/>
  </r>
  <r>
    <x v="2"/>
    <s v=" curriculum"/>
  </r>
  <r>
    <x v="67"/>
    <s v=" nightmare"/>
  </r>
  <r>
    <x v="2"/>
    <s v=" apprenticeship"/>
  </r>
  <r>
    <x v="2"/>
    <s v=" plumbing"/>
  </r>
  <r>
    <x v="14"/>
    <s v=" bullshit"/>
  </r>
  <r>
    <x v="9"/>
    <s v=" tax"/>
  </r>
  <r>
    <x v="59"/>
    <s v=" gym"/>
  </r>
  <r>
    <x v="3"/>
    <s v=" celebrity"/>
  </r>
  <r>
    <x v="106"/>
    <s v=" cloud"/>
  </r>
  <r>
    <x v="69"/>
    <s v=" rice"/>
  </r>
  <r>
    <x v="3"/>
    <s v=" vegetable"/>
  </r>
  <r>
    <x v="3"/>
    <s v=" rainforest"/>
  </r>
  <r>
    <x v="2"/>
    <s v=" toilet"/>
  </r>
  <r>
    <x v="15"/>
    <s v=" tuition"/>
  </r>
  <r>
    <x v="87"/>
    <s v=" freshwater"/>
  </r>
  <r>
    <x v="2"/>
    <s v=" dissertation"/>
  </r>
  <r>
    <x v="5"/>
    <s v=" humanities"/>
  </r>
  <r>
    <x v="5"/>
    <s v=" tenure"/>
  </r>
  <r>
    <x v="34"/>
    <s v=" professor"/>
  </r>
  <r>
    <x v="2"/>
    <s v=" tenure"/>
  </r>
  <r>
    <x v="15"/>
    <s v=" tenure"/>
  </r>
  <r>
    <x v="2"/>
    <s v=" intern"/>
  </r>
  <r>
    <x v="2"/>
    <s v=" humanities"/>
  </r>
  <r>
    <x v="5"/>
    <s v=" tenure"/>
  </r>
  <r>
    <x v="76"/>
    <s v=" university"/>
  </r>
  <r>
    <x v="51"/>
    <s v=" cigarette"/>
  </r>
  <r>
    <x v="3"/>
    <s v=" layoff"/>
  </r>
  <r>
    <x v="5"/>
    <s v=" homework"/>
  </r>
  <r>
    <x v="24"/>
    <s v=" sociology"/>
  </r>
  <r>
    <x v="91"/>
    <s v=" shame"/>
  </r>
  <r>
    <x v="5"/>
    <s v=" humanities"/>
  </r>
  <r>
    <x v="3"/>
    <s v=" humanities"/>
  </r>
  <r>
    <x v="57"/>
    <s v=" humanities"/>
  </r>
  <r>
    <x v="247"/>
    <s v=" terrorism"/>
  </r>
  <r>
    <x v="28"/>
    <s v=" tram"/>
  </r>
  <r>
    <x v="1"/>
    <s v=" fashion"/>
  </r>
  <r>
    <x v="122"/>
    <s v=" tram"/>
  </r>
  <r>
    <x v="4"/>
    <s v=" suicide"/>
  </r>
  <r>
    <x v="5"/>
    <s v=" homework"/>
  </r>
  <r>
    <x v="331"/>
    <s v=" homework"/>
  </r>
  <r>
    <x v="0"/>
    <s v=" probation"/>
  </r>
  <r>
    <x v="28"/>
    <s v=" mathematics"/>
  </r>
  <r>
    <x v="3"/>
    <s v=" mathematics"/>
  </r>
  <r>
    <x v="3"/>
    <s v=" linguistics"/>
  </r>
  <r>
    <x v="91"/>
    <s v=" philology"/>
  </r>
  <r>
    <x v="15"/>
    <s v=" holism"/>
  </r>
  <r>
    <x v="3"/>
    <s v=" theres"/>
  </r>
  <r>
    <x v="3"/>
    <s v=" theres"/>
  </r>
  <r>
    <x v="91"/>
    <s v=" philology"/>
  </r>
  <r>
    <x v="15"/>
    <s v=" anthropology"/>
  </r>
  <r>
    <x v="3"/>
    <s v=" anthropology"/>
  </r>
  <r>
    <x v="8"/>
    <s v=" sake"/>
  </r>
  <r>
    <x v="2"/>
    <s v=" gard"/>
  </r>
  <r>
    <x v="16"/>
    <s v=" aesthetics"/>
  </r>
  <r>
    <x v="2"/>
    <s v=" sake"/>
  </r>
  <r>
    <x v="18"/>
    <s v=" humanities"/>
  </r>
  <r>
    <x v="118"/>
    <s v=" theres"/>
  </r>
  <r>
    <x v="24"/>
    <s v=" millionaire"/>
  </r>
  <r>
    <x v="2"/>
    <s v=" dissertation"/>
  </r>
  <r>
    <x v="7"/>
    <s v=" dissertation"/>
  </r>
  <r>
    <x v="2"/>
    <s v=" dissertation"/>
  </r>
  <r>
    <x v="66"/>
    <s v=" waiver"/>
  </r>
  <r>
    <x v="66"/>
    <s v=" tuition"/>
  </r>
  <r>
    <x v="87"/>
    <s v=" waiver"/>
  </r>
  <r>
    <x v="59"/>
    <s v=" dissertation"/>
  </r>
  <r>
    <x v="31"/>
    <s v=" ethics"/>
  </r>
  <r>
    <x v="87"/>
    <s v=" party"/>
  </r>
  <r>
    <x v="2"/>
    <s v=" party"/>
  </r>
  <r>
    <x v="36"/>
    <s v=" mecca"/>
  </r>
  <r>
    <x v="20"/>
    <s v=" curriculum"/>
  </r>
  <r>
    <x v="2"/>
    <s v=" humanities"/>
  </r>
  <r>
    <x v="2"/>
    <s v=" curriculum"/>
  </r>
  <r>
    <x v="28"/>
    <s v=" inclination"/>
  </r>
  <r>
    <x v="5"/>
    <s v=" kitchen"/>
  </r>
  <r>
    <x v="2"/>
    <s v=" craft"/>
  </r>
  <r>
    <x v="16"/>
    <s v=" livestock"/>
  </r>
  <r>
    <x v="3"/>
    <s v=" humidity"/>
  </r>
  <r>
    <x v="16"/>
    <s v=" chicken"/>
  </r>
  <r>
    <x v="54"/>
    <s v=" snow"/>
  </r>
  <r>
    <x v="3"/>
    <s v=" agriculture"/>
  </r>
  <r>
    <x v="3"/>
    <s v=" apple"/>
  </r>
  <r>
    <x v="22"/>
    <s v=" flag"/>
  </r>
  <r>
    <x v="5"/>
    <s v=" lightning"/>
  </r>
  <r>
    <x v="3"/>
    <s v=" lightning"/>
  </r>
  <r>
    <x v="87"/>
    <s v=" nerve"/>
  </r>
  <r>
    <x v="30"/>
    <s v=" shit"/>
  </r>
  <r>
    <x v="2"/>
    <s v=" logic"/>
  </r>
  <r>
    <x v="2"/>
    <s v=" rhetoric"/>
  </r>
  <r>
    <x v="3"/>
    <s v=" fuck"/>
  </r>
  <r>
    <x v="2"/>
    <s v=" shit"/>
  </r>
  <r>
    <x v="15"/>
    <s v=" theres"/>
  </r>
  <r>
    <x v="5"/>
    <s v=" idiot"/>
  </r>
  <r>
    <x v="5"/>
    <s v=" idiot"/>
  </r>
  <r>
    <x v="2"/>
    <s v=" idiot"/>
  </r>
  <r>
    <x v="3"/>
    <s v=" theres"/>
  </r>
  <r>
    <x v="2"/>
    <s v=" channel"/>
  </r>
  <r>
    <x v="271"/>
    <s v=" majo"/>
  </r>
  <r>
    <x v="15"/>
    <s v=" ethics"/>
  </r>
  <r>
    <x v="5"/>
    <s v=" theres"/>
  </r>
  <r>
    <x v="15"/>
    <s v=" accountability"/>
  </r>
  <r>
    <x v="2"/>
    <s v=" diploma"/>
  </r>
  <r>
    <x v="24"/>
    <s v=" tuition"/>
  </r>
  <r>
    <x v="33"/>
    <s v=" tuition"/>
  </r>
  <r>
    <x v="0"/>
    <s v=" humanities"/>
  </r>
  <r>
    <x v="45"/>
    <s v=" ideology"/>
  </r>
  <r>
    <x v="112"/>
    <s v=" ideology"/>
  </r>
  <r>
    <x v="109"/>
    <s v=" aesthetics"/>
  </r>
  <r>
    <x v="45"/>
    <s v=" ideology"/>
  </r>
  <r>
    <x v="115"/>
    <s v=" feminism"/>
  </r>
  <r>
    <x v="9"/>
    <s v=" paradigm"/>
  </r>
  <r>
    <x v="9"/>
    <s v=" guru"/>
  </r>
  <r>
    <x v="2"/>
    <s v=" europe"/>
  </r>
  <r>
    <x v="9"/>
    <s v=" sikh"/>
  </r>
  <r>
    <x v="44"/>
    <s v=" cough"/>
  </r>
  <r>
    <x v="147"/>
    <s v=" india"/>
  </r>
  <r>
    <x v="2"/>
    <s v=" employment"/>
  </r>
  <r>
    <x v="2"/>
    <s v=" sarcasm"/>
  </r>
  <r>
    <x v="114"/>
    <s v=" sarcasm"/>
  </r>
  <r>
    <x v="15"/>
    <s v=" employment"/>
  </r>
  <r>
    <x v="2"/>
    <s v=" mask"/>
  </r>
  <r>
    <x v="5"/>
    <s v=" shit"/>
  </r>
  <r>
    <x v="5"/>
    <s v=" television"/>
  </r>
  <r>
    <x v="87"/>
    <s v=" driveway"/>
  </r>
  <r>
    <x v="40"/>
    <s v=" television"/>
  </r>
  <r>
    <x v="158"/>
    <s v=" shit"/>
  </r>
  <r>
    <x v="28"/>
    <s v=" television"/>
  </r>
  <r>
    <x v="54"/>
    <s v=" poultry"/>
  </r>
  <r>
    <x v="28"/>
    <s v=" lard"/>
  </r>
  <r>
    <x v="16"/>
    <s v=" begging"/>
  </r>
  <r>
    <x v="24"/>
    <s v=" spice"/>
  </r>
  <r>
    <x v="23"/>
    <s v=" flour"/>
  </r>
  <r>
    <x v="44"/>
    <s v=" chef"/>
  </r>
  <r>
    <x v="23"/>
    <s v=" soup"/>
  </r>
  <r>
    <x v="3"/>
    <s v=" chicken"/>
  </r>
  <r>
    <x v="350"/>
    <s v=" lard"/>
  </r>
  <r>
    <x v="2"/>
    <s v=" alley"/>
  </r>
  <r>
    <x v="60"/>
    <s v=" flour"/>
  </r>
  <r>
    <x v="424"/>
    <s v=" vegetable"/>
  </r>
  <r>
    <x v="325"/>
    <s v=" lard"/>
  </r>
  <r>
    <x v="9"/>
    <s v=" flour"/>
  </r>
  <r>
    <x v="24"/>
    <s v=" flour"/>
  </r>
  <r>
    <x v="199"/>
    <s v=" pork"/>
  </r>
  <r>
    <x v="5"/>
    <s v=" spice"/>
  </r>
  <r>
    <x v="1"/>
    <s v=" ammunition"/>
  </r>
  <r>
    <x v="24"/>
    <s v=" dair"/>
  </r>
  <r>
    <x v="24"/>
    <s v=" broth"/>
  </r>
  <r>
    <x v="15"/>
    <s v=" spice"/>
  </r>
  <r>
    <x v="2"/>
    <s v=" defamation"/>
  </r>
  <r>
    <x v="87"/>
    <s v=" scar"/>
  </r>
  <r>
    <x v="8"/>
    <s v=" alcoholism"/>
  </r>
  <r>
    <x v="22"/>
    <s v=" torso"/>
  </r>
  <r>
    <x v="261"/>
    <s v=" sake"/>
  </r>
  <r>
    <x v="2"/>
    <s v=" respondent"/>
  </r>
  <r>
    <x v="0"/>
    <s v=" bureaucracy"/>
  </r>
  <r>
    <x v="16"/>
    <s v=" rape"/>
  </r>
  <r>
    <x v="14"/>
    <s v=" shit"/>
  </r>
  <r>
    <x v="272"/>
    <s v=" poverty"/>
  </r>
  <r>
    <x v="5"/>
    <s v=" scholarship"/>
  </r>
  <r>
    <x v="2"/>
    <s v=" defamation"/>
  </r>
  <r>
    <x v="87"/>
    <s v=" scar"/>
  </r>
  <r>
    <x v="9"/>
    <s v=" unemployment"/>
  </r>
  <r>
    <x v="8"/>
    <s v=" alcoholism"/>
  </r>
  <r>
    <x v="22"/>
    <s v=" torso"/>
  </r>
  <r>
    <x v="158"/>
    <s v=" pizza"/>
  </r>
  <r>
    <x v="110"/>
    <s v=" honeymoon"/>
  </r>
  <r>
    <x v="3"/>
    <s v=" alumnus"/>
  </r>
  <r>
    <x v="5"/>
    <s v=" billionaire"/>
  </r>
  <r>
    <x v="233"/>
    <s v=" scar"/>
  </r>
  <r>
    <x v="15"/>
    <s v=" curriculum"/>
  </r>
  <r>
    <x v="15"/>
    <s v=" morality"/>
  </r>
  <r>
    <x v="5"/>
    <s v=" utopia"/>
  </r>
  <r>
    <x v="14"/>
    <s v=" sake"/>
  </r>
  <r>
    <x v="15"/>
    <s v=" maternity"/>
  </r>
  <r>
    <x v="22"/>
    <s v=" compass"/>
  </r>
  <r>
    <x v="14"/>
    <s v=" sat"/>
  </r>
  <r>
    <x v="15"/>
    <s v=" waiver"/>
  </r>
  <r>
    <x v="394"/>
    <s v=" surveillance"/>
  </r>
  <r>
    <x v="206"/>
    <s v=" terrorism"/>
  </r>
  <r>
    <x v="110"/>
    <s v=" suitcase"/>
  </r>
  <r>
    <x v="9"/>
    <s v=" canter"/>
  </r>
  <r>
    <x v="9"/>
    <s v=" frida"/>
  </r>
  <r>
    <x v="97"/>
    <s v=" mural"/>
  </r>
  <r>
    <x v="9"/>
    <s v=" franciscan"/>
  </r>
  <r>
    <x v="9"/>
    <s v=" negotiation"/>
  </r>
  <r>
    <x v="2"/>
    <s v=" microphone"/>
  </r>
  <r>
    <x v="44"/>
    <s v=" barbarian"/>
  </r>
  <r>
    <x v="45"/>
    <s v=" damages"/>
  </r>
  <r>
    <x v="16"/>
    <s v=" monopoly"/>
  </r>
  <r>
    <x v="8"/>
    <s v=" breakfast"/>
  </r>
  <r>
    <x v="225"/>
    <s v=" humanities"/>
  </r>
  <r>
    <x v="82"/>
    <s v=" shareholder"/>
  </r>
  <r>
    <x v="15"/>
    <s v=" lawsuit"/>
  </r>
  <r>
    <x v="22"/>
    <s v=" damages"/>
  </r>
  <r>
    <x v="30"/>
    <s v=" humanities"/>
  </r>
  <r>
    <x v="15"/>
    <s v=" sandwich"/>
  </r>
  <r>
    <x v="2"/>
    <s v=" inventory"/>
  </r>
  <r>
    <x v="15"/>
    <s v=" sandwich"/>
  </r>
  <r>
    <x v="38"/>
    <s v=" harmonic"/>
  </r>
  <r>
    <x v="557"/>
    <s v=" gin"/>
  </r>
  <r>
    <x v="9"/>
    <s v=" sequence"/>
  </r>
  <r>
    <x v="9"/>
    <s v=" wart"/>
  </r>
  <r>
    <x v="15"/>
    <s v=" analogy"/>
  </r>
  <r>
    <x v="38"/>
    <s v=" consistency"/>
  </r>
  <r>
    <x v="109"/>
    <s v=" currency"/>
  </r>
  <r>
    <x v="24"/>
    <s v=" porch"/>
  </r>
  <r>
    <x v="2"/>
    <s v=" kitchen"/>
  </r>
  <r>
    <x v="1"/>
    <s v=" professor"/>
  </r>
  <r>
    <x v="15"/>
    <s v=" hamburger"/>
  </r>
  <r>
    <x v="24"/>
    <s v=" professor"/>
  </r>
  <r>
    <x v="109"/>
    <s v=" marxism"/>
  </r>
  <r>
    <x v="5"/>
    <s v=" theres"/>
  </r>
  <r>
    <x v="2"/>
    <s v=" camouflage"/>
  </r>
  <r>
    <x v="20"/>
    <s v=" curriculum"/>
  </r>
  <r>
    <x v="25"/>
    <s v=" lucky"/>
  </r>
  <r>
    <x v="47"/>
    <s v=" curriculum"/>
  </r>
  <r>
    <x v="47"/>
    <s v=" curriculum"/>
  </r>
  <r>
    <x v="3"/>
    <s v=" drowning"/>
  </r>
  <r>
    <x v="15"/>
    <s v=" education"/>
  </r>
  <r>
    <x v="0"/>
    <s v=" humanities"/>
  </r>
  <r>
    <x v="15"/>
    <s v=" education"/>
  </r>
  <r>
    <x v="0"/>
    <s v=" humanities"/>
  </r>
  <r>
    <x v="21"/>
    <s v=" curriculum"/>
  </r>
  <r>
    <x v="47"/>
    <s v=" curriculum"/>
  </r>
  <r>
    <x v="33"/>
    <s v=" tuition"/>
  </r>
  <r>
    <x v="62"/>
    <s v=" curriculum"/>
  </r>
  <r>
    <x v="110"/>
    <s v=" sociology"/>
  </r>
  <r>
    <x v="110"/>
    <s v=" psychology"/>
  </r>
  <r>
    <x v="2"/>
    <s v=" chemistry"/>
  </r>
  <r>
    <x v="14"/>
    <s v=" physics"/>
  </r>
  <r>
    <x v="2"/>
    <s v=" marketing"/>
  </r>
  <r>
    <x v="82"/>
    <s v=" taboo"/>
  </r>
  <r>
    <x v="22"/>
    <s v=" shame"/>
  </r>
  <r>
    <x v="106"/>
    <s v=" biology"/>
  </r>
  <r>
    <x v="2"/>
    <s v=" humanities"/>
  </r>
  <r>
    <x v="30"/>
    <s v=" fortune"/>
  </r>
  <r>
    <x v="206"/>
    <s v=" theres"/>
  </r>
  <r>
    <x v="14"/>
    <s v=" discourse"/>
  </r>
  <r>
    <x v="8"/>
    <s v=" humanities"/>
  </r>
  <r>
    <x v="8"/>
    <s v=" professor"/>
  </r>
  <r>
    <x v="74"/>
    <s v=" gameplay"/>
  </r>
  <r>
    <x v="80"/>
    <s v=" gameplay"/>
  </r>
  <r>
    <x v="28"/>
    <s v=" etsy"/>
  </r>
  <r>
    <x v="5"/>
    <s v=" humanities"/>
  </r>
  <r>
    <x v="136"/>
    <s v=" sizing"/>
  </r>
  <r>
    <x v="20"/>
    <s v=" homework"/>
  </r>
  <r>
    <x v="15"/>
    <s v=" curriculum"/>
  </r>
  <r>
    <x v="100"/>
    <s v=" curriculum"/>
  </r>
  <r>
    <x v="5"/>
    <s v=" chemistry"/>
  </r>
  <r>
    <x v="9"/>
    <s v=" entropy"/>
  </r>
  <r>
    <x v="5"/>
    <s v=" theres"/>
  </r>
  <r>
    <x v="20"/>
    <s v=" curriculum"/>
  </r>
  <r>
    <x v="2"/>
    <s v=" nato"/>
  </r>
  <r>
    <x v="150"/>
    <s v=" nato"/>
  </r>
  <r>
    <x v="9"/>
    <s v=" ar"/>
  </r>
  <r>
    <x v="121"/>
    <s v=" arsenal"/>
  </r>
  <r>
    <x v="156"/>
    <s v=" caliphate"/>
  </r>
  <r>
    <x v="3"/>
    <s v=" steppe"/>
  </r>
  <r>
    <x v="28"/>
    <s v=" africa"/>
  </r>
  <r>
    <x v="3"/>
    <s v=" missionary"/>
  </r>
  <r>
    <x v="64"/>
    <s v=" mecca"/>
  </r>
  <r>
    <x v="128"/>
    <s v=" mosque"/>
  </r>
  <r>
    <x v="28"/>
    <s v=" shill"/>
  </r>
  <r>
    <x v="5"/>
    <s v=" fuck"/>
  </r>
  <r>
    <x v="3"/>
    <s v=" ideology"/>
  </r>
  <r>
    <x v="5"/>
    <s v=" theres"/>
  </r>
  <r>
    <x v="20"/>
    <s v=" theres"/>
  </r>
  <r>
    <x v="156"/>
    <s v=" warehouse"/>
  </r>
  <r>
    <x v="16"/>
    <s v=" programmer"/>
  </r>
  <r>
    <x v="2"/>
    <s v=" psychology"/>
  </r>
  <r>
    <x v="2"/>
    <s v=" neuroscience"/>
  </r>
  <r>
    <x v="158"/>
    <s v=" chemistry"/>
  </r>
  <r>
    <x v="9"/>
    <s v=" psychology"/>
  </r>
  <r>
    <x v="2"/>
    <s v=" biology"/>
  </r>
  <r>
    <x v="137"/>
    <s v=" lol"/>
  </r>
  <r>
    <x v="2"/>
    <s v=" campus"/>
  </r>
  <r>
    <x v="61"/>
    <s v=" ideology"/>
  </r>
  <r>
    <x v="31"/>
    <s v=" humanities"/>
  </r>
  <r>
    <x v="206"/>
    <s v=" hierarchy"/>
  </r>
  <r>
    <x v="5"/>
    <s v=" humanities"/>
  </r>
  <r>
    <x v="122"/>
    <s v=" intern"/>
  </r>
  <r>
    <x v="2"/>
    <s v=" fortune"/>
  </r>
  <r>
    <x v="429"/>
    <s v=" thought"/>
  </r>
  <r>
    <x v="2"/>
    <s v=" textbook"/>
  </r>
  <r>
    <x v="37"/>
    <s v=" physics"/>
  </r>
  <r>
    <x v="21"/>
    <s v=" chemistry"/>
  </r>
  <r>
    <x v="59"/>
    <s v=" biology"/>
  </r>
  <r>
    <x v="5"/>
    <s v=" biology"/>
  </r>
  <r>
    <x v="22"/>
    <s v=" millionaire"/>
  </r>
  <r>
    <x v="36"/>
    <s v=" theres"/>
  </r>
  <r>
    <x v="5"/>
    <s v=" humanities"/>
  </r>
  <r>
    <x v="5"/>
    <s v=" humanities"/>
  </r>
  <r>
    <x v="3"/>
    <s v=" aristotle"/>
  </r>
  <r>
    <x v="37"/>
    <s v=" textbook"/>
  </r>
  <r>
    <x v="5"/>
    <s v=" humanities"/>
  </r>
  <r>
    <x v="3"/>
    <s v=" slum"/>
  </r>
  <r>
    <x v="9"/>
    <s v=" dunedin"/>
  </r>
  <r>
    <x v="2"/>
    <s v=" professor"/>
  </r>
  <r>
    <x v="2"/>
    <s v=" feminism"/>
  </r>
  <r>
    <x v="2"/>
    <s v=" stemm"/>
  </r>
  <r>
    <x v="46"/>
    <s v=" humanities"/>
  </r>
  <r>
    <x v="137"/>
    <s v=" repeal"/>
  </r>
  <r>
    <x v="15"/>
    <s v=" theres"/>
  </r>
  <r>
    <x v="2"/>
    <s v=" humanities"/>
  </r>
  <r>
    <x v="14"/>
    <s v=" archaeology"/>
  </r>
  <r>
    <x v="5"/>
    <s v=" chan"/>
  </r>
  <r>
    <x v="45"/>
    <s v=" discrimination"/>
  </r>
  <r>
    <x v="9"/>
    <s v=" humanities"/>
  </r>
  <r>
    <x v="45"/>
    <s v=" marxism"/>
  </r>
  <r>
    <x v="2"/>
    <s v=" accountability"/>
  </r>
  <r>
    <x v="9"/>
    <s v=" intrusion"/>
  </r>
  <r>
    <x v="2"/>
    <s v=" taliban"/>
  </r>
  <r>
    <x v="100"/>
    <s v=" shotgun"/>
  </r>
  <r>
    <x v="3"/>
    <s v=" curriculum"/>
  </r>
  <r>
    <x v="3"/>
    <s v=" curriculu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5"/>
    <s v=" humanities"/>
  </r>
  <r>
    <x v="20"/>
    <s v=" academia"/>
  </r>
  <r>
    <x v="3"/>
    <s v=" humanities"/>
  </r>
  <r>
    <x v="36"/>
    <s v=" studio"/>
  </r>
  <r>
    <x v="5"/>
    <s v=" animator"/>
  </r>
  <r>
    <x v="159"/>
    <s v=" youtube"/>
  </r>
  <r>
    <x v="147"/>
    <s v=" homework"/>
  </r>
  <r>
    <x v="413"/>
    <s v=" undo"/>
  </r>
  <r>
    <x v="15"/>
    <s v=" humanities"/>
  </r>
  <r>
    <x v="14"/>
    <s v=" economics"/>
  </r>
  <r>
    <x v="51"/>
    <s v=" curriculum"/>
  </r>
  <r>
    <x v="38"/>
    <s v=" apprenticeship"/>
  </r>
  <r>
    <x v="3"/>
    <s v=" curriculum"/>
  </r>
  <r>
    <x v="2"/>
    <s v=" curriculum"/>
  </r>
  <r>
    <x v="2"/>
    <s v=" curriculum"/>
  </r>
  <r>
    <x v="488"/>
    <s v=" aristotle"/>
  </r>
  <r>
    <x v="9"/>
    <s v=" galen"/>
  </r>
  <r>
    <x v="2"/>
    <s v=" curriculum"/>
  </r>
  <r>
    <x v="21"/>
    <s v=" law"/>
  </r>
  <r>
    <x v="8"/>
    <s v=" curriculum"/>
  </r>
  <r>
    <x v="3"/>
    <s v=" humanities"/>
  </r>
  <r>
    <x v="45"/>
    <s v=" homework"/>
  </r>
  <r>
    <x v="5"/>
    <s v=" pond"/>
  </r>
  <r>
    <x v="9"/>
    <s v=" psyc"/>
  </r>
  <r>
    <x v="2"/>
    <s v=" psyc"/>
  </r>
  <r>
    <x v="2"/>
    <s v=" humanities"/>
  </r>
  <r>
    <x v="2"/>
    <s v=" neuroscience"/>
  </r>
  <r>
    <x v="59"/>
    <s v=" theres"/>
  </r>
  <r>
    <x v="2"/>
    <s v=" autism"/>
  </r>
  <r>
    <x v="31"/>
    <s v=" prostitution"/>
  </r>
  <r>
    <x v="44"/>
    <s v=" autism"/>
  </r>
  <r>
    <x v="2"/>
    <s v=" autism"/>
  </r>
  <r>
    <x v="5"/>
    <s v=" diagnosis"/>
  </r>
  <r>
    <x v="15"/>
    <s v=" aircraft"/>
  </r>
  <r>
    <x v="45"/>
    <s v=" capitalism"/>
  </r>
  <r>
    <x v="222"/>
    <s v=" automation"/>
  </r>
  <r>
    <x v="84"/>
    <s v=" starvation"/>
  </r>
  <r>
    <x v="464"/>
    <s v=" rocket"/>
  </r>
  <r>
    <x v="188"/>
    <s v=" factory"/>
  </r>
  <r>
    <x v="15"/>
    <s v=" tenure"/>
  </r>
  <r>
    <x v="2"/>
    <s v=" lecturer"/>
  </r>
  <r>
    <x v="2"/>
    <s v=" university"/>
  </r>
  <r>
    <x v="2"/>
    <s v=" procurement"/>
  </r>
  <r>
    <x v="19"/>
    <s v=" humanities"/>
  </r>
  <r>
    <x v="36"/>
    <s v=" lobbying"/>
  </r>
  <r>
    <x v="107"/>
    <s v=" sake"/>
  </r>
  <r>
    <x v="15"/>
    <s v=" theres"/>
  </r>
  <r>
    <x v="9"/>
    <s v=" professor"/>
  </r>
  <r>
    <x v="3"/>
    <s v=" facebook"/>
  </r>
  <r>
    <x v="91"/>
    <s v=" theres"/>
  </r>
  <r>
    <x v="2"/>
    <s v=" facebook"/>
  </r>
  <r>
    <x v="15"/>
    <s v=" essay"/>
  </r>
  <r>
    <x v="22"/>
    <s v=" nationalism"/>
  </r>
  <r>
    <x v="3"/>
    <s v=" fascism"/>
  </r>
  <r>
    <x v="14"/>
    <s v=" fascism"/>
  </r>
  <r>
    <x v="103"/>
    <s v=" ideology"/>
  </r>
  <r>
    <x v="45"/>
    <s v=" ideology"/>
  </r>
  <r>
    <x v="45"/>
    <s v=" ideology"/>
  </r>
  <r>
    <x v="45"/>
    <s v=" fascism"/>
  </r>
  <r>
    <x v="45"/>
    <s v=" ideology"/>
  </r>
  <r>
    <x v="7"/>
    <s v=" journalism"/>
  </r>
  <r>
    <x v="97"/>
    <s v=" fascism"/>
  </r>
  <r>
    <x v="45"/>
    <s v=" ideology"/>
  </r>
  <r>
    <x v="97"/>
    <s v=" capitalism"/>
  </r>
  <r>
    <x v="45"/>
    <s v=" fascism"/>
  </r>
  <r>
    <x v="8"/>
    <s v=" propaganda"/>
  </r>
  <r>
    <x v="45"/>
    <s v=" fascism"/>
  </r>
  <r>
    <x v="102"/>
    <s v=" fascism"/>
  </r>
  <r>
    <x v="78"/>
    <s v=" nationalism"/>
  </r>
  <r>
    <x v="321"/>
    <s v=" fascism"/>
  </r>
  <r>
    <x v="45"/>
    <s v=" capitalism"/>
  </r>
  <r>
    <x v="38"/>
    <s v=" income"/>
  </r>
  <r>
    <x v="2"/>
    <s v=" humanities"/>
  </r>
  <r>
    <x v="55"/>
    <s v=" tenure"/>
  </r>
  <r>
    <x v="0"/>
    <s v=" humanities"/>
  </r>
  <r>
    <x v="180"/>
    <s v=" humanities"/>
  </r>
  <r>
    <x v="5"/>
    <s v=" lol"/>
  </r>
  <r>
    <x v="180"/>
    <s v=" curriculum"/>
  </r>
  <r>
    <x v="48"/>
    <s v=" youtube"/>
  </r>
  <r>
    <x v="16"/>
    <s v=" theres"/>
  </r>
  <r>
    <x v="48"/>
    <s v=" youtube"/>
  </r>
  <r>
    <x v="22"/>
    <s v=" prologue"/>
  </r>
  <r>
    <x v="15"/>
    <s v=" curriculum"/>
  </r>
  <r>
    <x v="107"/>
    <s v=" curriculum"/>
  </r>
  <r>
    <x v="2"/>
    <s v=" kindergarte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4"/>
    <s v=" empathy"/>
  </r>
  <r>
    <x v="2"/>
    <s v=" happiness"/>
  </r>
  <r>
    <x v="3"/>
    <s v=" humanities"/>
  </r>
  <r>
    <x v="16"/>
    <s v=" heroin"/>
  </r>
  <r>
    <x v="9"/>
    <s v=" lag"/>
  </r>
  <r>
    <x v="59"/>
    <s v=" shit"/>
  </r>
  <r>
    <x v="45"/>
    <s v=" accountability"/>
  </r>
  <r>
    <x v="516"/>
    <s v=" jasmine"/>
  </r>
  <r>
    <x v="4"/>
    <s v=" fuck"/>
  </r>
  <r>
    <x v="2"/>
    <s v=" perfume"/>
  </r>
  <r>
    <x v="175"/>
    <s v=" euro"/>
  </r>
  <r>
    <x v="122"/>
    <s v=" euro"/>
  </r>
  <r>
    <x v="9"/>
    <s v=" productivity"/>
  </r>
  <r>
    <x v="9"/>
    <s v=" infinity"/>
  </r>
  <r>
    <x v="2"/>
    <s v=" mythology"/>
  </r>
  <r>
    <x v="5"/>
    <s v=" classics"/>
  </r>
  <r>
    <x v="14"/>
    <s v=" humanities"/>
  </r>
  <r>
    <x v="3"/>
    <s v=" humanities"/>
  </r>
  <r>
    <x v="31"/>
    <s v=" humanities"/>
  </r>
  <r>
    <x v="12"/>
    <s v=" humanities"/>
  </r>
  <r>
    <x v="0"/>
    <s v=" humanities"/>
  </r>
  <r>
    <x v="0"/>
    <s v=" humanities"/>
  </r>
  <r>
    <x v="5"/>
    <s v=" humanities"/>
  </r>
  <r>
    <x v="3"/>
    <s v=" education"/>
  </r>
  <r>
    <x v="3"/>
    <s v=" humanities"/>
  </r>
  <r>
    <x v="15"/>
    <s v=" curriculum"/>
  </r>
  <r>
    <x v="14"/>
    <s v=" humanities"/>
  </r>
  <r>
    <x v="3"/>
    <s v=" lgbt"/>
  </r>
  <r>
    <x v="59"/>
    <s v=" cognition"/>
  </r>
  <r>
    <x v="87"/>
    <s v=" child"/>
  </r>
  <r>
    <x v="35"/>
    <s v=" ammunition"/>
  </r>
  <r>
    <x v="14"/>
    <s v=" idiot"/>
  </r>
  <r>
    <x v="2"/>
    <s v=" feminism"/>
  </r>
  <r>
    <x v="14"/>
    <s v=" humanities"/>
  </r>
  <r>
    <x v="60"/>
    <s v=" humanities"/>
  </r>
  <r>
    <x v="14"/>
    <s v=" mathematics"/>
  </r>
  <r>
    <x v="109"/>
    <s v=" capitalism"/>
  </r>
  <r>
    <x v="0"/>
    <s v=" humanities"/>
  </r>
  <r>
    <x v="30"/>
    <s v=" lgbt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gr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tenure"/>
  </r>
  <r>
    <x v="34"/>
    <s v=" university"/>
  </r>
  <r>
    <x v="28"/>
    <s v=" sake"/>
  </r>
  <r>
    <x v="14"/>
    <s v=" curriculum"/>
  </r>
  <r>
    <x v="2"/>
    <s v=" adult"/>
  </r>
  <r>
    <x v="62"/>
    <s v=" anthropology"/>
  </r>
  <r>
    <x v="9"/>
    <s v=" michelangelo"/>
  </r>
  <r>
    <x v="12"/>
    <s v=" laptop"/>
  </r>
  <r>
    <x v="5"/>
    <s v=" laptop"/>
  </r>
  <r>
    <x v="5"/>
    <s v=" laptop"/>
  </r>
  <r>
    <x v="137"/>
    <s v=" sociology"/>
  </r>
  <r>
    <x v="2"/>
    <s v=" diploma"/>
  </r>
  <r>
    <x v="2"/>
    <s v=" sociology"/>
  </r>
  <r>
    <x v="2"/>
    <s v=" humanities"/>
  </r>
  <r>
    <x v="2"/>
    <s v=" biotechnology"/>
  </r>
  <r>
    <x v="14"/>
    <s v=" massage"/>
  </r>
  <r>
    <x v="2"/>
    <s v=" smartphone"/>
  </r>
  <r>
    <x v="112"/>
    <s v=" seminar"/>
  </r>
  <r>
    <x v="14"/>
    <s v=" geometry"/>
  </r>
  <r>
    <x v="14"/>
    <s v=" philosophy"/>
  </r>
  <r>
    <x v="87"/>
    <s v=" logic"/>
  </r>
  <r>
    <x v="143"/>
    <s v=" jury"/>
  </r>
  <r>
    <x v="14"/>
    <s v=" literature"/>
  </r>
  <r>
    <x v="14"/>
    <s v=" laboratory"/>
  </r>
  <r>
    <x v="14"/>
    <s v=" rhetoric"/>
  </r>
  <r>
    <x v="14"/>
    <s v=" arithmetic"/>
  </r>
  <r>
    <x v="9"/>
    <s v=" agriculture"/>
  </r>
  <r>
    <x v="59"/>
    <s v=" dissertation"/>
  </r>
  <r>
    <x v="31"/>
    <s v=" marxism"/>
  </r>
  <r>
    <x v="48"/>
    <s v=" youtube"/>
  </r>
  <r>
    <x v="22"/>
    <s v=" oboe"/>
  </r>
  <r>
    <x v="15"/>
    <s v=" humanities"/>
  </r>
  <r>
    <x v="62"/>
    <s v=" youtube"/>
  </r>
  <r>
    <x v="87"/>
    <s v=" tuition"/>
  </r>
  <r>
    <x v="15"/>
    <s v=" income"/>
  </r>
  <r>
    <x v="15"/>
    <s v=" porsche"/>
  </r>
  <r>
    <x v="162"/>
    <s v=" biology"/>
  </r>
  <r>
    <x v="2"/>
    <s v=" biology"/>
  </r>
  <r>
    <x v="5"/>
    <s v=" biology"/>
  </r>
  <r>
    <x v="5"/>
    <s v=" biology"/>
  </r>
  <r>
    <x v="9"/>
    <s v=" humanities"/>
  </r>
  <r>
    <x v="9"/>
    <s v=" abstraction"/>
  </r>
  <r>
    <x v="5"/>
    <s v=" dinosaur"/>
  </r>
  <r>
    <x v="28"/>
    <s v=" cretaceous"/>
  </r>
  <r>
    <x v="2"/>
    <s v=" bahrain"/>
  </r>
  <r>
    <x v="109"/>
    <s v=" marble"/>
  </r>
  <r>
    <x v="40"/>
    <s v=" oppression"/>
  </r>
  <r>
    <x v="2"/>
    <s v=" beirut"/>
  </r>
  <r>
    <x v="28"/>
    <s v=" israel"/>
  </r>
  <r>
    <x v="3"/>
    <s v=" facebook"/>
  </r>
  <r>
    <x v="2"/>
    <s v=" jeans"/>
  </r>
  <r>
    <x v="2"/>
    <s v=" jeans"/>
  </r>
  <r>
    <x v="2"/>
    <s v=" beige"/>
  </r>
  <r>
    <x v="45"/>
    <s v=" coffin"/>
  </r>
  <r>
    <x v="24"/>
    <s v=" cloud"/>
  </r>
  <r>
    <x v="20"/>
    <s v=" profession"/>
  </r>
  <r>
    <x v="20"/>
    <s v=" curriculum"/>
  </r>
  <r>
    <x v="2"/>
    <s v=" nursing"/>
  </r>
  <r>
    <x v="22"/>
    <s v=" ethics"/>
  </r>
  <r>
    <x v="2"/>
    <s v=" curriculum"/>
  </r>
  <r>
    <x v="2"/>
    <s v=" profession"/>
  </r>
  <r>
    <x v="11"/>
    <s v=" morality"/>
  </r>
  <r>
    <x v="242"/>
    <s v=" curator"/>
  </r>
  <r>
    <x v="1"/>
    <s v=" medicine"/>
  </r>
  <r>
    <x v="116"/>
    <s v=" facebook"/>
  </r>
  <r>
    <x v="2"/>
    <s v=" ethics"/>
  </r>
  <r>
    <x v="20"/>
    <s v=" profession"/>
  </r>
  <r>
    <x v="9"/>
    <s v=" missouri"/>
  </r>
  <r>
    <x v="5"/>
    <s v=" tumor"/>
  </r>
  <r>
    <x v="15"/>
    <s v=" humanities"/>
  </r>
  <r>
    <x v="9"/>
    <s v=" humanities"/>
  </r>
  <r>
    <x v="9"/>
    <s v=" rss"/>
  </r>
  <r>
    <x v="135"/>
    <s v=" shill"/>
  </r>
  <r>
    <x v="15"/>
    <s v=" scholarship"/>
  </r>
  <r>
    <x v="62"/>
    <s v=" blog"/>
  </r>
  <r>
    <x v="2"/>
    <s v=" psychiatry"/>
  </r>
  <r>
    <x v="2"/>
    <s v=" grief"/>
  </r>
  <r>
    <x v="386"/>
    <s v=" galen"/>
  </r>
  <r>
    <x v="2"/>
    <s v=" bile"/>
  </r>
  <r>
    <x v="2"/>
    <s v=" baghdad"/>
  </r>
  <r>
    <x v="15"/>
    <s v=" aristotle"/>
  </r>
  <r>
    <x v="2"/>
    <s v=" emotion"/>
  </r>
  <r>
    <x v="120"/>
    <s v=" paradigm"/>
  </r>
  <r>
    <x v="160"/>
    <s v=" medication"/>
  </r>
  <r>
    <x v="2"/>
    <s v=" emotion"/>
  </r>
  <r>
    <x v="378"/>
    <s v=" bile"/>
  </r>
  <r>
    <x v="9"/>
    <s v=" addiction"/>
  </r>
  <r>
    <x v="22"/>
    <s v=" allah"/>
  </r>
  <r>
    <x v="5"/>
    <s v=" theres"/>
  </r>
  <r>
    <x v="109"/>
    <s v=" theres"/>
  </r>
  <r>
    <x v="20"/>
    <s v=" ethics"/>
  </r>
  <r>
    <x v="128"/>
    <s v=" theres"/>
  </r>
  <r>
    <x v="22"/>
    <s v=" ivy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1"/>
    <s v=" ideology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happiness"/>
  </r>
  <r>
    <x v="28"/>
    <s v=" fog"/>
  </r>
  <r>
    <x v="14"/>
    <s v=" breathing"/>
  </r>
  <r>
    <x v="9"/>
    <s v=" sikh"/>
  </r>
  <r>
    <x v="2"/>
    <s v=" sahib"/>
  </r>
  <r>
    <x v="513"/>
    <s v=" homework"/>
  </r>
  <r>
    <x v="5"/>
    <s v=" encyclopedia"/>
  </r>
  <r>
    <x v="109"/>
    <s v=" pension"/>
  </r>
  <r>
    <x v="136"/>
    <s v=" felony"/>
  </r>
  <r>
    <x v="5"/>
    <s v=" humanities"/>
  </r>
  <r>
    <x v="59"/>
    <s v=" evolution"/>
  </r>
  <r>
    <x v="175"/>
    <s v=" pregnancy"/>
  </r>
  <r>
    <x v="5"/>
    <s v=" cake"/>
  </r>
  <r>
    <x v="2"/>
    <s v=" marxism"/>
  </r>
  <r>
    <x v="14"/>
    <s v=" economics"/>
  </r>
  <r>
    <x v="251"/>
    <s v=" utopia"/>
  </r>
  <r>
    <x v="5"/>
    <s v=" inflation"/>
  </r>
  <r>
    <x v="66"/>
    <s v=" subsidy"/>
  </r>
  <r>
    <x v="45"/>
    <s v=" ideology"/>
  </r>
  <r>
    <x v="2"/>
    <s v=" bullshit"/>
  </r>
  <r>
    <x v="122"/>
    <s v=" choir"/>
  </r>
  <r>
    <x v="109"/>
    <s v=" courage"/>
  </r>
  <r>
    <x v="14"/>
    <s v=" shit"/>
  </r>
  <r>
    <x v="404"/>
    <s v=" fuck"/>
  </r>
  <r>
    <x v="9"/>
    <s v=" jail"/>
  </r>
  <r>
    <x v="123"/>
    <s v=" democracy"/>
  </r>
  <r>
    <x v="2"/>
    <s v=" happiness"/>
  </r>
  <r>
    <x v="28"/>
    <s v=" fog"/>
  </r>
  <r>
    <x v="26"/>
    <s v=" greeting"/>
  </r>
  <r>
    <x v="14"/>
    <s v=" breathing"/>
  </r>
  <r>
    <x v="31"/>
    <s v=" ideology"/>
  </r>
  <r>
    <x v="91"/>
    <s v=" mathematics"/>
  </r>
  <r>
    <x v="2"/>
    <s v=" emotion"/>
  </r>
  <r>
    <x v="105"/>
    <s v=" fairy"/>
  </r>
  <r>
    <x v="9"/>
    <s v=" humanities"/>
  </r>
  <r>
    <x v="10"/>
    <s v=" elf"/>
  </r>
  <r>
    <x v="5"/>
    <s v=" elf"/>
  </r>
  <r>
    <x v="5"/>
    <s v=" theres"/>
  </r>
  <r>
    <x v="15"/>
    <s v=" workshop"/>
  </r>
  <r>
    <x v="12"/>
    <s v=" persuasion"/>
  </r>
  <r>
    <x v="4"/>
    <s v=" humanities"/>
  </r>
  <r>
    <x v="50"/>
    <s v=" academia"/>
  </r>
  <r>
    <x v="16"/>
    <s v=" academia"/>
  </r>
  <r>
    <x v="40"/>
    <s v=" fascism"/>
  </r>
  <r>
    <x v="22"/>
    <s v=" classics"/>
  </r>
  <r>
    <x v="0"/>
    <s v=" homework"/>
  </r>
  <r>
    <x v="72"/>
    <s v=" hunger"/>
  </r>
  <r>
    <x v="59"/>
    <s v=" tide"/>
  </r>
  <r>
    <x v="80"/>
    <s v=" drowning"/>
  </r>
  <r>
    <x v="21"/>
    <s v=" biology"/>
  </r>
  <r>
    <x v="21"/>
    <s v=" physics"/>
  </r>
  <r>
    <x v="63"/>
    <s v=" jiangsu"/>
  </r>
  <r>
    <x v="21"/>
    <s v=" chemistry"/>
  </r>
  <r>
    <x v="87"/>
    <s v=" humanities"/>
  </r>
  <r>
    <x v="9"/>
    <s v=" memory"/>
  </r>
  <r>
    <x v="91"/>
    <s v=" curriculum"/>
  </r>
  <r>
    <x v="2"/>
    <s v=" humanities"/>
  </r>
  <r>
    <x v="5"/>
    <s v=" theres"/>
  </r>
  <r>
    <x v="45"/>
    <s v=" lecturer"/>
  </r>
  <r>
    <x v="31"/>
    <s v=" humanities"/>
  </r>
  <r>
    <x v="2"/>
    <s v=" chan"/>
  </r>
  <r>
    <x v="45"/>
    <s v=" breathing"/>
  </r>
  <r>
    <x v="97"/>
    <s v=" computer"/>
  </r>
  <r>
    <x v="9"/>
    <s v=" gru"/>
  </r>
  <r>
    <x v="9"/>
    <s v=" password"/>
  </r>
  <r>
    <x v="5"/>
    <s v=" password"/>
  </r>
  <r>
    <x v="59"/>
    <s v=" journalism"/>
  </r>
  <r>
    <x v="2"/>
    <s v=" humanities"/>
  </r>
  <r>
    <x v="15"/>
    <s v=" bullshit"/>
  </r>
  <r>
    <x v="0"/>
    <s v=" ideology"/>
  </r>
  <r>
    <x v="45"/>
    <s v=" bullshit"/>
  </r>
  <r>
    <x v="2"/>
    <s v=" biology"/>
  </r>
  <r>
    <x v="24"/>
    <s v=" itch"/>
  </r>
  <r>
    <x v="2"/>
    <s v=" tutor"/>
  </r>
  <r>
    <x v="14"/>
    <s v=" humanities"/>
  </r>
  <r>
    <x v="15"/>
    <s v=" humanities"/>
  </r>
  <r>
    <x v="338"/>
    <s v=" seminar"/>
  </r>
  <r>
    <x v="2"/>
    <s v=" humanities"/>
  </r>
  <r>
    <x v="14"/>
    <s v=" professor"/>
  </r>
  <r>
    <x v="123"/>
    <s v=" diction"/>
  </r>
  <r>
    <x v="14"/>
    <s v=" essay"/>
  </r>
  <r>
    <x v="2"/>
    <s v=" seminar"/>
  </r>
  <r>
    <x v="5"/>
    <s v=" seminar"/>
  </r>
  <r>
    <x v="2"/>
    <s v=" biology"/>
  </r>
  <r>
    <x v="2"/>
    <s v=" physiology"/>
  </r>
  <r>
    <x v="59"/>
    <s v=" biology"/>
  </r>
  <r>
    <x v="2"/>
    <s v=" biochemistry"/>
  </r>
  <r>
    <x v="15"/>
    <s v=" biochemistry"/>
  </r>
  <r>
    <x v="2"/>
    <s v=" biology"/>
  </r>
  <r>
    <x v="21"/>
    <s v=" humanities"/>
  </r>
  <r>
    <x v="20"/>
    <s v=" biology"/>
  </r>
  <r>
    <x v="112"/>
    <s v=" biology"/>
  </r>
  <r>
    <x v="15"/>
    <s v=" curriculum"/>
  </r>
  <r>
    <x v="89"/>
    <s v=" compass"/>
  </r>
  <r>
    <x v="143"/>
    <s v=" morality"/>
  </r>
  <r>
    <x v="60"/>
    <s v=" grader"/>
  </r>
  <r>
    <x v="31"/>
    <s v=" persona"/>
  </r>
  <r>
    <x v="48"/>
    <s v=" chicken"/>
  </r>
  <r>
    <x v="31"/>
    <s v=" research"/>
  </r>
  <r>
    <x v="96"/>
    <s v=" humanities"/>
  </r>
  <r>
    <x v="2"/>
    <s v=" empathy"/>
  </r>
  <r>
    <x v="162"/>
    <s v=" hamburger"/>
  </r>
  <r>
    <x v="24"/>
    <s v=" logic"/>
  </r>
  <r>
    <x v="0"/>
    <s v=" thirst"/>
  </r>
  <r>
    <x v="2"/>
    <s v=" facebook"/>
  </r>
  <r>
    <x v="2"/>
    <s v=" pinnacle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123"/>
    <s v=" fascism"/>
  </r>
  <r>
    <x v="31"/>
    <s v=" social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103"/>
    <s v=" ideology"/>
  </r>
  <r>
    <x v="2"/>
    <s v=" europe"/>
  </r>
  <r>
    <x v="2"/>
    <s v=" botany"/>
  </r>
  <r>
    <x v="2"/>
    <s v=" physiology"/>
  </r>
  <r>
    <x v="2"/>
    <s v=" algebra"/>
  </r>
  <r>
    <x v="2"/>
    <s v=" botany"/>
  </r>
  <r>
    <x v="60"/>
    <s v=" curriculum"/>
  </r>
  <r>
    <x v="33"/>
    <s v=" vietnam"/>
  </r>
  <r>
    <x v="2"/>
    <s v=" singapore"/>
  </r>
  <r>
    <x v="45"/>
    <s v=" slavery"/>
  </r>
  <r>
    <x v="0"/>
    <s v=" inch"/>
  </r>
  <r>
    <x v="20"/>
    <s v=" scholarship"/>
  </r>
  <r>
    <x v="5"/>
    <s v=" intern"/>
  </r>
  <r>
    <x v="2"/>
    <s v=" intern"/>
  </r>
  <r>
    <x v="5"/>
    <s v=" unemployment"/>
  </r>
  <r>
    <x v="5"/>
    <s v=" humanities"/>
  </r>
  <r>
    <x v="3"/>
    <s v=" university"/>
  </r>
  <r>
    <x v="14"/>
    <s v=" bullshit"/>
  </r>
  <r>
    <x v="0"/>
    <s v=" humanities"/>
  </r>
  <r>
    <x v="31"/>
    <s v=" mathematics"/>
  </r>
  <r>
    <x v="2"/>
    <s v=" humanities"/>
  </r>
  <r>
    <x v="15"/>
    <s v=" mathematics"/>
  </r>
  <r>
    <x v="45"/>
    <s v=" philosophy"/>
  </r>
  <r>
    <x v="9"/>
    <s v=" advertising"/>
  </r>
  <r>
    <x v="205"/>
    <s v=" psychology"/>
  </r>
  <r>
    <x v="2"/>
    <s v=" mathematics"/>
  </r>
  <r>
    <x v="2"/>
    <s v=" karate"/>
  </r>
  <r>
    <x v="24"/>
    <s v=" pinnacle"/>
  </r>
  <r>
    <x v="90"/>
    <s v=" blanket"/>
  </r>
  <r>
    <x v="2"/>
    <s v=" karate"/>
  </r>
  <r>
    <x v="97"/>
    <s v=" taekwondo"/>
  </r>
  <r>
    <x v="2"/>
    <s v=" karate"/>
  </r>
  <r>
    <x v="2"/>
    <s v=" taekwondo"/>
  </r>
  <r>
    <x v="2"/>
    <s v=" karate"/>
  </r>
  <r>
    <x v="2"/>
    <s v=" taekwondo"/>
  </r>
  <r>
    <x v="5"/>
    <s v=" shit"/>
  </r>
  <r>
    <x v="2"/>
    <s v=" taekwondo"/>
  </r>
  <r>
    <x v="2"/>
    <s v=" taekwondo"/>
  </r>
  <r>
    <x v="2"/>
    <s v=" karate"/>
  </r>
  <r>
    <x v="40"/>
    <s v=" karate"/>
  </r>
  <r>
    <x v="9"/>
    <s v=" martial"/>
  </r>
  <r>
    <x v="85"/>
    <s v=" bullshit"/>
  </r>
  <r>
    <x v="2"/>
    <s v=" taekwondo"/>
  </r>
  <r>
    <x v="2"/>
    <s v=" apple"/>
  </r>
  <r>
    <x v="2"/>
    <s v=" karate"/>
  </r>
  <r>
    <x v="429"/>
    <s v=" knitting"/>
  </r>
  <r>
    <x v="59"/>
    <s v=" taekwondo"/>
  </r>
  <r>
    <x v="64"/>
    <s v=" disability"/>
  </r>
  <r>
    <x v="2"/>
    <s v=" bullshit"/>
  </r>
  <r>
    <x v="5"/>
    <s v=" disability"/>
  </r>
  <r>
    <x v="57"/>
    <s v=" curriculum"/>
  </r>
  <r>
    <x v="16"/>
    <s v=" disability"/>
  </r>
  <r>
    <x v="15"/>
    <s v=" wealth"/>
  </r>
  <r>
    <x v="66"/>
    <s v=" audition"/>
  </r>
  <r>
    <x v="350"/>
    <s v=" archive"/>
  </r>
  <r>
    <x v="5"/>
    <s v=" humanities"/>
  </r>
  <r>
    <x v="42"/>
    <s v=" propaganda"/>
  </r>
  <r>
    <x v="345"/>
    <s v=" poverty"/>
  </r>
  <r>
    <x v="5"/>
    <s v=" breathing"/>
  </r>
  <r>
    <x v="10"/>
    <s v=" illustration"/>
  </r>
  <r>
    <x v="212"/>
    <s v=" playboy"/>
  </r>
  <r>
    <x v="45"/>
    <s v=" nationalism"/>
  </r>
  <r>
    <x v="9"/>
    <s v=" property"/>
  </r>
  <r>
    <x v="413"/>
    <s v=" judiciary"/>
  </r>
  <r>
    <x v="16"/>
    <s v=" ideology"/>
  </r>
  <r>
    <x v="2"/>
    <s v=" marxism"/>
  </r>
  <r>
    <x v="121"/>
    <s v=" europe"/>
  </r>
  <r>
    <x v="2"/>
    <s v=" fascism"/>
  </r>
  <r>
    <x v="31"/>
    <s v=" socialism"/>
  </r>
  <r>
    <x v="278"/>
    <s v=" fascism"/>
  </r>
  <r>
    <x v="16"/>
    <s v=" censorship"/>
  </r>
  <r>
    <x v="54"/>
    <s v=" torture"/>
  </r>
  <r>
    <x v="22"/>
    <s v=" s"/>
  </r>
  <r>
    <x v="247"/>
    <s v=" fascism"/>
  </r>
  <r>
    <x v="28"/>
    <s v=" accountability"/>
  </r>
  <r>
    <x v="45"/>
    <s v=" fascism"/>
  </r>
  <r>
    <x v="45"/>
    <s v=" capitalism"/>
  </r>
  <r>
    <x v="2"/>
    <s v=" europe"/>
  </r>
  <r>
    <x v="225"/>
    <s v=" fascism"/>
  </r>
  <r>
    <x v="103"/>
    <s v=" ideology"/>
  </r>
  <r>
    <x v="2"/>
    <s v=" europe"/>
  </r>
  <r>
    <x v="2"/>
    <s v=" theres"/>
  </r>
  <r>
    <x v="63"/>
    <s v=" mat"/>
  </r>
  <r>
    <x v="2"/>
    <s v=" hierarchy"/>
  </r>
  <r>
    <x v="25"/>
    <s v=" furniture"/>
  </r>
  <r>
    <x v="64"/>
    <s v=" hotel"/>
  </r>
  <r>
    <x v="2"/>
    <s v=" sikh"/>
  </r>
  <r>
    <x v="15"/>
    <s v=" lesbian"/>
  </r>
  <r>
    <x v="34"/>
    <s v=" scholarship"/>
  </r>
  <r>
    <x v="2"/>
    <s v=" humanities"/>
  </r>
  <r>
    <x v="96"/>
    <s v=" bullshit"/>
  </r>
  <r>
    <x v="2"/>
    <s v=" humanities"/>
  </r>
  <r>
    <x v="9"/>
    <s v=" hoax"/>
  </r>
  <r>
    <x v="9"/>
    <s v=" discourse"/>
  </r>
  <r>
    <x v="0"/>
    <s v=" humanities"/>
  </r>
  <r>
    <x v="15"/>
    <s v=" bullshit"/>
  </r>
  <r>
    <x v="2"/>
    <s v=" caliber"/>
  </r>
  <r>
    <x v="21"/>
    <s v=" caliber"/>
  </r>
  <r>
    <x v="2"/>
    <s v=" humanities"/>
  </r>
  <r>
    <x v="2"/>
    <s v=" journalism"/>
  </r>
  <r>
    <x v="5"/>
    <s v=" theres"/>
  </r>
  <r>
    <x v="431"/>
    <s v=" shit"/>
  </r>
  <r>
    <x v="15"/>
    <s v=" creativity"/>
  </r>
  <r>
    <x v="2"/>
    <s v=" biology"/>
  </r>
  <r>
    <x v="3"/>
    <s v=" lol"/>
  </r>
  <r>
    <x v="2"/>
    <s v=" lightning"/>
  </r>
  <r>
    <x v="448"/>
    <s v=" kitchen"/>
  </r>
  <r>
    <x v="5"/>
    <s v=" lawyer"/>
  </r>
  <r>
    <x v="16"/>
    <s v=" hoax"/>
  </r>
  <r>
    <x v="2"/>
    <s v=" literature"/>
  </r>
  <r>
    <x v="5"/>
    <s v=" mathematics"/>
  </r>
  <r>
    <x v="3"/>
    <s v=" theres"/>
  </r>
  <r>
    <x v="15"/>
    <s v=" mathematics"/>
  </r>
  <r>
    <x v="15"/>
    <s v=" humanities"/>
  </r>
  <r>
    <x v="2"/>
    <s v=" neuroscience"/>
  </r>
  <r>
    <x v="39"/>
    <s v=" biology"/>
  </r>
  <r>
    <x v="3"/>
    <s v=" yelling"/>
  </r>
  <r>
    <x v="78"/>
    <s v=" puddle"/>
  </r>
  <r>
    <x v="16"/>
    <s v=" wok"/>
  </r>
  <r>
    <x v="272"/>
    <s v=" slum"/>
  </r>
  <r>
    <x v="2"/>
    <s v=" biology"/>
  </r>
  <r>
    <x v="14"/>
    <s v=" economics"/>
  </r>
  <r>
    <x v="59"/>
    <s v=" biology"/>
  </r>
  <r>
    <x v="5"/>
    <s v=" humanities"/>
  </r>
  <r>
    <x v="14"/>
    <s v=" physics"/>
  </r>
  <r>
    <x v="2"/>
    <s v=" humanities"/>
  </r>
  <r>
    <x v="2"/>
    <s v=" geography"/>
  </r>
  <r>
    <x v="4"/>
    <s v=" economics"/>
  </r>
  <r>
    <x v="498"/>
    <s v=" economics"/>
  </r>
  <r>
    <x v="87"/>
    <s v=" economics"/>
  </r>
  <r>
    <x v="2"/>
    <s v=" mathematics"/>
  </r>
  <r>
    <x v="2"/>
    <s v=" psychology"/>
  </r>
  <r>
    <x v="112"/>
    <s v=" economics"/>
  </r>
  <r>
    <x v="2"/>
    <s v=" psychology"/>
  </r>
  <r>
    <x v="2"/>
    <s v=" geography"/>
  </r>
  <r>
    <x v="14"/>
    <s v=" sociology"/>
  </r>
  <r>
    <x v="9"/>
    <s v=" psychology"/>
  </r>
  <r>
    <x v="87"/>
    <s v=" economics"/>
  </r>
  <r>
    <x v="9"/>
    <s v=" economics"/>
  </r>
  <r>
    <x v="9"/>
    <s v=" economics"/>
  </r>
  <r>
    <x v="2"/>
    <s v=" biology"/>
  </r>
  <r>
    <x v="16"/>
    <s v=" advertising"/>
  </r>
  <r>
    <x v="143"/>
    <s v=" seminary"/>
  </r>
  <r>
    <x v="71"/>
    <s v=" seminary"/>
  </r>
  <r>
    <x v="87"/>
    <s v=" breakfast"/>
  </r>
  <r>
    <x v="2"/>
    <s v=" pizza"/>
  </r>
  <r>
    <x v="9"/>
    <s v=" diner"/>
  </r>
  <r>
    <x v="2"/>
    <s v=" camping"/>
  </r>
  <r>
    <x v="9"/>
    <s v=" hiking"/>
  </r>
  <r>
    <x v="47"/>
    <s v=" fishing"/>
  </r>
  <r>
    <x v="47"/>
    <s v=" cycling"/>
  </r>
  <r>
    <x v="47"/>
    <s v=" camping"/>
  </r>
  <r>
    <x v="28"/>
    <s v=" wisdom"/>
  </r>
  <r>
    <x v="9"/>
    <s v=" mathematics"/>
  </r>
  <r>
    <x v="3"/>
    <s v=" blog"/>
  </r>
  <r>
    <x v="48"/>
    <s v=" kinship"/>
  </r>
  <r>
    <x v="67"/>
    <s v=" capitalism"/>
  </r>
  <r>
    <x v="24"/>
    <s v=" mathematics"/>
  </r>
  <r>
    <x v="31"/>
    <s v=" humanities"/>
  </r>
  <r>
    <x v="147"/>
    <s v=" montreal"/>
  </r>
  <r>
    <x v="2"/>
    <s v=" supermarket"/>
  </r>
  <r>
    <x v="114"/>
    <s v=" toronto"/>
  </r>
  <r>
    <x v="5"/>
    <s v=" democracy"/>
  </r>
  <r>
    <x v="2"/>
    <s v=" humanities"/>
  </r>
  <r>
    <x v="9"/>
    <s v=" calgary"/>
  </r>
  <r>
    <x v="1"/>
    <s v=" humanities"/>
  </r>
  <r>
    <x v="9"/>
    <s v=" humanities"/>
  </r>
  <r>
    <x v="20"/>
    <s v=" momentum"/>
  </r>
  <r>
    <x v="15"/>
    <s v=" humanities"/>
  </r>
  <r>
    <x v="5"/>
    <s v=" pitchfork"/>
  </r>
  <r>
    <x v="2"/>
    <s v=" productivity"/>
  </r>
  <r>
    <x v="2"/>
    <s v=" logos"/>
  </r>
  <r>
    <x v="2"/>
    <s v=" doctorate"/>
  </r>
  <r>
    <x v="31"/>
    <s v=" guilt"/>
  </r>
  <r>
    <x v="2"/>
    <s v=" humanities"/>
  </r>
  <r>
    <x v="446"/>
    <s v=" boredom"/>
  </r>
  <r>
    <x v="9"/>
    <s v=" marxism"/>
  </r>
  <r>
    <x v="31"/>
    <s v=" shame"/>
  </r>
  <r>
    <x v="15"/>
    <s v=" humanities"/>
  </r>
  <r>
    <x v="175"/>
    <s v=" lol"/>
  </r>
  <r>
    <x v="3"/>
    <s v=" theres"/>
  </r>
  <r>
    <x v="28"/>
    <s v=" ideology"/>
  </r>
  <r>
    <x v="3"/>
    <s v=" mathematics"/>
  </r>
  <r>
    <x v="20"/>
    <s v=" shit"/>
  </r>
  <r>
    <x v="2"/>
    <s v=" humanities"/>
  </r>
  <r>
    <x v="2"/>
    <s v=" humanities"/>
  </r>
  <r>
    <x v="2"/>
    <s v=" dissertation"/>
  </r>
  <r>
    <x v="3"/>
    <s v=" scholarship"/>
  </r>
  <r>
    <x v="107"/>
    <s v=" homework"/>
  </r>
  <r>
    <x v="3"/>
    <s v=" homework"/>
  </r>
  <r>
    <x v="3"/>
    <s v=" humanities"/>
  </r>
  <r>
    <x v="15"/>
    <s v=" essay"/>
  </r>
  <r>
    <x v="33"/>
    <s v=" humanities"/>
  </r>
  <r>
    <x v="51"/>
    <s v=" immigration"/>
  </r>
  <r>
    <x v="5"/>
    <s v=" curriculum"/>
  </r>
  <r>
    <x v="22"/>
    <s v=" mathematics"/>
  </r>
  <r>
    <x v="2"/>
    <s v=" suicide"/>
  </r>
  <r>
    <x v="28"/>
    <s v=" sovereignty"/>
  </r>
  <r>
    <x v="46"/>
    <s v=" nationality"/>
  </r>
  <r>
    <x v="84"/>
    <s v=" curry"/>
  </r>
  <r>
    <x v="59"/>
    <s v=" humanities"/>
  </r>
  <r>
    <x v="125"/>
    <s v=" shit"/>
  </r>
  <r>
    <x v="5"/>
    <s v=" fuck"/>
  </r>
  <r>
    <x v="66"/>
    <s v=" sat"/>
  </r>
  <r>
    <x v="72"/>
    <s v=" humanities"/>
  </r>
  <r>
    <x v="69"/>
    <s v=" programmer"/>
  </r>
  <r>
    <x v="123"/>
    <s v=" accountability"/>
  </r>
  <r>
    <x v="62"/>
    <s v=" creativity"/>
  </r>
  <r>
    <x v="137"/>
    <s v=" methodology"/>
  </r>
  <r>
    <x v="16"/>
    <s v=" ethics"/>
  </r>
  <r>
    <x v="16"/>
    <s v=" taboo"/>
  </r>
  <r>
    <x v="9"/>
    <s v=" cognition"/>
  </r>
  <r>
    <x v="33"/>
    <s v=" inflation"/>
  </r>
  <r>
    <x v="14"/>
    <s v=" mathematics"/>
  </r>
  <r>
    <x v="87"/>
    <s v=" intern"/>
  </r>
  <r>
    <x v="0"/>
    <s v=" curriculum"/>
  </r>
  <r>
    <x v="0"/>
    <s v=" humanities"/>
  </r>
  <r>
    <x v="115"/>
    <s v=" wrinkle"/>
  </r>
  <r>
    <x v="43"/>
    <s v=" archaeology"/>
  </r>
  <r>
    <x v="247"/>
    <s v=" ideology"/>
  </r>
  <r>
    <x v="46"/>
    <s v=" ape"/>
  </r>
  <r>
    <x v="22"/>
    <s v=" twig"/>
  </r>
  <r>
    <x v="112"/>
    <s v=" ape"/>
  </r>
  <r>
    <x v="2"/>
    <s v=" multimedia"/>
  </r>
  <r>
    <x v="2"/>
    <s v=" emotion"/>
  </r>
  <r>
    <x v="5"/>
    <s v=" society"/>
  </r>
  <r>
    <x v="259"/>
    <s v=" consciousness"/>
  </r>
  <r>
    <x v="46"/>
    <s v=" infant"/>
  </r>
  <r>
    <x v="8"/>
    <s v=" sake"/>
  </r>
  <r>
    <x v="22"/>
    <s v=" happiness"/>
  </r>
  <r>
    <x v="14"/>
    <s v=" unicorn"/>
  </r>
  <r>
    <x v="2"/>
    <s v=" bullshit"/>
  </r>
  <r>
    <x v="66"/>
    <s v=" sat"/>
  </r>
  <r>
    <x v="15"/>
    <s v=" intern"/>
  </r>
  <r>
    <x v="2"/>
    <s v=" sociology"/>
  </r>
  <r>
    <x v="2"/>
    <s v=" kitchen"/>
  </r>
  <r>
    <x v="5"/>
    <s v=" intern"/>
  </r>
  <r>
    <x v="2"/>
    <s v=" twitter"/>
  </r>
  <r>
    <x v="114"/>
    <s v=" facebook"/>
  </r>
  <r>
    <x v="5"/>
    <s v=" facebook"/>
  </r>
  <r>
    <x v="12"/>
    <s v=" propaganda"/>
  </r>
  <r>
    <x v="2"/>
    <s v=" twitter"/>
  </r>
  <r>
    <x v="0"/>
    <s v=" feminism"/>
  </r>
  <r>
    <x v="22"/>
    <s v=" other"/>
  </r>
  <r>
    <x v="14"/>
    <s v=" marxism"/>
  </r>
  <r>
    <x v="67"/>
    <s v=" defamation"/>
  </r>
  <r>
    <x v="153"/>
    <s v=" armenians"/>
  </r>
  <r>
    <x v="16"/>
    <s v=" history"/>
  </r>
  <r>
    <x v="1"/>
    <s v=" ankara"/>
  </r>
  <r>
    <x v="24"/>
    <s v=" turkey"/>
  </r>
  <r>
    <x v="97"/>
    <s v=" scientology"/>
  </r>
  <r>
    <x v="27"/>
    <s v=" diva"/>
  </r>
  <r>
    <x v="9"/>
    <s v=" folklore"/>
  </r>
  <r>
    <x v="97"/>
    <s v=" theres"/>
  </r>
  <r>
    <x v="110"/>
    <s v=" cher"/>
  </r>
  <r>
    <x v="25"/>
    <s v=" fascism"/>
  </r>
  <r>
    <x v="5"/>
    <s v=" dude"/>
  </r>
  <r>
    <x v="2"/>
    <s v=" lol"/>
  </r>
  <r>
    <x v="15"/>
    <s v=" humanities"/>
  </r>
  <r>
    <x v="15"/>
    <s v=" mathematics"/>
  </r>
  <r>
    <x v="411"/>
    <s v=" disability"/>
  </r>
  <r>
    <x v="16"/>
    <s v=" oppression"/>
  </r>
  <r>
    <x v="40"/>
    <s v=" feminism"/>
  </r>
  <r>
    <x v="7"/>
    <s v=" mathematics"/>
  </r>
  <r>
    <x v="2"/>
    <s v=" fraternity"/>
  </r>
  <r>
    <x v="2"/>
    <s v=" jeans"/>
  </r>
  <r>
    <x v="102"/>
    <s v=" irony"/>
  </r>
  <r>
    <x v="2"/>
    <s v=" aesthetics"/>
  </r>
  <r>
    <x v="2"/>
    <s v=" blond"/>
  </r>
  <r>
    <x v="2"/>
    <s v=" sales"/>
  </r>
  <r>
    <x v="156"/>
    <s v=" millionaire"/>
  </r>
  <r>
    <x v="5"/>
    <s v=" humanities"/>
  </r>
  <r>
    <x v="5"/>
    <s v=" humanities"/>
  </r>
  <r>
    <x v="5"/>
    <s v=" sake"/>
  </r>
  <r>
    <x v="16"/>
    <s v=" clapping"/>
  </r>
  <r>
    <x v="15"/>
    <s v=" clapping"/>
  </r>
  <r>
    <x v="100"/>
    <s v=" facebook"/>
  </r>
  <r>
    <x v="2"/>
    <s v=" clinic"/>
  </r>
  <r>
    <x v="60"/>
    <s v=" humanities"/>
  </r>
  <r>
    <x v="5"/>
    <s v=" intern"/>
  </r>
  <r>
    <x v="5"/>
    <s v=" nasa"/>
  </r>
  <r>
    <x v="82"/>
    <s v=" rape"/>
  </r>
  <r>
    <x v="97"/>
    <s v=" tuition"/>
  </r>
  <r>
    <x v="34"/>
    <s v=" scholarship"/>
  </r>
  <r>
    <x v="5"/>
    <s v=" dice"/>
  </r>
  <r>
    <x v="28"/>
    <s v=" ambulance"/>
  </r>
  <r>
    <x v="59"/>
    <s v=" biology"/>
  </r>
  <r>
    <x v="0"/>
    <s v=" pride"/>
  </r>
  <r>
    <x v="2"/>
    <s v=" pride"/>
  </r>
  <r>
    <x v="59"/>
    <s v=" humanities"/>
  </r>
  <r>
    <x v="2"/>
    <s v=" pride"/>
  </r>
  <r>
    <x v="14"/>
    <s v=" sat"/>
  </r>
  <r>
    <x v="103"/>
    <s v=" leash"/>
  </r>
  <r>
    <x v="2"/>
    <s v=" illustration"/>
  </r>
  <r>
    <x v="28"/>
    <s v=" theres"/>
  </r>
  <r>
    <x v="2"/>
    <s v=" rape"/>
  </r>
  <r>
    <x v="54"/>
    <s v=" pregnancy"/>
  </r>
  <r>
    <x v="2"/>
    <s v=" shit"/>
  </r>
  <r>
    <x v="93"/>
    <s v=" razor"/>
  </r>
  <r>
    <x v="5"/>
    <s v=" doll"/>
  </r>
  <r>
    <x v="55"/>
    <s v=" tenure"/>
  </r>
  <r>
    <x v="2"/>
    <s v=" humanities"/>
  </r>
  <r>
    <x v="2"/>
    <s v=" essay"/>
  </r>
  <r>
    <x v="0"/>
    <s v=" humanities"/>
  </r>
  <r>
    <x v="15"/>
    <s v=" humanities"/>
  </r>
  <r>
    <x v="0"/>
    <s v=" humanities"/>
  </r>
  <r>
    <x v="16"/>
    <s v=" prostitution"/>
  </r>
  <r>
    <x v="59"/>
    <s v=" prostitution"/>
  </r>
  <r>
    <x v="2"/>
    <s v=" gameplay"/>
  </r>
  <r>
    <x v="2"/>
    <s v=" youtube"/>
  </r>
  <r>
    <x v="9"/>
    <s v=" sex"/>
  </r>
  <r>
    <x v="40"/>
    <s v=" feminism"/>
  </r>
  <r>
    <x v="2"/>
    <s v=" humanities"/>
  </r>
  <r>
    <x v="14"/>
    <s v=" humanities"/>
  </r>
  <r>
    <x v="5"/>
    <s v=" bureaucracy"/>
  </r>
  <r>
    <x v="107"/>
    <s v=" vocation"/>
  </r>
  <r>
    <x v="45"/>
    <s v=" nationalism"/>
  </r>
  <r>
    <x v="413"/>
    <s v=" judiciary"/>
  </r>
  <r>
    <x v="9"/>
    <s v=" fascism"/>
  </r>
  <r>
    <x v="121"/>
    <s v=" immigration"/>
  </r>
  <r>
    <x v="2"/>
    <s v=" fascism"/>
  </r>
  <r>
    <x v="60"/>
    <s v=" fascism"/>
  </r>
  <r>
    <x v="16"/>
    <s v=" censorship"/>
  </r>
  <r>
    <x v="16"/>
    <s v=" lol"/>
  </r>
  <r>
    <x v="54"/>
    <s v=" torture"/>
  </r>
  <r>
    <x v="247"/>
    <s v=" fascism"/>
  </r>
  <r>
    <x v="28"/>
    <s v=" accountability"/>
  </r>
  <r>
    <x v="16"/>
    <s v=" socialism"/>
  </r>
  <r>
    <x v="45"/>
    <s v=" fascism"/>
  </r>
  <r>
    <x v="16"/>
    <s v=" lol"/>
  </r>
  <r>
    <x v="180"/>
    <s v=" curriculum"/>
  </r>
  <r>
    <x v="28"/>
    <s v=" theres"/>
  </r>
  <r>
    <x v="14"/>
    <s v=" biochemistry"/>
  </r>
  <r>
    <x v="14"/>
    <s v=" biology"/>
  </r>
  <r>
    <x v="156"/>
    <s v=" biology"/>
  </r>
  <r>
    <x v="46"/>
    <s v=" physiology"/>
  </r>
  <r>
    <x v="2"/>
    <s v=" biochemistry"/>
  </r>
  <r>
    <x v="2"/>
    <s v=" education"/>
  </r>
  <r>
    <x v="14"/>
    <s v=" curriculum"/>
  </r>
  <r>
    <x v="0"/>
    <s v=" humanities"/>
  </r>
  <r>
    <x v="168"/>
    <s v=" racism"/>
  </r>
  <r>
    <x v="28"/>
    <s v=" samurai"/>
  </r>
  <r>
    <x v="47"/>
    <s v=" mother"/>
  </r>
  <r>
    <x v="87"/>
    <s v=" vowel"/>
  </r>
  <r>
    <x v="10"/>
    <s v=" embroidery"/>
  </r>
  <r>
    <x v="25"/>
    <s v=" silk"/>
  </r>
  <r>
    <x v="26"/>
    <s v=" alumnus"/>
  </r>
  <r>
    <x v="45"/>
    <s v=" income"/>
  </r>
  <r>
    <x v="28"/>
    <s v=" theres"/>
  </r>
  <r>
    <x v="16"/>
    <s v=" podcast"/>
  </r>
  <r>
    <x v="88"/>
    <s v=" capitalism"/>
  </r>
  <r>
    <x v="2"/>
    <s v=" cotton"/>
  </r>
  <r>
    <x v="16"/>
    <s v=" abortion"/>
  </r>
  <r>
    <x v="2"/>
    <s v=" suburb"/>
  </r>
  <r>
    <x v="102"/>
    <s v=" treason"/>
  </r>
  <r>
    <x v="28"/>
    <s v=" treason"/>
  </r>
  <r>
    <x v="9"/>
    <s v=" wool"/>
  </r>
  <r>
    <x v="5"/>
    <s v=" capitalism"/>
  </r>
  <r>
    <x v="5"/>
    <s v=" nurse"/>
  </r>
  <r>
    <x v="2"/>
    <s v=" jockey"/>
  </r>
  <r>
    <x v="16"/>
    <s v=" youtube"/>
  </r>
  <r>
    <x v="16"/>
    <s v=" google"/>
  </r>
  <r>
    <x v="45"/>
    <s v=" capitalism"/>
  </r>
  <r>
    <x v="5"/>
    <s v=" intern"/>
  </r>
  <r>
    <x v="110"/>
    <s v=" pollen"/>
  </r>
  <r>
    <x v="2"/>
    <s v=" humanities"/>
  </r>
  <r>
    <x v="5"/>
    <s v=" hiking"/>
  </r>
  <r>
    <x v="94"/>
    <s v=" spirit"/>
  </r>
  <r>
    <x v="8"/>
    <s v=" human"/>
  </r>
  <r>
    <x v="107"/>
    <s v=" supernatural"/>
  </r>
  <r>
    <x v="174"/>
    <s v=" spirit"/>
  </r>
  <r>
    <x v="45"/>
    <s v=" cliff"/>
  </r>
  <r>
    <x v="5"/>
    <s v=" humanities"/>
  </r>
  <r>
    <x v="2"/>
    <s v=" humanities"/>
  </r>
  <r>
    <x v="4"/>
    <s v=" humanities"/>
  </r>
  <r>
    <x v="5"/>
    <s v=" mathematics"/>
  </r>
  <r>
    <x v="3"/>
    <s v=" capitalism"/>
  </r>
  <r>
    <x v="5"/>
    <s v=" twitter"/>
  </r>
  <r>
    <x v="15"/>
    <s v=" feminism"/>
  </r>
  <r>
    <x v="3"/>
    <s v=" oldies"/>
  </r>
  <r>
    <x v="28"/>
    <s v=" mummy"/>
  </r>
  <r>
    <x v="2"/>
    <s v=" marketing"/>
  </r>
  <r>
    <x v="5"/>
    <s v=" guru"/>
  </r>
  <r>
    <x v="2"/>
    <s v=" blog"/>
  </r>
  <r>
    <x v="2"/>
    <s v=" manuscript"/>
  </r>
  <r>
    <x v="66"/>
    <s v=" sake"/>
  </r>
  <r>
    <x v="21"/>
    <s v=" solomon"/>
  </r>
  <r>
    <x v="9"/>
    <s v=" engraving"/>
  </r>
  <r>
    <x v="77"/>
    <s v=" bibliograph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45"/>
    <s v=" nationalism"/>
  </r>
  <r>
    <x v="247"/>
    <s v=" fascism"/>
  </r>
  <r>
    <x v="28"/>
    <s v=" accountability"/>
  </r>
  <r>
    <x v="45"/>
    <s v=" socialism"/>
  </r>
  <r>
    <x v="45"/>
    <s v=" fascism"/>
  </r>
  <r>
    <x v="474"/>
    <s v=" windshield"/>
  </r>
  <r>
    <x v="5"/>
    <s v=" backpack"/>
  </r>
  <r>
    <x v="15"/>
    <s v=" activism"/>
  </r>
  <r>
    <x v="9"/>
    <s v=" taunt"/>
  </r>
  <r>
    <x v="22"/>
    <s v=" torture"/>
  </r>
  <r>
    <x v="16"/>
    <s v=" protest"/>
  </r>
  <r>
    <x v="28"/>
    <s v=" ar"/>
  </r>
  <r>
    <x v="3"/>
    <s v=" shark"/>
  </r>
  <r>
    <x v="44"/>
    <s v=" sin"/>
  </r>
  <r>
    <x v="9"/>
    <s v=" perl"/>
  </r>
  <r>
    <x v="59"/>
    <s v=" bibliography"/>
  </r>
  <r>
    <x v="139"/>
    <s v=" compiler"/>
  </r>
  <r>
    <x v="20"/>
    <s v=" curriculum"/>
  </r>
  <r>
    <x v="5"/>
    <s v=" shit"/>
  </r>
  <r>
    <x v="2"/>
    <s v=" gymnastics"/>
  </r>
  <r>
    <x v="9"/>
    <s v=" choreography"/>
  </r>
  <r>
    <x v="165"/>
    <s v=" shit"/>
  </r>
  <r>
    <x v="3"/>
    <s v=" choreography"/>
  </r>
  <r>
    <x v="3"/>
    <s v=" shit"/>
  </r>
  <r>
    <x v="115"/>
    <s v=" fuck"/>
  </r>
  <r>
    <x v="22"/>
    <s v=" post"/>
  </r>
  <r>
    <x v="2"/>
    <s v=" tuition"/>
  </r>
  <r>
    <x v="3"/>
    <s v=" tuition"/>
  </r>
  <r>
    <x v="20"/>
    <s v=" sake"/>
  </r>
  <r>
    <x v="67"/>
    <s v=" trombone"/>
  </r>
  <r>
    <x v="15"/>
    <s v=" human"/>
  </r>
  <r>
    <x v="9"/>
    <s v=" porch"/>
  </r>
  <r>
    <x v="62"/>
    <s v=" blog"/>
  </r>
  <r>
    <x v="9"/>
    <s v=" stucco"/>
  </r>
  <r>
    <x v="2"/>
    <s v=" masonry"/>
  </r>
  <r>
    <x v="9"/>
    <s v=" intelligence"/>
  </r>
  <r>
    <x v="15"/>
    <s v=" honesty"/>
  </r>
  <r>
    <x v="2"/>
    <s v=" masonry"/>
  </r>
  <r>
    <x v="9"/>
    <s v=" conscience"/>
  </r>
  <r>
    <x v="2"/>
    <s v=" artisan"/>
  </r>
  <r>
    <x v="188"/>
    <s v=" artisan"/>
  </r>
  <r>
    <x v="33"/>
    <s v=" humanities"/>
  </r>
  <r>
    <x v="5"/>
    <s v=" laptop"/>
  </r>
  <r>
    <x v="2"/>
    <s v=" dude"/>
  </r>
  <r>
    <x v="9"/>
    <s v=" dude"/>
  </r>
  <r>
    <x v="309"/>
    <s v=" lobbying"/>
  </r>
  <r>
    <x v="8"/>
    <s v=" empowerment"/>
  </r>
  <r>
    <x v="16"/>
    <s v=" research"/>
  </r>
  <r>
    <x v="362"/>
    <s v=" trajectory"/>
  </r>
  <r>
    <x v="8"/>
    <s v=" lobbying"/>
  </r>
  <r>
    <x v="23"/>
    <s v=" curriculum"/>
  </r>
  <r>
    <x v="66"/>
    <s v=" stereotype"/>
  </r>
  <r>
    <x v="2"/>
    <s v=" psychology"/>
  </r>
  <r>
    <x v="8"/>
    <s v=" empowerment"/>
  </r>
  <r>
    <x v="57"/>
    <s v=" tuition"/>
  </r>
  <r>
    <x v="87"/>
    <s v=" nutrition"/>
  </r>
  <r>
    <x v="2"/>
    <s v=" hindi"/>
  </r>
  <r>
    <x v="3"/>
    <s v=" hindi"/>
  </r>
  <r>
    <x v="0"/>
    <s v=" apprenticeship"/>
  </r>
  <r>
    <x v="9"/>
    <s v=" arrow"/>
  </r>
  <r>
    <x v="2"/>
    <s v=" chemistry"/>
  </r>
  <r>
    <x v="1"/>
    <s v=" biology"/>
  </r>
  <r>
    <x v="8"/>
    <s v=" humanities"/>
  </r>
  <r>
    <x v="5"/>
    <s v=" statistics"/>
  </r>
  <r>
    <x v="87"/>
    <s v=" sociology"/>
  </r>
  <r>
    <x v="128"/>
    <s v=" theres"/>
  </r>
  <r>
    <x v="9"/>
    <s v=" theres"/>
  </r>
  <r>
    <x v="45"/>
    <s v=" guilt"/>
  </r>
  <r>
    <x v="31"/>
    <s v=" sin"/>
  </r>
  <r>
    <x v="184"/>
    <s v=" humanities"/>
  </r>
  <r>
    <x v="33"/>
    <s v=" humanities"/>
  </r>
  <r>
    <x v="55"/>
    <s v=" seminar"/>
  </r>
  <r>
    <x v="15"/>
    <s v=" essay"/>
  </r>
  <r>
    <x v="3"/>
    <s v=" capitalism"/>
  </r>
  <r>
    <x v="3"/>
    <s v=" prom"/>
  </r>
  <r>
    <x v="107"/>
    <s v=" humanities"/>
  </r>
  <r>
    <x v="137"/>
    <s v=" tax"/>
  </r>
  <r>
    <x v="15"/>
    <s v=" nonsense"/>
  </r>
  <r>
    <x v="158"/>
    <s v=" bullshit"/>
  </r>
  <r>
    <x v="9"/>
    <s v=" gid"/>
  </r>
  <r>
    <x v="9"/>
    <s v=" anthropology"/>
  </r>
  <r>
    <x v="9"/>
    <s v=" neuron"/>
  </r>
  <r>
    <x v="9"/>
    <s v=" humanities"/>
  </r>
  <r>
    <x v="46"/>
    <s v=" spider"/>
  </r>
  <r>
    <x v="9"/>
    <s v=" humanities"/>
  </r>
  <r>
    <x v="2"/>
    <s v=" axon"/>
  </r>
  <r>
    <x v="118"/>
    <s v=" spider"/>
  </r>
  <r>
    <x v="24"/>
    <s v=" neuron"/>
  </r>
  <r>
    <x v="91"/>
    <s v=" spider"/>
  </r>
  <r>
    <x v="76"/>
    <s v=" neuron"/>
  </r>
  <r>
    <x v="91"/>
    <s v=" silhouette"/>
  </r>
  <r>
    <x v="46"/>
    <s v=" spider"/>
  </r>
  <r>
    <x v="38"/>
    <s v=" diction"/>
  </r>
  <r>
    <x v="379"/>
    <s v=" theres"/>
  </r>
  <r>
    <x v="2"/>
    <s v=" university"/>
  </r>
  <r>
    <x v="9"/>
    <s v=" theatre"/>
  </r>
  <r>
    <x v="9"/>
    <s v=" theatre"/>
  </r>
  <r>
    <x v="3"/>
    <s v=" humanities"/>
  </r>
  <r>
    <x v="66"/>
    <s v=" petition"/>
  </r>
  <r>
    <x v="2"/>
    <s v=" campus"/>
  </r>
  <r>
    <x v="28"/>
    <s v=" tuition"/>
  </r>
  <r>
    <x v="87"/>
    <s v=" singapore"/>
  </r>
  <r>
    <x v="2"/>
    <s v=" welding"/>
  </r>
  <r>
    <x v="3"/>
    <s v=" tuition"/>
  </r>
  <r>
    <x v="15"/>
    <s v=" cart"/>
  </r>
  <r>
    <x v="16"/>
    <s v=" muse"/>
  </r>
  <r>
    <x v="33"/>
    <s v=" tuition"/>
  </r>
  <r>
    <x v="350"/>
    <s v=" unemployment"/>
  </r>
  <r>
    <x v="55"/>
    <s v=" tuition"/>
  </r>
  <r>
    <x v="48"/>
    <s v=" seminar"/>
  </r>
  <r>
    <x v="97"/>
    <s v=" taekwondo"/>
  </r>
  <r>
    <x v="60"/>
    <s v=" humanities"/>
  </r>
  <r>
    <x v="15"/>
    <s v=" curriculum"/>
  </r>
  <r>
    <x v="237"/>
    <s v=" may"/>
  </r>
  <r>
    <x v="2"/>
    <s v=" editorial"/>
  </r>
  <r>
    <x v="31"/>
    <s v=" perception"/>
  </r>
  <r>
    <x v="14"/>
    <s v=" april"/>
  </r>
  <r>
    <x v="188"/>
    <s v=" bartender"/>
  </r>
  <r>
    <x v="2"/>
    <s v=" nursing"/>
  </r>
  <r>
    <x v="5"/>
    <s v=" humanities"/>
  </r>
  <r>
    <x v="164"/>
    <s v=" bullshit"/>
  </r>
  <r>
    <x v="40"/>
    <s v=" eta"/>
  </r>
  <r>
    <x v="5"/>
    <s v=" rhetoric"/>
  </r>
  <r>
    <x v="5"/>
    <s v=" rhetoric"/>
  </r>
  <r>
    <x v="50"/>
    <s v=" humanities"/>
  </r>
  <r>
    <x v="9"/>
    <s v=" venus"/>
  </r>
  <r>
    <x v="84"/>
    <s v=" deity"/>
  </r>
  <r>
    <x v="8"/>
    <s v=" millennium"/>
  </r>
  <r>
    <x v="3"/>
    <s v=" horizon"/>
  </r>
  <r>
    <x v="31"/>
    <s v=" theres"/>
  </r>
  <r>
    <x v="28"/>
    <s v=" ankle"/>
  </r>
  <r>
    <x v="2"/>
    <s v=" humanities"/>
  </r>
  <r>
    <x v="2"/>
    <s v=" dude"/>
  </r>
  <r>
    <x v="2"/>
    <s v=" dissertation"/>
  </r>
  <r>
    <x v="8"/>
    <s v=" humanities"/>
  </r>
  <r>
    <x v="2"/>
    <s v=" marriage"/>
  </r>
  <r>
    <x v="2"/>
    <s v=" literacy"/>
  </r>
  <r>
    <x v="2"/>
    <s v=" literacy"/>
  </r>
  <r>
    <x v="158"/>
    <s v=" weaving"/>
  </r>
  <r>
    <x v="9"/>
    <s v=" weaving"/>
  </r>
  <r>
    <x v="2"/>
    <s v=" literacy"/>
  </r>
  <r>
    <x v="2"/>
    <s v=" humanities"/>
  </r>
  <r>
    <x v="0"/>
    <s v=" intern"/>
  </r>
  <r>
    <x v="5"/>
    <s v=" tuition"/>
  </r>
  <r>
    <x v="15"/>
    <s v=" sake"/>
  </r>
  <r>
    <x v="60"/>
    <s v=" university"/>
  </r>
  <r>
    <x v="83"/>
    <s v=" moat"/>
  </r>
  <r>
    <x v="66"/>
    <s v=" swamp"/>
  </r>
  <r>
    <x v="21"/>
    <s v=" metaphor"/>
  </r>
  <r>
    <x v="107"/>
    <s v=" moat"/>
  </r>
  <r>
    <x v="112"/>
    <s v=" bathroom"/>
  </r>
  <r>
    <x v="180"/>
    <s v=" intrusion"/>
  </r>
  <r>
    <x v="2"/>
    <s v=" carnival"/>
  </r>
  <r>
    <x v="134"/>
    <s v=" humanities"/>
  </r>
  <r>
    <x v="31"/>
    <s v=" discourse"/>
  </r>
  <r>
    <x v="3"/>
    <s v=" humanities"/>
  </r>
  <r>
    <x v="178"/>
    <s v=" alberta"/>
  </r>
  <r>
    <x v="28"/>
    <s v=" capitalism"/>
  </r>
  <r>
    <x v="3"/>
    <s v=" genocide"/>
  </r>
  <r>
    <x v="2"/>
    <s v=" humanities"/>
  </r>
  <r>
    <x v="89"/>
    <s v=" scholarship"/>
  </r>
  <r>
    <x v="9"/>
    <s v=" sat"/>
  </r>
  <r>
    <x v="14"/>
    <s v=" sat"/>
  </r>
  <r>
    <x v="44"/>
    <s v=" jealousy"/>
  </r>
  <r>
    <x v="14"/>
    <s v=" optics"/>
  </r>
  <r>
    <x v="74"/>
    <s v=" dude"/>
  </r>
  <r>
    <x v="9"/>
    <s v=" metal"/>
  </r>
  <r>
    <x v="2"/>
    <s v=" bribery"/>
  </r>
  <r>
    <x v="309"/>
    <s v=" regulation"/>
  </r>
  <r>
    <x v="5"/>
    <s v=" utopia"/>
  </r>
  <r>
    <x v="45"/>
    <s v=" interest"/>
  </r>
  <r>
    <x v="9"/>
    <s v=" interest"/>
  </r>
  <r>
    <x v="38"/>
    <s v=" inflation"/>
  </r>
  <r>
    <x v="45"/>
    <s v=" capitalism"/>
  </r>
  <r>
    <x v="153"/>
    <s v=" capitalism"/>
  </r>
  <r>
    <x v="102"/>
    <s v=" ideology"/>
  </r>
  <r>
    <x v="0"/>
    <s v=" interest"/>
  </r>
  <r>
    <x v="137"/>
    <s v=" marxism"/>
  </r>
  <r>
    <x v="102"/>
    <s v=" property"/>
  </r>
  <r>
    <x v="45"/>
    <s v=" inflation"/>
  </r>
  <r>
    <x v="99"/>
    <s v=" tuition"/>
  </r>
  <r>
    <x v="2"/>
    <s v=" university"/>
  </r>
  <r>
    <x v="1"/>
    <s v=" university"/>
  </r>
  <r>
    <x v="8"/>
    <s v=" diploma"/>
  </r>
  <r>
    <x v="5"/>
    <s v=" university"/>
  </r>
  <r>
    <x v="2"/>
    <s v=" biology"/>
  </r>
  <r>
    <x v="2"/>
    <s v=" physics"/>
  </r>
  <r>
    <x v="261"/>
    <s v=" tuition"/>
  </r>
  <r>
    <x v="108"/>
    <s v=" sat"/>
  </r>
  <r>
    <x v="2"/>
    <s v=" mathematics"/>
  </r>
  <r>
    <x v="14"/>
    <s v=" physics"/>
  </r>
  <r>
    <x v="159"/>
    <s v=" business"/>
  </r>
  <r>
    <x v="21"/>
    <s v=" sat"/>
  </r>
  <r>
    <x v="2"/>
    <s v=" science"/>
  </r>
  <r>
    <x v="80"/>
    <s v=" intern"/>
  </r>
  <r>
    <x v="44"/>
    <s v=" intern"/>
  </r>
  <r>
    <x v="14"/>
    <s v=" mathematics"/>
  </r>
  <r>
    <x v="15"/>
    <s v=" tuition"/>
  </r>
  <r>
    <x v="5"/>
    <s v=" theres"/>
  </r>
  <r>
    <x v="2"/>
    <s v=" marriage"/>
  </r>
  <r>
    <x v="2"/>
    <s v=" literacy"/>
  </r>
  <r>
    <x v="2"/>
    <s v=" literacy"/>
  </r>
  <r>
    <x v="158"/>
    <s v=" weaving"/>
  </r>
  <r>
    <x v="9"/>
    <s v=" weaving"/>
  </r>
  <r>
    <x v="2"/>
    <s v=" literacy"/>
  </r>
  <r>
    <x v="10"/>
    <s v=" starbucks"/>
  </r>
  <r>
    <x v="156"/>
    <s v=" curriculum"/>
  </r>
  <r>
    <x v="14"/>
    <s v=" mathematics"/>
  </r>
  <r>
    <x v="34"/>
    <s v=" humanities"/>
  </r>
  <r>
    <x v="2"/>
    <s v=" curriculum"/>
  </r>
  <r>
    <x v="2"/>
    <s v=" humanities"/>
  </r>
  <r>
    <x v="131"/>
    <s v=" sincerity"/>
  </r>
  <r>
    <x v="2"/>
    <s v=" theres"/>
  </r>
  <r>
    <x v="2"/>
    <s v=" analytics"/>
  </r>
  <r>
    <x v="3"/>
    <s v=" biology"/>
  </r>
  <r>
    <x v="94"/>
    <s v=" lol"/>
  </r>
  <r>
    <x v="2"/>
    <s v=" humanities"/>
  </r>
  <r>
    <x v="0"/>
    <s v=" humanities"/>
  </r>
  <r>
    <x v="3"/>
    <s v=" dude"/>
  </r>
  <r>
    <x v="14"/>
    <s v=" humanities"/>
  </r>
  <r>
    <x v="327"/>
    <s v=" university"/>
  </r>
  <r>
    <x v="327"/>
    <s v=" university"/>
  </r>
  <r>
    <x v="40"/>
    <s v=" lightning"/>
  </r>
  <r>
    <x v="2"/>
    <s v=" muscle"/>
  </r>
  <r>
    <x v="44"/>
    <s v=" oppression"/>
  </r>
  <r>
    <x v="80"/>
    <s v=" jaw"/>
  </r>
  <r>
    <x v="5"/>
    <s v=" sty"/>
  </r>
  <r>
    <x v="20"/>
    <s v=" clapping"/>
  </r>
  <r>
    <x v="188"/>
    <s v=" ore"/>
  </r>
  <r>
    <x v="9"/>
    <s v=" astronomy"/>
  </r>
  <r>
    <x v="3"/>
    <s v=" curriculum"/>
  </r>
  <r>
    <x v="2"/>
    <s v=" humanities"/>
  </r>
  <r>
    <x v="150"/>
    <s v=" ballet"/>
  </r>
  <r>
    <x v="211"/>
    <s v=" ballet"/>
  </r>
  <r>
    <x v="22"/>
    <s v=" pregnancy"/>
  </r>
  <r>
    <x v="5"/>
    <s v=" ballet"/>
  </r>
  <r>
    <x v="62"/>
    <s v=" ballet"/>
  </r>
  <r>
    <x v="5"/>
    <s v=" ballet"/>
  </r>
  <r>
    <x v="2"/>
    <s v=" ballet"/>
  </r>
  <r>
    <x v="5"/>
    <s v=" breathing"/>
  </r>
  <r>
    <x v="63"/>
    <s v=" shit"/>
  </r>
  <r>
    <x v="9"/>
    <s v=" human"/>
  </r>
  <r>
    <x v="14"/>
    <s v=" seminar"/>
  </r>
  <r>
    <x v="2"/>
    <s v=" dissertation"/>
  </r>
  <r>
    <x v="15"/>
    <s v=" essay"/>
  </r>
  <r>
    <x v="15"/>
    <s v=" creativity"/>
  </r>
  <r>
    <x v="3"/>
    <s v=" humanities"/>
  </r>
  <r>
    <x v="2"/>
    <s v=" essay"/>
  </r>
  <r>
    <x v="5"/>
    <s v=" tuition"/>
  </r>
  <r>
    <x v="15"/>
    <s v=" tuition"/>
  </r>
  <r>
    <x v="2"/>
    <s v=" dude"/>
  </r>
  <r>
    <x v="0"/>
    <s v=" warehouse"/>
  </r>
  <r>
    <x v="15"/>
    <s v=" income"/>
  </r>
  <r>
    <x v="59"/>
    <s v=" biology"/>
  </r>
  <r>
    <x v="14"/>
    <s v=" mathematics"/>
  </r>
  <r>
    <x v="14"/>
    <s v=" linguistics"/>
  </r>
  <r>
    <x v="5"/>
    <s v=" dissertation"/>
  </r>
  <r>
    <x v="0"/>
    <s v=" humanities"/>
  </r>
  <r>
    <x v="5"/>
    <s v=" theres"/>
  </r>
  <r>
    <x v="16"/>
    <s v=" disability"/>
  </r>
  <r>
    <x v="2"/>
    <s v=" university"/>
  </r>
  <r>
    <x v="15"/>
    <s v=" sake"/>
  </r>
  <r>
    <x v="5"/>
    <s v=" subsidy"/>
  </r>
  <r>
    <x v="16"/>
    <s v=" greed"/>
  </r>
  <r>
    <x v="3"/>
    <s v=" science"/>
  </r>
  <r>
    <x v="0"/>
    <s v=" creativity"/>
  </r>
  <r>
    <x v="3"/>
    <s v=" shit"/>
  </r>
  <r>
    <x v="2"/>
    <s v=" idiot"/>
  </r>
  <r>
    <x v="45"/>
    <s v=" marxism"/>
  </r>
  <r>
    <x v="45"/>
    <s v=" liberalism"/>
  </r>
  <r>
    <x v="15"/>
    <s v=" rhetoric"/>
  </r>
  <r>
    <x v="150"/>
    <s v=" marxism"/>
  </r>
  <r>
    <x v="15"/>
    <s v=" rhetoric"/>
  </r>
  <r>
    <x v="5"/>
    <s v=" university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5"/>
    <s v=" fraternity"/>
  </r>
  <r>
    <x v="87"/>
    <s v=" gym"/>
  </r>
  <r>
    <x v="47"/>
    <s v=" cliff"/>
  </r>
  <r>
    <x v="5"/>
    <s v=" humanities"/>
  </r>
  <r>
    <x v="5"/>
    <s v=" intern"/>
  </r>
  <r>
    <x v="15"/>
    <s v=" fraternity"/>
  </r>
  <r>
    <x v="100"/>
    <s v=" camping"/>
  </r>
  <r>
    <x v="44"/>
    <s v=" canoe"/>
  </r>
  <r>
    <x v="37"/>
    <s v=" couch"/>
  </r>
  <r>
    <x v="128"/>
    <s v=" fraternity"/>
  </r>
  <r>
    <x v="20"/>
    <s v=" professor"/>
  </r>
  <r>
    <x v="2"/>
    <s v=" marriage"/>
  </r>
  <r>
    <x v="158"/>
    <s v=" weaving"/>
  </r>
  <r>
    <x v="9"/>
    <s v=" weaving"/>
  </r>
  <r>
    <x v="2"/>
    <s v=" literacy"/>
  </r>
  <r>
    <x v="3"/>
    <s v=" theres"/>
  </r>
  <r>
    <x v="2"/>
    <s v=" charcoal"/>
  </r>
  <r>
    <x v="231"/>
    <s v=" pencil"/>
  </r>
  <r>
    <x v="3"/>
    <s v=" geek"/>
  </r>
  <r>
    <x v="2"/>
    <s v=" memory"/>
  </r>
  <r>
    <x v="9"/>
    <s v=" breast"/>
  </r>
  <r>
    <x v="15"/>
    <s v=" theres"/>
  </r>
  <r>
    <x v="2"/>
    <s v=" facebook"/>
  </r>
  <r>
    <x v="50"/>
    <s v=" jazz"/>
  </r>
  <r>
    <x v="2"/>
    <s v=" humanities"/>
  </r>
  <r>
    <x v="2"/>
    <s v=" theres"/>
  </r>
  <r>
    <x v="9"/>
    <s v=" capitalism"/>
  </r>
  <r>
    <x v="3"/>
    <s v=" capitalism"/>
  </r>
  <r>
    <x v="48"/>
    <s v=" artisan"/>
  </r>
  <r>
    <x v="123"/>
    <s v=" capitalism"/>
  </r>
  <r>
    <x v="40"/>
    <s v=" guild"/>
  </r>
  <r>
    <x v="9"/>
    <s v=" artisan"/>
  </r>
  <r>
    <x v="2"/>
    <s v=" artisan"/>
  </r>
  <r>
    <x v="2"/>
    <s v=" capitalism"/>
  </r>
  <r>
    <x v="14"/>
    <s v=" curriculum"/>
  </r>
  <r>
    <x v="2"/>
    <s v=" bullshit"/>
  </r>
  <r>
    <x v="14"/>
    <s v=" mathematics"/>
  </r>
  <r>
    <x v="59"/>
    <s v=" essay"/>
  </r>
  <r>
    <x v="8"/>
    <s v=" curriculum"/>
  </r>
  <r>
    <x v="80"/>
    <s v=" theres"/>
  </r>
  <r>
    <x v="34"/>
    <s v=" mathematics"/>
  </r>
  <r>
    <x v="2"/>
    <s v=" sex"/>
  </r>
  <r>
    <x v="2"/>
    <s v=" bullshit"/>
  </r>
  <r>
    <x v="28"/>
    <s v=" transgender"/>
  </r>
  <r>
    <x v="2"/>
    <s v=" beard"/>
  </r>
  <r>
    <x v="22"/>
    <s v=" sex"/>
  </r>
  <r>
    <x v="0"/>
    <s v=" transgender"/>
  </r>
  <r>
    <x v="22"/>
    <s v=" sex"/>
  </r>
  <r>
    <x v="31"/>
    <s v=" statistics"/>
  </r>
  <r>
    <x v="0"/>
    <s v=" wisdom"/>
  </r>
  <r>
    <x v="1"/>
    <s v=" genocide"/>
  </r>
  <r>
    <x v="31"/>
    <s v=" philosophy"/>
  </r>
  <r>
    <x v="91"/>
    <s v=" sociology"/>
  </r>
  <r>
    <x v="2"/>
    <s v=" penis"/>
  </r>
  <r>
    <x v="97"/>
    <s v=" sociology"/>
  </r>
  <r>
    <x v="5"/>
    <s v=" humanities"/>
  </r>
  <r>
    <x v="2"/>
    <s v=" emotion"/>
  </r>
  <r>
    <x v="2"/>
    <s v=" idiot"/>
  </r>
  <r>
    <x v="2"/>
    <s v=" sarcasm"/>
  </r>
  <r>
    <x v="357"/>
    <s v=" sake"/>
  </r>
  <r>
    <x v="3"/>
    <s v=" dude"/>
  </r>
  <r>
    <x v="200"/>
    <s v=" ultimatum"/>
  </r>
  <r>
    <x v="40"/>
    <s v=" injunction"/>
  </r>
  <r>
    <x v="9"/>
    <s v=" biography"/>
  </r>
  <r>
    <x v="25"/>
    <s v=" irony"/>
  </r>
  <r>
    <x v="2"/>
    <s v=" nas"/>
  </r>
  <r>
    <x v="48"/>
    <s v=" nas"/>
  </r>
  <r>
    <x v="15"/>
    <s v=" theres"/>
  </r>
  <r>
    <x v="8"/>
    <s v=" humaniti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45"/>
    <s v=" timer"/>
  </r>
  <r>
    <x v="20"/>
    <s v=" inventory"/>
  </r>
  <r>
    <x v="20"/>
    <s v=" timer"/>
  </r>
  <r>
    <x v="24"/>
    <s v=" restaurant"/>
  </r>
  <r>
    <x v="5"/>
    <s v=" timer"/>
  </r>
  <r>
    <x v="15"/>
    <s v=" restaurant"/>
  </r>
  <r>
    <x v="36"/>
    <s v=" shit"/>
  </r>
  <r>
    <x v="2"/>
    <s v=" indonesia"/>
  </r>
  <r>
    <x v="59"/>
    <s v=" bail"/>
  </r>
  <r>
    <x v="231"/>
    <s v=" lag"/>
  </r>
  <r>
    <x v="108"/>
    <s v=" trivia"/>
  </r>
  <r>
    <x v="15"/>
    <s v=" education"/>
  </r>
  <r>
    <x v="21"/>
    <s v=" biology"/>
  </r>
  <r>
    <x v="2"/>
    <s v=" dissertation"/>
  </r>
  <r>
    <x v="2"/>
    <s v=" humanities"/>
  </r>
  <r>
    <x v="20"/>
    <s v=" university"/>
  </r>
  <r>
    <x v="14"/>
    <s v=" mathematics"/>
  </r>
  <r>
    <x v="3"/>
    <s v=" curriculum"/>
  </r>
  <r>
    <x v="15"/>
    <s v=" curriculum"/>
  </r>
  <r>
    <x v="3"/>
    <s v=" humanities"/>
  </r>
  <r>
    <x v="3"/>
    <s v=" butter"/>
  </r>
  <r>
    <x v="5"/>
    <s v=" fortune"/>
  </r>
  <r>
    <x v="5"/>
    <s v=" fresco"/>
  </r>
  <r>
    <x v="5"/>
    <s v=" university"/>
  </r>
  <r>
    <x v="45"/>
    <s v=" professor"/>
  </r>
  <r>
    <x v="206"/>
    <s v=" tuition"/>
  </r>
  <r>
    <x v="9"/>
    <s v=" literature"/>
  </r>
  <r>
    <x v="48"/>
    <s v=" blog"/>
  </r>
  <r>
    <x v="3"/>
    <s v=" blog"/>
  </r>
  <r>
    <x v="2"/>
    <s v=" youtube"/>
  </r>
  <r>
    <x v="2"/>
    <s v=" youtube"/>
  </r>
  <r>
    <x v="5"/>
    <s v=" theres"/>
  </r>
  <r>
    <x v="2"/>
    <s v=" university"/>
  </r>
  <r>
    <x v="5"/>
    <s v=" drowning"/>
  </r>
  <r>
    <x v="380"/>
    <s v=" pharmacy"/>
  </r>
  <r>
    <x v="537"/>
    <s v=" tide"/>
  </r>
  <r>
    <x v="5"/>
    <s v=" lol"/>
  </r>
  <r>
    <x v="2"/>
    <s v=" humanities"/>
  </r>
  <r>
    <x v="215"/>
    <s v=" coffin"/>
  </r>
  <r>
    <x v="2"/>
    <s v=" mat"/>
  </r>
  <r>
    <x v="2"/>
    <s v=" testosterone"/>
  </r>
  <r>
    <x v="14"/>
    <s v=" mat"/>
  </r>
  <r>
    <x v="8"/>
    <s v=" mat"/>
  </r>
  <r>
    <x v="14"/>
    <s v=" mathematic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5"/>
    <s v=" literacy"/>
  </r>
  <r>
    <x v="9"/>
    <s v=" sat"/>
  </r>
  <r>
    <x v="66"/>
    <s v=" looting"/>
  </r>
  <r>
    <x v="2"/>
    <s v=" essay"/>
  </r>
  <r>
    <x v="59"/>
    <s v=" theft"/>
  </r>
  <r>
    <x v="28"/>
    <s v=" shame"/>
  </r>
  <r>
    <x v="64"/>
    <s v=" guilt"/>
  </r>
  <r>
    <x v="481"/>
    <s v=" idiot"/>
  </r>
  <r>
    <x v="247"/>
    <s v=" theres"/>
  </r>
  <r>
    <x v="38"/>
    <s v=" gameplay"/>
  </r>
  <r>
    <x v="2"/>
    <s v=" shit"/>
  </r>
  <r>
    <x v="20"/>
    <s v=" ethics"/>
  </r>
  <r>
    <x v="5"/>
    <s v=" shame"/>
  </r>
  <r>
    <x v="9"/>
    <s v=" professor"/>
  </r>
  <r>
    <x v="2"/>
    <s v=" humanities"/>
  </r>
  <r>
    <x v="9"/>
    <s v=" lag"/>
  </r>
  <r>
    <x v="45"/>
    <s v=" theres"/>
  </r>
  <r>
    <x v="2"/>
    <s v=" adult"/>
  </r>
  <r>
    <x v="31"/>
    <s v=" logic"/>
  </r>
  <r>
    <x v="2"/>
    <s v=" biology"/>
  </r>
  <r>
    <x v="14"/>
    <s v=" humanities"/>
  </r>
  <r>
    <x v="24"/>
    <s v=" economics"/>
  </r>
  <r>
    <x v="31"/>
    <s v=" psychology"/>
  </r>
  <r>
    <x v="22"/>
    <s v=" geography"/>
  </r>
  <r>
    <x v="19"/>
    <s v=" mathematics"/>
  </r>
  <r>
    <x v="24"/>
    <s v=" physics"/>
  </r>
  <r>
    <x v="9"/>
    <s v=" accountant"/>
  </r>
  <r>
    <x v="88"/>
    <s v=" capitalism"/>
  </r>
  <r>
    <x v="20"/>
    <s v=" curriculum"/>
  </r>
  <r>
    <x v="5"/>
    <s v=" theres"/>
  </r>
  <r>
    <x v="3"/>
    <s v=" nationalism"/>
  </r>
  <r>
    <x v="5"/>
    <s v=" fuck"/>
  </r>
  <r>
    <x v="45"/>
    <s v=" nationalism"/>
  </r>
  <r>
    <x v="1"/>
    <s v=" nationalism"/>
  </r>
  <r>
    <x v="45"/>
    <s v=" nationalism"/>
  </r>
  <r>
    <x v="122"/>
    <s v=" fascism"/>
  </r>
  <r>
    <x v="1"/>
    <s v=" nationalism"/>
  </r>
  <r>
    <x v="50"/>
    <s v=" nationalism"/>
  </r>
  <r>
    <x v="16"/>
    <s v=" globalization"/>
  </r>
  <r>
    <x v="16"/>
    <s v=" nationalism"/>
  </r>
  <r>
    <x v="5"/>
    <s v=" humanities"/>
  </r>
  <r>
    <x v="15"/>
    <s v=" homework"/>
  </r>
  <r>
    <x v="2"/>
    <s v=" paramilitary"/>
  </r>
  <r>
    <x v="40"/>
    <s v=" oppression"/>
  </r>
  <r>
    <x v="2"/>
    <s v=" emotion"/>
  </r>
  <r>
    <x v="40"/>
    <s v=" exploitation"/>
  </r>
  <r>
    <x v="5"/>
    <s v=" tenure"/>
  </r>
  <r>
    <x v="3"/>
    <s v=" dud"/>
  </r>
  <r>
    <x v="2"/>
    <s v=" nursing"/>
  </r>
  <r>
    <x v="5"/>
    <s v=" tuition"/>
  </r>
  <r>
    <x v="1"/>
    <s v=" university"/>
  </r>
  <r>
    <x v="2"/>
    <s v=" tutor"/>
  </r>
  <r>
    <x v="14"/>
    <s v=" calculus"/>
  </r>
  <r>
    <x v="2"/>
    <s v=" humanities"/>
  </r>
  <r>
    <x v="5"/>
    <s v=" humanities"/>
  </r>
  <r>
    <x v="33"/>
    <s v=" patronage"/>
  </r>
  <r>
    <x v="40"/>
    <s v=" wiki"/>
  </r>
  <r>
    <x v="5"/>
    <s v=" communism"/>
  </r>
  <r>
    <x v="80"/>
    <s v=" mug"/>
  </r>
  <r>
    <x v="5"/>
    <s v=" shit"/>
  </r>
  <r>
    <x v="526"/>
    <s v=" november"/>
  </r>
  <r>
    <x v="15"/>
    <s v=" workshop"/>
  </r>
  <r>
    <x v="24"/>
    <s v=" kitchen"/>
  </r>
  <r>
    <x v="4"/>
    <s v=" workshop"/>
  </r>
  <r>
    <x v="9"/>
    <s v=" youtube"/>
  </r>
  <r>
    <x v="22"/>
    <s v=" japan"/>
  </r>
  <r>
    <x v="2"/>
    <s v=" literacy"/>
  </r>
  <r>
    <x v="9"/>
    <s v=" language"/>
  </r>
  <r>
    <x v="3"/>
    <s v=" language"/>
  </r>
  <r>
    <x v="122"/>
    <s v=" europe"/>
  </r>
  <r>
    <x v="122"/>
    <s v=" language"/>
  </r>
  <r>
    <x v="45"/>
    <s v=" engineering"/>
  </r>
  <r>
    <x v="3"/>
    <s v=" humanities"/>
  </r>
  <r>
    <x v="2"/>
    <s v=" theres"/>
  </r>
  <r>
    <x v="22"/>
    <s v=" curriculum"/>
  </r>
  <r>
    <x v="14"/>
    <s v=" humanities"/>
  </r>
  <r>
    <x v="60"/>
    <s v=" humanities"/>
  </r>
  <r>
    <x v="331"/>
    <s v=" desert"/>
  </r>
  <r>
    <x v="28"/>
    <s v=" diplom"/>
  </r>
  <r>
    <x v="2"/>
    <s v=" theology"/>
  </r>
  <r>
    <x v="2"/>
    <s v=" tenure"/>
  </r>
  <r>
    <x v="0"/>
    <s v=" theology"/>
  </r>
  <r>
    <x v="2"/>
    <s v=" habilitation"/>
  </r>
  <r>
    <x v="57"/>
    <s v=" homework"/>
  </r>
  <r>
    <x v="2"/>
    <s v=" logo"/>
  </r>
  <r>
    <x v="102"/>
    <s v=" irony"/>
  </r>
  <r>
    <x v="172"/>
    <s v=" publishing"/>
  </r>
  <r>
    <x v="5"/>
    <s v=" dude"/>
  </r>
  <r>
    <x v="9"/>
    <s v=" dude"/>
  </r>
  <r>
    <x v="3"/>
    <s v=" picnic"/>
  </r>
  <r>
    <x v="9"/>
    <s v=" facebook"/>
  </r>
  <r>
    <x v="45"/>
    <s v=" facebook"/>
  </r>
  <r>
    <x v="9"/>
    <s v=" facebook"/>
  </r>
  <r>
    <x v="3"/>
    <s v=" nightmare"/>
  </r>
  <r>
    <x v="14"/>
    <s v=" bullshit"/>
  </r>
  <r>
    <x v="5"/>
    <s v=" fuck"/>
  </r>
  <r>
    <x v="2"/>
    <s v=" youtube"/>
  </r>
  <r>
    <x v="97"/>
    <s v=" youtube"/>
  </r>
  <r>
    <x v="2"/>
    <s v=" feminism"/>
  </r>
  <r>
    <x v="1"/>
    <s v=" activism"/>
  </r>
  <r>
    <x v="16"/>
    <s v=" racism"/>
  </r>
  <r>
    <x v="9"/>
    <s v=" lgbt"/>
  </r>
  <r>
    <x v="16"/>
    <s v=" oppression"/>
  </r>
  <r>
    <x v="63"/>
    <s v=" spiel"/>
  </r>
  <r>
    <x v="59"/>
    <s v=" memory"/>
  </r>
  <r>
    <x v="10"/>
    <s v=" rock"/>
  </r>
  <r>
    <x v="15"/>
    <s v=" automation"/>
  </r>
  <r>
    <x v="57"/>
    <s v=" homework"/>
  </r>
  <r>
    <x v="64"/>
    <s v=" appetite"/>
  </r>
  <r>
    <x v="40"/>
    <s v=" twitter"/>
  </r>
  <r>
    <x v="20"/>
    <s v=" humanities"/>
  </r>
  <r>
    <x v="0"/>
    <s v=" humanities"/>
  </r>
  <r>
    <x v="5"/>
    <s v=" humanities"/>
  </r>
  <r>
    <x v="28"/>
    <s v=" payroll"/>
  </r>
  <r>
    <x v="2"/>
    <s v=" humanities"/>
  </r>
  <r>
    <x v="20"/>
    <s v=" professor"/>
  </r>
  <r>
    <x v="5"/>
    <s v=" nursing"/>
  </r>
  <r>
    <x v="5"/>
    <s v=" dude"/>
  </r>
  <r>
    <x v="2"/>
    <s v=" diner"/>
  </r>
  <r>
    <x v="74"/>
    <s v=" june"/>
  </r>
  <r>
    <x v="67"/>
    <s v=" professor"/>
  </r>
  <r>
    <x v="28"/>
    <s v=" precedent"/>
  </r>
  <r>
    <x v="66"/>
    <s v=" lgbt"/>
  </r>
  <r>
    <x v="9"/>
    <s v=" driving"/>
  </r>
  <r>
    <x v="2"/>
    <s v=" twitter"/>
  </r>
  <r>
    <x v="156"/>
    <s v=" petition"/>
  </r>
  <r>
    <x v="0"/>
    <s v=" humanities"/>
  </r>
  <r>
    <x v="195"/>
    <s v=" lie"/>
  </r>
  <r>
    <x v="0"/>
    <s v=" activism"/>
  </r>
  <r>
    <x v="233"/>
    <s v=" appetite"/>
  </r>
  <r>
    <x v="2"/>
    <s v=" sociology"/>
  </r>
  <r>
    <x v="2"/>
    <s v=" psychology"/>
  </r>
  <r>
    <x v="5"/>
    <s v=" tax"/>
  </r>
  <r>
    <x v="66"/>
    <s v=" interest"/>
  </r>
  <r>
    <x v="0"/>
    <s v=" guilt"/>
  </r>
  <r>
    <x v="50"/>
    <s v=" discourse"/>
  </r>
  <r>
    <x v="1"/>
    <s v=" humanities"/>
  </r>
  <r>
    <x v="2"/>
    <s v=" anthropology"/>
  </r>
  <r>
    <x v="2"/>
    <s v=" humanities"/>
  </r>
  <r>
    <x v="137"/>
    <s v=" shame"/>
  </r>
  <r>
    <x v="15"/>
    <s v=" mathematics"/>
  </r>
  <r>
    <x v="15"/>
    <s v=" memory"/>
  </r>
  <r>
    <x v="66"/>
    <s v=" sake"/>
  </r>
  <r>
    <x v="20"/>
    <s v=" memory"/>
  </r>
  <r>
    <x v="2"/>
    <s v=" mathematics"/>
  </r>
  <r>
    <x v="2"/>
    <s v=" memory"/>
  </r>
  <r>
    <x v="87"/>
    <s v=" curriculum"/>
  </r>
  <r>
    <x v="15"/>
    <s v=" essay"/>
  </r>
  <r>
    <x v="2"/>
    <s v=" memory"/>
  </r>
  <r>
    <x v="19"/>
    <s v=" curriculum"/>
  </r>
  <r>
    <x v="181"/>
    <s v=" homework"/>
  </r>
  <r>
    <x v="28"/>
    <s v=" mathematics"/>
  </r>
  <r>
    <x v="50"/>
    <s v=" refining"/>
  </r>
  <r>
    <x v="16"/>
    <s v=" renting"/>
  </r>
  <r>
    <x v="2"/>
    <s v=" unemployment"/>
  </r>
  <r>
    <x v="91"/>
    <s v=" volcano"/>
  </r>
  <r>
    <x v="59"/>
    <s v=" ecosystem"/>
  </r>
  <r>
    <x v="3"/>
    <s v=" fauna"/>
  </r>
  <r>
    <x v="9"/>
    <s v=" nasa"/>
  </r>
  <r>
    <x v="16"/>
    <s v=" phenomenon"/>
  </r>
  <r>
    <x v="9"/>
    <s v=" volcano"/>
  </r>
  <r>
    <x v="59"/>
    <s v=" human"/>
  </r>
  <r>
    <x v="3"/>
    <s v=" flora"/>
  </r>
  <r>
    <x v="3"/>
    <s v=" civilization"/>
  </r>
  <r>
    <x v="3"/>
    <s v=" desert"/>
  </r>
  <r>
    <x v="3"/>
    <s v=" theres"/>
  </r>
  <r>
    <x v="5"/>
    <s v=" dissertation"/>
  </r>
  <r>
    <x v="16"/>
    <s v=" marxism"/>
  </r>
  <r>
    <x v="2"/>
    <s v=" europe"/>
  </r>
  <r>
    <x v="9"/>
    <s v=" microsoft"/>
  </r>
  <r>
    <x v="31"/>
    <s v=" methodology"/>
  </r>
  <r>
    <x v="5"/>
    <s v=" humanities"/>
  </r>
  <r>
    <x v="2"/>
    <s v=" balkans"/>
  </r>
  <r>
    <x v="45"/>
    <s v=" capitalism"/>
  </r>
  <r>
    <x v="22"/>
    <s v=" lute"/>
  </r>
  <r>
    <x v="115"/>
    <s v=" tongue"/>
  </r>
  <r>
    <x v="5"/>
    <s v=" humanities"/>
  </r>
  <r>
    <x v="133"/>
    <s v=" vegetable"/>
  </r>
  <r>
    <x v="2"/>
    <s v=" nutrition"/>
  </r>
  <r>
    <x v="5"/>
    <s v=" education"/>
  </r>
  <r>
    <x v="20"/>
    <s v=" professor"/>
  </r>
  <r>
    <x v="3"/>
    <s v=" humanities"/>
  </r>
  <r>
    <x v="2"/>
    <s v=" discourse"/>
  </r>
  <r>
    <x v="16"/>
    <s v=" belgrade"/>
  </r>
  <r>
    <x v="9"/>
    <s v=" patronage"/>
  </r>
  <r>
    <x v="5"/>
    <s v=" human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91"/>
    <s v=" humanities"/>
  </r>
  <r>
    <x v="3"/>
    <s v=" fyi"/>
  </r>
  <r>
    <x v="20"/>
    <s v=" humanities"/>
  </r>
  <r>
    <x v="9"/>
    <s v=" anthropology"/>
  </r>
  <r>
    <x v="2"/>
    <s v=" anthropology"/>
  </r>
  <r>
    <x v="3"/>
    <s v=" capitalism"/>
  </r>
  <r>
    <x v="9"/>
    <s v=" anthropology"/>
  </r>
  <r>
    <x v="14"/>
    <s v=" sociology"/>
  </r>
  <r>
    <x v="16"/>
    <s v=" ethics"/>
  </r>
  <r>
    <x v="97"/>
    <s v=" aristotle"/>
  </r>
  <r>
    <x v="91"/>
    <s v=" anthropology"/>
  </r>
  <r>
    <x v="3"/>
    <s v=" plato"/>
  </r>
  <r>
    <x v="15"/>
    <s v=" humanities"/>
  </r>
  <r>
    <x v="7"/>
    <s v=" professor"/>
  </r>
  <r>
    <x v="2"/>
    <s v=" rhetoric"/>
  </r>
  <r>
    <x v="3"/>
    <s v=" europe"/>
  </r>
  <r>
    <x v="340"/>
    <s v=" laptop"/>
  </r>
  <r>
    <x v="14"/>
    <s v=" algebra"/>
  </r>
  <r>
    <x v="14"/>
    <s v=" algebra"/>
  </r>
  <r>
    <x v="3"/>
    <s v=" prom"/>
  </r>
  <r>
    <x v="48"/>
    <s v=" ipod"/>
  </r>
  <r>
    <x v="4"/>
    <s v=" calculus"/>
  </r>
  <r>
    <x v="14"/>
    <s v=" geometry"/>
  </r>
  <r>
    <x v="59"/>
    <s v=" jurisprudence"/>
  </r>
  <r>
    <x v="2"/>
    <s v=" dissertation"/>
  </r>
  <r>
    <x v="34"/>
    <s v=" university"/>
  </r>
  <r>
    <x v="2"/>
    <s v=" professor"/>
  </r>
  <r>
    <x v="5"/>
    <s v=" dissertation"/>
  </r>
  <r>
    <x v="40"/>
    <s v=" automation"/>
  </r>
  <r>
    <x v="153"/>
    <s v=" globalization"/>
  </r>
  <r>
    <x v="16"/>
    <s v=" prejudice"/>
  </r>
  <r>
    <x v="15"/>
    <s v=" blog"/>
  </r>
  <r>
    <x v="2"/>
    <s v=" hygiene"/>
  </r>
  <r>
    <x v="9"/>
    <s v=" capitalism"/>
  </r>
  <r>
    <x v="269"/>
    <s v=" unemployment"/>
  </r>
  <r>
    <x v="22"/>
    <s v=" genealogy"/>
  </r>
  <r>
    <x v="3"/>
    <s v=" curriculum"/>
  </r>
  <r>
    <x v="5"/>
    <s v=" tuition"/>
  </r>
  <r>
    <x v="89"/>
    <s v=" fuck"/>
  </r>
  <r>
    <x v="30"/>
    <s v=" shit"/>
  </r>
  <r>
    <x v="3"/>
    <s v=" humanities"/>
  </r>
  <r>
    <x v="15"/>
    <s v=" mathematics"/>
  </r>
  <r>
    <x v="3"/>
    <s v=" theres"/>
  </r>
  <r>
    <x v="94"/>
    <s v=" theres"/>
  </r>
  <r>
    <x v="14"/>
    <s v=" transgender"/>
  </r>
  <r>
    <x v="15"/>
    <s v=" humanities"/>
  </r>
  <r>
    <x v="5"/>
    <s v=" humanities"/>
  </r>
  <r>
    <x v="67"/>
    <s v=" lgbt"/>
  </r>
  <r>
    <x v="2"/>
    <s v=" transgender"/>
  </r>
  <r>
    <x v="54"/>
    <s v=" privatization"/>
  </r>
  <r>
    <x v="48"/>
    <s v=" literacy"/>
  </r>
  <r>
    <x v="9"/>
    <s v=" sculpture"/>
  </r>
  <r>
    <x v="59"/>
    <s v=" plaintiff"/>
  </r>
  <r>
    <x v="24"/>
    <s v=" professor"/>
  </r>
  <r>
    <x v="66"/>
    <s v=" tutor"/>
  </r>
  <r>
    <x v="15"/>
    <s v=" tuition"/>
  </r>
  <r>
    <x v="15"/>
    <s v=" professor"/>
  </r>
  <r>
    <x v="20"/>
    <s v=" theres"/>
  </r>
  <r>
    <x v="134"/>
    <s v=" humanities"/>
  </r>
  <r>
    <x v="2"/>
    <s v=" humanities"/>
  </r>
  <r>
    <x v="21"/>
    <s v=" essay"/>
  </r>
  <r>
    <x v="9"/>
    <s v=" deportation"/>
  </r>
  <r>
    <x v="48"/>
    <s v=" cnn"/>
  </r>
  <r>
    <x v="16"/>
    <s v=" islam"/>
  </r>
  <r>
    <x v="14"/>
    <s v=" sat"/>
  </r>
  <r>
    <x v="3"/>
    <s v=" august"/>
  </r>
  <r>
    <x v="44"/>
    <s v=" neuroscience"/>
  </r>
  <r>
    <x v="15"/>
    <s v=" brand"/>
  </r>
  <r>
    <x v="5"/>
    <s v=" theres"/>
  </r>
  <r>
    <x v="47"/>
    <s v=" curriculum"/>
  </r>
  <r>
    <x v="0"/>
    <s v=" humanities"/>
  </r>
  <r>
    <x v="9"/>
    <s v=" millionaire"/>
  </r>
  <r>
    <x v="5"/>
    <s v=" fortune"/>
  </r>
  <r>
    <x v="9"/>
    <s v=" socrates"/>
  </r>
  <r>
    <x v="20"/>
    <s v=" professor"/>
  </r>
  <r>
    <x v="14"/>
    <s v=" shit"/>
  </r>
  <r>
    <x v="59"/>
    <s v=" owl"/>
  </r>
  <r>
    <x v="2"/>
    <s v=" tent"/>
  </r>
  <r>
    <x v="44"/>
    <s v=" logging"/>
  </r>
  <r>
    <x v="5"/>
    <s v=" tuition"/>
  </r>
  <r>
    <x v="2"/>
    <s v=" bullshit"/>
  </r>
  <r>
    <x v="2"/>
    <s v=" sediment"/>
  </r>
  <r>
    <x v="22"/>
    <s v=" couch"/>
  </r>
  <r>
    <x v="2"/>
    <s v=" barbecue"/>
  </r>
  <r>
    <x v="67"/>
    <s v=" sediment"/>
  </r>
  <r>
    <x v="2"/>
    <s v=" forestry"/>
  </r>
  <r>
    <x v="2"/>
    <s v=" logging"/>
  </r>
  <r>
    <x v="28"/>
    <s v=" logging"/>
  </r>
  <r>
    <x v="1"/>
    <s v=" humanities"/>
  </r>
  <r>
    <x v="5"/>
    <s v=" inflation"/>
  </r>
  <r>
    <x v="5"/>
    <s v=" inflation"/>
  </r>
  <r>
    <x v="96"/>
    <s v=" seminar"/>
  </r>
  <r>
    <x v="31"/>
    <s v=" mathematics"/>
  </r>
  <r>
    <x v="3"/>
    <s v=" seminar"/>
  </r>
  <r>
    <x v="71"/>
    <s v=" salvation"/>
  </r>
  <r>
    <x v="9"/>
    <s v=" aristotle"/>
  </r>
  <r>
    <x v="9"/>
    <s v=" galen"/>
  </r>
  <r>
    <x v="9"/>
    <s v=" botany"/>
  </r>
  <r>
    <x v="71"/>
    <s v=" fled"/>
  </r>
  <r>
    <x v="29"/>
    <s v=" bc"/>
  </r>
  <r>
    <x v="45"/>
    <s v=" aristotle"/>
  </r>
  <r>
    <x v="88"/>
    <s v=" hail"/>
  </r>
  <r>
    <x v="2"/>
    <s v=" idiot"/>
  </r>
  <r>
    <x v="9"/>
    <s v=" aristotle"/>
  </r>
  <r>
    <x v="0"/>
    <s v=" classics"/>
  </r>
  <r>
    <x v="24"/>
    <s v=" harmony"/>
  </r>
  <r>
    <x v="240"/>
    <s v=" ocean"/>
  </r>
  <r>
    <x v="9"/>
    <s v=" tide"/>
  </r>
  <r>
    <x v="5"/>
    <s v=" bible"/>
  </r>
  <r>
    <x v="38"/>
    <s v=" syllable"/>
  </r>
  <r>
    <x v="112"/>
    <s v=" humanities"/>
  </r>
  <r>
    <x v="45"/>
    <s v=" bible"/>
  </r>
  <r>
    <x v="3"/>
    <s v=" sat"/>
  </r>
  <r>
    <x v="9"/>
    <s v=" sat"/>
  </r>
  <r>
    <x v="0"/>
    <s v=" unemployment"/>
  </r>
  <r>
    <x v="64"/>
    <s v=" morale"/>
  </r>
  <r>
    <x v="27"/>
    <s v=" morale"/>
  </r>
  <r>
    <x v="4"/>
    <s v=" ambush"/>
  </r>
  <r>
    <x v="31"/>
    <s v=" mechanics"/>
  </r>
  <r>
    <x v="22"/>
    <s v=" facebook"/>
  </r>
  <r>
    <x v="14"/>
    <s v=" humanities"/>
  </r>
  <r>
    <x v="14"/>
    <s v=" probability"/>
  </r>
  <r>
    <x v="5"/>
    <s v=" mathematics"/>
  </r>
  <r>
    <x v="5"/>
    <s v=" humanities"/>
  </r>
  <r>
    <x v="2"/>
    <s v=" cafeteria"/>
  </r>
  <r>
    <x v="15"/>
    <s v=" fraternity"/>
  </r>
  <r>
    <x v="16"/>
    <s v=" marketing"/>
  </r>
  <r>
    <x v="9"/>
    <s v=" ewi"/>
  </r>
  <r>
    <x v="9"/>
    <s v=" dupont"/>
  </r>
  <r>
    <x v="2"/>
    <s v=" warehouse"/>
  </r>
  <r>
    <x v="9"/>
    <s v=" s"/>
  </r>
  <r>
    <x v="223"/>
    <s v=" silo"/>
  </r>
  <r>
    <x v="2"/>
    <s v=" intern"/>
  </r>
  <r>
    <x v="15"/>
    <s v=" essay"/>
  </r>
  <r>
    <x v="2"/>
    <s v=" analytics"/>
  </r>
  <r>
    <x v="2"/>
    <s v=" tenure"/>
  </r>
  <r>
    <x v="60"/>
    <s v=" humanities"/>
  </r>
  <r>
    <x v="15"/>
    <s v=" curriculum"/>
  </r>
  <r>
    <x v="237"/>
    <s v=" may"/>
  </r>
  <r>
    <x v="31"/>
    <s v=" perception"/>
  </r>
  <r>
    <x v="14"/>
    <s v=" april"/>
  </r>
  <r>
    <x v="3"/>
    <s v=" nier"/>
  </r>
  <r>
    <x v="44"/>
    <s v=" emotion"/>
  </r>
  <r>
    <x v="24"/>
    <s v=" nier"/>
  </r>
  <r>
    <x v="61"/>
    <s v=" hatred"/>
  </r>
  <r>
    <x v="15"/>
    <s v=" gameplay"/>
  </r>
  <r>
    <x v="0"/>
    <s v=" humanities"/>
  </r>
  <r>
    <x v="15"/>
    <s v=" homework"/>
  </r>
  <r>
    <x v="15"/>
    <s v=" essay"/>
  </r>
  <r>
    <x v="158"/>
    <s v=" sl"/>
  </r>
  <r>
    <x v="5"/>
    <s v=" homework"/>
  </r>
  <r>
    <x v="15"/>
    <s v=" curriculum"/>
  </r>
  <r>
    <x v="2"/>
    <s v=" humanities"/>
  </r>
  <r>
    <x v="33"/>
    <s v=" academia"/>
  </r>
  <r>
    <x v="15"/>
    <s v=" essay"/>
  </r>
  <r>
    <x v="58"/>
    <s v=" empowerment"/>
  </r>
  <r>
    <x v="115"/>
    <s v=" idiot"/>
  </r>
  <r>
    <x v="272"/>
    <s v=" remorse"/>
  </r>
  <r>
    <x v="5"/>
    <s v=" shit"/>
  </r>
  <r>
    <x v="2"/>
    <s v=" superhero"/>
  </r>
  <r>
    <x v="9"/>
    <s v=" chef"/>
  </r>
  <r>
    <x v="60"/>
    <s v=" humanities"/>
  </r>
  <r>
    <x v="15"/>
    <s v=" curriculum"/>
  </r>
  <r>
    <x v="237"/>
    <s v=" may"/>
  </r>
  <r>
    <x v="31"/>
    <s v=" perception"/>
  </r>
  <r>
    <x v="14"/>
    <s v=" april"/>
  </r>
  <r>
    <x v="9"/>
    <s v=" starbucks"/>
  </r>
  <r>
    <x v="15"/>
    <s v=" shit"/>
  </r>
  <r>
    <x v="150"/>
    <s v=" discourse"/>
  </r>
  <r>
    <x v="67"/>
    <s v=" seminar"/>
  </r>
  <r>
    <x v="3"/>
    <s v=" shit"/>
  </r>
  <r>
    <x v="9"/>
    <s v=" seminar"/>
  </r>
  <r>
    <x v="45"/>
    <s v=" submit"/>
  </r>
  <r>
    <x v="109"/>
    <s v=" philanthropy"/>
  </r>
  <r>
    <x v="48"/>
    <s v=" philanthropy"/>
  </r>
  <r>
    <x v="9"/>
    <s v=" rama"/>
  </r>
  <r>
    <x v="9"/>
    <s v=" entrepreneur"/>
  </r>
  <r>
    <x v="71"/>
    <s v=" philanthropy"/>
  </r>
  <r>
    <x v="2"/>
    <s v=" philanthropy"/>
  </r>
  <r>
    <x v="2"/>
    <s v=" philanthropy"/>
  </r>
  <r>
    <x v="192"/>
    <s v=" philanthropy"/>
  </r>
  <r>
    <x v="2"/>
    <s v=" hostel"/>
  </r>
  <r>
    <x v="20"/>
    <s v=" entrepreneurship"/>
  </r>
  <r>
    <x v="97"/>
    <s v=" marxism"/>
  </r>
  <r>
    <x v="9"/>
    <s v=" bollywood"/>
  </r>
  <r>
    <x v="2"/>
    <s v=" mathematics"/>
  </r>
  <r>
    <x v="2"/>
    <s v=" literacy"/>
  </r>
  <r>
    <x v="3"/>
    <s v=" husk"/>
  </r>
  <r>
    <x v="155"/>
    <s v=" humanities"/>
  </r>
  <r>
    <x v="9"/>
    <s v=" invertebrate"/>
  </r>
  <r>
    <x v="2"/>
    <s v=" seminar"/>
  </r>
  <r>
    <x v="22"/>
    <s v=" seminar"/>
  </r>
  <r>
    <x v="0"/>
    <s v=" seminar"/>
  </r>
  <r>
    <x v="2"/>
    <s v=" humanities"/>
  </r>
  <r>
    <x v="2"/>
    <s v=" humanities"/>
  </r>
  <r>
    <x v="5"/>
    <s v=" candy"/>
  </r>
  <r>
    <x v="5"/>
    <s v=" halloween"/>
  </r>
  <r>
    <x v="9"/>
    <s v=" chips"/>
  </r>
  <r>
    <x v="87"/>
    <s v=" research"/>
  </r>
  <r>
    <x v="5"/>
    <s v=" humanities"/>
  </r>
  <r>
    <x v="5"/>
    <s v=" theres"/>
  </r>
  <r>
    <x v="15"/>
    <s v=" humanities"/>
  </r>
  <r>
    <x v="3"/>
    <s v=" mathematics"/>
  </r>
  <r>
    <x v="5"/>
    <s v=" theres"/>
  </r>
  <r>
    <x v="0"/>
    <s v=" humanities"/>
  </r>
  <r>
    <x v="21"/>
    <s v=" textbook"/>
  </r>
  <r>
    <x v="2"/>
    <s v=" homework"/>
  </r>
  <r>
    <x v="22"/>
    <s v=" copyright"/>
  </r>
  <r>
    <x v="15"/>
    <s v=" exe"/>
  </r>
  <r>
    <x v="9"/>
    <s v=" exe"/>
  </r>
  <r>
    <x v="21"/>
    <s v=" textbook"/>
  </r>
  <r>
    <x v="2"/>
    <s v=" wikipedia"/>
  </r>
  <r>
    <x v="541"/>
    <s v=" forehead"/>
  </r>
  <r>
    <x v="5"/>
    <s v=" homework"/>
  </r>
  <r>
    <x v="115"/>
    <s v=" humanities"/>
  </r>
  <r>
    <x v="45"/>
    <s v=" ideology"/>
  </r>
  <r>
    <x v="33"/>
    <s v=" humanities"/>
  </r>
  <r>
    <x v="5"/>
    <s v=" idiot"/>
  </r>
  <r>
    <x v="5"/>
    <s v=" academia"/>
  </r>
  <r>
    <x v="55"/>
    <s v=" professor"/>
  </r>
  <r>
    <x v="91"/>
    <s v=" seminary"/>
  </r>
  <r>
    <x v="24"/>
    <s v=" husk"/>
  </r>
  <r>
    <x v="397"/>
    <s v=" human"/>
  </r>
  <r>
    <x v="15"/>
    <s v=" humanities"/>
  </r>
  <r>
    <x v="21"/>
    <s v=" boredom"/>
  </r>
  <r>
    <x v="5"/>
    <s v=" sociology"/>
  </r>
  <r>
    <x v="15"/>
    <s v=" curriculum"/>
  </r>
  <r>
    <x v="45"/>
    <s v=" curriculum"/>
  </r>
  <r>
    <x v="350"/>
    <s v=" mop"/>
  </r>
  <r>
    <x v="15"/>
    <s v=" scholarship"/>
  </r>
  <r>
    <x v="147"/>
    <s v=" mop"/>
  </r>
  <r>
    <x v="28"/>
    <s v=" intern"/>
  </r>
  <r>
    <x v="400"/>
    <s v=" sat"/>
  </r>
  <r>
    <x v="2"/>
    <s v=" sat"/>
  </r>
  <r>
    <x v="7"/>
    <s v=" humanities"/>
  </r>
  <r>
    <x v="2"/>
    <s v=" ethics"/>
  </r>
  <r>
    <x v="28"/>
    <s v=" theres"/>
  </r>
  <r>
    <x v="58"/>
    <s v=" sake"/>
  </r>
  <r>
    <x v="42"/>
    <s v=" rhetoric"/>
  </r>
  <r>
    <x v="2"/>
    <s v=" rhetoric"/>
  </r>
  <r>
    <x v="28"/>
    <s v=" theres"/>
  </r>
  <r>
    <x v="5"/>
    <s v=" university"/>
  </r>
  <r>
    <x v="5"/>
    <s v=" tuition"/>
  </r>
  <r>
    <x v="2"/>
    <s v=" plumbing"/>
  </r>
  <r>
    <x v="5"/>
    <s v=" dude"/>
  </r>
  <r>
    <x v="20"/>
    <s v=" curator"/>
  </r>
  <r>
    <x v="96"/>
    <s v=" guru"/>
  </r>
  <r>
    <x v="14"/>
    <s v=" mania"/>
  </r>
  <r>
    <x v="97"/>
    <s v=" podcast"/>
  </r>
  <r>
    <x v="234"/>
    <s v=" curator"/>
  </r>
  <r>
    <x v="40"/>
    <s v=" curator"/>
  </r>
  <r>
    <x v="3"/>
    <s v=" humanities"/>
  </r>
  <r>
    <x v="45"/>
    <s v=" feminism"/>
  </r>
  <r>
    <x v="8"/>
    <s v=" marxism"/>
  </r>
  <r>
    <x v="16"/>
    <s v=" theres"/>
  </r>
  <r>
    <x v="2"/>
    <s v=" humanities"/>
  </r>
  <r>
    <x v="0"/>
    <s v=" marxism"/>
  </r>
  <r>
    <x v="2"/>
    <s v=" academia"/>
  </r>
  <r>
    <x v="2"/>
    <s v=" feminism"/>
  </r>
  <r>
    <x v="59"/>
    <s v=" scholarship"/>
  </r>
  <r>
    <x v="5"/>
    <s v=" shit"/>
  </r>
  <r>
    <x v="0"/>
    <s v=" dissertation"/>
  </r>
  <r>
    <x v="340"/>
    <s v=" humanities"/>
  </r>
  <r>
    <x v="553"/>
    <s v=" martial"/>
  </r>
  <r>
    <x v="122"/>
    <s v=" laptop"/>
  </r>
  <r>
    <x v="24"/>
    <s v=" automation"/>
  </r>
  <r>
    <x v="24"/>
    <s v=" robotics"/>
  </r>
  <r>
    <x v="122"/>
    <s v=" iphone"/>
  </r>
  <r>
    <x v="122"/>
    <s v=" acceleration"/>
  </r>
  <r>
    <x v="3"/>
    <s v=" restaurant"/>
  </r>
  <r>
    <x v="4"/>
    <s v=" dissertation"/>
  </r>
  <r>
    <x v="3"/>
    <s v=" mecca"/>
  </r>
  <r>
    <x v="16"/>
    <s v=" bureaucracy"/>
  </r>
  <r>
    <x v="5"/>
    <s v=" humanities"/>
  </r>
  <r>
    <x v="40"/>
    <s v=" defamation"/>
  </r>
  <r>
    <x v="50"/>
    <s v=" transgender"/>
  </r>
  <r>
    <x v="102"/>
    <s v=" december"/>
  </r>
  <r>
    <x v="2"/>
    <s v=" sex"/>
  </r>
  <r>
    <x v="97"/>
    <s v=" surgery"/>
  </r>
  <r>
    <x v="188"/>
    <s v=" fare"/>
  </r>
  <r>
    <x v="9"/>
    <s v=" transgender"/>
  </r>
  <r>
    <x v="9"/>
    <s v=" telecommunication"/>
  </r>
  <r>
    <x v="2"/>
    <s v=" adolescence"/>
  </r>
  <r>
    <x v="9"/>
    <s v=" june"/>
  </r>
  <r>
    <x v="9"/>
    <s v=" surgery"/>
  </r>
  <r>
    <x v="5"/>
    <s v=" testosterone"/>
  </r>
  <r>
    <x v="2"/>
    <s v=" testosterone"/>
  </r>
  <r>
    <x v="50"/>
    <s v=" transgender"/>
  </r>
  <r>
    <x v="2"/>
    <s v=" lgbt"/>
  </r>
  <r>
    <x v="2"/>
    <s v=" university"/>
  </r>
  <r>
    <x v="66"/>
    <s v=" caliber"/>
  </r>
  <r>
    <x v="2"/>
    <s v=" metacritic"/>
  </r>
  <r>
    <x v="290"/>
    <s v=" metacritic"/>
  </r>
  <r>
    <x v="24"/>
    <s v=" gameplay"/>
  </r>
  <r>
    <x v="5"/>
    <s v=" theres"/>
  </r>
  <r>
    <x v="14"/>
    <s v=" humanities"/>
  </r>
  <r>
    <x v="9"/>
    <s v=" hoax"/>
  </r>
  <r>
    <x v="45"/>
    <s v=" humanities"/>
  </r>
  <r>
    <x v="31"/>
    <s v=" breathing"/>
  </r>
  <r>
    <x v="40"/>
    <s v=" hoax"/>
  </r>
  <r>
    <x v="2"/>
    <s v=" hoax"/>
  </r>
  <r>
    <x v="64"/>
    <s v=" paranoia"/>
  </r>
  <r>
    <x v="5"/>
    <s v=" capitalism"/>
  </r>
  <r>
    <x v="1"/>
    <s v=" literacy"/>
  </r>
  <r>
    <x v="50"/>
    <s v=" marxism"/>
  </r>
  <r>
    <x v="102"/>
    <s v=" fascism"/>
  </r>
  <r>
    <x v="5"/>
    <s v=" accountability"/>
  </r>
  <r>
    <x v="16"/>
    <s v=" curriculum"/>
  </r>
  <r>
    <x v="128"/>
    <s v=" curriculum"/>
  </r>
  <r>
    <x v="73"/>
    <s v=" brand"/>
  </r>
  <r>
    <x v="2"/>
    <s v=" psychology"/>
  </r>
  <r>
    <x v="16"/>
    <s v=" peasant"/>
  </r>
  <r>
    <x v="274"/>
    <s v=" prostitution"/>
  </r>
  <r>
    <x v="28"/>
    <s v=" jogging"/>
  </r>
  <r>
    <x v="87"/>
    <s v=" begging"/>
  </r>
  <r>
    <x v="5"/>
    <s v=" tenure"/>
  </r>
  <r>
    <x v="66"/>
    <s v=" tenure"/>
  </r>
  <r>
    <x v="2"/>
    <s v=" tenure"/>
  </r>
  <r>
    <x v="2"/>
    <s v=" tenure"/>
  </r>
  <r>
    <x v="14"/>
    <s v=" anatomy"/>
  </r>
  <r>
    <x v="24"/>
    <s v=" physiology"/>
  </r>
  <r>
    <x v="3"/>
    <s v=" biology"/>
  </r>
  <r>
    <x v="3"/>
    <s v=" biology"/>
  </r>
  <r>
    <x v="5"/>
    <s v=" humanities"/>
  </r>
  <r>
    <x v="46"/>
    <s v=" physiology"/>
  </r>
  <r>
    <x v="3"/>
    <s v=" humanities"/>
  </r>
  <r>
    <x v="2"/>
    <s v=" illustrator"/>
  </r>
  <r>
    <x v="24"/>
    <s v=" debate"/>
  </r>
  <r>
    <x v="34"/>
    <s v=" conscription"/>
  </r>
  <r>
    <x v="9"/>
    <s v=" evens"/>
  </r>
  <r>
    <x v="2"/>
    <s v=" lol"/>
  </r>
  <r>
    <x v="2"/>
    <s v=" journalism"/>
  </r>
  <r>
    <x v="3"/>
    <s v=" disability"/>
  </r>
  <r>
    <x v="14"/>
    <s v=" mathematics"/>
  </r>
  <r>
    <x v="417"/>
    <s v=" mathematics"/>
  </r>
  <r>
    <x v="87"/>
    <s v=" mathematics"/>
  </r>
  <r>
    <x v="67"/>
    <s v=" tenure"/>
  </r>
  <r>
    <x v="60"/>
    <s v=" science"/>
  </r>
  <r>
    <x v="2"/>
    <s v=" science"/>
  </r>
  <r>
    <x v="5"/>
    <s v=" tenure"/>
  </r>
  <r>
    <x v="5"/>
    <s v=" tenure"/>
  </r>
  <r>
    <x v="137"/>
    <s v=" essay"/>
  </r>
  <r>
    <x v="14"/>
    <s v=" humanities"/>
  </r>
  <r>
    <x v="23"/>
    <s v=" seminar"/>
  </r>
  <r>
    <x v="15"/>
    <s v=" intern"/>
  </r>
  <r>
    <x v="94"/>
    <s v=" nightmare"/>
  </r>
  <r>
    <x v="20"/>
    <s v=" academia"/>
  </r>
  <r>
    <x v="33"/>
    <s v=" latte"/>
  </r>
  <r>
    <x v="409"/>
    <s v=" rhetoric"/>
  </r>
  <r>
    <x v="2"/>
    <s v=" lesbian"/>
  </r>
  <r>
    <x v="3"/>
    <s v=" humanities"/>
  </r>
  <r>
    <x v="5"/>
    <s v=" humanities"/>
  </r>
  <r>
    <x v="21"/>
    <s v=" lag"/>
  </r>
  <r>
    <x v="3"/>
    <s v=" empathy"/>
  </r>
  <r>
    <x v="123"/>
    <s v=" empathy"/>
  </r>
  <r>
    <x v="175"/>
    <s v=" jimmy"/>
  </r>
  <r>
    <x v="80"/>
    <s v=" restaurant"/>
  </r>
  <r>
    <x v="9"/>
    <s v=" taco"/>
  </r>
  <r>
    <x v="28"/>
    <s v=" felony"/>
  </r>
  <r>
    <x v="3"/>
    <s v=" youtube"/>
  </r>
  <r>
    <x v="5"/>
    <s v=" youtube"/>
  </r>
  <r>
    <x v="5"/>
    <s v=" asshole"/>
  </r>
  <r>
    <x v="40"/>
    <s v=" roaming"/>
  </r>
  <r>
    <x v="5"/>
    <s v=" receptionist"/>
  </r>
  <r>
    <x v="30"/>
    <s v=" sociology"/>
  </r>
  <r>
    <x v="164"/>
    <s v=" humanities"/>
  </r>
  <r>
    <x v="69"/>
    <s v=" curriculum"/>
  </r>
  <r>
    <x v="5"/>
    <s v=" humanities"/>
  </r>
  <r>
    <x v="112"/>
    <s v=" homework"/>
  </r>
  <r>
    <x v="9"/>
    <s v=" theres"/>
  </r>
  <r>
    <x v="47"/>
    <s v=" curriculum"/>
  </r>
  <r>
    <x v="62"/>
    <s v=" curriculum"/>
  </r>
  <r>
    <x v="9"/>
    <s v=" surf"/>
  </r>
  <r>
    <x v="14"/>
    <s v=" chemistry"/>
  </r>
  <r>
    <x v="20"/>
    <s v=" curriculum"/>
  </r>
  <r>
    <x v="21"/>
    <s v=" biology"/>
  </r>
  <r>
    <x v="147"/>
    <s v=" wikipedia"/>
  </r>
  <r>
    <x v="175"/>
    <s v=" emeritus"/>
  </r>
  <r>
    <x v="162"/>
    <s v=" kidnapping"/>
  </r>
  <r>
    <x v="16"/>
    <s v=" racism"/>
  </r>
  <r>
    <x v="2"/>
    <s v=" paranoia"/>
  </r>
  <r>
    <x v="8"/>
    <s v=" feminism"/>
  </r>
  <r>
    <x v="2"/>
    <s v=" november"/>
  </r>
  <r>
    <x v="28"/>
    <s v=" theres"/>
  </r>
  <r>
    <x v="3"/>
    <s v=" dude"/>
  </r>
  <r>
    <x v="300"/>
    <s v=" homework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24"/>
    <s v=" theres"/>
  </r>
  <r>
    <x v="31"/>
    <s v=" humanities"/>
  </r>
  <r>
    <x v="102"/>
    <s v=" shit"/>
  </r>
  <r>
    <x v="45"/>
    <s v=" islam"/>
  </r>
  <r>
    <x v="45"/>
    <s v=" sin"/>
  </r>
  <r>
    <x v="55"/>
    <s v=" scholarship"/>
  </r>
  <r>
    <x v="15"/>
    <s v=" university"/>
  </r>
  <r>
    <x v="15"/>
    <s v=" philanthropy"/>
  </r>
  <r>
    <x v="107"/>
    <s v=" sat"/>
  </r>
  <r>
    <x v="15"/>
    <s v=" essay"/>
  </r>
  <r>
    <x v="3"/>
    <s v=" theres"/>
  </r>
  <r>
    <x v="5"/>
    <s v=" humanities"/>
  </r>
  <r>
    <x v="2"/>
    <s v=" sat"/>
  </r>
  <r>
    <x v="9"/>
    <s v=" wisdom"/>
  </r>
  <r>
    <x v="37"/>
    <s v=" netflix"/>
  </r>
  <r>
    <x v="5"/>
    <s v=" sat"/>
  </r>
  <r>
    <x v="5"/>
    <s v=" sat"/>
  </r>
  <r>
    <x v="26"/>
    <s v=" fraternity"/>
  </r>
  <r>
    <x v="5"/>
    <s v=" bribery"/>
  </r>
  <r>
    <x v="45"/>
    <s v=" monopoly"/>
  </r>
  <r>
    <x v="21"/>
    <s v=" apprenticeship"/>
  </r>
  <r>
    <x v="87"/>
    <s v=" humanities"/>
  </r>
  <r>
    <x v="2"/>
    <s v=" humanities"/>
  </r>
  <r>
    <x v="495"/>
    <s v=" humanities"/>
  </r>
  <r>
    <x v="15"/>
    <s v=" humanities"/>
  </r>
  <r>
    <x v="2"/>
    <s v=" theres"/>
  </r>
  <r>
    <x v="5"/>
    <s v=" humanities"/>
  </r>
  <r>
    <x v="5"/>
    <s v=" humanities"/>
  </r>
  <r>
    <x v="2"/>
    <s v=" linguistics"/>
  </r>
  <r>
    <x v="15"/>
    <s v=" humanities"/>
  </r>
  <r>
    <x v="15"/>
    <s v=" theres"/>
  </r>
  <r>
    <x v="34"/>
    <s v=" dissertation"/>
  </r>
  <r>
    <x v="2"/>
    <s v=" humanities"/>
  </r>
  <r>
    <x v="0"/>
    <s v=" humanities"/>
  </r>
  <r>
    <x v="2"/>
    <s v=" humanities"/>
  </r>
  <r>
    <x v="137"/>
    <s v=" humanities"/>
  </r>
  <r>
    <x v="5"/>
    <s v=" biology"/>
  </r>
  <r>
    <x v="2"/>
    <s v=" literacy"/>
  </r>
  <r>
    <x v="9"/>
    <s v=" literacy"/>
  </r>
  <r>
    <x v="128"/>
    <s v=" ideology"/>
  </r>
  <r>
    <x v="115"/>
    <s v=" oppression"/>
  </r>
  <r>
    <x v="22"/>
    <s v=" lgbt"/>
  </r>
  <r>
    <x v="5"/>
    <s v=" facebook"/>
  </r>
  <r>
    <x v="8"/>
    <s v=" lgbt"/>
  </r>
  <r>
    <x v="16"/>
    <s v=" lgbt"/>
  </r>
  <r>
    <x v="31"/>
    <s v=" feminism"/>
  </r>
  <r>
    <x v="2"/>
    <s v=" breathing"/>
  </r>
  <r>
    <x v="2"/>
    <s v=" torso"/>
  </r>
  <r>
    <x v="3"/>
    <s v=" yoga"/>
  </r>
  <r>
    <x v="5"/>
    <s v=" dormitory"/>
  </r>
  <r>
    <x v="2"/>
    <s v=" blazer"/>
  </r>
  <r>
    <x v="9"/>
    <s v=" hem"/>
  </r>
  <r>
    <x v="146"/>
    <s v=" textile"/>
  </r>
  <r>
    <x v="163"/>
    <s v=" cuff"/>
  </r>
  <r>
    <x v="2"/>
    <s v=" humanities"/>
  </r>
  <r>
    <x v="2"/>
    <s v=" professor"/>
  </r>
  <r>
    <x v="15"/>
    <s v=" shit"/>
  </r>
  <r>
    <x v="5"/>
    <s v=" humanities"/>
  </r>
  <r>
    <x v="148"/>
    <s v=" humanities"/>
  </r>
  <r>
    <x v="2"/>
    <s v=" tenure"/>
  </r>
  <r>
    <x v="2"/>
    <s v=" tenure"/>
  </r>
  <r>
    <x v="2"/>
    <s v=" lightning"/>
  </r>
  <r>
    <x v="3"/>
    <s v=" potato"/>
  </r>
  <r>
    <x v="83"/>
    <s v=" rice"/>
  </r>
  <r>
    <x v="142"/>
    <s v=" dormitory"/>
  </r>
  <r>
    <x v="5"/>
    <s v=" potato"/>
  </r>
  <r>
    <x v="87"/>
    <s v=" youtube"/>
  </r>
  <r>
    <x v="82"/>
    <s v=" dormitory"/>
  </r>
  <r>
    <x v="16"/>
    <s v=" shovel"/>
  </r>
  <r>
    <x v="2"/>
    <s v=" humanities"/>
  </r>
  <r>
    <x v="164"/>
    <s v=" potato"/>
  </r>
  <r>
    <x v="2"/>
    <s v=" humanities"/>
  </r>
  <r>
    <x v="5"/>
    <s v=" transgender"/>
  </r>
  <r>
    <x v="45"/>
    <s v=" capitalism"/>
  </r>
  <r>
    <x v="45"/>
    <s v=" prudence"/>
  </r>
  <r>
    <x v="67"/>
    <s v=" revoke"/>
  </r>
  <r>
    <x v="2"/>
    <s v=" facebook"/>
  </r>
  <r>
    <x v="15"/>
    <s v=" mathematics"/>
  </r>
  <r>
    <x v="2"/>
    <s v=" mathematics"/>
  </r>
  <r>
    <x v="2"/>
    <s v=" humanities"/>
  </r>
  <r>
    <x v="54"/>
    <s v=" apprenticeship"/>
  </r>
  <r>
    <x v="2"/>
    <s v=" scholarship"/>
  </r>
  <r>
    <x v="10"/>
    <s v=" kitchen"/>
  </r>
  <r>
    <x v="28"/>
    <s v=" restaurant"/>
  </r>
  <r>
    <x v="182"/>
    <s v=" butter"/>
  </r>
  <r>
    <x v="2"/>
    <s v=" humanities"/>
  </r>
  <r>
    <x v="2"/>
    <s v=" rhetoric"/>
  </r>
  <r>
    <x v="5"/>
    <s v=" cake"/>
  </r>
  <r>
    <x v="2"/>
    <s v=" academia"/>
  </r>
  <r>
    <x v="2"/>
    <s v=" lol"/>
  </r>
  <r>
    <x v="5"/>
    <s v=" medicine"/>
  </r>
  <r>
    <x v="15"/>
    <s v=" feminism"/>
  </r>
  <r>
    <x v="2"/>
    <s v=" beard"/>
  </r>
  <r>
    <x v="2"/>
    <s v=" humanities"/>
  </r>
  <r>
    <x v="16"/>
    <s v=" pastor"/>
  </r>
  <r>
    <x v="16"/>
    <s v=" marxism"/>
  </r>
  <r>
    <x v="3"/>
    <s v=" humanities"/>
  </r>
  <r>
    <x v="2"/>
    <s v=" rhetoric"/>
  </r>
  <r>
    <x v="5"/>
    <s v=" discipline"/>
  </r>
  <r>
    <x v="15"/>
    <s v=" dissertation"/>
  </r>
  <r>
    <x v="2"/>
    <s v=" tenure"/>
  </r>
  <r>
    <x v="2"/>
    <s v=" youtube"/>
  </r>
  <r>
    <x v="81"/>
    <s v=" shame"/>
  </r>
  <r>
    <x v="2"/>
    <s v=" wikipedia"/>
  </r>
  <r>
    <x v="48"/>
    <s v=" twitter"/>
  </r>
  <r>
    <x v="15"/>
    <s v=" cheerleading"/>
  </r>
  <r>
    <x v="2"/>
    <s v=" intelligence"/>
  </r>
  <r>
    <x v="16"/>
    <s v=" geek"/>
  </r>
  <r>
    <x v="3"/>
    <s v=" shit"/>
  </r>
  <r>
    <x v="22"/>
    <s v=" theres"/>
  </r>
  <r>
    <x v="0"/>
    <s v=" feminism"/>
  </r>
  <r>
    <x v="0"/>
    <s v=" oppression"/>
  </r>
  <r>
    <x v="2"/>
    <s v=" humanities"/>
  </r>
  <r>
    <x v="15"/>
    <s v=" sat"/>
  </r>
  <r>
    <x v="19"/>
    <s v=" clas"/>
  </r>
  <r>
    <x v="15"/>
    <s v=" curriculum"/>
  </r>
  <r>
    <x v="97"/>
    <s v=" theres"/>
  </r>
  <r>
    <x v="9"/>
    <s v=" blacksmith"/>
  </r>
  <r>
    <x v="39"/>
    <s v=" theres"/>
  </r>
  <r>
    <x v="97"/>
    <s v=" apprenticeship"/>
  </r>
  <r>
    <x v="9"/>
    <s v=" theres"/>
  </r>
  <r>
    <x v="10"/>
    <s v=" theres"/>
  </r>
  <r>
    <x v="171"/>
    <s v=" theres"/>
  </r>
  <r>
    <x v="182"/>
    <s v=" theres"/>
  </r>
  <r>
    <x v="97"/>
    <s v=" theres"/>
  </r>
  <r>
    <x v="171"/>
    <s v=" theres"/>
  </r>
  <r>
    <x v="9"/>
    <s v=" theres"/>
  </r>
  <r>
    <x v="107"/>
    <s v=" theres"/>
  </r>
  <r>
    <x v="64"/>
    <s v=" theres"/>
  </r>
  <r>
    <x v="2"/>
    <s v=" theres"/>
  </r>
  <r>
    <x v="9"/>
    <s v=" theres"/>
  </r>
  <r>
    <x v="59"/>
    <s v=" theres"/>
  </r>
  <r>
    <x v="97"/>
    <s v=" blacksmith"/>
  </r>
  <r>
    <x v="2"/>
    <s v=" psychology"/>
  </r>
  <r>
    <x v="14"/>
    <s v=" psychology"/>
  </r>
  <r>
    <x v="2"/>
    <s v=" sociology"/>
  </r>
  <r>
    <x v="2"/>
    <s v=" anthropology"/>
  </r>
  <r>
    <x v="89"/>
    <s v=" academia"/>
  </r>
  <r>
    <x v="4"/>
    <s v=" flea"/>
  </r>
  <r>
    <x v="50"/>
    <s v=" activism"/>
  </r>
  <r>
    <x v="14"/>
    <s v=" sociology"/>
  </r>
  <r>
    <x v="14"/>
    <s v=" humanities"/>
  </r>
  <r>
    <x v="2"/>
    <s v=" canvas"/>
  </r>
  <r>
    <x v="92"/>
    <s v=" playground"/>
  </r>
  <r>
    <x v="3"/>
    <s v=" playground"/>
  </r>
  <r>
    <x v="3"/>
    <s v=" ivy"/>
  </r>
  <r>
    <x v="5"/>
    <s v=" dude"/>
  </r>
  <r>
    <x v="72"/>
    <s v=" humanities"/>
  </r>
  <r>
    <x v="195"/>
    <s v=" ivy"/>
  </r>
  <r>
    <x v="5"/>
    <s v=" sat"/>
  </r>
  <r>
    <x v="91"/>
    <s v=" grammar"/>
  </r>
  <r>
    <x v="3"/>
    <s v=" debate"/>
  </r>
  <r>
    <x v="16"/>
    <s v=" camo"/>
  </r>
  <r>
    <x v="2"/>
    <s v=" camo"/>
  </r>
  <r>
    <x v="5"/>
    <s v=" academia"/>
  </r>
  <r>
    <x v="2"/>
    <s v=" s"/>
  </r>
  <r>
    <x v="64"/>
    <s v=" dude"/>
  </r>
  <r>
    <x v="15"/>
    <s v=" supermarket"/>
  </r>
  <r>
    <x v="2"/>
    <s v=" restaurant"/>
  </r>
  <r>
    <x v="172"/>
    <s v=" humanities"/>
  </r>
  <r>
    <x v="5"/>
    <s v=" idiot"/>
  </r>
  <r>
    <x v="15"/>
    <s v=" humanities"/>
  </r>
  <r>
    <x v="0"/>
    <s v=" humanities"/>
  </r>
  <r>
    <x v="21"/>
    <s v=" sizing"/>
  </r>
  <r>
    <x v="2"/>
    <s v=" craft"/>
  </r>
  <r>
    <x v="5"/>
    <s v=" theres"/>
  </r>
  <r>
    <x v="196"/>
    <s v=" arsenal"/>
  </r>
  <r>
    <x v="24"/>
    <s v=" hilt"/>
  </r>
  <r>
    <x v="406"/>
    <s v=" mundane"/>
  </r>
  <r>
    <x v="47"/>
    <s v=" plumbing"/>
  </r>
  <r>
    <x v="2"/>
    <s v=" bathroom"/>
  </r>
  <r>
    <x v="24"/>
    <s v=" potato"/>
  </r>
  <r>
    <x v="2"/>
    <s v=" starbucks"/>
  </r>
  <r>
    <x v="2"/>
    <s v=" starbucks"/>
  </r>
  <r>
    <x v="34"/>
    <s v=" socialism"/>
  </r>
  <r>
    <x v="5"/>
    <s v=" socialism"/>
  </r>
  <r>
    <x v="128"/>
    <s v=" capitalism"/>
  </r>
  <r>
    <x v="45"/>
    <s v=" poverty"/>
  </r>
  <r>
    <x v="233"/>
    <s v=" capitalism"/>
  </r>
  <r>
    <x v="12"/>
    <s v=" subsidy"/>
  </r>
  <r>
    <x v="28"/>
    <s v=" globalization"/>
  </r>
  <r>
    <x v="48"/>
    <s v=" blog"/>
  </r>
  <r>
    <x v="176"/>
    <s v=" honesty"/>
  </r>
  <r>
    <x v="16"/>
    <s v=" academia"/>
  </r>
  <r>
    <x v="45"/>
    <s v=" empathy"/>
  </r>
  <r>
    <x v="59"/>
    <s v=" genetics"/>
  </r>
  <r>
    <x v="24"/>
    <s v=" anthropology"/>
  </r>
  <r>
    <x v="59"/>
    <s v=" truth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1"/>
    <s v=" ideology"/>
  </r>
  <r>
    <x v="3"/>
    <s v=" capitalism"/>
  </r>
  <r>
    <x v="23"/>
    <s v=" graffiti"/>
  </r>
  <r>
    <x v="50"/>
    <s v=" marxism"/>
  </r>
  <r>
    <x v="2"/>
    <s v=" facebook"/>
  </r>
  <r>
    <x v="8"/>
    <s v=" hiv"/>
  </r>
  <r>
    <x v="5"/>
    <s v=" villain"/>
  </r>
  <r>
    <x v="206"/>
    <s v=" aids"/>
  </r>
  <r>
    <x v="9"/>
    <s v=" murder"/>
  </r>
  <r>
    <x v="5"/>
    <s v=" theres"/>
  </r>
  <r>
    <x v="0"/>
    <s v=" aids"/>
  </r>
  <r>
    <x v="72"/>
    <s v=" aids"/>
  </r>
  <r>
    <x v="28"/>
    <s v=" theres"/>
  </r>
  <r>
    <x v="121"/>
    <s v=" hiv"/>
  </r>
  <r>
    <x v="9"/>
    <s v=" aids"/>
  </r>
  <r>
    <x v="2"/>
    <s v=" adolescence"/>
  </r>
  <r>
    <x v="28"/>
    <s v=" aristotle"/>
  </r>
  <r>
    <x v="14"/>
    <s v=" literature"/>
  </r>
  <r>
    <x v="107"/>
    <s v=" curriculum"/>
  </r>
  <r>
    <x v="151"/>
    <s v=" smartphone"/>
  </r>
  <r>
    <x v="15"/>
    <s v=" smartphone"/>
  </r>
  <r>
    <x v="5"/>
    <s v=" grader"/>
  </r>
  <r>
    <x v="31"/>
    <s v=" mathematics"/>
  </r>
  <r>
    <x v="2"/>
    <s v=" humanities"/>
  </r>
  <r>
    <x v="321"/>
    <s v=" ambulance"/>
  </r>
  <r>
    <x v="102"/>
    <s v=" millionaire"/>
  </r>
  <r>
    <x v="2"/>
    <s v=" caliphate"/>
  </r>
  <r>
    <x v="15"/>
    <s v=" laundry"/>
  </r>
  <r>
    <x v="2"/>
    <s v=" humanities"/>
  </r>
  <r>
    <x v="5"/>
    <s v=" forestry"/>
  </r>
  <r>
    <x v="16"/>
    <s v=" nasa"/>
  </r>
  <r>
    <x v="2"/>
    <s v=" journalism"/>
  </r>
  <r>
    <x v="12"/>
    <s v=" curriculum"/>
  </r>
  <r>
    <x v="31"/>
    <s v=" lobbying"/>
  </r>
  <r>
    <x v="16"/>
    <s v=" podcast"/>
  </r>
  <r>
    <x v="138"/>
    <s v=" blog"/>
  </r>
  <r>
    <x v="15"/>
    <s v=" tuition"/>
  </r>
  <r>
    <x v="20"/>
    <s v=" intern"/>
  </r>
  <r>
    <x v="162"/>
    <s v=" match"/>
  </r>
  <r>
    <x v="0"/>
    <s v=" humanities"/>
  </r>
  <r>
    <x v="3"/>
    <s v=" lol"/>
  </r>
  <r>
    <x v="112"/>
    <s v=" humanities"/>
  </r>
  <r>
    <x v="45"/>
    <s v=" idiot"/>
  </r>
  <r>
    <x v="45"/>
    <s v=" coffin"/>
  </r>
  <r>
    <x v="44"/>
    <s v=" poverty"/>
  </r>
  <r>
    <x v="10"/>
    <s v=" supermarket"/>
  </r>
  <r>
    <x v="97"/>
    <s v=" blog"/>
  </r>
  <r>
    <x v="44"/>
    <s v=" racism"/>
  </r>
  <r>
    <x v="54"/>
    <s v=" vegetable"/>
  </r>
  <r>
    <x v="45"/>
    <s v=" wrench"/>
  </r>
  <r>
    <x v="54"/>
    <s v=" spice"/>
  </r>
  <r>
    <x v="46"/>
    <s v=" humanities"/>
  </r>
  <r>
    <x v="231"/>
    <s v=" laptop"/>
  </r>
  <r>
    <x v="9"/>
    <s v=" vapor"/>
  </r>
  <r>
    <x v="231"/>
    <s v=" cigarette"/>
  </r>
  <r>
    <x v="46"/>
    <s v=" vertebra"/>
  </r>
  <r>
    <x v="54"/>
    <s v=" april"/>
  </r>
  <r>
    <x v="97"/>
    <s v=" laptop"/>
  </r>
  <r>
    <x v="16"/>
    <s v=" tobacco"/>
  </r>
  <r>
    <x v="54"/>
    <s v=" april"/>
  </r>
  <r>
    <x v="46"/>
    <s v=" eyelid"/>
  </r>
  <r>
    <x v="2"/>
    <s v=" heroin"/>
  </r>
  <r>
    <x v="2"/>
    <s v=" combustion"/>
  </r>
  <r>
    <x v="9"/>
    <s v=" addiction"/>
  </r>
  <r>
    <x v="9"/>
    <s v=" cocaine"/>
  </r>
  <r>
    <x v="36"/>
    <s v=" sidewalk"/>
  </r>
  <r>
    <x v="3"/>
    <s v=" eventing"/>
  </r>
  <r>
    <x v="3"/>
    <s v=" theres"/>
  </r>
  <r>
    <x v="3"/>
    <s v=" theres"/>
  </r>
  <r>
    <x v="255"/>
    <s v=" theres"/>
  </r>
  <r>
    <x v="9"/>
    <s v=" symphony"/>
  </r>
  <r>
    <x v="5"/>
    <s v=" sibling"/>
  </r>
  <r>
    <x v="2"/>
    <s v=" sibling"/>
  </r>
  <r>
    <x v="8"/>
    <s v=" shame"/>
  </r>
  <r>
    <x v="178"/>
    <s v=" sake"/>
  </r>
  <r>
    <x v="15"/>
    <s v=" restaurant"/>
  </r>
  <r>
    <x v="24"/>
    <s v=" basket"/>
  </r>
  <r>
    <x v="115"/>
    <s v=" weaving"/>
  </r>
  <r>
    <x v="15"/>
    <s v=" creativity"/>
  </r>
  <r>
    <x v="3"/>
    <s v=" scholarship"/>
  </r>
  <r>
    <x v="0"/>
    <s v=" lol"/>
  </r>
  <r>
    <x v="99"/>
    <s v=" curriculum"/>
  </r>
  <r>
    <x v="20"/>
    <s v=" theres"/>
  </r>
  <r>
    <x v="5"/>
    <s v=" intern"/>
  </r>
  <r>
    <x v="3"/>
    <s v=" humanities"/>
  </r>
  <r>
    <x v="172"/>
    <s v=" africa"/>
  </r>
  <r>
    <x v="3"/>
    <s v=" lol"/>
  </r>
  <r>
    <x v="141"/>
    <s v=" tax"/>
  </r>
  <r>
    <x v="2"/>
    <s v=" vegetable"/>
  </r>
  <r>
    <x v="16"/>
    <s v=" inflation"/>
  </r>
  <r>
    <x v="2"/>
    <s v=" academia"/>
  </r>
  <r>
    <x v="66"/>
    <s v=" diploma"/>
  </r>
  <r>
    <x v="55"/>
    <s v=" restaurant"/>
  </r>
  <r>
    <x v="5"/>
    <s v=" university"/>
  </r>
  <r>
    <x v="325"/>
    <s v=" handcuffs"/>
  </r>
  <r>
    <x v="14"/>
    <s v=" humanities"/>
  </r>
  <r>
    <x v="59"/>
    <s v=" lol"/>
  </r>
  <r>
    <x v="2"/>
    <s v=" humanities"/>
  </r>
  <r>
    <x v="2"/>
    <s v=" journalism"/>
  </r>
  <r>
    <x v="15"/>
    <s v=" mathematics"/>
  </r>
  <r>
    <x v="40"/>
    <s v=" sat"/>
  </r>
  <r>
    <x v="433"/>
    <s v=" scientist"/>
  </r>
  <r>
    <x v="2"/>
    <s v=" professor"/>
  </r>
  <r>
    <x v="2"/>
    <s v=" professor"/>
  </r>
  <r>
    <x v="200"/>
    <s v=" humanities"/>
  </r>
  <r>
    <x v="91"/>
    <s v=" psychology"/>
  </r>
  <r>
    <x v="224"/>
    <s v=" chemistry"/>
  </r>
  <r>
    <x v="102"/>
    <s v=" patronage"/>
  </r>
  <r>
    <x v="5"/>
    <s v=" orchestra"/>
  </r>
  <r>
    <x v="7"/>
    <s v=" humanities"/>
  </r>
  <r>
    <x v="2"/>
    <s v=" symphony"/>
  </r>
  <r>
    <x v="2"/>
    <s v=" dissertation"/>
  </r>
  <r>
    <x v="5"/>
    <s v=" bullshit"/>
  </r>
  <r>
    <x v="22"/>
    <s v=" mating"/>
  </r>
  <r>
    <x v="5"/>
    <s v=" humanities"/>
  </r>
  <r>
    <x v="24"/>
    <s v=" cliff"/>
  </r>
  <r>
    <x v="62"/>
    <s v=" sarcasm"/>
  </r>
  <r>
    <x v="9"/>
    <s v=" ibm"/>
  </r>
  <r>
    <x v="28"/>
    <s v=" liberalism"/>
  </r>
  <r>
    <x v="66"/>
    <s v=" divorce"/>
  </r>
  <r>
    <x v="50"/>
    <s v=" feminism"/>
  </r>
  <r>
    <x v="97"/>
    <s v=" socialism"/>
  </r>
  <r>
    <x v="2"/>
    <s v=" subset"/>
  </r>
  <r>
    <x v="15"/>
    <s v=" capitalism"/>
  </r>
  <r>
    <x v="28"/>
    <s v=" humanities"/>
  </r>
  <r>
    <x v="28"/>
    <s v=" marxism"/>
  </r>
  <r>
    <x v="16"/>
    <s v=" marxism"/>
  </r>
  <r>
    <x v="30"/>
    <s v=" shit"/>
  </r>
  <r>
    <x v="16"/>
    <s v=" incentive"/>
  </r>
  <r>
    <x v="5"/>
    <s v=" shit"/>
  </r>
  <r>
    <x v="481"/>
    <s v=" fuck"/>
  </r>
  <r>
    <x v="14"/>
    <s v=" asshole"/>
  </r>
  <r>
    <x v="40"/>
    <s v=" fuck"/>
  </r>
  <r>
    <x v="5"/>
    <s v=" tia"/>
  </r>
  <r>
    <x v="28"/>
    <s v=" lgbt"/>
  </r>
  <r>
    <x v="247"/>
    <s v=" slog"/>
  </r>
  <r>
    <x v="2"/>
    <s v=" receptionist"/>
  </r>
  <r>
    <x v="14"/>
    <s v=" tuition"/>
  </r>
  <r>
    <x v="20"/>
    <s v=" hobby"/>
  </r>
  <r>
    <x v="5"/>
    <s v=" literacy"/>
  </r>
  <r>
    <x v="9"/>
    <s v=" netflix"/>
  </r>
  <r>
    <x v="25"/>
    <s v=" tomato"/>
  </r>
  <r>
    <x v="87"/>
    <s v=" tailor"/>
  </r>
  <r>
    <x v="9"/>
    <s v=" slipper"/>
  </r>
  <r>
    <x v="16"/>
    <s v=" smartphone"/>
  </r>
  <r>
    <x v="28"/>
    <s v=" fuck"/>
  </r>
  <r>
    <x v="50"/>
    <s v=" rhetoric"/>
  </r>
  <r>
    <x v="2"/>
    <s v=" professor"/>
  </r>
  <r>
    <x v="3"/>
    <s v=" cliff"/>
  </r>
  <r>
    <x v="8"/>
    <s v=" academia"/>
  </r>
  <r>
    <x v="45"/>
    <s v=" ideology"/>
  </r>
  <r>
    <x v="2"/>
    <s v=" humanities"/>
  </r>
  <r>
    <x v="3"/>
    <s v=" biology"/>
  </r>
  <r>
    <x v="15"/>
    <s v=" theres"/>
  </r>
  <r>
    <x v="2"/>
    <s v=" thirst"/>
  </r>
  <r>
    <x v="15"/>
    <s v=" textbook"/>
  </r>
  <r>
    <x v="2"/>
    <s v=" looting"/>
  </r>
  <r>
    <x v="15"/>
    <s v=" tuition"/>
  </r>
  <r>
    <x v="2"/>
    <s v=" mortgage"/>
  </r>
  <r>
    <x v="3"/>
    <s v=" homecoming"/>
  </r>
  <r>
    <x v="22"/>
    <s v=" humanities"/>
  </r>
  <r>
    <x v="63"/>
    <s v=" university"/>
  </r>
  <r>
    <x v="2"/>
    <s v=" mathematics"/>
  </r>
  <r>
    <x v="96"/>
    <s v=" bribery"/>
  </r>
  <r>
    <x v="97"/>
    <s v=" nas"/>
  </r>
  <r>
    <x v="321"/>
    <s v=" nas"/>
  </r>
  <r>
    <x v="24"/>
    <s v=" andr"/>
  </r>
  <r>
    <x v="120"/>
    <s v=" rapping"/>
  </r>
  <r>
    <x v="2"/>
    <s v=" pencil"/>
  </r>
  <r>
    <x v="62"/>
    <s v=" algebra"/>
  </r>
  <r>
    <x v="2"/>
    <s v=" fyi"/>
  </r>
  <r>
    <x v="15"/>
    <s v=" tailor"/>
  </r>
  <r>
    <x v="55"/>
    <s v=" intern"/>
  </r>
  <r>
    <x v="5"/>
    <s v=" laboratory"/>
  </r>
  <r>
    <x v="48"/>
    <s v=" trilogy"/>
  </r>
  <r>
    <x v="188"/>
    <s v=" dude"/>
  </r>
  <r>
    <x v="66"/>
    <s v=" cramp"/>
  </r>
  <r>
    <x v="91"/>
    <s v=" theres"/>
  </r>
  <r>
    <x v="15"/>
    <s v=" curriculum"/>
  </r>
  <r>
    <x v="9"/>
    <s v=" harmonica"/>
  </r>
  <r>
    <x v="9"/>
    <s v=" australia"/>
  </r>
  <r>
    <x v="48"/>
    <s v=" activism"/>
  </r>
  <r>
    <x v="97"/>
    <s v=" sydney"/>
  </r>
  <r>
    <x v="477"/>
    <s v=" activism"/>
  </r>
  <r>
    <x v="155"/>
    <s v=" humanities"/>
  </r>
  <r>
    <x v="15"/>
    <s v=" essay"/>
  </r>
  <r>
    <x v="12"/>
    <s v=" humanities"/>
  </r>
  <r>
    <x v="3"/>
    <s v=" university"/>
  </r>
  <r>
    <x v="5"/>
    <s v=" theres"/>
  </r>
  <r>
    <x v="2"/>
    <s v=" theres"/>
  </r>
  <r>
    <x v="242"/>
    <s v=" sculpture"/>
  </r>
  <r>
    <x v="5"/>
    <s v=" theres"/>
  </r>
  <r>
    <x v="20"/>
    <s v=" humanities"/>
  </r>
  <r>
    <x v="3"/>
    <s v=" humanities"/>
  </r>
  <r>
    <x v="2"/>
    <s v=" education"/>
  </r>
  <r>
    <x v="3"/>
    <s v=" humanities"/>
  </r>
  <r>
    <x v="8"/>
    <s v=" humanities"/>
  </r>
  <r>
    <x v="2"/>
    <s v=" humanities"/>
  </r>
  <r>
    <x v="47"/>
    <s v=" tuition"/>
  </r>
  <r>
    <x v="2"/>
    <s v=" tuition"/>
  </r>
  <r>
    <x v="320"/>
    <s v=" instinct"/>
  </r>
  <r>
    <x v="45"/>
    <s v=" shareholder"/>
  </r>
  <r>
    <x v="137"/>
    <s v=" twitter"/>
  </r>
  <r>
    <x v="5"/>
    <s v=" humanities"/>
  </r>
  <r>
    <x v="97"/>
    <s v=" blog"/>
  </r>
  <r>
    <x v="115"/>
    <s v=" shit"/>
  </r>
  <r>
    <x v="2"/>
    <s v=" feminism"/>
  </r>
  <r>
    <x v="2"/>
    <s v=" homework"/>
  </r>
  <r>
    <x v="5"/>
    <s v=" humanities"/>
  </r>
  <r>
    <x v="8"/>
    <s v=" humanities"/>
  </r>
  <r>
    <x v="5"/>
    <s v=" humanities"/>
  </r>
  <r>
    <x v="166"/>
    <s v=" spade"/>
  </r>
  <r>
    <x v="9"/>
    <s v=" spade"/>
  </r>
  <r>
    <x v="22"/>
    <s v=" blog"/>
  </r>
  <r>
    <x v="15"/>
    <s v=" mathematics"/>
  </r>
  <r>
    <x v="2"/>
    <s v=" physics"/>
  </r>
  <r>
    <x v="3"/>
    <s v=" theres"/>
  </r>
  <r>
    <x v="5"/>
    <s v=" biology"/>
  </r>
  <r>
    <x v="5"/>
    <s v=" mathematics"/>
  </r>
  <r>
    <x v="14"/>
    <s v=" mathematics"/>
  </r>
  <r>
    <x v="2"/>
    <s v=" marketing"/>
  </r>
  <r>
    <x v="14"/>
    <s v=" mathematics"/>
  </r>
  <r>
    <x v="59"/>
    <s v=" instinct"/>
  </r>
  <r>
    <x v="162"/>
    <s v=" starbucks"/>
  </r>
  <r>
    <x v="67"/>
    <s v=" defamation"/>
  </r>
  <r>
    <x v="82"/>
    <s v=" asshole"/>
  </r>
  <r>
    <x v="45"/>
    <s v=" theres"/>
  </r>
  <r>
    <x v="14"/>
    <s v=" asshole"/>
  </r>
  <r>
    <x v="59"/>
    <s v=" biology"/>
  </r>
  <r>
    <x v="59"/>
    <s v=" psyc"/>
  </r>
  <r>
    <x v="20"/>
    <s v=" nightmare"/>
  </r>
  <r>
    <x v="59"/>
    <s v=" biology"/>
  </r>
  <r>
    <x v="2"/>
    <s v=" psyc"/>
  </r>
  <r>
    <x v="23"/>
    <s v=" july"/>
  </r>
  <r>
    <x v="9"/>
    <s v=" humanities"/>
  </r>
  <r>
    <x v="45"/>
    <s v=" marxism"/>
  </r>
  <r>
    <x v="48"/>
    <s v=" marxism"/>
  </r>
  <r>
    <x v="45"/>
    <s v=" ideology"/>
  </r>
  <r>
    <x v="17"/>
    <s v=" humanities"/>
  </r>
  <r>
    <x v="9"/>
    <s v=" marxism"/>
  </r>
  <r>
    <x v="28"/>
    <s v=" marxism"/>
  </r>
  <r>
    <x v="31"/>
    <s v=" marxism"/>
  </r>
  <r>
    <x v="24"/>
    <s v=" marxism"/>
  </r>
  <r>
    <x v="0"/>
    <s v=" discourse"/>
  </r>
  <r>
    <x v="97"/>
    <s v=" marxism"/>
  </r>
  <r>
    <x v="2"/>
    <s v=" gender"/>
  </r>
  <r>
    <x v="2"/>
    <s v=" professor"/>
  </r>
  <r>
    <x v="0"/>
    <s v=" humanities"/>
  </r>
  <r>
    <x v="5"/>
    <s v=" university"/>
  </r>
  <r>
    <x v="5"/>
    <s v=" university"/>
  </r>
  <r>
    <x v="2"/>
    <s v=" mathematics"/>
  </r>
  <r>
    <x v="31"/>
    <s v=" mathematics"/>
  </r>
  <r>
    <x v="2"/>
    <s v=" mathematics"/>
  </r>
  <r>
    <x v="2"/>
    <s v=" tenure"/>
  </r>
  <r>
    <x v="3"/>
    <s v=" university"/>
  </r>
  <r>
    <x v="2"/>
    <s v=" academia"/>
  </r>
  <r>
    <x v="15"/>
    <s v=" research"/>
  </r>
  <r>
    <x v="2"/>
    <s v=" humanities"/>
  </r>
  <r>
    <x v="3"/>
    <s v=" lol"/>
  </r>
  <r>
    <x v="22"/>
    <s v=" mathematics"/>
  </r>
  <r>
    <x v="174"/>
    <s v=" mathematics"/>
  </r>
  <r>
    <x v="15"/>
    <s v=" mathematics"/>
  </r>
  <r>
    <x v="128"/>
    <s v=" mathematics"/>
  </r>
  <r>
    <x v="3"/>
    <s v=" mathematics"/>
  </r>
  <r>
    <x v="24"/>
    <s v=" humanities"/>
  </r>
  <r>
    <x v="20"/>
    <s v=" mathematics"/>
  </r>
  <r>
    <x v="14"/>
    <s v=" sake"/>
  </r>
  <r>
    <x v="15"/>
    <s v=" mathematics"/>
  </r>
  <r>
    <x v="15"/>
    <s v=" mathematics"/>
  </r>
  <r>
    <x v="5"/>
    <s v=" drowning"/>
  </r>
  <r>
    <x v="2"/>
    <s v=" perception"/>
  </r>
  <r>
    <x v="5"/>
    <s v=" morale"/>
  </r>
  <r>
    <x v="2"/>
    <s v=" emotion"/>
  </r>
  <r>
    <x v="15"/>
    <s v=" metabolism"/>
  </r>
  <r>
    <x v="97"/>
    <s v=" protagonist"/>
  </r>
  <r>
    <x v="15"/>
    <s v=" tent"/>
  </r>
  <r>
    <x v="379"/>
    <s v=" intern"/>
  </r>
  <r>
    <x v="5"/>
    <s v=" intern"/>
  </r>
  <r>
    <x v="7"/>
    <s v=" humanities"/>
  </r>
  <r>
    <x v="14"/>
    <s v=" humanities"/>
  </r>
  <r>
    <x v="24"/>
    <s v=" entrepreneur"/>
  </r>
  <r>
    <x v="3"/>
    <s v=" curriculum"/>
  </r>
  <r>
    <x v="80"/>
    <s v=" lgbt"/>
  </r>
  <r>
    <x v="9"/>
    <s v=" lesbian"/>
  </r>
  <r>
    <x v="91"/>
    <s v=" curriculum"/>
  </r>
  <r>
    <x v="21"/>
    <s v=" curriculum"/>
  </r>
  <r>
    <x v="8"/>
    <s v=" curriculum"/>
  </r>
  <r>
    <x v="5"/>
    <s v=" humanities"/>
  </r>
  <r>
    <x v="3"/>
    <s v=" bible"/>
  </r>
  <r>
    <x v="8"/>
    <s v=" ideology"/>
  </r>
  <r>
    <x v="9"/>
    <s v=" euclid"/>
  </r>
  <r>
    <x v="2"/>
    <s v=" racism"/>
  </r>
  <r>
    <x v="9"/>
    <s v=" ideology"/>
  </r>
  <r>
    <x v="102"/>
    <s v=" ideology"/>
  </r>
  <r>
    <x v="15"/>
    <s v=" essay"/>
  </r>
  <r>
    <x v="185"/>
    <s v=" marxism"/>
  </r>
  <r>
    <x v="31"/>
    <s v=" aesthetics"/>
  </r>
  <r>
    <x v="91"/>
    <s v=" discourse"/>
  </r>
  <r>
    <x v="9"/>
    <s v=" capitalism"/>
  </r>
  <r>
    <x v="9"/>
    <s v=" linguistics"/>
  </r>
  <r>
    <x v="68"/>
    <s v=" feminism"/>
  </r>
  <r>
    <x v="7"/>
    <s v=" humanities"/>
  </r>
  <r>
    <x v="31"/>
    <s v=" marxism"/>
  </r>
  <r>
    <x v="9"/>
    <s v=" lesbian"/>
  </r>
  <r>
    <x v="0"/>
    <s v=" professor"/>
  </r>
  <r>
    <x v="69"/>
    <s v=" biology"/>
  </r>
  <r>
    <x v="286"/>
    <s v=" discourse"/>
  </r>
  <r>
    <x v="5"/>
    <s v=" humanities"/>
  </r>
  <r>
    <x v="2"/>
    <s v=" curriculum"/>
  </r>
  <r>
    <x v="0"/>
    <s v=" curriculum"/>
  </r>
  <r>
    <x v="2"/>
    <s v=" tenure"/>
  </r>
  <r>
    <x v="115"/>
    <s v=" humanities"/>
  </r>
  <r>
    <x v="112"/>
    <s v=" humanities"/>
  </r>
  <r>
    <x v="10"/>
    <s v=" professor"/>
  </r>
  <r>
    <x v="97"/>
    <s v=" feminism"/>
  </r>
  <r>
    <x v="2"/>
    <s v=" humanities"/>
  </r>
  <r>
    <x v="45"/>
    <s v=" academia"/>
  </r>
  <r>
    <x v="22"/>
    <s v=" philosoph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0"/>
    <s v=" curriculum"/>
  </r>
  <r>
    <x v="28"/>
    <s v=" theres"/>
  </r>
  <r>
    <x v="2"/>
    <s v=" humanities"/>
  </r>
  <r>
    <x v="46"/>
    <s v=" humanities"/>
  </r>
  <r>
    <x v="2"/>
    <s v=" humanities"/>
  </r>
  <r>
    <x v="2"/>
    <s v=" sunglasses"/>
  </r>
  <r>
    <x v="15"/>
    <s v=" bartender"/>
  </r>
  <r>
    <x v="2"/>
    <s v=" clinic"/>
  </r>
  <r>
    <x v="5"/>
    <s v=" twitter"/>
  </r>
  <r>
    <x v="2"/>
    <s v=" rhetoric"/>
  </r>
  <r>
    <x v="2"/>
    <s v=" humanities"/>
  </r>
  <r>
    <x v="44"/>
    <s v=" fraternity"/>
  </r>
  <r>
    <x v="2"/>
    <s v=" mug"/>
  </r>
  <r>
    <x v="9"/>
    <s v=" sake"/>
  </r>
  <r>
    <x v="2"/>
    <s v=" mathematics"/>
  </r>
  <r>
    <x v="2"/>
    <s v=" humanities"/>
  </r>
  <r>
    <x v="2"/>
    <s v=" mathematics"/>
  </r>
  <r>
    <x v="2"/>
    <s v=" rhetoric"/>
  </r>
  <r>
    <x v="3"/>
    <s v=" studio"/>
  </r>
  <r>
    <x v="2"/>
    <s v=" illustration"/>
  </r>
  <r>
    <x v="87"/>
    <s v=" tuition"/>
  </r>
  <r>
    <x v="59"/>
    <s v=" calculus"/>
  </r>
  <r>
    <x v="46"/>
    <s v=" blues"/>
  </r>
  <r>
    <x v="28"/>
    <s v=" poverty"/>
  </r>
  <r>
    <x v="122"/>
    <s v=" sociology"/>
  </r>
  <r>
    <x v="31"/>
    <s v=" feminism"/>
  </r>
  <r>
    <x v="15"/>
    <s v=" professor"/>
  </r>
  <r>
    <x v="122"/>
    <s v=" bollywood"/>
  </r>
  <r>
    <x v="9"/>
    <s v=" bollywood"/>
  </r>
  <r>
    <x v="9"/>
    <s v=" bollywood"/>
  </r>
  <r>
    <x v="9"/>
    <s v=" jab"/>
  </r>
  <r>
    <x v="9"/>
    <s v=" bollywood"/>
  </r>
  <r>
    <x v="9"/>
    <s v=" mumbai"/>
  </r>
  <r>
    <x v="28"/>
    <s v=" s"/>
  </r>
  <r>
    <x v="107"/>
    <s v=" condom"/>
  </r>
  <r>
    <x v="25"/>
    <s v=" latte"/>
  </r>
  <r>
    <x v="2"/>
    <s v=" humanities"/>
  </r>
  <r>
    <x v="305"/>
    <s v=" talker"/>
  </r>
  <r>
    <x v="80"/>
    <s v=" gameplay"/>
  </r>
  <r>
    <x v="403"/>
    <s v=" guru"/>
  </r>
  <r>
    <x v="24"/>
    <s v=" riddle"/>
  </r>
  <r>
    <x v="9"/>
    <s v=" calculus"/>
  </r>
  <r>
    <x v="2"/>
    <s v=" calculus"/>
  </r>
  <r>
    <x v="9"/>
    <s v=" calculus"/>
  </r>
  <r>
    <x v="67"/>
    <s v=" apprenticeship"/>
  </r>
  <r>
    <x v="28"/>
    <s v=" disability"/>
  </r>
  <r>
    <x v="105"/>
    <s v=" theres"/>
  </r>
  <r>
    <x v="46"/>
    <s v=" june"/>
  </r>
  <r>
    <x v="42"/>
    <s v=" sincerity"/>
  </r>
  <r>
    <x v="21"/>
    <s v=" grotesque"/>
  </r>
  <r>
    <x v="9"/>
    <s v=" july"/>
  </r>
  <r>
    <x v="5"/>
    <s v=" homework"/>
  </r>
  <r>
    <x v="14"/>
    <s v=" humanities"/>
  </r>
  <r>
    <x v="3"/>
    <s v=" homework"/>
  </r>
  <r>
    <x v="62"/>
    <s v=" homework"/>
  </r>
  <r>
    <x v="9"/>
    <s v=" dude"/>
  </r>
  <r>
    <x v="5"/>
    <s v=" dude"/>
  </r>
  <r>
    <x v="2"/>
    <s v=" cafeteria"/>
  </r>
  <r>
    <x v="5"/>
    <s v=" asthma"/>
  </r>
  <r>
    <x v="57"/>
    <s v=" engagement"/>
  </r>
  <r>
    <x v="2"/>
    <s v=" superhero"/>
  </r>
  <r>
    <x v="9"/>
    <s v=" twitter"/>
  </r>
  <r>
    <x v="16"/>
    <s v=" tuition"/>
  </r>
  <r>
    <x v="128"/>
    <s v=" liberalism"/>
  </r>
  <r>
    <x v="5"/>
    <s v=" humanities"/>
  </r>
  <r>
    <x v="9"/>
    <s v=" rand"/>
  </r>
  <r>
    <x v="9"/>
    <s v=" bribery"/>
  </r>
  <r>
    <x v="15"/>
    <s v=" capitalism"/>
  </r>
  <r>
    <x v="40"/>
    <s v=" methane"/>
  </r>
  <r>
    <x v="433"/>
    <s v=" theres"/>
  </r>
  <r>
    <x v="3"/>
    <s v=" methane"/>
  </r>
  <r>
    <x v="94"/>
    <s v=" theres"/>
  </r>
  <r>
    <x v="45"/>
    <s v=" methane"/>
  </r>
  <r>
    <x v="88"/>
    <s v=" methane"/>
  </r>
  <r>
    <x v="9"/>
    <s v=" coral"/>
  </r>
  <r>
    <x v="2"/>
    <s v=" methane"/>
  </r>
  <r>
    <x v="9"/>
    <s v=" methane"/>
  </r>
  <r>
    <x v="5"/>
    <s v=" theres"/>
  </r>
  <r>
    <x v="5"/>
    <s v=" humanities"/>
  </r>
  <r>
    <x v="33"/>
    <s v=" unemployment"/>
  </r>
  <r>
    <x v="278"/>
    <s v=" bribery"/>
  </r>
  <r>
    <x v="9"/>
    <s v=" bribery"/>
  </r>
  <r>
    <x v="16"/>
    <s v=" unemployment"/>
  </r>
  <r>
    <x v="16"/>
    <s v=" automation"/>
  </r>
  <r>
    <x v="33"/>
    <s v=" humanities"/>
  </r>
  <r>
    <x v="4"/>
    <s v=" humanities"/>
  </r>
  <r>
    <x v="15"/>
    <s v=" professor"/>
  </r>
  <r>
    <x v="2"/>
    <s v=" university"/>
  </r>
  <r>
    <x v="5"/>
    <s v=" college"/>
  </r>
  <r>
    <x v="9"/>
    <s v=" scar"/>
  </r>
  <r>
    <x v="2"/>
    <s v=" plumbing"/>
  </r>
  <r>
    <x v="5"/>
    <s v=" fortune"/>
  </r>
  <r>
    <x v="5"/>
    <s v=" theres"/>
  </r>
  <r>
    <x v="159"/>
    <s v=" guru"/>
  </r>
  <r>
    <x v="2"/>
    <s v=" humanities"/>
  </r>
  <r>
    <x v="178"/>
    <s v=" sociology"/>
  </r>
  <r>
    <x v="20"/>
    <s v=" theres"/>
  </r>
  <r>
    <x v="46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56"/>
    <s v=" creativity"/>
  </r>
  <r>
    <x v="9"/>
    <s v=" memory"/>
  </r>
  <r>
    <x v="59"/>
    <s v=" treats"/>
  </r>
  <r>
    <x v="5"/>
    <s v=" pedestal"/>
  </r>
  <r>
    <x v="87"/>
    <s v=" morale"/>
  </r>
  <r>
    <x v="8"/>
    <s v=" credibility"/>
  </r>
  <r>
    <x v="2"/>
    <s v=" humanities"/>
  </r>
  <r>
    <x v="46"/>
    <s v=" humanities"/>
  </r>
  <r>
    <x v="59"/>
    <s v=" geometry"/>
  </r>
  <r>
    <x v="148"/>
    <s v=" geometry"/>
  </r>
  <r>
    <x v="2"/>
    <s v=" statistics"/>
  </r>
  <r>
    <x v="39"/>
    <s v=" mathematics"/>
  </r>
  <r>
    <x v="2"/>
    <s v=" mathematics"/>
  </r>
  <r>
    <x v="2"/>
    <s v=" mathematics"/>
  </r>
  <r>
    <x v="5"/>
    <s v=" algebra"/>
  </r>
  <r>
    <x v="2"/>
    <s v=" humanities"/>
  </r>
  <r>
    <x v="2"/>
    <s v=" tenure"/>
  </r>
  <r>
    <x v="15"/>
    <s v=" tenure"/>
  </r>
  <r>
    <x v="0"/>
    <s v=" tenure"/>
  </r>
  <r>
    <x v="2"/>
    <s v=" tenure"/>
  </r>
  <r>
    <x v="5"/>
    <s v=" professor"/>
  </r>
  <r>
    <x v="15"/>
    <s v=" eternity"/>
  </r>
  <r>
    <x v="5"/>
    <s v=" professor"/>
  </r>
  <r>
    <x v="95"/>
    <s v=" health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1"/>
    <s v=" nationalism"/>
  </r>
  <r>
    <x v="54"/>
    <s v=" torture"/>
  </r>
  <r>
    <x v="9"/>
    <s v=" fascism"/>
  </r>
  <r>
    <x v="28"/>
    <s v=" accountability"/>
  </r>
  <r>
    <x v="45"/>
    <s v=" fascism"/>
  </r>
  <r>
    <x v="47"/>
    <s v=" adult"/>
  </r>
  <r>
    <x v="150"/>
    <s v=" discourse"/>
  </r>
  <r>
    <x v="9"/>
    <s v=" humanities"/>
  </r>
  <r>
    <x v="2"/>
    <s v=" theology"/>
  </r>
  <r>
    <x v="68"/>
    <s v=" theology"/>
  </r>
  <r>
    <x v="2"/>
    <s v=" biology"/>
  </r>
  <r>
    <x v="5"/>
    <s v=" curriculum"/>
  </r>
  <r>
    <x v="5"/>
    <s v=" curriculum"/>
  </r>
  <r>
    <x v="5"/>
    <s v=" shit"/>
  </r>
  <r>
    <x v="5"/>
    <s v=" tenure"/>
  </r>
  <r>
    <x v="20"/>
    <s v=" humanities"/>
  </r>
  <r>
    <x v="45"/>
    <s v=" humanities"/>
  </r>
  <r>
    <x v="15"/>
    <s v=" homework"/>
  </r>
  <r>
    <x v="5"/>
    <s v=" theres"/>
  </r>
  <r>
    <x v="46"/>
    <s v=" theres"/>
  </r>
  <r>
    <x v="5"/>
    <s v=" entrepreneur"/>
  </r>
  <r>
    <x v="128"/>
    <s v=" theres"/>
  </r>
  <r>
    <x v="128"/>
    <s v=" theres"/>
  </r>
  <r>
    <x v="3"/>
    <s v=" theres"/>
  </r>
  <r>
    <x v="2"/>
    <s v=" symptom"/>
  </r>
  <r>
    <x v="3"/>
    <s v=" theres"/>
  </r>
  <r>
    <x v="2"/>
    <s v=" humanities"/>
  </r>
  <r>
    <x v="3"/>
    <s v=" fraternity"/>
  </r>
  <r>
    <x v="170"/>
    <s v=" entrepreneurship"/>
  </r>
  <r>
    <x v="5"/>
    <s v=" theres"/>
  </r>
  <r>
    <x v="15"/>
    <s v=" humanities"/>
  </r>
  <r>
    <x v="28"/>
    <s v=" capitalism"/>
  </r>
  <r>
    <x v="15"/>
    <s v=" sweden"/>
  </r>
  <r>
    <x v="88"/>
    <s v=" accompaniment"/>
  </r>
  <r>
    <x v="20"/>
    <s v=" melody"/>
  </r>
  <r>
    <x v="9"/>
    <s v=" a"/>
  </r>
  <r>
    <x v="22"/>
    <s v=" blues"/>
  </r>
  <r>
    <x v="9"/>
    <s v=" clapping"/>
  </r>
  <r>
    <x v="22"/>
    <s v=" tuition"/>
  </r>
  <r>
    <x v="2"/>
    <s v=" academia"/>
  </r>
  <r>
    <x v="45"/>
    <s v=" ideology"/>
  </r>
  <r>
    <x v="5"/>
    <s v=" academia"/>
  </r>
  <r>
    <x v="5"/>
    <s v=" academia"/>
  </r>
  <r>
    <x v="155"/>
    <s v=" academia"/>
  </r>
  <r>
    <x v="5"/>
    <s v=" academia"/>
  </r>
  <r>
    <x v="45"/>
    <s v=" rhetoric"/>
  </r>
  <r>
    <x v="2"/>
    <s v=" tenure"/>
  </r>
  <r>
    <x v="4"/>
    <s v=" humanities"/>
  </r>
  <r>
    <x v="45"/>
    <s v=" capitalism"/>
  </r>
  <r>
    <x v="2"/>
    <s v=" tenure"/>
  </r>
  <r>
    <x v="2"/>
    <s v=" seminar"/>
  </r>
  <r>
    <x v="5"/>
    <s v=" humanities"/>
  </r>
  <r>
    <x v="97"/>
    <s v=" twitter"/>
  </r>
  <r>
    <x v="22"/>
    <s v=" precedent"/>
  </r>
  <r>
    <x v="2"/>
    <s v=" humanities"/>
  </r>
  <r>
    <x v="29"/>
    <s v=" intern"/>
  </r>
  <r>
    <x v="25"/>
    <s v=" professor"/>
  </r>
  <r>
    <x v="5"/>
    <s v=" humanities"/>
  </r>
  <r>
    <x v="96"/>
    <s v=" humanities"/>
  </r>
  <r>
    <x v="36"/>
    <s v=" theres"/>
  </r>
  <r>
    <x v="83"/>
    <s v=" dissertation"/>
  </r>
  <r>
    <x v="109"/>
    <s v=" professor"/>
  </r>
  <r>
    <x v="20"/>
    <s v=" productivity"/>
  </r>
  <r>
    <x v="5"/>
    <s v=" humanities"/>
  </r>
  <r>
    <x v="15"/>
    <s v=" humanities"/>
  </r>
  <r>
    <x v="5"/>
    <s v=" humanities"/>
  </r>
  <r>
    <x v="28"/>
    <s v=" professor"/>
  </r>
  <r>
    <x v="0"/>
    <s v=" curriculum"/>
  </r>
  <r>
    <x v="5"/>
    <s v=" humanities"/>
  </r>
  <r>
    <x v="2"/>
    <s v=" humanities"/>
  </r>
  <r>
    <x v="97"/>
    <s v=" twitter"/>
  </r>
  <r>
    <x v="97"/>
    <s v=" twitter"/>
  </r>
  <r>
    <x v="22"/>
    <s v=" precedent"/>
  </r>
  <r>
    <x v="97"/>
    <s v=" twitter"/>
  </r>
  <r>
    <x v="97"/>
    <s v=" twitter"/>
  </r>
  <r>
    <x v="22"/>
    <s v=" precedent"/>
  </r>
  <r>
    <x v="14"/>
    <s v=" bible"/>
  </r>
  <r>
    <x v="30"/>
    <s v=" bible"/>
  </r>
  <r>
    <x v="9"/>
    <s v=" bible"/>
  </r>
  <r>
    <x v="9"/>
    <s v=" bible"/>
  </r>
  <r>
    <x v="105"/>
    <s v=" bible"/>
  </r>
  <r>
    <x v="0"/>
    <s v=" bullshit"/>
  </r>
  <r>
    <x v="31"/>
    <s v=" humanities"/>
  </r>
  <r>
    <x v="80"/>
    <s v=" professor"/>
  </r>
  <r>
    <x v="3"/>
    <s v=" humanities"/>
  </r>
  <r>
    <x v="2"/>
    <s v=" humanities"/>
  </r>
  <r>
    <x v="2"/>
    <s v=" professor"/>
  </r>
  <r>
    <x v="5"/>
    <s v=" humanities"/>
  </r>
  <r>
    <x v="15"/>
    <s v=" economics"/>
  </r>
  <r>
    <x v="15"/>
    <s v=" education"/>
  </r>
  <r>
    <x v="3"/>
    <s v=" youtube"/>
  </r>
  <r>
    <x v="24"/>
    <s v=" abstraction"/>
  </r>
  <r>
    <x v="5"/>
    <s v=" humanities"/>
  </r>
  <r>
    <x v="329"/>
    <s v=" theres"/>
  </r>
  <r>
    <x v="28"/>
    <s v=" theres"/>
  </r>
  <r>
    <x v="2"/>
    <s v=" professor"/>
  </r>
  <r>
    <x v="9"/>
    <s v=" humanities"/>
  </r>
  <r>
    <x v="71"/>
    <s v=" humanities"/>
  </r>
  <r>
    <x v="2"/>
    <s v=" recreation"/>
  </r>
  <r>
    <x v="112"/>
    <s v=" audition"/>
  </r>
  <r>
    <x v="3"/>
    <s v=" curriculum"/>
  </r>
  <r>
    <x v="2"/>
    <s v=" morality"/>
  </r>
  <r>
    <x v="14"/>
    <s v=" mathematics"/>
  </r>
  <r>
    <x v="21"/>
    <s v=" imperialism"/>
  </r>
  <r>
    <x v="0"/>
    <s v=" disability"/>
  </r>
  <r>
    <x v="58"/>
    <s v=" disability"/>
  </r>
  <r>
    <x v="100"/>
    <s v=" disability"/>
  </r>
  <r>
    <x v="15"/>
    <s v=" disability"/>
  </r>
  <r>
    <x v="2"/>
    <s v=" emotion"/>
  </r>
  <r>
    <x v="159"/>
    <s v=" disability"/>
  </r>
  <r>
    <x v="5"/>
    <s v=" autism"/>
  </r>
  <r>
    <x v="5"/>
    <s v=" autism"/>
  </r>
  <r>
    <x v="16"/>
    <s v=" disability"/>
  </r>
  <r>
    <x v="5"/>
    <s v=" disability"/>
  </r>
  <r>
    <x v="87"/>
    <s v=" disability"/>
  </r>
  <r>
    <x v="5"/>
    <s v=" disability"/>
  </r>
  <r>
    <x v="5"/>
    <s v=" disability"/>
  </r>
  <r>
    <x v="9"/>
    <s v=" disability"/>
  </r>
  <r>
    <x v="0"/>
    <s v=" mathematics"/>
  </r>
  <r>
    <x v="2"/>
    <s v=" memory"/>
  </r>
  <r>
    <x v="82"/>
    <s v=" nightmare"/>
  </r>
  <r>
    <x v="2"/>
    <s v=" humanities"/>
  </r>
  <r>
    <x v="51"/>
    <s v=" lol"/>
  </r>
  <r>
    <x v="14"/>
    <s v=" humanities"/>
  </r>
  <r>
    <x v="15"/>
    <s v=" disability"/>
  </r>
  <r>
    <x v="23"/>
    <s v=" disability"/>
  </r>
  <r>
    <x v="136"/>
    <s v=" disability"/>
  </r>
  <r>
    <x v="58"/>
    <s v=" disability"/>
  </r>
  <r>
    <x v="15"/>
    <s v=" disability"/>
  </r>
  <r>
    <x v="137"/>
    <s v=" sanitation"/>
  </r>
  <r>
    <x v="31"/>
    <s v=" empathy"/>
  </r>
  <r>
    <x v="9"/>
    <s v=" utopia"/>
  </r>
  <r>
    <x v="67"/>
    <s v=" recession"/>
  </r>
  <r>
    <x v="2"/>
    <s v=" humanities"/>
  </r>
  <r>
    <x v="5"/>
    <s v=" ape"/>
  </r>
  <r>
    <x v="2"/>
    <s v=" humanities"/>
  </r>
  <r>
    <x v="20"/>
    <s v=" theres"/>
  </r>
  <r>
    <x v="16"/>
    <s v=" arson"/>
  </r>
  <r>
    <x v="429"/>
    <s v=" transgender"/>
  </r>
  <r>
    <x v="80"/>
    <s v=" essay"/>
  </r>
  <r>
    <x v="109"/>
    <s v=" theres"/>
  </r>
  <r>
    <x v="2"/>
    <s v=" schizophrenia"/>
  </r>
  <r>
    <x v="5"/>
    <s v=" yello"/>
  </r>
  <r>
    <x v="296"/>
    <s v=" theres"/>
  </r>
  <r>
    <x v="158"/>
    <s v=" laptop"/>
  </r>
  <r>
    <x v="5"/>
    <s v=" subset"/>
  </r>
  <r>
    <x v="28"/>
    <s v=" divinity"/>
  </r>
  <r>
    <x v="46"/>
    <s v=" gay"/>
  </r>
  <r>
    <x v="0"/>
    <s v=" discrimination"/>
  </r>
  <r>
    <x v="9"/>
    <s v=" march"/>
  </r>
  <r>
    <x v="115"/>
    <s v=" homosexuality"/>
  </r>
  <r>
    <x v="206"/>
    <s v=" lesbian"/>
  </r>
  <r>
    <x v="136"/>
    <s v=" lesbian"/>
  </r>
  <r>
    <x v="14"/>
    <s v=" lesbian"/>
  </r>
  <r>
    <x v="40"/>
    <s v=" aids"/>
  </r>
  <r>
    <x v="2"/>
    <s v=" lesbian"/>
  </r>
  <r>
    <x v="123"/>
    <s v=" morality"/>
  </r>
  <r>
    <x v="115"/>
    <s v=" lesbian"/>
  </r>
  <r>
    <x v="82"/>
    <s v=" intimidation"/>
  </r>
  <r>
    <x v="14"/>
    <s v=" lesbian"/>
  </r>
  <r>
    <x v="22"/>
    <s v=" gay"/>
  </r>
  <r>
    <x v="115"/>
    <s v=" gay"/>
  </r>
  <r>
    <x v="109"/>
    <s v=" lesbian"/>
  </r>
  <r>
    <x v="8"/>
    <s v=" lesbian"/>
  </r>
  <r>
    <x v="29"/>
    <s v=" adolescence"/>
  </r>
  <r>
    <x v="83"/>
    <s v=" adolescence"/>
  </r>
  <r>
    <x v="0"/>
    <s v=" homosexuality"/>
  </r>
  <r>
    <x v="14"/>
    <s v=" gay"/>
  </r>
  <r>
    <x v="2"/>
    <s v=" marriage"/>
  </r>
  <r>
    <x v="31"/>
    <s v=" humanities"/>
  </r>
  <r>
    <x v="115"/>
    <s v=" cognition"/>
  </r>
  <r>
    <x v="23"/>
    <s v=" curriculum"/>
  </r>
  <r>
    <x v="8"/>
    <s v=" curriculum"/>
  </r>
  <r>
    <x v="16"/>
    <s v=" discrimination"/>
  </r>
  <r>
    <x v="50"/>
    <s v=" immigration"/>
  </r>
  <r>
    <x v="50"/>
    <s v=" lgbt"/>
  </r>
  <r>
    <x v="5"/>
    <s v=" humanities"/>
  </r>
  <r>
    <x v="2"/>
    <s v=" variance"/>
  </r>
  <r>
    <x v="0"/>
    <s v=" humanities"/>
  </r>
  <r>
    <x v="28"/>
    <s v=" tuition"/>
  </r>
  <r>
    <x v="58"/>
    <s v=" humanities"/>
  </r>
  <r>
    <x v="5"/>
    <s v=" irony"/>
  </r>
  <r>
    <x v="5"/>
    <s v=" human"/>
  </r>
  <r>
    <x v="302"/>
    <s v=" happiness"/>
  </r>
  <r>
    <x v="15"/>
    <s v=" theres"/>
  </r>
  <r>
    <x v="5"/>
    <s v=" memory"/>
  </r>
  <r>
    <x v="60"/>
    <s v=" humanities"/>
  </r>
  <r>
    <x v="15"/>
    <s v=" humanities"/>
  </r>
  <r>
    <x v="2"/>
    <s v=" botany"/>
  </r>
  <r>
    <x v="2"/>
    <s v=" theres"/>
  </r>
  <r>
    <x v="2"/>
    <s v=" grader"/>
  </r>
  <r>
    <x v="47"/>
    <s v=" scholarship"/>
  </r>
  <r>
    <x v="15"/>
    <s v=" blog"/>
  </r>
  <r>
    <x v="8"/>
    <s v=" disability"/>
  </r>
  <r>
    <x v="3"/>
    <s v=" mathematics"/>
  </r>
  <r>
    <x v="15"/>
    <s v=" essay"/>
  </r>
  <r>
    <x v="15"/>
    <s v=" humanities"/>
  </r>
  <r>
    <x v="67"/>
    <s v=" medicine"/>
  </r>
  <r>
    <x v="37"/>
    <s v=" humanities"/>
  </r>
  <r>
    <x v="21"/>
    <s v=" essay"/>
  </r>
  <r>
    <x v="78"/>
    <s v=" playground"/>
  </r>
  <r>
    <x v="44"/>
    <s v=" colorado"/>
  </r>
  <r>
    <x v="28"/>
    <s v=" tuition"/>
  </r>
  <r>
    <x v="48"/>
    <s v=" literacy"/>
  </r>
  <r>
    <x v="9"/>
    <s v=" sculpture"/>
  </r>
  <r>
    <x v="59"/>
    <s v=" plaintiff"/>
  </r>
  <r>
    <x v="5"/>
    <s v=" feminism"/>
  </r>
  <r>
    <x v="14"/>
    <s v=" shit"/>
  </r>
  <r>
    <x v="15"/>
    <s v=" anxiety"/>
  </r>
  <r>
    <x v="159"/>
    <s v=" youtube"/>
  </r>
  <r>
    <x v="2"/>
    <s v=" refrigerator"/>
  </r>
  <r>
    <x v="5"/>
    <s v=" superhero"/>
  </r>
  <r>
    <x v="5"/>
    <s v=" bullying"/>
  </r>
  <r>
    <x v="40"/>
    <s v=" torso"/>
  </r>
  <r>
    <x v="15"/>
    <s v=" humanities"/>
  </r>
  <r>
    <x v="5"/>
    <s v=" theres"/>
  </r>
  <r>
    <x v="5"/>
    <s v=" claw"/>
  </r>
  <r>
    <x v="5"/>
    <s v=" sociology"/>
  </r>
  <r>
    <x v="15"/>
    <s v=" happiness"/>
  </r>
  <r>
    <x v="44"/>
    <s v=" sociology"/>
  </r>
  <r>
    <x v="3"/>
    <s v=" sociology"/>
  </r>
  <r>
    <x v="5"/>
    <s v=" sociology"/>
  </r>
  <r>
    <x v="331"/>
    <s v=" sociology"/>
  </r>
  <r>
    <x v="25"/>
    <s v=" humour"/>
  </r>
  <r>
    <x v="24"/>
    <s v=" rhetoric"/>
  </r>
  <r>
    <x v="15"/>
    <s v=" tuition"/>
  </r>
  <r>
    <x v="15"/>
    <s v=" pension"/>
  </r>
  <r>
    <x v="0"/>
    <s v=" humanities"/>
  </r>
  <r>
    <x v="31"/>
    <s v=" theres"/>
  </r>
  <r>
    <x v="5"/>
    <s v=" shit"/>
  </r>
  <r>
    <x v="14"/>
    <s v=" fuck"/>
  </r>
  <r>
    <x v="45"/>
    <s v=" marxism"/>
  </r>
  <r>
    <x v="233"/>
    <s v=" theres"/>
  </r>
  <r>
    <x v="40"/>
    <s v=" capitalism"/>
  </r>
  <r>
    <x v="16"/>
    <s v=" privatization"/>
  </r>
  <r>
    <x v="2"/>
    <s v=" humanities"/>
  </r>
  <r>
    <x v="16"/>
    <s v=" transgender"/>
  </r>
  <r>
    <x v="28"/>
    <s v=" lgbt"/>
  </r>
  <r>
    <x v="5"/>
    <s v=" transgender"/>
  </r>
  <r>
    <x v="15"/>
    <s v=" tuition"/>
  </r>
  <r>
    <x v="2"/>
    <s v=" humanities"/>
  </r>
  <r>
    <x v="91"/>
    <s v=" mathematics"/>
  </r>
  <r>
    <x v="3"/>
    <s v=" science"/>
  </r>
  <r>
    <x v="3"/>
    <s v=" mathematics"/>
  </r>
  <r>
    <x v="20"/>
    <s v=" theres"/>
  </r>
  <r>
    <x v="28"/>
    <s v=" tuft"/>
  </r>
  <r>
    <x v="211"/>
    <s v=" curriculum"/>
  </r>
  <r>
    <x v="15"/>
    <s v=" curriculum"/>
  </r>
  <r>
    <x v="5"/>
    <s v=" lol"/>
  </r>
  <r>
    <x v="11"/>
    <s v=" gameplay"/>
  </r>
  <r>
    <x v="21"/>
    <s v=" dissertation"/>
  </r>
  <r>
    <x v="2"/>
    <s v=" dissertation"/>
  </r>
  <r>
    <x v="164"/>
    <s v=" logic"/>
  </r>
  <r>
    <x v="34"/>
    <s v=" dissertation"/>
  </r>
  <r>
    <x v="2"/>
    <s v=" dissertation"/>
  </r>
  <r>
    <x v="9"/>
    <s v=" rhetoric"/>
  </r>
  <r>
    <x v="91"/>
    <s v=" theology"/>
  </r>
  <r>
    <x v="14"/>
    <s v=" humanities"/>
  </r>
  <r>
    <x v="23"/>
    <s v=" anthropology"/>
  </r>
  <r>
    <x v="2"/>
    <s v=" tenure"/>
  </r>
  <r>
    <x v="2"/>
    <s v=" dissertation"/>
  </r>
  <r>
    <x v="148"/>
    <s v=" professor"/>
  </r>
  <r>
    <x v="205"/>
    <s v=" university"/>
  </r>
  <r>
    <x v="2"/>
    <s v=" theology"/>
  </r>
  <r>
    <x v="21"/>
    <s v=" doctorate"/>
  </r>
  <r>
    <x v="2"/>
    <s v=" zoology"/>
  </r>
  <r>
    <x v="5"/>
    <s v=" university"/>
  </r>
  <r>
    <x v="2"/>
    <s v=" genetics"/>
  </r>
  <r>
    <x v="2"/>
    <s v=" medicine"/>
  </r>
  <r>
    <x v="1"/>
    <s v=" theology"/>
  </r>
  <r>
    <x v="106"/>
    <s v=" geography"/>
  </r>
  <r>
    <x v="155"/>
    <s v=" dissertation"/>
  </r>
  <r>
    <x v="21"/>
    <s v=" dissertation"/>
  </r>
  <r>
    <x v="89"/>
    <s v=" curriculum"/>
  </r>
  <r>
    <x v="9"/>
    <s v=" ethics"/>
  </r>
  <r>
    <x v="21"/>
    <s v=" dissertation"/>
  </r>
  <r>
    <x v="46"/>
    <s v=" humanities"/>
  </r>
  <r>
    <x v="120"/>
    <s v=" unemployment"/>
  </r>
  <r>
    <x v="33"/>
    <s v=" unemployment"/>
  </r>
  <r>
    <x v="2"/>
    <s v=" welding"/>
  </r>
  <r>
    <x v="45"/>
    <s v=" unemployment"/>
  </r>
  <r>
    <x v="45"/>
    <s v=" interest"/>
  </r>
  <r>
    <x v="2"/>
    <s v=" diploma"/>
  </r>
  <r>
    <x v="48"/>
    <s v=" hobby"/>
  </r>
  <r>
    <x v="3"/>
    <s v=" recreation"/>
  </r>
  <r>
    <x v="5"/>
    <s v=" theres"/>
  </r>
  <r>
    <x v="3"/>
    <s v=" bullshit"/>
  </r>
  <r>
    <x v="54"/>
    <s v=" scholarship"/>
  </r>
  <r>
    <x v="59"/>
    <s v=" tuition"/>
  </r>
  <r>
    <x v="20"/>
    <s v=" tuition"/>
  </r>
  <r>
    <x v="5"/>
    <s v=" humanities"/>
  </r>
  <r>
    <x v="22"/>
    <s v=" academia"/>
  </r>
  <r>
    <x v="15"/>
    <s v=" humanities"/>
  </r>
  <r>
    <x v="290"/>
    <s v=" glucose"/>
  </r>
  <r>
    <x v="158"/>
    <s v=" enzyme"/>
  </r>
  <r>
    <x v="37"/>
    <s v=" pastry"/>
  </r>
  <r>
    <x v="67"/>
    <s v=" inflation"/>
  </r>
  <r>
    <x v="2"/>
    <s v=" simple"/>
  </r>
  <r>
    <x v="28"/>
    <s v=" accepted"/>
  </r>
  <r>
    <x v="16"/>
    <s v=" twitter"/>
  </r>
  <r>
    <x v="2"/>
    <s v=" humanities"/>
  </r>
  <r>
    <x v="5"/>
    <s v=" shit"/>
  </r>
  <r>
    <x v="60"/>
    <s v=" humanities"/>
  </r>
  <r>
    <x v="45"/>
    <s v=" shame"/>
  </r>
  <r>
    <x v="45"/>
    <s v=" dissent"/>
  </r>
  <r>
    <x v="3"/>
    <s v=" fraternity"/>
  </r>
  <r>
    <x v="5"/>
    <s v=" laptop"/>
  </r>
  <r>
    <x v="5"/>
    <s v=" homework"/>
  </r>
  <r>
    <x v="204"/>
    <s v=" homework"/>
  </r>
  <r>
    <x v="24"/>
    <s v=" theres"/>
  </r>
  <r>
    <x v="94"/>
    <s v=" tuition"/>
  </r>
  <r>
    <x v="298"/>
    <s v=" lol"/>
  </r>
  <r>
    <x v="5"/>
    <s v=" theres"/>
  </r>
  <r>
    <x v="15"/>
    <s v=" twitter"/>
  </r>
  <r>
    <x v="31"/>
    <s v=" medicine"/>
  </r>
  <r>
    <x v="34"/>
    <s v=" inclination"/>
  </r>
  <r>
    <x v="15"/>
    <s v=" theres"/>
  </r>
  <r>
    <x v="2"/>
    <s v=" psychiatry"/>
  </r>
  <r>
    <x v="16"/>
    <s v=" aviator"/>
  </r>
  <r>
    <x v="16"/>
    <s v=" feminism"/>
  </r>
  <r>
    <x v="136"/>
    <s v=" sake"/>
  </r>
  <r>
    <x v="121"/>
    <s v=" sake"/>
  </r>
  <r>
    <x v="16"/>
    <s v=" feminism"/>
  </r>
  <r>
    <x v="8"/>
    <s v=" sake"/>
  </r>
  <r>
    <x v="59"/>
    <s v=" diamond"/>
  </r>
  <r>
    <x v="91"/>
    <s v=" dissertation"/>
  </r>
  <r>
    <x v="15"/>
    <s v=" university"/>
  </r>
  <r>
    <x v="9"/>
    <s v=" refrigerator"/>
  </r>
  <r>
    <x v="28"/>
    <s v=" homework"/>
  </r>
  <r>
    <x v="5"/>
    <s v=" backpack"/>
  </r>
  <r>
    <x v="15"/>
    <s v=" laptop"/>
  </r>
  <r>
    <x v="38"/>
    <s v=" theres"/>
  </r>
  <r>
    <x v="109"/>
    <s v=" samurai"/>
  </r>
  <r>
    <x v="28"/>
    <s v=" samurai"/>
  </r>
  <r>
    <x v="59"/>
    <s v=" garrison"/>
  </r>
  <r>
    <x v="2"/>
    <s v=" samurai"/>
  </r>
  <r>
    <x v="9"/>
    <s v=" samurai"/>
  </r>
  <r>
    <x v="58"/>
    <s v=" sumo"/>
  </r>
  <r>
    <x v="80"/>
    <s v=" samurai"/>
  </r>
  <r>
    <x v="10"/>
    <s v=" satire"/>
  </r>
  <r>
    <x v="103"/>
    <s v=" samurai"/>
  </r>
  <r>
    <x v="91"/>
    <s v=" sake"/>
  </r>
  <r>
    <x v="15"/>
    <s v=" sake"/>
  </r>
  <r>
    <x v="2"/>
    <s v=" emotion"/>
  </r>
  <r>
    <x v="59"/>
    <s v=" analyze"/>
  </r>
  <r>
    <x v="51"/>
    <s v=" college"/>
  </r>
  <r>
    <x v="9"/>
    <s v=" humanities"/>
  </r>
  <r>
    <x v="99"/>
    <s v=" humanities"/>
  </r>
  <r>
    <x v="5"/>
    <s v=" mathematics"/>
  </r>
  <r>
    <x v="15"/>
    <s v=" mathematics"/>
  </r>
  <r>
    <x v="20"/>
    <s v=" caliber"/>
  </r>
  <r>
    <x v="35"/>
    <s v=" yacht"/>
  </r>
  <r>
    <x v="9"/>
    <s v=" june"/>
  </r>
  <r>
    <x v="15"/>
    <s v=" mathematics"/>
  </r>
  <r>
    <x v="2"/>
    <s v=" mathematics"/>
  </r>
  <r>
    <x v="175"/>
    <s v=" ucas"/>
  </r>
  <r>
    <x v="2"/>
    <s v=" medicine"/>
  </r>
  <r>
    <x v="2"/>
    <s v=" engineering"/>
  </r>
  <r>
    <x v="2"/>
    <s v=" trumpet"/>
  </r>
  <r>
    <x v="158"/>
    <s v=" youtube"/>
  </r>
  <r>
    <x v="96"/>
    <s v=" curriculum"/>
  </r>
  <r>
    <x v="15"/>
    <s v=" mathematics"/>
  </r>
  <r>
    <x v="2"/>
    <s v=" humanities"/>
  </r>
  <r>
    <x v="22"/>
    <s v=" probability"/>
  </r>
  <r>
    <x v="2"/>
    <s v=" professor"/>
  </r>
  <r>
    <x v="3"/>
    <s v=" humanities"/>
  </r>
  <r>
    <x v="204"/>
    <s v=" humanities"/>
  </r>
  <r>
    <x v="60"/>
    <s v=" fortune"/>
  </r>
  <r>
    <x v="15"/>
    <s v=" scholarship"/>
  </r>
  <r>
    <x v="59"/>
    <s v=" kindergarten"/>
  </r>
  <r>
    <x v="56"/>
    <s v=" curriculum"/>
  </r>
  <r>
    <x v="2"/>
    <s v=" unemployment"/>
  </r>
  <r>
    <x v="91"/>
    <s v=" tenure"/>
  </r>
  <r>
    <x v="2"/>
    <s v=" unemployment"/>
  </r>
  <r>
    <x v="2"/>
    <s v=" unemployment"/>
  </r>
  <r>
    <x v="298"/>
    <s v=" theres"/>
  </r>
  <r>
    <x v="429"/>
    <s v=" dude"/>
  </r>
  <r>
    <x v="5"/>
    <s v=" shit"/>
  </r>
  <r>
    <x v="3"/>
    <s v=" humanities"/>
  </r>
  <r>
    <x v="33"/>
    <s v=" scholarship"/>
  </r>
  <r>
    <x v="33"/>
    <s v=" tuition"/>
  </r>
  <r>
    <x v="10"/>
    <s v=" receptionist"/>
  </r>
  <r>
    <x v="2"/>
    <s v=" w"/>
  </r>
  <r>
    <x v="2"/>
    <s v=" bikini"/>
  </r>
  <r>
    <x v="0"/>
    <s v=" angel"/>
  </r>
  <r>
    <x v="2"/>
    <s v=" stock"/>
  </r>
  <r>
    <x v="57"/>
    <s v=" facebook"/>
  </r>
  <r>
    <x v="5"/>
    <s v=" theres"/>
  </r>
  <r>
    <x v="38"/>
    <s v=" etymology"/>
  </r>
  <r>
    <x v="31"/>
    <s v=" inference"/>
  </r>
  <r>
    <x v="59"/>
    <s v=" methodology"/>
  </r>
  <r>
    <x v="91"/>
    <s v=" hypothesis"/>
  </r>
  <r>
    <x v="46"/>
    <s v=" sociology"/>
  </r>
  <r>
    <x v="2"/>
    <s v=" facebook"/>
  </r>
  <r>
    <x v="2"/>
    <s v=" correlation"/>
  </r>
  <r>
    <x v="71"/>
    <s v=" methodology"/>
  </r>
  <r>
    <x v="174"/>
    <s v=" honesty"/>
  </r>
  <r>
    <x v="5"/>
    <s v=" mathematics"/>
  </r>
  <r>
    <x v="2"/>
    <s v=" instinct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youtube"/>
  </r>
  <r>
    <x v="0"/>
    <s v=" humanities"/>
  </r>
  <r>
    <x v="5"/>
    <s v=" chan"/>
  </r>
  <r>
    <x v="42"/>
    <s v=" rhetoric"/>
  </r>
  <r>
    <x v="15"/>
    <s v=" podcast"/>
  </r>
  <r>
    <x v="16"/>
    <s v=" ideology"/>
  </r>
  <r>
    <x v="128"/>
    <s v=" campus"/>
  </r>
  <r>
    <x v="48"/>
    <s v=" podcast"/>
  </r>
  <r>
    <x v="2"/>
    <s v=" podcast"/>
  </r>
  <r>
    <x v="28"/>
    <s v=" cliff"/>
  </r>
  <r>
    <x v="38"/>
    <s v=" thirst"/>
  </r>
  <r>
    <x v="24"/>
    <s v=" potion"/>
  </r>
  <r>
    <x v="38"/>
    <s v=" hermit"/>
  </r>
  <r>
    <x v="45"/>
    <s v=" marxism"/>
  </r>
  <r>
    <x v="16"/>
    <s v=" feminism"/>
  </r>
  <r>
    <x v="45"/>
    <s v=" marxism"/>
  </r>
  <r>
    <x v="28"/>
    <s v=" mantra"/>
  </r>
  <r>
    <x v="2"/>
    <s v=" humanities"/>
  </r>
  <r>
    <x v="83"/>
    <s v=" theres"/>
  </r>
  <r>
    <x v="3"/>
    <s v=" homework"/>
  </r>
  <r>
    <x v="5"/>
    <s v=" meat"/>
  </r>
  <r>
    <x v="5"/>
    <s v=" pea"/>
  </r>
  <r>
    <x v="143"/>
    <s v=" pet"/>
  </r>
  <r>
    <x v="15"/>
    <s v=" vegetable"/>
  </r>
  <r>
    <x v="42"/>
    <s v=" nutrition"/>
  </r>
  <r>
    <x v="5"/>
    <s v=" happiness"/>
  </r>
  <r>
    <x v="16"/>
    <s v=" cattle"/>
  </r>
  <r>
    <x v="59"/>
    <s v=" livestock"/>
  </r>
  <r>
    <x v="5"/>
    <s v=" nutrient"/>
  </r>
  <r>
    <x v="72"/>
    <s v=" humanities"/>
  </r>
  <r>
    <x v="2"/>
    <s v=" seminar"/>
  </r>
  <r>
    <x v="2"/>
    <s v=" essay"/>
  </r>
  <r>
    <x v="21"/>
    <s v=" essay"/>
  </r>
  <r>
    <x v="2"/>
    <s v=" councillor"/>
  </r>
  <r>
    <x v="2"/>
    <s v=" councillor"/>
  </r>
  <r>
    <x v="9"/>
    <s v=" podcast"/>
  </r>
  <r>
    <x v="238"/>
    <s v=" virginia"/>
  </r>
  <r>
    <x v="138"/>
    <s v=" petition"/>
  </r>
  <r>
    <x v="9"/>
    <s v=" sculpture"/>
  </r>
  <r>
    <x v="22"/>
    <s v=" lightning"/>
  </r>
  <r>
    <x v="5"/>
    <s v=" intimidation"/>
  </r>
  <r>
    <x v="61"/>
    <s v=" smartphone"/>
  </r>
  <r>
    <x v="40"/>
    <s v=" injunction"/>
  </r>
  <r>
    <x v="58"/>
    <s v=" capitalism"/>
  </r>
  <r>
    <x v="45"/>
    <s v=" pedestal"/>
  </r>
  <r>
    <x v="15"/>
    <s v=" curriculum"/>
  </r>
  <r>
    <x v="2"/>
    <s v=" guilt"/>
  </r>
  <r>
    <x v="16"/>
    <s v=" capitalism"/>
  </r>
  <r>
    <x v="71"/>
    <s v=" curriculum"/>
  </r>
  <r>
    <x v="34"/>
    <s v=" tenure"/>
  </r>
  <r>
    <x v="2"/>
    <s v=" tenure"/>
  </r>
  <r>
    <x v="5"/>
    <s v=" capitalism"/>
  </r>
  <r>
    <x v="16"/>
    <s v=" theres"/>
  </r>
  <r>
    <x v="16"/>
    <s v=" empathy"/>
  </r>
  <r>
    <x v="9"/>
    <s v=" grammar"/>
  </r>
  <r>
    <x v="9"/>
    <s v=" arithmetic"/>
  </r>
  <r>
    <x v="31"/>
    <s v=" geometry"/>
  </r>
  <r>
    <x v="2"/>
    <s v=" rhetoric"/>
  </r>
  <r>
    <x v="15"/>
    <s v=" logic"/>
  </r>
  <r>
    <x v="16"/>
    <s v=" subsidy"/>
  </r>
  <r>
    <x v="28"/>
    <s v=" pet"/>
  </r>
  <r>
    <x v="15"/>
    <s v=" youtube"/>
  </r>
  <r>
    <x v="91"/>
    <s v=" spiel"/>
  </r>
  <r>
    <x v="5"/>
    <s v=" theres"/>
  </r>
  <r>
    <x v="14"/>
    <s v=" fuck"/>
  </r>
  <r>
    <x v="3"/>
    <s v=" shit"/>
  </r>
  <r>
    <x v="16"/>
    <s v=" procurement"/>
  </r>
  <r>
    <x v="24"/>
    <s v=" logistics"/>
  </r>
  <r>
    <x v="2"/>
    <s v=" marketing"/>
  </r>
  <r>
    <x v="16"/>
    <s v=" empathy"/>
  </r>
  <r>
    <x v="60"/>
    <s v=" logistics"/>
  </r>
  <r>
    <x v="16"/>
    <s v=" inventory"/>
  </r>
  <r>
    <x v="20"/>
    <s v=" layoff"/>
  </r>
  <r>
    <x v="48"/>
    <s v=" procurement"/>
  </r>
  <r>
    <x v="66"/>
    <s v=" subsidiary"/>
  </r>
  <r>
    <x v="15"/>
    <s v=" procurement"/>
  </r>
  <r>
    <x v="2"/>
    <s v=" humanities"/>
  </r>
  <r>
    <x v="258"/>
    <s v=" supernatural"/>
  </r>
  <r>
    <x v="64"/>
    <s v=" bullying"/>
  </r>
  <r>
    <x v="3"/>
    <s v=" quarterback"/>
  </r>
  <r>
    <x v="46"/>
    <s v=" adolescence"/>
  </r>
  <r>
    <x v="2"/>
    <s v=" intern"/>
  </r>
  <r>
    <x v="33"/>
    <s v=" humanities"/>
  </r>
  <r>
    <x v="75"/>
    <s v=" inclina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15"/>
    <s v=" entrepreneur"/>
  </r>
  <r>
    <x v="45"/>
    <s v=" fascism"/>
  </r>
  <r>
    <x v="5"/>
    <s v=" lol"/>
  </r>
  <r>
    <x v="137"/>
    <s v=" twitter"/>
  </r>
  <r>
    <x v="2"/>
    <s v=" facebook"/>
  </r>
  <r>
    <x v="32"/>
    <s v=" cnn"/>
  </r>
  <r>
    <x v="137"/>
    <s v=" lol"/>
  </r>
  <r>
    <x v="5"/>
    <s v=" fuck"/>
  </r>
  <r>
    <x v="2"/>
    <s v=" autopsy"/>
  </r>
  <r>
    <x v="21"/>
    <s v=" autopsy"/>
  </r>
  <r>
    <x v="5"/>
    <s v=" theres"/>
  </r>
  <r>
    <x v="5"/>
    <s v=" dissertation"/>
  </r>
  <r>
    <x v="3"/>
    <s v=" globalization"/>
  </r>
  <r>
    <x v="9"/>
    <s v=" feminism"/>
  </r>
  <r>
    <x v="28"/>
    <s v=" ranch"/>
  </r>
  <r>
    <x v="3"/>
    <s v=" love"/>
  </r>
  <r>
    <x v="102"/>
    <s v=" slogan"/>
  </r>
  <r>
    <x v="9"/>
    <s v=" globalization"/>
  </r>
  <r>
    <x v="16"/>
    <s v=" globalization"/>
  </r>
  <r>
    <x v="45"/>
    <s v=" globalization"/>
  </r>
  <r>
    <x v="97"/>
    <s v=" acceleration"/>
  </r>
  <r>
    <x v="3"/>
    <s v=" arboretum"/>
  </r>
  <r>
    <x v="3"/>
    <s v=" zoo"/>
  </r>
  <r>
    <x v="5"/>
    <s v=" theres"/>
  </r>
  <r>
    <x v="2"/>
    <s v=" librarian"/>
  </r>
  <r>
    <x v="2"/>
    <s v=" humanities"/>
  </r>
  <r>
    <x v="20"/>
    <s v=" librarian"/>
  </r>
  <r>
    <x v="67"/>
    <s v=" librarian"/>
  </r>
  <r>
    <x v="0"/>
    <s v=" librarian"/>
  </r>
  <r>
    <x v="5"/>
    <s v=" intern"/>
  </r>
  <r>
    <x v="2"/>
    <s v=" humanities"/>
  </r>
  <r>
    <x v="66"/>
    <s v=" tutor"/>
  </r>
  <r>
    <x v="15"/>
    <s v=" tutor"/>
  </r>
  <r>
    <x v="22"/>
    <s v=" tutor"/>
  </r>
  <r>
    <x v="22"/>
    <s v=" mathematics"/>
  </r>
  <r>
    <x v="15"/>
    <s v=" tutor"/>
  </r>
  <r>
    <x v="20"/>
    <s v=" tutor"/>
  </r>
  <r>
    <x v="20"/>
    <s v=" textbook"/>
  </r>
  <r>
    <x v="2"/>
    <s v=" mathematics"/>
  </r>
  <r>
    <x v="15"/>
    <s v=" compassion"/>
  </r>
  <r>
    <x v="16"/>
    <s v=" google"/>
  </r>
  <r>
    <x v="2"/>
    <s v=" inference"/>
  </r>
  <r>
    <x v="115"/>
    <s v=" humanities"/>
  </r>
  <r>
    <x v="524"/>
    <s v=" nonsense"/>
  </r>
  <r>
    <x v="16"/>
    <s v=" racism"/>
  </r>
  <r>
    <x v="2"/>
    <s v=" empathy"/>
  </r>
  <r>
    <x v="59"/>
    <s v=" wallet"/>
  </r>
  <r>
    <x v="64"/>
    <s v=" abortion"/>
  </r>
  <r>
    <x v="109"/>
    <s v=" husk"/>
  </r>
  <r>
    <x v="5"/>
    <s v=" apprenticeship"/>
  </r>
  <r>
    <x v="2"/>
    <s v=" bullshit"/>
  </r>
  <r>
    <x v="9"/>
    <s v=" shit"/>
  </r>
  <r>
    <x v="16"/>
    <s v=" racism"/>
  </r>
  <r>
    <x v="2"/>
    <s v=" paranoia"/>
  </r>
  <r>
    <x v="0"/>
    <s v=" bible"/>
  </r>
  <r>
    <x v="22"/>
    <s v=" pronoun"/>
  </r>
  <r>
    <x v="17"/>
    <s v=" bible"/>
  </r>
  <r>
    <x v="2"/>
    <s v=" youtube"/>
  </r>
  <r>
    <x v="431"/>
    <s v=" ideology"/>
  </r>
  <r>
    <x v="5"/>
    <s v=" humanities"/>
  </r>
  <r>
    <x v="15"/>
    <s v=" humanities"/>
  </r>
  <r>
    <x v="2"/>
    <s v=" grader"/>
  </r>
  <r>
    <x v="3"/>
    <s v=" curriculum"/>
  </r>
  <r>
    <x v="50"/>
    <s v=" discourse"/>
  </r>
  <r>
    <x v="73"/>
    <s v=" propaganda"/>
  </r>
  <r>
    <x v="20"/>
    <s v=" humanities"/>
  </r>
  <r>
    <x v="0"/>
    <s v=" marxism"/>
  </r>
  <r>
    <x v="28"/>
    <s v=" marxism"/>
  </r>
  <r>
    <x v="5"/>
    <s v=" academia"/>
  </r>
  <r>
    <x v="0"/>
    <s v=" ideology"/>
  </r>
  <r>
    <x v="3"/>
    <s v=" dude"/>
  </r>
  <r>
    <x v="9"/>
    <s v=" pajamas"/>
  </r>
  <r>
    <x v="9"/>
    <s v=" dude"/>
  </r>
  <r>
    <x v="5"/>
    <s v=" theres"/>
  </r>
  <r>
    <x v="9"/>
    <s v=" pond"/>
  </r>
  <r>
    <x v="5"/>
    <s v=" mathematics"/>
  </r>
  <r>
    <x v="3"/>
    <s v=" humanities"/>
  </r>
  <r>
    <x v="2"/>
    <s v=" mathematics"/>
  </r>
  <r>
    <x v="93"/>
    <s v=" discourse"/>
  </r>
  <r>
    <x v="2"/>
    <s v=" academia"/>
  </r>
  <r>
    <x v="9"/>
    <s v=" parody"/>
  </r>
  <r>
    <x v="10"/>
    <s v=" superhero"/>
  </r>
  <r>
    <x v="429"/>
    <s v=" autism"/>
  </r>
  <r>
    <x v="235"/>
    <s v=" autism"/>
  </r>
  <r>
    <x v="39"/>
    <s v=" fraternity"/>
  </r>
  <r>
    <x v="137"/>
    <s v=" emo"/>
  </r>
  <r>
    <x v="137"/>
    <s v=" golf"/>
  </r>
  <r>
    <x v="177"/>
    <s v=" nationalism"/>
  </r>
  <r>
    <x v="5"/>
    <s v=" fascism"/>
  </r>
  <r>
    <x v="60"/>
    <s v=" mathematics"/>
  </r>
  <r>
    <x v="55"/>
    <s v=" intern"/>
  </r>
  <r>
    <x v="14"/>
    <s v=" mathematics"/>
  </r>
  <r>
    <x v="0"/>
    <s v=" humanities"/>
  </r>
  <r>
    <x v="63"/>
    <s v=" curriculum"/>
  </r>
  <r>
    <x v="10"/>
    <s v=" instinct"/>
  </r>
  <r>
    <x v="236"/>
    <s v=" curriculum"/>
  </r>
  <r>
    <x v="38"/>
    <s v=" breathing"/>
  </r>
  <r>
    <x v="2"/>
    <s v=" muse"/>
  </r>
  <r>
    <x v="3"/>
    <s v=" twilight"/>
  </r>
  <r>
    <x v="93"/>
    <s v=" galaxy"/>
  </r>
  <r>
    <x v="102"/>
    <s v=" muse"/>
  </r>
  <r>
    <x v="2"/>
    <s v=" vodka"/>
  </r>
  <r>
    <x v="28"/>
    <s v=" shame"/>
  </r>
  <r>
    <x v="5"/>
    <s v=" muse"/>
  </r>
  <r>
    <x v="543"/>
    <s v=" obsidian"/>
  </r>
  <r>
    <x v="5"/>
    <s v=" grader"/>
  </r>
  <r>
    <x v="2"/>
    <s v=" odor"/>
  </r>
  <r>
    <x v="20"/>
    <s v=" muse"/>
  </r>
  <r>
    <x v="80"/>
    <s v=" murmurs"/>
  </r>
  <r>
    <x v="274"/>
    <s v=" prostitution"/>
  </r>
  <r>
    <x v="28"/>
    <s v=" jogging"/>
  </r>
  <r>
    <x v="44"/>
    <s v=" human"/>
  </r>
  <r>
    <x v="87"/>
    <s v=" begging"/>
  </r>
  <r>
    <x v="9"/>
    <s v=" prostitution"/>
  </r>
  <r>
    <x v="9"/>
    <s v=" prostitution"/>
  </r>
  <r>
    <x v="44"/>
    <s v=" human"/>
  </r>
  <r>
    <x v="188"/>
    <s v=" orchard"/>
  </r>
  <r>
    <x v="57"/>
    <s v=" blessing"/>
  </r>
  <r>
    <x v="28"/>
    <s v=" rice"/>
  </r>
  <r>
    <x v="84"/>
    <s v=" insanity"/>
  </r>
  <r>
    <x v="9"/>
    <s v=" theres"/>
  </r>
  <r>
    <x v="5"/>
    <s v=" nightmare"/>
  </r>
  <r>
    <x v="9"/>
    <s v=" professor"/>
  </r>
  <r>
    <x v="5"/>
    <s v=" petroleum"/>
  </r>
  <r>
    <x v="16"/>
    <s v=" pollution"/>
  </r>
  <r>
    <x v="9"/>
    <s v=" feminism"/>
  </r>
  <r>
    <x v="102"/>
    <s v=" slogan"/>
  </r>
  <r>
    <x v="97"/>
    <s v=" pasta"/>
  </r>
  <r>
    <x v="4"/>
    <s v=" humanities"/>
  </r>
  <r>
    <x v="9"/>
    <s v=" feminism"/>
  </r>
  <r>
    <x v="102"/>
    <s v=" slogan"/>
  </r>
  <r>
    <x v="3"/>
    <s v=" theres"/>
  </r>
  <r>
    <x v="29"/>
    <s v=" renaissance"/>
  </r>
  <r>
    <x v="28"/>
    <s v=" pinnacle"/>
  </r>
  <r>
    <x v="29"/>
    <s v=" renaissance"/>
  </r>
  <r>
    <x v="114"/>
    <s v=" wikipedia"/>
  </r>
  <r>
    <x v="59"/>
    <s v=" essay"/>
  </r>
  <r>
    <x v="2"/>
    <s v=" humanities"/>
  </r>
  <r>
    <x v="2"/>
    <s v=" mathematics"/>
  </r>
  <r>
    <x v="2"/>
    <s v=" humanities"/>
  </r>
  <r>
    <x v="14"/>
    <s v=" geography"/>
  </r>
  <r>
    <x v="0"/>
    <s v=" humanities"/>
  </r>
  <r>
    <x v="48"/>
    <s v=" youtube"/>
  </r>
  <r>
    <x v="2"/>
    <s v=" empathy"/>
  </r>
  <r>
    <x v="5"/>
    <s v=" humanities"/>
  </r>
  <r>
    <x v="2"/>
    <s v=" humanities"/>
  </r>
  <r>
    <x v="2"/>
    <s v=" linguistics"/>
  </r>
  <r>
    <x v="2"/>
    <s v=" humanities"/>
  </r>
  <r>
    <x v="60"/>
    <s v=" humanities"/>
  </r>
  <r>
    <x v="123"/>
    <s v=" bibliography"/>
  </r>
  <r>
    <x v="5"/>
    <s v=" neuroscience"/>
  </r>
  <r>
    <x v="24"/>
    <s v=" anthropology"/>
  </r>
  <r>
    <x v="14"/>
    <s v=" mathematics"/>
  </r>
  <r>
    <x v="66"/>
    <s v=" critic"/>
  </r>
  <r>
    <x v="2"/>
    <s v=" caliber"/>
  </r>
  <r>
    <x v="2"/>
    <s v=" curriculum"/>
  </r>
  <r>
    <x v="38"/>
    <s v=" thumb"/>
  </r>
  <r>
    <x v="2"/>
    <s v=" sociology"/>
  </r>
  <r>
    <x v="5"/>
    <s v=" sociology"/>
  </r>
  <r>
    <x v="3"/>
    <s v=" sociology"/>
  </r>
  <r>
    <x v="15"/>
    <s v=" mathematics"/>
  </r>
  <r>
    <x v="3"/>
    <s v=" tuition"/>
  </r>
  <r>
    <x v="15"/>
    <s v=" humanities"/>
  </r>
  <r>
    <x v="15"/>
    <s v=" ucas"/>
  </r>
  <r>
    <x v="164"/>
    <s v=" apprenticeship"/>
  </r>
  <r>
    <x v="141"/>
    <s v=" retirement"/>
  </r>
  <r>
    <x v="22"/>
    <s v=" interest"/>
  </r>
  <r>
    <x v="3"/>
    <s v=" tuition"/>
  </r>
  <r>
    <x v="5"/>
    <s v=" silicon"/>
  </r>
  <r>
    <x v="242"/>
    <s v=" panic"/>
  </r>
  <r>
    <x v="63"/>
    <s v=" tuition"/>
  </r>
  <r>
    <x v="15"/>
    <s v=" tuition"/>
  </r>
  <r>
    <x v="5"/>
    <s v=" blindness"/>
  </r>
  <r>
    <x v="110"/>
    <s v=" ballet"/>
  </r>
  <r>
    <x v="5"/>
    <s v=" bureaucracy"/>
  </r>
  <r>
    <x v="2"/>
    <s v=" humanities"/>
  </r>
  <r>
    <x v="16"/>
    <s v=" malaria"/>
  </r>
  <r>
    <x v="3"/>
    <s v=" academia"/>
  </r>
  <r>
    <x v="77"/>
    <s v=" bestseller"/>
  </r>
  <r>
    <x v="46"/>
    <s v=" psychology"/>
  </r>
  <r>
    <x v="2"/>
    <s v=" humanities"/>
  </r>
  <r>
    <x v="2"/>
    <s v=" nonsense"/>
  </r>
  <r>
    <x v="33"/>
    <s v=" tuition"/>
  </r>
  <r>
    <x v="38"/>
    <s v=" bureaucracy"/>
  </r>
  <r>
    <x v="16"/>
    <s v=" rhetoric"/>
  </r>
  <r>
    <x v="2"/>
    <s v=" humanities"/>
  </r>
  <r>
    <x v="2"/>
    <s v=" paperback"/>
  </r>
  <r>
    <x v="2"/>
    <s v=" paperback"/>
  </r>
  <r>
    <x v="87"/>
    <s v=" diploma"/>
  </r>
  <r>
    <x v="2"/>
    <s v=" diploma"/>
  </r>
  <r>
    <x v="2"/>
    <s v=" diploma"/>
  </r>
  <r>
    <x v="5"/>
    <s v=" pandora"/>
  </r>
  <r>
    <x v="5"/>
    <s v=" diploma"/>
  </r>
  <r>
    <x v="3"/>
    <s v=" tuition"/>
  </r>
  <r>
    <x v="180"/>
    <s v=" emotion"/>
  </r>
  <r>
    <x v="22"/>
    <s v=" wikipedia"/>
  </r>
  <r>
    <x v="156"/>
    <s v=" marxism"/>
  </r>
  <r>
    <x v="45"/>
    <s v=" ideology"/>
  </r>
  <r>
    <x v="2"/>
    <s v=" university"/>
  </r>
  <r>
    <x v="5"/>
    <s v=" dissertation"/>
  </r>
  <r>
    <x v="20"/>
    <s v=" curriculum"/>
  </r>
  <r>
    <x v="2"/>
    <s v=" diploma"/>
  </r>
  <r>
    <x v="2"/>
    <s v=" humanities"/>
  </r>
  <r>
    <x v="0"/>
    <s v=" scholarship"/>
  </r>
  <r>
    <x v="2"/>
    <s v=" humanities"/>
  </r>
  <r>
    <x v="5"/>
    <s v=" humanities"/>
  </r>
  <r>
    <x v="5"/>
    <s v=" journalism"/>
  </r>
  <r>
    <x v="2"/>
    <s v=" psychology"/>
  </r>
  <r>
    <x v="15"/>
    <s v=" humanities"/>
  </r>
  <r>
    <x v="2"/>
    <s v=" humanities"/>
  </r>
  <r>
    <x v="9"/>
    <s v=" humanities"/>
  </r>
  <r>
    <x v="5"/>
    <s v=" theres"/>
  </r>
  <r>
    <x v="3"/>
    <s v=" bullshit"/>
  </r>
  <r>
    <x v="2"/>
    <s v=" alcoholism"/>
  </r>
  <r>
    <x v="123"/>
    <s v=" vocabulary"/>
  </r>
  <r>
    <x v="0"/>
    <s v=" humanities"/>
  </r>
  <r>
    <x v="80"/>
    <s v=" tooth"/>
  </r>
  <r>
    <x v="46"/>
    <s v=" humanities"/>
  </r>
  <r>
    <x v="62"/>
    <s v=" empathy"/>
  </r>
  <r>
    <x v="20"/>
    <s v=" curriculum"/>
  </r>
  <r>
    <x v="87"/>
    <s v=" theres"/>
  </r>
  <r>
    <x v="47"/>
    <s v=" creativity"/>
  </r>
  <r>
    <x v="2"/>
    <s v=" humanities"/>
  </r>
  <r>
    <x v="107"/>
    <s v=" sake"/>
  </r>
  <r>
    <x v="3"/>
    <s v=" butter"/>
  </r>
  <r>
    <x v="2"/>
    <s v=" humanities"/>
  </r>
  <r>
    <x v="2"/>
    <s v=" islam"/>
  </r>
  <r>
    <x v="63"/>
    <s v=" emir"/>
  </r>
  <r>
    <x v="40"/>
    <s v=" philanthropy"/>
  </r>
  <r>
    <x v="43"/>
    <s v=" attic"/>
  </r>
  <r>
    <x v="44"/>
    <s v=" adult"/>
  </r>
  <r>
    <x v="68"/>
    <s v=" envy"/>
  </r>
  <r>
    <x v="97"/>
    <s v=" grandparent"/>
  </r>
  <r>
    <x v="82"/>
    <s v=" devils"/>
  </r>
  <r>
    <x v="5"/>
    <s v=" islam"/>
  </r>
  <r>
    <x v="43"/>
    <s v=" laboratory"/>
  </r>
  <r>
    <x v="3"/>
    <s v=" nomad"/>
  </r>
  <r>
    <x v="2"/>
    <s v=" devils"/>
  </r>
  <r>
    <x v="66"/>
    <s v=" tariff"/>
  </r>
  <r>
    <x v="5"/>
    <s v=" emir"/>
  </r>
  <r>
    <x v="224"/>
    <s v=" peasant"/>
  </r>
  <r>
    <x v="2"/>
    <s v=" mathematics"/>
  </r>
  <r>
    <x v="14"/>
    <s v=" humanities"/>
  </r>
  <r>
    <x v="20"/>
    <s v=" theres"/>
  </r>
  <r>
    <x v="2"/>
    <s v=" mathematics"/>
  </r>
  <r>
    <x v="15"/>
    <s v=" tuition"/>
  </r>
  <r>
    <x v="14"/>
    <s v=" humanities"/>
  </r>
  <r>
    <x v="0"/>
    <s v=" curriculum"/>
  </r>
  <r>
    <x v="166"/>
    <s v=" empathy"/>
  </r>
  <r>
    <x v="5"/>
    <s v=" lol"/>
  </r>
  <r>
    <x v="2"/>
    <s v=" twitter"/>
  </r>
  <r>
    <x v="2"/>
    <s v=" bullshit"/>
  </r>
  <r>
    <x v="2"/>
    <s v=" humanities"/>
  </r>
  <r>
    <x v="405"/>
    <s v=" automation"/>
  </r>
  <r>
    <x v="9"/>
    <s v=" professor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9"/>
    <s v=" pussy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rape"/>
  </r>
  <r>
    <x v="9"/>
    <s v=" algorithm"/>
  </r>
  <r>
    <x v="382"/>
    <s v=" multiplication"/>
  </r>
  <r>
    <x v="3"/>
    <s v=" commerce"/>
  </r>
  <r>
    <x v="3"/>
    <s v=" mathematics"/>
  </r>
  <r>
    <x v="15"/>
    <s v=" cliff"/>
  </r>
  <r>
    <x v="15"/>
    <s v=" curve"/>
  </r>
  <r>
    <x v="59"/>
    <s v=" logic"/>
  </r>
  <r>
    <x v="2"/>
    <s v=" humanities"/>
  </r>
  <r>
    <x v="59"/>
    <s v=" logic"/>
  </r>
  <r>
    <x v="2"/>
    <s v=" humanities"/>
  </r>
  <r>
    <x v="3"/>
    <s v=" twitter"/>
  </r>
  <r>
    <x v="0"/>
    <s v=" humanities"/>
  </r>
  <r>
    <x v="9"/>
    <s v=" reuters"/>
  </r>
  <r>
    <x v="59"/>
    <s v=" humanities"/>
  </r>
  <r>
    <x v="413"/>
    <s v=" judiciary"/>
  </r>
  <r>
    <x v="64"/>
    <s v=" communism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28"/>
    <s v=" lesbian"/>
  </r>
  <r>
    <x v="30"/>
    <s v=" humanities"/>
  </r>
  <r>
    <x v="15"/>
    <s v=" tuition"/>
  </r>
  <r>
    <x v="64"/>
    <s v=" destiny"/>
  </r>
  <r>
    <x v="16"/>
    <s v=" theres"/>
  </r>
  <r>
    <x v="16"/>
    <s v=" racism"/>
  </r>
  <r>
    <x v="20"/>
    <s v=" spirituality"/>
  </r>
  <r>
    <x v="28"/>
    <s v=" podcast"/>
  </r>
  <r>
    <x v="115"/>
    <s v=" dude"/>
  </r>
  <r>
    <x v="265"/>
    <s v=" terrorism"/>
  </r>
  <r>
    <x v="73"/>
    <s v=" newspaper"/>
  </r>
  <r>
    <x v="16"/>
    <s v=" dissent"/>
  </r>
  <r>
    <x v="165"/>
    <s v=" channel"/>
  </r>
  <r>
    <x v="2"/>
    <s v=" paranoia"/>
  </r>
  <r>
    <x v="50"/>
    <s v=" contras"/>
  </r>
  <r>
    <x v="16"/>
    <s v=" contras"/>
  </r>
  <r>
    <x v="25"/>
    <s v=" capitalism"/>
  </r>
  <r>
    <x v="9"/>
    <s v=" house"/>
  </r>
  <r>
    <x v="15"/>
    <s v=" tenure"/>
  </r>
  <r>
    <x v="55"/>
    <s v=" tenure"/>
  </r>
  <r>
    <x v="15"/>
    <s v=" renting"/>
  </r>
  <r>
    <x v="51"/>
    <s v=" morality"/>
  </r>
  <r>
    <x v="22"/>
    <s v=" supermarket"/>
  </r>
  <r>
    <x v="280"/>
    <s v=" literacy"/>
  </r>
  <r>
    <x v="20"/>
    <s v=" tailor"/>
  </r>
  <r>
    <x v="9"/>
    <s v=" curriculum"/>
  </r>
  <r>
    <x v="15"/>
    <s v=" chess"/>
  </r>
  <r>
    <x v="9"/>
    <s v=" gn"/>
  </r>
  <r>
    <x v="87"/>
    <s v=" curriculum"/>
  </r>
  <r>
    <x v="87"/>
    <s v=" forestry"/>
  </r>
  <r>
    <x v="5"/>
    <s v=" theres"/>
  </r>
  <r>
    <x v="294"/>
    <s v=" abortion"/>
  </r>
  <r>
    <x v="153"/>
    <s v=" teat"/>
  </r>
  <r>
    <x v="9"/>
    <s v=" rize"/>
  </r>
  <r>
    <x v="155"/>
    <s v=" inch"/>
  </r>
  <r>
    <x v="2"/>
    <s v=" stereotype"/>
  </r>
  <r>
    <x v="9"/>
    <s v=" aeronautics"/>
  </r>
  <r>
    <x v="22"/>
    <s v=" spear"/>
  </r>
  <r>
    <x v="80"/>
    <s v=" angel"/>
  </r>
  <r>
    <x v="28"/>
    <s v=" wisdom"/>
  </r>
  <r>
    <x v="64"/>
    <s v=" soul"/>
  </r>
  <r>
    <x v="9"/>
    <s v=" sabre"/>
  </r>
  <r>
    <x v="25"/>
    <s v=" choir"/>
  </r>
  <r>
    <x v="80"/>
    <s v=" jab"/>
  </r>
  <r>
    <x v="5"/>
    <s v=" intern"/>
  </r>
  <r>
    <x v="66"/>
    <s v=" inventory"/>
  </r>
  <r>
    <x v="44"/>
    <s v=" lottery"/>
  </r>
  <r>
    <x v="2"/>
    <s v=" marriage"/>
  </r>
  <r>
    <x v="180"/>
    <s v=" nightmare"/>
  </r>
  <r>
    <x v="3"/>
    <s v=" humanities"/>
  </r>
  <r>
    <x v="9"/>
    <s v=" twitter"/>
  </r>
  <r>
    <x v="9"/>
    <s v=" youtube"/>
  </r>
  <r>
    <x v="3"/>
    <s v=" humanities"/>
  </r>
  <r>
    <x v="2"/>
    <s v=" broadcasting"/>
  </r>
  <r>
    <x v="2"/>
    <s v=" discourse"/>
  </r>
  <r>
    <x v="9"/>
    <s v=" facebook"/>
  </r>
  <r>
    <x v="48"/>
    <s v=" geek"/>
  </r>
  <r>
    <x v="67"/>
    <s v=" professor"/>
  </r>
  <r>
    <x v="2"/>
    <s v=" technician"/>
  </r>
  <r>
    <x v="45"/>
    <s v=" utopia"/>
  </r>
  <r>
    <x v="9"/>
    <s v=" essay"/>
  </r>
  <r>
    <x v="91"/>
    <s v=" theres"/>
  </r>
  <r>
    <x v="2"/>
    <s v=" humanities"/>
  </r>
  <r>
    <x v="9"/>
    <s v=" solitude"/>
  </r>
  <r>
    <x v="3"/>
    <s v=" racism"/>
  </r>
  <r>
    <x v="5"/>
    <s v=" globalization"/>
  </r>
  <r>
    <x v="97"/>
    <s v=" roaming"/>
  </r>
  <r>
    <x v="2"/>
    <s v=" europe"/>
  </r>
  <r>
    <x v="84"/>
    <s v=" poverty"/>
  </r>
  <r>
    <x v="247"/>
    <s v=" asia"/>
  </r>
  <r>
    <x v="2"/>
    <s v=" consortium"/>
  </r>
  <r>
    <x v="44"/>
    <s v=" consortium"/>
  </r>
  <r>
    <x v="97"/>
    <s v=" lol"/>
  </r>
  <r>
    <x v="2"/>
    <s v=" anxiety"/>
  </r>
  <r>
    <x v="62"/>
    <s v=" consortium"/>
  </r>
  <r>
    <x v="59"/>
    <s v=" dissertation"/>
  </r>
  <r>
    <x v="14"/>
    <s v=" rhetoric"/>
  </r>
  <r>
    <x v="59"/>
    <s v=" dissertation"/>
  </r>
  <r>
    <x v="47"/>
    <s v=" curriculum"/>
  </r>
  <r>
    <x v="31"/>
    <s v=" psychology"/>
  </r>
  <r>
    <x v="3"/>
    <s v=" shit"/>
  </r>
  <r>
    <x v="9"/>
    <s v=" michelangelo"/>
  </r>
  <r>
    <x v="78"/>
    <s v=" saint"/>
  </r>
  <r>
    <x v="102"/>
    <s v=" religion"/>
  </r>
  <r>
    <x v="22"/>
    <s v=" krishna"/>
  </r>
  <r>
    <x v="28"/>
    <s v=" salvation"/>
  </r>
  <r>
    <x v="59"/>
    <s v=" chronicle"/>
  </r>
  <r>
    <x v="15"/>
    <s v=" textbook"/>
  </r>
  <r>
    <x v="28"/>
    <s v=" lol"/>
  </r>
  <r>
    <x v="15"/>
    <s v=" empathy"/>
  </r>
  <r>
    <x v="9"/>
    <s v=" fuck"/>
  </r>
  <r>
    <x v="3"/>
    <s v=" bullying"/>
  </r>
  <r>
    <x v="2"/>
    <s v=" textbook"/>
  </r>
  <r>
    <x v="150"/>
    <s v=" netflix"/>
  </r>
  <r>
    <x v="20"/>
    <s v=" theres"/>
  </r>
  <r>
    <x v="22"/>
    <s v=" theres"/>
  </r>
  <r>
    <x v="1"/>
    <s v=" theres"/>
  </r>
  <r>
    <x v="2"/>
    <s v=" dissertation"/>
  </r>
  <r>
    <x v="2"/>
    <s v=" dissertation"/>
  </r>
  <r>
    <x v="15"/>
    <s v=" piano"/>
  </r>
  <r>
    <x v="149"/>
    <s v=" recital"/>
  </r>
  <r>
    <x v="97"/>
    <s v=" philosophy"/>
  </r>
  <r>
    <x v="48"/>
    <s v=" anthropology"/>
  </r>
  <r>
    <x v="150"/>
    <s v=" anthropology"/>
  </r>
  <r>
    <x v="2"/>
    <s v=" humanities"/>
  </r>
  <r>
    <x v="5"/>
    <s v=" anthropology"/>
  </r>
  <r>
    <x v="31"/>
    <s v=" methodology"/>
  </r>
  <r>
    <x v="2"/>
    <s v=" sociology"/>
  </r>
  <r>
    <x v="46"/>
    <s v=" anthropology"/>
  </r>
  <r>
    <x v="14"/>
    <s v=" sociology"/>
  </r>
  <r>
    <x v="2"/>
    <s v=" anthropology"/>
  </r>
  <r>
    <x v="5"/>
    <s v=" immortality"/>
  </r>
  <r>
    <x v="16"/>
    <s v=" automation"/>
  </r>
  <r>
    <x v="16"/>
    <s v=" entrepreneur"/>
  </r>
  <r>
    <x v="51"/>
    <s v=" unemployment"/>
  </r>
  <r>
    <x v="15"/>
    <s v=" automation"/>
  </r>
  <r>
    <x v="204"/>
    <s v=" linguistics"/>
  </r>
  <r>
    <x v="48"/>
    <s v=" lol"/>
  </r>
  <r>
    <x v="123"/>
    <s v=" semantics"/>
  </r>
  <r>
    <x v="24"/>
    <s v=" medicine"/>
  </r>
  <r>
    <x v="247"/>
    <s v=" shit"/>
  </r>
  <r>
    <x v="14"/>
    <s v=" mathematics"/>
  </r>
  <r>
    <x v="9"/>
    <s v=" scientist"/>
  </r>
  <r>
    <x v="2"/>
    <s v=" painting"/>
  </r>
  <r>
    <x v="1"/>
    <s v=" photography"/>
  </r>
  <r>
    <x v="97"/>
    <s v=" capitalism"/>
  </r>
  <r>
    <x v="20"/>
    <s v=" intern"/>
  </r>
  <r>
    <x v="5"/>
    <s v=" theres"/>
  </r>
  <r>
    <x v="9"/>
    <s v=" pond"/>
  </r>
  <r>
    <x v="16"/>
    <s v=" marxism"/>
  </r>
  <r>
    <x v="9"/>
    <s v=" cocktail"/>
  </r>
  <r>
    <x v="2"/>
    <s v=" fuck"/>
  </r>
  <r>
    <x v="3"/>
    <s v=" shit"/>
  </r>
  <r>
    <x v="19"/>
    <s v=" textbook"/>
  </r>
  <r>
    <x v="22"/>
    <s v=" adjective"/>
  </r>
  <r>
    <x v="22"/>
    <s v=" etymology"/>
  </r>
  <r>
    <x v="2"/>
    <s v=" prose"/>
  </r>
  <r>
    <x v="123"/>
    <s v=" etymology"/>
  </r>
  <r>
    <x v="172"/>
    <s v=" sock"/>
  </r>
  <r>
    <x v="2"/>
    <s v=" prose"/>
  </r>
  <r>
    <x v="38"/>
    <s v=" pronoun"/>
  </r>
  <r>
    <x v="51"/>
    <s v=" curriculum"/>
  </r>
  <r>
    <x v="9"/>
    <s v=" suicide"/>
  </r>
  <r>
    <x v="115"/>
    <s v=" delphi"/>
  </r>
  <r>
    <x v="22"/>
    <s v=" curriculum"/>
  </r>
  <r>
    <x v="40"/>
    <s v=" youtube"/>
  </r>
  <r>
    <x v="14"/>
    <s v=" humanities"/>
  </r>
  <r>
    <x v="102"/>
    <s v=" theres"/>
  </r>
  <r>
    <x v="48"/>
    <s v=" puppet"/>
  </r>
  <r>
    <x v="2"/>
    <s v=" journalism"/>
  </r>
  <r>
    <x v="2"/>
    <s v=" twitter"/>
  </r>
  <r>
    <x v="5"/>
    <s v=" shit"/>
  </r>
  <r>
    <x v="2"/>
    <s v=" dentistry"/>
  </r>
  <r>
    <x v="2"/>
    <s v=" hospital"/>
  </r>
  <r>
    <x v="5"/>
    <s v=" theres"/>
  </r>
  <r>
    <x v="28"/>
    <s v=" starbucks"/>
  </r>
  <r>
    <x v="2"/>
    <s v=" humanities"/>
  </r>
  <r>
    <x v="96"/>
    <s v=" curriculum"/>
  </r>
  <r>
    <x v="2"/>
    <s v=" nursing"/>
  </r>
  <r>
    <x v="3"/>
    <s v=" curriculum"/>
  </r>
  <r>
    <x v="265"/>
    <s v=" terrorism"/>
  </r>
  <r>
    <x v="73"/>
    <s v=" newspaper"/>
  </r>
  <r>
    <x v="16"/>
    <s v=" dissent"/>
  </r>
  <r>
    <x v="165"/>
    <s v=" channel"/>
  </r>
  <r>
    <x v="2"/>
    <s v=" paranoia"/>
  </r>
  <r>
    <x v="73"/>
    <s v=" contras"/>
  </r>
  <r>
    <x v="33"/>
    <s v=" venezuela"/>
  </r>
  <r>
    <x v="66"/>
    <s v=" dictator"/>
  </r>
  <r>
    <x v="16"/>
    <s v=" contras"/>
  </r>
  <r>
    <x v="15"/>
    <s v=" interest"/>
  </r>
  <r>
    <x v="137"/>
    <s v=" tuition"/>
  </r>
  <r>
    <x v="2"/>
    <s v=" lol"/>
  </r>
  <r>
    <x v="112"/>
    <s v=" humanities"/>
  </r>
  <r>
    <x v="5"/>
    <s v=" disability"/>
  </r>
  <r>
    <x v="15"/>
    <s v=" disability"/>
  </r>
  <r>
    <x v="15"/>
    <s v=" disability"/>
  </r>
  <r>
    <x v="2"/>
    <s v=" turquoise"/>
  </r>
  <r>
    <x v="5"/>
    <s v=" disability"/>
  </r>
  <r>
    <x v="15"/>
    <s v=" disability"/>
  </r>
  <r>
    <x v="15"/>
    <s v=" disability"/>
  </r>
  <r>
    <x v="2"/>
    <s v=" turquoise"/>
  </r>
  <r>
    <x v="5"/>
    <s v=" epithet"/>
  </r>
  <r>
    <x v="219"/>
    <s v=" dissertation"/>
  </r>
  <r>
    <x v="149"/>
    <s v=" lida"/>
  </r>
  <r>
    <x v="301"/>
    <s v=" ukraine"/>
  </r>
  <r>
    <x v="413"/>
    <s v=" judiciary"/>
  </r>
  <r>
    <x v="67"/>
    <s v=" pardon"/>
  </r>
  <r>
    <x v="64"/>
    <s v=" communism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marriage"/>
  </r>
  <r>
    <x v="2"/>
    <s v=" literacy"/>
  </r>
  <r>
    <x v="2"/>
    <s v=" literacy"/>
  </r>
  <r>
    <x v="158"/>
    <s v=" weaving"/>
  </r>
  <r>
    <x v="9"/>
    <s v=" weaving"/>
  </r>
  <r>
    <x v="2"/>
    <s v=" literacy"/>
  </r>
  <r>
    <x v="5"/>
    <s v=" science"/>
  </r>
  <r>
    <x v="5"/>
    <s v=" bureaucracy"/>
  </r>
  <r>
    <x v="7"/>
    <s v=" professor"/>
  </r>
  <r>
    <x v="16"/>
    <s v=" bureaucracy"/>
  </r>
  <r>
    <x v="91"/>
    <s v=" professor"/>
  </r>
  <r>
    <x v="2"/>
    <s v=" idiot"/>
  </r>
  <r>
    <x v="9"/>
    <s v=" s"/>
  </r>
  <r>
    <x v="2"/>
    <s v=" rhetoric"/>
  </r>
  <r>
    <x v="9"/>
    <s v=" professor"/>
  </r>
  <r>
    <x v="9"/>
    <s v=" paradigm"/>
  </r>
  <r>
    <x v="9"/>
    <s v=" pea"/>
  </r>
  <r>
    <x v="109"/>
    <s v=" paradigm"/>
  </r>
  <r>
    <x v="338"/>
    <s v=" ethics"/>
  </r>
  <r>
    <x v="248"/>
    <s v=" laptop"/>
  </r>
  <r>
    <x v="2"/>
    <s v=" occult"/>
  </r>
  <r>
    <x v="16"/>
    <s v=" exploitation"/>
  </r>
  <r>
    <x v="9"/>
    <s v=" rhetoric"/>
  </r>
  <r>
    <x v="128"/>
    <s v=" ideology"/>
  </r>
  <r>
    <x v="16"/>
    <s v=" ideology"/>
  </r>
  <r>
    <x v="16"/>
    <s v=" capitalism"/>
  </r>
  <r>
    <x v="20"/>
    <s v=" hobby"/>
  </r>
  <r>
    <x v="20"/>
    <s v=" homework"/>
  </r>
  <r>
    <x v="2"/>
    <s v=" screenwriter"/>
  </r>
  <r>
    <x v="2"/>
    <s v=" seminar"/>
  </r>
  <r>
    <x v="413"/>
    <s v=" judiciary"/>
  </r>
  <r>
    <x v="67"/>
    <s v=" pardon"/>
  </r>
  <r>
    <x v="64"/>
    <s v=" communism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2"/>
    <s v=" grammar"/>
  </r>
  <r>
    <x v="3"/>
    <s v=" humanities"/>
  </r>
  <r>
    <x v="123"/>
    <s v=" vocabulary"/>
  </r>
  <r>
    <x v="2"/>
    <s v=" linguistics"/>
  </r>
  <r>
    <x v="5"/>
    <s v=" dude"/>
  </r>
  <r>
    <x v="2"/>
    <s v=" humanities"/>
  </r>
  <r>
    <x v="2"/>
    <s v=" halo"/>
  </r>
  <r>
    <x v="74"/>
    <s v=" melee"/>
  </r>
  <r>
    <x v="9"/>
    <s v=" remaster"/>
  </r>
  <r>
    <x v="9"/>
    <s v=" gamer"/>
  </r>
  <r>
    <x v="69"/>
    <s v=" gameplay"/>
  </r>
  <r>
    <x v="64"/>
    <s v=" halo"/>
  </r>
  <r>
    <x v="74"/>
    <s v=" halo"/>
  </r>
  <r>
    <x v="2"/>
    <s v=" halo"/>
  </r>
  <r>
    <x v="558"/>
    <s v=" halo"/>
  </r>
  <r>
    <x v="116"/>
    <s v=" halo"/>
  </r>
  <r>
    <x v="2"/>
    <s v=" halo"/>
  </r>
  <r>
    <x v="74"/>
    <s v=" halo"/>
  </r>
  <r>
    <x v="312"/>
    <s v=" halo"/>
  </r>
  <r>
    <x v="5"/>
    <s v=" humanities"/>
  </r>
  <r>
    <x v="28"/>
    <s v=" bullshit"/>
  </r>
  <r>
    <x v="2"/>
    <s v=" biology"/>
  </r>
  <r>
    <x v="2"/>
    <s v=" humanities"/>
  </r>
  <r>
    <x v="20"/>
    <s v=" theres"/>
  </r>
  <r>
    <x v="108"/>
    <s v=" facebook"/>
  </r>
  <r>
    <x v="9"/>
    <s v=" dormitory"/>
  </r>
  <r>
    <x v="5"/>
    <s v=" idiot"/>
  </r>
  <r>
    <x v="9"/>
    <s v=" youtube"/>
  </r>
  <r>
    <x v="151"/>
    <s v=" homework"/>
  </r>
  <r>
    <x v="2"/>
    <s v=" lol"/>
  </r>
  <r>
    <x v="5"/>
    <s v=" lol"/>
  </r>
  <r>
    <x v="66"/>
    <s v=" tuition"/>
  </r>
  <r>
    <x v="87"/>
    <s v=" tuition"/>
  </r>
  <r>
    <x v="63"/>
    <s v=" interest"/>
  </r>
  <r>
    <x v="66"/>
    <s v=" tuition"/>
  </r>
  <r>
    <x v="33"/>
    <s v=" tuition"/>
  </r>
  <r>
    <x v="64"/>
    <s v=" unicorn"/>
  </r>
  <r>
    <x v="2"/>
    <s v=" wikipedia"/>
  </r>
  <r>
    <x v="16"/>
    <s v=" stereotype"/>
  </r>
  <r>
    <x v="38"/>
    <s v=" persona"/>
  </r>
  <r>
    <x v="9"/>
    <s v=" sarcasm"/>
  </r>
  <r>
    <x v="137"/>
    <s v=" sarcasm"/>
  </r>
  <r>
    <x v="285"/>
    <s v=" marketing"/>
  </r>
  <r>
    <x v="5"/>
    <s v=" twitter"/>
  </r>
  <r>
    <x v="34"/>
    <s v=" sociology"/>
  </r>
  <r>
    <x v="5"/>
    <s v=" shit"/>
  </r>
  <r>
    <x v="9"/>
    <s v=" apple"/>
  </r>
  <r>
    <x v="137"/>
    <s v=" nato"/>
  </r>
  <r>
    <x v="174"/>
    <s v=" apple"/>
  </r>
  <r>
    <x v="121"/>
    <s v=" hostage"/>
  </r>
  <r>
    <x v="2"/>
    <s v=" jihad"/>
  </r>
  <r>
    <x v="9"/>
    <s v=" apple"/>
  </r>
  <r>
    <x v="15"/>
    <s v=" tuition"/>
  </r>
  <r>
    <x v="5"/>
    <s v=" fuck"/>
  </r>
  <r>
    <x v="2"/>
    <s v=" shit"/>
  </r>
  <r>
    <x v="163"/>
    <s v=" bureaucracy"/>
  </r>
  <r>
    <x v="150"/>
    <s v=" academia"/>
  </r>
  <r>
    <x v="10"/>
    <s v=" shrugged"/>
  </r>
  <r>
    <x v="66"/>
    <s v=" subsidy"/>
  </r>
  <r>
    <x v="2"/>
    <s v=" adolescence"/>
  </r>
  <r>
    <x v="2"/>
    <s v=" insurance"/>
  </r>
  <r>
    <x v="48"/>
    <s v=" intern"/>
  </r>
  <r>
    <x v="2"/>
    <s v=" sociology"/>
  </r>
  <r>
    <x v="2"/>
    <s v=" memory"/>
  </r>
  <r>
    <x v="5"/>
    <s v=" professor"/>
  </r>
  <r>
    <x v="20"/>
    <s v=" inclination"/>
  </r>
  <r>
    <x v="300"/>
    <s v=" homework"/>
  </r>
  <r>
    <x v="2"/>
    <s v=" calculus"/>
  </r>
  <r>
    <x v="22"/>
    <s v=" humanities"/>
  </r>
  <r>
    <x v="3"/>
    <s v=" humanities"/>
  </r>
  <r>
    <x v="5"/>
    <s v=" humanities"/>
  </r>
  <r>
    <x v="5"/>
    <s v=" humanities"/>
  </r>
  <r>
    <x v="3"/>
    <s v=" humanities"/>
  </r>
  <r>
    <x v="31"/>
    <s v=" rhetoric"/>
  </r>
  <r>
    <x v="28"/>
    <s v=" accountability"/>
  </r>
  <r>
    <x v="5"/>
    <s v=" humanities"/>
  </r>
  <r>
    <x v="224"/>
    <s v=" nonsense"/>
  </r>
  <r>
    <x v="2"/>
    <s v=" tutor"/>
  </r>
  <r>
    <x v="2"/>
    <s v=" narcotic"/>
  </r>
  <r>
    <x v="100"/>
    <s v=" yoga"/>
  </r>
  <r>
    <x v="178"/>
    <s v=" narcotic"/>
  </r>
  <r>
    <x v="91"/>
    <s v=" meditation"/>
  </r>
  <r>
    <x v="15"/>
    <s v=" meditation"/>
  </r>
  <r>
    <x v="5"/>
    <s v=" anxiety"/>
  </r>
  <r>
    <x v="14"/>
    <s v=" yoga"/>
  </r>
  <r>
    <x v="28"/>
    <s v=" meditation"/>
  </r>
  <r>
    <x v="2"/>
    <s v=" meditation"/>
  </r>
  <r>
    <x v="15"/>
    <s v=" yoga"/>
  </r>
  <r>
    <x v="3"/>
    <s v=" university"/>
  </r>
  <r>
    <x v="22"/>
    <s v=" subset"/>
  </r>
  <r>
    <x v="15"/>
    <s v=" tuition"/>
  </r>
  <r>
    <x v="5"/>
    <s v=" greed"/>
  </r>
  <r>
    <x v="2"/>
    <s v=" capitalism"/>
  </r>
  <r>
    <x v="16"/>
    <s v=" unemployment"/>
  </r>
  <r>
    <x v="16"/>
    <s v=" productivity"/>
  </r>
  <r>
    <x v="16"/>
    <s v=" exploitation"/>
  </r>
  <r>
    <x v="20"/>
    <s v=" management"/>
  </r>
  <r>
    <x v="45"/>
    <s v=" shareholder"/>
  </r>
  <r>
    <x v="16"/>
    <s v=" unemployment"/>
  </r>
  <r>
    <x v="85"/>
    <s v=" capitalism"/>
  </r>
  <r>
    <x v="89"/>
    <s v=" capitalism"/>
  </r>
  <r>
    <x v="16"/>
    <s v=" racism"/>
  </r>
  <r>
    <x v="206"/>
    <s v=" accountability"/>
  </r>
  <r>
    <x v="5"/>
    <s v=" socialism"/>
  </r>
  <r>
    <x v="16"/>
    <s v=" accountability"/>
  </r>
  <r>
    <x v="64"/>
    <s v=" greed"/>
  </r>
  <r>
    <x v="2"/>
    <s v=" dissertation"/>
  </r>
  <r>
    <x v="15"/>
    <s v=" curriculum"/>
  </r>
  <r>
    <x v="0"/>
    <s v=" humanities"/>
  </r>
  <r>
    <x v="99"/>
    <s v=" humanities"/>
  </r>
  <r>
    <x v="3"/>
    <s v=" fascism"/>
  </r>
  <r>
    <x v="3"/>
    <s v=" nice"/>
  </r>
  <r>
    <x v="114"/>
    <s v=" italy"/>
  </r>
  <r>
    <x v="155"/>
    <s v=" lombardy"/>
  </r>
  <r>
    <x v="180"/>
    <s v=" curriculum"/>
  </r>
  <r>
    <x v="15"/>
    <s v=" curriculum"/>
  </r>
  <r>
    <x v="141"/>
    <s v=" salary"/>
  </r>
  <r>
    <x v="0"/>
    <s v=" curriculum"/>
  </r>
  <r>
    <x v="33"/>
    <s v=" wart"/>
  </r>
  <r>
    <x v="28"/>
    <s v=" curriculum"/>
  </r>
  <r>
    <x v="20"/>
    <s v=" curriculum"/>
  </r>
  <r>
    <x v="15"/>
    <s v=" theres"/>
  </r>
  <r>
    <x v="14"/>
    <s v=" humanities"/>
  </r>
  <r>
    <x v="2"/>
    <s v=" tuition"/>
  </r>
  <r>
    <x v="265"/>
    <s v=" terrorism"/>
  </r>
  <r>
    <x v="73"/>
    <s v=" newspaper"/>
  </r>
  <r>
    <x v="16"/>
    <s v=" dissent"/>
  </r>
  <r>
    <x v="165"/>
    <s v=" channel"/>
  </r>
  <r>
    <x v="2"/>
    <s v=" paranoia"/>
  </r>
  <r>
    <x v="50"/>
    <s v=" contras"/>
  </r>
  <r>
    <x v="16"/>
    <s v=" contras"/>
  </r>
  <r>
    <x v="410"/>
    <s v=" sake"/>
  </r>
  <r>
    <x v="2"/>
    <s v=" academia"/>
  </r>
  <r>
    <x v="15"/>
    <s v=" theres"/>
  </r>
  <r>
    <x v="131"/>
    <s v=" academia"/>
  </r>
  <r>
    <x v="94"/>
    <s v=" essay"/>
  </r>
  <r>
    <x v="83"/>
    <s v=" theres"/>
  </r>
  <r>
    <x v="2"/>
    <s v=" seminar"/>
  </r>
  <r>
    <x v="9"/>
    <s v=" economics"/>
  </r>
  <r>
    <x v="19"/>
    <s v=" mathematics"/>
  </r>
  <r>
    <x v="96"/>
    <s v=" mathematics"/>
  </r>
  <r>
    <x v="20"/>
    <s v=" symptom"/>
  </r>
  <r>
    <x v="5"/>
    <s v=" theres"/>
  </r>
  <r>
    <x v="62"/>
    <s v=" essay"/>
  </r>
  <r>
    <x v="5"/>
    <s v=" retirement"/>
  </r>
  <r>
    <x v="247"/>
    <s v=" retirement"/>
  </r>
  <r>
    <x v="108"/>
    <s v=" creativity"/>
  </r>
  <r>
    <x v="24"/>
    <s v=" linguistics"/>
  </r>
  <r>
    <x v="185"/>
    <s v=" theres"/>
  </r>
  <r>
    <x v="168"/>
    <s v=" journalism"/>
  </r>
  <r>
    <x v="290"/>
    <s v=" ivy"/>
  </r>
  <r>
    <x v="15"/>
    <s v=" curriculum"/>
  </r>
  <r>
    <x v="20"/>
    <s v=" hobby"/>
  </r>
  <r>
    <x v="0"/>
    <s v=" professor"/>
  </r>
  <r>
    <x v="3"/>
    <s v=" humanities"/>
  </r>
  <r>
    <x v="9"/>
    <s v=" essay"/>
  </r>
  <r>
    <x v="23"/>
    <s v=" butter"/>
  </r>
  <r>
    <x v="23"/>
    <s v=" playground"/>
  </r>
  <r>
    <x v="15"/>
    <s v=" multimedia"/>
  </r>
  <r>
    <x v="3"/>
    <s v=" bullshi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6"/>
    <s v=" propaganda"/>
  </r>
  <r>
    <x v="128"/>
    <s v=" theres"/>
  </r>
  <r>
    <x v="15"/>
    <s v=" dissertation"/>
  </r>
  <r>
    <x v="76"/>
    <s v=" discourse"/>
  </r>
  <r>
    <x v="91"/>
    <s v=" theres"/>
  </r>
  <r>
    <x v="14"/>
    <s v=" geek"/>
  </r>
  <r>
    <x v="3"/>
    <s v=" humanities"/>
  </r>
  <r>
    <x v="5"/>
    <s v=" theres"/>
  </r>
  <r>
    <x v="15"/>
    <s v=" engagement"/>
  </r>
  <r>
    <x v="15"/>
    <s v=" engagement"/>
  </r>
  <r>
    <x v="3"/>
    <s v=" desert"/>
  </r>
  <r>
    <x v="28"/>
    <s v=" engagement"/>
  </r>
  <r>
    <x v="44"/>
    <s v=" desert"/>
  </r>
  <r>
    <x v="5"/>
    <s v=" jedi"/>
  </r>
  <r>
    <x v="22"/>
    <s v=" engagement"/>
  </r>
  <r>
    <x v="14"/>
    <s v=" psychology"/>
  </r>
  <r>
    <x v="55"/>
    <s v=" professor"/>
  </r>
  <r>
    <x v="91"/>
    <s v=" mathematics"/>
  </r>
  <r>
    <x v="20"/>
    <s v=" mathematics"/>
  </r>
  <r>
    <x v="22"/>
    <s v=" mathematics"/>
  </r>
  <r>
    <x v="15"/>
    <s v=" university"/>
  </r>
  <r>
    <x v="2"/>
    <s v=" prejudice"/>
  </r>
  <r>
    <x v="2"/>
    <s v=" humanities"/>
  </r>
  <r>
    <x v="21"/>
    <s v=" larva"/>
  </r>
  <r>
    <x v="5"/>
    <s v=" programmer"/>
  </r>
  <r>
    <x v="2"/>
    <s v=" stereotype"/>
  </r>
  <r>
    <x v="48"/>
    <s v=" programmer"/>
  </r>
  <r>
    <x v="2"/>
    <s v=" hygiene"/>
  </r>
  <r>
    <x v="2"/>
    <s v=" humanities"/>
  </r>
  <r>
    <x v="2"/>
    <s v=" programmer"/>
  </r>
  <r>
    <x v="5"/>
    <s v=" geek"/>
  </r>
  <r>
    <x v="15"/>
    <s v=" tuition"/>
  </r>
  <r>
    <x v="3"/>
    <s v=" tuition"/>
  </r>
  <r>
    <x v="15"/>
    <s v=" tuition"/>
  </r>
  <r>
    <x v="15"/>
    <s v=" tuition"/>
  </r>
  <r>
    <x v="2"/>
    <s v=" google"/>
  </r>
  <r>
    <x v="15"/>
    <s v=" aesthetics"/>
  </r>
  <r>
    <x v="379"/>
    <s v=" feminism"/>
  </r>
  <r>
    <x v="97"/>
    <s v=" ideology"/>
  </r>
  <r>
    <x v="2"/>
    <s v=" humanities"/>
  </r>
  <r>
    <x v="2"/>
    <s v=" google"/>
  </r>
  <r>
    <x v="3"/>
    <s v=" biology"/>
  </r>
  <r>
    <x v="413"/>
    <s v=" judiciary"/>
  </r>
  <r>
    <x v="5"/>
    <s v=" propaganda"/>
  </r>
  <r>
    <x v="5"/>
    <s v=" lol"/>
  </r>
  <r>
    <x v="9"/>
    <s v=" fascism"/>
  </r>
  <r>
    <x v="2"/>
    <s v=" fascism"/>
  </r>
  <r>
    <x v="16"/>
    <s v=" nationalism"/>
  </r>
  <r>
    <x v="16"/>
    <s v=" globalization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28"/>
    <s v=" lol"/>
  </r>
  <r>
    <x v="15"/>
    <s v=" sake"/>
  </r>
  <r>
    <x v="14"/>
    <s v=" goof"/>
  </r>
  <r>
    <x v="347"/>
    <s v=" sake"/>
  </r>
  <r>
    <x v="40"/>
    <s v=" shit"/>
  </r>
  <r>
    <x v="3"/>
    <s v=" shit"/>
  </r>
  <r>
    <x v="48"/>
    <s v=" fuck"/>
  </r>
  <r>
    <x v="5"/>
    <s v=" fuck"/>
  </r>
  <r>
    <x v="115"/>
    <s v=" shit"/>
  </r>
  <r>
    <x v="5"/>
    <s v=" fuck"/>
  </r>
  <r>
    <x v="123"/>
    <s v=" discourse"/>
  </r>
  <r>
    <x v="66"/>
    <s v=" tuition"/>
  </r>
  <r>
    <x v="2"/>
    <s v=" professor"/>
  </r>
  <r>
    <x v="45"/>
    <s v=" human"/>
  </r>
  <r>
    <x v="9"/>
    <s v=" embryo"/>
  </r>
  <r>
    <x v="146"/>
    <s v=" humanities"/>
  </r>
  <r>
    <x v="155"/>
    <s v=" humanities"/>
  </r>
  <r>
    <x v="20"/>
    <s v=" hobby"/>
  </r>
  <r>
    <x v="285"/>
    <s v=" parenting"/>
  </r>
  <r>
    <x v="128"/>
    <s v=" theres"/>
  </r>
  <r>
    <x v="5"/>
    <s v=" theres"/>
  </r>
  <r>
    <x v="28"/>
    <s v=" fraternity"/>
  </r>
  <r>
    <x v="285"/>
    <s v=" knitting"/>
  </r>
  <r>
    <x v="2"/>
    <s v=" fraternity"/>
  </r>
  <r>
    <x v="50"/>
    <s v=" fuck"/>
  </r>
  <r>
    <x v="15"/>
    <s v=" went"/>
  </r>
  <r>
    <x v="5"/>
    <s v=" theres"/>
  </r>
  <r>
    <x v="2"/>
    <s v=" laptop"/>
  </r>
  <r>
    <x v="16"/>
    <s v=" oppression"/>
  </r>
  <r>
    <x v="15"/>
    <s v=" google"/>
  </r>
  <r>
    <x v="66"/>
    <s v=" incentive"/>
  </r>
  <r>
    <x v="45"/>
    <s v=" ideology"/>
  </r>
  <r>
    <x v="158"/>
    <s v=" google"/>
  </r>
  <r>
    <x v="9"/>
    <s v=" google"/>
  </r>
  <r>
    <x v="59"/>
    <s v=" tax"/>
  </r>
  <r>
    <x v="45"/>
    <s v=" discourse"/>
  </r>
  <r>
    <x v="28"/>
    <s v=" oppression"/>
  </r>
  <r>
    <x v="16"/>
    <s v=" oppression"/>
  </r>
  <r>
    <x v="15"/>
    <s v=" google"/>
  </r>
  <r>
    <x v="66"/>
    <s v=" incentive"/>
  </r>
  <r>
    <x v="45"/>
    <s v=" ideology"/>
  </r>
  <r>
    <x v="158"/>
    <s v=" google"/>
  </r>
  <r>
    <x v="9"/>
    <s v=" google"/>
  </r>
  <r>
    <x v="59"/>
    <s v=" tax"/>
  </r>
  <r>
    <x v="45"/>
    <s v=" discourse"/>
  </r>
  <r>
    <x v="28"/>
    <s v=" oppression"/>
  </r>
  <r>
    <x v="15"/>
    <s v=" management"/>
  </r>
  <r>
    <x v="74"/>
    <s v=" academia"/>
  </r>
  <r>
    <x v="22"/>
    <s v=" academia"/>
  </r>
  <r>
    <x v="20"/>
    <s v=" morale"/>
  </r>
  <r>
    <x v="20"/>
    <s v=" morale"/>
  </r>
  <r>
    <x v="9"/>
    <s v=" bullying"/>
  </r>
  <r>
    <x v="15"/>
    <s v=" dissertation"/>
  </r>
  <r>
    <x v="2"/>
    <s v=" dissertation"/>
  </r>
  <r>
    <x v="15"/>
    <s v=" dissertation"/>
  </r>
  <r>
    <x v="134"/>
    <s v=" dissertation"/>
  </r>
  <r>
    <x v="2"/>
    <s v=" dissertation"/>
  </r>
  <r>
    <x v="20"/>
    <s v=" dissertation"/>
  </r>
  <r>
    <x v="2"/>
    <s v=" dissertation"/>
  </r>
  <r>
    <x v="2"/>
    <s v=" dissertation"/>
  </r>
  <r>
    <x v="2"/>
    <s v=" dissertation"/>
  </r>
  <r>
    <x v="2"/>
    <s v=" humanities"/>
  </r>
  <r>
    <x v="91"/>
    <s v=" dissertation"/>
  </r>
  <r>
    <x v="5"/>
    <s v=" microscope"/>
  </r>
  <r>
    <x v="9"/>
    <s v=" empathy"/>
  </r>
  <r>
    <x v="2"/>
    <s v=" empathy"/>
  </r>
  <r>
    <x v="2"/>
    <s v=" humanities"/>
  </r>
  <r>
    <x v="2"/>
    <s v=" curriculum"/>
  </r>
  <r>
    <x v="9"/>
    <s v=" singapore"/>
  </r>
  <r>
    <x v="2"/>
    <s v=" singapore"/>
  </r>
  <r>
    <x v="2"/>
    <s v=" singapore"/>
  </r>
  <r>
    <x v="28"/>
    <s v=" theres"/>
  </r>
  <r>
    <x v="59"/>
    <s v=" ecology"/>
  </r>
  <r>
    <x v="2"/>
    <s v=" sat"/>
  </r>
  <r>
    <x v="15"/>
    <s v=" sat"/>
  </r>
  <r>
    <x v="5"/>
    <s v=" sat"/>
  </r>
  <r>
    <x v="77"/>
    <s v=" fuck"/>
  </r>
  <r>
    <x v="15"/>
    <s v=" sat"/>
  </r>
  <r>
    <x v="60"/>
    <s v=" humanities"/>
  </r>
  <r>
    <x v="5"/>
    <s v=" google"/>
  </r>
  <r>
    <x v="24"/>
    <s v=" mecha"/>
  </r>
  <r>
    <x v="3"/>
    <s v=" humanities"/>
  </r>
  <r>
    <x v="40"/>
    <s v=" empathy"/>
  </r>
  <r>
    <x v="15"/>
    <s v=" google"/>
  </r>
  <r>
    <x v="2"/>
    <s v=" blog"/>
  </r>
  <r>
    <x v="250"/>
    <s v=" ideology"/>
  </r>
  <r>
    <x v="3"/>
    <s v=" racism"/>
  </r>
  <r>
    <x v="60"/>
    <s v=" humanities"/>
  </r>
  <r>
    <x v="2"/>
    <s v=" blog"/>
  </r>
  <r>
    <x v="16"/>
    <s v=" feminism"/>
  </r>
  <r>
    <x v="115"/>
    <s v=" activism"/>
  </r>
  <r>
    <x v="63"/>
    <s v=" humanities"/>
  </r>
  <r>
    <x v="2"/>
    <s v=" journalism"/>
  </r>
  <r>
    <x v="9"/>
    <s v=" tuition"/>
  </r>
  <r>
    <x v="66"/>
    <s v=" lgbt"/>
  </r>
  <r>
    <x v="121"/>
    <s v=" abortion"/>
  </r>
  <r>
    <x v="16"/>
    <s v=" lgbt"/>
  </r>
  <r>
    <x v="33"/>
    <s v=" immigration"/>
  </r>
  <r>
    <x v="16"/>
    <s v=" lgbt"/>
  </r>
  <r>
    <x v="24"/>
    <s v=" nurse"/>
  </r>
  <r>
    <x v="3"/>
    <s v=" humanities"/>
  </r>
  <r>
    <x v="2"/>
    <s v=" facebook"/>
  </r>
  <r>
    <x v="46"/>
    <s v=" curriculum"/>
  </r>
  <r>
    <x v="2"/>
    <s v=" curriculum"/>
  </r>
  <r>
    <x v="153"/>
    <s v=" seminary"/>
  </r>
  <r>
    <x v="3"/>
    <s v=" humanities"/>
  </r>
  <r>
    <x v="9"/>
    <s v=" rainbow"/>
  </r>
  <r>
    <x v="204"/>
    <s v=" tire"/>
  </r>
  <r>
    <x v="3"/>
    <s v=" tire"/>
  </r>
  <r>
    <x v="4"/>
    <s v=" laundry"/>
  </r>
  <r>
    <x v="64"/>
    <s v=" tire"/>
  </r>
  <r>
    <x v="24"/>
    <s v=" kitchen"/>
  </r>
  <r>
    <x v="160"/>
    <s v=" homework"/>
  </r>
  <r>
    <x v="0"/>
    <s v=" humanities"/>
  </r>
  <r>
    <x v="16"/>
    <s v=" globalization"/>
  </r>
  <r>
    <x v="15"/>
    <s v=" lol"/>
  </r>
  <r>
    <x v="15"/>
    <s v=" memory"/>
  </r>
  <r>
    <x v="62"/>
    <s v=" memory"/>
  </r>
  <r>
    <x v="5"/>
    <s v=" humanities"/>
  </r>
  <r>
    <x v="15"/>
    <s v=" tuition"/>
  </r>
  <r>
    <x v="5"/>
    <s v=" university"/>
  </r>
  <r>
    <x v="15"/>
    <s v=" tuition"/>
  </r>
  <r>
    <x v="36"/>
    <s v=" scholarship"/>
  </r>
  <r>
    <x v="15"/>
    <s v=" gamer"/>
  </r>
  <r>
    <x v="74"/>
    <s v=" macintosh"/>
  </r>
  <r>
    <x v="10"/>
    <s v=" sake"/>
  </r>
  <r>
    <x v="151"/>
    <s v=" wheelchair"/>
  </r>
  <r>
    <x v="5"/>
    <s v=" mecha"/>
  </r>
  <r>
    <x v="15"/>
    <s v=" sat"/>
  </r>
  <r>
    <x v="2"/>
    <s v=" intern"/>
  </r>
  <r>
    <x v="2"/>
    <s v=" hygiene"/>
  </r>
  <r>
    <x v="59"/>
    <s v=" botany"/>
  </r>
  <r>
    <x v="2"/>
    <s v=" consortium"/>
  </r>
  <r>
    <x v="2"/>
    <s v=" ecology"/>
  </r>
  <r>
    <x v="45"/>
    <s v=" curriculum"/>
  </r>
  <r>
    <x v="0"/>
    <s v=" humanities"/>
  </r>
  <r>
    <x v="15"/>
    <s v=" lottery"/>
  </r>
  <r>
    <x v="10"/>
    <s v=" starbucks"/>
  </r>
  <r>
    <x v="2"/>
    <s v=" humanities"/>
  </r>
  <r>
    <x v="2"/>
    <s v=" humanities"/>
  </r>
  <r>
    <x v="1"/>
    <s v=" humanities"/>
  </r>
  <r>
    <x v="40"/>
    <s v=" feminism"/>
  </r>
  <r>
    <x v="14"/>
    <s v=" archaeology"/>
  </r>
  <r>
    <x v="5"/>
    <s v=" archaeology"/>
  </r>
  <r>
    <x v="3"/>
    <s v=" humanities"/>
  </r>
  <r>
    <x v="3"/>
    <s v=" theres"/>
  </r>
  <r>
    <x v="3"/>
    <s v=" humanities"/>
  </r>
  <r>
    <x v="15"/>
    <s v=" google"/>
  </r>
  <r>
    <x v="2"/>
    <s v=" wikipedia"/>
  </r>
  <r>
    <x v="2"/>
    <s v=" ideology"/>
  </r>
  <r>
    <x v="22"/>
    <s v=" correlation"/>
  </r>
  <r>
    <x v="2"/>
    <s v=" humanities"/>
  </r>
  <r>
    <x v="45"/>
    <s v=" evolution"/>
  </r>
  <r>
    <x v="3"/>
    <s v=" humanities"/>
  </r>
  <r>
    <x v="5"/>
    <s v=" intern"/>
  </r>
  <r>
    <x v="15"/>
    <s v=" scholarship"/>
  </r>
  <r>
    <x v="44"/>
    <s v=" tuition"/>
  </r>
  <r>
    <x v="3"/>
    <s v=" journalism"/>
  </r>
  <r>
    <x v="5"/>
    <s v=" professor"/>
  </r>
  <r>
    <x v="5"/>
    <s v=" knitting"/>
  </r>
  <r>
    <x v="59"/>
    <s v=" whale"/>
  </r>
  <r>
    <x v="31"/>
    <s v=" ideology"/>
  </r>
  <r>
    <x v="28"/>
    <s v=" irony"/>
  </r>
  <r>
    <x v="12"/>
    <s v=" sake"/>
  </r>
  <r>
    <x v="64"/>
    <s v=" gender"/>
  </r>
  <r>
    <x v="2"/>
    <s v=" biology"/>
  </r>
  <r>
    <x v="2"/>
    <s v=" anxiety"/>
  </r>
  <r>
    <x v="2"/>
    <s v=" humanities"/>
  </r>
  <r>
    <x v="15"/>
    <s v=" humanities"/>
  </r>
  <r>
    <x v="2"/>
    <s v=" caliphate"/>
  </r>
  <r>
    <x v="2"/>
    <s v=" professor"/>
  </r>
  <r>
    <x v="2"/>
    <s v=" professor"/>
  </r>
  <r>
    <x v="2"/>
    <s v=" humanities"/>
  </r>
  <r>
    <x v="2"/>
    <s v=" advertising"/>
  </r>
  <r>
    <x v="9"/>
    <s v=" playground"/>
  </r>
  <r>
    <x v="14"/>
    <s v=" economics"/>
  </r>
  <r>
    <x v="25"/>
    <s v=" storytelling"/>
  </r>
  <r>
    <x v="2"/>
    <s v=" sociology"/>
  </r>
  <r>
    <x v="2"/>
    <s v=" anthropology"/>
  </r>
  <r>
    <x v="54"/>
    <s v=" sociology"/>
  </r>
  <r>
    <x v="46"/>
    <s v=" rhetoric"/>
  </r>
  <r>
    <x v="46"/>
    <s v=" humanities"/>
  </r>
  <r>
    <x v="2"/>
    <s v=" anthropology"/>
  </r>
  <r>
    <x v="46"/>
    <s v=" sociology"/>
  </r>
  <r>
    <x v="33"/>
    <s v=" emeritus"/>
  </r>
  <r>
    <x v="1"/>
    <s v=" humanities"/>
  </r>
  <r>
    <x v="339"/>
    <s v=" humanities"/>
  </r>
  <r>
    <x v="5"/>
    <s v=" humanities"/>
  </r>
  <r>
    <x v="91"/>
    <s v=" humanities"/>
  </r>
  <r>
    <x v="110"/>
    <s v=" inch"/>
  </r>
  <r>
    <x v="24"/>
    <s v=" knitting"/>
  </r>
  <r>
    <x v="28"/>
    <s v=" picnic"/>
  </r>
  <r>
    <x v="107"/>
    <s v=" christianity"/>
  </r>
  <r>
    <x v="33"/>
    <s v=" humanities"/>
  </r>
  <r>
    <x v="5"/>
    <s v=" tuition"/>
  </r>
  <r>
    <x v="2"/>
    <s v=" marketing"/>
  </r>
  <r>
    <x v="15"/>
    <s v=" brand"/>
  </r>
  <r>
    <x v="14"/>
    <s v=" geography"/>
  </r>
  <r>
    <x v="132"/>
    <s v=" dude"/>
  </r>
  <r>
    <x v="9"/>
    <s v=" condom"/>
  </r>
  <r>
    <x v="15"/>
    <s v=" university"/>
  </r>
  <r>
    <x v="5"/>
    <s v=" humanities"/>
  </r>
  <r>
    <x v="8"/>
    <s v=" curriculum"/>
  </r>
  <r>
    <x v="16"/>
    <s v=" tuition"/>
  </r>
  <r>
    <x v="181"/>
    <s v=" curriculum"/>
  </r>
  <r>
    <x v="2"/>
    <s v=" syndrome"/>
  </r>
  <r>
    <x v="28"/>
    <s v=" lol"/>
  </r>
  <r>
    <x v="2"/>
    <s v=" anxiety"/>
  </r>
  <r>
    <x v="14"/>
    <s v=" curriculum"/>
  </r>
  <r>
    <x v="3"/>
    <s v=" curriculum"/>
  </r>
  <r>
    <x v="3"/>
    <s v=" humanities"/>
  </r>
  <r>
    <x v="2"/>
    <s v=" sociology"/>
  </r>
  <r>
    <x v="2"/>
    <s v=" anthropology"/>
  </r>
  <r>
    <x v="54"/>
    <s v=" sociology"/>
  </r>
  <r>
    <x v="46"/>
    <s v=" rhetoric"/>
  </r>
  <r>
    <x v="46"/>
    <s v=" humanities"/>
  </r>
  <r>
    <x v="2"/>
    <s v=" anthropology"/>
  </r>
  <r>
    <x v="46"/>
    <s v=" sociology"/>
  </r>
  <r>
    <x v="33"/>
    <s v=" emeritus"/>
  </r>
  <r>
    <x v="1"/>
    <s v=" humanities"/>
  </r>
  <r>
    <x v="339"/>
    <s v=" humanities"/>
  </r>
  <r>
    <x v="5"/>
    <s v=" humanities"/>
  </r>
  <r>
    <x v="91"/>
    <s v=" humanities"/>
  </r>
  <r>
    <x v="110"/>
    <s v=" inch"/>
  </r>
  <r>
    <x v="24"/>
    <s v=" knitting"/>
  </r>
  <r>
    <x v="28"/>
    <s v=" picnic"/>
  </r>
  <r>
    <x v="107"/>
    <s v=" christianity"/>
  </r>
  <r>
    <x v="33"/>
    <s v=" humanities"/>
  </r>
  <r>
    <x v="5"/>
    <s v=" professor"/>
  </r>
  <r>
    <x v="45"/>
    <s v=" unemployment"/>
  </r>
  <r>
    <x v="2"/>
    <s v=" professor"/>
  </r>
  <r>
    <x v="14"/>
    <s v=" geography"/>
  </r>
  <r>
    <x v="3"/>
    <s v=" humanities"/>
  </r>
  <r>
    <x v="15"/>
    <s v=" tuition"/>
  </r>
  <r>
    <x v="9"/>
    <s v=" podcast"/>
  </r>
  <r>
    <x v="62"/>
    <s v=" dissertation"/>
  </r>
  <r>
    <x v="2"/>
    <s v=" humanities"/>
  </r>
  <r>
    <x v="8"/>
    <s v=" campus"/>
  </r>
  <r>
    <x v="28"/>
    <s v=" subset"/>
  </r>
  <r>
    <x v="2"/>
    <s v=" racism"/>
  </r>
  <r>
    <x v="7"/>
    <s v=" humanities"/>
  </r>
  <r>
    <x v="9"/>
    <s v=" textbook"/>
  </r>
  <r>
    <x v="3"/>
    <s v=" humanities"/>
  </r>
  <r>
    <x v="20"/>
    <s v=" tuition"/>
  </r>
  <r>
    <x v="9"/>
    <s v=" podcast"/>
  </r>
  <r>
    <x v="62"/>
    <s v=" dissertation"/>
  </r>
  <r>
    <x v="2"/>
    <s v=" humanities"/>
  </r>
  <r>
    <x v="8"/>
    <s v=" campus"/>
  </r>
  <r>
    <x v="28"/>
    <s v=" subset"/>
  </r>
  <r>
    <x v="2"/>
    <s v=" racism"/>
  </r>
  <r>
    <x v="7"/>
    <s v=" humanities"/>
  </r>
  <r>
    <x v="91"/>
    <s v=" theres"/>
  </r>
  <r>
    <x v="3"/>
    <s v=" journalism"/>
  </r>
  <r>
    <x v="165"/>
    <s v=" globalization"/>
  </r>
  <r>
    <x v="2"/>
    <s v=" bullshit"/>
  </r>
  <r>
    <x v="2"/>
    <s v=" grief"/>
  </r>
  <r>
    <x v="50"/>
    <s v=" blink"/>
  </r>
  <r>
    <x v="247"/>
    <s v=" pulpit"/>
  </r>
  <r>
    <x v="3"/>
    <s v=" adult"/>
  </r>
  <r>
    <x v="16"/>
    <s v=" feminism"/>
  </r>
  <r>
    <x v="24"/>
    <s v=" couch"/>
  </r>
  <r>
    <x v="46"/>
    <s v=" biology"/>
  </r>
  <r>
    <x v="2"/>
    <s v=" shame"/>
  </r>
  <r>
    <x v="20"/>
    <s v=" vocation"/>
  </r>
  <r>
    <x v="24"/>
    <s v=" compassion"/>
  </r>
  <r>
    <x v="16"/>
    <s v=" taboo"/>
  </r>
  <r>
    <x v="9"/>
    <s v=" jewellery"/>
  </r>
  <r>
    <x v="433"/>
    <s v=" capitalism"/>
  </r>
  <r>
    <x v="5"/>
    <s v=" tyrant"/>
  </r>
  <r>
    <x v="185"/>
    <s v=" communism"/>
  </r>
  <r>
    <x v="3"/>
    <s v=" vegetable"/>
  </r>
  <r>
    <x v="16"/>
    <s v=" unemployment"/>
  </r>
  <r>
    <x v="121"/>
    <s v=" dictator"/>
  </r>
  <r>
    <x v="5"/>
    <s v=" human"/>
  </r>
  <r>
    <x v="42"/>
    <s v=" paranoia"/>
  </r>
  <r>
    <x v="2"/>
    <s v=" potato"/>
  </r>
  <r>
    <x v="96"/>
    <s v=" hectare"/>
  </r>
  <r>
    <x v="1"/>
    <s v=" capitalism"/>
  </r>
  <r>
    <x v="2"/>
    <s v=" vegetable"/>
  </r>
  <r>
    <x v="22"/>
    <s v=" apprenticeship"/>
  </r>
  <r>
    <x v="16"/>
    <s v=" capitalism"/>
  </r>
  <r>
    <x v="5"/>
    <s v=" geek"/>
  </r>
  <r>
    <x v="9"/>
    <s v=" pisa"/>
  </r>
  <r>
    <x v="24"/>
    <s v=" ethernet"/>
  </r>
  <r>
    <x v="9"/>
    <s v=" berlin"/>
  </r>
  <r>
    <x v="2"/>
    <s v=" tuition"/>
  </r>
  <r>
    <x v="0"/>
    <s v=" theres"/>
  </r>
  <r>
    <x v="16"/>
    <s v=" intimidation"/>
  </r>
  <r>
    <x v="16"/>
    <s v=" harassment"/>
  </r>
  <r>
    <x v="5"/>
    <s v=" university"/>
  </r>
  <r>
    <x v="15"/>
    <s v=" tuition"/>
  </r>
  <r>
    <x v="2"/>
    <s v=" university"/>
  </r>
  <r>
    <x v="5"/>
    <s v=" humanities"/>
  </r>
  <r>
    <x v="14"/>
    <s v=" university"/>
  </r>
  <r>
    <x v="2"/>
    <s v=" humanities"/>
  </r>
  <r>
    <x v="2"/>
    <s v=" dude"/>
  </r>
  <r>
    <x v="74"/>
    <s v=" law"/>
  </r>
  <r>
    <x v="3"/>
    <s v=" top"/>
  </r>
  <r>
    <x v="15"/>
    <s v=" humanities"/>
  </r>
  <r>
    <x v="3"/>
    <s v=" editorial"/>
  </r>
  <r>
    <x v="0"/>
    <s v=" academia"/>
  </r>
  <r>
    <x v="107"/>
    <s v=" tide"/>
  </r>
  <r>
    <x v="91"/>
    <s v=" theres"/>
  </r>
  <r>
    <x v="2"/>
    <s v=" utility"/>
  </r>
  <r>
    <x v="115"/>
    <s v=" editorial"/>
  </r>
  <r>
    <x v="0"/>
    <s v=" editorial"/>
  </r>
  <r>
    <x v="15"/>
    <s v=" theres"/>
  </r>
  <r>
    <x v="7"/>
    <s v=" humanities"/>
  </r>
  <r>
    <x v="5"/>
    <s v=" bureaucracy"/>
  </r>
  <r>
    <x v="59"/>
    <s v=" prototype"/>
  </r>
  <r>
    <x v="3"/>
    <s v=" homs"/>
  </r>
  <r>
    <x v="5"/>
    <s v=" humanities"/>
  </r>
  <r>
    <x v="20"/>
    <s v=" theres"/>
  </r>
  <r>
    <x v="28"/>
    <s v=" homs"/>
  </r>
  <r>
    <x v="273"/>
    <s v=" homs"/>
  </r>
  <r>
    <x v="88"/>
    <s v=" starbucks"/>
  </r>
  <r>
    <x v="5"/>
    <s v=" capitalism"/>
  </r>
  <r>
    <x v="80"/>
    <s v=" golf"/>
  </r>
  <r>
    <x v="28"/>
    <s v=" theres"/>
  </r>
  <r>
    <x v="11"/>
    <s v=" ideology"/>
  </r>
  <r>
    <x v="9"/>
    <s v=" ideology"/>
  </r>
  <r>
    <x v="2"/>
    <s v=" academia"/>
  </r>
  <r>
    <x v="5"/>
    <s v=" penis"/>
  </r>
  <r>
    <x v="9"/>
    <s v=" sex"/>
  </r>
  <r>
    <x v="2"/>
    <s v=" muscle"/>
  </r>
  <r>
    <x v="5"/>
    <s v=" transgender"/>
  </r>
  <r>
    <x v="2"/>
    <s v=" testosterone"/>
  </r>
  <r>
    <x v="95"/>
    <s v=" theres"/>
  </r>
  <r>
    <x v="22"/>
    <s v=" chromosome"/>
  </r>
  <r>
    <x v="2"/>
    <s v=" breast"/>
  </r>
  <r>
    <x v="2"/>
    <s v=" gender"/>
  </r>
  <r>
    <x v="15"/>
    <s v=" phenomenon"/>
  </r>
  <r>
    <x v="2"/>
    <s v=" muscle"/>
  </r>
  <r>
    <x v="9"/>
    <s v=" chromosome"/>
  </r>
  <r>
    <x v="16"/>
    <s v=" transgender"/>
  </r>
  <r>
    <x v="9"/>
    <s v=" penis"/>
  </r>
  <r>
    <x v="2"/>
    <s v=" botany"/>
  </r>
  <r>
    <x v="16"/>
    <s v=" ideology"/>
  </r>
  <r>
    <x v="20"/>
    <s v=" curriculum"/>
  </r>
  <r>
    <x v="50"/>
    <s v=" globalization"/>
  </r>
  <r>
    <x v="14"/>
    <s v=" humanities"/>
  </r>
  <r>
    <x v="60"/>
    <s v=" empowerment"/>
  </r>
  <r>
    <x v="50"/>
    <s v=" consortium"/>
  </r>
  <r>
    <x v="3"/>
    <s v=" sarcasm"/>
  </r>
  <r>
    <x v="133"/>
    <s v=" abstraction"/>
  </r>
  <r>
    <x v="5"/>
    <s v=" caliber"/>
  </r>
  <r>
    <x v="10"/>
    <s v=" empathy"/>
  </r>
  <r>
    <x v="122"/>
    <s v=" academia"/>
  </r>
  <r>
    <x v="45"/>
    <s v=" indictment"/>
  </r>
  <r>
    <x v="48"/>
    <s v=" podcast"/>
  </r>
  <r>
    <x v="2"/>
    <s v=" tenure"/>
  </r>
  <r>
    <x v="7"/>
    <s v=" volkswagen"/>
  </r>
  <r>
    <x v="5"/>
    <s v=" theres"/>
  </r>
  <r>
    <x v="21"/>
    <s v=" calculus"/>
  </r>
  <r>
    <x v="3"/>
    <s v=" curriculum"/>
  </r>
  <r>
    <x v="3"/>
    <s v=" bullshit"/>
  </r>
  <r>
    <x v="137"/>
    <s v=" sake"/>
  </r>
  <r>
    <x v="67"/>
    <s v=" sibling"/>
  </r>
  <r>
    <x v="15"/>
    <s v=" sake"/>
  </r>
  <r>
    <x v="89"/>
    <s v=" heroin"/>
  </r>
  <r>
    <x v="60"/>
    <s v=" humanities"/>
  </r>
  <r>
    <x v="2"/>
    <s v=" humanities"/>
  </r>
  <r>
    <x v="15"/>
    <s v=" creativity"/>
  </r>
  <r>
    <x v="40"/>
    <s v=" hierarchy"/>
  </r>
  <r>
    <x v="46"/>
    <s v=" spirituality"/>
  </r>
  <r>
    <x v="2"/>
    <s v=" occult"/>
  </r>
  <r>
    <x v="14"/>
    <s v=" buddhism"/>
  </r>
  <r>
    <x v="9"/>
    <s v=" jew"/>
  </r>
  <r>
    <x v="9"/>
    <s v=" occult"/>
  </r>
  <r>
    <x v="9"/>
    <s v=" occult"/>
  </r>
  <r>
    <x v="9"/>
    <s v=" genie"/>
  </r>
  <r>
    <x v="97"/>
    <s v=" plato"/>
  </r>
  <r>
    <x v="3"/>
    <s v=" briefcase"/>
  </r>
  <r>
    <x v="45"/>
    <s v=" tuition"/>
  </r>
  <r>
    <x v="47"/>
    <s v=" tuition"/>
  </r>
  <r>
    <x v="45"/>
    <s v=" tuition"/>
  </r>
  <r>
    <x v="0"/>
    <s v=" tuition"/>
  </r>
  <r>
    <x v="45"/>
    <s v=" shit"/>
  </r>
  <r>
    <x v="28"/>
    <s v=" theres"/>
  </r>
  <r>
    <x v="2"/>
    <s v=" mathematics"/>
  </r>
  <r>
    <x v="263"/>
    <s v=" pasta"/>
  </r>
  <r>
    <x v="5"/>
    <s v=" pasta"/>
  </r>
  <r>
    <x v="205"/>
    <s v=" ideology"/>
  </r>
  <r>
    <x v="40"/>
    <s v=" feminism"/>
  </r>
  <r>
    <x v="16"/>
    <s v=" ideology"/>
  </r>
  <r>
    <x v="2"/>
    <s v=" humanities"/>
  </r>
  <r>
    <x v="67"/>
    <s v=" tuition"/>
  </r>
  <r>
    <x v="20"/>
    <s v=" theres"/>
  </r>
  <r>
    <x v="33"/>
    <s v=" professor"/>
  </r>
  <r>
    <x v="55"/>
    <s v=" angst"/>
  </r>
  <r>
    <x v="5"/>
    <s v=" accountant"/>
  </r>
  <r>
    <x v="210"/>
    <s v=" accountant"/>
  </r>
  <r>
    <x v="5"/>
    <s v=" accountant"/>
  </r>
  <r>
    <x v="24"/>
    <s v=" professor"/>
  </r>
  <r>
    <x v="68"/>
    <s v=" professor"/>
  </r>
  <r>
    <x v="9"/>
    <s v=" professor"/>
  </r>
  <r>
    <x v="60"/>
    <s v=" humanities"/>
  </r>
  <r>
    <x v="2"/>
    <s v=" academia"/>
  </r>
  <r>
    <x v="156"/>
    <s v=" rudder"/>
  </r>
  <r>
    <x v="2"/>
    <s v=" humanities"/>
  </r>
  <r>
    <x v="71"/>
    <s v=" curriculum"/>
  </r>
  <r>
    <x v="206"/>
    <s v=" theres"/>
  </r>
  <r>
    <x v="279"/>
    <s v=" firearm"/>
  </r>
  <r>
    <x v="2"/>
    <s v=" knitting"/>
  </r>
  <r>
    <x v="205"/>
    <s v=" usu"/>
  </r>
  <r>
    <x v="35"/>
    <s v=" happiness"/>
  </r>
  <r>
    <x v="87"/>
    <s v=" rudder"/>
  </r>
  <r>
    <x v="3"/>
    <s v=" mathematics"/>
  </r>
  <r>
    <x v="3"/>
    <s v=" humanities"/>
  </r>
  <r>
    <x v="2"/>
    <s v=" literacy"/>
  </r>
  <r>
    <x v="15"/>
    <s v=" curriculum"/>
  </r>
  <r>
    <x v="2"/>
    <s v=" humanities"/>
  </r>
  <r>
    <x v="174"/>
    <s v=" theres"/>
  </r>
  <r>
    <x v="15"/>
    <s v=" greed"/>
  </r>
  <r>
    <x v="160"/>
    <s v=" capitalism"/>
  </r>
  <r>
    <x v="26"/>
    <s v=" cooperative"/>
  </r>
  <r>
    <x v="33"/>
    <s v=" socialism"/>
  </r>
  <r>
    <x v="40"/>
    <s v=" capitalism"/>
  </r>
  <r>
    <x v="28"/>
    <s v=" shit"/>
  </r>
  <r>
    <x v="2"/>
    <s v=" humanities"/>
  </r>
  <r>
    <x v="55"/>
    <s v=" tuition"/>
  </r>
  <r>
    <x v="5"/>
    <s v=" university"/>
  </r>
  <r>
    <x v="128"/>
    <s v=" vocabulary"/>
  </r>
  <r>
    <x v="38"/>
    <s v=" grammar"/>
  </r>
  <r>
    <x v="2"/>
    <s v=" literacy"/>
  </r>
  <r>
    <x v="2"/>
    <s v=" literacy"/>
  </r>
  <r>
    <x v="20"/>
    <s v=" boeing"/>
  </r>
  <r>
    <x v="5"/>
    <s v=" ecosystem"/>
  </r>
  <r>
    <x v="9"/>
    <s v=" smartphone"/>
  </r>
  <r>
    <x v="16"/>
    <s v=" marxism"/>
  </r>
  <r>
    <x v="0"/>
    <s v=" capitalism"/>
  </r>
  <r>
    <x v="28"/>
    <s v=" civilization"/>
  </r>
  <r>
    <x v="137"/>
    <s v=" imperialism"/>
  </r>
  <r>
    <x v="28"/>
    <s v=" communism"/>
  </r>
  <r>
    <x v="112"/>
    <s v=" propaganda"/>
  </r>
  <r>
    <x v="102"/>
    <s v=" propaganda"/>
  </r>
  <r>
    <x v="5"/>
    <s v=" dictator"/>
  </r>
  <r>
    <x v="33"/>
    <s v=" unemployment"/>
  </r>
  <r>
    <x v="28"/>
    <s v=" lol"/>
  </r>
  <r>
    <x v="83"/>
    <s v=" youtube"/>
  </r>
  <r>
    <x v="2"/>
    <s v=" socialism"/>
  </r>
  <r>
    <x v="91"/>
    <s v=" humanities"/>
  </r>
  <r>
    <x v="22"/>
    <s v=" ideology"/>
  </r>
  <r>
    <x v="28"/>
    <s v=" yawn"/>
  </r>
  <r>
    <x v="14"/>
    <s v=" fuck"/>
  </r>
  <r>
    <x v="9"/>
    <s v=" kipper"/>
  </r>
  <r>
    <x v="109"/>
    <s v=" millennium"/>
  </r>
  <r>
    <x v="9"/>
    <s v=" dude"/>
  </r>
  <r>
    <x v="9"/>
    <s v=" symphony"/>
  </r>
  <r>
    <x v="9"/>
    <s v=" kiss"/>
  </r>
  <r>
    <x v="102"/>
    <s v=" theres"/>
  </r>
  <r>
    <x v="9"/>
    <s v=" wool"/>
  </r>
  <r>
    <x v="172"/>
    <s v=" closet"/>
  </r>
  <r>
    <x v="16"/>
    <s v=" globalization"/>
  </r>
  <r>
    <x v="5"/>
    <s v=" theres"/>
  </r>
  <r>
    <x v="45"/>
    <s v=" unemployment"/>
  </r>
  <r>
    <x v="5"/>
    <s v=" theres"/>
  </r>
  <r>
    <x v="3"/>
    <s v=" supermarket"/>
  </r>
  <r>
    <x v="78"/>
    <s v=" boar"/>
  </r>
  <r>
    <x v="9"/>
    <s v=" barber"/>
  </r>
  <r>
    <x v="40"/>
    <s v=" latte"/>
  </r>
  <r>
    <x v="10"/>
    <s v=" barber"/>
  </r>
  <r>
    <x v="3"/>
    <s v=" restaurant"/>
  </r>
  <r>
    <x v="5"/>
    <s v=" boar"/>
  </r>
  <r>
    <x v="490"/>
    <s v=" humanities"/>
  </r>
  <r>
    <x v="2"/>
    <s v=" shit"/>
  </r>
  <r>
    <x v="2"/>
    <s v=" brand"/>
  </r>
  <r>
    <x v="1"/>
    <s v=" brand"/>
  </r>
  <r>
    <x v="3"/>
    <s v=" humanities"/>
  </r>
  <r>
    <x v="8"/>
    <s v=" lgbt"/>
  </r>
  <r>
    <x v="122"/>
    <s v=" calgary"/>
  </r>
  <r>
    <x v="3"/>
    <s v=" civilization"/>
  </r>
  <r>
    <x v="5"/>
    <s v=" civilization"/>
  </r>
  <r>
    <x v="16"/>
    <s v=" marxism"/>
  </r>
  <r>
    <x v="24"/>
    <s v=" sewing"/>
  </r>
  <r>
    <x v="16"/>
    <s v=" bullshit"/>
  </r>
  <r>
    <x v="44"/>
    <s v=" europe"/>
  </r>
  <r>
    <x v="0"/>
    <s v=" humanities"/>
  </r>
  <r>
    <x v="16"/>
    <s v=" feminism"/>
  </r>
  <r>
    <x v="115"/>
    <s v=" islam"/>
  </r>
  <r>
    <x v="184"/>
    <s v=" puppet"/>
  </r>
  <r>
    <x v="16"/>
    <s v=" marxism"/>
  </r>
  <r>
    <x v="16"/>
    <s v=" feminism"/>
  </r>
  <r>
    <x v="102"/>
    <s v=" propaganda"/>
  </r>
  <r>
    <x v="16"/>
    <s v=" shame"/>
  </r>
  <r>
    <x v="102"/>
    <s v=" marxism"/>
  </r>
  <r>
    <x v="16"/>
    <s v=" guilt"/>
  </r>
  <r>
    <x v="102"/>
    <s v=" ideology"/>
  </r>
  <r>
    <x v="109"/>
    <s v=" feminism"/>
  </r>
  <r>
    <x v="102"/>
    <s v=" marxism"/>
  </r>
  <r>
    <x v="3"/>
    <s v=" theres"/>
  </r>
  <r>
    <x v="45"/>
    <s v=" marxism"/>
  </r>
  <r>
    <x v="9"/>
    <s v=" africa"/>
  </r>
  <r>
    <x v="16"/>
    <s v=" racism"/>
  </r>
  <r>
    <x v="16"/>
    <s v=" satire"/>
  </r>
  <r>
    <x v="2"/>
    <s v=" prose"/>
  </r>
  <r>
    <x v="102"/>
    <s v=" celebrity"/>
  </r>
  <r>
    <x v="0"/>
    <s v=" bullshit"/>
  </r>
  <r>
    <x v="2"/>
    <s v=" humanities"/>
  </r>
  <r>
    <x v="185"/>
    <s v=" emotion"/>
  </r>
  <r>
    <x v="2"/>
    <s v=" wit"/>
  </r>
  <r>
    <x v="9"/>
    <s v=" ocean"/>
  </r>
  <r>
    <x v="55"/>
    <s v=" intern"/>
  </r>
  <r>
    <x v="2"/>
    <s v=" mathematics"/>
  </r>
  <r>
    <x v="15"/>
    <s v=" psychology"/>
  </r>
  <r>
    <x v="24"/>
    <s v=" gameplay"/>
  </r>
  <r>
    <x v="97"/>
    <s v=" gameplay"/>
  </r>
  <r>
    <x v="196"/>
    <s v=" idiot"/>
  </r>
  <r>
    <x v="5"/>
    <s v=" eval"/>
  </r>
  <r>
    <x v="2"/>
    <s v=" professor"/>
  </r>
  <r>
    <x v="45"/>
    <s v=" finance"/>
  </r>
  <r>
    <x v="15"/>
    <s v=" intern"/>
  </r>
  <r>
    <x v="278"/>
    <s v=" finance"/>
  </r>
  <r>
    <x v="0"/>
    <s v=" finance"/>
  </r>
  <r>
    <x v="5"/>
    <s v=" intern"/>
  </r>
  <r>
    <x v="2"/>
    <s v=" finance"/>
  </r>
  <r>
    <x v="3"/>
    <s v=" finance"/>
  </r>
  <r>
    <x v="2"/>
    <s v=" trajectory"/>
  </r>
  <r>
    <x v="20"/>
    <s v=" intern"/>
  </r>
  <r>
    <x v="2"/>
    <s v=" finance"/>
  </r>
  <r>
    <x v="45"/>
    <s v=" dissertation"/>
  </r>
  <r>
    <x v="5"/>
    <s v=" meditation"/>
  </r>
  <r>
    <x v="2"/>
    <s v=" lol"/>
  </r>
  <r>
    <x v="2"/>
    <s v=" humanities"/>
  </r>
  <r>
    <x v="2"/>
    <s v=" lol"/>
  </r>
  <r>
    <x v="5"/>
    <s v=" lol"/>
  </r>
  <r>
    <x v="24"/>
    <s v=" takin"/>
  </r>
  <r>
    <x v="166"/>
    <s v=" lol"/>
  </r>
  <r>
    <x v="9"/>
    <s v=" lol"/>
  </r>
  <r>
    <x v="5"/>
    <s v=" lol"/>
  </r>
  <r>
    <x v="25"/>
    <s v=" lol"/>
  </r>
  <r>
    <x v="311"/>
    <s v=" lol"/>
  </r>
  <r>
    <x v="5"/>
    <s v=" dude"/>
  </r>
  <r>
    <x v="172"/>
    <s v=" lol"/>
  </r>
  <r>
    <x v="9"/>
    <s v=" ninja"/>
  </r>
  <r>
    <x v="5"/>
    <s v=" professor"/>
  </r>
  <r>
    <x v="134"/>
    <s v=" dissertation"/>
  </r>
  <r>
    <x v="24"/>
    <s v=" sql"/>
  </r>
  <r>
    <x v="3"/>
    <s v=" science"/>
  </r>
  <r>
    <x v="91"/>
    <s v=" laboratory"/>
  </r>
  <r>
    <x v="28"/>
    <s v=" ontario"/>
  </r>
  <r>
    <x v="8"/>
    <s v=" academia"/>
  </r>
  <r>
    <x v="2"/>
    <s v=" insurance"/>
  </r>
  <r>
    <x v="9"/>
    <s v=" halloween"/>
  </r>
  <r>
    <x v="67"/>
    <s v=" pension"/>
  </r>
  <r>
    <x v="60"/>
    <s v=" humanities"/>
  </r>
  <r>
    <x v="16"/>
    <s v=" twitter"/>
  </r>
  <r>
    <x v="2"/>
    <s v=" smartphone"/>
  </r>
  <r>
    <x v="59"/>
    <s v=" tenure"/>
  </r>
  <r>
    <x v="9"/>
    <s v=" storytelling"/>
  </r>
  <r>
    <x v="2"/>
    <s v=" professor"/>
  </r>
  <r>
    <x v="14"/>
    <s v=" mathematics"/>
  </r>
  <r>
    <x v="46"/>
    <s v=" humanities"/>
  </r>
  <r>
    <x v="15"/>
    <s v=" theres"/>
  </r>
  <r>
    <x v="91"/>
    <s v=" theres"/>
  </r>
  <r>
    <x v="5"/>
    <s v=" prison"/>
  </r>
  <r>
    <x v="20"/>
    <s v=" curriculum"/>
  </r>
  <r>
    <x v="15"/>
    <s v=" laptop"/>
  </r>
  <r>
    <x v="5"/>
    <s v=" millionaire"/>
  </r>
  <r>
    <x v="10"/>
    <s v=" sake"/>
  </r>
  <r>
    <x v="2"/>
    <s v=" k"/>
  </r>
  <r>
    <x v="5"/>
    <s v=" pension"/>
  </r>
  <r>
    <x v="2"/>
    <s v=" k"/>
  </r>
  <r>
    <x v="5"/>
    <s v=" university"/>
  </r>
  <r>
    <x v="16"/>
    <s v=" pension"/>
  </r>
  <r>
    <x v="9"/>
    <s v=" pronoun"/>
  </r>
  <r>
    <x v="20"/>
    <s v=" academia"/>
  </r>
  <r>
    <x v="2"/>
    <s v=" professor"/>
  </r>
  <r>
    <x v="2"/>
    <s v=" humanities"/>
  </r>
  <r>
    <x v="174"/>
    <s v=" humanities"/>
  </r>
  <r>
    <x v="5"/>
    <s v=" slog"/>
  </r>
  <r>
    <x v="9"/>
    <s v=" shit"/>
  </r>
  <r>
    <x v="5"/>
    <s v=" tuition"/>
  </r>
  <r>
    <x v="5"/>
    <s v=" scientist"/>
  </r>
  <r>
    <x v="16"/>
    <s v=" restaurant"/>
  </r>
  <r>
    <x v="192"/>
    <s v=" homework"/>
  </r>
  <r>
    <x v="45"/>
    <s v=" nation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8"/>
    <s v=" abortion"/>
  </r>
  <r>
    <x v="9"/>
    <s v=" defamation"/>
  </r>
  <r>
    <x v="16"/>
    <s v=" censorship"/>
  </r>
  <r>
    <x v="54"/>
    <s v=" torture"/>
  </r>
  <r>
    <x v="16"/>
    <s v=" abortion"/>
  </r>
  <r>
    <x v="247"/>
    <s v=" fascism"/>
  </r>
  <r>
    <x v="28"/>
    <s v=" accountability"/>
  </r>
  <r>
    <x v="45"/>
    <s v=" fascism"/>
  </r>
  <r>
    <x v="9"/>
    <s v=" americas"/>
  </r>
  <r>
    <x v="16"/>
    <s v=" morality"/>
  </r>
  <r>
    <x v="71"/>
    <s v=" pathogen"/>
  </r>
  <r>
    <x v="182"/>
    <s v=" precedent"/>
  </r>
  <r>
    <x v="210"/>
    <s v=" march"/>
  </r>
  <r>
    <x v="24"/>
    <s v=" precedent"/>
  </r>
  <r>
    <x v="3"/>
    <s v=" smallpox"/>
  </r>
  <r>
    <x v="490"/>
    <s v=" pathogen"/>
  </r>
  <r>
    <x v="5"/>
    <s v=" statistics"/>
  </r>
  <r>
    <x v="2"/>
    <s v=" blog"/>
  </r>
  <r>
    <x v="5"/>
    <s v=" textbook"/>
  </r>
  <r>
    <x v="2"/>
    <s v=" diction"/>
  </r>
  <r>
    <x v="4"/>
    <s v=" academia"/>
  </r>
  <r>
    <x v="55"/>
    <s v=" tuition"/>
  </r>
  <r>
    <x v="405"/>
    <s v=" humanities"/>
  </r>
  <r>
    <x v="5"/>
    <s v=" professor"/>
  </r>
  <r>
    <x v="15"/>
    <s v=" bartender"/>
  </r>
  <r>
    <x v="2"/>
    <s v=" professor"/>
  </r>
  <r>
    <x v="15"/>
    <s v=" tuition"/>
  </r>
  <r>
    <x v="2"/>
    <s v=" professor"/>
  </r>
  <r>
    <x v="28"/>
    <s v=" feta"/>
  </r>
  <r>
    <x v="3"/>
    <s v=" trivia"/>
  </r>
  <r>
    <x v="166"/>
    <s v=" feta"/>
  </r>
  <r>
    <x v="3"/>
    <s v=" humanities"/>
  </r>
  <r>
    <x v="9"/>
    <s v=" sistan"/>
  </r>
  <r>
    <x v="103"/>
    <s v=" irrigation"/>
  </r>
  <r>
    <x v="40"/>
    <s v=" nomad"/>
  </r>
  <r>
    <x v="103"/>
    <s v=" mosque"/>
  </r>
  <r>
    <x v="44"/>
    <s v=" millennium"/>
  </r>
  <r>
    <x v="137"/>
    <s v=" irrigation"/>
  </r>
  <r>
    <x v="132"/>
    <s v=" nomad"/>
  </r>
  <r>
    <x v="161"/>
    <s v=" irrigation"/>
  </r>
  <r>
    <x v="9"/>
    <s v=" caucasus"/>
  </r>
  <r>
    <x v="17"/>
    <s v=" anatolia"/>
  </r>
  <r>
    <x v="519"/>
    <s v=" greeting"/>
  </r>
  <r>
    <x v="122"/>
    <s v=" shah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1"/>
    <s v=" nationalism"/>
  </r>
  <r>
    <x v="54"/>
    <s v=" torture"/>
  </r>
  <r>
    <x v="9"/>
    <s v=" fascism"/>
  </r>
  <r>
    <x v="28"/>
    <s v=" accountability"/>
  </r>
  <r>
    <x v="45"/>
    <s v=" fascism"/>
  </r>
  <r>
    <x v="71"/>
    <s v=" ledger"/>
  </r>
  <r>
    <x v="5"/>
    <s v=" sake"/>
  </r>
  <r>
    <x v="89"/>
    <s v=" tui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4"/>
    <s v=" racism"/>
  </r>
  <r>
    <x v="123"/>
    <s v=" racism"/>
  </r>
  <r>
    <x v="121"/>
    <s v=" oppression"/>
  </r>
  <r>
    <x v="22"/>
    <s v=" prejudice"/>
  </r>
  <r>
    <x v="2"/>
    <s v=" audition"/>
  </r>
  <r>
    <x v="2"/>
    <s v=" audition"/>
  </r>
  <r>
    <x v="15"/>
    <s v=" adolescence"/>
  </r>
  <r>
    <x v="159"/>
    <s v=" youtube"/>
  </r>
  <r>
    <x v="40"/>
    <s v=" youtube"/>
  </r>
  <r>
    <x v="2"/>
    <s v=" audition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3"/>
    <s v=" humanities"/>
  </r>
  <r>
    <x v="0"/>
    <s v=" dissertation"/>
  </r>
  <r>
    <x v="16"/>
    <s v=" engagement"/>
  </r>
  <r>
    <x v="5"/>
    <s v=" humanities"/>
  </r>
  <r>
    <x v="0"/>
    <s v=" dissertation"/>
  </r>
  <r>
    <x v="48"/>
    <s v=" humanities"/>
  </r>
  <r>
    <x v="87"/>
    <s v=" globalization"/>
  </r>
  <r>
    <x v="3"/>
    <s v=" theres"/>
  </r>
  <r>
    <x v="15"/>
    <s v=" engagement"/>
  </r>
  <r>
    <x v="174"/>
    <s v=" humanities"/>
  </r>
  <r>
    <x v="4"/>
    <s v=" mathematics"/>
  </r>
  <r>
    <x v="15"/>
    <s v=" mathematics"/>
  </r>
  <r>
    <x v="91"/>
    <s v=" mathematics"/>
  </r>
  <r>
    <x v="5"/>
    <s v=" library"/>
  </r>
  <r>
    <x v="5"/>
    <s v=" library"/>
  </r>
  <r>
    <x v="160"/>
    <s v=" intelligence"/>
  </r>
  <r>
    <x v="2"/>
    <s v=" skirt"/>
  </r>
  <r>
    <x v="5"/>
    <s v=" rei"/>
  </r>
  <r>
    <x v="44"/>
    <s v=" shill"/>
  </r>
  <r>
    <x v="249"/>
    <s v=" falcon"/>
  </r>
  <r>
    <x v="290"/>
    <s v=" cheek"/>
  </r>
  <r>
    <x v="5"/>
    <s v=" unison"/>
  </r>
  <r>
    <x v="44"/>
    <s v=" scar"/>
  </r>
  <r>
    <x v="28"/>
    <s v=" starbucks"/>
  </r>
  <r>
    <x v="2"/>
    <s v=" starbucks"/>
  </r>
  <r>
    <x v="44"/>
    <s v=" aldi"/>
  </r>
  <r>
    <x v="344"/>
    <s v=" drowning"/>
  </r>
  <r>
    <x v="259"/>
    <s v=" gameplay"/>
  </r>
  <r>
    <x v="87"/>
    <s v=" tuition"/>
  </r>
  <r>
    <x v="5"/>
    <s v=" insurance"/>
  </r>
  <r>
    <x v="62"/>
    <s v=" filmmaking"/>
  </r>
  <r>
    <x v="4"/>
    <s v=" science"/>
  </r>
  <r>
    <x v="22"/>
    <s v=" emotion"/>
  </r>
  <r>
    <x v="5"/>
    <s v=" theres"/>
  </r>
  <r>
    <x v="2"/>
    <s v=" facebook"/>
  </r>
  <r>
    <x v="2"/>
    <s v=" cattle"/>
  </r>
  <r>
    <x v="2"/>
    <s v=" lol"/>
  </r>
  <r>
    <x v="25"/>
    <s v=" cafeteria"/>
  </r>
  <r>
    <x v="236"/>
    <s v=" bullying"/>
  </r>
  <r>
    <x v="5"/>
    <s v=" textbook"/>
  </r>
  <r>
    <x v="60"/>
    <s v=" campus"/>
  </r>
  <r>
    <x v="42"/>
    <s v=" ideology"/>
  </r>
  <r>
    <x v="15"/>
    <s v=" kangaroo"/>
  </r>
  <r>
    <x v="128"/>
    <s v=" humanities"/>
  </r>
  <r>
    <x v="3"/>
    <s v=" humanities"/>
  </r>
  <r>
    <x v="48"/>
    <s v=" fraternity"/>
  </r>
  <r>
    <x v="5"/>
    <s v=" theres"/>
  </r>
  <r>
    <x v="2"/>
    <s v=" dude"/>
  </r>
  <r>
    <x v="34"/>
    <s v=" humanities"/>
  </r>
  <r>
    <x v="34"/>
    <s v=" scholarship"/>
  </r>
  <r>
    <x v="2"/>
    <s v=" sat"/>
  </r>
  <r>
    <x v="28"/>
    <s v=" humanities"/>
  </r>
  <r>
    <x v="66"/>
    <s v=" unemployment"/>
  </r>
  <r>
    <x v="2"/>
    <s v=" humanities"/>
  </r>
  <r>
    <x v="22"/>
    <s v=" vocabulary"/>
  </r>
  <r>
    <x v="123"/>
    <s v=" grammar"/>
  </r>
  <r>
    <x v="15"/>
    <s v=" sake"/>
  </r>
  <r>
    <x v="14"/>
    <s v=" literature"/>
  </r>
  <r>
    <x v="0"/>
    <s v=" university"/>
  </r>
  <r>
    <x v="50"/>
    <s v=" rhetoric"/>
  </r>
  <r>
    <x v="48"/>
    <s v=" humanities"/>
  </r>
  <r>
    <x v="1"/>
    <s v=" humanities"/>
  </r>
  <r>
    <x v="16"/>
    <s v=" apprenticeship"/>
  </r>
  <r>
    <x v="15"/>
    <s v=" humanities"/>
  </r>
  <r>
    <x v="87"/>
    <s v=" memory"/>
  </r>
  <r>
    <x v="5"/>
    <s v=" surgery"/>
  </r>
  <r>
    <x v="5"/>
    <s v=" humanities"/>
  </r>
  <r>
    <x v="2"/>
    <s v=" facebook"/>
  </r>
  <r>
    <x v="2"/>
    <s v=" bible"/>
  </r>
  <r>
    <x v="9"/>
    <s v=" seminar"/>
  </r>
  <r>
    <x v="14"/>
    <s v=" shit"/>
  </r>
  <r>
    <x v="5"/>
    <s v=" shit"/>
  </r>
  <r>
    <x v="40"/>
    <s v=" idiot"/>
  </r>
  <r>
    <x v="2"/>
    <s v=" fuck"/>
  </r>
  <r>
    <x v="115"/>
    <s v=" fuck"/>
  </r>
  <r>
    <x v="94"/>
    <s v=" drowning"/>
  </r>
  <r>
    <x v="14"/>
    <s v=" mathematics"/>
  </r>
  <r>
    <x v="5"/>
    <s v=" mathematics"/>
  </r>
  <r>
    <x v="2"/>
    <s v=" humanities"/>
  </r>
  <r>
    <x v="28"/>
    <s v=" oppression"/>
  </r>
  <r>
    <x v="19"/>
    <s v=" professor"/>
  </r>
  <r>
    <x v="5"/>
    <s v=" doctorate"/>
  </r>
  <r>
    <x v="20"/>
    <s v=" tuition"/>
  </r>
  <r>
    <x v="2"/>
    <s v=" professor"/>
  </r>
  <r>
    <x v="0"/>
    <s v=" humanities"/>
  </r>
  <r>
    <x v="14"/>
    <s v=" curriculum"/>
  </r>
  <r>
    <x v="2"/>
    <s v=" certs"/>
  </r>
  <r>
    <x v="2"/>
    <s v=" mattress"/>
  </r>
  <r>
    <x v="28"/>
    <s v=" probation"/>
  </r>
  <r>
    <x v="5"/>
    <s v=" shit"/>
  </r>
  <r>
    <x v="28"/>
    <s v=" shit"/>
  </r>
  <r>
    <x v="9"/>
    <s v=" advertising"/>
  </r>
  <r>
    <x v="5"/>
    <s v=" shit"/>
  </r>
  <r>
    <x v="31"/>
    <s v=" idiot"/>
  </r>
  <r>
    <x v="40"/>
    <s v=" salad"/>
  </r>
  <r>
    <x v="231"/>
    <s v=" rhetoric"/>
  </r>
  <r>
    <x v="15"/>
    <s v=" scholarship"/>
  </r>
  <r>
    <x v="5"/>
    <s v=" caliber"/>
  </r>
  <r>
    <x v="24"/>
    <s v=" tuition"/>
  </r>
  <r>
    <x v="16"/>
    <s v=" racism"/>
  </r>
  <r>
    <x v="20"/>
    <s v=" caliber"/>
  </r>
  <r>
    <x v="5"/>
    <s v=" humanities"/>
  </r>
  <r>
    <x v="2"/>
    <s v=" caliber"/>
  </r>
  <r>
    <x v="16"/>
    <s v=" shame"/>
  </r>
  <r>
    <x v="2"/>
    <s v=" mathematics"/>
  </r>
  <r>
    <x v="24"/>
    <s v=" chemistry"/>
  </r>
  <r>
    <x v="2"/>
    <s v=" humanities"/>
  </r>
  <r>
    <x v="2"/>
    <s v=" mathematics"/>
  </r>
  <r>
    <x v="5"/>
    <s v=" nurse"/>
  </r>
  <r>
    <x v="24"/>
    <s v=" culture"/>
  </r>
  <r>
    <x v="45"/>
    <s v=" curriculum"/>
  </r>
  <r>
    <x v="24"/>
    <s v=" thirst"/>
  </r>
  <r>
    <x v="2"/>
    <s v=" humanities"/>
  </r>
  <r>
    <x v="2"/>
    <s v=" shit"/>
  </r>
  <r>
    <x v="15"/>
    <s v=" humanities"/>
  </r>
  <r>
    <x v="102"/>
    <s v=" homecoming"/>
  </r>
  <r>
    <x v="20"/>
    <s v=" essay"/>
  </r>
  <r>
    <x v="102"/>
    <s v=" homecoming"/>
  </r>
  <r>
    <x v="24"/>
    <s v=" biochemistry"/>
  </r>
  <r>
    <x v="2"/>
    <s v=" biochemistry"/>
  </r>
  <r>
    <x v="10"/>
    <s v=" biochemistry"/>
  </r>
  <r>
    <x v="22"/>
    <s v=" biochemistry"/>
  </r>
  <r>
    <x v="21"/>
    <s v=" biochemistry"/>
  </r>
  <r>
    <x v="5"/>
    <s v=" biochemistry"/>
  </r>
  <r>
    <x v="15"/>
    <s v=" diagnosis"/>
  </r>
  <r>
    <x v="2"/>
    <s v=" technician"/>
  </r>
  <r>
    <x v="9"/>
    <s v=" fascism"/>
  </r>
  <r>
    <x v="8"/>
    <s v=" humaniti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265"/>
    <s v=" terrorism"/>
  </r>
  <r>
    <x v="73"/>
    <s v=" newspaper"/>
  </r>
  <r>
    <x v="40"/>
    <s v=" bolshevik"/>
  </r>
  <r>
    <x v="16"/>
    <s v=" dissent"/>
  </r>
  <r>
    <x v="165"/>
    <s v=" channel"/>
  </r>
  <r>
    <x v="2"/>
    <s v=" paranoia"/>
  </r>
  <r>
    <x v="50"/>
    <s v=" contras"/>
  </r>
  <r>
    <x v="16"/>
    <s v=" contras"/>
  </r>
  <r>
    <x v="5"/>
    <s v=" humanities"/>
  </r>
  <r>
    <x v="87"/>
    <s v=" tuition"/>
  </r>
  <r>
    <x v="55"/>
    <s v=" scholarship"/>
  </r>
  <r>
    <x v="107"/>
    <s v=" tuition"/>
  </r>
  <r>
    <x v="15"/>
    <s v=" tuition"/>
  </r>
  <r>
    <x v="95"/>
    <s v=" emotion"/>
  </r>
  <r>
    <x v="137"/>
    <s v=" nasa"/>
  </r>
  <r>
    <x v="10"/>
    <s v=" wisdom"/>
  </r>
  <r>
    <x v="5"/>
    <s v=" humanities"/>
  </r>
  <r>
    <x v="9"/>
    <s v=" statistics"/>
  </r>
  <r>
    <x v="31"/>
    <s v=" computer"/>
  </r>
  <r>
    <x v="2"/>
    <s v=" humanities"/>
  </r>
  <r>
    <x v="2"/>
    <s v=" reinforcement"/>
  </r>
  <r>
    <x v="480"/>
    <s v=" twitter"/>
  </r>
  <r>
    <x v="48"/>
    <s v=" facebook"/>
  </r>
  <r>
    <x v="5"/>
    <s v=" dementia"/>
  </r>
  <r>
    <x v="195"/>
    <s v=" theres"/>
  </r>
  <r>
    <x v="2"/>
    <s v=" bullshit"/>
  </r>
  <r>
    <x v="9"/>
    <s v=" sql"/>
  </r>
  <r>
    <x v="62"/>
    <s v=" analytics"/>
  </r>
  <r>
    <x v="15"/>
    <s v=" sql"/>
  </r>
  <r>
    <x v="69"/>
    <s v=" august"/>
  </r>
  <r>
    <x v="110"/>
    <s v=" may"/>
  </r>
  <r>
    <x v="87"/>
    <s v=" kory"/>
  </r>
  <r>
    <x v="3"/>
    <s v=" pond"/>
  </r>
  <r>
    <x v="80"/>
    <s v=" kory"/>
  </r>
  <r>
    <x v="128"/>
    <s v=" kory"/>
  </r>
  <r>
    <x v="51"/>
    <s v=" sake"/>
  </r>
  <r>
    <x v="25"/>
    <s v=" kory"/>
  </r>
  <r>
    <x v="128"/>
    <s v=" kory"/>
  </r>
  <r>
    <x v="2"/>
    <s v=" kata"/>
  </r>
  <r>
    <x v="48"/>
    <s v=" curriculum"/>
  </r>
  <r>
    <x v="25"/>
    <s v=" spice"/>
  </r>
  <r>
    <x v="153"/>
    <s v=" kata"/>
  </r>
  <r>
    <x v="21"/>
    <s v=" tuition"/>
  </r>
  <r>
    <x v="5"/>
    <s v=" dude"/>
  </r>
  <r>
    <x v="188"/>
    <s v=" dude"/>
  </r>
  <r>
    <x v="38"/>
    <s v=" bureaucracy"/>
  </r>
  <r>
    <x v="137"/>
    <s v=" tyrant"/>
  </r>
  <r>
    <x v="12"/>
    <s v=" humanities"/>
  </r>
  <r>
    <x v="0"/>
    <s v=" utopia"/>
  </r>
  <r>
    <x v="5"/>
    <s v=" university"/>
  </r>
  <r>
    <x v="2"/>
    <s v=" education"/>
  </r>
  <r>
    <x v="47"/>
    <s v=" tuition"/>
  </r>
  <r>
    <x v="34"/>
    <s v=" tuition"/>
  </r>
  <r>
    <x v="15"/>
    <s v=" tuition"/>
  </r>
  <r>
    <x v="5"/>
    <s v=" tuition"/>
  </r>
  <r>
    <x v="2"/>
    <s v=" humanities"/>
  </r>
  <r>
    <x v="5"/>
    <s v=" tuition"/>
  </r>
  <r>
    <x v="24"/>
    <s v=" fact"/>
  </r>
  <r>
    <x v="2"/>
    <s v=" humanities"/>
  </r>
  <r>
    <x v="62"/>
    <s v=" humanities"/>
  </r>
  <r>
    <x v="302"/>
    <s v=" critic"/>
  </r>
  <r>
    <x v="5"/>
    <s v=" insurance"/>
  </r>
  <r>
    <x v="15"/>
    <s v=" curriculum"/>
  </r>
  <r>
    <x v="5"/>
    <s v=" scholarship"/>
  </r>
  <r>
    <x v="5"/>
    <s v=" scholarship"/>
  </r>
  <r>
    <x v="14"/>
    <s v=" humanities"/>
  </r>
  <r>
    <x v="261"/>
    <s v=" tuition"/>
  </r>
  <r>
    <x v="3"/>
    <s v=" scholarship"/>
  </r>
  <r>
    <x v="59"/>
    <s v=" emotion"/>
  </r>
  <r>
    <x v="2"/>
    <s v=" facebook"/>
  </r>
  <r>
    <x v="2"/>
    <s v=" debate"/>
  </r>
  <r>
    <x v="96"/>
    <s v=" journalism"/>
  </r>
  <r>
    <x v="2"/>
    <s v=" journalism"/>
  </r>
  <r>
    <x v="15"/>
    <s v=" tui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0"/>
    <s v=" humanities"/>
  </r>
  <r>
    <x v="5"/>
    <s v=" humanities"/>
  </r>
  <r>
    <x v="166"/>
    <s v=" viola"/>
  </r>
  <r>
    <x v="87"/>
    <s v=" literacy"/>
  </r>
  <r>
    <x v="24"/>
    <s v=" pancake"/>
  </r>
  <r>
    <x v="10"/>
    <s v=" advertising"/>
  </r>
  <r>
    <x v="2"/>
    <s v=" advertising"/>
  </r>
  <r>
    <x v="2"/>
    <s v=" advertising"/>
  </r>
  <r>
    <x v="2"/>
    <s v=" advertising"/>
  </r>
  <r>
    <x v="0"/>
    <s v=" advertising"/>
  </r>
  <r>
    <x v="5"/>
    <s v=" aesthetics"/>
  </r>
  <r>
    <x v="123"/>
    <s v=" empathy"/>
  </r>
  <r>
    <x v="143"/>
    <s v=" compass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2"/>
    <s v=" prose"/>
  </r>
  <r>
    <x v="128"/>
    <s v=" curriculum"/>
  </r>
  <r>
    <x v="2"/>
    <s v=" humanities"/>
  </r>
  <r>
    <x v="234"/>
    <s v=" heroin"/>
  </r>
  <r>
    <x v="9"/>
    <s v=" discourse"/>
  </r>
  <r>
    <x v="2"/>
    <s v=" essay"/>
  </r>
  <r>
    <x v="195"/>
    <s v=" brothel"/>
  </r>
  <r>
    <x v="15"/>
    <s v=" taekwondo"/>
  </r>
  <r>
    <x v="96"/>
    <s v=" gambl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28"/>
    <s v=" accountability"/>
  </r>
  <r>
    <x v="16"/>
    <s v=" facebook"/>
  </r>
  <r>
    <x v="2"/>
    <s v=" mathematics"/>
  </r>
  <r>
    <x v="20"/>
    <s v=" homework"/>
  </r>
  <r>
    <x v="14"/>
    <s v=" homework"/>
  </r>
  <r>
    <x v="15"/>
    <s v=" homework"/>
  </r>
  <r>
    <x v="137"/>
    <s v=" lol"/>
  </r>
  <r>
    <x v="2"/>
    <s v=" humanities"/>
  </r>
  <r>
    <x v="325"/>
    <s v=" lol"/>
  </r>
  <r>
    <x v="123"/>
    <s v=" methodology"/>
  </r>
  <r>
    <x v="10"/>
    <s v=" emergence"/>
  </r>
  <r>
    <x v="31"/>
    <s v=" humanities"/>
  </r>
  <r>
    <x v="25"/>
    <s v=" shrimp"/>
  </r>
  <r>
    <x v="54"/>
    <s v=" taco"/>
  </r>
  <r>
    <x v="2"/>
    <s v=" humanities"/>
  </r>
  <r>
    <x v="2"/>
    <s v=" villain"/>
  </r>
  <r>
    <x v="178"/>
    <s v=" warehouse"/>
  </r>
  <r>
    <x v="5"/>
    <s v=" human"/>
  </r>
  <r>
    <x v="2"/>
    <s v=" youtube"/>
  </r>
  <r>
    <x v="178"/>
    <s v=" warehouse"/>
  </r>
  <r>
    <x v="2"/>
    <s v=" muscle"/>
  </r>
  <r>
    <x v="2"/>
    <s v=" automation"/>
  </r>
  <r>
    <x v="5"/>
    <s v=" humanities"/>
  </r>
  <r>
    <x v="245"/>
    <s v=" bureaucracy"/>
  </r>
  <r>
    <x v="97"/>
    <s v=" momentum"/>
  </r>
  <r>
    <x v="2"/>
    <s v=" tenure"/>
  </r>
  <r>
    <x v="286"/>
    <s v=" poser"/>
  </r>
  <r>
    <x v="9"/>
    <s v=" asteroid"/>
  </r>
  <r>
    <x v="3"/>
    <s v=" poverty"/>
  </r>
  <r>
    <x v="16"/>
    <s v=" automation"/>
  </r>
  <r>
    <x v="38"/>
    <s v=" melody"/>
  </r>
  <r>
    <x v="97"/>
    <s v=" nostalgia"/>
  </r>
  <r>
    <x v="174"/>
    <s v=" capitalism"/>
  </r>
  <r>
    <x v="2"/>
    <s v=" paranoia"/>
  </r>
  <r>
    <x v="2"/>
    <s v=" bureaucracy"/>
  </r>
  <r>
    <x v="28"/>
    <s v=" theres"/>
  </r>
  <r>
    <x v="5"/>
    <s v=" bureaucracy"/>
  </r>
  <r>
    <x v="94"/>
    <s v=" theres"/>
  </r>
  <r>
    <x v="2"/>
    <s v=" marriage"/>
  </r>
  <r>
    <x v="2"/>
    <s v=" literacy"/>
  </r>
  <r>
    <x v="2"/>
    <s v=" literacy"/>
  </r>
  <r>
    <x v="158"/>
    <s v=" weaving"/>
  </r>
  <r>
    <x v="9"/>
    <s v=" weaving"/>
  </r>
  <r>
    <x v="2"/>
    <s v=" literacy"/>
  </r>
  <r>
    <x v="3"/>
    <s v=" facebook"/>
  </r>
  <r>
    <x v="15"/>
    <s v=" sat"/>
  </r>
  <r>
    <x v="2"/>
    <s v=" eyebrow"/>
  </r>
  <r>
    <x v="28"/>
    <s v=" stomach"/>
  </r>
  <r>
    <x v="128"/>
    <s v=" vomiting"/>
  </r>
  <r>
    <x v="54"/>
    <s v=" drowning"/>
  </r>
  <r>
    <x v="5"/>
    <s v=" girl"/>
  </r>
  <r>
    <x v="2"/>
    <s v=" nightmare"/>
  </r>
  <r>
    <x v="9"/>
    <s v=" kidnapping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9"/>
    <s v=" autism"/>
  </r>
  <r>
    <x v="5"/>
    <s v=" breast"/>
  </r>
  <r>
    <x v="107"/>
    <s v=" lol"/>
  </r>
  <r>
    <x v="115"/>
    <s v=" lol"/>
  </r>
  <r>
    <x v="54"/>
    <s v=" lol"/>
  </r>
  <r>
    <x v="21"/>
    <s v=" lol"/>
  </r>
  <r>
    <x v="10"/>
    <s v=" lol"/>
  </r>
  <r>
    <x v="2"/>
    <s v=" lol"/>
  </r>
  <r>
    <x v="180"/>
    <s v=" lol"/>
  </r>
  <r>
    <x v="15"/>
    <s v=" lol"/>
  </r>
  <r>
    <x v="28"/>
    <s v=" lol"/>
  </r>
  <r>
    <x v="2"/>
    <s v=" facebook"/>
  </r>
  <r>
    <x v="62"/>
    <s v=" lol"/>
  </r>
  <r>
    <x v="16"/>
    <s v=" lol"/>
  </r>
  <r>
    <x v="501"/>
    <s v=" lol"/>
  </r>
  <r>
    <x v="22"/>
    <s v=" breast"/>
  </r>
  <r>
    <x v="160"/>
    <s v=" lol"/>
  </r>
  <r>
    <x v="44"/>
    <s v=" lol"/>
  </r>
  <r>
    <x v="5"/>
    <s v=" lol"/>
  </r>
  <r>
    <x v="2"/>
    <s v=" nipple"/>
  </r>
  <r>
    <x v="2"/>
    <s v=" sergeant"/>
  </r>
  <r>
    <x v="2"/>
    <s v=" breathing"/>
  </r>
  <r>
    <x v="5"/>
    <s v=" sergeant"/>
  </r>
  <r>
    <x v="5"/>
    <s v=" sergeant"/>
  </r>
  <r>
    <x v="2"/>
    <s v=" sergeant"/>
  </r>
  <r>
    <x v="28"/>
    <s v=" sergeant"/>
  </r>
  <r>
    <x v="5"/>
    <s v=" sergeant"/>
  </r>
  <r>
    <x v="2"/>
    <s v=" sergeant"/>
  </r>
  <r>
    <x v="2"/>
    <s v=" sergeant"/>
  </r>
  <r>
    <x v="15"/>
    <s v=" intern"/>
  </r>
  <r>
    <x v="2"/>
    <s v=" finance"/>
  </r>
  <r>
    <x v="63"/>
    <s v=" karate"/>
  </r>
  <r>
    <x v="126"/>
    <s v=" martyr"/>
  </r>
  <r>
    <x v="22"/>
    <s v=" resurrection"/>
  </r>
  <r>
    <x v="3"/>
    <s v=" hell"/>
  </r>
  <r>
    <x v="22"/>
    <s v=" jesus"/>
  </r>
  <r>
    <x v="493"/>
    <s v=" saint"/>
  </r>
  <r>
    <x v="22"/>
    <s v=" psalms"/>
  </r>
  <r>
    <x v="9"/>
    <s v=" heaven"/>
  </r>
  <r>
    <x v="97"/>
    <s v=" fascism"/>
  </r>
  <r>
    <x v="89"/>
    <s v=" morality"/>
  </r>
  <r>
    <x v="137"/>
    <s v=" gardening"/>
  </r>
  <r>
    <x v="10"/>
    <s v=" hiking"/>
  </r>
  <r>
    <x v="16"/>
    <s v=" photography"/>
  </r>
  <r>
    <x v="2"/>
    <s v=" humanities"/>
  </r>
  <r>
    <x v="16"/>
    <s v=" hobby"/>
  </r>
  <r>
    <x v="5"/>
    <s v=" intern"/>
  </r>
  <r>
    <x v="382"/>
    <s v=" theres"/>
  </r>
  <r>
    <x v="20"/>
    <s v=" scholarship"/>
  </r>
  <r>
    <x v="91"/>
    <s v=" university"/>
  </r>
  <r>
    <x v="2"/>
    <s v=" scholarship"/>
  </r>
  <r>
    <x v="28"/>
    <s v=" shit"/>
  </r>
  <r>
    <x v="5"/>
    <s v=" idiot"/>
  </r>
  <r>
    <x v="0"/>
    <s v=" asshole"/>
  </r>
  <r>
    <x v="5"/>
    <s v=" humanities"/>
  </r>
  <r>
    <x v="33"/>
    <s v=" maze"/>
  </r>
  <r>
    <x v="2"/>
    <s v=" indictment"/>
  </r>
  <r>
    <x v="16"/>
    <s v=" transgender"/>
  </r>
  <r>
    <x v="48"/>
    <s v=" transgender"/>
  </r>
  <r>
    <x v="2"/>
    <s v=" professor"/>
  </r>
  <r>
    <x v="112"/>
    <s v=" humanities"/>
  </r>
  <r>
    <x v="123"/>
    <s v=" discourse"/>
  </r>
  <r>
    <x v="3"/>
    <s v=" humanities"/>
  </r>
  <r>
    <x v="24"/>
    <s v=" paradigm"/>
  </r>
  <r>
    <x v="346"/>
    <s v=" theres"/>
  </r>
  <r>
    <x v="2"/>
    <s v=" drowning"/>
  </r>
  <r>
    <x v="3"/>
    <s v=" humanities"/>
  </r>
  <r>
    <x v="16"/>
    <s v=" racism"/>
  </r>
  <r>
    <x v="429"/>
    <s v=" homework"/>
  </r>
  <r>
    <x v="67"/>
    <s v=" knitting"/>
  </r>
  <r>
    <x v="50"/>
    <s v=" publishing"/>
  </r>
  <r>
    <x v="2"/>
    <s v=" humanities"/>
  </r>
  <r>
    <x v="2"/>
    <s v=" nursing"/>
  </r>
  <r>
    <x v="165"/>
    <s v=" brand"/>
  </r>
  <r>
    <x v="9"/>
    <s v=" brand"/>
  </r>
  <r>
    <x v="40"/>
    <s v=" facebook"/>
  </r>
  <r>
    <x v="2"/>
    <s v=" indictment"/>
  </r>
  <r>
    <x v="16"/>
    <s v=" transgender"/>
  </r>
  <r>
    <x v="48"/>
    <s v=" transgender"/>
  </r>
  <r>
    <x v="2"/>
    <s v=" professor"/>
  </r>
  <r>
    <x v="3"/>
    <s v=" lol"/>
  </r>
  <r>
    <x v="5"/>
    <s v=" lol"/>
  </r>
  <r>
    <x v="22"/>
    <s v=" lol"/>
  </r>
  <r>
    <x v="15"/>
    <s v=" inquiry"/>
  </r>
  <r>
    <x v="15"/>
    <s v=" wisdom"/>
  </r>
  <r>
    <x v="115"/>
    <s v=" curiosity"/>
  </r>
  <r>
    <x v="21"/>
    <s v=" curiosity"/>
  </r>
  <r>
    <x v="15"/>
    <s v=" happiness"/>
  </r>
  <r>
    <x v="5"/>
    <s v=" humanities"/>
  </r>
  <r>
    <x v="5"/>
    <s v=" humanoid"/>
  </r>
  <r>
    <x v="195"/>
    <s v=" blackmail"/>
  </r>
  <r>
    <x v="200"/>
    <s v=" pencil"/>
  </r>
  <r>
    <x v="107"/>
    <s v=" ink"/>
  </r>
  <r>
    <x v="2"/>
    <s v=" shit"/>
  </r>
  <r>
    <x v="22"/>
    <s v=" pencil"/>
  </r>
  <r>
    <x v="14"/>
    <s v=" humanities"/>
  </r>
  <r>
    <x v="9"/>
    <s v=" bota"/>
  </r>
  <r>
    <x v="267"/>
    <s v=" sake"/>
  </r>
  <r>
    <x v="223"/>
    <s v=" rum"/>
  </r>
  <r>
    <x v="5"/>
    <s v=" wine"/>
  </r>
  <r>
    <x v="5"/>
    <s v=" wine"/>
  </r>
  <r>
    <x v="2"/>
    <s v=" geology"/>
  </r>
  <r>
    <x v="15"/>
    <s v=" latitude"/>
  </r>
  <r>
    <x v="24"/>
    <s v=" spade"/>
  </r>
  <r>
    <x v="166"/>
    <s v=" spade"/>
  </r>
  <r>
    <x v="2"/>
    <s v=" apprenticeship"/>
  </r>
  <r>
    <x v="5"/>
    <s v=" hobby"/>
  </r>
  <r>
    <x v="28"/>
    <s v=" chef"/>
  </r>
  <r>
    <x v="211"/>
    <s v=" camping"/>
  </r>
  <r>
    <x v="9"/>
    <s v=" greed"/>
  </r>
  <r>
    <x v="59"/>
    <s v=" adult"/>
  </r>
  <r>
    <x v="2"/>
    <s v=" divorce"/>
  </r>
  <r>
    <x v="0"/>
    <s v=" feminism"/>
  </r>
  <r>
    <x v="45"/>
    <s v=" feminism"/>
  </r>
  <r>
    <x v="2"/>
    <s v=" curriculum"/>
  </r>
  <r>
    <x v="2"/>
    <s v=" chemistry"/>
  </r>
  <r>
    <x v="2"/>
    <s v=" algebra"/>
  </r>
  <r>
    <x v="2"/>
    <s v=" statistics"/>
  </r>
  <r>
    <x v="5"/>
    <s v=" curriculum"/>
  </r>
  <r>
    <x v="47"/>
    <s v=" curriculum"/>
  </r>
  <r>
    <x v="131"/>
    <s v=" s"/>
  </r>
  <r>
    <x v="0"/>
    <s v=" humanities"/>
  </r>
  <r>
    <x v="63"/>
    <s v=" august"/>
  </r>
  <r>
    <x v="24"/>
    <s v=" professor"/>
  </r>
  <r>
    <x v="33"/>
    <s v=" professor"/>
  </r>
  <r>
    <x v="33"/>
    <s v=" professor"/>
  </r>
  <r>
    <x v="138"/>
    <s v=" racism"/>
  </r>
  <r>
    <x v="2"/>
    <s v=" humanities"/>
  </r>
  <r>
    <x v="131"/>
    <s v=" racism"/>
  </r>
  <r>
    <x v="9"/>
    <s v=" professor"/>
  </r>
  <r>
    <x v="138"/>
    <s v=" racism"/>
  </r>
  <r>
    <x v="4"/>
    <s v=" humanities"/>
  </r>
  <r>
    <x v="51"/>
    <s v=" racism"/>
  </r>
  <r>
    <x v="2"/>
    <s v=" humanities"/>
  </r>
  <r>
    <x v="148"/>
    <s v=" humanities"/>
  </r>
  <r>
    <x v="9"/>
    <s v=" emeritus"/>
  </r>
  <r>
    <x v="9"/>
    <s v=" professor"/>
  </r>
  <r>
    <x v="46"/>
    <s v=" curriculum"/>
  </r>
  <r>
    <x v="48"/>
    <s v=" curriculum"/>
  </r>
  <r>
    <x v="2"/>
    <s v=" professor"/>
  </r>
  <r>
    <x v="2"/>
    <s v=" curriculum"/>
  </r>
  <r>
    <x v="15"/>
    <s v=" workshop"/>
  </r>
  <r>
    <x v="9"/>
    <s v=" professor"/>
  </r>
  <r>
    <x v="33"/>
    <s v=" professor"/>
  </r>
  <r>
    <x v="2"/>
    <s v=" professor"/>
  </r>
  <r>
    <x v="5"/>
    <s v=" humanities"/>
  </r>
  <r>
    <x v="165"/>
    <s v=" millennium"/>
  </r>
  <r>
    <x v="30"/>
    <s v=" professor"/>
  </r>
  <r>
    <x v="33"/>
    <s v=" professor"/>
  </r>
  <r>
    <x v="48"/>
    <s v=" blog"/>
  </r>
  <r>
    <x v="543"/>
    <s v=" marble"/>
  </r>
  <r>
    <x v="22"/>
    <s v=" millennium"/>
  </r>
  <r>
    <x v="2"/>
    <s v=" obesity"/>
  </r>
  <r>
    <x v="16"/>
    <s v=" oppression"/>
  </r>
  <r>
    <x v="2"/>
    <s v=" sarcasm"/>
  </r>
  <r>
    <x v="5"/>
    <s v=" starvation"/>
  </r>
  <r>
    <x v="2"/>
    <s v=" autism"/>
  </r>
  <r>
    <x v="2"/>
    <s v=" curriculum"/>
  </r>
  <r>
    <x v="5"/>
    <s v=" curriculum"/>
  </r>
  <r>
    <x v="38"/>
    <s v=" small"/>
  </r>
  <r>
    <x v="2"/>
    <s v=" dissertation"/>
  </r>
  <r>
    <x v="292"/>
    <s v=" curriculum"/>
  </r>
  <r>
    <x v="2"/>
    <s v=" curriculum"/>
  </r>
  <r>
    <x v="71"/>
    <s v=" curriculum"/>
  </r>
  <r>
    <x v="9"/>
    <s v=" humanities"/>
  </r>
  <r>
    <x v="14"/>
    <s v=" humanities"/>
  </r>
  <r>
    <x v="80"/>
    <s v=" professor"/>
  </r>
  <r>
    <x v="7"/>
    <s v=" humanities"/>
  </r>
  <r>
    <x v="3"/>
    <s v=" starbucks"/>
  </r>
  <r>
    <x v="2"/>
    <s v=" facebook"/>
  </r>
  <r>
    <x v="0"/>
    <s v=" college"/>
  </r>
  <r>
    <x v="2"/>
    <s v=" idiot"/>
  </r>
  <r>
    <x v="15"/>
    <s v=" sake"/>
  </r>
  <r>
    <x v="14"/>
    <s v=" humanities"/>
  </r>
  <r>
    <x v="45"/>
    <s v=" mammal"/>
  </r>
  <r>
    <x v="9"/>
    <s v=" chromosome"/>
  </r>
  <r>
    <x v="3"/>
    <s v=" fish"/>
  </r>
  <r>
    <x v="5"/>
    <s v=" mammal"/>
  </r>
  <r>
    <x v="2"/>
    <s v=" sex"/>
  </r>
  <r>
    <x v="9"/>
    <s v=" invertebrate"/>
  </r>
  <r>
    <x v="338"/>
    <s v=" sex"/>
  </r>
  <r>
    <x v="96"/>
    <s v=" hiking"/>
  </r>
  <r>
    <x v="2"/>
    <s v=" talmud"/>
  </r>
  <r>
    <x v="234"/>
    <s v=" religion"/>
  </r>
  <r>
    <x v="22"/>
    <s v=" talmud"/>
  </r>
  <r>
    <x v="15"/>
    <s v=" humanities"/>
  </r>
  <r>
    <x v="45"/>
    <s v=" humanities"/>
  </r>
  <r>
    <x v="2"/>
    <s v=" perm"/>
  </r>
  <r>
    <x v="9"/>
    <s v=" humanities"/>
  </r>
  <r>
    <x v="1"/>
    <s v=" anthropology"/>
  </r>
  <r>
    <x v="16"/>
    <s v=" psychology"/>
  </r>
  <r>
    <x v="3"/>
    <s v=" philology"/>
  </r>
  <r>
    <x v="3"/>
    <s v=" humanities"/>
  </r>
  <r>
    <x v="5"/>
    <s v=" humanities"/>
  </r>
  <r>
    <x v="156"/>
    <s v=" camping"/>
  </r>
  <r>
    <x v="188"/>
    <s v=" suspect"/>
  </r>
  <r>
    <x v="9"/>
    <s v=" skull"/>
  </r>
  <r>
    <x v="367"/>
    <s v=" ranch"/>
  </r>
  <r>
    <x v="9"/>
    <s v=" gambling"/>
  </r>
  <r>
    <x v="9"/>
    <s v=" toilet"/>
  </r>
  <r>
    <x v="2"/>
    <s v=" breathing"/>
  </r>
  <r>
    <x v="123"/>
    <s v=" dude"/>
  </r>
  <r>
    <x v="9"/>
    <s v=" arsenal"/>
  </r>
  <r>
    <x v="5"/>
    <s v=" police"/>
  </r>
  <r>
    <x v="2"/>
    <s v=" humanities"/>
  </r>
  <r>
    <x v="15"/>
    <s v=" laptop"/>
  </r>
  <r>
    <x v="9"/>
    <s v=" cake"/>
  </r>
  <r>
    <x v="15"/>
    <s v=" prize"/>
  </r>
  <r>
    <x v="48"/>
    <s v=" cnn"/>
  </r>
  <r>
    <x v="28"/>
    <s v=" swamp"/>
  </r>
  <r>
    <x v="102"/>
    <s v=" butter"/>
  </r>
  <r>
    <x v="33"/>
    <s v=" bankruptcy"/>
  </r>
  <r>
    <x v="237"/>
    <s v=" erection"/>
  </r>
  <r>
    <x v="2"/>
    <s v=" humanities"/>
  </r>
  <r>
    <x v="22"/>
    <s v=" xbox"/>
  </r>
  <r>
    <x v="3"/>
    <s v=" toast"/>
  </r>
  <r>
    <x v="2"/>
    <s v=" humanities"/>
  </r>
  <r>
    <x v="40"/>
    <s v=" precedent"/>
  </r>
  <r>
    <x v="16"/>
    <s v=" ideolog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4"/>
    <s v=" russia"/>
  </r>
  <r>
    <x v="66"/>
    <s v=" tutor"/>
  </r>
  <r>
    <x v="109"/>
    <s v=" saving"/>
  </r>
  <r>
    <x v="5"/>
    <s v=" geek"/>
  </r>
  <r>
    <x v="9"/>
    <s v=" geek"/>
  </r>
  <r>
    <x v="5"/>
    <s v=" geek"/>
  </r>
  <r>
    <x v="2"/>
    <s v=" aerospace"/>
  </r>
  <r>
    <x v="532"/>
    <s v=" choreography"/>
  </r>
  <r>
    <x v="31"/>
    <s v=" schizophrenia"/>
  </r>
  <r>
    <x v="2"/>
    <s v=" humanities"/>
  </r>
  <r>
    <x v="50"/>
    <s v=" discourse"/>
  </r>
  <r>
    <x v="20"/>
    <s v=" humanities"/>
  </r>
  <r>
    <x v="5"/>
    <s v=" humanities"/>
  </r>
  <r>
    <x v="2"/>
    <s v=" experiment"/>
  </r>
  <r>
    <x v="9"/>
    <s v=" facebook"/>
  </r>
  <r>
    <x v="174"/>
    <s v=" emergence"/>
  </r>
  <r>
    <x v="15"/>
    <s v=" curriculum"/>
  </r>
  <r>
    <x v="9"/>
    <s v=" pandora"/>
  </r>
  <r>
    <x v="87"/>
    <s v=" scholarship"/>
  </r>
  <r>
    <x v="16"/>
    <s v=" aesthetics"/>
  </r>
  <r>
    <x v="42"/>
    <s v=" bedrock"/>
  </r>
  <r>
    <x v="16"/>
    <s v=" rhetoric"/>
  </r>
  <r>
    <x v="82"/>
    <s v=" burrow"/>
  </r>
  <r>
    <x v="3"/>
    <s v=" mathematics"/>
  </r>
  <r>
    <x v="2"/>
    <s v=" literacy"/>
  </r>
  <r>
    <x v="2"/>
    <s v=" journalism"/>
  </r>
  <r>
    <x v="103"/>
    <s v=" journalism"/>
  </r>
  <r>
    <x v="5"/>
    <s v=" lol"/>
  </r>
  <r>
    <x v="39"/>
    <s v=" germany"/>
  </r>
  <r>
    <x v="28"/>
    <s v=" curriculum"/>
  </r>
  <r>
    <x v="69"/>
    <s v=" genius"/>
  </r>
  <r>
    <x v="15"/>
    <s v=" humanities"/>
  </r>
  <r>
    <x v="3"/>
    <s v=" humanities"/>
  </r>
  <r>
    <x v="22"/>
    <s v=" memory"/>
  </r>
  <r>
    <x v="2"/>
    <s v=" algebra"/>
  </r>
  <r>
    <x v="15"/>
    <s v=" logic"/>
  </r>
  <r>
    <x v="8"/>
    <s v=" curriculum"/>
  </r>
  <r>
    <x v="22"/>
    <s v=" mathematics"/>
  </r>
  <r>
    <x v="20"/>
    <s v=" inclination"/>
  </r>
  <r>
    <x v="5"/>
    <s v=" google"/>
  </r>
  <r>
    <x v="35"/>
    <s v=" tuition"/>
  </r>
  <r>
    <x v="227"/>
    <s v=" refrigerator"/>
  </r>
  <r>
    <x v="413"/>
    <s v=" judiciary"/>
  </r>
  <r>
    <x v="9"/>
    <s v=" fascism"/>
  </r>
  <r>
    <x v="9"/>
    <s v=" fascism"/>
  </r>
  <r>
    <x v="50"/>
    <s v=" theres"/>
  </r>
  <r>
    <x v="2"/>
    <s v=" fascism"/>
  </r>
  <r>
    <x v="60"/>
    <s v=" fascism"/>
  </r>
  <r>
    <x v="2"/>
    <s v=" racism"/>
  </r>
  <r>
    <x v="16"/>
    <s v=" censorship"/>
  </r>
  <r>
    <x v="54"/>
    <s v=" torture"/>
  </r>
  <r>
    <x v="247"/>
    <s v=" fascism"/>
  </r>
  <r>
    <x v="22"/>
    <s v=" humiliation"/>
  </r>
  <r>
    <x v="28"/>
    <s v=" accountability"/>
  </r>
  <r>
    <x v="45"/>
    <s v=" fascism"/>
  </r>
  <r>
    <x v="97"/>
    <s v=" bullshit"/>
  </r>
  <r>
    <x v="22"/>
    <s v=" lol"/>
  </r>
  <r>
    <x v="292"/>
    <s v=" fascism"/>
  </r>
  <r>
    <x v="3"/>
    <s v=" curriculum"/>
  </r>
  <r>
    <x v="9"/>
    <s v=" humanities"/>
  </r>
  <r>
    <x v="251"/>
    <s v=" theres"/>
  </r>
  <r>
    <x v="5"/>
    <s v=" starbucks"/>
  </r>
  <r>
    <x v="30"/>
    <s v=" law"/>
  </r>
  <r>
    <x v="14"/>
    <s v=" humanities"/>
  </r>
  <r>
    <x v="2"/>
    <s v=" theres"/>
  </r>
  <r>
    <x v="188"/>
    <s v=" theology"/>
  </r>
  <r>
    <x v="2"/>
    <s v=" complexion"/>
  </r>
  <r>
    <x v="42"/>
    <s v=" racism"/>
  </r>
  <r>
    <x v="314"/>
    <s v=" concourse"/>
  </r>
  <r>
    <x v="9"/>
    <s v=" transgender"/>
  </r>
  <r>
    <x v="2"/>
    <s v=" graffiti"/>
  </r>
  <r>
    <x v="74"/>
    <s v=" transgender"/>
  </r>
  <r>
    <x v="9"/>
    <s v=" skip"/>
  </r>
  <r>
    <x v="2"/>
    <s v=" theres"/>
  </r>
  <r>
    <x v="59"/>
    <s v=" humanities"/>
  </r>
  <r>
    <x v="137"/>
    <s v=" podcast"/>
  </r>
  <r>
    <x v="2"/>
    <s v=" sculpture"/>
  </r>
  <r>
    <x v="5"/>
    <s v=" bullshit"/>
  </r>
  <r>
    <x v="20"/>
    <s v=" tutor"/>
  </r>
  <r>
    <x v="51"/>
    <s v=" variance"/>
  </r>
  <r>
    <x v="9"/>
    <s v=" feminism"/>
  </r>
  <r>
    <x v="9"/>
    <s v=" humanities"/>
  </r>
  <r>
    <x v="2"/>
    <s v=" honesty"/>
  </r>
  <r>
    <x v="5"/>
    <s v=" humanities"/>
  </r>
  <r>
    <x v="9"/>
    <s v=" pun"/>
  </r>
  <r>
    <x v="115"/>
    <s v=" boogie"/>
  </r>
  <r>
    <x v="15"/>
    <s v=" penis"/>
  </r>
  <r>
    <x v="2"/>
    <s v=" tenure"/>
  </r>
  <r>
    <x v="2"/>
    <s v=" twitter"/>
  </r>
  <r>
    <x v="3"/>
    <s v=" professor"/>
  </r>
  <r>
    <x v="9"/>
    <s v=" theres"/>
  </r>
  <r>
    <x v="128"/>
    <s v=" metaphor"/>
  </r>
  <r>
    <x v="5"/>
    <s v=" divinity"/>
  </r>
  <r>
    <x v="21"/>
    <s v=" humanities"/>
  </r>
  <r>
    <x v="328"/>
    <s v=" bureaucracy"/>
  </r>
  <r>
    <x v="50"/>
    <s v=" nationalism"/>
  </r>
  <r>
    <x v="87"/>
    <s v=" tuition"/>
  </r>
  <r>
    <x v="195"/>
    <s v=" soap"/>
  </r>
  <r>
    <x v="7"/>
    <s v=" humanities"/>
  </r>
  <r>
    <x v="2"/>
    <s v=" bros"/>
  </r>
  <r>
    <x v="83"/>
    <s v=" bankruptcy"/>
  </r>
  <r>
    <x v="2"/>
    <s v=" humanities"/>
  </r>
  <r>
    <x v="5"/>
    <s v=" dissertation"/>
  </r>
  <r>
    <x v="237"/>
    <s v=" humanities"/>
  </r>
  <r>
    <x v="43"/>
    <s v=" biology"/>
  </r>
  <r>
    <x v="106"/>
    <s v=" chemistry"/>
  </r>
  <r>
    <x v="158"/>
    <s v=" medicine"/>
  </r>
  <r>
    <x v="2"/>
    <s v=" mathematics"/>
  </r>
  <r>
    <x v="2"/>
    <s v=" physics"/>
  </r>
  <r>
    <x v="1"/>
    <s v=" humanities"/>
  </r>
  <r>
    <x v="2"/>
    <s v=" law"/>
  </r>
  <r>
    <x v="2"/>
    <s v=" humanities"/>
  </r>
  <r>
    <x v="2"/>
    <s v=" mathematics"/>
  </r>
  <r>
    <x v="82"/>
    <s v=" racism"/>
  </r>
  <r>
    <x v="33"/>
    <s v=" humanities"/>
  </r>
  <r>
    <x v="2"/>
    <s v=" biology"/>
  </r>
  <r>
    <x v="59"/>
    <s v=" biochemistry"/>
  </r>
  <r>
    <x v="2"/>
    <s v=" physics"/>
  </r>
  <r>
    <x v="2"/>
    <s v=" chemistry"/>
  </r>
  <r>
    <x v="112"/>
    <s v=" compress"/>
  </r>
  <r>
    <x v="38"/>
    <s v=" dissertation"/>
  </r>
  <r>
    <x v="22"/>
    <s v=" seminar"/>
  </r>
  <r>
    <x v="5"/>
    <s v=" poverty"/>
  </r>
  <r>
    <x v="14"/>
    <s v=" humanities"/>
  </r>
  <r>
    <x v="5"/>
    <s v=" lol"/>
  </r>
  <r>
    <x v="9"/>
    <s v=" netflix"/>
  </r>
  <r>
    <x v="22"/>
    <s v=" humanities"/>
  </r>
  <r>
    <x v="59"/>
    <s v=" aquarium"/>
  </r>
  <r>
    <x v="2"/>
    <s v=" cinematography"/>
  </r>
  <r>
    <x v="162"/>
    <s v=" aquarium"/>
  </r>
  <r>
    <x v="2"/>
    <s v=" potion"/>
  </r>
  <r>
    <x v="12"/>
    <s v=" interrogation"/>
  </r>
  <r>
    <x v="2"/>
    <s v=" wand"/>
  </r>
  <r>
    <x v="28"/>
    <s v=" prefect"/>
  </r>
  <r>
    <x v="80"/>
    <s v=" wand"/>
  </r>
  <r>
    <x v="165"/>
    <s v=" wand"/>
  </r>
  <r>
    <x v="166"/>
    <s v=" wand"/>
  </r>
  <r>
    <x v="63"/>
    <s v=" dormitory"/>
  </r>
  <r>
    <x v="34"/>
    <s v=" prefect"/>
  </r>
  <r>
    <x v="5"/>
    <s v=" treason"/>
  </r>
  <r>
    <x v="59"/>
    <s v=" nightmare"/>
  </r>
  <r>
    <x v="94"/>
    <s v=" jew"/>
  </r>
  <r>
    <x v="118"/>
    <s v=" curriculum"/>
  </r>
  <r>
    <x v="2"/>
    <s v=" curriculum"/>
  </r>
  <r>
    <x v="9"/>
    <s v=" programmer"/>
  </r>
  <r>
    <x v="2"/>
    <s v=" courtyard"/>
  </r>
  <r>
    <x v="105"/>
    <s v=" espionage"/>
  </r>
  <r>
    <x v="2"/>
    <s v=" curriculum"/>
  </r>
  <r>
    <x v="16"/>
    <s v=" propaganda"/>
  </r>
  <r>
    <x v="27"/>
    <s v=" zhejiang"/>
  </r>
  <r>
    <x v="5"/>
    <s v=" transgender"/>
  </r>
  <r>
    <x v="2"/>
    <s v=" gay"/>
  </r>
  <r>
    <x v="2"/>
    <s v=" transgender"/>
  </r>
  <r>
    <x v="15"/>
    <s v=" intern"/>
  </r>
  <r>
    <x v="234"/>
    <s v=" poles"/>
  </r>
  <r>
    <x v="3"/>
    <s v=" unicorn"/>
  </r>
  <r>
    <x v="36"/>
    <s v=" zoning"/>
  </r>
  <r>
    <x v="5"/>
    <s v=" computer"/>
  </r>
  <r>
    <x v="9"/>
    <s v=" amen"/>
  </r>
  <r>
    <x v="1"/>
    <s v=" theres"/>
  </r>
  <r>
    <x v="107"/>
    <s v=" thirst"/>
  </r>
  <r>
    <x v="367"/>
    <s v=" charlemagne"/>
  </r>
  <r>
    <x v="15"/>
    <s v=" charlemagne"/>
  </r>
  <r>
    <x v="87"/>
    <s v=" hygiene"/>
  </r>
  <r>
    <x v="50"/>
    <s v=" optics"/>
  </r>
  <r>
    <x v="28"/>
    <s v=" nasa"/>
  </r>
  <r>
    <x v="2"/>
    <s v=" jurassic"/>
  </r>
  <r>
    <x v="103"/>
    <s v=" socrates"/>
  </r>
  <r>
    <x v="2"/>
    <s v=" archaeology"/>
  </r>
  <r>
    <x v="31"/>
    <s v=" theology"/>
  </r>
  <r>
    <x v="82"/>
    <s v=" supernatural"/>
  </r>
  <r>
    <x v="174"/>
    <s v=" morality"/>
  </r>
  <r>
    <x v="24"/>
    <s v=" negotiation"/>
  </r>
  <r>
    <x v="264"/>
    <s v=" supernatural"/>
  </r>
  <r>
    <x v="22"/>
    <s v=" guilt"/>
  </r>
  <r>
    <x v="12"/>
    <s v=" science"/>
  </r>
  <r>
    <x v="258"/>
    <s v=" salvation"/>
  </r>
  <r>
    <x v="2"/>
    <s v=" honesty"/>
  </r>
  <r>
    <x v="2"/>
    <s v=" creativity"/>
  </r>
  <r>
    <x v="88"/>
    <s v=" optimism"/>
  </r>
  <r>
    <x v="22"/>
    <s v=" sin"/>
  </r>
  <r>
    <x v="20"/>
    <s v=" compassion"/>
  </r>
  <r>
    <x v="15"/>
    <s v=" happiness"/>
  </r>
  <r>
    <x v="31"/>
    <s v=" ideology"/>
  </r>
  <r>
    <x v="20"/>
    <s v=" nationalism"/>
  </r>
  <r>
    <x v="16"/>
    <s v=" rape"/>
  </r>
  <r>
    <x v="112"/>
    <s v=" picnic"/>
  </r>
  <r>
    <x v="20"/>
    <s v=" incentive"/>
  </r>
  <r>
    <x v="5"/>
    <s v=" ramen"/>
  </r>
  <r>
    <x v="2"/>
    <s v=" apprenticeship"/>
  </r>
  <r>
    <x v="21"/>
    <s v=" humanities"/>
  </r>
  <r>
    <x v="20"/>
    <s v=" incentive"/>
  </r>
  <r>
    <x v="5"/>
    <s v=" ramen"/>
  </r>
  <r>
    <x v="2"/>
    <s v=" apprenticeship"/>
  </r>
  <r>
    <x v="21"/>
    <s v=" humanities"/>
  </r>
  <r>
    <x v="12"/>
    <s v=" humanities"/>
  </r>
  <r>
    <x v="9"/>
    <s v=" debate"/>
  </r>
  <r>
    <x v="3"/>
    <s v=" theres"/>
  </r>
  <r>
    <x v="15"/>
    <s v=" humanities"/>
  </r>
  <r>
    <x v="5"/>
    <s v=" humanities"/>
  </r>
  <r>
    <x v="5"/>
    <s v=" idiot"/>
  </r>
  <r>
    <x v="0"/>
    <s v=" curriculum"/>
  </r>
  <r>
    <x v="122"/>
    <s v=" scribe"/>
  </r>
  <r>
    <x v="473"/>
    <s v=" scribes"/>
  </r>
  <r>
    <x v="2"/>
    <s v=" vocabulary"/>
  </r>
  <r>
    <x v="9"/>
    <s v=" ptolemy"/>
  </r>
  <r>
    <x v="8"/>
    <s v=" literacy"/>
  </r>
  <r>
    <x v="9"/>
    <s v=" papyrus"/>
  </r>
  <r>
    <x v="8"/>
    <s v=" orator"/>
  </r>
  <r>
    <x v="17"/>
    <s v=" ethiopia"/>
  </r>
  <r>
    <x v="9"/>
    <s v=" scribes"/>
  </r>
  <r>
    <x v="87"/>
    <s v=" papyrus"/>
  </r>
  <r>
    <x v="97"/>
    <s v=" chronicle"/>
  </r>
  <r>
    <x v="16"/>
    <s v=" subsidy"/>
  </r>
  <r>
    <x v="2"/>
    <s v=" bullshit"/>
  </r>
  <r>
    <x v="2"/>
    <s v=" nightmare"/>
  </r>
  <r>
    <x v="2"/>
    <s v=" humanities"/>
  </r>
  <r>
    <x v="158"/>
    <s v=" taco"/>
  </r>
  <r>
    <x v="91"/>
    <s v=" theres"/>
  </r>
  <r>
    <x v="40"/>
    <s v=" facebook"/>
  </r>
  <r>
    <x v="40"/>
    <s v=" facebook"/>
  </r>
  <r>
    <x v="9"/>
    <s v=" editorial"/>
  </r>
  <r>
    <x v="247"/>
    <s v=" choreography"/>
  </r>
  <r>
    <x v="0"/>
    <s v=" literacy"/>
  </r>
  <r>
    <x v="9"/>
    <s v=" literacy"/>
  </r>
  <r>
    <x v="8"/>
    <s v=" literacy"/>
  </r>
  <r>
    <x v="16"/>
    <s v=" morality"/>
  </r>
  <r>
    <x v="102"/>
    <s v=" cake"/>
  </r>
  <r>
    <x v="55"/>
    <s v=" sophomore"/>
  </r>
  <r>
    <x v="96"/>
    <s v=" inclination"/>
  </r>
  <r>
    <x v="3"/>
    <s v=" tuition"/>
  </r>
  <r>
    <x v="15"/>
    <s v=" gameplay"/>
  </r>
  <r>
    <x v="145"/>
    <s v=" gameplay"/>
  </r>
  <r>
    <x v="5"/>
    <s v=" theres"/>
  </r>
  <r>
    <x v="116"/>
    <s v=" gameplay"/>
  </r>
  <r>
    <x v="2"/>
    <s v=" curriculum"/>
  </r>
  <r>
    <x v="64"/>
    <s v=" poverty"/>
  </r>
  <r>
    <x v="16"/>
    <s v=" curriculum"/>
  </r>
  <r>
    <x v="28"/>
    <s v=" accountability"/>
  </r>
  <r>
    <x v="5"/>
    <s v=" curriculum"/>
  </r>
  <r>
    <x v="20"/>
    <s v=" business"/>
  </r>
  <r>
    <x v="0"/>
    <s v=" apprenticeship"/>
  </r>
  <r>
    <x v="247"/>
    <s v=" choreography"/>
  </r>
  <r>
    <x v="28"/>
    <s v=" theres"/>
  </r>
  <r>
    <x v="9"/>
    <s v=" anki"/>
  </r>
  <r>
    <x v="89"/>
    <s v=" s"/>
  </r>
  <r>
    <x v="109"/>
    <s v=" curator"/>
  </r>
  <r>
    <x v="91"/>
    <s v=" theres"/>
  </r>
  <r>
    <x v="2"/>
    <s v=" theres"/>
  </r>
  <r>
    <x v="48"/>
    <s v=" podcast"/>
  </r>
  <r>
    <x v="7"/>
    <s v=" humanities"/>
  </r>
  <r>
    <x v="9"/>
    <s v=" yarn"/>
  </r>
  <r>
    <x v="10"/>
    <s v=" folklore"/>
  </r>
  <r>
    <x v="8"/>
    <s v=" transgender"/>
  </r>
  <r>
    <x v="28"/>
    <s v=" transgender"/>
  </r>
  <r>
    <x v="5"/>
    <s v=" tenure"/>
  </r>
  <r>
    <x v="55"/>
    <s v=" tenure"/>
  </r>
  <r>
    <x v="14"/>
    <s v=" humanities"/>
  </r>
  <r>
    <x v="5"/>
    <s v=" humanities"/>
  </r>
  <r>
    <x v="5"/>
    <s v=" sat"/>
  </r>
  <r>
    <x v="3"/>
    <s v=" humanities"/>
  </r>
  <r>
    <x v="15"/>
    <s v=" mathematics"/>
  </r>
  <r>
    <x v="9"/>
    <s v=" sat"/>
  </r>
  <r>
    <x v="2"/>
    <s v=" sat"/>
  </r>
  <r>
    <x v="9"/>
    <s v=" professor"/>
  </r>
  <r>
    <x v="20"/>
    <s v=" tuition"/>
  </r>
  <r>
    <x v="0"/>
    <s v=" humanities"/>
  </r>
  <r>
    <x v="3"/>
    <s v=" humanities"/>
  </r>
  <r>
    <x v="19"/>
    <s v=" humanities"/>
  </r>
  <r>
    <x v="5"/>
    <s v=" humanities"/>
  </r>
  <r>
    <x v="14"/>
    <s v=" sociology"/>
  </r>
  <r>
    <x v="2"/>
    <s v=" linguistics"/>
  </r>
  <r>
    <x v="2"/>
    <s v=" mathematics"/>
  </r>
  <r>
    <x v="15"/>
    <s v=" tenure"/>
  </r>
  <r>
    <x v="14"/>
    <s v=" sat"/>
  </r>
  <r>
    <x v="5"/>
    <s v=" university"/>
  </r>
  <r>
    <x v="2"/>
    <s v=" physics"/>
  </r>
  <r>
    <x v="4"/>
    <s v=" humanities"/>
  </r>
  <r>
    <x v="9"/>
    <s v=" sociology"/>
  </r>
  <r>
    <x v="24"/>
    <s v=" reference"/>
  </r>
  <r>
    <x v="91"/>
    <s v=" reference"/>
  </r>
  <r>
    <x v="24"/>
    <s v=" paradigm"/>
  </r>
  <r>
    <x v="9"/>
    <s v=" sociology"/>
  </r>
  <r>
    <x v="24"/>
    <s v=" reference"/>
  </r>
  <r>
    <x v="9"/>
    <s v=" paradigm"/>
  </r>
  <r>
    <x v="16"/>
    <s v=" economics"/>
  </r>
  <r>
    <x v="123"/>
    <s v=" sociology"/>
  </r>
  <r>
    <x v="9"/>
    <s v=" hypothesis"/>
  </r>
  <r>
    <x v="72"/>
    <s v=" humanities"/>
  </r>
  <r>
    <x v="31"/>
    <s v=" hypothesis"/>
  </r>
  <r>
    <x v="2"/>
    <s v=" psychology"/>
  </r>
  <r>
    <x v="35"/>
    <s v=" humanities"/>
  </r>
  <r>
    <x v="2"/>
    <s v=" tenure"/>
  </r>
  <r>
    <x v="0"/>
    <s v=" professor"/>
  </r>
  <r>
    <x v="20"/>
    <s v=" professor"/>
  </r>
  <r>
    <x v="2"/>
    <s v=" humanities"/>
  </r>
  <r>
    <x v="15"/>
    <s v=" tutor"/>
  </r>
  <r>
    <x v="15"/>
    <s v=" theres"/>
  </r>
  <r>
    <x v="20"/>
    <s v=" momentum"/>
  </r>
  <r>
    <x v="9"/>
    <s v=" podcast"/>
  </r>
  <r>
    <x v="5"/>
    <s v=" intern"/>
  </r>
  <r>
    <x v="15"/>
    <s v=" tuition"/>
  </r>
  <r>
    <x v="24"/>
    <s v=" centimetre"/>
  </r>
  <r>
    <x v="97"/>
    <s v=" luigi"/>
  </r>
  <r>
    <x v="28"/>
    <s v=" honesty"/>
  </r>
  <r>
    <x v="5"/>
    <s v=" millionaire"/>
  </r>
  <r>
    <x v="155"/>
    <s v=" tuition"/>
  </r>
  <r>
    <x v="14"/>
    <s v=" humanities"/>
  </r>
  <r>
    <x v="5"/>
    <s v=" humanities"/>
  </r>
  <r>
    <x v="244"/>
    <s v=" aspirin"/>
  </r>
  <r>
    <x v="62"/>
    <s v=" biology"/>
  </r>
  <r>
    <x v="2"/>
    <s v=" biology"/>
  </r>
  <r>
    <x v="40"/>
    <s v=" binoculars"/>
  </r>
  <r>
    <x v="40"/>
    <s v=" binoculars"/>
  </r>
  <r>
    <x v="9"/>
    <s v=" surveillance"/>
  </r>
  <r>
    <x v="28"/>
    <s v=" binoculars"/>
  </r>
  <r>
    <x v="2"/>
    <s v=" arson"/>
  </r>
  <r>
    <x v="2"/>
    <s v=" eyebrow"/>
  </r>
  <r>
    <x v="2"/>
    <s v=" frown"/>
  </r>
  <r>
    <x v="40"/>
    <s v=" binoculars"/>
  </r>
  <r>
    <x v="2"/>
    <s v=" binoculars"/>
  </r>
  <r>
    <x v="9"/>
    <s v=" breathing"/>
  </r>
  <r>
    <x v="5"/>
    <s v=" tuition"/>
  </r>
  <r>
    <x v="3"/>
    <s v=" humanities"/>
  </r>
  <r>
    <x v="5"/>
    <s v=" mathematics"/>
  </r>
  <r>
    <x v="5"/>
    <s v=" mathematics"/>
  </r>
  <r>
    <x v="2"/>
    <s v=" physics"/>
  </r>
  <r>
    <x v="5"/>
    <s v=" curriculum"/>
  </r>
  <r>
    <x v="3"/>
    <s v=" linguistics"/>
  </r>
  <r>
    <x v="59"/>
    <s v=" theres"/>
  </r>
  <r>
    <x v="96"/>
    <s v=" humanities"/>
  </r>
  <r>
    <x v="3"/>
    <s v=" anthropology"/>
  </r>
  <r>
    <x v="107"/>
    <s v=" nationality"/>
  </r>
  <r>
    <x v="0"/>
    <s v=" jurisdiction"/>
  </r>
  <r>
    <x v="0"/>
    <s v=" discrimination"/>
  </r>
  <r>
    <x v="82"/>
    <s v=" nationality"/>
  </r>
  <r>
    <x v="282"/>
    <s v=" bullshit"/>
  </r>
  <r>
    <x v="3"/>
    <s v=" shit"/>
  </r>
  <r>
    <x v="20"/>
    <s v=" lecturer"/>
  </r>
  <r>
    <x v="85"/>
    <s v=" professor"/>
  </r>
  <r>
    <x v="3"/>
    <s v=" tenure"/>
  </r>
  <r>
    <x v="15"/>
    <s v=" tenure"/>
  </r>
  <r>
    <x v="15"/>
    <s v=" tenure"/>
  </r>
  <r>
    <x v="2"/>
    <s v=" dissertation"/>
  </r>
  <r>
    <x v="2"/>
    <s v=" professor"/>
  </r>
  <r>
    <x v="175"/>
    <s v=" professor"/>
  </r>
  <r>
    <x v="5"/>
    <s v=" academia"/>
  </r>
  <r>
    <x v="20"/>
    <s v=" tenure"/>
  </r>
  <r>
    <x v="91"/>
    <s v=" professor"/>
  </r>
  <r>
    <x v="5"/>
    <s v=" emeritus"/>
  </r>
  <r>
    <x v="2"/>
    <s v=" university"/>
  </r>
  <r>
    <x v="59"/>
    <s v=" mathematics"/>
  </r>
  <r>
    <x v="5"/>
    <s v=" university"/>
  </r>
  <r>
    <x v="44"/>
    <s v=" engagement"/>
  </r>
  <r>
    <x v="2"/>
    <s v=" publishing"/>
  </r>
  <r>
    <x v="34"/>
    <s v=" academia"/>
  </r>
  <r>
    <x v="299"/>
    <s v=" waiver"/>
  </r>
  <r>
    <x v="3"/>
    <s v=" scholarship"/>
  </r>
  <r>
    <x v="15"/>
    <s v=" waiver"/>
  </r>
  <r>
    <x v="87"/>
    <s v=" scholarship"/>
  </r>
  <r>
    <x v="60"/>
    <s v=" university"/>
  </r>
  <r>
    <x v="72"/>
    <s v=" mathematics"/>
  </r>
  <r>
    <x v="21"/>
    <s v=" economics"/>
  </r>
  <r>
    <x v="33"/>
    <s v=" mathematics"/>
  </r>
  <r>
    <x v="16"/>
    <s v=" dictatorship"/>
  </r>
  <r>
    <x v="5"/>
    <s v=" humanities"/>
  </r>
  <r>
    <x v="30"/>
    <s v=" restaurant"/>
  </r>
  <r>
    <x v="20"/>
    <s v=" curriculum"/>
  </r>
  <r>
    <x v="57"/>
    <s v=" homework"/>
  </r>
  <r>
    <x v="96"/>
    <s v=" homework"/>
  </r>
  <r>
    <x v="57"/>
    <s v=" homework"/>
  </r>
  <r>
    <x v="14"/>
    <s v=" homework"/>
  </r>
  <r>
    <x v="3"/>
    <s v=" homework"/>
  </r>
  <r>
    <x v="21"/>
    <s v=" curvature"/>
  </r>
  <r>
    <x v="14"/>
    <s v=" homework"/>
  </r>
  <r>
    <x v="45"/>
    <s v=" homework"/>
  </r>
  <r>
    <x v="112"/>
    <s v=" homework"/>
  </r>
  <r>
    <x v="100"/>
    <s v=" homework"/>
  </r>
  <r>
    <x v="137"/>
    <s v=" homework"/>
  </r>
  <r>
    <x v="28"/>
    <s v=" curvature"/>
  </r>
  <r>
    <x v="321"/>
    <s v=" homework"/>
  </r>
  <r>
    <x v="5"/>
    <s v=" homework"/>
  </r>
  <r>
    <x v="45"/>
    <s v=" payroll"/>
  </r>
  <r>
    <x v="5"/>
    <s v=" capitalism"/>
  </r>
  <r>
    <x v="16"/>
    <s v=" capitalism"/>
  </r>
  <r>
    <x v="45"/>
    <s v=" capitalism"/>
  </r>
  <r>
    <x v="5"/>
    <s v=" capitalism"/>
  </r>
  <r>
    <x v="20"/>
    <s v=" sake"/>
  </r>
  <r>
    <x v="3"/>
    <s v=" curriculum"/>
  </r>
  <r>
    <x v="62"/>
    <s v=" university"/>
  </r>
  <r>
    <x v="15"/>
    <s v=" curriculum"/>
  </r>
  <r>
    <x v="3"/>
    <s v=" humanities"/>
  </r>
  <r>
    <x v="2"/>
    <s v=" humanities"/>
  </r>
  <r>
    <x v="15"/>
    <s v=" humanities"/>
  </r>
  <r>
    <x v="2"/>
    <s v=" humanities"/>
  </r>
  <r>
    <x v="206"/>
    <s v=" tuition"/>
  </r>
  <r>
    <x v="9"/>
    <s v=" pope"/>
  </r>
  <r>
    <x v="110"/>
    <s v=" nomad"/>
  </r>
  <r>
    <x v="40"/>
    <s v=" vassal"/>
  </r>
  <r>
    <x v="24"/>
    <s v=" caliber"/>
  </r>
  <r>
    <x v="261"/>
    <s v=" pong"/>
  </r>
  <r>
    <x v="9"/>
    <s v=" translation"/>
  </r>
  <r>
    <x v="9"/>
    <s v=" october"/>
  </r>
  <r>
    <x v="0"/>
    <s v=" humanities"/>
  </r>
  <r>
    <x v="2"/>
    <s v=" unemployment"/>
  </r>
  <r>
    <x v="44"/>
    <s v=" unemployment"/>
  </r>
  <r>
    <x v="30"/>
    <s v=" humanities"/>
  </r>
  <r>
    <x v="80"/>
    <s v=" islam"/>
  </r>
  <r>
    <x v="5"/>
    <s v=" muslim"/>
  </r>
  <r>
    <x v="44"/>
    <s v=" africa"/>
  </r>
  <r>
    <x v="558"/>
    <s v=" islam"/>
  </r>
  <r>
    <x v="2"/>
    <s v=" mathematics"/>
  </r>
  <r>
    <x v="16"/>
    <s v=" islam"/>
  </r>
  <r>
    <x v="186"/>
    <s v=" france"/>
  </r>
  <r>
    <x v="33"/>
    <s v=" spain"/>
  </r>
  <r>
    <x v="40"/>
    <s v=" islam"/>
  </r>
  <r>
    <x v="2"/>
    <s v=" caliphate"/>
  </r>
  <r>
    <x v="21"/>
    <s v=" constantinople"/>
  </r>
  <r>
    <x v="9"/>
    <s v=" spain"/>
  </r>
  <r>
    <x v="67"/>
    <s v=" cipher"/>
  </r>
  <r>
    <x v="3"/>
    <s v=" tuition"/>
  </r>
  <r>
    <x v="20"/>
    <s v=" tuition"/>
  </r>
  <r>
    <x v="2"/>
    <s v=" income"/>
  </r>
  <r>
    <x v="3"/>
    <s v=" irony"/>
  </r>
  <r>
    <x v="2"/>
    <s v=" sake"/>
  </r>
  <r>
    <x v="60"/>
    <s v=" humanities"/>
  </r>
  <r>
    <x v="5"/>
    <s v=" bureaucracy"/>
  </r>
  <r>
    <x v="63"/>
    <s v=" scholarship"/>
  </r>
  <r>
    <x v="2"/>
    <s v=" anthropology"/>
  </r>
  <r>
    <x v="5"/>
    <s v=" bureaucracy"/>
  </r>
  <r>
    <x v="152"/>
    <s v=" humanities"/>
  </r>
  <r>
    <x v="2"/>
    <s v=" humanities"/>
  </r>
  <r>
    <x v="3"/>
    <s v=" americas"/>
  </r>
  <r>
    <x v="3"/>
    <s v=" hispanic"/>
  </r>
  <r>
    <x v="9"/>
    <s v=" alcoholism"/>
  </r>
  <r>
    <x v="3"/>
    <s v=" hispanic"/>
  </r>
  <r>
    <x v="91"/>
    <s v=" curriculum"/>
  </r>
  <r>
    <x v="15"/>
    <s v=" ratification"/>
  </r>
  <r>
    <x v="484"/>
    <s v=" ratification"/>
  </r>
  <r>
    <x v="205"/>
    <s v=" mandolin"/>
  </r>
  <r>
    <x v="5"/>
    <s v=" theres"/>
  </r>
  <r>
    <x v="9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90"/>
    <s v=" socialism"/>
  </r>
  <r>
    <x v="45"/>
    <s v=" fascism"/>
  </r>
  <r>
    <x v="9"/>
    <s v=" album"/>
  </r>
  <r>
    <x v="2"/>
    <s v=" facebook"/>
  </r>
  <r>
    <x v="2"/>
    <s v=" wikipedia"/>
  </r>
  <r>
    <x v="2"/>
    <s v=" encyclopedia"/>
  </r>
  <r>
    <x v="5"/>
    <s v=" potato"/>
  </r>
  <r>
    <x v="2"/>
    <s v=" humanities"/>
  </r>
  <r>
    <x v="2"/>
    <s v=" emotion"/>
  </r>
  <r>
    <x v="9"/>
    <s v=" youtube"/>
  </r>
  <r>
    <x v="45"/>
    <s v=" feminism"/>
  </r>
  <r>
    <x v="5"/>
    <s v=" youtube"/>
  </r>
  <r>
    <x v="5"/>
    <s v=" silicon"/>
  </r>
  <r>
    <x v="20"/>
    <s v=" dissertation"/>
  </r>
  <r>
    <x v="5"/>
    <s v=" fyi"/>
  </r>
  <r>
    <x v="5"/>
    <s v=" transgender"/>
  </r>
  <r>
    <x v="0"/>
    <s v=" humanities"/>
  </r>
  <r>
    <x v="59"/>
    <s v=" theres"/>
  </r>
  <r>
    <x v="14"/>
    <s v=" humanities"/>
  </r>
  <r>
    <x v="80"/>
    <s v=" critic"/>
  </r>
  <r>
    <x v="2"/>
    <s v=" botany"/>
  </r>
  <r>
    <x v="2"/>
    <s v=" blog"/>
  </r>
  <r>
    <x v="14"/>
    <s v=" journalism"/>
  </r>
  <r>
    <x v="15"/>
    <s v=" waiver"/>
  </r>
  <r>
    <x v="0"/>
    <s v=" curriculum"/>
  </r>
  <r>
    <x v="106"/>
    <s v=" mathematics"/>
  </r>
  <r>
    <x v="5"/>
    <s v=" drowning"/>
  </r>
  <r>
    <x v="5"/>
    <s v=" university"/>
  </r>
  <r>
    <x v="9"/>
    <s v=" humanities"/>
  </r>
  <r>
    <x v="15"/>
    <s v=" tuition"/>
  </r>
  <r>
    <x v="3"/>
    <s v=" theres"/>
  </r>
  <r>
    <x v="87"/>
    <s v=" scholarship"/>
  </r>
  <r>
    <x v="28"/>
    <s v=" laptop"/>
  </r>
  <r>
    <x v="5"/>
    <s v=" nightmare"/>
  </r>
  <r>
    <x v="141"/>
    <s v=" income"/>
  </r>
  <r>
    <x v="22"/>
    <s v=" fascism"/>
  </r>
  <r>
    <x v="361"/>
    <s v=" running"/>
  </r>
  <r>
    <x v="9"/>
    <s v=" tabula"/>
  </r>
  <r>
    <x v="329"/>
    <s v=" variance"/>
  </r>
  <r>
    <x v="2"/>
    <s v=" kenya"/>
  </r>
  <r>
    <x v="206"/>
    <s v=" taboo"/>
  </r>
  <r>
    <x v="59"/>
    <s v=" science"/>
  </r>
  <r>
    <x v="9"/>
    <s v=" variance"/>
  </r>
  <r>
    <x v="8"/>
    <s v=" humanities"/>
  </r>
  <r>
    <x v="123"/>
    <s v=" curriculum"/>
  </r>
  <r>
    <x v="2"/>
    <s v=" humanities"/>
  </r>
  <r>
    <x v="34"/>
    <s v=" number"/>
  </r>
  <r>
    <x v="34"/>
    <s v=" dissertation"/>
  </r>
  <r>
    <x v="9"/>
    <s v=" humanities"/>
  </r>
  <r>
    <x v="9"/>
    <s v=" plato"/>
  </r>
  <r>
    <x v="102"/>
    <s v=" ideology"/>
  </r>
  <r>
    <x v="16"/>
    <s v=" marxism"/>
  </r>
  <r>
    <x v="9"/>
    <s v=" imperialism"/>
  </r>
  <r>
    <x v="9"/>
    <s v=" aristotle"/>
  </r>
  <r>
    <x v="9"/>
    <s v=" civilization"/>
  </r>
  <r>
    <x v="2"/>
    <s v=" twitter"/>
  </r>
  <r>
    <x v="66"/>
    <s v=" curriculum"/>
  </r>
  <r>
    <x v="31"/>
    <s v=" emotion"/>
  </r>
  <r>
    <x v="16"/>
    <s v=" racism"/>
  </r>
  <r>
    <x v="45"/>
    <s v=" phenomenon"/>
  </r>
  <r>
    <x v="5"/>
    <s v=" theres"/>
  </r>
  <r>
    <x v="24"/>
    <s v=" theorem"/>
  </r>
  <r>
    <x v="0"/>
    <s v=" concept"/>
  </r>
  <r>
    <x v="31"/>
    <s v=" probability"/>
  </r>
  <r>
    <x v="38"/>
    <s v=" mathematics"/>
  </r>
  <r>
    <x v="24"/>
    <s v=" mathematics"/>
  </r>
  <r>
    <x v="31"/>
    <s v=" conjecture"/>
  </r>
  <r>
    <x v="2"/>
    <s v=" mathematics"/>
  </r>
  <r>
    <x v="31"/>
    <s v=" probability"/>
  </r>
  <r>
    <x v="5"/>
    <s v=" humanities"/>
  </r>
  <r>
    <x v="24"/>
    <s v=" centimetre"/>
  </r>
  <r>
    <x v="97"/>
    <s v=" luigi"/>
  </r>
  <r>
    <x v="28"/>
    <s v=" honesty"/>
  </r>
  <r>
    <x v="2"/>
    <s v=" youtube"/>
  </r>
  <r>
    <x v="46"/>
    <s v=" humanities"/>
  </r>
  <r>
    <x v="15"/>
    <s v=" shit"/>
  </r>
  <r>
    <x v="513"/>
    <s v=" homework"/>
  </r>
  <r>
    <x v="78"/>
    <s v=" dormitory"/>
  </r>
  <r>
    <x v="2"/>
    <s v=" optimism"/>
  </r>
  <r>
    <x v="3"/>
    <s v=" cafeteria"/>
  </r>
  <r>
    <x v="22"/>
    <s v=" tuition"/>
  </r>
  <r>
    <x v="20"/>
    <s v=" homework"/>
  </r>
  <r>
    <x v="64"/>
    <s v=" prom"/>
  </r>
  <r>
    <x v="3"/>
    <s v=" prom"/>
  </r>
  <r>
    <x v="28"/>
    <s v=" smartphone"/>
  </r>
  <r>
    <x v="28"/>
    <s v=" sake"/>
  </r>
  <r>
    <x v="45"/>
    <s v=" hamburger"/>
  </r>
  <r>
    <x v="15"/>
    <s v=" intern"/>
  </r>
  <r>
    <x v="45"/>
    <s v=" capitalism"/>
  </r>
  <r>
    <x v="45"/>
    <s v=" capitalism"/>
  </r>
  <r>
    <x v="181"/>
    <s v=" mantra"/>
  </r>
  <r>
    <x v="128"/>
    <s v=" theres"/>
  </r>
  <r>
    <x v="23"/>
    <s v=" editorial"/>
  </r>
  <r>
    <x v="15"/>
    <s v=" ratification"/>
  </r>
  <r>
    <x v="484"/>
    <s v=" ratification"/>
  </r>
  <r>
    <x v="80"/>
    <s v=" commodity"/>
  </r>
  <r>
    <x v="9"/>
    <s v=" stroke"/>
  </r>
  <r>
    <x v="54"/>
    <s v=" wage"/>
  </r>
  <r>
    <x v="167"/>
    <s v=" tire"/>
  </r>
  <r>
    <x v="16"/>
    <s v=" poverty"/>
  </r>
  <r>
    <x v="2"/>
    <s v=" discrimination"/>
  </r>
  <r>
    <x v="9"/>
    <s v=" nutrition"/>
  </r>
  <r>
    <x v="9"/>
    <s v=" jury"/>
  </r>
  <r>
    <x v="15"/>
    <s v=" sat"/>
  </r>
  <r>
    <x v="2"/>
    <s v=" wallet"/>
  </r>
  <r>
    <x v="3"/>
    <s v=" homework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"/>
    <s v=" glucose"/>
  </r>
  <r>
    <x v="5"/>
    <s v=" toxin"/>
  </r>
  <r>
    <x v="267"/>
    <s v=" vegetable"/>
  </r>
  <r>
    <x v="60"/>
    <s v=" glucose"/>
  </r>
  <r>
    <x v="15"/>
    <s v=" glucose"/>
  </r>
  <r>
    <x v="2"/>
    <s v=" vegetable"/>
  </r>
  <r>
    <x v="76"/>
    <s v=" nutrition"/>
  </r>
  <r>
    <x v="22"/>
    <s v=" humanities"/>
  </r>
  <r>
    <x v="28"/>
    <s v=" lgbt"/>
  </r>
  <r>
    <x v="9"/>
    <s v=" saliva"/>
  </r>
  <r>
    <x v="44"/>
    <s v=" waiver"/>
  </r>
  <r>
    <x v="2"/>
    <s v=" orgasm"/>
  </r>
  <r>
    <x v="2"/>
    <s v=" skirt"/>
  </r>
  <r>
    <x v="2"/>
    <s v=" photography"/>
  </r>
  <r>
    <x v="5"/>
    <s v=" orgasm"/>
  </r>
  <r>
    <x v="22"/>
    <s v=" waiver"/>
  </r>
  <r>
    <x v="28"/>
    <s v=" theres"/>
  </r>
  <r>
    <x v="2"/>
    <s v=" sake"/>
  </r>
  <r>
    <x v="2"/>
    <s v=" penis"/>
  </r>
  <r>
    <x v="55"/>
    <s v=" dissertation"/>
  </r>
  <r>
    <x v="2"/>
    <s v=" university"/>
  </r>
  <r>
    <x v="0"/>
    <s v=" dissertation"/>
  </r>
  <r>
    <x v="2"/>
    <s v=" tenure"/>
  </r>
  <r>
    <x v="5"/>
    <s v=" consortium"/>
  </r>
  <r>
    <x v="175"/>
    <s v=" consortium"/>
  </r>
  <r>
    <x v="2"/>
    <s v=" sat"/>
  </r>
  <r>
    <x v="35"/>
    <s v=" caliber"/>
  </r>
  <r>
    <x v="3"/>
    <s v=" consortium"/>
  </r>
  <r>
    <x v="20"/>
    <s v=" caliber"/>
  </r>
  <r>
    <x v="2"/>
    <s v=" appalachia"/>
  </r>
  <r>
    <x v="5"/>
    <s v=" intern"/>
  </r>
  <r>
    <x v="2"/>
    <s v=" mathematics"/>
  </r>
  <r>
    <x v="68"/>
    <s v=" economics"/>
  </r>
  <r>
    <x v="24"/>
    <s v=" economics"/>
  </r>
  <r>
    <x v="21"/>
    <s v=" dissertation"/>
  </r>
  <r>
    <x v="91"/>
    <s v=" optics"/>
  </r>
  <r>
    <x v="2"/>
    <s v=" biology"/>
  </r>
  <r>
    <x v="14"/>
    <s v=" lawyer"/>
  </r>
  <r>
    <x v="5"/>
    <s v=" economics"/>
  </r>
  <r>
    <x v="68"/>
    <s v=" mathematics"/>
  </r>
  <r>
    <x v="231"/>
    <s v=" manchester"/>
  </r>
  <r>
    <x v="64"/>
    <s v=" mist"/>
  </r>
  <r>
    <x v="105"/>
    <s v=" emerald"/>
  </r>
  <r>
    <x v="48"/>
    <s v=" sunset"/>
  </r>
  <r>
    <x v="3"/>
    <s v=" schooner"/>
  </r>
  <r>
    <x v="48"/>
    <s v=" sibling"/>
  </r>
  <r>
    <x v="2"/>
    <s v=" curriculum"/>
  </r>
  <r>
    <x v="2"/>
    <s v=" vocation"/>
  </r>
  <r>
    <x v="15"/>
    <s v=" greed"/>
  </r>
  <r>
    <x v="31"/>
    <s v=" guilt"/>
  </r>
  <r>
    <x v="15"/>
    <s v=" happiness"/>
  </r>
  <r>
    <x v="2"/>
    <s v=" guilt"/>
  </r>
  <r>
    <x v="2"/>
    <s v=" shame"/>
  </r>
  <r>
    <x v="2"/>
    <s v=" shame"/>
  </r>
  <r>
    <x v="2"/>
    <s v=" huddle"/>
  </r>
  <r>
    <x v="31"/>
    <s v=" humanities"/>
  </r>
  <r>
    <x v="3"/>
    <s v=" unemployment"/>
  </r>
  <r>
    <x v="5"/>
    <s v=" lol"/>
  </r>
  <r>
    <x v="24"/>
    <s v=" tuition"/>
  </r>
  <r>
    <x v="20"/>
    <s v=" tuition"/>
  </r>
  <r>
    <x v="24"/>
    <s v=" chemistry"/>
  </r>
  <r>
    <x v="2"/>
    <s v=" physics"/>
  </r>
  <r>
    <x v="34"/>
    <s v=" mathematics"/>
  </r>
  <r>
    <x v="5"/>
    <s v=" k"/>
  </r>
  <r>
    <x v="34"/>
    <s v=" science"/>
  </r>
  <r>
    <x v="44"/>
    <s v=" disability"/>
  </r>
  <r>
    <x v="158"/>
    <s v=" humanities"/>
  </r>
  <r>
    <x v="2"/>
    <s v=" disability"/>
  </r>
  <r>
    <x v="2"/>
    <s v=" disability"/>
  </r>
  <r>
    <x v="2"/>
    <s v=" anxiety"/>
  </r>
  <r>
    <x v="2"/>
    <s v=" disability"/>
  </r>
  <r>
    <x v="2"/>
    <s v=" lol"/>
  </r>
  <r>
    <x v="3"/>
    <s v=" shit"/>
  </r>
  <r>
    <x v="87"/>
    <s v=" bullshit"/>
  </r>
  <r>
    <x v="3"/>
    <s v=" shit"/>
  </r>
  <r>
    <x v="2"/>
    <s v=" humanities"/>
  </r>
  <r>
    <x v="5"/>
    <s v=" humanities"/>
  </r>
  <r>
    <x v="14"/>
    <s v=" biology"/>
  </r>
  <r>
    <x v="0"/>
    <s v=" humanities"/>
  </r>
  <r>
    <x v="108"/>
    <s v=" bureaucracy"/>
  </r>
  <r>
    <x v="5"/>
    <s v=" teacher"/>
  </r>
  <r>
    <x v="134"/>
    <s v=" audition"/>
  </r>
  <r>
    <x v="3"/>
    <s v=" piano"/>
  </r>
  <r>
    <x v="2"/>
    <s v=" chronicle"/>
  </r>
  <r>
    <x v="9"/>
    <s v=" cat"/>
  </r>
  <r>
    <x v="169"/>
    <s v=" chronicle"/>
  </r>
  <r>
    <x v="271"/>
    <s v=" theres"/>
  </r>
  <r>
    <x v="33"/>
    <s v=" shit"/>
  </r>
  <r>
    <x v="59"/>
    <s v=" aristotle"/>
  </r>
  <r>
    <x v="45"/>
    <s v=" aristotle"/>
  </r>
  <r>
    <x v="2"/>
    <s v=" aristotle"/>
  </r>
  <r>
    <x v="9"/>
    <s v=" aristotle"/>
  </r>
  <r>
    <x v="2"/>
    <s v=" ideology"/>
  </r>
  <r>
    <x v="16"/>
    <s v=" aristotle"/>
  </r>
  <r>
    <x v="45"/>
    <s v=" philosophy"/>
  </r>
  <r>
    <x v="59"/>
    <s v=" argument"/>
  </r>
  <r>
    <x v="9"/>
    <s v=" aristotle"/>
  </r>
  <r>
    <x v="71"/>
    <s v=" aristotle"/>
  </r>
  <r>
    <x v="0"/>
    <s v=" humanities"/>
  </r>
  <r>
    <x v="45"/>
    <s v=" bog"/>
  </r>
  <r>
    <x v="97"/>
    <s v=" ideology"/>
  </r>
  <r>
    <x v="50"/>
    <s v=" discourse"/>
  </r>
  <r>
    <x v="62"/>
    <s v=" homework"/>
  </r>
  <r>
    <x v="3"/>
    <s v=" homework"/>
  </r>
  <r>
    <x v="3"/>
    <s v=" textbook"/>
  </r>
  <r>
    <x v="2"/>
    <s v=" restaurant"/>
  </r>
  <r>
    <x v="116"/>
    <s v=" audition"/>
  </r>
  <r>
    <x v="42"/>
    <s v=" boredom"/>
  </r>
  <r>
    <x v="3"/>
    <s v=" curriculum"/>
  </r>
  <r>
    <x v="2"/>
    <s v=" intern"/>
  </r>
  <r>
    <x v="3"/>
    <s v=" curriculum"/>
  </r>
  <r>
    <x v="2"/>
    <s v=" drowning"/>
  </r>
  <r>
    <x v="345"/>
    <s v=" university"/>
  </r>
  <r>
    <x v="94"/>
    <s v=" theres"/>
  </r>
  <r>
    <x v="15"/>
    <s v=" utopia"/>
  </r>
  <r>
    <x v="2"/>
    <s v=" mathematics"/>
  </r>
  <r>
    <x v="3"/>
    <s v=" humanities"/>
  </r>
  <r>
    <x v="5"/>
    <s v=" welding"/>
  </r>
  <r>
    <x v="2"/>
    <s v=" chemistry"/>
  </r>
  <r>
    <x v="2"/>
    <s v=" humanities"/>
  </r>
  <r>
    <x v="5"/>
    <s v=" felony"/>
  </r>
  <r>
    <x v="134"/>
    <s v=" mesopotamia"/>
  </r>
  <r>
    <x v="15"/>
    <s v=" humanities"/>
  </r>
  <r>
    <x v="84"/>
    <s v=" person"/>
  </r>
  <r>
    <x v="28"/>
    <s v=" classics"/>
  </r>
  <r>
    <x v="155"/>
    <s v=" humanities"/>
  </r>
  <r>
    <x v="0"/>
    <s v=" humanities"/>
  </r>
  <r>
    <x v="9"/>
    <s v=" cicero"/>
  </r>
  <r>
    <x v="21"/>
    <s v=" pastoral"/>
  </r>
  <r>
    <x v="15"/>
    <s v=" humanities"/>
  </r>
  <r>
    <x v="2"/>
    <s v=" humanities"/>
  </r>
  <r>
    <x v="59"/>
    <s v=" humanities"/>
  </r>
  <r>
    <x v="151"/>
    <s v=" plato"/>
  </r>
  <r>
    <x v="9"/>
    <s v=" aristotle"/>
  </r>
  <r>
    <x v="59"/>
    <s v=" humanities"/>
  </r>
  <r>
    <x v="87"/>
    <s v=" pastoral"/>
  </r>
  <r>
    <x v="329"/>
    <s v=" mesopotamia"/>
  </r>
  <r>
    <x v="2"/>
    <s v=" kolkata"/>
  </r>
  <r>
    <x v="38"/>
    <s v=" complexion"/>
  </r>
  <r>
    <x v="51"/>
    <s v=" trousers"/>
  </r>
  <r>
    <x v="160"/>
    <s v=" ore"/>
  </r>
  <r>
    <x v="51"/>
    <s v=" moss"/>
  </r>
  <r>
    <x v="60"/>
    <s v=" paint"/>
  </r>
  <r>
    <x v="87"/>
    <s v=" curriculum"/>
  </r>
  <r>
    <x v="3"/>
    <s v=" curriculum"/>
  </r>
  <r>
    <x v="20"/>
    <s v=" curriculum"/>
  </r>
  <r>
    <x v="3"/>
    <s v=" curriculum"/>
  </r>
  <r>
    <x v="38"/>
    <s v=" cheek"/>
  </r>
  <r>
    <x v="2"/>
    <s v=" humanities"/>
  </r>
  <r>
    <x v="134"/>
    <s v=" petition"/>
  </r>
  <r>
    <x v="2"/>
    <s v=" indictment"/>
  </r>
  <r>
    <x v="16"/>
    <s v=" transgender"/>
  </r>
  <r>
    <x v="48"/>
    <s v=" transgender"/>
  </r>
  <r>
    <x v="64"/>
    <s v=" dud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5"/>
    <s v=" sibling"/>
  </r>
  <r>
    <x v="2"/>
    <s v=" logic"/>
  </r>
  <r>
    <x v="2"/>
    <s v=" logic"/>
  </r>
  <r>
    <x v="2"/>
    <s v=" rhetoric"/>
  </r>
  <r>
    <x v="2"/>
    <s v=" rhetoric"/>
  </r>
  <r>
    <x v="206"/>
    <s v=" racism"/>
  </r>
  <r>
    <x v="80"/>
    <s v=" bullshit"/>
  </r>
  <r>
    <x v="20"/>
    <s v=" shit"/>
  </r>
  <r>
    <x v="2"/>
    <s v=" cafeteria"/>
  </r>
  <r>
    <x v="55"/>
    <s v=" engl"/>
  </r>
  <r>
    <x v="19"/>
    <s v=" engl"/>
  </r>
  <r>
    <x v="2"/>
    <s v=" breathing"/>
  </r>
  <r>
    <x v="5"/>
    <s v=" humanities"/>
  </r>
  <r>
    <x v="5"/>
    <s v=" humanities"/>
  </r>
  <r>
    <x v="59"/>
    <s v=" professor"/>
  </r>
  <r>
    <x v="3"/>
    <s v=" humanities"/>
  </r>
  <r>
    <x v="73"/>
    <s v=" discourse"/>
  </r>
  <r>
    <x v="2"/>
    <s v=" humanities"/>
  </r>
  <r>
    <x v="47"/>
    <s v=" curriculum"/>
  </r>
  <r>
    <x v="2"/>
    <s v=" judaism"/>
  </r>
  <r>
    <x v="91"/>
    <s v=" humanities"/>
  </r>
  <r>
    <x v="16"/>
    <s v=" racism"/>
  </r>
  <r>
    <x v="9"/>
    <s v=" plato"/>
  </r>
  <r>
    <x v="8"/>
    <s v=" curriculum"/>
  </r>
  <r>
    <x v="8"/>
    <s v=" curriculum"/>
  </r>
  <r>
    <x v="16"/>
    <s v=" racism"/>
  </r>
  <r>
    <x v="28"/>
    <s v=" islam"/>
  </r>
  <r>
    <x v="14"/>
    <s v=" aristotle"/>
  </r>
  <r>
    <x v="121"/>
    <s v=" anxiety"/>
  </r>
  <r>
    <x v="16"/>
    <s v=" racism"/>
  </r>
  <r>
    <x v="543"/>
    <s v=" intimidation"/>
  </r>
  <r>
    <x v="2"/>
    <s v=" empathy"/>
  </r>
  <r>
    <x v="15"/>
    <s v=" interrogation"/>
  </r>
  <r>
    <x v="222"/>
    <s v=" appetite"/>
  </r>
  <r>
    <x v="150"/>
    <s v=" microphone"/>
  </r>
  <r>
    <x v="0"/>
    <s v=" humanities"/>
  </r>
  <r>
    <x v="99"/>
    <s v=" nausea"/>
  </r>
  <r>
    <x v="15"/>
    <s v=" sake"/>
  </r>
  <r>
    <x v="15"/>
    <s v=" sake"/>
  </r>
  <r>
    <x v="2"/>
    <s v=" paranoia"/>
  </r>
  <r>
    <x v="16"/>
    <s v=" corporation"/>
  </r>
  <r>
    <x v="14"/>
    <s v=" humanities"/>
  </r>
  <r>
    <x v="2"/>
    <s v=" humanities"/>
  </r>
  <r>
    <x v="0"/>
    <s v=" humanities"/>
  </r>
  <r>
    <x v="22"/>
    <s v=" glacier"/>
  </r>
  <r>
    <x v="5"/>
    <s v=" humanities"/>
  </r>
  <r>
    <x v="64"/>
    <s v=" shit"/>
  </r>
  <r>
    <x v="227"/>
    <s v=" lgbt"/>
  </r>
  <r>
    <x v="30"/>
    <s v=" theatre"/>
  </r>
  <r>
    <x v="5"/>
    <s v=" shit"/>
  </r>
  <r>
    <x v="2"/>
    <s v=" fuck"/>
  </r>
  <r>
    <x v="62"/>
    <s v=" theatre"/>
  </r>
  <r>
    <x v="22"/>
    <s v=" basilica"/>
  </r>
  <r>
    <x v="2"/>
    <s v=" artisan"/>
  </r>
  <r>
    <x v="9"/>
    <s v=" bologna"/>
  </r>
  <r>
    <x v="28"/>
    <s v=" alps"/>
  </r>
  <r>
    <x v="5"/>
    <s v=" bologna"/>
  </r>
  <r>
    <x v="15"/>
    <s v=" vassal"/>
  </r>
  <r>
    <x v="40"/>
    <s v=" padua"/>
  </r>
  <r>
    <x v="147"/>
    <s v=" padua"/>
  </r>
  <r>
    <x v="9"/>
    <s v=" medici"/>
  </r>
  <r>
    <x v="5"/>
    <s v=" metal"/>
  </r>
  <r>
    <x v="87"/>
    <s v=" tuition"/>
  </r>
  <r>
    <x v="5"/>
    <s v=" theres"/>
  </r>
  <r>
    <x v="68"/>
    <s v=" economics"/>
  </r>
  <r>
    <x v="2"/>
    <s v=" mathematics"/>
  </r>
  <r>
    <x v="9"/>
    <s v=" programmer"/>
  </r>
  <r>
    <x v="15"/>
    <s v=" adult"/>
  </r>
  <r>
    <x v="2"/>
    <s v=" insurance"/>
  </r>
  <r>
    <x v="2"/>
    <s v=" mathematics"/>
  </r>
  <r>
    <x v="9"/>
    <s v=" mutation"/>
  </r>
  <r>
    <x v="59"/>
    <s v=" mutation"/>
  </r>
  <r>
    <x v="210"/>
    <s v=" mutation"/>
  </r>
  <r>
    <x v="97"/>
    <s v=" twitter"/>
  </r>
  <r>
    <x v="20"/>
    <s v=" sake"/>
  </r>
  <r>
    <x v="2"/>
    <s v=" professor"/>
  </r>
  <r>
    <x v="5"/>
    <s v=" humanities"/>
  </r>
  <r>
    <x v="3"/>
    <s v=" humanities"/>
  </r>
  <r>
    <x v="0"/>
    <s v=" shit"/>
  </r>
  <r>
    <x v="31"/>
    <s v=" ideology"/>
  </r>
  <r>
    <x v="2"/>
    <s v=" professor"/>
  </r>
  <r>
    <x v="3"/>
    <s v=" academia"/>
  </r>
  <r>
    <x v="140"/>
    <s v=" humanities"/>
  </r>
  <r>
    <x v="91"/>
    <s v=" hobby"/>
  </r>
  <r>
    <x v="44"/>
    <s v=" empathy"/>
  </r>
  <r>
    <x v="112"/>
    <s v=" tuition"/>
  </r>
  <r>
    <x v="58"/>
    <s v=" fascism"/>
  </r>
  <r>
    <x v="24"/>
    <s v=" rhetoric"/>
  </r>
  <r>
    <x v="2"/>
    <s v=" human"/>
  </r>
  <r>
    <x v="270"/>
    <s v=" knife"/>
  </r>
  <r>
    <x v="270"/>
    <s v=" crossbow"/>
  </r>
  <r>
    <x v="278"/>
    <s v=" twilight"/>
  </r>
  <r>
    <x v="9"/>
    <s v=" fascism"/>
  </r>
  <r>
    <x v="64"/>
    <s v=" charter"/>
  </r>
  <r>
    <x v="27"/>
    <s v=" peon"/>
  </r>
  <r>
    <x v="16"/>
    <s v=" taliban"/>
  </r>
  <r>
    <x v="16"/>
    <s v=" capitalism"/>
  </r>
  <r>
    <x v="40"/>
    <s v=" gambling"/>
  </r>
  <r>
    <x v="137"/>
    <s v=" fascism"/>
  </r>
  <r>
    <x v="45"/>
    <s v=" capitalism"/>
  </r>
  <r>
    <x v="45"/>
    <s v=" capitalism"/>
  </r>
  <r>
    <x v="5"/>
    <s v=" democracy"/>
  </r>
  <r>
    <x v="2"/>
    <s v=" loneliness"/>
  </r>
  <r>
    <x v="5"/>
    <s v=" archaeology"/>
  </r>
  <r>
    <x v="2"/>
    <s v=" humanities"/>
  </r>
  <r>
    <x v="67"/>
    <s v=" tax"/>
  </r>
  <r>
    <x v="33"/>
    <s v=" tax"/>
  </r>
  <r>
    <x v="28"/>
    <s v=" tax"/>
  </r>
  <r>
    <x v="5"/>
    <s v=" golf"/>
  </r>
  <r>
    <x v="15"/>
    <s v=" golf"/>
  </r>
  <r>
    <x v="116"/>
    <s v=" golf"/>
  </r>
  <r>
    <x v="116"/>
    <s v=" golf"/>
  </r>
  <r>
    <x v="3"/>
    <s v=" racism"/>
  </r>
  <r>
    <x v="15"/>
    <s v=" humanities"/>
  </r>
  <r>
    <x v="184"/>
    <s v=" puppet"/>
  </r>
  <r>
    <x v="2"/>
    <s v=" golf"/>
  </r>
  <r>
    <x v="45"/>
    <s v=" tax"/>
  </r>
  <r>
    <x v="97"/>
    <s v=" zen"/>
  </r>
  <r>
    <x v="2"/>
    <s v=" samurai"/>
  </r>
  <r>
    <x v="9"/>
    <s v=" zen"/>
  </r>
  <r>
    <x v="12"/>
    <s v=" greed"/>
  </r>
  <r>
    <x v="121"/>
    <s v=" europe"/>
  </r>
  <r>
    <x v="2"/>
    <s v=" sake"/>
  </r>
  <r>
    <x v="2"/>
    <s v=" karate"/>
  </r>
  <r>
    <x v="2"/>
    <s v=" sanskrit"/>
  </r>
  <r>
    <x v="42"/>
    <s v=" greed"/>
  </r>
  <r>
    <x v="31"/>
    <s v=" humanities"/>
  </r>
  <r>
    <x v="3"/>
    <s v=" tuition"/>
  </r>
  <r>
    <x v="15"/>
    <s v=" homework"/>
  </r>
  <r>
    <x v="172"/>
    <s v=" tuition"/>
  </r>
  <r>
    <x v="158"/>
    <s v=" wiki"/>
  </r>
  <r>
    <x v="20"/>
    <s v=" tuition"/>
  </r>
  <r>
    <x v="2"/>
    <s v=" renting"/>
  </r>
  <r>
    <x v="31"/>
    <s v=" humanities"/>
  </r>
  <r>
    <x v="15"/>
    <s v=" homework"/>
  </r>
  <r>
    <x v="5"/>
    <s v=" tuition"/>
  </r>
  <r>
    <x v="20"/>
    <s v=" seminar"/>
  </r>
  <r>
    <x v="20"/>
    <s v=" seminar"/>
  </r>
  <r>
    <x v="2"/>
    <s v=" receptionist"/>
  </r>
  <r>
    <x v="14"/>
    <s v=" humanities"/>
  </r>
  <r>
    <x v="5"/>
    <s v=" theres"/>
  </r>
  <r>
    <x v="2"/>
    <s v=" ankara"/>
  </r>
  <r>
    <x v="3"/>
    <s v=" ankara"/>
  </r>
  <r>
    <x v="3"/>
    <s v=" ankara"/>
  </r>
  <r>
    <x v="5"/>
    <s v=" sandwich"/>
  </r>
  <r>
    <x v="107"/>
    <s v=" ankara"/>
  </r>
  <r>
    <x v="5"/>
    <s v=" tenure"/>
  </r>
  <r>
    <x v="5"/>
    <s v=" tenure"/>
  </r>
  <r>
    <x v="14"/>
    <s v=" humanities"/>
  </r>
  <r>
    <x v="2"/>
    <s v=" lag"/>
  </r>
  <r>
    <x v="0"/>
    <s v=" humanities"/>
  </r>
  <r>
    <x v="122"/>
    <s v=" university"/>
  </r>
  <r>
    <x v="151"/>
    <s v=" drowning"/>
  </r>
  <r>
    <x v="54"/>
    <s v=" humanities"/>
  </r>
  <r>
    <x v="2"/>
    <s v=" tenure"/>
  </r>
  <r>
    <x v="14"/>
    <s v=" humanities"/>
  </r>
  <r>
    <x v="128"/>
    <s v=" theres"/>
  </r>
  <r>
    <x v="5"/>
    <s v=" humanities"/>
  </r>
  <r>
    <x v="2"/>
    <s v=" humanities"/>
  </r>
  <r>
    <x v="80"/>
    <s v=" tattoo"/>
  </r>
  <r>
    <x v="59"/>
    <s v=" nose"/>
  </r>
  <r>
    <x v="107"/>
    <s v=" hay"/>
  </r>
  <r>
    <x v="2"/>
    <s v=" hilt"/>
  </r>
  <r>
    <x v="40"/>
    <s v=" hilt"/>
  </r>
  <r>
    <x v="142"/>
    <s v=" barbarian"/>
  </r>
  <r>
    <x v="22"/>
    <s v=" parapet"/>
  </r>
  <r>
    <x v="64"/>
    <s v=" duel"/>
  </r>
  <r>
    <x v="9"/>
    <s v=" blond"/>
  </r>
  <r>
    <x v="38"/>
    <s v=" wand"/>
  </r>
  <r>
    <x v="44"/>
    <s v=" wand"/>
  </r>
  <r>
    <x v="9"/>
    <s v=" blond"/>
  </r>
  <r>
    <x v="40"/>
    <s v=" hilt"/>
  </r>
  <r>
    <x v="9"/>
    <s v=" blond"/>
  </r>
  <r>
    <x v="2"/>
    <s v=" wand"/>
  </r>
  <r>
    <x v="66"/>
    <s v=" cart"/>
  </r>
  <r>
    <x v="91"/>
    <s v=" professor"/>
  </r>
  <r>
    <x v="405"/>
    <s v=" jeans"/>
  </r>
  <r>
    <x v="20"/>
    <s v=" creativity"/>
  </r>
  <r>
    <x v="2"/>
    <s v=" humanities"/>
  </r>
  <r>
    <x v="9"/>
    <s v=" memory"/>
  </r>
  <r>
    <x v="15"/>
    <s v=" mathematics"/>
  </r>
  <r>
    <x v="207"/>
    <s v=" geek"/>
  </r>
  <r>
    <x v="2"/>
    <s v=" tuition"/>
  </r>
  <r>
    <x v="14"/>
    <s v=" humanities"/>
  </r>
  <r>
    <x v="3"/>
    <s v=" human"/>
  </r>
  <r>
    <x v="5"/>
    <s v=" tribe"/>
  </r>
  <r>
    <x v="9"/>
    <s v=" sidewalk"/>
  </r>
  <r>
    <x v="2"/>
    <s v=" dissertation"/>
  </r>
  <r>
    <x v="165"/>
    <s v=" october"/>
  </r>
  <r>
    <x v="509"/>
    <s v=" fever"/>
  </r>
  <r>
    <x v="15"/>
    <s v=" compassion"/>
  </r>
  <r>
    <x v="9"/>
    <s v=" plato"/>
  </r>
  <r>
    <x v="15"/>
    <s v=" humanities"/>
  </r>
  <r>
    <x v="15"/>
    <s v=" property"/>
  </r>
  <r>
    <x v="45"/>
    <s v=" capitalism"/>
  </r>
  <r>
    <x v="2"/>
    <s v=" theres"/>
  </r>
  <r>
    <x v="5"/>
    <s v=" theres"/>
  </r>
  <r>
    <x v="2"/>
    <s v=" university"/>
  </r>
  <r>
    <x v="9"/>
    <s v=" logic"/>
  </r>
  <r>
    <x v="2"/>
    <s v=" biology"/>
  </r>
  <r>
    <x v="9"/>
    <s v=" arithmetic"/>
  </r>
  <r>
    <x v="91"/>
    <s v=" rhetoric"/>
  </r>
  <r>
    <x v="36"/>
    <s v=" apprenticeship"/>
  </r>
  <r>
    <x v="0"/>
    <s v=" humanities"/>
  </r>
  <r>
    <x v="174"/>
    <s v=" philosophy"/>
  </r>
  <r>
    <x v="9"/>
    <s v=" university"/>
  </r>
  <r>
    <x v="22"/>
    <s v=" grammar"/>
  </r>
  <r>
    <x v="0"/>
    <s v=" humanities"/>
  </r>
  <r>
    <x v="2"/>
    <s v=" arithmetic"/>
  </r>
  <r>
    <x v="0"/>
    <s v=" subset"/>
  </r>
  <r>
    <x v="15"/>
    <s v=" grammar"/>
  </r>
  <r>
    <x v="15"/>
    <s v=" arithmetic"/>
  </r>
  <r>
    <x v="31"/>
    <s v=" arithmetic"/>
  </r>
  <r>
    <x v="2"/>
    <s v=" rhetoric"/>
  </r>
  <r>
    <x v="9"/>
    <s v=" geometry"/>
  </r>
  <r>
    <x v="28"/>
    <s v=" logic"/>
  </r>
  <r>
    <x v="14"/>
    <s v=" geometry"/>
  </r>
  <r>
    <x v="46"/>
    <s v=" mathematics"/>
  </r>
  <r>
    <x v="2"/>
    <s v=" angst"/>
  </r>
  <r>
    <x v="5"/>
    <s v=" tuition"/>
  </r>
  <r>
    <x v="2"/>
    <s v=" seminar"/>
  </r>
  <r>
    <x v="218"/>
    <s v=" seminar"/>
  </r>
  <r>
    <x v="167"/>
    <s v=" tuition"/>
  </r>
  <r>
    <x v="28"/>
    <s v=" retirement"/>
  </r>
  <r>
    <x v="15"/>
    <s v=" campus"/>
  </r>
  <r>
    <x v="5"/>
    <s v=" caliber"/>
  </r>
  <r>
    <x v="58"/>
    <s v=" psychology"/>
  </r>
  <r>
    <x v="123"/>
    <s v=" professor"/>
  </r>
  <r>
    <x v="174"/>
    <s v=" professor"/>
  </r>
  <r>
    <x v="5"/>
    <s v=" idiot"/>
  </r>
  <r>
    <x v="28"/>
    <s v=" humanities"/>
  </r>
  <r>
    <x v="3"/>
    <s v=" humanities"/>
  </r>
  <r>
    <x v="5"/>
    <s v=" theres"/>
  </r>
  <r>
    <x v="9"/>
    <s v=" nightclub"/>
  </r>
  <r>
    <x v="184"/>
    <s v=" trousers"/>
  </r>
  <r>
    <x v="186"/>
    <s v=" trousers"/>
  </r>
  <r>
    <x v="3"/>
    <s v=" humanities"/>
  </r>
  <r>
    <x v="15"/>
    <s v=" aesthetics"/>
  </r>
  <r>
    <x v="125"/>
    <s v=" youtube"/>
  </r>
  <r>
    <x v="235"/>
    <s v=" youtube"/>
  </r>
  <r>
    <x v="537"/>
    <s v=" youtube"/>
  </r>
  <r>
    <x v="2"/>
    <s v=" facebook"/>
  </r>
  <r>
    <x v="2"/>
    <s v=" twitter"/>
  </r>
  <r>
    <x v="5"/>
    <s v=" youtube"/>
  </r>
  <r>
    <x v="151"/>
    <s v=" shit"/>
  </r>
  <r>
    <x v="5"/>
    <s v=" theres"/>
  </r>
  <r>
    <x v="2"/>
    <s v=" to"/>
  </r>
  <r>
    <x v="97"/>
    <s v=" youtube"/>
  </r>
  <r>
    <x v="48"/>
    <s v=" youtube"/>
  </r>
  <r>
    <x v="5"/>
    <s v=" theres"/>
  </r>
  <r>
    <x v="15"/>
    <s v=" to"/>
  </r>
  <r>
    <x v="3"/>
    <s v=" youtube"/>
  </r>
  <r>
    <x v="40"/>
    <s v=" youtube"/>
  </r>
  <r>
    <x v="48"/>
    <s v=" youtube"/>
  </r>
  <r>
    <x v="236"/>
    <s v=" youtube"/>
  </r>
  <r>
    <x v="2"/>
    <s v=" youtube"/>
  </r>
  <r>
    <x v="5"/>
    <s v=" youtube"/>
  </r>
  <r>
    <x v="40"/>
    <s v=" youtube"/>
  </r>
  <r>
    <x v="48"/>
    <s v=" youtube"/>
  </r>
  <r>
    <x v="244"/>
    <s v=" youtube"/>
  </r>
  <r>
    <x v="16"/>
    <s v=" ideology"/>
  </r>
  <r>
    <x v="16"/>
    <s v=" ideology"/>
  </r>
  <r>
    <x v="521"/>
    <s v=" professor"/>
  </r>
  <r>
    <x v="2"/>
    <s v=" shit"/>
  </r>
  <r>
    <x v="2"/>
    <s v=" humanities"/>
  </r>
  <r>
    <x v="3"/>
    <s v=" humanities"/>
  </r>
  <r>
    <x v="87"/>
    <s v=" tuition"/>
  </r>
  <r>
    <x v="2"/>
    <s v=" statistics"/>
  </r>
  <r>
    <x v="31"/>
    <s v=" psychology"/>
  </r>
  <r>
    <x v="31"/>
    <s v=" psychology"/>
  </r>
  <r>
    <x v="30"/>
    <s v=" humanities"/>
  </r>
  <r>
    <x v="5"/>
    <s v=" accountant"/>
  </r>
  <r>
    <x v="9"/>
    <s v=" professor"/>
  </r>
  <r>
    <x v="9"/>
    <s v=" polo"/>
  </r>
  <r>
    <x v="2"/>
    <s v=" humanities"/>
  </r>
  <r>
    <x v="72"/>
    <s v=" wisdom"/>
  </r>
  <r>
    <x v="3"/>
    <s v=" humanities"/>
  </r>
  <r>
    <x v="102"/>
    <s v=" activism"/>
  </r>
  <r>
    <x v="33"/>
    <s v=" mathematics"/>
  </r>
  <r>
    <x v="31"/>
    <s v=" humanities"/>
  </r>
  <r>
    <x v="2"/>
    <s v=" biology"/>
  </r>
  <r>
    <x v="2"/>
    <s v=" biology"/>
  </r>
  <r>
    <x v="9"/>
    <s v=" professor"/>
  </r>
  <r>
    <x v="2"/>
    <s v=" humanities"/>
  </r>
  <r>
    <x v="0"/>
    <s v=" humanities"/>
  </r>
  <r>
    <x v="5"/>
    <s v=" professor"/>
  </r>
  <r>
    <x v="3"/>
    <s v=" humanities"/>
  </r>
  <r>
    <x v="3"/>
    <s v=" cafeteria"/>
  </r>
  <r>
    <x v="156"/>
    <s v=" seminar"/>
  </r>
  <r>
    <x v="42"/>
    <s v=" oppression"/>
  </r>
  <r>
    <x v="128"/>
    <s v=" suffrage"/>
  </r>
  <r>
    <x v="327"/>
    <s v=" academia"/>
  </r>
  <r>
    <x v="97"/>
    <s v=" idiot"/>
  </r>
  <r>
    <x v="45"/>
    <s v=" capitalism"/>
  </r>
  <r>
    <x v="45"/>
    <s v=" property"/>
  </r>
  <r>
    <x v="45"/>
    <s v=" capitalism"/>
  </r>
  <r>
    <x v="1"/>
    <s v=" income"/>
  </r>
  <r>
    <x v="2"/>
    <s v=" rhetoric"/>
  </r>
  <r>
    <x v="2"/>
    <s v=" philology"/>
  </r>
  <r>
    <x v="5"/>
    <s v=" literacy"/>
  </r>
  <r>
    <x v="188"/>
    <s v=" activism"/>
  </r>
  <r>
    <x v="120"/>
    <s v=" workshop"/>
  </r>
  <r>
    <x v="59"/>
    <s v=" curriculum"/>
  </r>
  <r>
    <x v="30"/>
    <s v=" audition"/>
  </r>
  <r>
    <x v="2"/>
    <s v=" twitter"/>
  </r>
  <r>
    <x v="2"/>
    <s v=" audition"/>
  </r>
  <r>
    <x v="107"/>
    <s v=" pinnacle"/>
  </r>
  <r>
    <x v="115"/>
    <s v=" portico"/>
  </r>
  <r>
    <x v="59"/>
    <s v=" analogy"/>
  </r>
  <r>
    <x v="45"/>
    <s v=" pedestal"/>
  </r>
  <r>
    <x v="5"/>
    <s v=" shit"/>
  </r>
  <r>
    <x v="2"/>
    <s v=" restaurant"/>
  </r>
  <r>
    <x v="1"/>
    <s v=" sausage"/>
  </r>
  <r>
    <x v="14"/>
    <s v=" humanities"/>
  </r>
  <r>
    <x v="2"/>
    <s v=" humanities"/>
  </r>
  <r>
    <x v="28"/>
    <s v=" glasgow"/>
  </r>
  <r>
    <x v="137"/>
    <s v=" graffiti"/>
  </r>
  <r>
    <x v="2"/>
    <s v=" sandstone"/>
  </r>
  <r>
    <x v="180"/>
    <s v=" theres"/>
  </r>
  <r>
    <x v="4"/>
    <s v=" humanities"/>
  </r>
  <r>
    <x v="2"/>
    <s v=" academia"/>
  </r>
  <r>
    <x v="2"/>
    <s v=" motel"/>
  </r>
  <r>
    <x v="16"/>
    <s v=" laptop"/>
  </r>
  <r>
    <x v="40"/>
    <s v=" oppression"/>
  </r>
  <r>
    <x v="40"/>
    <s v=" racism"/>
  </r>
  <r>
    <x v="3"/>
    <s v=" theres"/>
  </r>
  <r>
    <x v="50"/>
    <s v=" activism"/>
  </r>
  <r>
    <x v="102"/>
    <s v=" kindness"/>
  </r>
  <r>
    <x v="87"/>
    <s v=" sense"/>
  </r>
  <r>
    <x v="25"/>
    <s v=" blues"/>
  </r>
  <r>
    <x v="46"/>
    <s v=" recital"/>
  </r>
  <r>
    <x v="9"/>
    <s v=" philadelphia"/>
  </r>
  <r>
    <x v="20"/>
    <s v=" piano"/>
  </r>
  <r>
    <x v="2"/>
    <s v=" opera"/>
  </r>
  <r>
    <x v="2"/>
    <s v=" pianist"/>
  </r>
  <r>
    <x v="102"/>
    <s v=" pianist"/>
  </r>
  <r>
    <x v="25"/>
    <s v=" jazz"/>
  </r>
  <r>
    <x v="97"/>
    <s v=" jazz"/>
  </r>
  <r>
    <x v="44"/>
    <s v=" dormitory"/>
  </r>
  <r>
    <x v="3"/>
    <s v=" barbecue"/>
  </r>
  <r>
    <x v="47"/>
    <s v=" humanities"/>
  </r>
  <r>
    <x v="3"/>
    <s v=" theres"/>
  </r>
  <r>
    <x v="3"/>
    <s v=" fjord"/>
  </r>
  <r>
    <x v="3"/>
    <s v=" easter"/>
  </r>
  <r>
    <x v="3"/>
    <s v=" theres"/>
  </r>
  <r>
    <x v="16"/>
    <s v=" pseudonym"/>
  </r>
  <r>
    <x v="44"/>
    <s v=" greed"/>
  </r>
  <r>
    <x v="2"/>
    <s v=" literature"/>
  </r>
  <r>
    <x v="2"/>
    <s v=" philosophy"/>
  </r>
  <r>
    <x v="3"/>
    <s v=" humanities"/>
  </r>
  <r>
    <x v="2"/>
    <s v=" philosophy"/>
  </r>
  <r>
    <x v="5"/>
    <s v=" greed"/>
  </r>
  <r>
    <x v="2"/>
    <s v=" literature"/>
  </r>
  <r>
    <x v="213"/>
    <s v=" marxism"/>
  </r>
  <r>
    <x v="16"/>
    <s v=" modernism"/>
  </r>
  <r>
    <x v="2"/>
    <s v=" laptop"/>
  </r>
  <r>
    <x v="80"/>
    <s v=" tuition"/>
  </r>
  <r>
    <x v="362"/>
    <s v=" facebook"/>
  </r>
  <r>
    <x v="3"/>
    <s v=" facebook"/>
  </r>
  <r>
    <x v="9"/>
    <s v=" microsoft"/>
  </r>
  <r>
    <x v="2"/>
    <s v=" facebook"/>
  </r>
  <r>
    <x v="10"/>
    <s v=" ideology"/>
  </r>
  <r>
    <x v="2"/>
    <s v=" humanities"/>
  </r>
  <r>
    <x v="15"/>
    <s v=" university"/>
  </r>
  <r>
    <x v="59"/>
    <s v=" transgender"/>
  </r>
  <r>
    <x v="3"/>
    <s v=" humanities"/>
  </r>
  <r>
    <x v="16"/>
    <s v=" gender"/>
  </r>
  <r>
    <x v="2"/>
    <s v=" mathematics"/>
  </r>
  <r>
    <x v="109"/>
    <s v=" mathematics"/>
  </r>
  <r>
    <x v="14"/>
    <s v=" humanities"/>
  </r>
  <r>
    <x v="3"/>
    <s v=" mathematics"/>
  </r>
  <r>
    <x v="122"/>
    <s v=" humanities"/>
  </r>
  <r>
    <x v="46"/>
    <s v=" humanities"/>
  </r>
  <r>
    <x v="2"/>
    <s v=" creativity"/>
  </r>
  <r>
    <x v="0"/>
    <s v=" humanities"/>
  </r>
  <r>
    <x v="178"/>
    <s v=" fraternity"/>
  </r>
  <r>
    <x v="48"/>
    <s v=" fraternity"/>
  </r>
  <r>
    <x v="15"/>
    <s v=" fraternity"/>
  </r>
  <r>
    <x v="226"/>
    <s v=" fraternity"/>
  </r>
  <r>
    <x v="0"/>
    <s v=" fraternity"/>
  </r>
  <r>
    <x v="226"/>
    <s v=" fraternity"/>
  </r>
  <r>
    <x v="2"/>
    <s v=" nursing"/>
  </r>
  <r>
    <x v="2"/>
    <s v=" biology"/>
  </r>
  <r>
    <x v="2"/>
    <s v=" journalism"/>
  </r>
  <r>
    <x v="2"/>
    <s v=" psychology"/>
  </r>
  <r>
    <x v="35"/>
    <s v=" pathogen"/>
  </r>
  <r>
    <x v="85"/>
    <s v=" instinct"/>
  </r>
  <r>
    <x v="31"/>
    <s v=" marxism"/>
  </r>
  <r>
    <x v="3"/>
    <s v=" grader"/>
  </r>
  <r>
    <x v="16"/>
    <s v=" tensor"/>
  </r>
  <r>
    <x v="2"/>
    <s v=" grader"/>
  </r>
  <r>
    <x v="5"/>
    <s v=" grader"/>
  </r>
  <r>
    <x v="486"/>
    <s v=" yeshiva"/>
  </r>
  <r>
    <x v="529"/>
    <s v=" rabbi"/>
  </r>
  <r>
    <x v="28"/>
    <s v=" torah"/>
  </r>
  <r>
    <x v="28"/>
    <s v=" torah"/>
  </r>
  <r>
    <x v="12"/>
    <s v=" rabbi"/>
  </r>
  <r>
    <x v="118"/>
    <s v=" rabbi"/>
  </r>
  <r>
    <x v="258"/>
    <s v=" spirituality"/>
  </r>
  <r>
    <x v="2"/>
    <s v=" yeshiva"/>
  </r>
  <r>
    <x v="91"/>
    <s v=" torah"/>
  </r>
  <r>
    <x v="347"/>
    <s v=" yeshiva"/>
  </r>
  <r>
    <x v="22"/>
    <s v=" yeshiva"/>
  </r>
  <r>
    <x v="9"/>
    <s v=" jerusalem"/>
  </r>
  <r>
    <x v="2"/>
    <s v=" yeshiva"/>
  </r>
  <r>
    <x v="91"/>
    <s v=" yeshiva"/>
  </r>
  <r>
    <x v="2"/>
    <s v=" mathematics"/>
  </r>
  <r>
    <x v="14"/>
    <s v=" chemistry"/>
  </r>
  <r>
    <x v="5"/>
    <s v=" dude"/>
  </r>
  <r>
    <x v="236"/>
    <s v=" bullshit"/>
  </r>
  <r>
    <x v="134"/>
    <s v=" theres"/>
  </r>
  <r>
    <x v="4"/>
    <s v=" chemistry"/>
  </r>
  <r>
    <x v="45"/>
    <s v=" racism"/>
  </r>
  <r>
    <x v="25"/>
    <s v=" shit"/>
  </r>
  <r>
    <x v="59"/>
    <s v=" philosophy"/>
  </r>
  <r>
    <x v="80"/>
    <s v=" councillor"/>
  </r>
  <r>
    <x v="92"/>
    <s v=" kindergarten"/>
  </r>
  <r>
    <x v="387"/>
    <s v=" probation"/>
  </r>
  <r>
    <x v="3"/>
    <s v=" theres"/>
  </r>
  <r>
    <x v="4"/>
    <s v=" mathematics"/>
  </r>
  <r>
    <x v="2"/>
    <s v=" professor"/>
  </r>
  <r>
    <x v="158"/>
    <s v=" genome"/>
  </r>
  <r>
    <x v="2"/>
    <s v=" mormon"/>
  </r>
  <r>
    <x v="28"/>
    <s v=" mormon"/>
  </r>
  <r>
    <x v="45"/>
    <s v=" shareholder"/>
  </r>
  <r>
    <x v="68"/>
    <s v=" humanities"/>
  </r>
  <r>
    <x v="5"/>
    <s v=" humanities"/>
  </r>
  <r>
    <x v="15"/>
    <s v=" accountability"/>
  </r>
  <r>
    <x v="9"/>
    <s v=" autopsy"/>
  </r>
  <r>
    <x v="175"/>
    <s v=" tuition"/>
  </r>
  <r>
    <x v="5"/>
    <s v=" humanities"/>
  </r>
  <r>
    <x v="2"/>
    <s v=" cart"/>
  </r>
  <r>
    <x v="447"/>
    <s v=" bullshit"/>
  </r>
  <r>
    <x v="2"/>
    <s v=" deception"/>
  </r>
  <r>
    <x v="45"/>
    <s v=" ideology"/>
  </r>
  <r>
    <x v="0"/>
    <s v=" ideology"/>
  </r>
  <r>
    <x v="2"/>
    <s v=" twitter"/>
  </r>
  <r>
    <x v="2"/>
    <s v=" s"/>
  </r>
  <r>
    <x v="9"/>
    <s v=" smartphone"/>
  </r>
  <r>
    <x v="12"/>
    <s v=" sovereignty"/>
  </r>
  <r>
    <x v="40"/>
    <s v=" bullshit"/>
  </r>
  <r>
    <x v="10"/>
    <s v=" honesty"/>
  </r>
  <r>
    <x v="97"/>
    <s v=" mantra"/>
  </r>
  <r>
    <x v="447"/>
    <s v=" bullshit"/>
  </r>
  <r>
    <x v="2"/>
    <s v=" deception"/>
  </r>
  <r>
    <x v="45"/>
    <s v=" ideology"/>
  </r>
  <r>
    <x v="0"/>
    <s v=" ideology"/>
  </r>
  <r>
    <x v="2"/>
    <s v=" twitter"/>
  </r>
  <r>
    <x v="2"/>
    <s v=" s"/>
  </r>
  <r>
    <x v="9"/>
    <s v=" smartphone"/>
  </r>
  <r>
    <x v="12"/>
    <s v=" sovereignty"/>
  </r>
  <r>
    <x v="40"/>
    <s v=" bullshit"/>
  </r>
  <r>
    <x v="10"/>
    <s v=" honesty"/>
  </r>
  <r>
    <x v="97"/>
    <s v=" mantra"/>
  </r>
  <r>
    <x v="131"/>
    <s v=" illustration"/>
  </r>
  <r>
    <x v="9"/>
    <s v=" toronto"/>
  </r>
  <r>
    <x v="409"/>
    <s v=" bassist"/>
  </r>
  <r>
    <x v="9"/>
    <s v=" songwriter"/>
  </r>
  <r>
    <x v="269"/>
    <s v=" unemployment"/>
  </r>
  <r>
    <x v="3"/>
    <s v=" humanities"/>
  </r>
  <r>
    <x v="5"/>
    <s v=" professor"/>
  </r>
  <r>
    <x v="59"/>
    <s v=" scar"/>
  </r>
  <r>
    <x v="31"/>
    <s v=" economics"/>
  </r>
  <r>
    <x v="2"/>
    <s v=" curriculum"/>
  </r>
  <r>
    <x v="93"/>
    <s v=" curriculum"/>
  </r>
  <r>
    <x v="28"/>
    <s v=" s"/>
  </r>
  <r>
    <x v="15"/>
    <s v=" college"/>
  </r>
  <r>
    <x v="5"/>
    <s v=" sat"/>
  </r>
  <r>
    <x v="15"/>
    <s v=" sat"/>
  </r>
  <r>
    <x v="14"/>
    <s v=" sat"/>
  </r>
  <r>
    <x v="2"/>
    <s v=" humanities"/>
  </r>
  <r>
    <x v="2"/>
    <s v=" apple"/>
  </r>
  <r>
    <x v="9"/>
    <s v=" tongue"/>
  </r>
  <r>
    <x v="413"/>
    <s v=" judiciary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78"/>
    <s v=" fascism"/>
  </r>
  <r>
    <x v="28"/>
    <s v=" potato"/>
  </r>
  <r>
    <x v="5"/>
    <s v=" humanities"/>
  </r>
  <r>
    <x v="3"/>
    <s v=" tuition"/>
  </r>
  <r>
    <x v="21"/>
    <s v=" flagship"/>
  </r>
  <r>
    <x v="2"/>
    <s v=" dissertation"/>
  </r>
  <r>
    <x v="0"/>
    <s v=" professor"/>
  </r>
  <r>
    <x v="4"/>
    <s v=" professor"/>
  </r>
  <r>
    <x v="15"/>
    <s v=" tuition"/>
  </r>
  <r>
    <x v="60"/>
    <s v=" education"/>
  </r>
  <r>
    <x v="2"/>
    <s v=" humanities"/>
  </r>
  <r>
    <x v="22"/>
    <s v=" homework"/>
  </r>
  <r>
    <x v="2"/>
    <s v=" curriculum"/>
  </r>
  <r>
    <x v="120"/>
    <s v=" nonsense"/>
  </r>
  <r>
    <x v="87"/>
    <s v=" rat"/>
  </r>
  <r>
    <x v="39"/>
    <s v=" homework"/>
  </r>
  <r>
    <x v="3"/>
    <s v=" cafeteria"/>
  </r>
  <r>
    <x v="9"/>
    <s v=" essay"/>
  </r>
  <r>
    <x v="2"/>
    <s v=" bullshit"/>
  </r>
  <r>
    <x v="14"/>
    <s v=" curriculum"/>
  </r>
  <r>
    <x v="2"/>
    <s v=" facebook"/>
  </r>
  <r>
    <x v="28"/>
    <s v=" reuters"/>
  </r>
  <r>
    <x v="2"/>
    <s v=" reuters"/>
  </r>
  <r>
    <x v="40"/>
    <s v=" reuters"/>
  </r>
  <r>
    <x v="78"/>
    <s v=" fugitive"/>
  </r>
  <r>
    <x v="0"/>
    <s v=" humanities"/>
  </r>
  <r>
    <x v="87"/>
    <s v=" reuters"/>
  </r>
  <r>
    <x v="2"/>
    <s v=" shit"/>
  </r>
  <r>
    <x v="55"/>
    <s v=" oppression"/>
  </r>
  <r>
    <x v="24"/>
    <s v=" oppression"/>
  </r>
  <r>
    <x v="1"/>
    <s v=" academia"/>
  </r>
  <r>
    <x v="3"/>
    <s v=" humanities"/>
  </r>
  <r>
    <x v="15"/>
    <s v=" theres"/>
  </r>
  <r>
    <x v="5"/>
    <s v=" fuck"/>
  </r>
  <r>
    <x v="2"/>
    <s v=" shit"/>
  </r>
  <r>
    <x v="0"/>
    <s v=" humanities"/>
  </r>
  <r>
    <x v="15"/>
    <s v=" humanities"/>
  </r>
  <r>
    <x v="8"/>
    <s v=" sake"/>
  </r>
  <r>
    <x v="2"/>
    <s v=" curriculum"/>
  </r>
  <r>
    <x v="2"/>
    <s v=" humanities"/>
  </r>
  <r>
    <x v="5"/>
    <s v=" youtube"/>
  </r>
  <r>
    <x v="5"/>
    <s v=" facebook"/>
  </r>
  <r>
    <x v="2"/>
    <s v=" facebook"/>
  </r>
  <r>
    <x v="5"/>
    <s v=" facebook"/>
  </r>
  <r>
    <x v="3"/>
    <s v=" humanities"/>
  </r>
  <r>
    <x v="14"/>
    <s v=" humanities"/>
  </r>
  <r>
    <x v="3"/>
    <s v=" humanities"/>
  </r>
  <r>
    <x v="5"/>
    <s v=" humanities"/>
  </r>
  <r>
    <x v="20"/>
    <s v=" mathematics"/>
  </r>
  <r>
    <x v="7"/>
    <s v=" curriculum"/>
  </r>
  <r>
    <x v="3"/>
    <s v=" humanities"/>
  </r>
  <r>
    <x v="27"/>
    <s v=" humanities"/>
  </r>
  <r>
    <x v="34"/>
    <s v=" humanities"/>
  </r>
  <r>
    <x v="3"/>
    <s v=" mathematics"/>
  </r>
  <r>
    <x v="24"/>
    <s v=" butter"/>
  </r>
  <r>
    <x v="329"/>
    <s v=" humanoid"/>
  </r>
  <r>
    <x v="106"/>
    <s v=" shrub"/>
  </r>
  <r>
    <x v="89"/>
    <s v=" humanoid"/>
  </r>
  <r>
    <x v="2"/>
    <s v=" blacksmith"/>
  </r>
  <r>
    <x v="40"/>
    <s v=" charisma"/>
  </r>
  <r>
    <x v="72"/>
    <s v=" glasses"/>
  </r>
  <r>
    <x v="133"/>
    <s v=" hostage"/>
  </r>
  <r>
    <x v="4"/>
    <s v=" venom"/>
  </r>
  <r>
    <x v="137"/>
    <s v=" lightning"/>
  </r>
  <r>
    <x v="2"/>
    <s v=" falcon"/>
  </r>
  <r>
    <x v="47"/>
    <s v=" cougar"/>
  </r>
  <r>
    <x v="2"/>
    <s v=" humanities"/>
  </r>
  <r>
    <x v="2"/>
    <s v=" ideology"/>
  </r>
  <r>
    <x v="128"/>
    <s v=" sake"/>
  </r>
  <r>
    <x v="20"/>
    <s v=" sake"/>
  </r>
  <r>
    <x v="5"/>
    <s v=" humanities"/>
  </r>
  <r>
    <x v="0"/>
    <s v=" humanities"/>
  </r>
  <r>
    <x v="22"/>
    <s v=" inflammation"/>
  </r>
  <r>
    <x v="59"/>
    <s v=" subset"/>
  </r>
  <r>
    <x v="2"/>
    <s v=" sociology"/>
  </r>
  <r>
    <x v="50"/>
    <s v=" academia"/>
  </r>
  <r>
    <x v="2"/>
    <s v=" harassment"/>
  </r>
  <r>
    <x v="0"/>
    <s v=" humanities"/>
  </r>
  <r>
    <x v="80"/>
    <s v=" insult"/>
  </r>
  <r>
    <x v="15"/>
    <s v=" tenure"/>
  </r>
  <r>
    <x v="9"/>
    <s v=" probability"/>
  </r>
  <r>
    <x v="2"/>
    <s v=" gossip"/>
  </r>
  <r>
    <x v="15"/>
    <s v=" law"/>
  </r>
  <r>
    <x v="128"/>
    <s v=" biochemistry"/>
  </r>
  <r>
    <x v="5"/>
    <s v=" humanities"/>
  </r>
  <r>
    <x v="0"/>
    <s v=" humanities"/>
  </r>
  <r>
    <x v="55"/>
    <s v=" subsidy"/>
  </r>
  <r>
    <x v="116"/>
    <s v=" facebook"/>
  </r>
  <r>
    <x v="9"/>
    <s v=" facebook"/>
  </r>
  <r>
    <x v="91"/>
    <s v=" etymology"/>
  </r>
  <r>
    <x v="87"/>
    <s v=" jazz"/>
  </r>
  <r>
    <x v="5"/>
    <s v=" loan"/>
  </r>
  <r>
    <x v="44"/>
    <s v=" cheque"/>
  </r>
  <r>
    <x v="60"/>
    <s v=" humanities"/>
  </r>
  <r>
    <x v="3"/>
    <s v=" december"/>
  </r>
  <r>
    <x v="175"/>
    <s v=" debt"/>
  </r>
  <r>
    <x v="5"/>
    <s v=" debt"/>
  </r>
  <r>
    <x v="5"/>
    <s v=" tuition"/>
  </r>
  <r>
    <x v="236"/>
    <s v=" lobbying"/>
  </r>
  <r>
    <x v="0"/>
    <s v=" humanities"/>
  </r>
  <r>
    <x v="137"/>
    <s v=" humanities"/>
  </r>
  <r>
    <x v="9"/>
    <s v=" rhetoric"/>
  </r>
  <r>
    <x v="22"/>
    <s v=" arithmetic"/>
  </r>
  <r>
    <x v="140"/>
    <s v=" philology"/>
  </r>
  <r>
    <x v="151"/>
    <s v=" mathematics"/>
  </r>
  <r>
    <x v="9"/>
    <s v=" grammar"/>
  </r>
  <r>
    <x v="9"/>
    <s v=" geometry"/>
  </r>
  <r>
    <x v="3"/>
    <s v=" humanities"/>
  </r>
  <r>
    <x v="2"/>
    <s v=" adolescence"/>
  </r>
  <r>
    <x v="102"/>
    <s v=" adolescence"/>
  </r>
  <r>
    <x v="28"/>
    <s v=" discourse"/>
  </r>
  <r>
    <x v="15"/>
    <s v=" adult"/>
  </r>
  <r>
    <x v="431"/>
    <s v=" discourse"/>
  </r>
  <r>
    <x v="2"/>
    <s v=" adolescence"/>
  </r>
  <r>
    <x v="2"/>
    <s v=" humanities"/>
  </r>
  <r>
    <x v="536"/>
    <s v=" tuition"/>
  </r>
  <r>
    <x v="5"/>
    <s v=" humanities"/>
  </r>
  <r>
    <x v="66"/>
    <s v=" tuition"/>
  </r>
  <r>
    <x v="0"/>
    <s v=" professor"/>
  </r>
  <r>
    <x v="7"/>
    <s v=" humanities"/>
  </r>
  <r>
    <x v="66"/>
    <s v=" ideology"/>
  </r>
  <r>
    <x v="102"/>
    <s v=" oppression"/>
  </r>
  <r>
    <x v="2"/>
    <s v=" lol"/>
  </r>
  <r>
    <x v="9"/>
    <s v=" humanities"/>
  </r>
  <r>
    <x v="44"/>
    <s v=" tuition"/>
  </r>
  <r>
    <x v="2"/>
    <s v=" mathematics"/>
  </r>
  <r>
    <x v="5"/>
    <s v=" theres"/>
  </r>
  <r>
    <x v="59"/>
    <s v=" professor"/>
  </r>
  <r>
    <x v="2"/>
    <s v=" psychology"/>
  </r>
  <r>
    <x v="14"/>
    <s v=" biochemistry"/>
  </r>
  <r>
    <x v="3"/>
    <s v=" humanities"/>
  </r>
  <r>
    <x v="5"/>
    <s v=" capitalism"/>
  </r>
  <r>
    <x v="47"/>
    <s v=" humanities"/>
  </r>
  <r>
    <x v="14"/>
    <s v=" curriculum"/>
  </r>
  <r>
    <x v="2"/>
    <s v=" memory"/>
  </r>
  <r>
    <x v="21"/>
    <s v=" tuition"/>
  </r>
  <r>
    <x v="10"/>
    <s v=" empathy"/>
  </r>
  <r>
    <x v="5"/>
    <s v=" theres"/>
  </r>
  <r>
    <x v="14"/>
    <s v=" shit"/>
  </r>
  <r>
    <x v="2"/>
    <s v=" faux"/>
  </r>
  <r>
    <x v="44"/>
    <s v=" adolescence"/>
  </r>
  <r>
    <x v="2"/>
    <s v=" catcher"/>
  </r>
  <r>
    <x v="20"/>
    <s v=" theres"/>
  </r>
  <r>
    <x v="9"/>
    <s v=" humanities"/>
  </r>
  <r>
    <x v="5"/>
    <s v=" theres"/>
  </r>
  <r>
    <x v="3"/>
    <s v=" algebra"/>
  </r>
  <r>
    <x v="5"/>
    <s v=" theres"/>
  </r>
  <r>
    <x v="5"/>
    <s v=" creativity"/>
  </r>
  <r>
    <x v="9"/>
    <s v=" harmonica"/>
  </r>
  <r>
    <x v="9"/>
    <s v=" australia"/>
  </r>
  <r>
    <x v="48"/>
    <s v=" activism"/>
  </r>
  <r>
    <x v="97"/>
    <s v=" sydney"/>
  </r>
  <r>
    <x v="477"/>
    <s v=" activ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9"/>
    <s v=" professor"/>
  </r>
  <r>
    <x v="236"/>
    <s v=" lottery"/>
  </r>
  <r>
    <x v="3"/>
    <s v=" humanities"/>
  </r>
  <r>
    <x v="1"/>
    <s v=" curriculum"/>
  </r>
  <r>
    <x v="2"/>
    <s v=" dissertation"/>
  </r>
  <r>
    <x v="9"/>
    <s v=" lol"/>
  </r>
  <r>
    <x v="5"/>
    <s v=" suicide"/>
  </r>
  <r>
    <x v="59"/>
    <s v=" abortion"/>
  </r>
  <r>
    <x v="81"/>
    <s v=" suicide"/>
  </r>
  <r>
    <x v="5"/>
    <s v=" waiver"/>
  </r>
  <r>
    <x v="2"/>
    <s v=" humanities"/>
  </r>
  <r>
    <x v="5"/>
    <s v=" tuition"/>
  </r>
  <r>
    <x v="66"/>
    <s v=" tuition"/>
  </r>
  <r>
    <x v="9"/>
    <s v=" mathematics"/>
  </r>
  <r>
    <x v="3"/>
    <s v=" humanities"/>
  </r>
  <r>
    <x v="325"/>
    <s v=" theres"/>
  </r>
  <r>
    <x v="9"/>
    <s v=" theres"/>
  </r>
  <r>
    <x v="3"/>
    <s v=" theres"/>
  </r>
  <r>
    <x v="2"/>
    <s v=" theres"/>
  </r>
  <r>
    <x v="8"/>
    <s v=" curriculum"/>
  </r>
  <r>
    <x v="15"/>
    <s v=" rhetoric"/>
  </r>
  <r>
    <x v="3"/>
    <s v=" theres"/>
  </r>
  <r>
    <x v="158"/>
    <s v=" algorithm"/>
  </r>
  <r>
    <x v="14"/>
    <s v=" sat"/>
  </r>
  <r>
    <x v="2"/>
    <s v=" mathematics"/>
  </r>
  <r>
    <x v="15"/>
    <s v=" transgender"/>
  </r>
  <r>
    <x v="62"/>
    <s v=" lgbt"/>
  </r>
  <r>
    <x v="15"/>
    <s v=" lgbt"/>
  </r>
  <r>
    <x v="2"/>
    <s v=" psychiatry"/>
  </r>
  <r>
    <x v="84"/>
    <s v=" theres"/>
  </r>
  <r>
    <x v="20"/>
    <s v=" homework"/>
  </r>
  <r>
    <x v="28"/>
    <s v=" lol"/>
  </r>
  <r>
    <x v="82"/>
    <s v=" racism"/>
  </r>
  <r>
    <x v="5"/>
    <s v=" ape"/>
  </r>
  <r>
    <x v="22"/>
    <s v=" humanities"/>
  </r>
  <r>
    <x v="16"/>
    <s v=" lgbt"/>
  </r>
  <r>
    <x v="23"/>
    <s v=" humanities"/>
  </r>
  <r>
    <x v="3"/>
    <s v=" discourse"/>
  </r>
  <r>
    <x v="28"/>
    <s v=" cnn"/>
  </r>
  <r>
    <x v="12"/>
    <s v=" humanities"/>
  </r>
  <r>
    <x v="8"/>
    <s v=" humanities"/>
  </r>
  <r>
    <x v="3"/>
    <s v=" humanities"/>
  </r>
  <r>
    <x v="9"/>
    <s v=" humanities"/>
  </r>
  <r>
    <x v="31"/>
    <s v=" marxism"/>
  </r>
  <r>
    <x v="123"/>
    <s v=" persona"/>
  </r>
  <r>
    <x v="2"/>
    <s v=" computer"/>
  </r>
  <r>
    <x v="132"/>
    <s v=" algorithm"/>
  </r>
  <r>
    <x v="8"/>
    <s v=" humanities"/>
  </r>
  <r>
    <x v="50"/>
    <s v=" rhetoric"/>
  </r>
  <r>
    <x v="31"/>
    <s v=" ideology"/>
  </r>
  <r>
    <x v="16"/>
    <s v=" capitalism"/>
  </r>
  <r>
    <x v="0"/>
    <s v=" marxism"/>
  </r>
  <r>
    <x v="121"/>
    <s v=" capitalism"/>
  </r>
  <r>
    <x v="44"/>
    <s v=" property"/>
  </r>
  <r>
    <x v="45"/>
    <s v=" capitalism"/>
  </r>
  <r>
    <x v="97"/>
    <s v=" socialism"/>
  </r>
  <r>
    <x v="97"/>
    <s v=" socialism"/>
  </r>
  <r>
    <x v="45"/>
    <s v=" capitalism"/>
  </r>
  <r>
    <x v="45"/>
    <s v=" marxism"/>
  </r>
  <r>
    <x v="0"/>
    <s v=" ideology"/>
  </r>
  <r>
    <x v="5"/>
    <s v=" sweater"/>
  </r>
  <r>
    <x v="40"/>
    <s v=" knitting"/>
  </r>
  <r>
    <x v="40"/>
    <s v=" faux"/>
  </r>
  <r>
    <x v="19"/>
    <s v=" biochemistry"/>
  </r>
  <r>
    <x v="97"/>
    <s v=" mae"/>
  </r>
  <r>
    <x v="2"/>
    <s v=" feminism"/>
  </r>
  <r>
    <x v="63"/>
    <s v=" income"/>
  </r>
  <r>
    <x v="5"/>
    <s v=" humanities"/>
  </r>
  <r>
    <x v="0"/>
    <s v=" academia"/>
  </r>
  <r>
    <x v="3"/>
    <s v=" curriculum"/>
  </r>
  <r>
    <x v="0"/>
    <s v=" humanities"/>
  </r>
  <r>
    <x v="0"/>
    <s v=" sociology"/>
  </r>
  <r>
    <x v="15"/>
    <s v=" humanities"/>
  </r>
  <r>
    <x v="59"/>
    <s v=" facebook"/>
  </r>
  <r>
    <x v="108"/>
    <s v=" facebook"/>
  </r>
  <r>
    <x v="50"/>
    <s v=" lol"/>
  </r>
  <r>
    <x v="172"/>
    <s v=" leather"/>
  </r>
  <r>
    <x v="25"/>
    <s v=" restaurant"/>
  </r>
  <r>
    <x v="9"/>
    <s v=" restaurant"/>
  </r>
  <r>
    <x v="9"/>
    <s v=" unicorn"/>
  </r>
  <r>
    <x v="2"/>
    <s v=" germans"/>
  </r>
  <r>
    <x v="50"/>
    <s v=" ideology"/>
  </r>
  <r>
    <x v="14"/>
    <s v=" humanities"/>
  </r>
  <r>
    <x v="51"/>
    <s v=" jew"/>
  </r>
  <r>
    <x v="9"/>
    <s v=" archduke"/>
  </r>
  <r>
    <x v="5"/>
    <s v=" dude"/>
  </r>
  <r>
    <x v="66"/>
    <s v=" reamer"/>
  </r>
  <r>
    <x v="9"/>
    <s v=" divorce"/>
  </r>
  <r>
    <x v="0"/>
    <s v=" vast"/>
  </r>
  <r>
    <x v="2"/>
    <s v=" gym"/>
  </r>
  <r>
    <x v="5"/>
    <s v=" humanities"/>
  </r>
  <r>
    <x v="19"/>
    <s v=" mathematics"/>
  </r>
  <r>
    <x v="2"/>
    <s v=" robotics"/>
  </r>
  <r>
    <x v="5"/>
    <s v=" humanities"/>
  </r>
  <r>
    <x v="2"/>
    <s v=" mathematics"/>
  </r>
  <r>
    <x v="60"/>
    <s v=" humanities"/>
  </r>
  <r>
    <x v="62"/>
    <s v=" journalism"/>
  </r>
  <r>
    <x v="2"/>
    <s v=" humanities"/>
  </r>
  <r>
    <x v="15"/>
    <s v=" tuition"/>
  </r>
  <r>
    <x v="24"/>
    <s v=" unemployment"/>
  </r>
  <r>
    <x v="5"/>
    <s v=" humanities"/>
  </r>
  <r>
    <x v="9"/>
    <s v=" efficacy"/>
  </r>
  <r>
    <x v="2"/>
    <s v=" efficacy"/>
  </r>
  <r>
    <x v="2"/>
    <s v=" efficacy"/>
  </r>
  <r>
    <x v="35"/>
    <s v=" toxicity"/>
  </r>
  <r>
    <x v="59"/>
    <s v=" essay"/>
  </r>
  <r>
    <x v="2"/>
    <s v=" psychiatry"/>
  </r>
  <r>
    <x v="2"/>
    <s v=" efficacy"/>
  </r>
  <r>
    <x v="31"/>
    <s v=" humanities"/>
  </r>
  <r>
    <x v="2"/>
    <s v=" psychiatry"/>
  </r>
  <r>
    <x v="9"/>
    <s v=" essay"/>
  </r>
  <r>
    <x v="24"/>
    <s v=" rhetoric"/>
  </r>
  <r>
    <x v="22"/>
    <s v=" sermon"/>
  </r>
  <r>
    <x v="5"/>
    <s v=" sweater"/>
  </r>
  <r>
    <x v="34"/>
    <s v=" logic"/>
  </r>
  <r>
    <x v="20"/>
    <s v=" pastor"/>
  </r>
  <r>
    <x v="22"/>
    <s v=" trivia"/>
  </r>
  <r>
    <x v="45"/>
    <s v=" idiot"/>
  </r>
  <r>
    <x v="2"/>
    <s v=" idiot"/>
  </r>
  <r>
    <x v="31"/>
    <s v=" idiot"/>
  </r>
  <r>
    <x v="2"/>
    <s v=" idiot"/>
  </r>
  <r>
    <x v="2"/>
    <s v=" idiot"/>
  </r>
  <r>
    <x v="3"/>
    <s v=" idiot"/>
  </r>
  <r>
    <x v="28"/>
    <s v=" theres"/>
  </r>
  <r>
    <x v="5"/>
    <s v=" propaganda"/>
  </r>
  <r>
    <x v="2"/>
    <s v=" dissertation"/>
  </r>
  <r>
    <x v="141"/>
    <s v=" tuition"/>
  </r>
  <r>
    <x v="2"/>
    <s v=" bullshit"/>
  </r>
  <r>
    <x v="15"/>
    <s v=" humanities"/>
  </r>
  <r>
    <x v="5"/>
    <s v=" humanities"/>
  </r>
  <r>
    <x v="15"/>
    <s v=" theres"/>
  </r>
  <r>
    <x v="5"/>
    <s v=" professor"/>
  </r>
  <r>
    <x v="5"/>
    <s v=" professor"/>
  </r>
  <r>
    <x v="5"/>
    <s v=" humanities"/>
  </r>
  <r>
    <x v="34"/>
    <s v=" ideology"/>
  </r>
  <r>
    <x v="20"/>
    <s v=" theres"/>
  </r>
  <r>
    <x v="2"/>
    <s v=" wikipedia"/>
  </r>
  <r>
    <x v="343"/>
    <s v=" humanities"/>
  </r>
  <r>
    <x v="59"/>
    <s v=" theres"/>
  </r>
  <r>
    <x v="3"/>
    <s v=" humanities"/>
  </r>
  <r>
    <x v="2"/>
    <s v=" youtube"/>
  </r>
  <r>
    <x v="54"/>
    <s v=" theres"/>
  </r>
  <r>
    <x v="50"/>
    <s v=" dissertation"/>
  </r>
  <r>
    <x v="15"/>
    <s v=" seminar"/>
  </r>
  <r>
    <x v="2"/>
    <s v=" humanities"/>
  </r>
  <r>
    <x v="40"/>
    <s v=" rss"/>
  </r>
  <r>
    <x v="237"/>
    <s v=" injunction"/>
  </r>
  <r>
    <x v="9"/>
    <s v=" metadata"/>
  </r>
  <r>
    <x v="2"/>
    <s v=" academia"/>
  </r>
  <r>
    <x v="45"/>
    <s v=" copyright"/>
  </r>
  <r>
    <x v="5"/>
    <s v=" youtube"/>
  </r>
  <r>
    <x v="2"/>
    <s v=" humanities"/>
  </r>
  <r>
    <x v="9"/>
    <s v=" capitalism"/>
  </r>
  <r>
    <x v="3"/>
    <s v=" curriculum"/>
  </r>
  <r>
    <x v="15"/>
    <s v=" wisdom"/>
  </r>
  <r>
    <x v="16"/>
    <s v=" property"/>
  </r>
  <r>
    <x v="2"/>
    <s v=" terrorism"/>
  </r>
  <r>
    <x v="5"/>
    <s v=" autism"/>
  </r>
  <r>
    <x v="5"/>
    <s v=" humanities"/>
  </r>
  <r>
    <x v="16"/>
    <s v=" restaurant"/>
  </r>
  <r>
    <x v="16"/>
    <s v=" subsidy"/>
  </r>
  <r>
    <x v="121"/>
    <s v=" bureaucracy"/>
  </r>
  <r>
    <x v="33"/>
    <s v=" subsidy"/>
  </r>
  <r>
    <x v="5"/>
    <s v=" humanities"/>
  </r>
  <r>
    <x v="3"/>
    <s v=" professor"/>
  </r>
  <r>
    <x v="14"/>
    <s v=" humanities"/>
  </r>
  <r>
    <x v="2"/>
    <s v=" accountant"/>
  </r>
  <r>
    <x v="20"/>
    <s v=" curriculum"/>
  </r>
  <r>
    <x v="5"/>
    <s v=" youtube"/>
  </r>
  <r>
    <x v="2"/>
    <s v=" humanities"/>
  </r>
  <r>
    <x v="91"/>
    <s v=" humanities"/>
  </r>
  <r>
    <x v="2"/>
    <s v=" sociology"/>
  </r>
  <r>
    <x v="123"/>
    <s v=" marxism"/>
  </r>
  <r>
    <x v="67"/>
    <s v=" marxism"/>
  </r>
  <r>
    <x v="0"/>
    <s v=" humanities"/>
  </r>
  <r>
    <x v="9"/>
    <s v=" professor"/>
  </r>
  <r>
    <x v="156"/>
    <s v=" rhetoric"/>
  </r>
  <r>
    <x v="256"/>
    <s v=" tutor"/>
  </r>
  <r>
    <x v="2"/>
    <s v=" humanities"/>
  </r>
  <r>
    <x v="227"/>
    <s v=" transgender"/>
  </r>
  <r>
    <x v="2"/>
    <s v=" aristotle"/>
  </r>
  <r>
    <x v="2"/>
    <s v=" hobby"/>
  </r>
  <r>
    <x v="50"/>
    <s v=" lesbian"/>
  </r>
  <r>
    <x v="38"/>
    <s v=" camping"/>
  </r>
  <r>
    <x v="3"/>
    <s v=" theres"/>
  </r>
  <r>
    <x v="3"/>
    <s v=" theres"/>
  </r>
  <r>
    <x v="2"/>
    <s v=" bonn"/>
  </r>
  <r>
    <x v="546"/>
    <s v=" tax"/>
  </r>
  <r>
    <x v="109"/>
    <s v=" limestone"/>
  </r>
  <r>
    <x v="0"/>
    <s v=" pedestrian"/>
  </r>
  <r>
    <x v="3"/>
    <s v=" theres"/>
  </r>
  <r>
    <x v="42"/>
    <s v=" ideology"/>
  </r>
  <r>
    <x v="96"/>
    <s v=" rhetoric"/>
  </r>
  <r>
    <x v="120"/>
    <s v=" capitalism"/>
  </r>
  <r>
    <x v="9"/>
    <s v=" shit"/>
  </r>
  <r>
    <x v="91"/>
    <s v=" discourse"/>
  </r>
  <r>
    <x v="5"/>
    <s v=" humanities"/>
  </r>
  <r>
    <x v="21"/>
    <s v=" humanities"/>
  </r>
  <r>
    <x v="15"/>
    <s v=" tuition"/>
  </r>
  <r>
    <x v="54"/>
    <s v=" humanities"/>
  </r>
  <r>
    <x v="8"/>
    <s v=" millennium"/>
  </r>
  <r>
    <x v="5"/>
    <s v=" loch"/>
  </r>
  <r>
    <x v="48"/>
    <s v=" mural"/>
  </r>
  <r>
    <x v="3"/>
    <s v=" theres"/>
  </r>
  <r>
    <x v="131"/>
    <s v=" tonne"/>
  </r>
  <r>
    <x v="3"/>
    <s v=" graffiti"/>
  </r>
  <r>
    <x v="2"/>
    <s v=" envy"/>
  </r>
  <r>
    <x v="22"/>
    <s v=" propaganda"/>
  </r>
  <r>
    <x v="125"/>
    <s v=" propaganda"/>
  </r>
  <r>
    <x v="5"/>
    <s v=" pun"/>
  </r>
  <r>
    <x v="22"/>
    <s v=" propaganda"/>
  </r>
  <r>
    <x v="22"/>
    <s v=" communism"/>
  </r>
  <r>
    <x v="28"/>
    <s v=" puppy"/>
  </r>
  <r>
    <x v="2"/>
    <s v=" wikipedia"/>
  </r>
  <r>
    <x v="5"/>
    <s v=" bullshit"/>
  </r>
  <r>
    <x v="14"/>
    <s v=" copenhagen"/>
  </r>
  <r>
    <x v="2"/>
    <s v=" facebook"/>
  </r>
  <r>
    <x v="48"/>
    <s v=" paranoia"/>
  </r>
  <r>
    <x v="163"/>
    <s v=" activism"/>
  </r>
  <r>
    <x v="28"/>
    <s v=" tuition"/>
  </r>
  <r>
    <x v="87"/>
    <s v=" tuition"/>
  </r>
  <r>
    <x v="137"/>
    <s v=" ideology"/>
  </r>
  <r>
    <x v="16"/>
    <s v=" capitalism"/>
  </r>
  <r>
    <x v="553"/>
    <s v=" transgender"/>
  </r>
  <r>
    <x v="16"/>
    <s v=" capitalism"/>
  </r>
  <r>
    <x v="2"/>
    <s v=" rape"/>
  </r>
  <r>
    <x v="3"/>
    <s v=" humanities"/>
  </r>
  <r>
    <x v="48"/>
    <s v=" chan"/>
  </r>
  <r>
    <x v="15"/>
    <s v=" humanities"/>
  </r>
  <r>
    <x v="114"/>
    <s v=" homework"/>
  </r>
  <r>
    <x v="44"/>
    <s v=" tuition"/>
  </r>
  <r>
    <x v="15"/>
    <s v=" economics"/>
  </r>
  <r>
    <x v="265"/>
    <s v=" kory"/>
  </r>
  <r>
    <x v="9"/>
    <s v=" kory"/>
  </r>
  <r>
    <x v="250"/>
    <s v=" kory"/>
  </r>
  <r>
    <x v="2"/>
    <s v=" kory"/>
  </r>
  <r>
    <x v="9"/>
    <s v=" kory"/>
  </r>
  <r>
    <x v="98"/>
    <s v=" bud"/>
  </r>
  <r>
    <x v="9"/>
    <s v=" kory"/>
  </r>
  <r>
    <x v="46"/>
    <s v=" humanities"/>
  </r>
  <r>
    <x v="112"/>
    <s v=" psychology"/>
  </r>
  <r>
    <x v="2"/>
    <s v=" sociology"/>
  </r>
  <r>
    <x v="126"/>
    <s v=" spirituality"/>
  </r>
  <r>
    <x v="15"/>
    <s v=" humanities"/>
  </r>
  <r>
    <x v="2"/>
    <s v=" theres"/>
  </r>
  <r>
    <x v="5"/>
    <s v=" theres"/>
  </r>
  <r>
    <x v="91"/>
    <s v=" trivia"/>
  </r>
  <r>
    <x v="5"/>
    <s v=" theres"/>
  </r>
  <r>
    <x v="5"/>
    <s v=" humanities"/>
  </r>
  <r>
    <x v="2"/>
    <s v=" tenure"/>
  </r>
  <r>
    <x v="2"/>
    <s v=" judo"/>
  </r>
  <r>
    <x v="9"/>
    <s v=" martial"/>
  </r>
  <r>
    <x v="2"/>
    <s v=" karate"/>
  </r>
  <r>
    <x v="2"/>
    <s v=" php"/>
  </r>
  <r>
    <x v="3"/>
    <s v=" theres"/>
  </r>
  <r>
    <x v="102"/>
    <s v=" debate"/>
  </r>
  <r>
    <x v="192"/>
    <s v=" hobby"/>
  </r>
  <r>
    <x v="5"/>
    <s v=" lungi"/>
  </r>
  <r>
    <x v="9"/>
    <s v=" stable"/>
  </r>
  <r>
    <x v="9"/>
    <s v=" lungi"/>
  </r>
  <r>
    <x v="9"/>
    <s v=" rajasthan"/>
  </r>
  <r>
    <x v="2"/>
    <s v=" gujarat"/>
  </r>
  <r>
    <x v="2"/>
    <s v=" sindh"/>
  </r>
  <r>
    <x v="102"/>
    <s v=" lungi"/>
  </r>
  <r>
    <x v="147"/>
    <s v=" karnataka"/>
  </r>
  <r>
    <x v="2"/>
    <s v=" india"/>
  </r>
  <r>
    <x v="9"/>
    <s v=" naples"/>
  </r>
  <r>
    <x v="28"/>
    <s v=" interstate"/>
  </r>
  <r>
    <x v="2"/>
    <s v=" prostitution"/>
  </r>
  <r>
    <x v="38"/>
    <s v=" prostitution"/>
  </r>
  <r>
    <x v="25"/>
    <s v=" restaurant"/>
  </r>
  <r>
    <x v="2"/>
    <s v=" baking"/>
  </r>
  <r>
    <x v="2"/>
    <s v=" laundry"/>
  </r>
  <r>
    <x v="2"/>
    <s v=" literacy"/>
  </r>
  <r>
    <x v="82"/>
    <s v=" autopsy"/>
  </r>
  <r>
    <x v="2"/>
    <s v=" anti"/>
  </r>
  <r>
    <x v="15"/>
    <s v=" humanities"/>
  </r>
  <r>
    <x v="22"/>
    <s v=" dissertation"/>
  </r>
  <r>
    <x v="2"/>
    <s v=" statistics"/>
  </r>
  <r>
    <x v="122"/>
    <s v=" waiver"/>
  </r>
  <r>
    <x v="3"/>
    <s v=" scholarship"/>
  </r>
  <r>
    <x v="87"/>
    <s v=" waiver"/>
  </r>
  <r>
    <x v="2"/>
    <s v=" university"/>
  </r>
  <r>
    <x v="87"/>
    <s v=" scholarship"/>
  </r>
  <r>
    <x v="60"/>
    <s v=" university"/>
  </r>
  <r>
    <x v="72"/>
    <s v=" mathematics"/>
  </r>
  <r>
    <x v="21"/>
    <s v=" economics"/>
  </r>
  <r>
    <x v="294"/>
    <s v=" scholarship"/>
  </r>
  <r>
    <x v="33"/>
    <s v=" mathematics"/>
  </r>
  <r>
    <x v="158"/>
    <s v=" warehouse"/>
  </r>
  <r>
    <x v="5"/>
    <s v=" humanities"/>
  </r>
  <r>
    <x v="0"/>
    <s v=" automation"/>
  </r>
  <r>
    <x v="100"/>
    <s v=" humanities"/>
  </r>
  <r>
    <x v="5"/>
    <s v=" fyi"/>
  </r>
  <r>
    <x v="0"/>
    <s v=" subsidy"/>
  </r>
  <r>
    <x v="47"/>
    <s v=" theres"/>
  </r>
  <r>
    <x v="122"/>
    <s v=" surveying"/>
  </r>
  <r>
    <x v="2"/>
    <s v=" pharmacy"/>
  </r>
  <r>
    <x v="5"/>
    <s v=" geek"/>
  </r>
  <r>
    <x v="91"/>
    <s v=" entrepreneur"/>
  </r>
  <r>
    <x v="5"/>
    <s v=" bullshit"/>
  </r>
  <r>
    <x v="28"/>
    <s v=" philosophy"/>
  </r>
  <r>
    <x v="62"/>
    <s v=" philosophy"/>
  </r>
  <r>
    <x v="112"/>
    <s v=" sociology"/>
  </r>
  <r>
    <x v="0"/>
    <s v=" humanities"/>
  </r>
  <r>
    <x v="139"/>
    <s v=" sake"/>
  </r>
  <r>
    <x v="133"/>
    <s v=" professor"/>
  </r>
  <r>
    <x v="4"/>
    <s v=" professor"/>
  </r>
  <r>
    <x v="137"/>
    <s v=" sociology"/>
  </r>
  <r>
    <x v="59"/>
    <s v=" professor"/>
  </r>
  <r>
    <x v="2"/>
    <s v=" cheerleading"/>
  </r>
  <r>
    <x v="97"/>
    <s v=" creativity"/>
  </r>
  <r>
    <x v="2"/>
    <s v=" rave"/>
  </r>
  <r>
    <x v="40"/>
    <s v=" sunglasses"/>
  </r>
  <r>
    <x v="22"/>
    <s v=" racism"/>
  </r>
  <r>
    <x v="2"/>
    <s v=" humanities"/>
  </r>
  <r>
    <x v="15"/>
    <s v=" algorithm"/>
  </r>
  <r>
    <x v="2"/>
    <s v=" academia"/>
  </r>
  <r>
    <x v="2"/>
    <s v=" critic"/>
  </r>
  <r>
    <x v="136"/>
    <s v=" religion"/>
  </r>
  <r>
    <x v="2"/>
    <s v=" ethics"/>
  </r>
  <r>
    <x v="3"/>
    <s v=" ethics"/>
  </r>
  <r>
    <x v="100"/>
    <s v=" repeal"/>
  </r>
  <r>
    <x v="15"/>
    <s v=" theres"/>
  </r>
  <r>
    <x v="5"/>
    <s v=" bureaucracy"/>
  </r>
  <r>
    <x v="132"/>
    <s v=" shit"/>
  </r>
  <r>
    <x v="5"/>
    <s v=" humanities"/>
  </r>
  <r>
    <x v="15"/>
    <s v=" aesthetics"/>
  </r>
  <r>
    <x v="3"/>
    <s v=" ecosystem"/>
  </r>
  <r>
    <x v="16"/>
    <s v=" inclination"/>
  </r>
  <r>
    <x v="2"/>
    <s v=" interest"/>
  </r>
  <r>
    <x v="45"/>
    <s v=" curriculum"/>
  </r>
  <r>
    <x v="5"/>
    <s v=" tuition"/>
  </r>
  <r>
    <x v="31"/>
    <s v=" dementia"/>
  </r>
  <r>
    <x v="5"/>
    <s v=" humanities"/>
  </r>
  <r>
    <x v="2"/>
    <s v=" university"/>
  </r>
  <r>
    <x v="206"/>
    <s v=" tuition"/>
  </r>
  <r>
    <x v="318"/>
    <s v=" tuition"/>
  </r>
  <r>
    <x v="9"/>
    <s v=" human"/>
  </r>
  <r>
    <x v="5"/>
    <s v=" fossil"/>
  </r>
  <r>
    <x v="3"/>
    <s v=" pleistocene"/>
  </r>
  <r>
    <x v="3"/>
    <s v=" pleistocene"/>
  </r>
  <r>
    <x v="111"/>
    <s v=" pleistocene"/>
  </r>
  <r>
    <x v="3"/>
    <s v=" melbourne"/>
  </r>
  <r>
    <x v="15"/>
    <s v=" creativity"/>
  </r>
  <r>
    <x v="0"/>
    <s v=" shit"/>
  </r>
  <r>
    <x v="516"/>
    <s v=" starbucks"/>
  </r>
  <r>
    <x v="97"/>
    <s v=" smartphone"/>
  </r>
  <r>
    <x v="3"/>
    <s v=" brewing"/>
  </r>
  <r>
    <x v="9"/>
    <s v=" pond"/>
  </r>
  <r>
    <x v="0"/>
    <s v=" humanities"/>
  </r>
  <r>
    <x v="38"/>
    <s v=" silk"/>
  </r>
  <r>
    <x v="25"/>
    <s v=" s"/>
  </r>
  <r>
    <x v="2"/>
    <s v=" theatre"/>
  </r>
  <r>
    <x v="87"/>
    <s v=" graffiti"/>
  </r>
  <r>
    <x v="5"/>
    <s v=" shit"/>
  </r>
  <r>
    <x v="9"/>
    <s v=" shak"/>
  </r>
  <r>
    <x v="3"/>
    <s v=" november"/>
  </r>
  <r>
    <x v="40"/>
    <s v=" shak"/>
  </r>
  <r>
    <x v="28"/>
    <s v=" shak"/>
  </r>
  <r>
    <x v="2"/>
    <s v=" shak"/>
  </r>
  <r>
    <x v="5"/>
    <s v=" sergeant"/>
  </r>
  <r>
    <x v="5"/>
    <s v=" sergeant"/>
  </r>
  <r>
    <x v="2"/>
    <s v=" sergeant"/>
  </r>
  <r>
    <x v="28"/>
    <s v=" sergeant"/>
  </r>
  <r>
    <x v="2"/>
    <s v=" breathing"/>
  </r>
  <r>
    <x v="2"/>
    <s v=" wii"/>
  </r>
  <r>
    <x v="9"/>
    <s v=" wii"/>
  </r>
  <r>
    <x v="9"/>
    <s v=" poppi"/>
  </r>
  <r>
    <x v="60"/>
    <s v=" humanities"/>
  </r>
  <r>
    <x v="123"/>
    <s v=" curriculum"/>
  </r>
  <r>
    <x v="60"/>
    <s v=" humanities"/>
  </r>
  <r>
    <x v="160"/>
    <s v=" curriculum"/>
  </r>
  <r>
    <x v="34"/>
    <s v=" professor"/>
  </r>
  <r>
    <x v="5"/>
    <s v=" fuck"/>
  </r>
  <r>
    <x v="2"/>
    <s v=" candle"/>
  </r>
  <r>
    <x v="2"/>
    <s v=" literacy"/>
  </r>
  <r>
    <x v="110"/>
    <s v=" suffrage"/>
  </r>
  <r>
    <x v="0"/>
    <s v=" humanities"/>
  </r>
  <r>
    <x v="2"/>
    <s v=" lol"/>
  </r>
  <r>
    <x v="2"/>
    <s v=" restaurant"/>
  </r>
  <r>
    <x v="47"/>
    <s v=" tuition"/>
  </r>
  <r>
    <x v="3"/>
    <s v=" shit"/>
  </r>
  <r>
    <x v="110"/>
    <s v=" fraternity"/>
  </r>
  <r>
    <x v="28"/>
    <s v=" adult"/>
  </r>
  <r>
    <x v="14"/>
    <s v=" sat"/>
  </r>
  <r>
    <x v="0"/>
    <s v=" exploitation"/>
  </r>
  <r>
    <x v="174"/>
    <s v=" feminism"/>
  </r>
  <r>
    <x v="0"/>
    <s v=" twitter"/>
  </r>
  <r>
    <x v="233"/>
    <s v=" exploitation"/>
  </r>
  <r>
    <x v="9"/>
    <s v=" cube"/>
  </r>
  <r>
    <x v="16"/>
    <s v=" racism"/>
  </r>
  <r>
    <x v="9"/>
    <s v=" barracks"/>
  </r>
  <r>
    <x v="35"/>
    <s v=" tuition"/>
  </r>
  <r>
    <x v="57"/>
    <s v=" tuition"/>
  </r>
  <r>
    <x v="20"/>
    <s v=" scholarship"/>
  </r>
  <r>
    <x v="15"/>
    <s v=" scholarship"/>
  </r>
  <r>
    <x v="136"/>
    <s v=" scholarship"/>
  </r>
  <r>
    <x v="16"/>
    <s v=" critic"/>
  </r>
  <r>
    <x v="22"/>
    <s v=" theres"/>
  </r>
  <r>
    <x v="3"/>
    <s v=" twitter"/>
  </r>
  <r>
    <x v="263"/>
    <s v=" twitter"/>
  </r>
  <r>
    <x v="0"/>
    <s v=" scholarship"/>
  </r>
  <r>
    <x v="87"/>
    <s v=" tuition"/>
  </r>
  <r>
    <x v="15"/>
    <s v=" trajectory"/>
  </r>
  <r>
    <x v="59"/>
    <s v=" breathing"/>
  </r>
  <r>
    <x v="3"/>
    <s v=" stereotype"/>
  </r>
  <r>
    <x v="16"/>
    <s v=" dude"/>
  </r>
  <r>
    <x v="123"/>
    <s v=" racism"/>
  </r>
  <r>
    <x v="31"/>
    <s v=" prejudice"/>
  </r>
  <r>
    <x v="31"/>
    <s v=" humanities"/>
  </r>
  <r>
    <x v="5"/>
    <s v=" dissertation"/>
  </r>
  <r>
    <x v="9"/>
    <s v=" hoax"/>
  </r>
  <r>
    <x v="5"/>
    <s v=" theres"/>
  </r>
  <r>
    <x v="22"/>
    <s v=" nerve"/>
  </r>
  <r>
    <x v="9"/>
    <s v=" syndrome"/>
  </r>
  <r>
    <x v="87"/>
    <s v=" tuition"/>
  </r>
  <r>
    <x v="5"/>
    <s v=" orchestra"/>
  </r>
  <r>
    <x v="386"/>
    <s v=" cello"/>
  </r>
  <r>
    <x v="122"/>
    <s v=" cello"/>
  </r>
  <r>
    <x v="2"/>
    <s v=" audition"/>
  </r>
  <r>
    <x v="5"/>
    <s v=" cello"/>
  </r>
  <r>
    <x v="302"/>
    <s v=" nerve"/>
  </r>
  <r>
    <x v="2"/>
    <s v=" cello"/>
  </r>
  <r>
    <x v="89"/>
    <s v=" subsidy"/>
  </r>
  <r>
    <x v="91"/>
    <s v=" cello"/>
  </r>
  <r>
    <x v="5"/>
    <s v=" shipbuilding"/>
  </r>
  <r>
    <x v="91"/>
    <s v=" dissertation"/>
  </r>
  <r>
    <x v="0"/>
    <s v=" millennium"/>
  </r>
  <r>
    <x v="24"/>
    <s v=" ideology"/>
  </r>
  <r>
    <x v="2"/>
    <s v=" ideology"/>
  </r>
  <r>
    <x v="5"/>
    <s v=" spacecraft"/>
  </r>
  <r>
    <x v="97"/>
    <s v=" tuition"/>
  </r>
  <r>
    <x v="63"/>
    <s v=" tax"/>
  </r>
  <r>
    <x v="5"/>
    <s v=" tide"/>
  </r>
  <r>
    <x v="219"/>
    <s v=" evolution"/>
  </r>
  <r>
    <x v="16"/>
    <s v=" emotion"/>
  </r>
  <r>
    <x v="2"/>
    <s v=" neuroscience"/>
  </r>
  <r>
    <x v="15"/>
    <s v=" mathematics"/>
  </r>
  <r>
    <x v="2"/>
    <s v=" mathematics"/>
  </r>
  <r>
    <x v="31"/>
    <s v=" other"/>
  </r>
  <r>
    <x v="95"/>
    <s v=" transgender"/>
  </r>
  <r>
    <x v="9"/>
    <s v=" point"/>
  </r>
  <r>
    <x v="2"/>
    <s v=" productivity"/>
  </r>
  <r>
    <x v="14"/>
    <s v=" humanities"/>
  </r>
  <r>
    <x v="5"/>
    <s v=" fyi"/>
  </r>
  <r>
    <x v="115"/>
    <s v=" humanities"/>
  </r>
  <r>
    <x v="5"/>
    <s v=" humanities"/>
  </r>
  <r>
    <x v="20"/>
    <s v=" ethics"/>
  </r>
  <r>
    <x v="2"/>
    <s v=" humanities"/>
  </r>
  <r>
    <x v="2"/>
    <s v=" lol"/>
  </r>
  <r>
    <x v="15"/>
    <s v=" theres"/>
  </r>
  <r>
    <x v="2"/>
    <s v=" asbestos"/>
  </r>
  <r>
    <x v="15"/>
    <s v=" sat"/>
  </r>
  <r>
    <x v="15"/>
    <s v=" debate"/>
  </r>
  <r>
    <x v="3"/>
    <s v=" tuition"/>
  </r>
  <r>
    <x v="5"/>
    <s v=" scholarship"/>
  </r>
  <r>
    <x v="5"/>
    <s v=" dude"/>
  </r>
  <r>
    <x v="137"/>
    <s v=" camping"/>
  </r>
  <r>
    <x v="2"/>
    <s v=" top"/>
  </r>
  <r>
    <x v="40"/>
    <s v=" brand"/>
  </r>
  <r>
    <x v="14"/>
    <s v=" chemistry"/>
  </r>
  <r>
    <x v="28"/>
    <s v=" professor"/>
  </r>
  <r>
    <x v="9"/>
    <s v=" samurai"/>
  </r>
  <r>
    <x v="481"/>
    <s v=" ronin"/>
  </r>
  <r>
    <x v="15"/>
    <s v=" tuition"/>
  </r>
  <r>
    <x v="2"/>
    <s v=" curriculum"/>
  </r>
  <r>
    <x v="80"/>
    <s v=" ronin"/>
  </r>
  <r>
    <x v="5"/>
    <s v=" samurai"/>
  </r>
  <r>
    <x v="15"/>
    <s v=" martial"/>
  </r>
  <r>
    <x v="66"/>
    <s v=" samurai"/>
  </r>
  <r>
    <x v="245"/>
    <s v=" kory"/>
  </r>
  <r>
    <x v="33"/>
    <s v=" unemployment"/>
  </r>
  <r>
    <x v="80"/>
    <s v=" ronin"/>
  </r>
  <r>
    <x v="25"/>
    <s v=" kory"/>
  </r>
  <r>
    <x v="2"/>
    <s v=" samurai"/>
  </r>
  <r>
    <x v="5"/>
    <s v=" samurai"/>
  </r>
  <r>
    <x v="2"/>
    <s v=" kory"/>
  </r>
  <r>
    <x v="5"/>
    <s v=" samurai"/>
  </r>
  <r>
    <x v="40"/>
    <s v=" kory"/>
  </r>
  <r>
    <x v="2"/>
    <s v=" samurai"/>
  </r>
  <r>
    <x v="2"/>
    <s v=" samurai"/>
  </r>
  <r>
    <x v="2"/>
    <s v=" kory"/>
  </r>
  <r>
    <x v="44"/>
    <s v=" samurai"/>
  </r>
  <r>
    <x v="15"/>
    <s v=" kory"/>
  </r>
  <r>
    <x v="88"/>
    <s v=" adultery"/>
  </r>
  <r>
    <x v="3"/>
    <s v=" curriculum"/>
  </r>
  <r>
    <x v="15"/>
    <s v=" curriculum"/>
  </r>
  <r>
    <x v="14"/>
    <s v=" theres"/>
  </r>
  <r>
    <x v="15"/>
    <s v=" tutor"/>
  </r>
  <r>
    <x v="9"/>
    <s v=" physics"/>
  </r>
  <r>
    <x v="0"/>
    <s v=" humanities"/>
  </r>
  <r>
    <x v="33"/>
    <s v=" tuition"/>
  </r>
  <r>
    <x v="15"/>
    <s v=" theres"/>
  </r>
  <r>
    <x v="4"/>
    <s v=" humanities"/>
  </r>
  <r>
    <x v="16"/>
    <s v=" curriculum"/>
  </r>
  <r>
    <x v="3"/>
    <s v=" humanities"/>
  </r>
  <r>
    <x v="14"/>
    <s v=" linguistics"/>
  </r>
  <r>
    <x v="112"/>
    <s v=" humanities"/>
  </r>
  <r>
    <x v="2"/>
    <s v=" bullshit"/>
  </r>
  <r>
    <x v="14"/>
    <s v=" mathematics"/>
  </r>
  <r>
    <x v="2"/>
    <s v=" biology"/>
  </r>
  <r>
    <x v="14"/>
    <s v=" humanities"/>
  </r>
  <r>
    <x v="15"/>
    <s v=" essay"/>
  </r>
  <r>
    <x v="2"/>
    <s v=" mathematics"/>
  </r>
  <r>
    <x v="0"/>
    <s v=" homework"/>
  </r>
  <r>
    <x v="57"/>
    <s v=" homework"/>
  </r>
  <r>
    <x v="91"/>
    <s v=" mathematics"/>
  </r>
  <r>
    <x v="59"/>
    <s v=" anatomy"/>
  </r>
  <r>
    <x v="54"/>
    <s v=" apprenticeship"/>
  </r>
  <r>
    <x v="174"/>
    <s v=" humanities"/>
  </r>
  <r>
    <x v="2"/>
    <s v=" mathematics"/>
  </r>
  <r>
    <x v="121"/>
    <s v=" income"/>
  </r>
  <r>
    <x v="160"/>
    <s v=" theres"/>
  </r>
  <r>
    <x v="8"/>
    <s v=" literacy"/>
  </r>
  <r>
    <x v="91"/>
    <s v=" mathematics"/>
  </r>
  <r>
    <x v="58"/>
    <s v=" renaissance"/>
  </r>
  <r>
    <x v="59"/>
    <s v=" anatomy"/>
  </r>
  <r>
    <x v="85"/>
    <s v=" sake"/>
  </r>
  <r>
    <x v="54"/>
    <s v=" apprenticeship"/>
  </r>
  <r>
    <x v="10"/>
    <s v=" fortune"/>
  </r>
  <r>
    <x v="14"/>
    <s v=" curriculum"/>
  </r>
  <r>
    <x v="46"/>
    <s v=" humanities"/>
  </r>
  <r>
    <x v="1"/>
    <s v=" curriculum"/>
  </r>
  <r>
    <x v="2"/>
    <s v=" emo"/>
  </r>
  <r>
    <x v="2"/>
    <s v=" seminar"/>
  </r>
  <r>
    <x v="91"/>
    <s v=" mathematics"/>
  </r>
  <r>
    <x v="9"/>
    <s v=" unicorn"/>
  </r>
  <r>
    <x v="31"/>
    <s v=" dementia"/>
  </r>
  <r>
    <x v="24"/>
    <s v=" hobby"/>
  </r>
  <r>
    <x v="15"/>
    <s v=" textbook"/>
  </r>
  <r>
    <x v="143"/>
    <s v=" essay"/>
  </r>
  <r>
    <x v="9"/>
    <s v=" capitalism"/>
  </r>
  <r>
    <x v="3"/>
    <s v=" rife"/>
  </r>
  <r>
    <x v="246"/>
    <s v=" feminism"/>
  </r>
  <r>
    <x v="28"/>
    <s v=" bullshit"/>
  </r>
  <r>
    <x v="64"/>
    <s v=" ideology"/>
  </r>
  <r>
    <x v="91"/>
    <s v=" humanities"/>
  </r>
  <r>
    <x v="9"/>
    <s v=" theres"/>
  </r>
  <r>
    <x v="14"/>
    <s v=" humanities"/>
  </r>
  <r>
    <x v="59"/>
    <s v=" theres"/>
  </r>
  <r>
    <x v="5"/>
    <s v=" spiel"/>
  </r>
  <r>
    <x v="97"/>
    <s v=" occul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"/>
    <s v=" humanities"/>
  </r>
  <r>
    <x v="0"/>
    <s v=" eternity"/>
  </r>
  <r>
    <x v="50"/>
    <s v=" outlaw"/>
  </r>
  <r>
    <x v="2"/>
    <s v=" outlaw"/>
  </r>
  <r>
    <x v="9"/>
    <s v=" mecca"/>
  </r>
  <r>
    <x v="55"/>
    <s v=" mecca"/>
  </r>
  <r>
    <x v="155"/>
    <s v=" humanities"/>
  </r>
  <r>
    <x v="28"/>
    <s v=" honesty"/>
  </r>
  <r>
    <x v="31"/>
    <s v=" ethics"/>
  </r>
  <r>
    <x v="2"/>
    <s v=" tenure"/>
  </r>
  <r>
    <x v="175"/>
    <s v=" prize"/>
  </r>
  <r>
    <x v="2"/>
    <s v=" tenure"/>
  </r>
  <r>
    <x v="63"/>
    <s v=" tenure"/>
  </r>
  <r>
    <x v="80"/>
    <s v=" poser"/>
  </r>
  <r>
    <x v="2"/>
    <s v=" psychology"/>
  </r>
  <r>
    <x v="34"/>
    <s v=" dissertation"/>
  </r>
  <r>
    <x v="9"/>
    <s v=" faux"/>
  </r>
  <r>
    <x v="40"/>
    <s v=" storytelling"/>
  </r>
  <r>
    <x v="2"/>
    <s v=" storytelling"/>
  </r>
  <r>
    <x v="2"/>
    <s v=" metaphor"/>
  </r>
  <r>
    <x v="2"/>
    <s v=" breathing"/>
  </r>
  <r>
    <x v="14"/>
    <s v=" shit"/>
  </r>
  <r>
    <x v="2"/>
    <s v=" fuck"/>
  </r>
  <r>
    <x v="2"/>
    <s v=" shit"/>
  </r>
  <r>
    <x v="15"/>
    <s v=" feedback"/>
  </r>
  <r>
    <x v="60"/>
    <s v=" interrogation"/>
  </r>
  <r>
    <x v="1"/>
    <s v=" capitalism"/>
  </r>
  <r>
    <x v="45"/>
    <s v=" hierarchy"/>
  </r>
  <r>
    <x v="45"/>
    <s v=" ideology"/>
  </r>
  <r>
    <x v="45"/>
    <s v=" logos"/>
  </r>
  <r>
    <x v="59"/>
    <s v=" consistency"/>
  </r>
  <r>
    <x v="133"/>
    <s v=" empathy"/>
  </r>
  <r>
    <x v="9"/>
    <s v=" protagonist"/>
  </r>
  <r>
    <x v="88"/>
    <s v=" emotion"/>
  </r>
  <r>
    <x v="15"/>
    <s v=" empathy"/>
  </r>
  <r>
    <x v="62"/>
    <s v=" empathy"/>
  </r>
  <r>
    <x v="162"/>
    <s v=" embryo"/>
  </r>
  <r>
    <x v="409"/>
    <s v=" discourse"/>
  </r>
  <r>
    <x v="108"/>
    <s v=" sociology"/>
  </r>
  <r>
    <x v="38"/>
    <s v=" adjective"/>
  </r>
  <r>
    <x v="59"/>
    <s v=" essay"/>
  </r>
  <r>
    <x v="128"/>
    <s v=" aesthetics"/>
  </r>
  <r>
    <x v="128"/>
    <s v=" aesthetics"/>
  </r>
  <r>
    <x v="44"/>
    <s v=" blindness"/>
  </r>
  <r>
    <x v="14"/>
    <s v=" curriculum"/>
  </r>
  <r>
    <x v="44"/>
    <s v=" idiot"/>
  </r>
  <r>
    <x v="87"/>
    <s v=" sat"/>
  </r>
  <r>
    <x v="64"/>
    <s v=" homework"/>
  </r>
  <r>
    <x v="44"/>
    <s v=" gamer"/>
  </r>
  <r>
    <x v="9"/>
    <s v=" correlation"/>
  </r>
  <r>
    <x v="22"/>
    <s v=" cello"/>
  </r>
  <r>
    <x v="22"/>
    <s v=" curriculum"/>
  </r>
  <r>
    <x v="5"/>
    <s v=" freshman"/>
  </r>
  <r>
    <x v="2"/>
    <s v=" humanities"/>
  </r>
  <r>
    <x v="128"/>
    <s v=" queer"/>
  </r>
  <r>
    <x v="2"/>
    <s v=" lesbian"/>
  </r>
  <r>
    <x v="5"/>
    <s v=" lesbian"/>
  </r>
  <r>
    <x v="82"/>
    <s v=" homosexuality"/>
  </r>
  <r>
    <x v="16"/>
    <s v=" feminism"/>
  </r>
  <r>
    <x v="5"/>
    <s v=" theres"/>
  </r>
  <r>
    <x v="2"/>
    <s v=" seminar"/>
  </r>
  <r>
    <x v="100"/>
    <s v=" dissertation"/>
  </r>
  <r>
    <x v="15"/>
    <s v=" calculus"/>
  </r>
  <r>
    <x v="9"/>
    <s v=" transformer"/>
  </r>
  <r>
    <x v="30"/>
    <s v=" biology"/>
  </r>
  <r>
    <x v="9"/>
    <s v=" transformer"/>
  </r>
  <r>
    <x v="5"/>
    <s v=" intern"/>
  </r>
  <r>
    <x v="24"/>
    <s v=" quart"/>
  </r>
  <r>
    <x v="35"/>
    <s v=" euro"/>
  </r>
  <r>
    <x v="46"/>
    <s v=" humanities"/>
  </r>
  <r>
    <x v="249"/>
    <s v=" lol"/>
  </r>
  <r>
    <x v="2"/>
    <s v=" purple"/>
  </r>
  <r>
    <x v="9"/>
    <s v=" compassion"/>
  </r>
  <r>
    <x v="5"/>
    <s v=" lol"/>
  </r>
  <r>
    <x v="122"/>
    <s v=" university"/>
  </r>
  <r>
    <x v="423"/>
    <s v=" scholarship"/>
  </r>
  <r>
    <x v="55"/>
    <s v=" picnic"/>
  </r>
  <r>
    <x v="3"/>
    <s v=" armenia"/>
  </r>
  <r>
    <x v="122"/>
    <s v=" yerevan"/>
  </r>
  <r>
    <x v="234"/>
    <s v=" azerbaijan"/>
  </r>
  <r>
    <x v="68"/>
    <s v=" bread"/>
  </r>
  <r>
    <x v="2"/>
    <s v=" levant"/>
  </r>
  <r>
    <x v="91"/>
    <s v=" mena"/>
  </r>
  <r>
    <x v="3"/>
    <s v=" armenia"/>
  </r>
  <r>
    <x v="15"/>
    <s v=" theres"/>
  </r>
  <r>
    <x v="20"/>
    <s v=" intern"/>
  </r>
  <r>
    <x v="128"/>
    <s v=" theres"/>
  </r>
  <r>
    <x v="3"/>
    <s v=" humanities"/>
  </r>
  <r>
    <x v="2"/>
    <s v=" humanities"/>
  </r>
  <r>
    <x v="15"/>
    <s v=" sake"/>
  </r>
  <r>
    <x v="24"/>
    <s v=" journalism"/>
  </r>
  <r>
    <x v="1"/>
    <s v=" journalism"/>
  </r>
  <r>
    <x v="9"/>
    <s v=" variance"/>
  </r>
  <r>
    <x v="160"/>
    <s v=" sake"/>
  </r>
  <r>
    <x v="2"/>
    <s v=" adult"/>
  </r>
  <r>
    <x v="2"/>
    <s v=" adolescence"/>
  </r>
  <r>
    <x v="15"/>
    <s v=" humanities"/>
  </r>
  <r>
    <x v="2"/>
    <s v=" medicine"/>
  </r>
  <r>
    <x v="54"/>
    <s v=" scholarship"/>
  </r>
  <r>
    <x v="22"/>
    <s v=" theres"/>
  </r>
  <r>
    <x v="2"/>
    <s v=" pharmacy"/>
  </r>
  <r>
    <x v="5"/>
    <s v=" accountability"/>
  </r>
  <r>
    <x v="1"/>
    <s v=" theres"/>
  </r>
  <r>
    <x v="20"/>
    <s v=" apprenticeship"/>
  </r>
  <r>
    <x v="160"/>
    <s v=" theres"/>
  </r>
  <r>
    <x v="5"/>
    <s v=" communism"/>
  </r>
  <r>
    <x v="318"/>
    <s v=" kgb"/>
  </r>
  <r>
    <x v="2"/>
    <s v=" analytics"/>
  </r>
  <r>
    <x v="2"/>
    <s v=" lgbt"/>
  </r>
  <r>
    <x v="15"/>
    <s v=" essay"/>
  </r>
  <r>
    <x v="5"/>
    <s v=" esper"/>
  </r>
  <r>
    <x v="64"/>
    <s v=" esper"/>
  </r>
  <r>
    <x v="28"/>
    <s v=" theres"/>
  </r>
  <r>
    <x v="15"/>
    <s v=" essay"/>
  </r>
  <r>
    <x v="15"/>
    <s v=" humanities"/>
  </r>
  <r>
    <x v="2"/>
    <s v=" humanities"/>
  </r>
  <r>
    <x v="180"/>
    <s v=" curriculum"/>
  </r>
  <r>
    <x v="2"/>
    <s v=" mathematics"/>
  </r>
  <r>
    <x v="2"/>
    <s v=" physics"/>
  </r>
  <r>
    <x v="34"/>
    <s v=" university"/>
  </r>
  <r>
    <x v="3"/>
    <s v=" humanities"/>
  </r>
  <r>
    <x v="2"/>
    <s v=" mathematics"/>
  </r>
  <r>
    <x v="211"/>
    <s v=" clas"/>
  </r>
  <r>
    <x v="2"/>
    <s v=" chemistry"/>
  </r>
  <r>
    <x v="2"/>
    <s v=" clas"/>
  </r>
  <r>
    <x v="39"/>
    <s v=" interest"/>
  </r>
  <r>
    <x v="211"/>
    <s v=" mathematics"/>
  </r>
  <r>
    <x v="2"/>
    <s v=" interest"/>
  </r>
  <r>
    <x v="2"/>
    <s v=" humanities"/>
  </r>
  <r>
    <x v="25"/>
    <s v=" butter"/>
  </r>
  <r>
    <x v="109"/>
    <s v=" hindu"/>
  </r>
  <r>
    <x v="2"/>
    <s v=" bollywood"/>
  </r>
  <r>
    <x v="2"/>
    <s v=" dissertation"/>
  </r>
  <r>
    <x v="2"/>
    <s v=" mantra"/>
  </r>
  <r>
    <x v="3"/>
    <s v=" theres"/>
  </r>
  <r>
    <x v="2"/>
    <s v=" stereotype"/>
  </r>
  <r>
    <x v="2"/>
    <s v=" humanities"/>
  </r>
  <r>
    <x v="2"/>
    <s v=" hobby"/>
  </r>
  <r>
    <x v="5"/>
    <s v=" boa"/>
  </r>
  <r>
    <x v="51"/>
    <s v=" lol"/>
  </r>
  <r>
    <x v="3"/>
    <s v=" spiel"/>
  </r>
  <r>
    <x v="120"/>
    <s v=" society"/>
  </r>
  <r>
    <x v="3"/>
    <s v=" spiel"/>
  </r>
  <r>
    <x v="5"/>
    <s v=" jedi"/>
  </r>
  <r>
    <x v="5"/>
    <s v=" jedi"/>
  </r>
  <r>
    <x v="5"/>
    <s v=" millennium"/>
  </r>
  <r>
    <x v="14"/>
    <s v=" jedi"/>
  </r>
  <r>
    <x v="2"/>
    <s v=" welding"/>
  </r>
  <r>
    <x v="15"/>
    <s v=" humanities"/>
  </r>
  <r>
    <x v="24"/>
    <s v=" humanities"/>
  </r>
  <r>
    <x v="3"/>
    <s v=" humanities"/>
  </r>
  <r>
    <x v="3"/>
    <s v=" sibling"/>
  </r>
  <r>
    <x v="14"/>
    <s v=" sibling"/>
  </r>
  <r>
    <x v="3"/>
    <s v=" intern"/>
  </r>
  <r>
    <x v="82"/>
    <s v=" anxiety"/>
  </r>
  <r>
    <x v="112"/>
    <s v=" audition"/>
  </r>
  <r>
    <x v="5"/>
    <s v=" humanities"/>
  </r>
  <r>
    <x v="5"/>
    <s v=" humanities"/>
  </r>
  <r>
    <x v="2"/>
    <s v=" university"/>
  </r>
  <r>
    <x v="5"/>
    <s v=" nun"/>
  </r>
  <r>
    <x v="15"/>
    <s v=" adult"/>
  </r>
  <r>
    <x v="62"/>
    <s v=" facebook"/>
  </r>
  <r>
    <x v="48"/>
    <s v=" etsy"/>
  </r>
  <r>
    <x v="2"/>
    <s v=" humanities"/>
  </r>
  <r>
    <x v="9"/>
    <s v=" humanities"/>
  </r>
  <r>
    <x v="95"/>
    <s v=" globalization"/>
  </r>
  <r>
    <x v="5"/>
    <s v=" breathing"/>
  </r>
  <r>
    <x v="15"/>
    <s v=" transgender"/>
  </r>
  <r>
    <x v="62"/>
    <s v=" lgbt"/>
  </r>
  <r>
    <x v="22"/>
    <s v=" lgbt"/>
  </r>
  <r>
    <x v="22"/>
    <s v=" lgbt"/>
  </r>
  <r>
    <x v="15"/>
    <s v=" lgbt"/>
  </r>
  <r>
    <x v="30"/>
    <s v=" lgbt"/>
  </r>
  <r>
    <x v="15"/>
    <s v=" psychiatry"/>
  </r>
  <r>
    <x v="2"/>
    <s v=" bikini"/>
  </r>
  <r>
    <x v="2"/>
    <s v=" blog"/>
  </r>
  <r>
    <x v="60"/>
    <s v=" psychology"/>
  </r>
  <r>
    <x v="20"/>
    <s v=" sake"/>
  </r>
  <r>
    <x v="9"/>
    <s v=" humanities"/>
  </r>
  <r>
    <x v="233"/>
    <s v=" capitalism"/>
  </r>
  <r>
    <x v="31"/>
    <s v=" discourse"/>
  </r>
  <r>
    <x v="133"/>
    <s v=" courage"/>
  </r>
  <r>
    <x v="28"/>
    <s v=" sake"/>
  </r>
  <r>
    <x v="15"/>
    <s v=" transgender"/>
  </r>
  <r>
    <x v="206"/>
    <s v=" transgender"/>
  </r>
  <r>
    <x v="2"/>
    <s v=" skirt"/>
  </r>
  <r>
    <x v="62"/>
    <s v=" lgbt"/>
  </r>
  <r>
    <x v="2"/>
    <s v=" jeans"/>
  </r>
  <r>
    <x v="22"/>
    <s v=" lgbt"/>
  </r>
  <r>
    <x v="22"/>
    <s v=" lgbt"/>
  </r>
  <r>
    <x v="2"/>
    <s v=" testosterone"/>
  </r>
  <r>
    <x v="15"/>
    <s v=" lgbt"/>
  </r>
  <r>
    <x v="29"/>
    <s v=" transgender"/>
  </r>
  <r>
    <x v="15"/>
    <s v=" psychiatry"/>
  </r>
  <r>
    <x v="5"/>
    <s v=" condom"/>
  </r>
  <r>
    <x v="2"/>
    <s v=" suicide"/>
  </r>
  <r>
    <x v="15"/>
    <s v=" lgbt"/>
  </r>
  <r>
    <x v="5"/>
    <s v=" shit"/>
  </r>
  <r>
    <x v="28"/>
    <s v=" human"/>
  </r>
  <r>
    <x v="102"/>
    <s v=" abortion"/>
  </r>
  <r>
    <x v="47"/>
    <s v=" mother"/>
  </r>
  <r>
    <x v="185"/>
    <s v=" s"/>
  </r>
  <r>
    <x v="2"/>
    <s v=" prose"/>
  </r>
  <r>
    <x v="25"/>
    <s v=" knitting"/>
  </r>
  <r>
    <x v="139"/>
    <s v=" lyon"/>
  </r>
  <r>
    <x v="9"/>
    <s v=" soho"/>
  </r>
  <r>
    <x v="5"/>
    <s v=" tenure"/>
  </r>
  <r>
    <x v="28"/>
    <s v=" shit"/>
  </r>
  <r>
    <x v="2"/>
    <s v=" vast"/>
  </r>
  <r>
    <x v="4"/>
    <s v=" politics"/>
  </r>
  <r>
    <x v="2"/>
    <s v=" youtube"/>
  </r>
  <r>
    <x v="14"/>
    <s v=" humanities"/>
  </r>
  <r>
    <x v="15"/>
    <s v=" inter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0"/>
    <s v=" humanities"/>
  </r>
  <r>
    <x v="22"/>
    <s v=" curriculum"/>
  </r>
  <r>
    <x v="22"/>
    <s v=" theres"/>
  </r>
  <r>
    <x v="5"/>
    <s v=" puppet"/>
  </r>
  <r>
    <x v="175"/>
    <s v=" aol"/>
  </r>
  <r>
    <x v="120"/>
    <s v=" pedestal"/>
  </r>
  <r>
    <x v="137"/>
    <s v=" sweden"/>
  </r>
  <r>
    <x v="12"/>
    <s v=" wage"/>
  </r>
  <r>
    <x v="175"/>
    <s v=" aol"/>
  </r>
  <r>
    <x v="120"/>
    <s v=" pedestal"/>
  </r>
  <r>
    <x v="137"/>
    <s v=" sweden"/>
  </r>
  <r>
    <x v="12"/>
    <s v=" wage"/>
  </r>
  <r>
    <x v="22"/>
    <s v=" biology"/>
  </r>
  <r>
    <x v="14"/>
    <s v=" biochemistry"/>
  </r>
  <r>
    <x v="14"/>
    <s v=" lag"/>
  </r>
  <r>
    <x v="25"/>
    <s v=" socrates"/>
  </r>
  <r>
    <x v="21"/>
    <s v=" scholarship"/>
  </r>
  <r>
    <x v="66"/>
    <s v=" tuition"/>
  </r>
  <r>
    <x v="33"/>
    <s v=" scholarship"/>
  </r>
  <r>
    <x v="9"/>
    <s v=" scholarship"/>
  </r>
  <r>
    <x v="2"/>
    <s v=" linguistics"/>
  </r>
  <r>
    <x v="87"/>
    <s v=" scholarship"/>
  </r>
  <r>
    <x v="170"/>
    <s v=" humanities"/>
  </r>
  <r>
    <x v="0"/>
    <s v=" activism"/>
  </r>
  <r>
    <x v="48"/>
    <s v=" academia"/>
  </r>
  <r>
    <x v="45"/>
    <s v=" optimism"/>
  </r>
  <r>
    <x v="2"/>
    <s v=" biology"/>
  </r>
  <r>
    <x v="2"/>
    <s v=" astronomy"/>
  </r>
  <r>
    <x v="468"/>
    <s v=" geography"/>
  </r>
  <r>
    <x v="2"/>
    <s v=" physics"/>
  </r>
  <r>
    <x v="42"/>
    <s v=" ideology"/>
  </r>
  <r>
    <x v="2"/>
    <s v=" journalism"/>
  </r>
  <r>
    <x v="14"/>
    <s v=" philology"/>
  </r>
  <r>
    <x v="68"/>
    <s v=" law"/>
  </r>
  <r>
    <x v="45"/>
    <s v=" olive"/>
  </r>
  <r>
    <x v="9"/>
    <s v=" theres"/>
  </r>
  <r>
    <x v="59"/>
    <s v=" theres"/>
  </r>
  <r>
    <x v="5"/>
    <s v=" theres"/>
  </r>
  <r>
    <x v="2"/>
    <s v=" humanities"/>
  </r>
  <r>
    <x v="14"/>
    <s v=" humanities"/>
  </r>
  <r>
    <x v="2"/>
    <s v=" literacy"/>
  </r>
  <r>
    <x v="1"/>
    <s v=" sovereignty"/>
  </r>
  <r>
    <x v="3"/>
    <s v=" auditorium"/>
  </r>
  <r>
    <x v="9"/>
    <s v=" negro"/>
  </r>
  <r>
    <x v="44"/>
    <s v=" irony"/>
  </r>
  <r>
    <x v="3"/>
    <s v=" october"/>
  </r>
  <r>
    <x v="3"/>
    <s v=" aids"/>
  </r>
  <r>
    <x v="47"/>
    <s v=" curriculum"/>
  </r>
  <r>
    <x v="2"/>
    <s v=" ear"/>
  </r>
  <r>
    <x v="25"/>
    <s v=" fable"/>
  </r>
  <r>
    <x v="47"/>
    <s v=" curriculum"/>
  </r>
  <r>
    <x v="379"/>
    <s v=" theatre"/>
  </r>
  <r>
    <x v="3"/>
    <s v=" humanities"/>
  </r>
  <r>
    <x v="9"/>
    <s v=" aids"/>
  </r>
  <r>
    <x v="5"/>
    <s v=" tuition"/>
  </r>
  <r>
    <x v="3"/>
    <s v=" latin"/>
  </r>
  <r>
    <x v="3"/>
    <s v=" humanities"/>
  </r>
  <r>
    <x v="34"/>
    <s v=" humanities"/>
  </r>
  <r>
    <x v="2"/>
    <s v=" subconscious"/>
  </r>
  <r>
    <x v="3"/>
    <s v=" humanities"/>
  </r>
  <r>
    <x v="3"/>
    <s v=" humanities"/>
  </r>
  <r>
    <x v="63"/>
    <s v=" bullshit"/>
  </r>
  <r>
    <x v="2"/>
    <s v=" sake"/>
  </r>
  <r>
    <x v="16"/>
    <s v=" bullshit"/>
  </r>
  <r>
    <x v="2"/>
    <s v=" dissertation"/>
  </r>
  <r>
    <x v="19"/>
    <s v=" mathematics"/>
  </r>
  <r>
    <x v="5"/>
    <s v=" tuition"/>
  </r>
  <r>
    <x v="12"/>
    <s v=" tyrant"/>
  </r>
  <r>
    <x v="9"/>
    <s v=" mecha"/>
  </r>
  <r>
    <x v="97"/>
    <s v=" justice"/>
  </r>
  <r>
    <x v="9"/>
    <s v=" pornography"/>
  </r>
  <r>
    <x v="3"/>
    <s v=" lol"/>
  </r>
  <r>
    <x v="96"/>
    <s v=" lol"/>
  </r>
  <r>
    <x v="2"/>
    <s v=" journalism"/>
  </r>
  <r>
    <x v="28"/>
    <s v=" theres"/>
  </r>
  <r>
    <x v="24"/>
    <s v=" blog"/>
  </r>
  <r>
    <x v="188"/>
    <s v=" unemployment"/>
  </r>
  <r>
    <x v="5"/>
    <s v=" theres"/>
  </r>
  <r>
    <x v="15"/>
    <s v=" happiness"/>
  </r>
  <r>
    <x v="5"/>
    <s v=" humanities"/>
  </r>
  <r>
    <x v="2"/>
    <s v=" humanities"/>
  </r>
  <r>
    <x v="3"/>
    <s v=" intern"/>
  </r>
  <r>
    <x v="59"/>
    <s v=" memory"/>
  </r>
  <r>
    <x v="15"/>
    <s v=" theres"/>
  </r>
  <r>
    <x v="5"/>
    <s v=" humanities"/>
  </r>
  <r>
    <x v="5"/>
    <s v=" theres"/>
  </r>
  <r>
    <x v="32"/>
    <s v=" humanities"/>
  </r>
  <r>
    <x v="193"/>
    <s v=" retake"/>
  </r>
  <r>
    <x v="22"/>
    <s v=" observation"/>
  </r>
  <r>
    <x v="2"/>
    <s v=" idiot"/>
  </r>
  <r>
    <x v="15"/>
    <s v=" transgender"/>
  </r>
  <r>
    <x v="206"/>
    <s v=" transgender"/>
  </r>
  <r>
    <x v="2"/>
    <s v=" skirt"/>
  </r>
  <r>
    <x v="62"/>
    <s v=" lgbt"/>
  </r>
  <r>
    <x v="2"/>
    <s v=" jeans"/>
  </r>
  <r>
    <x v="22"/>
    <s v=" lgbt"/>
  </r>
  <r>
    <x v="22"/>
    <s v=" lgbt"/>
  </r>
  <r>
    <x v="2"/>
    <s v=" testosterone"/>
  </r>
  <r>
    <x v="15"/>
    <s v=" lgbt"/>
  </r>
  <r>
    <x v="29"/>
    <s v=" transgender"/>
  </r>
  <r>
    <x v="15"/>
    <s v=" psychiatry"/>
  </r>
  <r>
    <x v="5"/>
    <s v=" condom"/>
  </r>
  <r>
    <x v="2"/>
    <s v=" suicide"/>
  </r>
  <r>
    <x v="15"/>
    <s v=" lgbt"/>
  </r>
  <r>
    <x v="5"/>
    <s v=" shit"/>
  </r>
  <r>
    <x v="24"/>
    <s v=" automation"/>
  </r>
  <r>
    <x v="3"/>
    <s v=" unemployment"/>
  </r>
  <r>
    <x v="5"/>
    <s v=" humanities"/>
  </r>
  <r>
    <x v="34"/>
    <s v=" humanities"/>
  </r>
  <r>
    <x v="2"/>
    <s v=" humanities"/>
  </r>
  <r>
    <x v="24"/>
    <s v=" dissertation"/>
  </r>
  <r>
    <x v="5"/>
    <s v=" dissertation"/>
  </r>
  <r>
    <x v="2"/>
    <s v=" theres"/>
  </r>
  <r>
    <x v="20"/>
    <s v=" dissertation"/>
  </r>
  <r>
    <x v="2"/>
    <s v=" dissertation"/>
  </r>
  <r>
    <x v="3"/>
    <s v=" hiking"/>
  </r>
  <r>
    <x v="5"/>
    <s v=" cliff"/>
  </r>
  <r>
    <x v="3"/>
    <s v=" boating"/>
  </r>
  <r>
    <x v="28"/>
    <s v=" theres"/>
  </r>
  <r>
    <x v="36"/>
    <s v=" camping"/>
  </r>
  <r>
    <x v="2"/>
    <s v=" anglo"/>
  </r>
  <r>
    <x v="25"/>
    <s v=" torah"/>
  </r>
  <r>
    <x v="2"/>
    <s v=" torah"/>
  </r>
  <r>
    <x v="187"/>
    <s v=" judaism"/>
  </r>
  <r>
    <x v="532"/>
    <s v=" torah"/>
  </r>
  <r>
    <x v="21"/>
    <s v=" judaism"/>
  </r>
  <r>
    <x v="9"/>
    <s v=" law"/>
  </r>
  <r>
    <x v="9"/>
    <s v=" torah"/>
  </r>
  <r>
    <x v="9"/>
    <s v=" torah"/>
  </r>
  <r>
    <x v="110"/>
    <s v=" synagogue"/>
  </r>
  <r>
    <x v="24"/>
    <s v=" torah"/>
  </r>
  <r>
    <x v="57"/>
    <s v=" prophecy"/>
  </r>
  <r>
    <x v="188"/>
    <s v=" kitchen"/>
  </r>
  <r>
    <x v="9"/>
    <s v=" torah"/>
  </r>
  <r>
    <x v="188"/>
    <s v=" refrigerator"/>
  </r>
  <r>
    <x v="15"/>
    <s v=" transgender"/>
  </r>
  <r>
    <x v="206"/>
    <s v=" transgender"/>
  </r>
  <r>
    <x v="2"/>
    <s v=" skirt"/>
  </r>
  <r>
    <x v="62"/>
    <s v=" lgbt"/>
  </r>
  <r>
    <x v="2"/>
    <s v=" jeans"/>
  </r>
  <r>
    <x v="22"/>
    <s v=" lgbt"/>
  </r>
  <r>
    <x v="22"/>
    <s v=" lgbt"/>
  </r>
  <r>
    <x v="2"/>
    <s v=" testosterone"/>
  </r>
  <r>
    <x v="15"/>
    <s v=" lgbt"/>
  </r>
  <r>
    <x v="29"/>
    <s v=" transgender"/>
  </r>
  <r>
    <x v="15"/>
    <s v=" psychiatry"/>
  </r>
  <r>
    <x v="5"/>
    <s v=" condom"/>
  </r>
  <r>
    <x v="2"/>
    <s v=" suicide"/>
  </r>
  <r>
    <x v="15"/>
    <s v=" lgbt"/>
  </r>
  <r>
    <x v="5"/>
    <s v=" shit"/>
  </r>
  <r>
    <x v="20"/>
    <s v=" intern"/>
  </r>
  <r>
    <x v="3"/>
    <s v=" capitalism"/>
  </r>
  <r>
    <x v="3"/>
    <s v=" oppression"/>
  </r>
  <r>
    <x v="2"/>
    <s v=" dissertation"/>
  </r>
  <r>
    <x v="2"/>
    <s v=" insurance"/>
  </r>
  <r>
    <x v="2"/>
    <s v=" insurance"/>
  </r>
  <r>
    <x v="2"/>
    <s v=" mathematics"/>
  </r>
  <r>
    <x v="3"/>
    <s v=" curriculum"/>
  </r>
  <r>
    <x v="38"/>
    <s v=" knitting"/>
  </r>
  <r>
    <x v="128"/>
    <s v=" theres"/>
  </r>
  <r>
    <x v="2"/>
    <s v=" humanities"/>
  </r>
  <r>
    <x v="5"/>
    <s v=" humanities"/>
  </r>
  <r>
    <x v="15"/>
    <s v=" clinic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homosexuality"/>
  </r>
  <r>
    <x v="2"/>
    <s v=" pond"/>
  </r>
  <r>
    <x v="5"/>
    <s v=" orchestra"/>
  </r>
  <r>
    <x v="5"/>
    <s v=" ah"/>
  </r>
  <r>
    <x v="0"/>
    <s v=" copyright"/>
  </r>
  <r>
    <x v="9"/>
    <s v=" ruby"/>
  </r>
  <r>
    <x v="5"/>
    <s v=" theres"/>
  </r>
  <r>
    <x v="5"/>
    <s v=" gamer"/>
  </r>
  <r>
    <x v="87"/>
    <s v=" piano"/>
  </r>
  <r>
    <x v="0"/>
    <s v=" subsidy"/>
  </r>
  <r>
    <x v="36"/>
    <s v=" theres"/>
  </r>
  <r>
    <x v="2"/>
    <s v=" ymca"/>
  </r>
  <r>
    <x v="15"/>
    <s v=" proctor"/>
  </r>
  <r>
    <x v="16"/>
    <s v=" capitalism"/>
  </r>
  <r>
    <x v="64"/>
    <s v=" ferrari"/>
  </r>
  <r>
    <x v="2"/>
    <s v=" combustion"/>
  </r>
  <r>
    <x v="162"/>
    <s v=" fendi"/>
  </r>
  <r>
    <x v="9"/>
    <s v=" fiat"/>
  </r>
  <r>
    <x v="166"/>
    <s v=" theres"/>
  </r>
  <r>
    <x v="5"/>
    <s v=" shit"/>
  </r>
  <r>
    <x v="100"/>
    <s v=" dissertation"/>
  </r>
  <r>
    <x v="60"/>
    <s v=" dissertation"/>
  </r>
  <r>
    <x v="3"/>
    <s v=" theres"/>
  </r>
  <r>
    <x v="2"/>
    <s v=" memory"/>
  </r>
  <r>
    <x v="22"/>
    <s v=" theres"/>
  </r>
  <r>
    <x v="15"/>
    <s v=" activism"/>
  </r>
  <r>
    <x v="2"/>
    <s v=" microsoft"/>
  </r>
  <r>
    <x v="87"/>
    <s v=" theres"/>
  </r>
  <r>
    <x v="8"/>
    <s v=" wilderness"/>
  </r>
  <r>
    <x v="3"/>
    <s v=" restaurant"/>
  </r>
  <r>
    <x v="2"/>
    <s v=" overall"/>
  </r>
  <r>
    <x v="2"/>
    <s v=" humanities"/>
  </r>
  <r>
    <x v="15"/>
    <s v=" essay"/>
  </r>
  <r>
    <x v="2"/>
    <s v=" memory"/>
  </r>
  <r>
    <x v="15"/>
    <s v=" essay"/>
  </r>
  <r>
    <x v="2"/>
    <s v=" humanities"/>
  </r>
  <r>
    <x v="2"/>
    <s v=" memory"/>
  </r>
  <r>
    <x v="5"/>
    <s v=" shit"/>
  </r>
  <r>
    <x v="15"/>
    <s v=" apprenticeship"/>
  </r>
  <r>
    <x v="63"/>
    <s v=" handgun"/>
  </r>
  <r>
    <x v="15"/>
    <s v=" happiness"/>
  </r>
  <r>
    <x v="137"/>
    <s v=" democracy"/>
  </r>
  <r>
    <x v="159"/>
    <s v=" mother"/>
  </r>
  <r>
    <x v="28"/>
    <s v=" democracy"/>
  </r>
  <r>
    <x v="66"/>
    <s v=" liberty"/>
  </r>
  <r>
    <x v="238"/>
    <s v=" propaganda"/>
  </r>
  <r>
    <x v="15"/>
    <s v=" democracy"/>
  </r>
  <r>
    <x v="5"/>
    <s v=" theres"/>
  </r>
  <r>
    <x v="8"/>
    <s v=" democracy"/>
  </r>
  <r>
    <x v="5"/>
    <s v=" tax"/>
  </r>
  <r>
    <x v="12"/>
    <s v=" liberty"/>
  </r>
  <r>
    <x v="2"/>
    <s v=" humanities"/>
  </r>
  <r>
    <x v="5"/>
    <s v=" humanities"/>
  </r>
  <r>
    <x v="88"/>
    <s v=" saxophone"/>
  </r>
  <r>
    <x v="64"/>
    <s v=" homework"/>
  </r>
  <r>
    <x v="2"/>
    <s v=" youtube"/>
  </r>
  <r>
    <x v="30"/>
    <s v=" shit"/>
  </r>
  <r>
    <x v="15"/>
    <s v=" contract"/>
  </r>
  <r>
    <x v="2"/>
    <s v=" june"/>
  </r>
  <r>
    <x v="5"/>
    <s v=" australia"/>
  </r>
  <r>
    <x v="5"/>
    <s v=" theres"/>
  </r>
  <r>
    <x v="45"/>
    <s v=" professor"/>
  </r>
  <r>
    <x v="3"/>
    <s v=" lightning"/>
  </r>
  <r>
    <x v="2"/>
    <s v=" morale"/>
  </r>
  <r>
    <x v="97"/>
    <s v=" nier"/>
  </r>
  <r>
    <x v="44"/>
    <s v=" nier"/>
  </r>
  <r>
    <x v="2"/>
    <s v=" humanities"/>
  </r>
  <r>
    <x v="0"/>
    <s v=" humanities"/>
  </r>
  <r>
    <x v="2"/>
    <s v=" curriculum"/>
  </r>
  <r>
    <x v="91"/>
    <s v=" academia"/>
  </r>
  <r>
    <x v="0"/>
    <s v=" humanities"/>
  </r>
  <r>
    <x v="5"/>
    <s v=" prom"/>
  </r>
  <r>
    <x v="0"/>
    <s v=" prom"/>
  </r>
  <r>
    <x v="3"/>
    <s v=" prom"/>
  </r>
  <r>
    <x v="2"/>
    <s v=" humanities"/>
  </r>
  <r>
    <x v="2"/>
    <s v=" aristotle"/>
  </r>
  <r>
    <x v="5"/>
    <s v=" aristotle"/>
  </r>
  <r>
    <x v="2"/>
    <s v=" netflix"/>
  </r>
  <r>
    <x v="16"/>
    <s v=" incentive"/>
  </r>
  <r>
    <x v="5"/>
    <s v=" itunes"/>
  </r>
  <r>
    <x v="100"/>
    <s v=" podcast"/>
  </r>
  <r>
    <x v="5"/>
    <s v=" physician"/>
  </r>
  <r>
    <x v="293"/>
    <s v=" chemistry"/>
  </r>
  <r>
    <x v="100"/>
    <s v=" podcast"/>
  </r>
  <r>
    <x v="2"/>
    <s v=" sat"/>
  </r>
  <r>
    <x v="23"/>
    <s v=" biochemistry"/>
  </r>
  <r>
    <x v="2"/>
    <s v=" mathematics"/>
  </r>
  <r>
    <x v="2"/>
    <s v=" physics"/>
  </r>
  <r>
    <x v="2"/>
    <s v=" biology"/>
  </r>
  <r>
    <x v="147"/>
    <s v=" entrepreneurship"/>
  </r>
  <r>
    <x v="9"/>
    <s v=" facebook"/>
  </r>
  <r>
    <x v="2"/>
    <s v=" humanities"/>
  </r>
  <r>
    <x v="116"/>
    <s v=" brooklyn"/>
  </r>
  <r>
    <x v="59"/>
    <s v=" biochemistry"/>
  </r>
  <r>
    <x v="2"/>
    <s v=" sociology"/>
  </r>
  <r>
    <x v="2"/>
    <s v=" chemistry"/>
  </r>
  <r>
    <x v="2"/>
    <s v=" humanities"/>
  </r>
  <r>
    <x v="2"/>
    <s v=" rape"/>
  </r>
  <r>
    <x v="9"/>
    <s v=" capitalism"/>
  </r>
  <r>
    <x v="114"/>
    <s v=" homework"/>
  </r>
  <r>
    <x v="5"/>
    <s v=" professor"/>
  </r>
  <r>
    <x v="2"/>
    <s v=" professor"/>
  </r>
  <r>
    <x v="2"/>
    <s v=" humanities"/>
  </r>
  <r>
    <x v="2"/>
    <s v=" mathematics"/>
  </r>
  <r>
    <x v="2"/>
    <s v=" tenure"/>
  </r>
  <r>
    <x v="3"/>
    <s v=" humanities"/>
  </r>
  <r>
    <x v="9"/>
    <s v=" glasses"/>
  </r>
  <r>
    <x v="2"/>
    <s v=" charcoal"/>
  </r>
  <r>
    <x v="2"/>
    <s v=" tennis"/>
  </r>
  <r>
    <x v="115"/>
    <s v=" songwriter"/>
  </r>
  <r>
    <x v="5"/>
    <s v=" theres"/>
  </r>
  <r>
    <x v="15"/>
    <s v=" marathon"/>
  </r>
  <r>
    <x v="24"/>
    <s v=" twig"/>
  </r>
  <r>
    <x v="97"/>
    <s v=" nerve"/>
  </r>
  <r>
    <x v="16"/>
    <s v=" songwriter"/>
  </r>
  <r>
    <x v="2"/>
    <s v=" ear"/>
  </r>
  <r>
    <x v="2"/>
    <s v=" twig"/>
  </r>
  <r>
    <x v="5"/>
    <s v=" capitalism"/>
  </r>
  <r>
    <x v="9"/>
    <s v=" capitalism"/>
  </r>
  <r>
    <x v="120"/>
    <s v=" property"/>
  </r>
  <r>
    <x v="59"/>
    <s v=" capitalism"/>
  </r>
  <r>
    <x v="2"/>
    <s v=" happiness"/>
  </r>
  <r>
    <x v="115"/>
    <s v=" fuck"/>
  </r>
  <r>
    <x v="5"/>
    <s v=" penis"/>
  </r>
  <r>
    <x v="5"/>
    <s v=" udder"/>
  </r>
  <r>
    <x v="3"/>
    <s v=" millennium"/>
  </r>
  <r>
    <x v="105"/>
    <s v=" jaw"/>
  </r>
  <r>
    <x v="110"/>
    <s v=" wii"/>
  </r>
  <r>
    <x v="9"/>
    <s v=" kgb"/>
  </r>
  <r>
    <x v="110"/>
    <s v=" federation"/>
  </r>
  <r>
    <x v="5"/>
    <s v=" lgbt"/>
  </r>
  <r>
    <x v="2"/>
    <s v=" twitter"/>
  </r>
  <r>
    <x v="294"/>
    <s v=" begging"/>
  </r>
  <r>
    <x v="9"/>
    <s v=" lol"/>
  </r>
  <r>
    <x v="15"/>
    <s v=" curriculum"/>
  </r>
  <r>
    <x v="141"/>
    <s v=" lams"/>
  </r>
  <r>
    <x v="15"/>
    <s v=" curriculum"/>
  </r>
  <r>
    <x v="15"/>
    <s v=" curriculum"/>
  </r>
  <r>
    <x v="9"/>
    <s v=" electron"/>
  </r>
  <r>
    <x v="19"/>
    <s v=" atom"/>
  </r>
  <r>
    <x v="115"/>
    <s v=" memory"/>
  </r>
  <r>
    <x v="8"/>
    <s v=" curriculum"/>
  </r>
  <r>
    <x v="15"/>
    <s v=" curriculum"/>
  </r>
  <r>
    <x v="2"/>
    <s v=" biology"/>
  </r>
  <r>
    <x v="109"/>
    <s v=" refrigerator"/>
  </r>
  <r>
    <x v="71"/>
    <s v=" jedi"/>
  </r>
  <r>
    <x v="305"/>
    <s v=" sarcasm"/>
  </r>
  <r>
    <x v="2"/>
    <s v=" faux"/>
  </r>
  <r>
    <x v="9"/>
    <s v=" refrigerator"/>
  </r>
  <r>
    <x v="2"/>
    <s v=" laughter"/>
  </r>
  <r>
    <x v="15"/>
    <s v=" adult"/>
  </r>
  <r>
    <x v="0"/>
    <s v=" stupidity"/>
  </r>
  <r>
    <x v="2"/>
    <s v=" fuck"/>
  </r>
  <r>
    <x v="273"/>
    <s v=" homework"/>
  </r>
  <r>
    <x v="15"/>
    <s v=" artisan"/>
  </r>
  <r>
    <x v="2"/>
    <s v=" inclination"/>
  </r>
  <r>
    <x v="2"/>
    <s v=" humanities"/>
  </r>
  <r>
    <x v="15"/>
    <s v=" optimism"/>
  </r>
  <r>
    <x v="0"/>
    <s v=" activism"/>
  </r>
  <r>
    <x v="2"/>
    <s v=" blog"/>
  </r>
  <r>
    <x v="20"/>
    <s v=" intelligence"/>
  </r>
  <r>
    <x v="5"/>
    <s v=" laptop"/>
  </r>
  <r>
    <x v="2"/>
    <s v=" bathroom"/>
  </r>
  <r>
    <x v="3"/>
    <s v=" cake"/>
  </r>
  <r>
    <x v="20"/>
    <s v=" tuition"/>
  </r>
  <r>
    <x v="481"/>
    <s v=" editorial"/>
  </r>
  <r>
    <x v="91"/>
    <s v=" statistics"/>
  </r>
  <r>
    <x v="5"/>
    <s v=" diagnosis"/>
  </r>
  <r>
    <x v="2"/>
    <s v=" hygiene"/>
  </r>
  <r>
    <x v="78"/>
    <s v=" august"/>
  </r>
  <r>
    <x v="2"/>
    <s v=" facebook"/>
  </r>
  <r>
    <x v="48"/>
    <s v=" youtube"/>
  </r>
  <r>
    <x v="115"/>
    <s v=" mathematics"/>
  </r>
  <r>
    <x v="9"/>
    <s v=" photon"/>
  </r>
  <r>
    <x v="31"/>
    <s v=" analogy"/>
  </r>
  <r>
    <x v="5"/>
    <s v=" photon"/>
  </r>
  <r>
    <x v="5"/>
    <s v=" biochemistry"/>
  </r>
  <r>
    <x v="9"/>
    <s v=" genetics"/>
  </r>
  <r>
    <x v="43"/>
    <s v=" biochemistry"/>
  </r>
  <r>
    <x v="15"/>
    <s v=" sustainability"/>
  </r>
  <r>
    <x v="495"/>
    <s v=" vegetable"/>
  </r>
  <r>
    <x v="3"/>
    <s v=" blog"/>
  </r>
  <r>
    <x v="188"/>
    <s v=" herb"/>
  </r>
  <r>
    <x v="87"/>
    <s v=" vegetable"/>
  </r>
  <r>
    <x v="43"/>
    <s v=" herb"/>
  </r>
  <r>
    <x v="22"/>
    <s v=" thumb"/>
  </r>
  <r>
    <x v="40"/>
    <s v=" leather"/>
  </r>
  <r>
    <x v="94"/>
    <s v=" shit"/>
  </r>
  <r>
    <x v="280"/>
    <s v=" jaw"/>
  </r>
  <r>
    <x v="160"/>
    <s v=" sty"/>
  </r>
  <r>
    <x v="9"/>
    <s v=" forehead"/>
  </r>
  <r>
    <x v="94"/>
    <s v=" drowning"/>
  </r>
  <r>
    <x v="2"/>
    <s v=" trajectory"/>
  </r>
  <r>
    <x v="2"/>
    <s v=" laptop"/>
  </r>
  <r>
    <x v="22"/>
    <s v=" disability"/>
  </r>
  <r>
    <x v="16"/>
    <s v=" intern"/>
  </r>
  <r>
    <x v="2"/>
    <s v=" anxiety"/>
  </r>
  <r>
    <x v="53"/>
    <s v=" politics"/>
  </r>
  <r>
    <x v="9"/>
    <s v=" marxism"/>
  </r>
  <r>
    <x v="16"/>
    <s v=" twitter"/>
  </r>
  <r>
    <x v="9"/>
    <s v=" satire"/>
  </r>
  <r>
    <x v="15"/>
    <s v=" curriculum"/>
  </r>
  <r>
    <x v="2"/>
    <s v=" curriculum"/>
  </r>
  <r>
    <x v="59"/>
    <s v=" ethics"/>
  </r>
  <r>
    <x v="59"/>
    <s v=" aristotle"/>
  </r>
  <r>
    <x v="100"/>
    <s v=" twitter"/>
  </r>
  <r>
    <x v="163"/>
    <s v=" transgender"/>
  </r>
  <r>
    <x v="45"/>
    <s v=" nationalism"/>
  </r>
  <r>
    <x v="413"/>
    <s v=" judiciary"/>
  </r>
  <r>
    <x v="97"/>
    <s v=" socialism"/>
  </r>
  <r>
    <x v="9"/>
    <s v=" fascism"/>
  </r>
  <r>
    <x v="2"/>
    <s v=" fascism"/>
  </r>
  <r>
    <x v="60"/>
    <s v=" fascism"/>
  </r>
  <r>
    <x v="9"/>
    <s v=" etymology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9"/>
    <s v=" mathematics"/>
  </r>
  <r>
    <x v="2"/>
    <s v=" anxiety"/>
  </r>
  <r>
    <x v="184"/>
    <s v=" emeritus"/>
  </r>
  <r>
    <x v="9"/>
    <s v=" population"/>
  </r>
  <r>
    <x v="2"/>
    <s v=" breathing"/>
  </r>
  <r>
    <x v="2"/>
    <s v=" population"/>
  </r>
  <r>
    <x v="5"/>
    <s v=" pearl"/>
  </r>
  <r>
    <x v="5"/>
    <s v=" humanities"/>
  </r>
  <r>
    <x v="120"/>
    <s v=" wand"/>
  </r>
  <r>
    <x v="40"/>
    <s v=" blog"/>
  </r>
  <r>
    <x v="28"/>
    <s v=" bullshit"/>
  </r>
  <r>
    <x v="97"/>
    <s v=" nonsense"/>
  </r>
  <r>
    <x v="22"/>
    <s v=" mathematics"/>
  </r>
  <r>
    <x v="14"/>
    <s v=" humanities"/>
  </r>
  <r>
    <x v="45"/>
    <s v=" theres"/>
  </r>
  <r>
    <x v="40"/>
    <s v=" secretary"/>
  </r>
  <r>
    <x v="9"/>
    <s v=" capitalism"/>
  </r>
  <r>
    <x v="109"/>
    <s v=" capitalism"/>
  </r>
  <r>
    <x v="394"/>
    <s v=" imperialism"/>
  </r>
  <r>
    <x v="16"/>
    <s v=" cartel"/>
  </r>
  <r>
    <x v="45"/>
    <s v=" capitalism"/>
  </r>
  <r>
    <x v="27"/>
    <s v=" aristocracy"/>
  </r>
  <r>
    <x v="91"/>
    <s v=" capitalism"/>
  </r>
  <r>
    <x v="120"/>
    <s v=" capitalism"/>
  </r>
  <r>
    <x v="15"/>
    <s v=" intern"/>
  </r>
  <r>
    <x v="156"/>
    <s v=" apprenticeship"/>
  </r>
  <r>
    <x v="306"/>
    <s v=" tuition"/>
  </r>
  <r>
    <x v="15"/>
    <s v=" adult"/>
  </r>
  <r>
    <x v="160"/>
    <s v=" adolescence"/>
  </r>
  <r>
    <x v="48"/>
    <s v=" hobby"/>
  </r>
  <r>
    <x v="34"/>
    <s v=" curriculum"/>
  </r>
  <r>
    <x v="2"/>
    <s v=" linux"/>
  </r>
  <r>
    <x v="57"/>
    <s v=" homework"/>
  </r>
  <r>
    <x v="0"/>
    <s v=" logging"/>
  </r>
  <r>
    <x v="2"/>
    <s v=" miracle"/>
  </r>
  <r>
    <x v="36"/>
    <s v=" small"/>
  </r>
  <r>
    <x v="55"/>
    <s v=" tenure"/>
  </r>
  <r>
    <x v="2"/>
    <s v=" professor"/>
  </r>
  <r>
    <x v="55"/>
    <s v=" tenure"/>
  </r>
  <r>
    <x v="15"/>
    <s v=" intern"/>
  </r>
  <r>
    <x v="5"/>
    <s v=" humanities"/>
  </r>
  <r>
    <x v="62"/>
    <s v=" robotics"/>
  </r>
  <r>
    <x v="15"/>
    <s v=" compiler"/>
  </r>
  <r>
    <x v="15"/>
    <s v=" curriculum"/>
  </r>
  <r>
    <x v="89"/>
    <s v=" humour"/>
  </r>
  <r>
    <x v="3"/>
    <s v=" lesbian"/>
  </r>
  <r>
    <x v="5"/>
    <s v=" homework"/>
  </r>
  <r>
    <x v="151"/>
    <s v=" homework"/>
  </r>
  <r>
    <x v="133"/>
    <s v=" homework"/>
  </r>
  <r>
    <x v="5"/>
    <s v=" humanities"/>
  </r>
  <r>
    <x v="14"/>
    <s v=" essay"/>
  </r>
  <r>
    <x v="2"/>
    <s v=" ther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54"/>
    <s v=" tuition"/>
  </r>
  <r>
    <x v="22"/>
    <s v=" tuition"/>
  </r>
  <r>
    <x v="14"/>
    <s v=" humanities"/>
  </r>
  <r>
    <x v="34"/>
    <s v=" theres"/>
  </r>
  <r>
    <x v="22"/>
    <s v=" playground"/>
  </r>
  <r>
    <x v="3"/>
    <s v=" skyline"/>
  </r>
  <r>
    <x v="100"/>
    <s v=" sunset"/>
  </r>
  <r>
    <x v="100"/>
    <s v=" theres"/>
  </r>
  <r>
    <x v="9"/>
    <s v=" theres"/>
  </r>
  <r>
    <x v="2"/>
    <s v=" sunset"/>
  </r>
  <r>
    <x v="3"/>
    <s v=" theres"/>
  </r>
  <r>
    <x v="218"/>
    <s v=" budget"/>
  </r>
  <r>
    <x v="149"/>
    <s v=" s"/>
  </r>
  <r>
    <x v="5"/>
    <s v=" curriculum"/>
  </r>
  <r>
    <x v="9"/>
    <s v=" s"/>
  </r>
  <r>
    <x v="8"/>
    <s v=" curriculum"/>
  </r>
  <r>
    <x v="15"/>
    <s v=" aristotle"/>
  </r>
  <r>
    <x v="66"/>
    <s v=" curriculum"/>
  </r>
  <r>
    <x v="59"/>
    <s v=" essay"/>
  </r>
  <r>
    <x v="3"/>
    <s v=" salad"/>
  </r>
  <r>
    <x v="12"/>
    <s v=" curriculum"/>
  </r>
  <r>
    <x v="8"/>
    <s v=" curriculum"/>
  </r>
  <r>
    <x v="96"/>
    <s v=" jiangsu"/>
  </r>
  <r>
    <x v="5"/>
    <s v=" arsenal"/>
  </r>
  <r>
    <x v="0"/>
    <s v=" latin"/>
  </r>
  <r>
    <x v="2"/>
    <s v=" latin"/>
  </r>
  <r>
    <x v="147"/>
    <s v=" latin"/>
  </r>
  <r>
    <x v="5"/>
    <s v=" claudius"/>
  </r>
  <r>
    <x v="14"/>
    <s v=" latin"/>
  </r>
  <r>
    <x v="122"/>
    <s v=" latin"/>
  </r>
  <r>
    <x v="29"/>
    <s v=" claudius"/>
  </r>
  <r>
    <x v="3"/>
    <s v=" humanities"/>
  </r>
  <r>
    <x v="107"/>
    <s v=" theres"/>
  </r>
  <r>
    <x v="5"/>
    <s v=" intern"/>
  </r>
  <r>
    <x v="87"/>
    <s v=" dissent"/>
  </r>
  <r>
    <x v="2"/>
    <s v=" terrorism"/>
  </r>
  <r>
    <x v="121"/>
    <s v=" syria"/>
  </r>
  <r>
    <x v="5"/>
    <s v=" nostalgia"/>
  </r>
  <r>
    <x v="2"/>
    <s v=" shit"/>
  </r>
  <r>
    <x v="168"/>
    <s v=" baghdad"/>
  </r>
  <r>
    <x v="3"/>
    <s v=" humanities"/>
  </r>
  <r>
    <x v="34"/>
    <s v=" university"/>
  </r>
  <r>
    <x v="211"/>
    <s v=" homework"/>
  </r>
  <r>
    <x v="5"/>
    <s v=" laboratory"/>
  </r>
  <r>
    <x v="0"/>
    <s v=" calculus"/>
  </r>
  <r>
    <x v="2"/>
    <s v=" calculus"/>
  </r>
  <r>
    <x v="2"/>
    <s v=" theres"/>
  </r>
  <r>
    <x v="9"/>
    <s v=" theres"/>
  </r>
  <r>
    <x v="67"/>
    <s v=" anime"/>
  </r>
  <r>
    <x v="2"/>
    <s v=" facebook"/>
  </r>
  <r>
    <x v="15"/>
    <s v=" essay"/>
  </r>
  <r>
    <x v="314"/>
    <s v=" auditorium"/>
  </r>
  <r>
    <x v="9"/>
    <s v=" cushion"/>
  </r>
  <r>
    <x v="5"/>
    <s v=" picnic"/>
  </r>
  <r>
    <x v="2"/>
    <s v=" breathing"/>
  </r>
  <r>
    <x v="109"/>
    <s v=" auction"/>
  </r>
  <r>
    <x v="3"/>
    <s v=" january"/>
  </r>
  <r>
    <x v="146"/>
    <s v=" ballet"/>
  </r>
  <r>
    <x v="3"/>
    <s v=" toulouse"/>
  </r>
  <r>
    <x v="2"/>
    <s v=" january"/>
  </r>
  <r>
    <x v="109"/>
    <s v=" auction"/>
  </r>
  <r>
    <x v="2"/>
    <s v=" auction"/>
  </r>
  <r>
    <x v="20"/>
    <s v=" curriculum"/>
  </r>
  <r>
    <x v="42"/>
    <s v=" morality"/>
  </r>
  <r>
    <x v="2"/>
    <s v=" compass"/>
  </r>
  <r>
    <x v="22"/>
    <s v=" lol"/>
  </r>
  <r>
    <x v="22"/>
    <s v=" smiley"/>
  </r>
  <r>
    <x v="331"/>
    <s v=" butter"/>
  </r>
  <r>
    <x v="28"/>
    <s v=" butter"/>
  </r>
  <r>
    <x v="31"/>
    <s v=" memory"/>
  </r>
  <r>
    <x v="2"/>
    <s v=" prose"/>
  </r>
  <r>
    <x v="2"/>
    <s v=" biology"/>
  </r>
  <r>
    <x v="132"/>
    <s v=" variance"/>
  </r>
  <r>
    <x v="16"/>
    <s v=" humanities"/>
  </r>
  <r>
    <x v="103"/>
    <s v=" ethics"/>
  </r>
  <r>
    <x v="59"/>
    <s v=" humanities"/>
  </r>
  <r>
    <x v="9"/>
    <s v=" socrates"/>
  </r>
  <r>
    <x v="68"/>
    <s v=" literature"/>
  </r>
  <r>
    <x v="174"/>
    <s v=" human"/>
  </r>
  <r>
    <x v="0"/>
    <s v=" humanities"/>
  </r>
  <r>
    <x v="9"/>
    <s v=" discourse"/>
  </r>
  <r>
    <x v="67"/>
    <s v=" ideology"/>
  </r>
  <r>
    <x v="50"/>
    <s v=" sake"/>
  </r>
  <r>
    <x v="2"/>
    <s v=" empathy"/>
  </r>
  <r>
    <x v="0"/>
    <s v=" puppet"/>
  </r>
  <r>
    <x v="15"/>
    <s v=" capitalism"/>
  </r>
  <r>
    <x v="99"/>
    <s v=" curriculum"/>
  </r>
  <r>
    <x v="0"/>
    <s v=" humanities"/>
  </r>
  <r>
    <x v="3"/>
    <s v=" tuition"/>
  </r>
  <r>
    <x v="5"/>
    <s v=" tuition"/>
  </r>
  <r>
    <x v="16"/>
    <s v=" brand"/>
  </r>
  <r>
    <x v="3"/>
    <s v=" textbook"/>
  </r>
  <r>
    <x v="2"/>
    <s v=" advertising"/>
  </r>
  <r>
    <x v="3"/>
    <s v=" tuition"/>
  </r>
  <r>
    <x v="5"/>
    <s v=" human"/>
  </r>
  <r>
    <x v="9"/>
    <s v=" neuroscience"/>
  </r>
  <r>
    <x v="397"/>
    <s v=" lacrosse"/>
  </r>
  <r>
    <x v="218"/>
    <s v=" ymca"/>
  </r>
  <r>
    <x v="2"/>
    <s v=" friendship"/>
  </r>
  <r>
    <x v="9"/>
    <s v=" lgbt"/>
  </r>
  <r>
    <x v="176"/>
    <s v=" speculation"/>
  </r>
  <r>
    <x v="16"/>
    <s v=" dude"/>
  </r>
  <r>
    <x v="20"/>
    <s v=" tailor"/>
  </r>
  <r>
    <x v="5"/>
    <s v=" shit"/>
  </r>
  <r>
    <x v="0"/>
    <s v=" humanities"/>
  </r>
  <r>
    <x v="14"/>
    <s v=" humanities"/>
  </r>
  <r>
    <x v="2"/>
    <s v=" humanities"/>
  </r>
  <r>
    <x v="28"/>
    <s v=" theres"/>
  </r>
  <r>
    <x v="5"/>
    <s v=" theres"/>
  </r>
  <r>
    <x v="2"/>
    <s v=" tutor"/>
  </r>
  <r>
    <x v="9"/>
    <s v=" humanities"/>
  </r>
  <r>
    <x v="14"/>
    <s v=" biology"/>
  </r>
  <r>
    <x v="40"/>
    <s v=" youtube"/>
  </r>
  <r>
    <x v="48"/>
    <s v=" theres"/>
  </r>
  <r>
    <x v="40"/>
    <s v=" youtube"/>
  </r>
  <r>
    <x v="14"/>
    <s v=" gender"/>
  </r>
  <r>
    <x v="97"/>
    <s v=" youtube"/>
  </r>
  <r>
    <x v="9"/>
    <s v=" standardization"/>
  </r>
  <r>
    <x v="2"/>
    <s v=" curriculum"/>
  </r>
  <r>
    <x v="163"/>
    <s v=" curriculum"/>
  </r>
  <r>
    <x v="22"/>
    <s v=" curriculum"/>
  </r>
  <r>
    <x v="147"/>
    <s v=" curriculum"/>
  </r>
  <r>
    <x v="2"/>
    <s v=" curriculum"/>
  </r>
  <r>
    <x v="15"/>
    <s v=" curriculum"/>
  </r>
  <r>
    <x v="2"/>
    <s v=" tutor"/>
  </r>
  <r>
    <x v="16"/>
    <s v=" curriculum"/>
  </r>
  <r>
    <x v="2"/>
    <s v=" wat"/>
  </r>
  <r>
    <x v="2"/>
    <s v=" pagoda"/>
  </r>
  <r>
    <x v="2"/>
    <s v=" buddhism"/>
  </r>
  <r>
    <x v="102"/>
    <s v=" treason"/>
  </r>
  <r>
    <x v="2"/>
    <s v=" wat"/>
  </r>
  <r>
    <x v="2"/>
    <s v=" pagoda"/>
  </r>
  <r>
    <x v="2"/>
    <s v=" buddhism"/>
  </r>
  <r>
    <x v="102"/>
    <s v=" treason"/>
  </r>
  <r>
    <x v="5"/>
    <s v=" humanities"/>
  </r>
  <r>
    <x v="325"/>
    <s v=" tenure"/>
  </r>
  <r>
    <x v="96"/>
    <s v=" slog"/>
  </r>
  <r>
    <x v="237"/>
    <s v=" academia"/>
  </r>
  <r>
    <x v="54"/>
    <s v=" unemployment"/>
  </r>
  <r>
    <x v="2"/>
    <s v=" tenure"/>
  </r>
  <r>
    <x v="2"/>
    <s v=" cnn"/>
  </r>
  <r>
    <x v="10"/>
    <s v=" dissertation"/>
  </r>
  <r>
    <x v="28"/>
    <s v=" treason"/>
  </r>
  <r>
    <x v="9"/>
    <s v=" tattoo"/>
  </r>
  <r>
    <x v="206"/>
    <s v=" terrorism"/>
  </r>
  <r>
    <x v="2"/>
    <s v=" lust"/>
  </r>
  <r>
    <x v="1"/>
    <s v=" cnn"/>
  </r>
  <r>
    <x v="109"/>
    <s v=" munich"/>
  </r>
  <r>
    <x v="28"/>
    <s v=" humanities"/>
  </r>
  <r>
    <x v="9"/>
    <s v=" theres"/>
  </r>
  <r>
    <x v="292"/>
    <s v=" lag"/>
  </r>
  <r>
    <x v="2"/>
    <s v=" incentive"/>
  </r>
  <r>
    <x v="20"/>
    <s v=" sake"/>
  </r>
  <r>
    <x v="62"/>
    <s v=" sandstone"/>
  </r>
  <r>
    <x v="2"/>
    <s v=" humanities"/>
  </r>
  <r>
    <x v="15"/>
    <s v=" dissertation"/>
  </r>
  <r>
    <x v="2"/>
    <s v=" dissertation"/>
  </r>
  <r>
    <x v="8"/>
    <s v=" sake"/>
  </r>
  <r>
    <x v="5"/>
    <s v=" disability"/>
  </r>
  <r>
    <x v="2"/>
    <s v=" dissertation"/>
  </r>
  <r>
    <x v="9"/>
    <s v=" transgender"/>
  </r>
  <r>
    <x v="8"/>
    <s v=" lgbt"/>
  </r>
  <r>
    <x v="0"/>
    <s v=" lgbt"/>
  </r>
  <r>
    <x v="136"/>
    <s v=" homosexuality"/>
  </r>
  <r>
    <x v="94"/>
    <s v=" theres"/>
  </r>
  <r>
    <x v="5"/>
    <s v=" humanities"/>
  </r>
  <r>
    <x v="15"/>
    <s v=" ideology"/>
  </r>
  <r>
    <x v="15"/>
    <s v=" empathy"/>
  </r>
  <r>
    <x v="100"/>
    <s v=" humanities"/>
  </r>
  <r>
    <x v="2"/>
    <s v=" empathy"/>
  </r>
  <r>
    <x v="0"/>
    <s v=" humanities"/>
  </r>
  <r>
    <x v="3"/>
    <s v=" bureaucracy"/>
  </r>
  <r>
    <x v="196"/>
    <s v=" lol"/>
  </r>
  <r>
    <x v="97"/>
    <s v=" marxism"/>
  </r>
  <r>
    <x v="2"/>
    <s v=" nonsense"/>
  </r>
  <r>
    <x v="5"/>
    <s v=" faux"/>
  </r>
  <r>
    <x v="5"/>
    <s v=" humanities"/>
  </r>
  <r>
    <x v="14"/>
    <s v=" biology"/>
  </r>
  <r>
    <x v="31"/>
    <s v=" diction"/>
  </r>
  <r>
    <x v="60"/>
    <s v=" humanities"/>
  </r>
  <r>
    <x v="20"/>
    <s v=" miracle"/>
  </r>
  <r>
    <x v="2"/>
    <s v=" academia"/>
  </r>
  <r>
    <x v="2"/>
    <s v=" professor"/>
  </r>
  <r>
    <x v="15"/>
    <s v=" humanities"/>
  </r>
  <r>
    <x v="5"/>
    <s v=" humanities"/>
  </r>
  <r>
    <x v="5"/>
    <s v=" academia"/>
  </r>
  <r>
    <x v="2"/>
    <s v=" professor"/>
  </r>
  <r>
    <x v="2"/>
    <s v=" intern"/>
  </r>
  <r>
    <x v="15"/>
    <s v=" playground"/>
  </r>
  <r>
    <x v="9"/>
    <s v=" desert"/>
  </r>
  <r>
    <x v="87"/>
    <s v=" curriculum"/>
  </r>
  <r>
    <x v="2"/>
    <s v=" inclination"/>
  </r>
  <r>
    <x v="87"/>
    <s v=" creativity"/>
  </r>
  <r>
    <x v="2"/>
    <s v=" humanities"/>
  </r>
  <r>
    <x v="83"/>
    <s v=" discipline"/>
  </r>
  <r>
    <x v="28"/>
    <s v=" shareholder"/>
  </r>
  <r>
    <x v="2"/>
    <s v=" law"/>
  </r>
  <r>
    <x v="15"/>
    <s v=" waiver"/>
  </r>
  <r>
    <x v="137"/>
    <s v=" tax"/>
  </r>
  <r>
    <x v="3"/>
    <s v=" export"/>
  </r>
  <r>
    <x v="50"/>
    <s v=" propaganda"/>
  </r>
  <r>
    <x v="61"/>
    <s v=" humanities"/>
  </r>
  <r>
    <x v="188"/>
    <s v=" intern"/>
  </r>
  <r>
    <x v="54"/>
    <s v=" bartender"/>
  </r>
  <r>
    <x v="338"/>
    <s v=" statistics"/>
  </r>
  <r>
    <x v="5"/>
    <s v=" humanities"/>
  </r>
  <r>
    <x v="14"/>
    <s v=" mathematics"/>
  </r>
  <r>
    <x v="15"/>
    <s v=" algorithm"/>
  </r>
  <r>
    <x v="9"/>
    <s v=" calculus"/>
  </r>
  <r>
    <x v="5"/>
    <s v=" capitalism"/>
  </r>
  <r>
    <x v="28"/>
    <s v=" capitalism"/>
  </r>
  <r>
    <x v="12"/>
    <s v=" democracy"/>
  </r>
  <r>
    <x v="9"/>
    <s v=" capitalism"/>
  </r>
  <r>
    <x v="42"/>
    <s v=" entrepreneur"/>
  </r>
  <r>
    <x v="97"/>
    <s v=" fascism"/>
  </r>
  <r>
    <x v="28"/>
    <s v=" capitalism"/>
  </r>
  <r>
    <x v="121"/>
    <s v=" europe"/>
  </r>
  <r>
    <x v="83"/>
    <s v=" germans"/>
  </r>
  <r>
    <x v="1"/>
    <s v=" socialism"/>
  </r>
  <r>
    <x v="9"/>
    <s v=" fascism"/>
  </r>
  <r>
    <x v="34"/>
    <s v=" communism"/>
  </r>
  <r>
    <x v="5"/>
    <s v=" morality"/>
  </r>
  <r>
    <x v="2"/>
    <s v=" literacy"/>
  </r>
  <r>
    <x v="44"/>
    <s v=" guilt"/>
  </r>
  <r>
    <x v="5"/>
    <s v=" theres"/>
  </r>
  <r>
    <x v="479"/>
    <s v=" curriculum"/>
  </r>
  <r>
    <x v="15"/>
    <s v=" sake"/>
  </r>
  <r>
    <x v="233"/>
    <s v=" curriculum"/>
  </r>
  <r>
    <x v="2"/>
    <s v=" anxiety"/>
  </r>
  <r>
    <x v="2"/>
    <s v=" youtube"/>
  </r>
  <r>
    <x v="2"/>
    <s v=" rhetoric"/>
  </r>
  <r>
    <x v="109"/>
    <s v=" fundraising"/>
  </r>
  <r>
    <x v="206"/>
    <s v=" fundraising"/>
  </r>
  <r>
    <x v="206"/>
    <s v=" fundraising"/>
  </r>
  <r>
    <x v="8"/>
    <s v=" curriculum"/>
  </r>
  <r>
    <x v="392"/>
    <s v=" feminism"/>
  </r>
  <r>
    <x v="12"/>
    <s v=" sake"/>
  </r>
  <r>
    <x v="21"/>
    <s v=" theres"/>
  </r>
  <r>
    <x v="9"/>
    <s v=" kidnapping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9"/>
    <s v=" autism"/>
  </r>
  <r>
    <x v="2"/>
    <s v=" teacher"/>
  </r>
  <r>
    <x v="8"/>
    <s v=" sake"/>
  </r>
  <r>
    <x v="3"/>
    <s v=" archaeology"/>
  </r>
  <r>
    <x v="188"/>
    <s v=" sociology"/>
  </r>
  <r>
    <x v="15"/>
    <s v=" humanities"/>
  </r>
  <r>
    <x v="2"/>
    <s v=" globalization"/>
  </r>
  <r>
    <x v="26"/>
    <s v=" cafeteria"/>
  </r>
  <r>
    <x v="61"/>
    <s v=" neuroscience"/>
  </r>
  <r>
    <x v="102"/>
    <s v=" butte"/>
  </r>
  <r>
    <x v="5"/>
    <s v=" tent"/>
  </r>
  <r>
    <x v="59"/>
    <s v=" ranch"/>
  </r>
  <r>
    <x v="102"/>
    <s v=" rhetoric"/>
  </r>
  <r>
    <x v="25"/>
    <s v=" salad"/>
  </r>
  <r>
    <x v="3"/>
    <s v=" humanities"/>
  </r>
  <r>
    <x v="9"/>
    <s v=" sox"/>
  </r>
  <r>
    <x v="51"/>
    <s v=" bribery"/>
  </r>
  <r>
    <x v="207"/>
    <s v=" sox"/>
  </r>
  <r>
    <x v="28"/>
    <s v=" bullshit"/>
  </r>
  <r>
    <x v="2"/>
    <s v=" youtube"/>
  </r>
  <r>
    <x v="16"/>
    <s v=" shit"/>
  </r>
  <r>
    <x v="3"/>
    <s v=" twitter"/>
  </r>
  <r>
    <x v="16"/>
    <s v=" humanities"/>
  </r>
  <r>
    <x v="2"/>
    <s v=" smartphone"/>
  </r>
  <r>
    <x v="1"/>
    <s v=" socialism"/>
  </r>
  <r>
    <x v="237"/>
    <s v=" democracy"/>
  </r>
  <r>
    <x v="44"/>
    <s v=" anxiety"/>
  </r>
  <r>
    <x v="15"/>
    <s v=" sake"/>
  </r>
  <r>
    <x v="3"/>
    <s v=" happiness"/>
  </r>
  <r>
    <x v="9"/>
    <s v=" democracy"/>
  </r>
  <r>
    <x v="64"/>
    <s v=" omen"/>
  </r>
  <r>
    <x v="50"/>
    <s v=" racism"/>
  </r>
  <r>
    <x v="553"/>
    <s v=" lgbt"/>
  </r>
  <r>
    <x v="44"/>
    <s v=" cafeteria"/>
  </r>
  <r>
    <x v="5"/>
    <s v=" cafeteria"/>
  </r>
  <r>
    <x v="5"/>
    <s v=" skyscraper"/>
  </r>
  <r>
    <x v="15"/>
    <s v=" refrigerator"/>
  </r>
  <r>
    <x v="45"/>
    <s v=" theres"/>
  </r>
  <r>
    <x v="5"/>
    <s v=" human"/>
  </r>
  <r>
    <x v="2"/>
    <s v=" mathematics"/>
  </r>
  <r>
    <x v="31"/>
    <s v=" mathematics"/>
  </r>
  <r>
    <x v="5"/>
    <s v=" humanities"/>
  </r>
  <r>
    <x v="0"/>
    <s v=" medicine"/>
  </r>
  <r>
    <x v="5"/>
    <s v=" humanities"/>
  </r>
  <r>
    <x v="5"/>
    <s v=" interp"/>
  </r>
  <r>
    <x v="123"/>
    <s v=" mathematics"/>
  </r>
  <r>
    <x v="247"/>
    <s v=" interp"/>
  </r>
  <r>
    <x v="2"/>
    <s v=" biology"/>
  </r>
  <r>
    <x v="5"/>
    <s v=" wiki"/>
  </r>
  <r>
    <x v="2"/>
    <s v=" forestry"/>
  </r>
  <r>
    <x v="3"/>
    <s v=" lightning"/>
  </r>
  <r>
    <x v="3"/>
    <s v=" humanities"/>
  </r>
  <r>
    <x v="16"/>
    <s v=" oppression"/>
  </r>
  <r>
    <x v="97"/>
    <s v=" ideology"/>
  </r>
  <r>
    <x v="2"/>
    <s v=" rape"/>
  </r>
  <r>
    <x v="3"/>
    <s v=" boredom"/>
  </r>
  <r>
    <x v="8"/>
    <s v=" professor"/>
  </r>
  <r>
    <x v="15"/>
    <s v=" intern"/>
  </r>
  <r>
    <x v="28"/>
    <s v=" theres"/>
  </r>
  <r>
    <x v="9"/>
    <s v=" idiot"/>
  </r>
  <r>
    <x v="2"/>
    <s v=" humanities"/>
  </r>
  <r>
    <x v="2"/>
    <s v=" methodology"/>
  </r>
  <r>
    <x v="148"/>
    <s v=" professor"/>
  </r>
  <r>
    <x v="9"/>
    <s v=" professor"/>
  </r>
  <r>
    <x v="20"/>
    <s v=" scholarship"/>
  </r>
  <r>
    <x v="329"/>
    <s v=" theres"/>
  </r>
  <r>
    <x v="45"/>
    <s v=" tent"/>
  </r>
  <r>
    <x v="42"/>
    <s v=" muse"/>
  </r>
  <r>
    <x v="9"/>
    <s v=" theres"/>
  </r>
  <r>
    <x v="14"/>
    <s v=" islam"/>
  </r>
  <r>
    <x v="9"/>
    <s v=" epithet"/>
  </r>
  <r>
    <x v="24"/>
    <s v=" pharaoh"/>
  </r>
  <r>
    <x v="87"/>
    <s v=" mosque"/>
  </r>
  <r>
    <x v="2"/>
    <s v=" curriculum"/>
  </r>
  <r>
    <x v="195"/>
    <s v=" butter"/>
  </r>
  <r>
    <x v="2"/>
    <s v=" humanities"/>
  </r>
  <r>
    <x v="2"/>
    <s v=" humanities"/>
  </r>
  <r>
    <x v="205"/>
    <s v=" ideology"/>
  </r>
  <r>
    <x v="20"/>
    <s v=" curriculum"/>
  </r>
  <r>
    <x v="2"/>
    <s v=" journalism"/>
  </r>
  <r>
    <x v="97"/>
    <s v=" marxism"/>
  </r>
  <r>
    <x v="5"/>
    <s v=" jew"/>
  </r>
  <r>
    <x v="5"/>
    <s v=" bacon"/>
  </r>
  <r>
    <x v="4"/>
    <s v=" lightning"/>
  </r>
  <r>
    <x v="25"/>
    <s v=" veal"/>
  </r>
  <r>
    <x v="15"/>
    <s v=" lottery"/>
  </r>
  <r>
    <x v="28"/>
    <s v=" jew"/>
  </r>
  <r>
    <x v="31"/>
    <s v=" envy"/>
  </r>
  <r>
    <x v="9"/>
    <s v=" tenor"/>
  </r>
  <r>
    <x v="102"/>
    <s v=" opera"/>
  </r>
  <r>
    <x v="115"/>
    <s v=" opera"/>
  </r>
  <r>
    <x v="220"/>
    <s v=" soprano"/>
  </r>
  <r>
    <x v="9"/>
    <s v=" clarinet"/>
  </r>
  <r>
    <x v="9"/>
    <s v=" opera"/>
  </r>
  <r>
    <x v="9"/>
    <s v=" soprano"/>
  </r>
  <r>
    <x v="87"/>
    <s v=" zoo"/>
  </r>
  <r>
    <x v="137"/>
    <s v=" theres"/>
  </r>
  <r>
    <x v="5"/>
    <s v=" humanities"/>
  </r>
  <r>
    <x v="87"/>
    <s v=" humanities"/>
  </r>
  <r>
    <x v="3"/>
    <s v=" s"/>
  </r>
  <r>
    <x v="89"/>
    <s v=" shit"/>
  </r>
  <r>
    <x v="14"/>
    <s v=" shit"/>
  </r>
  <r>
    <x v="2"/>
    <s v=" fuck"/>
  </r>
  <r>
    <x v="15"/>
    <s v=" mathematics"/>
  </r>
  <r>
    <x v="5"/>
    <s v=" chemistry"/>
  </r>
  <r>
    <x v="2"/>
    <s v=" mathematics"/>
  </r>
  <r>
    <x v="233"/>
    <s v=" persona"/>
  </r>
  <r>
    <x v="88"/>
    <s v=" argument"/>
  </r>
  <r>
    <x v="2"/>
    <s v=" dissertation"/>
  </r>
  <r>
    <x v="8"/>
    <s v=" journalism"/>
  </r>
  <r>
    <x v="58"/>
    <s v=" society"/>
  </r>
  <r>
    <x v="9"/>
    <s v=" humanities"/>
  </r>
  <r>
    <x v="24"/>
    <s v=" academia"/>
  </r>
  <r>
    <x v="5"/>
    <s v=" curriculum"/>
  </r>
  <r>
    <x v="14"/>
    <s v=" fuck"/>
  </r>
  <r>
    <x v="9"/>
    <s v=" s"/>
  </r>
  <r>
    <x v="5"/>
    <s v=" s"/>
  </r>
  <r>
    <x v="15"/>
    <s v=" ethics"/>
  </r>
  <r>
    <x v="31"/>
    <s v=" instinct"/>
  </r>
  <r>
    <x v="112"/>
    <s v=" knitting"/>
  </r>
  <r>
    <x v="128"/>
    <s v=" theres"/>
  </r>
  <r>
    <x v="2"/>
    <s v=" mathematics"/>
  </r>
  <r>
    <x v="1"/>
    <s v=" humanities"/>
  </r>
  <r>
    <x v="15"/>
    <s v=" humanities"/>
  </r>
  <r>
    <x v="3"/>
    <s v=" psychology"/>
  </r>
  <r>
    <x v="15"/>
    <s v=" calculus"/>
  </r>
  <r>
    <x v="15"/>
    <s v=" tuition"/>
  </r>
  <r>
    <x v="12"/>
    <s v=" physics"/>
  </r>
  <r>
    <x v="2"/>
    <s v=" chemistry"/>
  </r>
  <r>
    <x v="15"/>
    <s v=" algebra"/>
  </r>
  <r>
    <x v="2"/>
    <s v=" smartphone"/>
  </r>
  <r>
    <x v="3"/>
    <s v=" pond"/>
  </r>
  <r>
    <x v="2"/>
    <s v=" humanities"/>
  </r>
  <r>
    <x v="68"/>
    <s v=" youtube"/>
  </r>
  <r>
    <x v="15"/>
    <s v=" fraternity"/>
  </r>
  <r>
    <x v="2"/>
    <s v=" humanities"/>
  </r>
  <r>
    <x v="20"/>
    <s v=" theres"/>
  </r>
  <r>
    <x v="5"/>
    <s v=" curriculum"/>
  </r>
  <r>
    <x v="3"/>
    <s v=" humanities"/>
  </r>
  <r>
    <x v="15"/>
    <s v=" tui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4"/>
    <s v=" apple"/>
  </r>
  <r>
    <x v="15"/>
    <s v=" humanities"/>
  </r>
  <r>
    <x v="3"/>
    <s v=" lightning"/>
  </r>
  <r>
    <x v="3"/>
    <s v=" lightning"/>
  </r>
  <r>
    <x v="5"/>
    <s v=" dissertation"/>
  </r>
  <r>
    <x v="5"/>
    <s v=" dissertation"/>
  </r>
  <r>
    <x v="143"/>
    <s v=" cafeteria"/>
  </r>
  <r>
    <x v="21"/>
    <s v=" dissertation"/>
  </r>
  <r>
    <x v="48"/>
    <s v=" morality"/>
  </r>
  <r>
    <x v="464"/>
    <s v=" thought"/>
  </r>
  <r>
    <x v="5"/>
    <s v=" theres"/>
  </r>
  <r>
    <x v="28"/>
    <s v=" homosexuality"/>
  </r>
  <r>
    <x v="9"/>
    <s v=" biochemistry"/>
  </r>
  <r>
    <x v="66"/>
    <s v=" jew"/>
  </r>
  <r>
    <x v="112"/>
    <s v=" bolshevik"/>
  </r>
  <r>
    <x v="24"/>
    <s v=" pea"/>
  </r>
  <r>
    <x v="94"/>
    <s v=" bolshevik"/>
  </r>
  <r>
    <x v="45"/>
    <s v=" bolshevik"/>
  </r>
  <r>
    <x v="89"/>
    <s v=" bolshevik"/>
  </r>
  <r>
    <x v="2"/>
    <s v=" capitalism"/>
  </r>
  <r>
    <x v="433"/>
    <s v=" socialism"/>
  </r>
  <r>
    <x v="9"/>
    <s v=" murder"/>
  </r>
  <r>
    <x v="2"/>
    <s v=" instinct"/>
  </r>
  <r>
    <x v="40"/>
    <s v=" bolshevik"/>
  </r>
  <r>
    <x v="24"/>
    <s v=" bayou"/>
  </r>
  <r>
    <x v="9"/>
    <s v=" alumnus"/>
  </r>
  <r>
    <x v="21"/>
    <s v=" probability"/>
  </r>
  <r>
    <x v="45"/>
    <s v=" amnesia"/>
  </r>
  <r>
    <x v="87"/>
    <s v=" discrimination"/>
  </r>
  <r>
    <x v="16"/>
    <s v=" discrimination"/>
  </r>
  <r>
    <x v="0"/>
    <s v=" lgbt"/>
  </r>
  <r>
    <x v="2"/>
    <s v=" lgbt"/>
  </r>
  <r>
    <x v="2"/>
    <s v=" humanities"/>
  </r>
  <r>
    <x v="28"/>
    <s v=" metaphor"/>
  </r>
  <r>
    <x v="25"/>
    <s v=" oven"/>
  </r>
  <r>
    <x v="40"/>
    <s v=" chef"/>
  </r>
  <r>
    <x v="2"/>
    <s v=" orgasm"/>
  </r>
  <r>
    <x v="2"/>
    <s v=" orgasm"/>
  </r>
  <r>
    <x v="2"/>
    <s v=" breast"/>
  </r>
  <r>
    <x v="14"/>
    <s v=" orgasm"/>
  </r>
  <r>
    <x v="59"/>
    <s v=" dormitory"/>
  </r>
  <r>
    <x v="2"/>
    <s v=" orgasm"/>
  </r>
  <r>
    <x v="164"/>
    <s v=" honey"/>
  </r>
  <r>
    <x v="122"/>
    <s v=" microphone"/>
  </r>
  <r>
    <x v="25"/>
    <s v=" restaurant"/>
  </r>
  <r>
    <x v="23"/>
    <s v=" oven"/>
  </r>
  <r>
    <x v="55"/>
    <s v=" orgasm"/>
  </r>
  <r>
    <x v="2"/>
    <s v=" anthropology"/>
  </r>
  <r>
    <x v="15"/>
    <s v=" humanities"/>
  </r>
  <r>
    <x v="5"/>
    <s v=" archaeology"/>
  </r>
  <r>
    <x v="3"/>
    <s v=" lightning"/>
  </r>
  <r>
    <x v="206"/>
    <s v=" theres"/>
  </r>
  <r>
    <x v="163"/>
    <s v=" curriculum"/>
  </r>
  <r>
    <x v="108"/>
    <s v=" theres"/>
  </r>
  <r>
    <x v="174"/>
    <s v=" curriculum"/>
  </r>
  <r>
    <x v="5"/>
    <s v=" butcher"/>
  </r>
  <r>
    <x v="5"/>
    <s v=" theres"/>
  </r>
  <r>
    <x v="16"/>
    <s v=" racism"/>
  </r>
  <r>
    <x v="5"/>
    <s v=" theres"/>
  </r>
  <r>
    <x v="16"/>
    <s v=" racism"/>
  </r>
  <r>
    <x v="3"/>
    <s v=" humanities"/>
  </r>
  <r>
    <x v="2"/>
    <s v=" humanities"/>
  </r>
  <r>
    <x v="28"/>
    <s v=" professor"/>
  </r>
  <r>
    <x v="15"/>
    <s v=" tuition"/>
  </r>
  <r>
    <x v="5"/>
    <s v=" theres"/>
  </r>
  <r>
    <x v="195"/>
    <s v=" breast"/>
  </r>
  <r>
    <x v="10"/>
    <s v=" instinct"/>
  </r>
  <r>
    <x v="44"/>
    <s v=" society"/>
  </r>
  <r>
    <x v="3"/>
    <s v=" lightning"/>
  </r>
  <r>
    <x v="22"/>
    <s v=" rabbi"/>
  </r>
  <r>
    <x v="33"/>
    <s v=" bureaucracy"/>
  </r>
  <r>
    <x v="4"/>
    <s v=" humanities"/>
  </r>
  <r>
    <x v="15"/>
    <s v=" tuition"/>
  </r>
  <r>
    <x v="15"/>
    <s v=" tuition"/>
  </r>
  <r>
    <x v="24"/>
    <s v=" rift"/>
  </r>
  <r>
    <x v="161"/>
    <s v=" tuition"/>
  </r>
  <r>
    <x v="66"/>
    <s v=" tuition"/>
  </r>
  <r>
    <x v="9"/>
    <s v=" lol"/>
  </r>
  <r>
    <x v="22"/>
    <s v=" inventory"/>
  </r>
  <r>
    <x v="5"/>
    <s v=" lol"/>
  </r>
  <r>
    <x v="2"/>
    <s v=" combustion"/>
  </r>
  <r>
    <x v="2"/>
    <s v=" fog"/>
  </r>
  <r>
    <x v="2"/>
    <s v=" inventory"/>
  </r>
  <r>
    <x v="2"/>
    <s v=" curriculum"/>
  </r>
  <r>
    <x v="102"/>
    <s v=" mantra"/>
  </r>
  <r>
    <x v="33"/>
    <s v=" mathematics"/>
  </r>
  <r>
    <x v="15"/>
    <s v=" theres"/>
  </r>
  <r>
    <x v="24"/>
    <s v=" medicine"/>
  </r>
  <r>
    <x v="24"/>
    <s v=" husk"/>
  </r>
  <r>
    <x v="2"/>
    <s v=" anatomy"/>
  </r>
  <r>
    <x v="46"/>
    <s v=" topography"/>
  </r>
  <r>
    <x v="5"/>
    <s v=" anatomy"/>
  </r>
  <r>
    <x v="8"/>
    <s v=" humanities"/>
  </r>
  <r>
    <x v="95"/>
    <s v=" empathy"/>
  </r>
  <r>
    <x v="107"/>
    <s v=" person"/>
  </r>
  <r>
    <x v="361"/>
    <s v=" medicine"/>
  </r>
  <r>
    <x v="9"/>
    <s v=" nerve"/>
  </r>
  <r>
    <x v="24"/>
    <s v=" anatomy"/>
  </r>
  <r>
    <x v="2"/>
    <s v=" human"/>
  </r>
  <r>
    <x v="9"/>
    <s v=" anatomy"/>
  </r>
  <r>
    <x v="416"/>
    <s v=" empathy"/>
  </r>
  <r>
    <x v="110"/>
    <s v=" millennium"/>
  </r>
  <r>
    <x v="9"/>
    <s v=" wit"/>
  </r>
  <r>
    <x v="2"/>
    <s v=" anatomy"/>
  </r>
  <r>
    <x v="2"/>
    <s v=" emotion"/>
  </r>
  <r>
    <x v="0"/>
    <s v=" shit"/>
  </r>
  <r>
    <x v="1"/>
    <s v=" humanities"/>
  </r>
  <r>
    <x v="31"/>
    <s v=" humanities"/>
  </r>
  <r>
    <x v="2"/>
    <s v=" tutor"/>
  </r>
  <r>
    <x v="1"/>
    <s v=" tutor"/>
  </r>
  <r>
    <x v="45"/>
    <s v=" essay"/>
  </r>
  <r>
    <x v="16"/>
    <s v=" humanities"/>
  </r>
  <r>
    <x v="74"/>
    <s v=" technician"/>
  </r>
  <r>
    <x v="22"/>
    <s v=" january"/>
  </r>
  <r>
    <x v="22"/>
    <s v=" january"/>
  </r>
  <r>
    <x v="23"/>
    <s v=" january"/>
  </r>
  <r>
    <x v="15"/>
    <s v=" podcast"/>
  </r>
  <r>
    <x v="2"/>
    <s v=" podcast"/>
  </r>
  <r>
    <x v="3"/>
    <s v=" twitter"/>
  </r>
  <r>
    <x v="48"/>
    <s v=" twitter"/>
  </r>
  <r>
    <x v="5"/>
    <s v=" edu"/>
  </r>
  <r>
    <x v="44"/>
    <s v=" euro"/>
  </r>
  <r>
    <x v="109"/>
    <s v=" humanities"/>
  </r>
  <r>
    <x v="2"/>
    <s v=" academia"/>
  </r>
  <r>
    <x v="16"/>
    <s v=" humanities"/>
  </r>
  <r>
    <x v="150"/>
    <s v=" ideology"/>
  </r>
  <r>
    <x v="16"/>
    <s v=" feminism"/>
  </r>
  <r>
    <x v="15"/>
    <s v=" salad"/>
  </r>
  <r>
    <x v="3"/>
    <s v=" humanities"/>
  </r>
  <r>
    <x v="20"/>
    <s v=" dissertation"/>
  </r>
  <r>
    <x v="15"/>
    <s v=" tuition"/>
  </r>
  <r>
    <x v="3"/>
    <s v=" humanities"/>
  </r>
  <r>
    <x v="2"/>
    <s v=" phobia"/>
  </r>
  <r>
    <x v="96"/>
    <s v=" seminar"/>
  </r>
  <r>
    <x v="2"/>
    <s v=" auction"/>
  </r>
  <r>
    <x v="3"/>
    <s v=" lightning"/>
  </r>
  <r>
    <x v="14"/>
    <s v=" biology"/>
  </r>
  <r>
    <x v="3"/>
    <s v=" lightning"/>
  </r>
  <r>
    <x v="20"/>
    <s v=" curriculum"/>
  </r>
  <r>
    <x v="72"/>
    <s v=" humanities"/>
  </r>
  <r>
    <x v="3"/>
    <s v=" lightning"/>
  </r>
  <r>
    <x v="227"/>
    <s v=" shit"/>
  </r>
  <r>
    <x v="0"/>
    <s v=" shit"/>
  </r>
  <r>
    <x v="3"/>
    <s v=" tuition"/>
  </r>
  <r>
    <x v="2"/>
    <s v=" engineering"/>
  </r>
  <r>
    <x v="2"/>
    <s v=" medicine"/>
  </r>
  <r>
    <x v="2"/>
    <s v=" law"/>
  </r>
  <r>
    <x v="5"/>
    <s v=" humanities"/>
  </r>
  <r>
    <x v="14"/>
    <s v=" mathematics"/>
  </r>
  <r>
    <x v="3"/>
    <s v=" curriculum"/>
  </r>
  <r>
    <x v="14"/>
    <s v=" philosophy"/>
  </r>
  <r>
    <x v="2"/>
    <s v=" journalism"/>
  </r>
  <r>
    <x v="2"/>
    <s v=" architecture"/>
  </r>
  <r>
    <x v="2"/>
    <s v=" curriculum"/>
  </r>
  <r>
    <x v="20"/>
    <s v=" curriculum"/>
  </r>
  <r>
    <x v="2"/>
    <s v=" humanities"/>
  </r>
  <r>
    <x v="5"/>
    <s v=" nasa"/>
  </r>
  <r>
    <x v="3"/>
    <s v=" lightning"/>
  </r>
  <r>
    <x v="16"/>
    <s v=" aesthetics"/>
  </r>
  <r>
    <x v="167"/>
    <s v=" ethics"/>
  </r>
  <r>
    <x v="50"/>
    <s v=" activism"/>
  </r>
  <r>
    <x v="9"/>
    <s v=" discourse"/>
  </r>
  <r>
    <x v="19"/>
    <s v=" humanities"/>
  </r>
  <r>
    <x v="9"/>
    <s v=" mania"/>
  </r>
  <r>
    <x v="94"/>
    <s v=" globalization"/>
  </r>
  <r>
    <x v="15"/>
    <s v=" mathematics"/>
  </r>
  <r>
    <x v="19"/>
    <s v=" humanities"/>
  </r>
  <r>
    <x v="42"/>
    <s v=" theres"/>
  </r>
  <r>
    <x v="15"/>
    <s v=" curriculum"/>
  </r>
  <r>
    <x v="2"/>
    <s v=" theres"/>
  </r>
  <r>
    <x v="265"/>
    <s v=" terrorism"/>
  </r>
  <r>
    <x v="73"/>
    <s v=" newspaper"/>
  </r>
  <r>
    <x v="16"/>
    <s v=" dissent"/>
  </r>
  <r>
    <x v="165"/>
    <s v=" channel"/>
  </r>
  <r>
    <x v="2"/>
    <s v=" paranoia"/>
  </r>
  <r>
    <x v="73"/>
    <s v=" contras"/>
  </r>
  <r>
    <x v="16"/>
    <s v=" contras"/>
  </r>
  <r>
    <x v="112"/>
    <s v=" dormitory"/>
  </r>
  <r>
    <x v="83"/>
    <s v=" ideology"/>
  </r>
  <r>
    <x v="9"/>
    <s v=" abando"/>
  </r>
  <r>
    <x v="15"/>
    <s v=" apartment"/>
  </r>
  <r>
    <x v="87"/>
    <s v=" eta"/>
  </r>
  <r>
    <x v="2"/>
    <s v=" renting"/>
  </r>
  <r>
    <x v="3"/>
    <s v=" bilbao"/>
  </r>
  <r>
    <x v="15"/>
    <s v=" tuition"/>
  </r>
  <r>
    <x v="59"/>
    <s v=" wikipedia"/>
  </r>
  <r>
    <x v="66"/>
    <s v=" warehouse"/>
  </r>
  <r>
    <x v="2"/>
    <s v=" shit"/>
  </r>
  <r>
    <x v="2"/>
    <s v=" warehouse"/>
  </r>
  <r>
    <x v="3"/>
    <s v=" lightning"/>
  </r>
  <r>
    <x v="3"/>
    <s v=" lightning"/>
  </r>
  <r>
    <x v="15"/>
    <s v=" shareholder"/>
  </r>
  <r>
    <x v="3"/>
    <s v=" lightning"/>
  </r>
  <r>
    <x v="228"/>
    <s v=" gender"/>
  </r>
  <r>
    <x v="5"/>
    <s v=" wikipedia"/>
  </r>
  <r>
    <x v="2"/>
    <s v=" bolshevik"/>
  </r>
  <r>
    <x v="3"/>
    <s v=" theres"/>
  </r>
  <r>
    <x v="2"/>
    <s v=" transgender"/>
  </r>
  <r>
    <x v="228"/>
    <s v=" bolshevik"/>
  </r>
  <r>
    <x v="9"/>
    <s v=" chromosome"/>
  </r>
  <r>
    <x v="16"/>
    <s v=" marxism"/>
  </r>
  <r>
    <x v="45"/>
    <s v=" marxism"/>
  </r>
  <r>
    <x v="45"/>
    <s v=" marxism"/>
  </r>
  <r>
    <x v="123"/>
    <s v=" marxism"/>
  </r>
  <r>
    <x v="46"/>
    <s v=" aesthetics"/>
  </r>
  <r>
    <x v="2"/>
    <s v=" hormone"/>
  </r>
  <r>
    <x v="16"/>
    <s v=" feminism"/>
  </r>
  <r>
    <x v="48"/>
    <s v=" bolshevik"/>
  </r>
  <r>
    <x v="102"/>
    <s v=" marxism"/>
  </r>
  <r>
    <x v="0"/>
    <s v=" marxism"/>
  </r>
  <r>
    <x v="15"/>
    <s v=" humanities"/>
  </r>
  <r>
    <x v="1"/>
    <s v=" linguistics"/>
  </r>
  <r>
    <x v="20"/>
    <s v=" ethics"/>
  </r>
  <r>
    <x v="14"/>
    <s v=" humanities"/>
  </r>
  <r>
    <x v="15"/>
    <s v=" humanities"/>
  </r>
  <r>
    <x v="8"/>
    <s v=" literacy"/>
  </r>
  <r>
    <x v="3"/>
    <s v=" lightning"/>
  </r>
  <r>
    <x v="5"/>
    <s v=" theres"/>
  </r>
  <r>
    <x v="3"/>
    <s v=" humanities"/>
  </r>
  <r>
    <x v="28"/>
    <s v=" shame"/>
  </r>
  <r>
    <x v="3"/>
    <s v=" humanities"/>
  </r>
  <r>
    <x v="5"/>
    <s v=" intern"/>
  </r>
  <r>
    <x v="3"/>
    <s v=" dud"/>
  </r>
  <r>
    <x v="97"/>
    <s v=" youtube"/>
  </r>
  <r>
    <x v="3"/>
    <s v=" lightning"/>
  </r>
  <r>
    <x v="20"/>
    <s v=" professor"/>
  </r>
  <r>
    <x v="20"/>
    <s v=" professor"/>
  </r>
  <r>
    <x v="36"/>
    <s v=" academia"/>
  </r>
  <r>
    <x v="5"/>
    <s v=" humanities"/>
  </r>
  <r>
    <x v="122"/>
    <s v=" professor"/>
  </r>
  <r>
    <x v="1"/>
    <s v=" professor"/>
  </r>
  <r>
    <x v="2"/>
    <s v=" professor"/>
  </r>
  <r>
    <x v="5"/>
    <s v=" academia"/>
  </r>
  <r>
    <x v="9"/>
    <s v=" mania"/>
  </r>
  <r>
    <x v="8"/>
    <s v=" ideology"/>
  </r>
  <r>
    <x v="2"/>
    <s v=" campus"/>
  </r>
  <r>
    <x v="188"/>
    <s v=" humanities"/>
  </r>
  <r>
    <x v="165"/>
    <s v=" rape"/>
  </r>
  <r>
    <x v="2"/>
    <s v=" guilt"/>
  </r>
  <r>
    <x v="9"/>
    <s v=" oppression"/>
  </r>
  <r>
    <x v="2"/>
    <s v=" rape"/>
  </r>
  <r>
    <x v="2"/>
    <s v=" paranoia"/>
  </r>
  <r>
    <x v="2"/>
    <s v=" workshop"/>
  </r>
  <r>
    <x v="2"/>
    <s v=" facebook"/>
  </r>
  <r>
    <x v="22"/>
    <s v=" rape"/>
  </r>
  <r>
    <x v="40"/>
    <s v=" phobia"/>
  </r>
  <r>
    <x v="5"/>
    <s v=" feminism"/>
  </r>
  <r>
    <x v="233"/>
    <s v=" charisma"/>
  </r>
  <r>
    <x v="2"/>
    <s v=" mathematics"/>
  </r>
  <r>
    <x v="62"/>
    <s v=" adolescence"/>
  </r>
  <r>
    <x v="33"/>
    <s v=" humanities"/>
  </r>
  <r>
    <x v="3"/>
    <s v=" hobby"/>
  </r>
  <r>
    <x v="38"/>
    <s v=" zen"/>
  </r>
  <r>
    <x v="94"/>
    <s v=" theres"/>
  </r>
  <r>
    <x v="25"/>
    <s v=" zen"/>
  </r>
  <r>
    <x v="250"/>
    <s v=" manuscript"/>
  </r>
  <r>
    <x v="2"/>
    <s v=" professor"/>
  </r>
  <r>
    <x v="2"/>
    <s v=" zen"/>
  </r>
  <r>
    <x v="2"/>
    <s v=" zen"/>
  </r>
  <r>
    <x v="9"/>
    <s v=" filmmaking"/>
  </r>
  <r>
    <x v="2"/>
    <s v=" physics"/>
  </r>
  <r>
    <x v="15"/>
    <s v=" calculus"/>
  </r>
  <r>
    <x v="2"/>
    <s v=" chemistry"/>
  </r>
  <r>
    <x v="3"/>
    <s v=" theres"/>
  </r>
  <r>
    <x v="15"/>
    <s v=" mathematics"/>
  </r>
  <r>
    <x v="3"/>
    <s v=" algebra"/>
  </r>
  <r>
    <x v="2"/>
    <s v=" mathematics"/>
  </r>
  <r>
    <x v="24"/>
    <s v=" sake"/>
  </r>
  <r>
    <x v="97"/>
    <s v=" pedestal"/>
  </r>
  <r>
    <x v="2"/>
    <s v=" plaster"/>
  </r>
  <r>
    <x v="31"/>
    <s v=" sculpture"/>
  </r>
  <r>
    <x v="31"/>
    <s v=" theres"/>
  </r>
  <r>
    <x v="15"/>
    <s v=" homework"/>
  </r>
  <r>
    <x v="2"/>
    <s v=" ink"/>
  </r>
  <r>
    <x v="9"/>
    <s v=" washi"/>
  </r>
  <r>
    <x v="9"/>
    <s v=" humanities"/>
  </r>
  <r>
    <x v="5"/>
    <s v=" cattle"/>
  </r>
  <r>
    <x v="104"/>
    <s v=" humanities"/>
  </r>
  <r>
    <x v="28"/>
    <s v=" cattle"/>
  </r>
  <r>
    <x v="69"/>
    <s v=" gameplay"/>
  </r>
  <r>
    <x v="5"/>
    <s v=" anime"/>
  </r>
  <r>
    <x v="8"/>
    <s v=" humanities"/>
  </r>
  <r>
    <x v="2"/>
    <s v=" humanities"/>
  </r>
  <r>
    <x v="3"/>
    <s v=" professor"/>
  </r>
  <r>
    <x v="2"/>
    <s v=" humanities"/>
  </r>
  <r>
    <x v="23"/>
    <s v=" dissertation"/>
  </r>
  <r>
    <x v="15"/>
    <s v=" humanities"/>
  </r>
  <r>
    <x v="51"/>
    <s v=" teacher"/>
  </r>
  <r>
    <x v="2"/>
    <s v=" desi"/>
  </r>
  <r>
    <x v="0"/>
    <s v=" humanities"/>
  </r>
  <r>
    <x v="5"/>
    <s v=" humanities"/>
  </r>
  <r>
    <x v="2"/>
    <s v=" dissertation"/>
  </r>
  <r>
    <x v="28"/>
    <s v=" bullshit"/>
  </r>
  <r>
    <x v="9"/>
    <s v=" aristotle"/>
  </r>
  <r>
    <x v="2"/>
    <s v=" feminism"/>
  </r>
  <r>
    <x v="2"/>
    <s v=" sociology"/>
  </r>
  <r>
    <x v="60"/>
    <s v=" humanities"/>
  </r>
  <r>
    <x v="15"/>
    <s v=" intern"/>
  </r>
  <r>
    <x v="9"/>
    <s v=" bullshit"/>
  </r>
  <r>
    <x v="3"/>
    <s v=" shit"/>
  </r>
  <r>
    <x v="3"/>
    <s v=" shit"/>
  </r>
  <r>
    <x v="9"/>
    <s v=" forehead"/>
  </r>
  <r>
    <x v="44"/>
    <s v=" vegetable"/>
  </r>
  <r>
    <x v="44"/>
    <s v=" cafeteria"/>
  </r>
  <r>
    <x v="2"/>
    <s v=" wheelchair"/>
  </r>
  <r>
    <x v="78"/>
    <s v=" towel"/>
  </r>
  <r>
    <x v="87"/>
    <s v=" wheelchair"/>
  </r>
  <r>
    <x v="0"/>
    <s v=" wheelchair"/>
  </r>
  <r>
    <x v="2"/>
    <s v=" rhetoric"/>
  </r>
  <r>
    <x v="3"/>
    <s v=" lightning"/>
  </r>
  <r>
    <x v="3"/>
    <s v=" lightning"/>
  </r>
  <r>
    <x v="34"/>
    <s v=" sat"/>
  </r>
  <r>
    <x v="5"/>
    <s v=" theres"/>
  </r>
  <r>
    <x v="2"/>
    <s v=" theres"/>
  </r>
  <r>
    <x v="3"/>
    <s v=" lightning"/>
  </r>
  <r>
    <x v="3"/>
    <s v=" lightning"/>
  </r>
  <r>
    <x v="2"/>
    <s v=" shit"/>
  </r>
  <r>
    <x v="40"/>
    <s v=" capitalism"/>
  </r>
  <r>
    <x v="9"/>
    <s v=" fendi"/>
  </r>
  <r>
    <x v="2"/>
    <s v=" combustion"/>
  </r>
  <r>
    <x v="59"/>
    <s v=" unesco"/>
  </r>
  <r>
    <x v="109"/>
    <s v=" robbery"/>
  </r>
  <r>
    <x v="174"/>
    <s v=" crime"/>
  </r>
  <r>
    <x v="5"/>
    <s v=" nobility"/>
  </r>
  <r>
    <x v="5"/>
    <s v=" laughter"/>
  </r>
  <r>
    <x v="109"/>
    <s v=" crime"/>
  </r>
  <r>
    <x v="16"/>
    <s v=" angst"/>
  </r>
  <r>
    <x v="85"/>
    <s v=" angst"/>
  </r>
  <r>
    <x v="1"/>
    <s v=" humanities"/>
  </r>
  <r>
    <x v="167"/>
    <s v=" tehran"/>
  </r>
  <r>
    <x v="5"/>
    <s v=" youtube"/>
  </r>
  <r>
    <x v="155"/>
    <s v=" humanities"/>
  </r>
  <r>
    <x v="9"/>
    <s v=" mathematics"/>
  </r>
  <r>
    <x v="5"/>
    <s v=" mathematics"/>
  </r>
  <r>
    <x v="28"/>
    <s v=" lol"/>
  </r>
  <r>
    <x v="15"/>
    <s v=" mathematics"/>
  </r>
  <r>
    <x v="22"/>
    <s v=" lol"/>
  </r>
  <r>
    <x v="57"/>
    <s v=" tutor"/>
  </r>
  <r>
    <x v="28"/>
    <s v=" mathematics"/>
  </r>
  <r>
    <x v="28"/>
    <s v=" lol"/>
  </r>
  <r>
    <x v="62"/>
    <s v=" lol"/>
  </r>
  <r>
    <x v="28"/>
    <s v=" lol"/>
  </r>
  <r>
    <x v="14"/>
    <s v=" mathematics"/>
  </r>
  <r>
    <x v="259"/>
    <s v=" tutor"/>
  </r>
  <r>
    <x v="22"/>
    <s v=" mathematics"/>
  </r>
  <r>
    <x v="59"/>
    <s v=" mathematics"/>
  </r>
  <r>
    <x v="5"/>
    <s v=" mathematics"/>
  </r>
  <r>
    <x v="338"/>
    <s v=" theres"/>
  </r>
  <r>
    <x v="9"/>
    <s v=" algorithm"/>
  </r>
  <r>
    <x v="42"/>
    <s v=" oppression"/>
  </r>
  <r>
    <x v="9"/>
    <s v=" obesity"/>
  </r>
  <r>
    <x v="3"/>
    <s v=" lightning"/>
  </r>
  <r>
    <x v="55"/>
    <s v=" logistics"/>
  </r>
  <r>
    <x v="128"/>
    <s v=" theres"/>
  </r>
  <r>
    <x v="22"/>
    <s v=" theres"/>
  </r>
  <r>
    <x v="3"/>
    <s v=" lightning"/>
  </r>
  <r>
    <x v="2"/>
    <s v=" suburb"/>
  </r>
  <r>
    <x v="16"/>
    <s v=" cigarette"/>
  </r>
  <r>
    <x v="2"/>
    <s v=" humanities"/>
  </r>
  <r>
    <x v="5"/>
    <s v=" humanities"/>
  </r>
  <r>
    <x v="5"/>
    <s v=" professor"/>
  </r>
  <r>
    <x v="9"/>
    <s v=" entrepreneur"/>
  </r>
  <r>
    <x v="5"/>
    <s v=" entrepreneur"/>
  </r>
  <r>
    <x v="22"/>
    <s v=" tuition"/>
  </r>
  <r>
    <x v="15"/>
    <s v=" waiver"/>
  </r>
  <r>
    <x v="9"/>
    <s v=" nasa"/>
  </r>
  <r>
    <x v="5"/>
    <s v=" humanities"/>
  </r>
  <r>
    <x v="14"/>
    <s v=" humanities"/>
  </r>
  <r>
    <x v="9"/>
    <s v=" humanities"/>
  </r>
  <r>
    <x v="3"/>
    <s v=" humanities"/>
  </r>
  <r>
    <x v="1"/>
    <s v=" bureaucracy"/>
  </r>
  <r>
    <x v="15"/>
    <s v=" humanities"/>
  </r>
  <r>
    <x v="5"/>
    <s v=" algebra"/>
  </r>
  <r>
    <x v="5"/>
    <s v=" algebra"/>
  </r>
  <r>
    <x v="5"/>
    <s v=" humanities"/>
  </r>
  <r>
    <x v="5"/>
    <s v=" theres"/>
  </r>
  <r>
    <x v="9"/>
    <s v=" podcast"/>
  </r>
  <r>
    <x v="31"/>
    <s v=" discourse"/>
  </r>
  <r>
    <x v="261"/>
    <s v=" podcast"/>
  </r>
  <r>
    <x v="5"/>
    <s v=" podcast"/>
  </r>
  <r>
    <x v="48"/>
    <s v=" transgender"/>
  </r>
  <r>
    <x v="2"/>
    <s v=" sin"/>
  </r>
  <r>
    <x v="9"/>
    <s v=" bible"/>
  </r>
  <r>
    <x v="2"/>
    <s v=" bible"/>
  </r>
  <r>
    <x v="100"/>
    <s v=" twitter"/>
  </r>
  <r>
    <x v="2"/>
    <s v=" folklore"/>
  </r>
  <r>
    <x v="9"/>
    <s v=" inri"/>
  </r>
  <r>
    <x v="3"/>
    <s v=" humanities"/>
  </r>
  <r>
    <x v="40"/>
    <s v=" youtube"/>
  </r>
  <r>
    <x v="73"/>
    <s v=" ideology"/>
  </r>
  <r>
    <x v="15"/>
    <s v=" cake"/>
  </r>
  <r>
    <x v="15"/>
    <s v=" compiler"/>
  </r>
  <r>
    <x v="24"/>
    <s v=" algorithm"/>
  </r>
  <r>
    <x v="5"/>
    <s v=" calculus"/>
  </r>
  <r>
    <x v="0"/>
    <s v=" algebra"/>
  </r>
  <r>
    <x v="3"/>
    <s v=" lightning"/>
  </r>
  <r>
    <x v="14"/>
    <s v=" mena"/>
  </r>
  <r>
    <x v="48"/>
    <s v=" youtube"/>
  </r>
  <r>
    <x v="72"/>
    <s v=" humanities"/>
  </r>
  <r>
    <x v="0"/>
    <s v=" fuck"/>
  </r>
  <r>
    <x v="28"/>
    <s v=" shit"/>
  </r>
  <r>
    <x v="16"/>
    <s v=" racism"/>
  </r>
  <r>
    <x v="128"/>
    <s v=" destiny"/>
  </r>
  <r>
    <x v="128"/>
    <s v=" ideology"/>
  </r>
  <r>
    <x v="5"/>
    <s v=" university"/>
  </r>
  <r>
    <x v="0"/>
    <s v=" university"/>
  </r>
  <r>
    <x v="2"/>
    <s v=" university"/>
  </r>
  <r>
    <x v="228"/>
    <s v=" sake"/>
  </r>
  <r>
    <x v="15"/>
    <s v=" curriculum"/>
  </r>
  <r>
    <x v="44"/>
    <s v=" latte"/>
  </r>
  <r>
    <x v="2"/>
    <s v=" humanities"/>
  </r>
  <r>
    <x v="40"/>
    <s v=" professor"/>
  </r>
  <r>
    <x v="16"/>
    <s v=" lgb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48"/>
    <s v=" cnn"/>
  </r>
  <r>
    <x v="54"/>
    <s v=" torture"/>
  </r>
  <r>
    <x v="247"/>
    <s v=" fascism"/>
  </r>
  <r>
    <x v="28"/>
    <s v=" accountability"/>
  </r>
  <r>
    <x v="45"/>
    <s v=" fascism"/>
  </r>
  <r>
    <x v="16"/>
    <s v=" twitter"/>
  </r>
  <r>
    <x v="16"/>
    <s v=" nationalism"/>
  </r>
  <r>
    <x v="2"/>
    <s v=" tenure"/>
  </r>
  <r>
    <x v="2"/>
    <s v=" monograph"/>
  </r>
  <r>
    <x v="5"/>
    <s v=" professor"/>
  </r>
  <r>
    <x v="2"/>
    <s v=" tenure"/>
  </r>
  <r>
    <x v="7"/>
    <s v=" mechanics"/>
  </r>
  <r>
    <x v="2"/>
    <s v=" empathy"/>
  </r>
  <r>
    <x v="11"/>
    <s v=" nase"/>
  </r>
  <r>
    <x v="15"/>
    <s v=" curriculum"/>
  </r>
  <r>
    <x v="2"/>
    <s v=" curriculum"/>
  </r>
  <r>
    <x v="28"/>
    <s v=" couch"/>
  </r>
  <r>
    <x v="35"/>
    <s v=" capitalism"/>
  </r>
  <r>
    <x v="5"/>
    <s v=" capitalism"/>
  </r>
  <r>
    <x v="5"/>
    <s v=" capitalism"/>
  </r>
  <r>
    <x v="9"/>
    <s v=" thumb"/>
  </r>
  <r>
    <x v="58"/>
    <s v=" propaganda"/>
  </r>
  <r>
    <x v="5"/>
    <s v=" capitalism"/>
  </r>
  <r>
    <x v="2"/>
    <s v=" humanities"/>
  </r>
  <r>
    <x v="2"/>
    <s v=" youtube"/>
  </r>
  <r>
    <x v="40"/>
    <s v=" facebook"/>
  </r>
  <r>
    <x v="21"/>
    <s v=" mathematics"/>
  </r>
  <r>
    <x v="2"/>
    <s v=" commerce"/>
  </r>
  <r>
    <x v="2"/>
    <s v=" economics"/>
  </r>
  <r>
    <x v="2"/>
    <s v=" marketing"/>
  </r>
  <r>
    <x v="9"/>
    <s v=" humanities"/>
  </r>
  <r>
    <x v="28"/>
    <s v=" pedestrian"/>
  </r>
  <r>
    <x v="200"/>
    <s v=" humanities"/>
  </r>
  <r>
    <x v="2"/>
    <s v=" anthropology"/>
  </r>
  <r>
    <x v="2"/>
    <s v=" anthropology"/>
  </r>
  <r>
    <x v="22"/>
    <s v=" post"/>
  </r>
  <r>
    <x v="95"/>
    <s v=" lol"/>
  </r>
  <r>
    <x v="247"/>
    <s v=" jab"/>
  </r>
  <r>
    <x v="8"/>
    <s v=" humanities"/>
  </r>
  <r>
    <x v="0"/>
    <s v=" humanities"/>
  </r>
  <r>
    <x v="2"/>
    <s v=" pornography"/>
  </r>
  <r>
    <x v="8"/>
    <s v=" humanities"/>
  </r>
  <r>
    <x v="16"/>
    <s v=" ideology"/>
  </r>
  <r>
    <x v="2"/>
    <s v=" humanities"/>
  </r>
  <r>
    <x v="9"/>
    <s v=" kyoto"/>
  </r>
  <r>
    <x v="22"/>
    <s v=" devi"/>
  </r>
  <r>
    <x v="9"/>
    <s v=" civilization"/>
  </r>
  <r>
    <x v="24"/>
    <s v=" fashion"/>
  </r>
  <r>
    <x v="9"/>
    <s v=" devi"/>
  </r>
  <r>
    <x v="87"/>
    <s v=" nurse"/>
  </r>
  <r>
    <x v="2"/>
    <s v=" clarinet"/>
  </r>
  <r>
    <x v="24"/>
    <s v=" orchestra"/>
  </r>
  <r>
    <x v="5"/>
    <s v=" orchestra"/>
  </r>
  <r>
    <x v="9"/>
    <s v=" quintet"/>
  </r>
  <r>
    <x v="67"/>
    <s v=" clarinet"/>
  </r>
  <r>
    <x v="24"/>
    <s v=" guru"/>
  </r>
  <r>
    <x v="2"/>
    <s v=" ninja"/>
  </r>
  <r>
    <x v="9"/>
    <s v=" compass"/>
  </r>
  <r>
    <x v="45"/>
    <s v=" vegetable"/>
  </r>
  <r>
    <x v="236"/>
    <s v=" appetite"/>
  </r>
  <r>
    <x v="110"/>
    <s v=" lightning"/>
  </r>
  <r>
    <x v="5"/>
    <s v=" sake"/>
  </r>
  <r>
    <x v="40"/>
    <s v=" glasses"/>
  </r>
  <r>
    <x v="2"/>
    <s v=" jeans"/>
  </r>
  <r>
    <x v="269"/>
    <s v=" wrinkle"/>
  </r>
  <r>
    <x v="22"/>
    <s v=" bridge"/>
  </r>
  <r>
    <x v="2"/>
    <s v=" warlock"/>
  </r>
  <r>
    <x v="107"/>
    <s v=" flashlight"/>
  </r>
  <r>
    <x v="12"/>
    <s v=" wand"/>
  </r>
  <r>
    <x v="3"/>
    <s v=" lightn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50"/>
    <s v=" humanities"/>
  </r>
  <r>
    <x v="3"/>
    <s v=" lightning"/>
  </r>
  <r>
    <x v="9"/>
    <s v=" reef"/>
  </r>
  <r>
    <x v="142"/>
    <s v=" coral"/>
  </r>
  <r>
    <x v="14"/>
    <s v=" sand"/>
  </r>
  <r>
    <x v="5"/>
    <s v=" horus"/>
  </r>
  <r>
    <x v="24"/>
    <s v=" limestone"/>
  </r>
  <r>
    <x v="420"/>
    <s v=" dew"/>
  </r>
  <r>
    <x v="22"/>
    <s v=" limestone"/>
  </r>
  <r>
    <x v="5"/>
    <s v=" archaeology"/>
  </r>
  <r>
    <x v="244"/>
    <s v=" groundwater"/>
  </r>
  <r>
    <x v="5"/>
    <s v=" theres"/>
  </r>
  <r>
    <x v="23"/>
    <s v=" quarry"/>
  </r>
  <r>
    <x v="102"/>
    <s v=" sphinx"/>
  </r>
  <r>
    <x v="266"/>
    <s v=" lagoon"/>
  </r>
  <r>
    <x v="1"/>
    <s v=" archaeology"/>
  </r>
  <r>
    <x v="10"/>
    <s v=" limestone"/>
  </r>
  <r>
    <x v="9"/>
    <s v=" quarry"/>
  </r>
  <r>
    <x v="59"/>
    <s v=" archaeology"/>
  </r>
  <r>
    <x v="2"/>
    <s v=" limestone"/>
  </r>
  <r>
    <x v="88"/>
    <s v=" erosion"/>
  </r>
  <r>
    <x v="16"/>
    <s v=" incentive"/>
  </r>
  <r>
    <x v="290"/>
    <s v=" ocean"/>
  </r>
  <r>
    <x v="80"/>
    <s v=" transgender"/>
  </r>
  <r>
    <x v="9"/>
    <s v=" theres"/>
  </r>
  <r>
    <x v="156"/>
    <s v=" analogy"/>
  </r>
  <r>
    <x v="5"/>
    <s v=" irony"/>
  </r>
  <r>
    <x v="174"/>
    <s v=" eternity"/>
  </r>
  <r>
    <x v="0"/>
    <s v=" humanities"/>
  </r>
  <r>
    <x v="20"/>
    <s v=" theres"/>
  </r>
  <r>
    <x v="151"/>
    <s v=" shit"/>
  </r>
  <r>
    <x v="28"/>
    <s v=" k"/>
  </r>
  <r>
    <x v="166"/>
    <s v=" empathy"/>
  </r>
  <r>
    <x v="5"/>
    <s v=" intern"/>
  </r>
  <r>
    <x v="5"/>
    <s v=" theres"/>
  </r>
  <r>
    <x v="22"/>
    <s v=" bias"/>
  </r>
  <r>
    <x v="122"/>
    <s v=" conducting"/>
  </r>
  <r>
    <x v="9"/>
    <s v=" orchestra"/>
  </r>
  <r>
    <x v="2"/>
    <s v=" theres"/>
  </r>
  <r>
    <x v="159"/>
    <s v=" orchestra"/>
  </r>
  <r>
    <x v="2"/>
    <s v=" conducting"/>
  </r>
  <r>
    <x v="3"/>
    <s v=" lightning"/>
  </r>
  <r>
    <x v="3"/>
    <s v=" lightning"/>
  </r>
  <r>
    <x v="2"/>
    <s v=" biology"/>
  </r>
  <r>
    <x v="413"/>
    <s v=" nursing"/>
  </r>
  <r>
    <x v="160"/>
    <s v=" humanities"/>
  </r>
  <r>
    <x v="2"/>
    <s v=" biochemistry"/>
  </r>
  <r>
    <x v="2"/>
    <s v=" humanities"/>
  </r>
  <r>
    <x v="3"/>
    <s v=" education"/>
  </r>
  <r>
    <x v="34"/>
    <s v=" harmony"/>
  </r>
  <r>
    <x v="9"/>
    <s v=" gong"/>
  </r>
  <r>
    <x v="25"/>
    <s v=" conducting"/>
  </r>
  <r>
    <x v="9"/>
    <s v=" hiroshima"/>
  </r>
  <r>
    <x v="9"/>
    <s v=" natura"/>
  </r>
  <r>
    <x v="147"/>
    <s v=" violin"/>
  </r>
  <r>
    <x v="51"/>
    <s v=" harmony"/>
  </r>
  <r>
    <x v="9"/>
    <s v=" natura"/>
  </r>
  <r>
    <x v="2"/>
    <s v=" composer"/>
  </r>
  <r>
    <x v="219"/>
    <s v=" orchestra"/>
  </r>
  <r>
    <x v="40"/>
    <s v=" soundtrack"/>
  </r>
  <r>
    <x v="14"/>
    <s v=" opera"/>
  </r>
  <r>
    <x v="2"/>
    <s v=" humanities"/>
  </r>
  <r>
    <x v="310"/>
    <s v=" cello"/>
  </r>
  <r>
    <x v="14"/>
    <s v=" symphony"/>
  </r>
  <r>
    <x v="299"/>
    <s v=" orchestra"/>
  </r>
  <r>
    <x v="9"/>
    <s v=" psalms"/>
  </r>
  <r>
    <x v="9"/>
    <s v=" natura"/>
  </r>
  <r>
    <x v="9"/>
    <s v=" natura"/>
  </r>
  <r>
    <x v="9"/>
    <s v=" cello"/>
  </r>
  <r>
    <x v="15"/>
    <s v=" melody"/>
  </r>
  <r>
    <x v="38"/>
    <s v=" orchestra"/>
  </r>
  <r>
    <x v="2"/>
    <s v=" librarian"/>
  </r>
  <r>
    <x v="9"/>
    <s v=" trajectory"/>
  </r>
  <r>
    <x v="36"/>
    <s v=" disability"/>
  </r>
  <r>
    <x v="9"/>
    <s v=" transformer"/>
  </r>
  <r>
    <x v="28"/>
    <s v=" trustee"/>
  </r>
  <r>
    <x v="3"/>
    <s v=" lightning"/>
  </r>
  <r>
    <x v="34"/>
    <s v=" academia"/>
  </r>
  <r>
    <x v="2"/>
    <s v=" humanities"/>
  </r>
  <r>
    <x v="2"/>
    <s v=" market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55"/>
    <s v=" surf"/>
  </r>
  <r>
    <x v="14"/>
    <s v=" sake"/>
  </r>
  <r>
    <x v="2"/>
    <s v=" dissertation"/>
  </r>
  <r>
    <x v="2"/>
    <s v=" humanities"/>
  </r>
  <r>
    <x v="67"/>
    <s v=" marxism"/>
  </r>
  <r>
    <x v="31"/>
    <s v=" sign"/>
  </r>
  <r>
    <x v="5"/>
    <s v=" tick"/>
  </r>
  <r>
    <x v="5"/>
    <s v=" irony"/>
  </r>
  <r>
    <x v="16"/>
    <s v=" ideology"/>
  </r>
  <r>
    <x v="45"/>
    <s v=" marxism"/>
  </r>
  <r>
    <x v="31"/>
    <s v=" liberalism"/>
  </r>
  <r>
    <x v="16"/>
    <s v=" irony"/>
  </r>
  <r>
    <x v="16"/>
    <s v=" irony"/>
  </r>
  <r>
    <x v="44"/>
    <s v=" tick"/>
  </r>
  <r>
    <x v="31"/>
    <s v=" contradiction"/>
  </r>
  <r>
    <x v="121"/>
    <s v=" terrorism"/>
  </r>
  <r>
    <x v="31"/>
    <s v=" irony"/>
  </r>
  <r>
    <x v="45"/>
    <s v=" capitalism"/>
  </r>
  <r>
    <x v="115"/>
    <s v=" wikipedia"/>
  </r>
  <r>
    <x v="15"/>
    <s v=" capitalism"/>
  </r>
  <r>
    <x v="5"/>
    <s v=" irony"/>
  </r>
  <r>
    <x v="22"/>
    <s v=" metaphor"/>
  </r>
  <r>
    <x v="2"/>
    <s v=" france"/>
  </r>
  <r>
    <x v="22"/>
    <s v=" hobby"/>
  </r>
  <r>
    <x v="15"/>
    <s v=" curriculum"/>
  </r>
  <r>
    <x v="211"/>
    <s v=" adult"/>
  </r>
  <r>
    <x v="18"/>
    <s v=" humanities"/>
  </r>
  <r>
    <x v="40"/>
    <s v=" tuition"/>
  </r>
  <r>
    <x v="3"/>
    <s v=" manufacturing"/>
  </r>
  <r>
    <x v="9"/>
    <s v=" barbecue"/>
  </r>
  <r>
    <x v="9"/>
    <s v=" barbecue"/>
  </r>
  <r>
    <x v="9"/>
    <s v=" restaurant"/>
  </r>
  <r>
    <x v="22"/>
    <s v=" kitchen"/>
  </r>
  <r>
    <x v="40"/>
    <s v=" geek"/>
  </r>
  <r>
    <x v="162"/>
    <s v=" pasta"/>
  </r>
  <r>
    <x v="230"/>
    <s v=" january"/>
  </r>
  <r>
    <x v="25"/>
    <s v=" pisco"/>
  </r>
  <r>
    <x v="9"/>
    <s v=" cocktail"/>
  </r>
  <r>
    <x v="38"/>
    <s v=" brewery"/>
  </r>
  <r>
    <x v="9"/>
    <s v=" cigar"/>
  </r>
  <r>
    <x v="9"/>
    <s v=" ramen"/>
  </r>
  <r>
    <x v="50"/>
    <s v=" blog"/>
  </r>
  <r>
    <x v="9"/>
    <s v=" tavern"/>
  </r>
  <r>
    <x v="2"/>
    <s v=" nightclub"/>
  </r>
  <r>
    <x v="38"/>
    <s v=" sibling"/>
  </r>
  <r>
    <x v="25"/>
    <s v=" seafood"/>
  </r>
  <r>
    <x v="9"/>
    <s v=" butcher"/>
  </r>
  <r>
    <x v="9"/>
    <s v=" restaurant"/>
  </r>
  <r>
    <x v="9"/>
    <s v=" cocktail"/>
  </r>
  <r>
    <x v="9"/>
    <s v=" barbecue"/>
  </r>
  <r>
    <x v="25"/>
    <s v=" restaurant"/>
  </r>
  <r>
    <x v="9"/>
    <s v=" january"/>
  </r>
  <r>
    <x v="40"/>
    <s v=" bakery"/>
  </r>
  <r>
    <x v="9"/>
    <s v=" cocktail"/>
  </r>
  <r>
    <x v="39"/>
    <s v=" chicken"/>
  </r>
  <r>
    <x v="25"/>
    <s v=" restaurant"/>
  </r>
  <r>
    <x v="9"/>
    <s v=" tavern"/>
  </r>
  <r>
    <x v="24"/>
    <s v=" restaurant"/>
  </r>
  <r>
    <x v="96"/>
    <s v=" barbecue"/>
  </r>
  <r>
    <x v="9"/>
    <s v=" scoti"/>
  </r>
  <r>
    <x v="40"/>
    <s v=" steak"/>
  </r>
  <r>
    <x v="9"/>
    <s v=" pizza"/>
  </r>
  <r>
    <x v="38"/>
    <s v=" barbecue"/>
  </r>
  <r>
    <x v="285"/>
    <s v=" physiology"/>
  </r>
  <r>
    <x v="5"/>
    <s v=" melee"/>
  </r>
  <r>
    <x v="5"/>
    <s v=" dude"/>
  </r>
  <r>
    <x v="14"/>
    <s v=" humanities"/>
  </r>
  <r>
    <x v="15"/>
    <s v=" hobby"/>
  </r>
  <r>
    <x v="80"/>
    <s v=" censorship"/>
  </r>
  <r>
    <x v="137"/>
    <s v=" shill"/>
  </r>
  <r>
    <x v="112"/>
    <s v=" censorship"/>
  </r>
  <r>
    <x v="15"/>
    <s v=" curriculum"/>
  </r>
  <r>
    <x v="22"/>
    <s v=" spaced"/>
  </r>
  <r>
    <x v="62"/>
    <s v=" algorithm"/>
  </r>
  <r>
    <x v="5"/>
    <s v=" curriculum"/>
  </r>
  <r>
    <x v="2"/>
    <s v=" algorithm"/>
  </r>
  <r>
    <x v="158"/>
    <s v=" algorithm"/>
  </r>
  <r>
    <x v="24"/>
    <s v=" compiler"/>
  </r>
  <r>
    <x v="2"/>
    <s v=" algorithm"/>
  </r>
  <r>
    <x v="3"/>
    <s v=" humanities"/>
  </r>
  <r>
    <x v="178"/>
    <s v=" sake"/>
  </r>
  <r>
    <x v="60"/>
    <s v=" humanities"/>
  </r>
  <r>
    <x v="2"/>
    <s v=" humanities"/>
  </r>
  <r>
    <x v="42"/>
    <s v=" rhetoric"/>
  </r>
  <r>
    <x v="141"/>
    <s v=" peasant"/>
  </r>
  <r>
    <x v="108"/>
    <s v=" protectorate"/>
  </r>
  <r>
    <x v="3"/>
    <s v=" nightmare"/>
  </r>
  <r>
    <x v="45"/>
    <s v=" sunrise"/>
  </r>
  <r>
    <x v="3"/>
    <s v=" lightning"/>
  </r>
  <r>
    <x v="194"/>
    <s v=" theres"/>
  </r>
  <r>
    <x v="14"/>
    <s v=" sociology"/>
  </r>
  <r>
    <x v="5"/>
    <s v=" sociology"/>
  </r>
  <r>
    <x v="16"/>
    <s v=" satire"/>
  </r>
  <r>
    <x v="5"/>
    <s v=" lol"/>
  </r>
  <r>
    <x v="2"/>
    <s v=" queensland"/>
  </r>
  <r>
    <x v="464"/>
    <s v=" queensland"/>
  </r>
  <r>
    <x v="62"/>
    <s v=" queensland"/>
  </r>
  <r>
    <x v="237"/>
    <s v=" queensland"/>
  </r>
  <r>
    <x v="62"/>
    <s v=" curriculum"/>
  </r>
  <r>
    <x v="5"/>
    <s v=" queensland"/>
  </r>
  <r>
    <x v="2"/>
    <s v=" queensland"/>
  </r>
  <r>
    <x v="28"/>
    <s v=" queensland"/>
  </r>
  <r>
    <x v="2"/>
    <s v=" sociology"/>
  </r>
  <r>
    <x v="0"/>
    <s v=" humanities"/>
  </r>
  <r>
    <x v="234"/>
    <s v=" complexion"/>
  </r>
  <r>
    <x v="2"/>
    <s v=" memory"/>
  </r>
  <r>
    <x v="9"/>
    <s v=" prostitution"/>
  </r>
  <r>
    <x v="174"/>
    <s v=" humanities"/>
  </r>
  <r>
    <x v="3"/>
    <s v=" twitter"/>
  </r>
  <r>
    <x v="24"/>
    <s v=" twitter"/>
  </r>
  <r>
    <x v="9"/>
    <s v=" starbucks"/>
  </r>
  <r>
    <x v="28"/>
    <s v=" starbucks"/>
  </r>
  <r>
    <x v="2"/>
    <s v=" unemployment"/>
  </r>
  <r>
    <x v="33"/>
    <s v=" unemployment"/>
  </r>
  <r>
    <x v="28"/>
    <s v=" tuition"/>
  </r>
  <r>
    <x v="109"/>
    <s v=" cafeteria"/>
  </r>
  <r>
    <x v="5"/>
    <s v=" theres"/>
  </r>
  <r>
    <x v="16"/>
    <s v=" blog"/>
  </r>
  <r>
    <x v="55"/>
    <s v=" dissertation"/>
  </r>
  <r>
    <x v="2"/>
    <s v=" envision"/>
  </r>
  <r>
    <x v="0"/>
    <s v=" shit"/>
  </r>
  <r>
    <x v="0"/>
    <s v=" envision"/>
  </r>
  <r>
    <x v="5"/>
    <s v=" envision"/>
  </r>
  <r>
    <x v="5"/>
    <s v=" bullshit"/>
  </r>
  <r>
    <x v="9"/>
    <s v=" envision"/>
  </r>
  <r>
    <x v="28"/>
    <s v=" limousine"/>
  </r>
  <r>
    <x v="28"/>
    <s v=" cheque"/>
  </r>
  <r>
    <x v="33"/>
    <s v=" unemployment"/>
  </r>
  <r>
    <x v="5"/>
    <s v=" unemployment"/>
  </r>
  <r>
    <x v="2"/>
    <s v=" poverty"/>
  </r>
  <r>
    <x v="45"/>
    <s v=" layoff"/>
  </r>
  <r>
    <x v="5"/>
    <s v=" welding"/>
  </r>
  <r>
    <x v="91"/>
    <s v=" curriculum"/>
  </r>
  <r>
    <x v="3"/>
    <s v=" july"/>
  </r>
  <r>
    <x v="211"/>
    <s v=" apprenticeship"/>
  </r>
  <r>
    <x v="2"/>
    <s v=" bullshit"/>
  </r>
  <r>
    <x v="495"/>
    <s v=" israel"/>
  </r>
  <r>
    <x v="97"/>
    <s v=" muslim"/>
  </r>
  <r>
    <x v="97"/>
    <s v=" muslim"/>
  </r>
  <r>
    <x v="31"/>
    <s v=" humanities"/>
  </r>
  <r>
    <x v="28"/>
    <s v=" sovereignty"/>
  </r>
  <r>
    <x v="9"/>
    <s v=" conciliation"/>
  </r>
  <r>
    <x v="122"/>
    <s v=" pakistan"/>
  </r>
  <r>
    <x v="2"/>
    <s v=" israel"/>
  </r>
  <r>
    <x v="3"/>
    <s v=" arab"/>
  </r>
  <r>
    <x v="122"/>
    <s v=" muslim"/>
  </r>
  <r>
    <x v="5"/>
    <s v=" professor"/>
  </r>
  <r>
    <x v="5"/>
    <s v=" begging"/>
  </r>
  <r>
    <x v="3"/>
    <s v=" lightning"/>
  </r>
  <r>
    <x v="3"/>
    <s v=" lightning"/>
  </r>
  <r>
    <x v="3"/>
    <s v=" humanities"/>
  </r>
  <r>
    <x v="15"/>
    <s v=" intern"/>
  </r>
  <r>
    <x v="3"/>
    <s v=" curriculum"/>
  </r>
  <r>
    <x v="15"/>
    <s v=" workshop"/>
  </r>
  <r>
    <x v="22"/>
    <s v=" twitter"/>
  </r>
  <r>
    <x v="2"/>
    <s v=" gamer"/>
  </r>
  <r>
    <x v="3"/>
    <s v=" quarterback"/>
  </r>
  <r>
    <x v="2"/>
    <s v=" golf"/>
  </r>
  <r>
    <x v="60"/>
    <s v=" humanities"/>
  </r>
  <r>
    <x v="137"/>
    <s v=" textbook"/>
  </r>
  <r>
    <x v="5"/>
    <s v=" sniper"/>
  </r>
  <r>
    <x v="5"/>
    <s v=" humanoid"/>
  </r>
  <r>
    <x v="3"/>
    <s v=" blossom"/>
  </r>
  <r>
    <x v="2"/>
    <s v=" guilt"/>
  </r>
  <r>
    <x v="59"/>
    <s v=" penis"/>
  </r>
  <r>
    <x v="16"/>
    <s v=" goy"/>
  </r>
  <r>
    <x v="48"/>
    <s v=" humanities"/>
  </r>
  <r>
    <x v="123"/>
    <s v=" empathy"/>
  </r>
  <r>
    <x v="2"/>
    <s v=" humanities"/>
  </r>
  <r>
    <x v="2"/>
    <s v=" mathematics"/>
  </r>
  <r>
    <x v="9"/>
    <s v=" canda"/>
  </r>
  <r>
    <x v="68"/>
    <s v=" spirituality"/>
  </r>
  <r>
    <x v="3"/>
    <s v=" lightning"/>
  </r>
  <r>
    <x v="60"/>
    <s v=" memory"/>
  </r>
  <r>
    <x v="20"/>
    <s v=" hobby"/>
  </r>
  <r>
    <x v="114"/>
    <s v=" blog"/>
  </r>
  <r>
    <x v="33"/>
    <s v=" professor"/>
  </r>
  <r>
    <x v="2"/>
    <s v=" professor"/>
  </r>
  <r>
    <x v="9"/>
    <s v=" economics"/>
  </r>
  <r>
    <x v="10"/>
    <s v=" humanities"/>
  </r>
  <r>
    <x v="89"/>
    <s v=" fuck"/>
  </r>
  <r>
    <x v="175"/>
    <s v=" shit"/>
  </r>
  <r>
    <x v="0"/>
    <s v=" mathematics"/>
  </r>
  <r>
    <x v="0"/>
    <s v=" humanities"/>
  </r>
  <r>
    <x v="10"/>
    <s v=" laundry"/>
  </r>
  <r>
    <x v="477"/>
    <s v=" humidity"/>
  </r>
  <r>
    <x v="301"/>
    <s v=" theres"/>
  </r>
  <r>
    <x v="5"/>
    <s v=" humanities"/>
  </r>
  <r>
    <x v="47"/>
    <s v=" christian"/>
  </r>
  <r>
    <x v="2"/>
    <s v=" fuck"/>
  </r>
  <r>
    <x v="2"/>
    <s v=" shit"/>
  </r>
  <r>
    <x v="9"/>
    <s v=" dude"/>
  </r>
  <r>
    <x v="2"/>
    <s v=" humanities"/>
  </r>
  <r>
    <x v="5"/>
    <s v=" student"/>
  </r>
  <r>
    <x v="31"/>
    <s v=" fuck"/>
  </r>
  <r>
    <x v="9"/>
    <s v=" brittany"/>
  </r>
  <r>
    <x v="2"/>
    <s v=" alsace"/>
  </r>
  <r>
    <x v="2"/>
    <s v=" brittany"/>
  </r>
  <r>
    <x v="115"/>
    <s v=" alsace"/>
  </r>
  <r>
    <x v="433"/>
    <s v=" dice"/>
  </r>
  <r>
    <x v="5"/>
    <s v=" intern"/>
  </r>
  <r>
    <x v="2"/>
    <s v=" business"/>
  </r>
  <r>
    <x v="5"/>
    <s v=" waiver"/>
  </r>
  <r>
    <x v="2"/>
    <s v=" oblast"/>
  </r>
  <r>
    <x v="87"/>
    <s v=" ceasefire"/>
  </r>
  <r>
    <x v="16"/>
    <s v=" looting"/>
  </r>
  <r>
    <x v="40"/>
    <s v=" bey"/>
  </r>
  <r>
    <x v="2"/>
    <s v=" humanities"/>
  </r>
  <r>
    <x v="9"/>
    <s v=" florida"/>
  </r>
  <r>
    <x v="2"/>
    <s v=" professor"/>
  </r>
  <r>
    <x v="0"/>
    <s v=" humanities"/>
  </r>
  <r>
    <x v="5"/>
    <s v=" humanities"/>
  </r>
  <r>
    <x v="5"/>
    <s v=" humanities"/>
  </r>
  <r>
    <x v="1"/>
    <s v=" humanities"/>
  </r>
  <r>
    <x v="9"/>
    <s v=" humanities"/>
  </r>
  <r>
    <x v="62"/>
    <s v=" youtube"/>
  </r>
  <r>
    <x v="21"/>
    <s v=" textbook"/>
  </r>
  <r>
    <x v="2"/>
    <s v=" second"/>
  </r>
  <r>
    <x v="28"/>
    <s v=" netflix"/>
  </r>
  <r>
    <x v="16"/>
    <s v=" nasa"/>
  </r>
  <r>
    <x v="54"/>
    <s v=" poverty"/>
  </r>
  <r>
    <x v="247"/>
    <s v=" lobbying"/>
  </r>
  <r>
    <x v="137"/>
    <s v=" inflation"/>
  </r>
  <r>
    <x v="15"/>
    <s v=" tuition"/>
  </r>
  <r>
    <x v="66"/>
    <s v=" monopoly"/>
  </r>
  <r>
    <x v="5"/>
    <s v=" monopoly"/>
  </r>
  <r>
    <x v="28"/>
    <s v=" subsidy"/>
  </r>
  <r>
    <x v="54"/>
    <s v=" tuition"/>
  </r>
  <r>
    <x v="128"/>
    <s v=" theres"/>
  </r>
  <r>
    <x v="2"/>
    <s v=" dude"/>
  </r>
  <r>
    <x v="14"/>
    <s v=" algebra"/>
  </r>
  <r>
    <x v="14"/>
    <s v=" calculus"/>
  </r>
  <r>
    <x v="2"/>
    <s v=" donkey"/>
  </r>
  <r>
    <x v="128"/>
    <s v=" iran"/>
  </r>
  <r>
    <x v="5"/>
    <s v=" dissertation"/>
  </r>
  <r>
    <x v="21"/>
    <s v=" dissertation"/>
  </r>
  <r>
    <x v="91"/>
    <s v=" dissertation"/>
  </r>
  <r>
    <x v="34"/>
    <s v=" dissertation"/>
  </r>
  <r>
    <x v="34"/>
    <s v=" dissertation"/>
  </r>
  <r>
    <x v="5"/>
    <s v=" plural"/>
  </r>
  <r>
    <x v="21"/>
    <s v=" dissertation"/>
  </r>
  <r>
    <x v="2"/>
    <s v=" dissertation"/>
  </r>
  <r>
    <x v="3"/>
    <s v=" humanities"/>
  </r>
  <r>
    <x v="2"/>
    <s v=" humanities"/>
  </r>
  <r>
    <x v="236"/>
    <s v=" intern"/>
  </r>
  <r>
    <x v="66"/>
    <s v=" tenure"/>
  </r>
  <r>
    <x v="15"/>
    <s v=" mathematics"/>
  </r>
  <r>
    <x v="5"/>
    <s v=" humanities"/>
  </r>
  <r>
    <x v="8"/>
    <s v=" humanities"/>
  </r>
  <r>
    <x v="3"/>
    <s v=" lightning"/>
  </r>
  <r>
    <x v="15"/>
    <s v=" humanities"/>
  </r>
  <r>
    <x v="50"/>
    <s v=" humanities"/>
  </r>
  <r>
    <x v="31"/>
    <s v=" feminism"/>
  </r>
  <r>
    <x v="51"/>
    <s v=" economics"/>
  </r>
  <r>
    <x v="45"/>
    <s v=" mural"/>
  </r>
  <r>
    <x v="24"/>
    <s v=" apartment"/>
  </r>
  <r>
    <x v="34"/>
    <s v=" landlord"/>
  </r>
  <r>
    <x v="48"/>
    <s v=" shit"/>
  </r>
  <r>
    <x v="45"/>
    <s v=" gameplay"/>
  </r>
  <r>
    <x v="15"/>
    <s v=" fuck"/>
  </r>
  <r>
    <x v="103"/>
    <s v=" theorem"/>
  </r>
  <r>
    <x v="2"/>
    <s v=" probability"/>
  </r>
  <r>
    <x v="15"/>
    <s v=" curriculum"/>
  </r>
  <r>
    <x v="20"/>
    <s v=" brand"/>
  </r>
  <r>
    <x v="2"/>
    <s v=" humanities"/>
  </r>
  <r>
    <x v="5"/>
    <s v=" shit"/>
  </r>
  <r>
    <x v="10"/>
    <s v=" humanities"/>
  </r>
  <r>
    <x v="59"/>
    <s v=" theres"/>
  </r>
  <r>
    <x v="3"/>
    <s v=" humanities"/>
  </r>
  <r>
    <x v="3"/>
    <s v=" lightning"/>
  </r>
  <r>
    <x v="2"/>
    <s v=" fits"/>
  </r>
  <r>
    <x v="2"/>
    <s v=" grader"/>
  </r>
  <r>
    <x v="24"/>
    <s v=" recorder"/>
  </r>
  <r>
    <x v="9"/>
    <s v=" piano"/>
  </r>
  <r>
    <x v="2"/>
    <s v=" rhythm"/>
  </r>
  <r>
    <x v="2"/>
    <s v=" testosterone"/>
  </r>
  <r>
    <x v="2"/>
    <s v=" semen"/>
  </r>
  <r>
    <x v="2"/>
    <s v=" pornography"/>
  </r>
  <r>
    <x v="15"/>
    <s v=" humanities"/>
  </r>
  <r>
    <x v="3"/>
    <s v=" lightning"/>
  </r>
  <r>
    <x v="3"/>
    <s v=" lightning"/>
  </r>
  <r>
    <x v="2"/>
    <s v=" academia"/>
  </r>
  <r>
    <x v="2"/>
    <s v=" humanities"/>
  </r>
  <r>
    <x v="0"/>
    <s v=" dissertation"/>
  </r>
  <r>
    <x v="404"/>
    <s v=" rape"/>
  </r>
  <r>
    <x v="5"/>
    <s v=" humanities"/>
  </r>
  <r>
    <x v="20"/>
    <s v=" professor"/>
  </r>
  <r>
    <x v="0"/>
    <s v=" humanities"/>
  </r>
  <r>
    <x v="2"/>
    <s v=" itch"/>
  </r>
  <r>
    <x v="47"/>
    <s v=" agriculture"/>
  </r>
  <r>
    <x v="47"/>
    <s v=" livestock"/>
  </r>
  <r>
    <x v="2"/>
    <s v=" humanities"/>
  </r>
  <r>
    <x v="0"/>
    <s v=" mathematics"/>
  </r>
  <r>
    <x v="5"/>
    <s v=" lol"/>
  </r>
  <r>
    <x v="3"/>
    <s v=" hiking"/>
  </r>
  <r>
    <x v="87"/>
    <s v=" intern"/>
  </r>
  <r>
    <x v="45"/>
    <s v=" holism"/>
  </r>
  <r>
    <x v="2"/>
    <s v=" humanities"/>
  </r>
  <r>
    <x v="87"/>
    <s v=" curriculum"/>
  </r>
  <r>
    <x v="137"/>
    <s v=" bureaucracy"/>
  </r>
  <r>
    <x v="22"/>
    <s v=" insurance"/>
  </r>
  <r>
    <x v="16"/>
    <s v=" theres"/>
  </r>
  <r>
    <x v="5"/>
    <s v=" disability"/>
  </r>
  <r>
    <x v="2"/>
    <s v=" unemployment"/>
  </r>
  <r>
    <x v="128"/>
    <s v=" disability"/>
  </r>
  <r>
    <x v="45"/>
    <s v=" disability"/>
  </r>
  <r>
    <x v="33"/>
    <s v=" unemployment"/>
  </r>
  <r>
    <x v="24"/>
    <s v=" unemployment"/>
  </r>
  <r>
    <x v="38"/>
    <s v=" language"/>
  </r>
  <r>
    <x v="175"/>
    <s v=" disability"/>
  </r>
  <r>
    <x v="5"/>
    <s v=" disability"/>
  </r>
  <r>
    <x v="15"/>
    <s v=" disability"/>
  </r>
  <r>
    <x v="14"/>
    <s v=" humanities"/>
  </r>
  <r>
    <x v="45"/>
    <s v=" capitalism"/>
  </r>
  <r>
    <x v="45"/>
    <s v=" capitalism"/>
  </r>
  <r>
    <x v="28"/>
    <s v=" democracy"/>
  </r>
  <r>
    <x v="9"/>
    <s v=" racism"/>
  </r>
  <r>
    <x v="16"/>
    <s v=" capitalism"/>
  </r>
  <r>
    <x v="9"/>
    <s v=" marxism"/>
  </r>
  <r>
    <x v="9"/>
    <s v=" capitalism"/>
  </r>
  <r>
    <x v="16"/>
    <s v=" puppet"/>
  </r>
  <r>
    <x v="97"/>
    <s v=" communism"/>
  </r>
  <r>
    <x v="247"/>
    <s v=" diction"/>
  </r>
  <r>
    <x v="247"/>
    <s v=" diction"/>
  </r>
  <r>
    <x v="2"/>
    <s v=" humanities"/>
  </r>
  <r>
    <x v="22"/>
    <s v=" tutor"/>
  </r>
  <r>
    <x v="44"/>
    <s v=" theres"/>
  </r>
  <r>
    <x v="15"/>
    <s v=" mathematics"/>
  </r>
  <r>
    <x v="24"/>
    <s v=" mathematics"/>
  </r>
  <r>
    <x v="14"/>
    <s v=" mathematics"/>
  </r>
  <r>
    <x v="15"/>
    <s v=" scholarship"/>
  </r>
  <r>
    <x v="20"/>
    <s v=" bullshit"/>
  </r>
  <r>
    <x v="5"/>
    <s v=" shit"/>
  </r>
  <r>
    <x v="14"/>
    <s v=" apprenticeship"/>
  </r>
  <r>
    <x v="9"/>
    <s v=" geometry"/>
  </r>
  <r>
    <x v="9"/>
    <s v=" rhetoric"/>
  </r>
  <r>
    <x v="9"/>
    <s v=" logic"/>
  </r>
  <r>
    <x v="5"/>
    <s v=" theres"/>
  </r>
  <r>
    <x v="63"/>
    <s v=" bail"/>
  </r>
  <r>
    <x v="9"/>
    <s v=" inflation"/>
  </r>
  <r>
    <x v="5"/>
    <s v=" inflation"/>
  </r>
  <r>
    <x v="28"/>
    <s v=" theres"/>
  </r>
  <r>
    <x v="2"/>
    <s v=" accountability"/>
  </r>
  <r>
    <x v="9"/>
    <s v=" disability"/>
  </r>
  <r>
    <x v="44"/>
    <s v=" pension"/>
  </r>
  <r>
    <x v="9"/>
    <s v=" literacy"/>
  </r>
  <r>
    <x v="0"/>
    <s v=" unemployment"/>
  </r>
  <r>
    <x v="2"/>
    <s v=" inflation"/>
  </r>
  <r>
    <x v="5"/>
    <s v=" nasa"/>
  </r>
  <r>
    <x v="2"/>
    <s v=" takeover"/>
  </r>
  <r>
    <x v="3"/>
    <s v=" humanities"/>
  </r>
  <r>
    <x v="2"/>
    <s v=" boy"/>
  </r>
  <r>
    <x v="3"/>
    <s v=" university"/>
  </r>
  <r>
    <x v="34"/>
    <s v=" university"/>
  </r>
  <r>
    <x v="15"/>
    <s v=" university"/>
  </r>
  <r>
    <x v="23"/>
    <s v=" youtube"/>
  </r>
  <r>
    <x v="40"/>
    <s v=" youtube"/>
  </r>
  <r>
    <x v="3"/>
    <s v=" lightning"/>
  </r>
  <r>
    <x v="1"/>
    <s v=" dissertation"/>
  </r>
  <r>
    <x v="2"/>
    <s v=" creativity"/>
  </r>
  <r>
    <x v="15"/>
    <s v=" humanities"/>
  </r>
  <r>
    <x v="28"/>
    <s v=" apprenticeship"/>
  </r>
  <r>
    <x v="2"/>
    <s v=" employment"/>
  </r>
  <r>
    <x v="109"/>
    <s v=" sake"/>
  </r>
  <r>
    <x v="31"/>
    <s v=" humanities"/>
  </r>
  <r>
    <x v="5"/>
    <s v=" humanities"/>
  </r>
  <r>
    <x v="15"/>
    <s v=" humanities"/>
  </r>
  <r>
    <x v="2"/>
    <s v=" photography"/>
  </r>
  <r>
    <x v="2"/>
    <s v=" curriculum"/>
  </r>
  <r>
    <x v="392"/>
    <s v=" curriculum"/>
  </r>
  <r>
    <x v="28"/>
    <s v=" curriculum"/>
  </r>
  <r>
    <x v="3"/>
    <s v=" humanities"/>
  </r>
  <r>
    <x v="2"/>
    <s v=" feminism"/>
  </r>
  <r>
    <x v="147"/>
    <s v=" curriculu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8"/>
    <s v=" podcast"/>
  </r>
  <r>
    <x v="28"/>
    <s v=" theres"/>
  </r>
  <r>
    <x v="2"/>
    <s v=" bullshit"/>
  </r>
  <r>
    <x v="24"/>
    <s v=" dentistry"/>
  </r>
  <r>
    <x v="5"/>
    <s v=" humanities"/>
  </r>
  <r>
    <x v="5"/>
    <s v=" humanities"/>
  </r>
  <r>
    <x v="87"/>
    <s v=" aristotle"/>
  </r>
  <r>
    <x v="16"/>
    <s v=" aristotle"/>
  </r>
  <r>
    <x v="64"/>
    <s v=" oppression"/>
  </r>
  <r>
    <x v="28"/>
    <s v=" aristotle"/>
  </r>
  <r>
    <x v="60"/>
    <s v=" humanities"/>
  </r>
  <r>
    <x v="60"/>
    <s v=" humanities"/>
  </r>
  <r>
    <x v="80"/>
    <s v=" socrates"/>
  </r>
  <r>
    <x v="80"/>
    <s v=" socrates"/>
  </r>
  <r>
    <x v="15"/>
    <s v=" socrates"/>
  </r>
  <r>
    <x v="0"/>
    <s v=" aristotle"/>
  </r>
  <r>
    <x v="97"/>
    <s v=" socrates"/>
  </r>
  <r>
    <x v="24"/>
    <s v=" plato"/>
  </r>
  <r>
    <x v="97"/>
    <s v=" aristotle"/>
  </r>
  <r>
    <x v="97"/>
    <s v=" plato"/>
  </r>
  <r>
    <x v="488"/>
    <s v=" socrates"/>
  </r>
  <r>
    <x v="2"/>
    <s v=" socrates"/>
  </r>
  <r>
    <x v="97"/>
    <s v=" humanities"/>
  </r>
  <r>
    <x v="45"/>
    <s v=" aristotle"/>
  </r>
  <r>
    <x v="40"/>
    <s v=" slavery"/>
  </r>
  <r>
    <x v="275"/>
    <s v=" boardwalk"/>
  </r>
  <r>
    <x v="40"/>
    <s v=" litre"/>
  </r>
  <r>
    <x v="2"/>
    <s v=" testosterone"/>
  </r>
  <r>
    <x v="45"/>
    <s v=" discourse"/>
  </r>
  <r>
    <x v="15"/>
    <s v=" google"/>
  </r>
  <r>
    <x v="5"/>
    <s v=" boy"/>
  </r>
  <r>
    <x v="45"/>
    <s v=" gender"/>
  </r>
  <r>
    <x v="45"/>
    <s v=" editorial"/>
  </r>
  <r>
    <x v="42"/>
    <s v=" compassion"/>
  </r>
  <r>
    <x v="9"/>
    <s v=" testosterone"/>
  </r>
  <r>
    <x v="2"/>
    <s v=" humanities"/>
  </r>
  <r>
    <x v="290"/>
    <s v=" homework"/>
  </r>
  <r>
    <x v="82"/>
    <s v=" tax"/>
  </r>
  <r>
    <x v="109"/>
    <s v=" obesity"/>
  </r>
  <r>
    <x v="80"/>
    <s v=" socrates"/>
  </r>
  <r>
    <x v="97"/>
    <s v=" humanities"/>
  </r>
  <r>
    <x v="87"/>
    <s v=" aristotle"/>
  </r>
  <r>
    <x v="16"/>
    <s v=" aristotle"/>
  </r>
  <r>
    <x v="64"/>
    <s v=" oppression"/>
  </r>
  <r>
    <x v="28"/>
    <s v=" aristotle"/>
  </r>
  <r>
    <x v="5"/>
    <s v=" socrates"/>
  </r>
  <r>
    <x v="2"/>
    <s v=" socrates"/>
  </r>
  <r>
    <x v="60"/>
    <s v=" humanities"/>
  </r>
  <r>
    <x v="60"/>
    <s v=" humanities"/>
  </r>
  <r>
    <x v="80"/>
    <s v=" socrates"/>
  </r>
  <r>
    <x v="0"/>
    <s v=" aristotle"/>
  </r>
  <r>
    <x v="15"/>
    <s v=" socrates"/>
  </r>
  <r>
    <x v="24"/>
    <s v=" plato"/>
  </r>
  <r>
    <x v="15"/>
    <s v=" socrates"/>
  </r>
  <r>
    <x v="97"/>
    <s v=" aristotle"/>
  </r>
  <r>
    <x v="59"/>
    <s v=" hostage"/>
  </r>
  <r>
    <x v="5"/>
    <s v=" socrates"/>
  </r>
  <r>
    <x v="97"/>
    <s v=" plato"/>
  </r>
  <r>
    <x v="488"/>
    <s v=" socrates"/>
  </r>
  <r>
    <x v="2"/>
    <s v=" socrates"/>
  </r>
  <r>
    <x v="97"/>
    <s v=" humanities"/>
  </r>
  <r>
    <x v="480"/>
    <s v=" assassination"/>
  </r>
  <r>
    <x v="9"/>
    <s v=" socrates"/>
  </r>
  <r>
    <x v="45"/>
    <s v=" aristotle"/>
  </r>
  <r>
    <x v="16"/>
    <s v=" oppression"/>
  </r>
  <r>
    <x v="2"/>
    <s v=" humanities"/>
  </r>
  <r>
    <x v="87"/>
    <s v=" aristotle"/>
  </r>
  <r>
    <x v="16"/>
    <s v=" aristotle"/>
  </r>
  <r>
    <x v="64"/>
    <s v=" oppression"/>
  </r>
  <r>
    <x v="28"/>
    <s v=" aristotle"/>
  </r>
  <r>
    <x v="60"/>
    <s v=" humanities"/>
  </r>
  <r>
    <x v="60"/>
    <s v=" humanities"/>
  </r>
  <r>
    <x v="80"/>
    <s v=" socrates"/>
  </r>
  <r>
    <x v="80"/>
    <s v=" socrates"/>
  </r>
  <r>
    <x v="15"/>
    <s v=" socrates"/>
  </r>
  <r>
    <x v="0"/>
    <s v=" aristotle"/>
  </r>
  <r>
    <x v="97"/>
    <s v=" socrates"/>
  </r>
  <r>
    <x v="24"/>
    <s v=" plato"/>
  </r>
  <r>
    <x v="97"/>
    <s v=" aristotle"/>
  </r>
  <r>
    <x v="97"/>
    <s v=" plato"/>
  </r>
  <r>
    <x v="488"/>
    <s v=" socrates"/>
  </r>
  <r>
    <x v="2"/>
    <s v=" socrates"/>
  </r>
  <r>
    <x v="97"/>
    <s v=" humanities"/>
  </r>
  <r>
    <x v="45"/>
    <s v=" aristotle"/>
  </r>
  <r>
    <x v="2"/>
    <s v=" conducting"/>
  </r>
  <r>
    <x v="195"/>
    <s v=" choir"/>
  </r>
  <r>
    <x v="3"/>
    <s v=" theres"/>
  </r>
  <r>
    <x v="24"/>
    <s v=" aristotle"/>
  </r>
  <r>
    <x v="5"/>
    <s v=" theres"/>
  </r>
  <r>
    <x v="31"/>
    <s v=" aesthetics"/>
  </r>
  <r>
    <x v="31"/>
    <s v=" novella"/>
  </r>
  <r>
    <x v="33"/>
    <s v=" theres"/>
  </r>
  <r>
    <x v="2"/>
    <s v=" prose"/>
  </r>
  <r>
    <x v="16"/>
    <s v=" feminism"/>
  </r>
  <r>
    <x v="9"/>
    <s v=" trin"/>
  </r>
  <r>
    <x v="24"/>
    <s v=" songwriter"/>
  </r>
  <r>
    <x v="5"/>
    <s v=" creativity"/>
  </r>
  <r>
    <x v="45"/>
    <s v=" inventory"/>
  </r>
  <r>
    <x v="2"/>
    <s v=" university"/>
  </r>
  <r>
    <x v="31"/>
    <s v=" consciousness"/>
  </r>
  <r>
    <x v="91"/>
    <s v=" methodology"/>
  </r>
  <r>
    <x v="160"/>
    <s v=" textbook"/>
  </r>
  <r>
    <x v="7"/>
    <s v=" kelle"/>
  </r>
  <r>
    <x v="31"/>
    <s v=" consistency"/>
  </r>
  <r>
    <x v="9"/>
    <s v=" consciousness"/>
  </r>
  <r>
    <x v="15"/>
    <s v=" textbook"/>
  </r>
  <r>
    <x v="9"/>
    <s v=" ideology"/>
  </r>
  <r>
    <x v="0"/>
    <s v=" humanities"/>
  </r>
  <r>
    <x v="2"/>
    <s v=" bibliography"/>
  </r>
  <r>
    <x v="28"/>
    <s v=" lol"/>
  </r>
  <r>
    <x v="44"/>
    <s v=" december"/>
  </r>
  <r>
    <x v="114"/>
    <s v=" facebook"/>
  </r>
  <r>
    <x v="0"/>
    <s v=" professor"/>
  </r>
  <r>
    <x v="195"/>
    <s v=" schizophrenia"/>
  </r>
  <r>
    <x v="3"/>
    <s v=" lightning"/>
  </r>
  <r>
    <x v="5"/>
    <s v=" dissertation"/>
  </r>
  <r>
    <x v="5"/>
    <s v=" laundry"/>
  </r>
  <r>
    <x v="9"/>
    <s v=" alcoholism"/>
  </r>
  <r>
    <x v="22"/>
    <s v=" homework"/>
  </r>
  <r>
    <x v="47"/>
    <s v=" tuition"/>
  </r>
  <r>
    <x v="5"/>
    <s v=" idiot"/>
  </r>
  <r>
    <x v="66"/>
    <s v=" tax"/>
  </r>
  <r>
    <x v="5"/>
    <s v=" theres"/>
  </r>
  <r>
    <x v="2"/>
    <s v=" lol"/>
  </r>
  <r>
    <x v="3"/>
    <s v=" humanities"/>
  </r>
  <r>
    <x v="183"/>
    <s v=" linguistics"/>
  </r>
  <r>
    <x v="5"/>
    <s v=" humanities"/>
  </r>
  <r>
    <x v="2"/>
    <s v=" humanities"/>
  </r>
  <r>
    <x v="30"/>
    <s v=" humanities"/>
  </r>
  <r>
    <x v="38"/>
    <s v=" apprenticeship"/>
  </r>
  <r>
    <x v="3"/>
    <s v=" lightning"/>
  </r>
  <r>
    <x v="59"/>
    <s v=" pasta"/>
  </r>
  <r>
    <x v="15"/>
    <s v=" sake"/>
  </r>
  <r>
    <x v="28"/>
    <s v=" mortgage"/>
  </r>
  <r>
    <x v="5"/>
    <s v=" shit"/>
  </r>
  <r>
    <x v="2"/>
    <s v=" boar"/>
  </r>
  <r>
    <x v="22"/>
    <s v=" curriculum"/>
  </r>
  <r>
    <x v="28"/>
    <s v=" homework"/>
  </r>
  <r>
    <x v="28"/>
    <s v=" curriculum"/>
  </r>
  <r>
    <x v="66"/>
    <s v=" curriculum"/>
  </r>
  <r>
    <x v="105"/>
    <s v=" feminism"/>
  </r>
  <r>
    <x v="5"/>
    <s v=" idiot"/>
  </r>
  <r>
    <x v="5"/>
    <s v=" theres"/>
  </r>
  <r>
    <x v="5"/>
    <s v=" empathy"/>
  </r>
  <r>
    <x v="242"/>
    <s v=" sake"/>
  </r>
  <r>
    <x v="3"/>
    <s v=" lightning"/>
  </r>
  <r>
    <x v="5"/>
    <s v=" lol"/>
  </r>
  <r>
    <x v="9"/>
    <s v=" humanities"/>
  </r>
  <r>
    <x v="2"/>
    <s v=" tenure"/>
  </r>
  <r>
    <x v="5"/>
    <s v=" humanities"/>
  </r>
  <r>
    <x v="116"/>
    <s v=" tenure"/>
  </r>
  <r>
    <x v="2"/>
    <s v=" tenure"/>
  </r>
  <r>
    <x v="58"/>
    <s v=" logistics"/>
  </r>
  <r>
    <x v="31"/>
    <s v=" autism"/>
  </r>
  <r>
    <x v="174"/>
    <s v=" humanities"/>
  </r>
  <r>
    <x v="2"/>
    <s v=" dissertation"/>
  </r>
  <r>
    <x v="7"/>
    <s v=" mathematics"/>
  </r>
  <r>
    <x v="2"/>
    <s v=" aldi"/>
  </r>
  <r>
    <x v="33"/>
    <s v=" creativity"/>
  </r>
  <r>
    <x v="5"/>
    <s v=" theres"/>
  </r>
  <r>
    <x v="21"/>
    <s v=" biology"/>
  </r>
  <r>
    <x v="33"/>
    <s v=" humanities"/>
  </r>
  <r>
    <x v="5"/>
    <s v=" professor"/>
  </r>
  <r>
    <x v="2"/>
    <s v=" dissertation"/>
  </r>
  <r>
    <x v="36"/>
    <s v=" seminar"/>
  </r>
  <r>
    <x v="92"/>
    <s v=" insurance"/>
  </r>
  <r>
    <x v="9"/>
    <s v=" theres"/>
  </r>
  <r>
    <x v="5"/>
    <s v=" humanities"/>
  </r>
  <r>
    <x v="2"/>
    <s v=" professor"/>
  </r>
  <r>
    <x v="0"/>
    <s v=" professor"/>
  </r>
  <r>
    <x v="5"/>
    <s v=" academia"/>
  </r>
  <r>
    <x v="5"/>
    <s v=" lesbian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91"/>
    <s v=" theres"/>
  </r>
  <r>
    <x v="91"/>
    <s v=" theres"/>
  </r>
  <r>
    <x v="36"/>
    <s v=" curriculum"/>
  </r>
  <r>
    <x v="33"/>
    <s v=" humanities"/>
  </r>
  <r>
    <x v="16"/>
    <s v=" curriculum"/>
  </r>
  <r>
    <x v="9"/>
    <s v=" curriculum"/>
  </r>
  <r>
    <x v="2"/>
    <s v=" humanities"/>
  </r>
  <r>
    <x v="2"/>
    <s v=" humanities"/>
  </r>
  <r>
    <x v="205"/>
    <s v=" theres"/>
  </r>
  <r>
    <x v="2"/>
    <s v=" humanities"/>
  </r>
  <r>
    <x v="67"/>
    <s v=" democracy"/>
  </r>
  <r>
    <x v="5"/>
    <s v=" sake"/>
  </r>
  <r>
    <x v="2"/>
    <s v=" prejudice"/>
  </r>
  <r>
    <x v="5"/>
    <s v=" mecha"/>
  </r>
  <r>
    <x v="46"/>
    <s v=" humanities"/>
  </r>
  <r>
    <x v="2"/>
    <s v=" humanities"/>
  </r>
  <r>
    <x v="0"/>
    <s v=" humanities"/>
  </r>
  <r>
    <x v="9"/>
    <s v=" nasa"/>
  </r>
  <r>
    <x v="125"/>
    <s v=" fuck"/>
  </r>
  <r>
    <x v="9"/>
    <s v=" humanities"/>
  </r>
  <r>
    <x v="45"/>
    <s v=" nasa"/>
  </r>
  <r>
    <x v="15"/>
    <s v=" humanities"/>
  </r>
  <r>
    <x v="343"/>
    <s v=" shareholder"/>
  </r>
  <r>
    <x v="9"/>
    <s v=" macbeth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"/>
    <s v=" lightning"/>
  </r>
  <r>
    <x v="5"/>
    <s v=" bullshit"/>
  </r>
  <r>
    <x v="3"/>
    <s v=" feminism"/>
  </r>
  <r>
    <x v="3"/>
    <s v=" shit"/>
  </r>
  <r>
    <x v="3"/>
    <s v=" lightning"/>
  </r>
  <r>
    <x v="3"/>
    <s v=" lightning"/>
  </r>
  <r>
    <x v="361"/>
    <s v=" professor"/>
  </r>
  <r>
    <x v="3"/>
    <s v=" lightning"/>
  </r>
  <r>
    <x v="3"/>
    <s v=" shit"/>
  </r>
  <r>
    <x v="102"/>
    <s v=" broadcasting"/>
  </r>
  <r>
    <x v="45"/>
    <s v=" tax"/>
  </r>
  <r>
    <x v="16"/>
    <s v=" grassroots"/>
  </r>
  <r>
    <x v="209"/>
    <s v=" marxism"/>
  </r>
  <r>
    <x v="2"/>
    <s v=" fraternity"/>
  </r>
  <r>
    <x v="226"/>
    <s v=" fraternity"/>
  </r>
  <r>
    <x v="10"/>
    <s v=" pasta"/>
  </r>
  <r>
    <x v="15"/>
    <s v=" fraternity"/>
  </r>
  <r>
    <x v="237"/>
    <s v=" fraternity"/>
  </r>
  <r>
    <x v="15"/>
    <s v=" fraternity"/>
  </r>
  <r>
    <x v="40"/>
    <s v=" fraternity"/>
  </r>
  <r>
    <x v="2"/>
    <s v=" fraternity"/>
  </r>
  <r>
    <x v="3"/>
    <s v=" cafeteria"/>
  </r>
  <r>
    <x v="3"/>
    <s v=" fraternity"/>
  </r>
  <r>
    <x v="259"/>
    <s v=" fraternity"/>
  </r>
  <r>
    <x v="82"/>
    <s v=" breakfast"/>
  </r>
  <r>
    <x v="298"/>
    <s v=" fraternity"/>
  </r>
  <r>
    <x v="10"/>
    <s v=" breakfast"/>
  </r>
  <r>
    <x v="2"/>
    <s v=" fraternity"/>
  </r>
  <r>
    <x v="47"/>
    <s v=" fraternity"/>
  </r>
  <r>
    <x v="14"/>
    <s v=" fraternity"/>
  </r>
  <r>
    <x v="28"/>
    <s v=" fraternity"/>
  </r>
  <r>
    <x v="48"/>
    <s v=" fraternity"/>
  </r>
  <r>
    <x v="298"/>
    <s v=" fraternity"/>
  </r>
  <r>
    <x v="9"/>
    <s v=" fraternity"/>
  </r>
  <r>
    <x v="298"/>
    <s v=" cafeteria"/>
  </r>
  <r>
    <x v="204"/>
    <s v=" fraternity"/>
  </r>
  <r>
    <x v="238"/>
    <s v=" fraternity"/>
  </r>
  <r>
    <x v="15"/>
    <s v=" fraternity"/>
  </r>
  <r>
    <x v="206"/>
    <s v=" fraternity"/>
  </r>
  <r>
    <x v="59"/>
    <s v=" encyclopedia"/>
  </r>
  <r>
    <x v="60"/>
    <s v=" humanities"/>
  </r>
  <r>
    <x v="2"/>
    <s v=" unemployment"/>
  </r>
  <r>
    <x v="2"/>
    <s v=" professor"/>
  </r>
  <r>
    <x v="8"/>
    <s v=" academia"/>
  </r>
  <r>
    <x v="60"/>
    <s v=" humanities"/>
  </r>
  <r>
    <x v="2"/>
    <s v=" apprenticeship"/>
  </r>
  <r>
    <x v="38"/>
    <s v=" synthesizer"/>
  </r>
  <r>
    <x v="38"/>
    <s v=" melody"/>
  </r>
  <r>
    <x v="269"/>
    <s v=" billboard"/>
  </r>
  <r>
    <x v="31"/>
    <s v=" metaphor"/>
  </r>
  <r>
    <x v="16"/>
    <s v=" rebellion"/>
  </r>
  <r>
    <x v="115"/>
    <s v=" blues"/>
  </r>
  <r>
    <x v="4"/>
    <s v=" billboard"/>
  </r>
  <r>
    <x v="48"/>
    <s v=" songwriter"/>
  </r>
  <r>
    <x v="25"/>
    <s v=" cabaret"/>
  </r>
  <r>
    <x v="3"/>
    <s v=" racism"/>
  </r>
  <r>
    <x v="9"/>
    <s v=" textbook"/>
  </r>
  <r>
    <x v="45"/>
    <s v=" ape"/>
  </r>
  <r>
    <x v="48"/>
    <s v=" wisdom"/>
  </r>
  <r>
    <x v="153"/>
    <s v=" eurasia"/>
  </r>
  <r>
    <x v="45"/>
    <s v=" paradigm"/>
  </r>
  <r>
    <x v="16"/>
    <s v=" racism"/>
  </r>
  <r>
    <x v="40"/>
    <s v=" glacier"/>
  </r>
  <r>
    <x v="66"/>
    <s v=" defamation"/>
  </r>
  <r>
    <x v="46"/>
    <s v=" philology"/>
  </r>
  <r>
    <x v="16"/>
    <s v=" capitalism"/>
  </r>
  <r>
    <x v="3"/>
    <s v=" curriculum"/>
  </r>
  <r>
    <x v="22"/>
    <s v=" opera"/>
  </r>
  <r>
    <x v="16"/>
    <s v=" ideology"/>
  </r>
  <r>
    <x v="247"/>
    <s v=" bog"/>
  </r>
  <r>
    <x v="5"/>
    <s v=" humanities"/>
  </r>
  <r>
    <x v="82"/>
    <s v=" journalism"/>
  </r>
  <r>
    <x v="22"/>
    <s v=" knee"/>
  </r>
  <r>
    <x v="45"/>
    <s v=" bureaucracy"/>
  </r>
  <r>
    <x v="2"/>
    <s v=" suicide"/>
  </r>
  <r>
    <x v="2"/>
    <s v=" homicide"/>
  </r>
  <r>
    <x v="16"/>
    <s v=" analogy"/>
  </r>
  <r>
    <x v="2"/>
    <s v=" probability"/>
  </r>
  <r>
    <x v="9"/>
    <s v=" terrorism"/>
  </r>
  <r>
    <x v="31"/>
    <s v=" philology"/>
  </r>
  <r>
    <x v="9"/>
    <s v=" instinct"/>
  </r>
  <r>
    <x v="5"/>
    <s v=" humanities"/>
  </r>
  <r>
    <x v="20"/>
    <s v=" science"/>
  </r>
  <r>
    <x v="2"/>
    <s v=" curriculum"/>
  </r>
  <r>
    <x v="40"/>
    <s v=" peacekeeping"/>
  </r>
  <r>
    <x v="2"/>
    <s v=" aesthetics"/>
  </r>
  <r>
    <x v="45"/>
    <s v=" archaeology"/>
  </r>
  <r>
    <x v="45"/>
    <s v=" fascism"/>
  </r>
  <r>
    <x v="5"/>
    <s v=" morale"/>
  </r>
  <r>
    <x v="9"/>
    <s v=" logic"/>
  </r>
  <r>
    <x v="31"/>
    <s v=" emotion"/>
  </r>
  <r>
    <x v="59"/>
    <s v=" humanities"/>
  </r>
  <r>
    <x v="31"/>
    <s v=" humanities"/>
  </r>
  <r>
    <x v="34"/>
    <s v=" ecology"/>
  </r>
  <r>
    <x v="2"/>
    <s v=" linguistics"/>
  </r>
  <r>
    <x v="9"/>
    <s v=" neuroscience"/>
  </r>
  <r>
    <x v="34"/>
    <s v=" humanities"/>
  </r>
  <r>
    <x v="22"/>
    <s v=" beech"/>
  </r>
  <r>
    <x v="51"/>
    <s v=" beech"/>
  </r>
  <r>
    <x v="3"/>
    <s v=" beech"/>
  </r>
  <r>
    <x v="3"/>
    <s v=" humanities"/>
  </r>
  <r>
    <x v="9"/>
    <s v=" humanities"/>
  </r>
  <r>
    <x v="2"/>
    <s v=" humanities"/>
  </r>
  <r>
    <x v="2"/>
    <s v=" humanities"/>
  </r>
  <r>
    <x v="22"/>
    <s v=" beech"/>
  </r>
  <r>
    <x v="2"/>
    <s v=" hue"/>
  </r>
  <r>
    <x v="2"/>
    <s v=" beech"/>
  </r>
  <r>
    <x v="2"/>
    <s v=" arboretum"/>
  </r>
  <r>
    <x v="3"/>
    <s v=" september"/>
  </r>
  <r>
    <x v="212"/>
    <s v=" september"/>
  </r>
  <r>
    <x v="3"/>
    <s v=" lightning"/>
  </r>
  <r>
    <x v="80"/>
    <s v=" battle"/>
  </r>
  <r>
    <x v="15"/>
    <s v=" humanities"/>
  </r>
  <r>
    <x v="38"/>
    <s v=" cattle"/>
  </r>
  <r>
    <x v="3"/>
    <s v=" greenland"/>
  </r>
  <r>
    <x v="9"/>
    <s v=" greenland"/>
  </r>
  <r>
    <x v="9"/>
    <s v=" greenland"/>
  </r>
  <r>
    <x v="122"/>
    <s v=" greenland"/>
  </r>
  <r>
    <x v="38"/>
    <s v=" goat"/>
  </r>
  <r>
    <x v="54"/>
    <s v=" greenland"/>
  </r>
  <r>
    <x v="9"/>
    <s v=" greenland"/>
  </r>
  <r>
    <x v="2"/>
    <s v=" ivory"/>
  </r>
  <r>
    <x v="107"/>
    <s v=" greenland"/>
  </r>
  <r>
    <x v="3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55"/>
    <s v=" intern"/>
  </r>
  <r>
    <x v="96"/>
    <s v=" orchestra"/>
  </r>
  <r>
    <x v="9"/>
    <s v=" literacy"/>
  </r>
  <r>
    <x v="3"/>
    <s v=" literacy"/>
  </r>
  <r>
    <x v="9"/>
    <s v=" thumb"/>
  </r>
  <r>
    <x v="321"/>
    <s v=" blade"/>
  </r>
  <r>
    <x v="150"/>
    <s v=" idiot"/>
  </r>
  <r>
    <x v="62"/>
    <s v=" youtube"/>
  </r>
  <r>
    <x v="9"/>
    <s v=" alcoholism"/>
  </r>
  <r>
    <x v="9"/>
    <s v=" oppression"/>
  </r>
  <r>
    <x v="46"/>
    <s v=" mathematics"/>
  </r>
  <r>
    <x v="2"/>
    <s v=" humanities"/>
  </r>
  <r>
    <x v="21"/>
    <s v=" curriculum"/>
  </r>
  <r>
    <x v="42"/>
    <s v=" grief"/>
  </r>
  <r>
    <x v="46"/>
    <s v=" economics"/>
  </r>
  <r>
    <x v="2"/>
    <s v=" humanities"/>
  </r>
  <r>
    <x v="15"/>
    <s v=" curriculum"/>
  </r>
  <r>
    <x v="40"/>
    <s v=" journalism"/>
  </r>
  <r>
    <x v="2"/>
    <s v=" discourse"/>
  </r>
  <r>
    <x v="2"/>
    <s v=" s"/>
  </r>
  <r>
    <x v="8"/>
    <s v=" rhetoric"/>
  </r>
  <r>
    <x v="3"/>
    <s v=" marxism"/>
  </r>
  <r>
    <x v="40"/>
    <s v=" discourse"/>
  </r>
  <r>
    <x v="3"/>
    <s v=" lightning"/>
  </r>
  <r>
    <x v="34"/>
    <s v=" liquidation"/>
  </r>
  <r>
    <x v="3"/>
    <s v=" academia"/>
  </r>
  <r>
    <x v="15"/>
    <s v=" essay"/>
  </r>
  <r>
    <x v="5"/>
    <s v=" dissertation"/>
  </r>
  <r>
    <x v="59"/>
    <s v=" dissertation"/>
  </r>
  <r>
    <x v="2"/>
    <s v=" unemployment"/>
  </r>
  <r>
    <x v="33"/>
    <s v=" unemployment"/>
  </r>
  <r>
    <x v="95"/>
    <s v=" lag"/>
  </r>
  <r>
    <x v="9"/>
    <s v=" recession"/>
  </r>
  <r>
    <x v="102"/>
    <s v=" hay"/>
  </r>
  <r>
    <x v="3"/>
    <s v=" lightning"/>
  </r>
  <r>
    <x v="31"/>
    <s v=" humanities"/>
  </r>
  <r>
    <x v="16"/>
    <s v=" academia"/>
  </r>
  <r>
    <x v="3"/>
    <s v=" lightning"/>
  </r>
  <r>
    <x v="5"/>
    <s v=" geek"/>
  </r>
  <r>
    <x v="3"/>
    <s v=" lightning"/>
  </r>
  <r>
    <x v="5"/>
    <s v=" mug"/>
  </r>
  <r>
    <x v="3"/>
    <s v=" humanities"/>
  </r>
  <r>
    <x v="219"/>
    <s v=" dissertation"/>
  </r>
  <r>
    <x v="15"/>
    <s v=" dissertation"/>
  </r>
  <r>
    <x v="121"/>
    <s v=" balkans"/>
  </r>
  <r>
    <x v="2"/>
    <s v=" biotechnology"/>
  </r>
  <r>
    <x v="15"/>
    <s v=" university"/>
  </r>
  <r>
    <x v="48"/>
    <s v=" university"/>
  </r>
  <r>
    <x v="5"/>
    <s v=" university"/>
  </r>
  <r>
    <x v="193"/>
    <s v=" mathematics"/>
  </r>
  <r>
    <x v="3"/>
    <s v=" vocation"/>
  </r>
  <r>
    <x v="15"/>
    <s v=" theres"/>
  </r>
  <r>
    <x v="22"/>
    <s v=" theres"/>
  </r>
  <r>
    <x v="59"/>
    <s v=" facebook"/>
  </r>
  <r>
    <x v="44"/>
    <s v=" december"/>
  </r>
  <r>
    <x v="219"/>
    <s v=" humanities"/>
  </r>
  <r>
    <x v="9"/>
    <s v=" appetite"/>
  </r>
  <r>
    <x v="82"/>
    <s v=" warehouse"/>
  </r>
  <r>
    <x v="16"/>
    <s v=" oppression"/>
  </r>
  <r>
    <x v="2"/>
    <s v=" starvation"/>
  </r>
  <r>
    <x v="103"/>
    <s v=" money"/>
  </r>
  <r>
    <x v="195"/>
    <s v=" theres"/>
  </r>
  <r>
    <x v="94"/>
    <s v=" theres"/>
  </r>
  <r>
    <x v="5"/>
    <s v=" lol"/>
  </r>
  <r>
    <x v="12"/>
    <s v=" europe"/>
  </r>
  <r>
    <x v="2"/>
    <s v=" grammar"/>
  </r>
  <r>
    <x v="155"/>
    <s v=" humanities"/>
  </r>
  <r>
    <x v="9"/>
    <s v=" crises"/>
  </r>
  <r>
    <x v="2"/>
    <s v=" rhetoric"/>
  </r>
  <r>
    <x v="59"/>
    <s v=" aristotle"/>
  </r>
  <r>
    <x v="16"/>
    <s v=" classics"/>
  </r>
  <r>
    <x v="91"/>
    <s v=" theology"/>
  </r>
  <r>
    <x v="9"/>
    <s v=" aristotle"/>
  </r>
  <r>
    <x v="91"/>
    <s v=" theology"/>
  </r>
  <r>
    <x v="3"/>
    <s v=" rector"/>
  </r>
  <r>
    <x v="9"/>
    <s v=" false"/>
  </r>
  <r>
    <x v="5"/>
    <s v=" chan"/>
  </r>
  <r>
    <x v="31"/>
    <s v=" stereotype"/>
  </r>
  <r>
    <x v="3"/>
    <s v=" shit"/>
  </r>
  <r>
    <x v="282"/>
    <s v=" blond"/>
  </r>
  <r>
    <x v="5"/>
    <s v=" mecha"/>
  </r>
  <r>
    <x v="5"/>
    <s v=" gambling"/>
  </r>
  <r>
    <x v="3"/>
    <s v=" netflix"/>
  </r>
  <r>
    <x v="16"/>
    <s v=" butter"/>
  </r>
  <r>
    <x v="0"/>
    <s v=" blond"/>
  </r>
  <r>
    <x v="97"/>
    <s v=" netflix"/>
  </r>
  <r>
    <x v="33"/>
    <s v=" gambling"/>
  </r>
  <r>
    <x v="9"/>
    <s v=" pizza"/>
  </r>
  <r>
    <x v="3"/>
    <s v=" lightning"/>
  </r>
  <r>
    <x v="40"/>
    <s v=" fascism"/>
  </r>
  <r>
    <x v="3"/>
    <s v=" humanities"/>
  </r>
  <r>
    <x v="2"/>
    <s v=" textbook"/>
  </r>
  <r>
    <x v="15"/>
    <s v=" liberty"/>
  </r>
  <r>
    <x v="2"/>
    <s v=" journalism"/>
  </r>
  <r>
    <x v="20"/>
    <s v=" lecturer"/>
  </r>
  <r>
    <x v="213"/>
    <s v=" humanities"/>
  </r>
  <r>
    <x v="34"/>
    <s v=" humanities"/>
  </r>
  <r>
    <x v="3"/>
    <s v=" lightning"/>
  </r>
  <r>
    <x v="2"/>
    <s v=" biology"/>
  </r>
  <r>
    <x v="5"/>
    <s v=" lol"/>
  </r>
  <r>
    <x v="3"/>
    <s v=" biology"/>
  </r>
  <r>
    <x v="5"/>
    <s v=" biology"/>
  </r>
  <r>
    <x v="59"/>
    <s v=" biology"/>
  </r>
  <r>
    <x v="46"/>
    <s v=" sociology"/>
  </r>
  <r>
    <x v="9"/>
    <s v=" ideo"/>
  </r>
  <r>
    <x v="15"/>
    <s v=" advertising"/>
  </r>
  <r>
    <x v="0"/>
    <s v=" humanities"/>
  </r>
  <r>
    <x v="234"/>
    <s v=" tutor"/>
  </r>
  <r>
    <x v="2"/>
    <s v=" disability"/>
  </r>
  <r>
    <x v="5"/>
    <s v=" lol"/>
  </r>
  <r>
    <x v="280"/>
    <s v=" jay"/>
  </r>
  <r>
    <x v="2"/>
    <s v=" lol"/>
  </r>
  <r>
    <x v="2"/>
    <s v=" humanities"/>
  </r>
  <r>
    <x v="28"/>
    <s v=" lol"/>
  </r>
  <r>
    <x v="50"/>
    <s v=" activism"/>
  </r>
  <r>
    <x v="102"/>
    <s v=" kindness"/>
  </r>
  <r>
    <x v="87"/>
    <s v=" sense"/>
  </r>
  <r>
    <x v="25"/>
    <s v=" blues"/>
  </r>
  <r>
    <x v="46"/>
    <s v=" recital"/>
  </r>
  <r>
    <x v="9"/>
    <s v=" philadelphia"/>
  </r>
  <r>
    <x v="20"/>
    <s v=" piano"/>
  </r>
  <r>
    <x v="2"/>
    <s v=" opera"/>
  </r>
  <r>
    <x v="2"/>
    <s v=" pianist"/>
  </r>
  <r>
    <x v="102"/>
    <s v=" pianist"/>
  </r>
  <r>
    <x v="25"/>
    <s v=" jazz"/>
  </r>
  <r>
    <x v="97"/>
    <s v=" jazz"/>
  </r>
  <r>
    <x v="2"/>
    <s v=" bullshit"/>
  </r>
  <r>
    <x v="67"/>
    <s v=" bestseller"/>
  </r>
  <r>
    <x v="3"/>
    <s v=" lightning"/>
  </r>
  <r>
    <x v="3"/>
    <s v=" lightning"/>
  </r>
  <r>
    <x v="123"/>
    <s v=" globalization"/>
  </r>
  <r>
    <x v="47"/>
    <s v=" curriculum"/>
  </r>
  <r>
    <x v="2"/>
    <s v=" youtube"/>
  </r>
  <r>
    <x v="2"/>
    <s v=" dude"/>
  </r>
  <r>
    <x v="64"/>
    <s v=" shit"/>
  </r>
  <r>
    <x v="9"/>
    <s v=" silicon"/>
  </r>
  <r>
    <x v="2"/>
    <s v=" statistics"/>
  </r>
  <r>
    <x v="122"/>
    <s v=" silicon"/>
  </r>
  <r>
    <x v="2"/>
    <s v=" mathematics"/>
  </r>
  <r>
    <x v="2"/>
    <s v=" humanities"/>
  </r>
  <r>
    <x v="12"/>
    <s v=" sake"/>
  </r>
  <r>
    <x v="2"/>
    <s v=" curriculum"/>
  </r>
  <r>
    <x v="3"/>
    <s v=" tuition"/>
  </r>
  <r>
    <x v="2"/>
    <s v=" humanities"/>
  </r>
  <r>
    <x v="137"/>
    <s v=" tuition"/>
  </r>
  <r>
    <x v="45"/>
    <s v=" tax"/>
  </r>
  <r>
    <x v="3"/>
    <s v=" lightning"/>
  </r>
  <r>
    <x v="3"/>
    <s v=" lightning"/>
  </r>
  <r>
    <x v="5"/>
    <s v=" islam"/>
  </r>
  <r>
    <x v="233"/>
    <s v=" morality"/>
  </r>
  <r>
    <x v="12"/>
    <s v=" wisdom"/>
  </r>
  <r>
    <x v="5"/>
    <s v=" christianity"/>
  </r>
  <r>
    <x v="0"/>
    <s v=" bible"/>
  </r>
  <r>
    <x v="9"/>
    <s v=" logos"/>
  </r>
  <r>
    <x v="0"/>
    <s v=" bible"/>
  </r>
  <r>
    <x v="109"/>
    <s v=" morality"/>
  </r>
  <r>
    <x v="3"/>
    <s v=" lightning"/>
  </r>
  <r>
    <x v="2"/>
    <s v=" eyebrow"/>
  </r>
  <r>
    <x v="172"/>
    <s v=" laptop"/>
  </r>
  <r>
    <x v="5"/>
    <s v=" laptop"/>
  </r>
  <r>
    <x v="3"/>
    <s v=" youtube"/>
  </r>
  <r>
    <x v="5"/>
    <s v=" laptop"/>
  </r>
  <r>
    <x v="2"/>
    <s v=" curriculum"/>
  </r>
  <r>
    <x v="15"/>
    <s v=" economics"/>
  </r>
  <r>
    <x v="1"/>
    <s v=" statistics"/>
  </r>
  <r>
    <x v="15"/>
    <s v=" literacy"/>
  </r>
  <r>
    <x v="2"/>
    <s v=" biology"/>
  </r>
  <r>
    <x v="2"/>
    <s v=" chemistry"/>
  </r>
  <r>
    <x v="2"/>
    <s v=" curriculum"/>
  </r>
  <r>
    <x v="128"/>
    <s v=" theres"/>
  </r>
  <r>
    <x v="464"/>
    <s v=" curriculum"/>
  </r>
  <r>
    <x v="2"/>
    <s v=" resonance"/>
  </r>
  <r>
    <x v="3"/>
    <s v=" curriculum"/>
  </r>
  <r>
    <x v="3"/>
    <s v=" curriculum"/>
  </r>
  <r>
    <x v="94"/>
    <s v=" theres"/>
  </r>
  <r>
    <x v="5"/>
    <s v=" youtube"/>
  </r>
  <r>
    <x v="5"/>
    <s v=" dude"/>
  </r>
  <r>
    <x v="2"/>
    <s v=" testosterone"/>
  </r>
  <r>
    <x v="2"/>
    <s v=" ideology"/>
  </r>
  <r>
    <x v="16"/>
    <s v=" incentive"/>
  </r>
  <r>
    <x v="2"/>
    <s v=" humanities"/>
  </r>
  <r>
    <x v="2"/>
    <s v=" speech"/>
  </r>
  <r>
    <x v="2"/>
    <s v=" supper"/>
  </r>
  <r>
    <x v="5"/>
    <s v=" theres"/>
  </r>
  <r>
    <x v="128"/>
    <s v=" speech"/>
  </r>
  <r>
    <x v="15"/>
    <s v=" caliber"/>
  </r>
  <r>
    <x v="5"/>
    <s v=" humanities"/>
  </r>
  <r>
    <x v="33"/>
    <s v=" inflation"/>
  </r>
  <r>
    <x v="2"/>
    <s v=" inflation"/>
  </r>
  <r>
    <x v="96"/>
    <s v=" interest"/>
  </r>
  <r>
    <x v="5"/>
    <s v=" humanities"/>
  </r>
  <r>
    <x v="66"/>
    <s v=" tuition"/>
  </r>
  <r>
    <x v="33"/>
    <s v=" tuition"/>
  </r>
  <r>
    <x v="66"/>
    <s v=" subsidy"/>
  </r>
  <r>
    <x v="15"/>
    <s v=" point"/>
  </r>
  <r>
    <x v="14"/>
    <s v=" mathematics"/>
  </r>
  <r>
    <x v="59"/>
    <s v=" university"/>
  </r>
  <r>
    <x v="3"/>
    <s v=" humanities"/>
  </r>
  <r>
    <x v="5"/>
    <s v=" dude"/>
  </r>
  <r>
    <x v="5"/>
    <s v=" pandora"/>
  </r>
  <r>
    <x v="20"/>
    <s v=" theres"/>
  </r>
  <r>
    <x v="28"/>
    <s v=" lol"/>
  </r>
  <r>
    <x v="8"/>
    <s v=" oppression"/>
  </r>
  <r>
    <x v="16"/>
    <s v=" oppression"/>
  </r>
  <r>
    <x v="0"/>
    <s v=" oppression"/>
  </r>
  <r>
    <x v="2"/>
    <s v=" oppression"/>
  </r>
  <r>
    <x v="2"/>
    <s v=" psyc"/>
  </r>
  <r>
    <x v="9"/>
    <s v=" engl"/>
  </r>
  <r>
    <x v="15"/>
    <s v=" humanities"/>
  </r>
  <r>
    <x v="3"/>
    <s v=" lightning"/>
  </r>
  <r>
    <x v="3"/>
    <s v=" humanities"/>
  </r>
  <r>
    <x v="30"/>
    <s v=" compassion"/>
  </r>
  <r>
    <x v="20"/>
    <s v=" empathy"/>
  </r>
  <r>
    <x v="2"/>
    <s v=" opera"/>
  </r>
  <r>
    <x v="31"/>
    <s v=" humanities"/>
  </r>
  <r>
    <x v="45"/>
    <s v=" sovereignty"/>
  </r>
  <r>
    <x v="9"/>
    <s v=" manuscript"/>
  </r>
  <r>
    <x v="2"/>
    <s v=" sake"/>
  </r>
  <r>
    <x v="3"/>
    <s v=" humanities"/>
  </r>
  <r>
    <x v="116"/>
    <s v=" theres"/>
  </r>
  <r>
    <x v="28"/>
    <s v=" theres"/>
  </r>
  <r>
    <x v="2"/>
    <s v=" mathematics"/>
  </r>
  <r>
    <x v="34"/>
    <s v=" humanities"/>
  </r>
  <r>
    <x v="3"/>
    <s v=" lightning"/>
  </r>
  <r>
    <x v="2"/>
    <s v=" archaeology"/>
  </r>
  <r>
    <x v="182"/>
    <s v=" theres"/>
  </r>
  <r>
    <x v="122"/>
    <s v=" serbs"/>
  </r>
  <r>
    <x v="147"/>
    <s v=" ljubljana"/>
  </r>
  <r>
    <x v="296"/>
    <s v=" serbs"/>
  </r>
  <r>
    <x v="38"/>
    <s v=" literacy"/>
  </r>
  <r>
    <x v="231"/>
    <s v=" balkans"/>
  </r>
  <r>
    <x v="296"/>
    <s v=" croats"/>
  </r>
  <r>
    <x v="122"/>
    <s v=" croats"/>
  </r>
  <r>
    <x v="40"/>
    <s v=" ljubljana"/>
  </r>
  <r>
    <x v="100"/>
    <s v=" bled"/>
  </r>
  <r>
    <x v="5"/>
    <s v=" theres"/>
  </r>
  <r>
    <x v="306"/>
    <s v=" mathematics"/>
  </r>
  <r>
    <x v="146"/>
    <s v=" euro"/>
  </r>
  <r>
    <x v="40"/>
    <s v=" capitalism"/>
  </r>
  <r>
    <x v="9"/>
    <s v=" fendi"/>
  </r>
  <r>
    <x v="158"/>
    <s v=" ferrari"/>
  </r>
  <r>
    <x v="59"/>
    <s v=" unesco"/>
  </r>
  <r>
    <x v="2"/>
    <s v=" combustion"/>
  </r>
  <r>
    <x v="9"/>
    <s v=" theres"/>
  </r>
  <r>
    <x v="5"/>
    <s v=" theres"/>
  </r>
  <r>
    <x v="3"/>
    <s v=" lightning"/>
  </r>
  <r>
    <x v="2"/>
    <s v=" physics"/>
  </r>
  <r>
    <x v="28"/>
    <s v=" oppression"/>
  </r>
  <r>
    <x v="59"/>
    <s v=" racism"/>
  </r>
  <r>
    <x v="468"/>
    <s v=" oppression"/>
  </r>
  <r>
    <x v="44"/>
    <s v=" rape"/>
  </r>
  <r>
    <x v="9"/>
    <s v=" logos"/>
  </r>
  <r>
    <x v="15"/>
    <s v=" discipline"/>
  </r>
  <r>
    <x v="46"/>
    <s v=" humanities"/>
  </r>
  <r>
    <x v="137"/>
    <s v=" discourse"/>
  </r>
  <r>
    <x v="45"/>
    <s v=" logos"/>
  </r>
  <r>
    <x v="123"/>
    <s v=" discourse"/>
  </r>
  <r>
    <x v="28"/>
    <s v=" discipline"/>
  </r>
  <r>
    <x v="3"/>
    <s v=" theres"/>
  </r>
  <r>
    <x v="122"/>
    <s v=" ideology"/>
  </r>
  <r>
    <x v="16"/>
    <s v=" ideology"/>
  </r>
  <r>
    <x v="137"/>
    <s v=" marxism"/>
  </r>
  <r>
    <x v="327"/>
    <s v=" logos"/>
  </r>
  <r>
    <x v="9"/>
    <s v=" logos"/>
  </r>
  <r>
    <x v="8"/>
    <s v=" utopia"/>
  </r>
  <r>
    <x v="16"/>
    <s v=" marxism"/>
  </r>
  <r>
    <x v="15"/>
    <s v=" tuition"/>
  </r>
  <r>
    <x v="1"/>
    <s v=" tuition"/>
  </r>
  <r>
    <x v="45"/>
    <s v=" dementia"/>
  </r>
  <r>
    <x v="15"/>
    <s v=" tuition"/>
  </r>
  <r>
    <x v="2"/>
    <s v=" humanities"/>
  </r>
  <r>
    <x v="43"/>
    <s v=" interest"/>
  </r>
  <r>
    <x v="3"/>
    <s v=" lightning"/>
  </r>
  <r>
    <x v="3"/>
    <s v=" tuition"/>
  </r>
  <r>
    <x v="5"/>
    <s v=" innovation"/>
  </r>
  <r>
    <x v="3"/>
    <s v=" lightning"/>
  </r>
  <r>
    <x v="8"/>
    <s v=" massage"/>
  </r>
  <r>
    <x v="5"/>
    <s v=" banana"/>
  </r>
  <r>
    <x v="3"/>
    <s v=" lightning"/>
  </r>
  <r>
    <x v="3"/>
    <s v=" workshop"/>
  </r>
  <r>
    <x v="3"/>
    <s v=" lightning"/>
  </r>
  <r>
    <x v="3"/>
    <s v=" lightning"/>
  </r>
  <r>
    <x v="14"/>
    <s v=" campus"/>
  </r>
  <r>
    <x v="2"/>
    <s v=" emotion"/>
  </r>
  <r>
    <x v="2"/>
    <s v=" humanities"/>
  </r>
  <r>
    <x v="5"/>
    <s v=" utopia"/>
  </r>
  <r>
    <x v="59"/>
    <s v=" theres"/>
  </r>
  <r>
    <x v="87"/>
    <s v=" tuition"/>
  </r>
  <r>
    <x v="12"/>
    <s v=" capitalism"/>
  </r>
  <r>
    <x v="0"/>
    <s v=" tuition"/>
  </r>
  <r>
    <x v="9"/>
    <s v=" capitalism"/>
  </r>
  <r>
    <x v="5"/>
    <s v=" capitalism"/>
  </r>
  <r>
    <x v="15"/>
    <s v=" sake"/>
  </r>
  <r>
    <x v="57"/>
    <s v=" tuition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9"/>
    <s v=" refrigerator"/>
  </r>
  <r>
    <x v="3"/>
    <s v=" lightning"/>
  </r>
  <r>
    <x v="3"/>
    <s v=" lightning"/>
  </r>
  <r>
    <x v="16"/>
    <s v=" rhetoric"/>
  </r>
  <r>
    <x v="3"/>
    <s v=" humanities"/>
  </r>
  <r>
    <x v="76"/>
    <s v=" politics"/>
  </r>
  <r>
    <x v="2"/>
    <s v=" literacy"/>
  </r>
  <r>
    <x v="9"/>
    <s v=" entrepreneur"/>
  </r>
  <r>
    <x v="120"/>
    <s v=" civilization"/>
  </r>
  <r>
    <x v="24"/>
    <s v=" civilization"/>
  </r>
  <r>
    <x v="45"/>
    <s v=" civilization"/>
  </r>
  <r>
    <x v="5"/>
    <s v=" civilization"/>
  </r>
  <r>
    <x v="5"/>
    <s v=" unicorn"/>
  </r>
  <r>
    <x v="8"/>
    <s v=" humanities"/>
  </r>
  <r>
    <x v="2"/>
    <s v=" humanities"/>
  </r>
  <r>
    <x v="9"/>
    <s v=" ibm"/>
  </r>
  <r>
    <x v="2"/>
    <s v=" google"/>
  </r>
  <r>
    <x v="2"/>
    <s v=" murmurs"/>
  </r>
  <r>
    <x v="5"/>
    <s v=" geek"/>
  </r>
  <r>
    <x v="14"/>
    <s v=" biology"/>
  </r>
  <r>
    <x v="15"/>
    <s v=" inventory"/>
  </r>
  <r>
    <x v="14"/>
    <s v=" auditorium"/>
  </r>
  <r>
    <x v="28"/>
    <s v=" jew"/>
  </r>
  <r>
    <x v="44"/>
    <s v=" fidelity"/>
  </r>
  <r>
    <x v="9"/>
    <s v=" christianity"/>
  </r>
  <r>
    <x v="2"/>
    <s v=" curriculum"/>
  </r>
  <r>
    <x v="63"/>
    <s v=" karna"/>
  </r>
  <r>
    <x v="2"/>
    <s v=" dude"/>
  </r>
  <r>
    <x v="2"/>
    <s v=" humanities"/>
  </r>
  <r>
    <x v="60"/>
    <s v=" nestl"/>
  </r>
  <r>
    <x v="40"/>
    <s v=" twitter"/>
  </r>
  <r>
    <x v="159"/>
    <s v=" mixtape"/>
  </r>
  <r>
    <x v="2"/>
    <s v=" celebrity"/>
  </r>
  <r>
    <x v="97"/>
    <s v=" mixtape"/>
  </r>
  <r>
    <x v="3"/>
    <s v=" lightning"/>
  </r>
  <r>
    <x v="3"/>
    <s v=" theres"/>
  </r>
  <r>
    <x v="3"/>
    <s v=" lightning"/>
  </r>
  <r>
    <x v="137"/>
    <s v=" accountability"/>
  </r>
  <r>
    <x v="97"/>
    <s v=" russia"/>
  </r>
  <r>
    <x v="518"/>
    <s v=" greed"/>
  </r>
  <r>
    <x v="20"/>
    <s v=" journalism"/>
  </r>
  <r>
    <x v="22"/>
    <s v=" rhetoric"/>
  </r>
  <r>
    <x v="123"/>
    <s v=" grammar"/>
  </r>
  <r>
    <x v="2"/>
    <s v=" humanities"/>
  </r>
  <r>
    <x v="9"/>
    <s v=" brand"/>
  </r>
  <r>
    <x v="66"/>
    <s v=" tutor"/>
  </r>
  <r>
    <x v="22"/>
    <s v=" wilderness"/>
  </r>
  <r>
    <x v="206"/>
    <s v=" accountant"/>
  </r>
  <r>
    <x v="2"/>
    <s v=" welding"/>
  </r>
  <r>
    <x v="24"/>
    <s v=" welding"/>
  </r>
  <r>
    <x v="22"/>
    <s v=" waiver"/>
  </r>
  <r>
    <x v="78"/>
    <s v=" bleeding"/>
  </r>
  <r>
    <x v="59"/>
    <s v=" waiver"/>
  </r>
  <r>
    <x v="5"/>
    <s v=" tuition"/>
  </r>
  <r>
    <x v="206"/>
    <s v=" waiver"/>
  </r>
  <r>
    <x v="3"/>
    <s v=" lightning"/>
  </r>
  <r>
    <x v="3"/>
    <s v=" lightning"/>
  </r>
  <r>
    <x v="265"/>
    <s v=" terrorism"/>
  </r>
  <r>
    <x v="73"/>
    <s v=" newspaper"/>
  </r>
  <r>
    <x v="16"/>
    <s v=" dissent"/>
  </r>
  <r>
    <x v="165"/>
    <s v=" channel"/>
  </r>
  <r>
    <x v="2"/>
    <s v=" paranoia"/>
  </r>
  <r>
    <x v="50"/>
    <s v=" contras"/>
  </r>
  <r>
    <x v="16"/>
    <s v=" contras"/>
  </r>
  <r>
    <x v="3"/>
    <s v=" lightning"/>
  </r>
  <r>
    <x v="0"/>
    <s v=" waiver"/>
  </r>
  <r>
    <x v="59"/>
    <s v=" waiver"/>
  </r>
  <r>
    <x v="5"/>
    <s v=" humanities"/>
  </r>
  <r>
    <x v="3"/>
    <s v=" lightning"/>
  </r>
  <r>
    <x v="3"/>
    <s v=" lightning"/>
  </r>
  <r>
    <x v="115"/>
    <s v=" academia"/>
  </r>
  <r>
    <x v="3"/>
    <s v=" lightning"/>
  </r>
  <r>
    <x v="55"/>
    <s v=" couch"/>
  </r>
  <r>
    <x v="97"/>
    <s v=" youtube"/>
  </r>
  <r>
    <x v="12"/>
    <s v=" transgender"/>
  </r>
  <r>
    <x v="321"/>
    <s v=" bacon"/>
  </r>
  <r>
    <x v="290"/>
    <s v=" youtube"/>
  </r>
  <r>
    <x v="321"/>
    <s v=" kitchen"/>
  </r>
  <r>
    <x v="2"/>
    <s v=" itunes"/>
  </r>
  <r>
    <x v="9"/>
    <s v=" professor"/>
  </r>
  <r>
    <x v="67"/>
    <s v=" humanities"/>
  </r>
  <r>
    <x v="5"/>
    <s v=" professor"/>
  </r>
  <r>
    <x v="2"/>
    <s v=" podcast"/>
  </r>
  <r>
    <x v="97"/>
    <s v=" human"/>
  </r>
  <r>
    <x v="3"/>
    <s v=" lightning"/>
  </r>
  <r>
    <x v="5"/>
    <s v=" accountability"/>
  </r>
  <r>
    <x v="9"/>
    <s v=" obesity"/>
  </r>
  <r>
    <x v="14"/>
    <s v=" humanities"/>
  </r>
  <r>
    <x v="82"/>
    <s v=" taboo"/>
  </r>
  <r>
    <x v="374"/>
    <s v=" accountability"/>
  </r>
  <r>
    <x v="3"/>
    <s v=" lightning"/>
  </r>
  <r>
    <x v="9"/>
    <s v=" humanities"/>
  </r>
  <r>
    <x v="5"/>
    <s v=" humanities"/>
  </r>
  <r>
    <x v="14"/>
    <s v=" humanities"/>
  </r>
  <r>
    <x v="2"/>
    <s v=" retake"/>
  </r>
  <r>
    <x v="2"/>
    <s v=" humanities"/>
  </r>
  <r>
    <x v="2"/>
    <s v=" humanities"/>
  </r>
  <r>
    <x v="3"/>
    <s v=" theres"/>
  </r>
  <r>
    <x v="44"/>
    <s v=" shit"/>
  </r>
  <r>
    <x v="15"/>
    <s v=" shit"/>
  </r>
  <r>
    <x v="3"/>
    <s v=" theres"/>
  </r>
  <r>
    <x v="2"/>
    <s v=" university"/>
  </r>
  <r>
    <x v="59"/>
    <s v=" turkey"/>
  </r>
  <r>
    <x v="122"/>
    <s v=" anatolia"/>
  </r>
  <r>
    <x v="2"/>
    <s v=" syria"/>
  </r>
  <r>
    <x v="269"/>
    <s v=" cyprus"/>
  </r>
  <r>
    <x v="5"/>
    <s v=" nostalgia"/>
  </r>
  <r>
    <x v="59"/>
    <s v=" turkey"/>
  </r>
  <r>
    <x v="2"/>
    <s v=" bulgaria"/>
  </r>
  <r>
    <x v="2"/>
    <s v=" armenia"/>
  </r>
  <r>
    <x v="3"/>
    <s v=" yerevan"/>
  </r>
  <r>
    <x v="2"/>
    <s v=" cherokee"/>
  </r>
  <r>
    <x v="2"/>
    <s v=" dissertation"/>
  </r>
  <r>
    <x v="2"/>
    <s v=" mathematics"/>
  </r>
  <r>
    <x v="14"/>
    <s v=" genetics"/>
  </r>
  <r>
    <x v="16"/>
    <s v=" ragging"/>
  </r>
  <r>
    <x v="2"/>
    <s v=" biochemistry"/>
  </r>
  <r>
    <x v="89"/>
    <s v=" biochemistry"/>
  </r>
  <r>
    <x v="21"/>
    <s v=" editorial"/>
  </r>
  <r>
    <x v="8"/>
    <s v=" empathy"/>
  </r>
  <r>
    <x v="3"/>
    <s v=" editorial"/>
  </r>
  <r>
    <x v="123"/>
    <s v=" editorial"/>
  </r>
  <r>
    <x v="33"/>
    <s v=" humanities"/>
  </r>
  <r>
    <x v="50"/>
    <s v=" grassroots"/>
  </r>
  <r>
    <x v="4"/>
    <s v=" suicide"/>
  </r>
  <r>
    <x v="15"/>
    <s v=" creativity"/>
  </r>
  <r>
    <x v="3"/>
    <s v=" lightning"/>
  </r>
  <r>
    <x v="50"/>
    <s v=" bullshit"/>
  </r>
  <r>
    <x v="151"/>
    <s v=" homework"/>
  </r>
  <r>
    <x v="182"/>
    <s v=" homework"/>
  </r>
  <r>
    <x v="28"/>
    <s v=" irony"/>
  </r>
  <r>
    <x v="16"/>
    <s v=" africa"/>
  </r>
  <r>
    <x v="3"/>
    <s v=" tooth"/>
  </r>
  <r>
    <x v="5"/>
    <s v=" humanities"/>
  </r>
  <r>
    <x v="52"/>
    <s v=" efficacy"/>
  </r>
  <r>
    <x v="0"/>
    <s v=" essay"/>
  </r>
  <r>
    <x v="2"/>
    <s v=" efficacy"/>
  </r>
  <r>
    <x v="2"/>
    <s v=" efficacy"/>
  </r>
  <r>
    <x v="35"/>
    <s v=" toxicity"/>
  </r>
  <r>
    <x v="2"/>
    <s v=" psychiatry"/>
  </r>
  <r>
    <x v="2"/>
    <s v=" efficacy"/>
  </r>
  <r>
    <x v="31"/>
    <s v=" humanities"/>
  </r>
  <r>
    <x v="2"/>
    <s v=" psychiatry"/>
  </r>
  <r>
    <x v="16"/>
    <s v=" hamas"/>
  </r>
  <r>
    <x v="28"/>
    <s v=" jew"/>
  </r>
  <r>
    <x v="9"/>
    <s v=" lottery"/>
  </r>
  <r>
    <x v="211"/>
    <s v=" accountant"/>
  </r>
  <r>
    <x v="54"/>
    <s v=" nanny"/>
  </r>
  <r>
    <x v="2"/>
    <s v=" august"/>
  </r>
  <r>
    <x v="5"/>
    <s v=" sociology"/>
  </r>
  <r>
    <x v="2"/>
    <s v=" august"/>
  </r>
  <r>
    <x v="8"/>
    <s v=" nanny"/>
  </r>
  <r>
    <x v="5"/>
    <s v=" theres"/>
  </r>
  <r>
    <x v="128"/>
    <s v=" metaphor"/>
  </r>
  <r>
    <x v="31"/>
    <s v=" humanities"/>
  </r>
  <r>
    <x v="5"/>
    <s v=" loan"/>
  </r>
  <r>
    <x v="44"/>
    <s v=" cheque"/>
  </r>
  <r>
    <x v="60"/>
    <s v=" humanities"/>
  </r>
  <r>
    <x v="3"/>
    <s v=" december"/>
  </r>
  <r>
    <x v="175"/>
    <s v=" debt"/>
  </r>
  <r>
    <x v="5"/>
    <s v=" debt"/>
  </r>
  <r>
    <x v="59"/>
    <s v=" statistics"/>
  </r>
  <r>
    <x v="5"/>
    <s v=" humanities"/>
  </r>
  <r>
    <x v="2"/>
    <s v=" humanities"/>
  </r>
  <r>
    <x v="9"/>
    <s v=" latin"/>
  </r>
  <r>
    <x v="3"/>
    <s v=" humanities"/>
  </r>
  <r>
    <x v="28"/>
    <s v=" theres"/>
  </r>
  <r>
    <x v="30"/>
    <s v=" orchestra"/>
  </r>
  <r>
    <x v="9"/>
    <s v=" latin"/>
  </r>
  <r>
    <x v="251"/>
    <s v=" ballet"/>
  </r>
  <r>
    <x v="31"/>
    <s v=" democracy"/>
  </r>
  <r>
    <x v="28"/>
    <s v=" theres"/>
  </r>
  <r>
    <x v="83"/>
    <s v=" december"/>
  </r>
  <r>
    <x v="9"/>
    <s v=" facebook"/>
  </r>
  <r>
    <x v="83"/>
    <s v=" december"/>
  </r>
  <r>
    <x v="9"/>
    <s v=" facebook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5"/>
    <s v=" humanities"/>
  </r>
  <r>
    <x v="15"/>
    <s v=" mathematics"/>
  </r>
  <r>
    <x v="5"/>
    <s v=" theres"/>
  </r>
  <r>
    <x v="3"/>
    <s v=" theres"/>
  </r>
  <r>
    <x v="3"/>
    <s v=" lightning"/>
  </r>
  <r>
    <x v="0"/>
    <s v=" humanities"/>
  </r>
  <r>
    <x v="15"/>
    <s v=" tuition"/>
  </r>
  <r>
    <x v="24"/>
    <s v=" storytelling"/>
  </r>
  <r>
    <x v="24"/>
    <s v=" theres"/>
  </r>
  <r>
    <x v="9"/>
    <s v=" uriel"/>
  </r>
  <r>
    <x v="340"/>
    <s v=" oppression"/>
  </r>
  <r>
    <x v="22"/>
    <s v=" facebook"/>
  </r>
  <r>
    <x v="3"/>
    <s v=" playground"/>
  </r>
  <r>
    <x v="233"/>
    <s v=" facebook"/>
  </r>
  <r>
    <x v="50"/>
    <s v=" courage"/>
  </r>
  <r>
    <x v="2"/>
    <s v=" journalism"/>
  </r>
  <r>
    <x v="102"/>
    <s v=" oppression"/>
  </r>
  <r>
    <x v="97"/>
    <s v=" smartphone"/>
  </r>
  <r>
    <x v="96"/>
    <s v=" weed"/>
  </r>
  <r>
    <x v="133"/>
    <s v=" humanities"/>
  </r>
  <r>
    <x v="2"/>
    <s v=" recreation"/>
  </r>
  <r>
    <x v="2"/>
    <s v=" curriculum"/>
  </r>
  <r>
    <x v="2"/>
    <s v=" humanities"/>
  </r>
  <r>
    <x v="91"/>
    <s v=" methodology"/>
  </r>
  <r>
    <x v="7"/>
    <s v=" humanities"/>
  </r>
  <r>
    <x v="20"/>
    <s v=" theres"/>
  </r>
  <r>
    <x v="9"/>
    <s v=" humanities"/>
  </r>
  <r>
    <x v="28"/>
    <s v=" itch"/>
  </r>
  <r>
    <x v="5"/>
    <s v=" university"/>
  </r>
  <r>
    <x v="15"/>
    <s v=" curriculum"/>
  </r>
  <r>
    <x v="0"/>
    <s v=" curriculum"/>
  </r>
  <r>
    <x v="15"/>
    <s v=" curriculum"/>
  </r>
  <r>
    <x v="2"/>
    <s v=" university"/>
  </r>
  <r>
    <x v="62"/>
    <s v=" sat"/>
  </r>
  <r>
    <x v="15"/>
    <s v=" humanities"/>
  </r>
  <r>
    <x v="3"/>
    <s v=" humanities"/>
  </r>
  <r>
    <x v="3"/>
    <s v=" lightning"/>
  </r>
  <r>
    <x v="123"/>
    <s v=" aristotle"/>
  </r>
  <r>
    <x v="9"/>
    <s v=" aristotle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caliber"/>
  </r>
  <r>
    <x v="15"/>
    <s v=" curriculum"/>
  </r>
  <r>
    <x v="3"/>
    <s v=" biology"/>
  </r>
  <r>
    <x v="15"/>
    <s v=" humanities"/>
  </r>
  <r>
    <x v="3"/>
    <s v=" humanities"/>
  </r>
  <r>
    <x v="15"/>
    <s v=" humanities"/>
  </r>
  <r>
    <x v="2"/>
    <s v=" dissertation"/>
  </r>
  <r>
    <x v="5"/>
    <s v=" dissertation"/>
  </r>
  <r>
    <x v="15"/>
    <s v=" happiness"/>
  </r>
  <r>
    <x v="106"/>
    <s v=" humanities"/>
  </r>
  <r>
    <x v="14"/>
    <s v=" humanities"/>
  </r>
  <r>
    <x v="14"/>
    <s v=" humanities"/>
  </r>
  <r>
    <x v="21"/>
    <s v=" lag"/>
  </r>
  <r>
    <x v="2"/>
    <s v=" humanities"/>
  </r>
  <r>
    <x v="141"/>
    <s v=" academia"/>
  </r>
  <r>
    <x v="50"/>
    <s v=" marxism"/>
  </r>
  <r>
    <x v="0"/>
    <s v=" marxism"/>
  </r>
  <r>
    <x v="228"/>
    <s v=" bolshevik"/>
  </r>
  <r>
    <x v="9"/>
    <s v=" marxism"/>
  </r>
  <r>
    <x v="9"/>
    <s v=" marxism"/>
  </r>
  <r>
    <x v="9"/>
    <s v=" youtube"/>
  </r>
  <r>
    <x v="102"/>
    <s v=" feminism"/>
  </r>
  <r>
    <x v="0"/>
    <s v=" discourse"/>
  </r>
  <r>
    <x v="2"/>
    <s v=" marxism"/>
  </r>
  <r>
    <x v="97"/>
    <s v=" marxism"/>
  </r>
  <r>
    <x v="16"/>
    <s v=" marxism"/>
  </r>
  <r>
    <x v="62"/>
    <s v=" youtube"/>
  </r>
  <r>
    <x v="123"/>
    <s v=" marxism"/>
  </r>
  <r>
    <x v="2"/>
    <s v=" marxism"/>
  </r>
  <r>
    <x v="16"/>
    <s v=" biotechnology"/>
  </r>
  <r>
    <x v="3"/>
    <s v=" pollution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31"/>
    <s v=" communism"/>
  </r>
  <r>
    <x v="5"/>
    <s v=" capitalism"/>
  </r>
  <r>
    <x v="120"/>
    <s v=" shareholder"/>
  </r>
  <r>
    <x v="2"/>
    <s v=" socialism"/>
  </r>
  <r>
    <x v="2"/>
    <s v=" education"/>
  </r>
  <r>
    <x v="2"/>
    <s v=" hangul"/>
  </r>
  <r>
    <x v="2"/>
    <s v=" delegate"/>
  </r>
  <r>
    <x v="456"/>
    <s v=" optimism"/>
  </r>
  <r>
    <x v="48"/>
    <s v=" spaghetti"/>
  </r>
  <r>
    <x v="5"/>
    <s v=" dissertation"/>
  </r>
  <r>
    <x v="9"/>
    <s v=" algorithm"/>
  </r>
  <r>
    <x v="91"/>
    <s v=" ethics"/>
  </r>
  <r>
    <x v="3"/>
    <s v=" christianity"/>
  </r>
  <r>
    <x v="161"/>
    <s v=" christianity"/>
  </r>
  <r>
    <x v="16"/>
    <s v=" oppression"/>
  </r>
  <r>
    <x v="102"/>
    <s v=" islam"/>
  </r>
  <r>
    <x v="2"/>
    <s v=" k"/>
  </r>
  <r>
    <x v="15"/>
    <s v=" humanities"/>
  </r>
  <r>
    <x v="15"/>
    <s v=" tuition"/>
  </r>
  <r>
    <x v="29"/>
    <s v=" humanities"/>
  </r>
  <r>
    <x v="44"/>
    <s v=" waiver"/>
  </r>
  <r>
    <x v="14"/>
    <s v=" semiconductor"/>
  </r>
  <r>
    <x v="160"/>
    <s v=" semiconductor"/>
  </r>
  <r>
    <x v="3"/>
    <s v=" lightning"/>
  </r>
  <r>
    <x v="10"/>
    <s v=" humanities"/>
  </r>
  <r>
    <x v="89"/>
    <s v=" fuck"/>
  </r>
  <r>
    <x v="175"/>
    <s v=" shit"/>
  </r>
  <r>
    <x v="0"/>
    <s v=" mathematics"/>
  </r>
  <r>
    <x v="0"/>
    <s v=" humanities"/>
  </r>
  <r>
    <x v="21"/>
    <s v=" automation"/>
  </r>
  <r>
    <x v="2"/>
    <s v=" automation"/>
  </r>
  <r>
    <x v="9"/>
    <s v=" s"/>
  </r>
  <r>
    <x v="9"/>
    <s v=" omega"/>
  </r>
  <r>
    <x v="5"/>
    <s v=" ween"/>
  </r>
  <r>
    <x v="2"/>
    <s v=" denim"/>
  </r>
  <r>
    <x v="91"/>
    <s v=" ideology"/>
  </r>
  <r>
    <x v="2"/>
    <s v=" humanities"/>
  </r>
  <r>
    <x v="3"/>
    <s v=" dude"/>
  </r>
  <r>
    <x v="2"/>
    <s v=" dude"/>
  </r>
  <r>
    <x v="5"/>
    <s v=" fuck"/>
  </r>
  <r>
    <x v="38"/>
    <s v=" mecha"/>
  </r>
  <r>
    <x v="15"/>
    <s v=" shit"/>
  </r>
  <r>
    <x v="80"/>
    <s v=" bullshit"/>
  </r>
  <r>
    <x v="3"/>
    <s v=" shit"/>
  </r>
  <r>
    <x v="5"/>
    <s v=" dude"/>
  </r>
  <r>
    <x v="5"/>
    <s v=" theres"/>
  </r>
  <r>
    <x v="538"/>
    <s v=" fuck"/>
  </r>
  <r>
    <x v="5"/>
    <s v=" theres"/>
  </r>
  <r>
    <x v="97"/>
    <s v=" lol"/>
  </r>
  <r>
    <x v="93"/>
    <s v=" destiny"/>
  </r>
  <r>
    <x v="3"/>
    <s v=" humanities"/>
  </r>
  <r>
    <x v="177"/>
    <s v=" discourse"/>
  </r>
  <r>
    <x v="2"/>
    <s v=" theres"/>
  </r>
  <r>
    <x v="2"/>
    <s v=" oppression"/>
  </r>
  <r>
    <x v="5"/>
    <s v=" humanities"/>
  </r>
  <r>
    <x v="107"/>
    <s v=" tuition"/>
  </r>
  <r>
    <x v="107"/>
    <s v=" shit"/>
  </r>
  <r>
    <x v="31"/>
    <s v=" marxism"/>
  </r>
  <r>
    <x v="28"/>
    <s v=" fuck"/>
  </r>
  <r>
    <x v="28"/>
    <s v=" shit"/>
  </r>
  <r>
    <x v="5"/>
    <s v=" sabotage"/>
  </r>
  <r>
    <x v="3"/>
    <s v=" oreo"/>
  </r>
  <r>
    <x v="15"/>
    <s v=" homework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curriculum"/>
  </r>
  <r>
    <x v="151"/>
    <s v=" aristotle"/>
  </r>
  <r>
    <x v="14"/>
    <s v=" curriculum"/>
  </r>
  <r>
    <x v="137"/>
    <s v=" racism"/>
  </r>
  <r>
    <x v="15"/>
    <s v=" restaurant"/>
  </r>
  <r>
    <x v="5"/>
    <s v=" hamburger"/>
  </r>
  <r>
    <x v="5"/>
    <s v=" pardon"/>
  </r>
  <r>
    <x v="2"/>
    <s v=" humanities"/>
  </r>
  <r>
    <x v="2"/>
    <s v=" instinct"/>
  </r>
  <r>
    <x v="2"/>
    <s v=" laughter"/>
  </r>
  <r>
    <x v="2"/>
    <s v=" perfume"/>
  </r>
  <r>
    <x v="28"/>
    <s v=" instinct"/>
  </r>
  <r>
    <x v="518"/>
    <s v=" instinct"/>
  </r>
  <r>
    <x v="5"/>
    <s v=" lgbt"/>
  </r>
  <r>
    <x v="20"/>
    <s v=" theres"/>
  </r>
  <r>
    <x v="5"/>
    <s v=" humanities"/>
  </r>
  <r>
    <x v="1"/>
    <s v=" feminism"/>
  </r>
  <r>
    <x v="144"/>
    <s v=" louvre"/>
  </r>
  <r>
    <x v="212"/>
    <s v=" louvre"/>
  </r>
  <r>
    <x v="2"/>
    <s v=" humanities"/>
  </r>
  <r>
    <x v="14"/>
    <s v=" dude"/>
  </r>
  <r>
    <x v="9"/>
    <s v=" wealth"/>
  </r>
  <r>
    <x v="9"/>
    <s v=" capitalism"/>
  </r>
  <r>
    <x v="249"/>
    <s v=" theres"/>
  </r>
  <r>
    <x v="2"/>
    <s v=" instinct"/>
  </r>
  <r>
    <x v="2"/>
    <s v=" laughter"/>
  </r>
  <r>
    <x v="2"/>
    <s v=" perfume"/>
  </r>
  <r>
    <x v="28"/>
    <s v=" instinct"/>
  </r>
  <r>
    <x v="518"/>
    <s v=" instinct"/>
  </r>
  <r>
    <x v="165"/>
    <s v=" norway"/>
  </r>
  <r>
    <x v="2"/>
    <s v=" granite"/>
  </r>
  <r>
    <x v="5"/>
    <s v=" humanities"/>
  </r>
  <r>
    <x v="0"/>
    <s v=" humanities"/>
  </r>
  <r>
    <x v="28"/>
    <s v=" theres"/>
  </r>
  <r>
    <x v="141"/>
    <s v=" tuition"/>
  </r>
  <r>
    <x v="44"/>
    <s v=" intern"/>
  </r>
  <r>
    <x v="33"/>
    <s v=" capitalism"/>
  </r>
  <r>
    <x v="2"/>
    <s v=" sty"/>
  </r>
  <r>
    <x v="107"/>
    <s v=" comrade"/>
  </r>
  <r>
    <x v="97"/>
    <s v=" sty"/>
  </r>
  <r>
    <x v="5"/>
    <s v=" bullet"/>
  </r>
  <r>
    <x v="404"/>
    <s v=" backpack"/>
  </r>
  <r>
    <x v="115"/>
    <s v=" vill"/>
  </r>
  <r>
    <x v="2"/>
    <s v=" kgb"/>
  </r>
  <r>
    <x v="234"/>
    <s v=" vill"/>
  </r>
  <r>
    <x v="9"/>
    <s v=" mecha"/>
  </r>
  <r>
    <x v="2"/>
    <s v=" mecha"/>
  </r>
  <r>
    <x v="3"/>
    <s v=" homework"/>
  </r>
  <r>
    <x v="9"/>
    <s v=" blog"/>
  </r>
  <r>
    <x v="5"/>
    <s v=" theres"/>
  </r>
  <r>
    <x v="14"/>
    <s v=" humanities"/>
  </r>
  <r>
    <x v="22"/>
    <s v=" trinity"/>
  </r>
  <r>
    <x v="2"/>
    <s v=" bible"/>
  </r>
  <r>
    <x v="2"/>
    <s v=" bible"/>
  </r>
  <r>
    <x v="9"/>
    <s v=" psalms"/>
  </r>
  <r>
    <x v="20"/>
    <s v=" sake"/>
  </r>
  <r>
    <x v="16"/>
    <s v=" ideology"/>
  </r>
  <r>
    <x v="48"/>
    <s v=" copt"/>
  </r>
  <r>
    <x v="28"/>
    <s v=" copt"/>
  </r>
  <r>
    <x v="137"/>
    <s v=" humanities"/>
  </r>
  <r>
    <x v="29"/>
    <s v=" adolescence"/>
  </r>
  <r>
    <x v="15"/>
    <s v=" humanities"/>
  </r>
  <r>
    <x v="15"/>
    <s v=" intern"/>
  </r>
  <r>
    <x v="15"/>
    <s v=" theres"/>
  </r>
  <r>
    <x v="15"/>
    <s v=" mathematics"/>
  </r>
  <r>
    <x v="15"/>
    <s v=" theres"/>
  </r>
  <r>
    <x v="3"/>
    <s v=" lightning"/>
  </r>
  <r>
    <x v="3"/>
    <s v=" facebook"/>
  </r>
  <r>
    <x v="429"/>
    <s v=" surgery"/>
  </r>
  <r>
    <x v="3"/>
    <s v=" twitter"/>
  </r>
  <r>
    <x v="2"/>
    <s v=" facebook"/>
  </r>
  <r>
    <x v="5"/>
    <s v=" intern"/>
  </r>
  <r>
    <x v="87"/>
    <s v=" theres"/>
  </r>
  <r>
    <x v="166"/>
    <s v=" shit"/>
  </r>
  <r>
    <x v="5"/>
    <s v=" theres"/>
  </r>
  <r>
    <x v="100"/>
    <s v=" facebook"/>
  </r>
  <r>
    <x v="3"/>
    <s v=" lightning"/>
  </r>
  <r>
    <x v="2"/>
    <s v=" humanities"/>
  </r>
  <r>
    <x v="15"/>
    <s v=" mathematics"/>
  </r>
  <r>
    <x v="2"/>
    <s v=" humanities"/>
  </r>
  <r>
    <x v="2"/>
    <s v=" entrepreneur"/>
  </r>
  <r>
    <x v="28"/>
    <s v=" bail"/>
  </r>
  <r>
    <x v="87"/>
    <s v=" tuition"/>
  </r>
  <r>
    <x v="19"/>
    <s v=" easy"/>
  </r>
  <r>
    <x v="64"/>
    <s v=" bullying"/>
  </r>
  <r>
    <x v="15"/>
    <s v=" morality"/>
  </r>
  <r>
    <x v="40"/>
    <s v=" fascism"/>
  </r>
  <r>
    <x v="2"/>
    <s v=" cuff"/>
  </r>
  <r>
    <x v="63"/>
    <s v=" hornet"/>
  </r>
  <r>
    <x v="0"/>
    <s v=" humanities"/>
  </r>
  <r>
    <x v="45"/>
    <s v=" activism"/>
  </r>
  <r>
    <x v="16"/>
    <s v=" marxism"/>
  </r>
  <r>
    <x v="2"/>
    <s v=" silicon"/>
  </r>
  <r>
    <x v="24"/>
    <s v=" facebook"/>
  </r>
  <r>
    <x v="5"/>
    <s v=" theres"/>
  </r>
  <r>
    <x v="235"/>
    <s v=" sniper"/>
  </r>
  <r>
    <x v="2"/>
    <s v=" knitting"/>
  </r>
  <r>
    <x v="87"/>
    <s v=" boating"/>
  </r>
  <r>
    <x v="87"/>
    <s v=" restaurant"/>
  </r>
  <r>
    <x v="5"/>
    <s v=" intern"/>
  </r>
  <r>
    <x v="15"/>
    <s v=" dissertation"/>
  </r>
  <r>
    <x v="2"/>
    <s v=" dissertation"/>
  </r>
  <r>
    <x v="263"/>
    <s v=" youtube"/>
  </r>
  <r>
    <x v="2"/>
    <s v=" humanities"/>
  </r>
  <r>
    <x v="3"/>
    <s v=" lightning"/>
  </r>
  <r>
    <x v="16"/>
    <s v=" monopoly"/>
  </r>
  <r>
    <x v="0"/>
    <s v=" psych"/>
  </r>
  <r>
    <x v="19"/>
    <s v=" psych"/>
  </r>
  <r>
    <x v="9"/>
    <s v=" propaganda"/>
  </r>
  <r>
    <x v="3"/>
    <s v=" lightning"/>
  </r>
  <r>
    <x v="2"/>
    <s v=" humanities"/>
  </r>
  <r>
    <x v="123"/>
    <s v=" humanities"/>
  </r>
  <r>
    <x v="2"/>
    <s v=" theres"/>
  </r>
  <r>
    <x v="2"/>
    <s v=" puppy"/>
  </r>
  <r>
    <x v="3"/>
    <s v=" lightning"/>
  </r>
  <r>
    <x v="2"/>
    <s v=" wand"/>
  </r>
  <r>
    <x v="31"/>
    <s v=" occult"/>
  </r>
  <r>
    <x v="2"/>
    <s v=" occult"/>
  </r>
  <r>
    <x v="2"/>
    <s v=" rye"/>
  </r>
  <r>
    <x v="2"/>
    <s v=" breathing"/>
  </r>
  <r>
    <x v="538"/>
    <s v=" murder"/>
  </r>
  <r>
    <x v="2"/>
    <s v=" forehead"/>
  </r>
  <r>
    <x v="9"/>
    <s v=" restaurant"/>
  </r>
  <r>
    <x v="10"/>
    <s v=" chemotherapy"/>
  </r>
  <r>
    <x v="23"/>
    <s v=" scientist"/>
  </r>
  <r>
    <x v="109"/>
    <s v=" renaissance"/>
  </r>
  <r>
    <x v="3"/>
    <s v=" lightning"/>
  </r>
  <r>
    <x v="3"/>
    <s v=" lightning"/>
  </r>
  <r>
    <x v="3"/>
    <s v=" lightning"/>
  </r>
  <r>
    <x v="2"/>
    <s v=" education"/>
  </r>
  <r>
    <x v="44"/>
    <s v=" homework"/>
  </r>
  <r>
    <x v="97"/>
    <s v=" boy"/>
  </r>
  <r>
    <x v="5"/>
    <s v=" lol"/>
  </r>
  <r>
    <x v="33"/>
    <s v=" moose"/>
  </r>
  <r>
    <x v="2"/>
    <s v=" nickname"/>
  </r>
  <r>
    <x v="5"/>
    <s v=" vaccine"/>
  </r>
  <r>
    <x v="40"/>
    <s v=" facebook"/>
  </r>
  <r>
    <x v="116"/>
    <s v=" montreal"/>
  </r>
  <r>
    <x v="28"/>
    <s v=" thought"/>
  </r>
  <r>
    <x v="16"/>
    <s v=" marxism"/>
  </r>
  <r>
    <x v="2"/>
    <s v=" youtube"/>
  </r>
  <r>
    <x v="2"/>
    <s v=" humanities"/>
  </r>
  <r>
    <x v="31"/>
    <s v=" marxism"/>
  </r>
  <r>
    <x v="31"/>
    <s v=" marxism"/>
  </r>
  <r>
    <x v="244"/>
    <s v=" squirrel"/>
  </r>
  <r>
    <x v="107"/>
    <s v=" forehead"/>
  </r>
  <r>
    <x v="16"/>
    <s v=" aesthetics"/>
  </r>
  <r>
    <x v="2"/>
    <s v=" humanities"/>
  </r>
  <r>
    <x v="3"/>
    <s v=" shit"/>
  </r>
  <r>
    <x v="3"/>
    <s v=" humanities"/>
  </r>
  <r>
    <x v="153"/>
    <s v=" propaganda"/>
  </r>
  <r>
    <x v="15"/>
    <s v=" youtube"/>
  </r>
  <r>
    <x v="2"/>
    <s v=" youtube"/>
  </r>
  <r>
    <x v="16"/>
    <s v=" ideology"/>
  </r>
  <r>
    <x v="31"/>
    <s v=" discourse"/>
  </r>
  <r>
    <x v="2"/>
    <s v=" youtube"/>
  </r>
  <r>
    <x v="2"/>
    <s v=" youtub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forgiveness"/>
  </r>
  <r>
    <x v="126"/>
    <s v=" february"/>
  </r>
  <r>
    <x v="24"/>
    <s v=" pulpit"/>
  </r>
  <r>
    <x v="126"/>
    <s v=" illinois"/>
  </r>
  <r>
    <x v="28"/>
    <s v=" cart"/>
  </r>
  <r>
    <x v="2"/>
    <s v=" humanities"/>
  </r>
  <r>
    <x v="16"/>
    <s v=" automation"/>
  </r>
  <r>
    <x v="433"/>
    <s v=" business"/>
  </r>
  <r>
    <x v="2"/>
    <s v=" feminism"/>
  </r>
  <r>
    <x v="97"/>
    <s v=" capitalism"/>
  </r>
  <r>
    <x v="2"/>
    <s v=" oppression"/>
  </r>
  <r>
    <x v="2"/>
    <s v=" fuck"/>
  </r>
  <r>
    <x v="2"/>
    <s v=" jew"/>
  </r>
  <r>
    <x v="294"/>
    <s v=" theres"/>
  </r>
  <r>
    <x v="516"/>
    <s v=" curriculum"/>
  </r>
  <r>
    <x v="45"/>
    <s v=" nation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8"/>
    <s v=" abortion"/>
  </r>
  <r>
    <x v="9"/>
    <s v=" defamation"/>
  </r>
  <r>
    <x v="16"/>
    <s v=" censorship"/>
  </r>
  <r>
    <x v="54"/>
    <s v=" torture"/>
  </r>
  <r>
    <x v="16"/>
    <s v=" abortion"/>
  </r>
  <r>
    <x v="247"/>
    <s v=" fascism"/>
  </r>
  <r>
    <x v="28"/>
    <s v=" accountability"/>
  </r>
  <r>
    <x v="45"/>
    <s v=" fascism"/>
  </r>
  <r>
    <x v="235"/>
    <s v=" trajectory"/>
  </r>
  <r>
    <x v="2"/>
    <s v=" illusion"/>
  </r>
  <r>
    <x v="33"/>
    <s v=" sun"/>
  </r>
  <r>
    <x v="14"/>
    <s v=" humanities"/>
  </r>
  <r>
    <x v="91"/>
    <s v=" there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60"/>
    <s v=" communism"/>
  </r>
  <r>
    <x v="2"/>
    <s v=" humanities"/>
  </r>
  <r>
    <x v="5"/>
    <s v=" curriculum"/>
  </r>
  <r>
    <x v="5"/>
    <s v=" doctorate"/>
  </r>
  <r>
    <x v="5"/>
    <s v=" theres"/>
  </r>
  <r>
    <x v="5"/>
    <s v=" biotechnology"/>
  </r>
  <r>
    <x v="59"/>
    <s v=" biology"/>
  </r>
  <r>
    <x v="9"/>
    <s v=" pronoun"/>
  </r>
  <r>
    <x v="5"/>
    <s v=" humanities"/>
  </r>
  <r>
    <x v="2"/>
    <s v=" professor"/>
  </r>
  <r>
    <x v="2"/>
    <s v=" fuck"/>
  </r>
  <r>
    <x v="94"/>
    <s v=" drowning"/>
  </r>
  <r>
    <x v="3"/>
    <s v=" lightning"/>
  </r>
  <r>
    <x v="7"/>
    <s v=" research"/>
  </r>
  <r>
    <x v="33"/>
    <s v=" tuition"/>
  </r>
  <r>
    <x v="87"/>
    <s v=" apprenticeship"/>
  </r>
  <r>
    <x v="156"/>
    <s v=" apprenticeship"/>
  </r>
  <r>
    <x v="122"/>
    <s v=" civilization"/>
  </r>
  <r>
    <x v="22"/>
    <s v=" gameplay"/>
  </r>
  <r>
    <x v="9"/>
    <s v=" biplane"/>
  </r>
  <r>
    <x v="2"/>
    <s v=" wisconsin"/>
  </r>
  <r>
    <x v="5"/>
    <s v=" repeal"/>
  </r>
  <r>
    <x v="2"/>
    <s v=" racism"/>
  </r>
  <r>
    <x v="28"/>
    <s v=" communism"/>
  </r>
  <r>
    <x v="97"/>
    <s v=" shilling"/>
  </r>
  <r>
    <x v="0"/>
    <s v=" repeal"/>
  </r>
  <r>
    <x v="5"/>
    <s v=" theres"/>
  </r>
  <r>
    <x v="137"/>
    <s v=" dude"/>
  </r>
  <r>
    <x v="3"/>
    <s v=" lightning"/>
  </r>
  <r>
    <x v="122"/>
    <s v=" angst"/>
  </r>
  <r>
    <x v="20"/>
    <s v=" optimism"/>
  </r>
  <r>
    <x v="3"/>
    <s v=" humanities"/>
  </r>
  <r>
    <x v="36"/>
    <s v=" textbook"/>
  </r>
  <r>
    <x v="2"/>
    <s v=" aol"/>
  </r>
  <r>
    <x v="2"/>
    <s v=" zen"/>
  </r>
  <r>
    <x v="9"/>
    <s v=" bibliography"/>
  </r>
  <r>
    <x v="3"/>
    <s v=" humanities"/>
  </r>
  <r>
    <x v="55"/>
    <s v=" dissertation"/>
  </r>
  <r>
    <x v="5"/>
    <s v=" youtube"/>
  </r>
  <r>
    <x v="2"/>
    <s v=" humanities"/>
  </r>
  <r>
    <x v="59"/>
    <s v=" dissertation"/>
  </r>
  <r>
    <x v="2"/>
    <s v=" dissertation"/>
  </r>
  <r>
    <x v="5"/>
    <s v=" humanities"/>
  </r>
  <r>
    <x v="211"/>
    <s v=" desi"/>
  </r>
  <r>
    <x v="22"/>
    <s v=" theres"/>
  </r>
  <r>
    <x v="91"/>
    <s v=" formula"/>
  </r>
  <r>
    <x v="2"/>
    <s v=" tuition"/>
  </r>
  <r>
    <x v="87"/>
    <s v=" tuition"/>
  </r>
  <r>
    <x v="5"/>
    <s v=" university"/>
  </r>
  <r>
    <x v="15"/>
    <s v=" theres"/>
  </r>
  <r>
    <x v="25"/>
    <s v=" bc"/>
  </r>
  <r>
    <x v="240"/>
    <s v=" bc"/>
  </r>
  <r>
    <x v="72"/>
    <s v=" macedon"/>
  </r>
  <r>
    <x v="9"/>
    <s v=" arrow"/>
  </r>
  <r>
    <x v="5"/>
    <s v=" barbarian"/>
  </r>
  <r>
    <x v="318"/>
    <s v=" socrates"/>
  </r>
  <r>
    <x v="240"/>
    <s v=" bc"/>
  </r>
  <r>
    <x v="9"/>
    <s v=" tyrant"/>
  </r>
  <r>
    <x v="4"/>
    <s v=" cavalry"/>
  </r>
  <r>
    <x v="28"/>
    <s v=" morale"/>
  </r>
  <r>
    <x v="12"/>
    <s v=" friendship"/>
  </r>
  <r>
    <x v="3"/>
    <s v=" humanities"/>
  </r>
  <r>
    <x v="63"/>
    <s v=" waiver"/>
  </r>
  <r>
    <x v="59"/>
    <s v=" waiver"/>
  </r>
  <r>
    <x v="116"/>
    <s v=" march"/>
  </r>
  <r>
    <x v="59"/>
    <s v=" statistics"/>
  </r>
  <r>
    <x v="476"/>
    <s v=" fuck"/>
  </r>
  <r>
    <x v="5"/>
    <s v=" probability"/>
  </r>
  <r>
    <x v="224"/>
    <s v=" shit"/>
  </r>
  <r>
    <x v="14"/>
    <s v=" fuck"/>
  </r>
  <r>
    <x v="5"/>
    <s v=" dude"/>
  </r>
  <r>
    <x v="14"/>
    <s v=" shit"/>
  </r>
  <r>
    <x v="15"/>
    <s v=" renting"/>
  </r>
  <r>
    <x v="51"/>
    <s v=" morality"/>
  </r>
  <r>
    <x v="9"/>
    <s v=" supermarket"/>
  </r>
  <r>
    <x v="2"/>
    <s v=" odor"/>
  </r>
  <r>
    <x v="280"/>
    <s v=" literacy"/>
  </r>
  <r>
    <x v="5"/>
    <s v=" capitalism"/>
  </r>
  <r>
    <x v="14"/>
    <s v=" anxiety"/>
  </r>
  <r>
    <x v="45"/>
    <s v=" marxism"/>
  </r>
  <r>
    <x v="3"/>
    <s v=" lightning"/>
  </r>
  <r>
    <x v="9"/>
    <s v=" humanities"/>
  </r>
  <r>
    <x v="99"/>
    <s v=" homework"/>
  </r>
  <r>
    <x v="5"/>
    <s v=" mattress"/>
  </r>
  <r>
    <x v="3"/>
    <s v=" cafeteria"/>
  </r>
  <r>
    <x v="45"/>
    <s v=" lawn"/>
  </r>
  <r>
    <x v="2"/>
    <s v=" dormitory"/>
  </r>
  <r>
    <x v="47"/>
    <s v=" chemistry"/>
  </r>
  <r>
    <x v="158"/>
    <s v=" lawn"/>
  </r>
  <r>
    <x v="5"/>
    <s v=" idiot"/>
  </r>
  <r>
    <x v="5"/>
    <s v=" humanities"/>
  </r>
  <r>
    <x v="9"/>
    <s v=" napkin"/>
  </r>
  <r>
    <x v="5"/>
    <s v=" humanities"/>
  </r>
  <r>
    <x v="33"/>
    <s v=" tuition"/>
  </r>
  <r>
    <x v="22"/>
    <s v=" pronoun"/>
  </r>
  <r>
    <x v="9"/>
    <s v=" utopia"/>
  </r>
  <r>
    <x v="59"/>
    <s v=" intern"/>
  </r>
  <r>
    <x v="0"/>
    <s v=" humanities"/>
  </r>
  <r>
    <x v="40"/>
    <s v=" academia"/>
  </r>
  <r>
    <x v="2"/>
    <s v=" zen"/>
  </r>
  <r>
    <x v="16"/>
    <s v=" looting"/>
  </r>
  <r>
    <x v="9"/>
    <s v=" detective"/>
  </r>
  <r>
    <x v="94"/>
    <s v=" theres"/>
  </r>
  <r>
    <x v="2"/>
    <s v=" emeritus"/>
  </r>
  <r>
    <x v="325"/>
    <s v=" sidewalk"/>
  </r>
  <r>
    <x v="5"/>
    <s v=" theres"/>
  </r>
  <r>
    <x v="2"/>
    <s v=" homicide"/>
  </r>
  <r>
    <x v="204"/>
    <s v=" homicide"/>
  </r>
  <r>
    <x v="2"/>
    <s v=" syndrome"/>
  </r>
  <r>
    <x v="123"/>
    <s v=" income"/>
  </r>
  <r>
    <x v="38"/>
    <s v=" professor"/>
  </r>
  <r>
    <x v="15"/>
    <s v=" dissertation"/>
  </r>
  <r>
    <x v="14"/>
    <s v=" anxiety"/>
  </r>
  <r>
    <x v="2"/>
    <s v=" humanities"/>
  </r>
  <r>
    <x v="16"/>
    <s v=" intern"/>
  </r>
  <r>
    <x v="5"/>
    <s v=" professor"/>
  </r>
  <r>
    <x v="5"/>
    <s v=" theres"/>
  </r>
  <r>
    <x v="2"/>
    <s v=" theres"/>
  </r>
  <r>
    <x v="66"/>
    <s v=" undercover"/>
  </r>
  <r>
    <x v="28"/>
    <s v=" accountant"/>
  </r>
  <r>
    <x v="28"/>
    <s v=" facebook"/>
  </r>
  <r>
    <x v="2"/>
    <s v=" facebook"/>
  </r>
  <r>
    <x v="2"/>
    <s v=" nasa"/>
  </r>
  <r>
    <x v="2"/>
    <s v=" humanities"/>
  </r>
  <r>
    <x v="28"/>
    <s v=" lol"/>
  </r>
  <r>
    <x v="15"/>
    <s v=" lol"/>
  </r>
  <r>
    <x v="247"/>
    <s v=" anthropology"/>
  </r>
  <r>
    <x v="54"/>
    <s v=" economics"/>
  </r>
  <r>
    <x v="2"/>
    <s v=" humanities"/>
  </r>
  <r>
    <x v="2"/>
    <s v=" pathology"/>
  </r>
  <r>
    <x v="2"/>
    <s v=" biology"/>
  </r>
  <r>
    <x v="68"/>
    <s v=" economics"/>
  </r>
  <r>
    <x v="2"/>
    <s v=" biology"/>
  </r>
  <r>
    <x v="2"/>
    <s v=" physiology"/>
  </r>
  <r>
    <x v="2"/>
    <s v=" economics"/>
  </r>
  <r>
    <x v="1"/>
    <s v=" sociology"/>
  </r>
  <r>
    <x v="2"/>
    <s v=" biochemistry"/>
  </r>
  <r>
    <x v="5"/>
    <s v=" psychology"/>
  </r>
  <r>
    <x v="2"/>
    <s v=" humanities"/>
  </r>
  <r>
    <x v="3"/>
    <s v=" lightning"/>
  </r>
  <r>
    <x v="2"/>
    <s v=" humanities"/>
  </r>
  <r>
    <x v="15"/>
    <s v=" essay"/>
  </r>
  <r>
    <x v="3"/>
    <s v=" stadium"/>
  </r>
  <r>
    <x v="3"/>
    <s v=" lightning"/>
  </r>
  <r>
    <x v="2"/>
    <s v=" s"/>
  </r>
  <r>
    <x v="3"/>
    <s v=" lightning"/>
  </r>
  <r>
    <x v="3"/>
    <s v=" lightning"/>
  </r>
  <r>
    <x v="3"/>
    <s v=" lightning"/>
  </r>
  <r>
    <x v="3"/>
    <s v=" lightning"/>
  </r>
  <r>
    <x v="2"/>
    <s v=" ideology"/>
  </r>
  <r>
    <x v="3"/>
    <s v=" lightning"/>
  </r>
  <r>
    <x v="22"/>
    <s v=" pasta"/>
  </r>
  <r>
    <x v="3"/>
    <s v=" humanities"/>
  </r>
  <r>
    <x v="0"/>
    <s v=" humanities"/>
  </r>
  <r>
    <x v="3"/>
    <s v=" unemployment"/>
  </r>
  <r>
    <x v="3"/>
    <s v=" lightning"/>
  </r>
  <r>
    <x v="5"/>
    <s v=" idiot"/>
  </r>
  <r>
    <x v="3"/>
    <s v=" lightning"/>
  </r>
  <r>
    <x v="9"/>
    <s v=" lol"/>
  </r>
  <r>
    <x v="5"/>
    <s v=" bureaucracy"/>
  </r>
  <r>
    <x v="37"/>
    <s v=" university"/>
  </r>
  <r>
    <x v="41"/>
    <s v=" humanities"/>
  </r>
  <r>
    <x v="2"/>
    <s v=" tenure"/>
  </r>
  <r>
    <x v="3"/>
    <s v=" lightning"/>
  </r>
  <r>
    <x v="3"/>
    <s v=" lightning"/>
  </r>
  <r>
    <x v="16"/>
    <s v=" idiot"/>
  </r>
  <r>
    <x v="2"/>
    <s v=" biology"/>
  </r>
  <r>
    <x v="158"/>
    <s v=" biology"/>
  </r>
  <r>
    <x v="2"/>
    <s v=" cognition"/>
  </r>
  <r>
    <x v="3"/>
    <s v=" theres"/>
  </r>
  <r>
    <x v="2"/>
    <s v=" instinct"/>
  </r>
  <r>
    <x v="9"/>
    <s v=" audit"/>
  </r>
  <r>
    <x v="15"/>
    <s v=" asset"/>
  </r>
  <r>
    <x v="21"/>
    <s v=" audit"/>
  </r>
  <r>
    <x v="3"/>
    <s v=" lightning"/>
  </r>
  <r>
    <x v="2"/>
    <s v=" mania"/>
  </r>
  <r>
    <x v="2"/>
    <s v=" filmmaking"/>
  </r>
  <r>
    <x v="28"/>
    <s v=" theres"/>
  </r>
  <r>
    <x v="2"/>
    <s v=" unemployment"/>
  </r>
  <r>
    <x v="5"/>
    <s v=" humanities"/>
  </r>
  <r>
    <x v="2"/>
    <s v=" adia"/>
  </r>
  <r>
    <x v="2"/>
    <s v=" humanities"/>
  </r>
  <r>
    <x v="290"/>
    <s v=" songwriter"/>
  </r>
  <r>
    <x v="9"/>
    <s v=" professor"/>
  </r>
  <r>
    <x v="2"/>
    <s v=" unemployment"/>
  </r>
  <r>
    <x v="2"/>
    <s v=" february"/>
  </r>
  <r>
    <x v="2"/>
    <s v=" to"/>
  </r>
  <r>
    <x v="31"/>
    <s v=" anthropology"/>
  </r>
  <r>
    <x v="46"/>
    <s v=" humanities"/>
  </r>
  <r>
    <x v="3"/>
    <s v=" nightmare"/>
  </r>
  <r>
    <x v="78"/>
    <s v=" twilight"/>
  </r>
  <r>
    <x v="3"/>
    <s v=" lightning"/>
  </r>
  <r>
    <x v="25"/>
    <s v=" loft"/>
  </r>
  <r>
    <x v="188"/>
    <s v=" loft"/>
  </r>
  <r>
    <x v="2"/>
    <s v=" restaurant"/>
  </r>
  <r>
    <x v="9"/>
    <s v=" furniture"/>
  </r>
  <r>
    <x v="9"/>
    <s v=" jewellery"/>
  </r>
  <r>
    <x v="2"/>
    <s v=" alley"/>
  </r>
  <r>
    <x v="2"/>
    <s v=" restaurant"/>
  </r>
  <r>
    <x v="9"/>
    <s v=" furniture"/>
  </r>
  <r>
    <x v="5"/>
    <s v=" theres"/>
  </r>
  <r>
    <x v="16"/>
    <s v=" artisan"/>
  </r>
  <r>
    <x v="2"/>
    <s v=" photography"/>
  </r>
  <r>
    <x v="2"/>
    <s v=" sculpture"/>
  </r>
  <r>
    <x v="2"/>
    <s v=" illustration"/>
  </r>
  <r>
    <x v="378"/>
    <s v=" mobilization"/>
  </r>
  <r>
    <x v="2"/>
    <s v=" medicine"/>
  </r>
  <r>
    <x v="14"/>
    <s v=" humanities"/>
  </r>
  <r>
    <x v="0"/>
    <s v=" humanities"/>
  </r>
  <r>
    <x v="2"/>
    <s v=" theology"/>
  </r>
  <r>
    <x v="2"/>
    <s v=" theology"/>
  </r>
  <r>
    <x v="2"/>
    <s v=" law"/>
  </r>
  <r>
    <x v="0"/>
    <s v=" trivia"/>
  </r>
  <r>
    <x v="1"/>
    <s v=" medicine"/>
  </r>
  <r>
    <x v="2"/>
    <s v=" law"/>
  </r>
  <r>
    <x v="24"/>
    <s v=" workshop"/>
  </r>
  <r>
    <x v="2"/>
    <s v=" orchestra"/>
  </r>
  <r>
    <x v="54"/>
    <s v=" shit"/>
  </r>
  <r>
    <x v="199"/>
    <s v=" emotion"/>
  </r>
  <r>
    <x v="67"/>
    <s v=" democracy"/>
  </r>
  <r>
    <x v="42"/>
    <s v=" ideology"/>
  </r>
  <r>
    <x v="28"/>
    <s v=" theres"/>
  </r>
  <r>
    <x v="62"/>
    <s v=" hierarchy"/>
  </r>
  <r>
    <x v="5"/>
    <s v=" hierarchy"/>
  </r>
  <r>
    <x v="522"/>
    <s v=" bullying"/>
  </r>
  <r>
    <x v="115"/>
    <s v=" lol"/>
  </r>
  <r>
    <x v="2"/>
    <s v=" humanities"/>
  </r>
  <r>
    <x v="115"/>
    <s v=" parenting"/>
  </r>
  <r>
    <x v="120"/>
    <s v=" bullshit"/>
  </r>
  <r>
    <x v="82"/>
    <s v=" oppression"/>
  </r>
  <r>
    <x v="16"/>
    <s v=" sociology"/>
  </r>
  <r>
    <x v="16"/>
    <s v=" methodology"/>
  </r>
  <r>
    <x v="3"/>
    <s v=" sociology"/>
  </r>
  <r>
    <x v="0"/>
    <s v=" activism"/>
  </r>
  <r>
    <x v="82"/>
    <s v=" oppression"/>
  </r>
  <r>
    <x v="109"/>
    <s v=" happiness"/>
  </r>
  <r>
    <x v="1"/>
    <s v=" tragedy"/>
  </r>
  <r>
    <x v="9"/>
    <s v=" tyrant"/>
  </r>
  <r>
    <x v="91"/>
    <s v=" reptile"/>
  </r>
  <r>
    <x v="2"/>
    <s v=" ecology"/>
  </r>
  <r>
    <x v="103"/>
    <s v=" insect"/>
  </r>
  <r>
    <x v="0"/>
    <s v=" zoology"/>
  </r>
  <r>
    <x v="2"/>
    <s v=" mammal"/>
  </r>
  <r>
    <x v="59"/>
    <s v=" ecology"/>
  </r>
  <r>
    <x v="91"/>
    <s v=" zoology"/>
  </r>
  <r>
    <x v="2"/>
    <s v=" zoology"/>
  </r>
  <r>
    <x v="2"/>
    <s v=" genetics"/>
  </r>
  <r>
    <x v="5"/>
    <s v=" zoology"/>
  </r>
  <r>
    <x v="19"/>
    <s v=" zoology"/>
  </r>
  <r>
    <x v="3"/>
    <s v=" zoology"/>
  </r>
  <r>
    <x v="2"/>
    <s v=" zoology"/>
  </r>
  <r>
    <x v="5"/>
    <s v=" humanities"/>
  </r>
  <r>
    <x v="10"/>
    <s v=" humanities"/>
  </r>
  <r>
    <x v="3"/>
    <s v=" lightning"/>
  </r>
  <r>
    <x v="3"/>
    <s v=" shit"/>
  </r>
  <r>
    <x v="5"/>
    <s v=" humanities"/>
  </r>
  <r>
    <x v="21"/>
    <s v=" curriculum"/>
  </r>
  <r>
    <x v="44"/>
    <s v=" laughter"/>
  </r>
  <r>
    <x v="48"/>
    <s v=" youtube"/>
  </r>
  <r>
    <x v="128"/>
    <s v=" capitalism"/>
  </r>
  <r>
    <x v="5"/>
    <s v=" journalism"/>
  </r>
  <r>
    <x v="25"/>
    <s v=" tattoo"/>
  </r>
  <r>
    <x v="2"/>
    <s v=" laughter"/>
  </r>
  <r>
    <x v="222"/>
    <s v=" vomiting"/>
  </r>
  <r>
    <x v="2"/>
    <s v=" couch"/>
  </r>
  <r>
    <x v="28"/>
    <s v=" sunglasses"/>
  </r>
  <r>
    <x v="66"/>
    <s v=" incentive"/>
  </r>
  <r>
    <x v="3"/>
    <s v=" lightning"/>
  </r>
  <r>
    <x v="14"/>
    <s v=" chemistry"/>
  </r>
  <r>
    <x v="14"/>
    <s v=" physics"/>
  </r>
  <r>
    <x v="46"/>
    <s v=" neuroscience"/>
  </r>
  <r>
    <x v="9"/>
    <s v=" medicine"/>
  </r>
  <r>
    <x v="9"/>
    <s v=" aesthetics"/>
  </r>
  <r>
    <x v="24"/>
    <s v=" humanities"/>
  </r>
  <r>
    <x v="15"/>
    <s v=" algorithm"/>
  </r>
  <r>
    <x v="5"/>
    <s v=" curriculum"/>
  </r>
  <r>
    <x v="146"/>
    <s v=" skirt"/>
  </r>
  <r>
    <x v="10"/>
    <s v=" ankle"/>
  </r>
  <r>
    <x v="137"/>
    <s v=" blazer"/>
  </r>
  <r>
    <x v="2"/>
    <s v=" linen"/>
  </r>
  <r>
    <x v="24"/>
    <s v=" blazer"/>
  </r>
  <r>
    <x v="2"/>
    <s v=" silk"/>
  </r>
  <r>
    <x v="40"/>
    <s v=" leather"/>
  </r>
  <r>
    <x v="14"/>
    <s v=" almond"/>
  </r>
  <r>
    <x v="2"/>
    <s v=" jeans"/>
  </r>
  <r>
    <x v="5"/>
    <s v=" pregnancy"/>
  </r>
  <r>
    <x v="66"/>
    <s v=" pregnancy"/>
  </r>
  <r>
    <x v="59"/>
    <s v=" abortion"/>
  </r>
  <r>
    <x v="102"/>
    <s v=" trajectory"/>
  </r>
  <r>
    <x v="64"/>
    <s v=" abortion"/>
  </r>
  <r>
    <x v="48"/>
    <s v=" pregnancy"/>
  </r>
  <r>
    <x v="137"/>
    <s v=" hygiene"/>
  </r>
  <r>
    <x v="162"/>
    <s v=" abortion"/>
  </r>
  <r>
    <x v="2"/>
    <s v=" humanities"/>
  </r>
  <r>
    <x v="2"/>
    <s v=" paranoia"/>
  </r>
  <r>
    <x v="9"/>
    <s v=" pregnancy"/>
  </r>
  <r>
    <x v="8"/>
    <s v=" humanities"/>
  </r>
  <r>
    <x v="44"/>
    <s v=" beard"/>
  </r>
  <r>
    <x v="8"/>
    <s v=" professor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15"/>
    <s v=" curriculum"/>
  </r>
  <r>
    <x v="14"/>
    <s v=" humanities"/>
  </r>
  <r>
    <x v="3"/>
    <s v=" lightning"/>
  </r>
  <r>
    <x v="5"/>
    <s v=" theres"/>
  </r>
  <r>
    <x v="20"/>
    <s v=" theres"/>
  </r>
  <r>
    <x v="5"/>
    <s v=" sake"/>
  </r>
  <r>
    <x v="350"/>
    <s v=" sake"/>
  </r>
  <r>
    <x v="5"/>
    <s v=" mathematics"/>
  </r>
  <r>
    <x v="0"/>
    <s v=" mathematics"/>
  </r>
  <r>
    <x v="2"/>
    <s v=" there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5"/>
    <s v=" bullshit"/>
  </r>
  <r>
    <x v="112"/>
    <s v=" dormitory"/>
  </r>
  <r>
    <x v="2"/>
    <s v=" humanities"/>
  </r>
  <r>
    <x v="28"/>
    <s v=" fuck"/>
  </r>
  <r>
    <x v="2"/>
    <s v=" autonomy"/>
  </r>
  <r>
    <x v="20"/>
    <s v=" technician"/>
  </r>
  <r>
    <x v="3"/>
    <s v=" intelligence"/>
  </r>
  <r>
    <x v="15"/>
    <s v=" homework"/>
  </r>
  <r>
    <x v="15"/>
    <s v=" kitchen"/>
  </r>
  <r>
    <x v="15"/>
    <s v=" kitchen"/>
  </r>
  <r>
    <x v="2"/>
    <s v=" bathroom"/>
  </r>
  <r>
    <x v="2"/>
    <s v=" bathroom"/>
  </r>
  <r>
    <x v="2"/>
    <s v=" apartment"/>
  </r>
  <r>
    <x v="149"/>
    <s v=" kitchen"/>
  </r>
  <r>
    <x v="96"/>
    <s v=" kitchen"/>
  </r>
  <r>
    <x v="50"/>
    <s v=" shit"/>
  </r>
  <r>
    <x v="2"/>
    <s v=" transgender"/>
  </r>
  <r>
    <x v="166"/>
    <s v=" dud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96"/>
    <s v=" argument"/>
  </r>
  <r>
    <x v="3"/>
    <s v=" lightning"/>
  </r>
  <r>
    <x v="2"/>
    <s v=" humanities"/>
  </r>
  <r>
    <x v="3"/>
    <s v=" humanities"/>
  </r>
  <r>
    <x v="5"/>
    <s v=" theres"/>
  </r>
  <r>
    <x v="9"/>
    <s v=" nightclub"/>
  </r>
  <r>
    <x v="5"/>
    <s v=" theres"/>
  </r>
  <r>
    <x v="3"/>
    <s v=" theres"/>
  </r>
  <r>
    <x v="15"/>
    <s v=" humanities"/>
  </r>
  <r>
    <x v="15"/>
    <s v=" essay"/>
  </r>
  <r>
    <x v="5"/>
    <s v=" nasa"/>
  </r>
  <r>
    <x v="3"/>
    <s v=" lightning"/>
  </r>
  <r>
    <x v="5"/>
    <s v=" humanities"/>
  </r>
  <r>
    <x v="30"/>
    <s v=" anthropology"/>
  </r>
  <r>
    <x v="2"/>
    <s v=" dissertation"/>
  </r>
  <r>
    <x v="80"/>
    <s v=" professor"/>
  </r>
  <r>
    <x v="522"/>
    <s v=" lol"/>
  </r>
  <r>
    <x v="2"/>
    <s v=" ds"/>
  </r>
  <r>
    <x v="2"/>
    <s v=" bonfire"/>
  </r>
  <r>
    <x v="15"/>
    <s v=" ds"/>
  </r>
  <r>
    <x v="2"/>
    <s v=" ds"/>
  </r>
  <r>
    <x v="142"/>
    <s v=" moss"/>
  </r>
  <r>
    <x v="171"/>
    <s v=" bonfire"/>
  </r>
  <r>
    <x v="290"/>
    <s v=" ds"/>
  </r>
  <r>
    <x v="94"/>
    <s v=" anor"/>
  </r>
  <r>
    <x v="2"/>
    <s v=" humanities"/>
  </r>
  <r>
    <x v="2"/>
    <s v=" facebook"/>
  </r>
  <r>
    <x v="2"/>
    <s v=" tenure"/>
  </r>
  <r>
    <x v="2"/>
    <s v=" humanities"/>
  </r>
  <r>
    <x v="218"/>
    <s v=" academia"/>
  </r>
  <r>
    <x v="2"/>
    <s v=" shit"/>
  </r>
  <r>
    <x v="44"/>
    <s v=" shit"/>
  </r>
  <r>
    <x v="2"/>
    <s v=" anxiety"/>
  </r>
  <r>
    <x v="2"/>
    <s v=" seminar"/>
  </r>
  <r>
    <x v="2"/>
    <s v=" grader"/>
  </r>
  <r>
    <x v="3"/>
    <s v=" humanities"/>
  </r>
  <r>
    <x v="2"/>
    <s v=" shit"/>
  </r>
  <r>
    <x v="2"/>
    <s v=" condom"/>
  </r>
  <r>
    <x v="54"/>
    <s v=" ecology"/>
  </r>
  <r>
    <x v="3"/>
    <s v=" lightning"/>
  </r>
  <r>
    <x v="103"/>
    <s v=" keynote"/>
  </r>
  <r>
    <x v="15"/>
    <s v=" humanities"/>
  </r>
  <r>
    <x v="3"/>
    <s v=" lightning"/>
  </r>
  <r>
    <x v="55"/>
    <s v=" scholarship"/>
  </r>
  <r>
    <x v="57"/>
    <s v=" espionage"/>
  </r>
  <r>
    <x v="2"/>
    <s v=" warrior"/>
  </r>
  <r>
    <x v="9"/>
    <s v=" galen"/>
  </r>
  <r>
    <x v="122"/>
    <s v=" shah"/>
  </r>
  <r>
    <x v="2"/>
    <s v=" instinct"/>
  </r>
  <r>
    <x v="5"/>
    <s v=" stel"/>
  </r>
  <r>
    <x v="3"/>
    <s v=" cafeteria"/>
  </r>
  <r>
    <x v="28"/>
    <s v=" vodka"/>
  </r>
  <r>
    <x v="97"/>
    <s v=" jockey"/>
  </r>
  <r>
    <x v="5"/>
    <s v=" shame"/>
  </r>
  <r>
    <x v="5"/>
    <s v=" dissertation"/>
  </r>
  <r>
    <x v="5"/>
    <s v=" humanities"/>
  </r>
  <r>
    <x v="134"/>
    <s v=" dissertation"/>
  </r>
  <r>
    <x v="20"/>
    <s v=" trivia"/>
  </r>
  <r>
    <x v="3"/>
    <s v=" lightning"/>
  </r>
  <r>
    <x v="137"/>
    <s v=" democracy"/>
  </r>
  <r>
    <x v="46"/>
    <s v=" transgender"/>
  </r>
  <r>
    <x v="50"/>
    <s v=" ghetto"/>
  </r>
  <r>
    <x v="5"/>
    <s v=" germans"/>
  </r>
  <r>
    <x v="2"/>
    <s v=" renaissance"/>
  </r>
  <r>
    <x v="102"/>
    <s v=" march"/>
  </r>
  <r>
    <x v="9"/>
    <s v=" miser"/>
  </r>
  <r>
    <x v="9"/>
    <s v=" jakarta"/>
  </r>
  <r>
    <x v="162"/>
    <s v=" lard"/>
  </r>
  <r>
    <x v="31"/>
    <s v=" empathy"/>
  </r>
  <r>
    <x v="180"/>
    <s v=" curriculum"/>
  </r>
  <r>
    <x v="28"/>
    <s v=" theres"/>
  </r>
  <r>
    <x v="15"/>
    <s v=" k"/>
  </r>
  <r>
    <x v="142"/>
    <s v=" barbarian"/>
  </r>
  <r>
    <x v="128"/>
    <s v=" theres"/>
  </r>
  <r>
    <x v="3"/>
    <s v=" lightning"/>
  </r>
  <r>
    <x v="28"/>
    <s v=" bible"/>
  </r>
  <r>
    <x v="3"/>
    <s v=" facebook"/>
  </r>
  <r>
    <x v="58"/>
    <s v=" thirst"/>
  </r>
  <r>
    <x v="20"/>
    <s v=" empathy"/>
  </r>
  <r>
    <x v="3"/>
    <s v=" lightning"/>
  </r>
  <r>
    <x v="15"/>
    <s v=" suicide"/>
  </r>
  <r>
    <x v="9"/>
    <s v=" friction"/>
  </r>
  <r>
    <x v="5"/>
    <s v=" nightmare"/>
  </r>
  <r>
    <x v="5"/>
    <s v=" curriculum"/>
  </r>
  <r>
    <x v="2"/>
    <s v=" humanities"/>
  </r>
  <r>
    <x v="2"/>
    <s v=" nightmare"/>
  </r>
  <r>
    <x v="180"/>
    <s v=" curriculum"/>
  </r>
  <r>
    <x v="11"/>
    <s v=" mathematics"/>
  </r>
  <r>
    <x v="3"/>
    <s v=" humanities"/>
  </r>
  <r>
    <x v="234"/>
    <s v=" empathy"/>
  </r>
  <r>
    <x v="123"/>
    <s v=" empathy"/>
  </r>
  <r>
    <x v="3"/>
    <s v=" lightning"/>
  </r>
  <r>
    <x v="3"/>
    <s v=" latte"/>
  </r>
  <r>
    <x v="2"/>
    <s v=" idiot"/>
  </r>
  <r>
    <x v="5"/>
    <s v=" teat"/>
  </r>
  <r>
    <x v="3"/>
    <s v=" lightning"/>
  </r>
  <r>
    <x v="87"/>
    <s v=" curriculum"/>
  </r>
  <r>
    <x v="3"/>
    <s v=" philadelphia"/>
  </r>
  <r>
    <x v="2"/>
    <s v=" theres"/>
  </r>
  <r>
    <x v="55"/>
    <s v=" parking"/>
  </r>
  <r>
    <x v="141"/>
    <s v=" tuition"/>
  </r>
  <r>
    <x v="2"/>
    <s v=" theres"/>
  </r>
  <r>
    <x v="28"/>
    <s v=" theres"/>
  </r>
  <r>
    <x v="94"/>
    <s v=" theres"/>
  </r>
  <r>
    <x v="33"/>
    <s v=" sunset"/>
  </r>
  <r>
    <x v="15"/>
    <s v=" curriculum"/>
  </r>
  <r>
    <x v="106"/>
    <s v=" zoology"/>
  </r>
  <r>
    <x v="15"/>
    <s v=" curriculum"/>
  </r>
  <r>
    <x v="15"/>
    <s v=" curriculum"/>
  </r>
  <r>
    <x v="106"/>
    <s v=" botany"/>
  </r>
  <r>
    <x v="15"/>
    <s v=" curriculum"/>
  </r>
  <r>
    <x v="2"/>
    <s v=" genetics"/>
  </r>
  <r>
    <x v="0"/>
    <s v=" civilian"/>
  </r>
  <r>
    <x v="33"/>
    <s v=" flotilla"/>
  </r>
  <r>
    <x v="9"/>
    <s v=" human"/>
  </r>
  <r>
    <x v="45"/>
    <s v=" theres"/>
  </r>
  <r>
    <x v="255"/>
    <s v=" theres"/>
  </r>
  <r>
    <x v="8"/>
    <s v=" curriculum"/>
  </r>
  <r>
    <x v="2"/>
    <s v=" tutor"/>
  </r>
  <r>
    <x v="66"/>
    <s v=" curriculum"/>
  </r>
  <r>
    <x v="22"/>
    <s v=" curriculum"/>
  </r>
  <r>
    <x v="128"/>
    <s v=" curriculum"/>
  </r>
  <r>
    <x v="21"/>
    <s v=" curriculum"/>
  </r>
  <r>
    <x v="22"/>
    <s v=" memory"/>
  </r>
  <r>
    <x v="0"/>
    <s v=" slavery"/>
  </r>
  <r>
    <x v="22"/>
    <s v=" tutor"/>
  </r>
  <r>
    <x v="112"/>
    <s v=" sociology"/>
  </r>
  <r>
    <x v="14"/>
    <s v=" geography"/>
  </r>
  <r>
    <x v="2"/>
    <s v=" jeans"/>
  </r>
  <r>
    <x v="2"/>
    <s v=" trousers"/>
  </r>
  <r>
    <x v="210"/>
    <s v=" sweater"/>
  </r>
  <r>
    <x v="3"/>
    <s v=" lightning"/>
  </r>
  <r>
    <x v="14"/>
    <s v=" system"/>
  </r>
  <r>
    <x v="14"/>
    <s v=" humanities"/>
  </r>
  <r>
    <x v="2"/>
    <s v=" neuroscience"/>
  </r>
  <r>
    <x v="2"/>
    <s v=" humanities"/>
  </r>
  <r>
    <x v="3"/>
    <s v=" humanities"/>
  </r>
  <r>
    <x v="85"/>
    <s v=" humanities"/>
  </r>
  <r>
    <x v="14"/>
    <s v=" science"/>
  </r>
  <r>
    <x v="2"/>
    <s v=" sake"/>
  </r>
  <r>
    <x v="8"/>
    <s v=" insurance"/>
  </r>
  <r>
    <x v="15"/>
    <s v=" jury"/>
  </r>
  <r>
    <x v="9"/>
    <s v=" incumbent"/>
  </r>
  <r>
    <x v="3"/>
    <s v=" lightning"/>
  </r>
  <r>
    <x v="118"/>
    <s v=" creativity"/>
  </r>
  <r>
    <x v="97"/>
    <s v=" creativity"/>
  </r>
  <r>
    <x v="28"/>
    <s v=" february"/>
  </r>
  <r>
    <x v="5"/>
    <s v=" january"/>
  </r>
  <r>
    <x v="54"/>
    <s v=" february"/>
  </r>
  <r>
    <x v="9"/>
    <s v=" january"/>
  </r>
  <r>
    <x v="9"/>
    <s v=" january"/>
  </r>
  <r>
    <x v="9"/>
    <s v=" march"/>
  </r>
  <r>
    <x v="63"/>
    <s v=" january"/>
  </r>
  <r>
    <x v="9"/>
    <s v=" january"/>
  </r>
  <r>
    <x v="2"/>
    <s v=" january"/>
  </r>
  <r>
    <x v="9"/>
    <s v=" march"/>
  </r>
  <r>
    <x v="9"/>
    <s v=" february"/>
  </r>
  <r>
    <x v="9"/>
    <s v=" january"/>
  </r>
  <r>
    <x v="9"/>
    <s v=" january"/>
  </r>
  <r>
    <x v="394"/>
    <s v=" january"/>
  </r>
  <r>
    <x v="54"/>
    <s v=" february"/>
  </r>
  <r>
    <x v="9"/>
    <s v=" january"/>
  </r>
  <r>
    <x v="54"/>
    <s v=" march"/>
  </r>
  <r>
    <x v="9"/>
    <s v=" march"/>
  </r>
  <r>
    <x v="9"/>
    <s v=" february"/>
  </r>
  <r>
    <x v="2"/>
    <s v=" literature"/>
  </r>
  <r>
    <x v="2"/>
    <s v=" biology"/>
  </r>
  <r>
    <x v="9"/>
    <s v=" facebook"/>
  </r>
  <r>
    <x v="0"/>
    <s v=" fuck"/>
  </r>
  <r>
    <x v="55"/>
    <s v=" intern"/>
  </r>
  <r>
    <x v="40"/>
    <s v=" newsweek"/>
  </r>
  <r>
    <x v="3"/>
    <s v=" fraternity"/>
  </r>
  <r>
    <x v="28"/>
    <s v=" february"/>
  </r>
  <r>
    <x v="5"/>
    <s v=" january"/>
  </r>
  <r>
    <x v="54"/>
    <s v=" february"/>
  </r>
  <r>
    <x v="9"/>
    <s v=" january"/>
  </r>
  <r>
    <x v="9"/>
    <s v=" january"/>
  </r>
  <r>
    <x v="9"/>
    <s v=" march"/>
  </r>
  <r>
    <x v="63"/>
    <s v=" january"/>
  </r>
  <r>
    <x v="9"/>
    <s v=" january"/>
  </r>
  <r>
    <x v="2"/>
    <s v=" january"/>
  </r>
  <r>
    <x v="9"/>
    <s v=" march"/>
  </r>
  <r>
    <x v="9"/>
    <s v=" february"/>
  </r>
  <r>
    <x v="9"/>
    <s v=" january"/>
  </r>
  <r>
    <x v="9"/>
    <s v=" january"/>
  </r>
  <r>
    <x v="394"/>
    <s v=" january"/>
  </r>
  <r>
    <x v="54"/>
    <s v=" february"/>
  </r>
  <r>
    <x v="9"/>
    <s v=" january"/>
  </r>
  <r>
    <x v="54"/>
    <s v=" march"/>
  </r>
  <r>
    <x v="9"/>
    <s v=" march"/>
  </r>
  <r>
    <x v="9"/>
    <s v=" february"/>
  </r>
  <r>
    <x v="15"/>
    <s v=" theres"/>
  </r>
  <r>
    <x v="45"/>
    <s v=" humanities"/>
  </r>
  <r>
    <x v="0"/>
    <s v=" technician"/>
  </r>
  <r>
    <x v="2"/>
    <s v=" humanities"/>
  </r>
  <r>
    <x v="59"/>
    <s v=" humanities"/>
  </r>
  <r>
    <x v="4"/>
    <s v=" theatre"/>
  </r>
  <r>
    <x v="87"/>
    <s v=" tuition"/>
  </r>
  <r>
    <x v="2"/>
    <s v=" unemployment"/>
  </r>
  <r>
    <x v="5"/>
    <s v=" humanities"/>
  </r>
  <r>
    <x v="2"/>
    <s v=" unemployment"/>
  </r>
  <r>
    <x v="2"/>
    <s v=" humanities"/>
  </r>
  <r>
    <x v="33"/>
    <s v=" unemployment"/>
  </r>
  <r>
    <x v="3"/>
    <s v=" unemployment"/>
  </r>
  <r>
    <x v="115"/>
    <s v=" humanities"/>
  </r>
  <r>
    <x v="163"/>
    <s v=" humanities"/>
  </r>
  <r>
    <x v="83"/>
    <s v=" tuition"/>
  </r>
  <r>
    <x v="87"/>
    <s v=" tuition"/>
  </r>
  <r>
    <x v="3"/>
    <s v=" tuition"/>
  </r>
  <r>
    <x v="29"/>
    <s v=" audition"/>
  </r>
  <r>
    <x v="344"/>
    <s v=" ramen"/>
  </r>
  <r>
    <x v="2"/>
    <s v=" sake"/>
  </r>
  <r>
    <x v="28"/>
    <s v=" sake"/>
  </r>
  <r>
    <x v="68"/>
    <s v=" rhetoric"/>
  </r>
  <r>
    <x v="2"/>
    <s v=" emotion"/>
  </r>
  <r>
    <x v="2"/>
    <s v=" creativity"/>
  </r>
  <r>
    <x v="120"/>
    <s v=" humanities"/>
  </r>
  <r>
    <x v="290"/>
    <s v=" shame"/>
  </r>
  <r>
    <x v="16"/>
    <s v=" creativity"/>
  </r>
  <r>
    <x v="87"/>
    <s v=" curriculum"/>
  </r>
  <r>
    <x v="45"/>
    <s v=" rhetoric"/>
  </r>
  <r>
    <x v="2"/>
    <s v=" science"/>
  </r>
  <r>
    <x v="2"/>
    <s v=" bullshit"/>
  </r>
  <r>
    <x v="2"/>
    <s v=" sake"/>
  </r>
  <r>
    <x v="28"/>
    <s v=" balkans"/>
  </r>
  <r>
    <x v="0"/>
    <s v=" curriculum"/>
  </r>
  <r>
    <x v="2"/>
    <s v=" humanities"/>
  </r>
  <r>
    <x v="15"/>
    <s v=" genius"/>
  </r>
  <r>
    <x v="59"/>
    <s v=" professor"/>
  </r>
  <r>
    <x v="2"/>
    <s v=" humanities"/>
  </r>
  <r>
    <x v="67"/>
    <s v=" opera"/>
  </r>
  <r>
    <x v="9"/>
    <s v=" humanities"/>
  </r>
  <r>
    <x v="14"/>
    <s v=" humanities"/>
  </r>
  <r>
    <x v="45"/>
    <s v=" coffin"/>
  </r>
  <r>
    <x v="185"/>
    <s v=" twilight"/>
  </r>
  <r>
    <x v="160"/>
    <s v=" humanities"/>
  </r>
  <r>
    <x v="24"/>
    <s v=" fascism"/>
  </r>
  <r>
    <x v="14"/>
    <s v=" humanities"/>
  </r>
  <r>
    <x v="115"/>
    <s v=" ecosystem"/>
  </r>
  <r>
    <x v="33"/>
    <s v=" humanities"/>
  </r>
  <r>
    <x v="2"/>
    <s v=" marketing"/>
  </r>
  <r>
    <x v="112"/>
    <s v=" sociology"/>
  </r>
  <r>
    <x v="14"/>
    <s v=" geography"/>
  </r>
  <r>
    <x v="15"/>
    <s v=" sake"/>
  </r>
  <r>
    <x v="15"/>
    <s v=" humanities"/>
  </r>
  <r>
    <x v="87"/>
    <s v=" tuition"/>
  </r>
  <r>
    <x v="67"/>
    <s v=" inflation"/>
  </r>
  <r>
    <x v="2"/>
    <s v=" empathy"/>
  </r>
  <r>
    <x v="91"/>
    <s v=" theres"/>
  </r>
  <r>
    <x v="93"/>
    <s v=" wisdom"/>
  </r>
  <r>
    <x v="45"/>
    <s v=" paradigm"/>
  </r>
  <r>
    <x v="51"/>
    <s v=" sake"/>
  </r>
  <r>
    <x v="31"/>
    <s v=" theres"/>
  </r>
  <r>
    <x v="137"/>
    <s v=" methodology"/>
  </r>
  <r>
    <x v="0"/>
    <s v=" intern"/>
  </r>
  <r>
    <x v="2"/>
    <s v=" theres"/>
  </r>
  <r>
    <x v="5"/>
    <s v=" theres"/>
  </r>
  <r>
    <x v="20"/>
    <s v=" theres"/>
  </r>
  <r>
    <x v="3"/>
    <s v=" lightning"/>
  </r>
  <r>
    <x v="382"/>
    <s v=" theres"/>
  </r>
  <r>
    <x v="67"/>
    <s v=" inflation"/>
  </r>
  <r>
    <x v="20"/>
    <s v=" ethics"/>
  </r>
  <r>
    <x v="3"/>
    <s v=" tuition"/>
  </r>
  <r>
    <x v="22"/>
    <s v=" theres"/>
  </r>
  <r>
    <x v="61"/>
    <s v=" university"/>
  </r>
  <r>
    <x v="39"/>
    <s v=" scholarship"/>
  </r>
  <r>
    <x v="175"/>
    <s v=" wage"/>
  </r>
  <r>
    <x v="5"/>
    <s v=" intern"/>
  </r>
  <r>
    <x v="112"/>
    <s v=" dissertation"/>
  </r>
  <r>
    <x v="5"/>
    <s v=" humanities"/>
  </r>
  <r>
    <x v="19"/>
    <s v=" linguistics"/>
  </r>
  <r>
    <x v="122"/>
    <s v=" linguistics"/>
  </r>
  <r>
    <x v="2"/>
    <s v=" sanskrit"/>
  </r>
  <r>
    <x v="14"/>
    <s v=" sanskrit"/>
  </r>
  <r>
    <x v="14"/>
    <s v=" humanities"/>
  </r>
  <r>
    <x v="0"/>
    <s v=" curriculum"/>
  </r>
  <r>
    <x v="15"/>
    <s v=" oppression"/>
  </r>
  <r>
    <x v="5"/>
    <s v=" imperialism"/>
  </r>
  <r>
    <x v="148"/>
    <s v=" humanities"/>
  </r>
  <r>
    <x v="220"/>
    <s v=" curriculum"/>
  </r>
  <r>
    <x v="59"/>
    <s v=" humanities"/>
  </r>
  <r>
    <x v="1"/>
    <s v=" economics"/>
  </r>
  <r>
    <x v="1"/>
    <s v=" sociology"/>
  </r>
  <r>
    <x v="14"/>
    <s v=" geography"/>
  </r>
  <r>
    <x v="2"/>
    <s v=" reasoning"/>
  </r>
  <r>
    <x v="206"/>
    <s v=" professor"/>
  </r>
  <r>
    <x v="559"/>
    <s v=" january"/>
  </r>
  <r>
    <x v="22"/>
    <s v=" proctor"/>
  </r>
  <r>
    <x v="2"/>
    <s v=" acre"/>
  </r>
  <r>
    <x v="55"/>
    <s v=" february"/>
  </r>
  <r>
    <x v="16"/>
    <s v=" satire"/>
  </r>
  <r>
    <x v="210"/>
    <s v=" january"/>
  </r>
  <r>
    <x v="40"/>
    <s v=" keynote"/>
  </r>
  <r>
    <x v="2"/>
    <s v=" humanities"/>
  </r>
  <r>
    <x v="2"/>
    <s v=" capitalism"/>
  </r>
  <r>
    <x v="2"/>
    <s v=" professor"/>
  </r>
  <r>
    <x v="9"/>
    <s v=" capitalism"/>
  </r>
  <r>
    <x v="40"/>
    <s v=" hygiene"/>
  </r>
  <r>
    <x v="45"/>
    <s v=" may"/>
  </r>
  <r>
    <x v="23"/>
    <s v=" calculus"/>
  </r>
  <r>
    <x v="2"/>
    <s v=" curriculum"/>
  </r>
  <r>
    <x v="15"/>
    <s v=" curriculum"/>
  </r>
  <r>
    <x v="9"/>
    <s v=" march"/>
  </r>
  <r>
    <x v="9"/>
    <s v=" may"/>
  </r>
  <r>
    <x v="3"/>
    <s v=" may"/>
  </r>
  <r>
    <x v="20"/>
    <s v=" headache"/>
  </r>
  <r>
    <x v="20"/>
    <s v=" curriculum"/>
  </r>
  <r>
    <x v="206"/>
    <s v=" vomiting"/>
  </r>
  <r>
    <x v="9"/>
    <s v=" rss"/>
  </r>
  <r>
    <x v="94"/>
    <s v=" supper"/>
  </r>
  <r>
    <x v="28"/>
    <s v=" theres"/>
  </r>
  <r>
    <x v="19"/>
    <s v=" ethics"/>
  </r>
  <r>
    <x v="15"/>
    <s v=" humanities"/>
  </r>
  <r>
    <x v="28"/>
    <s v=" professor"/>
  </r>
  <r>
    <x v="0"/>
    <s v=" curriculum"/>
  </r>
  <r>
    <x v="5"/>
    <s v=" curriculum"/>
  </r>
  <r>
    <x v="0"/>
    <s v=" curriculum"/>
  </r>
  <r>
    <x v="2"/>
    <s v=" theology"/>
  </r>
  <r>
    <x v="5"/>
    <s v=" scholarship"/>
  </r>
  <r>
    <x v="2"/>
    <s v=" dissertation"/>
  </r>
  <r>
    <x v="5"/>
    <s v=" theres"/>
  </r>
  <r>
    <x v="5"/>
    <s v=" dissertation"/>
  </r>
  <r>
    <x v="3"/>
    <s v=" theres"/>
  </r>
  <r>
    <x v="2"/>
    <s v=" statistics"/>
  </r>
  <r>
    <x v="5"/>
    <s v=" university"/>
  </r>
  <r>
    <x v="9"/>
    <s v=" professo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0"/>
    <s v=" technician"/>
  </r>
  <r>
    <x v="64"/>
    <s v=" morality"/>
  </r>
  <r>
    <x v="8"/>
    <s v=" humanities"/>
  </r>
  <r>
    <x v="67"/>
    <s v=" russia"/>
  </r>
  <r>
    <x v="31"/>
    <s v=" humanities"/>
  </r>
  <r>
    <x v="9"/>
    <s v=" blog"/>
  </r>
  <r>
    <x v="16"/>
    <s v=" humanities"/>
  </r>
  <r>
    <x v="46"/>
    <s v=" ideology"/>
  </r>
  <r>
    <x v="15"/>
    <s v=" scholarship"/>
  </r>
  <r>
    <x v="15"/>
    <s v=" tuition"/>
  </r>
  <r>
    <x v="15"/>
    <s v=" curriculum"/>
  </r>
  <r>
    <x v="2"/>
    <s v=" authority"/>
  </r>
  <r>
    <x v="21"/>
    <s v=" curriculum"/>
  </r>
  <r>
    <x v="162"/>
    <s v=" hamburger"/>
  </r>
  <r>
    <x v="47"/>
    <s v=" curriculum"/>
  </r>
  <r>
    <x v="180"/>
    <s v=" theres"/>
  </r>
  <r>
    <x v="0"/>
    <s v=" curriculum"/>
  </r>
  <r>
    <x v="2"/>
    <s v=" physics"/>
  </r>
  <r>
    <x v="3"/>
    <s v=" tuition"/>
  </r>
  <r>
    <x v="2"/>
    <s v=" sat"/>
  </r>
  <r>
    <x v="15"/>
    <s v=" twitter"/>
  </r>
  <r>
    <x v="431"/>
    <s v=" fog"/>
  </r>
  <r>
    <x v="107"/>
    <s v=" human"/>
  </r>
  <r>
    <x v="24"/>
    <s v=" husk"/>
  </r>
  <r>
    <x v="233"/>
    <s v=" titanium"/>
  </r>
  <r>
    <x v="114"/>
    <s v=" japan"/>
  </r>
  <r>
    <x v="20"/>
    <s v=" hobby"/>
  </r>
  <r>
    <x v="0"/>
    <s v=" humanities"/>
  </r>
  <r>
    <x v="16"/>
    <s v=" stereotype"/>
  </r>
  <r>
    <x v="3"/>
    <s v=" lightning"/>
  </r>
  <r>
    <x v="15"/>
    <s v=" scholarship"/>
  </r>
  <r>
    <x v="22"/>
    <s v=" commodore"/>
  </r>
  <r>
    <x v="3"/>
    <s v=" tutor"/>
  </r>
  <r>
    <x v="14"/>
    <s v=" mathematics"/>
  </r>
  <r>
    <x v="14"/>
    <s v=" humanities"/>
  </r>
  <r>
    <x v="120"/>
    <s v=" shame"/>
  </r>
  <r>
    <x v="28"/>
    <s v=" amnesia"/>
  </r>
  <r>
    <x v="7"/>
    <s v=" transgender"/>
  </r>
  <r>
    <x v="9"/>
    <s v=" feminism"/>
  </r>
  <r>
    <x v="2"/>
    <s v=" feminism"/>
  </r>
  <r>
    <x v="97"/>
    <s v=" facebook"/>
  </r>
  <r>
    <x v="14"/>
    <s v=" textbook"/>
  </r>
  <r>
    <x v="2"/>
    <s v=" analytics"/>
  </r>
  <r>
    <x v="5"/>
    <s v=" facebook"/>
  </r>
  <r>
    <x v="97"/>
    <s v=" facebook"/>
  </r>
  <r>
    <x v="2"/>
    <s v=" facebook"/>
  </r>
  <r>
    <x v="3"/>
    <s v=" entrepreneur"/>
  </r>
  <r>
    <x v="5"/>
    <s v=" entrepreneur"/>
  </r>
  <r>
    <x v="2"/>
    <s v=" blog"/>
  </r>
  <r>
    <x v="37"/>
    <s v=" professor"/>
  </r>
  <r>
    <x v="5"/>
    <s v=" humanities"/>
  </r>
  <r>
    <x v="2"/>
    <s v=" advertising"/>
  </r>
  <r>
    <x v="9"/>
    <s v=" ink"/>
  </r>
  <r>
    <x v="24"/>
    <s v=" ink"/>
  </r>
  <r>
    <x v="159"/>
    <s v=" pennsylvania"/>
  </r>
  <r>
    <x v="122"/>
    <s v=" bronze"/>
  </r>
  <r>
    <x v="2"/>
    <s v=" ink"/>
  </r>
  <r>
    <x v="15"/>
    <s v=" sewing"/>
  </r>
  <r>
    <x v="2"/>
    <s v=" ink"/>
  </r>
  <r>
    <x v="9"/>
    <s v=" economics"/>
  </r>
  <r>
    <x v="46"/>
    <s v=" ecology"/>
  </r>
  <r>
    <x v="24"/>
    <s v=" ecology"/>
  </r>
  <r>
    <x v="21"/>
    <s v=" biology"/>
  </r>
  <r>
    <x v="21"/>
    <s v=" chemistry"/>
  </r>
  <r>
    <x v="9"/>
    <s v=" geography"/>
  </r>
  <r>
    <x v="3"/>
    <s v=" theres"/>
  </r>
  <r>
    <x v="3"/>
    <s v=" fraternity"/>
  </r>
  <r>
    <x v="14"/>
    <s v=" mathematics"/>
  </r>
  <r>
    <x v="2"/>
    <s v=" engineering"/>
  </r>
  <r>
    <x v="2"/>
    <s v=" engineering"/>
  </r>
  <r>
    <x v="3"/>
    <s v=" humanities"/>
  </r>
  <r>
    <x v="20"/>
    <s v=" curriculum"/>
  </r>
  <r>
    <x v="2"/>
    <s v=" essay"/>
  </r>
  <r>
    <x v="7"/>
    <s v=" folklore"/>
  </r>
  <r>
    <x v="27"/>
    <s v=" vernacular"/>
  </r>
  <r>
    <x v="31"/>
    <s v=" humanities"/>
  </r>
  <r>
    <x v="2"/>
    <s v=" hoax"/>
  </r>
  <r>
    <x v="9"/>
    <s v=" manuscript"/>
  </r>
  <r>
    <x v="9"/>
    <s v=" youtube"/>
  </r>
  <r>
    <x v="44"/>
    <s v=" astronaut"/>
  </r>
  <r>
    <x v="121"/>
    <s v=" balkans"/>
  </r>
  <r>
    <x v="2"/>
    <s v=" biotechnology"/>
  </r>
  <r>
    <x v="2"/>
    <s v=" imac"/>
  </r>
  <r>
    <x v="2"/>
    <s v=" illustration"/>
  </r>
  <r>
    <x v="3"/>
    <s v=" tuition"/>
  </r>
  <r>
    <x v="2"/>
    <s v=" illustration"/>
  </r>
  <r>
    <x v="2"/>
    <s v=" illustration"/>
  </r>
  <r>
    <x v="3"/>
    <s v=" humanities"/>
  </r>
  <r>
    <x v="20"/>
    <s v=" shit"/>
  </r>
  <r>
    <x v="3"/>
    <s v=" millennium"/>
  </r>
  <r>
    <x v="15"/>
    <s v=" tuition"/>
  </r>
  <r>
    <x v="66"/>
    <s v=" tuition"/>
  </r>
  <r>
    <x v="5"/>
    <s v=" humanities"/>
  </r>
  <r>
    <x v="20"/>
    <s v=" dissertation"/>
  </r>
  <r>
    <x v="180"/>
    <s v=" nightmare"/>
  </r>
  <r>
    <x v="2"/>
    <s v=" scholarship"/>
  </r>
  <r>
    <x v="38"/>
    <s v=" peasant"/>
  </r>
  <r>
    <x v="94"/>
    <s v=" twilight"/>
  </r>
  <r>
    <x v="57"/>
    <s v=" espionage"/>
  </r>
  <r>
    <x v="2"/>
    <s v=" warrior"/>
  </r>
  <r>
    <x v="38"/>
    <s v=" pebble"/>
  </r>
  <r>
    <x v="44"/>
    <s v=" millennium"/>
  </r>
  <r>
    <x v="122"/>
    <s v=" shah"/>
  </r>
  <r>
    <x v="2"/>
    <s v=" shit"/>
  </r>
  <r>
    <x v="2"/>
    <s v=" mural"/>
  </r>
  <r>
    <x v="5"/>
    <s v=" theres"/>
  </r>
  <r>
    <x v="5"/>
    <s v=" librarian"/>
  </r>
  <r>
    <x v="5"/>
    <s v=" librarian"/>
  </r>
  <r>
    <x v="50"/>
    <s v=" dissertation"/>
  </r>
  <r>
    <x v="112"/>
    <s v=" sociology"/>
  </r>
  <r>
    <x v="2"/>
    <s v=" dissertation"/>
  </r>
  <r>
    <x v="19"/>
    <s v=" humanities"/>
  </r>
  <r>
    <x v="54"/>
    <s v=" crab"/>
  </r>
  <r>
    <x v="28"/>
    <s v=" barbecue"/>
  </r>
  <r>
    <x v="31"/>
    <s v=" psychology"/>
  </r>
  <r>
    <x v="85"/>
    <s v=" religion"/>
  </r>
  <r>
    <x v="91"/>
    <s v=" compassion"/>
  </r>
  <r>
    <x v="91"/>
    <s v=" christianity"/>
  </r>
  <r>
    <x v="0"/>
    <s v=" economics"/>
  </r>
  <r>
    <x v="20"/>
    <s v=" dissertation"/>
  </r>
  <r>
    <x v="10"/>
    <s v=" sake"/>
  </r>
  <r>
    <x v="3"/>
    <s v=" bible"/>
  </r>
  <r>
    <x v="2"/>
    <s v=" aesthetics"/>
  </r>
  <r>
    <x v="45"/>
    <s v=" humanities"/>
  </r>
  <r>
    <x v="122"/>
    <s v=" france"/>
  </r>
  <r>
    <x v="15"/>
    <s v=" dissertation"/>
  </r>
  <r>
    <x v="9"/>
    <s v=" theres"/>
  </r>
  <r>
    <x v="9"/>
    <s v=" vegeta"/>
  </r>
  <r>
    <x v="9"/>
    <s v=" vegeta"/>
  </r>
  <r>
    <x v="9"/>
    <s v=" vegeta"/>
  </r>
  <r>
    <x v="3"/>
    <s v=" lightning"/>
  </r>
  <r>
    <x v="9"/>
    <s v=" kidnapping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9"/>
    <s v=" autism"/>
  </r>
  <r>
    <x v="0"/>
    <s v=" humanities"/>
  </r>
  <r>
    <x v="24"/>
    <s v=" trivia"/>
  </r>
  <r>
    <x v="14"/>
    <s v=" curriculum"/>
  </r>
  <r>
    <x v="2"/>
    <s v=" twitter"/>
  </r>
  <r>
    <x v="2"/>
    <s v=" adult"/>
  </r>
  <r>
    <x v="3"/>
    <s v=" lightning"/>
  </r>
  <r>
    <x v="2"/>
    <s v=" curriculum"/>
  </r>
  <r>
    <x v="14"/>
    <s v=" science"/>
  </r>
  <r>
    <x v="2"/>
    <s v=" memory"/>
  </r>
  <r>
    <x v="14"/>
    <s v=" literature"/>
  </r>
  <r>
    <x v="24"/>
    <s v=" soot"/>
  </r>
  <r>
    <x v="28"/>
    <s v=" irony"/>
  </r>
  <r>
    <x v="3"/>
    <s v=" lightning"/>
  </r>
  <r>
    <x v="15"/>
    <s v=" curriculum"/>
  </r>
  <r>
    <x v="2"/>
    <s v=" dude"/>
  </r>
  <r>
    <x v="344"/>
    <s v=" anki"/>
  </r>
  <r>
    <x v="2"/>
    <s v=" anki"/>
  </r>
  <r>
    <x v="8"/>
    <s v=" textbook"/>
  </r>
  <r>
    <x v="3"/>
    <s v=" humanities"/>
  </r>
  <r>
    <x v="3"/>
    <s v=" curriculum"/>
  </r>
  <r>
    <x v="123"/>
    <s v=" anki"/>
  </r>
  <r>
    <x v="10"/>
    <s v=" anki"/>
  </r>
  <r>
    <x v="15"/>
    <s v=" anki"/>
  </r>
  <r>
    <x v="2"/>
    <s v=" smartphone"/>
  </r>
  <r>
    <x v="2"/>
    <s v=" academia"/>
  </r>
  <r>
    <x v="0"/>
    <s v=" journalism"/>
  </r>
  <r>
    <x v="16"/>
    <s v=" capitalism"/>
  </r>
  <r>
    <x v="31"/>
    <s v=" mathematics"/>
  </r>
  <r>
    <x v="24"/>
    <s v=" caliber"/>
  </r>
  <r>
    <x v="31"/>
    <s v=" mathematics"/>
  </r>
  <r>
    <x v="3"/>
    <s v=" lightning"/>
  </r>
  <r>
    <x v="149"/>
    <s v=" europe"/>
  </r>
  <r>
    <x v="66"/>
    <s v=" balkans"/>
  </r>
  <r>
    <x v="4"/>
    <s v=" diplomacy"/>
  </r>
  <r>
    <x v="100"/>
    <s v=" steppe"/>
  </r>
  <r>
    <x v="110"/>
    <s v=" caucasus"/>
  </r>
  <r>
    <x v="110"/>
    <s v=" balkans"/>
  </r>
  <r>
    <x v="42"/>
    <s v=" puppet"/>
  </r>
  <r>
    <x v="16"/>
    <s v=" literacy"/>
  </r>
  <r>
    <x v="2"/>
    <s v=" tongue"/>
  </r>
  <r>
    <x v="9"/>
    <s v=" chocolate"/>
  </r>
  <r>
    <x v="2"/>
    <s v=" christmas"/>
  </r>
  <r>
    <x v="2"/>
    <s v=" condom"/>
  </r>
  <r>
    <x v="23"/>
    <s v=" condom"/>
  </r>
  <r>
    <x v="16"/>
    <s v=" metaphor"/>
  </r>
  <r>
    <x v="2"/>
    <s v=" persuasion"/>
  </r>
  <r>
    <x v="0"/>
    <s v=" humanities"/>
  </r>
  <r>
    <x v="2"/>
    <s v=" literacy"/>
  </r>
  <r>
    <x v="42"/>
    <s v=" oldies"/>
  </r>
  <r>
    <x v="15"/>
    <s v=" humanities"/>
  </r>
  <r>
    <x v="28"/>
    <s v=" lof"/>
  </r>
  <r>
    <x v="5"/>
    <s v=" humanities"/>
  </r>
  <r>
    <x v="1"/>
    <s v=" dowry"/>
  </r>
  <r>
    <x v="2"/>
    <s v=" statistics"/>
  </r>
  <r>
    <x v="33"/>
    <s v=" capitalism"/>
  </r>
  <r>
    <x v="22"/>
    <s v=" curriculum"/>
  </r>
  <r>
    <x v="77"/>
    <s v=" marxism"/>
  </r>
  <r>
    <x v="5"/>
    <s v=" humanities"/>
  </r>
  <r>
    <x v="4"/>
    <s v=" professor"/>
  </r>
  <r>
    <x v="5"/>
    <s v=" marxism"/>
  </r>
  <r>
    <x v="2"/>
    <s v=" economics"/>
  </r>
  <r>
    <x v="22"/>
    <s v=" sat"/>
  </r>
  <r>
    <x v="16"/>
    <s v=" lgbt"/>
  </r>
  <r>
    <x v="37"/>
    <s v=" sake"/>
  </r>
  <r>
    <x v="4"/>
    <s v=" humanities"/>
  </r>
  <r>
    <x v="15"/>
    <s v=" sat"/>
  </r>
  <r>
    <x v="31"/>
    <s v=" sake"/>
  </r>
  <r>
    <x v="3"/>
    <s v=" humanities"/>
  </r>
  <r>
    <x v="137"/>
    <s v=" humanities"/>
  </r>
  <r>
    <x v="28"/>
    <s v=" professor"/>
  </r>
  <r>
    <x v="7"/>
    <s v=" professor"/>
  </r>
  <r>
    <x v="34"/>
    <s v=" fascism"/>
  </r>
  <r>
    <x v="42"/>
    <s v=" compassion"/>
  </r>
  <r>
    <x v="9"/>
    <s v=" howl"/>
  </r>
  <r>
    <x v="14"/>
    <s v=" journalism"/>
  </r>
  <r>
    <x v="14"/>
    <s v=" literature"/>
  </r>
  <r>
    <x v="174"/>
    <s v=" humanities"/>
  </r>
  <r>
    <x v="15"/>
    <s v=" sake"/>
  </r>
  <r>
    <x v="2"/>
    <s v=" humanities"/>
  </r>
  <r>
    <x v="8"/>
    <s v=" humanities"/>
  </r>
  <r>
    <x v="5"/>
    <s v=" humanities"/>
  </r>
  <r>
    <x v="93"/>
    <s v=" dissent"/>
  </r>
  <r>
    <x v="99"/>
    <s v=" theres"/>
  </r>
  <r>
    <x v="3"/>
    <s v=" theres"/>
  </r>
  <r>
    <x v="20"/>
    <s v=" curriculum"/>
  </r>
  <r>
    <x v="16"/>
    <s v=" accountability"/>
  </r>
  <r>
    <x v="2"/>
    <s v=" privatization"/>
  </r>
  <r>
    <x v="3"/>
    <s v=" humanities"/>
  </r>
  <r>
    <x v="64"/>
    <s v=" monopoly"/>
  </r>
  <r>
    <x v="2"/>
    <s v=" privatization"/>
  </r>
  <r>
    <x v="3"/>
    <s v=" academia"/>
  </r>
  <r>
    <x v="2"/>
    <s v=" stereotype"/>
  </r>
  <r>
    <x v="2"/>
    <s v=" tenure"/>
  </r>
  <r>
    <x v="15"/>
    <s v=" creativity"/>
  </r>
  <r>
    <x v="3"/>
    <s v=" lightning"/>
  </r>
  <r>
    <x v="2"/>
    <s v=" tenure"/>
  </r>
  <r>
    <x v="31"/>
    <s v=" humanities"/>
  </r>
  <r>
    <x v="2"/>
    <s v=" lecturer"/>
  </r>
  <r>
    <x v="5"/>
    <s v=" humanities"/>
  </r>
  <r>
    <x v="20"/>
    <s v=" academia"/>
  </r>
  <r>
    <x v="2"/>
    <s v=" tenure"/>
  </r>
  <r>
    <x v="150"/>
    <s v=" tenure"/>
  </r>
  <r>
    <x v="15"/>
    <s v=" academia"/>
  </r>
  <r>
    <x v="2"/>
    <s v=" unicorn"/>
  </r>
  <r>
    <x v="2"/>
    <s v=" tenure"/>
  </r>
  <r>
    <x v="2"/>
    <s v=" tenure"/>
  </r>
  <r>
    <x v="0"/>
    <s v=" tenure"/>
  </r>
  <r>
    <x v="148"/>
    <s v=" tenure"/>
  </r>
  <r>
    <x v="31"/>
    <s v=" humanities"/>
  </r>
  <r>
    <x v="2"/>
    <s v=" tenure"/>
  </r>
  <r>
    <x v="45"/>
    <s v=" academia"/>
  </r>
  <r>
    <x v="87"/>
    <s v=" tenure"/>
  </r>
  <r>
    <x v="24"/>
    <s v=" humanities"/>
  </r>
  <r>
    <x v="2"/>
    <s v=" tenure"/>
  </r>
  <r>
    <x v="137"/>
    <s v=" pollution"/>
  </r>
  <r>
    <x v="0"/>
    <s v=" humanities"/>
  </r>
  <r>
    <x v="3"/>
    <s v=" lightning"/>
  </r>
  <r>
    <x v="51"/>
    <s v=" wing"/>
  </r>
  <r>
    <x v="3"/>
    <s v=" humanities"/>
  </r>
  <r>
    <x v="3"/>
    <s v=" lightning"/>
  </r>
  <r>
    <x v="3"/>
    <s v=" lightning"/>
  </r>
  <r>
    <x v="1"/>
    <s v=" scholarship"/>
  </r>
  <r>
    <x v="14"/>
    <s v=" humanities"/>
  </r>
  <r>
    <x v="9"/>
    <s v=" grassroots"/>
  </r>
  <r>
    <x v="8"/>
    <s v=" radio"/>
  </r>
  <r>
    <x v="9"/>
    <s v=" accountability"/>
  </r>
  <r>
    <x v="2"/>
    <s v=" medicine"/>
  </r>
  <r>
    <x v="9"/>
    <s v=" wastewater"/>
  </r>
  <r>
    <x v="3"/>
    <s v=" lightning"/>
  </r>
  <r>
    <x v="2"/>
    <s v=" humanities"/>
  </r>
  <r>
    <x v="14"/>
    <s v=" biology"/>
  </r>
  <r>
    <x v="3"/>
    <s v=" lightning"/>
  </r>
  <r>
    <x v="3"/>
    <s v=" lightning"/>
  </r>
  <r>
    <x v="3"/>
    <s v=" lightning"/>
  </r>
  <r>
    <x v="59"/>
    <s v=" humanities"/>
  </r>
  <r>
    <x v="3"/>
    <s v=" facebook"/>
  </r>
  <r>
    <x v="3"/>
    <s v=" facebook"/>
  </r>
  <r>
    <x v="3"/>
    <s v=" facebook"/>
  </r>
  <r>
    <x v="3"/>
    <s v=" lightn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87"/>
    <s v=" librarian"/>
  </r>
  <r>
    <x v="0"/>
    <s v=" intern"/>
  </r>
  <r>
    <x v="112"/>
    <s v=" archive"/>
  </r>
  <r>
    <x v="29"/>
    <s v=" trajectory"/>
  </r>
  <r>
    <x v="2"/>
    <s v=" humanities"/>
  </r>
  <r>
    <x v="5"/>
    <s v=" theres"/>
  </r>
  <r>
    <x v="0"/>
    <s v=" society"/>
  </r>
  <r>
    <x v="89"/>
    <s v=" professor"/>
  </r>
  <r>
    <x v="2"/>
    <s v=" professor"/>
  </r>
  <r>
    <x v="156"/>
    <s v=" philosophy"/>
  </r>
  <r>
    <x v="10"/>
    <s v=" anthropology"/>
  </r>
  <r>
    <x v="5"/>
    <s v=" theres"/>
  </r>
  <r>
    <x v="5"/>
    <s v=" theres"/>
  </r>
  <r>
    <x v="50"/>
    <s v=" journalism"/>
  </r>
  <r>
    <x v="91"/>
    <s v=" ethics"/>
  </r>
  <r>
    <x v="9"/>
    <s v=" logic"/>
  </r>
  <r>
    <x v="3"/>
    <s v=" lightning"/>
  </r>
  <r>
    <x v="28"/>
    <s v=" dictator"/>
  </r>
  <r>
    <x v="28"/>
    <s v=" repeal"/>
  </r>
  <r>
    <x v="2"/>
    <s v=" lol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"/>
    <s v=" socialism"/>
  </r>
  <r>
    <x v="45"/>
    <s v=" fascism"/>
  </r>
  <r>
    <x v="137"/>
    <s v=" combustion"/>
  </r>
  <r>
    <x v="9"/>
    <s v=" nasa"/>
  </r>
  <r>
    <x v="16"/>
    <s v=" nasa"/>
  </r>
  <r>
    <x v="66"/>
    <s v=" probation"/>
  </r>
  <r>
    <x v="264"/>
    <s v=" probation"/>
  </r>
  <r>
    <x v="5"/>
    <s v=" rebuild"/>
  </r>
  <r>
    <x v="3"/>
    <s v=" lightning"/>
  </r>
  <r>
    <x v="45"/>
    <s v=" nationalism"/>
  </r>
  <r>
    <x v="413"/>
    <s v=" judiciary"/>
  </r>
  <r>
    <x v="9"/>
    <s v=" fascism"/>
  </r>
  <r>
    <x v="2"/>
    <s v=" fascism"/>
  </r>
  <r>
    <x v="40"/>
    <s v=" sake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lightning"/>
  </r>
  <r>
    <x v="5"/>
    <s v=" shit"/>
  </r>
  <r>
    <x v="5"/>
    <s v=" humanities"/>
  </r>
  <r>
    <x v="28"/>
    <s v=" humanities"/>
  </r>
  <r>
    <x v="0"/>
    <s v=" nevada"/>
  </r>
  <r>
    <x v="2"/>
    <s v=" ecology"/>
  </r>
  <r>
    <x v="43"/>
    <s v=" geology"/>
  </r>
  <r>
    <x v="43"/>
    <s v=" chemistry"/>
  </r>
  <r>
    <x v="2"/>
    <s v=" biology"/>
  </r>
  <r>
    <x v="5"/>
    <s v=" nevada"/>
  </r>
  <r>
    <x v="413"/>
    <s v=" judiciary"/>
  </r>
  <r>
    <x v="9"/>
    <s v=" fascism"/>
  </r>
  <r>
    <x v="2"/>
    <s v=" fascism"/>
  </r>
  <r>
    <x v="40"/>
    <s v=" unemployment"/>
  </r>
  <r>
    <x v="60"/>
    <s v=" fascism"/>
  </r>
  <r>
    <x v="16"/>
    <s v=" censorship"/>
  </r>
  <r>
    <x v="45"/>
    <s v=" millennium"/>
  </r>
  <r>
    <x v="54"/>
    <s v=" torture"/>
  </r>
  <r>
    <x v="8"/>
    <s v=" sake"/>
  </r>
  <r>
    <x v="3"/>
    <s v=" theres"/>
  </r>
  <r>
    <x v="247"/>
    <s v=" fascism"/>
  </r>
  <r>
    <x v="28"/>
    <s v=" accountability"/>
  </r>
  <r>
    <x v="87"/>
    <s v=" socialism"/>
  </r>
  <r>
    <x v="45"/>
    <s v=" fascism"/>
  </r>
  <r>
    <x v="5"/>
    <s v=" nurse"/>
  </r>
  <r>
    <x v="5"/>
    <s v=" humanities"/>
  </r>
  <r>
    <x v="227"/>
    <s v=" nurse"/>
  </r>
  <r>
    <x v="5"/>
    <s v=" humanities"/>
  </r>
  <r>
    <x v="91"/>
    <s v=" humanities"/>
  </r>
  <r>
    <x v="5"/>
    <s v=" socrates"/>
  </r>
  <r>
    <x v="5"/>
    <s v=" humanities"/>
  </r>
  <r>
    <x v="9"/>
    <s v=" theres"/>
  </r>
  <r>
    <x v="3"/>
    <s v=" mathematics"/>
  </r>
  <r>
    <x v="3"/>
    <s v=" mathematics"/>
  </r>
  <r>
    <x v="5"/>
    <s v=" theres"/>
  </r>
  <r>
    <x v="2"/>
    <s v=" paranoia"/>
  </r>
  <r>
    <x v="60"/>
    <s v=" humanities"/>
  </r>
  <r>
    <x v="2"/>
    <s v=" lunatic"/>
  </r>
  <r>
    <x v="40"/>
    <s v=" dude"/>
  </r>
  <r>
    <x v="2"/>
    <s v=" yearbook"/>
  </r>
  <r>
    <x v="9"/>
    <s v=" professor"/>
  </r>
  <r>
    <x v="2"/>
    <s v=" feminism"/>
  </r>
  <r>
    <x v="28"/>
    <s v=" shit"/>
  </r>
  <r>
    <x v="2"/>
    <s v=" humanities"/>
  </r>
  <r>
    <x v="3"/>
    <s v=" tuition"/>
  </r>
  <r>
    <x v="5"/>
    <s v=" professor"/>
  </r>
  <r>
    <x v="2"/>
    <s v=" tenure"/>
  </r>
  <r>
    <x v="2"/>
    <s v=" tenure"/>
  </r>
  <r>
    <x v="38"/>
    <s v=" drowning"/>
  </r>
  <r>
    <x v="3"/>
    <s v=" humanities"/>
  </r>
  <r>
    <x v="16"/>
    <s v=" socialism"/>
  </r>
  <r>
    <x v="2"/>
    <s v=" fascism"/>
  </r>
  <r>
    <x v="9"/>
    <s v=" marxism"/>
  </r>
  <r>
    <x v="136"/>
    <s v=" lgbt"/>
  </r>
  <r>
    <x v="131"/>
    <s v=" entrepreneurship"/>
  </r>
  <r>
    <x v="96"/>
    <s v=" satire"/>
  </r>
  <r>
    <x v="5"/>
    <s v=" entrepreneur"/>
  </r>
  <r>
    <x v="3"/>
    <s v=" lightning"/>
  </r>
  <r>
    <x v="2"/>
    <s v=" empathy"/>
  </r>
  <r>
    <x v="15"/>
    <s v=" compassion"/>
  </r>
  <r>
    <x v="44"/>
    <s v=" fascism"/>
  </r>
  <r>
    <x v="33"/>
    <s v=" tuition"/>
  </r>
  <r>
    <x v="2"/>
    <s v=" curriculu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12"/>
    <s v=" advertising"/>
  </r>
  <r>
    <x v="103"/>
    <s v=" humanities"/>
  </r>
  <r>
    <x v="137"/>
    <s v=" acas"/>
  </r>
  <r>
    <x v="2"/>
    <s v=" intimidation"/>
  </r>
  <r>
    <x v="45"/>
    <s v=" pension"/>
  </r>
  <r>
    <x v="9"/>
    <s v=" conciliation"/>
  </r>
  <r>
    <x v="9"/>
    <s v=" castle"/>
  </r>
  <r>
    <x v="44"/>
    <s v=" aldi"/>
  </r>
  <r>
    <x v="3"/>
    <s v=" fireworks"/>
  </r>
  <r>
    <x v="178"/>
    <s v=" bicycle"/>
  </r>
  <r>
    <x v="2"/>
    <s v=" brewery"/>
  </r>
  <r>
    <x v="9"/>
    <s v=" mortgage"/>
  </r>
  <r>
    <x v="2"/>
    <s v=" dissertatio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15"/>
    <s v=" tutor"/>
  </r>
  <r>
    <x v="5"/>
    <s v=" ucas"/>
  </r>
  <r>
    <x v="2"/>
    <s v=" humanities"/>
  </r>
  <r>
    <x v="5"/>
    <s v=" ucas"/>
  </r>
  <r>
    <x v="5"/>
    <s v=" tuition"/>
  </r>
  <r>
    <x v="120"/>
    <s v=" humanities"/>
  </r>
  <r>
    <x v="24"/>
    <s v=" mechanics"/>
  </r>
  <r>
    <x v="2"/>
    <s v=" biochemistry"/>
  </r>
  <r>
    <x v="55"/>
    <s v=" intern"/>
  </r>
  <r>
    <x v="2"/>
    <s v=" analytics"/>
  </r>
  <r>
    <x v="14"/>
    <s v=" education"/>
  </r>
  <r>
    <x v="14"/>
    <s v=" studio"/>
  </r>
  <r>
    <x v="24"/>
    <s v=" empathy"/>
  </r>
  <r>
    <x v="2"/>
    <s v=" seminar"/>
  </r>
  <r>
    <x v="31"/>
    <s v=" empathy"/>
  </r>
  <r>
    <x v="2"/>
    <s v=" humanities"/>
  </r>
  <r>
    <x v="3"/>
    <s v=" lightning"/>
  </r>
  <r>
    <x v="15"/>
    <s v=" economics"/>
  </r>
  <r>
    <x v="3"/>
    <s v=" ideology"/>
  </r>
  <r>
    <x v="40"/>
    <s v=" mathematics"/>
  </r>
  <r>
    <x v="2"/>
    <s v=" mathematics"/>
  </r>
  <r>
    <x v="2"/>
    <s v=" economics"/>
  </r>
  <r>
    <x v="188"/>
    <s v=" mathematics"/>
  </r>
  <r>
    <x v="3"/>
    <s v=" lightning"/>
  </r>
  <r>
    <x v="3"/>
    <s v=" lightning"/>
  </r>
  <r>
    <x v="55"/>
    <s v=" april"/>
  </r>
  <r>
    <x v="9"/>
    <s v=" poster"/>
  </r>
  <r>
    <x v="74"/>
    <s v=" tsar"/>
  </r>
  <r>
    <x v="68"/>
    <s v=" cnn"/>
  </r>
  <r>
    <x v="9"/>
    <s v=" tsar"/>
  </r>
  <r>
    <x v="66"/>
    <s v=" tsar"/>
  </r>
  <r>
    <x v="15"/>
    <s v=" discrimination"/>
  </r>
  <r>
    <x v="350"/>
    <s v=" bureaucracy"/>
  </r>
  <r>
    <x v="33"/>
    <s v=" paranoia"/>
  </r>
  <r>
    <x v="3"/>
    <s v=" humanities"/>
  </r>
  <r>
    <x v="137"/>
    <s v=" ideology"/>
  </r>
  <r>
    <x v="9"/>
    <s v=" aristotle"/>
  </r>
  <r>
    <x v="336"/>
    <s v=" humanities"/>
  </r>
  <r>
    <x v="24"/>
    <s v=" humanities"/>
  </r>
  <r>
    <x v="8"/>
    <s v=" humanities"/>
  </r>
  <r>
    <x v="0"/>
    <s v=" science"/>
  </r>
  <r>
    <x v="80"/>
    <s v=" dice"/>
  </r>
  <r>
    <x v="2"/>
    <s v=" hospitality"/>
  </r>
  <r>
    <x v="40"/>
    <s v=" baghdad"/>
  </r>
  <r>
    <x v="16"/>
    <s v=" topography"/>
  </r>
  <r>
    <x v="2"/>
    <s v=" mesopotamia"/>
  </r>
  <r>
    <x v="73"/>
    <s v=" vegetable"/>
  </r>
  <r>
    <x v="107"/>
    <s v=" baghdad"/>
  </r>
  <r>
    <x v="2"/>
    <s v=" lol"/>
  </r>
  <r>
    <x v="102"/>
    <s v=" mecca"/>
  </r>
  <r>
    <x v="40"/>
    <s v=" mecca"/>
  </r>
  <r>
    <x v="44"/>
    <s v=" childbirth"/>
  </r>
  <r>
    <x v="2"/>
    <s v=" mesopotamia"/>
  </r>
  <r>
    <x v="25"/>
    <s v=" steak"/>
  </r>
  <r>
    <x v="26"/>
    <s v=" hiking"/>
  </r>
  <r>
    <x v="2"/>
    <s v=" playground"/>
  </r>
  <r>
    <x v="2"/>
    <s v=" volleyball"/>
  </r>
  <r>
    <x v="3"/>
    <s v=" lightning"/>
  </r>
  <r>
    <x v="9"/>
    <s v=" inventory"/>
  </r>
  <r>
    <x v="2"/>
    <s v=" facebook"/>
  </r>
  <r>
    <x v="2"/>
    <s v=" gender"/>
  </r>
  <r>
    <x v="2"/>
    <s v=" facebook"/>
  </r>
  <r>
    <x v="2"/>
    <s v=" youtube"/>
  </r>
  <r>
    <x v="28"/>
    <s v=" empowerment"/>
  </r>
  <r>
    <x v="40"/>
    <s v=" bullshit"/>
  </r>
  <r>
    <x v="178"/>
    <s v=" sanitation"/>
  </r>
  <r>
    <x v="45"/>
    <s v=" fascism"/>
  </r>
  <r>
    <x v="2"/>
    <s v=" humidity"/>
  </r>
  <r>
    <x v="2"/>
    <s v=" humanities"/>
  </r>
  <r>
    <x v="5"/>
    <s v=" academia"/>
  </r>
  <r>
    <x v="163"/>
    <s v=" theres"/>
  </r>
  <r>
    <x v="5"/>
    <s v=" humanities"/>
  </r>
  <r>
    <x v="21"/>
    <s v=" theres"/>
  </r>
  <r>
    <x v="166"/>
    <s v=" pong"/>
  </r>
  <r>
    <x v="91"/>
    <s v=" theres"/>
  </r>
  <r>
    <x v="74"/>
    <s v=" pong"/>
  </r>
  <r>
    <x v="7"/>
    <s v=" ideology"/>
  </r>
  <r>
    <x v="15"/>
    <s v=" apartment"/>
  </r>
  <r>
    <x v="66"/>
    <s v=" tariff"/>
  </r>
  <r>
    <x v="3"/>
    <s v=" globalization"/>
  </r>
  <r>
    <x v="137"/>
    <s v=" subsidy"/>
  </r>
  <r>
    <x v="2"/>
    <s v=" humanities"/>
  </r>
  <r>
    <x v="5"/>
    <s v=" humanities"/>
  </r>
  <r>
    <x v="172"/>
    <s v=" humanities"/>
  </r>
  <r>
    <x v="3"/>
    <s v=" humanities"/>
  </r>
  <r>
    <x v="2"/>
    <s v=" idiot"/>
  </r>
  <r>
    <x v="45"/>
    <s v=" instinct"/>
  </r>
  <r>
    <x v="5"/>
    <s v=" humanities"/>
  </r>
  <r>
    <x v="118"/>
    <s v=" humanities"/>
  </r>
  <r>
    <x v="5"/>
    <s v=" fraternity"/>
  </r>
  <r>
    <x v="5"/>
    <s v=" nasa"/>
  </r>
  <r>
    <x v="5"/>
    <s v=" fraternity"/>
  </r>
  <r>
    <x v="5"/>
    <s v=" asshole"/>
  </r>
  <r>
    <x v="25"/>
    <s v=" aesthetics"/>
  </r>
  <r>
    <x v="2"/>
    <s v=" painting"/>
  </r>
  <r>
    <x v="15"/>
    <s v=" second"/>
  </r>
  <r>
    <x v="5"/>
    <s v=" sql"/>
  </r>
  <r>
    <x v="9"/>
    <s v=" probability"/>
  </r>
  <r>
    <x v="14"/>
    <s v=" algebra"/>
  </r>
  <r>
    <x v="14"/>
    <s v=" humanities"/>
  </r>
  <r>
    <x v="9"/>
    <s v=" statistics"/>
  </r>
  <r>
    <x v="0"/>
    <s v=" tutor"/>
  </r>
  <r>
    <x v="3"/>
    <s v=" grader"/>
  </r>
  <r>
    <x v="63"/>
    <s v=" grader"/>
  </r>
  <r>
    <x v="2"/>
    <s v=" dissertation"/>
  </r>
  <r>
    <x v="0"/>
    <s v=" professor"/>
  </r>
  <r>
    <x v="2"/>
    <s v=" chemistry"/>
  </r>
  <r>
    <x v="22"/>
    <s v=" hiking"/>
  </r>
  <r>
    <x v="50"/>
    <s v=" lobbying"/>
  </r>
  <r>
    <x v="2"/>
    <s v=" humanities"/>
  </r>
  <r>
    <x v="3"/>
    <s v=" lightning"/>
  </r>
  <r>
    <x v="9"/>
    <s v=" defamation"/>
  </r>
  <r>
    <x v="50"/>
    <s v=" landfill"/>
  </r>
  <r>
    <x v="134"/>
    <s v=" humanities"/>
  </r>
  <r>
    <x v="5"/>
    <s v=" composer"/>
  </r>
  <r>
    <x v="24"/>
    <s v=" lute"/>
  </r>
  <r>
    <x v="40"/>
    <s v=" professor"/>
  </r>
  <r>
    <x v="147"/>
    <s v=" dowry"/>
  </r>
  <r>
    <x v="2"/>
    <s v=" dough"/>
  </r>
  <r>
    <x v="14"/>
    <s v=" equation"/>
  </r>
  <r>
    <x v="33"/>
    <s v=" courage"/>
  </r>
  <r>
    <x v="2"/>
    <s v=" laundry"/>
  </r>
  <r>
    <x v="2"/>
    <s v=" economics"/>
  </r>
  <r>
    <x v="104"/>
    <s v=" university"/>
  </r>
  <r>
    <x v="59"/>
    <s v=" physiology"/>
  </r>
  <r>
    <x v="38"/>
    <s v=" scientist"/>
  </r>
  <r>
    <x v="2"/>
    <s v=" bullshit"/>
  </r>
  <r>
    <x v="9"/>
    <s v=" theres"/>
  </r>
  <r>
    <x v="5"/>
    <s v=" humanities"/>
  </r>
  <r>
    <x v="8"/>
    <s v=" ideology"/>
  </r>
  <r>
    <x v="97"/>
    <s v=" twitter"/>
  </r>
  <r>
    <x v="48"/>
    <s v=" youtube"/>
  </r>
  <r>
    <x v="15"/>
    <s v=" democracy"/>
  </r>
  <r>
    <x v="3"/>
    <s v=" humanities"/>
  </r>
  <r>
    <x v="2"/>
    <s v=" youtube"/>
  </r>
  <r>
    <x v="8"/>
    <s v=" feminism"/>
  </r>
  <r>
    <x v="2"/>
    <s v=" youtube"/>
  </r>
  <r>
    <x v="21"/>
    <s v=" louvre"/>
  </r>
  <r>
    <x v="57"/>
    <s v=" elba"/>
  </r>
  <r>
    <x v="45"/>
    <s v=" liberalism"/>
  </r>
  <r>
    <x v="212"/>
    <s v=" louvre"/>
  </r>
  <r>
    <x v="22"/>
    <s v=" compassion"/>
  </r>
  <r>
    <x v="3"/>
    <s v=" lightning"/>
  </r>
  <r>
    <x v="234"/>
    <s v=" boardwalk"/>
  </r>
  <r>
    <x v="20"/>
    <s v=" bullying"/>
  </r>
  <r>
    <x v="3"/>
    <s v=" homework"/>
  </r>
  <r>
    <x v="264"/>
    <s v=" inch"/>
  </r>
  <r>
    <x v="31"/>
    <s v=" shit"/>
  </r>
  <r>
    <x v="3"/>
    <s v=" actor"/>
  </r>
  <r>
    <x v="5"/>
    <s v=" auditorium"/>
  </r>
  <r>
    <x v="9"/>
    <s v=" nightmare"/>
  </r>
  <r>
    <x v="9"/>
    <s v=" rhetoric"/>
  </r>
  <r>
    <x v="15"/>
    <s v=" rhetoric"/>
  </r>
  <r>
    <x v="15"/>
    <s v=" rhetoric"/>
  </r>
  <r>
    <x v="2"/>
    <s v=" rhetoric"/>
  </r>
  <r>
    <x v="24"/>
    <s v=" rhetoric"/>
  </r>
  <r>
    <x v="2"/>
    <s v=" friendship"/>
  </r>
  <r>
    <x v="42"/>
    <s v=" friendship"/>
  </r>
  <r>
    <x v="96"/>
    <s v=" fireplace"/>
  </r>
  <r>
    <x v="22"/>
    <s v=" joke"/>
  </r>
  <r>
    <x v="3"/>
    <s v=" party"/>
  </r>
  <r>
    <x v="9"/>
    <s v=" fireplace"/>
  </r>
  <r>
    <x v="96"/>
    <s v=" fireplace"/>
  </r>
  <r>
    <x v="109"/>
    <s v=" analytics"/>
  </r>
  <r>
    <x v="21"/>
    <s v=" sociology"/>
  </r>
  <r>
    <x v="5"/>
    <s v=" analytics"/>
  </r>
  <r>
    <x v="3"/>
    <s v=" humanities"/>
  </r>
  <r>
    <x v="28"/>
    <s v=" accountant"/>
  </r>
  <r>
    <x v="5"/>
    <s v=" facebook"/>
  </r>
  <r>
    <x v="59"/>
    <s v=" facebook"/>
  </r>
  <r>
    <x v="15"/>
    <s v=" discipline"/>
  </r>
  <r>
    <x v="2"/>
    <s v=" sociology"/>
  </r>
  <r>
    <x v="3"/>
    <s v=" humanities"/>
  </r>
  <r>
    <x v="5"/>
    <s v=" theres"/>
  </r>
  <r>
    <x v="3"/>
    <s v=" lightning"/>
  </r>
  <r>
    <x v="3"/>
    <s v=" lightning"/>
  </r>
  <r>
    <x v="521"/>
    <s v=" villain"/>
  </r>
  <r>
    <x v="5"/>
    <s v=" asshole"/>
  </r>
  <r>
    <x v="5"/>
    <s v=" lol"/>
  </r>
  <r>
    <x v="5"/>
    <s v=" fuck"/>
  </r>
  <r>
    <x v="2"/>
    <s v=" theres"/>
  </r>
  <r>
    <x v="59"/>
    <s v=" shit"/>
  </r>
  <r>
    <x v="199"/>
    <s v=" pizza"/>
  </r>
  <r>
    <x v="20"/>
    <s v=" emotion"/>
  </r>
  <r>
    <x v="94"/>
    <s v=" sandwich"/>
  </r>
  <r>
    <x v="3"/>
    <s v=" taco"/>
  </r>
  <r>
    <x v="15"/>
    <s v=" poster"/>
  </r>
  <r>
    <x v="28"/>
    <s v=" bread"/>
  </r>
  <r>
    <x v="25"/>
    <s v=" taco"/>
  </r>
  <r>
    <x v="25"/>
    <s v=" taco"/>
  </r>
  <r>
    <x v="94"/>
    <s v=" sandwich"/>
  </r>
  <r>
    <x v="97"/>
    <s v=" donkey"/>
  </r>
  <r>
    <x v="25"/>
    <s v=" taco"/>
  </r>
  <r>
    <x v="25"/>
    <s v=" bread"/>
  </r>
  <r>
    <x v="8"/>
    <s v=" dormitory"/>
  </r>
  <r>
    <x v="25"/>
    <s v=" sandwich"/>
  </r>
  <r>
    <x v="25"/>
    <s v=" shit"/>
  </r>
  <r>
    <x v="2"/>
    <s v=" shame"/>
  </r>
  <r>
    <x v="5"/>
    <s v=" boredom"/>
  </r>
  <r>
    <x v="14"/>
    <s v=" prude"/>
  </r>
  <r>
    <x v="9"/>
    <s v=" pinnacle"/>
  </r>
  <r>
    <x v="3"/>
    <s v=" lightning"/>
  </r>
  <r>
    <x v="2"/>
    <s v=" literacy"/>
  </r>
  <r>
    <x v="24"/>
    <s v=" psychology"/>
  </r>
  <r>
    <x v="2"/>
    <s v=" unesco"/>
  </r>
  <r>
    <x v="24"/>
    <s v=" welding"/>
  </r>
  <r>
    <x v="10"/>
    <s v=" humanities"/>
  </r>
  <r>
    <x v="100"/>
    <s v=" november"/>
  </r>
  <r>
    <x v="14"/>
    <s v=" humanities"/>
  </r>
  <r>
    <x v="3"/>
    <s v=" lightning"/>
  </r>
  <r>
    <x v="3"/>
    <s v=" lightning"/>
  </r>
  <r>
    <x v="264"/>
    <s v=" jab"/>
  </r>
  <r>
    <x v="2"/>
    <s v=" humanities"/>
  </r>
  <r>
    <x v="3"/>
    <s v=" education"/>
  </r>
  <r>
    <x v="2"/>
    <s v=" biology"/>
  </r>
  <r>
    <x v="106"/>
    <s v=" physics"/>
  </r>
  <r>
    <x v="106"/>
    <s v=" chemistry"/>
  </r>
  <r>
    <x v="2"/>
    <s v=" welding"/>
  </r>
  <r>
    <x v="5"/>
    <s v=" mathematics"/>
  </r>
  <r>
    <x v="2"/>
    <s v=" education"/>
  </r>
  <r>
    <x v="2"/>
    <s v=" welding"/>
  </r>
  <r>
    <x v="344"/>
    <s v=" calculus"/>
  </r>
  <r>
    <x v="14"/>
    <s v=" economics"/>
  </r>
  <r>
    <x v="2"/>
    <s v=" mathematics"/>
  </r>
  <r>
    <x v="7"/>
    <s v=" humanities"/>
  </r>
  <r>
    <x v="2"/>
    <s v=" sat"/>
  </r>
  <r>
    <x v="2"/>
    <s v=" medicine"/>
  </r>
  <r>
    <x v="2"/>
    <s v=" intern"/>
  </r>
  <r>
    <x v="2"/>
    <s v=" flagship"/>
  </r>
  <r>
    <x v="16"/>
    <s v=" propaganda"/>
  </r>
  <r>
    <x v="20"/>
    <s v=" autonomy"/>
  </r>
  <r>
    <x v="20"/>
    <s v=" tenure"/>
  </r>
  <r>
    <x v="159"/>
    <s v=" petition"/>
  </r>
  <r>
    <x v="16"/>
    <s v=" repeal"/>
  </r>
  <r>
    <x v="137"/>
    <s v=" ballot"/>
  </r>
  <r>
    <x v="15"/>
    <s v=" initiative"/>
  </r>
  <r>
    <x v="87"/>
    <s v=" repeal"/>
  </r>
  <r>
    <x v="15"/>
    <s v=" mathematics"/>
  </r>
  <r>
    <x v="80"/>
    <s v=" shit"/>
  </r>
  <r>
    <x v="395"/>
    <s v=" fuck"/>
  </r>
  <r>
    <x v="15"/>
    <s v=" shit"/>
  </r>
  <r>
    <x v="82"/>
    <s v=" racism"/>
  </r>
  <r>
    <x v="123"/>
    <s v=" racism"/>
  </r>
  <r>
    <x v="3"/>
    <s v=" racism"/>
  </r>
  <r>
    <x v="2"/>
    <s v=" linguistics"/>
  </r>
  <r>
    <x v="106"/>
    <s v=" biology"/>
  </r>
  <r>
    <x v="2"/>
    <s v=" geography"/>
  </r>
  <r>
    <x v="24"/>
    <s v=" geology"/>
  </r>
  <r>
    <x v="14"/>
    <s v=" humanities"/>
  </r>
  <r>
    <x v="24"/>
    <s v=" chemistry"/>
  </r>
  <r>
    <x v="63"/>
    <s v=" knitting"/>
  </r>
  <r>
    <x v="2"/>
    <s v=" psychology"/>
  </r>
  <r>
    <x v="2"/>
    <s v=" humanities"/>
  </r>
  <r>
    <x v="5"/>
    <s v=" academia"/>
  </r>
  <r>
    <x v="5"/>
    <s v=" dude"/>
  </r>
  <r>
    <x v="2"/>
    <s v=" anthropology"/>
  </r>
  <r>
    <x v="3"/>
    <s v=" archaeology"/>
  </r>
  <r>
    <x v="5"/>
    <s v=" humanities"/>
  </r>
  <r>
    <x v="16"/>
    <s v=" oppression"/>
  </r>
  <r>
    <x v="45"/>
    <s v=" marxism"/>
  </r>
  <r>
    <x v="103"/>
    <s v=" socrates"/>
  </r>
  <r>
    <x v="31"/>
    <s v=" wing"/>
  </r>
  <r>
    <x v="20"/>
    <s v=" academia"/>
  </r>
  <r>
    <x v="3"/>
    <s v=" professor"/>
  </r>
  <r>
    <x v="2"/>
    <s v=" tenure"/>
  </r>
  <r>
    <x v="2"/>
    <s v=" tenure"/>
  </r>
  <r>
    <x v="2"/>
    <s v=" anxiety"/>
  </r>
  <r>
    <x v="3"/>
    <s v=" lightning"/>
  </r>
  <r>
    <x v="1"/>
    <s v=" humanities"/>
  </r>
  <r>
    <x v="3"/>
    <s v=" curriculum"/>
  </r>
  <r>
    <x v="3"/>
    <s v=" curriculum"/>
  </r>
  <r>
    <x v="3"/>
    <s v=" lightning"/>
  </r>
  <r>
    <x v="103"/>
    <s v=" dissertation"/>
  </r>
  <r>
    <x v="31"/>
    <s v=" humanities"/>
  </r>
  <r>
    <x v="28"/>
    <s v=" calculus"/>
  </r>
  <r>
    <x v="16"/>
    <s v=" youtube"/>
  </r>
  <r>
    <x v="2"/>
    <s v=" sculpture"/>
  </r>
  <r>
    <x v="9"/>
    <s v=" aristotle"/>
  </r>
  <r>
    <x v="3"/>
    <s v=" lightning"/>
  </r>
  <r>
    <x v="2"/>
    <s v=" dissertation"/>
  </r>
  <r>
    <x v="59"/>
    <s v=" dissertation"/>
  </r>
  <r>
    <x v="26"/>
    <s v=" curriculum"/>
  </r>
  <r>
    <x v="2"/>
    <s v=" humanities"/>
  </r>
  <r>
    <x v="160"/>
    <s v=" bureaucracy"/>
  </r>
  <r>
    <x v="9"/>
    <s v=" economics"/>
  </r>
  <r>
    <x v="9"/>
    <s v=" culture"/>
  </r>
  <r>
    <x v="0"/>
    <s v=" humanities"/>
  </r>
  <r>
    <x v="160"/>
    <s v=" shit"/>
  </r>
  <r>
    <x v="3"/>
    <s v=" theres"/>
  </r>
  <r>
    <x v="234"/>
    <s v=" lol"/>
  </r>
  <r>
    <x v="14"/>
    <s v=" creativity"/>
  </r>
  <r>
    <x v="174"/>
    <s v=" humanities"/>
  </r>
  <r>
    <x v="3"/>
    <s v=" theres"/>
  </r>
  <r>
    <x v="2"/>
    <s v=" mathematics"/>
  </r>
  <r>
    <x v="15"/>
    <s v=" curve"/>
  </r>
  <r>
    <x v="2"/>
    <s v=" humanities"/>
  </r>
  <r>
    <x v="15"/>
    <s v=" mathematics"/>
  </r>
  <r>
    <x v="15"/>
    <s v=" creativity"/>
  </r>
  <r>
    <x v="9"/>
    <s v=" communism"/>
  </r>
  <r>
    <x v="5"/>
    <s v=" california"/>
  </r>
  <r>
    <x v="0"/>
    <s v=" communism"/>
  </r>
  <r>
    <x v="16"/>
    <s v=" communism"/>
  </r>
  <r>
    <x v="2"/>
    <s v=" marxism"/>
  </r>
  <r>
    <x v="96"/>
    <s v=" humanities"/>
  </r>
  <r>
    <x v="45"/>
    <s v=" capitalism"/>
  </r>
  <r>
    <x v="28"/>
    <s v=" communism"/>
  </r>
  <r>
    <x v="22"/>
    <s v=" communism"/>
  </r>
  <r>
    <x v="9"/>
    <s v=" dude"/>
  </r>
  <r>
    <x v="28"/>
    <s v=" communism"/>
  </r>
  <r>
    <x v="28"/>
    <s v=" communism"/>
  </r>
  <r>
    <x v="16"/>
    <s v=" communism"/>
  </r>
  <r>
    <x v="16"/>
    <s v=" bolshevik"/>
  </r>
  <r>
    <x v="45"/>
    <s v=" communism"/>
  </r>
  <r>
    <x v="16"/>
    <s v=" barbarian"/>
  </r>
  <r>
    <x v="2"/>
    <s v=" shit"/>
  </r>
  <r>
    <x v="24"/>
    <s v=" ant"/>
  </r>
  <r>
    <x v="9"/>
    <s v=" prostitution"/>
  </r>
  <r>
    <x v="9"/>
    <s v=" prostitu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8"/>
    <s v=" mathematics"/>
  </r>
  <r>
    <x v="20"/>
    <s v=" curriculum"/>
  </r>
  <r>
    <x v="8"/>
    <s v=" curriculum"/>
  </r>
  <r>
    <x v="123"/>
    <s v=" economics"/>
  </r>
  <r>
    <x v="9"/>
    <s v=" holstein"/>
  </r>
  <r>
    <x v="16"/>
    <s v=" laptop"/>
  </r>
  <r>
    <x v="5"/>
    <s v=" intern"/>
  </r>
  <r>
    <x v="9"/>
    <s v=" linux"/>
  </r>
  <r>
    <x v="2"/>
    <s v=" humanities"/>
  </r>
  <r>
    <x v="109"/>
    <s v=" ethics"/>
  </r>
  <r>
    <x v="15"/>
    <s v=" landscaping"/>
  </r>
  <r>
    <x v="14"/>
    <s v=" lesbian"/>
  </r>
  <r>
    <x v="34"/>
    <s v=" humanities"/>
  </r>
  <r>
    <x v="14"/>
    <s v=" humanities"/>
  </r>
  <r>
    <x v="5"/>
    <s v=" theres"/>
  </r>
  <r>
    <x v="44"/>
    <s v=" tuition"/>
  </r>
  <r>
    <x v="175"/>
    <s v=" tuition"/>
  </r>
  <r>
    <x v="33"/>
    <s v=" tuition"/>
  </r>
  <r>
    <x v="147"/>
    <s v=" fog"/>
  </r>
  <r>
    <x v="15"/>
    <s v=" intern"/>
  </r>
  <r>
    <x v="3"/>
    <s v=" lightning"/>
  </r>
  <r>
    <x v="28"/>
    <s v=" february"/>
  </r>
  <r>
    <x v="5"/>
    <s v=" january"/>
  </r>
  <r>
    <x v="54"/>
    <s v=" february"/>
  </r>
  <r>
    <x v="9"/>
    <s v=" january"/>
  </r>
  <r>
    <x v="9"/>
    <s v=" january"/>
  </r>
  <r>
    <x v="9"/>
    <s v=" march"/>
  </r>
  <r>
    <x v="63"/>
    <s v=" january"/>
  </r>
  <r>
    <x v="9"/>
    <s v=" april"/>
  </r>
  <r>
    <x v="9"/>
    <s v=" january"/>
  </r>
  <r>
    <x v="2"/>
    <s v=" january"/>
  </r>
  <r>
    <x v="9"/>
    <s v=" march"/>
  </r>
  <r>
    <x v="9"/>
    <s v=" february"/>
  </r>
  <r>
    <x v="9"/>
    <s v=" january"/>
  </r>
  <r>
    <x v="9"/>
    <s v=" january"/>
  </r>
  <r>
    <x v="394"/>
    <s v=" january"/>
  </r>
  <r>
    <x v="54"/>
    <s v=" february"/>
  </r>
  <r>
    <x v="9"/>
    <s v=" january"/>
  </r>
  <r>
    <x v="54"/>
    <s v=" march"/>
  </r>
  <r>
    <x v="9"/>
    <s v=" march"/>
  </r>
  <r>
    <x v="9"/>
    <s v=" february"/>
  </r>
  <r>
    <x v="9"/>
    <s v=" tax"/>
  </r>
  <r>
    <x v="3"/>
    <s v=" mathematics"/>
  </r>
  <r>
    <x v="16"/>
    <s v=" physics"/>
  </r>
  <r>
    <x v="15"/>
    <s v=" mathematics"/>
  </r>
  <r>
    <x v="5"/>
    <s v=" academia"/>
  </r>
  <r>
    <x v="22"/>
    <s v=" december"/>
  </r>
  <r>
    <x v="3"/>
    <s v=" lightning"/>
  </r>
  <r>
    <x v="2"/>
    <s v=" seminar"/>
  </r>
  <r>
    <x v="5"/>
    <s v=" capitalism"/>
  </r>
  <r>
    <x v="10"/>
    <s v=" sarcasm"/>
  </r>
  <r>
    <x v="28"/>
    <s v=" sake"/>
  </r>
  <r>
    <x v="5"/>
    <s v=" capitalism"/>
  </r>
  <r>
    <x v="5"/>
    <s v=" idiot"/>
  </r>
  <r>
    <x v="8"/>
    <s v=" feminism"/>
  </r>
  <r>
    <x v="2"/>
    <s v=" seminar"/>
  </r>
  <r>
    <x v="3"/>
    <s v=" humanities"/>
  </r>
  <r>
    <x v="2"/>
    <s v=" theres"/>
  </r>
  <r>
    <x v="16"/>
    <s v=" starbucks"/>
  </r>
  <r>
    <x v="5"/>
    <s v=" tuition"/>
  </r>
  <r>
    <x v="92"/>
    <s v=" tent"/>
  </r>
  <r>
    <x v="2"/>
    <s v=" loneliness"/>
  </r>
  <r>
    <x v="133"/>
    <s v=" humanities"/>
  </r>
  <r>
    <x v="3"/>
    <s v=" lightning"/>
  </r>
  <r>
    <x v="5"/>
    <s v=" unemployment"/>
  </r>
  <r>
    <x v="3"/>
    <s v=" automation"/>
  </r>
  <r>
    <x v="2"/>
    <s v=" theres"/>
  </r>
  <r>
    <x v="128"/>
    <s v=" theres"/>
  </r>
  <r>
    <x v="20"/>
    <s v=" creativity"/>
  </r>
  <r>
    <x v="3"/>
    <s v=" popcorn"/>
  </r>
  <r>
    <x v="94"/>
    <s v=" obituary"/>
  </r>
  <r>
    <x v="107"/>
    <s v=" temptation"/>
  </r>
  <r>
    <x v="20"/>
    <s v=" curriculum"/>
  </r>
  <r>
    <x v="5"/>
    <s v=" ideology"/>
  </r>
  <r>
    <x v="3"/>
    <s v=" curriculum"/>
  </r>
  <r>
    <x v="218"/>
    <s v=" campus"/>
  </r>
  <r>
    <x v="9"/>
    <s v=" marxism"/>
  </r>
  <r>
    <x v="68"/>
    <s v=" campus"/>
  </r>
  <r>
    <x v="3"/>
    <s v=" humanities"/>
  </r>
  <r>
    <x v="28"/>
    <s v=" theres"/>
  </r>
  <r>
    <x v="340"/>
    <s v=" creativity"/>
  </r>
  <r>
    <x v="31"/>
    <s v=" humanities"/>
  </r>
  <r>
    <x v="3"/>
    <s v=" lightning"/>
  </r>
  <r>
    <x v="3"/>
    <s v=" shit"/>
  </r>
  <r>
    <x v="0"/>
    <s v=" probation"/>
  </r>
  <r>
    <x v="2"/>
    <s v=" saga"/>
  </r>
  <r>
    <x v="2"/>
    <s v=" tura"/>
  </r>
  <r>
    <x v="2"/>
    <s v=" chronicle"/>
  </r>
  <r>
    <x v="2"/>
    <s v=" saga"/>
  </r>
  <r>
    <x v="9"/>
    <s v=" february"/>
  </r>
  <r>
    <x v="9"/>
    <s v=" april"/>
  </r>
  <r>
    <x v="28"/>
    <s v=" february"/>
  </r>
  <r>
    <x v="5"/>
    <s v=" january"/>
  </r>
  <r>
    <x v="9"/>
    <s v=" january"/>
  </r>
  <r>
    <x v="54"/>
    <s v=" february"/>
  </r>
  <r>
    <x v="9"/>
    <s v=" march"/>
  </r>
  <r>
    <x v="9"/>
    <s v=" january"/>
  </r>
  <r>
    <x v="9"/>
    <s v=" january"/>
  </r>
  <r>
    <x v="63"/>
    <s v=" january"/>
  </r>
  <r>
    <x v="9"/>
    <s v=" january"/>
  </r>
  <r>
    <x v="2"/>
    <s v=" january"/>
  </r>
  <r>
    <x v="9"/>
    <s v=" february"/>
  </r>
  <r>
    <x v="9"/>
    <s v=" january"/>
  </r>
  <r>
    <x v="9"/>
    <s v=" january"/>
  </r>
  <r>
    <x v="394"/>
    <s v=" january"/>
  </r>
  <r>
    <x v="54"/>
    <s v=" february"/>
  </r>
  <r>
    <x v="16"/>
    <s v=" march"/>
  </r>
  <r>
    <x v="9"/>
    <s v=" march"/>
  </r>
  <r>
    <x v="9"/>
    <s v=" february"/>
  </r>
  <r>
    <x v="20"/>
    <s v=" theres"/>
  </r>
  <r>
    <x v="3"/>
    <s v=" theres"/>
  </r>
  <r>
    <x v="14"/>
    <s v=" humanities"/>
  </r>
  <r>
    <x v="15"/>
    <s v=" theres"/>
  </r>
  <r>
    <x v="8"/>
    <s v=" humanities"/>
  </r>
  <r>
    <x v="34"/>
    <s v=" humanities"/>
  </r>
  <r>
    <x v="9"/>
    <s v=" trombone"/>
  </r>
  <r>
    <x v="20"/>
    <s v=" dissertation"/>
  </r>
  <r>
    <x v="126"/>
    <s v=" ontario"/>
  </r>
  <r>
    <x v="63"/>
    <s v=" september"/>
  </r>
  <r>
    <x v="49"/>
    <s v=" palazzo"/>
  </r>
  <r>
    <x v="2"/>
    <s v=" architecture"/>
  </r>
  <r>
    <x v="258"/>
    <s v=" curriculum"/>
  </r>
  <r>
    <x v="3"/>
    <s v=" lightning"/>
  </r>
  <r>
    <x v="16"/>
    <s v=" transgender"/>
  </r>
  <r>
    <x v="87"/>
    <s v=" ideology"/>
  </r>
  <r>
    <x v="2"/>
    <s v=" feminism"/>
  </r>
  <r>
    <x v="66"/>
    <s v=" humanities"/>
  </r>
  <r>
    <x v="45"/>
    <s v=" feminism"/>
  </r>
  <r>
    <x v="2"/>
    <s v=" leather"/>
  </r>
  <r>
    <x v="3"/>
    <s v=" lightning"/>
  </r>
  <r>
    <x v="3"/>
    <s v=" lightning"/>
  </r>
  <r>
    <x v="2"/>
    <s v=" anxiety"/>
  </r>
  <r>
    <x v="8"/>
    <s v=" hobby"/>
  </r>
  <r>
    <x v="405"/>
    <s v=" laundry"/>
  </r>
  <r>
    <x v="38"/>
    <s v=" happiness"/>
  </r>
  <r>
    <x v="112"/>
    <s v=" unemployment"/>
  </r>
  <r>
    <x v="10"/>
    <s v=" intern"/>
  </r>
  <r>
    <x v="22"/>
    <s v=" humanities"/>
  </r>
  <r>
    <x v="2"/>
    <s v=" sat"/>
  </r>
  <r>
    <x v="14"/>
    <s v=" humanities"/>
  </r>
  <r>
    <x v="15"/>
    <s v=" calculu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71"/>
    <s v=" slovenia"/>
  </r>
  <r>
    <x v="15"/>
    <s v=" intern"/>
  </r>
  <r>
    <x v="3"/>
    <s v=" mathematics"/>
  </r>
  <r>
    <x v="7"/>
    <s v=" academia"/>
  </r>
  <r>
    <x v="2"/>
    <s v=" tenure"/>
  </r>
  <r>
    <x v="94"/>
    <s v=" happiness"/>
  </r>
  <r>
    <x v="236"/>
    <s v=" guilt"/>
  </r>
  <r>
    <x v="294"/>
    <s v=" mantra"/>
  </r>
  <r>
    <x v="294"/>
    <s v=" theres"/>
  </r>
  <r>
    <x v="0"/>
    <s v=" subsidy"/>
  </r>
  <r>
    <x v="21"/>
    <s v=" tuition"/>
  </r>
  <r>
    <x v="2"/>
    <s v=" tuition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0"/>
    <s v=" science"/>
  </r>
  <r>
    <x v="9"/>
    <s v=" may"/>
  </r>
  <r>
    <x v="9"/>
    <s v=" august"/>
  </r>
  <r>
    <x v="28"/>
    <s v=" february"/>
  </r>
  <r>
    <x v="9"/>
    <s v=" august"/>
  </r>
  <r>
    <x v="5"/>
    <s v=" january"/>
  </r>
  <r>
    <x v="9"/>
    <s v=" january"/>
  </r>
  <r>
    <x v="54"/>
    <s v=" february"/>
  </r>
  <r>
    <x v="9"/>
    <s v=" january"/>
  </r>
  <r>
    <x v="9"/>
    <s v=" january"/>
  </r>
  <r>
    <x v="9"/>
    <s v=" march"/>
  </r>
  <r>
    <x v="63"/>
    <s v=" january"/>
  </r>
  <r>
    <x v="9"/>
    <s v=" april"/>
  </r>
  <r>
    <x v="9"/>
    <s v=" january"/>
  </r>
  <r>
    <x v="2"/>
    <s v=" january"/>
  </r>
  <r>
    <x v="9"/>
    <s v=" march"/>
  </r>
  <r>
    <x v="9"/>
    <s v=" january"/>
  </r>
  <r>
    <x v="9"/>
    <s v=" february"/>
  </r>
  <r>
    <x v="9"/>
    <s v=" april"/>
  </r>
  <r>
    <x v="9"/>
    <s v=" january"/>
  </r>
  <r>
    <x v="9"/>
    <s v=" january"/>
  </r>
  <r>
    <x v="394"/>
    <s v=" january"/>
  </r>
  <r>
    <x v="54"/>
    <s v=" february"/>
  </r>
  <r>
    <x v="9"/>
    <s v=" august"/>
  </r>
  <r>
    <x v="9"/>
    <s v=" march"/>
  </r>
  <r>
    <x v="54"/>
    <s v=" march"/>
  </r>
  <r>
    <x v="9"/>
    <s v=" march"/>
  </r>
  <r>
    <x v="9"/>
    <s v=" february"/>
  </r>
  <r>
    <x v="45"/>
    <s v=" tuition"/>
  </r>
  <r>
    <x v="107"/>
    <s v=" tuition"/>
  </r>
  <r>
    <x v="196"/>
    <s v=" humanities"/>
  </r>
  <r>
    <x v="15"/>
    <s v=" curriculum"/>
  </r>
  <r>
    <x v="3"/>
    <s v=" humanities"/>
  </r>
  <r>
    <x v="5"/>
    <s v=" humanities"/>
  </r>
  <r>
    <x v="14"/>
    <s v=" classics"/>
  </r>
  <r>
    <x v="5"/>
    <s v=" lgbt"/>
  </r>
  <r>
    <x v="2"/>
    <s v=" humanities"/>
  </r>
  <r>
    <x v="2"/>
    <s v=" professor"/>
  </r>
  <r>
    <x v="59"/>
    <s v=" professor"/>
  </r>
  <r>
    <x v="5"/>
    <s v=" professor"/>
  </r>
  <r>
    <x v="14"/>
    <s v=" professor"/>
  </r>
  <r>
    <x v="64"/>
    <s v=" lightning"/>
  </r>
  <r>
    <x v="5"/>
    <s v=" gamer"/>
  </r>
  <r>
    <x v="5"/>
    <s v=" geek"/>
  </r>
  <r>
    <x v="97"/>
    <s v=" gamer"/>
  </r>
  <r>
    <x v="31"/>
    <s v=" oppression"/>
  </r>
  <r>
    <x v="45"/>
    <s v=" ideology"/>
  </r>
  <r>
    <x v="20"/>
    <s v=" ideology"/>
  </r>
  <r>
    <x v="9"/>
    <s v=" disability"/>
  </r>
  <r>
    <x v="1"/>
    <s v=" humanities"/>
  </r>
  <r>
    <x v="9"/>
    <s v=" feminism"/>
  </r>
  <r>
    <x v="2"/>
    <s v=" lol"/>
  </r>
  <r>
    <x v="9"/>
    <s v=" activism"/>
  </r>
  <r>
    <x v="2"/>
    <s v=" sociology"/>
  </r>
  <r>
    <x v="2"/>
    <s v=" humanities"/>
  </r>
  <r>
    <x v="28"/>
    <s v=" february"/>
  </r>
  <r>
    <x v="2"/>
    <s v=" april"/>
  </r>
  <r>
    <x v="5"/>
    <s v=" january"/>
  </r>
  <r>
    <x v="9"/>
    <s v=" march"/>
  </r>
  <r>
    <x v="54"/>
    <s v=" february"/>
  </r>
  <r>
    <x v="9"/>
    <s v=" january"/>
  </r>
  <r>
    <x v="9"/>
    <s v=" january"/>
  </r>
  <r>
    <x v="9"/>
    <s v=" march"/>
  </r>
  <r>
    <x v="9"/>
    <s v=" april"/>
  </r>
  <r>
    <x v="63"/>
    <s v=" january"/>
  </r>
  <r>
    <x v="9"/>
    <s v=" january"/>
  </r>
  <r>
    <x v="9"/>
    <s v=" april"/>
  </r>
  <r>
    <x v="2"/>
    <s v=" january"/>
  </r>
  <r>
    <x v="9"/>
    <s v=" february"/>
  </r>
  <r>
    <x v="9"/>
    <s v=" april"/>
  </r>
  <r>
    <x v="9"/>
    <s v=" march"/>
  </r>
  <r>
    <x v="9"/>
    <s v=" january"/>
  </r>
  <r>
    <x v="9"/>
    <s v=" january"/>
  </r>
  <r>
    <x v="394"/>
    <s v=" january"/>
  </r>
  <r>
    <x v="54"/>
    <s v=" february"/>
  </r>
  <r>
    <x v="9"/>
    <s v=" january"/>
  </r>
  <r>
    <x v="9"/>
    <s v=" lawyer"/>
  </r>
  <r>
    <x v="54"/>
    <s v=" march"/>
  </r>
  <r>
    <x v="9"/>
    <s v=" march"/>
  </r>
  <r>
    <x v="9"/>
    <s v=" april"/>
  </r>
  <r>
    <x v="9"/>
    <s v=" february"/>
  </r>
  <r>
    <x v="9"/>
    <s v=" march"/>
  </r>
  <r>
    <x v="16"/>
    <s v=" march"/>
  </r>
  <r>
    <x v="5"/>
    <s v=" dissertation"/>
  </r>
  <r>
    <x v="5"/>
    <s v=" theres"/>
  </r>
  <r>
    <x v="2"/>
    <s v=" psychology"/>
  </r>
  <r>
    <x v="44"/>
    <s v=" homework"/>
  </r>
  <r>
    <x v="2"/>
    <s v=" youtube"/>
  </r>
  <r>
    <x v="28"/>
    <s v=" wrist"/>
  </r>
  <r>
    <x v="210"/>
    <s v=" satire"/>
  </r>
  <r>
    <x v="2"/>
    <s v=" harassment"/>
  </r>
  <r>
    <x v="8"/>
    <s v=" humanities"/>
  </r>
  <r>
    <x v="9"/>
    <s v=" may"/>
  </r>
  <r>
    <x v="9"/>
    <s v=" august"/>
  </r>
  <r>
    <x v="28"/>
    <s v=" february"/>
  </r>
  <r>
    <x v="9"/>
    <s v=" august"/>
  </r>
  <r>
    <x v="5"/>
    <s v=" january"/>
  </r>
  <r>
    <x v="9"/>
    <s v=" january"/>
  </r>
  <r>
    <x v="54"/>
    <s v=" february"/>
  </r>
  <r>
    <x v="9"/>
    <s v=" january"/>
  </r>
  <r>
    <x v="9"/>
    <s v=" january"/>
  </r>
  <r>
    <x v="9"/>
    <s v=" march"/>
  </r>
  <r>
    <x v="63"/>
    <s v=" january"/>
  </r>
  <r>
    <x v="9"/>
    <s v=" january"/>
  </r>
  <r>
    <x v="2"/>
    <s v=" january"/>
  </r>
  <r>
    <x v="9"/>
    <s v=" march"/>
  </r>
  <r>
    <x v="9"/>
    <s v=" january"/>
  </r>
  <r>
    <x v="9"/>
    <s v=" february"/>
  </r>
  <r>
    <x v="9"/>
    <s v=" january"/>
  </r>
  <r>
    <x v="9"/>
    <s v=" january"/>
  </r>
  <r>
    <x v="394"/>
    <s v=" january"/>
  </r>
  <r>
    <x v="54"/>
    <s v=" february"/>
  </r>
  <r>
    <x v="9"/>
    <s v=" august"/>
  </r>
  <r>
    <x v="9"/>
    <s v=" march"/>
  </r>
  <r>
    <x v="54"/>
    <s v=" march"/>
  </r>
  <r>
    <x v="9"/>
    <s v=" march"/>
  </r>
  <r>
    <x v="9"/>
    <s v=" february"/>
  </r>
  <r>
    <x v="2"/>
    <s v=" biology"/>
  </r>
  <r>
    <x v="20"/>
    <s v=" curriculum"/>
  </r>
  <r>
    <x v="2"/>
    <s v=" dissertation"/>
  </r>
  <r>
    <x v="20"/>
    <s v=" curriculum"/>
  </r>
  <r>
    <x v="171"/>
    <s v=" professor"/>
  </r>
  <r>
    <x v="183"/>
    <s v=" professor"/>
  </r>
  <r>
    <x v="292"/>
    <s v=" curriculum"/>
  </r>
  <r>
    <x v="15"/>
    <s v=" sake"/>
  </r>
  <r>
    <x v="15"/>
    <s v=" sake"/>
  </r>
  <r>
    <x v="106"/>
    <s v=" physics"/>
  </r>
  <r>
    <x v="0"/>
    <s v=" humanities"/>
  </r>
  <r>
    <x v="160"/>
    <s v=" sake"/>
  </r>
  <r>
    <x v="3"/>
    <s v=" curriculum"/>
  </r>
  <r>
    <x v="16"/>
    <s v=" feminism"/>
  </r>
  <r>
    <x v="2"/>
    <s v=" curriculum"/>
  </r>
  <r>
    <x v="1"/>
    <s v=" geology"/>
  </r>
  <r>
    <x v="156"/>
    <s v=" curriculum"/>
  </r>
  <r>
    <x v="2"/>
    <s v=" curriculum"/>
  </r>
  <r>
    <x v="3"/>
    <s v=" biology"/>
  </r>
  <r>
    <x v="106"/>
    <s v=" chemistry"/>
  </r>
  <r>
    <x v="45"/>
    <s v=" curriculum"/>
  </r>
  <r>
    <x v="71"/>
    <s v=" curriculum"/>
  </r>
  <r>
    <x v="57"/>
    <s v=" tremor"/>
  </r>
  <r>
    <x v="2"/>
    <s v=" humanities"/>
  </r>
  <r>
    <x v="30"/>
    <s v=" humanities"/>
  </r>
  <r>
    <x v="8"/>
    <s v=" professor"/>
  </r>
  <r>
    <x v="2"/>
    <s v=" wiki"/>
  </r>
  <r>
    <x v="7"/>
    <s v=" essay"/>
  </r>
  <r>
    <x v="24"/>
    <s v=" sociology"/>
  </r>
  <r>
    <x v="3"/>
    <s v=" humanities"/>
  </r>
  <r>
    <x v="45"/>
    <s v=" discourse"/>
  </r>
  <r>
    <x v="2"/>
    <s v=" blog"/>
  </r>
  <r>
    <x v="2"/>
    <s v=" academia"/>
  </r>
  <r>
    <x v="2"/>
    <s v=" volcano"/>
  </r>
  <r>
    <x v="9"/>
    <s v=" slovenia"/>
  </r>
  <r>
    <x v="66"/>
    <s v=" veto"/>
  </r>
  <r>
    <x v="22"/>
    <s v=" kindergarten"/>
  </r>
  <r>
    <x v="45"/>
    <s v=" consecration"/>
  </r>
  <r>
    <x v="40"/>
    <s v=" capitalism"/>
  </r>
  <r>
    <x v="16"/>
    <s v=" satire"/>
  </r>
  <r>
    <x v="14"/>
    <s v=" philosophy"/>
  </r>
  <r>
    <x v="2"/>
    <s v=" ethics"/>
  </r>
  <r>
    <x v="5"/>
    <s v=" boredom"/>
  </r>
  <r>
    <x v="93"/>
    <s v=" drowning"/>
  </r>
  <r>
    <x v="20"/>
    <s v=" intern"/>
  </r>
  <r>
    <x v="20"/>
    <s v=" fortune"/>
  </r>
  <r>
    <x v="15"/>
    <s v=" tuition"/>
  </r>
  <r>
    <x v="5"/>
    <s v=" drowning"/>
  </r>
  <r>
    <x v="2"/>
    <s v=" theres"/>
  </r>
  <r>
    <x v="3"/>
    <s v=" theres"/>
  </r>
  <r>
    <x v="9"/>
    <s v=" debate"/>
  </r>
  <r>
    <x v="133"/>
    <s v=" kitchen"/>
  </r>
  <r>
    <x v="321"/>
    <s v=" kitchen"/>
  </r>
  <r>
    <x v="5"/>
    <s v=" cafeteria"/>
  </r>
  <r>
    <x v="3"/>
    <s v=" theres"/>
  </r>
  <r>
    <x v="143"/>
    <s v=" homework"/>
  </r>
  <r>
    <x v="16"/>
    <s v=" podcast"/>
  </r>
  <r>
    <x v="3"/>
    <s v=" lightning"/>
  </r>
  <r>
    <x v="14"/>
    <s v=" economics"/>
  </r>
  <r>
    <x v="2"/>
    <s v=" seminar"/>
  </r>
  <r>
    <x v="3"/>
    <s v=" humanities"/>
  </r>
  <r>
    <x v="2"/>
    <s v=" mathematics"/>
  </r>
  <r>
    <x v="14"/>
    <s v=" statistics"/>
  </r>
  <r>
    <x v="0"/>
    <s v=" automation"/>
  </r>
  <r>
    <x v="40"/>
    <s v=" inflation"/>
  </r>
  <r>
    <x v="2"/>
    <s v=" humanities"/>
  </r>
  <r>
    <x v="3"/>
    <s v=" lightning"/>
  </r>
  <r>
    <x v="66"/>
    <s v=" scholarship"/>
  </r>
  <r>
    <x v="87"/>
    <s v=" scholarship"/>
  </r>
  <r>
    <x v="28"/>
    <s v=" theres"/>
  </r>
  <r>
    <x v="15"/>
    <s v=" intern"/>
  </r>
  <r>
    <x v="15"/>
    <s v=" tuition"/>
  </r>
  <r>
    <x v="5"/>
    <s v=" dude"/>
  </r>
  <r>
    <x v="14"/>
    <s v=" mathematics"/>
  </r>
  <r>
    <x v="28"/>
    <s v=" sake"/>
  </r>
  <r>
    <x v="22"/>
    <s v=" lol"/>
  </r>
  <r>
    <x v="25"/>
    <s v=" restaurant"/>
  </r>
  <r>
    <x v="97"/>
    <s v=" theres"/>
  </r>
  <r>
    <x v="42"/>
    <s v=" accountability"/>
  </r>
  <r>
    <x v="294"/>
    <s v=" accountability"/>
  </r>
  <r>
    <x v="67"/>
    <s v=" professor"/>
  </r>
  <r>
    <x v="192"/>
    <s v=" dude"/>
  </r>
  <r>
    <x v="5"/>
    <s v=" nonsense"/>
  </r>
  <r>
    <x v="3"/>
    <s v=" lightning"/>
  </r>
  <r>
    <x v="2"/>
    <s v=" stereotype"/>
  </r>
  <r>
    <x v="50"/>
    <s v=" racism"/>
  </r>
  <r>
    <x v="8"/>
    <s v=" sake"/>
  </r>
  <r>
    <x v="2"/>
    <s v=" inventory"/>
  </r>
  <r>
    <x v="57"/>
    <s v=" inventory"/>
  </r>
  <r>
    <x v="115"/>
    <s v=" encyclopedia"/>
  </r>
  <r>
    <x v="9"/>
    <s v=" sculpture"/>
  </r>
  <r>
    <x v="2"/>
    <s v=" sculpture"/>
  </r>
  <r>
    <x v="9"/>
    <s v=" microscope"/>
  </r>
  <r>
    <x v="3"/>
    <s v=" americas"/>
  </r>
  <r>
    <x v="2"/>
    <s v=" inventory"/>
  </r>
  <r>
    <x v="2"/>
    <s v=" inventory"/>
  </r>
  <r>
    <x v="9"/>
    <s v=" inventory"/>
  </r>
  <r>
    <x v="2"/>
    <s v=" renaissance"/>
  </r>
  <r>
    <x v="43"/>
    <s v=" tapestry"/>
  </r>
  <r>
    <x v="2"/>
    <s v=" inventory"/>
  </r>
  <r>
    <x v="2"/>
    <s v=" renaissance"/>
  </r>
  <r>
    <x v="9"/>
    <s v=" aristotle"/>
  </r>
  <r>
    <x v="66"/>
    <s v=" inventory"/>
  </r>
  <r>
    <x v="5"/>
    <s v=" inventory"/>
  </r>
  <r>
    <x v="45"/>
    <s v=" inventory"/>
  </r>
  <r>
    <x v="9"/>
    <s v=" mosaic"/>
  </r>
  <r>
    <x v="2"/>
    <s v=" artisan"/>
  </r>
  <r>
    <x v="9"/>
    <s v=" saga"/>
  </r>
  <r>
    <x v="3"/>
    <s v=" biology"/>
  </r>
  <r>
    <x v="219"/>
    <s v=" professor"/>
  </r>
  <r>
    <x v="2"/>
    <s v=" lacrosse"/>
  </r>
  <r>
    <x v="2"/>
    <s v=" judo"/>
  </r>
  <r>
    <x v="24"/>
    <s v=" cognition"/>
  </r>
  <r>
    <x v="15"/>
    <s v=" copyright"/>
  </r>
  <r>
    <x v="420"/>
    <s v=" copyright"/>
  </r>
  <r>
    <x v="116"/>
    <s v=" youtube"/>
  </r>
  <r>
    <x v="34"/>
    <s v=" humanities"/>
  </r>
  <r>
    <x v="5"/>
    <s v=" theres"/>
  </r>
  <r>
    <x v="48"/>
    <s v=" marxism"/>
  </r>
  <r>
    <x v="28"/>
    <s v=" barbarian"/>
  </r>
  <r>
    <x v="90"/>
    <s v=" marxism"/>
  </r>
  <r>
    <x v="16"/>
    <s v=" marxism"/>
  </r>
  <r>
    <x v="45"/>
    <s v=" marxism"/>
  </r>
  <r>
    <x v="2"/>
    <s v=" adult"/>
  </r>
  <r>
    <x v="28"/>
    <s v=" marxism"/>
  </r>
  <r>
    <x v="2"/>
    <s v=" humanities"/>
  </r>
  <r>
    <x v="45"/>
    <s v=" marxism"/>
  </r>
  <r>
    <x v="30"/>
    <s v=" poverty"/>
  </r>
  <r>
    <x v="120"/>
    <s v=" communism"/>
  </r>
  <r>
    <x v="5"/>
    <s v=" theres"/>
  </r>
  <r>
    <x v="0"/>
    <s v=" privatization"/>
  </r>
  <r>
    <x v="3"/>
    <s v=" humanities"/>
  </r>
  <r>
    <x v="20"/>
    <s v=" tuition"/>
  </r>
  <r>
    <x v="106"/>
    <s v=" journalism"/>
  </r>
  <r>
    <x v="74"/>
    <s v=" biology"/>
  </r>
  <r>
    <x v="60"/>
    <s v=" biology"/>
  </r>
  <r>
    <x v="46"/>
    <s v=" humanities"/>
  </r>
  <r>
    <x v="3"/>
    <s v=" lightning"/>
  </r>
  <r>
    <x v="14"/>
    <s v=" mathematics"/>
  </r>
  <r>
    <x v="2"/>
    <s v=" mathematics"/>
  </r>
  <r>
    <x v="5"/>
    <s v=" theres"/>
  </r>
  <r>
    <x v="9"/>
    <s v=" lol"/>
  </r>
  <r>
    <x v="0"/>
    <s v=" curriculum"/>
  </r>
  <r>
    <x v="2"/>
    <s v=" theres"/>
  </r>
  <r>
    <x v="2"/>
    <s v=" hospitality"/>
  </r>
  <r>
    <x v="14"/>
    <s v=" top"/>
  </r>
  <r>
    <x v="34"/>
    <s v=" optimism"/>
  </r>
  <r>
    <x v="9"/>
    <s v=" pond"/>
  </r>
  <r>
    <x v="9"/>
    <s v=" empathy"/>
  </r>
  <r>
    <x v="206"/>
    <s v=" theres"/>
  </r>
  <r>
    <x v="2"/>
    <s v=" humanities"/>
  </r>
  <r>
    <x v="20"/>
    <s v=" shit"/>
  </r>
  <r>
    <x v="12"/>
    <s v=" humanities"/>
  </r>
  <r>
    <x v="15"/>
    <s v=" homework"/>
  </r>
  <r>
    <x v="2"/>
    <s v=" humanities"/>
  </r>
  <r>
    <x v="3"/>
    <s v=" biology"/>
  </r>
  <r>
    <x v="2"/>
    <s v=" fur"/>
  </r>
  <r>
    <x v="59"/>
    <s v=" biology"/>
  </r>
  <r>
    <x v="87"/>
    <s v=" tuition"/>
  </r>
  <r>
    <x v="141"/>
    <s v=" tuition"/>
  </r>
  <r>
    <x v="3"/>
    <s v=" lightning"/>
  </r>
  <r>
    <x v="5"/>
    <s v=" lol"/>
  </r>
  <r>
    <x v="91"/>
    <s v=" lol"/>
  </r>
  <r>
    <x v="15"/>
    <s v=" wisdom"/>
  </r>
  <r>
    <x v="28"/>
    <s v=" lol"/>
  </r>
  <r>
    <x v="5"/>
    <s v=" s"/>
  </r>
  <r>
    <x v="2"/>
    <s v=" sociology"/>
  </r>
  <r>
    <x v="5"/>
    <s v=" shit"/>
  </r>
  <r>
    <x v="20"/>
    <s v=" curriculum"/>
  </r>
  <r>
    <x v="9"/>
    <s v=" intern"/>
  </r>
  <r>
    <x v="8"/>
    <s v=" intern"/>
  </r>
  <r>
    <x v="2"/>
    <s v=" facebook"/>
  </r>
  <r>
    <x v="45"/>
    <s v=" capitalism"/>
  </r>
  <r>
    <x v="28"/>
    <s v=" capitalism"/>
  </r>
  <r>
    <x v="5"/>
    <s v=" poverty"/>
  </r>
  <r>
    <x v="3"/>
    <s v=" lightning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48"/>
    <s v=" youtube"/>
  </r>
  <r>
    <x v="15"/>
    <s v=" intern"/>
  </r>
  <r>
    <x v="5"/>
    <s v=" intern"/>
  </r>
  <r>
    <x v="5"/>
    <s v=" theres"/>
  </r>
  <r>
    <x v="5"/>
    <s v=" nursing"/>
  </r>
  <r>
    <x v="15"/>
    <s v=" nursing"/>
  </r>
  <r>
    <x v="20"/>
    <s v=" nursing"/>
  </r>
  <r>
    <x v="2"/>
    <s v=" nursing"/>
  </r>
  <r>
    <x v="5"/>
    <s v=" curriculum"/>
  </r>
  <r>
    <x v="15"/>
    <s v=" tuition"/>
  </r>
  <r>
    <x v="38"/>
    <s v=" vocabulary"/>
  </r>
  <r>
    <x v="3"/>
    <s v=" theres"/>
  </r>
  <r>
    <x v="5"/>
    <s v=" homework"/>
  </r>
  <r>
    <x v="72"/>
    <s v=" humanities"/>
  </r>
  <r>
    <x v="28"/>
    <s v=" theres"/>
  </r>
  <r>
    <x v="0"/>
    <s v=" capitalism"/>
  </r>
  <r>
    <x v="5"/>
    <s v=" dude"/>
  </r>
  <r>
    <x v="3"/>
    <s v=" curriculum"/>
  </r>
  <r>
    <x v="5"/>
    <s v=" theres"/>
  </r>
  <r>
    <x v="0"/>
    <s v=" bullshit"/>
  </r>
  <r>
    <x v="15"/>
    <s v=" emotion"/>
  </r>
  <r>
    <x v="5"/>
    <s v=" netflix"/>
  </r>
  <r>
    <x v="2"/>
    <s v=" humanities"/>
  </r>
  <r>
    <x v="5"/>
    <s v=" homework"/>
  </r>
  <r>
    <x v="9"/>
    <s v=" sovereignty"/>
  </r>
  <r>
    <x v="2"/>
    <s v=" humanities"/>
  </r>
  <r>
    <x v="5"/>
    <s v=" pudding"/>
  </r>
  <r>
    <x v="2"/>
    <s v=" humanities"/>
  </r>
  <r>
    <x v="2"/>
    <s v=" adolescence"/>
  </r>
  <r>
    <x v="37"/>
    <s v=" academia"/>
  </r>
  <r>
    <x v="15"/>
    <s v=" education"/>
  </r>
  <r>
    <x v="141"/>
    <s v=" education"/>
  </r>
  <r>
    <x v="5"/>
    <s v=" fundraiser"/>
  </r>
  <r>
    <x v="2"/>
    <s v=" illinois"/>
  </r>
  <r>
    <x v="2"/>
    <s v=" lipstick"/>
  </r>
  <r>
    <x v="9"/>
    <s v=" prison"/>
  </r>
  <r>
    <x v="40"/>
    <s v=" blog"/>
  </r>
  <r>
    <x v="9"/>
    <s v=" facebook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5"/>
    <s v=" human"/>
  </r>
  <r>
    <x v="2"/>
    <s v=" airman"/>
  </r>
  <r>
    <x v="25"/>
    <s v=" chef"/>
  </r>
  <r>
    <x v="67"/>
    <s v=" professor"/>
  </r>
  <r>
    <x v="2"/>
    <s v=" humanities"/>
  </r>
  <r>
    <x v="5"/>
    <s v=" theres"/>
  </r>
  <r>
    <x v="5"/>
    <s v=" university"/>
  </r>
  <r>
    <x v="92"/>
    <s v=" momentum"/>
  </r>
  <r>
    <x v="3"/>
    <s v=" lightning"/>
  </r>
  <r>
    <x v="28"/>
    <s v=" warrior"/>
  </r>
  <r>
    <x v="5"/>
    <s v=" pussy"/>
  </r>
  <r>
    <x v="2"/>
    <s v=" s"/>
  </r>
  <r>
    <x v="16"/>
    <s v=" sake"/>
  </r>
  <r>
    <x v="37"/>
    <s v=" humanities"/>
  </r>
  <r>
    <x v="2"/>
    <s v=" humanities"/>
  </r>
  <r>
    <x v="15"/>
    <s v=" sake"/>
  </r>
  <r>
    <x v="15"/>
    <s v=" seminar"/>
  </r>
  <r>
    <x v="2"/>
    <s v=" holism"/>
  </r>
  <r>
    <x v="128"/>
    <s v=" capitalism"/>
  </r>
  <r>
    <x v="24"/>
    <s v=" pedestal"/>
  </r>
  <r>
    <x v="28"/>
    <s v=" dude"/>
  </r>
  <r>
    <x v="30"/>
    <s v=" dude"/>
  </r>
  <r>
    <x v="5"/>
    <s v=" vomiting"/>
  </r>
  <r>
    <x v="2"/>
    <s v=" scribe"/>
  </r>
  <r>
    <x v="2"/>
    <s v=" anxiet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02"/>
    <s v=" theres"/>
  </r>
  <r>
    <x v="3"/>
    <s v=" lightning"/>
  </r>
  <r>
    <x v="28"/>
    <s v=" racism"/>
  </r>
  <r>
    <x v="2"/>
    <s v=" smartphone"/>
  </r>
  <r>
    <x v="95"/>
    <s v=" complexion"/>
  </r>
  <r>
    <x v="181"/>
    <s v=" curriculum"/>
  </r>
  <r>
    <x v="109"/>
    <s v=" brand"/>
  </r>
  <r>
    <x v="20"/>
    <s v=" curriculum"/>
  </r>
  <r>
    <x v="20"/>
    <s v=" curriculum"/>
  </r>
  <r>
    <x v="12"/>
    <s v=" discourse"/>
  </r>
  <r>
    <x v="378"/>
    <s v=" scholarship"/>
  </r>
  <r>
    <x v="9"/>
    <s v=" campus"/>
  </r>
  <r>
    <x v="23"/>
    <s v=" recruitment"/>
  </r>
  <r>
    <x v="20"/>
    <s v=" tenure"/>
  </r>
  <r>
    <x v="2"/>
    <s v=" tenure"/>
  </r>
  <r>
    <x v="15"/>
    <s v=" campus"/>
  </r>
  <r>
    <x v="59"/>
    <s v=" scholarship"/>
  </r>
  <r>
    <x v="2"/>
    <s v=" tenure"/>
  </r>
  <r>
    <x v="2"/>
    <s v=" johannesburg"/>
  </r>
  <r>
    <x v="20"/>
    <s v=" recruitment"/>
  </r>
  <r>
    <x v="2"/>
    <s v=" pajamas"/>
  </r>
  <r>
    <x v="55"/>
    <s v=" scholarship"/>
  </r>
  <r>
    <x v="15"/>
    <s v=" homework"/>
  </r>
  <r>
    <x v="5"/>
    <s v=" cafeteria"/>
  </r>
  <r>
    <x v="110"/>
    <s v=" husk"/>
  </r>
  <r>
    <x v="80"/>
    <s v=" tide"/>
  </r>
  <r>
    <x v="208"/>
    <s v=" laptop"/>
  </r>
  <r>
    <x v="2"/>
    <s v=" boxing"/>
  </r>
  <r>
    <x v="87"/>
    <s v=" theres"/>
  </r>
  <r>
    <x v="48"/>
    <s v=" nightmare"/>
  </r>
  <r>
    <x v="321"/>
    <s v=" cafeteria"/>
  </r>
  <r>
    <x v="175"/>
    <s v=" euro"/>
  </r>
  <r>
    <x v="340"/>
    <s v=" laundry"/>
  </r>
  <r>
    <x v="47"/>
    <s v=" tuition"/>
  </r>
  <r>
    <x v="47"/>
    <s v=" tuition"/>
  </r>
  <r>
    <x v="5"/>
    <s v=" humanities"/>
  </r>
  <r>
    <x v="15"/>
    <s v=" tuition"/>
  </r>
  <r>
    <x v="62"/>
    <s v=" sociology"/>
  </r>
  <r>
    <x v="9"/>
    <s v=" munster"/>
  </r>
  <r>
    <x v="59"/>
    <s v=" chaplain"/>
  </r>
  <r>
    <x v="68"/>
    <s v=" munster"/>
  </r>
  <r>
    <x v="44"/>
    <s v=" july"/>
  </r>
  <r>
    <x v="9"/>
    <s v=" munster"/>
  </r>
  <r>
    <x v="9"/>
    <s v=" munster"/>
  </r>
  <r>
    <x v="9"/>
    <s v=" munster"/>
  </r>
  <r>
    <x v="68"/>
    <s v=" munster"/>
  </r>
  <r>
    <x v="9"/>
    <s v=" munster"/>
  </r>
  <r>
    <x v="68"/>
    <s v=" munster"/>
  </r>
  <r>
    <x v="10"/>
    <s v=" munster"/>
  </r>
  <r>
    <x v="68"/>
    <s v=" munster"/>
  </r>
  <r>
    <x v="9"/>
    <s v=" viking"/>
  </r>
  <r>
    <x v="9"/>
    <s v=" angus"/>
  </r>
  <r>
    <x v="9"/>
    <s v=" mercia"/>
  </r>
  <r>
    <x v="48"/>
    <s v=" munster"/>
  </r>
  <r>
    <x v="169"/>
    <s v=" cousin"/>
  </r>
  <r>
    <x v="169"/>
    <s v=" cousin"/>
  </r>
  <r>
    <x v="493"/>
    <s v=" chaplain"/>
  </r>
  <r>
    <x v="44"/>
    <s v=" picts"/>
  </r>
  <r>
    <x v="560"/>
    <s v=" august"/>
  </r>
  <r>
    <x v="2"/>
    <s v=" angus"/>
  </r>
  <r>
    <x v="59"/>
    <s v=" chaplain"/>
  </r>
  <r>
    <x v="9"/>
    <s v=" chaplain"/>
  </r>
  <r>
    <x v="9"/>
    <s v=" munster"/>
  </r>
  <r>
    <x v="44"/>
    <s v=" june"/>
  </r>
  <r>
    <x v="471"/>
    <s v=" munster"/>
  </r>
  <r>
    <x v="9"/>
    <s v=" picts"/>
  </r>
  <r>
    <x v="9"/>
    <s v=" picts"/>
  </r>
  <r>
    <x v="2"/>
    <s v=" january"/>
  </r>
  <r>
    <x v="9"/>
    <s v=" property"/>
  </r>
  <r>
    <x v="366"/>
    <s v=" cereal"/>
  </r>
  <r>
    <x v="3"/>
    <s v=" cereal"/>
  </r>
  <r>
    <x v="5"/>
    <s v=" intern"/>
  </r>
  <r>
    <x v="3"/>
    <s v=" ivy"/>
  </r>
  <r>
    <x v="224"/>
    <s v=" tallinn"/>
  </r>
  <r>
    <x v="2"/>
    <s v=" sociology"/>
  </r>
  <r>
    <x v="72"/>
    <s v=" biology"/>
  </r>
  <r>
    <x v="91"/>
    <s v=" human"/>
  </r>
  <r>
    <x v="338"/>
    <s v=" humanities"/>
  </r>
  <r>
    <x v="24"/>
    <s v=" alumnus"/>
  </r>
  <r>
    <x v="2"/>
    <s v=" laptop"/>
  </r>
  <r>
    <x v="24"/>
    <s v=" alumnus"/>
  </r>
  <r>
    <x v="2"/>
    <s v=" laptop"/>
  </r>
  <r>
    <x v="31"/>
    <s v=" culture"/>
  </r>
  <r>
    <x v="59"/>
    <s v=" theres"/>
  </r>
  <r>
    <x v="2"/>
    <s v=" cafeteria"/>
  </r>
  <r>
    <x v="2"/>
    <s v=" party"/>
  </r>
  <r>
    <x v="0"/>
    <s v=" humanities"/>
  </r>
  <r>
    <x v="15"/>
    <s v=" facebook"/>
  </r>
  <r>
    <x v="2"/>
    <s v=" curriculum"/>
  </r>
  <r>
    <x v="15"/>
    <s v=" intern"/>
  </r>
  <r>
    <x v="15"/>
    <s v=" curriculum"/>
  </r>
  <r>
    <x v="3"/>
    <s v=" tuition"/>
  </r>
  <r>
    <x v="87"/>
    <s v=" scholarship"/>
  </r>
  <r>
    <x v="87"/>
    <s v=" scholarship"/>
  </r>
  <r>
    <x v="2"/>
    <s v=" kindergarten"/>
  </r>
  <r>
    <x v="60"/>
    <s v=" humanities"/>
  </r>
  <r>
    <x v="2"/>
    <s v=" teacher"/>
  </r>
  <r>
    <x v="2"/>
    <s v=" kindergarten"/>
  </r>
  <r>
    <x v="9"/>
    <s v=" university"/>
  </r>
  <r>
    <x v="14"/>
    <s v=" rhetoric"/>
  </r>
  <r>
    <x v="2"/>
    <s v=" prose"/>
  </r>
  <r>
    <x v="0"/>
    <s v=" humanities"/>
  </r>
  <r>
    <x v="3"/>
    <s v=" humanities"/>
  </r>
  <r>
    <x v="24"/>
    <s v=" anthropology"/>
  </r>
  <r>
    <x v="14"/>
    <s v=" anthropology"/>
  </r>
  <r>
    <x v="3"/>
    <s v=" lightning"/>
  </r>
  <r>
    <x v="125"/>
    <s v=" fuck"/>
  </r>
  <r>
    <x v="172"/>
    <s v=" small"/>
  </r>
  <r>
    <x v="5"/>
    <s v=" theres"/>
  </r>
  <r>
    <x v="5"/>
    <s v=" asshole"/>
  </r>
  <r>
    <x v="2"/>
    <s v=" skirt"/>
  </r>
  <r>
    <x v="5"/>
    <s v=" rei"/>
  </r>
  <r>
    <x v="44"/>
    <s v=" shill"/>
  </r>
  <r>
    <x v="249"/>
    <s v=" falcon"/>
  </r>
  <r>
    <x v="290"/>
    <s v=" cheek"/>
  </r>
  <r>
    <x v="5"/>
    <s v=" unison"/>
  </r>
  <r>
    <x v="44"/>
    <s v=" scar"/>
  </r>
  <r>
    <x v="2"/>
    <s v=" idiot"/>
  </r>
  <r>
    <x v="2"/>
    <s v=" humanities"/>
  </r>
  <r>
    <x v="128"/>
    <s v=" ethics"/>
  </r>
  <r>
    <x v="62"/>
    <s v=" youtube"/>
  </r>
  <r>
    <x v="22"/>
    <s v=" gunpowder"/>
  </r>
  <r>
    <x v="123"/>
    <s v=" gloss"/>
  </r>
  <r>
    <x v="8"/>
    <s v=" activism"/>
  </r>
  <r>
    <x v="305"/>
    <s v=" inflammation"/>
  </r>
  <r>
    <x v="3"/>
    <s v=" dud"/>
  </r>
  <r>
    <x v="46"/>
    <s v=" psychology"/>
  </r>
  <r>
    <x v="2"/>
    <s v=" overlook"/>
  </r>
  <r>
    <x v="2"/>
    <s v=" theres"/>
  </r>
  <r>
    <x v="325"/>
    <s v=" boardwalk"/>
  </r>
  <r>
    <x v="5"/>
    <s v=" boardwalk"/>
  </r>
  <r>
    <x v="255"/>
    <s v=" theres"/>
  </r>
  <r>
    <x v="3"/>
    <s v=" theres"/>
  </r>
  <r>
    <x v="67"/>
    <s v=" professor"/>
  </r>
  <r>
    <x v="24"/>
    <s v=" professor"/>
  </r>
  <r>
    <x v="220"/>
    <s v=" humanities"/>
  </r>
  <r>
    <x v="87"/>
    <s v=" unicorn"/>
  </r>
  <r>
    <x v="16"/>
    <s v=" unicorn"/>
  </r>
  <r>
    <x v="24"/>
    <s v=" unicorn"/>
  </r>
  <r>
    <x v="151"/>
    <s v=" knitting"/>
  </r>
  <r>
    <x v="195"/>
    <s v=" pizza"/>
  </r>
  <r>
    <x v="109"/>
    <s v=" minute"/>
  </r>
  <r>
    <x v="46"/>
    <s v=" biochemistry"/>
  </r>
  <r>
    <x v="89"/>
    <s v=" biology"/>
  </r>
  <r>
    <x v="59"/>
    <s v=" biology"/>
  </r>
  <r>
    <x v="59"/>
    <s v=" clas"/>
  </r>
  <r>
    <x v="28"/>
    <s v=" clas"/>
  </r>
  <r>
    <x v="62"/>
    <s v=" ecology"/>
  </r>
  <r>
    <x v="14"/>
    <s v=" biology"/>
  </r>
  <r>
    <x v="14"/>
    <s v=" biology"/>
  </r>
  <r>
    <x v="9"/>
    <s v=" clas"/>
  </r>
  <r>
    <x v="3"/>
    <s v=" lightning"/>
  </r>
  <r>
    <x v="24"/>
    <s v=" shark"/>
  </r>
  <r>
    <x v="19"/>
    <s v=" brand"/>
  </r>
  <r>
    <x v="16"/>
    <s v=" intern"/>
  </r>
  <r>
    <x v="15"/>
    <s v=" chemistry"/>
  </r>
  <r>
    <x v="3"/>
    <s v=" humanities"/>
  </r>
  <r>
    <x v="2"/>
    <s v=" humanities"/>
  </r>
  <r>
    <x v="2"/>
    <s v=" humanities"/>
  </r>
  <r>
    <x v="8"/>
    <s v=" literacy"/>
  </r>
  <r>
    <x v="5"/>
    <s v=" humanities"/>
  </r>
  <r>
    <x v="2"/>
    <s v=" curriculum"/>
  </r>
  <r>
    <x v="2"/>
    <s v=" humanities"/>
  </r>
  <r>
    <x v="3"/>
    <s v=" humanities"/>
  </r>
  <r>
    <x v="18"/>
    <s v=" humanities"/>
  </r>
  <r>
    <x v="2"/>
    <s v=" curriculum"/>
  </r>
  <r>
    <x v="21"/>
    <s v=" biology"/>
  </r>
  <r>
    <x v="2"/>
    <s v=" humanities"/>
  </r>
  <r>
    <x v="5"/>
    <s v=" lag"/>
  </r>
  <r>
    <x v="0"/>
    <s v=" humanities"/>
  </r>
  <r>
    <x v="2"/>
    <s v=" dissertation"/>
  </r>
  <r>
    <x v="62"/>
    <s v=" grassroots"/>
  </r>
  <r>
    <x v="5"/>
    <s v=" humanities"/>
  </r>
  <r>
    <x v="3"/>
    <s v=" humanities"/>
  </r>
  <r>
    <x v="14"/>
    <s v=" chemistry"/>
  </r>
  <r>
    <x v="3"/>
    <s v=" humanities"/>
  </r>
  <r>
    <x v="5"/>
    <s v=" literacy"/>
  </r>
  <r>
    <x v="96"/>
    <s v=" humanities"/>
  </r>
  <r>
    <x v="9"/>
    <s v=" jewellery"/>
  </r>
  <r>
    <x v="25"/>
    <s v=" artisan"/>
  </r>
  <r>
    <x v="9"/>
    <s v=" clothing"/>
  </r>
  <r>
    <x v="495"/>
    <s v=" artisan"/>
  </r>
  <r>
    <x v="9"/>
    <s v=" theatre"/>
  </r>
  <r>
    <x v="9"/>
    <s v=" furniture"/>
  </r>
  <r>
    <x v="25"/>
    <s v=" artisan"/>
  </r>
  <r>
    <x v="9"/>
    <s v=" fireplace"/>
  </r>
  <r>
    <x v="9"/>
    <s v=" recession"/>
  </r>
  <r>
    <x v="2"/>
    <s v=" fresco"/>
  </r>
  <r>
    <x v="112"/>
    <s v=" apprenticeship"/>
  </r>
  <r>
    <x v="8"/>
    <s v=" humanities"/>
  </r>
  <r>
    <x v="153"/>
    <s v=" unemployment"/>
  </r>
  <r>
    <x v="2"/>
    <s v=" utopia"/>
  </r>
  <r>
    <x v="58"/>
    <s v=" humanities"/>
  </r>
  <r>
    <x v="5"/>
    <s v=" theres"/>
  </r>
  <r>
    <x v="2"/>
    <s v=" tenure"/>
  </r>
  <r>
    <x v="15"/>
    <s v=" campus"/>
  </r>
  <r>
    <x v="15"/>
    <s v=" tuition"/>
  </r>
  <r>
    <x v="15"/>
    <s v=" tuition"/>
  </r>
  <r>
    <x v="96"/>
    <s v=" university"/>
  </r>
  <r>
    <x v="3"/>
    <s v=" lightning"/>
  </r>
  <r>
    <x v="5"/>
    <s v=" facebook"/>
  </r>
  <r>
    <x v="125"/>
    <s v=" morality"/>
  </r>
  <r>
    <x v="24"/>
    <s v=" ethics"/>
  </r>
  <r>
    <x v="2"/>
    <s v=" education"/>
  </r>
  <r>
    <x v="2"/>
    <s v=" humanities"/>
  </r>
  <r>
    <x v="3"/>
    <s v=" mathematics"/>
  </r>
  <r>
    <x v="2"/>
    <s v=" mathematics"/>
  </r>
  <r>
    <x v="24"/>
    <s v=" analytics"/>
  </r>
  <r>
    <x v="9"/>
    <s v=" mathematics"/>
  </r>
  <r>
    <x v="3"/>
    <s v=" lightning"/>
  </r>
  <r>
    <x v="147"/>
    <s v=" ecosystem"/>
  </r>
  <r>
    <x v="90"/>
    <s v=" biology"/>
  </r>
  <r>
    <x v="15"/>
    <s v=" theory"/>
  </r>
  <r>
    <x v="31"/>
    <s v=" theory"/>
  </r>
  <r>
    <x v="1"/>
    <s v=" biology"/>
  </r>
  <r>
    <x v="1"/>
    <s v=" physics"/>
  </r>
  <r>
    <x v="9"/>
    <s v=" earth"/>
  </r>
  <r>
    <x v="4"/>
    <s v=" geology"/>
  </r>
  <r>
    <x v="1"/>
    <s v=" sustainability"/>
  </r>
  <r>
    <x v="46"/>
    <s v=" hypothesis"/>
  </r>
  <r>
    <x v="9"/>
    <s v=" galaxy"/>
  </r>
  <r>
    <x v="2"/>
    <s v=" laboratory"/>
  </r>
  <r>
    <x v="40"/>
    <s v=" humanities"/>
  </r>
  <r>
    <x v="4"/>
    <s v=" lecturer"/>
  </r>
  <r>
    <x v="5"/>
    <s v=" ivy"/>
  </r>
  <r>
    <x v="2"/>
    <s v=" humanities"/>
  </r>
  <r>
    <x v="5"/>
    <s v=" professor"/>
  </r>
  <r>
    <x v="5"/>
    <s v=" professor"/>
  </r>
  <r>
    <x v="31"/>
    <s v=" professor"/>
  </r>
  <r>
    <x v="3"/>
    <s v=" humanities"/>
  </r>
  <r>
    <x v="143"/>
    <s v=" professor"/>
  </r>
  <r>
    <x v="0"/>
    <s v=" education"/>
  </r>
  <r>
    <x v="3"/>
    <s v=" professor"/>
  </r>
  <r>
    <x v="3"/>
    <s v=" lightning"/>
  </r>
  <r>
    <x v="3"/>
    <s v=" millennium"/>
  </r>
  <r>
    <x v="2"/>
    <s v=" millennium"/>
  </r>
  <r>
    <x v="3"/>
    <s v=" millennium"/>
  </r>
  <r>
    <x v="2"/>
    <s v=" millennium"/>
  </r>
  <r>
    <x v="3"/>
    <s v=" millennium"/>
  </r>
  <r>
    <x v="2"/>
    <s v=" millennium"/>
  </r>
  <r>
    <x v="2"/>
    <s v=" pasta"/>
  </r>
  <r>
    <x v="2"/>
    <s v=" imax"/>
  </r>
  <r>
    <x v="5"/>
    <s v=" humanities"/>
  </r>
  <r>
    <x v="24"/>
    <s v=" intern"/>
  </r>
  <r>
    <x v="2"/>
    <s v=" intern"/>
  </r>
  <r>
    <x v="2"/>
    <s v=" facebook"/>
  </r>
  <r>
    <x v="2"/>
    <s v=" intern"/>
  </r>
  <r>
    <x v="2"/>
    <s v=" engineering"/>
  </r>
  <r>
    <x v="148"/>
    <s v=" intern"/>
  </r>
  <r>
    <x v="2"/>
    <s v=" humanities"/>
  </r>
  <r>
    <x v="2"/>
    <s v=" empathy"/>
  </r>
  <r>
    <x v="48"/>
    <s v=" feminism"/>
  </r>
  <r>
    <x v="5"/>
    <s v=" trickle"/>
  </r>
  <r>
    <x v="3"/>
    <s v=" millennium"/>
  </r>
  <r>
    <x v="22"/>
    <s v=" auction"/>
  </r>
  <r>
    <x v="2"/>
    <s v=" millennium"/>
  </r>
  <r>
    <x v="54"/>
    <s v=" wage"/>
  </r>
  <r>
    <x v="125"/>
    <s v=" wage"/>
  </r>
  <r>
    <x v="67"/>
    <s v=" millennium"/>
  </r>
  <r>
    <x v="9"/>
    <s v=" millennium"/>
  </r>
  <r>
    <x v="2"/>
    <s v=" literacy"/>
  </r>
  <r>
    <x v="64"/>
    <s v=" bullshit"/>
  </r>
  <r>
    <x v="2"/>
    <s v=" curriculum"/>
  </r>
  <r>
    <x v="22"/>
    <s v=" rhetoric"/>
  </r>
  <r>
    <x v="45"/>
    <s v=" rhetoric"/>
  </r>
  <r>
    <x v="2"/>
    <s v=" shit"/>
  </r>
  <r>
    <x v="344"/>
    <s v=" top"/>
  </r>
  <r>
    <x v="141"/>
    <s v=" cafeteria"/>
  </r>
  <r>
    <x v="3"/>
    <s v=" lightning"/>
  </r>
  <r>
    <x v="14"/>
    <s v=" humanities"/>
  </r>
  <r>
    <x v="5"/>
    <s v=" lol"/>
  </r>
  <r>
    <x v="10"/>
    <s v=" journalism"/>
  </r>
  <r>
    <x v="3"/>
    <s v=" lightning"/>
  </r>
  <r>
    <x v="3"/>
    <s v=" millennium"/>
  </r>
  <r>
    <x v="2"/>
    <s v=" millennium"/>
  </r>
  <r>
    <x v="3"/>
    <s v=" lightning"/>
  </r>
  <r>
    <x v="2"/>
    <s v=" irony"/>
  </r>
  <r>
    <x v="2"/>
    <s v=" s"/>
  </r>
  <r>
    <x v="2"/>
    <s v=" ideology"/>
  </r>
  <r>
    <x v="28"/>
    <s v=" theres"/>
  </r>
  <r>
    <x v="3"/>
    <s v=" millennium"/>
  </r>
  <r>
    <x v="2"/>
    <s v=" millennium"/>
  </r>
  <r>
    <x v="2"/>
    <s v=" anxiety"/>
  </r>
  <r>
    <x v="45"/>
    <s v=" nationalism"/>
  </r>
  <r>
    <x v="64"/>
    <s v=" augustu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millennium"/>
  </r>
  <r>
    <x v="2"/>
    <s v=" millennium"/>
  </r>
  <r>
    <x v="2"/>
    <s v=" mathematics"/>
  </r>
  <r>
    <x v="9"/>
    <s v=" theres"/>
  </r>
  <r>
    <x v="2"/>
    <s v=" mathematic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9"/>
    <s v=" museum"/>
  </r>
  <r>
    <x v="71"/>
    <s v=" singapore"/>
  </r>
  <r>
    <x v="213"/>
    <s v=" singapore"/>
  </r>
  <r>
    <x v="82"/>
    <s v=" homework"/>
  </r>
  <r>
    <x v="87"/>
    <s v=" homework"/>
  </r>
  <r>
    <x v="5"/>
    <s v=" intern"/>
  </r>
  <r>
    <x v="3"/>
    <s v=" angst"/>
  </r>
  <r>
    <x v="2"/>
    <s v=" adolescence"/>
  </r>
  <r>
    <x v="197"/>
    <s v=" theres"/>
  </r>
  <r>
    <x v="5"/>
    <s v=" humanities"/>
  </r>
  <r>
    <x v="3"/>
    <s v=" humanities"/>
  </r>
  <r>
    <x v="9"/>
    <s v=" dude"/>
  </r>
  <r>
    <x v="3"/>
    <s v=" millennium"/>
  </r>
  <r>
    <x v="2"/>
    <s v=" millennium"/>
  </r>
  <r>
    <x v="3"/>
    <s v=" millennium"/>
  </r>
  <r>
    <x v="22"/>
    <s v=" pasta"/>
  </r>
  <r>
    <x v="2"/>
    <s v=" millennium"/>
  </r>
  <r>
    <x v="2"/>
    <s v=" google"/>
  </r>
  <r>
    <x v="5"/>
    <s v=" theres"/>
  </r>
  <r>
    <x v="14"/>
    <s v=" science"/>
  </r>
  <r>
    <x v="2"/>
    <s v=" shit"/>
  </r>
  <r>
    <x v="448"/>
    <s v=" sydney"/>
  </r>
  <r>
    <x v="5"/>
    <s v=" jab"/>
  </r>
  <r>
    <x v="5"/>
    <s v=" humanities"/>
  </r>
  <r>
    <x v="31"/>
    <s v=" mathematics"/>
  </r>
  <r>
    <x v="22"/>
    <s v=" compassion"/>
  </r>
  <r>
    <x v="0"/>
    <s v=" humanities"/>
  </r>
  <r>
    <x v="9"/>
    <s v=" couch"/>
  </r>
  <r>
    <x v="16"/>
    <s v=" greed"/>
  </r>
  <r>
    <x v="15"/>
    <s v=" apprenticeship"/>
  </r>
  <r>
    <x v="4"/>
    <s v=" humanities"/>
  </r>
  <r>
    <x v="2"/>
    <s v=" feedback"/>
  </r>
  <r>
    <x v="122"/>
    <s v=" economics"/>
  </r>
  <r>
    <x v="137"/>
    <s v=" inflation"/>
  </r>
  <r>
    <x v="88"/>
    <s v=" feedback"/>
  </r>
  <r>
    <x v="121"/>
    <s v=" balkans"/>
  </r>
  <r>
    <x v="2"/>
    <s v=" biotechnology"/>
  </r>
  <r>
    <x v="3"/>
    <s v=" to"/>
  </r>
  <r>
    <x v="3"/>
    <s v=" dissertation"/>
  </r>
  <r>
    <x v="3"/>
    <s v=" homework"/>
  </r>
  <r>
    <x v="82"/>
    <s v=" anxiety"/>
  </r>
  <r>
    <x v="14"/>
    <s v=" plato"/>
  </r>
  <r>
    <x v="9"/>
    <s v=" aristotle"/>
  </r>
  <r>
    <x v="14"/>
    <s v=" humanities"/>
  </r>
  <r>
    <x v="59"/>
    <s v=" starbucks"/>
  </r>
  <r>
    <x v="0"/>
    <s v=" tutor"/>
  </r>
  <r>
    <x v="87"/>
    <s v=" tutor"/>
  </r>
  <r>
    <x v="2"/>
    <s v=" humanities"/>
  </r>
  <r>
    <x v="33"/>
    <s v=" baking"/>
  </r>
  <r>
    <x v="3"/>
    <s v=" tutor"/>
  </r>
  <r>
    <x v="121"/>
    <s v=" hamas"/>
  </r>
  <r>
    <x v="56"/>
    <s v=" hamas"/>
  </r>
  <r>
    <x v="16"/>
    <s v=" hamas"/>
  </r>
  <r>
    <x v="121"/>
    <s v=" hamas"/>
  </r>
  <r>
    <x v="2"/>
    <s v=" syria"/>
  </r>
  <r>
    <x v="2"/>
    <s v=" lebanon"/>
  </r>
  <r>
    <x v="121"/>
    <s v=" hamas"/>
  </r>
  <r>
    <x v="121"/>
    <s v=" syria"/>
  </r>
  <r>
    <x v="16"/>
    <s v=" hezbollah"/>
  </r>
  <r>
    <x v="40"/>
    <s v=" hamas"/>
  </r>
  <r>
    <x v="12"/>
    <s v=" israel"/>
  </r>
  <r>
    <x v="2"/>
    <s v=" arab"/>
  </r>
  <r>
    <x v="121"/>
    <s v=" iran"/>
  </r>
  <r>
    <x v="9"/>
    <s v=" hamas"/>
  </r>
  <r>
    <x v="121"/>
    <s v=" israel"/>
  </r>
  <r>
    <x v="2"/>
    <s v=" hezbollah"/>
  </r>
  <r>
    <x v="3"/>
    <s v=" lightning"/>
  </r>
  <r>
    <x v="9"/>
    <s v=" mozambique"/>
  </r>
  <r>
    <x v="195"/>
    <s v=" mozambique"/>
  </r>
  <r>
    <x v="91"/>
    <s v=" angola"/>
  </r>
  <r>
    <x v="122"/>
    <s v=" genetics"/>
  </r>
  <r>
    <x v="120"/>
    <s v=" angola"/>
  </r>
  <r>
    <x v="97"/>
    <s v=" euro"/>
  </r>
  <r>
    <x v="2"/>
    <s v=" humanities"/>
  </r>
  <r>
    <x v="54"/>
    <s v=" guinea"/>
  </r>
  <r>
    <x v="97"/>
    <s v=" mozambique"/>
  </r>
  <r>
    <x v="9"/>
    <s v=" angola"/>
  </r>
  <r>
    <x v="186"/>
    <s v=" senegal"/>
  </r>
  <r>
    <x v="9"/>
    <s v=" archipelago"/>
  </r>
  <r>
    <x v="33"/>
    <s v=" azores"/>
  </r>
  <r>
    <x v="121"/>
    <s v=" angola"/>
  </r>
  <r>
    <x v="44"/>
    <s v=" madeira"/>
  </r>
  <r>
    <x v="286"/>
    <s v=" angola"/>
  </r>
  <r>
    <x v="2"/>
    <s v=" humanities"/>
  </r>
  <r>
    <x v="3"/>
    <s v=" literacy"/>
  </r>
  <r>
    <x v="14"/>
    <s v=" china"/>
  </r>
  <r>
    <x v="28"/>
    <s v=" rift"/>
  </r>
  <r>
    <x v="24"/>
    <s v=" medicine"/>
  </r>
  <r>
    <x v="59"/>
    <s v=" motorcycle"/>
  </r>
  <r>
    <x v="3"/>
    <s v=" form"/>
  </r>
  <r>
    <x v="5"/>
    <s v=" chemistry"/>
  </r>
  <r>
    <x v="195"/>
    <s v=" theres"/>
  </r>
  <r>
    <x v="46"/>
    <s v=" nationality"/>
  </r>
  <r>
    <x v="121"/>
    <s v=" iran"/>
  </r>
  <r>
    <x v="16"/>
    <s v=" oppression"/>
  </r>
  <r>
    <x v="16"/>
    <s v=" inflation"/>
  </r>
  <r>
    <x v="3"/>
    <s v=" iran"/>
  </r>
  <r>
    <x v="123"/>
    <s v=" nationality"/>
  </r>
  <r>
    <x v="5"/>
    <s v=" russians"/>
  </r>
  <r>
    <x v="36"/>
    <s v=" iran"/>
  </r>
  <r>
    <x v="3"/>
    <s v=" iran"/>
  </r>
  <r>
    <x v="67"/>
    <s v=" lol"/>
  </r>
  <r>
    <x v="137"/>
    <s v=" inflation"/>
  </r>
  <r>
    <x v="3"/>
    <s v=" nostalgia"/>
  </r>
  <r>
    <x v="24"/>
    <s v=" unemployment"/>
  </r>
  <r>
    <x v="3"/>
    <s v=" iran"/>
  </r>
  <r>
    <x v="48"/>
    <s v=" lol"/>
  </r>
  <r>
    <x v="2"/>
    <s v=" top"/>
  </r>
  <r>
    <x v="298"/>
    <s v=" top"/>
  </r>
  <r>
    <x v="22"/>
    <s v=" s"/>
  </r>
  <r>
    <x v="2"/>
    <s v=" top"/>
  </r>
  <r>
    <x v="5"/>
    <s v=" intern"/>
  </r>
  <r>
    <x v="5"/>
    <s v=" medicine"/>
  </r>
  <r>
    <x v="5"/>
    <s v=" humanities"/>
  </r>
  <r>
    <x v="36"/>
    <s v=" paperback"/>
  </r>
  <r>
    <x v="97"/>
    <s v=" marxism"/>
  </r>
  <r>
    <x v="137"/>
    <s v=" capitalism"/>
  </r>
  <r>
    <x v="137"/>
    <s v=" capitalism"/>
  </r>
  <r>
    <x v="138"/>
    <s v=" feminism"/>
  </r>
  <r>
    <x v="123"/>
    <s v=" marxism"/>
  </r>
  <r>
    <x v="343"/>
    <s v=" marxism"/>
  </r>
  <r>
    <x v="28"/>
    <s v=" pension"/>
  </r>
  <r>
    <x v="5"/>
    <s v=" humanities"/>
  </r>
  <r>
    <x v="156"/>
    <s v=" drowning"/>
  </r>
  <r>
    <x v="5"/>
    <s v=" wikipedia"/>
  </r>
  <r>
    <x v="15"/>
    <s v=" intern"/>
  </r>
  <r>
    <x v="3"/>
    <s v=" vocation"/>
  </r>
  <r>
    <x v="0"/>
    <s v=" humanities"/>
  </r>
  <r>
    <x v="24"/>
    <s v=" archaeology"/>
  </r>
  <r>
    <x v="5"/>
    <s v=" theres"/>
  </r>
  <r>
    <x v="5"/>
    <s v=" trajectory"/>
  </r>
  <r>
    <x v="74"/>
    <s v=" november"/>
  </r>
  <r>
    <x v="87"/>
    <s v=" theres"/>
  </r>
  <r>
    <x v="3"/>
    <s v=" lightning"/>
  </r>
  <r>
    <x v="3"/>
    <s v=" curriculum"/>
  </r>
  <r>
    <x v="5"/>
    <s v=" theres"/>
  </r>
  <r>
    <x v="2"/>
    <s v=" university"/>
  </r>
  <r>
    <x v="16"/>
    <s v=" sphinx"/>
  </r>
  <r>
    <x v="2"/>
    <s v=" glacier"/>
  </r>
  <r>
    <x v="166"/>
    <s v=" theres"/>
  </r>
  <r>
    <x v="5"/>
    <s v=" scribes"/>
  </r>
  <r>
    <x v="28"/>
    <s v=" scribes"/>
  </r>
  <r>
    <x v="16"/>
    <s v=" scribes"/>
  </r>
  <r>
    <x v="102"/>
    <s v=" intimidation"/>
  </r>
  <r>
    <x v="2"/>
    <s v=" scribes"/>
  </r>
  <r>
    <x v="1"/>
    <s v=" scribes"/>
  </r>
  <r>
    <x v="2"/>
    <s v=" youtube"/>
  </r>
  <r>
    <x v="2"/>
    <s v=" publishing"/>
  </r>
  <r>
    <x v="9"/>
    <s v=" scribes"/>
  </r>
  <r>
    <x v="2"/>
    <s v=" scribes"/>
  </r>
  <r>
    <x v="2"/>
    <s v=" angst"/>
  </r>
  <r>
    <x v="5"/>
    <s v=" genius"/>
  </r>
  <r>
    <x v="109"/>
    <s v=" jealousy"/>
  </r>
  <r>
    <x v="2"/>
    <s v=" literacy"/>
  </r>
  <r>
    <x v="14"/>
    <s v=" mathematics"/>
  </r>
  <r>
    <x v="3"/>
    <s v=" intern"/>
  </r>
  <r>
    <x v="59"/>
    <s v=" humanities"/>
  </r>
  <r>
    <x v="2"/>
    <s v=" logic"/>
  </r>
  <r>
    <x v="160"/>
    <s v=" calculus"/>
  </r>
  <r>
    <x v="9"/>
    <s v=" calculus"/>
  </r>
  <r>
    <x v="9"/>
    <s v=" arithmetic"/>
  </r>
  <r>
    <x v="9"/>
    <s v=" statistics"/>
  </r>
  <r>
    <x v="33"/>
    <s v=" algebra"/>
  </r>
  <r>
    <x v="9"/>
    <s v=" algebra"/>
  </r>
  <r>
    <x v="3"/>
    <s v=" scholarship"/>
  </r>
  <r>
    <x v="15"/>
    <s v=" tuition"/>
  </r>
  <r>
    <x v="255"/>
    <s v=" beach"/>
  </r>
  <r>
    <x v="3"/>
    <s v=" sand"/>
  </r>
  <r>
    <x v="9"/>
    <s v=" golf"/>
  </r>
  <r>
    <x v="294"/>
    <s v=" barbecue"/>
  </r>
  <r>
    <x v="15"/>
    <s v=" fuck"/>
  </r>
  <r>
    <x v="16"/>
    <s v=" sand"/>
  </r>
  <r>
    <x v="9"/>
    <s v=" barbecue"/>
  </r>
  <r>
    <x v="9"/>
    <s v=" barbecue"/>
  </r>
  <r>
    <x v="25"/>
    <s v=" sandwich"/>
  </r>
  <r>
    <x v="16"/>
    <s v=" surfing"/>
  </r>
  <r>
    <x v="25"/>
    <s v=" diner"/>
  </r>
  <r>
    <x v="0"/>
    <s v=" humanities"/>
  </r>
  <r>
    <x v="15"/>
    <s v=" theres"/>
  </r>
  <r>
    <x v="3"/>
    <s v=" lightning"/>
  </r>
  <r>
    <x v="3"/>
    <s v=" lightning"/>
  </r>
  <r>
    <x v="121"/>
    <s v=" balkans"/>
  </r>
  <r>
    <x v="2"/>
    <s v=" biotechnology"/>
  </r>
  <r>
    <x v="3"/>
    <s v=" lightning"/>
  </r>
  <r>
    <x v="3"/>
    <s v=" lightning"/>
  </r>
  <r>
    <x v="3"/>
    <s v=" lightning"/>
  </r>
  <r>
    <x v="3"/>
    <s v=" lightning"/>
  </r>
  <r>
    <x v="3"/>
    <s v=" lightning"/>
  </r>
  <r>
    <x v="3"/>
    <s v=" lightning"/>
  </r>
  <r>
    <x v="3"/>
    <s v=" lightning"/>
  </r>
  <r>
    <x v="124"/>
    <s v=" fo"/>
  </r>
  <r>
    <x v="9"/>
    <s v=" synthesizer"/>
  </r>
  <r>
    <x v="87"/>
    <s v=" tuition"/>
  </r>
  <r>
    <x v="14"/>
    <s v=" economics"/>
  </r>
  <r>
    <x v="2"/>
    <s v=" humanities"/>
  </r>
  <r>
    <x v="5"/>
    <s v=" brand"/>
  </r>
  <r>
    <x v="9"/>
    <s v=" astronaut"/>
  </r>
  <r>
    <x v="2"/>
    <s v=" humanities"/>
  </r>
  <r>
    <x v="9"/>
    <s v=" alumnus"/>
  </r>
  <r>
    <x v="71"/>
    <s v=" insulin"/>
  </r>
  <r>
    <x v="9"/>
    <s v=" incumbent"/>
  </r>
  <r>
    <x v="15"/>
    <s v=" feedback"/>
  </r>
  <r>
    <x v="15"/>
    <s v=" capitalism"/>
  </r>
  <r>
    <x v="5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"/>
    <s v=" lightning"/>
  </r>
  <r>
    <x v="3"/>
    <s v=" lightning"/>
  </r>
  <r>
    <x v="45"/>
    <s v=" racism"/>
  </r>
  <r>
    <x v="3"/>
    <s v=" lightning"/>
  </r>
  <r>
    <x v="2"/>
    <s v=" adult"/>
  </r>
  <r>
    <x v="3"/>
    <s v=" education"/>
  </r>
  <r>
    <x v="2"/>
    <s v=" humanities"/>
  </r>
  <r>
    <x v="5"/>
    <s v=" humanities"/>
  </r>
  <r>
    <x v="2"/>
    <s v=" topography"/>
  </r>
  <r>
    <x v="128"/>
    <s v=" theres"/>
  </r>
  <r>
    <x v="15"/>
    <s v=" homework"/>
  </r>
  <r>
    <x v="3"/>
    <s v=" humanities"/>
  </r>
  <r>
    <x v="15"/>
    <s v=" intern"/>
  </r>
  <r>
    <x v="3"/>
    <s v=" humanities"/>
  </r>
  <r>
    <x v="24"/>
    <s v=" gameplay"/>
  </r>
  <r>
    <x v="3"/>
    <s v=" lightning"/>
  </r>
  <r>
    <x v="1"/>
    <s v=" bureaucracy"/>
  </r>
  <r>
    <x v="19"/>
    <s v=" humanities"/>
  </r>
  <r>
    <x v="20"/>
    <s v=" theres"/>
  </r>
  <r>
    <x v="163"/>
    <s v=" curriculum"/>
  </r>
  <r>
    <x v="9"/>
    <s v=" memory"/>
  </r>
  <r>
    <x v="168"/>
    <s v=" carpet"/>
  </r>
  <r>
    <x v="22"/>
    <s v=" wound"/>
  </r>
  <r>
    <x v="44"/>
    <s v=" breathing"/>
  </r>
  <r>
    <x v="2"/>
    <s v=" playground"/>
  </r>
  <r>
    <x v="94"/>
    <s v=" theres"/>
  </r>
  <r>
    <x v="28"/>
    <s v=" sign"/>
  </r>
  <r>
    <x v="2"/>
    <s v=" jew"/>
  </r>
  <r>
    <x v="72"/>
    <s v=" humanities"/>
  </r>
  <r>
    <x v="97"/>
    <s v=" youtube"/>
  </r>
  <r>
    <x v="9"/>
    <s v=" essay"/>
  </r>
  <r>
    <x v="123"/>
    <s v=" bullshit"/>
  </r>
  <r>
    <x v="9"/>
    <s v=" idiot"/>
  </r>
  <r>
    <x v="2"/>
    <s v=" youtube"/>
  </r>
  <r>
    <x v="9"/>
    <s v=" orchestra"/>
  </r>
  <r>
    <x v="5"/>
    <s v=" jew"/>
  </r>
  <r>
    <x v="28"/>
    <s v=" theres"/>
  </r>
  <r>
    <x v="2"/>
    <s v=" symphony"/>
  </r>
  <r>
    <x v="2"/>
    <s v=" jew"/>
  </r>
  <r>
    <x v="3"/>
    <s v=" lightning"/>
  </r>
  <r>
    <x v="3"/>
    <s v=" lightning"/>
  </r>
  <r>
    <x v="3"/>
    <s v=" lightning"/>
  </r>
  <r>
    <x v="2"/>
    <s v=" journalism"/>
  </r>
  <r>
    <x v="3"/>
    <s v=" theres"/>
  </r>
  <r>
    <x v="5"/>
    <s v=" cube"/>
  </r>
  <r>
    <x v="2"/>
    <s v=" humanities"/>
  </r>
  <r>
    <x v="16"/>
    <s v=" creativity"/>
  </r>
  <r>
    <x v="1"/>
    <s v=" jurisprudence"/>
  </r>
  <r>
    <x v="33"/>
    <s v=" psychology"/>
  </r>
  <r>
    <x v="1"/>
    <s v=" geography"/>
  </r>
  <r>
    <x v="1"/>
    <s v=" economics"/>
  </r>
  <r>
    <x v="68"/>
    <s v=" linguistics"/>
  </r>
  <r>
    <x v="107"/>
    <s v=" forever"/>
  </r>
  <r>
    <x v="52"/>
    <s v=" penis"/>
  </r>
  <r>
    <x v="78"/>
    <s v=" lol"/>
  </r>
  <r>
    <x v="80"/>
    <s v=" fuck"/>
  </r>
  <r>
    <x v="5"/>
    <s v=" shit"/>
  </r>
  <r>
    <x v="102"/>
    <s v=" etymology"/>
  </r>
  <r>
    <x v="3"/>
    <s v=" lightning"/>
  </r>
  <r>
    <x v="3"/>
    <s v=" lightning"/>
  </r>
  <r>
    <x v="2"/>
    <s v=" receptionist"/>
  </r>
  <r>
    <x v="20"/>
    <s v=" tutor"/>
  </r>
  <r>
    <x v="24"/>
    <s v=" humanities"/>
  </r>
  <r>
    <x v="100"/>
    <s v=" essay"/>
  </r>
  <r>
    <x v="196"/>
    <s v=" humanities"/>
  </r>
  <r>
    <x v="15"/>
    <s v=" waiver"/>
  </r>
  <r>
    <x v="5"/>
    <s v=" humanities"/>
  </r>
  <r>
    <x v="0"/>
    <s v=" humanities"/>
  </r>
  <r>
    <x v="72"/>
    <s v=" humanities"/>
  </r>
  <r>
    <x v="2"/>
    <s v=" rhetoric"/>
  </r>
  <r>
    <x v="2"/>
    <s v=" calculus"/>
  </r>
  <r>
    <x v="8"/>
    <s v=" spelling"/>
  </r>
  <r>
    <x v="188"/>
    <s v=" small"/>
  </r>
  <r>
    <x v="15"/>
    <s v=" kindness"/>
  </r>
  <r>
    <x v="94"/>
    <s v=" racism"/>
  </r>
  <r>
    <x v="3"/>
    <s v=" lightning"/>
  </r>
  <r>
    <x v="5"/>
    <s v=" racism"/>
  </r>
  <r>
    <x v="38"/>
    <s v=" astronaut"/>
  </r>
  <r>
    <x v="59"/>
    <s v=" analogy"/>
  </r>
  <r>
    <x v="31"/>
    <s v=" god"/>
  </r>
  <r>
    <x v="14"/>
    <s v=" trinity"/>
  </r>
  <r>
    <x v="59"/>
    <s v=" millennium"/>
  </r>
  <r>
    <x v="10"/>
    <s v=" nasa"/>
  </r>
  <r>
    <x v="16"/>
    <s v=" racism"/>
  </r>
  <r>
    <x v="91"/>
    <s v=" theres"/>
  </r>
  <r>
    <x v="5"/>
    <s v=" theres"/>
  </r>
  <r>
    <x v="90"/>
    <s v=" sat"/>
  </r>
  <r>
    <x v="24"/>
    <s v=" jeans"/>
  </r>
  <r>
    <x v="3"/>
    <s v=" lightning"/>
  </r>
  <r>
    <x v="2"/>
    <s v=" metaphor"/>
  </r>
  <r>
    <x v="2"/>
    <s v=" occult"/>
  </r>
  <r>
    <x v="9"/>
    <s v=" agni"/>
  </r>
  <r>
    <x v="2"/>
    <s v=" agni"/>
  </r>
  <r>
    <x v="20"/>
    <s v=" aeronautics"/>
  </r>
  <r>
    <x v="9"/>
    <s v=" vomiting"/>
  </r>
  <r>
    <x v="96"/>
    <s v=" mathematics"/>
  </r>
  <r>
    <x v="12"/>
    <s v=" sake"/>
  </r>
  <r>
    <x v="15"/>
    <s v=" humanities"/>
  </r>
  <r>
    <x v="48"/>
    <s v=" privatization"/>
  </r>
  <r>
    <x v="9"/>
    <s v=" fallin"/>
  </r>
  <r>
    <x v="89"/>
    <s v=" fallin"/>
  </r>
  <r>
    <x v="5"/>
    <s v=" bullshit"/>
  </r>
  <r>
    <x v="5"/>
    <s v=" nonsense"/>
  </r>
  <r>
    <x v="171"/>
    <s v=" necklace"/>
  </r>
  <r>
    <x v="3"/>
    <s v=" lightning"/>
  </r>
  <r>
    <x v="28"/>
    <s v=" cliff"/>
  </r>
  <r>
    <x v="20"/>
    <s v=" intimacy"/>
  </r>
  <r>
    <x v="3"/>
    <s v=" picnic"/>
  </r>
  <r>
    <x v="112"/>
    <s v=" wallet"/>
  </r>
  <r>
    <x v="10"/>
    <s v=" wallet"/>
  </r>
  <r>
    <x v="87"/>
    <s v=" wallet"/>
  </r>
  <r>
    <x v="33"/>
    <s v=" europe"/>
  </r>
  <r>
    <x v="14"/>
    <s v=" dentistry"/>
  </r>
  <r>
    <x v="3"/>
    <s v=" humanities"/>
  </r>
  <r>
    <x v="156"/>
    <s v=" marxism"/>
  </r>
  <r>
    <x v="5"/>
    <s v=" humanities"/>
  </r>
  <r>
    <x v="20"/>
    <s v=" theres"/>
  </r>
  <r>
    <x v="5"/>
    <s v=" humanities"/>
  </r>
  <r>
    <x v="2"/>
    <s v=" dissertation"/>
  </r>
  <r>
    <x v="5"/>
    <s v=" mathematics"/>
  </r>
  <r>
    <x v="2"/>
    <s v=" dissertation"/>
  </r>
  <r>
    <x v="15"/>
    <s v=" humanities"/>
  </r>
  <r>
    <x v="15"/>
    <s v=" sake"/>
  </r>
  <r>
    <x v="2"/>
    <s v=" dissertation"/>
  </r>
  <r>
    <x v="2"/>
    <s v=" bible"/>
  </r>
  <r>
    <x v="66"/>
    <s v=" adult"/>
  </r>
  <r>
    <x v="28"/>
    <s v=" capitalism"/>
  </r>
  <r>
    <x v="8"/>
    <s v=" sake"/>
  </r>
  <r>
    <x v="38"/>
    <s v=" vegetable"/>
  </r>
  <r>
    <x v="87"/>
    <s v=" lightning"/>
  </r>
  <r>
    <x v="38"/>
    <s v=" vegetable"/>
  </r>
  <r>
    <x v="87"/>
    <s v=" lightning"/>
  </r>
  <r>
    <x v="3"/>
    <s v=" lightning"/>
  </r>
  <r>
    <x v="15"/>
    <s v=" theres"/>
  </r>
  <r>
    <x v="28"/>
    <s v=" theres"/>
  </r>
  <r>
    <x v="155"/>
    <s v=" academia"/>
  </r>
  <r>
    <x v="5"/>
    <s v=" lol"/>
  </r>
  <r>
    <x v="3"/>
    <s v=" april"/>
  </r>
  <r>
    <x v="163"/>
    <s v=" auditorium"/>
  </r>
  <r>
    <x v="5"/>
    <s v=" hurr"/>
  </r>
  <r>
    <x v="9"/>
    <s v=" timer"/>
  </r>
  <r>
    <x v="22"/>
    <s v=" forehead"/>
  </r>
  <r>
    <x v="2"/>
    <s v=" humanities"/>
  </r>
  <r>
    <x v="22"/>
    <s v=" theres"/>
  </r>
  <r>
    <x v="255"/>
    <s v=" homework"/>
  </r>
  <r>
    <x v="46"/>
    <s v=" humanities"/>
  </r>
  <r>
    <x v="2"/>
    <s v=" economics"/>
  </r>
  <r>
    <x v="15"/>
    <s v=" intern"/>
  </r>
  <r>
    <x v="2"/>
    <s v=" humanities"/>
  </r>
  <r>
    <x v="148"/>
    <s v=" journalism"/>
  </r>
  <r>
    <x v="80"/>
    <s v=" satire"/>
  </r>
  <r>
    <x v="2"/>
    <s v=" tenure"/>
  </r>
  <r>
    <x v="3"/>
    <s v=" lightning"/>
  </r>
  <r>
    <x v="5"/>
    <s v=" youtube"/>
  </r>
  <r>
    <x v="14"/>
    <s v=" optimism"/>
  </r>
  <r>
    <x v="3"/>
    <s v=" lightning"/>
  </r>
  <r>
    <x v="123"/>
    <s v=" capitalism"/>
  </r>
  <r>
    <x v="2"/>
    <s v=" discourse"/>
  </r>
  <r>
    <x v="112"/>
    <s v=" shame"/>
  </r>
  <r>
    <x v="96"/>
    <s v=" racism"/>
  </r>
  <r>
    <x v="168"/>
    <s v=" hostage"/>
  </r>
  <r>
    <x v="3"/>
    <s v=" lightning"/>
  </r>
  <r>
    <x v="2"/>
    <s v=" essay"/>
  </r>
  <r>
    <x v="1"/>
    <s v=" economics"/>
  </r>
  <r>
    <x v="9"/>
    <s v=" mathematica"/>
  </r>
  <r>
    <x v="5"/>
    <s v=" humanities"/>
  </r>
  <r>
    <x v="27"/>
    <s v=" patronage"/>
  </r>
  <r>
    <x v="48"/>
    <s v=" deception"/>
  </r>
  <r>
    <x v="3"/>
    <s v=" lightning"/>
  </r>
  <r>
    <x v="2"/>
    <s v=" finance"/>
  </r>
  <r>
    <x v="16"/>
    <s v=" welding"/>
  </r>
  <r>
    <x v="5"/>
    <s v=" sun"/>
  </r>
  <r>
    <x v="97"/>
    <s v=" breathing"/>
  </r>
  <r>
    <x v="48"/>
    <s v=" recycling"/>
  </r>
  <r>
    <x v="5"/>
    <s v=" professor"/>
  </r>
  <r>
    <x v="3"/>
    <s v=" tenure"/>
  </r>
  <r>
    <x v="2"/>
    <s v=" humanities"/>
  </r>
  <r>
    <x v="2"/>
    <s v=" equation"/>
  </r>
  <r>
    <x v="174"/>
    <s v=" theres"/>
  </r>
  <r>
    <x v="2"/>
    <s v=" diff"/>
  </r>
  <r>
    <x v="28"/>
    <s v=" parking"/>
  </r>
  <r>
    <x v="30"/>
    <s v=" biology"/>
  </r>
  <r>
    <x v="28"/>
    <s v=" curator"/>
  </r>
  <r>
    <x v="1"/>
    <s v=" curator"/>
  </r>
  <r>
    <x v="15"/>
    <s v=" analytics"/>
  </r>
  <r>
    <x v="2"/>
    <s v=" analytics"/>
  </r>
  <r>
    <x v="72"/>
    <s v=" humanities"/>
  </r>
  <r>
    <x v="15"/>
    <s v=" podcast"/>
  </r>
  <r>
    <x v="175"/>
    <s v=" frontier"/>
  </r>
  <r>
    <x v="3"/>
    <s v=" lightning"/>
  </r>
  <r>
    <x v="3"/>
    <s v=" lightning"/>
  </r>
  <r>
    <x v="14"/>
    <s v=" prejudice"/>
  </r>
  <r>
    <x v="158"/>
    <s v=" perl"/>
  </r>
  <r>
    <x v="16"/>
    <s v=" bullshit"/>
  </r>
  <r>
    <x v="57"/>
    <s v=" shit"/>
  </r>
  <r>
    <x v="3"/>
    <s v=" humanities"/>
  </r>
  <r>
    <x v="3"/>
    <s v=" humanities"/>
  </r>
  <r>
    <x v="158"/>
    <s v=" php"/>
  </r>
  <r>
    <x v="99"/>
    <s v=" tuition"/>
  </r>
  <r>
    <x v="123"/>
    <s v=" capitalism"/>
  </r>
  <r>
    <x v="2"/>
    <s v=" discourse"/>
  </r>
  <r>
    <x v="112"/>
    <s v=" shame"/>
  </r>
  <r>
    <x v="96"/>
    <s v=" racism"/>
  </r>
  <r>
    <x v="168"/>
    <s v=" hostage"/>
  </r>
  <r>
    <x v="236"/>
    <s v=" slog"/>
  </r>
  <r>
    <x v="24"/>
    <s v=" theres"/>
  </r>
  <r>
    <x v="97"/>
    <s v=" ideology"/>
  </r>
  <r>
    <x v="9"/>
    <s v=" logos"/>
  </r>
  <r>
    <x v="205"/>
    <s v=" ideology"/>
  </r>
  <r>
    <x v="59"/>
    <s v=" theres"/>
  </r>
  <r>
    <x v="35"/>
    <s v=" theres"/>
  </r>
  <r>
    <x v="20"/>
    <s v=" dissertation"/>
  </r>
  <r>
    <x v="15"/>
    <s v=" dissertation"/>
  </r>
  <r>
    <x v="220"/>
    <s v=" duel"/>
  </r>
  <r>
    <x v="97"/>
    <s v=" roaming"/>
  </r>
  <r>
    <x v="2"/>
    <s v=" curriculum"/>
  </r>
  <r>
    <x v="3"/>
    <s v=" humanities"/>
  </r>
  <r>
    <x v="97"/>
    <s v=" idiot"/>
  </r>
  <r>
    <x v="78"/>
    <s v=" dormitory"/>
  </r>
  <r>
    <x v="5"/>
    <s v=" theres"/>
  </r>
  <r>
    <x v="3"/>
    <s v=" hiking"/>
  </r>
  <r>
    <x v="9"/>
    <s v=" heroin"/>
  </r>
  <r>
    <x v="5"/>
    <s v=" humanities"/>
  </r>
  <r>
    <x v="23"/>
    <s v=" bribery"/>
  </r>
  <r>
    <x v="46"/>
    <s v=" psychology"/>
  </r>
  <r>
    <x v="45"/>
    <s v=" humanities"/>
  </r>
  <r>
    <x v="2"/>
    <s v=" sociology"/>
  </r>
  <r>
    <x v="5"/>
    <s v=" dissertation"/>
  </r>
  <r>
    <x v="2"/>
    <s v=" chalk"/>
  </r>
  <r>
    <x v="55"/>
    <s v=" wallet"/>
  </r>
  <r>
    <x v="2"/>
    <s v=" charcoal"/>
  </r>
  <r>
    <x v="20"/>
    <s v=" dissertation"/>
  </r>
  <r>
    <x v="5"/>
    <s v=" dude"/>
  </r>
  <r>
    <x v="50"/>
    <s v=" dissertation"/>
  </r>
  <r>
    <x v="59"/>
    <s v=" alumnus"/>
  </r>
  <r>
    <x v="14"/>
    <s v=" algebra"/>
  </r>
  <r>
    <x v="15"/>
    <s v=" calculus"/>
  </r>
  <r>
    <x v="2"/>
    <s v=" humanities"/>
  </r>
  <r>
    <x v="16"/>
    <s v=" empathy"/>
  </r>
  <r>
    <x v="16"/>
    <s v=" paradigm"/>
  </r>
  <r>
    <x v="5"/>
    <s v=" humanities"/>
  </r>
  <r>
    <x v="274"/>
    <s v=" prostitution"/>
  </r>
  <r>
    <x v="28"/>
    <s v=" jogging"/>
  </r>
  <r>
    <x v="5"/>
    <s v=" human"/>
  </r>
  <r>
    <x v="87"/>
    <s v=" begging"/>
  </r>
  <r>
    <x v="9"/>
    <s v=" prostitution"/>
  </r>
  <r>
    <x v="9"/>
    <s v=" prostitution"/>
  </r>
  <r>
    <x v="44"/>
    <s v=" human"/>
  </r>
  <r>
    <x v="244"/>
    <s v=" humanities"/>
  </r>
  <r>
    <x v="2"/>
    <s v=" lol"/>
  </r>
  <r>
    <x v="2"/>
    <s v=" craft"/>
  </r>
  <r>
    <x v="9"/>
    <s v=" frida"/>
  </r>
  <r>
    <x v="62"/>
    <s v=" moniker"/>
  </r>
  <r>
    <x v="3"/>
    <s v=" humanities"/>
  </r>
  <r>
    <x v="2"/>
    <s v=" humanities"/>
  </r>
  <r>
    <x v="45"/>
    <s v=" tuition"/>
  </r>
  <r>
    <x v="34"/>
    <s v=" professor"/>
  </r>
  <r>
    <x v="5"/>
    <s v=" professor"/>
  </r>
  <r>
    <x v="62"/>
    <s v=" moniker"/>
  </r>
  <r>
    <x v="3"/>
    <s v=" humanities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62"/>
    <s v=" textbook"/>
  </r>
  <r>
    <x v="122"/>
    <s v=" cello"/>
  </r>
  <r>
    <x v="109"/>
    <s v=" paradigm"/>
  </r>
  <r>
    <x v="102"/>
    <s v=" mania"/>
  </r>
  <r>
    <x v="9"/>
    <s v=" riff"/>
  </r>
  <r>
    <x v="2"/>
    <s v=" songwriter"/>
  </r>
  <r>
    <x v="2"/>
    <s v=" humanities"/>
  </r>
  <r>
    <x v="5"/>
    <s v=" humanities"/>
  </r>
  <r>
    <x v="2"/>
    <s v=" humanities"/>
  </r>
  <r>
    <x v="5"/>
    <s v=" fortune"/>
  </r>
  <r>
    <x v="247"/>
    <s v=" homework"/>
  </r>
  <r>
    <x v="5"/>
    <s v=" intern"/>
  </r>
  <r>
    <x v="2"/>
    <s v=" unemployment"/>
  </r>
  <r>
    <x v="24"/>
    <s v=" rhetoric"/>
  </r>
  <r>
    <x v="3"/>
    <s v=" tuition"/>
  </r>
  <r>
    <x v="34"/>
    <s v=" unemployment"/>
  </r>
  <r>
    <x v="5"/>
    <s v=" unemployment"/>
  </r>
  <r>
    <x v="8"/>
    <s v=" apprenticeship"/>
  </r>
  <r>
    <x v="120"/>
    <s v=" coffin"/>
  </r>
  <r>
    <x v="2"/>
    <s v=" intern"/>
  </r>
  <r>
    <x v="5"/>
    <s v=" capitalism"/>
  </r>
  <r>
    <x v="258"/>
    <s v=" nightmare"/>
  </r>
  <r>
    <x v="80"/>
    <s v=" blog"/>
  </r>
  <r>
    <x v="3"/>
    <s v=" professor"/>
  </r>
  <r>
    <x v="16"/>
    <s v=" podcast"/>
  </r>
  <r>
    <x v="133"/>
    <s v=" curriculum"/>
  </r>
  <r>
    <x v="2"/>
    <s v=" advertising"/>
  </r>
  <r>
    <x v="3"/>
    <s v=" lightning"/>
  </r>
  <r>
    <x v="12"/>
    <s v=" humanities"/>
  </r>
  <r>
    <x v="2"/>
    <s v=" professor"/>
  </r>
  <r>
    <x v="2"/>
    <s v=" university"/>
  </r>
  <r>
    <x v="15"/>
    <s v=" tuition"/>
  </r>
  <r>
    <x v="137"/>
    <s v=" tuition"/>
  </r>
  <r>
    <x v="22"/>
    <s v=" tuition"/>
  </r>
  <r>
    <x v="5"/>
    <s v=" tuition"/>
  </r>
  <r>
    <x v="45"/>
    <s v=" theres"/>
  </r>
  <r>
    <x v="31"/>
    <s v=" reproduction"/>
  </r>
  <r>
    <x v="2"/>
    <s v=" stereotype"/>
  </r>
  <r>
    <x v="15"/>
    <s v=" theres"/>
  </r>
  <r>
    <x v="141"/>
    <s v=" curriculum"/>
  </r>
  <r>
    <x v="16"/>
    <s v=" humanities"/>
  </r>
  <r>
    <x v="3"/>
    <s v=" theres"/>
  </r>
  <r>
    <x v="244"/>
    <s v=" antibiotic"/>
  </r>
  <r>
    <x v="5"/>
    <s v=" antibiotic"/>
  </r>
  <r>
    <x v="107"/>
    <s v=" starvation"/>
  </r>
  <r>
    <x v="9"/>
    <s v=" disability"/>
  </r>
  <r>
    <x v="3"/>
    <s v=" iceland"/>
  </r>
  <r>
    <x v="2"/>
    <s v=" lecturer"/>
  </r>
  <r>
    <x v="498"/>
    <s v=" workshop"/>
  </r>
  <r>
    <x v="15"/>
    <s v=" curriculum"/>
  </r>
  <r>
    <x v="112"/>
    <s v=" recital"/>
  </r>
  <r>
    <x v="2"/>
    <s v=" professor"/>
  </r>
  <r>
    <x v="22"/>
    <s v=" humanities"/>
  </r>
  <r>
    <x v="55"/>
    <s v=" lecturer"/>
  </r>
  <r>
    <x v="87"/>
    <s v=" audition"/>
  </r>
  <r>
    <x v="2"/>
    <s v=" professor"/>
  </r>
  <r>
    <x v="344"/>
    <s v=" occult"/>
  </r>
  <r>
    <x v="16"/>
    <s v=" ritual"/>
  </r>
  <r>
    <x v="9"/>
    <s v=" cooking"/>
  </r>
  <r>
    <x v="5"/>
    <s v=" bud"/>
  </r>
  <r>
    <x v="166"/>
    <s v=" furniture"/>
  </r>
  <r>
    <x v="9"/>
    <s v=" textile"/>
  </r>
  <r>
    <x v="16"/>
    <s v=" calculus"/>
  </r>
  <r>
    <x v="3"/>
    <s v=" lightning"/>
  </r>
  <r>
    <x v="2"/>
    <s v=" curriculum"/>
  </r>
  <r>
    <x v="2"/>
    <s v=" curriculum"/>
  </r>
  <r>
    <x v="3"/>
    <s v=" lightning"/>
  </r>
  <r>
    <x v="14"/>
    <s v=" humanities"/>
  </r>
  <r>
    <x v="9"/>
    <s v=" patel"/>
  </r>
  <r>
    <x v="31"/>
    <s v=" contradiction"/>
  </r>
  <r>
    <x v="15"/>
    <s v=" person"/>
  </r>
  <r>
    <x v="31"/>
    <s v=" gender"/>
  </r>
  <r>
    <x v="9"/>
    <s v=" feminism"/>
  </r>
  <r>
    <x v="2"/>
    <s v=" feminism"/>
  </r>
  <r>
    <x v="0"/>
    <s v=" transgender"/>
  </r>
  <r>
    <x v="38"/>
    <s v=" humanities"/>
  </r>
  <r>
    <x v="16"/>
    <s v=" lgbt"/>
  </r>
  <r>
    <x v="105"/>
    <s v=" feminism"/>
  </r>
  <r>
    <x v="115"/>
    <s v=" feminism"/>
  </r>
  <r>
    <x v="97"/>
    <s v=" feminism"/>
  </r>
  <r>
    <x v="66"/>
    <s v=" divorce"/>
  </r>
  <r>
    <x v="1"/>
    <s v=" militant"/>
  </r>
  <r>
    <x v="109"/>
    <s v=" discourse"/>
  </r>
  <r>
    <x v="31"/>
    <s v=" feminism"/>
  </r>
  <r>
    <x v="97"/>
    <s v=" feminism"/>
  </r>
  <r>
    <x v="105"/>
    <s v=" lesbian"/>
  </r>
  <r>
    <x v="2"/>
    <s v=" feminism"/>
  </r>
  <r>
    <x v="150"/>
    <s v=" ideology"/>
  </r>
  <r>
    <x v="102"/>
    <s v=" transgender"/>
  </r>
  <r>
    <x v="31"/>
    <s v=" society"/>
  </r>
  <r>
    <x v="8"/>
    <s v=" feminism"/>
  </r>
  <r>
    <x v="2"/>
    <s v=" feminism"/>
  </r>
  <r>
    <x v="14"/>
    <s v=" pornography"/>
  </r>
  <r>
    <x v="2"/>
    <s v=" feminism"/>
  </r>
  <r>
    <x v="0"/>
    <s v=" oppression"/>
  </r>
  <r>
    <x v="97"/>
    <s v=" feminism"/>
  </r>
  <r>
    <x v="5"/>
    <s v=" intern"/>
  </r>
  <r>
    <x v="24"/>
    <s v=" drowning"/>
  </r>
  <r>
    <x v="5"/>
    <s v=" theres"/>
  </r>
  <r>
    <x v="15"/>
    <s v=" laptop"/>
  </r>
  <r>
    <x v="2"/>
    <s v=" syntax"/>
  </r>
  <r>
    <x v="3"/>
    <s v=" humanities"/>
  </r>
  <r>
    <x v="97"/>
    <s v=" fascism"/>
  </r>
  <r>
    <x v="24"/>
    <s v=" metaphor"/>
  </r>
  <r>
    <x v="2"/>
    <s v=" dissertation"/>
  </r>
  <r>
    <x v="2"/>
    <s v=" dissertation"/>
  </r>
  <r>
    <x v="2"/>
    <s v=" humanities"/>
  </r>
  <r>
    <x v="2"/>
    <s v=" gasoline"/>
  </r>
  <r>
    <x v="3"/>
    <s v=" humanities"/>
  </r>
  <r>
    <x v="2"/>
    <s v=" basement"/>
  </r>
  <r>
    <x v="48"/>
    <s v=" mecha"/>
  </r>
  <r>
    <x v="90"/>
    <s v=" penguin"/>
  </r>
  <r>
    <x v="40"/>
    <s v=" mecha"/>
  </r>
  <r>
    <x v="433"/>
    <s v=" diameter"/>
  </r>
  <r>
    <x v="33"/>
    <s v=" penguin"/>
  </r>
  <r>
    <x v="87"/>
    <s v=" headache"/>
  </r>
  <r>
    <x v="3"/>
    <s v=" theres"/>
  </r>
  <r>
    <x v="208"/>
    <s v=" sweater"/>
  </r>
  <r>
    <x v="2"/>
    <s v=" top"/>
  </r>
  <r>
    <x v="15"/>
    <s v=" humanities"/>
  </r>
  <r>
    <x v="33"/>
    <s v=" economics"/>
  </r>
  <r>
    <x v="2"/>
    <s v=" productivity"/>
  </r>
  <r>
    <x v="16"/>
    <s v=" bullshit"/>
  </r>
  <r>
    <x v="87"/>
    <s v=" tuition"/>
  </r>
  <r>
    <x v="51"/>
    <s v=" academia"/>
  </r>
  <r>
    <x v="0"/>
    <s v=" humanities"/>
  </r>
  <r>
    <x v="33"/>
    <s v=" anthropology"/>
  </r>
  <r>
    <x v="9"/>
    <s v=" professor"/>
  </r>
  <r>
    <x v="107"/>
    <s v=" euro"/>
  </r>
  <r>
    <x v="45"/>
    <s v=" academia"/>
  </r>
  <r>
    <x v="2"/>
    <s v=" nurse"/>
  </r>
  <r>
    <x v="9"/>
    <s v=" psychiatrist"/>
  </r>
  <r>
    <x v="15"/>
    <s v=" curriculum"/>
  </r>
  <r>
    <x v="48"/>
    <s v=" s"/>
  </r>
  <r>
    <x v="8"/>
    <s v=" sat"/>
  </r>
  <r>
    <x v="2"/>
    <s v=" curriculum"/>
  </r>
  <r>
    <x v="22"/>
    <s v=" tutor"/>
  </r>
  <r>
    <x v="3"/>
    <s v=" lightning"/>
  </r>
  <r>
    <x v="519"/>
    <s v=" eye"/>
  </r>
  <r>
    <x v="109"/>
    <s v=" blues"/>
  </r>
  <r>
    <x v="2"/>
    <s v=" rhetoric"/>
  </r>
  <r>
    <x v="3"/>
    <s v=" humanities"/>
  </r>
  <r>
    <x v="2"/>
    <s v=" marxism"/>
  </r>
  <r>
    <x v="5"/>
    <s v=" theres"/>
  </r>
  <r>
    <x v="160"/>
    <s v=" eye"/>
  </r>
  <r>
    <x v="9"/>
    <s v=" blues"/>
  </r>
  <r>
    <x v="3"/>
    <s v=" lightning"/>
  </r>
  <r>
    <x v="2"/>
    <s v=" calculus"/>
  </r>
  <r>
    <x v="14"/>
    <s v=" science"/>
  </r>
  <r>
    <x v="3"/>
    <s v=" lightning"/>
  </r>
  <r>
    <x v="5"/>
    <s v=" theres"/>
  </r>
  <r>
    <x v="3"/>
    <s v=" lightning"/>
  </r>
  <r>
    <x v="16"/>
    <s v=" capitalism"/>
  </r>
  <r>
    <x v="0"/>
    <s v=" socialism"/>
  </r>
  <r>
    <x v="15"/>
    <s v=" humanities"/>
  </r>
  <r>
    <x v="28"/>
    <s v=" homework"/>
  </r>
  <r>
    <x v="3"/>
    <s v=" humanities"/>
  </r>
  <r>
    <x v="3"/>
    <s v=" curriculum"/>
  </r>
  <r>
    <x v="14"/>
    <s v=" humanities"/>
  </r>
  <r>
    <x v="14"/>
    <s v=" humanities"/>
  </r>
  <r>
    <x v="3"/>
    <s v=" lightning"/>
  </r>
  <r>
    <x v="28"/>
    <s v=" vegetable"/>
  </r>
  <r>
    <x v="2"/>
    <s v=" playground"/>
  </r>
  <r>
    <x v="2"/>
    <s v=" humanities"/>
  </r>
  <r>
    <x v="5"/>
    <s v=" asshole"/>
  </r>
  <r>
    <x v="5"/>
    <s v=" wikipedia"/>
  </r>
  <r>
    <x v="94"/>
    <s v=" theres"/>
  </r>
  <r>
    <x v="5"/>
    <s v=" theres"/>
  </r>
  <r>
    <x v="31"/>
    <s v=" theres"/>
  </r>
  <r>
    <x v="115"/>
    <s v=" shit"/>
  </r>
  <r>
    <x v="102"/>
    <s v=" television"/>
  </r>
  <r>
    <x v="28"/>
    <s v=" oppression"/>
  </r>
  <r>
    <x v="31"/>
    <s v=" theres"/>
  </r>
  <r>
    <x v="105"/>
    <s v=" gospel"/>
  </r>
  <r>
    <x v="21"/>
    <s v=" theres"/>
  </r>
  <r>
    <x v="3"/>
    <s v=" humanities"/>
  </r>
  <r>
    <x v="15"/>
    <s v=" homework"/>
  </r>
  <r>
    <x v="102"/>
    <s v=" satire"/>
  </r>
  <r>
    <x v="87"/>
    <s v=" tuition"/>
  </r>
  <r>
    <x v="2"/>
    <s v=" unemployment"/>
  </r>
  <r>
    <x v="2"/>
    <s v=" nursing"/>
  </r>
  <r>
    <x v="2"/>
    <s v=" conjecture"/>
  </r>
  <r>
    <x v="0"/>
    <s v=" humanities"/>
  </r>
  <r>
    <x v="3"/>
    <s v=" lightning"/>
  </r>
  <r>
    <x v="2"/>
    <s v=" anthropology"/>
  </r>
  <r>
    <x v="2"/>
    <s v=" programmer"/>
  </r>
  <r>
    <x v="2"/>
    <s v=" classics"/>
  </r>
  <r>
    <x v="252"/>
    <s v=" flashlight"/>
  </r>
  <r>
    <x v="3"/>
    <s v=" lightning"/>
  </r>
  <r>
    <x v="2"/>
    <s v=" humanities"/>
  </r>
  <r>
    <x v="3"/>
    <s v=" lightning"/>
  </r>
  <r>
    <x v="45"/>
    <s v=" subset"/>
  </r>
  <r>
    <x v="165"/>
    <s v=" tonne"/>
  </r>
  <r>
    <x v="165"/>
    <s v=" drought"/>
  </r>
  <r>
    <x v="28"/>
    <s v=" peasant"/>
  </r>
  <r>
    <x v="3"/>
    <s v=" lightning"/>
  </r>
  <r>
    <x v="3"/>
    <s v=" lightning"/>
  </r>
  <r>
    <x v="2"/>
    <s v=" humanities"/>
  </r>
  <r>
    <x v="118"/>
    <s v=" sake"/>
  </r>
  <r>
    <x v="3"/>
    <s v=" theres"/>
  </r>
  <r>
    <x v="9"/>
    <s v=" aristotle"/>
  </r>
  <r>
    <x v="34"/>
    <s v=" logic"/>
  </r>
  <r>
    <x v="9"/>
    <s v=" aristotle"/>
  </r>
  <r>
    <x v="9"/>
    <s v=" logica"/>
  </r>
  <r>
    <x v="45"/>
    <s v=" aristotle"/>
  </r>
  <r>
    <x v="147"/>
    <s v=" aristotle"/>
  </r>
  <r>
    <x v="140"/>
    <s v=" aristotle"/>
  </r>
  <r>
    <x v="97"/>
    <s v=" aristotle"/>
  </r>
  <r>
    <x v="3"/>
    <s v=" aristotle"/>
  </r>
  <r>
    <x v="225"/>
    <s v=" logica"/>
  </r>
  <r>
    <x v="9"/>
    <s v=" aristotle"/>
  </r>
  <r>
    <x v="87"/>
    <s v=" aristotle"/>
  </r>
  <r>
    <x v="2"/>
    <s v=" translation"/>
  </r>
  <r>
    <x v="103"/>
    <s v=" aristotle"/>
  </r>
  <r>
    <x v="39"/>
    <s v=" aristotle"/>
  </r>
  <r>
    <x v="2"/>
    <s v=" aristotle"/>
  </r>
  <r>
    <x v="50"/>
    <s v=" aristotle"/>
  </r>
  <r>
    <x v="59"/>
    <s v=" logic"/>
  </r>
  <r>
    <x v="21"/>
    <s v=" aristotle"/>
  </r>
  <r>
    <x v="457"/>
    <s v=" synod"/>
  </r>
  <r>
    <x v="2"/>
    <s v=" law"/>
  </r>
  <r>
    <x v="59"/>
    <s v=" inference"/>
  </r>
  <r>
    <x v="2"/>
    <s v=" artisan"/>
  </r>
  <r>
    <x v="21"/>
    <s v=" knitting"/>
  </r>
  <r>
    <x v="9"/>
    <s v=" euclid"/>
  </r>
  <r>
    <x v="9"/>
    <s v=" aristotle"/>
  </r>
  <r>
    <x v="31"/>
    <s v=" barbie"/>
  </r>
  <r>
    <x v="2"/>
    <s v=" knitting"/>
  </r>
  <r>
    <x v="137"/>
    <s v=" lego"/>
  </r>
  <r>
    <x v="3"/>
    <s v=" lightning"/>
  </r>
  <r>
    <x v="3"/>
    <s v=" lightning"/>
  </r>
  <r>
    <x v="2"/>
    <s v=" botany"/>
  </r>
  <r>
    <x v="24"/>
    <s v=" thumb"/>
  </r>
  <r>
    <x v="137"/>
    <s v=" capitalism"/>
  </r>
  <r>
    <x v="60"/>
    <s v=" mathematics"/>
  </r>
  <r>
    <x v="3"/>
    <s v=" humanities"/>
  </r>
  <r>
    <x v="2"/>
    <s v=" mathematics"/>
  </r>
  <r>
    <x v="5"/>
    <s v=" tenure"/>
  </r>
  <r>
    <x v="2"/>
    <s v=" tenure"/>
  </r>
  <r>
    <x v="60"/>
    <s v=" humanities"/>
  </r>
  <r>
    <x v="67"/>
    <s v=" tenure"/>
  </r>
  <r>
    <x v="2"/>
    <s v=" academia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6"/>
    <s v=" marxism"/>
  </r>
  <r>
    <x v="45"/>
    <s v=" lesbian"/>
  </r>
  <r>
    <x v="16"/>
    <s v=" feminism"/>
  </r>
  <r>
    <x v="16"/>
    <s v=" oppression"/>
  </r>
  <r>
    <x v="16"/>
    <s v=" oppression"/>
  </r>
  <r>
    <x v="16"/>
    <s v=" feminism"/>
  </r>
  <r>
    <x v="97"/>
    <s v=" activism"/>
  </r>
  <r>
    <x v="2"/>
    <s v=" shit"/>
  </r>
  <r>
    <x v="3"/>
    <s v=" ideology"/>
  </r>
  <r>
    <x v="31"/>
    <s v=" marxism"/>
  </r>
  <r>
    <x v="97"/>
    <s v=" marxism"/>
  </r>
  <r>
    <x v="16"/>
    <s v=" lgbt"/>
  </r>
  <r>
    <x v="9"/>
    <s v=" bolshevik"/>
  </r>
  <r>
    <x v="16"/>
    <s v=" racism"/>
  </r>
  <r>
    <x v="16"/>
    <s v=" lgbt"/>
  </r>
  <r>
    <x v="5"/>
    <s v=" theres"/>
  </r>
  <r>
    <x v="60"/>
    <s v=" humanities"/>
  </r>
  <r>
    <x v="3"/>
    <s v=" nightmare"/>
  </r>
  <r>
    <x v="162"/>
    <s v=" mechanic"/>
  </r>
  <r>
    <x v="2"/>
    <s v=" adult"/>
  </r>
  <r>
    <x v="3"/>
    <s v=" lightning"/>
  </r>
  <r>
    <x v="94"/>
    <s v=" drowning"/>
  </r>
  <r>
    <x v="158"/>
    <s v=" shit"/>
  </r>
  <r>
    <x v="5"/>
    <s v=" shit"/>
  </r>
  <r>
    <x v="40"/>
    <s v=" idiot"/>
  </r>
  <r>
    <x v="2"/>
    <s v=" fuck"/>
  </r>
  <r>
    <x v="115"/>
    <s v=" fuck"/>
  </r>
  <r>
    <x v="2"/>
    <s v=" humanities"/>
  </r>
  <r>
    <x v="47"/>
    <s v=" seminar"/>
  </r>
  <r>
    <x v="2"/>
    <s v=" dissertation"/>
  </r>
  <r>
    <x v="2"/>
    <s v=" humanities"/>
  </r>
  <r>
    <x v="29"/>
    <s v=" humanities"/>
  </r>
  <r>
    <x v="2"/>
    <s v=" dissertation"/>
  </r>
  <r>
    <x v="156"/>
    <s v=" professor"/>
  </r>
  <r>
    <x v="156"/>
    <s v=" professor"/>
  </r>
  <r>
    <x v="3"/>
    <s v=" lightning"/>
  </r>
  <r>
    <x v="2"/>
    <s v=" doctorate"/>
  </r>
  <r>
    <x v="9"/>
    <s v=" biology"/>
  </r>
  <r>
    <x v="100"/>
    <s v=" curriculum"/>
  </r>
  <r>
    <x v="7"/>
    <s v=" physics"/>
  </r>
  <r>
    <x v="2"/>
    <s v=" chemistry"/>
  </r>
  <r>
    <x v="5"/>
    <s v=" doctorate"/>
  </r>
  <r>
    <x v="59"/>
    <s v=" humanities"/>
  </r>
  <r>
    <x v="109"/>
    <s v=" dissertation"/>
  </r>
  <r>
    <x v="5"/>
    <s v=" humanities"/>
  </r>
  <r>
    <x v="5"/>
    <s v=" humanities"/>
  </r>
  <r>
    <x v="55"/>
    <s v=" dissertation"/>
  </r>
  <r>
    <x v="66"/>
    <s v=" sake"/>
  </r>
  <r>
    <x v="5"/>
    <s v=" humanities"/>
  </r>
  <r>
    <x v="0"/>
    <s v=" marxism"/>
  </r>
  <r>
    <x v="14"/>
    <s v=" anthropology"/>
  </r>
  <r>
    <x v="20"/>
    <s v=" curriculum"/>
  </r>
  <r>
    <x v="34"/>
    <s v=" tenure"/>
  </r>
  <r>
    <x v="2"/>
    <s v=" research"/>
  </r>
  <r>
    <x v="2"/>
    <s v=" psychology"/>
  </r>
  <r>
    <x v="2"/>
    <s v=" psychology"/>
  </r>
  <r>
    <x v="2"/>
    <s v=" linguistics"/>
  </r>
  <r>
    <x v="2"/>
    <s v=" sociology"/>
  </r>
  <r>
    <x v="62"/>
    <s v=" sociology"/>
  </r>
  <r>
    <x v="2"/>
    <s v=" linguistics"/>
  </r>
  <r>
    <x v="9"/>
    <s v=" algorithm"/>
  </r>
  <r>
    <x v="1"/>
    <s v=" archaeology"/>
  </r>
  <r>
    <x v="34"/>
    <s v=" dissertation"/>
  </r>
  <r>
    <x v="2"/>
    <s v=" youtube"/>
  </r>
  <r>
    <x v="5"/>
    <s v=" theres"/>
  </r>
  <r>
    <x v="2"/>
    <s v=" beard"/>
  </r>
  <r>
    <x v="137"/>
    <s v=" wallet"/>
  </r>
  <r>
    <x v="0"/>
    <s v=" bullying"/>
  </r>
  <r>
    <x v="156"/>
    <s v=" intern"/>
  </r>
  <r>
    <x v="9"/>
    <s v=" dude"/>
  </r>
  <r>
    <x v="3"/>
    <s v=" university"/>
  </r>
  <r>
    <x v="8"/>
    <s v=" activism"/>
  </r>
  <r>
    <x v="2"/>
    <s v=" marriage"/>
  </r>
  <r>
    <x v="3"/>
    <s v=" lightning"/>
  </r>
  <r>
    <x v="3"/>
    <s v=" erosion"/>
  </r>
  <r>
    <x v="3"/>
    <s v=" humanities"/>
  </r>
  <r>
    <x v="15"/>
    <s v=" seminar"/>
  </r>
  <r>
    <x v="15"/>
    <s v=" humanities"/>
  </r>
  <r>
    <x v="2"/>
    <s v=" humanities"/>
  </r>
  <r>
    <x v="2"/>
    <s v=" humanities"/>
  </r>
  <r>
    <x v="137"/>
    <s v=" defamation"/>
  </r>
  <r>
    <x v="15"/>
    <s v=" textbook"/>
  </r>
  <r>
    <x v="180"/>
    <s v=" mathematics"/>
  </r>
  <r>
    <x v="2"/>
    <s v=" textbook"/>
  </r>
  <r>
    <x v="2"/>
    <s v=" curriculum"/>
  </r>
  <r>
    <x v="8"/>
    <s v=" curriculum"/>
  </r>
  <r>
    <x v="14"/>
    <s v=" curriculum"/>
  </r>
  <r>
    <x v="45"/>
    <s v=" essay"/>
  </r>
  <r>
    <x v="31"/>
    <s v=" empathy"/>
  </r>
  <r>
    <x v="22"/>
    <s v=" oppression"/>
  </r>
  <r>
    <x v="5"/>
    <s v=" academia"/>
  </r>
  <r>
    <x v="5"/>
    <s v=" tenure"/>
  </r>
  <r>
    <x v="72"/>
    <s v=" humanities"/>
  </r>
  <r>
    <x v="3"/>
    <s v=" humanities"/>
  </r>
  <r>
    <x v="2"/>
    <s v=" apprenticeship"/>
  </r>
  <r>
    <x v="16"/>
    <s v=" feminism"/>
  </r>
  <r>
    <x v="5"/>
    <s v=" humanities"/>
  </r>
  <r>
    <x v="2"/>
    <s v=" monograph"/>
  </r>
  <r>
    <x v="3"/>
    <s v=" philosophy"/>
  </r>
  <r>
    <x v="19"/>
    <s v=" philosophy"/>
  </r>
  <r>
    <x v="14"/>
    <s v=" latin"/>
  </r>
  <r>
    <x v="31"/>
    <s v=" medicine"/>
  </r>
  <r>
    <x v="14"/>
    <s v=" medicine"/>
  </r>
  <r>
    <x v="24"/>
    <s v=" mathematics"/>
  </r>
  <r>
    <x v="48"/>
    <s v=" humanities"/>
  </r>
  <r>
    <x v="91"/>
    <s v=" philosophy"/>
  </r>
  <r>
    <x v="151"/>
    <s v=" latin"/>
  </r>
  <r>
    <x v="14"/>
    <s v=" mathematics"/>
  </r>
  <r>
    <x v="3"/>
    <s v=" latin"/>
  </r>
  <r>
    <x v="3"/>
    <s v=" humanities"/>
  </r>
  <r>
    <x v="3"/>
    <s v=" lightning"/>
  </r>
  <r>
    <x v="3"/>
    <s v=" lightning"/>
  </r>
  <r>
    <x v="2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26"/>
    <s v=" socialism"/>
  </r>
  <r>
    <x v="45"/>
    <s v=" fascism"/>
  </r>
  <r>
    <x v="413"/>
    <s v=" judiciary"/>
  </r>
  <r>
    <x v="9"/>
    <s v=" fascism"/>
  </r>
  <r>
    <x v="60"/>
    <s v=" fascism"/>
  </r>
  <r>
    <x v="12"/>
    <s v=" compassion"/>
  </r>
  <r>
    <x v="85"/>
    <s v=" accountability"/>
  </r>
  <r>
    <x v="2"/>
    <s v=" aristotle"/>
  </r>
  <r>
    <x v="2"/>
    <s v=" university"/>
  </r>
  <r>
    <x v="3"/>
    <s v=" lightning"/>
  </r>
  <r>
    <x v="9"/>
    <s v=" psy"/>
  </r>
  <r>
    <x v="2"/>
    <s v=" facebook"/>
  </r>
  <r>
    <x v="2"/>
    <s v=" dentistry"/>
  </r>
  <r>
    <x v="5"/>
    <s v=" humanities"/>
  </r>
  <r>
    <x v="2"/>
    <s v=" facebook"/>
  </r>
  <r>
    <x v="59"/>
    <s v=" essay"/>
  </r>
  <r>
    <x v="2"/>
    <s v=" neuroscience"/>
  </r>
  <r>
    <x v="5"/>
    <s v=" pharmacy"/>
  </r>
  <r>
    <x v="5"/>
    <s v=" curriculum"/>
  </r>
  <r>
    <x v="158"/>
    <s v=" spectroscopy"/>
  </r>
  <r>
    <x v="19"/>
    <s v=" chemistry"/>
  </r>
  <r>
    <x v="15"/>
    <s v=" humanities"/>
  </r>
  <r>
    <x v="62"/>
    <s v=" facebook"/>
  </r>
  <r>
    <x v="2"/>
    <s v=" humanities"/>
  </r>
  <r>
    <x v="20"/>
    <s v=" academia"/>
  </r>
  <r>
    <x v="2"/>
    <s v=" kitchen"/>
  </r>
  <r>
    <x v="128"/>
    <s v=" pedestal"/>
  </r>
  <r>
    <x v="2"/>
    <s v=" bathroom"/>
  </r>
  <r>
    <x v="8"/>
    <s v=" kitchen"/>
  </r>
  <r>
    <x v="5"/>
    <s v=" kitchen"/>
  </r>
  <r>
    <x v="147"/>
    <s v=" kitchen"/>
  </r>
  <r>
    <x v="9"/>
    <s v=" kitchen"/>
  </r>
  <r>
    <x v="5"/>
    <s v=" bathroom"/>
  </r>
  <r>
    <x v="8"/>
    <s v=" kitchen"/>
  </r>
  <r>
    <x v="2"/>
    <s v=" hobby"/>
  </r>
  <r>
    <x v="44"/>
    <s v=" pumpkin"/>
  </r>
  <r>
    <x v="181"/>
    <s v=" kitchen"/>
  </r>
  <r>
    <x v="2"/>
    <s v=" cafeteria"/>
  </r>
  <r>
    <x v="16"/>
    <s v=" racism"/>
  </r>
  <r>
    <x v="137"/>
    <s v=" racism"/>
  </r>
  <r>
    <x v="233"/>
    <s v=" racism"/>
  </r>
  <r>
    <x v="16"/>
    <s v=" feminism"/>
  </r>
  <r>
    <x v="23"/>
    <s v=" discourse"/>
  </r>
  <r>
    <x v="3"/>
    <s v=" professor"/>
  </r>
  <r>
    <x v="28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humanities"/>
  </r>
  <r>
    <x v="2"/>
    <s v=" pride"/>
  </r>
  <r>
    <x v="28"/>
    <s v=" fairy"/>
  </r>
  <r>
    <x v="150"/>
    <s v=" dissertation"/>
  </r>
  <r>
    <x v="28"/>
    <s v=" bullshit"/>
  </r>
  <r>
    <x v="16"/>
    <s v=" ideology"/>
  </r>
  <r>
    <x v="3"/>
    <s v=" lightning"/>
  </r>
  <r>
    <x v="3"/>
    <s v=" slog"/>
  </r>
  <r>
    <x v="3"/>
    <s v=" lightning"/>
  </r>
  <r>
    <x v="3"/>
    <s v=" lightning"/>
  </r>
  <r>
    <x v="15"/>
    <s v=" dissertation"/>
  </r>
  <r>
    <x v="24"/>
    <s v=" zoology"/>
  </r>
  <r>
    <x v="3"/>
    <s v=" youtube"/>
  </r>
  <r>
    <x v="5"/>
    <s v=" youtube"/>
  </r>
  <r>
    <x v="2"/>
    <s v=" netflix"/>
  </r>
  <r>
    <x v="2"/>
    <s v=" youtube"/>
  </r>
  <r>
    <x v="327"/>
    <s v=" tenure"/>
  </r>
  <r>
    <x v="3"/>
    <s v=" lightning"/>
  </r>
  <r>
    <x v="3"/>
    <s v=" lightning"/>
  </r>
  <r>
    <x v="9"/>
    <s v=" pasta"/>
  </r>
  <r>
    <x v="3"/>
    <s v=" intern"/>
  </r>
  <r>
    <x v="3"/>
    <s v=" tuition"/>
  </r>
  <r>
    <x v="3"/>
    <s v=" lightning"/>
  </r>
  <r>
    <x v="5"/>
    <s v=" memory"/>
  </r>
  <r>
    <x v="20"/>
    <s v=" curriculum"/>
  </r>
  <r>
    <x v="5"/>
    <s v=" humanities"/>
  </r>
  <r>
    <x v="31"/>
    <s v=" logic"/>
  </r>
  <r>
    <x v="2"/>
    <s v=" seminar"/>
  </r>
  <r>
    <x v="120"/>
    <s v=" rhetoric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8"/>
    <s v=" illustrator"/>
  </r>
  <r>
    <x v="2"/>
    <s v=" autism"/>
  </r>
  <r>
    <x v="2"/>
    <s v=" sculpture"/>
  </r>
  <r>
    <x v="20"/>
    <s v=" professor"/>
  </r>
  <r>
    <x v="0"/>
    <s v=" humanities"/>
  </r>
  <r>
    <x v="31"/>
    <s v=" ideology"/>
  </r>
  <r>
    <x v="45"/>
    <s v=" marxism"/>
  </r>
  <r>
    <x v="66"/>
    <s v=" royalties"/>
  </r>
  <r>
    <x v="3"/>
    <s v=" lightning"/>
  </r>
  <r>
    <x v="3"/>
    <s v=" homework"/>
  </r>
  <r>
    <x v="89"/>
    <s v=" fuck"/>
  </r>
  <r>
    <x v="2"/>
    <s v=" professor"/>
  </r>
  <r>
    <x v="8"/>
    <s v=" theres"/>
  </r>
  <r>
    <x v="116"/>
    <s v=" profession"/>
  </r>
  <r>
    <x v="2"/>
    <s v=" humanities"/>
  </r>
  <r>
    <x v="0"/>
    <s v=" dissertation"/>
  </r>
  <r>
    <x v="59"/>
    <s v=" dissertation"/>
  </r>
  <r>
    <x v="5"/>
    <s v=" sociology"/>
  </r>
  <r>
    <x v="2"/>
    <s v=" candle"/>
  </r>
  <r>
    <x v="2"/>
    <s v=" humanities"/>
  </r>
  <r>
    <x v="4"/>
    <s v=" vocation"/>
  </r>
  <r>
    <x v="89"/>
    <s v=" biochemistry"/>
  </r>
  <r>
    <x v="2"/>
    <s v=" playground"/>
  </r>
  <r>
    <x v="94"/>
    <s v=" theres"/>
  </r>
  <r>
    <x v="28"/>
    <s v=" sign"/>
  </r>
  <r>
    <x v="72"/>
    <s v=" humanities"/>
  </r>
  <r>
    <x v="48"/>
    <s v=" youtube"/>
  </r>
  <r>
    <x v="9"/>
    <s v=" essay"/>
  </r>
  <r>
    <x v="0"/>
    <s v=" alcoholism"/>
  </r>
  <r>
    <x v="123"/>
    <s v=" bullshit"/>
  </r>
  <r>
    <x v="97"/>
    <s v=" youtube"/>
  </r>
  <r>
    <x v="9"/>
    <s v=" orchestra"/>
  </r>
  <r>
    <x v="28"/>
    <s v=" theres"/>
  </r>
  <r>
    <x v="2"/>
    <s v=" symphony"/>
  </r>
  <r>
    <x v="2"/>
    <s v=" jew"/>
  </r>
  <r>
    <x v="69"/>
    <s v=" methodology"/>
  </r>
  <r>
    <x v="123"/>
    <s v=" ideology"/>
  </r>
  <r>
    <x v="120"/>
    <s v=" ideology"/>
  </r>
  <r>
    <x v="2"/>
    <s v=" discourse"/>
  </r>
  <r>
    <x v="338"/>
    <s v=" ideology"/>
  </r>
  <r>
    <x v="15"/>
    <s v=" professor"/>
  </r>
  <r>
    <x v="2"/>
    <s v=" humanities"/>
  </r>
  <r>
    <x v="2"/>
    <s v=" dissertation"/>
  </r>
  <r>
    <x v="9"/>
    <s v=" humanities"/>
  </r>
  <r>
    <x v="9"/>
    <s v=" nokia"/>
  </r>
  <r>
    <x v="2"/>
    <s v=" algorithm"/>
  </r>
  <r>
    <x v="9"/>
    <s v=" algebra"/>
  </r>
  <r>
    <x v="2"/>
    <s v=" statistics"/>
  </r>
  <r>
    <x v="14"/>
    <s v=" calculus"/>
  </r>
  <r>
    <x v="2"/>
    <s v=" geometry"/>
  </r>
  <r>
    <x v="22"/>
    <s v=" calculus"/>
  </r>
  <r>
    <x v="2"/>
    <s v=" probability"/>
  </r>
  <r>
    <x v="2"/>
    <s v=" algebra"/>
  </r>
  <r>
    <x v="9"/>
    <s v=" calculus"/>
  </r>
  <r>
    <x v="2"/>
    <s v=" algebra"/>
  </r>
  <r>
    <x v="9"/>
    <s v=" topology"/>
  </r>
  <r>
    <x v="9"/>
    <s v=" calculus"/>
  </r>
  <r>
    <x v="2"/>
    <s v=" compiler"/>
  </r>
  <r>
    <x v="2"/>
    <s v=" amway"/>
  </r>
  <r>
    <x v="15"/>
    <s v=" productivity"/>
  </r>
  <r>
    <x v="2"/>
    <s v=" professor"/>
  </r>
  <r>
    <x v="59"/>
    <s v=" professor"/>
  </r>
  <r>
    <x v="44"/>
    <s v=" pinnacle"/>
  </r>
  <r>
    <x v="169"/>
    <s v=" ape"/>
  </r>
  <r>
    <x v="15"/>
    <s v=" muse"/>
  </r>
  <r>
    <x v="5"/>
    <s v=" wikipedia"/>
  </r>
  <r>
    <x v="63"/>
    <s v=" caliber"/>
  </r>
  <r>
    <x v="378"/>
    <s v=" youtube"/>
  </r>
  <r>
    <x v="270"/>
    <s v=" caliber"/>
  </r>
  <r>
    <x v="80"/>
    <s v=" melee"/>
  </r>
  <r>
    <x v="2"/>
    <s v=" melee"/>
  </r>
  <r>
    <x v="121"/>
    <s v=" asia"/>
  </r>
  <r>
    <x v="179"/>
    <s v=" human"/>
  </r>
  <r>
    <x v="19"/>
    <s v=" anthropology"/>
  </r>
  <r>
    <x v="192"/>
    <s v=" bureaucracy"/>
  </r>
  <r>
    <x v="14"/>
    <s v=" anthropology"/>
  </r>
  <r>
    <x v="3"/>
    <s v=" lightning"/>
  </r>
  <r>
    <x v="87"/>
    <s v=" bibliography"/>
  </r>
  <r>
    <x v="5"/>
    <s v=" humanities"/>
  </r>
  <r>
    <x v="3"/>
    <s v=" memory"/>
  </r>
  <r>
    <x v="2"/>
    <s v=" photography"/>
  </r>
  <r>
    <x v="22"/>
    <s v=" sake"/>
  </r>
  <r>
    <x v="28"/>
    <s v=" memory"/>
  </r>
  <r>
    <x v="15"/>
    <s v=" tute"/>
  </r>
  <r>
    <x v="20"/>
    <s v=" tutor"/>
  </r>
  <r>
    <x v="2"/>
    <s v=" tutor"/>
  </r>
  <r>
    <x v="57"/>
    <s v=" tutor"/>
  </r>
  <r>
    <x v="133"/>
    <s v=" tutor"/>
  </r>
  <r>
    <x v="3"/>
    <s v=" shit"/>
  </r>
  <r>
    <x v="5"/>
    <s v=" humanities"/>
  </r>
  <r>
    <x v="9"/>
    <s v=" tutor"/>
  </r>
  <r>
    <x v="413"/>
    <s v=" judiciary"/>
  </r>
  <r>
    <x v="2"/>
    <s v=" fascism"/>
  </r>
  <r>
    <x v="45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57"/>
    <s v=" humanities"/>
  </r>
  <r>
    <x v="14"/>
    <s v=" humanities"/>
  </r>
  <r>
    <x v="9"/>
    <s v=" curve"/>
  </r>
  <r>
    <x v="9"/>
    <s v=" curve"/>
  </r>
  <r>
    <x v="5"/>
    <s v=" influenza"/>
  </r>
  <r>
    <x v="15"/>
    <s v=" advertising"/>
  </r>
  <r>
    <x v="82"/>
    <s v=" consciousness"/>
  </r>
  <r>
    <x v="2"/>
    <s v=" advertising"/>
  </r>
  <r>
    <x v="2"/>
    <s v=" advertising"/>
  </r>
  <r>
    <x v="51"/>
    <s v=" sake"/>
  </r>
  <r>
    <x v="87"/>
    <s v=" tuition"/>
  </r>
  <r>
    <x v="20"/>
    <s v=" tuition"/>
  </r>
  <r>
    <x v="2"/>
    <s v=" lol"/>
  </r>
  <r>
    <x v="2"/>
    <s v=" humanities"/>
  </r>
  <r>
    <x v="5"/>
    <s v=" academia"/>
  </r>
  <r>
    <x v="3"/>
    <s v=" lightning"/>
  </r>
  <r>
    <x v="219"/>
    <s v=" marxism"/>
  </r>
  <r>
    <x v="2"/>
    <s v=" seminar"/>
  </r>
  <r>
    <x v="2"/>
    <s v=" seminar"/>
  </r>
  <r>
    <x v="89"/>
    <s v=" seminary"/>
  </r>
  <r>
    <x v="9"/>
    <s v=" theres"/>
  </r>
  <r>
    <x v="42"/>
    <s v=" courage"/>
  </r>
  <r>
    <x v="0"/>
    <s v=" shit"/>
  </r>
  <r>
    <x v="15"/>
    <s v=" nonsense"/>
  </r>
  <r>
    <x v="5"/>
    <s v=" seminar"/>
  </r>
  <r>
    <x v="123"/>
    <s v=" capitalism"/>
  </r>
  <r>
    <x v="3"/>
    <s v=" discourse"/>
  </r>
  <r>
    <x v="257"/>
    <s v=" dictator"/>
  </r>
  <r>
    <x v="9"/>
    <s v=" utopia"/>
  </r>
  <r>
    <x v="2"/>
    <s v=" feminism"/>
  </r>
  <r>
    <x v="9"/>
    <s v=" lol"/>
  </r>
  <r>
    <x v="5"/>
    <s v=" lol"/>
  </r>
  <r>
    <x v="16"/>
    <s v=" marxism"/>
  </r>
  <r>
    <x v="40"/>
    <s v=" lol"/>
  </r>
  <r>
    <x v="10"/>
    <s v=" intern"/>
  </r>
  <r>
    <x v="3"/>
    <s v=" humanities"/>
  </r>
  <r>
    <x v="3"/>
    <s v=" arson"/>
  </r>
  <r>
    <x v="8"/>
    <s v=" rhetoric"/>
  </r>
  <r>
    <x v="59"/>
    <s v=" theres"/>
  </r>
  <r>
    <x v="3"/>
    <s v=" theres"/>
  </r>
  <r>
    <x v="11"/>
    <s v=" oppression"/>
  </r>
  <r>
    <x v="335"/>
    <s v=" bible"/>
  </r>
  <r>
    <x v="242"/>
    <s v=" shareholder"/>
  </r>
  <r>
    <x v="2"/>
    <s v=" eternity"/>
  </r>
  <r>
    <x v="28"/>
    <s v=" abortion"/>
  </r>
  <r>
    <x v="16"/>
    <s v=" clinic"/>
  </r>
  <r>
    <x v="50"/>
    <s v=" biochemistry"/>
  </r>
  <r>
    <x v="24"/>
    <s v=" mathematics"/>
  </r>
  <r>
    <x v="31"/>
    <s v=" mathematics"/>
  </r>
  <r>
    <x v="21"/>
    <s v=" curriculum"/>
  </r>
  <r>
    <x v="3"/>
    <s v=" humanities"/>
  </r>
  <r>
    <x v="2"/>
    <s v=" humanities"/>
  </r>
  <r>
    <x v="112"/>
    <s v=" trivia"/>
  </r>
  <r>
    <x v="24"/>
    <s v=" entrepreneur"/>
  </r>
  <r>
    <x v="55"/>
    <s v=" intern"/>
  </r>
  <r>
    <x v="68"/>
    <s v=" politics"/>
  </r>
  <r>
    <x v="24"/>
    <s v=" discourse"/>
  </r>
  <r>
    <x v="131"/>
    <s v=" politics"/>
  </r>
  <r>
    <x v="0"/>
    <s v=" humanities"/>
  </r>
  <r>
    <x v="2"/>
    <s v=" tenure"/>
  </r>
  <r>
    <x v="20"/>
    <s v=" lol"/>
  </r>
  <r>
    <x v="4"/>
    <s v=" sociology"/>
  </r>
  <r>
    <x v="2"/>
    <s v=" psychology"/>
  </r>
  <r>
    <x v="0"/>
    <s v=" reasoning"/>
  </r>
  <r>
    <x v="59"/>
    <s v=" frontier"/>
  </r>
  <r>
    <x v="15"/>
    <s v=" literacy"/>
  </r>
  <r>
    <x v="14"/>
    <s v=" psychology"/>
  </r>
  <r>
    <x v="2"/>
    <s v=" sociology"/>
  </r>
  <r>
    <x v="2"/>
    <s v=" psychology"/>
  </r>
  <r>
    <x v="4"/>
    <s v=" terrorism"/>
  </r>
  <r>
    <x v="2"/>
    <s v=" economics"/>
  </r>
  <r>
    <x v="46"/>
    <s v=" biology"/>
  </r>
  <r>
    <x v="2"/>
    <s v=" medicine"/>
  </r>
  <r>
    <x v="15"/>
    <s v=" humanities"/>
  </r>
  <r>
    <x v="44"/>
    <s v=" empathy"/>
  </r>
  <r>
    <x v="2"/>
    <s v=" polymer"/>
  </r>
  <r>
    <x v="29"/>
    <s v=" project"/>
  </r>
  <r>
    <x v="128"/>
    <s v=" humanities"/>
  </r>
  <r>
    <x v="1"/>
    <s v=" humanities"/>
  </r>
  <r>
    <x v="2"/>
    <s v=" polymer"/>
  </r>
  <r>
    <x v="9"/>
    <s v=" may"/>
  </r>
  <r>
    <x v="404"/>
    <s v=" globalization"/>
  </r>
  <r>
    <x v="2"/>
    <s v=" taekwondo"/>
  </r>
  <r>
    <x v="94"/>
    <s v=" theres"/>
  </r>
  <r>
    <x v="2"/>
    <s v=" taekwondo"/>
  </r>
  <r>
    <x v="2"/>
    <s v=" lol"/>
  </r>
  <r>
    <x v="40"/>
    <s v=" youtube"/>
  </r>
  <r>
    <x v="3"/>
    <s v=" lightning"/>
  </r>
  <r>
    <x v="3"/>
    <s v=" lightning"/>
  </r>
  <r>
    <x v="3"/>
    <s v=" lightning"/>
  </r>
  <r>
    <x v="87"/>
    <s v=" tuition"/>
  </r>
  <r>
    <x v="15"/>
    <s v=" cafeteria"/>
  </r>
  <r>
    <x v="5"/>
    <s v=" intern"/>
  </r>
  <r>
    <x v="16"/>
    <s v=" hospital"/>
  </r>
  <r>
    <x v="5"/>
    <s v=" professor"/>
  </r>
  <r>
    <x v="3"/>
    <s v=" humanities"/>
  </r>
  <r>
    <x v="294"/>
    <s v=" tuition"/>
  </r>
  <r>
    <x v="45"/>
    <s v=" propaganda"/>
  </r>
  <r>
    <x v="137"/>
    <s v=" tax"/>
  </r>
  <r>
    <x v="87"/>
    <s v=" tax"/>
  </r>
  <r>
    <x v="0"/>
    <s v=" tuition"/>
  </r>
  <r>
    <x v="146"/>
    <s v=" bankruptcy"/>
  </r>
  <r>
    <x v="137"/>
    <s v=" tax"/>
  </r>
  <r>
    <x v="44"/>
    <s v=" christianity"/>
  </r>
  <r>
    <x v="94"/>
    <s v=" rohan"/>
  </r>
  <r>
    <x v="2"/>
    <s v=" hierarchy"/>
  </r>
  <r>
    <x v="9"/>
    <s v=" rohan"/>
  </r>
  <r>
    <x v="91"/>
    <s v=" adult"/>
  </r>
  <r>
    <x v="45"/>
    <s v=" culture"/>
  </r>
  <r>
    <x v="2"/>
    <s v=" anthropology"/>
  </r>
  <r>
    <x v="46"/>
    <s v=" mythology"/>
  </r>
  <r>
    <x v="59"/>
    <s v=" theres"/>
  </r>
  <r>
    <x v="156"/>
    <s v=" dude"/>
  </r>
  <r>
    <x v="5"/>
    <s v=" nightmare"/>
  </r>
  <r>
    <x v="77"/>
    <s v=" tuition"/>
  </r>
  <r>
    <x v="63"/>
    <s v=" pasture"/>
  </r>
  <r>
    <x v="3"/>
    <s v=" lightning"/>
  </r>
  <r>
    <x v="2"/>
    <s v=" baghdad"/>
  </r>
  <r>
    <x v="9"/>
    <s v=" bc"/>
  </r>
  <r>
    <x v="9"/>
    <s v=" galen"/>
  </r>
  <r>
    <x v="126"/>
    <s v=" caliphate"/>
  </r>
  <r>
    <x v="9"/>
    <s v=" muse"/>
  </r>
  <r>
    <x v="10"/>
    <s v=" alexandria"/>
  </r>
  <r>
    <x v="118"/>
    <s v=" idiot"/>
  </r>
  <r>
    <x v="2"/>
    <s v=" idiot"/>
  </r>
  <r>
    <x v="15"/>
    <s v=" humanities"/>
  </r>
  <r>
    <x v="263"/>
    <s v=" facebook"/>
  </r>
  <r>
    <x v="91"/>
    <s v=" discourse"/>
  </r>
  <r>
    <x v="2"/>
    <s v=" humanities"/>
  </r>
  <r>
    <x v="27"/>
    <s v=" property"/>
  </r>
  <r>
    <x v="62"/>
    <s v=" twilight"/>
  </r>
  <r>
    <x v="0"/>
    <s v=" twilight"/>
  </r>
  <r>
    <x v="5"/>
    <s v=" sake"/>
  </r>
  <r>
    <x v="52"/>
    <s v=" testosterone"/>
  </r>
  <r>
    <x v="28"/>
    <s v=" theres"/>
  </r>
  <r>
    <x v="159"/>
    <s v=" murder"/>
  </r>
  <r>
    <x v="2"/>
    <s v=" blazer"/>
  </r>
  <r>
    <x v="9"/>
    <s v=" may"/>
  </r>
  <r>
    <x v="2"/>
    <s v=" twitter"/>
  </r>
  <r>
    <x v="3"/>
    <s v=" fuck"/>
  </r>
  <r>
    <x v="206"/>
    <s v=" racism"/>
  </r>
  <r>
    <x v="9"/>
    <s v=" shit"/>
  </r>
  <r>
    <x v="8"/>
    <s v=" sake"/>
  </r>
  <r>
    <x v="2"/>
    <s v=" dissertation"/>
  </r>
  <r>
    <x v="33"/>
    <s v=" emeritus"/>
  </r>
  <r>
    <x v="24"/>
    <s v=" humanities"/>
  </r>
  <r>
    <x v="24"/>
    <s v=" thum"/>
  </r>
  <r>
    <x v="9"/>
    <s v=" mobilization"/>
  </r>
  <r>
    <x v="89"/>
    <s v=" emeritus"/>
  </r>
  <r>
    <x v="9"/>
    <s v=" emeritus"/>
  </r>
  <r>
    <x v="97"/>
    <s v=" thum"/>
  </r>
  <r>
    <x v="89"/>
    <s v=" dissertation"/>
  </r>
  <r>
    <x v="61"/>
    <s v=" humanities"/>
  </r>
  <r>
    <x v="433"/>
    <s v=" shit"/>
  </r>
  <r>
    <x v="62"/>
    <s v=" sociology"/>
  </r>
  <r>
    <x v="285"/>
    <s v=" bullshit"/>
  </r>
  <r>
    <x v="14"/>
    <s v=" professor"/>
  </r>
  <r>
    <x v="2"/>
    <s v=" homosexuality"/>
  </r>
  <r>
    <x v="15"/>
    <s v=" sin"/>
  </r>
  <r>
    <x v="2"/>
    <s v=" idiot"/>
  </r>
  <r>
    <x v="340"/>
    <s v=" bible"/>
  </r>
  <r>
    <x v="88"/>
    <s v=" sin"/>
  </r>
  <r>
    <x v="17"/>
    <s v=" earl"/>
  </r>
  <r>
    <x v="3"/>
    <s v=" bible"/>
  </r>
  <r>
    <x v="2"/>
    <s v=" idiot"/>
  </r>
  <r>
    <x v="24"/>
    <s v=" linguistics"/>
  </r>
  <r>
    <x v="3"/>
    <s v=" lightning"/>
  </r>
  <r>
    <x v="28"/>
    <s v=" racism"/>
  </r>
  <r>
    <x v="5"/>
    <s v=" shit"/>
  </r>
  <r>
    <x v="5"/>
    <s v=" oppression"/>
  </r>
  <r>
    <x v="242"/>
    <s v=" sake"/>
  </r>
  <r>
    <x v="3"/>
    <s v=" humanities"/>
  </r>
  <r>
    <x v="5"/>
    <s v=" irony"/>
  </r>
  <r>
    <x v="97"/>
    <s v=" twitter"/>
  </r>
  <r>
    <x v="2"/>
    <s v=" programmer"/>
  </r>
  <r>
    <x v="44"/>
    <s v=" receptionist"/>
  </r>
  <r>
    <x v="107"/>
    <s v=" coffin"/>
  </r>
  <r>
    <x v="3"/>
    <s v=" lightning"/>
  </r>
  <r>
    <x v="3"/>
    <s v=" lightn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2"/>
    <s v=" fuck"/>
  </r>
  <r>
    <x v="2"/>
    <s v=" university"/>
  </r>
  <r>
    <x v="87"/>
    <s v=" tattoo"/>
  </r>
  <r>
    <x v="16"/>
    <s v=" feminism"/>
  </r>
  <r>
    <x v="2"/>
    <s v=" mating"/>
  </r>
  <r>
    <x v="278"/>
    <s v=" courtship"/>
  </r>
  <r>
    <x v="22"/>
    <s v=" twitter"/>
  </r>
  <r>
    <x v="3"/>
    <s v=" emotion"/>
  </r>
  <r>
    <x v="9"/>
    <s v=" youtube"/>
  </r>
  <r>
    <x v="78"/>
    <s v=" happiness"/>
  </r>
  <r>
    <x v="400"/>
    <s v=" capitalism"/>
  </r>
  <r>
    <x v="16"/>
    <s v=" racism"/>
  </r>
  <r>
    <x v="3"/>
    <s v=" lightning"/>
  </r>
  <r>
    <x v="137"/>
    <s v=" mug"/>
  </r>
  <r>
    <x v="2"/>
    <s v=" tuition"/>
  </r>
  <r>
    <x v="9"/>
    <s v=" humanities"/>
  </r>
  <r>
    <x v="80"/>
    <s v=" knife"/>
  </r>
  <r>
    <x v="497"/>
    <s v=" curriculum"/>
  </r>
  <r>
    <x v="0"/>
    <s v=" curriculum"/>
  </r>
  <r>
    <x v="218"/>
    <s v=" curriculum"/>
  </r>
  <r>
    <x v="72"/>
    <s v=" humanities"/>
  </r>
  <r>
    <x v="3"/>
    <s v=" lightning"/>
  </r>
  <r>
    <x v="2"/>
    <s v=" science"/>
  </r>
  <r>
    <x v="182"/>
    <s v=" memory"/>
  </r>
  <r>
    <x v="2"/>
    <s v=" capcom"/>
  </r>
  <r>
    <x v="87"/>
    <s v=" autism"/>
  </r>
  <r>
    <x v="2"/>
    <s v=" diner"/>
  </r>
  <r>
    <x v="2"/>
    <s v=" pizza"/>
  </r>
  <r>
    <x v="47"/>
    <s v=" nutrition"/>
  </r>
  <r>
    <x v="48"/>
    <s v=" youtube"/>
  </r>
  <r>
    <x v="3"/>
    <s v=" lightning"/>
  </r>
  <r>
    <x v="46"/>
    <s v=" brothel"/>
  </r>
  <r>
    <x v="133"/>
    <s v=" idiot"/>
  </r>
  <r>
    <x v="22"/>
    <s v=" satire"/>
  </r>
  <r>
    <x v="97"/>
    <s v=" banana"/>
  </r>
  <r>
    <x v="5"/>
    <s v=" banana"/>
  </r>
  <r>
    <x v="16"/>
    <s v=" satire"/>
  </r>
  <r>
    <x v="50"/>
    <s v=" dissertation"/>
  </r>
  <r>
    <x v="5"/>
    <s v=" professor"/>
  </r>
  <r>
    <x v="62"/>
    <s v=" dissertation"/>
  </r>
  <r>
    <x v="2"/>
    <s v=" dissertation"/>
  </r>
  <r>
    <x v="5"/>
    <s v=" humanities"/>
  </r>
  <r>
    <x v="2"/>
    <s v=" humanities"/>
  </r>
  <r>
    <x v="2"/>
    <s v=" dissertation"/>
  </r>
  <r>
    <x v="3"/>
    <s v=" humanities"/>
  </r>
  <r>
    <x v="8"/>
    <s v=" pharmacy"/>
  </r>
  <r>
    <x v="2"/>
    <s v=" sarcasm"/>
  </r>
  <r>
    <x v="2"/>
    <s v=" twitter"/>
  </r>
  <r>
    <x v="2"/>
    <s v=" twitter"/>
  </r>
  <r>
    <x v="234"/>
    <s v=" idiot"/>
  </r>
  <r>
    <x v="64"/>
    <s v=" nightmare"/>
  </r>
  <r>
    <x v="0"/>
    <s v=" irony"/>
  </r>
  <r>
    <x v="15"/>
    <s v=" trivia"/>
  </r>
  <r>
    <x v="5"/>
    <s v=" theres"/>
  </r>
  <r>
    <x v="5"/>
    <s v=" humanities"/>
  </r>
  <r>
    <x v="141"/>
    <s v=" tuition"/>
  </r>
  <r>
    <x v="34"/>
    <s v=" humanities"/>
  </r>
  <r>
    <x v="5"/>
    <s v=" trin"/>
  </r>
  <r>
    <x v="9"/>
    <s v=" nintendo"/>
  </r>
  <r>
    <x v="22"/>
    <s v=" quiz"/>
  </r>
  <r>
    <x v="33"/>
    <s v=" humanities"/>
  </r>
  <r>
    <x v="3"/>
    <s v=" marxism"/>
  </r>
  <r>
    <x v="28"/>
    <s v=" theres"/>
  </r>
  <r>
    <x v="5"/>
    <s v=" humanities"/>
  </r>
  <r>
    <x v="2"/>
    <s v=" sociology"/>
  </r>
  <r>
    <x v="3"/>
    <s v=" lightning"/>
  </r>
  <r>
    <x v="2"/>
    <s v=" mathematics"/>
  </r>
  <r>
    <x v="3"/>
    <s v=" curriculum"/>
  </r>
  <r>
    <x v="2"/>
    <s v=" humanities"/>
  </r>
  <r>
    <x v="7"/>
    <s v=" humanities"/>
  </r>
  <r>
    <x v="128"/>
    <s v=" intellectual"/>
  </r>
  <r>
    <x v="45"/>
    <s v=" monopoly"/>
  </r>
  <r>
    <x v="3"/>
    <s v=" rift"/>
  </r>
  <r>
    <x v="2"/>
    <s v=" mantra"/>
  </r>
  <r>
    <x v="64"/>
    <s v=" humanities"/>
  </r>
  <r>
    <x v="5"/>
    <s v=" shit"/>
  </r>
  <r>
    <x v="5"/>
    <s v=" humanities"/>
  </r>
  <r>
    <x v="2"/>
    <s v=" theres"/>
  </r>
  <r>
    <x v="38"/>
    <s v=" psychologist"/>
  </r>
  <r>
    <x v="2"/>
    <s v=" psychiatrist"/>
  </r>
  <r>
    <x v="5"/>
    <s v=" patient"/>
  </r>
  <r>
    <x v="36"/>
    <s v=" patient"/>
  </r>
  <r>
    <x v="2"/>
    <s v=" literacy"/>
  </r>
  <r>
    <x v="38"/>
    <s v=" vocabulary"/>
  </r>
  <r>
    <x v="5"/>
    <s v=" literacy"/>
  </r>
  <r>
    <x v="8"/>
    <s v=" literacy"/>
  </r>
  <r>
    <x v="91"/>
    <s v=" literacy"/>
  </r>
  <r>
    <x v="2"/>
    <s v=" sociology"/>
  </r>
  <r>
    <x v="5"/>
    <s v=" intern"/>
  </r>
  <r>
    <x v="2"/>
    <s v=" resentment"/>
  </r>
  <r>
    <x v="3"/>
    <s v=" laborer"/>
  </r>
  <r>
    <x v="2"/>
    <s v=" playstatio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64"/>
    <s v=" bullying"/>
  </r>
  <r>
    <x v="2"/>
    <s v=" sunglasses"/>
  </r>
  <r>
    <x v="9"/>
    <s v=" mecha"/>
  </r>
  <r>
    <x v="28"/>
    <s v=" mecha"/>
  </r>
  <r>
    <x v="9"/>
    <s v=" lol"/>
  </r>
  <r>
    <x v="5"/>
    <s v=" mecha"/>
  </r>
  <r>
    <x v="3"/>
    <s v=" theres"/>
  </r>
  <r>
    <x v="87"/>
    <s v=" theres"/>
  </r>
  <r>
    <x v="171"/>
    <s v=" penguin"/>
  </r>
  <r>
    <x v="97"/>
    <s v=" feud"/>
  </r>
  <r>
    <x v="31"/>
    <s v=" snow"/>
  </r>
  <r>
    <x v="9"/>
    <s v=" wrench"/>
  </r>
  <r>
    <x v="3"/>
    <s v=" lightning"/>
  </r>
  <r>
    <x v="122"/>
    <s v=" facebook"/>
  </r>
  <r>
    <x v="24"/>
    <s v=" theres"/>
  </r>
  <r>
    <x v="51"/>
    <s v=" layoff"/>
  </r>
  <r>
    <x v="99"/>
    <s v=" curriculum"/>
  </r>
  <r>
    <x v="15"/>
    <s v=" layoff"/>
  </r>
  <r>
    <x v="20"/>
    <s v=" curriculum"/>
  </r>
  <r>
    <x v="148"/>
    <s v=" may"/>
  </r>
  <r>
    <x v="83"/>
    <s v=" curriculum"/>
  </r>
  <r>
    <x v="62"/>
    <s v=" comparative"/>
  </r>
  <r>
    <x v="16"/>
    <s v=" falcon"/>
  </r>
  <r>
    <x v="59"/>
    <s v=" adjective"/>
  </r>
  <r>
    <x v="24"/>
    <s v=" medicine"/>
  </r>
  <r>
    <x v="128"/>
    <s v=" biology"/>
  </r>
  <r>
    <x v="50"/>
    <s v=" chemistry"/>
  </r>
  <r>
    <x v="7"/>
    <s v=" chemistry"/>
  </r>
  <r>
    <x v="7"/>
    <s v=" physics"/>
  </r>
  <r>
    <x v="59"/>
    <s v=" chemistry"/>
  </r>
  <r>
    <x v="2"/>
    <s v=" biology"/>
  </r>
  <r>
    <x v="15"/>
    <s v=" memory"/>
  </r>
  <r>
    <x v="59"/>
    <s v=" chemistry"/>
  </r>
  <r>
    <x v="2"/>
    <s v=" youtube"/>
  </r>
  <r>
    <x v="24"/>
    <s v=" chemistry"/>
  </r>
  <r>
    <x v="158"/>
    <s v=" biochemistry"/>
  </r>
  <r>
    <x v="3"/>
    <s v=" professor"/>
  </r>
  <r>
    <x v="3"/>
    <s v=" humanities"/>
  </r>
  <r>
    <x v="154"/>
    <s v=" wikipedia"/>
  </r>
  <r>
    <x v="5"/>
    <s v=" bathroom"/>
  </r>
  <r>
    <x v="78"/>
    <s v=" dormitory"/>
  </r>
  <r>
    <x v="6"/>
    <s v=" socrates"/>
  </r>
  <r>
    <x v="31"/>
    <s v=" sociology"/>
  </r>
  <r>
    <x v="115"/>
    <s v=" humanities"/>
  </r>
  <r>
    <x v="0"/>
    <s v=" humanities"/>
  </r>
  <r>
    <x v="122"/>
    <s v=" trajectory"/>
  </r>
  <r>
    <x v="0"/>
    <s v=" intern"/>
  </r>
  <r>
    <x v="3"/>
    <s v=" mathematics"/>
  </r>
  <r>
    <x v="5"/>
    <s v=" supernatural"/>
  </r>
  <r>
    <x v="163"/>
    <s v=" occult"/>
  </r>
  <r>
    <x v="9"/>
    <s v=" fairy"/>
  </r>
  <r>
    <x v="105"/>
    <s v=" genie"/>
  </r>
  <r>
    <x v="64"/>
    <s v=" fairy"/>
  </r>
  <r>
    <x v="2"/>
    <s v=" baghdad"/>
  </r>
  <r>
    <x v="73"/>
    <s v=" supernatural"/>
  </r>
  <r>
    <x v="9"/>
    <s v=" majestic"/>
  </r>
  <r>
    <x v="143"/>
    <s v=" cloak"/>
  </r>
  <r>
    <x v="2"/>
    <s v=" occult"/>
  </r>
  <r>
    <x v="296"/>
    <s v=" spirit"/>
  </r>
  <r>
    <x v="205"/>
    <s v=" cart"/>
  </r>
  <r>
    <x v="47"/>
    <s v=" tuition"/>
  </r>
  <r>
    <x v="5"/>
    <s v=" trivia"/>
  </r>
  <r>
    <x v="58"/>
    <s v=" leisure"/>
  </r>
  <r>
    <x v="9"/>
    <s v=" pony"/>
  </r>
  <r>
    <x v="2"/>
    <s v=" lesbian"/>
  </r>
  <r>
    <x v="561"/>
    <s v=" curriculum"/>
  </r>
  <r>
    <x v="15"/>
    <s v=" intern"/>
  </r>
  <r>
    <x v="14"/>
    <s v=" literature"/>
  </r>
  <r>
    <x v="9"/>
    <s v=" mathematics"/>
  </r>
  <r>
    <x v="14"/>
    <s v=" mathematics"/>
  </r>
  <r>
    <x v="0"/>
    <s v=" humanities"/>
  </r>
  <r>
    <x v="5"/>
    <s v=" mathematics"/>
  </r>
  <r>
    <x v="31"/>
    <s v=" mathematics"/>
  </r>
  <r>
    <x v="5"/>
    <s v=" theres"/>
  </r>
  <r>
    <x v="5"/>
    <s v=" humanities"/>
  </r>
  <r>
    <x v="2"/>
    <s v=" intimidation"/>
  </r>
  <r>
    <x v="58"/>
    <s v=" compassion"/>
  </r>
  <r>
    <x v="28"/>
    <s v=" contradiction"/>
  </r>
  <r>
    <x v="3"/>
    <s v=" capitalism"/>
  </r>
  <r>
    <x v="2"/>
    <s v=" humanities"/>
  </r>
  <r>
    <x v="97"/>
    <s v=" marxism"/>
  </r>
  <r>
    <x v="45"/>
    <s v=" shit"/>
  </r>
  <r>
    <x v="9"/>
    <s v=" facebook"/>
  </r>
  <r>
    <x v="0"/>
    <s v=" shit"/>
  </r>
  <r>
    <x v="16"/>
    <s v=" marxism"/>
  </r>
  <r>
    <x v="2"/>
    <s v=" marxism"/>
  </r>
  <r>
    <x v="28"/>
    <s v=" marxism"/>
  </r>
  <r>
    <x v="45"/>
    <s v=" ideology"/>
  </r>
  <r>
    <x v="28"/>
    <s v=" marxism"/>
  </r>
  <r>
    <x v="87"/>
    <s v=" intern"/>
  </r>
  <r>
    <x v="20"/>
    <s v=" creativity"/>
  </r>
  <r>
    <x v="31"/>
    <s v=" humanities"/>
  </r>
  <r>
    <x v="35"/>
    <s v=" vegetable"/>
  </r>
  <r>
    <x v="5"/>
    <s v=" vegetable"/>
  </r>
  <r>
    <x v="3"/>
    <s v=" lightning"/>
  </r>
  <r>
    <x v="3"/>
    <s v=" lightning"/>
  </r>
  <r>
    <x v="51"/>
    <s v=" intellectual"/>
  </r>
  <r>
    <x v="14"/>
    <s v=" humanities"/>
  </r>
  <r>
    <x v="2"/>
    <s v=" unemployment"/>
  </r>
  <r>
    <x v="0"/>
    <s v=" humanities"/>
  </r>
  <r>
    <x v="2"/>
    <s v=" salad"/>
  </r>
  <r>
    <x v="2"/>
    <s v=" salad"/>
  </r>
  <r>
    <x v="2"/>
    <s v=" dissertation"/>
  </r>
  <r>
    <x v="2"/>
    <s v=" humanities"/>
  </r>
  <r>
    <x v="22"/>
    <s v=" trivia"/>
  </r>
  <r>
    <x v="2"/>
    <s v=" university"/>
  </r>
  <r>
    <x v="51"/>
    <s v=" humanities"/>
  </r>
  <r>
    <x v="15"/>
    <s v=" rhetoric"/>
  </r>
  <r>
    <x v="20"/>
    <s v=" linguistics"/>
  </r>
  <r>
    <x v="15"/>
    <s v=" academia"/>
  </r>
  <r>
    <x v="2"/>
    <s v=" dissertation"/>
  </r>
  <r>
    <x v="59"/>
    <s v=" essay"/>
  </r>
  <r>
    <x v="15"/>
    <s v=" essay"/>
  </r>
  <r>
    <x v="128"/>
    <s v=" rhetoric"/>
  </r>
  <r>
    <x v="3"/>
    <s v=" lightning"/>
  </r>
  <r>
    <x v="3"/>
    <s v=" lightning"/>
  </r>
  <r>
    <x v="0"/>
    <s v=" insurance"/>
  </r>
  <r>
    <x v="22"/>
    <s v=" interest"/>
  </r>
  <r>
    <x v="158"/>
    <s v=" sql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91"/>
    <s v=" theres"/>
  </r>
  <r>
    <x v="9"/>
    <s v=" aristotle"/>
  </r>
  <r>
    <x v="3"/>
    <s v=" biology"/>
  </r>
  <r>
    <x v="115"/>
    <s v=" humanities"/>
  </r>
  <r>
    <x v="59"/>
    <s v=" emergence"/>
  </r>
  <r>
    <x v="109"/>
    <s v=" hallmark"/>
  </r>
  <r>
    <x v="309"/>
    <s v=" inflation"/>
  </r>
  <r>
    <x v="15"/>
    <s v=" theres"/>
  </r>
  <r>
    <x v="16"/>
    <s v=" negotiation"/>
  </r>
  <r>
    <x v="45"/>
    <s v=" tax"/>
  </r>
  <r>
    <x v="33"/>
    <s v=" tuition"/>
  </r>
  <r>
    <x v="3"/>
    <s v=" lightning"/>
  </r>
  <r>
    <x v="3"/>
    <s v=" lightning"/>
  </r>
  <r>
    <x v="386"/>
    <s v=" academia"/>
  </r>
  <r>
    <x v="0"/>
    <s v=" humanities"/>
  </r>
  <r>
    <x v="267"/>
    <s v=" trajectory"/>
  </r>
  <r>
    <x v="91"/>
    <s v=" humanities"/>
  </r>
  <r>
    <x v="31"/>
    <s v=" theres"/>
  </r>
  <r>
    <x v="15"/>
    <s v=" wit"/>
  </r>
  <r>
    <x v="2"/>
    <s v=" gameplay"/>
  </r>
  <r>
    <x v="123"/>
    <s v=" gameplay"/>
  </r>
  <r>
    <x v="36"/>
    <s v=" melee"/>
  </r>
  <r>
    <x v="95"/>
    <s v=" gameplay"/>
  </r>
  <r>
    <x v="279"/>
    <s v=" melee"/>
  </r>
  <r>
    <x v="80"/>
    <s v=" melee"/>
  </r>
  <r>
    <x v="60"/>
    <s v=" arsenal"/>
  </r>
  <r>
    <x v="2"/>
    <s v=" autopsy"/>
  </r>
  <r>
    <x v="2"/>
    <s v=" blindness"/>
  </r>
  <r>
    <x v="5"/>
    <s v=" humanities"/>
  </r>
  <r>
    <x v="9"/>
    <s v=" humanities"/>
  </r>
  <r>
    <x v="193"/>
    <s v=" mathematics"/>
  </r>
  <r>
    <x v="3"/>
    <s v=" lightning"/>
  </r>
  <r>
    <x v="0"/>
    <s v=" humanities"/>
  </r>
  <r>
    <x v="44"/>
    <s v=" bullying"/>
  </r>
  <r>
    <x v="2"/>
    <s v=" breathing"/>
  </r>
  <r>
    <x v="5"/>
    <s v=" humanities"/>
  </r>
  <r>
    <x v="204"/>
    <s v=" humanities"/>
  </r>
  <r>
    <x v="9"/>
    <s v=" creepy"/>
  </r>
  <r>
    <x v="91"/>
    <s v=" humanities"/>
  </r>
  <r>
    <x v="9"/>
    <s v=" cake"/>
  </r>
  <r>
    <x v="69"/>
    <s v=" interrogation"/>
  </r>
  <r>
    <x v="8"/>
    <s v=" quarry"/>
  </r>
  <r>
    <x v="9"/>
    <s v=" lighter"/>
  </r>
  <r>
    <x v="5"/>
    <s v=" hiking"/>
  </r>
  <r>
    <x v="100"/>
    <s v=" camping"/>
  </r>
  <r>
    <x v="3"/>
    <s v=" hiking"/>
  </r>
  <r>
    <x v="2"/>
    <s v=" parkway"/>
  </r>
  <r>
    <x v="9"/>
    <s v=" cigarette"/>
  </r>
  <r>
    <x v="100"/>
    <s v=" parkway"/>
  </r>
  <r>
    <x v="2"/>
    <s v=" canyon"/>
  </r>
  <r>
    <x v="2"/>
    <s v=" canyon"/>
  </r>
  <r>
    <x v="28"/>
    <s v=" asshole"/>
  </r>
  <r>
    <x v="2"/>
    <s v=" creativity"/>
  </r>
  <r>
    <x v="28"/>
    <s v=" asshole"/>
  </r>
  <r>
    <x v="2"/>
    <s v=" creativity"/>
  </r>
  <r>
    <x v="285"/>
    <s v=" crossbow"/>
  </r>
  <r>
    <x v="2"/>
    <s v=" lust"/>
  </r>
  <r>
    <x v="93"/>
    <s v=" emotion"/>
  </r>
  <r>
    <x v="87"/>
    <s v=" robe"/>
  </r>
  <r>
    <x v="2"/>
    <s v=" prostitution"/>
  </r>
  <r>
    <x v="270"/>
    <s v=" crossbow"/>
  </r>
  <r>
    <x v="48"/>
    <s v=" cloak"/>
  </r>
  <r>
    <x v="2"/>
    <s v=" playground"/>
  </r>
  <r>
    <x v="94"/>
    <s v=" theres"/>
  </r>
  <r>
    <x v="28"/>
    <s v=" sign"/>
  </r>
  <r>
    <x v="2"/>
    <s v=" jew"/>
  </r>
  <r>
    <x v="72"/>
    <s v=" humanities"/>
  </r>
  <r>
    <x v="97"/>
    <s v=" youtube"/>
  </r>
  <r>
    <x v="9"/>
    <s v=" essay"/>
  </r>
  <r>
    <x v="109"/>
    <s v=" austria"/>
  </r>
  <r>
    <x v="123"/>
    <s v=" bullshit"/>
  </r>
  <r>
    <x v="9"/>
    <s v=" idiot"/>
  </r>
  <r>
    <x v="2"/>
    <s v=" youtube"/>
  </r>
  <r>
    <x v="9"/>
    <s v=" orchestra"/>
  </r>
  <r>
    <x v="5"/>
    <s v=" jew"/>
  </r>
  <r>
    <x v="28"/>
    <s v=" theres"/>
  </r>
  <r>
    <x v="115"/>
    <s v=" ideology"/>
  </r>
  <r>
    <x v="45"/>
    <s v=" fascism"/>
  </r>
  <r>
    <x v="2"/>
    <s v=" symphony"/>
  </r>
  <r>
    <x v="40"/>
    <s v=" wikipedia"/>
  </r>
  <r>
    <x v="2"/>
    <s v=" jew"/>
  </r>
  <r>
    <x v="3"/>
    <s v=" lightning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78"/>
    <s v=" fascism"/>
  </r>
  <r>
    <x v="45"/>
    <s v=" fascism"/>
  </r>
  <r>
    <x v="3"/>
    <s v=" fascism"/>
  </r>
  <r>
    <x v="118"/>
    <s v=" homework"/>
  </r>
  <r>
    <x v="2"/>
    <s v=" homework"/>
  </r>
  <r>
    <x v="3"/>
    <s v=" millennium"/>
  </r>
  <r>
    <x v="2"/>
    <s v=" millennium"/>
  </r>
  <r>
    <x v="2"/>
    <s v=" podcast"/>
  </r>
  <r>
    <x v="22"/>
    <s v=" cafeteria"/>
  </r>
  <r>
    <x v="5"/>
    <s v=" theres"/>
  </r>
  <r>
    <x v="15"/>
    <s v=" fraternity"/>
  </r>
  <r>
    <x v="5"/>
    <s v=" homework"/>
  </r>
  <r>
    <x v="28"/>
    <s v=" activism"/>
  </r>
  <r>
    <x v="2"/>
    <s v=" humanities"/>
  </r>
  <r>
    <x v="87"/>
    <s v=" dissertation"/>
  </r>
  <r>
    <x v="3"/>
    <s v=" lightning"/>
  </r>
  <r>
    <x v="114"/>
    <s v=" blog"/>
  </r>
  <r>
    <x v="0"/>
    <s v=" theres"/>
  </r>
  <r>
    <x v="5"/>
    <s v=" theres"/>
  </r>
  <r>
    <x v="5"/>
    <s v=" theres"/>
  </r>
  <r>
    <x v="110"/>
    <s v=" youtube"/>
  </r>
  <r>
    <x v="5"/>
    <s v=" dude"/>
  </r>
  <r>
    <x v="3"/>
    <s v=" reindeer"/>
  </r>
  <r>
    <x v="2"/>
    <s v=" mixtape"/>
  </r>
  <r>
    <x v="28"/>
    <s v=" blog"/>
  </r>
  <r>
    <x v="57"/>
    <s v=" newsletter"/>
  </r>
  <r>
    <x v="2"/>
    <s v=" celebrity"/>
  </r>
  <r>
    <x v="3"/>
    <s v=" boardwalk"/>
  </r>
  <r>
    <x v="2"/>
    <s v=" university"/>
  </r>
  <r>
    <x v="3"/>
    <s v=" lightning"/>
  </r>
  <r>
    <x v="2"/>
    <s v=" dissertation"/>
  </r>
  <r>
    <x v="219"/>
    <s v=" dissertation"/>
  </r>
  <r>
    <x v="39"/>
    <s v=" seminar"/>
  </r>
  <r>
    <x v="0"/>
    <s v=" dissertation"/>
  </r>
  <r>
    <x v="5"/>
    <s v=" dissertation"/>
  </r>
  <r>
    <x v="5"/>
    <s v=" dissertation"/>
  </r>
  <r>
    <x v="44"/>
    <s v=" heaven"/>
  </r>
  <r>
    <x v="71"/>
    <s v=" oracle"/>
  </r>
  <r>
    <x v="9"/>
    <s v=" oracle"/>
  </r>
  <r>
    <x v="84"/>
    <s v=" orus"/>
  </r>
  <r>
    <x v="15"/>
    <s v=" injunction"/>
  </r>
  <r>
    <x v="2"/>
    <s v=" university"/>
  </r>
  <r>
    <x v="64"/>
    <s v=" audition"/>
  </r>
  <r>
    <x v="33"/>
    <s v=" overtime"/>
  </r>
  <r>
    <x v="2"/>
    <s v=" warehouse"/>
  </r>
  <r>
    <x v="3"/>
    <s v=" income"/>
  </r>
  <r>
    <x v="2"/>
    <s v=" secretary"/>
  </r>
  <r>
    <x v="16"/>
    <s v=" overtime"/>
  </r>
  <r>
    <x v="3"/>
    <s v=" humanities"/>
  </r>
  <r>
    <x v="2"/>
    <s v=" nursing"/>
  </r>
  <r>
    <x v="72"/>
    <s v=" capitalism"/>
  </r>
  <r>
    <x v="233"/>
    <s v=" capitalism"/>
  </r>
  <r>
    <x v="97"/>
    <s v=" ideology"/>
  </r>
  <r>
    <x v="5"/>
    <s v=" capitalism"/>
  </r>
  <r>
    <x v="149"/>
    <s v=" drowning"/>
  </r>
  <r>
    <x v="137"/>
    <s v=" capitalism"/>
  </r>
  <r>
    <x v="0"/>
    <s v=" podcast"/>
  </r>
  <r>
    <x v="15"/>
    <s v=" oppression"/>
  </r>
  <r>
    <x v="45"/>
    <s v=" socialism"/>
  </r>
  <r>
    <x v="5"/>
    <s v=" irony"/>
  </r>
  <r>
    <x v="15"/>
    <s v=" citation"/>
  </r>
  <r>
    <x v="3"/>
    <s v=" humanities"/>
  </r>
  <r>
    <x v="9"/>
    <s v=" pension"/>
  </r>
  <r>
    <x v="3"/>
    <s v=" humanities"/>
  </r>
  <r>
    <x v="20"/>
    <s v=" curriculum"/>
  </r>
  <r>
    <x v="59"/>
    <s v=" biology"/>
  </r>
  <r>
    <x v="2"/>
    <s v=" humanities"/>
  </r>
  <r>
    <x v="35"/>
    <s v=" interest"/>
  </r>
  <r>
    <x v="33"/>
    <s v=" insurance"/>
  </r>
  <r>
    <x v="2"/>
    <s v=" professor"/>
  </r>
  <r>
    <x v="22"/>
    <s v=" curriculum"/>
  </r>
  <r>
    <x v="62"/>
    <s v=" youtube"/>
  </r>
  <r>
    <x v="87"/>
    <s v=" anxiety"/>
  </r>
  <r>
    <x v="15"/>
    <s v=" anxiety"/>
  </r>
  <r>
    <x v="15"/>
    <s v=" curriculum"/>
  </r>
  <r>
    <x v="8"/>
    <s v=" youtube"/>
  </r>
  <r>
    <x v="96"/>
    <s v=" humanities"/>
  </r>
  <r>
    <x v="15"/>
    <s v=" ideology"/>
  </r>
  <r>
    <x v="24"/>
    <s v=" professor"/>
  </r>
  <r>
    <x v="16"/>
    <s v=" racism"/>
  </r>
  <r>
    <x v="5"/>
    <s v=" theres"/>
  </r>
  <r>
    <x v="117"/>
    <s v=" humanities"/>
  </r>
  <r>
    <x v="25"/>
    <s v=" dissertation"/>
  </r>
  <r>
    <x v="3"/>
    <s v=" theres"/>
  </r>
  <r>
    <x v="3"/>
    <s v=" theres"/>
  </r>
  <r>
    <x v="5"/>
    <s v=" dissertation"/>
  </r>
  <r>
    <x v="2"/>
    <s v=" dissertation"/>
  </r>
  <r>
    <x v="2"/>
    <s v=" humanities"/>
  </r>
  <r>
    <x v="24"/>
    <s v=" society"/>
  </r>
  <r>
    <x v="123"/>
    <s v=" society"/>
  </r>
  <r>
    <x v="2"/>
    <s v=" average"/>
  </r>
  <r>
    <x v="2"/>
    <s v=" feminism"/>
  </r>
  <r>
    <x v="2"/>
    <s v=" humanities"/>
  </r>
  <r>
    <x v="2"/>
    <s v=" envy"/>
  </r>
  <r>
    <x v="67"/>
    <s v=" conjecture"/>
  </r>
  <r>
    <x v="45"/>
    <s v=" hypothesis"/>
  </r>
  <r>
    <x v="21"/>
    <s v=" experiment"/>
  </r>
  <r>
    <x v="16"/>
    <s v=" hypothesis"/>
  </r>
  <r>
    <x v="2"/>
    <s v=" dissertation"/>
  </r>
  <r>
    <x v="21"/>
    <s v=" conjecture"/>
  </r>
  <r>
    <x v="31"/>
    <s v=" hypothesis"/>
  </r>
  <r>
    <x v="137"/>
    <s v=" ideology"/>
  </r>
  <r>
    <x v="2"/>
    <s v=" latte"/>
  </r>
  <r>
    <x v="31"/>
    <s v=" capitalism"/>
  </r>
  <r>
    <x v="137"/>
    <s v=" dissertation"/>
  </r>
  <r>
    <x v="21"/>
    <s v=" dissertation"/>
  </r>
  <r>
    <x v="224"/>
    <s v=" landlord"/>
  </r>
  <r>
    <x v="3"/>
    <s v=" mathematics"/>
  </r>
  <r>
    <x v="31"/>
    <s v=" mathematics"/>
  </r>
  <r>
    <x v="3"/>
    <s v=" lightning"/>
  </r>
  <r>
    <x v="4"/>
    <s v=" humanities"/>
  </r>
  <r>
    <x v="15"/>
    <s v=" theres"/>
  </r>
  <r>
    <x v="20"/>
    <s v=" theres"/>
  </r>
  <r>
    <x v="2"/>
    <s v=" anxiety"/>
  </r>
  <r>
    <x v="3"/>
    <s v=" nightmare"/>
  </r>
  <r>
    <x v="3"/>
    <s v=" lightning"/>
  </r>
  <r>
    <x v="9"/>
    <s v=" editorial"/>
  </r>
  <r>
    <x v="15"/>
    <s v=" vocation"/>
  </r>
  <r>
    <x v="15"/>
    <s v=" curriculum"/>
  </r>
  <r>
    <x v="24"/>
    <s v=" humanities"/>
  </r>
  <r>
    <x v="5"/>
    <s v=" campus"/>
  </r>
  <r>
    <x v="3"/>
    <s v=" lightning"/>
  </r>
  <r>
    <x v="2"/>
    <s v=" morality"/>
  </r>
  <r>
    <x v="2"/>
    <s v=" fuck"/>
  </r>
  <r>
    <x v="3"/>
    <s v=" shit"/>
  </r>
  <r>
    <x v="3"/>
    <s v=" mathematics"/>
  </r>
  <r>
    <x v="2"/>
    <s v=" sculpture"/>
  </r>
  <r>
    <x v="1"/>
    <s v=" humanities"/>
  </r>
  <r>
    <x v="9"/>
    <s v=" sewing"/>
  </r>
  <r>
    <x v="2"/>
    <s v=" textile"/>
  </r>
  <r>
    <x v="9"/>
    <s v=" essay"/>
  </r>
  <r>
    <x v="14"/>
    <s v=" curriculum"/>
  </r>
  <r>
    <x v="96"/>
    <s v=" humanities"/>
  </r>
  <r>
    <x v="12"/>
    <s v=" curriculum"/>
  </r>
  <r>
    <x v="2"/>
    <s v=" shit"/>
  </r>
  <r>
    <x v="68"/>
    <s v=" professor"/>
  </r>
  <r>
    <x v="123"/>
    <s v=" sociology"/>
  </r>
  <r>
    <x v="33"/>
    <s v=" journalism"/>
  </r>
  <r>
    <x v="3"/>
    <s v=" curriculum"/>
  </r>
  <r>
    <x v="195"/>
    <s v=" nonsense"/>
  </r>
  <r>
    <x v="80"/>
    <s v=" theology"/>
  </r>
  <r>
    <x v="123"/>
    <s v=" morality"/>
  </r>
  <r>
    <x v="14"/>
    <s v=" creativity"/>
  </r>
  <r>
    <x v="28"/>
    <s v=" lol"/>
  </r>
  <r>
    <x v="193"/>
    <s v=" humanities"/>
  </r>
  <r>
    <x v="16"/>
    <s v=" linguistics"/>
  </r>
  <r>
    <x v="2"/>
    <s v=" ideology"/>
  </r>
  <r>
    <x v="5"/>
    <s v=" smartphone"/>
  </r>
  <r>
    <x v="3"/>
    <s v=" lightning"/>
  </r>
  <r>
    <x v="9"/>
    <s v=" sociology"/>
  </r>
  <r>
    <x v="160"/>
    <s v=" marxism"/>
  </r>
  <r>
    <x v="3"/>
    <s v=" marxism"/>
  </r>
  <r>
    <x v="2"/>
    <s v=" feminism"/>
  </r>
  <r>
    <x v="9"/>
    <s v=" marxism"/>
  </r>
  <r>
    <x v="0"/>
    <s v=" marxism"/>
  </r>
  <r>
    <x v="2"/>
    <s v=" humanities"/>
  </r>
  <r>
    <x v="2"/>
    <s v=" academia"/>
  </r>
  <r>
    <x v="91"/>
    <s v=" humanities"/>
  </r>
  <r>
    <x v="9"/>
    <s v=" dementia"/>
  </r>
  <r>
    <x v="24"/>
    <s v=" academia"/>
  </r>
  <r>
    <x v="22"/>
    <s v=" observation"/>
  </r>
  <r>
    <x v="3"/>
    <s v=" humanities"/>
  </r>
  <r>
    <x v="3"/>
    <s v=" marxism"/>
  </r>
  <r>
    <x v="2"/>
    <s v=" feminism"/>
  </r>
  <r>
    <x v="247"/>
    <s v=" philosophy"/>
  </r>
  <r>
    <x v="16"/>
    <s v=" racism"/>
  </r>
  <r>
    <x v="185"/>
    <s v=" marxism"/>
  </r>
  <r>
    <x v="48"/>
    <s v=" essay"/>
  </r>
  <r>
    <x v="8"/>
    <s v=" ideology"/>
  </r>
  <r>
    <x v="123"/>
    <s v=" ideology"/>
  </r>
  <r>
    <x v="16"/>
    <s v=" racism"/>
  </r>
  <r>
    <x v="45"/>
    <s v=" butcher"/>
  </r>
  <r>
    <x v="16"/>
    <s v=" ideology"/>
  </r>
  <r>
    <x v="8"/>
    <s v=" sake"/>
  </r>
  <r>
    <x v="2"/>
    <s v=" navy"/>
  </r>
  <r>
    <x v="16"/>
    <s v=" creativity"/>
  </r>
  <r>
    <x v="2"/>
    <s v=" intern"/>
  </r>
  <r>
    <x v="15"/>
    <s v=" essay"/>
  </r>
  <r>
    <x v="5"/>
    <s v=" utopia"/>
  </r>
  <r>
    <x v="48"/>
    <s v=" facebook"/>
  </r>
  <r>
    <x v="15"/>
    <s v=" privacy"/>
  </r>
  <r>
    <x v="2"/>
    <s v=" facebook"/>
  </r>
  <r>
    <x v="112"/>
    <s v=" academia"/>
  </r>
  <r>
    <x v="5"/>
    <s v=" ucas"/>
  </r>
  <r>
    <x v="2"/>
    <s v=" nightmare"/>
  </r>
  <r>
    <x v="293"/>
    <s v=" biology"/>
  </r>
  <r>
    <x v="158"/>
    <s v=" chemistry"/>
  </r>
  <r>
    <x v="21"/>
    <s v=" physics"/>
  </r>
  <r>
    <x v="2"/>
    <s v=" nurse"/>
  </r>
  <r>
    <x v="59"/>
    <s v=" humanities"/>
  </r>
  <r>
    <x v="1"/>
    <s v=" geology"/>
  </r>
  <r>
    <x v="59"/>
    <s v=" theres"/>
  </r>
  <r>
    <x v="2"/>
    <s v=" journalism"/>
  </r>
  <r>
    <x v="45"/>
    <s v=" shareholder"/>
  </r>
  <r>
    <x v="45"/>
    <s v=" shareholder"/>
  </r>
  <r>
    <x v="9"/>
    <s v=" shareholder"/>
  </r>
  <r>
    <x v="2"/>
    <s v=" tenure"/>
  </r>
  <r>
    <x v="14"/>
    <s v=" chemistry"/>
  </r>
  <r>
    <x v="9"/>
    <s v=" ideology"/>
  </r>
  <r>
    <x v="2"/>
    <s v=" tenure"/>
  </r>
  <r>
    <x v="2"/>
    <s v=" humanities"/>
  </r>
  <r>
    <x v="2"/>
    <s v=" tenure"/>
  </r>
  <r>
    <x v="9"/>
    <s v=" professor"/>
  </r>
  <r>
    <x v="2"/>
    <s v=" physics"/>
  </r>
  <r>
    <x v="2"/>
    <s v=" anthropology"/>
  </r>
  <r>
    <x v="80"/>
    <s v=" anthropology"/>
  </r>
  <r>
    <x v="22"/>
    <s v=" physics"/>
  </r>
  <r>
    <x v="2"/>
    <s v=" sociology"/>
  </r>
  <r>
    <x v="22"/>
    <s v=" biology"/>
  </r>
  <r>
    <x v="2"/>
    <s v=" mathematics"/>
  </r>
  <r>
    <x v="15"/>
    <s v=" economics"/>
  </r>
  <r>
    <x v="2"/>
    <s v=" biology"/>
  </r>
  <r>
    <x v="5"/>
    <s v=" humanities"/>
  </r>
  <r>
    <x v="3"/>
    <s v=" humanities"/>
  </r>
  <r>
    <x v="94"/>
    <s v=" breakfast"/>
  </r>
  <r>
    <x v="2"/>
    <s v=" theres"/>
  </r>
  <r>
    <x v="14"/>
    <s v=" submit"/>
  </r>
  <r>
    <x v="5"/>
    <s v=" humanities"/>
  </r>
  <r>
    <x v="5"/>
    <s v=" humanities"/>
  </r>
  <r>
    <x v="2"/>
    <s v=" spiel"/>
  </r>
  <r>
    <x v="97"/>
    <s v=" communism"/>
  </r>
  <r>
    <x v="12"/>
    <s v=" capitalism"/>
  </r>
  <r>
    <x v="5"/>
    <s v=" sarcasm"/>
  </r>
  <r>
    <x v="3"/>
    <s v=" chemistry"/>
  </r>
  <r>
    <x v="2"/>
    <s v=" physics"/>
  </r>
  <r>
    <x v="3"/>
    <s v=" mathematics"/>
  </r>
  <r>
    <x v="3"/>
    <s v=" science"/>
  </r>
  <r>
    <x v="28"/>
    <s v=" dude"/>
  </r>
  <r>
    <x v="3"/>
    <s v=" happiness"/>
  </r>
  <r>
    <x v="238"/>
    <s v=" liberty"/>
  </r>
  <r>
    <x v="160"/>
    <s v=" warehouse"/>
  </r>
  <r>
    <x v="314"/>
    <s v=" warehouse"/>
  </r>
  <r>
    <x v="15"/>
    <s v=" warehouse"/>
  </r>
  <r>
    <x v="2"/>
    <s v=" nightclub"/>
  </r>
  <r>
    <x v="137"/>
    <s v=" pepsi"/>
  </r>
  <r>
    <x v="137"/>
    <s v=" pepsi"/>
  </r>
  <r>
    <x v="5"/>
    <s v=" income"/>
  </r>
  <r>
    <x v="5"/>
    <s v=" tuition"/>
  </r>
  <r>
    <x v="67"/>
    <s v=" tuition"/>
  </r>
  <r>
    <x v="61"/>
    <s v=" privatization"/>
  </r>
  <r>
    <x v="5"/>
    <s v=" loan"/>
  </r>
  <r>
    <x v="63"/>
    <s v=" tuition"/>
  </r>
  <r>
    <x v="2"/>
    <s v=" wisdom"/>
  </r>
  <r>
    <x v="290"/>
    <s v=" racism"/>
  </r>
  <r>
    <x v="5"/>
    <s v=" ambulance"/>
  </r>
  <r>
    <x v="3"/>
    <s v=" humanities"/>
  </r>
  <r>
    <x v="2"/>
    <s v=" grader"/>
  </r>
  <r>
    <x v="3"/>
    <s v=" humanities"/>
  </r>
  <r>
    <x v="97"/>
    <s v=" surf"/>
  </r>
  <r>
    <x v="2"/>
    <s v=" humanities"/>
  </r>
  <r>
    <x v="0"/>
    <s v=" lgbt"/>
  </r>
  <r>
    <x v="14"/>
    <s v=" humanities"/>
  </r>
  <r>
    <x v="2"/>
    <s v=" university"/>
  </r>
  <r>
    <x v="14"/>
    <s v=" theology"/>
  </r>
  <r>
    <x v="20"/>
    <s v=" theres"/>
  </r>
  <r>
    <x v="9"/>
    <s v=" blog"/>
  </r>
  <r>
    <x v="3"/>
    <s v=" studio"/>
  </r>
  <r>
    <x v="5"/>
    <s v=" facebook"/>
  </r>
  <r>
    <x v="137"/>
    <s v=" facebook"/>
  </r>
  <r>
    <x v="15"/>
    <s v=" youtube"/>
  </r>
  <r>
    <x v="1"/>
    <s v=" intern"/>
  </r>
  <r>
    <x v="192"/>
    <s v=" dude"/>
  </r>
  <r>
    <x v="2"/>
    <s v=" white"/>
  </r>
  <r>
    <x v="2"/>
    <s v=" laptop"/>
  </r>
  <r>
    <x v="325"/>
    <s v=" ballet"/>
  </r>
  <r>
    <x v="205"/>
    <s v=" gang"/>
  </r>
  <r>
    <x v="122"/>
    <s v=" blacksmith"/>
  </r>
  <r>
    <x v="2"/>
    <s v=" may"/>
  </r>
  <r>
    <x v="2"/>
    <s v=" hammersmith"/>
  </r>
  <r>
    <x v="55"/>
    <s v=" butter"/>
  </r>
  <r>
    <x v="2"/>
    <s v=" sewing"/>
  </r>
  <r>
    <x v="3"/>
    <s v=" sewing"/>
  </r>
  <r>
    <x v="15"/>
    <s v=" tuition"/>
  </r>
  <r>
    <x v="2"/>
    <s v=" geology"/>
  </r>
  <r>
    <x v="2"/>
    <s v=" dissertation"/>
  </r>
  <r>
    <x v="59"/>
    <s v=" ecology"/>
  </r>
  <r>
    <x v="9"/>
    <s v=" professor"/>
  </r>
  <r>
    <x v="94"/>
    <s v=" theres"/>
  </r>
  <r>
    <x v="102"/>
    <s v=" irony"/>
  </r>
  <r>
    <x v="2"/>
    <s v=" humanities"/>
  </r>
  <r>
    <x v="2"/>
    <s v=" liberalism"/>
  </r>
  <r>
    <x v="118"/>
    <s v=" twitter"/>
  </r>
  <r>
    <x v="60"/>
    <s v=" humanities"/>
  </r>
  <r>
    <x v="45"/>
    <s v=" oppression"/>
  </r>
  <r>
    <x v="45"/>
    <s v=" humanities"/>
  </r>
  <r>
    <x v="9"/>
    <s v=" tuition"/>
  </r>
  <r>
    <x v="9"/>
    <s v=" television"/>
  </r>
  <r>
    <x v="3"/>
    <s v=" theres"/>
  </r>
  <r>
    <x v="5"/>
    <s v=" unicorn"/>
  </r>
  <r>
    <x v="9"/>
    <s v=" marxism"/>
  </r>
  <r>
    <x v="28"/>
    <s v=" christianity"/>
  </r>
  <r>
    <x v="68"/>
    <s v=" humanities"/>
  </r>
  <r>
    <x v="5"/>
    <s v=" biology"/>
  </r>
  <r>
    <x v="164"/>
    <s v=" shit"/>
  </r>
  <r>
    <x v="83"/>
    <s v=" skirt"/>
  </r>
  <r>
    <x v="97"/>
    <s v=" pope"/>
  </r>
  <r>
    <x v="5"/>
    <s v=" wikipedia"/>
  </r>
  <r>
    <x v="2"/>
    <s v=" lol"/>
  </r>
  <r>
    <x v="5"/>
    <s v=" humanities"/>
  </r>
  <r>
    <x v="14"/>
    <s v=" textbook"/>
  </r>
  <r>
    <x v="9"/>
    <s v=" tragedy"/>
  </r>
  <r>
    <x v="5"/>
    <s v=" theres"/>
  </r>
  <r>
    <x v="9"/>
    <s v=" terence"/>
  </r>
  <r>
    <x v="44"/>
    <s v=" ointment"/>
  </r>
  <r>
    <x v="2"/>
    <s v=" mythology"/>
  </r>
  <r>
    <x v="8"/>
    <s v=" wisdom"/>
  </r>
  <r>
    <x v="2"/>
    <s v=" anthropology"/>
  </r>
  <r>
    <x v="2"/>
    <s v=" humanities"/>
  </r>
  <r>
    <x v="15"/>
    <s v=" curriculum"/>
  </r>
  <r>
    <x v="15"/>
    <s v=" curriculum"/>
  </r>
  <r>
    <x v="5"/>
    <s v=" fyi"/>
  </r>
  <r>
    <x v="5"/>
    <s v=" humanities"/>
  </r>
  <r>
    <x v="5"/>
    <s v=" dude"/>
  </r>
  <r>
    <x v="97"/>
    <s v=" hunger"/>
  </r>
  <r>
    <x v="2"/>
    <s v=" dissertation"/>
  </r>
  <r>
    <x v="5"/>
    <s v=" dissertation"/>
  </r>
  <r>
    <x v="2"/>
    <s v=" dissertation"/>
  </r>
  <r>
    <x v="2"/>
    <s v=" humanities"/>
  </r>
  <r>
    <x v="2"/>
    <s v=" shit"/>
  </r>
  <r>
    <x v="34"/>
    <s v=" dissertation"/>
  </r>
  <r>
    <x v="114"/>
    <s v=" mathematics"/>
  </r>
  <r>
    <x v="0"/>
    <s v=" mathematics"/>
  </r>
  <r>
    <x v="2"/>
    <s v=" mathematics"/>
  </r>
  <r>
    <x v="76"/>
    <s v=" bail"/>
  </r>
  <r>
    <x v="67"/>
    <s v=" bail"/>
  </r>
  <r>
    <x v="44"/>
    <s v=" glove"/>
  </r>
  <r>
    <x v="38"/>
    <s v=" leather"/>
  </r>
  <r>
    <x v="302"/>
    <s v=" leather"/>
  </r>
  <r>
    <x v="24"/>
    <s v=" inch"/>
  </r>
  <r>
    <x v="9"/>
    <s v=" potato"/>
  </r>
  <r>
    <x v="3"/>
    <s v=" lightning"/>
  </r>
  <r>
    <x v="3"/>
    <s v=" lightning"/>
  </r>
  <r>
    <x v="3"/>
    <s v=" humanities"/>
  </r>
  <r>
    <x v="2"/>
    <s v=" humanities"/>
  </r>
  <r>
    <x v="2"/>
    <s v=" humanities"/>
  </r>
  <r>
    <x v="9"/>
    <s v=" humanities"/>
  </r>
  <r>
    <x v="9"/>
    <s v=" illian"/>
  </r>
  <r>
    <x v="21"/>
    <s v=" tuition"/>
  </r>
  <r>
    <x v="21"/>
    <s v=" tuition"/>
  </r>
  <r>
    <x v="2"/>
    <s v=" thirst"/>
  </r>
  <r>
    <x v="46"/>
    <s v=" persuasion"/>
  </r>
  <r>
    <x v="9"/>
    <s v=" rhetoric"/>
  </r>
  <r>
    <x v="20"/>
    <s v=" curriculum"/>
  </r>
  <r>
    <x v="2"/>
    <s v=" lesbian"/>
  </r>
  <r>
    <x v="2"/>
    <s v=" oppression"/>
  </r>
  <r>
    <x v="5"/>
    <s v=" humanities"/>
  </r>
  <r>
    <x v="16"/>
    <s v=" sales"/>
  </r>
  <r>
    <x v="133"/>
    <s v=" discourse"/>
  </r>
  <r>
    <x v="9"/>
    <s v=" curator"/>
  </r>
  <r>
    <x v="98"/>
    <s v=" morality"/>
  </r>
  <r>
    <x v="91"/>
    <s v=" discourse"/>
  </r>
  <r>
    <x v="9"/>
    <s v=" socrates"/>
  </r>
  <r>
    <x v="55"/>
    <s v=" tenure"/>
  </r>
  <r>
    <x v="0"/>
    <s v=" humanities"/>
  </r>
  <r>
    <x v="45"/>
    <s v=" wage"/>
  </r>
  <r>
    <x v="46"/>
    <s v=" humanities"/>
  </r>
  <r>
    <x v="2"/>
    <s v=" marketing"/>
  </r>
  <r>
    <x v="46"/>
    <s v=" education"/>
  </r>
  <r>
    <x v="3"/>
    <s v=" journalism"/>
  </r>
  <r>
    <x v="1"/>
    <s v=" alumnus"/>
  </r>
  <r>
    <x v="212"/>
    <s v=" minutes"/>
  </r>
  <r>
    <x v="3"/>
    <s v=" tuition"/>
  </r>
  <r>
    <x v="146"/>
    <s v=" theres"/>
  </r>
  <r>
    <x v="47"/>
    <s v=" breakfast"/>
  </r>
  <r>
    <x v="8"/>
    <s v=" dissertation"/>
  </r>
  <r>
    <x v="2"/>
    <s v=" humanities"/>
  </r>
  <r>
    <x v="1"/>
    <s v=" theology"/>
  </r>
  <r>
    <x v="24"/>
    <s v=" theres"/>
  </r>
  <r>
    <x v="51"/>
    <s v=" curriculum"/>
  </r>
  <r>
    <x v="107"/>
    <s v=" tuition"/>
  </r>
  <r>
    <x v="15"/>
    <s v=" humanities"/>
  </r>
  <r>
    <x v="20"/>
    <s v=" emotion"/>
  </r>
  <r>
    <x v="82"/>
    <s v=" penis"/>
  </r>
  <r>
    <x v="9"/>
    <s v=" ballet"/>
  </r>
  <r>
    <x v="2"/>
    <s v=" ballet"/>
  </r>
  <r>
    <x v="126"/>
    <s v=" ballet"/>
  </r>
  <r>
    <x v="9"/>
    <s v=" ballet"/>
  </r>
  <r>
    <x v="2"/>
    <s v=" ballet"/>
  </r>
  <r>
    <x v="2"/>
    <s v=" ballet"/>
  </r>
  <r>
    <x v="20"/>
    <s v=" ballet"/>
  </r>
  <r>
    <x v="18"/>
    <s v=" ballet"/>
  </r>
  <r>
    <x v="125"/>
    <s v=" netflix"/>
  </r>
  <r>
    <x v="2"/>
    <s v=" university"/>
  </r>
  <r>
    <x v="37"/>
    <s v=" pasta"/>
  </r>
  <r>
    <x v="9"/>
    <s v=" breakfast"/>
  </r>
  <r>
    <x v="91"/>
    <s v=" prejudice"/>
  </r>
  <r>
    <x v="22"/>
    <s v=" prejudice"/>
  </r>
  <r>
    <x v="14"/>
    <s v=" prejudice"/>
  </r>
  <r>
    <x v="0"/>
    <s v=" humanities"/>
  </r>
  <r>
    <x v="5"/>
    <s v=" academia"/>
  </r>
  <r>
    <x v="22"/>
    <s v=" racism"/>
  </r>
  <r>
    <x v="206"/>
    <s v=" prejudice"/>
  </r>
  <r>
    <x v="34"/>
    <s v=" academia"/>
  </r>
  <r>
    <x v="2"/>
    <s v=" humanities"/>
  </r>
  <r>
    <x v="3"/>
    <s v=" humanities"/>
  </r>
  <r>
    <x v="45"/>
    <s v=" economics"/>
  </r>
  <r>
    <x v="7"/>
    <s v=" humanities"/>
  </r>
  <r>
    <x v="3"/>
    <s v=" lightning"/>
  </r>
  <r>
    <x v="3"/>
    <s v=" lightning"/>
  </r>
  <r>
    <x v="121"/>
    <s v=" balkans"/>
  </r>
  <r>
    <x v="2"/>
    <s v=" biotechnology"/>
  </r>
  <r>
    <x v="55"/>
    <s v=" petition"/>
  </r>
  <r>
    <x v="24"/>
    <s v=" disability"/>
  </r>
  <r>
    <x v="14"/>
    <s v=" adolescence"/>
  </r>
  <r>
    <x v="2"/>
    <s v=" phobia"/>
  </r>
  <r>
    <x v="3"/>
    <s v=" lightning"/>
  </r>
  <r>
    <x v="15"/>
    <s v=" disability"/>
  </r>
  <r>
    <x v="57"/>
    <s v=" essay"/>
  </r>
  <r>
    <x v="2"/>
    <s v=" professor"/>
  </r>
  <r>
    <x v="5"/>
    <s v=" dissertation"/>
  </r>
  <r>
    <x v="5"/>
    <s v=" humanities"/>
  </r>
  <r>
    <x v="2"/>
    <s v=" scribes"/>
  </r>
  <r>
    <x v="64"/>
    <s v=" scribes"/>
  </r>
  <r>
    <x v="89"/>
    <s v=" razor"/>
  </r>
  <r>
    <x v="23"/>
    <s v=" forgiveness"/>
  </r>
  <r>
    <x v="44"/>
    <s v=" scribes"/>
  </r>
  <r>
    <x v="2"/>
    <s v=" instinct"/>
  </r>
  <r>
    <x v="5"/>
    <s v=" drowning"/>
  </r>
  <r>
    <x v="44"/>
    <s v=" scribes"/>
  </r>
  <r>
    <x v="87"/>
    <s v=" literacy"/>
  </r>
  <r>
    <x v="31"/>
    <s v=" intelligence"/>
  </r>
  <r>
    <x v="2"/>
    <s v=" subset"/>
  </r>
  <r>
    <x v="5"/>
    <s v=" eyebrow"/>
  </r>
  <r>
    <x v="2"/>
    <s v=" inch"/>
  </r>
  <r>
    <x v="2"/>
    <s v=" humanities"/>
  </r>
  <r>
    <x v="45"/>
    <s v=" humanities"/>
  </r>
  <r>
    <x v="80"/>
    <s v=" dissent"/>
  </r>
  <r>
    <x v="5"/>
    <s v=" humanities"/>
  </r>
  <r>
    <x v="31"/>
    <s v=" dissent"/>
  </r>
  <r>
    <x v="5"/>
    <s v=" humanities"/>
  </r>
  <r>
    <x v="48"/>
    <s v=" youtube"/>
  </r>
  <r>
    <x v="5"/>
    <s v=" utopia"/>
  </r>
  <r>
    <x v="9"/>
    <s v=" may"/>
  </r>
  <r>
    <x v="40"/>
    <s v=" theres"/>
  </r>
  <r>
    <x v="2"/>
    <s v=" june"/>
  </r>
  <r>
    <x v="55"/>
    <s v=" microphone"/>
  </r>
  <r>
    <x v="2"/>
    <s v=" kindergarten"/>
  </r>
  <r>
    <x v="258"/>
    <s v=" theres"/>
  </r>
  <r>
    <x v="24"/>
    <s v=" kenya"/>
  </r>
  <r>
    <x v="24"/>
    <s v=" professor"/>
  </r>
  <r>
    <x v="3"/>
    <s v=" mero"/>
  </r>
  <r>
    <x v="91"/>
    <s v=" africa"/>
  </r>
  <r>
    <x v="46"/>
    <s v=" religion"/>
  </r>
  <r>
    <x v="225"/>
    <s v=" emotion"/>
  </r>
  <r>
    <x v="3"/>
    <s v=" eternity"/>
  </r>
  <r>
    <x v="16"/>
    <s v=" itan"/>
  </r>
  <r>
    <x v="25"/>
    <s v=" fantasy"/>
  </r>
  <r>
    <x v="5"/>
    <s v=" professor"/>
  </r>
  <r>
    <x v="83"/>
    <s v=" dissertation"/>
  </r>
  <r>
    <x v="5"/>
    <s v=" humanities"/>
  </r>
  <r>
    <x v="2"/>
    <s v=" facebook"/>
  </r>
  <r>
    <x v="2"/>
    <s v=" sociology"/>
  </r>
  <r>
    <x v="5"/>
    <s v=" economics"/>
  </r>
  <r>
    <x v="112"/>
    <s v=" anthropology"/>
  </r>
  <r>
    <x v="5"/>
    <s v=" education"/>
  </r>
  <r>
    <x v="251"/>
    <s v=" seminar"/>
  </r>
  <r>
    <x v="19"/>
    <s v=" sociology"/>
  </r>
  <r>
    <x v="91"/>
    <s v=" economics"/>
  </r>
  <r>
    <x v="460"/>
    <s v=" professor"/>
  </r>
  <r>
    <x v="5"/>
    <s v=" education"/>
  </r>
  <r>
    <x v="15"/>
    <s v=" economics"/>
  </r>
  <r>
    <x v="19"/>
    <s v=" sociology"/>
  </r>
  <r>
    <x v="16"/>
    <s v=" podcast"/>
  </r>
  <r>
    <x v="91"/>
    <s v=" economics"/>
  </r>
  <r>
    <x v="460"/>
    <s v=" professor"/>
  </r>
  <r>
    <x v="5"/>
    <s v=" apple"/>
  </r>
  <r>
    <x v="67"/>
    <s v=" tax"/>
  </r>
  <r>
    <x v="150"/>
    <s v=" charisma"/>
  </r>
  <r>
    <x v="97"/>
    <s v=" dude"/>
  </r>
  <r>
    <x v="5"/>
    <s v=" pension"/>
  </r>
  <r>
    <x v="45"/>
    <s v=" tax"/>
  </r>
  <r>
    <x v="3"/>
    <s v=" lightning"/>
  </r>
  <r>
    <x v="3"/>
    <s v=" shit"/>
  </r>
  <r>
    <x v="2"/>
    <s v=" gym"/>
  </r>
  <r>
    <x v="2"/>
    <s v=" taekwondo"/>
  </r>
  <r>
    <x v="2"/>
    <s v=" bullshit"/>
  </r>
  <r>
    <x v="2"/>
    <s v=" taekwondo"/>
  </r>
  <r>
    <x v="2"/>
    <s v=" taekwondo"/>
  </r>
  <r>
    <x v="3"/>
    <s v=" lightning"/>
  </r>
  <r>
    <x v="2"/>
    <s v=" craft"/>
  </r>
  <r>
    <x v="2"/>
    <s v=" empathy"/>
  </r>
  <r>
    <x v="14"/>
    <s v=" humanities"/>
  </r>
  <r>
    <x v="5"/>
    <s v=" academia"/>
  </r>
  <r>
    <x v="100"/>
    <s v=" tax"/>
  </r>
  <r>
    <x v="20"/>
    <s v=" curriculum"/>
  </r>
  <r>
    <x v="76"/>
    <s v=" theres"/>
  </r>
  <r>
    <x v="31"/>
    <s v=" mathematics"/>
  </r>
  <r>
    <x v="9"/>
    <s v=" philosophy"/>
  </r>
  <r>
    <x v="83"/>
    <s v=" academia"/>
  </r>
  <r>
    <x v="45"/>
    <s v=" philosophy"/>
  </r>
  <r>
    <x v="9"/>
    <s v=" logic"/>
  </r>
  <r>
    <x v="2"/>
    <s v=" humanities"/>
  </r>
  <r>
    <x v="174"/>
    <s v=" ambiguity"/>
  </r>
  <r>
    <x v="4"/>
    <s v=" humanities"/>
  </r>
  <r>
    <x v="160"/>
    <s v=" lol"/>
  </r>
  <r>
    <x v="2"/>
    <s v=" christianity"/>
  </r>
  <r>
    <x v="89"/>
    <s v=" biology"/>
  </r>
  <r>
    <x v="2"/>
    <s v=" humanities"/>
  </r>
  <r>
    <x v="23"/>
    <s v=" psychiatry"/>
  </r>
  <r>
    <x v="2"/>
    <s v=" tutor"/>
  </r>
  <r>
    <x v="28"/>
    <s v=" homework"/>
  </r>
  <r>
    <x v="45"/>
    <s v=" ideology"/>
  </r>
  <r>
    <x v="0"/>
    <s v=" humanities"/>
  </r>
  <r>
    <x v="2"/>
    <s v=" professor"/>
  </r>
  <r>
    <x v="5"/>
    <s v=" professor"/>
  </r>
  <r>
    <x v="0"/>
    <s v=" propaganda"/>
  </r>
  <r>
    <x v="5"/>
    <s v=" capitalism"/>
  </r>
  <r>
    <x v="45"/>
    <s v=" capitalism"/>
  </r>
  <r>
    <x v="45"/>
    <s v=" capitalism"/>
  </r>
  <r>
    <x v="45"/>
    <s v=" marxism"/>
  </r>
  <r>
    <x v="61"/>
    <s v=" professor"/>
  </r>
  <r>
    <x v="0"/>
    <s v=" subset"/>
  </r>
  <r>
    <x v="22"/>
    <s v=" racism"/>
  </r>
  <r>
    <x v="123"/>
    <s v=" ideology"/>
  </r>
  <r>
    <x v="335"/>
    <s v=" sin"/>
  </r>
  <r>
    <x v="115"/>
    <s v=" feminism"/>
  </r>
  <r>
    <x v="22"/>
    <s v=" verb"/>
  </r>
  <r>
    <x v="28"/>
    <s v=" adultery"/>
  </r>
  <r>
    <x v="22"/>
    <s v=" verb"/>
  </r>
  <r>
    <x v="22"/>
    <s v=" adjective"/>
  </r>
  <r>
    <x v="3"/>
    <s v=" lightning"/>
  </r>
  <r>
    <x v="233"/>
    <s v=" prejudice"/>
  </r>
  <r>
    <x v="9"/>
    <s v=" foyer"/>
  </r>
  <r>
    <x v="3"/>
    <s v=" fraternity"/>
  </r>
  <r>
    <x v="31"/>
    <s v=" humanities"/>
  </r>
  <r>
    <x v="9"/>
    <s v=" hostage"/>
  </r>
  <r>
    <x v="2"/>
    <s v=" soot"/>
  </r>
  <r>
    <x v="9"/>
    <s v=" s"/>
  </r>
  <r>
    <x v="38"/>
    <s v=" ecosystem"/>
  </r>
  <r>
    <x v="142"/>
    <s v=" archipelago"/>
  </r>
  <r>
    <x v="91"/>
    <s v=" theres"/>
  </r>
  <r>
    <x v="9"/>
    <s v=" june"/>
  </r>
  <r>
    <x v="2"/>
    <s v=" human"/>
  </r>
  <r>
    <x v="9"/>
    <s v=" s"/>
  </r>
  <r>
    <x v="24"/>
    <s v=" breathing"/>
  </r>
  <r>
    <x v="2"/>
    <s v=" inference"/>
  </r>
  <r>
    <x v="135"/>
    <s v=" sibling"/>
  </r>
  <r>
    <x v="16"/>
    <s v=" lol"/>
  </r>
  <r>
    <x v="258"/>
    <s v=" forgiveness"/>
  </r>
  <r>
    <x v="69"/>
    <s v=" empathy"/>
  </r>
  <r>
    <x v="141"/>
    <s v=" drowning"/>
  </r>
  <r>
    <x v="290"/>
    <s v=" love"/>
  </r>
  <r>
    <x v="80"/>
    <s v=" essay"/>
  </r>
  <r>
    <x v="0"/>
    <s v=" humanities"/>
  </r>
  <r>
    <x v="5"/>
    <s v=" accountability"/>
  </r>
  <r>
    <x v="8"/>
    <s v=" nutrition"/>
  </r>
  <r>
    <x v="22"/>
    <s v=" sarcasm"/>
  </r>
  <r>
    <x v="2"/>
    <s v=" humanities"/>
  </r>
  <r>
    <x v="15"/>
    <s v=" sibling"/>
  </r>
  <r>
    <x v="2"/>
    <s v=" humanities"/>
  </r>
  <r>
    <x v="14"/>
    <s v=" humanities"/>
  </r>
  <r>
    <x v="3"/>
    <s v=" humanities"/>
  </r>
  <r>
    <x v="1"/>
    <s v=" biochemistry"/>
  </r>
  <r>
    <x v="2"/>
    <s v=" dissertation"/>
  </r>
  <r>
    <x v="9"/>
    <s v=" biotechnology"/>
  </r>
  <r>
    <x v="10"/>
    <s v=" memory"/>
  </r>
  <r>
    <x v="18"/>
    <s v=" humanities"/>
  </r>
  <r>
    <x v="3"/>
    <s v=" humanities"/>
  </r>
  <r>
    <x v="5"/>
    <s v=" tenure"/>
  </r>
  <r>
    <x v="34"/>
    <s v=" humanities"/>
  </r>
  <r>
    <x v="9"/>
    <s v=" rape"/>
  </r>
  <r>
    <x v="9"/>
    <s v=" lol"/>
  </r>
  <r>
    <x v="133"/>
    <s v=" rape"/>
  </r>
  <r>
    <x v="48"/>
    <s v=" facebook"/>
  </r>
  <r>
    <x v="290"/>
    <s v=" shame"/>
  </r>
  <r>
    <x v="64"/>
    <s v=" guilt"/>
  </r>
  <r>
    <x v="64"/>
    <s v=" shame"/>
  </r>
  <r>
    <x v="44"/>
    <s v=" divorce"/>
  </r>
  <r>
    <x v="2"/>
    <s v=" teacher"/>
  </r>
  <r>
    <x v="2"/>
    <s v=" dissertation"/>
  </r>
  <r>
    <x v="102"/>
    <s v=" steak"/>
  </r>
  <r>
    <x v="219"/>
    <s v=" academia"/>
  </r>
  <r>
    <x v="2"/>
    <s v=" humanities"/>
  </r>
  <r>
    <x v="95"/>
    <s v=" empathy"/>
  </r>
  <r>
    <x v="2"/>
    <s v=" oppression"/>
  </r>
  <r>
    <x v="2"/>
    <s v=" racism"/>
  </r>
  <r>
    <x v="5"/>
    <s v=" penis"/>
  </r>
  <r>
    <x v="2"/>
    <s v=" cave"/>
  </r>
  <r>
    <x v="2"/>
    <s v=" humanities"/>
  </r>
  <r>
    <x v="20"/>
    <s v=" theres"/>
  </r>
  <r>
    <x v="28"/>
    <s v=" theres"/>
  </r>
  <r>
    <x v="3"/>
    <s v=" lightning"/>
  </r>
  <r>
    <x v="30"/>
    <s v=" sake"/>
  </r>
  <r>
    <x v="14"/>
    <s v=" humanities"/>
  </r>
  <r>
    <x v="2"/>
    <s v=" mother"/>
  </r>
  <r>
    <x v="31"/>
    <s v=" nightmare"/>
  </r>
  <r>
    <x v="2"/>
    <s v=" nightmare"/>
  </r>
  <r>
    <x v="118"/>
    <s v=" rape"/>
  </r>
  <r>
    <x v="137"/>
    <s v=" petition"/>
  </r>
  <r>
    <x v="2"/>
    <s v=" marxism"/>
  </r>
  <r>
    <x v="16"/>
    <s v=" ideology"/>
  </r>
  <r>
    <x v="3"/>
    <s v=" humanities"/>
  </r>
  <r>
    <x v="3"/>
    <s v=" marxism"/>
  </r>
  <r>
    <x v="5"/>
    <s v=" dissertation"/>
  </r>
  <r>
    <x v="50"/>
    <s v=" marxism"/>
  </r>
  <r>
    <x v="247"/>
    <s v=" fashion"/>
  </r>
  <r>
    <x v="9"/>
    <s v=" textbook"/>
  </r>
  <r>
    <x v="5"/>
    <s v=" galen"/>
  </r>
  <r>
    <x v="123"/>
    <s v=" spirituality"/>
  </r>
  <r>
    <x v="48"/>
    <s v=" textbook"/>
  </r>
  <r>
    <x v="46"/>
    <s v=" nerve"/>
  </r>
  <r>
    <x v="2"/>
    <s v=" emotion"/>
  </r>
  <r>
    <x v="25"/>
    <s v=" textbook"/>
  </r>
  <r>
    <x v="9"/>
    <s v=" textbook"/>
  </r>
  <r>
    <x v="33"/>
    <s v=" conscience"/>
  </r>
  <r>
    <x v="91"/>
    <s v=" laboratory"/>
  </r>
  <r>
    <x v="9"/>
    <s v=" anatomy"/>
  </r>
  <r>
    <x v="9"/>
    <s v=" intention"/>
  </r>
  <r>
    <x v="9"/>
    <s v=" guilt"/>
  </r>
  <r>
    <x v="9"/>
    <s v=" gloss"/>
  </r>
  <r>
    <x v="9"/>
    <s v=" professor"/>
  </r>
  <r>
    <x v="9"/>
    <s v=" physiology"/>
  </r>
  <r>
    <x v="21"/>
    <s v=" textbook"/>
  </r>
  <r>
    <x v="2"/>
    <s v=" reflex"/>
  </r>
  <r>
    <x v="0"/>
    <s v=" textbook"/>
  </r>
  <r>
    <x v="31"/>
    <s v=" rift"/>
  </r>
  <r>
    <x v="9"/>
    <s v=" hysteria"/>
  </r>
  <r>
    <x v="2"/>
    <s v=" physiology"/>
  </r>
  <r>
    <x v="97"/>
    <s v=" psychology"/>
  </r>
  <r>
    <x v="40"/>
    <s v=" etymology"/>
  </r>
  <r>
    <x v="2"/>
    <s v=" psychology"/>
  </r>
  <r>
    <x v="9"/>
    <s v=" laboratory"/>
  </r>
  <r>
    <x v="14"/>
    <s v=" humanities"/>
  </r>
  <r>
    <x v="15"/>
    <s v=" morality"/>
  </r>
  <r>
    <x v="5"/>
    <s v=" professor"/>
  </r>
  <r>
    <x v="45"/>
    <s v=" tenure"/>
  </r>
  <r>
    <x v="5"/>
    <s v=" professor"/>
  </r>
  <r>
    <x v="2"/>
    <s v=" humanities"/>
  </r>
  <r>
    <x v="22"/>
    <s v=" habilitation"/>
  </r>
  <r>
    <x v="2"/>
    <s v=" habilitation"/>
  </r>
  <r>
    <x v="5"/>
    <s v=" lecturer"/>
  </r>
  <r>
    <x v="2"/>
    <s v=" humanities"/>
  </r>
  <r>
    <x v="5"/>
    <s v=" professor"/>
  </r>
  <r>
    <x v="2"/>
    <s v=" habilitation"/>
  </r>
  <r>
    <x v="66"/>
    <s v=" unemployment"/>
  </r>
  <r>
    <x v="36"/>
    <s v=" intern"/>
  </r>
  <r>
    <x v="45"/>
    <s v=" unemployment"/>
  </r>
  <r>
    <x v="2"/>
    <s v=" humanities"/>
  </r>
  <r>
    <x v="2"/>
    <s v=" cnn"/>
  </r>
  <r>
    <x v="2"/>
    <s v=" blog"/>
  </r>
  <r>
    <x v="2"/>
    <s v=" professor"/>
  </r>
  <r>
    <x v="211"/>
    <s v=" curriculum"/>
  </r>
  <r>
    <x v="48"/>
    <s v=" journalism"/>
  </r>
  <r>
    <x v="9"/>
    <s v=" lul"/>
  </r>
  <r>
    <x v="102"/>
    <s v=" analogy"/>
  </r>
  <r>
    <x v="0"/>
    <s v=" tuition"/>
  </r>
  <r>
    <x v="2"/>
    <s v=" humanities"/>
  </r>
  <r>
    <x v="0"/>
    <s v=" humanities"/>
  </r>
  <r>
    <x v="10"/>
    <s v=" aesthetics"/>
  </r>
  <r>
    <x v="2"/>
    <s v=" plumbing"/>
  </r>
  <r>
    <x v="24"/>
    <s v=" anthropology"/>
  </r>
  <r>
    <x v="458"/>
    <s v=" lol"/>
  </r>
  <r>
    <x v="5"/>
    <s v=" intern"/>
  </r>
  <r>
    <x v="100"/>
    <s v=" curriculum"/>
  </r>
  <r>
    <x v="22"/>
    <s v=" theres"/>
  </r>
  <r>
    <x v="136"/>
    <s v=" brand"/>
  </r>
  <r>
    <x v="2"/>
    <s v=" caliber"/>
  </r>
  <r>
    <x v="2"/>
    <s v=" advertising"/>
  </r>
  <r>
    <x v="2"/>
    <s v=" cuff"/>
  </r>
  <r>
    <x v="15"/>
    <s v=" sake"/>
  </r>
  <r>
    <x v="5"/>
    <s v=" lol"/>
  </r>
  <r>
    <x v="2"/>
    <s v=" tapestry"/>
  </r>
  <r>
    <x v="5"/>
    <s v=" dude"/>
  </r>
  <r>
    <x v="2"/>
    <s v=" humanities"/>
  </r>
  <r>
    <x v="45"/>
    <s v=" fascism"/>
  </r>
  <r>
    <x v="3"/>
    <s v=" cognition"/>
  </r>
  <r>
    <x v="31"/>
    <s v=" wikipedia"/>
  </r>
  <r>
    <x v="15"/>
    <s v=" intern"/>
  </r>
  <r>
    <x v="3"/>
    <s v=" tuition"/>
  </r>
  <r>
    <x v="0"/>
    <s v=" loan"/>
  </r>
  <r>
    <x v="5"/>
    <s v=" tax"/>
  </r>
  <r>
    <x v="5"/>
    <s v=" hay"/>
  </r>
  <r>
    <x v="14"/>
    <s v=" humanities"/>
  </r>
  <r>
    <x v="325"/>
    <s v=" tutor"/>
  </r>
  <r>
    <x v="22"/>
    <s v=" spelling"/>
  </r>
  <r>
    <x v="59"/>
    <s v=" dissertation"/>
  </r>
  <r>
    <x v="15"/>
    <s v=" essay"/>
  </r>
  <r>
    <x v="14"/>
    <s v=" science"/>
  </r>
  <r>
    <x v="14"/>
    <s v=" economics"/>
  </r>
  <r>
    <x v="3"/>
    <s v=" theres"/>
  </r>
  <r>
    <x v="2"/>
    <s v=" probability"/>
  </r>
  <r>
    <x v="0"/>
    <s v=" curriculum"/>
  </r>
  <r>
    <x v="180"/>
    <s v=" caliber"/>
  </r>
  <r>
    <x v="2"/>
    <s v=" bud"/>
  </r>
  <r>
    <x v="3"/>
    <s v=" lightning"/>
  </r>
  <r>
    <x v="15"/>
    <s v=" ethics"/>
  </r>
  <r>
    <x v="22"/>
    <s v=" x"/>
  </r>
  <r>
    <x v="3"/>
    <s v=" lightning"/>
  </r>
  <r>
    <x v="547"/>
    <s v=" metre"/>
  </r>
  <r>
    <x v="142"/>
    <s v=" millennium"/>
  </r>
  <r>
    <x v="48"/>
    <s v=" crimson"/>
  </r>
  <r>
    <x v="2"/>
    <s v=" lightning"/>
  </r>
  <r>
    <x v="3"/>
    <s v=" kilometre"/>
  </r>
  <r>
    <x v="107"/>
    <s v=" millennium"/>
  </r>
  <r>
    <x v="15"/>
    <s v=" essay"/>
  </r>
  <r>
    <x v="59"/>
    <s v=" essay"/>
  </r>
  <r>
    <x v="40"/>
    <s v=" fascism"/>
  </r>
  <r>
    <x v="24"/>
    <s v=" nigeria"/>
  </r>
  <r>
    <x v="2"/>
    <s v=" university"/>
  </r>
  <r>
    <x v="329"/>
    <s v=" wildlife"/>
  </r>
  <r>
    <x v="24"/>
    <s v=" clarinet"/>
  </r>
  <r>
    <x v="15"/>
    <s v=" damages"/>
  </r>
  <r>
    <x v="22"/>
    <s v=" flute"/>
  </r>
  <r>
    <x v="332"/>
    <s v=" damages"/>
  </r>
  <r>
    <x v="34"/>
    <s v=" clarinet"/>
  </r>
  <r>
    <x v="234"/>
    <s v=" password"/>
  </r>
  <r>
    <x v="48"/>
    <s v=" laptop"/>
  </r>
  <r>
    <x v="9"/>
    <s v=" youtube"/>
  </r>
  <r>
    <x v="2"/>
    <s v=" feminism"/>
  </r>
  <r>
    <x v="22"/>
    <s v=" pronoun"/>
  </r>
  <r>
    <x v="16"/>
    <s v=" transgender"/>
  </r>
  <r>
    <x v="16"/>
    <s v=" marxism"/>
  </r>
  <r>
    <x v="2"/>
    <s v=" humanities"/>
  </r>
  <r>
    <x v="9"/>
    <s v=" theres"/>
  </r>
  <r>
    <x v="15"/>
    <s v=" sat"/>
  </r>
  <r>
    <x v="2"/>
    <s v=" sat"/>
  </r>
  <r>
    <x v="15"/>
    <s v=" teacher"/>
  </r>
  <r>
    <x v="2"/>
    <s v=" sat"/>
  </r>
  <r>
    <x v="175"/>
    <s v=" genocide"/>
  </r>
  <r>
    <x v="12"/>
    <s v=" sake"/>
  </r>
  <r>
    <x v="147"/>
    <s v=" thought"/>
  </r>
  <r>
    <x v="97"/>
    <s v=" empathy"/>
  </r>
  <r>
    <x v="165"/>
    <s v=" shit"/>
  </r>
  <r>
    <x v="64"/>
    <s v=" shit"/>
  </r>
  <r>
    <x v="5"/>
    <s v=" fuck"/>
  </r>
  <r>
    <x v="2"/>
    <s v=" empathy"/>
  </r>
  <r>
    <x v="2"/>
    <s v=" professor"/>
  </r>
  <r>
    <x v="3"/>
    <s v=" humanities"/>
  </r>
  <r>
    <x v="15"/>
    <s v=" homework"/>
  </r>
  <r>
    <x v="2"/>
    <s v=" lol"/>
  </r>
  <r>
    <x v="51"/>
    <s v=" thought"/>
  </r>
  <r>
    <x v="2"/>
    <s v=" symptom"/>
  </r>
  <r>
    <x v="309"/>
    <s v=" consciousness"/>
  </r>
  <r>
    <x v="115"/>
    <s v=" butcher"/>
  </r>
  <r>
    <x v="45"/>
    <s v=" capitalism"/>
  </r>
  <r>
    <x v="9"/>
    <s v=" capitalism"/>
  </r>
  <r>
    <x v="91"/>
    <s v=" paradigm"/>
  </r>
  <r>
    <x v="45"/>
    <s v=" capitalism"/>
  </r>
  <r>
    <x v="28"/>
    <s v=" capitalism"/>
  </r>
  <r>
    <x v="5"/>
    <s v=" civilization"/>
  </r>
  <r>
    <x v="72"/>
    <s v=" humanities"/>
  </r>
  <r>
    <x v="237"/>
    <s v=" scholarship"/>
  </r>
  <r>
    <x v="20"/>
    <s v=" curriculum"/>
  </r>
  <r>
    <x v="45"/>
    <s v=" bribery"/>
  </r>
  <r>
    <x v="15"/>
    <s v=" curriculum"/>
  </r>
  <r>
    <x v="9"/>
    <s v=" virgil"/>
  </r>
  <r>
    <x v="72"/>
    <s v=" civilization"/>
  </r>
  <r>
    <x v="0"/>
    <s v=" trivia"/>
  </r>
  <r>
    <x v="142"/>
    <s v=" horse"/>
  </r>
  <r>
    <x v="9"/>
    <s v=" michelangelo"/>
  </r>
  <r>
    <x v="9"/>
    <s v=" cicero"/>
  </r>
  <r>
    <x v="20"/>
    <s v=" scholarship"/>
  </r>
  <r>
    <x v="14"/>
    <s v=" humanities"/>
  </r>
  <r>
    <x v="24"/>
    <s v=" creativity"/>
  </r>
  <r>
    <x v="66"/>
    <s v=" dissertation"/>
  </r>
  <r>
    <x v="107"/>
    <s v=" euro"/>
  </r>
  <r>
    <x v="5"/>
    <s v=" professor"/>
  </r>
  <r>
    <x v="14"/>
    <s v=" engineering"/>
  </r>
  <r>
    <x v="9"/>
    <s v=" optics"/>
  </r>
  <r>
    <x v="66"/>
    <s v=" tenure"/>
  </r>
  <r>
    <x v="14"/>
    <s v=" medicine"/>
  </r>
  <r>
    <x v="156"/>
    <s v=" dissertation"/>
  </r>
  <r>
    <x v="9"/>
    <s v=" mp"/>
  </r>
  <r>
    <x v="2"/>
    <s v=" professor"/>
  </r>
  <r>
    <x v="24"/>
    <s v=" university"/>
  </r>
  <r>
    <x v="9"/>
    <s v=" zen"/>
  </r>
  <r>
    <x v="15"/>
    <s v=" s"/>
  </r>
  <r>
    <x v="112"/>
    <s v=" humanities"/>
  </r>
  <r>
    <x v="5"/>
    <s v=" s"/>
  </r>
  <r>
    <x v="28"/>
    <s v=" s"/>
  </r>
  <r>
    <x v="67"/>
    <s v=" zen"/>
  </r>
  <r>
    <x v="8"/>
    <s v=" s"/>
  </r>
  <r>
    <x v="9"/>
    <s v=" zen"/>
  </r>
  <r>
    <x v="2"/>
    <s v=" theres"/>
  </r>
  <r>
    <x v="28"/>
    <s v=" s"/>
  </r>
  <r>
    <x v="15"/>
    <s v=" s"/>
  </r>
  <r>
    <x v="3"/>
    <s v=" humanities"/>
  </r>
  <r>
    <x v="8"/>
    <s v=" memory"/>
  </r>
  <r>
    <x v="9"/>
    <s v=" textbook"/>
  </r>
  <r>
    <x v="3"/>
    <s v=" lightning"/>
  </r>
  <r>
    <x v="4"/>
    <s v=" humanities"/>
  </r>
  <r>
    <x v="206"/>
    <s v=" theres"/>
  </r>
  <r>
    <x v="3"/>
    <s v=" lightning"/>
  </r>
  <r>
    <x v="3"/>
    <s v=" lightn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5"/>
    <s v=" restaurant"/>
  </r>
  <r>
    <x v="25"/>
    <s v=" seafood"/>
  </r>
  <r>
    <x v="9"/>
    <s v=" lol"/>
  </r>
  <r>
    <x v="151"/>
    <s v=" boeing"/>
  </r>
  <r>
    <x v="45"/>
    <s v=" nationalism"/>
  </r>
  <r>
    <x v="45"/>
    <s v=" fascism"/>
  </r>
  <r>
    <x v="413"/>
    <s v=" judiciary"/>
  </r>
  <r>
    <x v="9"/>
    <s v=" fascism"/>
  </r>
  <r>
    <x v="2"/>
    <s v=" fascism"/>
  </r>
  <r>
    <x v="60"/>
    <s v=" fascism"/>
  </r>
  <r>
    <x v="28"/>
    <s v=" abortion"/>
  </r>
  <r>
    <x v="9"/>
    <s v=" defamation"/>
  </r>
  <r>
    <x v="16"/>
    <s v=" censorship"/>
  </r>
  <r>
    <x v="54"/>
    <s v=" torture"/>
  </r>
  <r>
    <x v="16"/>
    <s v=" abortion"/>
  </r>
  <r>
    <x v="247"/>
    <s v=" fascism"/>
  </r>
  <r>
    <x v="28"/>
    <s v=" accountability"/>
  </r>
  <r>
    <x v="16"/>
    <s v=" socialism"/>
  </r>
  <r>
    <x v="45"/>
    <s v=" fascism"/>
  </r>
  <r>
    <x v="3"/>
    <s v=" theres"/>
  </r>
  <r>
    <x v="34"/>
    <s v=" tenure"/>
  </r>
  <r>
    <x v="5"/>
    <s v=" humanities"/>
  </r>
  <r>
    <x v="2"/>
    <s v=" tenure"/>
  </r>
  <r>
    <x v="9"/>
    <s v=" professor"/>
  </r>
  <r>
    <x v="3"/>
    <s v=" lightning"/>
  </r>
  <r>
    <x v="9"/>
    <s v=" aristotle"/>
  </r>
  <r>
    <x v="45"/>
    <s v=" capitalism"/>
  </r>
  <r>
    <x v="9"/>
    <s v=" plato"/>
  </r>
  <r>
    <x v="2"/>
    <s v=" humanities"/>
  </r>
  <r>
    <x v="42"/>
    <s v=" fascism"/>
  </r>
  <r>
    <x v="2"/>
    <s v=" academia"/>
  </r>
  <r>
    <x v="137"/>
    <s v=" humanities"/>
  </r>
  <r>
    <x v="123"/>
    <s v=" sake"/>
  </r>
  <r>
    <x v="2"/>
    <s v=" university"/>
  </r>
  <r>
    <x v="15"/>
    <s v=" capitalism"/>
  </r>
  <r>
    <x v="16"/>
    <s v=" civilization"/>
  </r>
  <r>
    <x v="14"/>
    <s v=" cheerleading"/>
  </r>
  <r>
    <x v="20"/>
    <s v=" scholarship"/>
  </r>
  <r>
    <x v="55"/>
    <s v=" cheers"/>
  </r>
  <r>
    <x v="16"/>
    <s v=" tattoo"/>
  </r>
  <r>
    <x v="2"/>
    <s v=" lgbt"/>
  </r>
  <r>
    <x v="5"/>
    <s v=" theres"/>
  </r>
  <r>
    <x v="15"/>
    <s v=" arithmetic"/>
  </r>
  <r>
    <x v="151"/>
    <s v=" festival"/>
  </r>
  <r>
    <x v="22"/>
    <s v=" socrates"/>
  </r>
  <r>
    <x v="7"/>
    <s v=" law"/>
  </r>
  <r>
    <x v="2"/>
    <s v=" curriculum"/>
  </r>
  <r>
    <x v="211"/>
    <s v=" homework"/>
  </r>
  <r>
    <x v="0"/>
    <s v=" humanities"/>
  </r>
  <r>
    <x v="3"/>
    <s v=" humanities"/>
  </r>
  <r>
    <x v="5"/>
    <s v=" nightmare"/>
  </r>
  <r>
    <x v="5"/>
    <s v=" humanities"/>
  </r>
  <r>
    <x v="22"/>
    <s v=" essay"/>
  </r>
  <r>
    <x v="97"/>
    <s v=" smartphone"/>
  </r>
  <r>
    <x v="5"/>
    <s v=" mentor"/>
  </r>
  <r>
    <x v="14"/>
    <s v=" sanskrit"/>
  </r>
  <r>
    <x v="5"/>
    <s v=" tutor"/>
  </r>
  <r>
    <x v="97"/>
    <s v=" pandit"/>
  </r>
  <r>
    <x v="3"/>
    <s v=" tutor"/>
  </r>
  <r>
    <x v="10"/>
    <s v=" sanskrit"/>
  </r>
  <r>
    <x v="38"/>
    <s v=" biochemistry"/>
  </r>
  <r>
    <x v="59"/>
    <s v=" chemistry"/>
  </r>
  <r>
    <x v="28"/>
    <s v=" anki"/>
  </r>
  <r>
    <x v="59"/>
    <s v=" biochemistry"/>
  </r>
  <r>
    <x v="59"/>
    <s v=" biochemistry"/>
  </r>
  <r>
    <x v="87"/>
    <s v=" biochemistry"/>
  </r>
  <r>
    <x v="15"/>
    <s v=" tutor"/>
  </r>
  <r>
    <x v="4"/>
    <s v=" humanities"/>
  </r>
  <r>
    <x v="2"/>
    <s v=" idiot"/>
  </r>
  <r>
    <x v="67"/>
    <s v=" grief"/>
  </r>
  <r>
    <x v="374"/>
    <s v=" university"/>
  </r>
  <r>
    <x v="236"/>
    <s v=" teacher"/>
  </r>
  <r>
    <x v="3"/>
    <s v=" education"/>
  </r>
  <r>
    <x v="3"/>
    <s v=" certs"/>
  </r>
  <r>
    <x v="2"/>
    <s v=" rhetoric"/>
  </r>
  <r>
    <x v="14"/>
    <s v=" idiot"/>
  </r>
  <r>
    <x v="15"/>
    <s v=" theres"/>
  </r>
  <r>
    <x v="3"/>
    <s v=" theres"/>
  </r>
  <r>
    <x v="234"/>
    <s v=" theres"/>
  </r>
  <r>
    <x v="5"/>
    <s v=" theres"/>
  </r>
  <r>
    <x v="0"/>
    <s v=" privatization"/>
  </r>
  <r>
    <x v="2"/>
    <s v=" humanities"/>
  </r>
  <r>
    <x v="83"/>
    <s v=" website"/>
  </r>
  <r>
    <x v="110"/>
    <s v=" advertising"/>
  </r>
  <r>
    <x v="50"/>
    <s v=" copyright"/>
  </r>
  <r>
    <x v="9"/>
    <s v=" sony"/>
  </r>
  <r>
    <x v="2"/>
    <s v=" youtube"/>
  </r>
  <r>
    <x v="134"/>
    <s v=" humanities"/>
  </r>
  <r>
    <x v="38"/>
    <s v=" language"/>
  </r>
  <r>
    <x v="91"/>
    <s v=" humanities"/>
  </r>
  <r>
    <x v="2"/>
    <s v=" humanities"/>
  </r>
  <r>
    <x v="404"/>
    <s v=" wand"/>
  </r>
  <r>
    <x v="3"/>
    <s v=" plumbing"/>
  </r>
  <r>
    <x v="5"/>
    <s v=" wand"/>
  </r>
  <r>
    <x v="206"/>
    <s v=" wand"/>
  </r>
  <r>
    <x v="30"/>
    <s v=" textbook"/>
  </r>
  <r>
    <x v="166"/>
    <s v=" wand"/>
  </r>
  <r>
    <x v="5"/>
    <s v=" theres"/>
  </r>
  <r>
    <x v="2"/>
    <s v=" humanities"/>
  </r>
  <r>
    <x v="9"/>
    <s v=" larva"/>
  </r>
  <r>
    <x v="118"/>
    <s v=" larva"/>
  </r>
  <r>
    <x v="15"/>
    <s v=" lesbian"/>
  </r>
  <r>
    <x v="36"/>
    <s v=" leash"/>
  </r>
  <r>
    <x v="2"/>
    <s v=" gay"/>
  </r>
  <r>
    <x v="15"/>
    <s v=" curriculum"/>
  </r>
  <r>
    <x v="163"/>
    <s v=" poverty"/>
  </r>
  <r>
    <x v="15"/>
    <s v=" poverty"/>
  </r>
  <r>
    <x v="3"/>
    <s v=" humanities"/>
  </r>
  <r>
    <x v="0"/>
    <s v=" humanities"/>
  </r>
  <r>
    <x v="40"/>
    <s v=" sociology"/>
  </r>
  <r>
    <x v="1"/>
    <s v=" curriculum"/>
  </r>
  <r>
    <x v="0"/>
    <s v=" humanities"/>
  </r>
  <r>
    <x v="15"/>
    <s v=" idiot"/>
  </r>
  <r>
    <x v="89"/>
    <s v=" microphone"/>
  </r>
  <r>
    <x v="31"/>
    <s v=" marxism"/>
  </r>
  <r>
    <x v="336"/>
    <s v=" marxism"/>
  </r>
  <r>
    <x v="3"/>
    <s v=" marxism"/>
  </r>
  <r>
    <x v="3"/>
    <s v=" theres"/>
  </r>
  <r>
    <x v="2"/>
    <s v=" humanities"/>
  </r>
  <r>
    <x v="45"/>
    <s v=" theres"/>
  </r>
  <r>
    <x v="15"/>
    <s v=" biology"/>
  </r>
  <r>
    <x v="72"/>
    <s v=" humanities"/>
  </r>
  <r>
    <x v="15"/>
    <s v=" professor"/>
  </r>
  <r>
    <x v="5"/>
    <s v=" humanities"/>
  </r>
  <r>
    <x v="0"/>
    <s v=" dissertation"/>
  </r>
  <r>
    <x v="5"/>
    <s v=" penis"/>
  </r>
  <r>
    <x v="2"/>
    <s v=" cave"/>
  </r>
  <r>
    <x v="8"/>
    <s v=" nutrition"/>
  </r>
  <r>
    <x v="15"/>
    <s v=" curriculum"/>
  </r>
  <r>
    <x v="4"/>
    <s v=" university"/>
  </r>
  <r>
    <x v="3"/>
    <s v=" humanities"/>
  </r>
  <r>
    <x v="24"/>
    <s v=" alumnus"/>
  </r>
  <r>
    <x v="3"/>
    <s v=" curriculum"/>
  </r>
  <r>
    <x v="3"/>
    <s v=" lightning"/>
  </r>
  <r>
    <x v="20"/>
    <s v=" empathy"/>
  </r>
  <r>
    <x v="30"/>
    <s v=" empathy"/>
  </r>
  <r>
    <x v="15"/>
    <s v=" sake"/>
  </r>
  <r>
    <x v="22"/>
    <s v=" paradigm"/>
  </r>
  <r>
    <x v="15"/>
    <s v=" curiosity"/>
  </r>
  <r>
    <x v="115"/>
    <s v=" shit"/>
  </r>
  <r>
    <x v="14"/>
    <s v=" humanities"/>
  </r>
  <r>
    <x v="2"/>
    <s v=" literacy"/>
  </r>
  <r>
    <x v="15"/>
    <s v=" humanities"/>
  </r>
  <r>
    <x v="3"/>
    <s v=" literacy"/>
  </r>
  <r>
    <x v="2"/>
    <s v=" marketing"/>
  </r>
  <r>
    <x v="5"/>
    <s v=" marketing"/>
  </r>
  <r>
    <x v="40"/>
    <s v=" handgun"/>
  </r>
  <r>
    <x v="9"/>
    <s v=" marketing"/>
  </r>
  <r>
    <x v="20"/>
    <s v=" ethics"/>
  </r>
  <r>
    <x v="133"/>
    <s v=" boredom"/>
  </r>
  <r>
    <x v="2"/>
    <s v=" humanities"/>
  </r>
  <r>
    <x v="2"/>
    <s v=" mathematics"/>
  </r>
  <r>
    <x v="15"/>
    <s v=" commerce"/>
  </r>
  <r>
    <x v="14"/>
    <s v=" charisma"/>
  </r>
  <r>
    <x v="24"/>
    <s v=" aristotle"/>
  </r>
  <r>
    <x v="338"/>
    <s v=" professor"/>
  </r>
  <r>
    <x v="31"/>
    <s v=" academia"/>
  </r>
  <r>
    <x v="9"/>
    <s v=" routledge"/>
  </r>
  <r>
    <x v="132"/>
    <s v=" hectare"/>
  </r>
  <r>
    <x v="213"/>
    <s v=" medicine"/>
  </r>
  <r>
    <x v="175"/>
    <s v=" hectare"/>
  </r>
  <r>
    <x v="3"/>
    <s v=" lightning"/>
  </r>
  <r>
    <x v="14"/>
    <s v=" humanities"/>
  </r>
  <r>
    <x v="8"/>
    <s v=" nutrition"/>
  </r>
  <r>
    <x v="3"/>
    <s v=" lightning"/>
  </r>
  <r>
    <x v="2"/>
    <s v=" humanities"/>
  </r>
  <r>
    <x v="9"/>
    <s v=" seminar"/>
  </r>
  <r>
    <x v="2"/>
    <s v=" seminar"/>
  </r>
  <r>
    <x v="0"/>
    <s v=" seminar"/>
  </r>
  <r>
    <x v="5"/>
    <s v=" dissertation"/>
  </r>
  <r>
    <x v="50"/>
    <s v=" dissertation"/>
  </r>
  <r>
    <x v="2"/>
    <s v=" dissertation"/>
  </r>
  <r>
    <x v="15"/>
    <s v=" humanities"/>
  </r>
  <r>
    <x v="25"/>
    <s v=" latte"/>
  </r>
  <r>
    <x v="43"/>
    <s v=" stove"/>
  </r>
  <r>
    <x v="5"/>
    <s v=" curriculum"/>
  </r>
  <r>
    <x v="220"/>
    <s v=" illustration"/>
  </r>
  <r>
    <x v="15"/>
    <s v=" academia"/>
  </r>
  <r>
    <x v="9"/>
    <s v=" academia"/>
  </r>
  <r>
    <x v="8"/>
    <s v=" humanities"/>
  </r>
  <r>
    <x v="2"/>
    <s v=" professor"/>
  </r>
  <r>
    <x v="115"/>
    <s v=" pasta"/>
  </r>
  <r>
    <x v="3"/>
    <s v=" lightning"/>
  </r>
  <r>
    <x v="9"/>
    <s v=" wii"/>
  </r>
  <r>
    <x v="15"/>
    <s v=" gameplay"/>
  </r>
  <r>
    <x v="9"/>
    <s v=" theres"/>
  </r>
  <r>
    <x v="97"/>
    <s v=" nintendo"/>
  </r>
  <r>
    <x v="5"/>
    <s v=" humanities"/>
  </r>
  <r>
    <x v="22"/>
    <s v=" yoga"/>
  </r>
  <r>
    <x v="91"/>
    <s v=" journalism"/>
  </r>
  <r>
    <x v="9"/>
    <s v=" sanskrit"/>
  </r>
  <r>
    <x v="2"/>
    <s v=" sanskrit"/>
  </r>
  <r>
    <x v="2"/>
    <s v=" sanskrit"/>
  </r>
  <r>
    <x v="2"/>
    <s v=" optimism"/>
  </r>
  <r>
    <x v="3"/>
    <s v=" sophomore"/>
  </r>
  <r>
    <x v="14"/>
    <s v=" unemployment"/>
  </r>
  <r>
    <x v="77"/>
    <s v=" mortgage"/>
  </r>
  <r>
    <x v="195"/>
    <s v=" mortgage"/>
  </r>
  <r>
    <x v="1"/>
    <s v=" curriculum"/>
  </r>
  <r>
    <x v="158"/>
    <s v=" s"/>
  </r>
  <r>
    <x v="15"/>
    <s v=" tennis"/>
  </r>
  <r>
    <x v="2"/>
    <s v=" tennis"/>
  </r>
  <r>
    <x v="2"/>
    <s v=" humanities"/>
  </r>
  <r>
    <x v="9"/>
    <s v=" medicine"/>
  </r>
  <r>
    <x v="2"/>
    <s v=" volleyball"/>
  </r>
  <r>
    <x v="3"/>
    <s v=" filmmaking"/>
  </r>
  <r>
    <x v="2"/>
    <s v=" filmmaking"/>
  </r>
  <r>
    <x v="87"/>
    <s v=" autism"/>
  </r>
  <r>
    <x v="128"/>
    <s v=" humanities"/>
  </r>
  <r>
    <x v="77"/>
    <s v=" pedestal"/>
  </r>
  <r>
    <x v="5"/>
    <s v=" theres"/>
  </r>
  <r>
    <x v="2"/>
    <s v=" mathematics"/>
  </r>
  <r>
    <x v="9"/>
    <s v=" mathematics"/>
  </r>
  <r>
    <x v="9"/>
    <s v=" probability"/>
  </r>
  <r>
    <x v="9"/>
    <s v=" probability"/>
  </r>
  <r>
    <x v="9"/>
    <s v=" biochemistry"/>
  </r>
  <r>
    <x v="9"/>
    <s v=" statistics"/>
  </r>
  <r>
    <x v="15"/>
    <s v=" economics"/>
  </r>
  <r>
    <x v="2"/>
    <s v=" mathematics"/>
  </r>
  <r>
    <x v="72"/>
    <s v=" humanities"/>
  </r>
  <r>
    <x v="2"/>
    <s v=" biology"/>
  </r>
  <r>
    <x v="15"/>
    <s v=" economics"/>
  </r>
  <r>
    <x v="14"/>
    <s v=" economics"/>
  </r>
  <r>
    <x v="2"/>
    <s v=" mathematics"/>
  </r>
  <r>
    <x v="14"/>
    <s v=" economics"/>
  </r>
  <r>
    <x v="0"/>
    <s v=" economics"/>
  </r>
  <r>
    <x v="31"/>
    <s v=" holism"/>
  </r>
  <r>
    <x v="14"/>
    <s v=" biology"/>
  </r>
  <r>
    <x v="2"/>
    <s v=" nursing"/>
  </r>
  <r>
    <x v="158"/>
    <s v=" mathematics"/>
  </r>
  <r>
    <x v="2"/>
    <s v=" economics"/>
  </r>
  <r>
    <x v="2"/>
    <s v=" mathematics"/>
  </r>
  <r>
    <x v="80"/>
    <s v=" economics"/>
  </r>
  <r>
    <x v="14"/>
    <s v=" linguistics"/>
  </r>
  <r>
    <x v="2"/>
    <s v=" dentistry"/>
  </r>
  <r>
    <x v="9"/>
    <s v=" probability"/>
  </r>
  <r>
    <x v="2"/>
    <s v=" statistics"/>
  </r>
  <r>
    <x v="2"/>
    <s v=" statistics"/>
  </r>
  <r>
    <x v="2"/>
    <s v=" economics"/>
  </r>
  <r>
    <x v="2"/>
    <s v=" mathematics"/>
  </r>
  <r>
    <x v="9"/>
    <s v=" mathematics"/>
  </r>
  <r>
    <x v="9"/>
    <s v=" mathematics"/>
  </r>
  <r>
    <x v="9"/>
    <s v=" probability"/>
  </r>
  <r>
    <x v="15"/>
    <s v=" economics"/>
  </r>
  <r>
    <x v="15"/>
    <s v=" economics"/>
  </r>
  <r>
    <x v="3"/>
    <s v=" lightning"/>
  </r>
  <r>
    <x v="22"/>
    <s v=" twitter"/>
  </r>
  <r>
    <x v="24"/>
    <s v=" professor"/>
  </r>
  <r>
    <x v="137"/>
    <s v=" russia"/>
  </r>
  <r>
    <x v="231"/>
    <s v=" russia"/>
  </r>
  <r>
    <x v="33"/>
    <s v=" russia"/>
  </r>
  <r>
    <x v="48"/>
    <s v=" twitter"/>
  </r>
  <r>
    <x v="35"/>
    <s v=" nationality"/>
  </r>
  <r>
    <x v="122"/>
    <s v=" nationality"/>
  </r>
  <r>
    <x v="22"/>
    <s v=" nationality"/>
  </r>
  <r>
    <x v="22"/>
    <s v=" nationality"/>
  </r>
  <r>
    <x v="22"/>
    <s v=" nationality"/>
  </r>
  <r>
    <x v="2"/>
    <s v=" humanities"/>
  </r>
  <r>
    <x v="5"/>
    <s v=" humanities"/>
  </r>
  <r>
    <x v="11"/>
    <s v=" thumb"/>
  </r>
  <r>
    <x v="52"/>
    <s v=" human"/>
  </r>
  <r>
    <x v="102"/>
    <s v=" ideology"/>
  </r>
  <r>
    <x v="22"/>
    <s v=" slavery"/>
  </r>
  <r>
    <x v="5"/>
    <s v=" utopia"/>
  </r>
  <r>
    <x v="163"/>
    <s v=" parenting"/>
  </r>
  <r>
    <x v="5"/>
    <s v=" humanities"/>
  </r>
  <r>
    <x v="15"/>
    <s v=" memory"/>
  </r>
  <r>
    <x v="174"/>
    <s v=" curriculum"/>
  </r>
  <r>
    <x v="5"/>
    <s v=" intern"/>
  </r>
  <r>
    <x v="24"/>
    <s v=" humanities"/>
  </r>
  <r>
    <x v="5"/>
    <s v=" laptop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64"/>
    <s v=" censorship"/>
  </r>
  <r>
    <x v="54"/>
    <s v=" torture"/>
  </r>
  <r>
    <x v="247"/>
    <s v=" fascism"/>
  </r>
  <r>
    <x v="28"/>
    <s v=" accountability"/>
  </r>
  <r>
    <x v="3"/>
    <s v=" fascism"/>
  </r>
  <r>
    <x v="45"/>
    <s v=" fascism"/>
  </r>
  <r>
    <x v="16"/>
    <s v=" oof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lightning"/>
  </r>
  <r>
    <x v="15"/>
    <s v=" mathematics"/>
  </r>
  <r>
    <x v="5"/>
    <s v=" humanities"/>
  </r>
  <r>
    <x v="2"/>
    <s v=" basket"/>
  </r>
  <r>
    <x v="9"/>
    <s v=" youtube"/>
  </r>
  <r>
    <x v="9"/>
    <s v=" humanities"/>
  </r>
  <r>
    <x v="374"/>
    <s v=" secession"/>
  </r>
  <r>
    <x v="128"/>
    <s v=" sibling"/>
  </r>
  <r>
    <x v="24"/>
    <s v=" campus"/>
  </r>
  <r>
    <x v="185"/>
    <s v=" oppression"/>
  </r>
  <r>
    <x v="2"/>
    <s v=" idiot"/>
  </r>
  <r>
    <x v="5"/>
    <s v=" scholarship"/>
  </r>
  <r>
    <x v="2"/>
    <s v=" detective"/>
  </r>
  <r>
    <x v="28"/>
    <s v=" detective"/>
  </r>
  <r>
    <x v="2"/>
    <s v=" homicide"/>
  </r>
  <r>
    <x v="3"/>
    <s v=" scholarship"/>
  </r>
  <r>
    <x v="16"/>
    <s v=" bullshit"/>
  </r>
  <r>
    <x v="16"/>
    <s v=" jockey"/>
  </r>
  <r>
    <x v="9"/>
    <s v=" emergence"/>
  </r>
  <r>
    <x v="45"/>
    <s v=" capitalism"/>
  </r>
  <r>
    <x v="72"/>
    <s v=" humanities"/>
  </r>
  <r>
    <x v="15"/>
    <s v=" politics"/>
  </r>
  <r>
    <x v="78"/>
    <s v=" academia"/>
  </r>
  <r>
    <x v="3"/>
    <s v=" inclination"/>
  </r>
  <r>
    <x v="34"/>
    <s v=" academia"/>
  </r>
  <r>
    <x v="22"/>
    <s v=" sone"/>
  </r>
  <r>
    <x v="9"/>
    <s v=" ideology"/>
  </r>
  <r>
    <x v="9"/>
    <s v=" philology"/>
  </r>
  <r>
    <x v="72"/>
    <s v=" india"/>
  </r>
  <r>
    <x v="123"/>
    <s v=" discourse"/>
  </r>
  <r>
    <x v="245"/>
    <s v=" philology"/>
  </r>
  <r>
    <x v="3"/>
    <s v=" lightning"/>
  </r>
  <r>
    <x v="5"/>
    <s v=" humanities"/>
  </r>
  <r>
    <x v="2"/>
    <s v=" journalism"/>
  </r>
  <r>
    <x v="34"/>
    <s v=" academia"/>
  </r>
  <r>
    <x v="31"/>
    <s v=" loneliness"/>
  </r>
  <r>
    <x v="0"/>
    <s v=" humanities"/>
  </r>
  <r>
    <x v="8"/>
    <s v=" nutrition"/>
  </r>
  <r>
    <x v="9"/>
    <s v=" feminism"/>
  </r>
  <r>
    <x v="2"/>
    <s v=" feminism"/>
  </r>
  <r>
    <x v="9"/>
    <s v=" subset"/>
  </r>
  <r>
    <x v="247"/>
    <s v=" editorial"/>
  </r>
  <r>
    <x v="5"/>
    <s v=" theres"/>
  </r>
  <r>
    <x v="2"/>
    <s v=" breathing"/>
  </r>
  <r>
    <x v="6"/>
    <s v=" thumb"/>
  </r>
  <r>
    <x v="1"/>
    <s v=" mathematics"/>
  </r>
  <r>
    <x v="309"/>
    <s v=" spoon"/>
  </r>
  <r>
    <x v="29"/>
    <s v=" forehead"/>
  </r>
  <r>
    <x v="3"/>
    <s v=" lightning"/>
  </r>
  <r>
    <x v="15"/>
    <s v=" diagnosis"/>
  </r>
  <r>
    <x v="15"/>
    <s v=" newsletter"/>
  </r>
  <r>
    <x v="22"/>
    <s v=" dissent"/>
  </r>
  <r>
    <x v="16"/>
    <s v=" cnn"/>
  </r>
  <r>
    <x v="9"/>
    <s v=" empathy"/>
  </r>
  <r>
    <x v="0"/>
    <s v=" empathy"/>
  </r>
  <r>
    <x v="15"/>
    <s v=" discourse"/>
  </r>
  <r>
    <x v="45"/>
    <s v=" legislature"/>
  </r>
  <r>
    <x v="94"/>
    <s v=" discourse"/>
  </r>
  <r>
    <x v="44"/>
    <s v=" thirst"/>
  </r>
  <r>
    <x v="28"/>
    <s v=" homosexuality"/>
  </r>
  <r>
    <x v="5"/>
    <s v=" grandparent"/>
  </r>
  <r>
    <x v="91"/>
    <s v=" shame"/>
  </r>
  <r>
    <x v="2"/>
    <s v=" academia"/>
  </r>
  <r>
    <x v="64"/>
    <s v=" stereotype"/>
  </r>
  <r>
    <x v="9"/>
    <s v=" jedi"/>
  </r>
  <r>
    <x v="10"/>
    <s v=" taco"/>
  </r>
  <r>
    <x v="15"/>
    <s v=" emotion"/>
  </r>
  <r>
    <x v="87"/>
    <s v=" nurse"/>
  </r>
  <r>
    <x v="19"/>
    <s v=" sociology"/>
  </r>
  <r>
    <x v="31"/>
    <s v=" dissertation"/>
  </r>
  <r>
    <x v="9"/>
    <s v=" emergence"/>
  </r>
  <r>
    <x v="9"/>
    <s v=" linguistics"/>
  </r>
  <r>
    <x v="9"/>
    <s v=" sound"/>
  </r>
  <r>
    <x v="80"/>
    <s v=" organism"/>
  </r>
  <r>
    <x v="2"/>
    <s v=" cognition"/>
  </r>
  <r>
    <x v="9"/>
    <s v=" ideology"/>
  </r>
  <r>
    <x v="3"/>
    <s v=" dud"/>
  </r>
  <r>
    <x v="15"/>
    <s v=" bullying"/>
  </r>
  <r>
    <x v="3"/>
    <s v=" homework"/>
  </r>
  <r>
    <x v="44"/>
    <s v=" homework"/>
  </r>
  <r>
    <x v="112"/>
    <s v=" homework"/>
  </r>
  <r>
    <x v="205"/>
    <s v=" humanities"/>
  </r>
  <r>
    <x v="15"/>
    <s v=" homework"/>
  </r>
  <r>
    <x v="44"/>
    <s v=" homework"/>
  </r>
  <r>
    <x v="15"/>
    <s v=" homework"/>
  </r>
  <r>
    <x v="24"/>
    <s v=" health"/>
  </r>
  <r>
    <x v="60"/>
    <s v=" millennium"/>
  </r>
  <r>
    <x v="5"/>
    <s v=" parable"/>
  </r>
  <r>
    <x v="2"/>
    <s v=" dissertation"/>
  </r>
  <r>
    <x v="263"/>
    <s v=" infantry"/>
  </r>
  <r>
    <x v="163"/>
    <s v=" tide"/>
  </r>
  <r>
    <x v="159"/>
    <s v=" blog"/>
  </r>
  <r>
    <x v="12"/>
    <s v=" virginia"/>
  </r>
  <r>
    <x v="122"/>
    <s v=" maryland"/>
  </r>
  <r>
    <x v="40"/>
    <s v=" virginia"/>
  </r>
  <r>
    <x v="110"/>
    <s v=" brigade"/>
  </r>
  <r>
    <x v="2"/>
    <s v=" twitter"/>
  </r>
  <r>
    <x v="2"/>
    <s v=" efficacy"/>
  </r>
  <r>
    <x v="59"/>
    <s v=" dissertation"/>
  </r>
  <r>
    <x v="3"/>
    <s v=" lightning"/>
  </r>
  <r>
    <x v="2"/>
    <s v=" lol"/>
  </r>
  <r>
    <x v="59"/>
    <s v=" dissertation"/>
  </r>
  <r>
    <x v="50"/>
    <s v=" etymology"/>
  </r>
  <r>
    <x v="2"/>
    <s v=" blog"/>
  </r>
  <r>
    <x v="9"/>
    <s v=" poverty"/>
  </r>
  <r>
    <x v="2"/>
    <s v=" humanitie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442"/>
    <s v=" sake"/>
  </r>
  <r>
    <x v="5"/>
    <s v=" litter"/>
  </r>
  <r>
    <x v="3"/>
    <s v=" humanities"/>
  </r>
  <r>
    <x v="14"/>
    <s v=" tuition"/>
  </r>
  <r>
    <x v="4"/>
    <s v=" millennium"/>
  </r>
  <r>
    <x v="0"/>
    <s v=" slavery"/>
  </r>
  <r>
    <x v="268"/>
    <s v=" headache"/>
  </r>
  <r>
    <x v="48"/>
    <s v=" humanities"/>
  </r>
  <r>
    <x v="198"/>
    <s v=" dagger"/>
  </r>
  <r>
    <x v="2"/>
    <s v=" literacy"/>
  </r>
  <r>
    <x v="2"/>
    <s v=" literacy"/>
  </r>
  <r>
    <x v="2"/>
    <s v=" literacy"/>
  </r>
  <r>
    <x v="2"/>
    <s v=" welding"/>
  </r>
  <r>
    <x v="2"/>
    <s v=" bullshit"/>
  </r>
  <r>
    <x v="2"/>
    <s v=" flirting"/>
  </r>
  <r>
    <x v="28"/>
    <s v=" revelation"/>
  </r>
  <r>
    <x v="88"/>
    <s v=" lobbying"/>
  </r>
  <r>
    <x v="338"/>
    <s v=" hinge"/>
  </r>
  <r>
    <x v="28"/>
    <s v=" capitalism"/>
  </r>
  <r>
    <x v="9"/>
    <s v=" whist"/>
  </r>
  <r>
    <x v="68"/>
    <s v=" jurisprudence"/>
  </r>
  <r>
    <x v="31"/>
    <s v=" economics"/>
  </r>
  <r>
    <x v="5"/>
    <s v=" capitalism"/>
  </r>
  <r>
    <x v="2"/>
    <s v=" rhetoric"/>
  </r>
  <r>
    <x v="5"/>
    <s v=" capitalism"/>
  </r>
  <r>
    <x v="9"/>
    <s v=" hinge"/>
  </r>
  <r>
    <x v="31"/>
    <s v=" democracy"/>
  </r>
  <r>
    <x v="80"/>
    <s v=" humanities"/>
  </r>
  <r>
    <x v="2"/>
    <s v=" humanities"/>
  </r>
  <r>
    <x v="59"/>
    <s v=" aristotle"/>
  </r>
  <r>
    <x v="15"/>
    <s v=" curriculum"/>
  </r>
  <r>
    <x v="1"/>
    <s v=" medicine"/>
  </r>
  <r>
    <x v="45"/>
    <s v=" aristotle"/>
  </r>
  <r>
    <x v="9"/>
    <s v=" aristotle"/>
  </r>
  <r>
    <x v="2"/>
    <s v=" law"/>
  </r>
  <r>
    <x v="2"/>
    <s v=" theology"/>
  </r>
  <r>
    <x v="264"/>
    <s v=" faith"/>
  </r>
  <r>
    <x v="45"/>
    <s v=" curriculum"/>
  </r>
  <r>
    <x v="24"/>
    <s v=" thirst"/>
  </r>
  <r>
    <x v="20"/>
    <s v=" intern"/>
  </r>
  <r>
    <x v="2"/>
    <s v=" humanities"/>
  </r>
  <r>
    <x v="5"/>
    <s v=" millennium"/>
  </r>
  <r>
    <x v="180"/>
    <s v=" essay"/>
  </r>
  <r>
    <x v="2"/>
    <s v=" diploma"/>
  </r>
  <r>
    <x v="5"/>
    <s v=" occult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intern"/>
  </r>
  <r>
    <x v="91"/>
    <s v=" microscope"/>
  </r>
  <r>
    <x v="8"/>
    <s v=" nutrition"/>
  </r>
  <r>
    <x v="2"/>
    <s v=" education"/>
  </r>
  <r>
    <x v="14"/>
    <s v=" psychology"/>
  </r>
  <r>
    <x v="3"/>
    <s v=" fraternity"/>
  </r>
  <r>
    <x v="5"/>
    <s v=" fraternity"/>
  </r>
  <r>
    <x v="5"/>
    <s v=" theres"/>
  </r>
  <r>
    <x v="9"/>
    <s v=" starbucks"/>
  </r>
  <r>
    <x v="87"/>
    <s v=" apprenticeship"/>
  </r>
  <r>
    <x v="3"/>
    <s v=" lightning"/>
  </r>
  <r>
    <x v="77"/>
    <s v=" zen"/>
  </r>
  <r>
    <x v="2"/>
    <s v=" humanities"/>
  </r>
  <r>
    <x v="28"/>
    <s v=" spoon"/>
  </r>
  <r>
    <x v="3"/>
    <s v=" lightning"/>
  </r>
  <r>
    <x v="2"/>
    <s v=" taekwondo"/>
  </r>
  <r>
    <x v="2"/>
    <s v=" professor"/>
  </r>
  <r>
    <x v="2"/>
    <s v=" jeans"/>
  </r>
  <r>
    <x v="59"/>
    <s v=" florida"/>
  </r>
  <r>
    <x v="5"/>
    <s v=" capitalism"/>
  </r>
  <r>
    <x v="24"/>
    <s v=" humanities"/>
  </r>
  <r>
    <x v="107"/>
    <s v=" retirement"/>
  </r>
  <r>
    <x v="28"/>
    <s v=" retirement"/>
  </r>
  <r>
    <x v="2"/>
    <s v=" syndrome"/>
  </r>
  <r>
    <x v="15"/>
    <s v=" insulin"/>
  </r>
  <r>
    <x v="28"/>
    <s v=" engagement"/>
  </r>
  <r>
    <x v="364"/>
    <s v=" latte"/>
  </r>
  <r>
    <x v="10"/>
    <s v=" nutrition"/>
  </r>
  <r>
    <x v="2"/>
    <s v=" obesity"/>
  </r>
  <r>
    <x v="2"/>
    <s v=" metabolism"/>
  </r>
  <r>
    <x v="9"/>
    <s v=" insulin"/>
  </r>
  <r>
    <x v="61"/>
    <s v=" engagement"/>
  </r>
  <r>
    <x v="114"/>
    <s v=" youtube"/>
  </r>
  <r>
    <x v="15"/>
    <s v=" tuition"/>
  </r>
  <r>
    <x v="59"/>
    <s v=" humanities"/>
  </r>
  <r>
    <x v="27"/>
    <s v=" nationalism"/>
  </r>
  <r>
    <x v="5"/>
    <s v=" humanities"/>
  </r>
  <r>
    <x v="22"/>
    <s v=" essay"/>
  </r>
  <r>
    <x v="58"/>
    <s v=" theatre"/>
  </r>
  <r>
    <x v="2"/>
    <s v=" emotion"/>
  </r>
  <r>
    <x v="2"/>
    <s v=" adolescence"/>
  </r>
  <r>
    <x v="3"/>
    <s v=" theatre"/>
  </r>
  <r>
    <x v="55"/>
    <s v=" choreography"/>
  </r>
  <r>
    <x v="93"/>
    <s v=" empathy"/>
  </r>
  <r>
    <x v="2"/>
    <s v=" adult"/>
  </r>
  <r>
    <x v="99"/>
    <s v=" mathematics"/>
  </r>
  <r>
    <x v="9"/>
    <s v=" genome"/>
  </r>
  <r>
    <x v="9"/>
    <s v=" encode"/>
  </r>
  <r>
    <x v="9"/>
    <s v=" genome"/>
  </r>
  <r>
    <x v="45"/>
    <s v=" inference"/>
  </r>
  <r>
    <x v="2"/>
    <s v=" biochemistry"/>
  </r>
  <r>
    <x v="9"/>
    <s v=" tensor"/>
  </r>
  <r>
    <x v="15"/>
    <s v=" encode"/>
  </r>
  <r>
    <x v="1"/>
    <s v=" biology"/>
  </r>
  <r>
    <x v="62"/>
    <s v=" algorithm"/>
  </r>
  <r>
    <x v="14"/>
    <s v=" archaeology"/>
  </r>
  <r>
    <x v="5"/>
    <s v=" theres"/>
  </r>
  <r>
    <x v="5"/>
    <s v=" surgery"/>
  </r>
  <r>
    <x v="2"/>
    <s v=" humanities"/>
  </r>
  <r>
    <x v="2"/>
    <s v=" mathematics"/>
  </r>
  <r>
    <x v="3"/>
    <s v=" lightning"/>
  </r>
  <r>
    <x v="2"/>
    <s v=" humanities"/>
  </r>
  <r>
    <x v="1"/>
    <s v=" humanities"/>
  </r>
  <r>
    <x v="2"/>
    <s v=" humanities"/>
  </r>
  <r>
    <x v="16"/>
    <s v=" feminism"/>
  </r>
  <r>
    <x v="33"/>
    <s v=" theres"/>
  </r>
  <r>
    <x v="28"/>
    <s v=" humanities"/>
  </r>
  <r>
    <x v="33"/>
    <s v=" fascism"/>
  </r>
  <r>
    <x v="42"/>
    <s v=" holism"/>
  </r>
  <r>
    <x v="5"/>
    <s v=" humanities"/>
  </r>
  <r>
    <x v="5"/>
    <s v=" professor"/>
  </r>
  <r>
    <x v="196"/>
    <s v=" nightmare"/>
  </r>
  <r>
    <x v="2"/>
    <s v=" tenure"/>
  </r>
  <r>
    <x v="122"/>
    <s v=" cartel"/>
  </r>
  <r>
    <x v="3"/>
    <s v=" shit"/>
  </r>
  <r>
    <x v="141"/>
    <s v=" canning"/>
  </r>
  <r>
    <x v="54"/>
    <s v=" fortune"/>
  </r>
  <r>
    <x v="2"/>
    <s v=" humanities"/>
  </r>
  <r>
    <x v="22"/>
    <s v=" curriculum"/>
  </r>
  <r>
    <x v="2"/>
    <s v=" potion"/>
  </r>
  <r>
    <x v="83"/>
    <s v=" poverty"/>
  </r>
  <r>
    <x v="237"/>
    <s v=" humanities"/>
  </r>
  <r>
    <x v="20"/>
    <s v=" dissertation"/>
  </r>
  <r>
    <x v="2"/>
    <s v=" humanities"/>
  </r>
  <r>
    <x v="219"/>
    <s v=" dissertation"/>
  </r>
  <r>
    <x v="2"/>
    <s v=" dissertatio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5"/>
    <s v=" dissertation"/>
  </r>
  <r>
    <x v="62"/>
    <s v=" bibliography"/>
  </r>
  <r>
    <x v="15"/>
    <s v=" tuition"/>
  </r>
  <r>
    <x v="24"/>
    <s v=" locomotive"/>
  </r>
  <r>
    <x v="290"/>
    <s v=" grader"/>
  </r>
  <r>
    <x v="2"/>
    <s v=" sikh"/>
  </r>
  <r>
    <x v="14"/>
    <s v=" humanities"/>
  </r>
  <r>
    <x v="87"/>
    <s v=" hawaii"/>
  </r>
  <r>
    <x v="2"/>
    <s v=" hawaii"/>
  </r>
  <r>
    <x v="87"/>
    <s v=" california"/>
  </r>
  <r>
    <x v="2"/>
    <s v=" hindu"/>
  </r>
  <r>
    <x v="9"/>
    <s v=" kazakhs"/>
  </r>
  <r>
    <x v="9"/>
    <s v=" hindi"/>
  </r>
  <r>
    <x v="2"/>
    <s v=" california"/>
  </r>
  <r>
    <x v="87"/>
    <s v=" tuition"/>
  </r>
  <r>
    <x v="375"/>
    <s v=" tuition"/>
  </r>
  <r>
    <x v="151"/>
    <s v=" shit"/>
  </r>
  <r>
    <x v="2"/>
    <s v=" mathematics"/>
  </r>
  <r>
    <x v="5"/>
    <s v=" humanities"/>
  </r>
  <r>
    <x v="16"/>
    <s v=" homework"/>
  </r>
  <r>
    <x v="2"/>
    <s v=" humanities"/>
  </r>
  <r>
    <x v="22"/>
    <s v=" feminism"/>
  </r>
  <r>
    <x v="15"/>
    <s v=" democracy"/>
  </r>
  <r>
    <x v="109"/>
    <s v=" ideology"/>
  </r>
  <r>
    <x v="97"/>
    <s v=" marxism"/>
  </r>
  <r>
    <x v="118"/>
    <s v=" lgbt"/>
  </r>
  <r>
    <x v="97"/>
    <s v=" feminism"/>
  </r>
  <r>
    <x v="42"/>
    <s v=" theres"/>
  </r>
  <r>
    <x v="2"/>
    <s v=" lgbt"/>
  </r>
  <r>
    <x v="3"/>
    <s v=" professor"/>
  </r>
  <r>
    <x v="3"/>
    <s v=" humanities"/>
  </r>
  <r>
    <x v="9"/>
    <s v=" kitchen"/>
  </r>
  <r>
    <x v="2"/>
    <s v=" racism"/>
  </r>
  <r>
    <x v="28"/>
    <s v=" tentacle"/>
  </r>
  <r>
    <x v="11"/>
    <s v=" sanity"/>
  </r>
  <r>
    <x v="2"/>
    <s v=" sociology"/>
  </r>
  <r>
    <x v="3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2"/>
    <s v=" humanities"/>
  </r>
  <r>
    <x v="5"/>
    <s v=" humanities"/>
  </r>
  <r>
    <x v="55"/>
    <s v=" dissertation"/>
  </r>
  <r>
    <x v="14"/>
    <s v=" mathematics"/>
  </r>
  <r>
    <x v="2"/>
    <s v=" mathematics"/>
  </r>
  <r>
    <x v="80"/>
    <s v=" negotiation"/>
  </r>
  <r>
    <x v="0"/>
    <s v=" lol"/>
  </r>
  <r>
    <x v="33"/>
    <s v=" tuition"/>
  </r>
  <r>
    <x v="87"/>
    <s v=" tuition"/>
  </r>
  <r>
    <x v="63"/>
    <s v=" curriculum"/>
  </r>
  <r>
    <x v="14"/>
    <s v=" curriculum"/>
  </r>
  <r>
    <x v="2"/>
    <s v=" robotics"/>
  </r>
  <r>
    <x v="112"/>
    <s v=" curriculum"/>
  </r>
  <r>
    <x v="15"/>
    <s v=" humanities"/>
  </r>
  <r>
    <x v="156"/>
    <s v=" zen"/>
  </r>
  <r>
    <x v="9"/>
    <s v=" monastery"/>
  </r>
  <r>
    <x v="2"/>
    <s v=" zen"/>
  </r>
  <r>
    <x v="2"/>
    <s v=" zen"/>
  </r>
  <r>
    <x v="2"/>
    <s v=" zen"/>
  </r>
  <r>
    <x v="10"/>
    <s v=" zen"/>
  </r>
  <r>
    <x v="9"/>
    <s v=" zen"/>
  </r>
  <r>
    <x v="44"/>
    <s v=" zen"/>
  </r>
  <r>
    <x v="15"/>
    <s v=" zen"/>
  </r>
  <r>
    <x v="2"/>
    <s v=" zen"/>
  </r>
  <r>
    <x v="195"/>
    <s v=" zen"/>
  </r>
  <r>
    <x v="0"/>
    <s v=" zen"/>
  </r>
  <r>
    <x v="22"/>
    <s v=" zen"/>
  </r>
  <r>
    <x v="251"/>
    <s v=" zen"/>
  </r>
  <r>
    <x v="38"/>
    <s v=" roshi"/>
  </r>
  <r>
    <x v="195"/>
    <s v=" zen"/>
  </r>
  <r>
    <x v="15"/>
    <s v=" zen"/>
  </r>
  <r>
    <x v="15"/>
    <s v=" dissertation"/>
  </r>
  <r>
    <x v="15"/>
    <s v=" theres"/>
  </r>
  <r>
    <x v="59"/>
    <s v=" curriculum"/>
  </r>
  <r>
    <x v="2"/>
    <s v=" php"/>
  </r>
  <r>
    <x v="87"/>
    <s v=" rhetoric"/>
  </r>
  <r>
    <x v="2"/>
    <s v=" html"/>
  </r>
  <r>
    <x v="8"/>
    <s v=" newsletter"/>
  </r>
  <r>
    <x v="8"/>
    <s v=" curriculum"/>
  </r>
  <r>
    <x v="8"/>
    <s v=" rhetoric"/>
  </r>
  <r>
    <x v="2"/>
    <s v=" mediation"/>
  </r>
  <r>
    <x v="2"/>
    <s v=" mediation"/>
  </r>
  <r>
    <x v="115"/>
    <s v=" literacy"/>
  </r>
  <r>
    <x v="45"/>
    <s v=" curriculum"/>
  </r>
  <r>
    <x v="5"/>
    <s v=" shit"/>
  </r>
  <r>
    <x v="0"/>
    <s v=" humanities"/>
  </r>
  <r>
    <x v="67"/>
    <s v=" deed"/>
  </r>
  <r>
    <x v="2"/>
    <s v=" greeting"/>
  </r>
  <r>
    <x v="38"/>
    <s v=" gameplay"/>
  </r>
  <r>
    <x v="67"/>
    <s v=" deed"/>
  </r>
  <r>
    <x v="38"/>
    <s v=" gameplay"/>
  </r>
  <r>
    <x v="15"/>
    <s v=" greeting"/>
  </r>
  <r>
    <x v="3"/>
    <s v=" lightning"/>
  </r>
  <r>
    <x v="102"/>
    <s v=" femin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16"/>
    <s v=" carrot"/>
  </r>
  <r>
    <x v="3"/>
    <s v=" curriculum"/>
  </r>
  <r>
    <x v="31"/>
    <s v=" creativity"/>
  </r>
  <r>
    <x v="37"/>
    <s v=" scholarship"/>
  </r>
  <r>
    <x v="3"/>
    <s v=" humanities"/>
  </r>
  <r>
    <x v="38"/>
    <s v=" income"/>
  </r>
  <r>
    <x v="2"/>
    <s v=" reflex"/>
  </r>
  <r>
    <x v="413"/>
    <s v=" judiciary"/>
  </r>
  <r>
    <x v="9"/>
    <s v=" propaganda"/>
  </r>
  <r>
    <x v="16"/>
    <s v=" ideology"/>
  </r>
  <r>
    <x v="46"/>
    <s v=" fascism"/>
  </r>
  <r>
    <x v="9"/>
    <s v=" fascism"/>
  </r>
  <r>
    <x v="2"/>
    <s v=" fascism"/>
  </r>
  <r>
    <x v="352"/>
    <s v=" tariff"/>
  </r>
  <r>
    <x v="60"/>
    <s v=" fascism"/>
  </r>
  <r>
    <x v="16"/>
    <s v=" ideology"/>
  </r>
  <r>
    <x v="16"/>
    <s v=" censorship"/>
  </r>
  <r>
    <x v="54"/>
    <s v=" torture"/>
  </r>
  <r>
    <x v="28"/>
    <s v=" accountability"/>
  </r>
  <r>
    <x v="45"/>
    <s v=" fascism"/>
  </r>
  <r>
    <x v="3"/>
    <s v=" lightning"/>
  </r>
  <r>
    <x v="5"/>
    <s v=" humanities"/>
  </r>
  <r>
    <x v="15"/>
    <s v=" seminar"/>
  </r>
  <r>
    <x v="5"/>
    <s v=" professor"/>
  </r>
  <r>
    <x v="0"/>
    <s v=" humanities"/>
  </r>
  <r>
    <x v="97"/>
    <s v=" youtube"/>
  </r>
  <r>
    <x v="2"/>
    <s v=" youtube"/>
  </r>
  <r>
    <x v="180"/>
    <s v=" curriculum"/>
  </r>
  <r>
    <x v="413"/>
    <s v=" academia"/>
  </r>
  <r>
    <x v="38"/>
    <s v=" apprenticeship"/>
  </r>
  <r>
    <x v="294"/>
    <s v=" jurisprudence"/>
  </r>
  <r>
    <x v="87"/>
    <s v=" dissertation"/>
  </r>
  <r>
    <x v="45"/>
    <s v=" curriculum"/>
  </r>
  <r>
    <x v="109"/>
    <s v=" jihad"/>
  </r>
  <r>
    <x v="15"/>
    <s v=" aristotle"/>
  </r>
  <r>
    <x v="2"/>
    <s v=" taliban"/>
  </r>
  <r>
    <x v="22"/>
    <s v=" jurisprudence"/>
  </r>
  <r>
    <x v="84"/>
    <s v=" propaganda"/>
  </r>
  <r>
    <x v="50"/>
    <s v=" reconnaissance"/>
  </r>
  <r>
    <x v="3"/>
    <s v=" bullshit"/>
  </r>
  <r>
    <x v="102"/>
    <s v=" receptionist"/>
  </r>
  <r>
    <x v="5"/>
    <s v=" laptop"/>
  </r>
  <r>
    <x v="5"/>
    <s v=" laptop"/>
  </r>
  <r>
    <x v="5"/>
    <s v=" laptop"/>
  </r>
  <r>
    <x v="59"/>
    <s v=" analogy"/>
  </r>
  <r>
    <x v="3"/>
    <s v=" lightning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24"/>
    <s v=" sewing"/>
  </r>
  <r>
    <x v="15"/>
    <s v=" theres"/>
  </r>
  <r>
    <x v="31"/>
    <s v=" ideology"/>
  </r>
  <r>
    <x v="3"/>
    <s v=" geek"/>
  </r>
  <r>
    <x v="2"/>
    <s v=" lol"/>
  </r>
  <r>
    <x v="2"/>
    <s v=" shit"/>
  </r>
  <r>
    <x v="3"/>
    <s v=" humanities"/>
  </r>
  <r>
    <x v="5"/>
    <s v=" theres"/>
  </r>
  <r>
    <x v="97"/>
    <s v=" geek"/>
  </r>
  <r>
    <x v="34"/>
    <s v=" aesthetics"/>
  </r>
  <r>
    <x v="3"/>
    <s v=" humanities"/>
  </r>
  <r>
    <x v="45"/>
    <s v=" lol"/>
  </r>
  <r>
    <x v="90"/>
    <s v=" theres"/>
  </r>
  <r>
    <x v="299"/>
    <s v=" literacy"/>
  </r>
  <r>
    <x v="14"/>
    <s v=" humanities"/>
  </r>
  <r>
    <x v="24"/>
    <s v=" marxism"/>
  </r>
  <r>
    <x v="55"/>
    <s v=" sales"/>
  </r>
  <r>
    <x v="3"/>
    <s v=" humanities"/>
  </r>
  <r>
    <x v="3"/>
    <s v=" lightning"/>
  </r>
  <r>
    <x v="5"/>
    <s v=" humanities"/>
  </r>
  <r>
    <x v="12"/>
    <s v=" humanities"/>
  </r>
  <r>
    <x v="306"/>
    <s v=" tariff"/>
  </r>
  <r>
    <x v="16"/>
    <s v=" subsidy"/>
  </r>
  <r>
    <x v="16"/>
    <s v=" subsidy"/>
  </r>
  <r>
    <x v="66"/>
    <s v=" cigarette"/>
  </r>
  <r>
    <x v="9"/>
    <s v=" discrimination"/>
  </r>
  <r>
    <x v="48"/>
    <s v=" contract"/>
  </r>
  <r>
    <x v="159"/>
    <s v=" riot"/>
  </r>
  <r>
    <x v="3"/>
    <s v=" humanities"/>
  </r>
  <r>
    <x v="2"/>
    <s v=" aristotle"/>
  </r>
  <r>
    <x v="88"/>
    <s v=" seminary"/>
  </r>
  <r>
    <x v="122"/>
    <s v=" caliphate"/>
  </r>
  <r>
    <x v="71"/>
    <s v=" islam"/>
  </r>
  <r>
    <x v="9"/>
    <s v=" inclination"/>
  </r>
  <r>
    <x v="37"/>
    <s v=" humanities"/>
  </r>
  <r>
    <x v="2"/>
    <s v=" tenure"/>
  </r>
  <r>
    <x v="96"/>
    <s v=" went"/>
  </r>
  <r>
    <x v="2"/>
    <s v=" dissertation"/>
  </r>
  <r>
    <x v="44"/>
    <s v=" bartender"/>
  </r>
  <r>
    <x v="15"/>
    <s v=" restaurant"/>
  </r>
  <r>
    <x v="122"/>
    <s v=" bartender"/>
  </r>
  <r>
    <x v="2"/>
    <s v=" human"/>
  </r>
  <r>
    <x v="3"/>
    <s v=" homework"/>
  </r>
  <r>
    <x v="25"/>
    <s v=" boutique"/>
  </r>
  <r>
    <x v="33"/>
    <s v=" cocaine"/>
  </r>
  <r>
    <x v="78"/>
    <s v=" clinic"/>
  </r>
  <r>
    <x v="3"/>
    <s v=" newspaper"/>
  </r>
  <r>
    <x v="9"/>
    <s v=" cake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ideology"/>
  </r>
  <r>
    <x v="160"/>
    <s v=" propaganda"/>
  </r>
  <r>
    <x v="15"/>
    <s v=" scholarship"/>
  </r>
  <r>
    <x v="0"/>
    <s v=" humanities"/>
  </r>
  <r>
    <x v="134"/>
    <s v=" theres"/>
  </r>
  <r>
    <x v="33"/>
    <s v=" marxism"/>
  </r>
  <r>
    <x v="45"/>
    <s v=" theres"/>
  </r>
  <r>
    <x v="3"/>
    <s v=" journalism"/>
  </r>
  <r>
    <x v="5"/>
    <s v=" humanities"/>
  </r>
  <r>
    <x v="151"/>
    <s v=" hobby"/>
  </r>
  <r>
    <x v="12"/>
    <s v=" pedestal"/>
  </r>
  <r>
    <x v="9"/>
    <s v=" crimson"/>
  </r>
  <r>
    <x v="3"/>
    <s v=" curriculum"/>
  </r>
  <r>
    <x v="2"/>
    <s v=" humidity"/>
  </r>
  <r>
    <x v="22"/>
    <s v=" curriculum"/>
  </r>
  <r>
    <x v="100"/>
    <s v=" fraternity"/>
  </r>
  <r>
    <x v="64"/>
    <s v=" heaven"/>
  </r>
  <r>
    <x v="123"/>
    <s v=" person"/>
  </r>
  <r>
    <x v="15"/>
    <s v=" humanities"/>
  </r>
  <r>
    <x v="15"/>
    <s v=" honesty"/>
  </r>
  <r>
    <x v="22"/>
    <s v=" sex"/>
  </r>
  <r>
    <x v="296"/>
    <s v=" judaism"/>
  </r>
  <r>
    <x v="2"/>
    <s v=" literacy"/>
  </r>
  <r>
    <x v="122"/>
    <s v=" literacy"/>
  </r>
  <r>
    <x v="186"/>
    <s v=" literacy"/>
  </r>
  <r>
    <x v="122"/>
    <s v=" literacy"/>
  </r>
  <r>
    <x v="66"/>
    <s v=" tuition"/>
  </r>
  <r>
    <x v="16"/>
    <s v=" peasant"/>
  </r>
  <r>
    <x v="2"/>
    <s v=" peasant"/>
  </r>
  <r>
    <x v="3"/>
    <s v=" literacy"/>
  </r>
  <r>
    <x v="2"/>
    <s v=" fear"/>
  </r>
  <r>
    <x v="45"/>
    <s v=" literacy"/>
  </r>
  <r>
    <x v="25"/>
    <s v=" shame"/>
  </r>
  <r>
    <x v="40"/>
    <s v=" twitter"/>
  </r>
  <r>
    <x v="3"/>
    <s v=" lightning"/>
  </r>
  <r>
    <x v="5"/>
    <s v=" laughter"/>
  </r>
  <r>
    <x v="3"/>
    <s v=" humanities"/>
  </r>
  <r>
    <x v="2"/>
    <s v=" humanities"/>
  </r>
  <r>
    <x v="5"/>
    <s v=" intern"/>
  </r>
  <r>
    <x v="15"/>
    <s v=" skirt"/>
  </r>
  <r>
    <x v="3"/>
    <s v=" racism"/>
  </r>
  <r>
    <x v="151"/>
    <s v=" tattoo"/>
  </r>
  <r>
    <x v="2"/>
    <s v=" memory"/>
  </r>
  <r>
    <x v="3"/>
    <s v=" theres"/>
  </r>
  <r>
    <x v="5"/>
    <s v=" theres"/>
  </r>
  <r>
    <x v="2"/>
    <s v=" symphony"/>
  </r>
  <r>
    <x v="15"/>
    <s v=" intern"/>
  </r>
  <r>
    <x v="45"/>
    <s v=" morality"/>
  </r>
  <r>
    <x v="31"/>
    <s v=" cliff"/>
  </r>
  <r>
    <x v="5"/>
    <s v=" mecha"/>
  </r>
  <r>
    <x v="5"/>
    <s v=" mecha"/>
  </r>
  <r>
    <x v="5"/>
    <s v=" mecha"/>
  </r>
  <r>
    <x v="2"/>
    <s v=" mecha"/>
  </r>
  <r>
    <x v="40"/>
    <s v=" vial"/>
  </r>
  <r>
    <x v="3"/>
    <s v=" lightning"/>
  </r>
  <r>
    <x v="3"/>
    <s v=" lightning"/>
  </r>
  <r>
    <x v="3"/>
    <s v=" lightning"/>
  </r>
  <r>
    <x v="15"/>
    <s v=" theres"/>
  </r>
  <r>
    <x v="2"/>
    <s v=" empathy"/>
  </r>
  <r>
    <x v="3"/>
    <s v=" shit"/>
  </r>
  <r>
    <x v="2"/>
    <s v=" humanities"/>
  </r>
  <r>
    <x v="2"/>
    <s v=" intern"/>
  </r>
  <r>
    <x v="3"/>
    <s v=" university"/>
  </r>
  <r>
    <x v="33"/>
    <s v=" humanities"/>
  </r>
  <r>
    <x v="5"/>
    <s v=" theres"/>
  </r>
  <r>
    <x v="2"/>
    <s v=" curriculum"/>
  </r>
  <r>
    <x v="16"/>
    <s v=" june"/>
  </r>
  <r>
    <x v="10"/>
    <s v=" bbc"/>
  </r>
  <r>
    <x v="45"/>
    <s v=" curator"/>
  </r>
  <r>
    <x v="24"/>
    <s v=" americas"/>
  </r>
  <r>
    <x v="9"/>
    <s v=" january"/>
  </r>
  <r>
    <x v="28"/>
    <s v=" shill"/>
  </r>
  <r>
    <x v="5"/>
    <s v=" biochemistry"/>
  </r>
  <r>
    <x v="91"/>
    <s v=" physics"/>
  </r>
  <r>
    <x v="5"/>
    <s v=" chemistry"/>
  </r>
  <r>
    <x v="5"/>
    <s v=" youtube"/>
  </r>
  <r>
    <x v="44"/>
    <s v=" biochemistry"/>
  </r>
  <r>
    <x v="102"/>
    <s v=" parchment"/>
  </r>
  <r>
    <x v="25"/>
    <s v=" latte"/>
  </r>
  <r>
    <x v="3"/>
    <s v=" mathematics"/>
  </r>
  <r>
    <x v="5"/>
    <s v=" blacksmith"/>
  </r>
  <r>
    <x v="2"/>
    <s v=" biology"/>
  </r>
  <r>
    <x v="2"/>
    <s v=" physics"/>
  </r>
  <r>
    <x v="497"/>
    <s v=" curriculum"/>
  </r>
  <r>
    <x v="3"/>
    <s v=" marxism"/>
  </r>
  <r>
    <x v="16"/>
    <s v=" capitalism"/>
  </r>
  <r>
    <x v="0"/>
    <s v=" finance"/>
  </r>
  <r>
    <x v="9"/>
    <s v=" bullshit"/>
  </r>
  <r>
    <x v="121"/>
    <s v=" balkans"/>
  </r>
  <r>
    <x v="48"/>
    <s v=" ideology"/>
  </r>
  <r>
    <x v="71"/>
    <s v=" philanthropy"/>
  </r>
  <r>
    <x v="9"/>
    <s v=" theres"/>
  </r>
  <r>
    <x v="115"/>
    <s v=" abortion"/>
  </r>
  <r>
    <x v="2"/>
    <s v=" biotechnology"/>
  </r>
  <r>
    <x v="15"/>
    <s v=" automation"/>
  </r>
  <r>
    <x v="141"/>
    <s v=" laboratory"/>
  </r>
  <r>
    <x v="14"/>
    <s v=" chemistry"/>
  </r>
  <r>
    <x v="2"/>
    <s v=" biology"/>
  </r>
  <r>
    <x v="3"/>
    <s v=" humanities"/>
  </r>
  <r>
    <x v="3"/>
    <s v=" lightning"/>
  </r>
  <r>
    <x v="3"/>
    <s v=" lightning"/>
  </r>
  <r>
    <x v="5"/>
    <s v=" dude"/>
  </r>
  <r>
    <x v="3"/>
    <s v=" lightning"/>
  </r>
  <r>
    <x v="118"/>
    <s v=" mathematics"/>
  </r>
  <r>
    <x v="9"/>
    <s v=" stereotype"/>
  </r>
  <r>
    <x v="0"/>
    <s v=" dissertation"/>
  </r>
  <r>
    <x v="48"/>
    <s v=" blog"/>
  </r>
  <r>
    <x v="5"/>
    <s v=" marketing"/>
  </r>
  <r>
    <x v="2"/>
    <s v=" marketing"/>
  </r>
  <r>
    <x v="62"/>
    <s v=" youtube"/>
  </r>
  <r>
    <x v="233"/>
    <s v=" bullshit"/>
  </r>
  <r>
    <x v="3"/>
    <s v=" headache"/>
  </r>
  <r>
    <x v="5"/>
    <s v=" bureaucracy"/>
  </r>
  <r>
    <x v="122"/>
    <s v=" starvation"/>
  </r>
  <r>
    <x v="22"/>
    <s v=" cigarette"/>
  </r>
  <r>
    <x v="3"/>
    <s v=" nationality"/>
  </r>
  <r>
    <x v="22"/>
    <s v=" cigarette"/>
  </r>
  <r>
    <x v="10"/>
    <s v=" restaurant"/>
  </r>
  <r>
    <x v="2"/>
    <s v=" humanities"/>
  </r>
  <r>
    <x v="153"/>
    <s v=" textbook"/>
  </r>
  <r>
    <x v="14"/>
    <s v=" humanities"/>
  </r>
  <r>
    <x v="62"/>
    <s v=" iso"/>
  </r>
  <r>
    <x v="3"/>
    <s v=" lightning"/>
  </r>
  <r>
    <x v="24"/>
    <s v=" anatomy"/>
  </r>
  <r>
    <x v="87"/>
    <s v=" curriculum"/>
  </r>
  <r>
    <x v="2"/>
    <s v=" botany"/>
  </r>
  <r>
    <x v="2"/>
    <s v=" zoology"/>
  </r>
  <r>
    <x v="3"/>
    <s v=" humanities"/>
  </r>
  <r>
    <x v="46"/>
    <s v=" neuroscience"/>
  </r>
  <r>
    <x v="34"/>
    <s v=" humanities"/>
  </r>
  <r>
    <x v="20"/>
    <s v=" dissertation"/>
  </r>
  <r>
    <x v="0"/>
    <s v=" unst"/>
  </r>
  <r>
    <x v="23"/>
    <s v=" unst"/>
  </r>
  <r>
    <x v="15"/>
    <s v=" unst"/>
  </r>
  <r>
    <x v="20"/>
    <s v=" curriculum"/>
  </r>
  <r>
    <x v="150"/>
    <s v=" marxism"/>
  </r>
  <r>
    <x v="62"/>
    <s v=" sql"/>
  </r>
  <r>
    <x v="2"/>
    <s v=" humanities"/>
  </r>
  <r>
    <x v="9"/>
    <s v=" facebook"/>
  </r>
  <r>
    <x v="15"/>
    <s v=" intern"/>
  </r>
  <r>
    <x v="20"/>
    <s v=" intern"/>
  </r>
  <r>
    <x v="15"/>
    <s v=" mortgage"/>
  </r>
  <r>
    <x v="12"/>
    <s v=" shit"/>
  </r>
  <r>
    <x v="10"/>
    <s v=" latte"/>
  </r>
  <r>
    <x v="2"/>
    <s v=" youtube"/>
  </r>
  <r>
    <x v="3"/>
    <s v=" facebook"/>
  </r>
  <r>
    <x v="2"/>
    <s v=" youtube"/>
  </r>
  <r>
    <x v="2"/>
    <s v=" mecca"/>
  </r>
  <r>
    <x v="2"/>
    <s v=" twitter"/>
  </r>
  <r>
    <x v="3"/>
    <s v=" humanities"/>
  </r>
  <r>
    <x v="38"/>
    <s v=" anime"/>
  </r>
  <r>
    <x v="2"/>
    <s v=" mecha"/>
  </r>
  <r>
    <x v="9"/>
    <s v=" anime"/>
  </r>
  <r>
    <x v="24"/>
    <s v=" mecha"/>
  </r>
  <r>
    <x v="9"/>
    <s v=" superhero"/>
  </r>
  <r>
    <x v="169"/>
    <s v=" ecosystem"/>
  </r>
  <r>
    <x v="2"/>
    <s v=" marxism"/>
  </r>
  <r>
    <x v="16"/>
    <s v=" ideology"/>
  </r>
  <r>
    <x v="3"/>
    <s v=" humanities"/>
  </r>
  <r>
    <x v="3"/>
    <s v=" marxism"/>
  </r>
  <r>
    <x v="5"/>
    <s v=" dissertation"/>
  </r>
  <r>
    <x v="50"/>
    <s v=" marxism"/>
  </r>
  <r>
    <x v="247"/>
    <s v=" fashion"/>
  </r>
  <r>
    <x v="91"/>
    <s v=" kindergarten"/>
  </r>
  <r>
    <x v="5"/>
    <s v=" dissertation"/>
  </r>
  <r>
    <x v="28"/>
    <s v=" ideology"/>
  </r>
  <r>
    <x v="3"/>
    <s v=" marxism"/>
  </r>
  <r>
    <x v="50"/>
    <s v=" marxism"/>
  </r>
  <r>
    <x v="3"/>
    <s v=" humanities"/>
  </r>
  <r>
    <x v="2"/>
    <s v=" kindergarten"/>
  </r>
  <r>
    <x v="9"/>
    <s v=" petition"/>
  </r>
  <r>
    <x v="247"/>
    <s v=" fashion"/>
  </r>
  <r>
    <x v="2"/>
    <s v=" marxism"/>
  </r>
  <r>
    <x v="16"/>
    <s v=" capitalism"/>
  </r>
  <r>
    <x v="0"/>
    <s v=" symphony"/>
  </r>
  <r>
    <x v="247"/>
    <s v=" capitalism"/>
  </r>
  <r>
    <x v="2"/>
    <s v=" aristocracy"/>
  </r>
  <r>
    <x v="2"/>
    <s v=" editorial"/>
  </r>
  <r>
    <x v="2"/>
    <s v=" humanities"/>
  </r>
  <r>
    <x v="5"/>
    <s v=" tuition"/>
  </r>
  <r>
    <x v="5"/>
    <s v=" interstate"/>
  </r>
  <r>
    <x v="14"/>
    <s v=" prom"/>
  </r>
  <r>
    <x v="2"/>
    <s v=" crore"/>
  </r>
  <r>
    <x v="5"/>
    <s v=" curriculum"/>
  </r>
  <r>
    <x v="5"/>
    <s v=" autism"/>
  </r>
  <r>
    <x v="15"/>
    <s v=" disability"/>
  </r>
  <r>
    <x v="8"/>
    <s v=" disability"/>
  </r>
  <r>
    <x v="5"/>
    <s v=" autism"/>
  </r>
  <r>
    <x v="66"/>
    <s v=" privatization"/>
  </r>
  <r>
    <x v="5"/>
    <s v=" theres"/>
  </r>
  <r>
    <x v="175"/>
    <s v=" tuition"/>
  </r>
  <r>
    <x v="2"/>
    <s v=" stereotype"/>
  </r>
  <r>
    <x v="2"/>
    <s v=" starbucks"/>
  </r>
  <r>
    <x v="3"/>
    <s v=" humanities"/>
  </r>
  <r>
    <x v="2"/>
    <s v=" humanities"/>
  </r>
  <r>
    <x v="14"/>
    <s v=" mathematics"/>
  </r>
  <r>
    <x v="4"/>
    <s v=" chemistry"/>
  </r>
  <r>
    <x v="61"/>
    <s v=" optics"/>
  </r>
  <r>
    <x v="21"/>
    <s v=" physics"/>
  </r>
  <r>
    <x v="2"/>
    <s v=" finance"/>
  </r>
  <r>
    <x v="4"/>
    <s v=" economics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92"/>
    <s v=" intern"/>
  </r>
  <r>
    <x v="112"/>
    <s v=" graduation"/>
  </r>
  <r>
    <x v="3"/>
    <s v=" humanities"/>
  </r>
  <r>
    <x v="5"/>
    <s v=" mantra"/>
  </r>
  <r>
    <x v="3"/>
    <s v=" omen"/>
  </r>
  <r>
    <x v="5"/>
    <s v=" socrates"/>
  </r>
  <r>
    <x v="15"/>
    <s v=" experiment"/>
  </r>
  <r>
    <x v="31"/>
    <s v=" humanities"/>
  </r>
  <r>
    <x v="14"/>
    <s v=" humanities"/>
  </r>
  <r>
    <x v="59"/>
    <s v=" experiment"/>
  </r>
  <r>
    <x v="310"/>
    <s v=" theres"/>
  </r>
  <r>
    <x v="102"/>
    <s v=" theres"/>
  </r>
  <r>
    <x v="46"/>
    <s v=" fireplace"/>
  </r>
  <r>
    <x v="102"/>
    <s v=" irony"/>
  </r>
  <r>
    <x v="2"/>
    <s v=" infinity"/>
  </r>
  <r>
    <x v="133"/>
    <s v=" hearth"/>
  </r>
  <r>
    <x v="2"/>
    <s v=" humanities"/>
  </r>
  <r>
    <x v="9"/>
    <s v=" professor"/>
  </r>
  <r>
    <x v="141"/>
    <s v=" tuition"/>
  </r>
  <r>
    <x v="15"/>
    <s v=" apprenticeship"/>
  </r>
  <r>
    <x v="20"/>
    <s v=" tuition"/>
  </r>
  <r>
    <x v="188"/>
    <s v=" drowning"/>
  </r>
  <r>
    <x v="20"/>
    <s v=" waiver"/>
  </r>
  <r>
    <x v="264"/>
    <s v=" theres"/>
  </r>
  <r>
    <x v="15"/>
    <s v=" workshop"/>
  </r>
  <r>
    <x v="9"/>
    <s v=" japan"/>
  </r>
  <r>
    <x v="10"/>
    <s v=" brand"/>
  </r>
  <r>
    <x v="14"/>
    <s v=" honesty"/>
  </r>
  <r>
    <x v="59"/>
    <s v=" capitalism"/>
  </r>
  <r>
    <x v="3"/>
    <s v=" humanities"/>
  </r>
  <r>
    <x v="0"/>
    <s v=" subset"/>
  </r>
  <r>
    <x v="9"/>
    <s v=" capitalism"/>
  </r>
  <r>
    <x v="40"/>
    <s v=" subsidy"/>
  </r>
  <r>
    <x v="9"/>
    <s v=" poppi"/>
  </r>
  <r>
    <x v="31"/>
    <s v=" morality"/>
  </r>
  <r>
    <x v="15"/>
    <s v=" ethics"/>
  </r>
  <r>
    <x v="45"/>
    <s v=" literacy"/>
  </r>
  <r>
    <x v="128"/>
    <s v=" peasant"/>
  </r>
  <r>
    <x v="462"/>
    <s v=" morality"/>
  </r>
  <r>
    <x v="532"/>
    <s v=" noodle"/>
  </r>
  <r>
    <x v="9"/>
    <s v=" adult"/>
  </r>
  <r>
    <x v="3"/>
    <s v=" theres"/>
  </r>
  <r>
    <x v="304"/>
    <s v=" semiconductor"/>
  </r>
  <r>
    <x v="15"/>
    <s v=" lesbian"/>
  </r>
  <r>
    <x v="2"/>
    <s v=" gay"/>
  </r>
  <r>
    <x v="2"/>
    <s v=" incentive"/>
  </r>
  <r>
    <x v="2"/>
    <s v=" youtube"/>
  </r>
  <r>
    <x v="48"/>
    <s v=" youtube"/>
  </r>
  <r>
    <x v="15"/>
    <s v=" humanities"/>
  </r>
  <r>
    <x v="3"/>
    <s v=" lightning"/>
  </r>
  <r>
    <x v="3"/>
    <s v=" lightning"/>
  </r>
  <r>
    <x v="60"/>
    <s v=" homework"/>
  </r>
  <r>
    <x v="3"/>
    <s v=" gamer"/>
  </r>
  <r>
    <x v="9"/>
    <s v=" humanities"/>
  </r>
  <r>
    <x v="3"/>
    <s v=" lightning"/>
  </r>
  <r>
    <x v="15"/>
    <s v=" curriculum"/>
  </r>
  <r>
    <x v="2"/>
    <s v=" mathematics"/>
  </r>
  <r>
    <x v="14"/>
    <s v=" mathematics"/>
  </r>
  <r>
    <x v="2"/>
    <s v=" nightmare"/>
  </r>
  <r>
    <x v="3"/>
    <s v=" lightning"/>
  </r>
  <r>
    <x v="115"/>
    <s v=" mosquito"/>
  </r>
  <r>
    <x v="34"/>
    <s v=" thought"/>
  </r>
  <r>
    <x v="5"/>
    <s v=" bathroom"/>
  </r>
  <r>
    <x v="14"/>
    <s v=" shit"/>
  </r>
  <r>
    <x v="16"/>
    <s v=" facebook"/>
  </r>
  <r>
    <x v="5"/>
    <s v=" taco"/>
  </r>
  <r>
    <x v="110"/>
    <s v=" fuck"/>
  </r>
  <r>
    <x v="15"/>
    <s v=" curriculum"/>
  </r>
  <r>
    <x v="33"/>
    <s v=" biology"/>
  </r>
  <r>
    <x v="0"/>
    <s v=" robotics"/>
  </r>
  <r>
    <x v="3"/>
    <s v=" mathematics"/>
  </r>
  <r>
    <x v="310"/>
    <s v=" martial"/>
  </r>
  <r>
    <x v="213"/>
    <s v=" martial"/>
  </r>
  <r>
    <x v="3"/>
    <s v=" lightning"/>
  </r>
  <r>
    <x v="23"/>
    <s v=" humanities"/>
  </r>
  <r>
    <x v="0"/>
    <s v=" humanities"/>
  </r>
  <r>
    <x v="3"/>
    <s v=" lightning"/>
  </r>
  <r>
    <x v="24"/>
    <s v=" clarinet"/>
  </r>
  <r>
    <x v="64"/>
    <s v=" nightclub"/>
  </r>
  <r>
    <x v="2"/>
    <s v=" unemployment"/>
  </r>
  <r>
    <x v="109"/>
    <s v=" jazz"/>
  </r>
  <r>
    <x v="15"/>
    <s v=" tuition"/>
  </r>
  <r>
    <x v="14"/>
    <s v=" biology"/>
  </r>
  <r>
    <x v="126"/>
    <s v=" humanities"/>
  </r>
  <r>
    <x v="8"/>
    <s v=" curriculum"/>
  </r>
  <r>
    <x v="1"/>
    <s v=" economics"/>
  </r>
  <r>
    <x v="5"/>
    <s v=" humanities"/>
  </r>
  <r>
    <x v="8"/>
    <s v=" sat"/>
  </r>
  <r>
    <x v="46"/>
    <s v=" humanities"/>
  </r>
  <r>
    <x v="9"/>
    <s v=" humanities"/>
  </r>
  <r>
    <x v="3"/>
    <s v=" lightning"/>
  </r>
  <r>
    <x v="40"/>
    <s v=" cigar"/>
  </r>
  <r>
    <x v="27"/>
    <s v=" censorship"/>
  </r>
  <r>
    <x v="2"/>
    <s v=" unemployment"/>
  </r>
  <r>
    <x v="2"/>
    <s v=" unemployment"/>
  </r>
  <r>
    <x v="33"/>
    <s v=" unemployment"/>
  </r>
  <r>
    <x v="33"/>
    <s v=" curry"/>
  </r>
  <r>
    <x v="5"/>
    <s v=" obesity"/>
  </r>
  <r>
    <x v="33"/>
    <s v=" obesity"/>
  </r>
  <r>
    <x v="3"/>
    <s v=" lgbt"/>
  </r>
  <r>
    <x v="0"/>
    <s v=" lgbt"/>
  </r>
  <r>
    <x v="2"/>
    <s v=" ale"/>
  </r>
  <r>
    <x v="33"/>
    <s v=" ale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1"/>
    <s v=" humanities"/>
  </r>
  <r>
    <x v="112"/>
    <s v=" discourse"/>
  </r>
  <r>
    <x v="0"/>
    <s v=" campus"/>
  </r>
  <r>
    <x v="120"/>
    <s v=" balkans"/>
  </r>
  <r>
    <x v="45"/>
    <s v=" nationalism"/>
  </r>
  <r>
    <x v="413"/>
    <s v=" judiciary"/>
  </r>
  <r>
    <x v="9"/>
    <s v=" fascism"/>
  </r>
  <r>
    <x v="9"/>
    <s v=" fascism"/>
  </r>
  <r>
    <x v="16"/>
    <s v=" rape"/>
  </r>
  <r>
    <x v="2"/>
    <s v=" fascism"/>
  </r>
  <r>
    <x v="9"/>
    <s v=" tariff"/>
  </r>
  <r>
    <x v="45"/>
    <s v=" canada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5"/>
    <s v=" theres"/>
  </r>
  <r>
    <x v="1"/>
    <s v=" prison"/>
  </r>
  <r>
    <x v="45"/>
    <s v=" deportation"/>
  </r>
  <r>
    <x v="16"/>
    <s v=" defamation"/>
  </r>
  <r>
    <x v="29"/>
    <s v=" trajectory"/>
  </r>
  <r>
    <x v="137"/>
    <s v=" tuition"/>
  </r>
  <r>
    <x v="233"/>
    <s v=" theres"/>
  </r>
  <r>
    <x v="2"/>
    <s v=" engineering"/>
  </r>
  <r>
    <x v="2"/>
    <s v=" law"/>
  </r>
  <r>
    <x v="2"/>
    <s v=" medicine"/>
  </r>
  <r>
    <x v="15"/>
    <s v=" papyrus"/>
  </r>
  <r>
    <x v="234"/>
    <s v=" baker"/>
  </r>
  <r>
    <x v="5"/>
    <s v=" inch"/>
  </r>
  <r>
    <x v="28"/>
    <s v=" prophecy"/>
  </r>
  <r>
    <x v="91"/>
    <s v=" patent"/>
  </r>
  <r>
    <x v="278"/>
    <s v=" archaeology"/>
  </r>
  <r>
    <x v="33"/>
    <s v=" anthropology"/>
  </r>
  <r>
    <x v="2"/>
    <s v=" humanities"/>
  </r>
  <r>
    <x v="9"/>
    <s v=" dissertation"/>
  </r>
  <r>
    <x v="5"/>
    <s v=" academia"/>
  </r>
  <r>
    <x v="2"/>
    <s v=" dissertation"/>
  </r>
  <r>
    <x v="2"/>
    <s v=" reuse"/>
  </r>
  <r>
    <x v="2"/>
    <s v=" dissertation"/>
  </r>
  <r>
    <x v="20"/>
    <s v=" dissertation"/>
  </r>
  <r>
    <x v="5"/>
    <s v=" dissertation"/>
  </r>
  <r>
    <x v="0"/>
    <s v=" dissertation"/>
  </r>
  <r>
    <x v="5"/>
    <s v=" diploma"/>
  </r>
  <r>
    <x v="94"/>
    <s v=" theres"/>
  </r>
  <r>
    <x v="3"/>
    <s v=" humanities"/>
  </r>
  <r>
    <x v="16"/>
    <s v=" gang"/>
  </r>
  <r>
    <x v="2"/>
    <s v=" economics"/>
  </r>
  <r>
    <x v="2"/>
    <s v=" finance"/>
  </r>
  <r>
    <x v="5"/>
    <s v=" diploma"/>
  </r>
  <r>
    <x v="204"/>
    <s v=" humanities"/>
  </r>
  <r>
    <x v="5"/>
    <s v=" literacy"/>
  </r>
  <r>
    <x v="10"/>
    <s v=" potion"/>
  </r>
  <r>
    <x v="222"/>
    <s v=" melee"/>
  </r>
  <r>
    <x v="9"/>
    <s v=" facebook"/>
  </r>
  <r>
    <x v="28"/>
    <s v=" bullshit"/>
  </r>
  <r>
    <x v="40"/>
    <s v=" millennium"/>
  </r>
  <r>
    <x v="9"/>
    <s v=" aristotle"/>
  </r>
  <r>
    <x v="1"/>
    <s v=" humanities"/>
  </r>
  <r>
    <x v="15"/>
    <s v=" memory"/>
  </r>
  <r>
    <x v="14"/>
    <s v=" humanities"/>
  </r>
  <r>
    <x v="2"/>
    <s v=" humanities"/>
  </r>
  <r>
    <x v="2"/>
    <s v=" paranoia"/>
  </r>
  <r>
    <x v="123"/>
    <s v=" chan"/>
  </r>
  <r>
    <x v="122"/>
    <s v=" curriculum"/>
  </r>
  <r>
    <x v="2"/>
    <s v=" humanities"/>
  </r>
  <r>
    <x v="2"/>
    <s v=" curriculum"/>
  </r>
  <r>
    <x v="15"/>
    <s v=" ethics"/>
  </r>
  <r>
    <x v="14"/>
    <s v=" curriculum"/>
  </r>
  <r>
    <x v="3"/>
    <s v=" theres"/>
  </r>
  <r>
    <x v="43"/>
    <s v=" silo"/>
  </r>
  <r>
    <x v="223"/>
    <s v=" hiking"/>
  </r>
  <r>
    <x v="2"/>
    <s v=" theres"/>
  </r>
  <r>
    <x v="2"/>
    <s v=" sawmill"/>
  </r>
  <r>
    <x v="3"/>
    <s v=" theres"/>
  </r>
  <r>
    <x v="3"/>
    <s v=" freshwater"/>
  </r>
  <r>
    <x v="3"/>
    <s v=" bathing"/>
  </r>
  <r>
    <x v="24"/>
    <s v=" silo"/>
  </r>
  <r>
    <x v="15"/>
    <s v=" brain"/>
  </r>
  <r>
    <x v="3"/>
    <s v=" lightning"/>
  </r>
  <r>
    <x v="3"/>
    <s v=" lightning"/>
  </r>
  <r>
    <x v="48"/>
    <s v=" precedent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15"/>
    <s v=" renting"/>
  </r>
  <r>
    <x v="51"/>
    <s v=" morality"/>
  </r>
  <r>
    <x v="9"/>
    <s v=" supermarket"/>
  </r>
  <r>
    <x v="280"/>
    <s v=" literacy"/>
  </r>
  <r>
    <x v="3"/>
    <s v=" lightning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lawsuit"/>
  </r>
  <r>
    <x v="247"/>
    <s v=" fascism"/>
  </r>
  <r>
    <x v="28"/>
    <s v=" accountability"/>
  </r>
  <r>
    <x v="16"/>
    <s v=" socialism"/>
  </r>
  <r>
    <x v="45"/>
    <s v=" fascism"/>
  </r>
  <r>
    <x v="16"/>
    <s v=" lol"/>
  </r>
  <r>
    <x v="2"/>
    <s v=" psyc"/>
  </r>
  <r>
    <x v="15"/>
    <s v=" curriculum"/>
  </r>
  <r>
    <x v="15"/>
    <s v=" humanities"/>
  </r>
  <r>
    <x v="2"/>
    <s v=" shit"/>
  </r>
  <r>
    <x v="9"/>
    <s v=" wrist"/>
  </r>
  <r>
    <x v="5"/>
    <s v=" kitchen"/>
  </r>
  <r>
    <x v="147"/>
    <s v=" kitchen"/>
  </r>
  <r>
    <x v="2"/>
    <s v=" loft"/>
  </r>
  <r>
    <x v="5"/>
    <s v=" intern"/>
  </r>
  <r>
    <x v="2"/>
    <s v=" courtyard"/>
  </r>
  <r>
    <x v="34"/>
    <s v=" berlin"/>
  </r>
  <r>
    <x v="22"/>
    <s v=" lol"/>
  </r>
  <r>
    <x v="3"/>
    <s v=" prague"/>
  </r>
  <r>
    <x v="5"/>
    <s v=" lol"/>
  </r>
  <r>
    <x v="160"/>
    <s v=" lol"/>
  </r>
  <r>
    <x v="22"/>
    <s v=" lol"/>
  </r>
  <r>
    <x v="3"/>
    <s v=" europe"/>
  </r>
  <r>
    <x v="5"/>
    <s v=" librarian"/>
  </r>
  <r>
    <x v="2"/>
    <s v=" humanities"/>
  </r>
  <r>
    <x v="15"/>
    <s v=" tuition"/>
  </r>
  <r>
    <x v="60"/>
    <s v=" humanities"/>
  </r>
  <r>
    <x v="87"/>
    <s v=" tuition"/>
  </r>
  <r>
    <x v="87"/>
    <s v=" waiver"/>
  </r>
  <r>
    <x v="87"/>
    <s v=" waiver"/>
  </r>
  <r>
    <x v="44"/>
    <s v=" queer"/>
  </r>
  <r>
    <x v="2"/>
    <s v=" comb"/>
  </r>
  <r>
    <x v="348"/>
    <s v=" restaurant"/>
  </r>
  <r>
    <x v="47"/>
    <s v=" gym"/>
  </r>
  <r>
    <x v="2"/>
    <s v=" ambulance"/>
  </r>
  <r>
    <x v="2"/>
    <s v=" buffet"/>
  </r>
  <r>
    <x v="14"/>
    <s v=" humanities"/>
  </r>
  <r>
    <x v="45"/>
    <s v=" society"/>
  </r>
  <r>
    <x v="9"/>
    <s v=" harmonica"/>
  </r>
  <r>
    <x v="9"/>
    <s v=" australia"/>
  </r>
  <r>
    <x v="48"/>
    <s v=" activism"/>
  </r>
  <r>
    <x v="97"/>
    <s v=" sydney"/>
  </r>
  <r>
    <x v="477"/>
    <s v=" activism"/>
  </r>
  <r>
    <x v="3"/>
    <s v=" theres"/>
  </r>
  <r>
    <x v="3"/>
    <s v=" theres"/>
  </r>
  <r>
    <x v="299"/>
    <s v=" winery"/>
  </r>
  <r>
    <x v="132"/>
    <s v=" livestock"/>
  </r>
  <r>
    <x v="3"/>
    <s v=" symphony"/>
  </r>
  <r>
    <x v="15"/>
    <s v=" humanities"/>
  </r>
  <r>
    <x v="2"/>
    <s v=" laptop"/>
  </r>
  <r>
    <x v="206"/>
    <s v=" curriculum"/>
  </r>
  <r>
    <x v="44"/>
    <s v=" rape"/>
  </r>
  <r>
    <x v="3"/>
    <s v=" bullshit"/>
  </r>
  <r>
    <x v="5"/>
    <s v=" humanities"/>
  </r>
  <r>
    <x v="2"/>
    <s v=" humanities"/>
  </r>
  <r>
    <x v="5"/>
    <s v=" accountability"/>
  </r>
  <r>
    <x v="2"/>
    <s v=" professor"/>
  </r>
  <r>
    <x v="5"/>
    <s v=" biochemistry"/>
  </r>
  <r>
    <x v="14"/>
    <s v=" humanities"/>
  </r>
  <r>
    <x v="31"/>
    <s v=" humanities"/>
  </r>
  <r>
    <x v="2"/>
    <s v=" marxism"/>
  </r>
  <r>
    <x v="87"/>
    <s v=" seminar"/>
  </r>
  <r>
    <x v="211"/>
    <s v=" anxiety"/>
  </r>
  <r>
    <x v="15"/>
    <s v=" shit"/>
  </r>
  <r>
    <x v="80"/>
    <s v=" duel"/>
  </r>
  <r>
    <x v="3"/>
    <s v=" barbarian"/>
  </r>
  <r>
    <x v="5"/>
    <s v=" barbarian"/>
  </r>
  <r>
    <x v="22"/>
    <s v=" theres"/>
  </r>
  <r>
    <x v="5"/>
    <s v=" barbarian"/>
  </r>
  <r>
    <x v="5"/>
    <s v=" shit"/>
  </r>
  <r>
    <x v="5"/>
    <s v=" dude"/>
  </r>
  <r>
    <x v="28"/>
    <s v=" yid"/>
  </r>
  <r>
    <x v="5"/>
    <s v=" jew"/>
  </r>
  <r>
    <x v="0"/>
    <s v=" barbarian"/>
  </r>
  <r>
    <x v="123"/>
    <s v=" unicorn"/>
  </r>
  <r>
    <x v="9"/>
    <s v=" jew"/>
  </r>
  <r>
    <x v="5"/>
    <s v=" fuck"/>
  </r>
  <r>
    <x v="15"/>
    <s v=" shit"/>
  </r>
  <r>
    <x v="5"/>
    <s v=" dude"/>
  </r>
  <r>
    <x v="3"/>
    <s v=" theres"/>
  </r>
  <r>
    <x v="223"/>
    <s v=" theres"/>
  </r>
  <r>
    <x v="20"/>
    <s v=" homework"/>
  </r>
  <r>
    <x v="59"/>
    <s v=" homework"/>
  </r>
  <r>
    <x v="62"/>
    <s v=" seminar"/>
  </r>
  <r>
    <x v="2"/>
    <s v=" monograph"/>
  </r>
  <r>
    <x v="1"/>
    <s v=" seminar"/>
  </r>
  <r>
    <x v="5"/>
    <s v=" humanities"/>
  </r>
  <r>
    <x v="59"/>
    <s v=" dissertation"/>
  </r>
  <r>
    <x v="43"/>
    <s v=" creativity"/>
  </r>
  <r>
    <x v="2"/>
    <s v=" humanities"/>
  </r>
  <r>
    <x v="35"/>
    <s v=" income"/>
  </r>
  <r>
    <x v="3"/>
    <s v=" humanities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2"/>
    <s v=" dissertation"/>
  </r>
  <r>
    <x v="5"/>
    <s v=" payroll"/>
  </r>
  <r>
    <x v="5"/>
    <s v=" payroll"/>
  </r>
  <r>
    <x v="2"/>
    <s v=" tutor"/>
  </r>
  <r>
    <x v="28"/>
    <s v=" payroll"/>
  </r>
  <r>
    <x v="367"/>
    <s v=" battalion"/>
  </r>
  <r>
    <x v="25"/>
    <s v=" welding"/>
  </r>
  <r>
    <x v="9"/>
    <s v=" twitter"/>
  </r>
  <r>
    <x v="9"/>
    <s v=" kidnapping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9"/>
    <s v=" aut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"/>
    <s v=" lightning"/>
  </r>
  <r>
    <x v="59"/>
    <s v=" theres"/>
  </r>
  <r>
    <x v="64"/>
    <s v=" sibling"/>
  </r>
  <r>
    <x v="3"/>
    <s v=" abortion"/>
  </r>
  <r>
    <x v="16"/>
    <s v=" nationalism"/>
  </r>
  <r>
    <x v="14"/>
    <s v=" bible"/>
  </r>
  <r>
    <x v="16"/>
    <s v=" fascism"/>
  </r>
  <r>
    <x v="22"/>
    <s v=" propaganda"/>
  </r>
  <r>
    <x v="2"/>
    <s v=" accountability"/>
  </r>
  <r>
    <x v="3"/>
    <s v=" dude"/>
  </r>
  <r>
    <x v="2"/>
    <s v=" lgbt"/>
  </r>
  <r>
    <x v="42"/>
    <s v=" lgbt"/>
  </r>
  <r>
    <x v="2"/>
    <s v=" lgbt"/>
  </r>
  <r>
    <x v="2"/>
    <s v=" anime"/>
  </r>
  <r>
    <x v="2"/>
    <s v=" lgbt"/>
  </r>
  <r>
    <x v="268"/>
    <s v=" professor"/>
  </r>
  <r>
    <x v="2"/>
    <s v=" humanities"/>
  </r>
  <r>
    <x v="22"/>
    <s v=" theres"/>
  </r>
  <r>
    <x v="45"/>
    <s v=" flirting"/>
  </r>
  <r>
    <x v="22"/>
    <s v=" humanities"/>
  </r>
  <r>
    <x v="9"/>
    <s v=" curriculum"/>
  </r>
  <r>
    <x v="22"/>
    <s v=" critic"/>
  </r>
  <r>
    <x v="2"/>
    <s v=" biology"/>
  </r>
  <r>
    <x v="31"/>
    <s v=" paranoia"/>
  </r>
  <r>
    <x v="2"/>
    <s v=" privatization"/>
  </r>
  <r>
    <x v="2"/>
    <s v=" nato"/>
  </r>
  <r>
    <x v="9"/>
    <s v=" nasa"/>
  </r>
  <r>
    <x v="2"/>
    <s v=" insurance"/>
  </r>
  <r>
    <x v="16"/>
    <s v=" takeover"/>
  </r>
  <r>
    <x v="1"/>
    <s v=" monopoly"/>
  </r>
  <r>
    <x v="9"/>
    <s v=" handgun"/>
  </r>
  <r>
    <x v="16"/>
    <s v=" advertising"/>
  </r>
  <r>
    <x v="8"/>
    <s v=" protest"/>
  </r>
  <r>
    <x v="9"/>
    <s v=" unemployment"/>
  </r>
  <r>
    <x v="16"/>
    <s v=" sulfur"/>
  </r>
  <r>
    <x v="9"/>
    <s v=" currency"/>
  </r>
  <r>
    <x v="3"/>
    <s v=" lightning"/>
  </r>
  <r>
    <x v="3"/>
    <s v=" lightning"/>
  </r>
  <r>
    <x v="58"/>
    <s v=" literature"/>
  </r>
  <r>
    <x v="2"/>
    <s v=" economics"/>
  </r>
  <r>
    <x v="31"/>
    <s v=" statistics"/>
  </r>
  <r>
    <x v="9"/>
    <s v=" geometry"/>
  </r>
  <r>
    <x v="9"/>
    <s v=" logic"/>
  </r>
  <r>
    <x v="99"/>
    <s v=" psychology"/>
  </r>
  <r>
    <x v="14"/>
    <s v=" tomato"/>
  </r>
  <r>
    <x v="3"/>
    <s v=" salad"/>
  </r>
  <r>
    <x v="174"/>
    <s v=" theres"/>
  </r>
  <r>
    <x v="40"/>
    <s v=" socialism"/>
  </r>
  <r>
    <x v="244"/>
    <s v=" discourse"/>
  </r>
  <r>
    <x v="2"/>
    <s v=" straw"/>
  </r>
  <r>
    <x v="9"/>
    <s v=" transgender"/>
  </r>
  <r>
    <x v="14"/>
    <s v=" humanities"/>
  </r>
  <r>
    <x v="248"/>
    <s v=" humanities"/>
  </r>
  <r>
    <x v="2"/>
    <s v=" geek"/>
  </r>
  <r>
    <x v="116"/>
    <s v=" admiral"/>
  </r>
  <r>
    <x v="2"/>
    <s v=" boredom"/>
  </r>
  <r>
    <x v="32"/>
    <s v=" message"/>
  </r>
  <r>
    <x v="28"/>
    <s v=" cigarette"/>
  </r>
  <r>
    <x v="45"/>
    <s v=" coffin"/>
  </r>
  <r>
    <x v="9"/>
    <s v=" genome"/>
  </r>
  <r>
    <x v="5"/>
    <s v=" bacteria"/>
  </r>
  <r>
    <x v="2"/>
    <s v=" humanoid"/>
  </r>
  <r>
    <x v="2"/>
    <s v=" seminar"/>
  </r>
  <r>
    <x v="7"/>
    <s v=" humanities"/>
  </r>
  <r>
    <x v="2"/>
    <s v=" december"/>
  </r>
  <r>
    <x v="24"/>
    <s v=" archaeology"/>
  </r>
  <r>
    <x v="2"/>
    <s v=" scholarship"/>
  </r>
  <r>
    <x v="9"/>
    <s v=" dissertation"/>
  </r>
  <r>
    <x v="15"/>
    <s v=" organism"/>
  </r>
  <r>
    <x v="45"/>
    <s v=" metabolism"/>
  </r>
  <r>
    <x v="5"/>
    <s v=" wikipedia"/>
  </r>
  <r>
    <x v="15"/>
    <s v=" organism"/>
  </r>
  <r>
    <x v="115"/>
    <s v=" organism"/>
  </r>
  <r>
    <x v="2"/>
    <s v=" bya"/>
  </r>
  <r>
    <x v="2"/>
    <s v=" theres"/>
  </r>
  <r>
    <x v="2"/>
    <s v=" humanities"/>
  </r>
  <r>
    <x v="20"/>
    <s v=" professor"/>
  </r>
  <r>
    <x v="285"/>
    <s v=" tenure"/>
  </r>
  <r>
    <x v="55"/>
    <s v=" professor"/>
  </r>
  <r>
    <x v="33"/>
    <s v=" idiot"/>
  </r>
  <r>
    <x v="16"/>
    <s v=" theres"/>
  </r>
  <r>
    <x v="5"/>
    <s v=" professor"/>
  </r>
  <r>
    <x v="5"/>
    <s v=" professor"/>
  </r>
  <r>
    <x v="14"/>
    <s v=" humanities"/>
  </r>
  <r>
    <x v="5"/>
    <s v=" professor"/>
  </r>
  <r>
    <x v="5"/>
    <s v=" professor"/>
  </r>
  <r>
    <x v="28"/>
    <s v=" professor"/>
  </r>
  <r>
    <x v="148"/>
    <s v=" professor"/>
  </r>
  <r>
    <x v="14"/>
    <s v=" cern"/>
  </r>
  <r>
    <x v="20"/>
    <s v=" theres"/>
  </r>
  <r>
    <x v="14"/>
    <s v=" curriculum"/>
  </r>
  <r>
    <x v="22"/>
    <s v=" curriculum"/>
  </r>
  <r>
    <x v="33"/>
    <s v=" curriculum"/>
  </r>
  <r>
    <x v="9"/>
    <s v=" curriculum"/>
  </r>
  <r>
    <x v="9"/>
    <s v=" fascism"/>
  </r>
  <r>
    <x v="9"/>
    <s v=" shit"/>
  </r>
  <r>
    <x v="5"/>
    <s v=" grader"/>
  </r>
  <r>
    <x v="0"/>
    <s v=" transgender"/>
  </r>
  <r>
    <x v="59"/>
    <s v=" conjecture"/>
  </r>
  <r>
    <x v="2"/>
    <s v=" humanities"/>
  </r>
  <r>
    <x v="9"/>
    <s v=" theres"/>
  </r>
  <r>
    <x v="96"/>
    <s v=" fable"/>
  </r>
  <r>
    <x v="233"/>
    <s v=" gabriel"/>
  </r>
  <r>
    <x v="91"/>
    <s v=" theres"/>
  </r>
  <r>
    <x v="45"/>
    <s v=" ideology"/>
  </r>
  <r>
    <x v="9"/>
    <s v=" academia"/>
  </r>
  <r>
    <x v="5"/>
    <s v=" dude"/>
  </r>
  <r>
    <x v="24"/>
    <s v=" theres"/>
  </r>
  <r>
    <x v="59"/>
    <s v=" millennium"/>
  </r>
  <r>
    <x v="22"/>
    <s v=" mathematics"/>
  </r>
  <r>
    <x v="2"/>
    <s v=" humanities"/>
  </r>
  <r>
    <x v="31"/>
    <s v=" mathematics"/>
  </r>
  <r>
    <x v="2"/>
    <s v=" mathematics"/>
  </r>
  <r>
    <x v="2"/>
    <s v=" mathematics"/>
  </r>
  <r>
    <x v="14"/>
    <s v=" mathematics"/>
  </r>
  <r>
    <x v="2"/>
    <s v=" youtube"/>
  </r>
  <r>
    <x v="15"/>
    <s v=" capcom"/>
  </r>
  <r>
    <x v="80"/>
    <s v=" capcom"/>
  </r>
  <r>
    <x v="2"/>
    <s v=" capcom"/>
  </r>
  <r>
    <x v="9"/>
    <s v=" capcom"/>
  </r>
  <r>
    <x v="40"/>
    <s v=" capcom"/>
  </r>
  <r>
    <x v="112"/>
    <s v=" seminar"/>
  </r>
  <r>
    <x v="45"/>
    <s v=" professor"/>
  </r>
  <r>
    <x v="155"/>
    <s v=" professor"/>
  </r>
  <r>
    <x v="10"/>
    <s v=" astronaut"/>
  </r>
  <r>
    <x v="3"/>
    <s v=" lightning"/>
  </r>
  <r>
    <x v="3"/>
    <s v=" party"/>
  </r>
  <r>
    <x v="20"/>
    <s v=" fraternity"/>
  </r>
  <r>
    <x v="3"/>
    <s v=" theres"/>
  </r>
  <r>
    <x v="2"/>
    <s v=" psychiatry"/>
  </r>
  <r>
    <x v="2"/>
    <s v=" psychiatry"/>
  </r>
  <r>
    <x v="2"/>
    <s v=" psychiatry"/>
  </r>
  <r>
    <x v="3"/>
    <s v=" humanities"/>
  </r>
  <r>
    <x v="5"/>
    <s v=" humanities"/>
  </r>
  <r>
    <x v="15"/>
    <s v=" dissertation"/>
  </r>
  <r>
    <x v="247"/>
    <s v=" creativit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"/>
    <s v=" humanities"/>
  </r>
  <r>
    <x v="21"/>
    <s v=" pencil"/>
  </r>
  <r>
    <x v="2"/>
    <s v=" humanities"/>
  </r>
  <r>
    <x v="2"/>
    <s v=" dissertation"/>
  </r>
  <r>
    <x v="5"/>
    <s v=" welding"/>
  </r>
  <r>
    <x v="80"/>
    <s v=" instinct"/>
  </r>
  <r>
    <x v="33"/>
    <s v=" humanities"/>
  </r>
  <r>
    <x v="28"/>
    <s v=" hamburger"/>
  </r>
  <r>
    <x v="14"/>
    <s v=" humanities"/>
  </r>
  <r>
    <x v="2"/>
    <s v=" sake"/>
  </r>
  <r>
    <x v="87"/>
    <s v=" literacy"/>
  </r>
  <r>
    <x v="9"/>
    <s v=" honesty"/>
  </r>
  <r>
    <x v="0"/>
    <s v=" tuition"/>
  </r>
  <r>
    <x v="5"/>
    <s v=" humanities"/>
  </r>
  <r>
    <x v="5"/>
    <s v=" humanities"/>
  </r>
  <r>
    <x v="5"/>
    <s v=" humanities"/>
  </r>
  <r>
    <x v="2"/>
    <s v=" bullshit"/>
  </r>
  <r>
    <x v="33"/>
    <s v=" nonsense"/>
  </r>
  <r>
    <x v="24"/>
    <s v=" profession"/>
  </r>
  <r>
    <x v="5"/>
    <s v=" capitalism"/>
  </r>
  <r>
    <x v="28"/>
    <s v=" transgender"/>
  </r>
  <r>
    <x v="50"/>
    <s v=" rhetoric"/>
  </r>
  <r>
    <x v="50"/>
    <s v=" marxism"/>
  </r>
  <r>
    <x v="45"/>
    <s v=" marxism"/>
  </r>
  <r>
    <x v="9"/>
    <s v=" poverty"/>
  </r>
  <r>
    <x v="2"/>
    <s v=" lol"/>
  </r>
  <r>
    <x v="97"/>
    <s v=" feminism"/>
  </r>
  <r>
    <x v="2"/>
    <s v=" marxism"/>
  </r>
  <r>
    <x v="9"/>
    <s v=" professor"/>
  </r>
  <r>
    <x v="2"/>
    <s v=" mathematics"/>
  </r>
  <r>
    <x v="3"/>
    <s v=" mathematics"/>
  </r>
  <r>
    <x v="2"/>
    <s v=" mathematics"/>
  </r>
  <r>
    <x v="20"/>
    <s v=" mathematics"/>
  </r>
  <r>
    <x v="15"/>
    <s v=" mathematics"/>
  </r>
  <r>
    <x v="87"/>
    <s v=" tuition"/>
  </r>
  <r>
    <x v="2"/>
    <s v=" humanities"/>
  </r>
  <r>
    <x v="67"/>
    <s v=" pension"/>
  </r>
  <r>
    <x v="44"/>
    <s v=" lol"/>
  </r>
  <r>
    <x v="5"/>
    <s v=" theres"/>
  </r>
  <r>
    <x v="38"/>
    <s v=" vegetabl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85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60"/>
    <s v=" happiness"/>
  </r>
  <r>
    <x v="202"/>
    <s v=" intern"/>
  </r>
  <r>
    <x v="2"/>
    <s v=" professor"/>
  </r>
  <r>
    <x v="5"/>
    <s v=" humanities"/>
  </r>
  <r>
    <x v="2"/>
    <s v=" professor"/>
  </r>
  <r>
    <x v="123"/>
    <s v=" vocabulary"/>
  </r>
  <r>
    <x v="9"/>
    <s v=" odyssey"/>
  </r>
  <r>
    <x v="24"/>
    <s v=" clarinet"/>
  </r>
  <r>
    <x v="64"/>
    <s v=" nightclub"/>
  </r>
  <r>
    <x v="2"/>
    <s v=" unemployment"/>
  </r>
  <r>
    <x v="109"/>
    <s v=" jazz"/>
  </r>
  <r>
    <x v="5"/>
    <s v=" humanities"/>
  </r>
  <r>
    <x v="112"/>
    <s v=" university"/>
  </r>
  <r>
    <x v="2"/>
    <s v=" communism"/>
  </r>
  <r>
    <x v="1"/>
    <s v=" humanities"/>
  </r>
  <r>
    <x v="84"/>
    <s v=" lesbian"/>
  </r>
  <r>
    <x v="77"/>
    <s v=" gay"/>
  </r>
  <r>
    <x v="2"/>
    <s v=" lgbt"/>
  </r>
  <r>
    <x v="234"/>
    <s v=" lgbt"/>
  </r>
  <r>
    <x v="115"/>
    <s v=" lesbian"/>
  </r>
  <r>
    <x v="2"/>
    <s v=" gay"/>
  </r>
  <r>
    <x v="115"/>
    <s v=" lesbian"/>
  </r>
  <r>
    <x v="2"/>
    <s v=" lesbian"/>
  </r>
  <r>
    <x v="15"/>
    <s v=" theres"/>
  </r>
  <r>
    <x v="28"/>
    <s v=" sake"/>
  </r>
  <r>
    <x v="54"/>
    <s v=" lol"/>
  </r>
  <r>
    <x v="0"/>
    <s v=" shit"/>
  </r>
  <r>
    <x v="5"/>
    <s v=" doctorate"/>
  </r>
  <r>
    <x v="15"/>
    <s v=" chemistry"/>
  </r>
  <r>
    <x v="3"/>
    <s v=" lightning"/>
  </r>
  <r>
    <x v="12"/>
    <s v=" humanities"/>
  </r>
  <r>
    <x v="9"/>
    <s v=" bolshevik"/>
  </r>
  <r>
    <x v="7"/>
    <s v=" sociology"/>
  </r>
  <r>
    <x v="210"/>
    <s v=" bolshevik"/>
  </r>
  <r>
    <x v="50"/>
    <s v=" sociology"/>
  </r>
  <r>
    <x v="45"/>
    <s v=" fascism"/>
  </r>
  <r>
    <x v="31"/>
    <s v=" sociology"/>
  </r>
  <r>
    <x v="8"/>
    <s v=" kitchen"/>
  </r>
  <r>
    <x v="2"/>
    <s v=" kitchen"/>
  </r>
  <r>
    <x v="2"/>
    <s v=" inflation"/>
  </r>
  <r>
    <x v="43"/>
    <s v=" scholarship"/>
  </r>
  <r>
    <x v="0"/>
    <s v=" drowning"/>
  </r>
  <r>
    <x v="5"/>
    <s v=" tuition"/>
  </r>
  <r>
    <x v="5"/>
    <s v=" official"/>
  </r>
  <r>
    <x v="156"/>
    <s v=" amnesty"/>
  </r>
  <r>
    <x v="28"/>
    <s v=" parole"/>
  </r>
  <r>
    <x v="5"/>
    <s v=" ecology"/>
  </r>
  <r>
    <x v="97"/>
    <s v=" pond"/>
  </r>
  <r>
    <x v="2"/>
    <s v=" lol"/>
  </r>
  <r>
    <x v="3"/>
    <s v=" theres"/>
  </r>
  <r>
    <x v="2"/>
    <s v=" humanities"/>
  </r>
  <r>
    <x v="45"/>
    <s v=" sat"/>
  </r>
  <r>
    <x v="28"/>
    <s v=" theres"/>
  </r>
  <r>
    <x v="80"/>
    <s v=" advertising"/>
  </r>
  <r>
    <x v="16"/>
    <s v=" theres"/>
  </r>
  <r>
    <x v="247"/>
    <s v=" top"/>
  </r>
  <r>
    <x v="3"/>
    <s v=" alps"/>
  </r>
  <r>
    <x v="15"/>
    <s v=" curriculum"/>
  </r>
  <r>
    <x v="2"/>
    <s v=" psychology"/>
  </r>
  <r>
    <x v="2"/>
    <s v=" sociology"/>
  </r>
  <r>
    <x v="0"/>
    <s v=" humanities"/>
  </r>
  <r>
    <x v="46"/>
    <s v=" sociology"/>
  </r>
  <r>
    <x v="3"/>
    <s v=" humanities"/>
  </r>
  <r>
    <x v="2"/>
    <s v=" mathematics"/>
  </r>
  <r>
    <x v="110"/>
    <s v=" tourism"/>
  </r>
  <r>
    <x v="10"/>
    <s v=" barbarian"/>
  </r>
  <r>
    <x v="40"/>
    <s v=" humanoid"/>
  </r>
  <r>
    <x v="77"/>
    <s v=" fuck"/>
  </r>
  <r>
    <x v="23"/>
    <s v=" engineering"/>
  </r>
  <r>
    <x v="15"/>
    <s v=" shit"/>
  </r>
  <r>
    <x v="2"/>
    <s v=" idiot"/>
  </r>
  <r>
    <x v="2"/>
    <s v=" mathematics"/>
  </r>
  <r>
    <x v="9"/>
    <s v=" starbucks"/>
  </r>
  <r>
    <x v="134"/>
    <s v=" humanities"/>
  </r>
  <r>
    <x v="5"/>
    <s v=" sarcasm"/>
  </r>
  <r>
    <x v="9"/>
    <s v=" lol"/>
  </r>
  <r>
    <x v="3"/>
    <s v=" bullshit"/>
  </r>
  <r>
    <x v="2"/>
    <s v=" lol"/>
  </r>
  <r>
    <x v="20"/>
    <s v=" scholarship"/>
  </r>
  <r>
    <x v="61"/>
    <s v=" ideology"/>
  </r>
  <r>
    <x v="16"/>
    <s v=" ideology"/>
  </r>
  <r>
    <x v="24"/>
    <s v=" empathy"/>
  </r>
  <r>
    <x v="31"/>
    <s v=" ideology"/>
  </r>
  <r>
    <x v="8"/>
    <s v=" literacy"/>
  </r>
  <r>
    <x v="3"/>
    <s v=" facebook"/>
  </r>
  <r>
    <x v="2"/>
    <s v=" twitter"/>
  </r>
  <r>
    <x v="24"/>
    <s v=" theres"/>
  </r>
  <r>
    <x v="80"/>
    <s v=" conversation"/>
  </r>
  <r>
    <x v="71"/>
    <s v=" millennium"/>
  </r>
  <r>
    <x v="15"/>
    <s v=" classics"/>
  </r>
  <r>
    <x v="24"/>
    <s v=" forgetting"/>
  </r>
  <r>
    <x v="8"/>
    <s v=" youtube"/>
  </r>
  <r>
    <x v="150"/>
    <s v=" microphone"/>
  </r>
  <r>
    <x v="48"/>
    <s v=" twitter"/>
  </r>
  <r>
    <x v="2"/>
    <s v=" humanities"/>
  </r>
  <r>
    <x v="2"/>
    <s v=" adult"/>
  </r>
  <r>
    <x v="5"/>
    <s v=" melee"/>
  </r>
  <r>
    <x v="5"/>
    <s v=" theres"/>
  </r>
  <r>
    <x v="165"/>
    <s v=" galaxy"/>
  </r>
  <r>
    <x v="5"/>
    <s v=" flashlight"/>
  </r>
  <r>
    <x v="22"/>
    <s v=" humanities"/>
  </r>
  <r>
    <x v="2"/>
    <s v=" gameplay"/>
  </r>
  <r>
    <x v="2"/>
    <s v=" metaphor"/>
  </r>
  <r>
    <x v="22"/>
    <s v=" theres"/>
  </r>
  <r>
    <x v="128"/>
    <s v=" poppi"/>
  </r>
  <r>
    <x v="10"/>
    <s v=" sake"/>
  </r>
  <r>
    <x v="94"/>
    <s v=" theres"/>
  </r>
  <r>
    <x v="9"/>
    <s v=" poppi"/>
  </r>
  <r>
    <x v="2"/>
    <s v=" gameplay"/>
  </r>
  <r>
    <x v="2"/>
    <s v=" metaphor"/>
  </r>
  <r>
    <x v="28"/>
    <s v=" optimism"/>
  </r>
  <r>
    <x v="22"/>
    <s v=" theres"/>
  </r>
  <r>
    <x v="2"/>
    <s v=" theres"/>
  </r>
  <r>
    <x v="10"/>
    <s v=" sake"/>
  </r>
  <r>
    <x v="87"/>
    <s v=" clinic"/>
  </r>
  <r>
    <x v="134"/>
    <s v=" theres"/>
  </r>
  <r>
    <x v="28"/>
    <s v=" pharmacy"/>
  </r>
  <r>
    <x v="61"/>
    <s v=" biochemistry"/>
  </r>
  <r>
    <x v="38"/>
    <s v=" humanities"/>
  </r>
  <r>
    <x v="95"/>
    <s v=" consciousness"/>
  </r>
  <r>
    <x v="5"/>
    <s v=" bullshit"/>
  </r>
  <r>
    <x v="244"/>
    <s v=" psychedelic"/>
  </r>
  <r>
    <x v="5"/>
    <s v=" literacy"/>
  </r>
  <r>
    <x v="44"/>
    <s v=" homework"/>
  </r>
  <r>
    <x v="59"/>
    <s v=" homework"/>
  </r>
  <r>
    <x v="3"/>
    <s v=" homework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7"/>
    <s v=" chemistry"/>
  </r>
  <r>
    <x v="14"/>
    <s v=" physics"/>
  </r>
  <r>
    <x v="59"/>
    <s v=" curriculum"/>
  </r>
  <r>
    <x v="106"/>
    <s v=" geology"/>
  </r>
  <r>
    <x v="2"/>
    <s v=" humanities"/>
  </r>
  <r>
    <x v="106"/>
    <s v=" biology"/>
  </r>
  <r>
    <x v="2"/>
    <s v=" mathematics"/>
  </r>
  <r>
    <x v="2"/>
    <s v=" geography"/>
  </r>
  <r>
    <x v="22"/>
    <s v=" alley"/>
  </r>
  <r>
    <x v="5"/>
    <s v=" restaurant"/>
  </r>
  <r>
    <x v="33"/>
    <s v=" theres"/>
  </r>
  <r>
    <x v="3"/>
    <s v=" lightning"/>
  </r>
  <r>
    <x v="3"/>
    <s v=" twitter"/>
  </r>
  <r>
    <x v="137"/>
    <s v=" censorship"/>
  </r>
  <r>
    <x v="0"/>
    <s v=" liberty"/>
  </r>
  <r>
    <x v="28"/>
    <s v=" idiot"/>
  </r>
  <r>
    <x v="114"/>
    <s v=" twitter"/>
  </r>
  <r>
    <x v="9"/>
    <s v=" massachusetts"/>
  </r>
  <r>
    <x v="3"/>
    <s v=" university"/>
  </r>
  <r>
    <x v="29"/>
    <s v=" apprenticeship"/>
  </r>
  <r>
    <x v="15"/>
    <s v=" apprenticeship"/>
  </r>
  <r>
    <x v="9"/>
    <s v=" optimism"/>
  </r>
  <r>
    <x v="58"/>
    <s v=" toad"/>
  </r>
  <r>
    <x v="3"/>
    <s v=" millennium"/>
  </r>
  <r>
    <x v="2"/>
    <s v=" millennium"/>
  </r>
  <r>
    <x v="48"/>
    <s v=" podcast"/>
  </r>
  <r>
    <x v="231"/>
    <s v=" humanities"/>
  </r>
  <r>
    <x v="5"/>
    <s v=" theres"/>
  </r>
  <r>
    <x v="72"/>
    <s v=" malaysia"/>
  </r>
  <r>
    <x v="122"/>
    <s v=" pedestal"/>
  </r>
  <r>
    <x v="3"/>
    <s v=" malaysia"/>
  </r>
  <r>
    <x v="22"/>
    <s v=" memory"/>
  </r>
  <r>
    <x v="2"/>
    <s v=" humanities"/>
  </r>
  <r>
    <x v="102"/>
    <s v=" malaysia"/>
  </r>
  <r>
    <x v="258"/>
    <s v=" islam"/>
  </r>
  <r>
    <x v="2"/>
    <s v=" mathematics"/>
  </r>
  <r>
    <x v="2"/>
    <s v=" lol"/>
  </r>
  <r>
    <x v="5"/>
    <s v=" mathematics"/>
  </r>
  <r>
    <x v="147"/>
    <s v=" algorithm"/>
  </r>
  <r>
    <x v="77"/>
    <s v=" surfing"/>
  </r>
  <r>
    <x v="123"/>
    <s v=" professor"/>
  </r>
  <r>
    <x v="174"/>
    <s v=" professor"/>
  </r>
  <r>
    <x v="5"/>
    <s v=" idiot"/>
  </r>
  <r>
    <x v="28"/>
    <s v=" humanities"/>
  </r>
  <r>
    <x v="3"/>
    <s v=" humanities"/>
  </r>
  <r>
    <x v="87"/>
    <s v=" apprenticeship"/>
  </r>
  <r>
    <x v="20"/>
    <s v=" curator"/>
  </r>
  <r>
    <x v="2"/>
    <s v=" mathematics"/>
  </r>
  <r>
    <x v="3"/>
    <s v=" humanities"/>
  </r>
  <r>
    <x v="219"/>
    <s v=" methodology"/>
  </r>
  <r>
    <x v="24"/>
    <s v=" logic"/>
  </r>
  <r>
    <x v="3"/>
    <s v=" lightning"/>
  </r>
  <r>
    <x v="51"/>
    <s v=" trousers"/>
  </r>
  <r>
    <x v="3"/>
    <s v=" lightning"/>
  </r>
  <r>
    <x v="5"/>
    <s v=" intern"/>
  </r>
  <r>
    <x v="15"/>
    <s v=" curriculum"/>
  </r>
  <r>
    <x v="20"/>
    <s v=" scholarship"/>
  </r>
  <r>
    <x v="97"/>
    <s v=" facebook"/>
  </r>
  <r>
    <x v="2"/>
    <s v=" restaurant"/>
  </r>
  <r>
    <x v="5"/>
    <s v=" ramen"/>
  </r>
  <r>
    <x v="25"/>
    <s v=" restaurant"/>
  </r>
  <r>
    <x v="194"/>
    <s v=" chef"/>
  </r>
  <r>
    <x v="100"/>
    <s v=" facebook"/>
  </r>
  <r>
    <x v="25"/>
    <s v=" ramen"/>
  </r>
  <r>
    <x v="3"/>
    <s v=" alley"/>
  </r>
  <r>
    <x v="9"/>
    <s v=" entrepreneur"/>
  </r>
  <r>
    <x v="3"/>
    <s v=" theres"/>
  </r>
  <r>
    <x v="5"/>
    <s v=" theres"/>
  </r>
  <r>
    <x v="15"/>
    <s v=" humanities"/>
  </r>
  <r>
    <x v="5"/>
    <s v=" sake"/>
  </r>
  <r>
    <x v="24"/>
    <s v=" sake"/>
  </r>
  <r>
    <x v="0"/>
    <s v=" humanities"/>
  </r>
  <r>
    <x v="131"/>
    <s v=" starbucks"/>
  </r>
  <r>
    <x v="15"/>
    <s v=" humanities"/>
  </r>
  <r>
    <x v="2"/>
    <s v=" marketing"/>
  </r>
  <r>
    <x v="28"/>
    <s v=" lol"/>
  </r>
  <r>
    <x v="5"/>
    <s v=" diplomacy"/>
  </r>
  <r>
    <x v="5"/>
    <s v=" humanities"/>
  </r>
  <r>
    <x v="137"/>
    <s v=" humanities"/>
  </r>
  <r>
    <x v="15"/>
    <s v=" duel"/>
  </r>
  <r>
    <x v="84"/>
    <s v=" drowning"/>
  </r>
  <r>
    <x v="9"/>
    <s v=" modulation"/>
  </r>
  <r>
    <x v="2"/>
    <s v=" defamation"/>
  </r>
  <r>
    <x v="59"/>
    <s v=" drowning"/>
  </r>
  <r>
    <x v="3"/>
    <s v=" lightning"/>
  </r>
  <r>
    <x v="9"/>
    <s v=" kidnapping"/>
  </r>
  <r>
    <x v="9"/>
    <s v=" autism"/>
  </r>
  <r>
    <x v="16"/>
    <s v=" racism"/>
  </r>
  <r>
    <x v="2"/>
    <s v=" paranoia"/>
  </r>
  <r>
    <x v="8"/>
    <s v=" feminism"/>
  </r>
  <r>
    <x v="22"/>
    <s v=" felony"/>
  </r>
  <r>
    <x v="3"/>
    <s v=" november"/>
  </r>
  <r>
    <x v="9"/>
    <s v=" autism"/>
  </r>
  <r>
    <x v="0"/>
    <s v=" humanities"/>
  </r>
  <r>
    <x v="59"/>
    <s v=" gameplay"/>
  </r>
  <r>
    <x v="2"/>
    <s v=" anime"/>
  </r>
  <r>
    <x v="2"/>
    <s v=" nostalgia"/>
  </r>
  <r>
    <x v="2"/>
    <s v=" wine"/>
  </r>
  <r>
    <x v="28"/>
    <s v=" humanities"/>
  </r>
  <r>
    <x v="20"/>
    <s v=" sake"/>
  </r>
  <r>
    <x v="8"/>
    <s v=" sake"/>
  </r>
  <r>
    <x v="2"/>
    <s v=" tenure"/>
  </r>
  <r>
    <x v="33"/>
    <s v=" tuition"/>
  </r>
  <r>
    <x v="58"/>
    <s v=" disability"/>
  </r>
  <r>
    <x v="24"/>
    <s v=" professor"/>
  </r>
  <r>
    <x v="2"/>
    <s v=" humanities"/>
  </r>
  <r>
    <x v="2"/>
    <s v=" professor"/>
  </r>
  <r>
    <x v="5"/>
    <s v=" formula"/>
  </r>
  <r>
    <x v="9"/>
    <s v=" lacrosse"/>
  </r>
  <r>
    <x v="5"/>
    <s v=" humanities"/>
  </r>
  <r>
    <x v="3"/>
    <s v=" nightmare"/>
  </r>
  <r>
    <x v="102"/>
    <s v=" graffiti"/>
  </r>
  <r>
    <x v="3"/>
    <s v=" chicken"/>
  </r>
  <r>
    <x v="3"/>
    <s v=" professor"/>
  </r>
  <r>
    <x v="47"/>
    <s v=" s"/>
  </r>
  <r>
    <x v="496"/>
    <s v=" s"/>
  </r>
  <r>
    <x v="96"/>
    <s v=" empathy"/>
  </r>
  <r>
    <x v="7"/>
    <s v=" humanities"/>
  </r>
  <r>
    <x v="0"/>
    <s v=" humanities"/>
  </r>
  <r>
    <x v="9"/>
    <s v=" idiot"/>
  </r>
  <r>
    <x v="0"/>
    <s v=" bullshit"/>
  </r>
  <r>
    <x v="242"/>
    <s v=" graduation"/>
  </r>
  <r>
    <x v="2"/>
    <s v=" psychiatry"/>
  </r>
  <r>
    <x v="3"/>
    <s v=" humanities"/>
  </r>
  <r>
    <x v="8"/>
    <s v=" professor"/>
  </r>
  <r>
    <x v="15"/>
    <s v=" tuition"/>
  </r>
  <r>
    <x v="97"/>
    <s v=" tuition"/>
  </r>
  <r>
    <x v="164"/>
    <s v=" psychology"/>
  </r>
  <r>
    <x v="2"/>
    <s v=" nursing"/>
  </r>
  <r>
    <x v="45"/>
    <s v=" nationalism"/>
  </r>
  <r>
    <x v="413"/>
    <s v=" judiciary"/>
  </r>
  <r>
    <x v="9"/>
    <s v=" butter"/>
  </r>
  <r>
    <x v="9"/>
    <s v=" fascism"/>
  </r>
  <r>
    <x v="2"/>
    <s v=" fascism"/>
  </r>
  <r>
    <x v="60"/>
    <s v=" fascism"/>
  </r>
  <r>
    <x v="64"/>
    <s v=" censorship"/>
  </r>
  <r>
    <x v="54"/>
    <s v=" torture"/>
  </r>
  <r>
    <x v="247"/>
    <s v=" fascism"/>
  </r>
  <r>
    <x v="28"/>
    <s v=" accountability"/>
  </r>
  <r>
    <x v="3"/>
    <s v=" fascism"/>
  </r>
  <r>
    <x v="90"/>
    <s v=" socialism"/>
  </r>
  <r>
    <x v="45"/>
    <s v=" fascism"/>
  </r>
  <r>
    <x v="199"/>
    <s v=" butter"/>
  </r>
  <r>
    <x v="47"/>
    <s v=" mathematics"/>
  </r>
  <r>
    <x v="2"/>
    <s v=" centimetre"/>
  </r>
  <r>
    <x v="123"/>
    <s v=" genius"/>
  </r>
  <r>
    <x v="63"/>
    <s v=" blazer"/>
  </r>
  <r>
    <x v="2"/>
    <s v=" jeans"/>
  </r>
  <r>
    <x v="16"/>
    <s v=" socialism"/>
  </r>
  <r>
    <x v="206"/>
    <s v=" tuition"/>
  </r>
  <r>
    <x v="3"/>
    <s v=" capitalism"/>
  </r>
  <r>
    <x v="24"/>
    <s v=" humanities"/>
  </r>
  <r>
    <x v="5"/>
    <s v=" adult"/>
  </r>
  <r>
    <x v="2"/>
    <s v=" inflation"/>
  </r>
  <r>
    <x v="24"/>
    <s v=" dissertation"/>
  </r>
  <r>
    <x v="2"/>
    <s v=" dissertation"/>
  </r>
  <r>
    <x v="2"/>
    <s v=" humanities"/>
  </r>
  <r>
    <x v="14"/>
    <s v=" statistics"/>
  </r>
  <r>
    <x v="110"/>
    <s v=" europe"/>
  </r>
  <r>
    <x v="24"/>
    <s v=" angst"/>
  </r>
  <r>
    <x v="9"/>
    <s v=" delays"/>
  </r>
  <r>
    <x v="2"/>
    <s v=" sat"/>
  </r>
  <r>
    <x v="14"/>
    <s v=" sat"/>
  </r>
  <r>
    <x v="2"/>
    <s v=" sat"/>
  </r>
  <r>
    <x v="28"/>
    <s v=" lol"/>
  </r>
  <r>
    <x v="5"/>
    <s v=" jewellery"/>
  </r>
  <r>
    <x v="24"/>
    <s v=" reel"/>
  </r>
  <r>
    <x v="16"/>
    <s v=" etsy"/>
  </r>
  <r>
    <x v="31"/>
    <s v=" religion"/>
  </r>
  <r>
    <x v="15"/>
    <s v=" curriculum"/>
  </r>
  <r>
    <x v="15"/>
    <s v=" mathematics"/>
  </r>
  <r>
    <x v="31"/>
    <s v=" theres"/>
  </r>
  <r>
    <x v="2"/>
    <s v=" canvas"/>
  </r>
  <r>
    <x v="28"/>
    <s v=" irony"/>
  </r>
  <r>
    <x v="44"/>
    <s v=" pardon"/>
  </r>
  <r>
    <x v="3"/>
    <s v=" lightning"/>
  </r>
  <r>
    <x v="45"/>
    <s v=" curator"/>
  </r>
  <r>
    <x v="2"/>
    <s v=" humanities"/>
  </r>
  <r>
    <x v="62"/>
    <s v=" addiction"/>
  </r>
  <r>
    <x v="516"/>
    <s v=" homework"/>
  </r>
  <r>
    <x v="2"/>
    <s v=" netflix"/>
  </r>
  <r>
    <x v="14"/>
    <s v=" appetite"/>
  </r>
  <r>
    <x v="14"/>
    <s v=" obesity"/>
  </r>
  <r>
    <x v="2"/>
    <s v=" mania"/>
  </r>
  <r>
    <x v="9"/>
    <s v=" cocaine"/>
  </r>
  <r>
    <x v="2"/>
    <s v=" mania"/>
  </r>
  <r>
    <x v="15"/>
    <s v=" intern"/>
  </r>
  <r>
    <x v="15"/>
    <s v=" sake"/>
  </r>
  <r>
    <x v="2"/>
    <s v=" humanities"/>
  </r>
  <r>
    <x v="40"/>
    <s v=" facebook"/>
  </r>
  <r>
    <x v="2"/>
    <s v=" idiot"/>
  </r>
  <r>
    <x v="15"/>
    <s v=" sake"/>
  </r>
  <r>
    <x v="33"/>
    <s v=" fashion"/>
  </r>
  <r>
    <x v="115"/>
    <s v=" humanities"/>
  </r>
  <r>
    <x v="160"/>
    <s v=" sake"/>
  </r>
  <r>
    <x v="3"/>
    <s v=" knitting"/>
  </r>
  <r>
    <x v="2"/>
    <s v=" dissertation"/>
  </r>
  <r>
    <x v="2"/>
    <s v=" dissertation"/>
  </r>
  <r>
    <x v="45"/>
    <s v=" capitalism"/>
  </r>
  <r>
    <x v="12"/>
    <s v=" democracy"/>
  </r>
  <r>
    <x v="9"/>
    <s v=" economics"/>
  </r>
  <r>
    <x v="45"/>
    <s v=" fascism"/>
  </r>
  <r>
    <x v="2"/>
    <s v=" democracy"/>
  </r>
  <r>
    <x v="15"/>
    <s v=" democracy"/>
  </r>
  <r>
    <x v="45"/>
    <s v=" socialism"/>
  </r>
  <r>
    <x v="45"/>
    <s v=" socialism"/>
  </r>
  <r>
    <x v="5"/>
    <s v=" democracy"/>
  </r>
  <r>
    <x v="137"/>
    <s v=" democracy"/>
  </r>
  <r>
    <x v="102"/>
    <s v=" capitalism"/>
  </r>
  <r>
    <x v="15"/>
    <s v=" democracy"/>
  </r>
  <r>
    <x v="14"/>
    <s v=" engagement"/>
  </r>
  <r>
    <x v="2"/>
    <s v=" dissertation"/>
  </r>
  <r>
    <x v="15"/>
    <s v=" friends"/>
  </r>
  <r>
    <x v="5"/>
    <s v=" friends"/>
  </r>
  <r>
    <x v="2"/>
    <s v=" efficacy"/>
  </r>
  <r>
    <x v="9"/>
    <s v=" syndrome"/>
  </r>
  <r>
    <x v="3"/>
    <s v=" curriculum"/>
  </r>
  <r>
    <x v="14"/>
    <s v=" humanities"/>
  </r>
  <r>
    <x v="2"/>
    <s v=" humanities"/>
  </r>
  <r>
    <x v="3"/>
    <s v=" lightning"/>
  </r>
  <r>
    <x v="2"/>
    <s v=" caliber"/>
  </r>
  <r>
    <x v="9"/>
    <s v=" orgasm"/>
  </r>
  <r>
    <x v="2"/>
    <s v=" auditorium"/>
  </r>
  <r>
    <x v="9"/>
    <s v=" essay"/>
  </r>
  <r>
    <x v="3"/>
    <s v=" towel"/>
  </r>
  <r>
    <x v="0"/>
    <s v=" mathematics"/>
  </r>
  <r>
    <x v="20"/>
    <s v=" tutor"/>
  </r>
  <r>
    <x v="3"/>
    <s v=" mathematics"/>
  </r>
  <r>
    <x v="5"/>
    <s v=" arithmetic"/>
  </r>
  <r>
    <x v="14"/>
    <s v=" calculus"/>
  </r>
  <r>
    <x v="5"/>
    <s v=" theres"/>
  </r>
  <r>
    <x v="2"/>
    <s v=" socialism"/>
  </r>
  <r>
    <x v="9"/>
    <s v=" professor"/>
  </r>
  <r>
    <x v="28"/>
    <s v=" laughter"/>
  </r>
  <r>
    <x v="9"/>
    <s v=" professor"/>
  </r>
  <r>
    <x v="2"/>
    <s v=" humanities"/>
  </r>
  <r>
    <x v="2"/>
    <s v=" laughter"/>
  </r>
  <r>
    <x v="9"/>
    <s v=" professor"/>
  </r>
  <r>
    <x v="11"/>
    <s v=" christianity"/>
  </r>
  <r>
    <x v="23"/>
    <s v=" theology"/>
  </r>
  <r>
    <x v="2"/>
    <s v=" professor"/>
  </r>
  <r>
    <x v="2"/>
    <s v=" academia"/>
  </r>
  <r>
    <x v="20"/>
    <s v=" theres"/>
  </r>
  <r>
    <x v="164"/>
    <s v=" theres"/>
  </r>
  <r>
    <x v="374"/>
    <s v=" immigration"/>
  </r>
  <r>
    <x v="24"/>
    <s v=" laborer"/>
  </r>
  <r>
    <x v="15"/>
    <s v=" apprenticeship"/>
  </r>
  <r>
    <x v="9"/>
    <s v=" racism"/>
  </r>
  <r>
    <x v="15"/>
    <s v=" theres"/>
  </r>
  <r>
    <x v="2"/>
    <s v=" psychology"/>
  </r>
  <r>
    <x v="2"/>
    <s v=" penis"/>
  </r>
  <r>
    <x v="48"/>
    <s v=" facebook"/>
  </r>
  <r>
    <x v="2"/>
    <s v=" psychology"/>
  </r>
  <r>
    <x v="45"/>
    <s v=" activism"/>
  </r>
  <r>
    <x v="2"/>
    <s v=" penis"/>
  </r>
  <r>
    <x v="82"/>
    <s v=" sex"/>
  </r>
  <r>
    <x v="48"/>
    <s v=" facebook"/>
  </r>
  <r>
    <x v="2"/>
    <s v=" racism"/>
  </r>
  <r>
    <x v="1"/>
    <s v=" textbook"/>
  </r>
  <r>
    <x v="31"/>
    <s v=" reasoning"/>
  </r>
  <r>
    <x v="9"/>
    <s v=" chan"/>
  </r>
  <r>
    <x v="16"/>
    <s v=" creativity"/>
  </r>
  <r>
    <x v="9"/>
    <s v=" statistics"/>
  </r>
  <r>
    <x v="9"/>
    <s v=" diagram"/>
  </r>
  <r>
    <x v="9"/>
    <s v=" sentences"/>
  </r>
  <r>
    <x v="31"/>
    <s v=" probability"/>
  </r>
  <r>
    <x v="9"/>
    <s v=" logic"/>
  </r>
  <r>
    <x v="2"/>
    <s v=" vomiting"/>
  </r>
  <r>
    <x v="3"/>
    <s v=" caliber"/>
  </r>
  <r>
    <x v="2"/>
    <s v=" pastor"/>
  </r>
  <r>
    <x v="20"/>
    <s v=" tutor"/>
  </r>
  <r>
    <x v="15"/>
    <s v=" capitalism"/>
  </r>
  <r>
    <x v="88"/>
    <s v=" capitalism"/>
  </r>
  <r>
    <x v="9"/>
    <s v=" privatization"/>
  </r>
  <r>
    <x v="82"/>
    <s v=" internment"/>
  </r>
  <r>
    <x v="40"/>
    <s v=" racism"/>
  </r>
  <r>
    <x v="15"/>
    <s v=" curriculum"/>
  </r>
  <r>
    <x v="9"/>
    <s v=" silo"/>
  </r>
  <r>
    <x v="38"/>
    <s v=" literacy"/>
  </r>
  <r>
    <x v="9"/>
    <s v=" coral"/>
  </r>
  <r>
    <x v="16"/>
    <s v=" capitalism"/>
  </r>
  <r>
    <x v="424"/>
    <s v=" reef"/>
  </r>
  <r>
    <x v="5"/>
    <s v=" theres"/>
  </r>
  <r>
    <x v="165"/>
    <s v=" inch"/>
  </r>
  <r>
    <x v="231"/>
    <s v=" windshield"/>
  </r>
  <r>
    <x v="3"/>
    <s v=" lightning"/>
  </r>
  <r>
    <x v="42"/>
    <s v=" nostalgia"/>
  </r>
  <r>
    <x v="244"/>
    <s v=" humanities"/>
  </r>
  <r>
    <x v="72"/>
    <s v=" globalization"/>
  </r>
  <r>
    <x v="3"/>
    <s v=" alarm"/>
  </r>
  <r>
    <x v="413"/>
    <s v=" judiciary"/>
  </r>
  <r>
    <x v="9"/>
    <s v=" fascism"/>
  </r>
  <r>
    <x v="2"/>
    <s v=" fascism"/>
  </r>
  <r>
    <x v="60"/>
    <s v=" fascism"/>
  </r>
  <r>
    <x v="9"/>
    <s v=" fascism"/>
  </r>
  <r>
    <x v="16"/>
    <s v=" censorship"/>
  </r>
  <r>
    <x v="54"/>
    <s v=" torture"/>
  </r>
  <r>
    <x v="28"/>
    <s v=" accountability"/>
  </r>
  <r>
    <x v="90"/>
    <s v=" socialism"/>
  </r>
  <r>
    <x v="45"/>
    <s v=" fascism"/>
  </r>
  <r>
    <x v="5"/>
    <s v=" theres"/>
  </r>
  <r>
    <x v="3"/>
    <s v=" theres"/>
  </r>
  <r>
    <x v="80"/>
    <s v=" intern"/>
  </r>
  <r>
    <x v="2"/>
    <s v=" physics"/>
  </r>
  <r>
    <x v="2"/>
    <s v=" mathematic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26"/>
    <s v=" socialism"/>
  </r>
  <r>
    <x v="45"/>
    <s v=" fascism"/>
  </r>
  <r>
    <x v="2"/>
    <s v=" youtube"/>
  </r>
  <r>
    <x v="2"/>
    <s v=" mathematics"/>
  </r>
  <r>
    <x v="118"/>
    <s v=" intimidation"/>
  </r>
  <r>
    <x v="33"/>
    <s v=" europe"/>
  </r>
  <r>
    <x v="28"/>
    <s v=" discourse"/>
  </r>
  <r>
    <x v="44"/>
    <s v=" satan"/>
  </r>
  <r>
    <x v="5"/>
    <s v=" grief"/>
  </r>
  <r>
    <x v="9"/>
    <s v=" humanities"/>
  </r>
  <r>
    <x v="2"/>
    <s v=" stupidity"/>
  </r>
  <r>
    <x v="20"/>
    <s v=" theres"/>
  </r>
  <r>
    <x v="14"/>
    <s v=" astronomy"/>
  </r>
  <r>
    <x v="20"/>
    <s v=" mother"/>
  </r>
  <r>
    <x v="38"/>
    <s v=" cleric"/>
  </r>
  <r>
    <x v="2"/>
    <s v=" physics"/>
  </r>
  <r>
    <x v="106"/>
    <s v=" chemistry"/>
  </r>
  <r>
    <x v="2"/>
    <s v=" ideology"/>
  </r>
  <r>
    <x v="2"/>
    <s v=" humanities"/>
  </r>
  <r>
    <x v="14"/>
    <s v=" sociology"/>
  </r>
  <r>
    <x v="413"/>
    <s v=" judiciary"/>
  </r>
  <r>
    <x v="2"/>
    <s v=" fascism"/>
  </r>
  <r>
    <x v="60"/>
    <s v=" fascism"/>
  </r>
  <r>
    <x v="278"/>
    <s v=" fascism"/>
  </r>
  <r>
    <x v="16"/>
    <s v=" censorship"/>
  </r>
  <r>
    <x v="16"/>
    <s v=" fascism"/>
  </r>
  <r>
    <x v="54"/>
    <s v=" torture"/>
  </r>
  <r>
    <x v="28"/>
    <s v=" accountability"/>
  </r>
  <r>
    <x v="45"/>
    <s v=" fascism"/>
  </r>
  <r>
    <x v="15"/>
    <s v=" lesbian"/>
  </r>
  <r>
    <x v="2"/>
    <s v=" gay"/>
  </r>
  <r>
    <x v="15"/>
    <s v=" tuition"/>
  </r>
  <r>
    <x v="2"/>
    <s v=" journalism"/>
  </r>
  <r>
    <x v="93"/>
    <s v=" editorial"/>
  </r>
  <r>
    <x v="14"/>
    <s v=" nursing"/>
  </r>
  <r>
    <x v="97"/>
    <s v=" fraternity"/>
  </r>
  <r>
    <x v="24"/>
    <s v=" drowning"/>
  </r>
  <r>
    <x v="137"/>
    <s v=" skirt"/>
  </r>
  <r>
    <x v="44"/>
    <s v=" lesbian"/>
  </r>
  <r>
    <x v="2"/>
    <s v=" sweater"/>
  </r>
  <r>
    <x v="15"/>
    <s v=" curriculum"/>
  </r>
  <r>
    <x v="3"/>
    <s v=" curriculum"/>
  </r>
  <r>
    <x v="87"/>
    <s v=" curriculum"/>
  </r>
  <r>
    <x v="15"/>
    <s v=" curriculum"/>
  </r>
  <r>
    <x v="15"/>
    <s v=" curriculum"/>
  </r>
  <r>
    <x v="3"/>
    <s v=" curriculum"/>
  </r>
  <r>
    <x v="15"/>
    <s v=" curriculum"/>
  </r>
  <r>
    <x v="15"/>
    <s v=" curriculum"/>
  </r>
  <r>
    <x v="9"/>
    <s v=" december"/>
  </r>
  <r>
    <x v="9"/>
    <s v=" vegetable"/>
  </r>
  <r>
    <x v="0"/>
    <s v=" humanities"/>
  </r>
  <r>
    <x v="59"/>
    <s v=" probability"/>
  </r>
  <r>
    <x v="3"/>
    <s v=" humanities"/>
  </r>
  <r>
    <x v="14"/>
    <s v=" theres"/>
  </r>
  <r>
    <x v="2"/>
    <s v=" creativity"/>
  </r>
  <r>
    <x v="5"/>
    <s v=" wiki"/>
  </r>
  <r>
    <x v="174"/>
    <s v=" creativity"/>
  </r>
  <r>
    <x v="5"/>
    <s v=" theres"/>
  </r>
  <r>
    <x v="15"/>
    <s v=" humanities"/>
  </r>
  <r>
    <x v="2"/>
    <s v=" professor"/>
  </r>
  <r>
    <x v="2"/>
    <s v=" authority"/>
  </r>
  <r>
    <x v="15"/>
    <s v=" curriculum"/>
  </r>
  <r>
    <x v="15"/>
    <s v=" essay"/>
  </r>
  <r>
    <x v="15"/>
    <s v=" memory"/>
  </r>
  <r>
    <x v="15"/>
    <s v=" creativity"/>
  </r>
  <r>
    <x v="2"/>
    <s v=" actor"/>
  </r>
  <r>
    <x v="30"/>
    <s v=" professor"/>
  </r>
  <r>
    <x v="15"/>
    <s v=" gossip"/>
  </r>
  <r>
    <x v="115"/>
    <s v=" conscience"/>
  </r>
  <r>
    <x v="9"/>
    <s v=" plaintiff"/>
  </r>
  <r>
    <x v="9"/>
    <s v=" humanities"/>
  </r>
  <r>
    <x v="8"/>
    <s v=" may"/>
  </r>
  <r>
    <x v="9"/>
    <s v=" may"/>
  </r>
  <r>
    <x v="73"/>
    <s v=" plaintiff"/>
  </r>
  <r>
    <x v="9"/>
    <s v=" professor"/>
  </r>
  <r>
    <x v="562"/>
    <s v=" priest"/>
  </r>
  <r>
    <x v="2"/>
    <s v=" university"/>
  </r>
  <r>
    <x v="5"/>
    <s v=" humanities"/>
  </r>
  <r>
    <x v="15"/>
    <s v=" humanities"/>
  </r>
  <r>
    <x v="5"/>
    <s v=" university"/>
  </r>
  <r>
    <x v="50"/>
    <s v=" marxism"/>
  </r>
  <r>
    <x v="15"/>
    <s v=" tuition"/>
  </r>
  <r>
    <x v="7"/>
    <s v=" humanities"/>
  </r>
  <r>
    <x v="34"/>
    <s v=" institution"/>
  </r>
  <r>
    <x v="3"/>
    <s v=" marxism"/>
  </r>
  <r>
    <x v="2"/>
    <s v=" mecca"/>
  </r>
  <r>
    <x v="22"/>
    <s v=" physiology"/>
  </r>
  <r>
    <x v="2"/>
    <s v=" tutor"/>
  </r>
  <r>
    <x v="3"/>
    <s v=" homework"/>
  </r>
  <r>
    <x v="2"/>
    <s v=" humanities"/>
  </r>
  <r>
    <x v="194"/>
    <s v=" homework"/>
  </r>
  <r>
    <x v="62"/>
    <s v=" homework"/>
  </r>
  <r>
    <x v="71"/>
    <s v=" automation"/>
  </r>
  <r>
    <x v="2"/>
    <s v=" ranch"/>
  </r>
  <r>
    <x v="2"/>
    <s v=" literacy"/>
  </r>
  <r>
    <x v="45"/>
    <s v=" capitalism"/>
  </r>
  <r>
    <x v="22"/>
    <s v=" lol"/>
  </r>
  <r>
    <x v="2"/>
    <s v=" lol"/>
  </r>
  <r>
    <x v="22"/>
    <s v=" lol"/>
  </r>
  <r>
    <x v="5"/>
    <s v=" friendship"/>
  </r>
  <r>
    <x v="97"/>
    <s v=" ballet"/>
  </r>
  <r>
    <x v="46"/>
    <s v=" ballet"/>
  </r>
  <r>
    <x v="22"/>
    <s v=" ballet"/>
  </r>
  <r>
    <x v="2"/>
    <s v=" ballet"/>
  </r>
  <r>
    <x v="2"/>
    <s v=" diff"/>
  </r>
  <r>
    <x v="223"/>
    <s v=" theres"/>
  </r>
  <r>
    <x v="158"/>
    <s v=" diff"/>
  </r>
  <r>
    <x v="74"/>
    <s v=" algorithm"/>
  </r>
  <r>
    <x v="2"/>
    <s v=" leaf"/>
  </r>
  <r>
    <x v="26"/>
    <s v=" deciduous"/>
  </r>
  <r>
    <x v="25"/>
    <s v=" ramen"/>
  </r>
  <r>
    <x v="15"/>
    <s v=" restaurant"/>
  </r>
  <r>
    <x v="66"/>
    <s v=" deciduous"/>
  </r>
  <r>
    <x v="38"/>
    <s v=" bone"/>
  </r>
  <r>
    <x v="60"/>
    <s v=" muscle"/>
  </r>
  <r>
    <x v="6"/>
    <s v=" breathing"/>
  </r>
  <r>
    <x v="141"/>
    <s v=" texas"/>
  </r>
  <r>
    <x v="28"/>
    <s v=" theres"/>
  </r>
  <r>
    <x v="31"/>
    <s v=" capitalism"/>
  </r>
  <r>
    <x v="5"/>
    <s v=" texas"/>
  </r>
  <r>
    <x v="8"/>
    <s v=" nutrition"/>
  </r>
  <r>
    <x v="3"/>
    <s v=" lightning"/>
  </r>
  <r>
    <x v="2"/>
    <s v=" abortion"/>
  </r>
  <r>
    <x v="5"/>
    <s v=" transgender"/>
  </r>
  <r>
    <x v="66"/>
    <s v=" tuition"/>
  </r>
  <r>
    <x v="91"/>
    <s v=" theres"/>
  </r>
  <r>
    <x v="47"/>
    <s v=" flagship"/>
  </r>
  <r>
    <x v="160"/>
    <s v=" tuition"/>
  </r>
  <r>
    <x v="3"/>
    <s v=" theres"/>
  </r>
  <r>
    <x v="0"/>
    <s v=" humanities"/>
  </r>
  <r>
    <x v="33"/>
    <s v=" recession"/>
  </r>
  <r>
    <x v="24"/>
    <s v=" humanities"/>
  </r>
  <r>
    <x v="109"/>
    <s v=" wisdom"/>
  </r>
  <r>
    <x v="0"/>
    <s v=" humanities"/>
  </r>
  <r>
    <x v="137"/>
    <s v=" humanities"/>
  </r>
  <r>
    <x v="5"/>
    <s v=" globalization"/>
  </r>
  <r>
    <x v="5"/>
    <s v=" theres"/>
  </r>
  <r>
    <x v="28"/>
    <s v=" theres"/>
  </r>
  <r>
    <x v="15"/>
    <s v=" humanities"/>
  </r>
  <r>
    <x v="0"/>
    <s v=" humanities"/>
  </r>
  <r>
    <x v="382"/>
    <s v=" aristotle"/>
  </r>
  <r>
    <x v="28"/>
    <s v=" aristotle"/>
  </r>
  <r>
    <x v="103"/>
    <s v=" aristotle"/>
  </r>
  <r>
    <x v="15"/>
    <s v=" mathematics"/>
  </r>
  <r>
    <x v="14"/>
    <s v=" mathematics"/>
  </r>
  <r>
    <x v="2"/>
    <s v=" biology"/>
  </r>
  <r>
    <x v="0"/>
    <s v=" humanities"/>
  </r>
  <r>
    <x v="15"/>
    <s v=" subset"/>
  </r>
  <r>
    <x v="9"/>
    <s v=" subset"/>
  </r>
  <r>
    <x v="46"/>
    <s v=" humanities"/>
  </r>
  <r>
    <x v="5"/>
    <s v=" theres"/>
  </r>
  <r>
    <x v="3"/>
    <s v=" humanities"/>
  </r>
  <r>
    <x v="137"/>
    <s v=" tuition"/>
  </r>
  <r>
    <x v="9"/>
    <s v=" anxiety"/>
  </r>
  <r>
    <x v="91"/>
    <s v=" humanities"/>
  </r>
  <r>
    <x v="31"/>
    <s v=" taboo"/>
  </r>
  <r>
    <x v="0"/>
    <s v=" feminism"/>
  </r>
  <r>
    <x v="5"/>
    <s v=" theres"/>
  </r>
  <r>
    <x v="109"/>
    <s v=" humanities"/>
  </r>
  <r>
    <x v="2"/>
    <s v=" marxism"/>
  </r>
  <r>
    <x v="3"/>
    <s v=" humanities"/>
  </r>
  <r>
    <x v="5"/>
    <s v=" stern"/>
  </r>
  <r>
    <x v="80"/>
    <s v=" feminism"/>
  </r>
  <r>
    <x v="123"/>
    <s v=" journalism"/>
  </r>
  <r>
    <x v="3"/>
    <s v=" journalism"/>
  </r>
  <r>
    <x v="2"/>
    <s v=" journalism"/>
  </r>
  <r>
    <x v="8"/>
    <s v=" journalism"/>
  </r>
  <r>
    <x v="156"/>
    <s v=" intern"/>
  </r>
  <r>
    <x v="5"/>
    <s v=" tuition"/>
  </r>
  <r>
    <x v="20"/>
    <s v=" lecturer"/>
  </r>
  <r>
    <x v="27"/>
    <s v=" humanities"/>
  </r>
  <r>
    <x v="3"/>
    <s v=" humanities"/>
  </r>
  <r>
    <x v="155"/>
    <s v=" ecosystem"/>
  </r>
  <r>
    <x v="2"/>
    <s v=" humanities"/>
  </r>
  <r>
    <x v="48"/>
    <s v=" botany"/>
  </r>
  <r>
    <x v="2"/>
    <s v=" humanities"/>
  </r>
  <r>
    <x v="87"/>
    <s v=" botany"/>
  </r>
  <r>
    <x v="38"/>
    <s v=" botany"/>
  </r>
  <r>
    <x v="108"/>
    <s v=" botany"/>
  </r>
  <r>
    <x v="115"/>
    <s v=" gardening"/>
  </r>
  <r>
    <x v="2"/>
    <s v=" botany"/>
  </r>
  <r>
    <x v="44"/>
    <s v=" latte"/>
  </r>
  <r>
    <x v="2"/>
    <s v=" humanities"/>
  </r>
  <r>
    <x v="2"/>
    <s v=" theres"/>
  </r>
  <r>
    <x v="2"/>
    <s v=" unemployment"/>
  </r>
  <r>
    <x v="87"/>
    <s v=" anthropology"/>
  </r>
  <r>
    <x v="5"/>
    <s v=" recession"/>
  </r>
  <r>
    <x v="2"/>
    <s v=" theres"/>
  </r>
  <r>
    <x v="5"/>
    <s v=" humanities"/>
  </r>
  <r>
    <x v="33"/>
    <s v=" tuition"/>
  </r>
  <r>
    <x v="3"/>
    <s v=" theres"/>
  </r>
  <r>
    <x v="20"/>
    <s v=" pianist"/>
  </r>
  <r>
    <x v="1"/>
    <s v=" conscription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16"/>
    <s v=" nationalism"/>
  </r>
  <r>
    <x v="125"/>
    <s v=" welding"/>
  </r>
  <r>
    <x v="2"/>
    <s v=" marketing"/>
  </r>
  <r>
    <x v="166"/>
    <s v=" taco"/>
  </r>
  <r>
    <x v="5"/>
    <s v=" theres"/>
  </r>
  <r>
    <x v="2"/>
    <s v=" singapore"/>
  </r>
  <r>
    <x v="96"/>
    <s v=" theres"/>
  </r>
  <r>
    <x v="9"/>
    <s v=" handcuffs"/>
  </r>
  <r>
    <x v="3"/>
    <s v=" lightning"/>
  </r>
  <r>
    <x v="20"/>
    <s v=" curriculum"/>
  </r>
  <r>
    <x v="21"/>
    <s v=" italy"/>
  </r>
  <r>
    <x v="14"/>
    <s v=" curriculum"/>
  </r>
  <r>
    <x v="2"/>
    <s v=" curriculum"/>
  </r>
  <r>
    <x v="95"/>
    <s v=" symptom"/>
  </r>
  <r>
    <x v="15"/>
    <s v=" multimedia"/>
  </r>
  <r>
    <x v="54"/>
    <s v=" choir"/>
  </r>
  <r>
    <x v="38"/>
    <s v=" piano"/>
  </r>
  <r>
    <x v="12"/>
    <s v=" accompaniment"/>
  </r>
  <r>
    <x v="2"/>
    <s v=" orchestra"/>
  </r>
  <r>
    <x v="2"/>
    <s v=" economics"/>
  </r>
  <r>
    <x v="3"/>
    <s v=" lightning"/>
  </r>
  <r>
    <x v="2"/>
    <s v=" neuroscience"/>
  </r>
  <r>
    <x v="2"/>
    <s v=" science"/>
  </r>
  <r>
    <x v="15"/>
    <s v=" curriculum"/>
  </r>
  <r>
    <x v="2"/>
    <s v=" probability"/>
  </r>
  <r>
    <x v="193"/>
    <s v=" science"/>
  </r>
  <r>
    <x v="20"/>
    <s v=" curriculum"/>
  </r>
  <r>
    <x v="2"/>
    <s v=" calculus"/>
  </r>
  <r>
    <x v="15"/>
    <s v=" homework"/>
  </r>
  <r>
    <x v="2"/>
    <s v=" breathing"/>
  </r>
  <r>
    <x v="2"/>
    <s v=" humanities"/>
  </r>
  <r>
    <x v="28"/>
    <s v=" homework"/>
  </r>
  <r>
    <x v="91"/>
    <s v=" humanities"/>
  </r>
  <r>
    <x v="290"/>
    <s v=" attic"/>
  </r>
  <r>
    <x v="5"/>
    <s v=" forehead"/>
  </r>
  <r>
    <x v="16"/>
    <s v=" explorer"/>
  </r>
  <r>
    <x v="51"/>
    <s v=" nasa"/>
  </r>
  <r>
    <x v="62"/>
    <s v=" gaz"/>
  </r>
  <r>
    <x v="5"/>
    <s v=" propaganda"/>
  </r>
  <r>
    <x v="97"/>
    <s v=" propaganda"/>
  </r>
  <r>
    <x v="10"/>
    <s v=" essay"/>
  </r>
  <r>
    <x v="28"/>
    <s v=" theres"/>
  </r>
  <r>
    <x v="0"/>
    <s v=" humanities"/>
  </r>
  <r>
    <x v="126"/>
    <s v=" professor"/>
  </r>
  <r>
    <x v="3"/>
    <s v=" humanities"/>
  </r>
  <r>
    <x v="2"/>
    <s v=" humanities"/>
  </r>
  <r>
    <x v="46"/>
    <s v=" humanities"/>
  </r>
  <r>
    <x v="3"/>
    <s v=" professor"/>
  </r>
  <r>
    <x v="181"/>
    <s v=" humanities"/>
  </r>
  <r>
    <x v="2"/>
    <s v=" professor"/>
  </r>
  <r>
    <x v="87"/>
    <s v=" essay"/>
  </r>
  <r>
    <x v="2"/>
    <s v=" lol"/>
  </r>
  <r>
    <x v="15"/>
    <s v=" thirst"/>
  </r>
  <r>
    <x v="3"/>
    <s v=" bullshit"/>
  </r>
  <r>
    <x v="3"/>
    <s v=" aviator"/>
  </r>
  <r>
    <x v="2"/>
    <s v=" humanities"/>
  </r>
  <r>
    <x v="233"/>
    <s v=" courage"/>
  </r>
  <r>
    <x v="3"/>
    <s v=" shit"/>
  </r>
  <r>
    <x v="94"/>
    <s v=" drowning"/>
  </r>
  <r>
    <x v="77"/>
    <s v=" shrugged"/>
  </r>
  <r>
    <x v="5"/>
    <s v=" shit"/>
  </r>
  <r>
    <x v="40"/>
    <s v=" idiot"/>
  </r>
  <r>
    <x v="2"/>
    <s v=" fuck"/>
  </r>
  <r>
    <x v="8"/>
    <s v=" fuck"/>
  </r>
  <r>
    <x v="353"/>
    <s v=" starbucks"/>
  </r>
  <r>
    <x v="2"/>
    <s v=" idiot"/>
  </r>
  <r>
    <x v="3"/>
    <s v=" shit"/>
  </r>
  <r>
    <x v="94"/>
    <s v=" drowning"/>
  </r>
  <r>
    <x v="77"/>
    <s v=" shrugged"/>
  </r>
  <r>
    <x v="5"/>
    <s v=" shit"/>
  </r>
  <r>
    <x v="40"/>
    <s v=" idiot"/>
  </r>
  <r>
    <x v="14"/>
    <s v=" fuck"/>
  </r>
  <r>
    <x v="8"/>
    <s v=" fuck"/>
  </r>
  <r>
    <x v="2"/>
    <s v=" humanities"/>
  </r>
  <r>
    <x v="5"/>
    <s v=" youtube"/>
  </r>
  <r>
    <x v="15"/>
    <s v=" wisdom"/>
  </r>
  <r>
    <x v="1"/>
    <s v=" humanities"/>
  </r>
  <r>
    <x v="2"/>
    <s v=" creativity"/>
  </r>
  <r>
    <x v="15"/>
    <s v=" disability"/>
  </r>
  <r>
    <x v="3"/>
    <s v=" faux"/>
  </r>
  <r>
    <x v="44"/>
    <s v=" tuition"/>
  </r>
  <r>
    <x v="71"/>
    <s v=" teacher"/>
  </r>
  <r>
    <x v="62"/>
    <s v=" civilization"/>
  </r>
  <r>
    <x v="2"/>
    <s v=" professor"/>
  </r>
  <r>
    <x v="126"/>
    <s v=" january"/>
  </r>
  <r>
    <x v="5"/>
    <s v=" professor"/>
  </r>
  <r>
    <x v="15"/>
    <s v=" dissertation"/>
  </r>
  <r>
    <x v="0"/>
    <s v=" seminar"/>
  </r>
  <r>
    <x v="126"/>
    <s v=" january"/>
  </r>
  <r>
    <x v="249"/>
    <s v=" essay"/>
  </r>
  <r>
    <x v="66"/>
    <s v=" tuition"/>
  </r>
  <r>
    <x v="22"/>
    <s v=" dissertation"/>
  </r>
  <r>
    <x v="5"/>
    <s v=" humanities"/>
  </r>
  <r>
    <x v="10"/>
    <s v=" eternity"/>
  </r>
  <r>
    <x v="0"/>
    <s v=" seminar"/>
  </r>
  <r>
    <x v="2"/>
    <s v=" seminar"/>
  </r>
  <r>
    <x v="22"/>
    <s v=" sake"/>
  </r>
  <r>
    <x v="28"/>
    <s v=" professor"/>
  </r>
  <r>
    <x v="26"/>
    <s v=" january"/>
  </r>
  <r>
    <x v="22"/>
    <s v=" december"/>
  </r>
  <r>
    <x v="2"/>
    <s v=" tenure"/>
  </r>
  <r>
    <x v="5"/>
    <s v=" dissertation"/>
  </r>
  <r>
    <x v="125"/>
    <s v=" youtube"/>
  </r>
  <r>
    <x v="141"/>
    <s v=" tuition"/>
  </r>
  <r>
    <x v="5"/>
    <s v=" law"/>
  </r>
  <r>
    <x v="59"/>
    <s v=" advertising"/>
  </r>
  <r>
    <x v="5"/>
    <s v=" humanities"/>
  </r>
  <r>
    <x v="15"/>
    <s v=" dissertation"/>
  </r>
  <r>
    <x v="55"/>
    <s v=" tenure"/>
  </r>
  <r>
    <x v="2"/>
    <s v=" humanities"/>
  </r>
  <r>
    <x v="15"/>
    <s v=" zen"/>
  </r>
  <r>
    <x v="2"/>
    <s v=" tenure"/>
  </r>
  <r>
    <x v="66"/>
    <s v=" tenure"/>
  </r>
  <r>
    <x v="16"/>
    <s v=" tuition"/>
  </r>
  <r>
    <x v="87"/>
    <s v=" tenure"/>
  </r>
  <r>
    <x v="45"/>
    <s v=" theres"/>
  </r>
  <r>
    <x v="175"/>
    <s v=" professor"/>
  </r>
  <r>
    <x v="2"/>
    <s v=" academia"/>
  </r>
  <r>
    <x v="5"/>
    <s v=" humanities"/>
  </r>
  <r>
    <x v="5"/>
    <s v=" humanities"/>
  </r>
  <r>
    <x v="254"/>
    <s v=" dissertation"/>
  </r>
  <r>
    <x v="9"/>
    <s v=" alligator"/>
  </r>
  <r>
    <x v="77"/>
    <s v=" scholarship"/>
  </r>
  <r>
    <x v="317"/>
    <s v=" grader"/>
  </r>
  <r>
    <x v="5"/>
    <s v=" humanities"/>
  </r>
  <r>
    <x v="8"/>
    <s v=" tax"/>
  </r>
  <r>
    <x v="15"/>
    <s v=" tuition"/>
  </r>
  <r>
    <x v="5"/>
    <s v=" apprenticeship"/>
  </r>
  <r>
    <x v="20"/>
    <s v=" lecturer"/>
  </r>
  <r>
    <x v="78"/>
    <s v=" loneliness"/>
  </r>
  <r>
    <x v="60"/>
    <s v=" unicorn"/>
  </r>
  <r>
    <x v="2"/>
    <s v=" tenure"/>
  </r>
  <r>
    <x v="3"/>
    <s v=" professor"/>
  </r>
  <r>
    <x v="55"/>
    <s v=" tenure"/>
  </r>
  <r>
    <x v="87"/>
    <s v=" mae"/>
  </r>
  <r>
    <x v="15"/>
    <s v=" carthage"/>
  </r>
  <r>
    <x v="2"/>
    <s v=" humanities"/>
  </r>
  <r>
    <x v="59"/>
    <s v=" morale"/>
  </r>
  <r>
    <x v="298"/>
    <s v=" lapping"/>
  </r>
  <r>
    <x v="3"/>
    <s v=" theres"/>
  </r>
  <r>
    <x v="35"/>
    <s v=" theres"/>
  </r>
  <r>
    <x v="5"/>
    <s v=" curriculum"/>
  </r>
  <r>
    <x v="3"/>
    <s v=" recession"/>
  </r>
  <r>
    <x v="59"/>
    <s v=" sociology"/>
  </r>
  <r>
    <x v="5"/>
    <s v=" curriculum"/>
  </r>
  <r>
    <x v="59"/>
    <s v=" professor"/>
  </r>
  <r>
    <x v="5"/>
    <s v=" humanities"/>
  </r>
  <r>
    <x v="22"/>
    <s v=" eval"/>
  </r>
  <r>
    <x v="5"/>
    <s v=" human"/>
  </r>
  <r>
    <x v="20"/>
    <s v=" professor"/>
  </r>
  <r>
    <x v="5"/>
    <s v=" theres"/>
  </r>
  <r>
    <x v="28"/>
    <s v=" university"/>
  </r>
  <r>
    <x v="2"/>
    <s v=" science"/>
  </r>
  <r>
    <x v="2"/>
    <s v=" university"/>
  </r>
  <r>
    <x v="20"/>
    <s v=" curriculum"/>
  </r>
  <r>
    <x v="2"/>
    <s v=" university"/>
  </r>
  <r>
    <x v="19"/>
    <s v=" theres"/>
  </r>
  <r>
    <x v="2"/>
    <s v=" humanities"/>
  </r>
  <r>
    <x v="50"/>
    <s v=" academia"/>
  </r>
  <r>
    <x v="5"/>
    <s v=" pension"/>
  </r>
  <r>
    <x v="4"/>
    <s v=" humanities"/>
  </r>
  <r>
    <x v="34"/>
    <s v=" tenure"/>
  </r>
  <r>
    <x v="285"/>
    <s v=" tenure"/>
  </r>
  <r>
    <x v="134"/>
    <s v=" tenure"/>
  </r>
  <r>
    <x v="22"/>
    <s v=" stalking"/>
  </r>
  <r>
    <x v="178"/>
    <s v=" editorial"/>
  </r>
  <r>
    <x v="5"/>
    <s v=" professor"/>
  </r>
  <r>
    <x v="28"/>
    <s v=" nightmare"/>
  </r>
  <r>
    <x v="2"/>
    <s v=" lol"/>
  </r>
  <r>
    <x v="8"/>
    <s v=" sake"/>
  </r>
  <r>
    <x v="5"/>
    <s v=" humanities"/>
  </r>
  <r>
    <x v="71"/>
    <s v=" trousers"/>
  </r>
  <r>
    <x v="5"/>
    <s v=" inch"/>
  </r>
  <r>
    <x v="2"/>
    <s v=" jeans"/>
  </r>
  <r>
    <x v="185"/>
    <s v=" socialism"/>
  </r>
  <r>
    <x v="9"/>
    <s v=" geek"/>
  </r>
  <r>
    <x v="5"/>
    <s v=" espionage"/>
  </r>
  <r>
    <x v="3"/>
    <s v=" lightning"/>
  </r>
  <r>
    <x v="3"/>
    <s v=" lightning"/>
  </r>
  <r>
    <x v="9"/>
    <s v=" scientology"/>
  </r>
  <r>
    <x v="16"/>
    <s v=" christianity"/>
  </r>
  <r>
    <x v="43"/>
    <s v=" management"/>
  </r>
  <r>
    <x v="80"/>
    <s v=" negotiation"/>
  </r>
  <r>
    <x v="2"/>
    <s v=" theres"/>
  </r>
  <r>
    <x v="19"/>
    <s v=" biology"/>
  </r>
  <r>
    <x v="3"/>
    <s v=" humanities"/>
  </r>
  <r>
    <x v="2"/>
    <s v=" fortune"/>
  </r>
  <r>
    <x v="45"/>
    <s v=" theres"/>
  </r>
  <r>
    <x v="104"/>
    <s v=" rhetoric"/>
  </r>
  <r>
    <x v="2"/>
    <s v=" feminism"/>
  </r>
  <r>
    <x v="2"/>
    <s v=" textbook"/>
  </r>
  <r>
    <x v="5"/>
    <s v=" dude"/>
  </r>
  <r>
    <x v="3"/>
    <s v=" theres"/>
  </r>
  <r>
    <x v="5"/>
    <s v=" fungus"/>
  </r>
  <r>
    <x v="105"/>
    <s v=" theres"/>
  </r>
  <r>
    <x v="5"/>
    <s v=" dude"/>
  </r>
  <r>
    <x v="15"/>
    <s v=" twitter"/>
  </r>
  <r>
    <x v="59"/>
    <s v=" humanities"/>
  </r>
  <r>
    <x v="16"/>
    <s v=" theres"/>
  </r>
  <r>
    <x v="2"/>
    <s v=" dude"/>
  </r>
  <r>
    <x v="5"/>
    <s v=" humanities"/>
  </r>
  <r>
    <x v="2"/>
    <s v=" humanities"/>
  </r>
  <r>
    <x v="2"/>
    <s v=" bullshit"/>
  </r>
  <r>
    <x v="3"/>
    <s v=" grader"/>
  </r>
  <r>
    <x v="28"/>
    <s v=" unemployment"/>
  </r>
  <r>
    <x v="28"/>
    <s v=" nightmare"/>
  </r>
  <r>
    <x v="55"/>
    <s v=" backpack"/>
  </r>
  <r>
    <x v="2"/>
    <s v=" humanities"/>
  </r>
  <r>
    <x v="5"/>
    <s v=" theres"/>
  </r>
  <r>
    <x v="97"/>
    <s v=" marxism"/>
  </r>
  <r>
    <x v="40"/>
    <s v=" podcast"/>
  </r>
  <r>
    <x v="9"/>
    <s v=" professor"/>
  </r>
  <r>
    <x v="5"/>
    <s v=" shit"/>
  </r>
  <r>
    <x v="2"/>
    <s v=" feminism"/>
  </r>
  <r>
    <x v="24"/>
    <s v=" ideology"/>
  </r>
  <r>
    <x v="51"/>
    <s v=" ideology"/>
  </r>
  <r>
    <x v="2"/>
    <s v=" mosque"/>
  </r>
  <r>
    <x v="11"/>
    <s v=" ideology"/>
  </r>
  <r>
    <x v="14"/>
    <s v=" humanities"/>
  </r>
  <r>
    <x v="16"/>
    <s v=" curriculum"/>
  </r>
  <r>
    <x v="160"/>
    <s v=" curriculum"/>
  </r>
  <r>
    <x v="123"/>
    <s v=" curriculum"/>
  </r>
  <r>
    <x v="2"/>
    <s v=" humanities"/>
  </r>
  <r>
    <x v="34"/>
    <s v=" humanities"/>
  </r>
  <r>
    <x v="16"/>
    <s v=" rhetoric"/>
  </r>
  <r>
    <x v="2"/>
    <s v=" nursing"/>
  </r>
  <r>
    <x v="15"/>
    <s v=" humanities"/>
  </r>
  <r>
    <x v="9"/>
    <s v=" academia"/>
  </r>
  <r>
    <x v="2"/>
    <s v=" tenure"/>
  </r>
  <r>
    <x v="5"/>
    <s v=" academia"/>
  </r>
  <r>
    <x v="0"/>
    <s v=" shame"/>
  </r>
  <r>
    <x v="5"/>
    <s v=" twitter"/>
  </r>
  <r>
    <x v="36"/>
    <s v=" curriculum"/>
  </r>
  <r>
    <x v="20"/>
    <s v=" curriculum"/>
  </r>
  <r>
    <x v="9"/>
    <s v=" parenting"/>
  </r>
  <r>
    <x v="137"/>
    <s v=" veto"/>
  </r>
  <r>
    <x v="5"/>
    <s v=" prosecutor"/>
  </r>
  <r>
    <x v="31"/>
    <s v=" defendant"/>
  </r>
  <r>
    <x v="2"/>
    <s v=" rape"/>
  </r>
  <r>
    <x v="5"/>
    <s v=" idiot"/>
  </r>
  <r>
    <x v="45"/>
    <s v=" defendant"/>
  </r>
  <r>
    <x v="22"/>
    <s v=" prejudice"/>
  </r>
  <r>
    <x v="14"/>
    <s v=" textbook"/>
  </r>
  <r>
    <x v="54"/>
    <s v=" horse"/>
  </r>
  <r>
    <x v="8"/>
    <s v=" humanities"/>
  </r>
  <r>
    <x v="15"/>
    <s v=" income"/>
  </r>
  <r>
    <x v="2"/>
    <s v=" humanities"/>
  </r>
  <r>
    <x v="2"/>
    <s v=" academia"/>
  </r>
  <r>
    <x v="2"/>
    <s v=" rhetoric"/>
  </r>
  <r>
    <x v="3"/>
    <s v=" lightnin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8"/>
    <s v=" anthology"/>
  </r>
  <r>
    <x v="39"/>
    <s v=" seminar"/>
  </r>
  <r>
    <x v="2"/>
    <s v=" seminar"/>
  </r>
  <r>
    <x v="22"/>
    <s v=" seminar"/>
  </r>
  <r>
    <x v="9"/>
    <s v=" pasta"/>
  </r>
  <r>
    <x v="3"/>
    <s v=" essay"/>
  </r>
  <r>
    <x v="410"/>
    <s v=" seminar"/>
  </r>
  <r>
    <x v="20"/>
    <s v=" seminar"/>
  </r>
  <r>
    <x v="5"/>
    <s v=" seminar"/>
  </r>
  <r>
    <x v="59"/>
    <s v=" seminar"/>
  </r>
  <r>
    <x v="27"/>
    <s v=" bullshit"/>
  </r>
  <r>
    <x v="66"/>
    <s v=" nonsense"/>
  </r>
  <r>
    <x v="2"/>
    <s v=" biotechnology"/>
  </r>
  <r>
    <x v="52"/>
    <s v=" disability"/>
  </r>
  <r>
    <x v="9"/>
    <s v=" hay"/>
  </r>
  <r>
    <x v="3"/>
    <s v=" humanities"/>
  </r>
  <r>
    <x v="18"/>
    <s v=" layoff"/>
  </r>
  <r>
    <x v="40"/>
    <s v=" sociology"/>
  </r>
  <r>
    <x v="80"/>
    <s v=" snarl"/>
  </r>
  <r>
    <x v="5"/>
    <s v=" vomiting"/>
  </r>
  <r>
    <x v="5"/>
    <s v=" bleeding"/>
  </r>
  <r>
    <x v="50"/>
    <s v=" whisky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4"/>
    <s v=" theres"/>
  </r>
  <r>
    <x v="2"/>
    <s v=" university"/>
  </r>
  <r>
    <x v="87"/>
    <s v=" theres"/>
  </r>
  <r>
    <x v="55"/>
    <s v=" trivia"/>
  </r>
  <r>
    <x v="2"/>
    <s v=" university"/>
  </r>
  <r>
    <x v="94"/>
    <s v=" theres"/>
  </r>
  <r>
    <x v="192"/>
    <s v=" homework"/>
  </r>
  <r>
    <x v="2"/>
    <s v=" trivia"/>
  </r>
  <r>
    <x v="22"/>
    <s v=" trivia"/>
  </r>
  <r>
    <x v="9"/>
    <s v=" theres"/>
  </r>
  <r>
    <x v="34"/>
    <s v=" censorship"/>
  </r>
  <r>
    <x v="97"/>
    <s v=" utopia"/>
  </r>
  <r>
    <x v="174"/>
    <s v=" utopia"/>
  </r>
  <r>
    <x v="16"/>
    <s v=" imperialism"/>
  </r>
  <r>
    <x v="9"/>
    <s v=" corporation"/>
  </r>
  <r>
    <x v="21"/>
    <s v=" nationalism"/>
  </r>
  <r>
    <x v="45"/>
    <s v=" utopia"/>
  </r>
  <r>
    <x v="16"/>
    <s v=" capitalism"/>
  </r>
  <r>
    <x v="97"/>
    <s v=" capitalism"/>
  </r>
  <r>
    <x v="110"/>
    <s v=" bureaucracy"/>
  </r>
  <r>
    <x v="14"/>
    <s v=" divorce"/>
  </r>
  <r>
    <x v="22"/>
    <s v=" nationalism"/>
  </r>
  <r>
    <x v="45"/>
    <s v=" utopia"/>
  </r>
  <r>
    <x v="2"/>
    <s v=" apprenticeship"/>
  </r>
  <r>
    <x v="56"/>
    <s v=" apprenticeship"/>
  </r>
  <r>
    <x v="160"/>
    <s v=" sake"/>
  </r>
  <r>
    <x v="2"/>
    <s v=" microphone"/>
  </r>
  <r>
    <x v="15"/>
    <s v=" persona"/>
  </r>
  <r>
    <x v="3"/>
    <s v=" theres"/>
  </r>
  <r>
    <x v="151"/>
    <s v=" welding"/>
  </r>
  <r>
    <x v="15"/>
    <s v=" intern"/>
  </r>
  <r>
    <x v="3"/>
    <s v=" lightning"/>
  </r>
  <r>
    <x v="89"/>
    <s v=" humanities"/>
  </r>
  <r>
    <x v="2"/>
    <s v=" insurance"/>
  </r>
  <r>
    <x v="5"/>
    <s v=" theres"/>
  </r>
  <r>
    <x v="62"/>
    <s v=" seminar"/>
  </r>
  <r>
    <x v="9"/>
    <s v=" calculus"/>
  </r>
  <r>
    <x v="5"/>
    <s v=" bullshit"/>
  </r>
  <r>
    <x v="5"/>
    <s v=" k"/>
  </r>
  <r>
    <x v="2"/>
    <s v=" idiot"/>
  </r>
  <r>
    <x v="9"/>
    <s v=" k"/>
  </r>
  <r>
    <x v="14"/>
    <s v=" humanities"/>
  </r>
  <r>
    <x v="2"/>
    <s v=" eleven"/>
  </r>
  <r>
    <x v="19"/>
    <s v=" mathematics"/>
  </r>
  <r>
    <x v="2"/>
    <s v=" humanities"/>
  </r>
  <r>
    <x v="15"/>
    <s v=" lawn"/>
  </r>
  <r>
    <x v="5"/>
    <s v=" idiot"/>
  </r>
  <r>
    <x v="2"/>
    <s v=" marriage"/>
  </r>
  <r>
    <x v="9"/>
    <s v=" pea"/>
  </r>
  <r>
    <x v="3"/>
    <s v=" civilization"/>
  </r>
  <r>
    <x v="107"/>
    <s v=" civilization"/>
  </r>
  <r>
    <x v="3"/>
    <s v=" lightning"/>
  </r>
  <r>
    <x v="34"/>
    <s v=" humanities"/>
  </r>
  <r>
    <x v="193"/>
    <s v=" homework"/>
  </r>
  <r>
    <x v="67"/>
    <s v=" capitalism"/>
  </r>
  <r>
    <x v="3"/>
    <s v=" socialism"/>
  </r>
  <r>
    <x v="2"/>
    <s v=" humanities"/>
  </r>
  <r>
    <x v="128"/>
    <s v=" hobby"/>
  </r>
  <r>
    <x v="5"/>
    <s v=" dude"/>
  </r>
  <r>
    <x v="3"/>
    <s v=" lightning"/>
  </r>
  <r>
    <x v="15"/>
    <s v=" tuition"/>
  </r>
  <r>
    <x v="2"/>
    <s v=" top"/>
  </r>
  <r>
    <x v="0"/>
    <s v=" theres"/>
  </r>
  <r>
    <x v="74"/>
    <s v=" gameplay"/>
  </r>
  <r>
    <x v="31"/>
    <s v=" unicorn"/>
  </r>
  <r>
    <x v="3"/>
    <s v=" lightning"/>
  </r>
  <r>
    <x v="3"/>
    <s v=" lightning"/>
  </r>
  <r>
    <x v="9"/>
    <s v=" subsid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160"/>
    <s v=" fascism"/>
  </r>
  <r>
    <x v="54"/>
    <s v=" torture"/>
  </r>
  <r>
    <x v="28"/>
    <s v=" accountability"/>
  </r>
  <r>
    <x v="45"/>
    <s v=" fascism"/>
  </r>
  <r>
    <x v="2"/>
    <s v=" lol"/>
  </r>
  <r>
    <x v="162"/>
    <s v=" microscopy"/>
  </r>
  <r>
    <x v="162"/>
    <s v=" technician"/>
  </r>
  <r>
    <x v="9"/>
    <s v=" professor"/>
  </r>
  <r>
    <x v="38"/>
    <s v=" synthesizer"/>
  </r>
  <r>
    <x v="38"/>
    <s v=" melody"/>
  </r>
  <r>
    <x v="269"/>
    <s v=" billboard"/>
  </r>
  <r>
    <x v="31"/>
    <s v=" metaphor"/>
  </r>
  <r>
    <x v="16"/>
    <s v=" rebellion"/>
  </r>
  <r>
    <x v="115"/>
    <s v=" blues"/>
  </r>
  <r>
    <x v="4"/>
    <s v=" billboard"/>
  </r>
  <r>
    <x v="48"/>
    <s v=" songwriter"/>
  </r>
  <r>
    <x v="25"/>
    <s v=" cabaret"/>
  </r>
  <r>
    <x v="344"/>
    <s v=" history"/>
  </r>
  <r>
    <x v="2"/>
    <s v=" homework"/>
  </r>
  <r>
    <x v="2"/>
    <s v=" aesthetics"/>
  </r>
  <r>
    <x v="2"/>
    <s v=" literature"/>
  </r>
  <r>
    <x v="109"/>
    <s v=" aesthetics"/>
  </r>
  <r>
    <x v="2"/>
    <s v=" literature"/>
  </r>
  <r>
    <x v="16"/>
    <s v=" metaphor"/>
  </r>
  <r>
    <x v="16"/>
    <s v=" aesthetics"/>
  </r>
  <r>
    <x v="88"/>
    <s v=" theres"/>
  </r>
  <r>
    <x v="28"/>
    <s v=" february"/>
  </r>
  <r>
    <x v="2"/>
    <s v=" april"/>
  </r>
  <r>
    <x v="5"/>
    <s v=" january"/>
  </r>
  <r>
    <x v="9"/>
    <s v=" march"/>
  </r>
  <r>
    <x v="54"/>
    <s v=" february"/>
  </r>
  <r>
    <x v="60"/>
    <s v=" june"/>
  </r>
  <r>
    <x v="9"/>
    <s v=" january"/>
  </r>
  <r>
    <x v="9"/>
    <s v=" january"/>
  </r>
  <r>
    <x v="9"/>
    <s v=" march"/>
  </r>
  <r>
    <x v="9"/>
    <s v=" april"/>
  </r>
  <r>
    <x v="9"/>
    <s v=" april"/>
  </r>
  <r>
    <x v="9"/>
    <s v=" june"/>
  </r>
  <r>
    <x v="63"/>
    <s v=" january"/>
  </r>
  <r>
    <x v="9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april"/>
  </r>
  <r>
    <x v="394"/>
    <s v=" june"/>
  </r>
  <r>
    <x v="9"/>
    <s v=" january"/>
  </r>
  <r>
    <x v="9"/>
    <s v=" may"/>
  </r>
  <r>
    <x v="9"/>
    <s v=" january"/>
  </r>
  <r>
    <x v="394"/>
    <s v=" january"/>
  </r>
  <r>
    <x v="54"/>
    <s v=" february"/>
  </r>
  <r>
    <x v="9"/>
    <s v=" june"/>
  </r>
  <r>
    <x v="9"/>
    <s v=" january"/>
  </r>
  <r>
    <x v="54"/>
    <s v=" march"/>
  </r>
  <r>
    <x v="9"/>
    <s v=" march"/>
  </r>
  <r>
    <x v="9"/>
    <s v=" april"/>
  </r>
  <r>
    <x v="9"/>
    <s v=" july"/>
  </r>
  <r>
    <x v="9"/>
    <s v=" february"/>
  </r>
  <r>
    <x v="9"/>
    <s v=" march"/>
  </r>
  <r>
    <x v="16"/>
    <s v=" march"/>
  </r>
  <r>
    <x v="5"/>
    <s v=" shit"/>
  </r>
  <r>
    <x v="44"/>
    <s v=" curator"/>
  </r>
  <r>
    <x v="14"/>
    <s v=" humanities"/>
  </r>
  <r>
    <x v="2"/>
    <s v=" television"/>
  </r>
  <r>
    <x v="194"/>
    <s v=" kitchen"/>
  </r>
  <r>
    <x v="156"/>
    <s v=" mural"/>
  </r>
  <r>
    <x v="8"/>
    <s v=" ymca"/>
  </r>
  <r>
    <x v="2"/>
    <s v=" starbucks"/>
  </r>
  <r>
    <x v="275"/>
    <s v=" mural"/>
  </r>
  <r>
    <x v="63"/>
    <s v=" restaurant"/>
  </r>
  <r>
    <x v="2"/>
    <s v=" skyscraper"/>
  </r>
  <r>
    <x v="63"/>
    <s v=" skyline"/>
  </r>
  <r>
    <x v="3"/>
    <s v=" lightning"/>
  </r>
  <r>
    <x v="24"/>
    <s v=" ethics"/>
  </r>
  <r>
    <x v="155"/>
    <s v=" diplomacy"/>
  </r>
  <r>
    <x v="2"/>
    <s v=" logic"/>
  </r>
  <r>
    <x v="3"/>
    <s v=" humanities"/>
  </r>
  <r>
    <x v="2"/>
    <s v=" lawyer"/>
  </r>
  <r>
    <x v="38"/>
    <s v=" synthesizer"/>
  </r>
  <r>
    <x v="38"/>
    <s v=" melody"/>
  </r>
  <r>
    <x v="269"/>
    <s v=" billboard"/>
  </r>
  <r>
    <x v="31"/>
    <s v=" metaphor"/>
  </r>
  <r>
    <x v="16"/>
    <s v=" rebellion"/>
  </r>
  <r>
    <x v="115"/>
    <s v=" blues"/>
  </r>
  <r>
    <x v="4"/>
    <s v=" billboard"/>
  </r>
  <r>
    <x v="48"/>
    <s v=" songwriter"/>
  </r>
  <r>
    <x v="25"/>
    <s v=" cabaret"/>
  </r>
  <r>
    <x v="0"/>
    <s v=" university"/>
  </r>
  <r>
    <x v="196"/>
    <s v=" twitter"/>
  </r>
  <r>
    <x v="87"/>
    <s v=" tuition"/>
  </r>
  <r>
    <x v="2"/>
    <s v=" mathematics"/>
  </r>
  <r>
    <x v="31"/>
    <s v=" humanities"/>
  </r>
  <r>
    <x v="2"/>
    <s v=" humanities"/>
  </r>
  <r>
    <x v="3"/>
    <s v=" lightning"/>
  </r>
  <r>
    <x v="2"/>
    <s v=" lecturer"/>
  </r>
  <r>
    <x v="5"/>
    <s v=" humanities"/>
  </r>
  <r>
    <x v="247"/>
    <s v=" synthesizer"/>
  </r>
  <r>
    <x v="47"/>
    <s v=" literacy"/>
  </r>
  <r>
    <x v="67"/>
    <s v=" bankruptcy"/>
  </r>
  <r>
    <x v="48"/>
    <s v=" monopoly"/>
  </r>
  <r>
    <x v="16"/>
    <s v=" unemployment"/>
  </r>
  <r>
    <x v="9"/>
    <s v=" regulation"/>
  </r>
  <r>
    <x v="2"/>
    <s v=" orchestra"/>
  </r>
  <r>
    <x v="22"/>
    <s v=" curriculum"/>
  </r>
  <r>
    <x v="2"/>
    <s v=" literacy"/>
  </r>
  <r>
    <x v="2"/>
    <s v=" literacy"/>
  </r>
  <r>
    <x v="307"/>
    <s v=" poverty"/>
  </r>
  <r>
    <x v="31"/>
    <s v=" aesthetics"/>
  </r>
  <r>
    <x v="2"/>
    <s v=" choir"/>
  </r>
  <r>
    <x v="16"/>
    <s v=" empowerment"/>
  </r>
  <r>
    <x v="20"/>
    <s v=" seminar"/>
  </r>
  <r>
    <x v="2"/>
    <s v=" humanities"/>
  </r>
  <r>
    <x v="5"/>
    <s v=" seminar"/>
  </r>
  <r>
    <x v="15"/>
    <s v=" curriculum"/>
  </r>
  <r>
    <x v="2"/>
    <s v=" sibling"/>
  </r>
  <r>
    <x v="64"/>
    <s v=" hell"/>
  </r>
  <r>
    <x v="9"/>
    <s v=" slovenia"/>
  </r>
  <r>
    <x v="31"/>
    <s v=" creativity"/>
  </r>
  <r>
    <x v="123"/>
    <s v=" diction"/>
  </r>
  <r>
    <x v="24"/>
    <s v=" heaven"/>
  </r>
  <r>
    <x v="3"/>
    <s v=" humanities"/>
  </r>
  <r>
    <x v="150"/>
    <s v=" aesthetics"/>
  </r>
  <r>
    <x v="8"/>
    <s v=" humanities"/>
  </r>
  <r>
    <x v="22"/>
    <s v=" dissertation"/>
  </r>
  <r>
    <x v="2"/>
    <s v=" instinct"/>
  </r>
  <r>
    <x v="2"/>
    <s v=" adobe"/>
  </r>
  <r>
    <x v="0"/>
    <s v=" muse"/>
  </r>
  <r>
    <x v="15"/>
    <s v=" dissertation"/>
  </r>
  <r>
    <x v="524"/>
    <s v=" dissertation"/>
  </r>
  <r>
    <x v="15"/>
    <s v=" theres"/>
  </r>
  <r>
    <x v="31"/>
    <s v=" shit"/>
  </r>
  <r>
    <x v="203"/>
    <s v=" f"/>
  </r>
  <r>
    <x v="2"/>
    <s v=" sergeant"/>
  </r>
  <r>
    <x v="5"/>
    <s v=" sergeant"/>
  </r>
  <r>
    <x v="28"/>
    <s v=" sergeant"/>
  </r>
  <r>
    <x v="2"/>
    <s v=" sergeant"/>
  </r>
  <r>
    <x v="28"/>
    <s v=" sergeant"/>
  </r>
  <r>
    <x v="5"/>
    <s v=" sergeant"/>
  </r>
  <r>
    <x v="2"/>
    <s v=" sergeant"/>
  </r>
  <r>
    <x v="2"/>
    <s v=" sergeant"/>
  </r>
  <r>
    <x v="3"/>
    <s v=" lightning"/>
  </r>
  <r>
    <x v="5"/>
    <s v=" theres"/>
  </r>
  <r>
    <x v="89"/>
    <s v=" lol"/>
  </r>
  <r>
    <x v="9"/>
    <s v=" party"/>
  </r>
  <r>
    <x v="14"/>
    <s v=" management"/>
  </r>
  <r>
    <x v="2"/>
    <s v=" sindh"/>
  </r>
  <r>
    <x v="87"/>
    <s v=" sindh"/>
  </r>
  <r>
    <x v="9"/>
    <s v=" condom"/>
  </r>
  <r>
    <x v="109"/>
    <s v=" chronicle"/>
  </r>
  <r>
    <x v="5"/>
    <s v=" pet"/>
  </r>
  <r>
    <x v="25"/>
    <s v=" pet"/>
  </r>
  <r>
    <x v="46"/>
    <s v=" obesity"/>
  </r>
  <r>
    <x v="15"/>
    <s v=" miracle"/>
  </r>
  <r>
    <x v="4"/>
    <s v=" miracle"/>
  </r>
  <r>
    <x v="236"/>
    <s v=" bible"/>
  </r>
  <r>
    <x v="24"/>
    <s v=" sociology"/>
  </r>
  <r>
    <x v="2"/>
    <s v=" emotion"/>
  </r>
  <r>
    <x v="134"/>
    <s v=" ther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28"/>
    <s v=" accountability"/>
  </r>
  <r>
    <x v="45"/>
    <s v=" fascism"/>
  </r>
  <r>
    <x v="12"/>
    <s v=" human"/>
  </r>
  <r>
    <x v="128"/>
    <s v=" optimism"/>
  </r>
  <r>
    <x v="2"/>
    <s v=" microsoft"/>
  </r>
  <r>
    <x v="15"/>
    <s v=" tuition"/>
  </r>
  <r>
    <x v="14"/>
    <s v=" memoir"/>
  </r>
  <r>
    <x v="5"/>
    <s v=" genius"/>
  </r>
  <r>
    <x v="9"/>
    <s v=" humanities"/>
  </r>
  <r>
    <x v="44"/>
    <s v=" holiday"/>
  </r>
  <r>
    <x v="28"/>
    <s v=" professor"/>
  </r>
  <r>
    <x v="20"/>
    <s v=" tenure"/>
  </r>
  <r>
    <x v="14"/>
    <s v=" mathematics"/>
  </r>
  <r>
    <x v="14"/>
    <s v=" humanities"/>
  </r>
  <r>
    <x v="125"/>
    <s v=" prophecy"/>
  </r>
  <r>
    <x v="2"/>
    <s v=" essay"/>
  </r>
  <r>
    <x v="48"/>
    <s v=" mathematics"/>
  </r>
  <r>
    <x v="33"/>
    <s v=" mathematics"/>
  </r>
  <r>
    <x v="0"/>
    <s v=" mathematics"/>
  </r>
  <r>
    <x v="5"/>
    <s v=" mathematics"/>
  </r>
  <r>
    <x v="219"/>
    <s v=" arse"/>
  </r>
  <r>
    <x v="3"/>
    <s v=" mathematics"/>
  </r>
  <r>
    <x v="31"/>
    <s v=" mathematics"/>
  </r>
  <r>
    <x v="20"/>
    <s v=" curriculu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3"/>
    <s v=" bullying"/>
  </r>
  <r>
    <x v="3"/>
    <s v=" asshole"/>
  </r>
  <r>
    <x v="5"/>
    <s v=" apprenticeship"/>
  </r>
  <r>
    <x v="2"/>
    <s v=" unemployment"/>
  </r>
  <r>
    <x v="2"/>
    <s v=" humanities"/>
  </r>
  <r>
    <x v="15"/>
    <s v=" mathematics"/>
  </r>
  <r>
    <x v="5"/>
    <s v=" germans"/>
  </r>
  <r>
    <x v="16"/>
    <s v=" propaganda"/>
  </r>
  <r>
    <x v="40"/>
    <s v=" ideology"/>
  </r>
  <r>
    <x v="45"/>
    <s v=" inclination"/>
  </r>
  <r>
    <x v="97"/>
    <s v=" marxism"/>
  </r>
  <r>
    <x v="234"/>
    <s v=" apple"/>
  </r>
  <r>
    <x v="5"/>
    <s v=" theres"/>
  </r>
  <r>
    <x v="20"/>
    <s v=" education"/>
  </r>
  <r>
    <x v="15"/>
    <s v=" education"/>
  </r>
  <r>
    <x v="0"/>
    <s v=" humanities"/>
  </r>
  <r>
    <x v="0"/>
    <s v=" humanities"/>
  </r>
  <r>
    <x v="0"/>
    <s v=" humanities"/>
  </r>
  <r>
    <x v="9"/>
    <s v=" youtube"/>
  </r>
  <r>
    <x v="237"/>
    <s v=" reuters"/>
  </r>
  <r>
    <x v="2"/>
    <s v=" blog"/>
  </r>
  <r>
    <x v="76"/>
    <s v=" blog"/>
  </r>
  <r>
    <x v="2"/>
    <s v=" facebook"/>
  </r>
  <r>
    <x v="5"/>
    <s v=" diploma"/>
  </r>
  <r>
    <x v="55"/>
    <s v=" mother"/>
  </r>
  <r>
    <x v="37"/>
    <s v=" homework"/>
  </r>
  <r>
    <x v="2"/>
    <s v=" humanities"/>
  </r>
  <r>
    <x v="38"/>
    <s v=" language"/>
  </r>
  <r>
    <x v="2"/>
    <s v=" tuition"/>
  </r>
  <r>
    <x v="21"/>
    <s v=" theres"/>
  </r>
  <r>
    <x v="5"/>
    <s v=" theres"/>
  </r>
  <r>
    <x v="3"/>
    <s v=" lightning"/>
  </r>
  <r>
    <x v="5"/>
    <s v=" intern"/>
  </r>
  <r>
    <x v="2"/>
    <s v=" illustration"/>
  </r>
  <r>
    <x v="16"/>
    <s v=" workshop"/>
  </r>
  <r>
    <x v="2"/>
    <s v=" management"/>
  </r>
  <r>
    <x v="51"/>
    <s v=" rhetoric"/>
  </r>
  <r>
    <x v="2"/>
    <s v=" probability"/>
  </r>
  <r>
    <x v="0"/>
    <s v=" humanities"/>
  </r>
  <r>
    <x v="2"/>
    <s v=" stereotype"/>
  </r>
  <r>
    <x v="2"/>
    <s v=" fuck"/>
  </r>
  <r>
    <x v="5"/>
    <s v=" orchestra"/>
  </r>
  <r>
    <x v="150"/>
    <s v=" feminism"/>
  </r>
  <r>
    <x v="14"/>
    <s v=" humanities"/>
  </r>
  <r>
    <x v="24"/>
    <s v=" simulation"/>
  </r>
  <r>
    <x v="16"/>
    <s v=" racism"/>
  </r>
  <r>
    <x v="3"/>
    <s v=" capitalism"/>
  </r>
  <r>
    <x v="48"/>
    <s v=" youtube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3"/>
    <s v=" tuition"/>
  </r>
  <r>
    <x v="5"/>
    <s v=" humanities"/>
  </r>
  <r>
    <x v="38"/>
    <s v=" intern"/>
  </r>
  <r>
    <x v="3"/>
    <s v=" lightning"/>
  </r>
  <r>
    <x v="5"/>
    <s v=" sake"/>
  </r>
  <r>
    <x v="136"/>
    <s v=" nationality"/>
  </r>
  <r>
    <x v="28"/>
    <s v=" bullshit"/>
  </r>
  <r>
    <x v="3"/>
    <s v=" shit"/>
  </r>
  <r>
    <x v="54"/>
    <s v=" lol"/>
  </r>
  <r>
    <x v="2"/>
    <s v=" shit"/>
  </r>
  <r>
    <x v="204"/>
    <s v=" journalism"/>
  </r>
  <r>
    <x v="2"/>
    <s v=" humanities"/>
  </r>
  <r>
    <x v="55"/>
    <s v=" humanities"/>
  </r>
  <r>
    <x v="2"/>
    <s v=" humanities"/>
  </r>
  <r>
    <x v="16"/>
    <s v=" globalization"/>
  </r>
  <r>
    <x v="45"/>
    <s v=" fascism"/>
  </r>
  <r>
    <x v="2"/>
    <s v=" academia"/>
  </r>
  <r>
    <x v="9"/>
    <s v=" bolshevik"/>
  </r>
  <r>
    <x v="9"/>
    <s v=" transgender"/>
  </r>
  <r>
    <x v="48"/>
    <s v=" rape"/>
  </r>
  <r>
    <x v="78"/>
    <s v=" oppression"/>
  </r>
  <r>
    <x v="60"/>
    <s v=" astronaut"/>
  </r>
  <r>
    <x v="78"/>
    <s v=" august"/>
  </r>
  <r>
    <x v="270"/>
    <s v=" wrinkle"/>
  </r>
  <r>
    <x v="9"/>
    <s v=" november"/>
  </r>
  <r>
    <x v="15"/>
    <s v=" textbook"/>
  </r>
  <r>
    <x v="122"/>
    <s v=" calculus"/>
  </r>
  <r>
    <x v="21"/>
    <s v=" textbook"/>
  </r>
  <r>
    <x v="122"/>
    <s v=" integral"/>
  </r>
  <r>
    <x v="5"/>
    <s v=" humanities"/>
  </r>
  <r>
    <x v="39"/>
    <s v=" calculus"/>
  </r>
  <r>
    <x v="29"/>
    <s v=" textbook"/>
  </r>
  <r>
    <x v="59"/>
    <s v=" sat"/>
  </r>
  <r>
    <x v="14"/>
    <s v=" sat"/>
  </r>
  <r>
    <x v="137"/>
    <s v=" blog"/>
  </r>
  <r>
    <x v="9"/>
    <s v=" defamation"/>
  </r>
  <r>
    <x v="2"/>
    <s v=" facebook"/>
  </r>
  <r>
    <x v="58"/>
    <s v=" ideology"/>
  </r>
  <r>
    <x v="5"/>
    <s v=" theres"/>
  </r>
  <r>
    <x v="2"/>
    <s v=" unemployment"/>
  </r>
  <r>
    <x v="60"/>
    <s v=" homework"/>
  </r>
  <r>
    <x v="15"/>
    <s v=" humanities"/>
  </r>
  <r>
    <x v="0"/>
    <s v=" nonsense"/>
  </r>
  <r>
    <x v="121"/>
    <s v=" balkans"/>
  </r>
  <r>
    <x v="2"/>
    <s v=" biotechnology"/>
  </r>
  <r>
    <x v="165"/>
    <s v=" plaza"/>
  </r>
  <r>
    <x v="51"/>
    <s v=" acre"/>
  </r>
  <r>
    <x v="63"/>
    <s v=" january"/>
  </r>
  <r>
    <x v="51"/>
    <s v=" optimism"/>
  </r>
  <r>
    <x v="15"/>
    <s v=" optimism"/>
  </r>
  <r>
    <x v="3"/>
    <s v=" theres"/>
  </r>
  <r>
    <x v="14"/>
    <s v=" mathematics"/>
  </r>
  <r>
    <x v="5"/>
    <s v=" trajectory"/>
  </r>
  <r>
    <x v="5"/>
    <s v=" theres"/>
  </r>
  <r>
    <x v="2"/>
    <s v=" algebra"/>
  </r>
  <r>
    <x v="59"/>
    <s v=" chemistry"/>
  </r>
  <r>
    <x v="33"/>
    <s v=" humanities"/>
  </r>
  <r>
    <x v="2"/>
    <s v=" laughter"/>
  </r>
  <r>
    <x v="15"/>
    <s v=" curriculum"/>
  </r>
  <r>
    <x v="2"/>
    <s v=" analytics"/>
  </r>
  <r>
    <x v="2"/>
    <s v=" humanities"/>
  </r>
  <r>
    <x v="2"/>
    <s v=" crewe"/>
  </r>
  <r>
    <x v="166"/>
    <s v=" autism"/>
  </r>
  <r>
    <x v="5"/>
    <s v=" autism"/>
  </r>
  <r>
    <x v="3"/>
    <s v=" cart"/>
  </r>
  <r>
    <x v="5"/>
    <s v=" bullshit"/>
  </r>
  <r>
    <x v="14"/>
    <s v=" humanities"/>
  </r>
  <r>
    <x v="9"/>
    <s v=" facebook"/>
  </r>
  <r>
    <x v="9"/>
    <s v=" professor"/>
  </r>
  <r>
    <x v="9"/>
    <s v=" facebook"/>
  </r>
  <r>
    <x v="9"/>
    <s v=" humanities"/>
  </r>
  <r>
    <x v="128"/>
    <s v=" ideology"/>
  </r>
  <r>
    <x v="5"/>
    <s v=" humanities"/>
  </r>
  <r>
    <x v="15"/>
    <s v=" breakfast"/>
  </r>
  <r>
    <x v="107"/>
    <s v=" hostel"/>
  </r>
  <r>
    <x v="45"/>
    <s v=" donkey"/>
  </r>
  <r>
    <x v="446"/>
    <s v=" tent"/>
  </r>
  <r>
    <x v="2"/>
    <s v=" camping"/>
  </r>
  <r>
    <x v="3"/>
    <s v=" camping"/>
  </r>
  <r>
    <x v="5"/>
    <s v=" sake"/>
  </r>
  <r>
    <x v="44"/>
    <s v=" camping"/>
  </r>
  <r>
    <x v="3"/>
    <s v=" camping"/>
  </r>
  <r>
    <x v="31"/>
    <s v=" idiot"/>
  </r>
  <r>
    <x v="22"/>
    <s v=" mathematics"/>
  </r>
  <r>
    <x v="47"/>
    <s v=" tuition"/>
  </r>
  <r>
    <x v="24"/>
    <s v=" human"/>
  </r>
  <r>
    <x v="5"/>
    <s v=" cleric"/>
  </r>
  <r>
    <x v="60"/>
    <s v=" racism"/>
  </r>
  <r>
    <x v="132"/>
    <s v=" kitchen"/>
  </r>
  <r>
    <x v="188"/>
    <s v=" apartment"/>
  </r>
  <r>
    <x v="2"/>
    <s v=" humanities"/>
  </r>
  <r>
    <x v="9"/>
    <s v=" revelation"/>
  </r>
  <r>
    <x v="3"/>
    <s v=" lightning"/>
  </r>
  <r>
    <x v="516"/>
    <s v=" journalism"/>
  </r>
  <r>
    <x v="59"/>
    <s v=" intern"/>
  </r>
  <r>
    <x v="3"/>
    <s v=" journalism"/>
  </r>
  <r>
    <x v="2"/>
    <s v=" journalism"/>
  </r>
  <r>
    <x v="0"/>
    <s v=" racism"/>
  </r>
  <r>
    <x v="2"/>
    <s v=" humanities"/>
  </r>
  <r>
    <x v="51"/>
    <s v=" theres"/>
  </r>
  <r>
    <x v="5"/>
    <s v=" humanities"/>
  </r>
  <r>
    <x v="192"/>
    <s v=" laptop"/>
  </r>
  <r>
    <x v="2"/>
    <s v=" telecommunication"/>
  </r>
  <r>
    <x v="46"/>
    <s v=" humanities"/>
  </r>
  <r>
    <x v="80"/>
    <s v=" bartender"/>
  </r>
  <r>
    <x v="5"/>
    <s v=" entrepreneur"/>
  </r>
  <r>
    <x v="28"/>
    <s v=" coral"/>
  </r>
  <r>
    <x v="24"/>
    <s v=" ico"/>
  </r>
  <r>
    <x v="35"/>
    <s v=" ecosystem"/>
  </r>
  <r>
    <x v="3"/>
    <s v=" ico"/>
  </r>
  <r>
    <x v="28"/>
    <s v=" capitalism"/>
  </r>
  <r>
    <x v="14"/>
    <s v=" humanities"/>
  </r>
  <r>
    <x v="28"/>
    <s v=" shit"/>
  </r>
  <r>
    <x v="2"/>
    <s v=" sat"/>
  </r>
  <r>
    <x v="110"/>
    <s v=" ivy"/>
  </r>
  <r>
    <x v="59"/>
    <s v=" sake"/>
  </r>
  <r>
    <x v="31"/>
    <s v=" dimension"/>
  </r>
  <r>
    <x v="95"/>
    <s v=" empathy"/>
  </r>
  <r>
    <x v="9"/>
    <s v=" professor"/>
  </r>
  <r>
    <x v="15"/>
    <s v=" creativity"/>
  </r>
  <r>
    <x v="15"/>
    <s v=" globalization"/>
  </r>
  <r>
    <x v="21"/>
    <s v=" methodology"/>
  </r>
  <r>
    <x v="20"/>
    <s v=" dissertation"/>
  </r>
  <r>
    <x v="2"/>
    <s v=" humanities"/>
  </r>
  <r>
    <x v="3"/>
    <s v=" humanities"/>
  </r>
  <r>
    <x v="15"/>
    <s v=" education"/>
  </r>
  <r>
    <x v="9"/>
    <s v=" sociology"/>
  </r>
  <r>
    <x v="9"/>
    <s v=" psychology"/>
  </r>
  <r>
    <x v="87"/>
    <s v=" theres"/>
  </r>
  <r>
    <x v="5"/>
    <s v=" humanities"/>
  </r>
  <r>
    <x v="2"/>
    <s v=" humanities"/>
  </r>
  <r>
    <x v="83"/>
    <s v=" university"/>
  </r>
  <r>
    <x v="307"/>
    <s v=" tuition"/>
  </r>
  <r>
    <x v="2"/>
    <s v=" idiot"/>
  </r>
  <r>
    <x v="14"/>
    <s v=" biochemistry"/>
  </r>
  <r>
    <x v="15"/>
    <s v=" inuit"/>
  </r>
  <r>
    <x v="2"/>
    <s v=" adolescence"/>
  </r>
  <r>
    <x v="44"/>
    <s v=" genocide"/>
  </r>
  <r>
    <x v="34"/>
    <s v=" lag"/>
  </r>
  <r>
    <x v="5"/>
    <s v=" classics"/>
  </r>
  <r>
    <x v="1"/>
    <s v=" humanities"/>
  </r>
  <r>
    <x v="10"/>
    <s v=" japan"/>
  </r>
  <r>
    <x v="91"/>
    <s v=" propaganda"/>
  </r>
  <r>
    <x v="2"/>
    <s v=" theres"/>
  </r>
  <r>
    <x v="128"/>
    <s v=" theres"/>
  </r>
  <r>
    <x v="116"/>
    <s v=" optimism"/>
  </r>
  <r>
    <x v="20"/>
    <s v=" theres"/>
  </r>
  <r>
    <x v="15"/>
    <s v=" intelligence"/>
  </r>
  <r>
    <x v="3"/>
    <s v=" humanities"/>
  </r>
  <r>
    <x v="24"/>
    <s v=" audition"/>
  </r>
  <r>
    <x v="0"/>
    <s v=" humanities"/>
  </r>
  <r>
    <x v="9"/>
    <s v=" tapestry"/>
  </r>
  <r>
    <x v="31"/>
    <s v=" mathematics"/>
  </r>
  <r>
    <x v="5"/>
    <s v=" mathematics"/>
  </r>
  <r>
    <x v="0"/>
    <s v=" humanities"/>
  </r>
  <r>
    <x v="91"/>
    <s v=" academia"/>
  </r>
  <r>
    <x v="563"/>
    <s v=" oppression"/>
  </r>
  <r>
    <x v="414"/>
    <s v=" cloud"/>
  </r>
  <r>
    <x v="112"/>
    <s v=" bullying"/>
  </r>
  <r>
    <x v="45"/>
    <s v=" curriculum"/>
  </r>
  <r>
    <x v="77"/>
    <s v=" fuck"/>
  </r>
  <r>
    <x v="42"/>
    <s v=" songwriter"/>
  </r>
  <r>
    <x v="0"/>
    <s v=" idaho"/>
  </r>
  <r>
    <x v="74"/>
    <s v=" metaphor"/>
  </r>
  <r>
    <x v="9"/>
    <s v=" spirituality"/>
  </r>
  <r>
    <x v="68"/>
    <s v=" grief"/>
  </r>
  <r>
    <x v="10"/>
    <s v=" sociology"/>
  </r>
  <r>
    <x v="40"/>
    <s v=" professor"/>
  </r>
  <r>
    <x v="2"/>
    <s v=" nutrition"/>
  </r>
  <r>
    <x v="9"/>
    <s v=" mathematics"/>
  </r>
  <r>
    <x v="2"/>
    <s v=" medicine"/>
  </r>
  <r>
    <x v="14"/>
    <s v=" mathematics"/>
  </r>
  <r>
    <x v="2"/>
    <s v=" humanities"/>
  </r>
  <r>
    <x v="97"/>
    <s v=" nutrition"/>
  </r>
  <r>
    <x v="272"/>
    <s v=" august"/>
  </r>
  <r>
    <x v="2"/>
    <s v=" sociology"/>
  </r>
  <r>
    <x v="247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2"/>
    <s v=" incentive"/>
  </r>
  <r>
    <x v="155"/>
    <s v=" humanities"/>
  </r>
  <r>
    <x v="174"/>
    <s v=" humanities"/>
  </r>
  <r>
    <x v="9"/>
    <s v=" august"/>
  </r>
  <r>
    <x v="28"/>
    <s v=" february"/>
  </r>
  <r>
    <x v="2"/>
    <s v=" april"/>
  </r>
  <r>
    <x v="5"/>
    <s v=" january"/>
  </r>
  <r>
    <x v="9"/>
    <s v=" august"/>
  </r>
  <r>
    <x v="9"/>
    <s v=" march"/>
  </r>
  <r>
    <x v="54"/>
    <s v=" february"/>
  </r>
  <r>
    <x v="60"/>
    <s v=" june"/>
  </r>
  <r>
    <x v="9"/>
    <s v=" january"/>
  </r>
  <r>
    <x v="9"/>
    <s v=" january"/>
  </r>
  <r>
    <x v="9"/>
    <s v=" march"/>
  </r>
  <r>
    <x v="9"/>
    <s v=" april"/>
  </r>
  <r>
    <x v="9"/>
    <s v=" april"/>
  </r>
  <r>
    <x v="9"/>
    <s v=" june"/>
  </r>
  <r>
    <x v="63"/>
    <s v=" january"/>
  </r>
  <r>
    <x v="9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april"/>
  </r>
  <r>
    <x v="394"/>
    <s v=" june"/>
  </r>
  <r>
    <x v="9"/>
    <s v=" january"/>
  </r>
  <r>
    <x v="9"/>
    <s v=" may"/>
  </r>
  <r>
    <x v="9"/>
    <s v=" january"/>
  </r>
  <r>
    <x v="394"/>
    <s v=" january"/>
  </r>
  <r>
    <x v="54"/>
    <s v=" february"/>
  </r>
  <r>
    <x v="9"/>
    <s v=" june"/>
  </r>
  <r>
    <x v="9"/>
    <s v=" august"/>
  </r>
  <r>
    <x v="9"/>
    <s v=" january"/>
  </r>
  <r>
    <x v="54"/>
    <s v=" march"/>
  </r>
  <r>
    <x v="9"/>
    <s v=" march"/>
  </r>
  <r>
    <x v="9"/>
    <s v=" april"/>
  </r>
  <r>
    <x v="9"/>
    <s v=" july"/>
  </r>
  <r>
    <x v="9"/>
    <s v=" february"/>
  </r>
  <r>
    <x v="9"/>
    <s v=" march"/>
  </r>
  <r>
    <x v="16"/>
    <s v=" march"/>
  </r>
  <r>
    <x v="5"/>
    <s v=" biotechnology"/>
  </r>
  <r>
    <x v="413"/>
    <s v=" judiciary"/>
  </r>
  <r>
    <x v="9"/>
    <s v=" fascism"/>
  </r>
  <r>
    <x v="2"/>
    <s v=" fascism"/>
  </r>
  <r>
    <x v="16"/>
    <s v=" nationalism"/>
  </r>
  <r>
    <x v="2"/>
    <s v=" pussy"/>
  </r>
  <r>
    <x v="60"/>
    <s v=" fascism"/>
  </r>
  <r>
    <x v="16"/>
    <s v=" censorship"/>
  </r>
  <r>
    <x v="54"/>
    <s v=" torture"/>
  </r>
  <r>
    <x v="247"/>
    <s v=" fascism"/>
  </r>
  <r>
    <x v="3"/>
    <s v=" bible"/>
  </r>
  <r>
    <x v="28"/>
    <s v=" accountability"/>
  </r>
  <r>
    <x v="16"/>
    <s v=" socialism"/>
  </r>
  <r>
    <x v="45"/>
    <s v=" fascism"/>
  </r>
  <r>
    <x v="15"/>
    <s v=" physics"/>
  </r>
  <r>
    <x v="5"/>
    <s v=" humanities"/>
  </r>
  <r>
    <x v="28"/>
    <s v=" theres"/>
  </r>
  <r>
    <x v="16"/>
    <s v=" peasant"/>
  </r>
  <r>
    <x v="5"/>
    <s v=" wiki"/>
  </r>
  <r>
    <x v="165"/>
    <s v=" clothing"/>
  </r>
  <r>
    <x v="139"/>
    <s v=" bastion"/>
  </r>
  <r>
    <x v="181"/>
    <s v=" foundry"/>
  </r>
  <r>
    <x v="9"/>
    <s v=" sks"/>
  </r>
  <r>
    <x v="9"/>
    <s v=" knitting"/>
  </r>
  <r>
    <x v="45"/>
    <s v=" zoning"/>
  </r>
  <r>
    <x v="15"/>
    <s v=" idiot"/>
  </r>
  <r>
    <x v="175"/>
    <s v=" k"/>
  </r>
  <r>
    <x v="9"/>
    <s v=" interest"/>
  </r>
  <r>
    <x v="9"/>
    <s v=" k"/>
  </r>
  <r>
    <x v="107"/>
    <s v=" k"/>
  </r>
  <r>
    <x v="15"/>
    <s v=" gambling"/>
  </r>
  <r>
    <x v="15"/>
    <s v=" humanities"/>
  </r>
  <r>
    <x v="28"/>
    <s v=" theres"/>
  </r>
  <r>
    <x v="0"/>
    <s v=" mathematics"/>
  </r>
  <r>
    <x v="2"/>
    <s v=" memory"/>
  </r>
  <r>
    <x v="2"/>
    <s v=" professor"/>
  </r>
  <r>
    <x v="2"/>
    <s v=" humanities"/>
  </r>
  <r>
    <x v="22"/>
    <s v=" sat"/>
  </r>
  <r>
    <x v="2"/>
    <s v=" humanities"/>
  </r>
  <r>
    <x v="2"/>
    <s v=" tenure"/>
  </r>
  <r>
    <x v="59"/>
    <s v=" intern"/>
  </r>
  <r>
    <x v="2"/>
    <s v=" encyclopedia"/>
  </r>
  <r>
    <x v="45"/>
    <s v=" ethics"/>
  </r>
  <r>
    <x v="23"/>
    <s v=" homework"/>
  </r>
  <r>
    <x v="147"/>
    <s v=" maternity"/>
  </r>
  <r>
    <x v="20"/>
    <s v=" memory"/>
  </r>
  <r>
    <x v="9"/>
    <s v=" youtube"/>
  </r>
  <r>
    <x v="28"/>
    <s v=" sibling"/>
  </r>
  <r>
    <x v="94"/>
    <s v=" happiness"/>
  </r>
  <r>
    <x v="2"/>
    <s v=" anxiety"/>
  </r>
  <r>
    <x v="9"/>
    <s v=" mae"/>
  </r>
  <r>
    <x v="9"/>
    <s v=" curator"/>
  </r>
  <r>
    <x v="9"/>
    <s v=" philanthropy"/>
  </r>
  <r>
    <x v="22"/>
    <s v=" curator"/>
  </r>
  <r>
    <x v="9"/>
    <s v=" curator"/>
  </r>
  <r>
    <x v="67"/>
    <s v=" petition"/>
  </r>
  <r>
    <x v="16"/>
    <s v=" testosterone"/>
  </r>
  <r>
    <x v="9"/>
    <s v=" wand"/>
  </r>
  <r>
    <x v="217"/>
    <s v=" potion"/>
  </r>
  <r>
    <x v="38"/>
    <s v=" wand"/>
  </r>
  <r>
    <x v="123"/>
    <s v=" lightning"/>
  </r>
  <r>
    <x v="77"/>
    <s v=" nightmare"/>
  </r>
  <r>
    <x v="5"/>
    <s v=" singapore"/>
  </r>
  <r>
    <x v="302"/>
    <s v=" guilt"/>
  </r>
  <r>
    <x v="2"/>
    <s v=" caliphate"/>
  </r>
  <r>
    <x v="2"/>
    <s v=" caliphate"/>
  </r>
  <r>
    <x v="88"/>
    <s v=" mathematics"/>
  </r>
  <r>
    <x v="61"/>
    <s v=" mosque"/>
  </r>
  <r>
    <x v="102"/>
    <s v=" sovereignty"/>
  </r>
  <r>
    <x v="2"/>
    <s v=" caliphate"/>
  </r>
  <r>
    <x v="44"/>
    <s v=" islam"/>
  </r>
  <r>
    <x v="47"/>
    <s v=" sheikh"/>
  </r>
  <r>
    <x v="2"/>
    <s v=" islam"/>
  </r>
  <r>
    <x v="72"/>
    <s v=" theology"/>
  </r>
  <r>
    <x v="9"/>
    <s v=" twilight"/>
  </r>
  <r>
    <x v="45"/>
    <s v=" mathematic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5"/>
    <s v=" nationalism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23"/>
    <s v=" humanities"/>
  </r>
  <r>
    <x v="2"/>
    <s v=" theres"/>
  </r>
  <r>
    <x v="91"/>
    <s v=" theres"/>
  </r>
  <r>
    <x v="9"/>
    <s v=" chocolate"/>
  </r>
  <r>
    <x v="9"/>
    <s v=" august"/>
  </r>
  <r>
    <x v="9"/>
    <s v=" august"/>
  </r>
  <r>
    <x v="9"/>
    <s v=" august"/>
  </r>
  <r>
    <x v="48"/>
    <s v=" sheikh"/>
  </r>
  <r>
    <x v="5"/>
    <s v=" curriculum"/>
  </r>
  <r>
    <x v="14"/>
    <s v=" humanities"/>
  </r>
  <r>
    <x v="3"/>
    <s v=" tuition"/>
  </r>
  <r>
    <x v="15"/>
    <s v=" curriculum"/>
  </r>
  <r>
    <x v="9"/>
    <s v=" august"/>
  </r>
  <r>
    <x v="2"/>
    <s v=" august"/>
  </r>
  <r>
    <x v="9"/>
    <s v=" chocolate"/>
  </r>
  <r>
    <x v="9"/>
    <s v=" august"/>
  </r>
  <r>
    <x v="9"/>
    <s v=" august"/>
  </r>
  <r>
    <x v="78"/>
    <s v=" july"/>
  </r>
  <r>
    <x v="9"/>
    <s v=" august"/>
  </r>
  <r>
    <x v="48"/>
    <s v=" sheikh"/>
  </r>
  <r>
    <x v="31"/>
    <s v=" immigration"/>
  </r>
  <r>
    <x v="2"/>
    <s v=" curriculum"/>
  </r>
  <r>
    <x v="123"/>
    <s v=" racism"/>
  </r>
  <r>
    <x v="3"/>
    <s v=" lightning"/>
  </r>
  <r>
    <x v="96"/>
    <s v=" mathematics"/>
  </r>
  <r>
    <x v="285"/>
    <s v=" hay"/>
  </r>
  <r>
    <x v="14"/>
    <s v=" humanities"/>
  </r>
  <r>
    <x v="28"/>
    <s v=" theology"/>
  </r>
  <r>
    <x v="5"/>
    <s v=" guru"/>
  </r>
  <r>
    <x v="28"/>
    <s v=" discourse"/>
  </r>
  <r>
    <x v="3"/>
    <s v=" humanities"/>
  </r>
  <r>
    <x v="97"/>
    <s v=" dude"/>
  </r>
  <r>
    <x v="2"/>
    <s v=" trinity"/>
  </r>
  <r>
    <x v="411"/>
    <s v=" hygiene"/>
  </r>
  <r>
    <x v="151"/>
    <s v=" literacy"/>
  </r>
  <r>
    <x v="55"/>
    <s v=" universit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9"/>
    <s v=" fascism"/>
  </r>
  <r>
    <x v="50"/>
    <s v=" nationalism"/>
  </r>
  <r>
    <x v="247"/>
    <s v=" fascism"/>
  </r>
  <r>
    <x v="28"/>
    <s v=" accountability"/>
  </r>
  <r>
    <x v="45"/>
    <s v=" fascism"/>
  </r>
  <r>
    <x v="3"/>
    <s v=" pizza"/>
  </r>
  <r>
    <x v="28"/>
    <s v=" cattl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4"/>
    <s v=" theres"/>
  </r>
  <r>
    <x v="33"/>
    <s v=" economics"/>
  </r>
  <r>
    <x v="180"/>
    <s v=" curriculum"/>
  </r>
  <r>
    <x v="66"/>
    <s v=" curriculum"/>
  </r>
  <r>
    <x v="2"/>
    <s v=" logic"/>
  </r>
  <r>
    <x v="2"/>
    <s v=" rhetoric"/>
  </r>
  <r>
    <x v="5"/>
    <s v=" humanities"/>
  </r>
  <r>
    <x v="62"/>
    <s v=" humanities"/>
  </r>
  <r>
    <x v="20"/>
    <s v=" intern"/>
  </r>
  <r>
    <x v="28"/>
    <s v=" sake"/>
  </r>
  <r>
    <x v="97"/>
    <s v=" lol"/>
  </r>
  <r>
    <x v="2"/>
    <s v=" kitchen"/>
  </r>
  <r>
    <x v="33"/>
    <s v=" scholarship"/>
  </r>
  <r>
    <x v="87"/>
    <s v=" subsidy"/>
  </r>
  <r>
    <x v="137"/>
    <s v=" subsidy"/>
  </r>
  <r>
    <x v="2"/>
    <s v=" refrigerator"/>
  </r>
  <r>
    <x v="2"/>
    <s v=" professor"/>
  </r>
  <r>
    <x v="147"/>
    <s v=" bibliography"/>
  </r>
  <r>
    <x v="59"/>
    <s v=" dissertation"/>
  </r>
  <r>
    <x v="15"/>
    <s v=" memory"/>
  </r>
  <r>
    <x v="5"/>
    <s v=" humanities"/>
  </r>
  <r>
    <x v="59"/>
    <s v=" dissertation"/>
  </r>
  <r>
    <x v="55"/>
    <s v=" intern"/>
  </r>
  <r>
    <x v="9"/>
    <s v=" lgbt"/>
  </r>
  <r>
    <x v="9"/>
    <s v=" newsweek"/>
  </r>
  <r>
    <x v="9"/>
    <s v=" newsweek"/>
  </r>
  <r>
    <x v="9"/>
    <s v=" newsweek"/>
  </r>
  <r>
    <x v="112"/>
    <s v=" fountain"/>
  </r>
  <r>
    <x v="15"/>
    <s v=" pharmacy"/>
  </r>
  <r>
    <x v="25"/>
    <s v=" cafeteria"/>
  </r>
  <r>
    <x v="5"/>
    <s v=" lol"/>
  </r>
  <r>
    <x v="25"/>
    <s v=" buffet"/>
  </r>
  <r>
    <x v="259"/>
    <s v=" cafeteria"/>
  </r>
  <r>
    <x v="24"/>
    <s v=" lol"/>
  </r>
  <r>
    <x v="5"/>
    <s v=" scholarship"/>
  </r>
  <r>
    <x v="57"/>
    <s v=" camping"/>
  </r>
  <r>
    <x v="87"/>
    <s v=" kindergarten"/>
  </r>
  <r>
    <x v="28"/>
    <s v=" pizza"/>
  </r>
  <r>
    <x v="28"/>
    <s v=" himalayas"/>
  </r>
  <r>
    <x v="10"/>
    <s v=" taco"/>
  </r>
  <r>
    <x v="87"/>
    <s v=" tuition"/>
  </r>
  <r>
    <x v="87"/>
    <s v=" waiver"/>
  </r>
  <r>
    <x v="15"/>
    <s v=" humanities"/>
  </r>
  <r>
    <x v="143"/>
    <s v=" theres"/>
  </r>
  <r>
    <x v="15"/>
    <s v=" homework"/>
  </r>
  <r>
    <x v="10"/>
    <s v=" lol"/>
  </r>
  <r>
    <x v="9"/>
    <s v=" dude"/>
  </r>
  <r>
    <x v="2"/>
    <s v=" arson"/>
  </r>
  <r>
    <x v="3"/>
    <s v=" arson"/>
  </r>
  <r>
    <x v="31"/>
    <s v=" humanities"/>
  </r>
  <r>
    <x v="0"/>
    <s v=" humanities"/>
  </r>
  <r>
    <x v="2"/>
    <s v=" humanities"/>
  </r>
  <r>
    <x v="5"/>
    <s v=" lol"/>
  </r>
  <r>
    <x v="29"/>
    <s v=" humanities"/>
  </r>
  <r>
    <x v="2"/>
    <s v=" theology"/>
  </r>
  <r>
    <x v="2"/>
    <s v=" humanities"/>
  </r>
  <r>
    <x v="36"/>
    <s v=" nightclub"/>
  </r>
  <r>
    <x v="2"/>
    <s v=" nightclub"/>
  </r>
  <r>
    <x v="259"/>
    <s v=" shame"/>
  </r>
  <r>
    <x v="2"/>
    <s v=" ape"/>
  </r>
  <r>
    <x v="31"/>
    <s v=" feminism"/>
  </r>
  <r>
    <x v="40"/>
    <s v=" cocktail"/>
  </r>
  <r>
    <x v="3"/>
    <s v=" jew"/>
  </r>
  <r>
    <x v="9"/>
    <s v=" raft"/>
  </r>
  <r>
    <x v="5"/>
    <s v=" theres"/>
  </r>
  <r>
    <x v="0"/>
    <s v=" capitalism"/>
  </r>
  <r>
    <x v="2"/>
    <s v=" homosexuality"/>
  </r>
  <r>
    <x v="2"/>
    <s v=" humanities"/>
  </r>
  <r>
    <x v="58"/>
    <s v=" wisdom"/>
  </r>
  <r>
    <x v="8"/>
    <s v=" sake"/>
  </r>
  <r>
    <x v="15"/>
    <s v=" sake"/>
  </r>
  <r>
    <x v="9"/>
    <s v=" astronomy"/>
  </r>
  <r>
    <x v="5"/>
    <s v=" literacy"/>
  </r>
  <r>
    <x v="31"/>
    <s v=" theres"/>
  </r>
  <r>
    <x v="2"/>
    <s v=" humanities"/>
  </r>
  <r>
    <x v="5"/>
    <s v=" humanities"/>
  </r>
  <r>
    <x v="58"/>
    <s v=" wisdom"/>
  </r>
  <r>
    <x v="118"/>
    <s v=" sake"/>
  </r>
  <r>
    <x v="15"/>
    <s v=" sake"/>
  </r>
  <r>
    <x v="9"/>
    <s v=" astronomy"/>
  </r>
  <r>
    <x v="22"/>
    <s v=" vocation"/>
  </r>
  <r>
    <x v="0"/>
    <s v=" humanities"/>
  </r>
  <r>
    <x v="17"/>
    <s v=" hysteria"/>
  </r>
  <r>
    <x v="2"/>
    <s v=" humanities"/>
  </r>
  <r>
    <x v="16"/>
    <s v=" globalization"/>
  </r>
  <r>
    <x v="16"/>
    <s v=" globalization"/>
  </r>
  <r>
    <x v="3"/>
    <s v=" humanities"/>
  </r>
  <r>
    <x v="15"/>
    <s v=" happiness"/>
  </r>
  <r>
    <x v="2"/>
    <s v=" tenure"/>
  </r>
  <r>
    <x v="55"/>
    <s v=" tenure"/>
  </r>
  <r>
    <x v="2"/>
    <s v=" adolescence"/>
  </r>
  <r>
    <x v="2"/>
    <s v=" tenure"/>
  </r>
  <r>
    <x v="78"/>
    <s v=" blog"/>
  </r>
  <r>
    <x v="2"/>
    <s v=" tenure"/>
  </r>
  <r>
    <x v="122"/>
    <s v=" tenure"/>
  </r>
  <r>
    <x v="2"/>
    <s v=" professor"/>
  </r>
  <r>
    <x v="0"/>
    <s v=" professor"/>
  </r>
  <r>
    <x v="15"/>
    <s v=" consciousness"/>
  </r>
  <r>
    <x v="175"/>
    <s v=" tenure"/>
  </r>
  <r>
    <x v="28"/>
    <s v=" slavery"/>
  </r>
  <r>
    <x v="2"/>
    <s v=" blog"/>
  </r>
  <r>
    <x v="50"/>
    <s v=" blog"/>
  </r>
  <r>
    <x v="329"/>
    <s v=" octob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64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humanities"/>
  </r>
  <r>
    <x v="87"/>
    <s v=" creativity"/>
  </r>
  <r>
    <x v="0"/>
    <s v=" humanities"/>
  </r>
  <r>
    <x v="144"/>
    <s v=" literacy"/>
  </r>
  <r>
    <x v="128"/>
    <s v=" instinct"/>
  </r>
  <r>
    <x v="9"/>
    <s v=" speculation"/>
  </r>
  <r>
    <x v="28"/>
    <s v=" saskatchewan"/>
  </r>
  <r>
    <x v="147"/>
    <s v=" france"/>
  </r>
  <r>
    <x v="87"/>
    <s v=" france"/>
  </r>
  <r>
    <x v="50"/>
    <s v=" bullshit"/>
  </r>
  <r>
    <x v="28"/>
    <s v=" theres"/>
  </r>
  <r>
    <x v="43"/>
    <s v=" physics"/>
  </r>
  <r>
    <x v="24"/>
    <s v=" biology"/>
  </r>
  <r>
    <x v="270"/>
    <s v=" march"/>
  </r>
  <r>
    <x v="106"/>
    <s v=" chemistry"/>
  </r>
  <r>
    <x v="8"/>
    <s v=" activism"/>
  </r>
  <r>
    <x v="35"/>
    <s v=" mathematics"/>
  </r>
  <r>
    <x v="282"/>
    <s v=" humanities"/>
  </r>
  <r>
    <x v="14"/>
    <s v=" calculus"/>
  </r>
  <r>
    <x v="14"/>
    <s v=" humanities"/>
  </r>
  <r>
    <x v="52"/>
    <s v=" cocktail"/>
  </r>
  <r>
    <x v="34"/>
    <s v=" optimism"/>
  </r>
  <r>
    <x v="343"/>
    <s v=" greed"/>
  </r>
  <r>
    <x v="63"/>
    <s v=" embryo"/>
  </r>
  <r>
    <x v="2"/>
    <s v=" human"/>
  </r>
  <r>
    <x v="5"/>
    <s v=" embryo"/>
  </r>
  <r>
    <x v="59"/>
    <s v=" human"/>
  </r>
  <r>
    <x v="15"/>
    <s v=" biotechnology"/>
  </r>
  <r>
    <x v="139"/>
    <s v=" hectare"/>
  </r>
  <r>
    <x v="336"/>
    <s v=" health"/>
  </r>
  <r>
    <x v="88"/>
    <s v=" poultry"/>
  </r>
  <r>
    <x v="88"/>
    <s v=" biotechnology"/>
  </r>
  <r>
    <x v="118"/>
    <s v=" health"/>
  </r>
  <r>
    <x v="9"/>
    <s v=" biotechnology"/>
  </r>
  <r>
    <x v="16"/>
    <s v=" health"/>
  </r>
  <r>
    <x v="5"/>
    <s v=" vaccine"/>
  </r>
  <r>
    <x v="5"/>
    <s v=" ecosystem"/>
  </r>
  <r>
    <x v="93"/>
    <s v=" organism"/>
  </r>
  <r>
    <x v="3"/>
    <s v=" cotton"/>
  </r>
  <r>
    <x v="210"/>
    <s v=" pathogen"/>
  </r>
  <r>
    <x v="5"/>
    <s v=" biotechnology"/>
  </r>
  <r>
    <x v="5"/>
    <s v=" theres"/>
  </r>
  <r>
    <x v="63"/>
    <s v=" gameplay"/>
  </r>
  <r>
    <x v="254"/>
    <s v=" gameplay"/>
  </r>
  <r>
    <x v="0"/>
    <s v=" humanities"/>
  </r>
  <r>
    <x v="16"/>
    <s v=" empathy"/>
  </r>
  <r>
    <x v="112"/>
    <s v=" mathematics"/>
  </r>
  <r>
    <x v="5"/>
    <s v=" humanities"/>
  </r>
  <r>
    <x v="3"/>
    <s v=" ivy"/>
  </r>
  <r>
    <x v="5"/>
    <s v=" journalism"/>
  </r>
  <r>
    <x v="9"/>
    <s v=" harmonica"/>
  </r>
  <r>
    <x v="9"/>
    <s v=" australia"/>
  </r>
  <r>
    <x v="48"/>
    <s v=" activism"/>
  </r>
  <r>
    <x v="97"/>
    <s v=" sydney"/>
  </r>
  <r>
    <x v="477"/>
    <s v=" activism"/>
  </r>
  <r>
    <x v="5"/>
    <s v=" inventory"/>
  </r>
  <r>
    <x v="63"/>
    <s v=" gameplay"/>
  </r>
  <r>
    <x v="191"/>
    <s v=" gameplay"/>
  </r>
  <r>
    <x v="91"/>
    <s v=" theres"/>
  </r>
  <r>
    <x v="126"/>
    <s v=" paranoia"/>
  </r>
  <r>
    <x v="2"/>
    <s v=" kindergarten"/>
  </r>
  <r>
    <x v="5"/>
    <s v=" humanities"/>
  </r>
  <r>
    <x v="0"/>
    <s v=" ideology"/>
  </r>
  <r>
    <x v="2"/>
    <s v=" humanities"/>
  </r>
  <r>
    <x v="46"/>
    <s v=" humanities"/>
  </r>
  <r>
    <x v="15"/>
    <s v=" humanities"/>
  </r>
  <r>
    <x v="174"/>
    <s v=" sake"/>
  </r>
  <r>
    <x v="2"/>
    <s v=" actor"/>
  </r>
  <r>
    <x v="36"/>
    <s v=" gamer"/>
  </r>
  <r>
    <x v="2"/>
    <s v=" textbook"/>
  </r>
  <r>
    <x v="43"/>
    <s v=" inventory"/>
  </r>
  <r>
    <x v="2"/>
    <s v=" chemistry"/>
  </r>
  <r>
    <x v="14"/>
    <s v=" physics"/>
  </r>
  <r>
    <x v="2"/>
    <s v=" biology"/>
  </r>
  <r>
    <x v="106"/>
    <s v=" mathematics"/>
  </r>
  <r>
    <x v="2"/>
    <s v=" geology"/>
  </r>
  <r>
    <x v="2"/>
    <s v=" botany"/>
  </r>
  <r>
    <x v="2"/>
    <s v=" ecology"/>
  </r>
  <r>
    <x v="3"/>
    <s v=" lightning"/>
  </r>
  <r>
    <x v="14"/>
    <s v=" humanities"/>
  </r>
  <r>
    <x v="9"/>
    <s v=" petition"/>
  </r>
  <r>
    <x v="420"/>
    <s v=" activism"/>
  </r>
  <r>
    <x v="87"/>
    <s v=" waiver"/>
  </r>
  <r>
    <x v="15"/>
    <s v=" tuition"/>
  </r>
  <r>
    <x v="66"/>
    <s v=" scholarship"/>
  </r>
  <r>
    <x v="22"/>
    <s v=" mathematics"/>
  </r>
  <r>
    <x v="14"/>
    <s v=" sat"/>
  </r>
  <r>
    <x v="4"/>
    <s v=" sat"/>
  </r>
  <r>
    <x v="5"/>
    <s v=" university"/>
  </r>
  <r>
    <x v="15"/>
    <s v=" mathematics"/>
  </r>
  <r>
    <x v="15"/>
    <s v=" sat"/>
  </r>
  <r>
    <x v="2"/>
    <s v=" diploma"/>
  </r>
  <r>
    <x v="5"/>
    <s v=" tuition"/>
  </r>
  <r>
    <x v="77"/>
    <s v=" refrigerator"/>
  </r>
  <r>
    <x v="3"/>
    <s v=" bullshit"/>
  </r>
  <r>
    <x v="188"/>
    <s v=" furniture"/>
  </r>
  <r>
    <x v="0"/>
    <s v=" scholarship"/>
  </r>
  <r>
    <x v="80"/>
    <s v=" negotiation"/>
  </r>
  <r>
    <x v="274"/>
    <s v=" mediation"/>
  </r>
  <r>
    <x v="5"/>
    <s v=" intern"/>
  </r>
  <r>
    <x v="3"/>
    <s v=" fraternity"/>
  </r>
  <r>
    <x v="64"/>
    <s v=" grandparent"/>
  </r>
  <r>
    <x v="21"/>
    <s v=" anthropology"/>
  </r>
  <r>
    <x v="3"/>
    <s v=" humanities"/>
  </r>
  <r>
    <x v="3"/>
    <s v=" lightning"/>
  </r>
  <r>
    <x v="37"/>
    <s v=" intern"/>
  </r>
  <r>
    <x v="62"/>
    <s v=" intern"/>
  </r>
  <r>
    <x v="87"/>
    <s v=" income"/>
  </r>
  <r>
    <x v="15"/>
    <s v=" intern"/>
  </r>
  <r>
    <x v="2"/>
    <s v=" income"/>
  </r>
  <r>
    <x v="22"/>
    <s v=" professor"/>
  </r>
  <r>
    <x v="59"/>
    <s v=" asset"/>
  </r>
  <r>
    <x v="9"/>
    <s v=" asset"/>
  </r>
  <r>
    <x v="289"/>
    <s v=" debt"/>
  </r>
  <r>
    <x v="33"/>
    <s v=" asset"/>
  </r>
  <r>
    <x v="237"/>
    <s v=" asset"/>
  </r>
  <r>
    <x v="0"/>
    <s v=" humanities"/>
  </r>
  <r>
    <x v="285"/>
    <s v=" symphony"/>
  </r>
  <r>
    <x v="122"/>
    <s v=" professor"/>
  </r>
  <r>
    <x v="28"/>
    <s v=" subset"/>
  </r>
  <r>
    <x v="24"/>
    <s v=" biology"/>
  </r>
  <r>
    <x v="34"/>
    <s v=" biology"/>
  </r>
  <r>
    <x v="3"/>
    <s v=" lightning"/>
  </r>
  <r>
    <x v="28"/>
    <s v=" lol"/>
  </r>
  <r>
    <x v="9"/>
    <s v=" sesame"/>
  </r>
  <r>
    <x v="5"/>
    <s v=" dude"/>
  </r>
  <r>
    <x v="61"/>
    <s v=" scrip"/>
  </r>
  <r>
    <x v="95"/>
    <s v=" sake"/>
  </r>
  <r>
    <x v="290"/>
    <s v=" tuition"/>
  </r>
  <r>
    <x v="102"/>
    <s v=" curriculum"/>
  </r>
  <r>
    <x v="102"/>
    <s v=" curriculum"/>
  </r>
  <r>
    <x v="2"/>
    <s v=" multimedia"/>
  </r>
  <r>
    <x v="3"/>
    <s v=" journalism"/>
  </r>
  <r>
    <x v="152"/>
    <s v=" discourse"/>
  </r>
  <r>
    <x v="2"/>
    <s v=" humanities"/>
  </r>
  <r>
    <x v="2"/>
    <s v=" humanities"/>
  </r>
  <r>
    <x v="12"/>
    <s v=" capitalism"/>
  </r>
  <r>
    <x v="15"/>
    <s v=" income"/>
  </r>
  <r>
    <x v="3"/>
    <s v=" humanities"/>
  </r>
  <r>
    <x v="9"/>
    <s v=" capitalism"/>
  </r>
  <r>
    <x v="3"/>
    <s v=" theres"/>
  </r>
  <r>
    <x v="34"/>
    <s v=" professor"/>
  </r>
  <r>
    <x v="3"/>
    <s v=" lightning"/>
  </r>
  <r>
    <x v="40"/>
    <s v=" hell"/>
  </r>
  <r>
    <x v="9"/>
    <s v=" humanities"/>
  </r>
  <r>
    <x v="2"/>
    <s v=" twitter"/>
  </r>
  <r>
    <x v="9"/>
    <s v=" iago"/>
  </r>
  <r>
    <x v="40"/>
    <s v=" feminism"/>
  </r>
  <r>
    <x v="9"/>
    <s v=" queer"/>
  </r>
  <r>
    <x v="9"/>
    <s v=" professor"/>
  </r>
  <r>
    <x v="9"/>
    <s v=" twitter"/>
  </r>
  <r>
    <x v="115"/>
    <s v=" feminism"/>
  </r>
  <r>
    <x v="9"/>
    <s v=" iago"/>
  </r>
  <r>
    <x v="28"/>
    <s v=" hell"/>
  </r>
  <r>
    <x v="9"/>
    <s v=" queer"/>
  </r>
  <r>
    <x v="10"/>
    <s v=" professor"/>
  </r>
  <r>
    <x v="9"/>
    <s v=" humanities"/>
  </r>
  <r>
    <x v="5"/>
    <s v=" theres"/>
  </r>
  <r>
    <x v="5"/>
    <s v=" gameplay"/>
  </r>
  <r>
    <x v="38"/>
    <s v=" gameplay"/>
  </r>
  <r>
    <x v="9"/>
    <s v=" facebook"/>
  </r>
  <r>
    <x v="9"/>
    <s v=" facebook"/>
  </r>
  <r>
    <x v="3"/>
    <s v=" jesus"/>
  </r>
  <r>
    <x v="18"/>
    <s v=" christmas"/>
  </r>
  <r>
    <x v="42"/>
    <s v=" jesus"/>
  </r>
  <r>
    <x v="15"/>
    <s v=" jesus"/>
  </r>
  <r>
    <x v="2"/>
    <s v=" literacy"/>
  </r>
  <r>
    <x v="245"/>
    <s v=" jesus"/>
  </r>
  <r>
    <x v="82"/>
    <s v=" easter"/>
  </r>
  <r>
    <x v="296"/>
    <s v=" medici"/>
  </r>
  <r>
    <x v="9"/>
    <s v=" medici"/>
  </r>
  <r>
    <x v="218"/>
    <s v=" michelangelo"/>
  </r>
  <r>
    <x v="25"/>
    <s v=" patronage"/>
  </r>
  <r>
    <x v="210"/>
    <s v=" medici"/>
  </r>
  <r>
    <x v="5"/>
    <s v=" penis"/>
  </r>
  <r>
    <x v="147"/>
    <s v=" florence"/>
  </r>
  <r>
    <x v="9"/>
    <s v=" louvre"/>
  </r>
  <r>
    <x v="2"/>
    <s v=" doctorate"/>
  </r>
  <r>
    <x v="2"/>
    <s v=" medicine"/>
  </r>
  <r>
    <x v="2"/>
    <s v=" recreation"/>
  </r>
  <r>
    <x v="91"/>
    <s v=" medicine"/>
  </r>
  <r>
    <x v="14"/>
    <s v=" medicine"/>
  </r>
  <r>
    <x v="0"/>
    <s v=" medicine"/>
  </r>
  <r>
    <x v="2"/>
    <s v=" humanities"/>
  </r>
  <r>
    <x v="0"/>
    <s v=" subset"/>
  </r>
  <r>
    <x v="31"/>
    <s v=" feminism"/>
  </r>
  <r>
    <x v="16"/>
    <s v=" february"/>
  </r>
  <r>
    <x v="115"/>
    <s v=" sake"/>
  </r>
  <r>
    <x v="3"/>
    <s v=" lightning"/>
  </r>
  <r>
    <x v="2"/>
    <s v=" adolescence"/>
  </r>
  <r>
    <x v="14"/>
    <s v=" algebra"/>
  </r>
  <r>
    <x v="48"/>
    <s v=" lol"/>
  </r>
  <r>
    <x v="20"/>
    <s v=" curriculum"/>
  </r>
  <r>
    <x v="2"/>
    <s v=" kindergarten"/>
  </r>
  <r>
    <x v="5"/>
    <s v=" quebec"/>
  </r>
  <r>
    <x v="2"/>
    <s v=" curriculum"/>
  </r>
  <r>
    <x v="28"/>
    <s v=" orchestra"/>
  </r>
  <r>
    <x v="112"/>
    <s v=" clarinet"/>
  </r>
  <r>
    <x v="15"/>
    <s v=" scholarship"/>
  </r>
  <r>
    <x v="5"/>
    <s v=" interest"/>
  </r>
  <r>
    <x v="2"/>
    <s v=" academia"/>
  </r>
  <r>
    <x v="2"/>
    <s v=" librarian"/>
  </r>
  <r>
    <x v="15"/>
    <s v=" professor"/>
  </r>
  <r>
    <x v="2"/>
    <s v=" professor"/>
  </r>
  <r>
    <x v="67"/>
    <s v=" tenure"/>
  </r>
  <r>
    <x v="2"/>
    <s v=" tenure"/>
  </r>
  <r>
    <x v="5"/>
    <s v=" humanities"/>
  </r>
  <r>
    <x v="5"/>
    <s v=" humanities"/>
  </r>
  <r>
    <x v="5"/>
    <s v=" humanities"/>
  </r>
  <r>
    <x v="2"/>
    <s v=" tenure"/>
  </r>
  <r>
    <x v="2"/>
    <s v=" intern"/>
  </r>
  <r>
    <x v="2"/>
    <s v=" theres"/>
  </r>
  <r>
    <x v="5"/>
    <s v=" penis"/>
  </r>
  <r>
    <x v="57"/>
    <s v=" facebook"/>
  </r>
  <r>
    <x v="107"/>
    <s v=" fuck"/>
  </r>
  <r>
    <x v="308"/>
    <s v=" lol"/>
  </r>
  <r>
    <x v="3"/>
    <s v=" shit"/>
  </r>
  <r>
    <x v="50"/>
    <s v=" globalization"/>
  </r>
  <r>
    <x v="454"/>
    <s v=" cart"/>
  </r>
  <r>
    <x v="268"/>
    <s v=" ankle"/>
  </r>
  <r>
    <x v="0"/>
    <s v=" tutor"/>
  </r>
  <r>
    <x v="109"/>
    <s v=" slog"/>
  </r>
  <r>
    <x v="34"/>
    <s v=" professor"/>
  </r>
  <r>
    <x v="234"/>
    <s v=" capitalism"/>
  </r>
  <r>
    <x v="9"/>
    <s v=" protest"/>
  </r>
  <r>
    <x v="9"/>
    <s v=" epilogue"/>
  </r>
  <r>
    <x v="38"/>
    <s v=" theres"/>
  </r>
  <r>
    <x v="147"/>
    <s v=" florence"/>
  </r>
  <r>
    <x v="14"/>
    <s v=" humanities"/>
  </r>
  <r>
    <x v="122"/>
    <s v=" gloss"/>
  </r>
  <r>
    <x v="9"/>
    <s v=" europe"/>
  </r>
  <r>
    <x v="62"/>
    <s v=" youtube"/>
  </r>
  <r>
    <x v="21"/>
    <s v=" viking"/>
  </r>
  <r>
    <x v="44"/>
    <s v=" islam"/>
  </r>
  <r>
    <x v="28"/>
    <s v=" economics"/>
  </r>
  <r>
    <x v="192"/>
    <s v=" mongols"/>
  </r>
  <r>
    <x v="64"/>
    <s v=" europe"/>
  </r>
  <r>
    <x v="5"/>
    <s v=" lol"/>
  </r>
  <r>
    <x v="28"/>
    <s v=" censorship"/>
  </r>
  <r>
    <x v="82"/>
    <s v=" autism"/>
  </r>
  <r>
    <x v="34"/>
    <s v=" tenure"/>
  </r>
  <r>
    <x v="2"/>
    <s v=" university"/>
  </r>
  <r>
    <x v="46"/>
    <s v=" humanities"/>
  </r>
  <r>
    <x v="174"/>
    <s v=" theory"/>
  </r>
  <r>
    <x v="28"/>
    <s v=" marxism"/>
  </r>
  <r>
    <x v="45"/>
    <s v=" consistency"/>
  </r>
  <r>
    <x v="45"/>
    <s v=" paradigm"/>
  </r>
  <r>
    <x v="2"/>
    <s v=" humanities"/>
  </r>
  <r>
    <x v="2"/>
    <s v=" twitter"/>
  </r>
  <r>
    <x v="45"/>
    <s v=" paradigm"/>
  </r>
  <r>
    <x v="2"/>
    <s v=" workshop"/>
  </r>
  <r>
    <x v="15"/>
    <s v=" workshop"/>
  </r>
  <r>
    <x v="2"/>
    <s v=" humanities"/>
  </r>
  <r>
    <x v="2"/>
    <s v=" mathematics"/>
  </r>
  <r>
    <x v="2"/>
    <s v=" humanities"/>
  </r>
  <r>
    <x v="2"/>
    <s v=" humanities"/>
  </r>
  <r>
    <x v="2"/>
    <s v=" biology"/>
  </r>
  <r>
    <x v="2"/>
    <s v=" shit"/>
  </r>
  <r>
    <x v="2"/>
    <s v=" bullshit"/>
  </r>
  <r>
    <x v="66"/>
    <s v=" literacy"/>
  </r>
  <r>
    <x v="2"/>
    <s v=" chemistry"/>
  </r>
  <r>
    <x v="44"/>
    <s v=" starbucks"/>
  </r>
  <r>
    <x v="28"/>
    <s v=" capitalism"/>
  </r>
  <r>
    <x v="67"/>
    <s v=" subsidy"/>
  </r>
  <r>
    <x v="2"/>
    <s v=" linux"/>
  </r>
  <r>
    <x v="2"/>
    <s v=" programmer"/>
  </r>
  <r>
    <x v="5"/>
    <s v=" laptop"/>
  </r>
  <r>
    <x v="5"/>
    <s v=" tuition"/>
  </r>
  <r>
    <x v="66"/>
    <s v=" tuition"/>
  </r>
  <r>
    <x v="128"/>
    <s v=" dissertation"/>
  </r>
  <r>
    <x v="20"/>
    <s v=" friendship"/>
  </r>
  <r>
    <x v="5"/>
    <s v=" theres"/>
  </r>
  <r>
    <x v="2"/>
    <s v=" friendship"/>
  </r>
  <r>
    <x v="332"/>
    <s v=" whisky"/>
  </r>
  <r>
    <x v="69"/>
    <s v=" dusk"/>
  </r>
  <r>
    <x v="44"/>
    <s v=" anxiety"/>
  </r>
  <r>
    <x v="490"/>
    <s v=" vomiting"/>
  </r>
  <r>
    <x v="8"/>
    <s v=" humanities"/>
  </r>
  <r>
    <x v="72"/>
    <s v=" humanities"/>
  </r>
  <r>
    <x v="2"/>
    <s v=" humanities"/>
  </r>
  <r>
    <x v="9"/>
    <s v=" august"/>
  </r>
  <r>
    <x v="9"/>
    <s v=" august"/>
  </r>
  <r>
    <x v="9"/>
    <s v=" january"/>
  </r>
  <r>
    <x v="9"/>
    <s v=" february"/>
  </r>
  <r>
    <x v="2"/>
    <s v=" april"/>
  </r>
  <r>
    <x v="5"/>
    <s v=" january"/>
  </r>
  <r>
    <x v="54"/>
    <s v=" august"/>
  </r>
  <r>
    <x v="9"/>
    <s v=" march"/>
  </r>
  <r>
    <x v="390"/>
    <s v=" february"/>
  </r>
  <r>
    <x v="9"/>
    <s v=" july"/>
  </r>
  <r>
    <x v="9"/>
    <s v=" retirement"/>
  </r>
  <r>
    <x v="9"/>
    <s v=" january"/>
  </r>
  <r>
    <x v="9"/>
    <s v=" april"/>
  </r>
  <r>
    <x v="9"/>
    <s v=" april"/>
  </r>
  <r>
    <x v="9"/>
    <s v=" june"/>
  </r>
  <r>
    <x v="63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june"/>
  </r>
  <r>
    <x v="9"/>
    <s v=" january"/>
  </r>
  <r>
    <x v="9"/>
    <s v=" may"/>
  </r>
  <r>
    <x v="54"/>
    <s v=" february"/>
  </r>
  <r>
    <x v="9"/>
    <s v=" january"/>
  </r>
  <r>
    <x v="9"/>
    <s v=" january"/>
  </r>
  <r>
    <x v="54"/>
    <s v=" february"/>
  </r>
  <r>
    <x v="394"/>
    <s v=" august"/>
  </r>
  <r>
    <x v="9"/>
    <s v=" june"/>
  </r>
  <r>
    <x v="54"/>
    <s v=" march"/>
  </r>
  <r>
    <x v="9"/>
    <s v=" march"/>
  </r>
  <r>
    <x v="9"/>
    <s v=" april"/>
  </r>
  <r>
    <x v="9"/>
    <s v=" february"/>
  </r>
  <r>
    <x v="9"/>
    <s v=" march"/>
  </r>
  <r>
    <x v="9"/>
    <s v=" march"/>
  </r>
  <r>
    <x v="2"/>
    <s v=" textbook"/>
  </r>
  <r>
    <x v="2"/>
    <s v=" academia"/>
  </r>
  <r>
    <x v="1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9"/>
    <s v=" podcast"/>
  </r>
  <r>
    <x v="9"/>
    <s v=" cello"/>
  </r>
  <r>
    <x v="9"/>
    <s v=" melody"/>
  </r>
  <r>
    <x v="46"/>
    <s v=" cello"/>
  </r>
  <r>
    <x v="9"/>
    <s v=" cello"/>
  </r>
  <r>
    <x v="69"/>
    <s v=" bullshit"/>
  </r>
  <r>
    <x v="50"/>
    <s v=" feminism"/>
  </r>
  <r>
    <x v="2"/>
    <s v=" medicine"/>
  </r>
  <r>
    <x v="2"/>
    <s v=" oppression"/>
  </r>
  <r>
    <x v="5"/>
    <s v=" academia"/>
  </r>
  <r>
    <x v="8"/>
    <s v=" humanities"/>
  </r>
  <r>
    <x v="85"/>
    <s v=" ethics"/>
  </r>
  <r>
    <x v="24"/>
    <s v=" methodology"/>
  </r>
  <r>
    <x v="5"/>
    <s v=" unemployment"/>
  </r>
  <r>
    <x v="3"/>
    <s v=" theres"/>
  </r>
  <r>
    <x v="5"/>
    <s v=" cliff"/>
  </r>
  <r>
    <x v="9"/>
    <s v=" cliff"/>
  </r>
  <r>
    <x v="107"/>
    <s v=" cliff"/>
  </r>
  <r>
    <x v="16"/>
    <s v=" bullshit"/>
  </r>
  <r>
    <x v="3"/>
    <s v=" shit"/>
  </r>
  <r>
    <x v="14"/>
    <s v=" shit"/>
  </r>
  <r>
    <x v="8"/>
    <s v=" oppression"/>
  </r>
  <r>
    <x v="94"/>
    <s v=" transgender"/>
  </r>
  <r>
    <x v="5"/>
    <s v=" lol"/>
  </r>
  <r>
    <x v="490"/>
    <s v=" bullshit"/>
  </r>
  <r>
    <x v="102"/>
    <s v=" bullshit"/>
  </r>
  <r>
    <x v="2"/>
    <s v=" erm"/>
  </r>
  <r>
    <x v="28"/>
    <s v=" lol"/>
  </r>
  <r>
    <x v="5"/>
    <s v=" lol"/>
  </r>
  <r>
    <x v="3"/>
    <s v=" lol"/>
  </r>
  <r>
    <x v="28"/>
    <s v=" theres"/>
  </r>
  <r>
    <x v="14"/>
    <s v=" humanities"/>
  </r>
  <r>
    <x v="20"/>
    <s v=" tuition"/>
  </r>
  <r>
    <x v="9"/>
    <s v=" memory"/>
  </r>
  <r>
    <x v="5"/>
    <s v=" tuition"/>
  </r>
  <r>
    <x v="22"/>
    <s v=" professor"/>
  </r>
  <r>
    <x v="5"/>
    <s v=" humanities"/>
  </r>
  <r>
    <x v="0"/>
    <s v=" humanities"/>
  </r>
  <r>
    <x v="5"/>
    <s v=" economics"/>
  </r>
  <r>
    <x v="2"/>
    <s v=" twitter"/>
  </r>
  <r>
    <x v="5"/>
    <s v=" peasant"/>
  </r>
  <r>
    <x v="2"/>
    <s v=" smartphone"/>
  </r>
  <r>
    <x v="2"/>
    <s v=" netflix"/>
  </r>
  <r>
    <x v="99"/>
    <s v=" scholarship"/>
  </r>
  <r>
    <x v="175"/>
    <s v=" tuition"/>
  </r>
  <r>
    <x v="3"/>
    <s v=" tuition"/>
  </r>
  <r>
    <x v="14"/>
    <s v=" dentistry"/>
  </r>
  <r>
    <x v="5"/>
    <s v=" scholarship"/>
  </r>
  <r>
    <x v="9"/>
    <s v=" psalms"/>
  </r>
  <r>
    <x v="27"/>
    <s v=" supernatural"/>
  </r>
  <r>
    <x v="9"/>
    <s v=" sake"/>
  </r>
  <r>
    <x v="31"/>
    <s v=" mathematics"/>
  </r>
  <r>
    <x v="31"/>
    <s v=" sake"/>
  </r>
  <r>
    <x v="14"/>
    <s v=" chemistry"/>
  </r>
  <r>
    <x v="3"/>
    <s v=" humanities"/>
  </r>
  <r>
    <x v="91"/>
    <s v=" theres"/>
  </r>
  <r>
    <x v="9"/>
    <s v=" ideology"/>
  </r>
  <r>
    <x v="89"/>
    <s v=" theology"/>
  </r>
  <r>
    <x v="91"/>
    <s v=" theres"/>
  </r>
  <r>
    <x v="290"/>
    <s v=" bayou"/>
  </r>
  <r>
    <x v="9"/>
    <s v=" spina"/>
  </r>
  <r>
    <x v="28"/>
    <s v=" forehead"/>
  </r>
  <r>
    <x v="89"/>
    <s v=" theology"/>
  </r>
  <r>
    <x v="2"/>
    <s v=" occult"/>
  </r>
  <r>
    <x v="2"/>
    <s v=" journalism"/>
  </r>
  <r>
    <x v="5"/>
    <s v=" theres"/>
  </r>
  <r>
    <x v="15"/>
    <s v=" tuition"/>
  </r>
  <r>
    <x v="2"/>
    <s v=" algorithm"/>
  </r>
  <r>
    <x v="9"/>
    <s v=" twitter"/>
  </r>
  <r>
    <x v="115"/>
    <s v=" feminism"/>
  </r>
  <r>
    <x v="9"/>
    <s v=" iago"/>
  </r>
  <r>
    <x v="28"/>
    <s v=" hell"/>
  </r>
  <r>
    <x v="9"/>
    <s v=" queer"/>
  </r>
  <r>
    <x v="10"/>
    <s v=" professor"/>
  </r>
  <r>
    <x v="9"/>
    <s v=" humanities"/>
  </r>
  <r>
    <x v="40"/>
    <s v=" youtube"/>
  </r>
  <r>
    <x v="3"/>
    <s v=" cafeteria"/>
  </r>
  <r>
    <x v="2"/>
    <s v=" youtube"/>
  </r>
  <r>
    <x v="159"/>
    <s v=" youtube"/>
  </r>
  <r>
    <x v="9"/>
    <s v=" google"/>
  </r>
  <r>
    <x v="2"/>
    <s v=" google"/>
  </r>
  <r>
    <x v="5"/>
    <s v=" fuck"/>
  </r>
  <r>
    <x v="2"/>
    <s v=" youtube"/>
  </r>
  <r>
    <x v="2"/>
    <s v=" facebook"/>
  </r>
  <r>
    <x v="2"/>
    <s v=" youtube"/>
  </r>
  <r>
    <x v="22"/>
    <s v=" facebook"/>
  </r>
  <r>
    <x v="2"/>
    <s v=" pornography"/>
  </r>
  <r>
    <x v="2"/>
    <s v=" curriculum"/>
  </r>
  <r>
    <x v="0"/>
    <s v=" philosophy"/>
  </r>
  <r>
    <x v="46"/>
    <s v=" mathematics"/>
  </r>
  <r>
    <x v="28"/>
    <s v=" homework"/>
  </r>
  <r>
    <x v="21"/>
    <s v=" curriculum"/>
  </r>
  <r>
    <x v="2"/>
    <s v=" curriculum"/>
  </r>
  <r>
    <x v="2"/>
    <s v=" humanities"/>
  </r>
  <r>
    <x v="3"/>
    <s v=" humanities"/>
  </r>
  <r>
    <x v="28"/>
    <s v=" pita"/>
  </r>
  <r>
    <x v="371"/>
    <s v=" steak"/>
  </r>
  <r>
    <x v="115"/>
    <s v=" theres"/>
  </r>
  <r>
    <x v="59"/>
    <s v=" theres"/>
  </r>
  <r>
    <x v="99"/>
    <s v=" humanities"/>
  </r>
  <r>
    <x v="147"/>
    <s v=" choreography"/>
  </r>
  <r>
    <x v="147"/>
    <s v=" choreography"/>
  </r>
  <r>
    <x v="92"/>
    <s v=" choreography"/>
  </r>
  <r>
    <x v="251"/>
    <s v=" audition"/>
  </r>
  <r>
    <x v="14"/>
    <s v=" choreography"/>
  </r>
  <r>
    <x v="15"/>
    <s v=" humanities"/>
  </r>
  <r>
    <x v="2"/>
    <s v=" dissertation"/>
  </r>
  <r>
    <x v="5"/>
    <s v=" dissertation"/>
  </r>
  <r>
    <x v="15"/>
    <s v=" professor"/>
  </r>
  <r>
    <x v="5"/>
    <s v=" professor"/>
  </r>
  <r>
    <x v="15"/>
    <s v=" diploma"/>
  </r>
  <r>
    <x v="3"/>
    <s v=" lightning"/>
  </r>
  <r>
    <x v="104"/>
    <s v=" cafeteria"/>
  </r>
  <r>
    <x v="156"/>
    <s v=" dormitory"/>
  </r>
  <r>
    <x v="67"/>
    <s v=" capitalism"/>
  </r>
  <r>
    <x v="8"/>
    <s v=" vhs"/>
  </r>
  <r>
    <x v="2"/>
    <s v=" humanities"/>
  </r>
  <r>
    <x v="52"/>
    <s v=" digital"/>
  </r>
  <r>
    <x v="147"/>
    <s v=" shit"/>
  </r>
  <r>
    <x v="2"/>
    <s v=" massage"/>
  </r>
  <r>
    <x v="195"/>
    <s v=" lol"/>
  </r>
  <r>
    <x v="5"/>
    <s v=" theres"/>
  </r>
  <r>
    <x v="29"/>
    <s v=" koreans"/>
  </r>
  <r>
    <x v="2"/>
    <s v=" humanities"/>
  </r>
  <r>
    <x v="3"/>
    <s v=" humanities"/>
  </r>
  <r>
    <x v="2"/>
    <s v=" lol"/>
  </r>
  <r>
    <x v="9"/>
    <s v=" dude"/>
  </r>
  <r>
    <x v="9"/>
    <s v=" empathy"/>
  </r>
  <r>
    <x v="22"/>
    <s v=" guilt"/>
  </r>
  <r>
    <x v="20"/>
    <s v=" humanities"/>
  </r>
  <r>
    <x v="20"/>
    <s v=" intern"/>
  </r>
  <r>
    <x v="16"/>
    <s v=" feminism"/>
  </r>
  <r>
    <x v="16"/>
    <s v=" oppression"/>
  </r>
  <r>
    <x v="5"/>
    <s v=" theres"/>
  </r>
  <r>
    <x v="16"/>
    <s v=" theres"/>
  </r>
  <r>
    <x v="16"/>
    <s v=" gender"/>
  </r>
  <r>
    <x v="240"/>
    <s v=" essay"/>
  </r>
  <r>
    <x v="14"/>
    <s v=" humanities"/>
  </r>
  <r>
    <x v="193"/>
    <s v=" diploma"/>
  </r>
  <r>
    <x v="112"/>
    <s v=" diploma"/>
  </r>
  <r>
    <x v="46"/>
    <s v=" sociology"/>
  </r>
  <r>
    <x v="46"/>
    <s v=" psychology"/>
  </r>
  <r>
    <x v="15"/>
    <s v=" humanities"/>
  </r>
  <r>
    <x v="2"/>
    <s v=" shit"/>
  </r>
  <r>
    <x v="15"/>
    <s v=" theres"/>
  </r>
  <r>
    <x v="15"/>
    <s v=" theres"/>
  </r>
  <r>
    <x v="2"/>
    <s v=" bullshit"/>
  </r>
  <r>
    <x v="2"/>
    <s v=" humanities"/>
  </r>
  <r>
    <x v="5"/>
    <s v=" academia"/>
  </r>
  <r>
    <x v="5"/>
    <s v=" academia"/>
  </r>
  <r>
    <x v="1"/>
    <s v=" sociology"/>
  </r>
  <r>
    <x v="33"/>
    <s v=" trajectory"/>
  </r>
  <r>
    <x v="0"/>
    <s v=" humanities"/>
  </r>
  <r>
    <x v="192"/>
    <s v=" capitalism"/>
  </r>
  <r>
    <x v="2"/>
    <s v=" anatomy"/>
  </r>
  <r>
    <x v="2"/>
    <s v=" physiology"/>
  </r>
  <r>
    <x v="4"/>
    <s v=" biology"/>
  </r>
  <r>
    <x v="2"/>
    <s v=" chemistry"/>
  </r>
  <r>
    <x v="24"/>
    <s v=" mechanics"/>
  </r>
  <r>
    <x v="2"/>
    <s v=" biology"/>
  </r>
  <r>
    <x v="2"/>
    <s v=" biology"/>
  </r>
  <r>
    <x v="4"/>
    <s v=" physics"/>
  </r>
  <r>
    <x v="14"/>
    <s v=" shit"/>
  </r>
  <r>
    <x v="96"/>
    <s v=" artisan"/>
  </r>
  <r>
    <x v="3"/>
    <s v=" humanities"/>
  </r>
  <r>
    <x v="14"/>
    <s v=" humanities"/>
  </r>
  <r>
    <x v="14"/>
    <s v=" humanities"/>
  </r>
  <r>
    <x v="2"/>
    <s v=" humanities"/>
  </r>
  <r>
    <x v="2"/>
    <s v=" humanities"/>
  </r>
  <r>
    <x v="3"/>
    <s v=" tutor"/>
  </r>
  <r>
    <x v="4"/>
    <s v=" tutor"/>
  </r>
  <r>
    <x v="28"/>
    <s v=" dude"/>
  </r>
  <r>
    <x v="62"/>
    <s v=" choreography"/>
  </r>
  <r>
    <x v="9"/>
    <s v=" anxiety"/>
  </r>
  <r>
    <x v="90"/>
    <s v=" intern"/>
  </r>
  <r>
    <x v="5"/>
    <s v=" dude"/>
  </r>
  <r>
    <x v="97"/>
    <s v=" theres"/>
  </r>
  <r>
    <x v="9"/>
    <s v=" theres"/>
  </r>
  <r>
    <x v="40"/>
    <s v=" intern"/>
  </r>
  <r>
    <x v="9"/>
    <s v=" intern"/>
  </r>
  <r>
    <x v="5"/>
    <s v=" dude"/>
  </r>
  <r>
    <x v="64"/>
    <s v=" bullying"/>
  </r>
  <r>
    <x v="2"/>
    <s v=" dude"/>
  </r>
  <r>
    <x v="3"/>
    <s v=" lightning"/>
  </r>
  <r>
    <x v="2"/>
    <s v=" humanities"/>
  </r>
  <r>
    <x v="5"/>
    <s v=" construction"/>
  </r>
  <r>
    <x v="5"/>
    <s v=" economics"/>
  </r>
  <r>
    <x v="64"/>
    <s v=" poverty"/>
  </r>
  <r>
    <x v="28"/>
    <s v=" kitchen"/>
  </r>
  <r>
    <x v="60"/>
    <s v=" humanities"/>
  </r>
  <r>
    <x v="45"/>
    <s v=" ideology"/>
  </r>
  <r>
    <x v="12"/>
    <s v=" sake"/>
  </r>
  <r>
    <x v="0"/>
    <s v=" oppression"/>
  </r>
  <r>
    <x v="10"/>
    <s v=" soup"/>
  </r>
  <r>
    <x v="3"/>
    <s v=" humanities"/>
  </r>
  <r>
    <x v="66"/>
    <s v=" tuition"/>
  </r>
  <r>
    <x v="15"/>
    <s v=" tuition"/>
  </r>
  <r>
    <x v="22"/>
    <s v=" patio"/>
  </r>
  <r>
    <x v="3"/>
    <s v=" vodka"/>
  </r>
  <r>
    <x v="25"/>
    <s v=" sausage"/>
  </r>
  <r>
    <x v="25"/>
    <s v=" whisky"/>
  </r>
  <r>
    <x v="25"/>
    <s v=" pastry"/>
  </r>
  <r>
    <x v="2"/>
    <s v=" humanities"/>
  </r>
  <r>
    <x v="5"/>
    <s v=" journalism"/>
  </r>
  <r>
    <x v="2"/>
    <s v=" humanities"/>
  </r>
  <r>
    <x v="37"/>
    <s v=" academia"/>
  </r>
  <r>
    <x v="285"/>
    <s v=" pedestal"/>
  </r>
  <r>
    <x v="2"/>
    <s v=" professor"/>
  </r>
  <r>
    <x v="3"/>
    <s v=" party"/>
  </r>
  <r>
    <x v="108"/>
    <s v=" hiking"/>
  </r>
  <r>
    <x v="15"/>
    <s v=" tuition"/>
  </r>
  <r>
    <x v="55"/>
    <s v=" teacher"/>
  </r>
  <r>
    <x v="28"/>
    <s v=" starvation"/>
  </r>
  <r>
    <x v="9"/>
    <s v=" knuckle"/>
  </r>
  <r>
    <x v="5"/>
    <s v=" knuckle"/>
  </r>
  <r>
    <x v="15"/>
    <s v=" adolescence"/>
  </r>
  <r>
    <x v="22"/>
    <s v=" cramp"/>
  </r>
  <r>
    <x v="44"/>
    <s v=" reinforcement"/>
  </r>
  <r>
    <x v="91"/>
    <s v=" theres"/>
  </r>
  <r>
    <x v="2"/>
    <s v=" theres"/>
  </r>
  <r>
    <x v="24"/>
    <s v=" discourse"/>
  </r>
  <r>
    <x v="123"/>
    <s v=" want"/>
  </r>
  <r>
    <x v="5"/>
    <s v=" humanities"/>
  </r>
  <r>
    <x v="59"/>
    <s v=" algebra"/>
  </r>
  <r>
    <x v="15"/>
    <s v=" sake"/>
  </r>
  <r>
    <x v="44"/>
    <s v=" peasant"/>
  </r>
  <r>
    <x v="38"/>
    <s v=" bureaucracy"/>
  </r>
  <r>
    <x v="21"/>
    <s v=" october"/>
  </r>
  <r>
    <x v="51"/>
    <s v=" s"/>
  </r>
  <r>
    <x v="183"/>
    <s v=" czechoslovakia"/>
  </r>
  <r>
    <x v="15"/>
    <s v=" peasant"/>
  </r>
  <r>
    <x v="3"/>
    <s v=" lightning"/>
  </r>
  <r>
    <x v="3"/>
    <s v=" humanities"/>
  </r>
  <r>
    <x v="15"/>
    <s v=" intern"/>
  </r>
  <r>
    <x v="3"/>
    <s v=" lightning"/>
  </r>
  <r>
    <x v="3"/>
    <s v=" robotics"/>
  </r>
  <r>
    <x v="139"/>
    <s v=" empathy"/>
  </r>
  <r>
    <x v="24"/>
    <s v=" automation"/>
  </r>
  <r>
    <x v="122"/>
    <s v=" ideology"/>
  </r>
  <r>
    <x v="67"/>
    <s v=" income"/>
  </r>
  <r>
    <x v="15"/>
    <s v=" income"/>
  </r>
  <r>
    <x v="2"/>
    <s v=" shit"/>
  </r>
  <r>
    <x v="5"/>
    <s v=" humanities"/>
  </r>
  <r>
    <x v="5"/>
    <s v=" income"/>
  </r>
  <r>
    <x v="28"/>
    <s v=" capitalism"/>
  </r>
  <r>
    <x v="45"/>
    <s v=" economics"/>
  </r>
  <r>
    <x v="5"/>
    <s v=" capitalism"/>
  </r>
  <r>
    <x v="87"/>
    <s v=" exploitation"/>
  </r>
  <r>
    <x v="5"/>
    <s v=" capitalism"/>
  </r>
  <r>
    <x v="244"/>
    <s v=" copyright"/>
  </r>
  <r>
    <x v="67"/>
    <s v=" lobbying"/>
  </r>
  <r>
    <x v="45"/>
    <s v=" capitalism"/>
  </r>
  <r>
    <x v="2"/>
    <s v=" copyright"/>
  </r>
  <r>
    <x v="9"/>
    <s v=" footprint"/>
  </r>
  <r>
    <x v="28"/>
    <s v=" professor"/>
  </r>
  <r>
    <x v="186"/>
    <s v=" intern"/>
  </r>
  <r>
    <x v="15"/>
    <s v=" mathematics"/>
  </r>
  <r>
    <x v="37"/>
    <s v=" city"/>
  </r>
  <r>
    <x v="3"/>
    <s v=" pun"/>
  </r>
  <r>
    <x v="21"/>
    <s v=" cheque"/>
  </r>
  <r>
    <x v="3"/>
    <s v=" lightning"/>
  </r>
  <r>
    <x v="9"/>
    <s v=" painting"/>
  </r>
  <r>
    <x v="31"/>
    <s v=" renaissance"/>
  </r>
  <r>
    <x v="97"/>
    <s v=" medici"/>
  </r>
  <r>
    <x v="74"/>
    <s v=" medici"/>
  </r>
  <r>
    <x v="9"/>
    <s v=" medici"/>
  </r>
  <r>
    <x v="61"/>
    <s v=" medici"/>
  </r>
  <r>
    <x v="57"/>
    <s v=" patronage"/>
  </r>
  <r>
    <x v="20"/>
    <s v=" humanities"/>
  </r>
  <r>
    <x v="40"/>
    <s v=" intern"/>
  </r>
  <r>
    <x v="374"/>
    <s v=" curriculum"/>
  </r>
  <r>
    <x v="74"/>
    <s v=" automation"/>
  </r>
  <r>
    <x v="3"/>
    <s v=" lightning"/>
  </r>
  <r>
    <x v="15"/>
    <s v=" physics"/>
  </r>
  <r>
    <x v="106"/>
    <s v=" humanities"/>
  </r>
  <r>
    <x v="2"/>
    <s v=" engineering"/>
  </r>
  <r>
    <x v="2"/>
    <s v=" biology"/>
  </r>
  <r>
    <x v="2"/>
    <s v=" august"/>
  </r>
  <r>
    <x v="31"/>
    <s v=" sake"/>
  </r>
  <r>
    <x v="3"/>
    <s v=" capitalism"/>
  </r>
  <r>
    <x v="236"/>
    <s v=" ideology"/>
  </r>
  <r>
    <x v="2"/>
    <s v=" rhetoric"/>
  </r>
  <r>
    <x v="122"/>
    <s v=" creativity"/>
  </r>
  <r>
    <x v="294"/>
    <s v=" metaphor"/>
  </r>
  <r>
    <x v="5"/>
    <s v=" humanities"/>
  </r>
  <r>
    <x v="5"/>
    <s v=" humanities"/>
  </r>
  <r>
    <x v="193"/>
    <s v=" humanities"/>
  </r>
  <r>
    <x v="5"/>
    <s v=" tuition"/>
  </r>
  <r>
    <x v="2"/>
    <s v=" peripheral"/>
  </r>
  <r>
    <x v="31"/>
    <s v=" humanities"/>
  </r>
  <r>
    <x v="15"/>
    <s v=" theres"/>
  </r>
  <r>
    <x v="2"/>
    <s v=" dissertation"/>
  </r>
  <r>
    <x v="2"/>
    <s v=" penis"/>
  </r>
  <r>
    <x v="9"/>
    <s v=" hoax"/>
  </r>
  <r>
    <x v="2"/>
    <s v=" humanities"/>
  </r>
  <r>
    <x v="122"/>
    <s v=" tyrant"/>
  </r>
  <r>
    <x v="2"/>
    <s v=" journalism"/>
  </r>
  <r>
    <x v="16"/>
    <s v=" capitalism"/>
  </r>
  <r>
    <x v="27"/>
    <s v=" propaganda"/>
  </r>
  <r>
    <x v="5"/>
    <s v=" yep"/>
  </r>
  <r>
    <x v="38"/>
    <s v=" theres"/>
  </r>
  <r>
    <x v="2"/>
    <s v=" intern"/>
  </r>
  <r>
    <x v="5"/>
    <s v=" theres"/>
  </r>
  <r>
    <x v="22"/>
    <s v=" dissertation"/>
  </r>
  <r>
    <x v="2"/>
    <s v=" instinct"/>
  </r>
  <r>
    <x v="0"/>
    <s v=" muse"/>
  </r>
  <r>
    <x v="15"/>
    <s v=" dissertation"/>
  </r>
  <r>
    <x v="524"/>
    <s v=" dissertation"/>
  </r>
  <r>
    <x v="31"/>
    <s v=" shit"/>
  </r>
  <r>
    <x v="15"/>
    <s v=" theres"/>
  </r>
  <r>
    <x v="161"/>
    <s v=" monopoly"/>
  </r>
  <r>
    <x v="1"/>
    <s v=" sake"/>
  </r>
  <r>
    <x v="5"/>
    <s v=" sake"/>
  </r>
  <r>
    <x v="5"/>
    <s v=" shame"/>
  </r>
  <r>
    <x v="237"/>
    <s v=" injunction"/>
  </r>
  <r>
    <x v="9"/>
    <s v=" metadata"/>
  </r>
  <r>
    <x v="2"/>
    <s v=" academia"/>
  </r>
  <r>
    <x v="45"/>
    <s v=" copyright"/>
  </r>
  <r>
    <x v="128"/>
    <s v=" textbook"/>
  </r>
  <r>
    <x v="2"/>
    <s v=" textbook"/>
  </r>
  <r>
    <x v="2"/>
    <s v=" textbook"/>
  </r>
  <r>
    <x v="57"/>
    <s v=" homework"/>
  </r>
  <r>
    <x v="14"/>
    <s v=" shit"/>
  </r>
  <r>
    <x v="14"/>
    <s v=" shit"/>
  </r>
  <r>
    <x v="5"/>
    <s v=" dude"/>
  </r>
  <r>
    <x v="2"/>
    <s v=" arson"/>
  </r>
  <r>
    <x v="88"/>
    <s v=" whisky"/>
  </r>
  <r>
    <x v="3"/>
    <s v=" vodka"/>
  </r>
  <r>
    <x v="5"/>
    <s v=" biography"/>
  </r>
  <r>
    <x v="3"/>
    <s v=" humanities"/>
  </r>
  <r>
    <x v="67"/>
    <s v=" unemployment"/>
  </r>
  <r>
    <x v="96"/>
    <s v=" employment"/>
  </r>
  <r>
    <x v="2"/>
    <s v=" humanities"/>
  </r>
  <r>
    <x v="10"/>
    <s v=" theres"/>
  </r>
  <r>
    <x v="2"/>
    <s v=" humanities"/>
  </r>
  <r>
    <x v="5"/>
    <s v=" dissertation"/>
  </r>
  <r>
    <x v="183"/>
    <s v=" lgbt"/>
  </r>
  <r>
    <x v="5"/>
    <s v=" drowning"/>
  </r>
  <r>
    <x v="2"/>
    <s v=" franciscan"/>
  </r>
  <r>
    <x v="8"/>
    <s v=" transgender"/>
  </r>
  <r>
    <x v="28"/>
    <s v=" franciscan"/>
  </r>
  <r>
    <x v="14"/>
    <s v=" biochemistry"/>
  </r>
  <r>
    <x v="89"/>
    <s v=" theres"/>
  </r>
  <r>
    <x v="0"/>
    <s v=" construction"/>
  </r>
  <r>
    <x v="3"/>
    <s v=" leaf"/>
  </r>
  <r>
    <x v="123"/>
    <s v=" ecosystem"/>
  </r>
  <r>
    <x v="2"/>
    <s v=" humanities"/>
  </r>
  <r>
    <x v="5"/>
    <s v=" textbook"/>
  </r>
  <r>
    <x v="3"/>
    <s v=" lightning"/>
  </r>
  <r>
    <x v="3"/>
    <s v=" lightning"/>
  </r>
  <r>
    <x v="2"/>
    <s v=" nonsense"/>
  </r>
  <r>
    <x v="3"/>
    <s v=" curriculum"/>
  </r>
  <r>
    <x v="2"/>
    <s v=" facebook"/>
  </r>
  <r>
    <x v="0"/>
    <s v=" curriculum"/>
  </r>
  <r>
    <x v="97"/>
    <s v=" liberalism"/>
  </r>
  <r>
    <x v="33"/>
    <s v=" unemployment"/>
  </r>
  <r>
    <x v="5"/>
    <s v=" humanities"/>
  </r>
  <r>
    <x v="5"/>
    <s v=" humanities"/>
  </r>
  <r>
    <x v="0"/>
    <s v=" ideology"/>
  </r>
  <r>
    <x v="2"/>
    <s v=" tenure"/>
  </r>
  <r>
    <x v="5"/>
    <s v=" university"/>
  </r>
  <r>
    <x v="28"/>
    <s v=" tenure"/>
  </r>
  <r>
    <x v="20"/>
    <s v=" tenure"/>
  </r>
  <r>
    <x v="3"/>
    <s v=" lightning"/>
  </r>
  <r>
    <x v="32"/>
    <s v=" friendship"/>
  </r>
  <r>
    <x v="15"/>
    <s v=" aesthetics"/>
  </r>
  <r>
    <x v="2"/>
    <s v=" humanities"/>
  </r>
  <r>
    <x v="20"/>
    <s v=" theres"/>
  </r>
  <r>
    <x v="10"/>
    <s v=" nightmare"/>
  </r>
  <r>
    <x v="16"/>
    <s v=" lgbt"/>
  </r>
  <r>
    <x v="40"/>
    <s v=" zombie"/>
  </r>
  <r>
    <x v="378"/>
    <s v=" wiki"/>
  </r>
  <r>
    <x v="8"/>
    <s v=" college"/>
  </r>
  <r>
    <x v="2"/>
    <s v=" university"/>
  </r>
  <r>
    <x v="67"/>
    <s v=" professor"/>
  </r>
  <r>
    <x v="2"/>
    <s v=" tenure"/>
  </r>
  <r>
    <x v="2"/>
    <s v=" professor"/>
  </r>
  <r>
    <x v="2"/>
    <s v=" professor"/>
  </r>
  <r>
    <x v="87"/>
    <s v=" professor"/>
  </r>
  <r>
    <x v="34"/>
    <s v=" tenure"/>
  </r>
  <r>
    <x v="9"/>
    <s v=" mexico"/>
  </r>
  <r>
    <x v="48"/>
    <s v=" nomad"/>
  </r>
  <r>
    <x v="3"/>
    <s v=" desert"/>
  </r>
  <r>
    <x v="132"/>
    <s v=" biome"/>
  </r>
  <r>
    <x v="5"/>
    <s v=" plateau"/>
  </r>
  <r>
    <x v="290"/>
    <s v=" society"/>
  </r>
  <r>
    <x v="25"/>
    <s v=" renaissance"/>
  </r>
  <r>
    <x v="244"/>
    <s v=" nomad"/>
  </r>
  <r>
    <x v="132"/>
    <s v=" wilderness"/>
  </r>
  <r>
    <x v="9"/>
    <s v=" nomad"/>
  </r>
  <r>
    <x v="2"/>
    <s v=" maze"/>
  </r>
  <r>
    <x v="9"/>
    <s v=" mexico"/>
  </r>
  <r>
    <x v="166"/>
    <s v=" empathy"/>
  </r>
  <r>
    <x v="3"/>
    <s v=" sociology"/>
  </r>
  <r>
    <x v="5"/>
    <s v=" agriculture"/>
  </r>
  <r>
    <x v="2"/>
    <s v=" alsace"/>
  </r>
  <r>
    <x v="60"/>
    <s v=" england"/>
  </r>
  <r>
    <x v="33"/>
    <s v=" agriculture"/>
  </r>
  <r>
    <x v="9"/>
    <s v=" memory"/>
  </r>
  <r>
    <x v="22"/>
    <s v=" memory"/>
  </r>
  <r>
    <x v="2"/>
    <s v=" genius"/>
  </r>
  <r>
    <x v="5"/>
    <s v=" humanities"/>
  </r>
  <r>
    <x v="22"/>
    <s v=" memory"/>
  </r>
  <r>
    <x v="3"/>
    <s v=" lightning"/>
  </r>
  <r>
    <x v="3"/>
    <s v=" humanities"/>
  </r>
  <r>
    <x v="5"/>
    <s v=" archaeology"/>
  </r>
  <r>
    <x v="2"/>
    <s v=" idiot"/>
  </r>
  <r>
    <x v="87"/>
    <s v=" camping"/>
  </r>
  <r>
    <x v="66"/>
    <s v=" motel"/>
  </r>
  <r>
    <x v="137"/>
    <s v=" racism"/>
  </r>
  <r>
    <x v="9"/>
    <s v=" paint"/>
  </r>
  <r>
    <x v="3"/>
    <s v=" ridiculous"/>
  </r>
  <r>
    <x v="9"/>
    <s v=" ball"/>
  </r>
  <r>
    <x v="133"/>
    <s v=" paint"/>
  </r>
  <r>
    <x v="5"/>
    <s v=" literacy"/>
  </r>
  <r>
    <x v="80"/>
    <s v=" flirting"/>
  </r>
  <r>
    <x v="2"/>
    <s v=" literature"/>
  </r>
  <r>
    <x v="2"/>
    <s v=" humanities"/>
  </r>
  <r>
    <x v="2"/>
    <s v=" humanities"/>
  </r>
  <r>
    <x v="2"/>
    <s v=" chemistry"/>
  </r>
  <r>
    <x v="151"/>
    <s v=" asshole"/>
  </r>
  <r>
    <x v="5"/>
    <s v=" sake"/>
  </r>
  <r>
    <x v="132"/>
    <s v=" productivity"/>
  </r>
  <r>
    <x v="2"/>
    <s v=" concept"/>
  </r>
  <r>
    <x v="20"/>
    <s v=" hobby"/>
  </r>
  <r>
    <x v="3"/>
    <s v=" facebook"/>
  </r>
  <r>
    <x v="144"/>
    <s v=" homework"/>
  </r>
  <r>
    <x v="16"/>
    <s v=" soup"/>
  </r>
  <r>
    <x v="15"/>
    <s v=" disability"/>
  </r>
  <r>
    <x v="2"/>
    <s v=" pastor"/>
  </r>
  <r>
    <x v="2"/>
    <s v=" physiology"/>
  </r>
  <r>
    <x v="2"/>
    <s v=" supernatural"/>
  </r>
  <r>
    <x v="2"/>
    <s v=" anatomy"/>
  </r>
  <r>
    <x v="2"/>
    <s v=" pulpit"/>
  </r>
  <r>
    <x v="24"/>
    <s v=" deity"/>
  </r>
  <r>
    <x v="5"/>
    <s v=" paradigm"/>
  </r>
  <r>
    <x v="102"/>
    <s v=" abortion"/>
  </r>
  <r>
    <x v="5"/>
    <s v=" breakfast"/>
  </r>
  <r>
    <x v="15"/>
    <s v=" curriculum"/>
  </r>
  <r>
    <x v="5"/>
    <s v=" textbook"/>
  </r>
  <r>
    <x v="16"/>
    <s v=" youtube"/>
  </r>
  <r>
    <x v="5"/>
    <s v=" geek"/>
  </r>
  <r>
    <x v="5"/>
    <s v=" mathematics"/>
  </r>
  <r>
    <x v="5"/>
    <s v=" humanities"/>
  </r>
  <r>
    <x v="2"/>
    <s v=" tattoo"/>
  </r>
  <r>
    <x v="3"/>
    <s v=" k"/>
  </r>
  <r>
    <x v="2"/>
    <s v=" professor"/>
  </r>
  <r>
    <x v="3"/>
    <s v=" humanities"/>
  </r>
  <r>
    <x v="134"/>
    <s v=" theres"/>
  </r>
  <r>
    <x v="2"/>
    <s v=" dissertation"/>
  </r>
  <r>
    <x v="357"/>
    <s v=" fuck"/>
  </r>
  <r>
    <x v="5"/>
    <s v=" genome"/>
  </r>
  <r>
    <x v="2"/>
    <s v=" textbook"/>
  </r>
  <r>
    <x v="9"/>
    <s v=" syntax"/>
  </r>
  <r>
    <x v="48"/>
    <s v=" humanities"/>
  </r>
  <r>
    <x v="59"/>
    <s v=" professor"/>
  </r>
  <r>
    <x v="2"/>
    <s v=" intern"/>
  </r>
  <r>
    <x v="3"/>
    <s v=" lightning"/>
  </r>
  <r>
    <x v="174"/>
    <s v=" illusion"/>
  </r>
  <r>
    <x v="16"/>
    <s v=" ridiculous"/>
  </r>
  <r>
    <x v="44"/>
    <s v=" cake"/>
  </r>
  <r>
    <x v="5"/>
    <s v=" dictator"/>
  </r>
  <r>
    <x v="2"/>
    <s v=" psychology"/>
  </r>
  <r>
    <x v="5"/>
    <s v=" sociology"/>
  </r>
  <r>
    <x v="31"/>
    <s v=" sociology"/>
  </r>
  <r>
    <x v="7"/>
    <s v=" mathematics"/>
  </r>
  <r>
    <x v="2"/>
    <s v=" humanities"/>
  </r>
  <r>
    <x v="2"/>
    <s v=" illustration"/>
  </r>
  <r>
    <x v="59"/>
    <s v=" theres"/>
  </r>
  <r>
    <x v="139"/>
    <s v=" illustration"/>
  </r>
  <r>
    <x v="24"/>
    <s v=" animator"/>
  </r>
  <r>
    <x v="110"/>
    <s v=" netflix"/>
  </r>
  <r>
    <x v="2"/>
    <s v=" illustration"/>
  </r>
  <r>
    <x v="9"/>
    <s v=" netflix"/>
  </r>
  <r>
    <x v="2"/>
    <s v=" humanities"/>
  </r>
  <r>
    <x v="0"/>
    <s v=" curriculum"/>
  </r>
  <r>
    <x v="5"/>
    <s v=" statistics"/>
  </r>
  <r>
    <x v="15"/>
    <s v=" apprenticeship"/>
  </r>
  <r>
    <x v="15"/>
    <s v=" apprenticeship"/>
  </r>
  <r>
    <x v="20"/>
    <s v=" education"/>
  </r>
  <r>
    <x v="28"/>
    <s v=" lunatic"/>
  </r>
  <r>
    <x v="205"/>
    <s v=" curriculum"/>
  </r>
  <r>
    <x v="85"/>
    <s v=" philosophy"/>
  </r>
  <r>
    <x v="2"/>
    <s v=" s"/>
  </r>
  <r>
    <x v="122"/>
    <s v=" privatization"/>
  </r>
  <r>
    <x v="8"/>
    <s v=" k"/>
  </r>
  <r>
    <x v="9"/>
    <s v=" bleeding"/>
  </r>
  <r>
    <x v="59"/>
    <s v=" consistency"/>
  </r>
  <r>
    <x v="2"/>
    <s v=" privatization"/>
  </r>
  <r>
    <x v="44"/>
    <s v=" interest"/>
  </r>
  <r>
    <x v="5"/>
    <s v=" capitalism"/>
  </r>
  <r>
    <x v="91"/>
    <s v=" basket"/>
  </r>
  <r>
    <x v="3"/>
    <s v=" humanities"/>
  </r>
  <r>
    <x v="2"/>
    <s v=" pigment"/>
  </r>
  <r>
    <x v="120"/>
    <s v=" sake"/>
  </r>
  <r>
    <x v="137"/>
    <s v=" aria"/>
  </r>
  <r>
    <x v="2"/>
    <s v=" yawn"/>
  </r>
  <r>
    <x v="2"/>
    <s v=" blazer"/>
  </r>
  <r>
    <x v="2"/>
    <s v=" breathing"/>
  </r>
  <r>
    <x v="34"/>
    <s v=" academia"/>
  </r>
  <r>
    <x v="9"/>
    <s v=" economist"/>
  </r>
  <r>
    <x v="3"/>
    <s v=" dude"/>
  </r>
  <r>
    <x v="2"/>
    <s v=" tailor"/>
  </r>
  <r>
    <x v="28"/>
    <s v=" dude"/>
  </r>
  <r>
    <x v="0"/>
    <s v=" humanities"/>
  </r>
  <r>
    <x v="3"/>
    <s v=" bunch"/>
  </r>
  <r>
    <x v="28"/>
    <s v=" communism"/>
  </r>
  <r>
    <x v="3"/>
    <s v=" communism"/>
  </r>
  <r>
    <x v="40"/>
    <s v=" fascism"/>
  </r>
  <r>
    <x v="51"/>
    <s v=" unemployment"/>
  </r>
  <r>
    <x v="2"/>
    <s v=" humanities"/>
  </r>
  <r>
    <x v="2"/>
    <s v=" shit"/>
  </r>
  <r>
    <x v="67"/>
    <s v=" disco"/>
  </r>
  <r>
    <x v="247"/>
    <s v=" disco"/>
  </r>
  <r>
    <x v="15"/>
    <s v=" disco"/>
  </r>
  <r>
    <x v="5"/>
    <s v=" wage"/>
  </r>
  <r>
    <x v="2"/>
    <s v=" statistics"/>
  </r>
  <r>
    <x v="0"/>
    <s v=" dissertation"/>
  </r>
  <r>
    <x v="3"/>
    <s v=" literacy"/>
  </r>
  <r>
    <x v="503"/>
    <s v=" abstraction"/>
  </r>
  <r>
    <x v="31"/>
    <s v=" mathematics"/>
  </r>
  <r>
    <x v="74"/>
    <s v=" gameplay"/>
  </r>
  <r>
    <x v="40"/>
    <s v=" gameplay"/>
  </r>
  <r>
    <x v="128"/>
    <s v=" gameplay"/>
  </r>
  <r>
    <x v="2"/>
    <s v=" mathematics"/>
  </r>
  <r>
    <x v="2"/>
    <s v=" humanities"/>
  </r>
  <r>
    <x v="30"/>
    <s v=" textbook"/>
  </r>
  <r>
    <x v="28"/>
    <s v=" oppression"/>
  </r>
  <r>
    <x v="2"/>
    <s v=" forestry"/>
  </r>
  <r>
    <x v="5"/>
    <s v=" thumb"/>
  </r>
  <r>
    <x v="2"/>
    <s v=" orgasm"/>
  </r>
  <r>
    <x v="121"/>
    <s v=" pregnancy"/>
  </r>
  <r>
    <x v="66"/>
    <s v=" reproduction"/>
  </r>
  <r>
    <x v="67"/>
    <s v=" roes"/>
  </r>
  <r>
    <x v="5"/>
    <s v=" petition"/>
  </r>
  <r>
    <x v="66"/>
    <s v=" conscription"/>
  </r>
  <r>
    <x v="15"/>
    <s v=" petition"/>
  </r>
  <r>
    <x v="121"/>
    <s v=" pregnancy"/>
  </r>
  <r>
    <x v="66"/>
    <s v=" reproduction"/>
  </r>
  <r>
    <x v="67"/>
    <s v=" roes"/>
  </r>
  <r>
    <x v="5"/>
    <s v=" humanities"/>
  </r>
  <r>
    <x v="123"/>
    <s v=" latin"/>
  </r>
  <r>
    <x v="22"/>
    <s v=" latin"/>
  </r>
  <r>
    <x v="3"/>
    <s v=" curriculum"/>
  </r>
  <r>
    <x v="15"/>
    <s v=" humanities"/>
  </r>
  <r>
    <x v="3"/>
    <s v=" lightning"/>
  </r>
  <r>
    <x v="5"/>
    <s v=" sake"/>
  </r>
  <r>
    <x v="20"/>
    <s v=" theres"/>
  </r>
  <r>
    <x v="5"/>
    <s v=" university"/>
  </r>
  <r>
    <x v="5"/>
    <s v=" university"/>
  </r>
  <r>
    <x v="36"/>
    <s v=" university"/>
  </r>
  <r>
    <x v="3"/>
    <s v=" physics"/>
  </r>
  <r>
    <x v="0"/>
    <s v=" mining"/>
  </r>
  <r>
    <x v="14"/>
    <s v=" mathematics"/>
  </r>
  <r>
    <x v="3"/>
    <s v=" tuition"/>
  </r>
  <r>
    <x v="45"/>
    <s v=" speculation"/>
  </r>
  <r>
    <x v="2"/>
    <s v=" literacy"/>
  </r>
  <r>
    <x v="2"/>
    <s v=" speculation"/>
  </r>
  <r>
    <x v="329"/>
    <s v=" theres"/>
  </r>
  <r>
    <x v="21"/>
    <s v=" professor"/>
  </r>
  <r>
    <x v="22"/>
    <s v=" professor"/>
  </r>
  <r>
    <x v="2"/>
    <s v=" professor"/>
  </r>
  <r>
    <x v="3"/>
    <s v=" lightning"/>
  </r>
  <r>
    <x v="3"/>
    <s v=" lightning"/>
  </r>
  <r>
    <x v="9"/>
    <s v=" starbucks"/>
  </r>
  <r>
    <x v="28"/>
    <s v=" sidewalk"/>
  </r>
  <r>
    <x v="9"/>
    <s v=" reasoning"/>
  </r>
  <r>
    <x v="2"/>
    <s v=" december"/>
  </r>
  <r>
    <x v="5"/>
    <s v=" humanities"/>
  </r>
  <r>
    <x v="2"/>
    <s v=" facebook"/>
  </r>
  <r>
    <x v="237"/>
    <s v=" curriculum"/>
  </r>
  <r>
    <x v="2"/>
    <s v=" facebook"/>
  </r>
  <r>
    <x v="3"/>
    <s v=" humanities"/>
  </r>
  <r>
    <x v="48"/>
    <s v=" youtube"/>
  </r>
  <r>
    <x v="16"/>
    <s v=" youtube"/>
  </r>
  <r>
    <x v="5"/>
    <s v=" idiot"/>
  </r>
  <r>
    <x v="123"/>
    <s v=" curriculum"/>
  </r>
  <r>
    <x v="3"/>
    <s v=" lightning"/>
  </r>
  <r>
    <x v="2"/>
    <s v=" humanities"/>
  </r>
  <r>
    <x v="37"/>
    <s v=" textbook"/>
  </r>
  <r>
    <x v="22"/>
    <s v=" vocabulary"/>
  </r>
  <r>
    <x v="188"/>
    <s v=" factory"/>
  </r>
  <r>
    <x v="2"/>
    <s v=" wisdom"/>
  </r>
  <r>
    <x v="2"/>
    <s v=" dissertation"/>
  </r>
  <r>
    <x v="0"/>
    <s v=" dissertation"/>
  </r>
  <r>
    <x v="14"/>
    <s v=" dissertation"/>
  </r>
  <r>
    <x v="14"/>
    <s v=" humanities"/>
  </r>
  <r>
    <x v="28"/>
    <s v=" ethics"/>
  </r>
  <r>
    <x v="299"/>
    <s v=" aesthetics"/>
  </r>
  <r>
    <x v="2"/>
    <s v=" aesthetics"/>
  </r>
  <r>
    <x v="2"/>
    <s v=" aesthetics"/>
  </r>
  <r>
    <x v="151"/>
    <s v=" aesthetics"/>
  </r>
  <r>
    <x v="137"/>
    <s v=" aesthetics"/>
  </r>
  <r>
    <x v="8"/>
    <s v=" sake"/>
  </r>
  <r>
    <x v="59"/>
    <s v=" theres"/>
  </r>
  <r>
    <x v="147"/>
    <s v=" padua"/>
  </r>
  <r>
    <x v="363"/>
    <s v=" padua"/>
  </r>
  <r>
    <x v="15"/>
    <s v=" tuition"/>
  </r>
  <r>
    <x v="9"/>
    <s v=" tuition"/>
  </r>
  <r>
    <x v="5"/>
    <s v=" humanities"/>
  </r>
  <r>
    <x v="349"/>
    <s v=" shit"/>
  </r>
  <r>
    <x v="24"/>
    <s v=" bologna"/>
  </r>
  <r>
    <x v="2"/>
    <s v=" apartment"/>
  </r>
  <r>
    <x v="95"/>
    <s v=" theres"/>
  </r>
  <r>
    <x v="55"/>
    <s v=" tenure"/>
  </r>
  <r>
    <x v="2"/>
    <s v=" dissertation"/>
  </r>
  <r>
    <x v="20"/>
    <s v=" hobby"/>
  </r>
  <r>
    <x v="5"/>
    <s v=" professor"/>
  </r>
  <r>
    <x v="97"/>
    <s v=" twitter"/>
  </r>
  <r>
    <x v="48"/>
    <s v=" humanities"/>
  </r>
  <r>
    <x v="24"/>
    <s v=" academia"/>
  </r>
  <r>
    <x v="2"/>
    <s v=" dissertation"/>
  </r>
  <r>
    <x v="60"/>
    <s v=" memory"/>
  </r>
  <r>
    <x v="2"/>
    <s v=" wisdom"/>
  </r>
  <r>
    <x v="150"/>
    <s v=" discourse"/>
  </r>
  <r>
    <x v="2"/>
    <s v=" humanities"/>
  </r>
  <r>
    <x v="139"/>
    <s v=" muse"/>
  </r>
  <r>
    <x v="2"/>
    <s v=" creativity"/>
  </r>
  <r>
    <x v="50"/>
    <s v=" welding"/>
  </r>
  <r>
    <x v="211"/>
    <s v=" homework"/>
  </r>
  <r>
    <x v="87"/>
    <s v=" kindergarten"/>
  </r>
  <r>
    <x v="20"/>
    <s v=" curriculum"/>
  </r>
  <r>
    <x v="3"/>
    <s v=" textbook"/>
  </r>
  <r>
    <x v="132"/>
    <s v=" rhetoric"/>
  </r>
  <r>
    <x v="25"/>
    <s v=" plato"/>
  </r>
  <r>
    <x v="5"/>
    <s v=" marxism"/>
  </r>
  <r>
    <x v="5"/>
    <s v=" curriculum"/>
  </r>
  <r>
    <x v="31"/>
    <s v=" marxism"/>
  </r>
  <r>
    <x v="45"/>
    <s v=" marxism"/>
  </r>
  <r>
    <x v="162"/>
    <s v=" plato"/>
  </r>
  <r>
    <x v="123"/>
    <s v=" marxism"/>
  </r>
  <r>
    <x v="50"/>
    <s v=" marxism"/>
  </r>
  <r>
    <x v="24"/>
    <s v=" humanities"/>
  </r>
  <r>
    <x v="31"/>
    <s v=" humanities"/>
  </r>
  <r>
    <x v="2"/>
    <s v=" intelligence"/>
  </r>
  <r>
    <x v="31"/>
    <s v=" capitalism"/>
  </r>
  <r>
    <x v="5"/>
    <s v=" capitalism"/>
  </r>
  <r>
    <x v="120"/>
    <s v=" capitalism"/>
  </r>
  <r>
    <x v="9"/>
    <s v=" irony"/>
  </r>
  <r>
    <x v="102"/>
    <s v=" wisdom"/>
  </r>
  <r>
    <x v="3"/>
    <s v=" lightning"/>
  </r>
  <r>
    <x v="2"/>
    <s v=" humanities"/>
  </r>
  <r>
    <x v="15"/>
    <s v=" adult"/>
  </r>
  <r>
    <x v="15"/>
    <s v=" curriculum"/>
  </r>
  <r>
    <x v="16"/>
    <s v=" racism"/>
  </r>
  <r>
    <x v="28"/>
    <s v=" empathy"/>
  </r>
  <r>
    <x v="1"/>
    <s v=" censorship"/>
  </r>
  <r>
    <x v="115"/>
    <s v=" defamation"/>
  </r>
  <r>
    <x v="9"/>
    <s v=" dissent"/>
  </r>
  <r>
    <x v="9"/>
    <s v=" humanities"/>
  </r>
  <r>
    <x v="282"/>
    <s v=" irony"/>
  </r>
  <r>
    <x v="9"/>
    <s v=" racism"/>
  </r>
  <r>
    <x v="48"/>
    <s v=" feminism"/>
  </r>
  <r>
    <x v="5"/>
    <s v=" theres"/>
  </r>
  <r>
    <x v="121"/>
    <s v=" israel"/>
  </r>
  <r>
    <x v="5"/>
    <s v=" europe"/>
  </r>
  <r>
    <x v="121"/>
    <s v=" israel"/>
  </r>
  <r>
    <x v="53"/>
    <s v=" cheerleading"/>
  </r>
  <r>
    <x v="28"/>
    <s v=" democracy"/>
  </r>
  <r>
    <x v="5"/>
    <s v=" humanities"/>
  </r>
  <r>
    <x v="121"/>
    <s v=" israel"/>
  </r>
  <r>
    <x v="28"/>
    <s v=" shit"/>
  </r>
  <r>
    <x v="2"/>
    <s v=" humanities"/>
  </r>
  <r>
    <x v="2"/>
    <s v=" aristotle"/>
  </r>
  <r>
    <x v="87"/>
    <s v=" homer"/>
  </r>
  <r>
    <x v="0"/>
    <s v=" plato"/>
  </r>
  <r>
    <x v="9"/>
    <s v=" odyssey"/>
  </r>
  <r>
    <x v="519"/>
    <s v=" attic"/>
  </r>
  <r>
    <x v="9"/>
    <s v=" odyssey"/>
  </r>
  <r>
    <x v="48"/>
    <s v=" mecha"/>
  </r>
  <r>
    <x v="90"/>
    <s v=" penguin"/>
  </r>
  <r>
    <x v="110"/>
    <s v=" lightning"/>
  </r>
  <r>
    <x v="40"/>
    <s v=" mecha"/>
  </r>
  <r>
    <x v="433"/>
    <s v=" diameter"/>
  </r>
  <r>
    <x v="33"/>
    <s v=" penguin"/>
  </r>
  <r>
    <x v="48"/>
    <s v=" mecha"/>
  </r>
  <r>
    <x v="90"/>
    <s v=" penguin"/>
  </r>
  <r>
    <x v="110"/>
    <s v=" lightning"/>
  </r>
  <r>
    <x v="40"/>
    <s v=" mecha"/>
  </r>
  <r>
    <x v="433"/>
    <s v=" diameter"/>
  </r>
  <r>
    <x v="33"/>
    <s v=" penguin"/>
  </r>
  <r>
    <x v="12"/>
    <s v=" sake"/>
  </r>
  <r>
    <x v="9"/>
    <s v=" export"/>
  </r>
  <r>
    <x v="9"/>
    <s v=" humanities"/>
  </r>
  <r>
    <x v="5"/>
    <s v=" itch"/>
  </r>
  <r>
    <x v="9"/>
    <s v=" havana"/>
  </r>
  <r>
    <x v="2"/>
    <s v=" humanities"/>
  </r>
  <r>
    <x v="2"/>
    <s v=" meditation"/>
  </r>
  <r>
    <x v="40"/>
    <s v=" paramilitary"/>
  </r>
  <r>
    <x v="2"/>
    <s v=" amulet"/>
  </r>
  <r>
    <x v="3"/>
    <s v=" accompaniment"/>
  </r>
  <r>
    <x v="20"/>
    <s v=" professor"/>
  </r>
  <r>
    <x v="15"/>
    <s v=" humanities"/>
  </r>
  <r>
    <x v="174"/>
    <s v=" utopia"/>
  </r>
  <r>
    <x v="15"/>
    <s v=" sake"/>
  </r>
  <r>
    <x v="5"/>
    <s v=" shit"/>
  </r>
  <r>
    <x v="9"/>
    <s v=" saliva"/>
  </r>
  <r>
    <x v="44"/>
    <s v=" waiver"/>
  </r>
  <r>
    <x v="2"/>
    <s v=" orgasm"/>
  </r>
  <r>
    <x v="2"/>
    <s v=" skirt"/>
  </r>
  <r>
    <x v="2"/>
    <s v=" photography"/>
  </r>
  <r>
    <x v="5"/>
    <s v=" orgasm"/>
  </r>
  <r>
    <x v="22"/>
    <s v=" waiver"/>
  </r>
  <r>
    <x v="28"/>
    <s v=" theres"/>
  </r>
  <r>
    <x v="2"/>
    <s v=" sake"/>
  </r>
  <r>
    <x v="2"/>
    <s v=" penis"/>
  </r>
  <r>
    <x v="60"/>
    <s v=" capitalism"/>
  </r>
  <r>
    <x v="28"/>
    <s v=" theres"/>
  </r>
  <r>
    <x v="3"/>
    <s v=" bullying"/>
  </r>
  <r>
    <x v="9"/>
    <s v=" august"/>
  </r>
  <r>
    <x v="9"/>
    <s v=" august"/>
  </r>
  <r>
    <x v="9"/>
    <s v=" january"/>
  </r>
  <r>
    <x v="9"/>
    <s v=" february"/>
  </r>
  <r>
    <x v="2"/>
    <s v=" april"/>
  </r>
  <r>
    <x v="5"/>
    <s v=" january"/>
  </r>
  <r>
    <x v="54"/>
    <s v=" august"/>
  </r>
  <r>
    <x v="9"/>
    <s v=" march"/>
  </r>
  <r>
    <x v="390"/>
    <s v=" february"/>
  </r>
  <r>
    <x v="9"/>
    <s v=" july"/>
  </r>
  <r>
    <x v="9"/>
    <s v=" retirement"/>
  </r>
  <r>
    <x v="9"/>
    <s v=" january"/>
  </r>
  <r>
    <x v="9"/>
    <s v=" april"/>
  </r>
  <r>
    <x v="9"/>
    <s v=" april"/>
  </r>
  <r>
    <x v="9"/>
    <s v=" june"/>
  </r>
  <r>
    <x v="63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june"/>
  </r>
  <r>
    <x v="9"/>
    <s v=" january"/>
  </r>
  <r>
    <x v="9"/>
    <s v=" may"/>
  </r>
  <r>
    <x v="54"/>
    <s v=" february"/>
  </r>
  <r>
    <x v="9"/>
    <s v=" january"/>
  </r>
  <r>
    <x v="9"/>
    <s v=" january"/>
  </r>
  <r>
    <x v="54"/>
    <s v=" february"/>
  </r>
  <r>
    <x v="394"/>
    <s v=" august"/>
  </r>
  <r>
    <x v="9"/>
    <s v=" june"/>
  </r>
  <r>
    <x v="54"/>
    <s v=" march"/>
  </r>
  <r>
    <x v="9"/>
    <s v=" march"/>
  </r>
  <r>
    <x v="9"/>
    <s v=" april"/>
  </r>
  <r>
    <x v="9"/>
    <s v=" february"/>
  </r>
  <r>
    <x v="9"/>
    <s v=" march"/>
  </r>
  <r>
    <x v="9"/>
    <s v=" march"/>
  </r>
  <r>
    <x v="9"/>
    <s v=" august"/>
  </r>
  <r>
    <x v="9"/>
    <s v=" august"/>
  </r>
  <r>
    <x v="9"/>
    <s v=" january"/>
  </r>
  <r>
    <x v="9"/>
    <s v=" february"/>
  </r>
  <r>
    <x v="2"/>
    <s v=" april"/>
  </r>
  <r>
    <x v="5"/>
    <s v=" january"/>
  </r>
  <r>
    <x v="54"/>
    <s v=" august"/>
  </r>
  <r>
    <x v="9"/>
    <s v=" march"/>
  </r>
  <r>
    <x v="390"/>
    <s v=" february"/>
  </r>
  <r>
    <x v="9"/>
    <s v=" july"/>
  </r>
  <r>
    <x v="9"/>
    <s v=" retirement"/>
  </r>
  <r>
    <x v="9"/>
    <s v=" january"/>
  </r>
  <r>
    <x v="9"/>
    <s v=" april"/>
  </r>
  <r>
    <x v="9"/>
    <s v=" april"/>
  </r>
  <r>
    <x v="9"/>
    <s v=" june"/>
  </r>
  <r>
    <x v="63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june"/>
  </r>
  <r>
    <x v="9"/>
    <s v=" january"/>
  </r>
  <r>
    <x v="9"/>
    <s v=" may"/>
  </r>
  <r>
    <x v="54"/>
    <s v=" february"/>
  </r>
  <r>
    <x v="9"/>
    <s v=" january"/>
  </r>
  <r>
    <x v="9"/>
    <s v=" january"/>
  </r>
  <r>
    <x v="54"/>
    <s v=" february"/>
  </r>
  <r>
    <x v="394"/>
    <s v=" august"/>
  </r>
  <r>
    <x v="9"/>
    <s v=" june"/>
  </r>
  <r>
    <x v="54"/>
    <s v=" march"/>
  </r>
  <r>
    <x v="9"/>
    <s v=" march"/>
  </r>
  <r>
    <x v="9"/>
    <s v=" april"/>
  </r>
  <r>
    <x v="9"/>
    <s v=" february"/>
  </r>
  <r>
    <x v="9"/>
    <s v=" march"/>
  </r>
  <r>
    <x v="9"/>
    <s v=" march"/>
  </r>
  <r>
    <x v="9"/>
    <s v=" august"/>
  </r>
  <r>
    <x v="9"/>
    <s v=" august"/>
  </r>
  <r>
    <x v="9"/>
    <s v=" january"/>
  </r>
  <r>
    <x v="9"/>
    <s v=" february"/>
  </r>
  <r>
    <x v="2"/>
    <s v=" april"/>
  </r>
  <r>
    <x v="5"/>
    <s v=" january"/>
  </r>
  <r>
    <x v="54"/>
    <s v=" august"/>
  </r>
  <r>
    <x v="9"/>
    <s v=" march"/>
  </r>
  <r>
    <x v="390"/>
    <s v=" february"/>
  </r>
  <r>
    <x v="9"/>
    <s v=" july"/>
  </r>
  <r>
    <x v="9"/>
    <s v=" retirement"/>
  </r>
  <r>
    <x v="9"/>
    <s v=" january"/>
  </r>
  <r>
    <x v="9"/>
    <s v=" april"/>
  </r>
  <r>
    <x v="9"/>
    <s v=" april"/>
  </r>
  <r>
    <x v="9"/>
    <s v=" june"/>
  </r>
  <r>
    <x v="63"/>
    <s v=" january"/>
  </r>
  <r>
    <x v="9"/>
    <s v=" april"/>
  </r>
  <r>
    <x v="9"/>
    <s v=" april"/>
  </r>
  <r>
    <x v="2"/>
    <s v=" january"/>
  </r>
  <r>
    <x v="9"/>
    <s v=" march"/>
  </r>
  <r>
    <x v="9"/>
    <s v=" june"/>
  </r>
  <r>
    <x v="9"/>
    <s v=" february"/>
  </r>
  <r>
    <x v="9"/>
    <s v=" june"/>
  </r>
  <r>
    <x v="9"/>
    <s v=" january"/>
  </r>
  <r>
    <x v="9"/>
    <s v=" may"/>
  </r>
  <r>
    <x v="54"/>
    <s v=" february"/>
  </r>
  <r>
    <x v="9"/>
    <s v=" january"/>
  </r>
  <r>
    <x v="9"/>
    <s v=" january"/>
  </r>
  <r>
    <x v="54"/>
    <s v=" february"/>
  </r>
  <r>
    <x v="394"/>
    <s v=" august"/>
  </r>
  <r>
    <x v="9"/>
    <s v=" june"/>
  </r>
  <r>
    <x v="54"/>
    <s v=" march"/>
  </r>
  <r>
    <x v="9"/>
    <s v=" march"/>
  </r>
  <r>
    <x v="9"/>
    <s v=" april"/>
  </r>
  <r>
    <x v="9"/>
    <s v=" february"/>
  </r>
  <r>
    <x v="9"/>
    <s v=" march"/>
  </r>
  <r>
    <x v="9"/>
    <s v=" march"/>
  </r>
  <r>
    <x v="9"/>
    <s v=" may"/>
  </r>
  <r>
    <x v="9"/>
    <s v=" january"/>
  </r>
  <r>
    <x v="9"/>
    <s v=" august"/>
  </r>
  <r>
    <x v="9"/>
    <s v=" august"/>
  </r>
  <r>
    <x v="9"/>
    <s v=" august"/>
  </r>
  <r>
    <x v="9"/>
    <s v=" february"/>
  </r>
  <r>
    <x v="9"/>
    <s v=" august"/>
  </r>
  <r>
    <x v="2"/>
    <s v=" april"/>
  </r>
  <r>
    <x v="9"/>
    <s v=" january"/>
  </r>
  <r>
    <x v="9"/>
    <s v=" august"/>
  </r>
  <r>
    <x v="9"/>
    <s v=" march"/>
  </r>
  <r>
    <x v="54"/>
    <s v=" february"/>
  </r>
  <r>
    <x v="9"/>
    <s v=" june"/>
  </r>
  <r>
    <x v="9"/>
    <s v=" july"/>
  </r>
  <r>
    <x v="9"/>
    <s v=" retirement"/>
  </r>
  <r>
    <x v="9"/>
    <s v=" january"/>
  </r>
  <r>
    <x v="9"/>
    <s v=" march"/>
  </r>
  <r>
    <x v="9"/>
    <s v=" april"/>
  </r>
  <r>
    <x v="9"/>
    <s v=" april"/>
  </r>
  <r>
    <x v="9"/>
    <s v=" june"/>
  </r>
  <r>
    <x v="63"/>
    <s v=" january"/>
  </r>
  <r>
    <x v="9"/>
    <s v=" april"/>
  </r>
  <r>
    <x v="9"/>
    <s v=" april"/>
  </r>
  <r>
    <x v="265"/>
    <s v=" january"/>
  </r>
  <r>
    <x v="9"/>
    <s v=" march"/>
  </r>
  <r>
    <x v="9"/>
    <s v=" january"/>
  </r>
  <r>
    <x v="9"/>
    <s v=" june"/>
  </r>
  <r>
    <x v="9"/>
    <s v=" february"/>
  </r>
  <r>
    <x v="107"/>
    <s v=" june"/>
  </r>
  <r>
    <x v="9"/>
    <s v=" january"/>
  </r>
  <r>
    <x v="9"/>
    <s v=" may"/>
  </r>
  <r>
    <x v="9"/>
    <s v=" february"/>
  </r>
  <r>
    <x v="9"/>
    <s v=" january"/>
  </r>
  <r>
    <x v="9"/>
    <s v=" january"/>
  </r>
  <r>
    <x v="54"/>
    <s v=" february"/>
  </r>
  <r>
    <x v="78"/>
    <s v=" august"/>
  </r>
  <r>
    <x v="9"/>
    <s v=" june"/>
  </r>
  <r>
    <x v="9"/>
    <s v=" august"/>
  </r>
  <r>
    <x v="9"/>
    <s v=" march"/>
  </r>
  <r>
    <x v="54"/>
    <s v=" march"/>
  </r>
  <r>
    <x v="9"/>
    <s v=" march"/>
  </r>
  <r>
    <x v="9"/>
    <s v=" april"/>
  </r>
  <r>
    <x v="9"/>
    <s v=" february"/>
  </r>
  <r>
    <x v="9"/>
    <s v=" march"/>
  </r>
  <r>
    <x v="9"/>
    <s v=" march"/>
  </r>
  <r>
    <x v="9"/>
    <s v=" ballet"/>
  </r>
  <r>
    <x v="233"/>
    <s v=" philanthropy"/>
  </r>
  <r>
    <x v="9"/>
    <s v=" pension"/>
  </r>
  <r>
    <x v="63"/>
    <s v=" facebook"/>
  </r>
  <r>
    <x v="153"/>
    <s v=" recession"/>
  </r>
  <r>
    <x v="9"/>
    <s v=" orchestra"/>
  </r>
  <r>
    <x v="97"/>
    <s v=" fundraising"/>
  </r>
  <r>
    <x v="122"/>
    <s v=" orchestra"/>
  </r>
  <r>
    <x v="2"/>
    <s v=" philanthropy"/>
  </r>
  <r>
    <x v="48"/>
    <s v=" fundraising"/>
  </r>
  <r>
    <x v="67"/>
    <s v=" inflation"/>
  </r>
  <r>
    <x v="14"/>
    <s v=" calculus"/>
  </r>
  <r>
    <x v="15"/>
    <s v=" mathematics"/>
  </r>
  <r>
    <x v="48"/>
    <s v=" sociology"/>
  </r>
  <r>
    <x v="91"/>
    <s v=" sociology"/>
  </r>
  <r>
    <x v="20"/>
    <s v=" curriculum"/>
  </r>
  <r>
    <x v="48"/>
    <s v=" capitalism"/>
  </r>
  <r>
    <x v="28"/>
    <s v=" persona"/>
  </r>
  <r>
    <x v="2"/>
    <s v=" persona"/>
  </r>
  <r>
    <x v="54"/>
    <s v=" gender"/>
  </r>
  <r>
    <x v="54"/>
    <s v=" religion"/>
  </r>
  <r>
    <x v="2"/>
    <s v=" persona"/>
  </r>
  <r>
    <x v="5"/>
    <s v=" academia"/>
  </r>
  <r>
    <x v="48"/>
    <s v=" academia"/>
  </r>
  <r>
    <x v="54"/>
    <s v=" nationality"/>
  </r>
  <r>
    <x v="46"/>
    <s v=" humanities"/>
  </r>
  <r>
    <x v="97"/>
    <s v=" marxism"/>
  </r>
  <r>
    <x v="2"/>
    <s v=" smartphone"/>
  </r>
  <r>
    <x v="2"/>
    <s v=" mathematica"/>
  </r>
  <r>
    <x v="28"/>
    <s v=" ideology"/>
  </r>
  <r>
    <x v="9"/>
    <s v=" textbook"/>
  </r>
  <r>
    <x v="15"/>
    <s v=" textbook"/>
  </r>
  <r>
    <x v="413"/>
    <s v=" judiciary"/>
  </r>
  <r>
    <x v="9"/>
    <s v=" fascism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22"/>
    <s v=" anthology"/>
  </r>
  <r>
    <x v="5"/>
    <s v=" sheriff"/>
  </r>
  <r>
    <x v="2"/>
    <s v=" jaw"/>
  </r>
  <r>
    <x v="3"/>
    <s v=" taco"/>
  </r>
  <r>
    <x v="3"/>
    <s v=" shit"/>
  </r>
  <r>
    <x v="5"/>
    <s v=" theres"/>
  </r>
  <r>
    <x v="3"/>
    <s v=" homecoming"/>
  </r>
  <r>
    <x v="3"/>
    <s v=" fuck"/>
  </r>
  <r>
    <x v="5"/>
    <s v=" theres"/>
  </r>
  <r>
    <x v="5"/>
    <s v=" cafeteria"/>
  </r>
  <r>
    <x v="30"/>
    <s v=" jour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112"/>
    <s v=" homework"/>
  </r>
  <r>
    <x v="2"/>
    <s v=" condom"/>
  </r>
  <r>
    <x v="5"/>
    <s v=" kitchen"/>
  </r>
  <r>
    <x v="3"/>
    <s v=" cafeteria"/>
  </r>
  <r>
    <x v="3"/>
    <s v=" theres"/>
  </r>
  <r>
    <x v="329"/>
    <s v=" theres"/>
  </r>
  <r>
    <x v="2"/>
    <s v=" s"/>
  </r>
  <r>
    <x v="160"/>
    <s v=" sake"/>
  </r>
  <r>
    <x v="2"/>
    <s v=" analytics"/>
  </r>
  <r>
    <x v="5"/>
    <s v=" theres"/>
  </r>
  <r>
    <x v="20"/>
    <s v=" theres"/>
  </r>
  <r>
    <x v="264"/>
    <s v=" maze"/>
  </r>
  <r>
    <x v="5"/>
    <s v=" bunch"/>
  </r>
  <r>
    <x v="38"/>
    <s v=" bakery"/>
  </r>
  <r>
    <x v="82"/>
    <s v=" soup"/>
  </r>
  <r>
    <x v="3"/>
    <s v=" playground"/>
  </r>
  <r>
    <x v="211"/>
    <s v=" sidewalk"/>
  </r>
  <r>
    <x v="2"/>
    <s v=" pastry"/>
  </r>
  <r>
    <x v="9"/>
    <s v=" sidewalk"/>
  </r>
  <r>
    <x v="28"/>
    <s v=" torah"/>
  </r>
  <r>
    <x v="28"/>
    <s v=" dude"/>
  </r>
  <r>
    <x v="59"/>
    <s v=" dissertation"/>
  </r>
  <r>
    <x v="14"/>
    <s v=" torture"/>
  </r>
  <r>
    <x v="249"/>
    <s v=" humanities"/>
  </r>
  <r>
    <x v="83"/>
    <s v=" trin"/>
  </r>
  <r>
    <x v="20"/>
    <s v=" theres"/>
  </r>
  <r>
    <x v="5"/>
    <s v=" chan"/>
  </r>
  <r>
    <x v="30"/>
    <s v=" ideology"/>
  </r>
  <r>
    <x v="109"/>
    <s v=" inch"/>
  </r>
  <r>
    <x v="28"/>
    <s v=" theres"/>
  </r>
  <r>
    <x v="31"/>
    <s v=" bullshit"/>
  </r>
  <r>
    <x v="31"/>
    <s v=" humanities"/>
  </r>
  <r>
    <x v="55"/>
    <s v=" ideology"/>
  </r>
  <r>
    <x v="2"/>
    <s v=" sociology"/>
  </r>
  <r>
    <x v="5"/>
    <s v=" humanities"/>
  </r>
  <r>
    <x v="45"/>
    <s v=" moralit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45"/>
    <s v=" tuition"/>
  </r>
  <r>
    <x v="2"/>
    <s v=" programmer"/>
  </r>
  <r>
    <x v="15"/>
    <s v=" tuition"/>
  </r>
  <r>
    <x v="45"/>
    <s v=" psychology"/>
  </r>
  <r>
    <x v="14"/>
    <s v=" curriculum"/>
  </r>
  <r>
    <x v="2"/>
    <s v=" university"/>
  </r>
  <r>
    <x v="0"/>
    <s v=" humanities"/>
  </r>
  <r>
    <x v="2"/>
    <s v=" feedback"/>
  </r>
  <r>
    <x v="2"/>
    <s v=" latte"/>
  </r>
  <r>
    <x v="2"/>
    <s v=" curriculum"/>
  </r>
  <r>
    <x v="109"/>
    <s v=" humanities"/>
  </r>
  <r>
    <x v="87"/>
    <s v=" arid"/>
  </r>
  <r>
    <x v="87"/>
    <s v=" arid"/>
  </r>
  <r>
    <x v="172"/>
    <s v=" americas"/>
  </r>
  <r>
    <x v="115"/>
    <s v=" cattle"/>
  </r>
  <r>
    <x v="123"/>
    <s v=" goat"/>
  </r>
  <r>
    <x v="59"/>
    <s v=" livestock"/>
  </r>
  <r>
    <x v="15"/>
    <s v=" tuition"/>
  </r>
  <r>
    <x v="16"/>
    <s v=" shit"/>
  </r>
  <r>
    <x v="60"/>
    <s v=" humanities"/>
  </r>
  <r>
    <x v="8"/>
    <s v=" rhetoric"/>
  </r>
  <r>
    <x v="46"/>
    <s v=" anatomy"/>
  </r>
  <r>
    <x v="9"/>
    <s v=" bacteria"/>
  </r>
  <r>
    <x v="15"/>
    <s v=" curriculum"/>
  </r>
  <r>
    <x v="137"/>
    <s v=" vinegar"/>
  </r>
  <r>
    <x v="15"/>
    <s v=" curriculum"/>
  </r>
  <r>
    <x v="137"/>
    <s v=" vinegar"/>
  </r>
  <r>
    <x v="94"/>
    <s v=" theres"/>
  </r>
  <r>
    <x v="15"/>
    <s v=" curriculum"/>
  </r>
  <r>
    <x v="3"/>
    <s v=" fortune"/>
  </r>
  <r>
    <x v="123"/>
    <s v=" humanities"/>
  </r>
  <r>
    <x v="0"/>
    <s v=" humanities"/>
  </r>
  <r>
    <x v="193"/>
    <s v=" humanities"/>
  </r>
  <r>
    <x v="9"/>
    <s v=" sweater"/>
  </r>
  <r>
    <x v="62"/>
    <s v=" sociology"/>
  </r>
  <r>
    <x v="8"/>
    <s v=" advertising"/>
  </r>
  <r>
    <x v="15"/>
    <s v=" socrates"/>
  </r>
  <r>
    <x v="5"/>
    <s v=" university"/>
  </r>
  <r>
    <x v="14"/>
    <s v=" humanities"/>
  </r>
  <r>
    <x v="59"/>
    <s v=" dissertation"/>
  </r>
  <r>
    <x v="2"/>
    <s v=" dissertation"/>
  </r>
  <r>
    <x v="34"/>
    <s v=" dissertation"/>
  </r>
  <r>
    <x v="2"/>
    <s v=" professor"/>
  </r>
  <r>
    <x v="67"/>
    <s v=" professor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66"/>
    <s v=" indictment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2"/>
    <s v=" empathy"/>
  </r>
  <r>
    <x v="34"/>
    <s v=" humanities"/>
  </r>
  <r>
    <x v="31"/>
    <s v=" anthropology"/>
  </r>
  <r>
    <x v="38"/>
    <s v=" literacy"/>
  </r>
  <r>
    <x v="9"/>
    <s v=" shere"/>
  </r>
  <r>
    <x v="2"/>
    <s v=" orgasm"/>
  </r>
  <r>
    <x v="5"/>
    <s v=" vaudeville"/>
  </r>
  <r>
    <x v="10"/>
    <s v=" memoir"/>
  </r>
  <r>
    <x v="9"/>
    <s v=" primate"/>
  </r>
  <r>
    <x v="9"/>
    <s v=" hite"/>
  </r>
  <r>
    <x v="0"/>
    <s v=" hardcover"/>
  </r>
  <r>
    <x v="2"/>
    <s v=" humanities"/>
  </r>
  <r>
    <x v="2"/>
    <s v=" hardcover"/>
  </r>
  <r>
    <x v="15"/>
    <s v=" professor"/>
  </r>
  <r>
    <x v="15"/>
    <s v=" professor"/>
  </r>
  <r>
    <x v="2"/>
    <s v=" professor"/>
  </r>
  <r>
    <x v="2"/>
    <s v=" humanities"/>
  </r>
  <r>
    <x v="2"/>
    <s v=" incumbent"/>
  </r>
  <r>
    <x v="3"/>
    <s v=" editorial"/>
  </r>
  <r>
    <x v="8"/>
    <s v=" humanities"/>
  </r>
  <r>
    <x v="16"/>
    <s v=" racism"/>
  </r>
  <r>
    <x v="156"/>
    <s v=" professor"/>
  </r>
  <r>
    <x v="0"/>
    <s v=" humanities"/>
  </r>
  <r>
    <x v="91"/>
    <s v=" theres"/>
  </r>
  <r>
    <x v="5"/>
    <s v=" professor"/>
  </r>
  <r>
    <x v="48"/>
    <s v=" literacy"/>
  </r>
  <r>
    <x v="122"/>
    <s v=" celebrity"/>
  </r>
  <r>
    <x v="9"/>
    <s v=" sculpture"/>
  </r>
  <r>
    <x v="59"/>
    <s v=" plaintiff"/>
  </r>
  <r>
    <x v="5"/>
    <s v=" humanities"/>
  </r>
  <r>
    <x v="20"/>
    <s v=" lecturer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82"/>
    <s v=" rape"/>
  </r>
  <r>
    <x v="84"/>
    <s v=" rape"/>
  </r>
  <r>
    <x v="2"/>
    <s v=" rape"/>
  </r>
  <r>
    <x v="59"/>
    <s v=" neuroscience"/>
  </r>
  <r>
    <x v="2"/>
    <s v=" neuroscience"/>
  </r>
  <r>
    <x v="62"/>
    <s v=" neuroscience"/>
  </r>
  <r>
    <x v="2"/>
    <s v=" psychology"/>
  </r>
  <r>
    <x v="2"/>
    <s v=" neuroscience"/>
  </r>
  <r>
    <x v="2"/>
    <s v=" neuroscience"/>
  </r>
  <r>
    <x v="5"/>
    <s v=" neuroscience"/>
  </r>
  <r>
    <x v="16"/>
    <s v=" economics"/>
  </r>
  <r>
    <x v="446"/>
    <s v=" racism"/>
  </r>
  <r>
    <x v="16"/>
    <s v=" intimidation"/>
  </r>
  <r>
    <x v="9"/>
    <s v=" theres"/>
  </r>
  <r>
    <x v="9"/>
    <s v=" december"/>
  </r>
  <r>
    <x v="9"/>
    <s v=" february"/>
  </r>
  <r>
    <x v="3"/>
    <s v=" humanities"/>
  </r>
  <r>
    <x v="9"/>
    <s v=" essay"/>
  </r>
  <r>
    <x v="9"/>
    <s v=" dissertation"/>
  </r>
  <r>
    <x v="9"/>
    <s v=" ideology"/>
  </r>
  <r>
    <x v="2"/>
    <s v=" classics"/>
  </r>
  <r>
    <x v="137"/>
    <s v=" jew"/>
  </r>
  <r>
    <x v="80"/>
    <s v=" lgbt"/>
  </r>
  <r>
    <x v="2"/>
    <s v=" humanities"/>
  </r>
  <r>
    <x v="15"/>
    <s v=" empowerment"/>
  </r>
  <r>
    <x v="3"/>
    <s v=" malaria"/>
  </r>
  <r>
    <x v="28"/>
    <s v=" optimism"/>
  </r>
  <r>
    <x v="21"/>
    <s v=" sicily"/>
  </r>
  <r>
    <x v="66"/>
    <s v=" critic"/>
  </r>
  <r>
    <x v="15"/>
    <s v=" curriculum"/>
  </r>
  <r>
    <x v="344"/>
    <s v=" humanities"/>
  </r>
  <r>
    <x v="15"/>
    <s v=" hoax"/>
  </r>
  <r>
    <x v="28"/>
    <s v=" sake"/>
  </r>
  <r>
    <x v="3"/>
    <s v=" humanities"/>
  </r>
  <r>
    <x v="0"/>
    <s v=" humanities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45"/>
    <s v=" fascism"/>
  </r>
  <r>
    <x v="9"/>
    <s v=" scarf"/>
  </r>
  <r>
    <x v="20"/>
    <s v=" fog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50"/>
    <s v=" nationalism"/>
  </r>
  <r>
    <x v="247"/>
    <s v=" fascism"/>
  </r>
  <r>
    <x v="28"/>
    <s v=" accountability"/>
  </r>
  <r>
    <x v="26"/>
    <s v=" socialism"/>
  </r>
  <r>
    <x v="45"/>
    <s v=" fascism"/>
  </r>
  <r>
    <x v="2"/>
    <s v=" islam"/>
  </r>
  <r>
    <x v="2"/>
    <s v=" judaism"/>
  </r>
  <r>
    <x v="2"/>
    <s v=" family"/>
  </r>
  <r>
    <x v="230"/>
    <s v=" christianity"/>
  </r>
  <r>
    <x v="59"/>
    <s v=" millennium"/>
  </r>
  <r>
    <x v="182"/>
    <s v=" mathematics"/>
  </r>
  <r>
    <x v="15"/>
    <s v=" wrist"/>
  </r>
  <r>
    <x v="2"/>
    <s v=" password"/>
  </r>
  <r>
    <x v="169"/>
    <s v=" password"/>
  </r>
  <r>
    <x v="2"/>
    <s v=" twitter"/>
  </r>
  <r>
    <x v="2"/>
    <s v=" twitter"/>
  </r>
  <r>
    <x v="2"/>
    <s v=" shit"/>
  </r>
  <r>
    <x v="15"/>
    <s v=" password"/>
  </r>
  <r>
    <x v="9"/>
    <s v=" twitter"/>
  </r>
  <r>
    <x v="76"/>
    <s v=" caliber"/>
  </r>
  <r>
    <x v="45"/>
    <s v=" password"/>
  </r>
  <r>
    <x v="2"/>
    <s v=" twitter"/>
  </r>
  <r>
    <x v="2"/>
    <s v=" password"/>
  </r>
  <r>
    <x v="15"/>
    <s v=" newsletter"/>
  </r>
  <r>
    <x v="5"/>
    <s v=" emeritus"/>
  </r>
  <r>
    <x v="2"/>
    <s v=" etching"/>
  </r>
  <r>
    <x v="40"/>
    <s v=" cliff"/>
  </r>
  <r>
    <x v="24"/>
    <s v=" mathematics"/>
  </r>
  <r>
    <x v="2"/>
    <s v=" humanities"/>
  </r>
  <r>
    <x v="20"/>
    <s v=" theres"/>
  </r>
  <r>
    <x v="5"/>
    <s v=" theres"/>
  </r>
  <r>
    <x v="212"/>
    <s v=" theres"/>
  </r>
  <r>
    <x v="12"/>
    <s v=" nationality"/>
  </r>
  <r>
    <x v="413"/>
    <s v=" judiciary"/>
  </r>
  <r>
    <x v="9"/>
    <s v=" fascism"/>
  </r>
  <r>
    <x v="2"/>
    <s v=" fascism"/>
  </r>
  <r>
    <x v="60"/>
    <s v=" fascism"/>
  </r>
  <r>
    <x v="278"/>
    <s v=" torture"/>
  </r>
  <r>
    <x v="28"/>
    <s v=" accountability"/>
  </r>
  <r>
    <x v="45"/>
    <s v=" fascism"/>
  </r>
  <r>
    <x v="2"/>
    <s v=" homework"/>
  </r>
  <r>
    <x v="15"/>
    <s v=" essay"/>
  </r>
  <r>
    <x v="66"/>
    <s v=" shorts"/>
  </r>
  <r>
    <x v="2"/>
    <s v=" clothing"/>
  </r>
  <r>
    <x v="2"/>
    <s v=" false"/>
  </r>
  <r>
    <x v="123"/>
    <s v=" anxiety"/>
  </r>
  <r>
    <x v="2"/>
    <s v=" lol"/>
  </r>
  <r>
    <x v="5"/>
    <s v=" curriculum"/>
  </r>
  <r>
    <x v="348"/>
    <s v=" pinnacle"/>
  </r>
  <r>
    <x v="44"/>
    <s v=" campus"/>
  </r>
  <r>
    <x v="28"/>
    <s v=" facebook"/>
  </r>
  <r>
    <x v="44"/>
    <s v=" loneliness"/>
  </r>
  <r>
    <x v="14"/>
    <s v=" dude"/>
  </r>
  <r>
    <x v="207"/>
    <s v=" dormitory"/>
  </r>
  <r>
    <x v="2"/>
    <s v=" refrigerator"/>
  </r>
  <r>
    <x v="44"/>
    <s v=" dormitory"/>
  </r>
  <r>
    <x v="374"/>
    <s v=" dormitory"/>
  </r>
  <r>
    <x v="2"/>
    <s v=" twitter"/>
  </r>
  <r>
    <x v="2"/>
    <s v=" advertising"/>
  </r>
  <r>
    <x v="38"/>
    <s v=" literacy"/>
  </r>
  <r>
    <x v="171"/>
    <s v=" psychiatrist"/>
  </r>
  <r>
    <x v="5"/>
    <s v=" infant"/>
  </r>
  <r>
    <x v="3"/>
    <s v=" geology"/>
  </r>
  <r>
    <x v="15"/>
    <s v=" humanities"/>
  </r>
  <r>
    <x v="2"/>
    <s v=" humanities"/>
  </r>
  <r>
    <x v="10"/>
    <s v=" kitchen"/>
  </r>
  <r>
    <x v="2"/>
    <s v=" kitchen"/>
  </r>
  <r>
    <x v="62"/>
    <s v=" sociology"/>
  </r>
  <r>
    <x v="2"/>
    <s v=" sociology"/>
  </r>
  <r>
    <x v="2"/>
    <s v=" sociology"/>
  </r>
  <r>
    <x v="2"/>
    <s v=" humanities"/>
  </r>
  <r>
    <x v="15"/>
    <s v=" essay"/>
  </r>
  <r>
    <x v="14"/>
    <s v=" sociology"/>
  </r>
  <r>
    <x v="2"/>
    <s v=" literacy"/>
  </r>
  <r>
    <x v="147"/>
    <s v=" curriculum"/>
  </r>
  <r>
    <x v="5"/>
    <s v=" literacy"/>
  </r>
  <r>
    <x v="0"/>
    <s v=" literacy"/>
  </r>
  <r>
    <x v="24"/>
    <s v=" professor"/>
  </r>
  <r>
    <x v="22"/>
    <s v=" blog"/>
  </r>
  <r>
    <x v="35"/>
    <s v=" literacy"/>
  </r>
  <r>
    <x v="46"/>
    <s v=" humanities"/>
  </r>
  <r>
    <x v="2"/>
    <s v=" literacy"/>
  </r>
  <r>
    <x v="2"/>
    <s v=" literacy"/>
  </r>
  <r>
    <x v="0"/>
    <s v=" literacy"/>
  </r>
  <r>
    <x v="40"/>
    <s v=" september"/>
  </r>
  <r>
    <x v="2"/>
    <s v=" curriculum"/>
  </r>
  <r>
    <x v="43"/>
    <s v=" literacy"/>
  </r>
  <r>
    <x v="0"/>
    <s v=" literacy"/>
  </r>
  <r>
    <x v="9"/>
    <s v=" literacy"/>
  </r>
  <r>
    <x v="2"/>
    <s v=" literacy"/>
  </r>
  <r>
    <x v="2"/>
    <s v=" literacy"/>
  </r>
  <r>
    <x v="217"/>
    <s v=" literacy"/>
  </r>
  <r>
    <x v="43"/>
    <s v=" curriculum"/>
  </r>
  <r>
    <x v="45"/>
    <s v=" philanthrop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0"/>
    <s v=" nationalism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97"/>
    <s v=" ideology"/>
  </r>
  <r>
    <x v="45"/>
    <s v=" feminism"/>
  </r>
  <r>
    <x v="16"/>
    <s v=" oppression"/>
  </r>
  <r>
    <x v="3"/>
    <s v=" humanities"/>
  </r>
  <r>
    <x v="9"/>
    <s v=" youtube"/>
  </r>
  <r>
    <x v="80"/>
    <s v=" accepted"/>
  </r>
  <r>
    <x v="16"/>
    <s v=" transgender"/>
  </r>
  <r>
    <x v="32"/>
    <s v=" twitter"/>
  </r>
  <r>
    <x v="9"/>
    <s v=" accepted"/>
  </r>
  <r>
    <x v="50"/>
    <s v=" feminism"/>
  </r>
  <r>
    <x v="15"/>
    <s v=" motivation"/>
  </r>
  <r>
    <x v="0"/>
    <s v=" humanities"/>
  </r>
  <r>
    <x v="15"/>
    <s v=" motivation"/>
  </r>
  <r>
    <x v="16"/>
    <s v=" racism"/>
  </r>
  <r>
    <x v="16"/>
    <s v=" cnn"/>
  </r>
  <r>
    <x v="5"/>
    <s v=" theres"/>
  </r>
  <r>
    <x v="5"/>
    <s v=" humanities"/>
  </r>
  <r>
    <x v="85"/>
    <s v=" apprenticeship"/>
  </r>
  <r>
    <x v="45"/>
    <s v=" tuition"/>
  </r>
  <r>
    <x v="5"/>
    <s v=" intern"/>
  </r>
  <r>
    <x v="269"/>
    <s v=" empowerment"/>
  </r>
  <r>
    <x v="2"/>
    <s v=" literacy"/>
  </r>
  <r>
    <x v="269"/>
    <s v=" empowerment"/>
  </r>
  <r>
    <x v="2"/>
    <s v=" empowerment"/>
  </r>
  <r>
    <x v="95"/>
    <s v=" empowerment"/>
  </r>
  <r>
    <x v="3"/>
    <s v=" lightning"/>
  </r>
  <r>
    <x v="3"/>
    <s v=" goose"/>
  </r>
  <r>
    <x v="16"/>
    <s v=" dude"/>
  </r>
  <r>
    <x v="15"/>
    <s v=" homework"/>
  </r>
  <r>
    <x v="3"/>
    <s v=" lightning"/>
  </r>
  <r>
    <x v="34"/>
    <s v=" university"/>
  </r>
  <r>
    <x v="2"/>
    <s v=" engineering"/>
  </r>
  <r>
    <x v="0"/>
    <s v=" intern"/>
  </r>
  <r>
    <x v="5"/>
    <s v=" idiot"/>
  </r>
  <r>
    <x v="141"/>
    <s v=" gambling"/>
  </r>
  <r>
    <x v="2"/>
    <s v=" logging"/>
  </r>
  <r>
    <x v="3"/>
    <s v=" lightning"/>
  </r>
  <r>
    <x v="2"/>
    <s v=" humanities"/>
  </r>
  <r>
    <x v="2"/>
    <s v=" dissertation"/>
  </r>
  <r>
    <x v="5"/>
    <s v=" professor"/>
  </r>
  <r>
    <x v="5"/>
    <s v=" academia"/>
  </r>
  <r>
    <x v="5"/>
    <s v=" civilization"/>
  </r>
  <r>
    <x v="137"/>
    <s v=" theres"/>
  </r>
  <r>
    <x v="2"/>
    <s v=" shit"/>
  </r>
  <r>
    <x v="142"/>
    <s v=" desert"/>
  </r>
  <r>
    <x v="2"/>
    <s v=" communism"/>
  </r>
  <r>
    <x v="87"/>
    <s v=" biodiversity"/>
  </r>
  <r>
    <x v="2"/>
    <s v=" university"/>
  </r>
  <r>
    <x v="3"/>
    <s v=" lightning"/>
  </r>
  <r>
    <x v="9"/>
    <s v=" theres"/>
  </r>
  <r>
    <x v="20"/>
    <s v=" theres"/>
  </r>
  <r>
    <x v="2"/>
    <s v=" linguistics"/>
  </r>
  <r>
    <x v="22"/>
    <s v=" homework"/>
  </r>
  <r>
    <x v="2"/>
    <s v=" receptionist"/>
  </r>
  <r>
    <x v="2"/>
    <s v=" linguistics"/>
  </r>
  <r>
    <x v="5"/>
    <s v=" humanities"/>
  </r>
  <r>
    <x v="66"/>
    <s v=" pension"/>
  </r>
  <r>
    <x v="208"/>
    <s v=" guilt"/>
  </r>
  <r>
    <x v="3"/>
    <s v=" lightning"/>
  </r>
  <r>
    <x v="15"/>
    <s v=" apple"/>
  </r>
  <r>
    <x v="123"/>
    <s v=" semantics"/>
  </r>
  <r>
    <x v="31"/>
    <s v=" linguistics"/>
  </r>
  <r>
    <x v="24"/>
    <s v=" linguistics"/>
  </r>
  <r>
    <x v="15"/>
    <s v=" theres"/>
  </r>
  <r>
    <x v="5"/>
    <s v=" theres"/>
  </r>
  <r>
    <x v="21"/>
    <s v=" physics"/>
  </r>
  <r>
    <x v="3"/>
    <s v=" microsoft"/>
  </r>
  <r>
    <x v="3"/>
    <s v=" hobby"/>
  </r>
  <r>
    <x v="0"/>
    <s v=" mathematics"/>
  </r>
  <r>
    <x v="3"/>
    <s v=" chemistry"/>
  </r>
  <r>
    <x v="50"/>
    <s v=" activism"/>
  </r>
  <r>
    <x v="102"/>
    <s v=" kindness"/>
  </r>
  <r>
    <x v="87"/>
    <s v=" sense"/>
  </r>
  <r>
    <x v="25"/>
    <s v=" blues"/>
  </r>
  <r>
    <x v="46"/>
    <s v=" recital"/>
  </r>
  <r>
    <x v="9"/>
    <s v=" philadelphia"/>
  </r>
  <r>
    <x v="20"/>
    <s v=" piano"/>
  </r>
  <r>
    <x v="2"/>
    <s v=" opera"/>
  </r>
  <r>
    <x v="2"/>
    <s v=" pianist"/>
  </r>
  <r>
    <x v="102"/>
    <s v=" pianist"/>
  </r>
  <r>
    <x v="25"/>
    <s v=" jazz"/>
  </r>
  <r>
    <x v="97"/>
    <s v=" jazz"/>
  </r>
  <r>
    <x v="24"/>
    <s v=" venice"/>
  </r>
  <r>
    <x v="122"/>
    <s v=" singapore"/>
  </r>
  <r>
    <x v="0"/>
    <s v=" persuasion"/>
  </r>
  <r>
    <x v="121"/>
    <s v=" ideology"/>
  </r>
  <r>
    <x v="133"/>
    <s v=" algae"/>
  </r>
  <r>
    <x v="15"/>
    <s v=" curriculum"/>
  </r>
  <r>
    <x v="21"/>
    <s v=" calculus"/>
  </r>
  <r>
    <x v="14"/>
    <s v=" calculus"/>
  </r>
  <r>
    <x v="21"/>
    <s v=" algebra"/>
  </r>
  <r>
    <x v="15"/>
    <s v=" curriculum"/>
  </r>
  <r>
    <x v="14"/>
    <s v=" calculus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15"/>
    <s v=" humanities"/>
  </r>
  <r>
    <x v="2"/>
    <s v=" suicide"/>
  </r>
  <r>
    <x v="16"/>
    <s v=" cartel"/>
  </r>
  <r>
    <x v="2"/>
    <s v=" orator"/>
  </r>
  <r>
    <x v="5"/>
    <s v=" tutor"/>
  </r>
  <r>
    <x v="9"/>
    <s v=" aristotle"/>
  </r>
  <r>
    <x v="2"/>
    <s v=" cosmetics"/>
  </r>
  <r>
    <x v="27"/>
    <s v=" patronage"/>
  </r>
  <r>
    <x v="110"/>
    <s v=" polis"/>
  </r>
  <r>
    <x v="2"/>
    <s v=" galen"/>
  </r>
  <r>
    <x v="321"/>
    <s v=" monarchy"/>
  </r>
  <r>
    <x v="27"/>
    <s v=" patronage"/>
  </r>
  <r>
    <x v="87"/>
    <s v=" rhetoric"/>
  </r>
  <r>
    <x v="234"/>
    <s v=" jew"/>
  </r>
  <r>
    <x v="5"/>
    <s v=" jew"/>
  </r>
  <r>
    <x v="80"/>
    <s v=" sovereignty"/>
  </r>
  <r>
    <x v="48"/>
    <s v=" shit"/>
  </r>
  <r>
    <x v="9"/>
    <s v=" breast"/>
  </r>
  <r>
    <x v="5"/>
    <s v=" penis"/>
  </r>
  <r>
    <x v="31"/>
    <s v=" anthropology"/>
  </r>
  <r>
    <x v="123"/>
    <s v=" ideology"/>
  </r>
  <r>
    <x v="10"/>
    <s v=" sake"/>
  </r>
  <r>
    <x v="5"/>
    <s v=" humanities"/>
  </r>
  <r>
    <x v="193"/>
    <s v=" autism"/>
  </r>
  <r>
    <x v="2"/>
    <s v=" anthropology"/>
  </r>
  <r>
    <x v="74"/>
    <s v=" pathogen"/>
  </r>
  <r>
    <x v="30"/>
    <s v=" professor"/>
  </r>
  <r>
    <x v="5"/>
    <s v=" dude"/>
  </r>
  <r>
    <x v="2"/>
    <s v=" sarcasm"/>
  </r>
  <r>
    <x v="15"/>
    <s v=" renting"/>
  </r>
  <r>
    <x v="51"/>
    <s v=" morality"/>
  </r>
  <r>
    <x v="9"/>
    <s v=" supermarket"/>
  </r>
  <r>
    <x v="2"/>
    <s v=" odor"/>
  </r>
  <r>
    <x v="3"/>
    <s v=" literacy"/>
  </r>
  <r>
    <x v="9"/>
    <s v=" marxism"/>
  </r>
  <r>
    <x v="16"/>
    <s v=" wikipedia"/>
  </r>
  <r>
    <x v="0"/>
    <s v=" marxism"/>
  </r>
  <r>
    <x v="228"/>
    <s v=" bolshevik"/>
  </r>
  <r>
    <x v="9"/>
    <s v=" marxism"/>
  </r>
  <r>
    <x v="9"/>
    <s v=" marxism"/>
  </r>
  <r>
    <x v="50"/>
    <s v=" twitter"/>
  </r>
  <r>
    <x v="102"/>
    <s v=" feminism"/>
  </r>
  <r>
    <x v="0"/>
    <s v=" discourse"/>
  </r>
  <r>
    <x v="97"/>
    <s v=" marxism"/>
  </r>
  <r>
    <x v="16"/>
    <s v=" marxism"/>
  </r>
  <r>
    <x v="9"/>
    <s v=" marxism"/>
  </r>
  <r>
    <x v="62"/>
    <s v=" youtube"/>
  </r>
  <r>
    <x v="40"/>
    <s v=" marxism"/>
  </r>
  <r>
    <x v="40"/>
    <s v=" marxism"/>
  </r>
  <r>
    <x v="5"/>
    <s v=" craft"/>
  </r>
  <r>
    <x v="24"/>
    <s v=" lol"/>
  </r>
  <r>
    <x v="3"/>
    <s v=" shit"/>
  </r>
  <r>
    <x v="2"/>
    <s v=" lol"/>
  </r>
  <r>
    <x v="309"/>
    <s v=" tuition"/>
  </r>
  <r>
    <x v="0"/>
    <s v=" humanities"/>
  </r>
  <r>
    <x v="16"/>
    <s v=" ideology"/>
  </r>
  <r>
    <x v="3"/>
    <s v=" lightning"/>
  </r>
  <r>
    <x v="163"/>
    <s v=" homework"/>
  </r>
  <r>
    <x v="2"/>
    <s v=" psych"/>
  </r>
  <r>
    <x v="2"/>
    <s v=" psych"/>
  </r>
  <r>
    <x v="5"/>
    <s v=" mummy"/>
  </r>
  <r>
    <x v="28"/>
    <s v=" bribery"/>
  </r>
  <r>
    <x v="2"/>
    <s v=" literacy"/>
  </r>
  <r>
    <x v="5"/>
    <s v=" librarian"/>
  </r>
  <r>
    <x v="5"/>
    <s v=" librarian"/>
  </r>
  <r>
    <x v="38"/>
    <s v=" librarian"/>
  </r>
  <r>
    <x v="0"/>
    <s v=" curriculum"/>
  </r>
  <r>
    <x v="5"/>
    <s v=" humanities"/>
  </r>
  <r>
    <x v="9"/>
    <s v=" twitter"/>
  </r>
  <r>
    <x v="115"/>
    <s v=" feminism"/>
  </r>
  <r>
    <x v="9"/>
    <s v=" iago"/>
  </r>
  <r>
    <x v="28"/>
    <s v=" hell"/>
  </r>
  <r>
    <x v="9"/>
    <s v=" queer"/>
  </r>
  <r>
    <x v="10"/>
    <s v=" professor"/>
  </r>
  <r>
    <x v="9"/>
    <s v=" humanities"/>
  </r>
  <r>
    <x v="15"/>
    <s v=" algebra"/>
  </r>
  <r>
    <x v="15"/>
    <s v=" calculus"/>
  </r>
  <r>
    <x v="3"/>
    <s v=" chemistry"/>
  </r>
  <r>
    <x v="9"/>
    <s v=" solvent"/>
  </r>
  <r>
    <x v="344"/>
    <s v=" humanities"/>
  </r>
  <r>
    <x v="83"/>
    <s v=" memory"/>
  </r>
  <r>
    <x v="62"/>
    <s v=" mathematics"/>
  </r>
  <r>
    <x v="112"/>
    <s v=" humanities"/>
  </r>
  <r>
    <x v="22"/>
    <s v=" humanities"/>
  </r>
  <r>
    <x v="87"/>
    <s v=" theres"/>
  </r>
  <r>
    <x v="30"/>
    <s v=" professor"/>
  </r>
  <r>
    <x v="16"/>
    <s v=" faux"/>
  </r>
  <r>
    <x v="5"/>
    <s v=" cake"/>
  </r>
  <r>
    <x v="2"/>
    <s v=" clover"/>
  </r>
  <r>
    <x v="28"/>
    <s v=" esper"/>
  </r>
  <r>
    <x v="2"/>
    <s v=" youtube"/>
  </r>
  <r>
    <x v="2"/>
    <s v=" dissertation"/>
  </r>
  <r>
    <x v="2"/>
    <s v=" dissertation"/>
  </r>
  <r>
    <x v="2"/>
    <s v=" university"/>
  </r>
  <r>
    <x v="2"/>
    <s v=" dissertation"/>
  </r>
  <r>
    <x v="5"/>
    <s v=" humanities"/>
  </r>
  <r>
    <x v="3"/>
    <s v=" sitio"/>
  </r>
  <r>
    <x v="48"/>
    <s v=" digg"/>
  </r>
  <r>
    <x v="5"/>
    <s v=" professor"/>
  </r>
  <r>
    <x v="16"/>
    <s v=" smartphone"/>
  </r>
  <r>
    <x v="33"/>
    <s v=" mathematics"/>
  </r>
  <r>
    <x v="378"/>
    <s v=" soap"/>
  </r>
  <r>
    <x v="14"/>
    <s v=" mathematics"/>
  </r>
  <r>
    <x v="16"/>
    <s v=" algorithm"/>
  </r>
  <r>
    <x v="14"/>
    <s v=" humanities"/>
  </r>
  <r>
    <x v="2"/>
    <s v=" rhetoric"/>
  </r>
  <r>
    <x v="2"/>
    <s v=" marketing"/>
  </r>
  <r>
    <x v="31"/>
    <s v=" lol"/>
  </r>
  <r>
    <x v="105"/>
    <s v=" lol"/>
  </r>
  <r>
    <x v="61"/>
    <s v=" blanket"/>
  </r>
  <r>
    <x v="5"/>
    <s v=" wrinkle"/>
  </r>
  <r>
    <x v="20"/>
    <s v=" theres"/>
  </r>
  <r>
    <x v="5"/>
    <s v=" tenure"/>
  </r>
  <r>
    <x v="5"/>
    <s v=" professor"/>
  </r>
  <r>
    <x v="22"/>
    <s v=" scar"/>
  </r>
  <r>
    <x v="2"/>
    <s v=" shame"/>
  </r>
  <r>
    <x v="15"/>
    <s v=" guilt"/>
  </r>
  <r>
    <x v="68"/>
    <s v=" crime"/>
  </r>
  <r>
    <x v="2"/>
    <s v=" facebook"/>
  </r>
  <r>
    <x v="302"/>
    <s v=" kitchen"/>
  </r>
  <r>
    <x v="30"/>
    <s v=" gang"/>
  </r>
  <r>
    <x v="175"/>
    <s v=" scholarship"/>
  </r>
  <r>
    <x v="9"/>
    <s v=" harmonica"/>
  </r>
  <r>
    <x v="9"/>
    <s v=" australia"/>
  </r>
  <r>
    <x v="48"/>
    <s v=" activism"/>
  </r>
  <r>
    <x v="97"/>
    <s v=" sydney"/>
  </r>
  <r>
    <x v="477"/>
    <s v=" activism"/>
  </r>
  <r>
    <x v="193"/>
    <s v=" sat"/>
  </r>
  <r>
    <x v="5"/>
    <s v=" oof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3"/>
    <s v=" humanities"/>
  </r>
  <r>
    <x v="5"/>
    <s v=" ideology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8"/>
    <s v=" accountability"/>
  </r>
  <r>
    <x v="45"/>
    <s v=" fascism"/>
  </r>
  <r>
    <x v="2"/>
    <s v=" theology"/>
  </r>
  <r>
    <x v="9"/>
    <s v=" humanities"/>
  </r>
  <r>
    <x v="2"/>
    <s v=" orphanage"/>
  </r>
  <r>
    <x v="2"/>
    <s v=" breathing"/>
  </r>
  <r>
    <x v="321"/>
    <s v=" pussy"/>
  </r>
  <r>
    <x v="5"/>
    <s v=" bribery"/>
  </r>
  <r>
    <x v="46"/>
    <s v=" abortion"/>
  </r>
  <r>
    <x v="9"/>
    <s v=" lgbt"/>
  </r>
  <r>
    <x v="234"/>
    <s v=" hostage"/>
  </r>
  <r>
    <x v="28"/>
    <s v=" esper"/>
  </r>
  <r>
    <x v="3"/>
    <s v=" humanities"/>
  </r>
  <r>
    <x v="33"/>
    <s v=" dentistry"/>
  </r>
  <r>
    <x v="15"/>
    <s v=" sat"/>
  </r>
  <r>
    <x v="24"/>
    <s v=" analogy"/>
  </r>
  <r>
    <x v="174"/>
    <s v=" humanities"/>
  </r>
  <r>
    <x v="5"/>
    <s v=" humanities"/>
  </r>
  <r>
    <x v="94"/>
    <s v=" theres"/>
  </r>
  <r>
    <x v="9"/>
    <s v=" intern"/>
  </r>
  <r>
    <x v="123"/>
    <s v=" intern"/>
  </r>
  <r>
    <x v="218"/>
    <s v=" gym"/>
  </r>
  <r>
    <x v="3"/>
    <s v=" humanities"/>
  </r>
  <r>
    <x v="31"/>
    <s v=" taipei"/>
  </r>
  <r>
    <x v="67"/>
    <s v=" taipei"/>
  </r>
  <r>
    <x v="3"/>
    <s v=" subsidy"/>
  </r>
  <r>
    <x v="2"/>
    <s v=" humanities"/>
  </r>
  <r>
    <x v="115"/>
    <s v=" nightmare"/>
  </r>
  <r>
    <x v="82"/>
    <s v=" racism"/>
  </r>
  <r>
    <x v="33"/>
    <s v=" humanities"/>
  </r>
  <r>
    <x v="91"/>
    <s v=" discourse"/>
  </r>
  <r>
    <x v="8"/>
    <s v=" humanities"/>
  </r>
  <r>
    <x v="48"/>
    <s v=" hay"/>
  </r>
  <r>
    <x v="16"/>
    <s v=" illustration"/>
  </r>
  <r>
    <x v="109"/>
    <s v=" recession"/>
  </r>
  <r>
    <x v="80"/>
    <s v=" k"/>
  </r>
  <r>
    <x v="9"/>
    <s v=" capitalism"/>
  </r>
  <r>
    <x v="16"/>
    <s v=" inflation"/>
  </r>
  <r>
    <x v="28"/>
    <s v=" happiness"/>
  </r>
  <r>
    <x v="115"/>
    <s v=" shit"/>
  </r>
  <r>
    <x v="16"/>
    <s v=" bullying"/>
  </r>
  <r>
    <x v="24"/>
    <s v=" aristotle"/>
  </r>
  <r>
    <x v="2"/>
    <s v=" s"/>
  </r>
  <r>
    <x v="298"/>
    <s v=" mecha"/>
  </r>
  <r>
    <x v="28"/>
    <s v=" jeans"/>
  </r>
  <r>
    <x v="20"/>
    <s v=" skirt"/>
  </r>
  <r>
    <x v="2"/>
    <s v=" theres"/>
  </r>
  <r>
    <x v="22"/>
    <s v=" humanities"/>
  </r>
  <r>
    <x v="24"/>
    <s v=" management"/>
  </r>
  <r>
    <x v="0"/>
    <s v=" transgender"/>
  </r>
  <r>
    <x v="102"/>
    <s v=" stupidity"/>
  </r>
  <r>
    <x v="31"/>
    <s v=" bullshit"/>
  </r>
  <r>
    <x v="5"/>
    <s v=" cake"/>
  </r>
  <r>
    <x v="5"/>
    <s v=" cake"/>
  </r>
  <r>
    <x v="15"/>
    <s v=" breakfast"/>
  </r>
  <r>
    <x v="2"/>
    <s v=" suicide"/>
  </r>
  <r>
    <x v="2"/>
    <s v=" dissertation"/>
  </r>
  <r>
    <x v="236"/>
    <s v=" humanities"/>
  </r>
  <r>
    <x v="15"/>
    <s v=" curriculum"/>
  </r>
  <r>
    <x v="3"/>
    <s v=" theres"/>
  </r>
  <r>
    <x v="2"/>
    <s v=" stereotype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intern"/>
  </r>
  <r>
    <x v="74"/>
    <s v=" mathematics"/>
  </r>
  <r>
    <x v="158"/>
    <s v=" statistics"/>
  </r>
  <r>
    <x v="14"/>
    <s v=" calculus"/>
  </r>
  <r>
    <x v="31"/>
    <s v=" topology"/>
  </r>
  <r>
    <x v="8"/>
    <s v=" university"/>
  </r>
  <r>
    <x v="340"/>
    <s v=" university"/>
  </r>
  <r>
    <x v="5"/>
    <s v=" university"/>
  </r>
  <r>
    <x v="37"/>
    <s v=" professor"/>
  </r>
  <r>
    <x v="2"/>
    <s v=" university"/>
  </r>
  <r>
    <x v="33"/>
    <s v=" unemployment"/>
  </r>
  <r>
    <x v="14"/>
    <s v=" humanities"/>
  </r>
  <r>
    <x v="33"/>
    <s v=" unemployment"/>
  </r>
  <r>
    <x v="33"/>
    <s v=" unemployment"/>
  </r>
  <r>
    <x v="14"/>
    <s v=" humanities"/>
  </r>
  <r>
    <x v="9"/>
    <s v=" probability"/>
  </r>
  <r>
    <x v="2"/>
    <s v=" humanities"/>
  </r>
  <r>
    <x v="33"/>
    <s v=" unemployment"/>
  </r>
  <r>
    <x v="21"/>
    <s v=" tuition"/>
  </r>
  <r>
    <x v="21"/>
    <s v=" tuition"/>
  </r>
  <r>
    <x v="59"/>
    <s v=" humanities"/>
  </r>
  <r>
    <x v="22"/>
    <s v=" lol"/>
  </r>
  <r>
    <x v="15"/>
    <s v=" tuition"/>
  </r>
  <r>
    <x v="3"/>
    <s v=" lightning"/>
  </r>
  <r>
    <x v="2"/>
    <s v=" dentistry"/>
  </r>
  <r>
    <x v="2"/>
    <s v=" biology"/>
  </r>
  <r>
    <x v="9"/>
    <s v=" dude"/>
  </r>
  <r>
    <x v="2"/>
    <s v=" wikipedia"/>
  </r>
  <r>
    <x v="2"/>
    <s v=" tenure"/>
  </r>
  <r>
    <x v="3"/>
    <s v=" humanities"/>
  </r>
  <r>
    <x v="5"/>
    <s v=" humanities"/>
  </r>
  <r>
    <x v="34"/>
    <s v=" dissertation"/>
  </r>
  <r>
    <x v="69"/>
    <s v=" humanities"/>
  </r>
  <r>
    <x v="59"/>
    <s v=" professor"/>
  </r>
  <r>
    <x v="3"/>
    <s v=" mathematics"/>
  </r>
  <r>
    <x v="128"/>
    <s v=" biology"/>
  </r>
  <r>
    <x v="48"/>
    <s v=" unicorn"/>
  </r>
  <r>
    <x v="3"/>
    <s v=" biology"/>
  </r>
  <r>
    <x v="29"/>
    <s v=" chemistry"/>
  </r>
  <r>
    <x v="5"/>
    <s v=" mathematics"/>
  </r>
  <r>
    <x v="2"/>
    <s v=" ankle"/>
  </r>
  <r>
    <x v="60"/>
    <s v=" biology"/>
  </r>
  <r>
    <x v="2"/>
    <s v=" trousers"/>
  </r>
  <r>
    <x v="3"/>
    <s v=" lightning"/>
  </r>
  <r>
    <x v="413"/>
    <s v=" judiciary"/>
  </r>
  <r>
    <x v="9"/>
    <s v=" fascism"/>
  </r>
  <r>
    <x v="2"/>
    <s v=" fascism"/>
  </r>
  <r>
    <x v="16"/>
    <s v=" national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26"/>
    <s v=" socialism"/>
  </r>
  <r>
    <x v="45"/>
    <s v=" fascism"/>
  </r>
  <r>
    <x v="8"/>
    <s v=" nutrition"/>
  </r>
  <r>
    <x v="9"/>
    <s v=" theres"/>
  </r>
  <r>
    <x v="2"/>
    <s v=" bullshit"/>
  </r>
  <r>
    <x v="22"/>
    <s v=" dud"/>
  </r>
  <r>
    <x v="9"/>
    <s v=" lol"/>
  </r>
  <r>
    <x v="16"/>
    <s v=" podcast"/>
  </r>
  <r>
    <x v="63"/>
    <s v=" january"/>
  </r>
  <r>
    <x v="57"/>
    <s v=" rebecca"/>
  </r>
  <r>
    <x v="5"/>
    <s v=" dude"/>
  </r>
  <r>
    <x v="2"/>
    <s v=" rebecca"/>
  </r>
  <r>
    <x v="9"/>
    <s v=" rebecca"/>
  </r>
  <r>
    <x v="2"/>
    <s v=" rebecca"/>
  </r>
  <r>
    <x v="5"/>
    <s v=" rebecca"/>
  </r>
  <r>
    <x v="59"/>
    <s v=" rebecca"/>
  </r>
  <r>
    <x v="89"/>
    <s v=" lol"/>
  </r>
  <r>
    <x v="9"/>
    <s v=" rebecca"/>
  </r>
  <r>
    <x v="5"/>
    <s v=" shit"/>
  </r>
  <r>
    <x v="38"/>
    <s v=" hobby"/>
  </r>
  <r>
    <x v="48"/>
    <s v=" wilderness"/>
  </r>
  <r>
    <x v="5"/>
    <s v=" pizza"/>
  </r>
  <r>
    <x v="2"/>
    <s v=" humanities"/>
  </r>
  <r>
    <x v="16"/>
    <s v=" transgender"/>
  </r>
  <r>
    <x v="2"/>
    <s v=" medicine"/>
  </r>
  <r>
    <x v="2"/>
    <s v=" transgender"/>
  </r>
  <r>
    <x v="0"/>
    <s v=" transgender"/>
  </r>
  <r>
    <x v="95"/>
    <s v=" oppression"/>
  </r>
  <r>
    <x v="31"/>
    <s v=" schizophrenia"/>
  </r>
  <r>
    <x v="120"/>
    <s v=" pedestal"/>
  </r>
  <r>
    <x v="45"/>
    <s v=" aesthetics"/>
  </r>
  <r>
    <x v="5"/>
    <s v=" humanities"/>
  </r>
  <r>
    <x v="15"/>
    <s v=" dissertation"/>
  </r>
  <r>
    <x v="5"/>
    <s v=" professor"/>
  </r>
  <r>
    <x v="91"/>
    <s v=" professor"/>
  </r>
  <r>
    <x v="5"/>
    <s v=" professor"/>
  </r>
  <r>
    <x v="3"/>
    <s v=" humanities"/>
  </r>
  <r>
    <x v="2"/>
    <s v=" tenure"/>
  </r>
  <r>
    <x v="45"/>
    <s v=" wage"/>
  </r>
  <r>
    <x v="9"/>
    <s v=" ambulance"/>
  </r>
  <r>
    <x v="12"/>
    <s v=" privacy"/>
  </r>
  <r>
    <x v="298"/>
    <s v=" s"/>
  </r>
  <r>
    <x v="15"/>
    <s v=" wheelchair"/>
  </r>
  <r>
    <x v="2"/>
    <s v=" curriculum"/>
  </r>
  <r>
    <x v="15"/>
    <s v=" wheelchair"/>
  </r>
  <r>
    <x v="5"/>
    <s v=" disability"/>
  </r>
  <r>
    <x v="2"/>
    <s v=" adolescence"/>
  </r>
  <r>
    <x v="5"/>
    <s v=" disability"/>
  </r>
  <r>
    <x v="0"/>
    <s v=" disability"/>
  </r>
  <r>
    <x v="87"/>
    <s v=" tuition"/>
  </r>
  <r>
    <x v="122"/>
    <s v=" wheelchair"/>
  </r>
  <r>
    <x v="9"/>
    <s v=" disability"/>
  </r>
  <r>
    <x v="2"/>
    <s v=" disability"/>
  </r>
  <r>
    <x v="3"/>
    <s v=" lightning"/>
  </r>
  <r>
    <x v="346"/>
    <s v=" diff"/>
  </r>
  <r>
    <x v="16"/>
    <s v=" prostitution"/>
  </r>
  <r>
    <x v="5"/>
    <s v=" theres"/>
  </r>
  <r>
    <x v="16"/>
    <s v=" satire"/>
  </r>
  <r>
    <x v="2"/>
    <s v=" blog"/>
  </r>
  <r>
    <x v="3"/>
    <s v=" humanities"/>
  </r>
  <r>
    <x v="2"/>
    <s v=" mathematics"/>
  </r>
  <r>
    <x v="5"/>
    <s v=" hypothesis"/>
  </r>
  <r>
    <x v="8"/>
    <s v=" nutrition"/>
  </r>
  <r>
    <x v="2"/>
    <s v=" december"/>
  </r>
  <r>
    <x v="9"/>
    <s v=" humanities"/>
  </r>
  <r>
    <x v="20"/>
    <s v=" anxiety"/>
  </r>
  <r>
    <x v="64"/>
    <s v=" curator"/>
  </r>
  <r>
    <x v="28"/>
    <s v=" gang"/>
  </r>
  <r>
    <x v="16"/>
    <s v=" inflation"/>
  </r>
  <r>
    <x v="5"/>
    <s v=" bullshit"/>
  </r>
  <r>
    <x v="109"/>
    <s v=" kama"/>
  </r>
  <r>
    <x v="480"/>
    <s v=" laundry"/>
  </r>
  <r>
    <x v="112"/>
    <s v=" pedestrian"/>
  </r>
  <r>
    <x v="9"/>
    <s v=" breakfast"/>
  </r>
  <r>
    <x v="2"/>
    <s v=" patio"/>
  </r>
  <r>
    <x v="115"/>
    <s v=" racism"/>
  </r>
  <r>
    <x v="143"/>
    <s v=" tenure"/>
  </r>
  <r>
    <x v="5"/>
    <s v=" academia"/>
  </r>
  <r>
    <x v="44"/>
    <s v=" tenure"/>
  </r>
  <r>
    <x v="5"/>
    <s v=" humanities"/>
  </r>
  <r>
    <x v="1"/>
    <s v=" academia"/>
  </r>
  <r>
    <x v="22"/>
    <s v=" petal"/>
  </r>
  <r>
    <x v="407"/>
    <s v=" flower"/>
  </r>
  <r>
    <x v="25"/>
    <s v=" patronage"/>
  </r>
  <r>
    <x v="7"/>
    <s v=" rhetoric"/>
  </r>
  <r>
    <x v="2"/>
    <s v=" biotechnology"/>
  </r>
  <r>
    <x v="15"/>
    <s v=" rhetoric"/>
  </r>
  <r>
    <x v="20"/>
    <s v=" workshop"/>
  </r>
  <r>
    <x v="2"/>
    <s v=" humanities"/>
  </r>
  <r>
    <x v="20"/>
    <s v=" hobby"/>
  </r>
  <r>
    <x v="20"/>
    <s v=" homework"/>
  </r>
  <r>
    <x v="2"/>
    <s v=" mathematics"/>
  </r>
  <r>
    <x v="50"/>
    <s v=" ethics"/>
  </r>
  <r>
    <x v="5"/>
    <s v=" professor"/>
  </r>
  <r>
    <x v="2"/>
    <s v=" humanities"/>
  </r>
  <r>
    <x v="3"/>
    <s v=" dissertation"/>
  </r>
  <r>
    <x v="14"/>
    <s v=" humanities"/>
  </r>
  <r>
    <x v="91"/>
    <s v=" theres"/>
  </r>
  <r>
    <x v="24"/>
    <s v=" economics"/>
  </r>
  <r>
    <x v="20"/>
    <s v=" theres"/>
  </r>
  <r>
    <x v="5"/>
    <s v=" ethics"/>
  </r>
  <r>
    <x v="5"/>
    <s v=" mathematics"/>
  </r>
  <r>
    <x v="5"/>
    <s v=" thirst"/>
  </r>
  <r>
    <x v="9"/>
    <s v=" economist"/>
  </r>
  <r>
    <x v="2"/>
    <s v=" statistics"/>
  </r>
  <r>
    <x v="0"/>
    <s v=" mathematics"/>
  </r>
  <r>
    <x v="26"/>
    <s v=" tram"/>
  </r>
  <r>
    <x v="14"/>
    <s v=" humanities"/>
  </r>
  <r>
    <x v="15"/>
    <s v=" boredom"/>
  </r>
  <r>
    <x v="2"/>
    <s v=" professor"/>
  </r>
  <r>
    <x v="2"/>
    <s v=" compassion"/>
  </r>
  <r>
    <x v="2"/>
    <s v=" shame"/>
  </r>
  <r>
    <x v="2"/>
    <s v=" professor"/>
  </r>
  <r>
    <x v="8"/>
    <s v=" entrepreneur"/>
  </r>
  <r>
    <x v="45"/>
    <s v=" capitalism"/>
  </r>
  <r>
    <x v="2"/>
    <s v=" humanities"/>
  </r>
  <r>
    <x v="2"/>
    <s v=" blog"/>
  </r>
  <r>
    <x v="47"/>
    <s v=" divorce"/>
  </r>
  <r>
    <x v="58"/>
    <s v=" sake"/>
  </r>
  <r>
    <x v="5"/>
    <s v=" wiki"/>
  </r>
  <r>
    <x v="20"/>
    <s v=" sake"/>
  </r>
  <r>
    <x v="47"/>
    <s v=" were"/>
  </r>
  <r>
    <x v="28"/>
    <s v=" virginity"/>
  </r>
  <r>
    <x v="2"/>
    <s v=" samurai"/>
  </r>
  <r>
    <x v="2"/>
    <s v=" samurai"/>
  </r>
  <r>
    <x v="14"/>
    <s v=" humanities"/>
  </r>
  <r>
    <x v="315"/>
    <s v=" angst"/>
  </r>
  <r>
    <x v="128"/>
    <s v=" anxiety"/>
  </r>
  <r>
    <x v="3"/>
    <s v=" humanities"/>
  </r>
  <r>
    <x v="2"/>
    <s v=" humanities"/>
  </r>
  <r>
    <x v="285"/>
    <s v=" lol"/>
  </r>
  <r>
    <x v="3"/>
    <s v=" humanities"/>
  </r>
  <r>
    <x v="2"/>
    <s v=" dissertation"/>
  </r>
  <r>
    <x v="2"/>
    <s v=" hoax"/>
  </r>
  <r>
    <x v="9"/>
    <s v=" october"/>
  </r>
  <r>
    <x v="62"/>
    <s v=" grassroots"/>
  </r>
  <r>
    <x v="426"/>
    <s v=" november"/>
  </r>
  <r>
    <x v="2"/>
    <s v=" november"/>
  </r>
  <r>
    <x v="45"/>
    <s v=" nationalism"/>
  </r>
  <r>
    <x v="413"/>
    <s v=" judiciary"/>
  </r>
  <r>
    <x v="9"/>
    <s v=" fascism"/>
  </r>
  <r>
    <x v="2"/>
    <s v=" fascism"/>
  </r>
  <r>
    <x v="60"/>
    <s v=" fascism"/>
  </r>
  <r>
    <x v="16"/>
    <s v=" censorship"/>
  </r>
  <r>
    <x v="54"/>
    <s v=" torture"/>
  </r>
  <r>
    <x v="247"/>
    <s v=" fascism"/>
  </r>
  <r>
    <x v="28"/>
    <s v=" accountability"/>
  </r>
  <r>
    <x v="90"/>
    <s v=" socialism"/>
  </r>
  <r>
    <x v="45"/>
    <s v=" fascism"/>
  </r>
  <r>
    <x v="2"/>
    <s v=" solomon"/>
  </r>
  <r>
    <x v="9"/>
    <s v=" twitter"/>
  </r>
  <r>
    <x v="9"/>
    <s v=" inquiry"/>
  </r>
  <r>
    <x v="115"/>
    <s v=" feminism"/>
  </r>
  <r>
    <x v="240"/>
    <s v=" morality"/>
  </r>
  <r>
    <x v="60"/>
    <s v=" humanities"/>
  </r>
  <r>
    <x v="9"/>
    <s v=" humanities"/>
  </r>
  <r>
    <x v="127"/>
    <s v=" mathematics"/>
  </r>
  <r>
    <x v="9"/>
    <s v=" twitter"/>
  </r>
  <r>
    <x v="22"/>
    <s v=" mathematics"/>
  </r>
  <r>
    <x v="14"/>
    <s v=" humanities"/>
  </r>
  <r>
    <x v="15"/>
    <s v=" humanities"/>
  </r>
  <r>
    <x v="5"/>
    <s v=" dissertation"/>
  </r>
  <r>
    <x v="2"/>
    <s v=" dissertation"/>
  </r>
  <r>
    <x v="24"/>
    <s v=" professor"/>
  </r>
  <r>
    <x v="122"/>
    <s v=" jew"/>
  </r>
  <r>
    <x v="2"/>
    <s v=" mathematics"/>
  </r>
  <r>
    <x v="2"/>
    <s v=" bankruptcy"/>
  </r>
  <r>
    <x v="2"/>
    <s v=" journalism"/>
  </r>
  <r>
    <x v="14"/>
    <s v=" mathematics"/>
  </r>
  <r>
    <x v="2"/>
    <s v=" goy"/>
  </r>
  <r>
    <x v="9"/>
    <s v=" professor"/>
  </r>
  <r>
    <x v="25"/>
    <s v=" cuff"/>
  </r>
  <r>
    <x v="9"/>
    <s v=" professor"/>
  </r>
  <r>
    <x v="49"/>
    <s v=" pedestal"/>
  </r>
  <r>
    <x v="97"/>
    <s v=" youtube"/>
  </r>
  <r>
    <x v="33"/>
    <s v=" humanities"/>
  </r>
  <r>
    <x v="59"/>
    <s v=" professor"/>
  </r>
  <r>
    <x v="9"/>
    <s v=" pronoun"/>
  </r>
  <r>
    <x v="5"/>
    <s v=" humanities"/>
  </r>
  <r>
    <x v="5"/>
    <s v=" humanities"/>
  </r>
  <r>
    <x v="45"/>
    <s v=" deportation"/>
  </r>
  <r>
    <x v="15"/>
    <s v=" theres"/>
  </r>
  <r>
    <x v="91"/>
    <s v=" prose"/>
  </r>
  <r>
    <x v="0"/>
    <s v=" textbook"/>
  </r>
  <r>
    <x v="9"/>
    <s v=" sake"/>
  </r>
  <r>
    <x v="40"/>
    <s v=" anthropology"/>
  </r>
  <r>
    <x v="60"/>
    <s v=" mathematics"/>
  </r>
  <r>
    <x v="0"/>
    <s v=" humanities"/>
  </r>
  <r>
    <x v="137"/>
    <s v=" sociology"/>
  </r>
  <r>
    <x v="5"/>
    <s v=" lesbian"/>
  </r>
  <r>
    <x v="16"/>
    <s v=" transgender"/>
  </r>
  <r>
    <x v="3"/>
    <s v=" lightning"/>
  </r>
  <r>
    <x v="3"/>
    <s v=" lightning"/>
  </r>
  <r>
    <x v="2"/>
    <s v=" humanities"/>
  </r>
  <r>
    <x v="38"/>
    <s v=" synthesizer"/>
  </r>
  <r>
    <x v="38"/>
    <s v=" melody"/>
  </r>
  <r>
    <x v="269"/>
    <s v=" billboard"/>
  </r>
  <r>
    <x v="31"/>
    <s v=" metaphor"/>
  </r>
  <r>
    <x v="16"/>
    <s v=" rebellion"/>
  </r>
  <r>
    <x v="115"/>
    <s v=" blues"/>
  </r>
  <r>
    <x v="4"/>
    <s v=" billboard"/>
  </r>
  <r>
    <x v="48"/>
    <s v=" songwriter"/>
  </r>
  <r>
    <x v="25"/>
    <s v=" cabaret"/>
  </r>
  <r>
    <x v="34"/>
    <s v=" humanities"/>
  </r>
  <r>
    <x v="40"/>
    <s v=" hoax"/>
  </r>
  <r>
    <x v="2"/>
    <s v=" tenure"/>
  </r>
  <r>
    <x v="87"/>
    <s v=" utopia"/>
  </r>
  <r>
    <x v="128"/>
    <s v=" theres"/>
  </r>
  <r>
    <x v="37"/>
    <s v=" humanities"/>
  </r>
  <r>
    <x v="28"/>
    <s v=" theres"/>
  </r>
  <r>
    <x v="15"/>
    <s v=" algebra"/>
  </r>
  <r>
    <x v="15"/>
    <s v=" textbook"/>
  </r>
  <r>
    <x v="24"/>
    <s v=" kindergarten"/>
  </r>
  <r>
    <x v="9"/>
    <s v=" adolescence"/>
  </r>
  <r>
    <x v="2"/>
    <s v=" adult"/>
  </r>
  <r>
    <x v="128"/>
    <s v=" curriculum"/>
  </r>
  <r>
    <x v="15"/>
    <s v=" curriculum"/>
  </r>
  <r>
    <x v="2"/>
    <s v=" curator"/>
  </r>
  <r>
    <x v="109"/>
    <s v=" curator"/>
  </r>
  <r>
    <x v="36"/>
    <s v=" curator"/>
  </r>
  <r>
    <x v="12"/>
    <s v=" parenting"/>
  </r>
  <r>
    <x v="3"/>
    <s v=" homework"/>
  </r>
  <r>
    <x v="2"/>
    <s v=" income"/>
  </r>
  <r>
    <x v="44"/>
    <s v=" empathy"/>
  </r>
  <r>
    <x v="46"/>
    <s v=" choreography"/>
  </r>
  <r>
    <x v="3"/>
    <s v=" curriculum"/>
  </r>
  <r>
    <x v="3"/>
    <s v=" humanities"/>
  </r>
  <r>
    <x v="3"/>
    <s v=" theres"/>
  </r>
  <r>
    <x v="5"/>
    <s v=" tenure"/>
  </r>
  <r>
    <x v="2"/>
    <s v=" tenure"/>
  </r>
  <r>
    <x v="5"/>
    <s v=" idiot"/>
  </r>
  <r>
    <x v="80"/>
    <s v=" ideology"/>
  </r>
  <r>
    <x v="44"/>
    <s v=" landlord"/>
  </r>
  <r>
    <x v="15"/>
    <s v=" asset"/>
  </r>
  <r>
    <x v="15"/>
    <s v=" mortgage"/>
  </r>
  <r>
    <x v="57"/>
    <s v=" renting"/>
  </r>
  <r>
    <x v="2"/>
    <s v=" michigan"/>
  </r>
  <r>
    <x v="20"/>
    <s v=" curriculum"/>
  </r>
  <r>
    <x v="358"/>
    <s v=" hoax"/>
  </r>
  <r>
    <x v="102"/>
    <s v=" metaphor"/>
  </r>
  <r>
    <x v="89"/>
    <s v=" satire"/>
  </r>
  <r>
    <x v="50"/>
    <s v=" hoax"/>
  </r>
  <r>
    <x v="10"/>
    <s v=" hoax"/>
  </r>
  <r>
    <x v="137"/>
    <s v=" shame"/>
  </r>
  <r>
    <x v="59"/>
    <s v=" leash"/>
  </r>
  <r>
    <x v="45"/>
    <s v=" leash"/>
  </r>
  <r>
    <x v="206"/>
    <s v=" leash"/>
  </r>
  <r>
    <x v="42"/>
    <s v=" dictatorship"/>
  </r>
  <r>
    <x v="36"/>
    <s v=" leash"/>
  </r>
  <r>
    <x v="196"/>
    <s v=" hoax"/>
  </r>
  <r>
    <x v="16"/>
    <s v=" statistics"/>
  </r>
  <r>
    <x v="44"/>
    <s v=" hoax"/>
  </r>
  <r>
    <x v="24"/>
    <s v=" medicine"/>
  </r>
  <r>
    <x v="45"/>
    <s v=" hoax"/>
  </r>
  <r>
    <x v="40"/>
    <s v=" hoax"/>
  </r>
  <r>
    <x v="120"/>
    <s v=" paradigm"/>
  </r>
  <r>
    <x v="64"/>
    <s v=" beetle"/>
  </r>
  <r>
    <x v="133"/>
    <s v=" probability"/>
  </r>
  <r>
    <x v="9"/>
    <s v=" statistics"/>
  </r>
  <r>
    <x v="7"/>
    <s v=" sociology"/>
  </r>
  <r>
    <x v="23"/>
    <s v=" methodology"/>
  </r>
  <r>
    <x v="1"/>
    <s v=" debate"/>
  </r>
  <r>
    <x v="15"/>
    <s v=" ethics"/>
  </r>
  <r>
    <x v="123"/>
    <s v=" ethics"/>
  </r>
  <r>
    <x v="45"/>
    <s v=" capitalism"/>
  </r>
  <r>
    <x v="0"/>
    <s v=" ethics"/>
  </r>
  <r>
    <x v="15"/>
    <s v=" ethics"/>
  </r>
  <r>
    <x v="45"/>
    <s v=" ethics"/>
  </r>
  <r>
    <x v="9"/>
    <s v=" professor"/>
  </r>
  <r>
    <x v="209"/>
    <s v=" twilight"/>
  </r>
  <r>
    <x v="2"/>
    <s v=" humanities"/>
  </r>
  <r>
    <x v="9"/>
    <s v=" faux"/>
  </r>
  <r>
    <x v="50"/>
    <s v=" hoax"/>
  </r>
  <r>
    <x v="21"/>
    <s v=" linguistics"/>
  </r>
  <r>
    <x v="31"/>
    <s v=" mania"/>
  </r>
  <r>
    <x v="185"/>
    <s v=" humanities"/>
  </r>
  <r>
    <x v="23"/>
    <s v=" humanities"/>
  </r>
  <r>
    <x v="102"/>
    <s v=" humanities"/>
  </r>
  <r>
    <x v="133"/>
    <s v=" seminar"/>
  </r>
  <r>
    <x v="128"/>
    <s v=" culture"/>
  </r>
  <r>
    <x v="112"/>
    <s v=" professor"/>
  </r>
  <r>
    <x v="2"/>
    <s v=" instinct"/>
  </r>
  <r>
    <x v="2"/>
    <s v=" humanities"/>
  </r>
  <r>
    <x v="5"/>
    <s v=" professor"/>
  </r>
  <r>
    <x v="5"/>
    <s v=" utopia"/>
  </r>
  <r>
    <x v="2"/>
    <s v=" humanities"/>
  </r>
  <r>
    <x v="55"/>
    <s v=" accept"/>
  </r>
  <r>
    <x v="67"/>
    <s v=" blog"/>
  </r>
  <r>
    <x v="19"/>
    <s v=" textbook"/>
  </r>
  <r>
    <x v="382"/>
    <s v=" kris"/>
  </r>
  <r>
    <x v="59"/>
    <s v=" spaghetti"/>
  </r>
  <r>
    <x v="28"/>
    <s v=" logos"/>
  </r>
  <r>
    <x v="15"/>
    <s v=" subset"/>
  </r>
  <r>
    <x v="2"/>
    <s v=" shit"/>
  </r>
  <r>
    <x v="115"/>
    <s v=" humanities"/>
  </r>
  <r>
    <x v="5"/>
    <s v=" nonsense"/>
  </r>
  <r>
    <x v="5"/>
    <s v=" intern"/>
  </r>
  <r>
    <x v="2"/>
    <s v=" testosterone"/>
  </r>
  <r>
    <x v="219"/>
    <s v=" testosterone"/>
  </r>
  <r>
    <x v="115"/>
    <s v=" testosterone"/>
  </r>
  <r>
    <x v="121"/>
    <s v=" testosterone"/>
  </r>
  <r>
    <x v="2"/>
    <s v=" biology"/>
  </r>
  <r>
    <x v="95"/>
    <s v=" europe"/>
  </r>
  <r>
    <x v="137"/>
    <s v=" humanities"/>
  </r>
  <r>
    <x v="15"/>
    <s v=" sake"/>
  </r>
  <r>
    <x v="44"/>
    <s v=" starbucks"/>
  </r>
  <r>
    <x v="9"/>
    <s v=" pearl"/>
  </r>
  <r>
    <x v="9"/>
    <s v=" economist"/>
  </r>
  <r>
    <x v="9"/>
    <s v=" fraud"/>
  </r>
  <r>
    <x v="2"/>
    <s v=" nurse"/>
  </r>
  <r>
    <x v="2"/>
    <s v=" vodka"/>
  </r>
  <r>
    <x v="180"/>
    <s v=" breakfast"/>
  </r>
  <r>
    <x v="108"/>
    <s v=" honey"/>
  </r>
  <r>
    <x v="3"/>
    <s v=" russians"/>
  </r>
  <r>
    <x v="2"/>
    <s v=" nostalgia"/>
  </r>
  <r>
    <x v="259"/>
    <s v=" shower"/>
  </r>
  <r>
    <x v="9"/>
    <s v=" chocolate"/>
  </r>
  <r>
    <x v="2"/>
    <s v=" nostalgia"/>
  </r>
  <r>
    <x v="96"/>
    <s v=" kazakhs"/>
  </r>
  <r>
    <x v="5"/>
    <s v=" scholarship"/>
  </r>
  <r>
    <x v="39"/>
    <s v=" professor"/>
  </r>
  <r>
    <x v="5"/>
    <s v=" dissertation"/>
  </r>
  <r>
    <x v="285"/>
    <s v=" homework"/>
  </r>
  <r>
    <x v="59"/>
    <s v=" dissertation"/>
  </r>
  <r>
    <x v="2"/>
    <s v=" dissertation"/>
  </r>
  <r>
    <x v="0"/>
    <s v=" dissertation"/>
  </r>
  <r>
    <x v="0"/>
    <s v=" professor"/>
  </r>
  <r>
    <x v="5"/>
    <s v=" dissertation"/>
  </r>
  <r>
    <x v="5"/>
    <s v=" dissertation"/>
  </r>
  <r>
    <x v="45"/>
    <s v=" dissertation"/>
  </r>
  <r>
    <x v="44"/>
    <s v=" rape"/>
  </r>
  <r>
    <x v="38"/>
    <s v=" literacy"/>
  </r>
  <r>
    <x v="9"/>
    <s v=" sop"/>
  </r>
  <r>
    <x v="123"/>
    <s v=" empathy"/>
  </r>
  <r>
    <x v="72"/>
    <s v=" humanities"/>
  </r>
  <r>
    <x v="2"/>
    <s v=" tenure"/>
  </r>
  <r>
    <x v="24"/>
    <s v=" professor"/>
  </r>
  <r>
    <x v="2"/>
    <s v=" dissertation"/>
  </r>
  <r>
    <x v="2"/>
    <s v=" quintet"/>
  </r>
  <r>
    <x v="178"/>
    <s v=" begging"/>
  </r>
  <r>
    <x v="2"/>
    <s v=" shit"/>
  </r>
  <r>
    <x v="5"/>
    <s v=" fuck"/>
  </r>
  <r>
    <x v="2"/>
    <s v=" inch"/>
  </r>
  <r>
    <x v="46"/>
    <s v=" june"/>
  </r>
  <r>
    <x v="42"/>
    <s v=" sincerity"/>
  </r>
  <r>
    <x v="21"/>
    <s v=" grotesque"/>
  </r>
  <r>
    <x v="9"/>
    <s v=" july"/>
  </r>
  <r>
    <x v="5"/>
    <s v=" humanities"/>
  </r>
  <r>
    <x v="2"/>
    <s v=" dissertation"/>
  </r>
  <r>
    <x v="128"/>
    <s v=" ideology"/>
  </r>
  <r>
    <x v="28"/>
    <s v=" property"/>
  </r>
  <r>
    <x v="115"/>
    <s v=" paradigm"/>
  </r>
  <r>
    <x v="2"/>
    <s v=" hobby"/>
  </r>
  <r>
    <x v="3"/>
    <s v=" lightning"/>
  </r>
  <r>
    <x v="61"/>
    <s v=" autopsy"/>
  </r>
  <r>
    <x v="48"/>
    <s v=" refrigerator"/>
  </r>
  <r>
    <x v="9"/>
    <s v=" pandora"/>
  </r>
  <r>
    <x v="294"/>
    <s v=" petition"/>
  </r>
  <r>
    <x v="40"/>
    <s v=" refrigerator"/>
  </r>
  <r>
    <x v="538"/>
    <s v=" autopsy"/>
  </r>
  <r>
    <x v="59"/>
    <s v=" dissertation"/>
  </r>
  <r>
    <x v="9"/>
    <s v=" pandora"/>
  </r>
  <r>
    <x v="2"/>
    <s v=" autopsy"/>
  </r>
  <r>
    <x v="29"/>
    <s v=" dissertation"/>
  </r>
  <r>
    <x v="97"/>
    <s v=" fifa"/>
  </r>
  <r>
    <x v="20"/>
    <s v=" professor"/>
  </r>
  <r>
    <x v="2"/>
    <s v=" facebook"/>
  </r>
  <r>
    <x v="96"/>
    <s v=" manufacturing"/>
  </r>
  <r>
    <x v="2"/>
    <s v=" fe"/>
  </r>
  <r>
    <x v="2"/>
    <s v=" breathing"/>
  </r>
  <r>
    <x v="5"/>
    <s v=" adult"/>
  </r>
  <r>
    <x v="36"/>
    <s v=" theres"/>
  </r>
  <r>
    <x v="3"/>
    <s v=" theres"/>
  </r>
  <r>
    <x v="3"/>
    <s v=" humidity"/>
  </r>
  <r>
    <x v="87"/>
    <s v=" pollen"/>
  </r>
  <r>
    <x v="133"/>
    <s v=" homework"/>
  </r>
  <r>
    <x v="382"/>
    <s v=" memory"/>
  </r>
  <r>
    <x v="59"/>
    <s v=" homework"/>
  </r>
  <r>
    <x v="59"/>
    <s v=" homework"/>
  </r>
  <r>
    <x v="2"/>
    <s v=" creativity"/>
  </r>
  <r>
    <x v="59"/>
    <s v=" creativity"/>
  </r>
  <r>
    <x v="2"/>
    <s v=" humanities"/>
  </r>
  <r>
    <x v="96"/>
    <s v=" archaeology"/>
  </r>
  <r>
    <x v="5"/>
    <s v=" sake"/>
  </r>
  <r>
    <x v="237"/>
    <s v=" communism"/>
  </r>
  <r>
    <x v="14"/>
    <s v=" humanities"/>
  </r>
  <r>
    <x v="14"/>
    <s v=" curriculum"/>
  </r>
  <r>
    <x v="2"/>
    <s v=" humanities"/>
  </r>
  <r>
    <x v="3"/>
    <s v=" humanities"/>
  </r>
  <r>
    <x v="7"/>
    <s v=" professor"/>
  </r>
  <r>
    <x v="2"/>
    <s v=" adult"/>
  </r>
  <r>
    <x v="5"/>
    <s v=" humanities"/>
  </r>
  <r>
    <x v="2"/>
    <s v=" sake"/>
  </r>
  <r>
    <x v="3"/>
    <s v=" humanities"/>
  </r>
  <r>
    <x v="5"/>
    <s v=" theres"/>
  </r>
  <r>
    <x v="3"/>
    <s v=" illustration"/>
  </r>
  <r>
    <x v="5"/>
    <s v=" shame"/>
  </r>
  <r>
    <x v="62"/>
    <s v=" illustration"/>
  </r>
  <r>
    <x v="9"/>
    <s v=" illustration"/>
  </r>
  <r>
    <x v="174"/>
    <s v=" shame"/>
  </r>
  <r>
    <x v="60"/>
    <s v=" humanities"/>
  </r>
  <r>
    <x v="127"/>
    <s v=" mathematics"/>
  </r>
  <r>
    <x v="3"/>
    <s v=" lightning"/>
  </r>
  <r>
    <x v="30"/>
    <s v=" accountant"/>
  </r>
  <r>
    <x v="45"/>
    <s v=" hoax"/>
  </r>
  <r>
    <x v="183"/>
    <s v=" humanities"/>
  </r>
  <r>
    <x v="50"/>
    <s v=" dissertation"/>
  </r>
  <r>
    <x v="45"/>
    <s v=" humanities"/>
  </r>
  <r>
    <x v="0"/>
    <s v=" humanities"/>
  </r>
  <r>
    <x v="5"/>
    <s v=" theres"/>
  </r>
  <r>
    <x v="2"/>
    <s v=" poland"/>
  </r>
  <r>
    <x v="25"/>
    <s v=" synagogue"/>
  </r>
  <r>
    <x v="2"/>
    <s v=" humanities"/>
  </r>
  <r>
    <x v="15"/>
    <s v=" professor"/>
  </r>
  <r>
    <x v="20"/>
    <s v=" theres"/>
  </r>
  <r>
    <x v="3"/>
    <s v=" lightning"/>
  </r>
  <r>
    <x v="66"/>
    <s v=" surgery"/>
  </r>
  <r>
    <x v="66"/>
    <s v=" surgery"/>
  </r>
  <r>
    <x v="14"/>
    <s v=" chemistry"/>
  </r>
  <r>
    <x v="2"/>
    <s v=" income"/>
  </r>
  <r>
    <x v="9"/>
    <s v=" lung"/>
  </r>
  <r>
    <x v="2"/>
    <s v=" physician"/>
  </r>
  <r>
    <x v="2"/>
    <s v=" physician"/>
  </r>
  <r>
    <x v="8"/>
    <s v=" transgender"/>
  </r>
  <r>
    <x v="2"/>
    <s v=" transgender"/>
  </r>
  <r>
    <x v="14"/>
    <s v=" transgender"/>
  </r>
  <r>
    <x v="2"/>
    <s v=" sex"/>
  </r>
  <r>
    <x v="42"/>
    <s v=" rhetoric"/>
  </r>
  <r>
    <x v="8"/>
    <s v=" transgender"/>
  </r>
  <r>
    <x v="22"/>
    <s v=" sin"/>
  </r>
  <r>
    <x v="14"/>
    <s v=" lgbt"/>
  </r>
  <r>
    <x v="31"/>
    <s v=" schizophrenia"/>
  </r>
  <r>
    <x v="31"/>
    <s v=" homosexuality"/>
  </r>
  <r>
    <x v="163"/>
    <s v=" transgender"/>
  </r>
  <r>
    <x v="2"/>
    <s v=" compassion"/>
  </r>
  <r>
    <x v="137"/>
    <s v=" transgender"/>
  </r>
  <r>
    <x v="3"/>
    <s v=" tuition"/>
  </r>
  <r>
    <x v="16"/>
    <s v=" adult"/>
  </r>
  <r>
    <x v="116"/>
    <s v=" rudder"/>
  </r>
  <r>
    <x v="28"/>
    <s v=" rudder"/>
  </r>
  <r>
    <x v="124"/>
    <s v=" rudder"/>
  </r>
  <r>
    <x v="9"/>
    <s v=" theres"/>
  </r>
  <r>
    <x v="66"/>
    <s v=" rudder"/>
  </r>
  <r>
    <x v="1"/>
    <s v=" rudder"/>
  </r>
  <r>
    <x v="128"/>
    <s v=" rudder"/>
  </r>
  <r>
    <x v="38"/>
    <s v=" rudder"/>
  </r>
  <r>
    <x v="50"/>
    <s v=" rudder"/>
  </r>
  <r>
    <x v="147"/>
    <s v=" rudder"/>
  </r>
  <r>
    <x v="4"/>
    <s v=" rudder"/>
  </r>
  <r>
    <x v="2"/>
    <s v=" rudder"/>
  </r>
  <r>
    <x v="2"/>
    <s v=" journalism"/>
  </r>
  <r>
    <x v="45"/>
    <s v=" socialism"/>
  </r>
  <r>
    <x v="5"/>
    <s v=" humanities"/>
  </r>
  <r>
    <x v="2"/>
    <s v=" humanities"/>
  </r>
  <r>
    <x v="2"/>
    <s v=" jealousy"/>
  </r>
  <r>
    <x v="2"/>
    <s v=" envy"/>
  </r>
  <r>
    <x v="2"/>
    <s v=" envy"/>
  </r>
  <r>
    <x v="9"/>
    <s v=" bullying"/>
  </r>
  <r>
    <x v="2"/>
    <s v=" envy"/>
  </r>
  <r>
    <x v="48"/>
    <s v=" literacy"/>
  </r>
  <r>
    <x v="9"/>
    <s v=" sculpture"/>
  </r>
  <r>
    <x v="59"/>
    <s v=" plaintiff"/>
  </r>
  <r>
    <x v="2"/>
    <s v=" essay"/>
  </r>
  <r>
    <x v="2"/>
    <s v=" barracks"/>
  </r>
  <r>
    <x v="87"/>
    <s v=" mercenary"/>
  </r>
  <r>
    <x v="15"/>
    <s v=" humanities"/>
  </r>
  <r>
    <x v="2"/>
    <s v=" sociology"/>
  </r>
  <r>
    <x v="2"/>
    <s v=" sociology"/>
  </r>
  <r>
    <x v="3"/>
    <s v=" academia"/>
  </r>
  <r>
    <x v="24"/>
    <s v=" essay"/>
  </r>
  <r>
    <x v="15"/>
    <s v=" curriculum"/>
  </r>
  <r>
    <x v="60"/>
    <s v=" humanities"/>
  </r>
  <r>
    <x v="21"/>
    <s v=" curriculum"/>
  </r>
  <r>
    <x v="240"/>
    <s v=" mammal"/>
  </r>
  <r>
    <x v="27"/>
    <s v=" pebble"/>
  </r>
  <r>
    <x v="60"/>
    <s v=" projectile"/>
  </r>
  <r>
    <x v="2"/>
    <s v=" martial"/>
  </r>
  <r>
    <x v="151"/>
    <s v=" ape"/>
  </r>
  <r>
    <x v="64"/>
    <s v=" projectile"/>
  </r>
  <r>
    <x v="2"/>
    <s v=" projectile"/>
  </r>
  <r>
    <x v="5"/>
    <s v=" javelin"/>
  </r>
  <r>
    <x v="80"/>
    <s v=" meditation"/>
  </r>
  <r>
    <x v="45"/>
    <s v=" ecosystem"/>
  </r>
  <r>
    <x v="174"/>
    <s v=" humanities"/>
  </r>
  <r>
    <x v="5"/>
    <s v=" hoax"/>
  </r>
  <r>
    <x v="33"/>
    <s v=" hoax"/>
  </r>
  <r>
    <x v="2"/>
    <s v=" hoax"/>
  </r>
  <r>
    <x v="2"/>
    <s v=" humanities"/>
  </r>
  <r>
    <x v="156"/>
    <s v=" dissertation"/>
  </r>
  <r>
    <x v="43"/>
    <s v=" database"/>
  </r>
  <r>
    <x v="20"/>
    <s v=" dissertation"/>
  </r>
  <r>
    <x v="150"/>
    <s v=" ideology"/>
  </r>
  <r>
    <x v="2"/>
    <s v=" humanities"/>
  </r>
  <r>
    <x v="7"/>
    <s v=" sociology"/>
  </r>
  <r>
    <x v="0"/>
    <s v=" bolshevik"/>
  </r>
  <r>
    <x v="2"/>
    <s v=" humanities"/>
  </r>
  <r>
    <x v="62"/>
    <s v=" consortium"/>
  </r>
  <r>
    <x v="5"/>
    <s v=" humanities"/>
  </r>
  <r>
    <x v="9"/>
    <s v=" bible"/>
  </r>
  <r>
    <x v="14"/>
    <s v=" bible"/>
  </r>
  <r>
    <x v="10"/>
    <s v=" wikipedia"/>
  </r>
  <r>
    <x v="2"/>
    <s v=" literacy"/>
  </r>
  <r>
    <x v="233"/>
    <s v=" alphabet"/>
  </r>
  <r>
    <x v="40"/>
    <s v=" catering"/>
  </r>
  <r>
    <x v="0"/>
    <s v=" shame"/>
  </r>
  <r>
    <x v="413"/>
    <s v=" catering"/>
  </r>
  <r>
    <x v="5"/>
    <s v=" restaurant"/>
  </r>
  <r>
    <x v="2"/>
    <s v=" jewellery"/>
  </r>
  <r>
    <x v="20"/>
    <s v=" boredom"/>
  </r>
  <r>
    <x v="2"/>
    <s v=" rhetoric"/>
  </r>
  <r>
    <x v="5"/>
    <s v=" humanities"/>
  </r>
  <r>
    <x v="22"/>
    <s v=" deed"/>
  </r>
  <r>
    <x v="45"/>
    <s v=" ideology"/>
  </r>
  <r>
    <x v="97"/>
    <s v=" ideology"/>
  </r>
  <r>
    <x v="9"/>
    <s v=" rape"/>
  </r>
  <r>
    <x v="3"/>
    <s v=" humanities"/>
  </r>
  <r>
    <x v="3"/>
    <s v=" twitter"/>
  </r>
  <r>
    <x v="2"/>
    <s v=" dissertation"/>
  </r>
  <r>
    <x v="183"/>
    <s v=" caliber"/>
  </r>
  <r>
    <x v="72"/>
    <s v=" humanities"/>
  </r>
  <r>
    <x v="2"/>
    <s v=" humanities"/>
  </r>
  <r>
    <x v="11"/>
    <s v=" ivy"/>
  </r>
  <r>
    <x v="50"/>
    <s v=" trail"/>
  </r>
  <r>
    <x v="20"/>
    <s v=" caliber"/>
  </r>
  <r>
    <x v="15"/>
    <s v=" essay"/>
  </r>
  <r>
    <x v="46"/>
    <s v=" biochemistry"/>
  </r>
  <r>
    <x v="2"/>
    <s v=" physiology"/>
  </r>
  <r>
    <x v="2"/>
    <s v=" humanities"/>
  </r>
  <r>
    <x v="2"/>
    <s v=" essay"/>
  </r>
  <r>
    <x v="2"/>
    <s v=" prose"/>
  </r>
  <r>
    <x v="43"/>
    <s v=" neuroscience"/>
  </r>
  <r>
    <x v="3"/>
    <s v=" curriculum"/>
  </r>
  <r>
    <x v="112"/>
    <s v=" tutor"/>
  </r>
  <r>
    <x v="2"/>
    <s v=" wiki"/>
  </r>
  <r>
    <x v="51"/>
    <s v=" match"/>
  </r>
  <r>
    <x v="242"/>
    <s v=" ivy"/>
  </r>
  <r>
    <x v="2"/>
    <s v=" anatomy"/>
  </r>
  <r>
    <x v="14"/>
    <s v=" essay"/>
  </r>
  <r>
    <x v="126"/>
    <s v=" ivy"/>
  </r>
  <r>
    <x v="162"/>
    <s v=" fungus"/>
  </r>
  <r>
    <x v="8"/>
    <s v=" tutor"/>
  </r>
  <r>
    <x v="15"/>
    <s v=" intern"/>
  </r>
  <r>
    <x v="2"/>
    <s v=" wikipedia"/>
  </r>
  <r>
    <x v="3"/>
    <s v=" ivy"/>
  </r>
  <r>
    <x v="9"/>
    <s v=" wisconsin"/>
  </r>
  <r>
    <x v="87"/>
    <s v=" tuition"/>
  </r>
  <r>
    <x v="2"/>
    <s v=" neuroscience"/>
  </r>
  <r>
    <x v="9"/>
    <s v=" rhetoric"/>
  </r>
  <r>
    <x v="5"/>
    <s v=" ivy"/>
  </r>
  <r>
    <x v="22"/>
    <s v=" humanities"/>
  </r>
  <r>
    <x v="28"/>
    <s v=" israel"/>
  </r>
  <r>
    <x v="2"/>
    <s v=" aeronautics"/>
  </r>
  <r>
    <x v="51"/>
    <s v=" europe"/>
  </r>
  <r>
    <x v="2"/>
    <s v=" humanities"/>
  </r>
  <r>
    <x v="25"/>
    <s v=" restaurant"/>
  </r>
  <r>
    <x v="14"/>
    <s v=" humanities"/>
  </r>
  <r>
    <x v="14"/>
    <s v=" mathematics"/>
  </r>
  <r>
    <x v="115"/>
    <s v=" romania"/>
  </r>
  <r>
    <x v="28"/>
    <s v=" jew"/>
  </r>
  <r>
    <x v="2"/>
    <s v=" curve"/>
  </r>
  <r>
    <x v="55"/>
    <s v=" university"/>
  </r>
  <r>
    <x v="87"/>
    <s v=" tuition"/>
  </r>
  <r>
    <x v="2"/>
    <s v=" humanities"/>
  </r>
  <r>
    <x v="15"/>
    <s v=" ivy"/>
  </r>
  <r>
    <x v="14"/>
    <s v=" humanities"/>
  </r>
  <r>
    <x v="33"/>
    <s v=" israel"/>
  </r>
  <r>
    <x v="3"/>
    <s v=" humanities"/>
  </r>
  <r>
    <x v="0"/>
    <s v=" curriculum"/>
  </r>
  <r>
    <x v="5"/>
    <s v=" university"/>
  </r>
  <r>
    <x v="2"/>
    <s v=" biology"/>
  </r>
  <r>
    <x v="15"/>
    <s v=" tuition"/>
  </r>
  <r>
    <x v="15"/>
    <s v=" essay"/>
  </r>
  <r>
    <x v="26"/>
    <s v=" ivy"/>
  </r>
  <r>
    <x v="15"/>
    <s v=" curriculum"/>
  </r>
  <r>
    <x v="2"/>
    <s v=" humanities"/>
  </r>
  <r>
    <x v="15"/>
    <s v=" mathematics"/>
  </r>
  <r>
    <x v="2"/>
    <s v=" humanities"/>
  </r>
  <r>
    <x v="21"/>
    <s v=" caliber"/>
  </r>
  <r>
    <x v="5"/>
    <s v=" humanities"/>
  </r>
  <r>
    <x v="62"/>
    <s v=" essay"/>
  </r>
  <r>
    <x v="2"/>
    <s v=" humanities"/>
  </r>
  <r>
    <x v="87"/>
    <s v=" essay"/>
  </r>
  <r>
    <x v="5"/>
    <s v=" tuition"/>
  </r>
  <r>
    <x v="5"/>
    <s v=" humanities"/>
  </r>
  <r>
    <x v="59"/>
    <s v=" essay"/>
  </r>
  <r>
    <x v="9"/>
    <s v=" facebook"/>
  </r>
  <r>
    <x v="8"/>
    <s v=" university"/>
  </r>
  <r>
    <x v="5"/>
    <s v=" intern"/>
  </r>
  <r>
    <x v="9"/>
    <s v=" humanities"/>
  </r>
  <r>
    <x v="20"/>
    <s v=" scholarship"/>
  </r>
  <r>
    <x v="2"/>
    <s v=" dude"/>
  </r>
  <r>
    <x v="2"/>
    <s v=" neuroscience"/>
  </r>
  <r>
    <x v="5"/>
    <s v=" wiki"/>
  </r>
  <r>
    <x v="50"/>
    <s v=" wiki"/>
  </r>
  <r>
    <x v="9"/>
    <s v=" wikipedia"/>
  </r>
  <r>
    <x v="9"/>
    <s v=" wikipedia"/>
  </r>
  <r>
    <x v="15"/>
    <s v=" essay"/>
  </r>
  <r>
    <x v="5"/>
    <s v=" intern"/>
  </r>
  <r>
    <x v="0"/>
    <s v=" humanities"/>
  </r>
  <r>
    <x v="33"/>
    <s v=" tuition"/>
  </r>
  <r>
    <x v="5"/>
    <s v=" curriculum"/>
  </r>
  <r>
    <x v="0"/>
    <s v=" humanities"/>
  </r>
  <r>
    <x v="3"/>
    <s v=" humanities"/>
  </r>
  <r>
    <x v="20"/>
    <s v=" scholarship"/>
  </r>
  <r>
    <x v="22"/>
    <s v=" grader"/>
  </r>
  <r>
    <x v="2"/>
    <s v=" physiology"/>
  </r>
  <r>
    <x v="28"/>
    <s v=" holism"/>
  </r>
  <r>
    <x v="14"/>
    <s v=" anatomy"/>
  </r>
  <r>
    <x v="14"/>
    <s v=" anatomy"/>
  </r>
  <r>
    <x v="48"/>
    <s v=" intern"/>
  </r>
  <r>
    <x v="2"/>
    <s v=" university"/>
  </r>
  <r>
    <x v="5"/>
    <s v=" ivy"/>
  </r>
  <r>
    <x v="5"/>
    <s v=" jew"/>
  </r>
  <r>
    <x v="66"/>
    <s v=" tuition"/>
  </r>
  <r>
    <x v="5"/>
    <s v=" humanities"/>
  </r>
  <r>
    <x v="2"/>
    <s v=" php"/>
  </r>
  <r>
    <x v="2"/>
    <s v=" humanities"/>
  </r>
  <r>
    <x v="2"/>
    <s v=" certainty"/>
  </r>
  <r>
    <x v="15"/>
    <s v=" sql"/>
  </r>
  <r>
    <x v="128"/>
    <s v=" humanities"/>
  </r>
  <r>
    <x v="63"/>
    <s v=" ivy"/>
  </r>
  <r>
    <x v="5"/>
    <s v=" california"/>
  </r>
  <r>
    <x v="3"/>
    <s v=" humanities"/>
  </r>
  <r>
    <x v="14"/>
    <s v=" physics"/>
  </r>
  <r>
    <x v="2"/>
    <s v=" biology"/>
  </r>
  <r>
    <x v="14"/>
    <s v=" mathematics"/>
  </r>
  <r>
    <x v="9"/>
    <s v=" virginia"/>
  </r>
  <r>
    <x v="15"/>
    <s v=" mathematics"/>
  </r>
  <r>
    <x v="28"/>
    <s v=" flagship"/>
  </r>
  <r>
    <x v="259"/>
    <s v=" humanities"/>
  </r>
  <r>
    <x v="14"/>
    <s v=" mathematics"/>
  </r>
  <r>
    <x v="14"/>
    <s v=" california"/>
  </r>
  <r>
    <x v="2"/>
    <s v=" chemistry"/>
  </r>
  <r>
    <x v="15"/>
    <s v=" curriculum"/>
  </r>
  <r>
    <x v="344"/>
    <s v=" curriculum"/>
  </r>
  <r>
    <x v="8"/>
    <s v=" humanities"/>
  </r>
  <r>
    <x v="59"/>
    <s v=" chemistry"/>
  </r>
  <r>
    <x v="4"/>
    <s v=" ivy"/>
  </r>
  <r>
    <x v="2"/>
    <s v=" humanities"/>
  </r>
  <r>
    <x v="375"/>
    <s v=" empathy"/>
  </r>
  <r>
    <x v="3"/>
    <s v=" mathematics"/>
  </r>
  <r>
    <x v="3"/>
    <s v=" essay"/>
  </r>
  <r>
    <x v="45"/>
    <s v=" holism"/>
  </r>
  <r>
    <x v="9"/>
    <s v=" philadelphia"/>
  </r>
  <r>
    <x v="2"/>
    <s v=" inclination"/>
  </r>
  <r>
    <x v="2"/>
    <s v=" stern"/>
  </r>
  <r>
    <x v="15"/>
    <s v=" brand"/>
  </r>
  <r>
    <x v="15"/>
    <s v=" ape"/>
  </r>
  <r>
    <x v="134"/>
    <s v=" humanities"/>
  </r>
  <r>
    <x v="107"/>
    <s v=" humanities"/>
  </r>
  <r>
    <x v="126"/>
    <s v=" freshman"/>
  </r>
  <r>
    <x v="51"/>
    <s v=" intern"/>
  </r>
  <r>
    <x v="22"/>
    <s v=" homework"/>
  </r>
  <r>
    <x v="62"/>
    <s v=" homework"/>
  </r>
  <r>
    <x v="2"/>
    <s v=" humanities"/>
  </r>
  <r>
    <x v="24"/>
    <s v=" mathematics"/>
  </r>
  <r>
    <x v="298"/>
    <s v=" florida"/>
  </r>
  <r>
    <x v="3"/>
    <s v=" philadelphia"/>
  </r>
  <r>
    <x v="15"/>
    <s v=" debate"/>
  </r>
  <r>
    <x v="166"/>
    <s v=" lol"/>
  </r>
  <r>
    <x v="87"/>
    <s v=" yearbook"/>
  </r>
  <r>
    <x v="8"/>
    <s v=" curriculum"/>
  </r>
  <r>
    <x v="2"/>
    <s v=" ivy"/>
  </r>
  <r>
    <x v="8"/>
    <s v=" stern"/>
  </r>
  <r>
    <x v="298"/>
    <s v=" audition"/>
  </r>
  <r>
    <x v="2"/>
    <s v=" wisconsin"/>
  </r>
  <r>
    <x v="2"/>
    <s v=" mural"/>
  </r>
  <r>
    <x v="10"/>
    <s v=" jury"/>
  </r>
  <r>
    <x v="14"/>
    <s v=" ivy"/>
  </r>
  <r>
    <x v="2"/>
    <s v=" california"/>
  </r>
  <r>
    <x v="227"/>
    <s v=" nanny"/>
  </r>
  <r>
    <x v="20"/>
    <s v=" tutor"/>
  </r>
  <r>
    <x v="5"/>
    <s v=" boulder"/>
  </r>
  <r>
    <x v="9"/>
    <s v=" virginia"/>
  </r>
  <r>
    <x v="114"/>
    <s v=" facebook"/>
  </r>
  <r>
    <x v="28"/>
    <s v=" university"/>
  </r>
  <r>
    <x v="36"/>
    <s v=" california"/>
  </r>
  <r>
    <x v="3"/>
    <s v=" humanities"/>
  </r>
  <r>
    <x v="15"/>
    <s v=" gym"/>
  </r>
  <r>
    <x v="2"/>
    <s v=" vermont"/>
  </r>
  <r>
    <x v="9"/>
    <s v=" florida"/>
  </r>
  <r>
    <x v="28"/>
    <s v=" lol"/>
  </r>
  <r>
    <x v="15"/>
    <s v=" audition"/>
  </r>
  <r>
    <x v="14"/>
    <s v=" humanities"/>
  </r>
  <r>
    <x v="8"/>
    <s v=" university"/>
  </r>
  <r>
    <x v="15"/>
    <s v=" education"/>
  </r>
  <r>
    <x v="12"/>
    <s v=" science"/>
  </r>
  <r>
    <x v="2"/>
    <s v=" wisconsin"/>
  </r>
  <r>
    <x v="344"/>
    <s v=" ivy"/>
  </r>
  <r>
    <x v="33"/>
    <s v=" california"/>
  </r>
  <r>
    <x v="2"/>
    <s v=" dissertation"/>
  </r>
  <r>
    <x v="2"/>
    <s v=" wisconsin"/>
  </r>
  <r>
    <x v="2"/>
    <s v=" humanities"/>
  </r>
  <r>
    <x v="5"/>
    <s v=" university"/>
  </r>
  <r>
    <x v="2"/>
    <s v=" wisconsin"/>
  </r>
  <r>
    <x v="340"/>
    <s v=" university"/>
  </r>
  <r>
    <x v="60"/>
    <s v=" flagship"/>
  </r>
  <r>
    <x v="31"/>
    <s v=" mathematics"/>
  </r>
  <r>
    <x v="16"/>
    <s v=" flagship"/>
  </r>
  <r>
    <x v="5"/>
    <s v=" university"/>
  </r>
  <r>
    <x v="62"/>
    <s v=" essay"/>
  </r>
  <r>
    <x v="0"/>
    <s v=" humanities"/>
  </r>
  <r>
    <x v="106"/>
    <s v=" chemistry"/>
  </r>
  <r>
    <x v="3"/>
    <s v=" tuition"/>
  </r>
  <r>
    <x v="2"/>
    <s v=" humanities"/>
  </r>
  <r>
    <x v="5"/>
    <s v=" university"/>
  </r>
  <r>
    <x v="2"/>
    <s v=" wisconsin"/>
  </r>
  <r>
    <x v="59"/>
    <s v=" wisconsin"/>
  </r>
  <r>
    <x v="2"/>
    <s v=" shit"/>
  </r>
  <r>
    <x v="33"/>
    <s v=" wisconsin"/>
  </r>
  <r>
    <x v="15"/>
    <s v=" humanities"/>
  </r>
  <r>
    <x v="3"/>
    <s v=" humanities"/>
  </r>
  <r>
    <x v="0"/>
    <s v=" humanities"/>
  </r>
  <r>
    <x v="15"/>
    <s v=" university"/>
  </r>
  <r>
    <x v="2"/>
    <s v=" humanities"/>
  </r>
  <r>
    <x v="15"/>
    <s v=" sake"/>
  </r>
  <r>
    <x v="20"/>
    <s v=" curriculum"/>
  </r>
  <r>
    <x v="1"/>
    <s v=" engineering"/>
  </r>
  <r>
    <x v="9"/>
    <s v=" flagship"/>
  </r>
  <r>
    <x v="2"/>
    <s v=" california"/>
  </r>
  <r>
    <x v="2"/>
    <s v=" biology"/>
  </r>
  <r>
    <x v="9"/>
    <s v=" wisconsin"/>
  </r>
  <r>
    <x v="2"/>
    <s v=" dissertation"/>
  </r>
  <r>
    <x v="15"/>
    <s v=" tuition"/>
  </r>
  <r>
    <x v="2"/>
    <s v=" virginia"/>
  </r>
  <r>
    <x v="14"/>
    <s v=" seminar"/>
  </r>
  <r>
    <x v="0"/>
    <s v=" humanities"/>
  </r>
  <r>
    <x v="2"/>
    <s v=" mathematics"/>
  </r>
  <r>
    <x v="5"/>
    <s v=" university"/>
  </r>
  <r>
    <x v="126"/>
    <s v=" tuition"/>
  </r>
  <r>
    <x v="247"/>
    <s v=" flagship"/>
  </r>
  <r>
    <x v="87"/>
    <s v=" scholarship"/>
  </r>
  <r>
    <x v="24"/>
    <s v=" humanities"/>
  </r>
  <r>
    <x v="3"/>
    <s v=" canada"/>
  </r>
  <r>
    <x v="2"/>
    <s v=" humanities"/>
  </r>
  <r>
    <x v="2"/>
    <s v=" virginia"/>
  </r>
  <r>
    <x v="2"/>
    <s v=" mathematics"/>
  </r>
  <r>
    <x v="24"/>
    <s v=" engineering"/>
  </r>
  <r>
    <x v="106"/>
    <s v=" mathematics"/>
  </r>
  <r>
    <x v="2"/>
    <s v=" physics"/>
  </r>
  <r>
    <x v="0"/>
    <s v=" humanities"/>
  </r>
  <r>
    <x v="10"/>
    <s v=" lol"/>
  </r>
  <r>
    <x v="100"/>
    <s v=" facebook"/>
  </r>
  <r>
    <x v="2"/>
    <s v=" humanities"/>
  </r>
  <r>
    <x v="4"/>
    <s v=" ivy"/>
  </r>
  <r>
    <x v="2"/>
    <s v=" switzerland"/>
  </r>
  <r>
    <x v="63"/>
    <s v=" california"/>
  </r>
  <r>
    <x v="2"/>
    <s v=" humanities"/>
  </r>
  <r>
    <x v="131"/>
    <s v=" intern"/>
  </r>
  <r>
    <x v="28"/>
    <s v=" contract"/>
  </r>
  <r>
    <x v="5"/>
    <s v=" tuition"/>
  </r>
  <r>
    <x v="63"/>
    <s v=" eth"/>
  </r>
  <r>
    <x v="40"/>
    <s v=" intern"/>
  </r>
  <r>
    <x v="0"/>
    <s v=" oppression"/>
  </r>
  <r>
    <x v="3"/>
    <s v=" humanities"/>
  </r>
  <r>
    <x v="0"/>
    <s v=" humanities"/>
  </r>
  <r>
    <x v="8"/>
    <s v=" campus"/>
  </r>
  <r>
    <x v="48"/>
    <s v=" boulder"/>
  </r>
  <r>
    <x v="62"/>
    <s v=" humanities"/>
  </r>
  <r>
    <x v="87"/>
    <s v=" tuition"/>
  </r>
  <r>
    <x v="87"/>
    <s v=" ivy"/>
  </r>
  <r>
    <x v="67"/>
    <s v=" california"/>
  </r>
  <r>
    <x v="92"/>
    <s v=" shit"/>
  </r>
  <r>
    <x v="28"/>
    <s v=" korea"/>
  </r>
  <r>
    <x v="344"/>
    <s v=" ivy"/>
  </r>
  <r>
    <x v="3"/>
    <s v=" scholarship"/>
  </r>
  <r>
    <x v="87"/>
    <s v=" tuition"/>
  </r>
  <r>
    <x v="15"/>
    <s v=" tuition"/>
  </r>
  <r>
    <x v="126"/>
    <s v=" wisconsin"/>
  </r>
  <r>
    <x v="15"/>
    <s v=" compassion"/>
  </r>
  <r>
    <x v="344"/>
    <s v=" canoe"/>
  </r>
  <r>
    <x v="0"/>
    <s v=" consortium"/>
  </r>
  <r>
    <x v="16"/>
    <s v=" oppression"/>
  </r>
  <r>
    <x v="9"/>
    <s v=" humanities"/>
  </r>
  <r>
    <x v="9"/>
    <s v=" florida"/>
  </r>
  <r>
    <x v="2"/>
    <s v=" ivy"/>
  </r>
  <r>
    <x v="62"/>
    <s v=" lol"/>
  </r>
  <r>
    <x v="87"/>
    <s v=" california"/>
  </r>
  <r>
    <x v="2"/>
    <s v=" humanities"/>
  </r>
  <r>
    <x v="521"/>
    <s v=" ivy"/>
  </r>
  <r>
    <x v="0"/>
    <s v=" tuition"/>
  </r>
  <r>
    <x v="33"/>
    <s v=" tuition"/>
  </r>
  <r>
    <x v="48"/>
    <s v=" ivy"/>
  </r>
  <r>
    <x v="198"/>
    <s v=" medallion"/>
  </r>
  <r>
    <x v="137"/>
    <s v=" lol"/>
  </r>
  <r>
    <x v="2"/>
    <s v=" humanities"/>
  </r>
  <r>
    <x v="48"/>
    <s v=" california"/>
  </r>
  <r>
    <x v="15"/>
    <s v=" essay"/>
  </r>
  <r>
    <x v="16"/>
    <s v=" metaphor"/>
  </r>
  <r>
    <x v="28"/>
    <s v=" intern"/>
  </r>
  <r>
    <x v="62"/>
    <s v=" ivy"/>
  </r>
  <r>
    <x v="20"/>
    <s v=" curiosity"/>
  </r>
  <r>
    <x v="15"/>
    <s v=" humanities"/>
  </r>
  <r>
    <x v="9"/>
    <s v=" memory"/>
  </r>
  <r>
    <x v="2"/>
    <s v=" humanities"/>
  </r>
  <r>
    <x v="0"/>
    <s v=" curriculum"/>
  </r>
  <r>
    <x v="37"/>
    <s v=" professor"/>
  </r>
  <r>
    <x v="2"/>
    <s v=" humanities"/>
  </r>
  <r>
    <x v="20"/>
    <s v=" inflation"/>
  </r>
  <r>
    <x v="5"/>
    <s v=" humanities"/>
  </r>
  <r>
    <x v="22"/>
    <s v=" tuition"/>
  </r>
  <r>
    <x v="24"/>
    <s v=" knitting"/>
  </r>
  <r>
    <x v="3"/>
    <s v=" curriculum"/>
  </r>
  <r>
    <x v="107"/>
    <s v=" curriculum"/>
  </r>
  <r>
    <x v="4"/>
    <s v=" humanities"/>
  </r>
  <r>
    <x v="15"/>
    <s v=" rhetoric"/>
  </r>
  <r>
    <x v="5"/>
    <s v=" mathematics"/>
  </r>
  <r>
    <x v="5"/>
    <s v=" university"/>
  </r>
  <r>
    <x v="47"/>
    <s v=" curriculum"/>
  </r>
  <r>
    <x v="77"/>
    <s v=" nightmare"/>
  </r>
  <r>
    <x v="5"/>
    <s v=" asia"/>
  </r>
  <r>
    <x v="2"/>
    <s v=" hawaii"/>
  </r>
  <r>
    <x v="2"/>
    <s v=" php"/>
  </r>
  <r>
    <x v="14"/>
    <s v=" mathematics"/>
  </r>
  <r>
    <x v="128"/>
    <s v=" humanities"/>
  </r>
  <r>
    <x v="4"/>
    <s v=" chemistry"/>
  </r>
  <r>
    <x v="419"/>
    <s v=" wisconsin"/>
  </r>
  <r>
    <x v="3"/>
    <s v=" scholarship"/>
  </r>
  <r>
    <x v="3"/>
    <s v=" university"/>
  </r>
  <r>
    <x v="0"/>
    <s v=" curriculum"/>
  </r>
  <r>
    <x v="5"/>
    <s v=" humanities"/>
  </r>
  <r>
    <x v="104"/>
    <s v=" university"/>
  </r>
  <r>
    <x v="0"/>
    <s v=" humanities"/>
  </r>
  <r>
    <x v="5"/>
    <s v=" humanities"/>
  </r>
  <r>
    <x v="2"/>
    <s v=" youtube"/>
  </r>
  <r>
    <x v="304"/>
    <s v=" vermont"/>
  </r>
  <r>
    <x v="2"/>
    <s v=" lol"/>
  </r>
  <r>
    <x v="22"/>
    <s v=" quiz"/>
  </r>
  <r>
    <x v="2"/>
    <s v=" humanities"/>
  </r>
  <r>
    <x v="15"/>
    <s v=" curriculum"/>
  </r>
  <r>
    <x v="4"/>
    <s v=" humanities"/>
  </r>
  <r>
    <x v="3"/>
    <s v=" ivy"/>
  </r>
  <r>
    <x v="2"/>
    <s v=" humanities"/>
  </r>
  <r>
    <x v="3"/>
    <s v=" asia"/>
  </r>
  <r>
    <x v="151"/>
    <s v=" economics"/>
  </r>
  <r>
    <x v="5"/>
    <s v=" ivy"/>
  </r>
  <r>
    <x v="2"/>
    <s v=" virginia"/>
  </r>
  <r>
    <x v="87"/>
    <s v=" bamboo"/>
  </r>
  <r>
    <x v="112"/>
    <s v=" humanities"/>
  </r>
  <r>
    <x v="15"/>
    <s v=" mathematics"/>
  </r>
  <r>
    <x v="2"/>
    <s v=" altar"/>
  </r>
  <r>
    <x v="3"/>
    <s v=" asia"/>
  </r>
  <r>
    <x v="15"/>
    <s v=" rhetoric"/>
  </r>
  <r>
    <x v="5"/>
    <s v=" university"/>
  </r>
  <r>
    <x v="31"/>
    <s v=" linguistics"/>
  </r>
  <r>
    <x v="5"/>
    <s v=" curriculum"/>
  </r>
  <r>
    <x v="100"/>
    <s v=" brooklyn"/>
  </r>
  <r>
    <x v="31"/>
    <s v=" physics"/>
  </r>
  <r>
    <x v="2"/>
    <s v=" chemistry"/>
  </r>
  <r>
    <x v="0"/>
    <s v=" scholarship"/>
  </r>
  <r>
    <x v="2"/>
    <s v=" jay"/>
  </r>
  <r>
    <x v="15"/>
    <s v=" humanities"/>
  </r>
  <r>
    <x v="9"/>
    <s v=" mathematics"/>
  </r>
  <r>
    <x v="483"/>
    <s v=" jay"/>
  </r>
  <r>
    <x v="36"/>
    <s v=" potato"/>
  </r>
  <r>
    <x v="3"/>
    <s v=" manhattan"/>
  </r>
  <r>
    <x v="15"/>
    <s v=" lac"/>
  </r>
  <r>
    <x v="15"/>
    <s v=" adolescence"/>
  </r>
  <r>
    <x v="2"/>
    <s v=" humanities"/>
  </r>
  <r>
    <x v="9"/>
    <s v=" missouri"/>
  </r>
  <r>
    <x v="87"/>
    <s v=" tuition"/>
  </r>
  <r>
    <x v="14"/>
    <s v=" audition"/>
  </r>
  <r>
    <x v="59"/>
    <s v=" ivy"/>
  </r>
  <r>
    <x v="147"/>
    <s v=" curriculum"/>
  </r>
  <r>
    <x v="15"/>
    <s v=" humanities"/>
  </r>
  <r>
    <x v="340"/>
    <s v=" florida"/>
  </r>
  <r>
    <x v="5"/>
    <s v=" curriculum"/>
  </r>
  <r>
    <x v="2"/>
    <s v=" scrap"/>
  </r>
  <r>
    <x v="5"/>
    <s v=" humanities"/>
  </r>
  <r>
    <x v="5"/>
    <s v=" neuroscience"/>
  </r>
  <r>
    <x v="2"/>
    <s v=" lego"/>
  </r>
  <r>
    <x v="3"/>
    <s v=" scholarship"/>
  </r>
  <r>
    <x v="31"/>
    <s v=" mathematics"/>
  </r>
  <r>
    <x v="2"/>
    <s v=" biology"/>
  </r>
  <r>
    <x v="5"/>
    <s v=" canada"/>
  </r>
  <r>
    <x v="2"/>
    <s v=" mathematics"/>
  </r>
  <r>
    <x v="5"/>
    <s v=" basket"/>
  </r>
  <r>
    <x v="55"/>
    <s v=" intern"/>
  </r>
  <r>
    <x v="2"/>
    <s v=" humanities"/>
  </r>
  <r>
    <x v="482"/>
    <s v=" adolescence"/>
  </r>
  <r>
    <x v="22"/>
    <s v=" curriculum"/>
  </r>
  <r>
    <x v="54"/>
    <s v=" intern"/>
  </r>
  <r>
    <x v="2"/>
    <s v=" essay"/>
  </r>
  <r>
    <x v="2"/>
    <s v=" poster"/>
  </r>
  <r>
    <x v="5"/>
    <s v=" humanities"/>
  </r>
  <r>
    <x v="5"/>
    <s v=" ivy"/>
  </r>
  <r>
    <x v="15"/>
    <s v=" lac"/>
  </r>
  <r>
    <x v="46"/>
    <s v=" curriculum"/>
  </r>
  <r>
    <x v="51"/>
    <s v=" vermont"/>
  </r>
  <r>
    <x v="89"/>
    <s v=" curriculum"/>
  </r>
  <r>
    <x v="15"/>
    <s v=" robotics"/>
  </r>
  <r>
    <x v="3"/>
    <s v=" humanities"/>
  </r>
  <r>
    <x v="15"/>
    <s v=" curriculum"/>
  </r>
  <r>
    <x v="115"/>
    <s v=" memory"/>
  </r>
  <r>
    <x v="2"/>
    <s v=" intern"/>
  </r>
  <r>
    <x v="9"/>
    <s v=" boulder"/>
  </r>
  <r>
    <x v="20"/>
    <s v=" humanities"/>
  </r>
  <r>
    <x v="0"/>
    <s v=" humanities"/>
  </r>
  <r>
    <x v="2"/>
    <s v=" psychology"/>
  </r>
  <r>
    <x v="2"/>
    <s v=" florida"/>
  </r>
  <r>
    <x v="68"/>
    <s v=" linguistics"/>
  </r>
  <r>
    <x v="1"/>
    <s v=" university"/>
  </r>
  <r>
    <x v="85"/>
    <s v=" sake"/>
  </r>
  <r>
    <x v="2"/>
    <s v=" anthropology"/>
  </r>
  <r>
    <x v="128"/>
    <s v=" pinnacle"/>
  </r>
  <r>
    <x v="5"/>
    <s v=" tuition"/>
  </r>
  <r>
    <x v="10"/>
    <s v=" dentistry"/>
  </r>
  <r>
    <x v="48"/>
    <s v=" basket"/>
  </r>
  <r>
    <x v="24"/>
    <s v=" philosophy"/>
  </r>
  <r>
    <x v="9"/>
    <s v=" florida"/>
  </r>
  <r>
    <x v="20"/>
    <s v=" intern"/>
  </r>
  <r>
    <x v="14"/>
    <s v=" humanities"/>
  </r>
  <r>
    <x v="2"/>
    <s v=" biology"/>
  </r>
  <r>
    <x v="0"/>
    <s v=" humanities"/>
  </r>
  <r>
    <x v="99"/>
    <s v=" unicorn"/>
  </r>
  <r>
    <x v="2"/>
    <s v=" eyebrow"/>
  </r>
  <r>
    <x v="14"/>
    <s v=" humanities"/>
  </r>
  <r>
    <x v="2"/>
    <s v=" lol"/>
  </r>
  <r>
    <x v="31"/>
    <s v=" humanities"/>
  </r>
  <r>
    <x v="20"/>
    <s v=" curriculum"/>
  </r>
  <r>
    <x v="5"/>
    <s v=" lol"/>
  </r>
  <r>
    <x v="3"/>
    <s v=" humanities"/>
  </r>
  <r>
    <x v="2"/>
    <s v=" ivy"/>
  </r>
  <r>
    <x v="2"/>
    <s v=" boulder"/>
  </r>
  <r>
    <x v="14"/>
    <s v=" humanities"/>
  </r>
  <r>
    <x v="62"/>
    <s v=" humanities"/>
  </r>
  <r>
    <x v="22"/>
    <s v=" lol"/>
  </r>
  <r>
    <x v="9"/>
    <s v=" florida"/>
  </r>
  <r>
    <x v="14"/>
    <s v=" essay"/>
  </r>
  <r>
    <x v="223"/>
    <s v=" tuition"/>
  </r>
  <r>
    <x v="2"/>
    <s v=" biochemistry"/>
  </r>
  <r>
    <x v="80"/>
    <s v=" sweater"/>
  </r>
  <r>
    <x v="2"/>
    <s v=" mathematics"/>
  </r>
  <r>
    <x v="48"/>
    <s v=" weaving"/>
  </r>
  <r>
    <x v="15"/>
    <s v=" humanities"/>
  </r>
  <r>
    <x v="2"/>
    <s v=" education"/>
  </r>
  <r>
    <x v="46"/>
    <s v=" humanities"/>
  </r>
  <r>
    <x v="2"/>
    <s v=" biotechnology"/>
  </r>
  <r>
    <x v="96"/>
    <s v=" humanities"/>
  </r>
  <r>
    <x v="247"/>
    <s v=" california"/>
  </r>
  <r>
    <x v="33"/>
    <s v=" humanities"/>
  </r>
  <r>
    <x v="66"/>
    <s v=" california"/>
  </r>
  <r>
    <x v="28"/>
    <s v=" dissertation"/>
  </r>
  <r>
    <x v="5"/>
    <s v=" humanities"/>
  </r>
  <r>
    <x v="3"/>
    <s v=" campus"/>
  </r>
  <r>
    <x v="147"/>
    <s v=" autism"/>
  </r>
  <r>
    <x v="14"/>
    <s v=" california"/>
  </r>
  <r>
    <x v="5"/>
    <s v=" wikipedia"/>
  </r>
  <r>
    <x v="3"/>
    <s v=" humanities"/>
  </r>
  <r>
    <x v="5"/>
    <s v=" brand"/>
  </r>
  <r>
    <x v="2"/>
    <s v=" california"/>
  </r>
  <r>
    <x v="3"/>
    <s v=" tuition"/>
  </r>
  <r>
    <x v="14"/>
    <s v=" psychology"/>
  </r>
  <r>
    <x v="95"/>
    <s v=" humanities"/>
  </r>
  <r>
    <x v="128"/>
    <s v=" university"/>
  </r>
  <r>
    <x v="5"/>
    <s v=" humanities"/>
  </r>
  <r>
    <x v="66"/>
    <s v=" tuition"/>
  </r>
  <r>
    <x v="3"/>
    <s v=" humanities"/>
  </r>
  <r>
    <x v="2"/>
    <s v=" coca"/>
  </r>
  <r>
    <x v="22"/>
    <s v=" hobby"/>
  </r>
  <r>
    <x v="7"/>
    <s v=" humanities"/>
  </r>
  <r>
    <x v="9"/>
    <s v=" americas"/>
  </r>
  <r>
    <x v="2"/>
    <s v=" california"/>
  </r>
  <r>
    <x v="28"/>
    <s v=" skyline"/>
  </r>
  <r>
    <x v="20"/>
    <s v=" caliber"/>
  </r>
  <r>
    <x v="2"/>
    <s v=" california"/>
  </r>
  <r>
    <x v="2"/>
    <s v=" california"/>
  </r>
  <r>
    <x v="5"/>
    <s v=" california"/>
  </r>
  <r>
    <x v="5"/>
    <s v=" wiki"/>
  </r>
  <r>
    <x v="14"/>
    <s v=" mathematics"/>
  </r>
  <r>
    <x v="5"/>
    <s v=" butte"/>
  </r>
  <r>
    <x v="5"/>
    <s v=" humanities"/>
  </r>
  <r>
    <x v="14"/>
    <s v=" mathematics"/>
  </r>
  <r>
    <x v="2"/>
    <s v=" bible"/>
  </r>
  <r>
    <x v="87"/>
    <s v=" tuition"/>
  </r>
  <r>
    <x v="2"/>
    <s v=" california"/>
  </r>
  <r>
    <x v="2"/>
    <s v=" california"/>
  </r>
  <r>
    <x v="2"/>
    <s v=" brand"/>
  </r>
  <r>
    <x v="172"/>
    <s v=" california"/>
  </r>
  <r>
    <x v="158"/>
    <s v=" youtube"/>
  </r>
  <r>
    <x v="9"/>
    <s v=" humanities"/>
  </r>
  <r>
    <x v="46"/>
    <s v=" humanities"/>
  </r>
  <r>
    <x v="22"/>
    <s v=" humanities"/>
  </r>
  <r>
    <x v="20"/>
    <s v=" waiver"/>
  </r>
  <r>
    <x v="3"/>
    <s v=" university"/>
  </r>
  <r>
    <x v="9"/>
    <s v=" florida"/>
  </r>
  <r>
    <x v="2"/>
    <s v=" humanities"/>
  </r>
  <r>
    <x v="148"/>
    <s v=" humanities"/>
  </r>
  <r>
    <x v="3"/>
    <s v=" essay"/>
  </r>
  <r>
    <x v="5"/>
    <s v=" tuition"/>
  </r>
  <r>
    <x v="2"/>
    <s v=" university"/>
  </r>
  <r>
    <x v="15"/>
    <s v=" fraternity"/>
  </r>
  <r>
    <x v="321"/>
    <s v=" europe"/>
  </r>
  <r>
    <x v="193"/>
    <s v=" humanities"/>
  </r>
  <r>
    <x v="16"/>
    <s v=" entrepreneurship"/>
  </r>
  <r>
    <x v="5"/>
    <s v=" humanities"/>
  </r>
  <r>
    <x v="2"/>
    <s v=" neuroscience"/>
  </r>
  <r>
    <x v="48"/>
    <s v=" blog"/>
  </r>
  <r>
    <x v="19"/>
    <s v=" humanities"/>
  </r>
  <r>
    <x v="2"/>
    <s v=" algorithm"/>
  </r>
  <r>
    <x v="2"/>
    <s v=" lol"/>
  </r>
  <r>
    <x v="14"/>
    <s v=" biology"/>
  </r>
  <r>
    <x v="97"/>
    <s v=" facebook"/>
  </r>
  <r>
    <x v="15"/>
    <s v=" essay"/>
  </r>
  <r>
    <x v="5"/>
    <s v=" goof"/>
  </r>
  <r>
    <x v="9"/>
    <s v=" blog"/>
  </r>
  <r>
    <x v="3"/>
    <s v=" humanities"/>
  </r>
  <r>
    <x v="256"/>
    <s v=" ivy"/>
  </r>
  <r>
    <x v="10"/>
    <s v=" fraternity"/>
  </r>
  <r>
    <x v="15"/>
    <s v=" dice"/>
  </r>
  <r>
    <x v="2"/>
    <s v=" humanities"/>
  </r>
  <r>
    <x v="5"/>
    <s v=" humanities"/>
  </r>
  <r>
    <x v="62"/>
    <s v=" shipping"/>
  </r>
  <r>
    <x v="15"/>
    <s v=" creativity"/>
  </r>
  <r>
    <x v="41"/>
    <s v=" florida"/>
  </r>
  <r>
    <x v="10"/>
    <s v=" ivy"/>
  </r>
  <r>
    <x v="3"/>
    <s v=" humanities"/>
  </r>
  <r>
    <x v="33"/>
    <s v=" florida"/>
  </r>
  <r>
    <x v="9"/>
    <s v=" millionaire"/>
  </r>
  <r>
    <x v="2"/>
    <s v=" facebook"/>
  </r>
  <r>
    <x v="2"/>
    <s v=" photography"/>
  </r>
  <r>
    <x v="3"/>
    <s v=" biochemistry"/>
  </r>
  <r>
    <x v="27"/>
    <s v=" ivy"/>
  </r>
  <r>
    <x v="2"/>
    <s v=" ivy"/>
  </r>
  <r>
    <x v="2"/>
    <s v=" humanities"/>
  </r>
  <r>
    <x v="5"/>
    <s v=" waiver"/>
  </r>
  <r>
    <x v="2"/>
    <s v=" intern"/>
  </r>
  <r>
    <x v="5"/>
    <s v=" creativity"/>
  </r>
  <r>
    <x v="16"/>
    <s v=" creativity"/>
  </r>
  <r>
    <x v="8"/>
    <s v=" humanities"/>
  </r>
  <r>
    <x v="15"/>
    <s v=" california"/>
  </r>
  <r>
    <x v="9"/>
    <s v=" calculus"/>
  </r>
  <r>
    <x v="3"/>
    <s v=" geology"/>
  </r>
  <r>
    <x v="20"/>
    <s v=" scholarship"/>
  </r>
  <r>
    <x v="16"/>
    <s v=" lol"/>
  </r>
  <r>
    <x v="122"/>
    <s v=" california"/>
  </r>
  <r>
    <x v="28"/>
    <s v=" lol"/>
  </r>
  <r>
    <x v="3"/>
    <s v=" humanities"/>
  </r>
  <r>
    <x v="5"/>
    <s v=" ape"/>
  </r>
  <r>
    <x v="9"/>
    <s v=" physics"/>
  </r>
  <r>
    <x v="344"/>
    <s v=" curriculum"/>
  </r>
  <r>
    <x v="39"/>
    <s v=" mathematics"/>
  </r>
  <r>
    <x v="2"/>
    <s v=" bullshit"/>
  </r>
  <r>
    <x v="24"/>
    <s v=" france"/>
  </r>
  <r>
    <x v="5"/>
    <s v=" university"/>
  </r>
  <r>
    <x v="15"/>
    <s v=" humanities"/>
  </r>
  <r>
    <x v="24"/>
    <s v=" russia"/>
  </r>
  <r>
    <x v="2"/>
    <s v=" university"/>
  </r>
  <r>
    <x v="109"/>
    <s v=" zen"/>
  </r>
  <r>
    <x v="2"/>
    <s v=" journalism"/>
  </r>
  <r>
    <x v="14"/>
    <s v=" mathematics"/>
  </r>
  <r>
    <x v="60"/>
    <s v=" humanities"/>
  </r>
  <r>
    <x v="16"/>
    <s v=" japan"/>
  </r>
  <r>
    <x v="3"/>
    <s v=" humanities"/>
  </r>
  <r>
    <x v="20"/>
    <s v=" caliber"/>
  </r>
  <r>
    <x v="22"/>
    <s v=" lol"/>
  </r>
  <r>
    <x v="5"/>
    <s v=" lol"/>
  </r>
  <r>
    <x v="0"/>
    <s v=" ivy"/>
  </r>
  <r>
    <x v="15"/>
    <s v=" humanities"/>
  </r>
  <r>
    <x v="151"/>
    <s v=" humanities"/>
  </r>
  <r>
    <x v="3"/>
    <s v=" facebook"/>
  </r>
  <r>
    <x v="109"/>
    <s v=" holism"/>
  </r>
  <r>
    <x v="60"/>
    <s v=" humanities"/>
  </r>
  <r>
    <x v="80"/>
    <s v=" party"/>
  </r>
  <r>
    <x v="0"/>
    <s v=" ivy"/>
  </r>
  <r>
    <x v="15"/>
    <s v=" ethics"/>
  </r>
  <r>
    <x v="5"/>
    <s v=" university"/>
  </r>
  <r>
    <x v="115"/>
    <s v=" lol"/>
  </r>
  <r>
    <x v="1"/>
    <s v=" education"/>
  </r>
  <r>
    <x v="5"/>
    <s v=" california"/>
  </r>
  <r>
    <x v="3"/>
    <s v=" microsoft"/>
  </r>
  <r>
    <x v="15"/>
    <s v=" algorithm"/>
  </r>
  <r>
    <x v="14"/>
    <s v=" biology"/>
  </r>
  <r>
    <x v="2"/>
    <s v=" chemistry"/>
  </r>
  <r>
    <x v="2"/>
    <s v=" curve"/>
  </r>
  <r>
    <x v="14"/>
    <s v=" geography"/>
  </r>
  <r>
    <x v="2"/>
    <s v=" activism"/>
  </r>
  <r>
    <x v="2"/>
    <s v=" california"/>
  </r>
  <r>
    <x v="2"/>
    <s v=" curriculum"/>
  </r>
  <r>
    <x v="2"/>
    <s v=" humanities"/>
  </r>
  <r>
    <x v="36"/>
    <s v=" lol"/>
  </r>
  <r>
    <x v="2"/>
    <s v=" humanities"/>
  </r>
  <r>
    <x v="2"/>
    <s v=" bullshit"/>
  </r>
  <r>
    <x v="2"/>
    <s v=" california"/>
  </r>
  <r>
    <x v="30"/>
    <s v=" apprenticeship"/>
  </r>
  <r>
    <x v="15"/>
    <s v=" caliber"/>
  </r>
  <r>
    <x v="14"/>
    <s v=" journalism"/>
  </r>
  <r>
    <x v="329"/>
    <s v=" essay"/>
  </r>
  <r>
    <x v="5"/>
    <s v=" homework"/>
  </r>
  <r>
    <x v="2"/>
    <s v=" university"/>
  </r>
  <r>
    <x v="15"/>
    <s v=" dissertation"/>
  </r>
  <r>
    <x v="20"/>
    <s v=" tutor"/>
  </r>
  <r>
    <x v="5"/>
    <s v=" tuition"/>
  </r>
  <r>
    <x v="2"/>
    <s v=" humanities"/>
  </r>
  <r>
    <x v="1"/>
    <s v=" humanities"/>
  </r>
  <r>
    <x v="3"/>
    <s v=" tuition"/>
  </r>
  <r>
    <x v="50"/>
    <s v=" rhetoric"/>
  </r>
  <r>
    <x v="39"/>
    <s v=" humanities"/>
  </r>
  <r>
    <x v="3"/>
    <s v=" humanities"/>
  </r>
  <r>
    <x v="5"/>
    <s v=" university"/>
  </r>
  <r>
    <x v="33"/>
    <s v=" law"/>
  </r>
  <r>
    <x v="204"/>
    <s v=" humanities"/>
  </r>
  <r>
    <x v="2"/>
    <s v=" university"/>
  </r>
  <r>
    <x v="5"/>
    <s v=" university"/>
  </r>
  <r>
    <x v="87"/>
    <s v=" scholarship"/>
  </r>
  <r>
    <x v="123"/>
    <s v=" sake"/>
  </r>
  <r>
    <x v="9"/>
    <s v=" california"/>
  </r>
  <r>
    <x v="9"/>
    <s v=" pond"/>
  </r>
  <r>
    <x v="37"/>
    <s v=" ivy"/>
  </r>
  <r>
    <x v="2"/>
    <s v=" humanities"/>
  </r>
  <r>
    <x v="2"/>
    <s v=" intern"/>
  </r>
  <r>
    <x v="1"/>
    <s v=" university"/>
  </r>
  <r>
    <x v="2"/>
    <s v=" economics"/>
  </r>
  <r>
    <x v="2"/>
    <s v=" mathematics"/>
  </r>
  <r>
    <x v="14"/>
    <s v=" calculus"/>
  </r>
  <r>
    <x v="5"/>
    <s v=" intern"/>
  </r>
  <r>
    <x v="59"/>
    <s v=" holism"/>
  </r>
  <r>
    <x v="45"/>
    <s v=" desi"/>
  </r>
  <r>
    <x v="5"/>
    <s v=" humanities"/>
  </r>
  <r>
    <x v="9"/>
    <s v=" facebook"/>
  </r>
  <r>
    <x v="3"/>
    <s v=" humanities"/>
  </r>
  <r>
    <x v="3"/>
    <s v=" humanities"/>
  </r>
  <r>
    <x v="24"/>
    <s v=" knitting"/>
  </r>
  <r>
    <x v="5"/>
    <s v=" humanities"/>
  </r>
  <r>
    <x v="2"/>
    <s v=" science"/>
  </r>
  <r>
    <x v="3"/>
    <s v=" humanities"/>
  </r>
  <r>
    <x v="107"/>
    <s v=" lol"/>
  </r>
  <r>
    <x v="66"/>
    <s v=" waiver"/>
  </r>
  <r>
    <x v="2"/>
    <s v=" humanities"/>
  </r>
  <r>
    <x v="2"/>
    <s v=" humanities"/>
  </r>
  <r>
    <x v="20"/>
    <s v=" curriculum"/>
  </r>
  <r>
    <x v="44"/>
    <s v=" lol"/>
  </r>
  <r>
    <x v="22"/>
    <s v=" lol"/>
  </r>
  <r>
    <x v="183"/>
    <s v=" curriculum"/>
  </r>
  <r>
    <x v="15"/>
    <s v=" essay"/>
  </r>
  <r>
    <x v="5"/>
    <s v=" humanities"/>
  </r>
  <r>
    <x v="59"/>
    <s v=" essay"/>
  </r>
  <r>
    <x v="94"/>
    <s v=" desi"/>
  </r>
  <r>
    <x v="2"/>
    <s v=" linguistics"/>
  </r>
  <r>
    <x v="5"/>
    <s v=" humanities"/>
  </r>
  <r>
    <x v="2"/>
    <s v=" humanities"/>
  </r>
  <r>
    <x v="3"/>
    <s v=" shit"/>
  </r>
  <r>
    <x v="15"/>
    <s v=" tuition"/>
  </r>
  <r>
    <x v="2"/>
    <s v=" neuroscience"/>
  </r>
  <r>
    <x v="193"/>
    <s v=" mathematics"/>
  </r>
  <r>
    <x v="22"/>
    <s v=" lol"/>
  </r>
  <r>
    <x v="0"/>
    <s v=" humanities"/>
  </r>
  <r>
    <x v="2"/>
    <s v=" holism"/>
  </r>
  <r>
    <x v="77"/>
    <s v=" california"/>
  </r>
  <r>
    <x v="2"/>
    <s v=" humanities"/>
  </r>
  <r>
    <x v="15"/>
    <s v=" journalism"/>
  </r>
  <r>
    <x v="2"/>
    <s v=" screenplay"/>
  </r>
  <r>
    <x v="12"/>
    <s v=" humanities"/>
  </r>
  <r>
    <x v="36"/>
    <s v=" virginia"/>
  </r>
  <r>
    <x v="67"/>
    <s v=" ivy"/>
  </r>
  <r>
    <x v="59"/>
    <s v=" humanities"/>
  </r>
  <r>
    <x v="33"/>
    <s v=" curriculum"/>
  </r>
  <r>
    <x v="3"/>
    <s v=" humanities"/>
  </r>
  <r>
    <x v="5"/>
    <s v=" essay"/>
  </r>
  <r>
    <x v="5"/>
    <s v=" humanities"/>
  </r>
  <r>
    <x v="5"/>
    <s v=" curriculum"/>
  </r>
  <r>
    <x v="15"/>
    <s v=" intern"/>
  </r>
  <r>
    <x v="2"/>
    <s v=" humanities"/>
  </r>
  <r>
    <x v="15"/>
    <s v=" essay"/>
  </r>
  <r>
    <x v="2"/>
    <s v=" facebook"/>
  </r>
  <r>
    <x v="3"/>
    <s v=" ivy"/>
  </r>
  <r>
    <x v="158"/>
    <s v=" algorithm"/>
  </r>
  <r>
    <x v="2"/>
    <s v=" chemistry"/>
  </r>
  <r>
    <x v="3"/>
    <s v=" nationality"/>
  </r>
  <r>
    <x v="87"/>
    <s v=" tuition"/>
  </r>
  <r>
    <x v="34"/>
    <s v=" biology"/>
  </r>
  <r>
    <x v="14"/>
    <s v=" algebra"/>
  </r>
  <r>
    <x v="2"/>
    <s v=" lol"/>
  </r>
  <r>
    <x v="60"/>
    <s v=" humanities"/>
  </r>
  <r>
    <x v="15"/>
    <s v=" lol"/>
  </r>
  <r>
    <x v="5"/>
    <s v=" ivy"/>
  </r>
  <r>
    <x v="60"/>
    <s v=" flagship"/>
  </r>
  <r>
    <x v="2"/>
    <s v=" humanities"/>
  </r>
  <r>
    <x v="5"/>
    <s v=" humanities"/>
  </r>
  <r>
    <x v="34"/>
    <s v=" humanities"/>
  </r>
  <r>
    <x v="15"/>
    <s v=" trinity"/>
  </r>
  <r>
    <x v="2"/>
    <s v=" lol"/>
  </r>
  <r>
    <x v="2"/>
    <s v=" intern"/>
  </r>
  <r>
    <x v="22"/>
    <s v=" humanities"/>
  </r>
  <r>
    <x v="9"/>
    <s v=" colombia"/>
  </r>
  <r>
    <x v="1"/>
    <s v=" curriculum"/>
  </r>
  <r>
    <x v="3"/>
    <s v=" tutor"/>
  </r>
  <r>
    <x v="10"/>
    <s v=" humanities"/>
  </r>
  <r>
    <x v="2"/>
    <s v=" dissertation"/>
  </r>
  <r>
    <x v="87"/>
    <s v=" sake"/>
  </r>
  <r>
    <x v="2"/>
    <s v=" php"/>
  </r>
  <r>
    <x v="15"/>
    <s v=" sake"/>
  </r>
  <r>
    <x v="3"/>
    <s v=" pizza"/>
  </r>
  <r>
    <x v="85"/>
    <s v=" happiness"/>
  </r>
  <r>
    <x v="15"/>
    <s v=" curriculum"/>
  </r>
  <r>
    <x v="22"/>
    <s v=" mathematics"/>
  </r>
  <r>
    <x v="3"/>
    <s v=" curriculum"/>
  </r>
  <r>
    <x v="3"/>
    <s v=" dissertation"/>
  </r>
  <r>
    <x v="2"/>
    <s v=" humanities"/>
  </r>
  <r>
    <x v="15"/>
    <s v=" curriculum"/>
  </r>
  <r>
    <x v="8"/>
    <s v=" university"/>
  </r>
  <r>
    <x v="5"/>
    <s v=" dude"/>
  </r>
  <r>
    <x v="14"/>
    <s v=" humanities"/>
  </r>
  <r>
    <x v="2"/>
    <s v=" curriculum"/>
  </r>
  <r>
    <x v="2"/>
    <s v=" curriculum"/>
  </r>
  <r>
    <x v="15"/>
    <s v=" curriculum"/>
  </r>
  <r>
    <x v="53"/>
    <s v=" florida"/>
  </r>
  <r>
    <x v="54"/>
    <s v=" cocaine"/>
  </r>
  <r>
    <x v="3"/>
    <s v=" humanities"/>
  </r>
  <r>
    <x v="59"/>
    <s v=" florida"/>
  </r>
  <r>
    <x v="5"/>
    <s v=" ivy"/>
  </r>
  <r>
    <x v="15"/>
    <s v=" utopia"/>
  </r>
  <r>
    <x v="2"/>
    <s v=" curriculum"/>
  </r>
  <r>
    <x v="2"/>
    <s v=" reflex"/>
  </r>
  <r>
    <x v="20"/>
    <s v=" intern"/>
  </r>
  <r>
    <x v="5"/>
    <s v=" university"/>
  </r>
  <r>
    <x v="3"/>
    <s v=" humanities"/>
  </r>
  <r>
    <x v="5"/>
    <s v=" humanities"/>
  </r>
  <r>
    <x v="3"/>
    <s v=" humanities"/>
  </r>
  <r>
    <x v="22"/>
    <s v=" humanities"/>
  </r>
  <r>
    <x v="3"/>
    <s v=" ivy"/>
  </r>
  <r>
    <x v="87"/>
    <s v=" florida"/>
  </r>
  <r>
    <x v="15"/>
    <s v=" humanities"/>
  </r>
  <r>
    <x v="87"/>
    <s v=" california"/>
  </r>
  <r>
    <x v="3"/>
    <s v=" humanities"/>
  </r>
  <r>
    <x v="242"/>
    <s v=" ivy"/>
  </r>
  <r>
    <x v="15"/>
    <s v=" humanities"/>
  </r>
  <r>
    <x v="91"/>
    <s v=" asia"/>
  </r>
  <r>
    <x v="181"/>
    <s v=" asshole"/>
  </r>
  <r>
    <x v="0"/>
    <s v=" seminar"/>
  </r>
  <r>
    <x v="92"/>
    <s v=" shit"/>
  </r>
  <r>
    <x v="244"/>
    <s v=" california"/>
  </r>
  <r>
    <x v="2"/>
    <s v=" texas"/>
  </r>
  <r>
    <x v="2"/>
    <s v=" humanities"/>
  </r>
  <r>
    <x v="5"/>
    <s v=" lol"/>
  </r>
  <r>
    <x v="5"/>
    <s v=" humanities"/>
  </r>
  <r>
    <x v="5"/>
    <s v=" dude"/>
  </r>
  <r>
    <x v="72"/>
    <s v=" humanities"/>
  </r>
  <r>
    <x v="33"/>
    <s v=" mexico"/>
  </r>
  <r>
    <x v="87"/>
    <s v=" intern"/>
  </r>
  <r>
    <x v="15"/>
    <s v=" university"/>
  </r>
  <r>
    <x v="5"/>
    <s v=" humanities"/>
  </r>
  <r>
    <x v="195"/>
    <s v=" ivy"/>
  </r>
  <r>
    <x v="15"/>
    <s v=" humanities"/>
  </r>
  <r>
    <x v="15"/>
    <s v=" essay"/>
  </r>
  <r>
    <x v="2"/>
    <s v=" capitalism"/>
  </r>
  <r>
    <x v="5"/>
    <s v=" humanities"/>
  </r>
  <r>
    <x v="8"/>
    <s v=" clinic"/>
  </r>
  <r>
    <x v="5"/>
    <s v=" caliber"/>
  </r>
  <r>
    <x v="4"/>
    <s v=" humanities"/>
  </r>
  <r>
    <x v="5"/>
    <s v=" curriculum"/>
  </r>
  <r>
    <x v="89"/>
    <s v=" seminar"/>
  </r>
  <r>
    <x v="2"/>
    <s v=" intern"/>
  </r>
  <r>
    <x v="2"/>
    <s v=" seminar"/>
  </r>
  <r>
    <x v="100"/>
    <s v=" humanities"/>
  </r>
  <r>
    <x v="14"/>
    <s v=" humanities"/>
  </r>
  <r>
    <x v="4"/>
    <s v=" humanities"/>
  </r>
  <r>
    <x v="2"/>
    <s v=" biology"/>
  </r>
  <r>
    <x v="128"/>
    <s v=" venice"/>
  </r>
  <r>
    <x v="9"/>
    <s v=" php"/>
  </r>
  <r>
    <x v="59"/>
    <s v=" biology"/>
  </r>
  <r>
    <x v="20"/>
    <s v=" curriculum"/>
  </r>
  <r>
    <x v="3"/>
    <s v=" yeshiva"/>
  </r>
  <r>
    <x v="2"/>
    <s v=" humanities"/>
  </r>
  <r>
    <x v="28"/>
    <s v=" lol"/>
  </r>
  <r>
    <x v="28"/>
    <s v=" lol"/>
  </r>
  <r>
    <x v="0"/>
    <s v=" humanities"/>
  </r>
  <r>
    <x v="14"/>
    <s v=" education"/>
  </r>
  <r>
    <x v="2"/>
    <s v=" humanities"/>
  </r>
  <r>
    <x v="2"/>
    <s v=" virginia"/>
  </r>
  <r>
    <x v="2"/>
    <s v=" psychiatry"/>
  </r>
  <r>
    <x v="3"/>
    <s v=" tourism"/>
  </r>
  <r>
    <x v="20"/>
    <s v=" seminar"/>
  </r>
  <r>
    <x v="3"/>
    <s v=" curriculum"/>
  </r>
  <r>
    <x v="46"/>
    <s v=" biology"/>
  </r>
  <r>
    <x v="15"/>
    <s v=" mathematics"/>
  </r>
  <r>
    <x v="9"/>
    <s v=" clinic"/>
  </r>
  <r>
    <x v="15"/>
    <s v=" curriculum"/>
  </r>
  <r>
    <x v="2"/>
    <s v=" ivy"/>
  </r>
  <r>
    <x v="91"/>
    <s v=" biology"/>
  </r>
  <r>
    <x v="2"/>
    <s v=" textbook"/>
  </r>
  <r>
    <x v="2"/>
    <s v=" angst"/>
  </r>
  <r>
    <x v="15"/>
    <s v=" creativity"/>
  </r>
  <r>
    <x v="9"/>
    <s v=" opera"/>
  </r>
  <r>
    <x v="3"/>
    <s v=" college"/>
  </r>
  <r>
    <x v="15"/>
    <s v=" education"/>
  </r>
  <r>
    <x v="3"/>
    <s v=" humanities"/>
  </r>
  <r>
    <x v="5"/>
    <s v=" humanities"/>
  </r>
  <r>
    <x v="5"/>
    <s v=" humanities"/>
  </r>
  <r>
    <x v="3"/>
    <s v=" humanities"/>
  </r>
  <r>
    <x v="54"/>
    <s v=" homework"/>
  </r>
  <r>
    <x v="15"/>
    <s v=" creativity"/>
  </r>
  <r>
    <x v="2"/>
    <s v=" demon"/>
  </r>
  <r>
    <x v="143"/>
    <s v=" intern"/>
  </r>
  <r>
    <x v="71"/>
    <s v=" humanities"/>
  </r>
  <r>
    <x v="0"/>
    <s v=" humanities"/>
  </r>
  <r>
    <x v="9"/>
    <s v=" vermont"/>
  </r>
  <r>
    <x v="14"/>
    <s v=" humanities"/>
  </r>
  <r>
    <x v="143"/>
    <s v=" restaurant"/>
  </r>
  <r>
    <x v="5"/>
    <s v=" humanities"/>
  </r>
  <r>
    <x v="15"/>
    <s v=" university"/>
  </r>
  <r>
    <x v="0"/>
    <s v=" curriculum"/>
  </r>
  <r>
    <x v="2"/>
    <s v=" programmer"/>
  </r>
  <r>
    <x v="2"/>
    <s v=" workshop"/>
  </r>
  <r>
    <x v="2"/>
    <s v=" youtube"/>
  </r>
  <r>
    <x v="5"/>
    <s v=" lol"/>
  </r>
  <r>
    <x v="15"/>
    <s v=" youtube"/>
  </r>
  <r>
    <x v="15"/>
    <s v=" humanities"/>
  </r>
  <r>
    <x v="131"/>
    <s v=" blog"/>
  </r>
  <r>
    <x v="208"/>
    <s v=" blog"/>
  </r>
  <r>
    <x v="62"/>
    <s v=" essay"/>
  </r>
  <r>
    <x v="3"/>
    <s v=" ivy"/>
  </r>
  <r>
    <x v="34"/>
    <s v=" university"/>
  </r>
  <r>
    <x v="207"/>
    <s v=" lol"/>
  </r>
  <r>
    <x v="52"/>
    <s v=" mathematics"/>
  </r>
  <r>
    <x v="180"/>
    <s v=" curriculum"/>
  </r>
  <r>
    <x v="3"/>
    <s v=" curriculum"/>
  </r>
  <r>
    <x v="3"/>
    <s v=" humanities"/>
  </r>
  <r>
    <x v="36"/>
    <s v=" curriculum"/>
  </r>
  <r>
    <x v="15"/>
    <s v=" humanities"/>
  </r>
  <r>
    <x v="5"/>
    <s v=" curriculum"/>
  </r>
  <r>
    <x v="2"/>
    <s v=" nightmare"/>
  </r>
  <r>
    <x v="5"/>
    <s v=" ivy"/>
  </r>
  <r>
    <x v="2"/>
    <s v=" ivy"/>
  </r>
  <r>
    <x v="2"/>
    <s v=" college"/>
  </r>
  <r>
    <x v="28"/>
    <s v=" sake"/>
  </r>
  <r>
    <x v="45"/>
    <s v=" tick"/>
  </r>
  <r>
    <x v="325"/>
    <s v=" workshop"/>
  </r>
  <r>
    <x v="3"/>
    <s v=" hobby"/>
  </r>
  <r>
    <x v="15"/>
    <s v=" humanities"/>
  </r>
  <r>
    <x v="87"/>
    <s v=" florida"/>
  </r>
  <r>
    <x v="20"/>
    <s v=" curriculum"/>
  </r>
  <r>
    <x v="2"/>
    <s v=" lol"/>
  </r>
  <r>
    <x v="5"/>
    <s v=" intern"/>
  </r>
  <r>
    <x v="2"/>
    <s v=" humanities"/>
  </r>
  <r>
    <x v="2"/>
    <s v=" humanities"/>
  </r>
  <r>
    <x v="14"/>
    <s v=" entrepreneur"/>
  </r>
  <r>
    <x v="20"/>
    <s v=" instinct"/>
  </r>
  <r>
    <x v="15"/>
    <s v=" curriculum"/>
  </r>
  <r>
    <x v="15"/>
    <s v=" tutor"/>
  </r>
  <r>
    <x v="97"/>
    <s v=" youtube"/>
  </r>
  <r>
    <x v="22"/>
    <s v=" hobby"/>
  </r>
  <r>
    <x v="8"/>
    <s v=" humanities"/>
  </r>
  <r>
    <x v="2"/>
    <s v=" humanities"/>
  </r>
  <r>
    <x v="9"/>
    <s v=" subspecies"/>
  </r>
  <r>
    <x v="94"/>
    <s v=" philadelphia"/>
  </r>
  <r>
    <x v="2"/>
    <s v=" nutrition"/>
  </r>
  <r>
    <x v="3"/>
    <s v=" curriculum"/>
  </r>
  <r>
    <x v="22"/>
    <s v=" curriculum"/>
  </r>
  <r>
    <x v="237"/>
    <s v=" curriculum"/>
  </r>
  <r>
    <x v="3"/>
    <s v=" humanities"/>
  </r>
  <r>
    <x v="15"/>
    <s v=" curriculum"/>
  </r>
  <r>
    <x v="2"/>
    <s v=" ivy"/>
  </r>
  <r>
    <x v="5"/>
    <s v=" lol"/>
  </r>
  <r>
    <x v="2"/>
    <s v=" california"/>
  </r>
  <r>
    <x v="61"/>
    <s v=" ivy"/>
  </r>
  <r>
    <x v="2"/>
    <s v=" humanities"/>
  </r>
  <r>
    <x v="5"/>
    <s v=" lol"/>
  </r>
  <r>
    <x v="9"/>
    <s v=" lol"/>
  </r>
  <r>
    <x v="59"/>
    <s v=" ecology"/>
  </r>
  <r>
    <x v="278"/>
    <s v=" intern"/>
  </r>
  <r>
    <x v="2"/>
    <s v=" happiness"/>
  </r>
  <r>
    <x v="22"/>
    <s v=" curriculum"/>
  </r>
  <r>
    <x v="36"/>
    <s v=" lol"/>
  </r>
  <r>
    <x v="242"/>
    <s v=" ivy"/>
  </r>
  <r>
    <x v="2"/>
    <s v=" humanities"/>
  </r>
  <r>
    <x v="22"/>
    <s v=" facebook"/>
  </r>
  <r>
    <x v="60"/>
    <s v=" humanities"/>
  </r>
  <r>
    <x v="137"/>
    <s v=" essay"/>
  </r>
  <r>
    <x v="22"/>
    <s v=" happiness"/>
  </r>
  <r>
    <x v="87"/>
    <s v=" hiking"/>
  </r>
  <r>
    <x v="2"/>
    <s v=" humanities"/>
  </r>
  <r>
    <x v="3"/>
    <s v=" knitting"/>
  </r>
  <r>
    <x v="36"/>
    <s v=" dentistry"/>
  </r>
  <r>
    <x v="151"/>
    <s v=" philadelphia"/>
  </r>
  <r>
    <x v="3"/>
    <s v=" humanities"/>
  </r>
  <r>
    <x v="5"/>
    <s v=" curriculum"/>
  </r>
  <r>
    <x v="2"/>
    <s v=" humanities"/>
  </r>
  <r>
    <x v="3"/>
    <s v=" philadelphia"/>
  </r>
  <r>
    <x v="45"/>
    <s v=" journalism"/>
  </r>
  <r>
    <x v="3"/>
    <s v=" shit"/>
  </r>
  <r>
    <x v="4"/>
    <s v=" humanities"/>
  </r>
  <r>
    <x v="62"/>
    <s v=" curriculum"/>
  </r>
  <r>
    <x v="5"/>
    <s v=" breakfast"/>
  </r>
  <r>
    <x v="5"/>
    <s v=" cafeteria"/>
  </r>
  <r>
    <x v="5"/>
    <s v=" humanities"/>
  </r>
  <r>
    <x v="47"/>
    <s v=" curriculum"/>
  </r>
  <r>
    <x v="40"/>
    <s v=" korea"/>
  </r>
  <r>
    <x v="14"/>
    <s v=" lol"/>
  </r>
  <r>
    <x v="2"/>
    <s v=" lol"/>
  </r>
  <r>
    <x v="55"/>
    <s v=" scholarship"/>
  </r>
  <r>
    <x v="24"/>
    <s v=" rhetoric"/>
  </r>
  <r>
    <x v="51"/>
    <s v=" florida"/>
  </r>
  <r>
    <x v="15"/>
    <s v=" curriculum"/>
  </r>
  <r>
    <x v="102"/>
    <s v=" curriculum"/>
  </r>
  <r>
    <x v="2"/>
    <s v=" curriculum"/>
  </r>
  <r>
    <x v="8"/>
    <s v=" curriculum"/>
  </r>
  <r>
    <x v="107"/>
    <s v=" lol"/>
  </r>
  <r>
    <x v="33"/>
    <s v=" dormitory"/>
  </r>
  <r>
    <x v="53"/>
    <s v=" lol"/>
  </r>
  <r>
    <x v="55"/>
    <s v=" pizza"/>
  </r>
  <r>
    <x v="3"/>
    <s v=" korea"/>
  </r>
  <r>
    <x v="5"/>
    <s v=" india"/>
  </r>
  <r>
    <x v="3"/>
    <s v=" cafeteria"/>
  </r>
  <r>
    <x v="37"/>
    <s v=" ivy"/>
  </r>
  <r>
    <x v="0"/>
    <s v=" curriculum"/>
  </r>
  <r>
    <x v="2"/>
    <s v=" robotics"/>
  </r>
  <r>
    <x v="3"/>
    <s v=" humanities"/>
  </r>
  <r>
    <x v="344"/>
    <s v=" homecoming"/>
  </r>
  <r>
    <x v="9"/>
    <s v=" dormitory"/>
  </r>
  <r>
    <x v="15"/>
    <s v=" curriculum"/>
  </r>
  <r>
    <x v="2"/>
    <s v=" humanities"/>
  </r>
  <r>
    <x v="22"/>
    <s v=" playground"/>
  </r>
  <r>
    <x v="14"/>
    <s v=" korea"/>
  </r>
  <r>
    <x v="2"/>
    <s v=" humanities"/>
  </r>
  <r>
    <x v="9"/>
    <s v=" jay"/>
  </r>
  <r>
    <x v="3"/>
    <s v=" homework"/>
  </r>
  <r>
    <x v="3"/>
    <s v=" humanities"/>
  </r>
  <r>
    <x v="87"/>
    <s v=" intern"/>
  </r>
  <r>
    <x v="3"/>
    <s v=" knitting"/>
  </r>
  <r>
    <x v="10"/>
    <s v=" intern"/>
  </r>
  <r>
    <x v="14"/>
    <s v=" ivy"/>
  </r>
  <r>
    <x v="2"/>
    <s v=" humanities"/>
  </r>
  <r>
    <x v="15"/>
    <s v=" curriculum"/>
  </r>
  <r>
    <x v="48"/>
    <s v=" podcast"/>
  </r>
  <r>
    <x v="97"/>
    <s v=" sibling"/>
  </r>
  <r>
    <x v="5"/>
    <s v=" curriculum"/>
  </r>
  <r>
    <x v="2"/>
    <s v=" mecha"/>
  </r>
  <r>
    <x v="9"/>
    <s v=" ivy"/>
  </r>
  <r>
    <x v="59"/>
    <s v=" ivy"/>
  </r>
  <r>
    <x v="14"/>
    <s v=" homework"/>
  </r>
  <r>
    <x v="456"/>
    <s v=" homework"/>
  </r>
  <r>
    <x v="5"/>
    <s v=" bureaucracy"/>
  </r>
  <r>
    <x v="5"/>
    <s v=" humanities"/>
  </r>
  <r>
    <x v="9"/>
    <s v=" robotics"/>
  </r>
  <r>
    <x v="15"/>
    <s v=" humanities"/>
  </r>
  <r>
    <x v="5"/>
    <s v=" lol"/>
  </r>
  <r>
    <x v="3"/>
    <s v=" humanities"/>
  </r>
  <r>
    <x v="9"/>
    <s v=" ivy"/>
  </r>
  <r>
    <x v="2"/>
    <s v=" olympiad"/>
  </r>
  <r>
    <x v="378"/>
    <s v=" campus"/>
  </r>
  <r>
    <x v="2"/>
    <s v=" neuroscience"/>
  </r>
  <r>
    <x v="242"/>
    <s v=" ivy"/>
  </r>
  <r>
    <x v="3"/>
    <s v=" ivy"/>
  </r>
  <r>
    <x v="20"/>
    <s v=" homework"/>
  </r>
  <r>
    <x v="0"/>
    <s v=" curriculum"/>
  </r>
  <r>
    <x v="2"/>
    <s v=" publishing"/>
  </r>
  <r>
    <x v="298"/>
    <s v=" lol"/>
  </r>
  <r>
    <x v="5"/>
    <s v=" knitting"/>
  </r>
  <r>
    <x v="39"/>
    <s v=" tutor"/>
  </r>
  <r>
    <x v="170"/>
    <s v=" piano"/>
  </r>
  <r>
    <x v="243"/>
    <s v=" intern"/>
  </r>
  <r>
    <x v="14"/>
    <s v=" humanities"/>
  </r>
  <r>
    <x v="10"/>
    <s v=" mecha"/>
  </r>
  <r>
    <x v="321"/>
    <s v=" freshman"/>
  </r>
  <r>
    <x v="95"/>
    <s v=" humanities"/>
  </r>
  <r>
    <x v="3"/>
    <s v=" ivy"/>
  </r>
  <r>
    <x v="5"/>
    <s v=" ivy"/>
  </r>
  <r>
    <x v="2"/>
    <s v=" probability"/>
  </r>
  <r>
    <x v="2"/>
    <s v=" india"/>
  </r>
  <r>
    <x v="60"/>
    <s v=" humanities"/>
  </r>
  <r>
    <x v="141"/>
    <s v=" sibling"/>
  </r>
  <r>
    <x v="15"/>
    <s v=" tuition"/>
  </r>
  <r>
    <x v="5"/>
    <s v=" medicine"/>
  </r>
  <r>
    <x v="5"/>
    <s v=" intern"/>
  </r>
  <r>
    <x v="5"/>
    <s v=" intern"/>
  </r>
  <r>
    <x v="14"/>
    <s v=" humanities"/>
  </r>
  <r>
    <x v="59"/>
    <s v=" ivy"/>
  </r>
  <r>
    <x v="14"/>
    <s v=" humanities"/>
  </r>
  <r>
    <x v="9"/>
    <s v=" professor"/>
  </r>
  <r>
    <x v="2"/>
    <s v=" humanities"/>
  </r>
  <r>
    <x v="9"/>
    <s v=" essay"/>
  </r>
  <r>
    <x v="2"/>
    <s v=" humanities"/>
  </r>
  <r>
    <x v="9"/>
    <s v=" lol"/>
  </r>
  <r>
    <x v="9"/>
    <s v=" professor"/>
  </r>
  <r>
    <x v="3"/>
    <s v=" ivy"/>
  </r>
  <r>
    <x v="47"/>
    <s v=" humanities"/>
  </r>
  <r>
    <x v="14"/>
    <s v=" bible"/>
  </r>
  <r>
    <x v="16"/>
    <s v=" brand"/>
  </r>
  <r>
    <x v="20"/>
    <s v=" ivy"/>
  </r>
  <r>
    <x v="15"/>
    <s v=" tuition"/>
  </r>
  <r>
    <x v="3"/>
    <s v=" humanities"/>
  </r>
  <r>
    <x v="107"/>
    <s v=" scholarship"/>
  </r>
  <r>
    <x v="2"/>
    <s v=" humanities"/>
  </r>
  <r>
    <x v="338"/>
    <s v=" humanities"/>
  </r>
  <r>
    <x v="67"/>
    <s v=" bullshit"/>
  </r>
  <r>
    <x v="3"/>
    <s v=" subspecies"/>
  </r>
  <r>
    <x v="123"/>
    <s v=" nicaragua"/>
  </r>
  <r>
    <x v="28"/>
    <s v=" mecha"/>
  </r>
  <r>
    <x v="20"/>
    <s v=" subspecies"/>
  </r>
  <r>
    <x v="5"/>
    <s v=" intern"/>
  </r>
  <r>
    <x v="261"/>
    <s v=" tuition"/>
  </r>
  <r>
    <x v="2"/>
    <s v=" biochemistry"/>
  </r>
  <r>
    <x v="3"/>
    <s v=" subsidy"/>
  </r>
  <r>
    <x v="2"/>
    <s v=" journalism"/>
  </r>
  <r>
    <x v="15"/>
    <s v=" tuition"/>
  </r>
  <r>
    <x v="318"/>
    <s v=" subspecies"/>
  </r>
  <r>
    <x v="20"/>
    <s v=" subspecies"/>
  </r>
  <r>
    <x v="3"/>
    <s v=" humanities"/>
  </r>
  <r>
    <x v="3"/>
    <s v=" biochemistry"/>
  </r>
  <r>
    <x v="15"/>
    <s v=" curriculum"/>
  </r>
  <r>
    <x v="25"/>
    <s v=" resonance"/>
  </r>
  <r>
    <x v="3"/>
    <s v=" humanities"/>
  </r>
  <r>
    <x v="120"/>
    <s v=" cake"/>
  </r>
  <r>
    <x v="14"/>
    <s v=" humanities"/>
  </r>
  <r>
    <x v="2"/>
    <s v=" intern"/>
  </r>
  <r>
    <x v="31"/>
    <s v=" humanities"/>
  </r>
  <r>
    <x v="2"/>
    <s v=" humanities"/>
  </r>
  <r>
    <x v="96"/>
    <s v=" gym"/>
  </r>
  <r>
    <x v="14"/>
    <s v=" mathematics"/>
  </r>
  <r>
    <x v="0"/>
    <s v=" humanities"/>
  </r>
  <r>
    <x v="2"/>
    <s v=" blog"/>
  </r>
  <r>
    <x v="3"/>
    <s v=" scar"/>
  </r>
  <r>
    <x v="14"/>
    <s v=" biology"/>
  </r>
  <r>
    <x v="3"/>
    <s v=" humanities"/>
  </r>
  <r>
    <x v="2"/>
    <s v=" mathematics"/>
  </r>
  <r>
    <x v="14"/>
    <s v=" physics"/>
  </r>
  <r>
    <x v="24"/>
    <s v=" chemistry"/>
  </r>
  <r>
    <x v="9"/>
    <s v=" bishop"/>
  </r>
  <r>
    <x v="30"/>
    <s v=" mathematics"/>
  </r>
  <r>
    <x v="22"/>
    <s v=" humanities"/>
  </r>
  <r>
    <x v="2"/>
    <s v=" nursing"/>
  </r>
  <r>
    <x v="9"/>
    <s v=" california"/>
  </r>
  <r>
    <x v="15"/>
    <s v=" tuition"/>
  </r>
  <r>
    <x v="2"/>
    <s v=" physics"/>
  </r>
  <r>
    <x v="2"/>
    <s v=" university"/>
  </r>
  <r>
    <x v="14"/>
    <s v=" chemistry"/>
  </r>
  <r>
    <x v="14"/>
    <s v=" mathematics"/>
  </r>
  <r>
    <x v="204"/>
    <s v=" sophomore"/>
  </r>
  <r>
    <x v="15"/>
    <s v=" essay"/>
  </r>
  <r>
    <x v="24"/>
    <s v=" physics"/>
  </r>
  <r>
    <x v="10"/>
    <s v=" sunglasses"/>
  </r>
  <r>
    <x v="33"/>
    <s v=" neuroscience"/>
  </r>
  <r>
    <x v="5"/>
    <s v=" university"/>
  </r>
  <r>
    <x v="14"/>
    <s v=" biology"/>
  </r>
  <r>
    <x v="3"/>
    <s v=" humanities"/>
  </r>
  <r>
    <x v="2"/>
    <s v=" microsoft"/>
  </r>
  <r>
    <x v="14"/>
    <s v=" mathematics"/>
  </r>
  <r>
    <x v="46"/>
    <s v=" humanities"/>
  </r>
  <r>
    <x v="2"/>
    <s v=" mathematics"/>
  </r>
  <r>
    <x v="1"/>
    <s v=" mathematics"/>
  </r>
  <r>
    <x v="15"/>
    <s v=" tuition"/>
  </r>
  <r>
    <x v="2"/>
    <s v=" humanities"/>
  </r>
  <r>
    <x v="2"/>
    <s v=" mathematics"/>
  </r>
  <r>
    <x v="2"/>
    <s v=" physics"/>
  </r>
  <r>
    <x v="14"/>
    <s v=" physics"/>
  </r>
  <r>
    <x v="2"/>
    <s v=" california"/>
  </r>
  <r>
    <x v="2"/>
    <s v=" pharmacy"/>
  </r>
  <r>
    <x v="3"/>
    <s v=" humanities"/>
  </r>
  <r>
    <x v="2"/>
    <s v=" chemistry"/>
  </r>
  <r>
    <x v="5"/>
    <s v=" dude"/>
  </r>
  <r>
    <x v="3"/>
    <s v=" mathematics"/>
  </r>
  <r>
    <x v="87"/>
    <s v=" tuition"/>
  </r>
  <r>
    <x v="5"/>
    <s v=" humanities"/>
  </r>
  <r>
    <x v="14"/>
    <s v=" physics"/>
  </r>
  <r>
    <x v="2"/>
    <s v=" mathematics"/>
  </r>
  <r>
    <x v="2"/>
    <s v=" dentistry"/>
  </r>
  <r>
    <x v="14"/>
    <s v=" chemistry"/>
  </r>
  <r>
    <x v="20"/>
    <s v=" pianist"/>
  </r>
  <r>
    <x v="9"/>
    <s v=" vermont"/>
  </r>
  <r>
    <x v="2"/>
    <s v=" physics"/>
  </r>
  <r>
    <x v="2"/>
    <s v=" biology"/>
  </r>
  <r>
    <x v="31"/>
    <s v=" chemistry"/>
  </r>
  <r>
    <x v="14"/>
    <s v=" chemistry"/>
  </r>
  <r>
    <x v="5"/>
    <s v=" humanities"/>
  </r>
  <r>
    <x v="22"/>
    <s v=" humanities"/>
  </r>
  <r>
    <x v="15"/>
    <s v=" curriculum"/>
  </r>
  <r>
    <x v="2"/>
    <s v=" curriculum"/>
  </r>
  <r>
    <x v="2"/>
    <s v=" mathematics"/>
  </r>
  <r>
    <x v="2"/>
    <s v=" intern"/>
  </r>
  <r>
    <x v="2"/>
    <s v=" humanities"/>
  </r>
  <r>
    <x v="2"/>
    <s v=" neuroscience"/>
  </r>
  <r>
    <x v="3"/>
    <s v=" manhattan"/>
  </r>
  <r>
    <x v="31"/>
    <s v=" humanities"/>
  </r>
  <r>
    <x v="2"/>
    <s v=" shit"/>
  </r>
  <r>
    <x v="3"/>
    <s v=" humanities"/>
  </r>
  <r>
    <x v="19"/>
    <s v=" humanities"/>
  </r>
  <r>
    <x v="3"/>
    <s v=" humanities"/>
  </r>
  <r>
    <x v="3"/>
    <s v=" humanities"/>
  </r>
  <r>
    <x v="15"/>
    <s v=" essay"/>
  </r>
  <r>
    <x v="5"/>
    <s v=" california"/>
  </r>
  <r>
    <x v="59"/>
    <s v=" journalism"/>
  </r>
  <r>
    <x v="9"/>
    <s v=" pond"/>
  </r>
  <r>
    <x v="3"/>
    <s v=" humanities"/>
  </r>
  <r>
    <x v="5"/>
    <s v=" ivy"/>
  </r>
  <r>
    <x v="2"/>
    <s v=" stereotype"/>
  </r>
  <r>
    <x v="5"/>
    <s v=" humanities"/>
  </r>
  <r>
    <x v="2"/>
    <s v=" knitting"/>
  </r>
  <r>
    <x v="5"/>
    <s v=" curriculum"/>
  </r>
  <r>
    <x v="9"/>
    <s v=" yearbook"/>
  </r>
  <r>
    <x v="158"/>
    <s v=" solvent"/>
  </r>
  <r>
    <x v="112"/>
    <s v=" yearbook"/>
  </r>
  <r>
    <x v="2"/>
    <s v=" journalism"/>
  </r>
  <r>
    <x v="166"/>
    <s v=" lol"/>
  </r>
  <r>
    <x v="115"/>
    <s v=" lol"/>
  </r>
  <r>
    <x v="2"/>
    <s v=" humanities"/>
  </r>
  <r>
    <x v="5"/>
    <s v=" curriculum"/>
  </r>
  <r>
    <x v="100"/>
    <s v=" lol"/>
  </r>
  <r>
    <x v="1"/>
    <s v=" university"/>
  </r>
  <r>
    <x v="15"/>
    <s v=" humanities"/>
  </r>
  <r>
    <x v="3"/>
    <s v=" curriculum"/>
  </r>
  <r>
    <x v="5"/>
    <s v=" university"/>
  </r>
  <r>
    <x v="5"/>
    <s v=" tuition"/>
  </r>
  <r>
    <x v="2"/>
    <s v=" humanities"/>
  </r>
  <r>
    <x v="5"/>
    <s v=" humanities"/>
  </r>
  <r>
    <x v="2"/>
    <s v=" virginia"/>
  </r>
  <r>
    <x v="3"/>
    <s v=" campus"/>
  </r>
  <r>
    <x v="2"/>
    <s v=" humanities"/>
  </r>
  <r>
    <x v="31"/>
    <s v=" logic"/>
  </r>
  <r>
    <x v="15"/>
    <s v=" essay"/>
  </r>
  <r>
    <x v="5"/>
    <s v=" poverty"/>
  </r>
  <r>
    <x v="14"/>
    <s v=" geek"/>
  </r>
  <r>
    <x v="14"/>
    <s v=" geek"/>
  </r>
  <r>
    <x v="2"/>
    <s v=" caliber"/>
  </r>
  <r>
    <x v="97"/>
    <s v=" potato"/>
  </r>
  <r>
    <x v="5"/>
    <s v=" ape"/>
  </r>
  <r>
    <x v="2"/>
    <s v=" humanities"/>
  </r>
  <r>
    <x v="28"/>
    <s v=" lol"/>
  </r>
  <r>
    <x v="5"/>
    <s v=" university"/>
  </r>
  <r>
    <x v="15"/>
    <s v=" humanities"/>
  </r>
  <r>
    <x v="14"/>
    <s v=" humanities"/>
  </r>
  <r>
    <x v="2"/>
    <s v=" humanities"/>
  </r>
  <r>
    <x v="62"/>
    <s v=" humanities"/>
  </r>
  <r>
    <x v="24"/>
    <s v=" potato"/>
  </r>
  <r>
    <x v="87"/>
    <s v=" ivy"/>
  </r>
  <r>
    <x v="3"/>
    <s v=" christmas"/>
  </r>
  <r>
    <x v="2"/>
    <s v=" lol"/>
  </r>
  <r>
    <x v="2"/>
    <s v=" ivy"/>
  </r>
  <r>
    <x v="15"/>
    <s v=" intern"/>
  </r>
  <r>
    <x v="9"/>
    <s v=" donkey"/>
  </r>
  <r>
    <x v="19"/>
    <s v=" humanities"/>
  </r>
  <r>
    <x v="2"/>
    <s v=" faux"/>
  </r>
  <r>
    <x v="16"/>
    <s v=" faux"/>
  </r>
  <r>
    <x v="14"/>
    <s v=" mathematics"/>
  </r>
  <r>
    <x v="51"/>
    <s v=" ivy"/>
  </r>
  <r>
    <x v="20"/>
    <s v=" humanities"/>
  </r>
  <r>
    <x v="9"/>
    <s v=" microsoft"/>
  </r>
  <r>
    <x v="2"/>
    <s v=" journalism"/>
  </r>
  <r>
    <x v="2"/>
    <s v=" knitting"/>
  </r>
  <r>
    <x v="2"/>
    <s v=" california"/>
  </r>
  <r>
    <x v="3"/>
    <s v=" humanities"/>
  </r>
  <r>
    <x v="2"/>
    <s v=" mural"/>
  </r>
  <r>
    <x v="2"/>
    <s v=" chronicle"/>
  </r>
  <r>
    <x v="20"/>
    <s v=" humanities"/>
  </r>
  <r>
    <x v="28"/>
    <s v=" ivy"/>
  </r>
  <r>
    <x v="31"/>
    <s v=" humanities"/>
  </r>
  <r>
    <x v="8"/>
    <s v=" consortium"/>
  </r>
  <r>
    <x v="9"/>
    <s v=" apple"/>
  </r>
  <r>
    <x v="2"/>
    <s v=" curriculum"/>
  </r>
  <r>
    <x v="9"/>
    <s v=" maize"/>
  </r>
  <r>
    <x v="2"/>
    <s v=" humanities"/>
  </r>
  <r>
    <x v="300"/>
    <s v=" ivy"/>
  </r>
  <r>
    <x v="22"/>
    <s v=" brand"/>
  </r>
  <r>
    <x v="33"/>
    <s v=" curriculum"/>
  </r>
  <r>
    <x v="2"/>
    <s v=" mathematics"/>
  </r>
  <r>
    <x v="443"/>
    <s v=" cult"/>
  </r>
  <r>
    <x v="3"/>
    <s v=" intern"/>
  </r>
  <r>
    <x v="3"/>
    <s v=" humanities"/>
  </r>
  <r>
    <x v="5"/>
    <s v=" entrepreneur"/>
  </r>
  <r>
    <x v="9"/>
    <s v=" dude"/>
  </r>
  <r>
    <x v="15"/>
    <s v=" tuition"/>
  </r>
  <r>
    <x v="62"/>
    <s v=" essay"/>
  </r>
  <r>
    <x v="15"/>
    <s v=" transgender"/>
  </r>
  <r>
    <x v="2"/>
    <s v=" humanities"/>
  </r>
  <r>
    <x v="5"/>
    <s v=" humanities"/>
  </r>
  <r>
    <x v="97"/>
    <s v=" dude"/>
  </r>
  <r>
    <x v="9"/>
    <s v=" virginia"/>
  </r>
  <r>
    <x v="109"/>
    <s v=" inflation"/>
  </r>
  <r>
    <x v="2"/>
    <s v=" humanities"/>
  </r>
  <r>
    <x v="5"/>
    <s v=" tuition"/>
  </r>
  <r>
    <x v="2"/>
    <s v=" humanities"/>
  </r>
  <r>
    <x v="138"/>
    <s v=" california"/>
  </r>
  <r>
    <x v="134"/>
    <s v=" humanities"/>
  </r>
  <r>
    <x v="14"/>
    <s v=" netherlands"/>
  </r>
  <r>
    <x v="20"/>
    <s v=" curriculum"/>
  </r>
  <r>
    <x v="14"/>
    <s v=" curriculum"/>
  </r>
  <r>
    <x v="122"/>
    <s v=" humanities"/>
  </r>
  <r>
    <x v="3"/>
    <s v=" europe"/>
  </r>
  <r>
    <x v="20"/>
    <s v=" professor"/>
  </r>
  <r>
    <x v="22"/>
    <s v=" essay"/>
  </r>
  <r>
    <x v="51"/>
    <s v=" brand"/>
  </r>
  <r>
    <x v="2"/>
    <s v=" humanities"/>
  </r>
  <r>
    <x v="2"/>
    <s v=" australia"/>
  </r>
  <r>
    <x v="3"/>
    <s v=" curriculum"/>
  </r>
  <r>
    <x v="5"/>
    <s v=" humanities"/>
  </r>
  <r>
    <x v="247"/>
    <s v=" humanities"/>
  </r>
  <r>
    <x v="9"/>
    <s v=" california"/>
  </r>
  <r>
    <x v="5"/>
    <s v=" professor"/>
  </r>
  <r>
    <x v="2"/>
    <s v=" california"/>
  </r>
  <r>
    <x v="4"/>
    <s v=" humanities"/>
  </r>
  <r>
    <x v="5"/>
    <s v=" biology"/>
  </r>
  <r>
    <x v="3"/>
    <s v=" biology"/>
  </r>
  <r>
    <x v="15"/>
    <s v=" curriculum"/>
  </r>
  <r>
    <x v="5"/>
    <s v=" korea"/>
  </r>
  <r>
    <x v="2"/>
    <s v=" humanities"/>
  </r>
  <r>
    <x v="9"/>
    <s v=" mathematics"/>
  </r>
  <r>
    <x v="3"/>
    <s v=" seminar"/>
  </r>
  <r>
    <x v="5"/>
    <s v=" humanities"/>
  </r>
  <r>
    <x v="6"/>
    <s v=" humanities"/>
  </r>
  <r>
    <x v="15"/>
    <s v=" humanities"/>
  </r>
  <r>
    <x v="59"/>
    <s v=" ecology"/>
  </r>
  <r>
    <x v="87"/>
    <s v=" waiver"/>
  </r>
  <r>
    <x v="5"/>
    <s v=" humanities"/>
  </r>
  <r>
    <x v="174"/>
    <s v=" inclination"/>
  </r>
  <r>
    <x v="14"/>
    <s v=" humanities"/>
  </r>
  <r>
    <x v="3"/>
    <s v=" curriculum"/>
  </r>
  <r>
    <x v="60"/>
    <s v=" virginia"/>
  </r>
  <r>
    <x v="14"/>
    <s v=" breakfast"/>
  </r>
  <r>
    <x v="2"/>
    <s v=" japan"/>
  </r>
  <r>
    <x v="134"/>
    <s v=" humanities"/>
  </r>
  <r>
    <x v="14"/>
    <s v=" florida"/>
  </r>
  <r>
    <x v="22"/>
    <s v=" humanities"/>
  </r>
  <r>
    <x v="24"/>
    <s v=" creativity"/>
  </r>
  <r>
    <x v="2"/>
    <s v=" waiver"/>
  </r>
  <r>
    <x v="87"/>
    <s v=" waiver"/>
  </r>
  <r>
    <x v="15"/>
    <s v=" tuition"/>
  </r>
  <r>
    <x v="20"/>
    <s v=" knitting"/>
  </r>
  <r>
    <x v="20"/>
    <s v=" reus"/>
  </r>
  <r>
    <x v="46"/>
    <s v=" humanities"/>
  </r>
  <r>
    <x v="15"/>
    <s v=" homework"/>
  </r>
  <r>
    <x v="24"/>
    <s v=" humanities"/>
  </r>
  <r>
    <x v="2"/>
    <s v=" ivy"/>
  </r>
  <r>
    <x v="9"/>
    <s v=" knitting"/>
  </r>
  <r>
    <x v="64"/>
    <s v=" intern"/>
  </r>
  <r>
    <x v="16"/>
    <s v=" tutor"/>
  </r>
  <r>
    <x v="9"/>
    <s v=" lol"/>
  </r>
  <r>
    <x v="5"/>
    <s v=" entrepreneur"/>
  </r>
  <r>
    <x v="2"/>
    <s v=" humanities"/>
  </r>
  <r>
    <x v="28"/>
    <s v=" california"/>
  </r>
  <r>
    <x v="48"/>
    <s v=" knitting"/>
  </r>
  <r>
    <x v="5"/>
    <s v=" curriculum"/>
  </r>
  <r>
    <x v="15"/>
    <s v=" curriculum"/>
  </r>
  <r>
    <x v="5"/>
    <s v=" university"/>
  </r>
  <r>
    <x v="2"/>
    <s v=" humanities"/>
  </r>
  <r>
    <x v="15"/>
    <s v=" humanities"/>
  </r>
  <r>
    <x v="5"/>
    <s v=" waiver"/>
  </r>
  <r>
    <x v="5"/>
    <s v=" humanities"/>
  </r>
  <r>
    <x v="2"/>
    <s v=" dissertation"/>
  </r>
  <r>
    <x v="2"/>
    <s v=" california"/>
  </r>
  <r>
    <x v="14"/>
    <s v=" humanities"/>
  </r>
  <r>
    <x v="2"/>
    <s v=" symptom"/>
  </r>
  <r>
    <x v="1"/>
    <s v=" neuroscience"/>
  </r>
  <r>
    <x v="5"/>
    <s v=" humanities"/>
  </r>
  <r>
    <x v="87"/>
    <s v=" scholarship"/>
  </r>
  <r>
    <x v="14"/>
    <s v=" mathematics"/>
  </r>
  <r>
    <x v="156"/>
    <s v=" california"/>
  </r>
  <r>
    <x v="5"/>
    <s v=" cigar"/>
  </r>
  <r>
    <x v="2"/>
    <s v=" humanities"/>
  </r>
  <r>
    <x v="5"/>
    <s v=" intern"/>
  </r>
  <r>
    <x v="14"/>
    <s v=" curriculum"/>
  </r>
  <r>
    <x v="2"/>
    <s v=" california"/>
  </r>
  <r>
    <x v="48"/>
    <s v=" vineyard"/>
  </r>
  <r>
    <x v="87"/>
    <s v=" waiver"/>
  </r>
  <r>
    <x v="2"/>
    <s v=" humanities"/>
  </r>
  <r>
    <x v="8"/>
    <s v=" curriculum"/>
  </r>
  <r>
    <x v="3"/>
    <s v=" humanities"/>
  </r>
  <r>
    <x v="15"/>
    <s v=" humanities"/>
  </r>
  <r>
    <x v="12"/>
    <s v=" curriculum"/>
  </r>
  <r>
    <x v="137"/>
    <s v=" sustainability"/>
  </r>
  <r>
    <x v="2"/>
    <s v=" beijing"/>
  </r>
  <r>
    <x v="15"/>
    <s v=" education"/>
  </r>
  <r>
    <x v="2"/>
    <s v=" humanities"/>
  </r>
  <r>
    <x v="3"/>
    <s v=" party"/>
  </r>
  <r>
    <x v="3"/>
    <s v=" philadelphia"/>
  </r>
  <r>
    <x v="15"/>
    <s v=" reus"/>
  </r>
  <r>
    <x v="40"/>
    <s v=" wiki"/>
  </r>
  <r>
    <x v="14"/>
    <s v=" humanities"/>
  </r>
  <r>
    <x v="5"/>
    <s v=" wikipedia"/>
  </r>
  <r>
    <x v="0"/>
    <s v=" humanities"/>
  </r>
  <r>
    <x v="31"/>
    <s v=" california"/>
  </r>
  <r>
    <x v="15"/>
    <s v=" tuition"/>
  </r>
  <r>
    <x v="62"/>
    <s v=" laboratory"/>
  </r>
  <r>
    <x v="14"/>
    <s v=" mathematics"/>
  </r>
  <r>
    <x v="5"/>
    <s v=" california"/>
  </r>
  <r>
    <x v="22"/>
    <s v=" waiver"/>
  </r>
  <r>
    <x v="170"/>
    <s v=" entrepreneurship"/>
  </r>
  <r>
    <x v="2"/>
    <s v=" syndrome"/>
  </r>
  <r>
    <x v="2"/>
    <s v=" dissertation"/>
  </r>
  <r>
    <x v="9"/>
    <s v=" california"/>
  </r>
  <r>
    <x v="5"/>
    <s v=" entrepreneurship"/>
  </r>
  <r>
    <x v="15"/>
    <s v=" curriculum"/>
  </r>
  <r>
    <x v="9"/>
    <s v=" ivy"/>
  </r>
  <r>
    <x v="62"/>
    <s v=" holism"/>
  </r>
  <r>
    <x v="5"/>
    <s v=" professor"/>
  </r>
  <r>
    <x v="30"/>
    <s v=" humanities"/>
  </r>
  <r>
    <x v="3"/>
    <s v=" humanities"/>
  </r>
  <r>
    <x v="3"/>
    <s v=" tuition"/>
  </r>
  <r>
    <x v="2"/>
    <s v=" humanities"/>
  </r>
  <r>
    <x v="0"/>
    <s v=" curriculum"/>
  </r>
  <r>
    <x v="2"/>
    <s v=" california"/>
  </r>
  <r>
    <x v="2"/>
    <s v=" intern"/>
  </r>
  <r>
    <x v="3"/>
    <s v=" california"/>
  </r>
  <r>
    <x v="141"/>
    <s v=" intern"/>
  </r>
  <r>
    <x v="3"/>
    <s v=" philadelphia"/>
  </r>
  <r>
    <x v="25"/>
    <s v=" california"/>
  </r>
  <r>
    <x v="22"/>
    <s v=" ivy"/>
  </r>
  <r>
    <x v="15"/>
    <s v=" sake"/>
  </r>
  <r>
    <x v="2"/>
    <s v=" california"/>
  </r>
  <r>
    <x v="131"/>
    <s v=" tokyo"/>
  </r>
  <r>
    <x v="284"/>
    <s v=" brand"/>
  </r>
  <r>
    <x v="20"/>
    <s v=" sake"/>
  </r>
  <r>
    <x v="2"/>
    <s v=" brand"/>
  </r>
  <r>
    <x v="20"/>
    <s v=" tuition"/>
  </r>
  <r>
    <x v="5"/>
    <s v=" dude"/>
  </r>
  <r>
    <x v="2"/>
    <s v=" feedback"/>
  </r>
  <r>
    <x v="15"/>
    <s v=" curriculum"/>
  </r>
  <r>
    <x v="2"/>
    <s v=" california"/>
  </r>
  <r>
    <x v="28"/>
    <s v=" humanities"/>
  </r>
  <r>
    <x v="33"/>
    <s v=" wisconsin"/>
  </r>
  <r>
    <x v="1"/>
    <s v=" journalism"/>
  </r>
  <r>
    <x v="5"/>
    <s v=" mammoth"/>
  </r>
  <r>
    <x v="0"/>
    <s v=" california"/>
  </r>
  <r>
    <x v="15"/>
    <s v=" knitting"/>
  </r>
  <r>
    <x v="67"/>
    <s v=" trombone"/>
  </r>
  <r>
    <x v="3"/>
    <s v=" ivy"/>
  </r>
  <r>
    <x v="28"/>
    <s v=" lol"/>
  </r>
  <r>
    <x v="2"/>
    <s v=" intern"/>
  </r>
  <r>
    <x v="2"/>
    <s v=" california"/>
  </r>
  <r>
    <x v="34"/>
    <s v=" ivy"/>
  </r>
  <r>
    <x v="59"/>
    <s v=" california"/>
  </r>
  <r>
    <x v="2"/>
    <s v=" university"/>
  </r>
  <r>
    <x v="9"/>
    <s v=" bangladesh"/>
  </r>
  <r>
    <x v="5"/>
    <s v=" dude"/>
  </r>
  <r>
    <x v="15"/>
    <s v=" playground"/>
  </r>
  <r>
    <x v="5"/>
    <s v=" drowning"/>
  </r>
  <r>
    <x v="3"/>
    <s v=" fair"/>
  </r>
  <r>
    <x v="66"/>
    <s v=" caliber"/>
  </r>
  <r>
    <x v="9"/>
    <s v=" desert"/>
  </r>
  <r>
    <x v="33"/>
    <s v=" california"/>
  </r>
  <r>
    <x v="3"/>
    <s v=" humanities"/>
  </r>
  <r>
    <x v="1"/>
    <s v=" brand"/>
  </r>
  <r>
    <x v="264"/>
    <s v=" california"/>
  </r>
  <r>
    <x v="84"/>
    <s v=" tuition"/>
  </r>
  <r>
    <x v="15"/>
    <s v=" human"/>
  </r>
  <r>
    <x v="5"/>
    <s v=" humanities"/>
  </r>
  <r>
    <x v="15"/>
    <s v=" xbox"/>
  </r>
  <r>
    <x v="2"/>
    <s v=" blog"/>
  </r>
  <r>
    <x v="2"/>
    <s v=" humanities"/>
  </r>
  <r>
    <x v="3"/>
    <s v=" humanities"/>
  </r>
  <r>
    <x v="146"/>
    <s v=" wallet"/>
  </r>
  <r>
    <x v="1"/>
    <s v=" humanities"/>
  </r>
  <r>
    <x v="2"/>
    <s v=" humanities"/>
  </r>
  <r>
    <x v="3"/>
    <s v=" humanities"/>
  </r>
  <r>
    <x v="5"/>
    <s v=" university"/>
  </r>
  <r>
    <x v="5"/>
    <s v=" humanities"/>
  </r>
  <r>
    <x v="2"/>
    <s v=" humanities"/>
  </r>
  <r>
    <x v="3"/>
    <s v=" curriculum"/>
  </r>
  <r>
    <x v="15"/>
    <s v=" curriculum"/>
  </r>
  <r>
    <x v="54"/>
    <s v=" california"/>
  </r>
  <r>
    <x v="5"/>
    <s v=" flagship"/>
  </r>
  <r>
    <x v="3"/>
    <s v=" humanities"/>
  </r>
  <r>
    <x v="5"/>
    <s v=" humanities"/>
  </r>
  <r>
    <x v="2"/>
    <s v=" humanities"/>
  </r>
  <r>
    <x v="2"/>
    <s v=" humanities"/>
  </r>
  <r>
    <x v="37"/>
    <s v=" ivy"/>
  </r>
  <r>
    <x v="37"/>
    <s v=" humanities"/>
  </r>
  <r>
    <x v="25"/>
    <s v=" bartender"/>
  </r>
  <r>
    <x v="2"/>
    <s v=" humanities"/>
  </r>
  <r>
    <x v="9"/>
    <s v=" humanities"/>
  </r>
  <r>
    <x v="14"/>
    <s v=" humanities"/>
  </r>
  <r>
    <x v="77"/>
    <s v=" ivy"/>
  </r>
  <r>
    <x v="2"/>
    <s v=" humanities"/>
  </r>
  <r>
    <x v="2"/>
    <s v=" ivy"/>
  </r>
  <r>
    <x v="51"/>
    <s v=" ivy"/>
  </r>
  <r>
    <x v="5"/>
    <s v=" humanities"/>
  </r>
  <r>
    <x v="3"/>
    <s v=" tuition"/>
  </r>
  <r>
    <x v="2"/>
    <s v=" california"/>
  </r>
  <r>
    <x v="2"/>
    <s v=" professor"/>
  </r>
  <r>
    <x v="9"/>
    <s v=" calculus"/>
  </r>
  <r>
    <x v="5"/>
    <s v=" humanities"/>
  </r>
  <r>
    <x v="20"/>
    <s v=" curriculum"/>
  </r>
  <r>
    <x v="338"/>
    <s v=" mathematics"/>
  </r>
  <r>
    <x v="0"/>
    <s v=" mathematics"/>
  </r>
  <r>
    <x v="2"/>
    <s v=" suicide"/>
  </r>
  <r>
    <x v="5"/>
    <s v=" bureaucracy"/>
  </r>
  <r>
    <x v="40"/>
    <s v=" wiki"/>
  </r>
  <r>
    <x v="40"/>
    <s v=" scholarship"/>
  </r>
  <r>
    <x v="205"/>
    <s v=" humanities"/>
  </r>
  <r>
    <x v="28"/>
    <s v=" calculus"/>
  </r>
  <r>
    <x v="3"/>
    <s v=" scholarship"/>
  </r>
  <r>
    <x v="2"/>
    <s v=" mathematics"/>
  </r>
  <r>
    <x v="15"/>
    <s v=" curriculum"/>
  </r>
  <r>
    <x v="3"/>
    <s v=" university"/>
  </r>
  <r>
    <x v="14"/>
    <s v=" physics"/>
  </r>
  <r>
    <x v="5"/>
    <s v=" unemployment"/>
  </r>
  <r>
    <x v="2"/>
    <s v=" wisconsin"/>
  </r>
  <r>
    <x v="22"/>
    <s v=" anxiety"/>
  </r>
  <r>
    <x v="0"/>
    <s v=" humanities"/>
  </r>
  <r>
    <x v="2"/>
    <s v=" facebook"/>
  </r>
  <r>
    <x v="15"/>
    <s v=" florida"/>
  </r>
  <r>
    <x v="112"/>
    <s v=" humanities"/>
  </r>
  <r>
    <x v="212"/>
    <s v=" asset"/>
  </r>
  <r>
    <x v="7"/>
    <s v=" humanities"/>
  </r>
  <r>
    <x v="22"/>
    <s v=" mathematics"/>
  </r>
  <r>
    <x v="9"/>
    <s v=" canada"/>
  </r>
  <r>
    <x v="14"/>
    <s v=" chemistry"/>
  </r>
  <r>
    <x v="3"/>
    <s v=" curriculum"/>
  </r>
  <r>
    <x v="166"/>
    <s v=" suicide"/>
  </r>
  <r>
    <x v="156"/>
    <s v=" university"/>
  </r>
  <r>
    <x v="4"/>
    <s v=" humanities"/>
  </r>
  <r>
    <x v="2"/>
    <s v=" humanities"/>
  </r>
  <r>
    <x v="34"/>
    <s v=" university"/>
  </r>
  <r>
    <x v="5"/>
    <s v=" scientist"/>
  </r>
  <r>
    <x v="4"/>
    <s v=" humanities"/>
  </r>
  <r>
    <x v="3"/>
    <s v=" pond"/>
  </r>
  <r>
    <x v="3"/>
    <s v=" lol"/>
  </r>
  <r>
    <x v="77"/>
    <s v=" florida"/>
  </r>
  <r>
    <x v="3"/>
    <s v=" essay"/>
  </r>
  <r>
    <x v="5"/>
    <s v=" humanities"/>
  </r>
  <r>
    <x v="259"/>
    <s v=" ivy"/>
  </r>
  <r>
    <x v="3"/>
    <s v=" curriculum"/>
  </r>
  <r>
    <x v="143"/>
    <s v=" curriculum"/>
  </r>
  <r>
    <x v="28"/>
    <s v=" restaurant"/>
  </r>
  <r>
    <x v="0"/>
    <s v=" humanities"/>
  </r>
  <r>
    <x v="2"/>
    <s v=" humanities"/>
  </r>
  <r>
    <x v="2"/>
    <s v=" humanities"/>
  </r>
  <r>
    <x v="301"/>
    <s v=" bangladesh"/>
  </r>
  <r>
    <x v="9"/>
    <s v=" analytics"/>
  </r>
  <r>
    <x v="59"/>
    <s v=" eth"/>
  </r>
  <r>
    <x v="2"/>
    <s v=" japan"/>
  </r>
  <r>
    <x v="2"/>
    <s v=" pakistan"/>
  </r>
  <r>
    <x v="2"/>
    <s v=" eth"/>
  </r>
  <r>
    <x v="4"/>
    <s v=" caliber"/>
  </r>
  <r>
    <x v="15"/>
    <s v=" ideology"/>
  </r>
  <r>
    <x v="2"/>
    <s v=" arboretum"/>
  </r>
  <r>
    <x v="5"/>
    <s v=" switzerland"/>
  </r>
  <r>
    <x v="2"/>
    <s v=" burma"/>
  </r>
  <r>
    <x v="429"/>
    <s v=" intern"/>
  </r>
  <r>
    <x v="5"/>
    <s v=" intern"/>
  </r>
  <r>
    <x v="87"/>
    <s v=" curriculum"/>
  </r>
  <r>
    <x v="87"/>
    <s v=" pakistan"/>
  </r>
  <r>
    <x v="9"/>
    <s v=" university"/>
  </r>
  <r>
    <x v="180"/>
    <s v=" humanities"/>
  </r>
  <r>
    <x v="3"/>
    <s v=" calculus"/>
  </r>
  <r>
    <x v="5"/>
    <s v=" inflammation"/>
  </r>
  <r>
    <x v="15"/>
    <s v=" essay"/>
  </r>
  <r>
    <x v="122"/>
    <s v=" india"/>
  </r>
  <r>
    <x v="5"/>
    <s v=" eth"/>
  </r>
  <r>
    <x v="22"/>
    <s v=" humanities"/>
  </r>
  <r>
    <x v="3"/>
    <s v=" florida"/>
  </r>
  <r>
    <x v="2"/>
    <s v=" mathematics"/>
  </r>
  <r>
    <x v="195"/>
    <s v=" eth"/>
  </r>
  <r>
    <x v="3"/>
    <s v=" cafeteria"/>
  </r>
  <r>
    <x v="2"/>
    <s v=" korea"/>
  </r>
  <r>
    <x v="5"/>
    <s v=" salad"/>
  </r>
  <r>
    <x v="9"/>
    <s v=" professor"/>
  </r>
  <r>
    <x v="114"/>
    <s v=" homework"/>
  </r>
  <r>
    <x v="8"/>
    <s v=" consortium"/>
  </r>
  <r>
    <x v="2"/>
    <s v=" jap"/>
  </r>
  <r>
    <x v="0"/>
    <s v=" shit"/>
  </r>
  <r>
    <x v="46"/>
    <s v=" humanities"/>
  </r>
  <r>
    <x v="107"/>
    <s v=" breathing"/>
  </r>
  <r>
    <x v="2"/>
    <s v=" campus"/>
  </r>
  <r>
    <x v="21"/>
    <s v=" biology"/>
  </r>
  <r>
    <x v="91"/>
    <s v=" caliber"/>
  </r>
  <r>
    <x v="66"/>
    <s v=" shit"/>
  </r>
  <r>
    <x v="151"/>
    <s v=" humanities"/>
  </r>
  <r>
    <x v="5"/>
    <s v=" tuition"/>
  </r>
  <r>
    <x v="3"/>
    <s v=" lightning"/>
  </r>
  <r>
    <x v="8"/>
    <s v=" curriculum"/>
  </r>
  <r>
    <x v="3"/>
    <s v=" humanities"/>
  </r>
  <r>
    <x v="3"/>
    <s v=" humanities"/>
  </r>
  <r>
    <x v="15"/>
    <s v=" intern"/>
  </r>
  <r>
    <x v="141"/>
    <s v=" california"/>
  </r>
  <r>
    <x v="519"/>
    <s v=" dormitory"/>
  </r>
  <r>
    <x v="2"/>
    <s v=" mathematics"/>
  </r>
  <r>
    <x v="28"/>
    <s v=" campus"/>
  </r>
  <r>
    <x v="2"/>
    <s v=" mathematics"/>
  </r>
  <r>
    <x v="2"/>
    <s v=" php"/>
  </r>
  <r>
    <x v="2"/>
    <s v=" humanities"/>
  </r>
  <r>
    <x v="34"/>
    <s v=" california"/>
  </r>
  <r>
    <x v="3"/>
    <s v=" humanities"/>
  </r>
  <r>
    <x v="15"/>
    <s v=" homework"/>
  </r>
  <r>
    <x v="3"/>
    <s v=" cafeteria"/>
  </r>
  <r>
    <x v="24"/>
    <s v=" humanities"/>
  </r>
  <r>
    <x v="233"/>
    <s v=" pita"/>
  </r>
  <r>
    <x v="34"/>
    <s v=" tuition"/>
  </r>
  <r>
    <x v="83"/>
    <s v=" ivy"/>
  </r>
  <r>
    <x v="0"/>
    <s v=" humanities"/>
  </r>
  <r>
    <x v="15"/>
    <s v=" ivy"/>
  </r>
  <r>
    <x v="3"/>
    <s v=" curriculum"/>
  </r>
  <r>
    <x v="15"/>
    <s v=" intern"/>
  </r>
  <r>
    <x v="3"/>
    <s v=" humanities"/>
  </r>
  <r>
    <x v="1"/>
    <s v=" humanities"/>
  </r>
  <r>
    <x v="3"/>
    <s v=" shit"/>
  </r>
  <r>
    <x v="15"/>
    <s v=" waiver"/>
  </r>
  <r>
    <x v="2"/>
    <s v=" seminar"/>
  </r>
  <r>
    <x v="0"/>
    <s v=" humanities"/>
  </r>
  <r>
    <x v="62"/>
    <s v=" humanities"/>
  </r>
  <r>
    <x v="2"/>
    <s v=" missouri"/>
  </r>
  <r>
    <x v="2"/>
    <s v=" humanities"/>
  </r>
  <r>
    <x v="3"/>
    <s v=" tuition"/>
  </r>
  <r>
    <x v="5"/>
    <s v=" humanities"/>
  </r>
  <r>
    <x v="2"/>
    <s v=" lol"/>
  </r>
  <r>
    <x v="2"/>
    <s v=" ivy"/>
  </r>
  <r>
    <x v="5"/>
    <s v=" fuck"/>
  </r>
  <r>
    <x v="3"/>
    <s v=" curriculum"/>
  </r>
  <r>
    <x v="87"/>
    <s v=" waiver"/>
  </r>
  <r>
    <x v="3"/>
    <s v=" mathematics"/>
  </r>
  <r>
    <x v="2"/>
    <s v=" humanities"/>
  </r>
  <r>
    <x v="5"/>
    <s v=" waiver"/>
  </r>
  <r>
    <x v="259"/>
    <s v=" ivy"/>
  </r>
  <r>
    <x v="0"/>
    <s v=" humanities"/>
  </r>
  <r>
    <x v="5"/>
    <s v=" tuition"/>
  </r>
  <r>
    <x v="28"/>
    <s v=" lol"/>
  </r>
  <r>
    <x v="247"/>
    <s v=" lol"/>
  </r>
  <r>
    <x v="60"/>
    <s v=" humanities"/>
  </r>
  <r>
    <x v="5"/>
    <s v=" ivy"/>
  </r>
  <r>
    <x v="3"/>
    <s v=" humidity"/>
  </r>
  <r>
    <x v="4"/>
    <s v=" seminar"/>
  </r>
  <r>
    <x v="5"/>
    <s v=" humanities"/>
  </r>
  <r>
    <x v="3"/>
    <s v=" humanities"/>
  </r>
  <r>
    <x v="5"/>
    <s v=" intern"/>
  </r>
  <r>
    <x v="5"/>
    <s v=" humanities"/>
  </r>
  <r>
    <x v="21"/>
    <s v=" editing"/>
  </r>
  <r>
    <x v="9"/>
    <s v=" viola"/>
  </r>
  <r>
    <x v="5"/>
    <s v=" graduation"/>
  </r>
  <r>
    <x v="3"/>
    <s v=" bulldog"/>
  </r>
  <r>
    <x v="14"/>
    <s v=" seminar"/>
  </r>
  <r>
    <x v="3"/>
    <s v=" humanities"/>
  </r>
  <r>
    <x v="5"/>
    <s v=" humanities"/>
  </r>
  <r>
    <x v="14"/>
    <s v=" seminar"/>
  </r>
  <r>
    <x v="327"/>
    <s v=" university"/>
  </r>
  <r>
    <x v="15"/>
    <s v=" scholarship"/>
  </r>
  <r>
    <x v="4"/>
    <s v=" humanities"/>
  </r>
  <r>
    <x v="14"/>
    <s v=" humanities"/>
  </r>
  <r>
    <x v="99"/>
    <s v=" piano"/>
  </r>
  <r>
    <x v="5"/>
    <s v=" humanities"/>
  </r>
  <r>
    <x v="5"/>
    <s v=" shit"/>
  </r>
  <r>
    <x v="9"/>
    <s v=" optics"/>
  </r>
  <r>
    <x v="15"/>
    <s v=" tutor"/>
  </r>
  <r>
    <x v="62"/>
    <s v=" essay"/>
  </r>
  <r>
    <x v="0"/>
    <s v=" ivy"/>
  </r>
  <r>
    <x v="14"/>
    <s v=" mathematics"/>
  </r>
  <r>
    <x v="5"/>
    <s v=" university"/>
  </r>
  <r>
    <x v="80"/>
    <s v=" seminar"/>
  </r>
  <r>
    <x v="5"/>
    <s v=" flagship"/>
  </r>
  <r>
    <x v="180"/>
    <s v=" mathematics"/>
  </r>
  <r>
    <x v="5"/>
    <s v=" humanities"/>
  </r>
  <r>
    <x v="2"/>
    <s v=" humanities"/>
  </r>
  <r>
    <x v="15"/>
    <s v=" caliber"/>
  </r>
  <r>
    <x v="1"/>
    <s v=" biochemistry"/>
  </r>
  <r>
    <x v="8"/>
    <s v=" tbilisi"/>
  </r>
  <r>
    <x v="344"/>
    <s v=" humanities"/>
  </r>
  <r>
    <x v="2"/>
    <s v=" mathematics"/>
  </r>
  <r>
    <x v="0"/>
    <s v=" humanities"/>
  </r>
  <r>
    <x v="87"/>
    <s v=" curriculum"/>
  </r>
  <r>
    <x v="62"/>
    <s v=" lol"/>
  </r>
  <r>
    <x v="2"/>
    <s v=" curriculum"/>
  </r>
  <r>
    <x v="5"/>
    <s v=" humanities"/>
  </r>
  <r>
    <x v="15"/>
    <s v=" seminar"/>
  </r>
  <r>
    <x v="22"/>
    <s v=" humanities"/>
  </r>
  <r>
    <x v="2"/>
    <s v=" humanities"/>
  </r>
  <r>
    <x v="45"/>
    <s v=" intern"/>
  </r>
  <r>
    <x v="34"/>
    <s v=" neuroscience"/>
  </r>
  <r>
    <x v="24"/>
    <s v=" trivia"/>
  </r>
  <r>
    <x v="2"/>
    <s v=" mathematics"/>
  </r>
  <r>
    <x v="344"/>
    <s v=" humanities"/>
  </r>
  <r>
    <x v="345"/>
    <s v=" virginia"/>
  </r>
  <r>
    <x v="2"/>
    <s v=" dude"/>
  </r>
  <r>
    <x v="15"/>
    <s v=" humanities"/>
  </r>
  <r>
    <x v="2"/>
    <s v=" mathematics"/>
  </r>
  <r>
    <x v="2"/>
    <s v=" engineering"/>
  </r>
  <r>
    <x v="14"/>
    <s v=" humanities"/>
  </r>
  <r>
    <x v="5"/>
    <s v=" fraternity"/>
  </r>
  <r>
    <x v="19"/>
    <s v=" mathematics"/>
  </r>
  <r>
    <x v="69"/>
    <s v=" hug"/>
  </r>
  <r>
    <x v="5"/>
    <s v=" humanities"/>
  </r>
  <r>
    <x v="67"/>
    <s v=" lol"/>
  </r>
  <r>
    <x v="0"/>
    <s v=" humanities"/>
  </r>
  <r>
    <x v="2"/>
    <s v=" literature"/>
  </r>
  <r>
    <x v="87"/>
    <s v=" intern"/>
  </r>
  <r>
    <x v="15"/>
    <s v=" curriculum"/>
  </r>
  <r>
    <x v="3"/>
    <s v=" humanities"/>
  </r>
  <r>
    <x v="15"/>
    <s v=" curriculum"/>
  </r>
  <r>
    <x v="59"/>
    <s v=" essay"/>
  </r>
  <r>
    <x v="137"/>
    <s v=" lol"/>
  </r>
  <r>
    <x v="3"/>
    <s v=" curriculum"/>
  </r>
  <r>
    <x v="3"/>
    <s v=" curriculum"/>
  </r>
  <r>
    <x v="14"/>
    <s v=" humanities"/>
  </r>
  <r>
    <x v="15"/>
    <s v=" curriculum"/>
  </r>
  <r>
    <x v="2"/>
    <s v=" dissertation"/>
  </r>
  <r>
    <x v="5"/>
    <s v=" buffet"/>
  </r>
  <r>
    <x v="20"/>
    <s v=" scholarship"/>
  </r>
  <r>
    <x v="2"/>
    <s v=" istanbul"/>
  </r>
  <r>
    <x v="206"/>
    <s v=" facebook"/>
  </r>
  <r>
    <x v="15"/>
    <s v=" university"/>
  </r>
  <r>
    <x v="2"/>
    <s v=" caliber"/>
  </r>
  <r>
    <x v="14"/>
    <s v=" mathematics"/>
  </r>
  <r>
    <x v="87"/>
    <s v=" scholarship"/>
  </r>
  <r>
    <x v="2"/>
    <s v=" alumnus"/>
  </r>
  <r>
    <x v="15"/>
    <s v=" happiness"/>
  </r>
  <r>
    <x v="34"/>
    <s v=" university"/>
  </r>
  <r>
    <x v="3"/>
    <s v=" knitting"/>
  </r>
  <r>
    <x v="25"/>
    <s v=" buffet"/>
  </r>
  <r>
    <x v="309"/>
    <s v=" ivy"/>
  </r>
  <r>
    <x v="9"/>
    <s v=" shit"/>
  </r>
  <r>
    <x v="22"/>
    <s v=" pronoun"/>
  </r>
  <r>
    <x v="166"/>
    <s v=" lol"/>
  </r>
  <r>
    <x v="3"/>
    <s v=" humanities"/>
  </r>
  <r>
    <x v="15"/>
    <s v=" curriculum"/>
  </r>
  <r>
    <x v="237"/>
    <s v=" scholarship"/>
  </r>
  <r>
    <x v="15"/>
    <s v=" humanities"/>
  </r>
  <r>
    <x v="14"/>
    <s v=" mathematics"/>
  </r>
  <r>
    <x v="5"/>
    <s v=" humanities"/>
  </r>
  <r>
    <x v="5"/>
    <s v=" curriculum"/>
  </r>
  <r>
    <x v="2"/>
    <s v=" dissertation"/>
  </r>
  <r>
    <x v="10"/>
    <s v=" breakfast"/>
  </r>
  <r>
    <x v="2"/>
    <s v=" fuck"/>
  </r>
  <r>
    <x v="2"/>
    <s v=" lol"/>
  </r>
  <r>
    <x v="12"/>
    <s v=" humanities"/>
  </r>
  <r>
    <x v="3"/>
    <s v=" europe"/>
  </r>
  <r>
    <x v="87"/>
    <s v=" intern"/>
  </r>
  <r>
    <x v="20"/>
    <s v=" scholarship"/>
  </r>
  <r>
    <x v="100"/>
    <s v=" scholarship"/>
  </r>
  <r>
    <x v="5"/>
    <s v=" curriculum"/>
  </r>
  <r>
    <x v="2"/>
    <s v=" humanities"/>
  </r>
  <r>
    <x v="22"/>
    <s v=" tuition"/>
  </r>
  <r>
    <x v="20"/>
    <s v=" ivy"/>
  </r>
  <r>
    <x v="2"/>
    <s v=" adult"/>
  </r>
  <r>
    <x v="15"/>
    <s v=" humanities"/>
  </r>
  <r>
    <x v="22"/>
    <s v=" hobby"/>
  </r>
  <r>
    <x v="2"/>
    <s v=" humanities"/>
  </r>
  <r>
    <x v="22"/>
    <s v=" humanities"/>
  </r>
  <r>
    <x v="24"/>
    <s v=" ivy"/>
  </r>
  <r>
    <x v="5"/>
    <s v=" humanities"/>
  </r>
  <r>
    <x v="60"/>
    <s v=" humanities"/>
  </r>
  <r>
    <x v="2"/>
    <s v=" ivy"/>
  </r>
  <r>
    <x v="3"/>
    <s v=" humanities"/>
  </r>
  <r>
    <x v="2"/>
    <s v=" humanities"/>
  </r>
  <r>
    <x v="5"/>
    <s v=" unemployment"/>
  </r>
  <r>
    <x v="242"/>
    <s v=" ivy"/>
  </r>
  <r>
    <x v="2"/>
    <s v=" lol"/>
  </r>
  <r>
    <x v="3"/>
    <s v=" humanities"/>
  </r>
  <r>
    <x v="2"/>
    <s v=" chemistry"/>
  </r>
  <r>
    <x v="2"/>
    <s v=" california"/>
  </r>
  <r>
    <x v="3"/>
    <s v=" humanities"/>
  </r>
  <r>
    <x v="2"/>
    <s v=" humanities"/>
  </r>
  <r>
    <x v="2"/>
    <s v=" lol"/>
  </r>
  <r>
    <x v="15"/>
    <s v=" bankruptcy"/>
  </r>
  <r>
    <x v="15"/>
    <s v=" tutor"/>
  </r>
  <r>
    <x v="0"/>
    <s v=" education"/>
  </r>
  <r>
    <x v="91"/>
    <s v=" professor"/>
  </r>
  <r>
    <x v="3"/>
    <s v=" scholarship"/>
  </r>
  <r>
    <x v="2"/>
    <s v=" suicide"/>
  </r>
  <r>
    <x v="60"/>
    <s v=" curriculum"/>
  </r>
  <r>
    <x v="33"/>
    <s v=" curriculum"/>
  </r>
  <r>
    <x v="233"/>
    <s v=" ivy"/>
  </r>
  <r>
    <x v="28"/>
    <s v=" lol"/>
  </r>
  <r>
    <x v="2"/>
    <s v=" california"/>
  </r>
  <r>
    <x v="91"/>
    <s v=" ivy"/>
  </r>
  <r>
    <x v="14"/>
    <s v=" humanities"/>
  </r>
  <r>
    <x v="2"/>
    <s v=" california"/>
  </r>
  <r>
    <x v="15"/>
    <s v=" inquiry"/>
  </r>
  <r>
    <x v="2"/>
    <s v=" lol"/>
  </r>
  <r>
    <x v="83"/>
    <s v=" humanities"/>
  </r>
  <r>
    <x v="3"/>
    <s v=" shit"/>
  </r>
  <r>
    <x v="112"/>
    <s v=" fanta"/>
  </r>
  <r>
    <x v="87"/>
    <s v=" creativity"/>
  </r>
  <r>
    <x v="14"/>
    <s v=" ivy"/>
  </r>
  <r>
    <x v="2"/>
    <s v=" california"/>
  </r>
  <r>
    <x v="15"/>
    <s v=" wisdom"/>
  </r>
  <r>
    <x v="63"/>
    <s v=" ivy"/>
  </r>
  <r>
    <x v="5"/>
    <s v=" ivy"/>
  </r>
  <r>
    <x v="0"/>
    <s v=" california"/>
  </r>
  <r>
    <x v="2"/>
    <s v=" biology"/>
  </r>
  <r>
    <x v="2"/>
    <s v=" ivy"/>
  </r>
  <r>
    <x v="15"/>
    <s v=" curriculum"/>
  </r>
  <r>
    <x v="15"/>
    <s v=" humanities"/>
  </r>
  <r>
    <x v="87"/>
    <s v=" tuition"/>
  </r>
  <r>
    <x v="115"/>
    <s v=" curiosity"/>
  </r>
  <r>
    <x v="21"/>
    <s v=" curiosity"/>
  </r>
  <r>
    <x v="34"/>
    <s v=" humanities"/>
  </r>
  <r>
    <x v="22"/>
    <s v=" humanities"/>
  </r>
  <r>
    <x v="59"/>
    <s v=" ivy"/>
  </r>
  <r>
    <x v="46"/>
    <s v=" humanities"/>
  </r>
  <r>
    <x v="2"/>
    <s v=" blog"/>
  </r>
  <r>
    <x v="3"/>
    <s v=" california"/>
  </r>
  <r>
    <x v="15"/>
    <s v=" happiness"/>
  </r>
  <r>
    <x v="234"/>
    <s v=" ivy"/>
  </r>
  <r>
    <x v="15"/>
    <s v=" university"/>
  </r>
  <r>
    <x v="44"/>
    <s v=" consortium"/>
  </r>
  <r>
    <x v="50"/>
    <s v=" professor"/>
  </r>
  <r>
    <x v="128"/>
    <s v=" humanities"/>
  </r>
  <r>
    <x v="0"/>
    <s v=" essay"/>
  </r>
  <r>
    <x v="33"/>
    <s v=" ivy"/>
  </r>
  <r>
    <x v="255"/>
    <s v=" intern"/>
  </r>
  <r>
    <x v="14"/>
    <s v=" humanities"/>
  </r>
  <r>
    <x v="516"/>
    <s v=" essay"/>
  </r>
  <r>
    <x v="5"/>
    <s v=" intern"/>
  </r>
  <r>
    <x v="14"/>
    <s v=" anthropology"/>
  </r>
  <r>
    <x v="14"/>
    <s v=" mathematics"/>
  </r>
  <r>
    <x v="29"/>
    <s v=" youtube"/>
  </r>
  <r>
    <x v="14"/>
    <s v=" humanities"/>
  </r>
  <r>
    <x v="97"/>
    <s v=" lol"/>
  </r>
  <r>
    <x v="5"/>
    <s v=" mathematics"/>
  </r>
  <r>
    <x v="14"/>
    <s v=" humanities"/>
  </r>
  <r>
    <x v="5"/>
    <s v=" globalization"/>
  </r>
  <r>
    <x v="21"/>
    <s v=" calculus"/>
  </r>
  <r>
    <x v="5"/>
    <s v=" humanities"/>
  </r>
  <r>
    <x v="2"/>
    <s v=" anxiety"/>
  </r>
  <r>
    <x v="15"/>
    <s v=" calculus"/>
  </r>
  <r>
    <x v="43"/>
    <s v=" tuition"/>
  </r>
  <r>
    <x v="14"/>
    <s v=" humanities"/>
  </r>
  <r>
    <x v="8"/>
    <s v=" humanities"/>
  </r>
  <r>
    <x v="59"/>
    <s v=" cognition"/>
  </r>
  <r>
    <x v="15"/>
    <s v=" mathematics"/>
  </r>
  <r>
    <x v="22"/>
    <s v=" bulgaria"/>
  </r>
  <r>
    <x v="2"/>
    <s v=" humanities"/>
  </r>
  <r>
    <x v="62"/>
    <s v=" consortium"/>
  </r>
  <r>
    <x v="14"/>
    <s v=" calculus"/>
  </r>
  <r>
    <x v="9"/>
    <s v=" calculus"/>
  </r>
  <r>
    <x v="15"/>
    <s v=" humanities"/>
  </r>
  <r>
    <x v="371"/>
    <s v=" tuition"/>
  </r>
  <r>
    <x v="22"/>
    <s v=" consortium"/>
  </r>
  <r>
    <x v="14"/>
    <s v=" humanities"/>
  </r>
  <r>
    <x v="34"/>
    <s v=" curriculum"/>
  </r>
  <r>
    <x v="2"/>
    <s v=" humanities"/>
  </r>
  <r>
    <x v="14"/>
    <s v=" humanities"/>
  </r>
  <r>
    <x v="15"/>
    <s v=" intern"/>
  </r>
  <r>
    <x v="15"/>
    <s v=" scholarship"/>
  </r>
  <r>
    <x v="36"/>
    <s v=" curriculum"/>
  </r>
  <r>
    <x v="14"/>
    <s v=" humanities"/>
  </r>
  <r>
    <x v="14"/>
    <s v=" psychology"/>
  </r>
  <r>
    <x v="14"/>
    <s v=" mathematics"/>
  </r>
  <r>
    <x v="15"/>
    <s v=" mathematics"/>
  </r>
  <r>
    <x v="2"/>
    <s v=" geometry"/>
  </r>
  <r>
    <x v="15"/>
    <s v=" grassroots"/>
  </r>
  <r>
    <x v="2"/>
    <s v=" education"/>
  </r>
  <r>
    <x v="299"/>
    <s v=" waiver"/>
  </r>
  <r>
    <x v="2"/>
    <s v=" humanities"/>
  </r>
  <r>
    <x v="3"/>
    <s v=" scholarship"/>
  </r>
  <r>
    <x v="52"/>
    <s v=" knitting"/>
  </r>
  <r>
    <x v="22"/>
    <s v=" lol"/>
  </r>
  <r>
    <x v="9"/>
    <s v=" boulder"/>
  </r>
  <r>
    <x v="2"/>
    <s v=" humanities"/>
  </r>
  <r>
    <x v="3"/>
    <s v=" facebook"/>
  </r>
  <r>
    <x v="2"/>
    <s v=" ivy"/>
  </r>
  <r>
    <x v="9"/>
    <s v=" california"/>
  </r>
  <r>
    <x v="9"/>
    <s v=" curriculum"/>
  </r>
  <r>
    <x v="15"/>
    <s v=" waiver"/>
  </r>
  <r>
    <x v="3"/>
    <s v=" mathematics"/>
  </r>
  <r>
    <x v="2"/>
    <s v=" ivy"/>
  </r>
  <r>
    <x v="169"/>
    <s v=" odyssey"/>
  </r>
  <r>
    <x v="2"/>
    <s v=" university"/>
  </r>
  <r>
    <x v="87"/>
    <s v=" scholarship"/>
  </r>
  <r>
    <x v="0"/>
    <s v=" neuroscience"/>
  </r>
  <r>
    <x v="15"/>
    <s v=" mathematics"/>
  </r>
  <r>
    <x v="3"/>
    <s v=" lecturer"/>
  </r>
  <r>
    <x v="60"/>
    <s v=" university"/>
  </r>
  <r>
    <x v="16"/>
    <s v=" activism"/>
  </r>
  <r>
    <x v="72"/>
    <s v=" mathematics"/>
  </r>
  <r>
    <x v="24"/>
    <s v=" blog"/>
  </r>
  <r>
    <x v="33"/>
    <s v=" mathematics"/>
  </r>
  <r>
    <x v="2"/>
    <s v=" lol"/>
  </r>
  <r>
    <x v="1"/>
    <s v=" university"/>
  </r>
  <r>
    <x v="121"/>
    <s v=" hiking"/>
  </r>
  <r>
    <x v="100"/>
    <s v=" transgender"/>
  </r>
  <r>
    <x v="338"/>
    <s v=" ivy"/>
  </r>
  <r>
    <x v="242"/>
    <s v=" ivy"/>
  </r>
  <r>
    <x v="97"/>
    <s v=" lol"/>
  </r>
  <r>
    <x v="172"/>
    <s v=" california"/>
  </r>
  <r>
    <x v="30"/>
    <s v=" curator"/>
  </r>
  <r>
    <x v="2"/>
    <s v=" humanities"/>
  </r>
  <r>
    <x v="5"/>
    <s v=" humanities"/>
  </r>
  <r>
    <x v="5"/>
    <s v=" humanities"/>
  </r>
  <r>
    <x v="2"/>
    <s v=" essay"/>
  </r>
  <r>
    <x v="48"/>
    <s v=" buddhism"/>
  </r>
  <r>
    <x v="22"/>
    <s v=" transgender"/>
  </r>
  <r>
    <x v="24"/>
    <s v=" baker"/>
  </r>
  <r>
    <x v="2"/>
    <s v=" curriculum"/>
  </r>
  <r>
    <x v="22"/>
    <s v=" humanities"/>
  </r>
  <r>
    <x v="5"/>
    <s v=" intern"/>
  </r>
  <r>
    <x v="15"/>
    <s v=" bureaucracy"/>
  </r>
  <r>
    <x v="172"/>
    <s v=" california"/>
  </r>
  <r>
    <x v="71"/>
    <s v=" curriculum"/>
  </r>
  <r>
    <x v="46"/>
    <s v=" dentistry"/>
  </r>
  <r>
    <x v="50"/>
    <s v=" ethics"/>
  </r>
  <r>
    <x v="15"/>
    <s v=" humanities"/>
  </r>
  <r>
    <x v="5"/>
    <s v=" humanities"/>
  </r>
  <r>
    <x v="3"/>
    <s v=" university"/>
  </r>
  <r>
    <x v="5"/>
    <s v=" humanities"/>
  </r>
  <r>
    <x v="14"/>
    <s v=" curriculum"/>
  </r>
  <r>
    <x v="15"/>
    <s v=" curriculum"/>
  </r>
  <r>
    <x v="22"/>
    <s v=" lol"/>
  </r>
  <r>
    <x v="5"/>
    <s v=" scholarship"/>
  </r>
  <r>
    <x v="2"/>
    <s v=" tutor"/>
  </r>
  <r>
    <x v="112"/>
    <s v=" olympiad"/>
  </r>
  <r>
    <x v="15"/>
    <s v=" scholarship"/>
  </r>
  <r>
    <x v="344"/>
    <s v=" botany"/>
  </r>
  <r>
    <x v="15"/>
    <s v=" scholarship"/>
  </r>
  <r>
    <x v="14"/>
    <s v=" calculus"/>
  </r>
  <r>
    <x v="0"/>
    <s v=" homework"/>
  </r>
  <r>
    <x v="87"/>
    <s v=" ecology"/>
  </r>
  <r>
    <x v="37"/>
    <s v=" ivy"/>
  </r>
  <r>
    <x v="3"/>
    <s v=" ivy"/>
  </r>
  <r>
    <x v="33"/>
    <s v=" australia"/>
  </r>
  <r>
    <x v="2"/>
    <s v=" humanities"/>
  </r>
  <r>
    <x v="5"/>
    <s v=" curriculum"/>
  </r>
  <r>
    <x v="22"/>
    <s v=" humanities"/>
  </r>
  <r>
    <x v="2"/>
    <s v=" lacrosse"/>
  </r>
  <r>
    <x v="22"/>
    <s v=" curriculum"/>
  </r>
  <r>
    <x v="15"/>
    <s v=" tutor"/>
  </r>
  <r>
    <x v="10"/>
    <s v=" intern"/>
  </r>
  <r>
    <x v="522"/>
    <s v=" lol"/>
  </r>
  <r>
    <x v="3"/>
    <s v=" butter"/>
  </r>
  <r>
    <x v="3"/>
    <s v=" ivy"/>
  </r>
  <r>
    <x v="321"/>
    <s v=" ivy"/>
  </r>
  <r>
    <x v="3"/>
    <s v=" ivy"/>
  </r>
  <r>
    <x v="3"/>
    <s v=" stereotype"/>
  </r>
  <r>
    <x v="9"/>
    <s v=" lol"/>
  </r>
  <r>
    <x v="5"/>
    <s v=" humanities"/>
  </r>
  <r>
    <x v="2"/>
    <s v=" ivy"/>
  </r>
  <r>
    <x v="3"/>
    <s v=" humanities"/>
  </r>
  <r>
    <x v="20"/>
    <s v=" scholarship"/>
  </r>
  <r>
    <x v="168"/>
    <s v=" lol"/>
  </r>
  <r>
    <x v="5"/>
    <s v=" ivy"/>
  </r>
  <r>
    <x v="20"/>
    <s v=" curriculum"/>
  </r>
  <r>
    <x v="3"/>
    <s v=" humanities"/>
  </r>
  <r>
    <x v="2"/>
    <s v=" humanities"/>
  </r>
  <r>
    <x v="3"/>
    <s v=" knitting"/>
  </r>
  <r>
    <x v="2"/>
    <s v=" intern"/>
  </r>
  <r>
    <x v="2"/>
    <s v=" ivy"/>
  </r>
  <r>
    <x v="22"/>
    <s v=" essay"/>
  </r>
  <r>
    <x v="55"/>
    <s v=" intern"/>
  </r>
  <r>
    <x v="15"/>
    <s v=" literacy"/>
  </r>
  <r>
    <x v="20"/>
    <s v=" curriculum"/>
  </r>
  <r>
    <x v="9"/>
    <s v=" professor"/>
  </r>
  <r>
    <x v="253"/>
    <s v=" lol"/>
  </r>
  <r>
    <x v="15"/>
    <s v=" seminar"/>
  </r>
  <r>
    <x v="5"/>
    <s v=" california"/>
  </r>
  <r>
    <x v="123"/>
    <s v=" humanities"/>
  </r>
  <r>
    <x v="14"/>
    <s v=" chemistry"/>
  </r>
  <r>
    <x v="147"/>
    <s v=" pakistan"/>
  </r>
  <r>
    <x v="3"/>
    <s v=" korea"/>
  </r>
  <r>
    <x v="2"/>
    <s v=" humanities"/>
  </r>
  <r>
    <x v="24"/>
    <s v=" essay"/>
  </r>
  <r>
    <x v="23"/>
    <s v=" seminar"/>
  </r>
  <r>
    <x v="15"/>
    <s v=" humanities"/>
  </r>
  <r>
    <x v="117"/>
    <s v=" calculus"/>
  </r>
  <r>
    <x v="2"/>
    <s v=" humanities"/>
  </r>
  <r>
    <x v="2"/>
    <s v=" lol"/>
  </r>
  <r>
    <x v="16"/>
    <s v=" curriculum"/>
  </r>
  <r>
    <x v="137"/>
    <s v=" subspecies"/>
  </r>
  <r>
    <x v="3"/>
    <s v=" humanities"/>
  </r>
  <r>
    <x v="5"/>
    <s v=" brand"/>
  </r>
  <r>
    <x v="21"/>
    <s v=" chemistry"/>
  </r>
  <r>
    <x v="22"/>
    <s v=" brand"/>
  </r>
  <r>
    <x v="5"/>
    <s v=" humanities"/>
  </r>
  <r>
    <x v="51"/>
    <s v=" lol"/>
  </r>
  <r>
    <x v="87"/>
    <s v=" tuition"/>
  </r>
  <r>
    <x v="137"/>
    <s v=" lol"/>
  </r>
  <r>
    <x v="2"/>
    <s v=" lol"/>
  </r>
  <r>
    <x v="5"/>
    <s v=" lol"/>
  </r>
  <r>
    <x v="237"/>
    <s v=" curriculum"/>
  </r>
  <r>
    <x v="12"/>
    <s v=" humanities"/>
  </r>
  <r>
    <x v="5"/>
    <s v=" intern"/>
  </r>
  <r>
    <x v="149"/>
    <s v=" lol"/>
  </r>
  <r>
    <x v="2"/>
    <s v=" mathematics"/>
  </r>
  <r>
    <x v="2"/>
    <s v=" mathematics"/>
  </r>
  <r>
    <x v="5"/>
    <s v=" lol"/>
  </r>
  <r>
    <x v="9"/>
    <s v=" humanities"/>
  </r>
  <r>
    <x v="2"/>
    <s v=" chemistry"/>
  </r>
  <r>
    <x v="15"/>
    <s v=" science"/>
  </r>
  <r>
    <x v="3"/>
    <s v=" humanities"/>
  </r>
  <r>
    <x v="195"/>
    <s v=" mexico"/>
  </r>
  <r>
    <x v="2"/>
    <s v=" mathematics"/>
  </r>
  <r>
    <x v="14"/>
    <s v=" physics"/>
  </r>
  <r>
    <x v="5"/>
    <s v=" humanities"/>
  </r>
  <r>
    <x v="2"/>
    <s v=" memory"/>
  </r>
  <r>
    <x v="0"/>
    <s v=" humanities"/>
  </r>
  <r>
    <x v="2"/>
    <s v=" knitting"/>
  </r>
  <r>
    <x v="15"/>
    <s v=" activism"/>
  </r>
  <r>
    <x v="40"/>
    <s v=" ivy"/>
  </r>
  <r>
    <x v="3"/>
    <s v=" lacrosse"/>
  </r>
  <r>
    <x v="3"/>
    <s v=" reus"/>
  </r>
  <r>
    <x v="2"/>
    <s v=" microsoft"/>
  </r>
  <r>
    <x v="44"/>
    <s v=" ivy"/>
  </r>
  <r>
    <x v="298"/>
    <s v=" canada"/>
  </r>
  <r>
    <x v="2"/>
    <s v=" income"/>
  </r>
  <r>
    <x v="2"/>
    <s v=" humanities"/>
  </r>
  <r>
    <x v="2"/>
    <s v=" university"/>
  </r>
  <r>
    <x v="0"/>
    <s v=" humanities"/>
  </r>
  <r>
    <x v="8"/>
    <s v=" wilderness"/>
  </r>
  <r>
    <x v="14"/>
    <s v=" humanities"/>
  </r>
  <r>
    <x v="344"/>
    <s v=" ivy"/>
  </r>
  <r>
    <x v="9"/>
    <s v=" neuroscience"/>
  </r>
  <r>
    <x v="24"/>
    <s v=" candle"/>
  </r>
  <r>
    <x v="31"/>
    <s v=" emotion"/>
  </r>
  <r>
    <x v="3"/>
    <s v=" restaurant"/>
  </r>
  <r>
    <x v="3"/>
    <s v=" humanities"/>
  </r>
  <r>
    <x v="2"/>
    <s v=" humanities"/>
  </r>
  <r>
    <x v="126"/>
    <s v=" marxism"/>
  </r>
  <r>
    <x v="2"/>
    <s v=" overall"/>
  </r>
  <r>
    <x v="5"/>
    <s v=" dissertation"/>
  </r>
  <r>
    <x v="24"/>
    <s v=" journalism"/>
  </r>
  <r>
    <x v="2"/>
    <s v=" chemistry"/>
  </r>
  <r>
    <x v="3"/>
    <s v=" curriculum"/>
  </r>
  <r>
    <x v="9"/>
    <s v=" florida"/>
  </r>
  <r>
    <x v="3"/>
    <s v=" blog"/>
  </r>
  <r>
    <x v="5"/>
    <s v=" vermont"/>
  </r>
  <r>
    <x v="3"/>
    <s v=" lol"/>
  </r>
  <r>
    <x v="24"/>
    <s v=" physics"/>
  </r>
  <r>
    <x v="224"/>
    <s v=" humanities"/>
  </r>
  <r>
    <x v="14"/>
    <s v=" marxism"/>
  </r>
  <r>
    <x v="31"/>
    <s v=" humanities"/>
  </r>
  <r>
    <x v="14"/>
    <s v=" mathematics"/>
  </r>
  <r>
    <x v="405"/>
    <s v=" ivy"/>
  </r>
  <r>
    <x v="172"/>
    <s v=" japan"/>
  </r>
  <r>
    <x v="3"/>
    <s v=" freshman"/>
  </r>
  <r>
    <x v="3"/>
    <s v=" ivy"/>
  </r>
  <r>
    <x v="3"/>
    <s v=" plato"/>
  </r>
  <r>
    <x v="9"/>
    <s v=" actor"/>
  </r>
  <r>
    <x v="9"/>
    <s v=" actor"/>
  </r>
  <r>
    <x v="9"/>
    <s v=" illuminati"/>
  </r>
  <r>
    <x v="344"/>
    <s v=" florida"/>
  </r>
  <r>
    <x v="9"/>
    <s v=" ivy"/>
  </r>
  <r>
    <x v="15"/>
    <s v=" essay"/>
  </r>
  <r>
    <x v="2"/>
    <s v=" florida"/>
  </r>
  <r>
    <x v="2"/>
    <s v=" lol"/>
  </r>
  <r>
    <x v="2"/>
    <s v=" curriculum"/>
  </r>
  <r>
    <x v="20"/>
    <s v=" curriculum"/>
  </r>
  <r>
    <x v="28"/>
    <s v=" emo"/>
  </r>
  <r>
    <x v="2"/>
    <s v=" consortium"/>
  </r>
  <r>
    <x v="5"/>
    <s v=" intern"/>
  </r>
  <r>
    <x v="5"/>
    <s v=" humanities"/>
  </r>
  <r>
    <x v="172"/>
    <s v=" missouri"/>
  </r>
  <r>
    <x v="48"/>
    <s v=" ivy"/>
  </r>
  <r>
    <x v="0"/>
    <s v=" calculus"/>
  </r>
  <r>
    <x v="50"/>
    <s v=" lol"/>
  </r>
  <r>
    <x v="8"/>
    <s v=" curriculum"/>
  </r>
  <r>
    <x v="33"/>
    <s v=" humanities"/>
  </r>
  <r>
    <x v="8"/>
    <s v=" curriculum"/>
  </r>
  <r>
    <x v="15"/>
    <s v=" essay"/>
  </r>
  <r>
    <x v="16"/>
    <s v=" tuition"/>
  </r>
  <r>
    <x v="15"/>
    <s v=" mathematics"/>
  </r>
  <r>
    <x v="181"/>
    <s v=" curriculum"/>
  </r>
  <r>
    <x v="91"/>
    <s v=" spectroscopy"/>
  </r>
  <r>
    <x v="2"/>
    <s v=" california"/>
  </r>
  <r>
    <x v="2"/>
    <s v=" florida"/>
  </r>
  <r>
    <x v="59"/>
    <s v=" youtube"/>
  </r>
  <r>
    <x v="344"/>
    <s v=" virginia"/>
  </r>
  <r>
    <x v="2"/>
    <s v=" humanities"/>
  </r>
  <r>
    <x v="51"/>
    <s v=" sake"/>
  </r>
  <r>
    <x v="5"/>
    <s v=" gundam"/>
  </r>
  <r>
    <x v="3"/>
    <s v=" humanities"/>
  </r>
  <r>
    <x v="5"/>
    <s v=" knitting"/>
  </r>
  <r>
    <x v="5"/>
    <s v=" lol"/>
  </r>
  <r>
    <x v="2"/>
    <s v=" lol"/>
  </r>
  <r>
    <x v="9"/>
    <s v=" ivy"/>
  </r>
  <r>
    <x v="15"/>
    <s v=" egypt"/>
  </r>
  <r>
    <x v="114"/>
    <s v=" university"/>
  </r>
  <r>
    <x v="15"/>
    <s v=" tuition"/>
  </r>
  <r>
    <x v="102"/>
    <s v=" baptism"/>
  </r>
  <r>
    <x v="22"/>
    <s v=" lol"/>
  </r>
  <r>
    <x v="2"/>
    <s v=" chemistry"/>
  </r>
  <r>
    <x v="87"/>
    <s v=" mathematics"/>
  </r>
  <r>
    <x v="2"/>
    <s v=" biology"/>
  </r>
  <r>
    <x v="9"/>
    <s v=" php"/>
  </r>
  <r>
    <x v="22"/>
    <s v=" engagement"/>
  </r>
  <r>
    <x v="5"/>
    <s v=" pedestal"/>
  </r>
  <r>
    <x v="36"/>
    <s v=" scholarship"/>
  </r>
  <r>
    <x v="193"/>
    <s v=" physics"/>
  </r>
  <r>
    <x v="115"/>
    <s v=" cattle"/>
  </r>
  <r>
    <x v="62"/>
    <s v=" subspecies"/>
  </r>
  <r>
    <x v="15"/>
    <s v=" engineering"/>
  </r>
  <r>
    <x v="28"/>
    <s v=" lol"/>
  </r>
  <r>
    <x v="15"/>
    <s v=" humanities"/>
  </r>
  <r>
    <x v="59"/>
    <s v=" intern"/>
  </r>
  <r>
    <x v="59"/>
    <s v=" biology"/>
  </r>
  <r>
    <x v="3"/>
    <s v=" humanities"/>
  </r>
  <r>
    <x v="22"/>
    <s v=" humanities"/>
  </r>
  <r>
    <x v="2"/>
    <s v=" biochemistry"/>
  </r>
  <r>
    <x v="15"/>
    <s v=" homework"/>
  </r>
  <r>
    <x v="0"/>
    <s v=" humanities"/>
  </r>
  <r>
    <x v="3"/>
    <s v=" physics"/>
  </r>
  <r>
    <x v="9"/>
    <s v=" solomon"/>
  </r>
  <r>
    <x v="2"/>
    <s v=" mathematics"/>
  </r>
  <r>
    <x v="4"/>
    <s v=" humanities"/>
  </r>
  <r>
    <x v="1"/>
    <s v=" journalism"/>
  </r>
  <r>
    <x v="64"/>
    <s v=" feedback"/>
  </r>
  <r>
    <x v="64"/>
    <s v=" ivy"/>
  </r>
  <r>
    <x v="0"/>
    <s v=" humanities"/>
  </r>
  <r>
    <x v="3"/>
    <s v=" humanities"/>
  </r>
  <r>
    <x v="1"/>
    <s v=" humanities"/>
  </r>
  <r>
    <x v="3"/>
    <s v=" anxiety"/>
  </r>
  <r>
    <x v="2"/>
    <s v=" ivy"/>
  </r>
  <r>
    <x v="2"/>
    <s v=" curriculum"/>
  </r>
  <r>
    <x v="2"/>
    <s v=" biology"/>
  </r>
  <r>
    <x v="91"/>
    <s v=" biology"/>
  </r>
  <r>
    <x v="22"/>
    <s v=" emotion"/>
  </r>
  <r>
    <x v="15"/>
    <s v=" curriculum"/>
  </r>
  <r>
    <x v="2"/>
    <s v=" mathematics"/>
  </r>
  <r>
    <x v="3"/>
    <s v=" humanities"/>
  </r>
  <r>
    <x v="15"/>
    <s v=" curriculum"/>
  </r>
  <r>
    <x v="156"/>
    <s v=" curriculum"/>
  </r>
  <r>
    <x v="3"/>
    <s v=" sake"/>
  </r>
  <r>
    <x v="128"/>
    <s v=" curriculum"/>
  </r>
  <r>
    <x v="2"/>
    <s v=" lol"/>
  </r>
  <r>
    <x v="0"/>
    <s v=" humanities"/>
  </r>
  <r>
    <x v="20"/>
    <s v=" scholarship"/>
  </r>
  <r>
    <x v="5"/>
    <s v=" humanities"/>
  </r>
  <r>
    <x v="247"/>
    <s v=" humidity"/>
  </r>
  <r>
    <x v="66"/>
    <s v=" waiver"/>
  </r>
  <r>
    <x v="0"/>
    <s v=" curriculum"/>
  </r>
  <r>
    <x v="3"/>
    <s v=" lol"/>
  </r>
  <r>
    <x v="15"/>
    <s v=" curriculum"/>
  </r>
  <r>
    <x v="180"/>
    <s v=" tutor"/>
  </r>
  <r>
    <x v="0"/>
    <s v=" humanities"/>
  </r>
  <r>
    <x v="2"/>
    <s v=" knitting"/>
  </r>
  <r>
    <x v="14"/>
    <s v=" humanities"/>
  </r>
  <r>
    <x v="2"/>
    <s v=" seminar"/>
  </r>
  <r>
    <x v="2"/>
    <s v=" curriculum"/>
  </r>
  <r>
    <x v="2"/>
    <s v=" caliber"/>
  </r>
  <r>
    <x v="62"/>
    <s v=" essay"/>
  </r>
  <r>
    <x v="5"/>
    <s v=" humanities"/>
  </r>
  <r>
    <x v="21"/>
    <s v=" physics"/>
  </r>
  <r>
    <x v="28"/>
    <s v=" lol"/>
  </r>
  <r>
    <x v="15"/>
    <s v=" curriculum"/>
  </r>
  <r>
    <x v="59"/>
    <s v=" ivy"/>
  </r>
  <r>
    <x v="14"/>
    <s v=" university"/>
  </r>
  <r>
    <x v="0"/>
    <s v=" humanities"/>
  </r>
  <r>
    <x v="0"/>
    <s v=" seminar"/>
  </r>
  <r>
    <x v="3"/>
    <s v=" ivy"/>
  </r>
  <r>
    <x v="5"/>
    <s v=" humanities"/>
  </r>
  <r>
    <x v="3"/>
    <s v=" science"/>
  </r>
  <r>
    <x v="2"/>
    <s v=" ivy"/>
  </r>
  <r>
    <x v="5"/>
    <s v=" lol"/>
  </r>
  <r>
    <x v="6"/>
    <s v=" humanities"/>
  </r>
  <r>
    <x v="20"/>
    <s v=" caliber"/>
  </r>
  <r>
    <x v="3"/>
    <s v=" ivy"/>
  </r>
  <r>
    <x v="5"/>
    <s v=" lol"/>
  </r>
  <r>
    <x v="2"/>
    <s v=" university"/>
  </r>
  <r>
    <x v="14"/>
    <s v=" humanities"/>
  </r>
  <r>
    <x v="15"/>
    <s v=" humanities"/>
  </r>
  <r>
    <x v="148"/>
    <s v=" professor"/>
  </r>
  <r>
    <x v="2"/>
    <s v=" brand"/>
  </r>
  <r>
    <x v="2"/>
    <s v=" ivy"/>
  </r>
  <r>
    <x v="2"/>
    <s v=" linguistics"/>
  </r>
  <r>
    <x v="2"/>
    <s v=" humanities"/>
  </r>
  <r>
    <x v="2"/>
    <s v=" brand"/>
  </r>
  <r>
    <x v="0"/>
    <s v=" humanities"/>
  </r>
  <r>
    <x v="33"/>
    <s v=" professor"/>
  </r>
  <r>
    <x v="51"/>
    <s v=" ivy"/>
  </r>
  <r>
    <x v="5"/>
    <s v=" ecosystem"/>
  </r>
  <r>
    <x v="2"/>
    <s v=" statistics"/>
  </r>
  <r>
    <x v="15"/>
    <s v=" university"/>
  </r>
  <r>
    <x v="3"/>
    <s v=" humanities"/>
  </r>
  <r>
    <x v="10"/>
    <s v=" afghanistan"/>
  </r>
  <r>
    <x v="2"/>
    <s v=" nursing"/>
  </r>
  <r>
    <x v="87"/>
    <s v=" tuition"/>
  </r>
  <r>
    <x v="5"/>
    <s v=" ivy"/>
  </r>
  <r>
    <x v="5"/>
    <s v=" shit"/>
  </r>
  <r>
    <x v="22"/>
    <s v=" lol"/>
  </r>
  <r>
    <x v="15"/>
    <s v=" tuition"/>
  </r>
  <r>
    <x v="160"/>
    <s v=" prototype"/>
  </r>
  <r>
    <x v="120"/>
    <s v=" sake"/>
  </r>
  <r>
    <x v="137"/>
    <s v=" aria"/>
  </r>
  <r>
    <x v="2"/>
    <s v=" chemistry"/>
  </r>
  <r>
    <x v="22"/>
    <s v=" tuition"/>
  </r>
  <r>
    <x v="5"/>
    <s v=" humanities"/>
  </r>
  <r>
    <x v="2"/>
    <s v=" florida"/>
  </r>
  <r>
    <x v="2"/>
    <s v=" physics"/>
  </r>
  <r>
    <x v="15"/>
    <s v=" fuck"/>
  </r>
  <r>
    <x v="46"/>
    <s v=" humanities"/>
  </r>
  <r>
    <x v="39"/>
    <s v=" sanskrit"/>
  </r>
  <r>
    <x v="2"/>
    <s v=" humanities"/>
  </r>
  <r>
    <x v="15"/>
    <s v=" curriculum"/>
  </r>
  <r>
    <x v="15"/>
    <s v=" curriculum"/>
  </r>
  <r>
    <x v="5"/>
    <s v=" missouri"/>
  </r>
  <r>
    <x v="21"/>
    <s v=" mathematics"/>
  </r>
  <r>
    <x v="63"/>
    <s v=" consortium"/>
  </r>
  <r>
    <x v="3"/>
    <s v=" tuition"/>
  </r>
  <r>
    <x v="14"/>
    <s v=" hobby"/>
  </r>
  <r>
    <x v="15"/>
    <s v=" curriculum"/>
  </r>
  <r>
    <x v="22"/>
    <s v=" curriculum"/>
  </r>
  <r>
    <x v="2"/>
    <s v=" intern"/>
  </r>
  <r>
    <x v="9"/>
    <s v=" lol"/>
  </r>
  <r>
    <x v="120"/>
    <s v=" humanities"/>
  </r>
  <r>
    <x v="59"/>
    <s v=" essay"/>
  </r>
  <r>
    <x v="30"/>
    <s v=" shit"/>
  </r>
  <r>
    <x v="5"/>
    <s v=" lol"/>
  </r>
  <r>
    <x v="3"/>
    <s v=" ivy"/>
  </r>
  <r>
    <x v="3"/>
    <s v=" ivy"/>
  </r>
  <r>
    <x v="174"/>
    <s v=" curriculum"/>
  </r>
  <r>
    <x v="4"/>
    <s v=" curriculum"/>
  </r>
  <r>
    <x v="7"/>
    <s v=" professor"/>
  </r>
  <r>
    <x v="2"/>
    <s v=" yawn"/>
  </r>
  <r>
    <x v="15"/>
    <s v=" tutor"/>
  </r>
  <r>
    <x v="143"/>
    <s v=" orphanage"/>
  </r>
  <r>
    <x v="2"/>
    <s v=" blazer"/>
  </r>
  <r>
    <x v="217"/>
    <s v=" curriculum"/>
  </r>
  <r>
    <x v="5"/>
    <s v=" intern"/>
  </r>
  <r>
    <x v="44"/>
    <s v=" shit"/>
  </r>
  <r>
    <x v="22"/>
    <s v=" lol"/>
  </r>
  <r>
    <x v="2"/>
    <s v=" biology"/>
  </r>
  <r>
    <x v="2"/>
    <s v=" ivy"/>
  </r>
  <r>
    <x v="125"/>
    <s v=" curriculum"/>
  </r>
  <r>
    <x v="2"/>
    <s v=" breathing"/>
  </r>
  <r>
    <x v="30"/>
    <s v=" humanities"/>
  </r>
  <r>
    <x v="2"/>
    <s v=" humanities"/>
  </r>
  <r>
    <x v="9"/>
    <s v=" astronomy"/>
  </r>
  <r>
    <x v="59"/>
    <s v=" humanities"/>
  </r>
  <r>
    <x v="2"/>
    <s v=" bank"/>
  </r>
  <r>
    <x v="14"/>
    <s v=" humanities"/>
  </r>
  <r>
    <x v="2"/>
    <s v=" humanities"/>
  </r>
  <r>
    <x v="2"/>
    <s v=" bishop"/>
  </r>
  <r>
    <x v="9"/>
    <s v=" trajectory"/>
  </r>
  <r>
    <x v="5"/>
    <s v=" bamboo"/>
  </r>
  <r>
    <x v="5"/>
    <s v=" lol"/>
  </r>
  <r>
    <x v="0"/>
    <s v=" humanities"/>
  </r>
  <r>
    <x v="19"/>
    <s v=" chemistry"/>
  </r>
  <r>
    <x v="123"/>
    <s v=" humanities"/>
  </r>
  <r>
    <x v="2"/>
    <s v=" lol"/>
  </r>
  <r>
    <x v="14"/>
    <s v=" ecology"/>
  </r>
  <r>
    <x v="138"/>
    <s v=" audition"/>
  </r>
  <r>
    <x v="5"/>
    <s v=" humanities"/>
  </r>
  <r>
    <x v="14"/>
    <s v=" mathematics"/>
  </r>
  <r>
    <x v="48"/>
    <s v=" lol"/>
  </r>
  <r>
    <x v="5"/>
    <s v=" humanities"/>
  </r>
  <r>
    <x v="34"/>
    <s v=" humanities"/>
  </r>
  <r>
    <x v="15"/>
    <s v=" party"/>
  </r>
  <r>
    <x v="156"/>
    <s v=" intern"/>
  </r>
  <r>
    <x v="14"/>
    <s v=" intern"/>
  </r>
  <r>
    <x v="344"/>
    <s v=" california"/>
  </r>
  <r>
    <x v="5"/>
    <s v=" lol"/>
  </r>
  <r>
    <x v="2"/>
    <s v=" lol"/>
  </r>
  <r>
    <x v="9"/>
    <s v=" rocket"/>
  </r>
  <r>
    <x v="3"/>
    <s v=" humanities"/>
  </r>
  <r>
    <x v="9"/>
    <s v=" robotics"/>
  </r>
  <r>
    <x v="3"/>
    <s v=" party"/>
  </r>
  <r>
    <x v="2"/>
    <s v=" seminar"/>
  </r>
  <r>
    <x v="156"/>
    <s v=" seminar"/>
  </r>
  <r>
    <x v="20"/>
    <s v=" curriculum"/>
  </r>
  <r>
    <x v="77"/>
    <s v=" california"/>
  </r>
  <r>
    <x v="5"/>
    <s v=" lol"/>
  </r>
  <r>
    <x v="20"/>
    <s v=" curriculum"/>
  </r>
  <r>
    <x v="62"/>
    <s v=" humanities"/>
  </r>
  <r>
    <x v="14"/>
    <s v=" curriculum"/>
  </r>
  <r>
    <x v="5"/>
    <s v=" intern"/>
  </r>
  <r>
    <x v="5"/>
    <s v=" accountant"/>
  </r>
  <r>
    <x v="2"/>
    <s v=" rah"/>
  </r>
  <r>
    <x v="2"/>
    <s v=" humanities"/>
  </r>
  <r>
    <x v="2"/>
    <s v=" mathematics"/>
  </r>
  <r>
    <x v="42"/>
    <s v=" discrimination"/>
  </r>
  <r>
    <x v="15"/>
    <s v=" humanities"/>
  </r>
  <r>
    <x v="22"/>
    <s v=" curriculum"/>
  </r>
  <r>
    <x v="2"/>
    <s v=" neuroscience"/>
  </r>
  <r>
    <x v="2"/>
    <s v=" ivy"/>
  </r>
  <r>
    <x v="38"/>
    <s v=" mathematics"/>
  </r>
  <r>
    <x v="20"/>
    <s v=" empathy"/>
  </r>
  <r>
    <x v="2"/>
    <s v=" rocket"/>
  </r>
  <r>
    <x v="5"/>
    <s v=" curriculum"/>
  </r>
  <r>
    <x v="14"/>
    <s v=" humanities"/>
  </r>
  <r>
    <x v="3"/>
    <s v=" humanities"/>
  </r>
  <r>
    <x v="5"/>
    <s v=" physics"/>
  </r>
  <r>
    <x v="38"/>
    <s v=" irony"/>
  </r>
  <r>
    <x v="3"/>
    <s v=" shit"/>
  </r>
  <r>
    <x v="2"/>
    <s v=" knitting"/>
  </r>
  <r>
    <x v="3"/>
    <s v=" humanities"/>
  </r>
  <r>
    <x v="5"/>
    <s v=" idiot"/>
  </r>
  <r>
    <x v="321"/>
    <s v=" ivy"/>
  </r>
  <r>
    <x v="28"/>
    <s v=" lol"/>
  </r>
  <r>
    <x v="59"/>
    <s v=" cheerleading"/>
  </r>
  <r>
    <x v="9"/>
    <s v=" dude"/>
  </r>
  <r>
    <x v="5"/>
    <s v=" korea"/>
  </r>
  <r>
    <x v="21"/>
    <s v=" dissertation"/>
  </r>
  <r>
    <x v="62"/>
    <s v=" ivy"/>
  </r>
  <r>
    <x v="15"/>
    <s v=" lol"/>
  </r>
  <r>
    <x v="122"/>
    <s v=" engineering"/>
  </r>
  <r>
    <x v="2"/>
    <s v=" classics"/>
  </r>
  <r>
    <x v="30"/>
    <s v=" rah"/>
  </r>
  <r>
    <x v="20"/>
    <s v=" mathematics"/>
  </r>
  <r>
    <x v="2"/>
    <s v=" ivy"/>
  </r>
  <r>
    <x v="2"/>
    <s v=" humanities"/>
  </r>
  <r>
    <x v="31"/>
    <s v=" mathematics"/>
  </r>
  <r>
    <x v="8"/>
    <s v=" pedestal"/>
  </r>
  <r>
    <x v="14"/>
    <s v=" physics"/>
  </r>
  <r>
    <x v="2"/>
    <s v=" humanities"/>
  </r>
  <r>
    <x v="5"/>
    <s v=" humanities"/>
  </r>
  <r>
    <x v="3"/>
    <s v=" cafeteria"/>
  </r>
  <r>
    <x v="2"/>
    <s v=" humanities"/>
  </r>
  <r>
    <x v="3"/>
    <s v=" humanities"/>
  </r>
  <r>
    <x v="83"/>
    <s v=" ivy"/>
  </r>
  <r>
    <x v="14"/>
    <s v=" humanities"/>
  </r>
  <r>
    <x v="518"/>
    <s v=" oppression"/>
  </r>
  <r>
    <x v="3"/>
    <s v=" politics"/>
  </r>
  <r>
    <x v="3"/>
    <s v=" humanities"/>
  </r>
  <r>
    <x v="5"/>
    <s v=" lol"/>
  </r>
  <r>
    <x v="59"/>
    <s v=" ivy"/>
  </r>
  <r>
    <x v="0"/>
    <s v=" humanities"/>
  </r>
  <r>
    <x v="15"/>
    <s v=" design"/>
  </r>
  <r>
    <x v="62"/>
    <s v=" podcast"/>
  </r>
  <r>
    <x v="87"/>
    <s v=" curriculum"/>
  </r>
  <r>
    <x v="329"/>
    <s v=" dude"/>
  </r>
  <r>
    <x v="5"/>
    <s v=" humanities"/>
  </r>
  <r>
    <x v="5"/>
    <s v=" humanities"/>
  </r>
  <r>
    <x v="15"/>
    <s v=" curriculum"/>
  </r>
  <r>
    <x v="3"/>
    <s v=" humanities"/>
  </r>
  <r>
    <x v="0"/>
    <s v=" humanities"/>
  </r>
  <r>
    <x v="33"/>
    <s v=" humanities"/>
  </r>
  <r>
    <x v="5"/>
    <s v=" lol"/>
  </r>
  <r>
    <x v="2"/>
    <s v=" humanities"/>
  </r>
  <r>
    <x v="3"/>
    <s v=" ecology"/>
  </r>
  <r>
    <x v="247"/>
    <s v=" intern"/>
  </r>
  <r>
    <x v="28"/>
    <s v=" ivy"/>
  </r>
  <r>
    <x v="9"/>
    <s v=" orchestra"/>
  </r>
  <r>
    <x v="2"/>
    <s v=" ivy"/>
  </r>
  <r>
    <x v="3"/>
    <s v=" dude"/>
  </r>
  <r>
    <x v="5"/>
    <s v=" lol"/>
  </r>
  <r>
    <x v="37"/>
    <s v=" sake"/>
  </r>
  <r>
    <x v="126"/>
    <s v=" consortium"/>
  </r>
  <r>
    <x v="9"/>
    <s v=" philadelphia"/>
  </r>
  <r>
    <x v="2"/>
    <s v=" humanities"/>
  </r>
  <r>
    <x v="2"/>
    <s v=" humanities"/>
  </r>
  <r>
    <x v="2"/>
    <s v=" humanities"/>
  </r>
  <r>
    <x v="31"/>
    <s v=" activism"/>
  </r>
  <r>
    <x v="64"/>
    <s v=" marketing"/>
  </r>
  <r>
    <x v="43"/>
    <s v=" intern"/>
  </r>
  <r>
    <x v="15"/>
    <s v=" essay"/>
  </r>
  <r>
    <x v="0"/>
    <s v=" consortium"/>
  </r>
  <r>
    <x v="28"/>
    <s v=" lol"/>
  </r>
  <r>
    <x v="247"/>
    <s v=" switzerland"/>
  </r>
  <r>
    <x v="9"/>
    <s v=" humanities"/>
  </r>
  <r>
    <x v="3"/>
    <s v=" humanities"/>
  </r>
  <r>
    <x v="5"/>
    <s v=" curriculum"/>
  </r>
  <r>
    <x v="2"/>
    <s v=" curriculum"/>
  </r>
  <r>
    <x v="14"/>
    <s v=" humanities"/>
  </r>
  <r>
    <x v="14"/>
    <s v=" curriculum"/>
  </r>
  <r>
    <x v="22"/>
    <s v=" professor"/>
  </r>
  <r>
    <x v="15"/>
    <s v=" creativity"/>
  </r>
  <r>
    <x v="24"/>
    <s v=" trivia"/>
  </r>
  <r>
    <x v="39"/>
    <s v=" mathematics"/>
  </r>
  <r>
    <x v="5"/>
    <s v=" university"/>
  </r>
  <r>
    <x v="22"/>
    <s v=" lol"/>
  </r>
  <r>
    <x v="14"/>
    <s v=" humanities"/>
  </r>
  <r>
    <x v="5"/>
    <s v=" dude"/>
  </r>
  <r>
    <x v="5"/>
    <s v=" humanities"/>
  </r>
  <r>
    <x v="2"/>
    <s v=" microsoft"/>
  </r>
  <r>
    <x v="22"/>
    <s v=" verb"/>
  </r>
  <r>
    <x v="21"/>
    <s v=" curriculum"/>
  </r>
  <r>
    <x v="2"/>
    <s v=" caliber"/>
  </r>
  <r>
    <x v="22"/>
    <s v=" noun"/>
  </r>
  <r>
    <x v="34"/>
    <s v=" california"/>
  </r>
  <r>
    <x v="2"/>
    <s v=" ivy"/>
  </r>
  <r>
    <x v="134"/>
    <s v=" ivy"/>
  </r>
  <r>
    <x v="15"/>
    <s v=" curriculum"/>
  </r>
  <r>
    <x v="3"/>
    <s v=" curriculum"/>
  </r>
  <r>
    <x v="414"/>
    <s v=" stern"/>
  </r>
  <r>
    <x v="83"/>
    <s v=" india"/>
  </r>
  <r>
    <x v="123"/>
    <s v=" verb"/>
  </r>
  <r>
    <x v="65"/>
    <s v=" humanities"/>
  </r>
  <r>
    <x v="20"/>
    <s v=" ivy"/>
  </r>
  <r>
    <x v="5"/>
    <s v=" lol"/>
  </r>
  <r>
    <x v="47"/>
    <s v=" humanities"/>
  </r>
  <r>
    <x v="3"/>
    <s v=" curriculum"/>
  </r>
  <r>
    <x v="136"/>
    <s v=" brand"/>
  </r>
  <r>
    <x v="87"/>
    <s v=" waiver"/>
  </r>
  <r>
    <x v="14"/>
    <s v=" asia"/>
  </r>
  <r>
    <x v="65"/>
    <s v=" ivy"/>
  </r>
  <r>
    <x v="51"/>
    <s v=" curriculum"/>
  </r>
  <r>
    <x v="15"/>
    <s v=" geneva"/>
  </r>
  <r>
    <x v="5"/>
    <s v=" humanities"/>
  </r>
  <r>
    <x v="5"/>
    <s v=" humanities"/>
  </r>
  <r>
    <x v="5"/>
    <s v=" curriculum"/>
  </r>
  <r>
    <x v="4"/>
    <s v=" humanities"/>
  </r>
  <r>
    <x v="31"/>
    <s v=" mathematics"/>
  </r>
  <r>
    <x v="2"/>
    <s v=" caliber"/>
  </r>
  <r>
    <x v="347"/>
    <s v=" curriculum"/>
  </r>
  <r>
    <x v="22"/>
    <s v=" noun"/>
  </r>
  <r>
    <x v="20"/>
    <s v=" professor"/>
  </r>
  <r>
    <x v="2"/>
    <s v=" advertising"/>
  </r>
  <r>
    <x v="31"/>
    <s v=" california"/>
  </r>
  <r>
    <x v="7"/>
    <s v=" humanities"/>
  </r>
  <r>
    <x v="2"/>
    <s v=" ivy"/>
  </r>
  <r>
    <x v="15"/>
    <s v=" tuition"/>
  </r>
  <r>
    <x v="3"/>
    <s v=" scholarship"/>
  </r>
  <r>
    <x v="126"/>
    <s v=" consortium"/>
  </r>
  <r>
    <x v="115"/>
    <s v=" ivy"/>
  </r>
  <r>
    <x v="3"/>
    <s v=" ivy"/>
  </r>
  <r>
    <x v="9"/>
    <s v=" ivy"/>
  </r>
  <r>
    <x v="16"/>
    <s v=" comics"/>
  </r>
  <r>
    <x v="15"/>
    <s v=" dice"/>
  </r>
  <r>
    <x v="15"/>
    <s v=" curriculum"/>
  </r>
  <r>
    <x v="63"/>
    <s v=" cuff"/>
  </r>
  <r>
    <x v="9"/>
    <s v=" humanities"/>
  </r>
  <r>
    <x v="94"/>
    <s v=" globalization"/>
  </r>
  <r>
    <x v="2"/>
    <s v=" biology"/>
  </r>
  <r>
    <x v="36"/>
    <s v=" lol"/>
  </r>
  <r>
    <x v="3"/>
    <s v=" curriculum"/>
  </r>
  <r>
    <x v="2"/>
    <s v=" cough"/>
  </r>
  <r>
    <x v="2"/>
    <s v=" lol"/>
  </r>
  <r>
    <x v="2"/>
    <s v=" diff"/>
  </r>
  <r>
    <x v="2"/>
    <s v=" pharmacy"/>
  </r>
  <r>
    <x v="0"/>
    <s v=" humanities"/>
  </r>
  <r>
    <x v="3"/>
    <s v=" portugal"/>
  </r>
  <r>
    <x v="5"/>
    <s v=" humanities"/>
  </r>
  <r>
    <x v="5"/>
    <s v=" europe"/>
  </r>
  <r>
    <x v="5"/>
    <s v=" lol"/>
  </r>
  <r>
    <x v="3"/>
    <s v=" humanities"/>
  </r>
  <r>
    <x v="22"/>
    <s v=" cough"/>
  </r>
  <r>
    <x v="172"/>
    <s v=" spain"/>
  </r>
  <r>
    <x v="2"/>
    <s v=" california"/>
  </r>
  <r>
    <x v="123"/>
    <s v=" empathy"/>
  </r>
  <r>
    <x v="5"/>
    <s v=" humanities"/>
  </r>
  <r>
    <x v="2"/>
    <s v=" biology"/>
  </r>
  <r>
    <x v="44"/>
    <s v=" lol"/>
  </r>
  <r>
    <x v="22"/>
    <s v=" humanities"/>
  </r>
  <r>
    <x v="33"/>
    <s v=" europe"/>
  </r>
  <r>
    <x v="33"/>
    <s v=" biology"/>
  </r>
  <r>
    <x v="2"/>
    <s v=" humanities"/>
  </r>
  <r>
    <x v="19"/>
    <s v=" humanities"/>
  </r>
  <r>
    <x v="172"/>
    <s v=" lol"/>
  </r>
  <r>
    <x v="2"/>
    <s v=" hawaii"/>
  </r>
  <r>
    <x v="15"/>
    <s v=" curriculum"/>
  </r>
  <r>
    <x v="2"/>
    <s v=" economics"/>
  </r>
  <r>
    <x v="16"/>
    <s v=" mathematics"/>
  </r>
  <r>
    <x v="3"/>
    <s v=" shit"/>
  </r>
  <r>
    <x v="33"/>
    <s v=" cuba"/>
  </r>
  <r>
    <x v="14"/>
    <s v=" humanities"/>
  </r>
  <r>
    <x v="83"/>
    <s v=" stern"/>
  </r>
  <r>
    <x v="5"/>
    <s v=" intern"/>
  </r>
  <r>
    <x v="2"/>
    <s v=" humanities"/>
  </r>
  <r>
    <x v="66"/>
    <s v=" stern"/>
  </r>
  <r>
    <x v="3"/>
    <s v=" university"/>
  </r>
  <r>
    <x v="14"/>
    <s v=" humanities"/>
  </r>
  <r>
    <x v="38"/>
    <s v=" stern"/>
  </r>
  <r>
    <x v="5"/>
    <s v=" penis"/>
  </r>
  <r>
    <x v="2"/>
    <s v=" neuroscience"/>
  </r>
  <r>
    <x v="0"/>
    <s v=" humanities"/>
  </r>
  <r>
    <x v="8"/>
    <s v=" humanities"/>
  </r>
  <r>
    <x v="2"/>
    <s v=" lol"/>
  </r>
  <r>
    <x v="5"/>
    <s v=" stern"/>
  </r>
  <r>
    <x v="9"/>
    <s v=" lol"/>
  </r>
  <r>
    <x v="2"/>
    <s v=" lol"/>
  </r>
  <r>
    <x v="28"/>
    <s v=" stern"/>
  </r>
  <r>
    <x v="14"/>
    <s v=" humanities"/>
  </r>
  <r>
    <x v="22"/>
    <s v=" verb"/>
  </r>
  <r>
    <x v="5"/>
    <s v=" lol"/>
  </r>
  <r>
    <x v="33"/>
    <s v=" interest"/>
  </r>
  <r>
    <x v="22"/>
    <s v=" sake"/>
  </r>
  <r>
    <x v="5"/>
    <s v=" humanities"/>
  </r>
  <r>
    <x v="38"/>
    <s v=" stern"/>
  </r>
  <r>
    <x v="9"/>
    <s v=" lol"/>
  </r>
  <r>
    <x v="112"/>
    <s v=" scholarship"/>
  </r>
  <r>
    <x v="17"/>
    <s v=" asia"/>
  </r>
  <r>
    <x v="2"/>
    <s v=" stern"/>
  </r>
  <r>
    <x v="48"/>
    <s v=" hygiene"/>
  </r>
  <r>
    <x v="3"/>
    <s v=" humanities"/>
  </r>
  <r>
    <x v="3"/>
    <s v=" campus"/>
  </r>
  <r>
    <x v="66"/>
    <s v=" audition"/>
  </r>
  <r>
    <x v="206"/>
    <s v=" metacritic"/>
  </r>
  <r>
    <x v="15"/>
    <s v=" happiness"/>
  </r>
  <r>
    <x v="44"/>
    <s v=" stern"/>
  </r>
  <r>
    <x v="15"/>
    <s v=" curriculum"/>
  </r>
  <r>
    <x v="9"/>
    <s v=" cafeteria"/>
  </r>
  <r>
    <x v="2"/>
    <s v=" physics"/>
  </r>
  <r>
    <x v="116"/>
    <s v=" humanities"/>
  </r>
  <r>
    <x v="335"/>
    <s v=" stern"/>
  </r>
  <r>
    <x v="15"/>
    <s v=" humanities"/>
  </r>
  <r>
    <x v="199"/>
    <s v=" stern"/>
  </r>
  <r>
    <x v="2"/>
    <s v=" humanities"/>
  </r>
  <r>
    <x v="166"/>
    <s v=" fortune"/>
  </r>
  <r>
    <x v="4"/>
    <s v=" humanities"/>
  </r>
  <r>
    <x v="2"/>
    <s v=" humanities"/>
  </r>
  <r>
    <x v="14"/>
    <s v=" biology"/>
  </r>
  <r>
    <x v="89"/>
    <s v=" lol"/>
  </r>
  <r>
    <x v="2"/>
    <s v=" knitting"/>
  </r>
  <r>
    <x v="3"/>
    <s v=" humanities"/>
  </r>
  <r>
    <x v="2"/>
    <s v=" humanities"/>
  </r>
  <r>
    <x v="8"/>
    <s v=" curriculum"/>
  </r>
  <r>
    <x v="1"/>
    <s v=" economics"/>
  </r>
  <r>
    <x v="62"/>
    <s v=" wikipedia"/>
  </r>
  <r>
    <x v="2"/>
    <s v=" humanities"/>
  </r>
  <r>
    <x v="9"/>
    <s v=" lol"/>
  </r>
  <r>
    <x v="77"/>
    <s v=" california"/>
  </r>
  <r>
    <x v="87"/>
    <s v=" california"/>
  </r>
  <r>
    <x v="0"/>
    <s v=" humanities"/>
  </r>
  <r>
    <x v="5"/>
    <s v=" humanities"/>
  </r>
  <r>
    <x v="21"/>
    <s v=" tuition"/>
  </r>
  <r>
    <x v="89"/>
    <s v=" economics"/>
  </r>
  <r>
    <x v="5"/>
    <s v=" stereotype"/>
  </r>
  <r>
    <x v="106"/>
    <s v=" mathematics"/>
  </r>
  <r>
    <x v="15"/>
    <s v=" humanities"/>
  </r>
  <r>
    <x v="14"/>
    <s v=" humanities"/>
  </r>
  <r>
    <x v="25"/>
    <s v=" france"/>
  </r>
  <r>
    <x v="14"/>
    <s v=" humanities"/>
  </r>
  <r>
    <x v="5"/>
    <s v=" professor"/>
  </r>
  <r>
    <x v="5"/>
    <s v=" professor"/>
  </r>
  <r>
    <x v="2"/>
    <s v=" engineering"/>
  </r>
  <r>
    <x v="2"/>
    <s v=" humanities"/>
  </r>
  <r>
    <x v="15"/>
    <s v=" tuition"/>
  </r>
  <r>
    <x v="9"/>
    <s v=" bias"/>
  </r>
  <r>
    <x v="5"/>
    <s v=" ivy"/>
  </r>
  <r>
    <x v="3"/>
    <s v=" sophomore"/>
  </r>
  <r>
    <x v="15"/>
    <s v=" humanities"/>
  </r>
  <r>
    <x v="345"/>
    <s v=" scholarship"/>
  </r>
  <r>
    <x v="95"/>
    <s v=" lol"/>
  </r>
  <r>
    <x v="3"/>
    <s v=" humanities"/>
  </r>
  <r>
    <x v="5"/>
    <s v=" humanities"/>
  </r>
  <r>
    <x v="2"/>
    <s v=" ivy"/>
  </r>
  <r>
    <x v="15"/>
    <s v=" humanities"/>
  </r>
  <r>
    <x v="15"/>
    <s v=" tuition"/>
  </r>
  <r>
    <x v="15"/>
    <s v=" tuition"/>
  </r>
  <r>
    <x v="33"/>
    <s v=" humanities"/>
  </r>
  <r>
    <x v="2"/>
    <s v=" california"/>
  </r>
  <r>
    <x v="2"/>
    <s v=" humanities"/>
  </r>
  <r>
    <x v="5"/>
    <s v=" prostitution"/>
  </r>
  <r>
    <x v="5"/>
    <s v=" tuition"/>
  </r>
  <r>
    <x v="2"/>
    <s v=" caliber"/>
  </r>
  <r>
    <x v="45"/>
    <s v=" ivy"/>
  </r>
  <r>
    <x v="8"/>
    <s v=" curriculum"/>
  </r>
  <r>
    <x v="34"/>
    <s v=" california"/>
  </r>
  <r>
    <x v="8"/>
    <s v=" curriculum"/>
  </r>
  <r>
    <x v="5"/>
    <s v=" lol"/>
  </r>
  <r>
    <x v="2"/>
    <s v=" professor"/>
  </r>
  <r>
    <x v="15"/>
    <s v=" humanities"/>
  </r>
  <r>
    <x v="59"/>
    <s v=" humanities"/>
  </r>
  <r>
    <x v="108"/>
    <s v=" wikipedia"/>
  </r>
  <r>
    <x v="14"/>
    <s v=" university"/>
  </r>
  <r>
    <x v="28"/>
    <s v=" ivy"/>
  </r>
  <r>
    <x v="77"/>
    <s v=" tuition"/>
  </r>
  <r>
    <x v="4"/>
    <s v=" curriculum"/>
  </r>
  <r>
    <x v="2"/>
    <s v=" curriculum"/>
  </r>
  <r>
    <x v="87"/>
    <s v=" scholarship"/>
  </r>
  <r>
    <x v="5"/>
    <s v=" curriculum"/>
  </r>
  <r>
    <x v="155"/>
    <s v=" academia"/>
  </r>
  <r>
    <x v="9"/>
    <s v=" wisconsin"/>
  </r>
  <r>
    <x v="238"/>
    <s v=" tuition"/>
  </r>
  <r>
    <x v="15"/>
    <s v=" scholarship"/>
  </r>
  <r>
    <x v="2"/>
    <s v=" seminar"/>
  </r>
  <r>
    <x v="15"/>
    <s v=" curriculum"/>
  </r>
  <r>
    <x v="9"/>
    <s v=" university"/>
  </r>
  <r>
    <x v="138"/>
    <s v=" facebook"/>
  </r>
  <r>
    <x v="22"/>
    <s v=" facebook"/>
  </r>
  <r>
    <x v="2"/>
    <s v=" consortium"/>
  </r>
  <r>
    <x v="15"/>
    <s v=" pizza"/>
  </r>
  <r>
    <x v="2"/>
    <s v=" consortium"/>
  </r>
  <r>
    <x v="3"/>
    <s v=" humanities"/>
  </r>
  <r>
    <x v="3"/>
    <s v=" humanities"/>
  </r>
  <r>
    <x v="3"/>
    <s v=" curriculum"/>
  </r>
  <r>
    <x v="3"/>
    <s v=" humanities"/>
  </r>
  <r>
    <x v="46"/>
    <s v=" humanities"/>
  </r>
  <r>
    <x v="9"/>
    <s v=" scholarship"/>
  </r>
  <r>
    <x v="15"/>
    <s v=" microsoft"/>
  </r>
  <r>
    <x v="15"/>
    <s v=" curriculum"/>
  </r>
  <r>
    <x v="9"/>
    <s v=" missouri"/>
  </r>
  <r>
    <x v="24"/>
    <s v=" americas"/>
  </r>
  <r>
    <x v="4"/>
    <s v=" scholarship"/>
  </r>
  <r>
    <x v="15"/>
    <s v=" tuition"/>
  </r>
  <r>
    <x v="28"/>
    <s v=" boulder"/>
  </r>
  <r>
    <x v="15"/>
    <s v=" curriculum"/>
  </r>
  <r>
    <x v="134"/>
    <s v=" ivy"/>
  </r>
  <r>
    <x v="91"/>
    <s v=" ivy"/>
  </r>
  <r>
    <x v="5"/>
    <s v=" humanities"/>
  </r>
  <r>
    <x v="22"/>
    <s v=" scholarship"/>
  </r>
  <r>
    <x v="91"/>
    <s v=" botany"/>
  </r>
  <r>
    <x v="34"/>
    <s v=" tuition"/>
  </r>
  <r>
    <x v="112"/>
    <s v=" scholarship"/>
  </r>
  <r>
    <x v="220"/>
    <s v=" scholarship"/>
  </r>
  <r>
    <x v="156"/>
    <s v=" idiot"/>
  </r>
  <r>
    <x v="15"/>
    <s v=" humanities"/>
  </r>
  <r>
    <x v="14"/>
    <s v=" humanities"/>
  </r>
  <r>
    <x v="5"/>
    <s v=" ivy"/>
  </r>
  <r>
    <x v="2"/>
    <s v=" scholarship"/>
  </r>
  <r>
    <x v="45"/>
    <s v=" tuition"/>
  </r>
  <r>
    <x v="9"/>
    <s v=" scholarship"/>
  </r>
  <r>
    <x v="2"/>
    <s v=" curriculum"/>
  </r>
  <r>
    <x v="15"/>
    <s v=" tuition"/>
  </r>
  <r>
    <x v="15"/>
    <s v=" scholarship"/>
  </r>
  <r>
    <x v="44"/>
    <s v=" tuition"/>
  </r>
  <r>
    <x v="2"/>
    <s v=" seminar"/>
  </r>
  <r>
    <x v="15"/>
    <s v=" curriculum"/>
  </r>
  <r>
    <x v="15"/>
    <s v=" intern"/>
  </r>
  <r>
    <x v="160"/>
    <s v=" intern"/>
  </r>
  <r>
    <x v="2"/>
    <s v=" curator"/>
  </r>
  <r>
    <x v="62"/>
    <s v=" ape"/>
  </r>
  <r>
    <x v="77"/>
    <s v=" tuition"/>
  </r>
  <r>
    <x v="2"/>
    <s v=" curator"/>
  </r>
  <r>
    <x v="87"/>
    <s v=" scholarship"/>
  </r>
  <r>
    <x v="35"/>
    <s v=" scholarship"/>
  </r>
  <r>
    <x v="9"/>
    <s v=" wisconsin"/>
  </r>
  <r>
    <x v="97"/>
    <s v=" tuition"/>
  </r>
  <r>
    <x v="238"/>
    <s v=" tuition"/>
  </r>
  <r>
    <x v="15"/>
    <s v=" scholarship"/>
  </r>
  <r>
    <x v="329"/>
    <s v=" wikipedia"/>
  </r>
  <r>
    <x v="33"/>
    <s v=" scholarship"/>
  </r>
  <r>
    <x v="21"/>
    <s v=" humanities"/>
  </r>
  <r>
    <x v="22"/>
    <s v=" facebook"/>
  </r>
  <r>
    <x v="300"/>
    <s v=" biochemistry"/>
  </r>
  <r>
    <x v="149"/>
    <s v=" ivy"/>
  </r>
  <r>
    <x v="1"/>
    <s v=" anthropology"/>
  </r>
  <r>
    <x v="2"/>
    <s v=" caliber"/>
  </r>
  <r>
    <x v="9"/>
    <s v=" scholarship"/>
  </r>
  <r>
    <x v="15"/>
    <s v=" microsoft"/>
  </r>
  <r>
    <x v="15"/>
    <s v=" curriculum"/>
  </r>
  <r>
    <x v="9"/>
    <s v=" scholarship"/>
  </r>
  <r>
    <x v="10"/>
    <s v=" trivia"/>
  </r>
  <r>
    <x v="5"/>
    <s v=" humanities"/>
  </r>
  <r>
    <x v="4"/>
    <s v=" scholarship"/>
  </r>
  <r>
    <x v="10"/>
    <s v=" intern"/>
  </r>
  <r>
    <x v="15"/>
    <s v=" tuition"/>
  </r>
  <r>
    <x v="9"/>
    <s v=" decimal"/>
  </r>
  <r>
    <x v="2"/>
    <s v=" curriculum"/>
  </r>
  <r>
    <x v="2"/>
    <s v=" california"/>
  </r>
  <r>
    <x v="28"/>
    <s v=" lol"/>
  </r>
  <r>
    <x v="3"/>
    <s v=" humanities"/>
  </r>
  <r>
    <x v="91"/>
    <s v=" botany"/>
  </r>
  <r>
    <x v="34"/>
    <s v=" tuition"/>
  </r>
  <r>
    <x v="15"/>
    <s v=" tuition"/>
  </r>
  <r>
    <x v="15"/>
    <s v=" scholarship"/>
  </r>
  <r>
    <x v="112"/>
    <s v=" scholarship"/>
  </r>
  <r>
    <x v="2"/>
    <s v=" virginia"/>
  </r>
  <r>
    <x v="220"/>
    <s v=" scholarship"/>
  </r>
  <r>
    <x v="15"/>
    <s v=" intern"/>
  </r>
  <r>
    <x v="14"/>
    <s v=" algebra"/>
  </r>
  <r>
    <x v="0"/>
    <s v=" humanities"/>
  </r>
  <r>
    <x v="238"/>
    <s v=" florida"/>
  </r>
  <r>
    <x v="2"/>
    <s v=" scholarship"/>
  </r>
  <r>
    <x v="89"/>
    <s v=" biology"/>
  </r>
  <r>
    <x v="3"/>
    <s v=" humanities"/>
  </r>
  <r>
    <x v="2"/>
    <s v=" archaeology"/>
  </r>
  <r>
    <x v="3"/>
    <s v=" curriculum"/>
  </r>
  <r>
    <x v="15"/>
    <s v=" tuition"/>
  </r>
  <r>
    <x v="2"/>
    <s v=" stereotype"/>
  </r>
  <r>
    <x v="271"/>
    <s v=" maize"/>
  </r>
  <r>
    <x v="22"/>
    <s v=" bangladesh"/>
  </r>
  <r>
    <x v="2"/>
    <s v=" humanities"/>
  </r>
  <r>
    <x v="2"/>
    <s v=" humanities"/>
  </r>
  <r>
    <x v="2"/>
    <s v=" humanities"/>
  </r>
  <r>
    <x v="5"/>
    <s v=" intern"/>
  </r>
  <r>
    <x v="2"/>
    <s v=" humanities"/>
  </r>
  <r>
    <x v="14"/>
    <s v=" humanities"/>
  </r>
  <r>
    <x v="3"/>
    <s v=" humanities"/>
  </r>
  <r>
    <x v="56"/>
    <s v=" ivy"/>
  </r>
  <r>
    <x v="5"/>
    <s v=" humanities"/>
  </r>
  <r>
    <x v="2"/>
    <s v=" ivy"/>
  </r>
  <r>
    <x v="3"/>
    <s v=" humanities"/>
  </r>
  <r>
    <x v="0"/>
    <s v=" biotechnology"/>
  </r>
  <r>
    <x v="249"/>
    <s v=" lol"/>
  </r>
  <r>
    <x v="97"/>
    <s v=" intern"/>
  </r>
  <r>
    <x v="5"/>
    <s v=" humanities"/>
  </r>
  <r>
    <x v="3"/>
    <s v=" wisconsin"/>
  </r>
  <r>
    <x v="5"/>
    <s v=" asia"/>
  </r>
  <r>
    <x v="2"/>
    <s v=" biology"/>
  </r>
  <r>
    <x v="62"/>
    <s v=" homework"/>
  </r>
  <r>
    <x v="5"/>
    <s v=" humanities"/>
  </r>
  <r>
    <x v="2"/>
    <s v=" lol"/>
  </r>
  <r>
    <x v="139"/>
    <s v=" ape"/>
  </r>
  <r>
    <x v="9"/>
    <s v=" hari"/>
  </r>
  <r>
    <x v="166"/>
    <s v=" lol"/>
  </r>
  <r>
    <x v="5"/>
    <s v=" humanities"/>
  </r>
  <r>
    <x v="62"/>
    <s v=" ape"/>
  </r>
  <r>
    <x v="5"/>
    <s v=" wallet"/>
  </r>
  <r>
    <x v="33"/>
    <s v=" scholarship"/>
  </r>
  <r>
    <x v="24"/>
    <s v=" tokyo"/>
  </r>
  <r>
    <x v="5"/>
    <s v=" accountant"/>
  </r>
  <r>
    <x v="0"/>
    <s v=" humanities"/>
  </r>
  <r>
    <x v="45"/>
    <s v=" human"/>
  </r>
  <r>
    <x v="3"/>
    <s v=" humanities"/>
  </r>
  <r>
    <x v="5"/>
    <s v=" humanities"/>
  </r>
  <r>
    <x v="46"/>
    <s v=" humanities"/>
  </r>
  <r>
    <x v="15"/>
    <s v=" essay"/>
  </r>
  <r>
    <x v="2"/>
    <s v=" ape"/>
  </r>
  <r>
    <x v="5"/>
    <s v=" dude"/>
  </r>
  <r>
    <x v="3"/>
    <s v=" humanities"/>
  </r>
  <r>
    <x v="2"/>
    <s v=" california"/>
  </r>
  <r>
    <x v="2"/>
    <s v=" humanities"/>
  </r>
  <r>
    <x v="30"/>
    <s v=" humanities"/>
  </r>
  <r>
    <x v="33"/>
    <s v=" match"/>
  </r>
  <r>
    <x v="66"/>
    <s v=" lol"/>
  </r>
  <r>
    <x v="2"/>
    <s v=" california"/>
  </r>
  <r>
    <x v="62"/>
    <s v=" reus"/>
  </r>
  <r>
    <x v="16"/>
    <s v=" intern"/>
  </r>
  <r>
    <x v="89"/>
    <s v=" university"/>
  </r>
  <r>
    <x v="5"/>
    <s v=" humanities"/>
  </r>
  <r>
    <x v="22"/>
    <s v=" lol"/>
  </r>
  <r>
    <x v="3"/>
    <s v=" humanities"/>
  </r>
  <r>
    <x v="2"/>
    <s v=" restaurant"/>
  </r>
  <r>
    <x v="143"/>
    <s v=" lol"/>
  </r>
  <r>
    <x v="5"/>
    <s v=" curriculum"/>
  </r>
  <r>
    <x v="5"/>
    <s v=" college"/>
  </r>
  <r>
    <x v="16"/>
    <s v=" humanities"/>
  </r>
  <r>
    <x v="131"/>
    <s v=" activism"/>
  </r>
  <r>
    <x v="2"/>
    <s v=" ivy"/>
  </r>
  <r>
    <x v="2"/>
    <s v=" virginia"/>
  </r>
  <r>
    <x v="5"/>
    <s v=" dude"/>
  </r>
  <r>
    <x v="115"/>
    <s v=" lol"/>
  </r>
  <r>
    <x v="9"/>
    <s v=" design"/>
  </r>
  <r>
    <x v="9"/>
    <s v=" university"/>
  </r>
  <r>
    <x v="87"/>
    <s v=" tuition"/>
  </r>
  <r>
    <x v="10"/>
    <s v=" restaurant"/>
  </r>
  <r>
    <x v="22"/>
    <s v=" knitting"/>
  </r>
  <r>
    <x v="2"/>
    <s v=" virginia"/>
  </r>
  <r>
    <x v="2"/>
    <s v=" humanities"/>
  </r>
  <r>
    <x v="5"/>
    <s v=" humanities"/>
  </r>
  <r>
    <x v="3"/>
    <s v=" lux"/>
  </r>
  <r>
    <x v="20"/>
    <s v=" intern"/>
  </r>
  <r>
    <x v="3"/>
    <s v=" university"/>
  </r>
  <r>
    <x v="3"/>
    <s v=" humanities"/>
  </r>
  <r>
    <x v="304"/>
    <s v=" vermont"/>
  </r>
  <r>
    <x v="2"/>
    <s v=" humanities"/>
  </r>
  <r>
    <x v="3"/>
    <s v=" tuition"/>
  </r>
  <r>
    <x v="5"/>
    <s v=" humanities"/>
  </r>
  <r>
    <x v="115"/>
    <s v=" knitting"/>
  </r>
  <r>
    <x v="0"/>
    <s v=" essay"/>
  </r>
  <r>
    <x v="8"/>
    <s v=" humanities"/>
  </r>
  <r>
    <x v="15"/>
    <s v=" curriculum"/>
  </r>
  <r>
    <x v="15"/>
    <s v=" humanities"/>
  </r>
  <r>
    <x v="5"/>
    <s v=" university"/>
  </r>
  <r>
    <x v="54"/>
    <s v=" intern"/>
  </r>
  <r>
    <x v="15"/>
    <s v=" humanities"/>
  </r>
  <r>
    <x v="15"/>
    <s v=" curriculum"/>
  </r>
  <r>
    <x v="2"/>
    <s v=" humanities"/>
  </r>
  <r>
    <x v="77"/>
    <s v=" florida"/>
  </r>
  <r>
    <x v="34"/>
    <s v=" scholarship"/>
  </r>
  <r>
    <x v="20"/>
    <s v=" tuition"/>
  </r>
  <r>
    <x v="59"/>
    <s v=" ivy"/>
  </r>
  <r>
    <x v="5"/>
    <s v=" humanities"/>
  </r>
  <r>
    <x v="115"/>
    <s v=" humanities"/>
  </r>
  <r>
    <x v="15"/>
    <s v=" scholarship"/>
  </r>
  <r>
    <x v="5"/>
    <s v=" tuition"/>
  </r>
  <r>
    <x v="14"/>
    <s v=" humanities"/>
  </r>
  <r>
    <x v="15"/>
    <s v=" vermont"/>
  </r>
  <r>
    <x v="344"/>
    <s v=" ivy"/>
  </r>
  <r>
    <x v="5"/>
    <s v=" lol"/>
  </r>
  <r>
    <x v="62"/>
    <s v=" curriculum"/>
  </r>
  <r>
    <x v="5"/>
    <s v=" curriculum"/>
  </r>
  <r>
    <x v="8"/>
    <s v=" humanities"/>
  </r>
  <r>
    <x v="5"/>
    <s v=" curriculum"/>
  </r>
  <r>
    <x v="14"/>
    <s v=" chemistry"/>
  </r>
  <r>
    <x v="9"/>
    <s v=" lol"/>
  </r>
  <r>
    <x v="15"/>
    <s v=" essay"/>
  </r>
  <r>
    <x v="2"/>
    <s v=" curriculum"/>
  </r>
  <r>
    <x v="5"/>
    <s v=" pedestal"/>
  </r>
  <r>
    <x v="5"/>
    <s v=" tutor"/>
  </r>
  <r>
    <x v="22"/>
    <s v=" humanities"/>
  </r>
  <r>
    <x v="2"/>
    <s v=" mathematics"/>
  </r>
  <r>
    <x v="5"/>
    <s v=" humidity"/>
  </r>
  <r>
    <x v="22"/>
    <s v=" intern"/>
  </r>
  <r>
    <x v="2"/>
    <s v=" physics"/>
  </r>
  <r>
    <x v="15"/>
    <s v=" intern"/>
  </r>
  <r>
    <x v="15"/>
    <s v=" knitting"/>
  </r>
  <r>
    <x v="3"/>
    <s v=" humanities"/>
  </r>
  <r>
    <x v="3"/>
    <s v=" humanities"/>
  </r>
  <r>
    <x v="5"/>
    <s v=" intern"/>
  </r>
  <r>
    <x v="9"/>
    <s v=" lol"/>
  </r>
  <r>
    <x v="9"/>
    <s v=" wikipedia"/>
  </r>
  <r>
    <x v="100"/>
    <s v=" knitting"/>
  </r>
  <r>
    <x v="3"/>
    <s v=" curriculum"/>
  </r>
  <r>
    <x v="2"/>
    <s v=" wikipedia"/>
  </r>
  <r>
    <x v="156"/>
    <s v=" intern"/>
  </r>
  <r>
    <x v="344"/>
    <s v=" humanities"/>
  </r>
  <r>
    <x v="115"/>
    <s v=" lol"/>
  </r>
  <r>
    <x v="8"/>
    <s v=" lesbian"/>
  </r>
  <r>
    <x v="166"/>
    <s v=" lol"/>
  </r>
  <r>
    <x v="2"/>
    <s v=" income"/>
  </r>
  <r>
    <x v="5"/>
    <s v=" wikipedia"/>
  </r>
  <r>
    <x v="237"/>
    <s v=" humanities"/>
  </r>
  <r>
    <x v="2"/>
    <s v=" audition"/>
  </r>
  <r>
    <x v="2"/>
    <s v=" california"/>
  </r>
  <r>
    <x v="15"/>
    <s v=" intern"/>
  </r>
  <r>
    <x v="87"/>
    <s v=" tuition"/>
  </r>
  <r>
    <x v="2"/>
    <s v=" facebook"/>
  </r>
  <r>
    <x v="3"/>
    <s v=" humanities"/>
  </r>
  <r>
    <x v="59"/>
    <s v=" university"/>
  </r>
  <r>
    <x v="3"/>
    <s v=" humanities"/>
  </r>
  <r>
    <x v="14"/>
    <s v=" literature"/>
  </r>
  <r>
    <x v="19"/>
    <s v=" humanities"/>
  </r>
  <r>
    <x v="83"/>
    <s v=" holism"/>
  </r>
  <r>
    <x v="3"/>
    <s v=" university"/>
  </r>
  <r>
    <x v="15"/>
    <s v=" humanities"/>
  </r>
  <r>
    <x v="3"/>
    <s v=" humanities"/>
  </r>
  <r>
    <x v="2"/>
    <s v=" humanities"/>
  </r>
  <r>
    <x v="3"/>
    <s v=" humanities"/>
  </r>
  <r>
    <x v="2"/>
    <s v=" linguistics"/>
  </r>
  <r>
    <x v="0"/>
    <s v=" butte"/>
  </r>
  <r>
    <x v="5"/>
    <s v=" humanities"/>
  </r>
  <r>
    <x v="15"/>
    <s v=" homework"/>
  </r>
  <r>
    <x v="2"/>
    <s v=" hobby"/>
  </r>
  <r>
    <x v="2"/>
    <s v=" anthropology"/>
  </r>
  <r>
    <x v="15"/>
    <s v=" humanities"/>
  </r>
  <r>
    <x v="15"/>
    <s v=" creativity"/>
  </r>
  <r>
    <x v="2"/>
    <s v=" anthropology"/>
  </r>
  <r>
    <x v="15"/>
    <s v=" anxiety"/>
  </r>
  <r>
    <x v="3"/>
    <s v=" humanities"/>
  </r>
  <r>
    <x v="15"/>
    <s v=" curriculum"/>
  </r>
  <r>
    <x v="9"/>
    <s v=" boulder"/>
  </r>
  <r>
    <x v="14"/>
    <s v=" philosophy"/>
  </r>
  <r>
    <x v="15"/>
    <s v=" humanities"/>
  </r>
  <r>
    <x v="0"/>
    <s v=" university"/>
  </r>
  <r>
    <x v="22"/>
    <s v=" humanities"/>
  </r>
  <r>
    <x v="5"/>
    <s v=" humanities"/>
  </r>
  <r>
    <x v="286"/>
    <s v=" curriculum"/>
  </r>
  <r>
    <x v="15"/>
    <s v=" humanities"/>
  </r>
  <r>
    <x v="15"/>
    <s v=" humanities"/>
  </r>
  <r>
    <x v="2"/>
    <s v=" university"/>
  </r>
  <r>
    <x v="103"/>
    <s v=" philosophy"/>
  </r>
  <r>
    <x v="9"/>
    <s v=" literature"/>
  </r>
  <r>
    <x v="68"/>
    <s v=" anthropology"/>
  </r>
  <r>
    <x v="68"/>
    <s v=" linguistics"/>
  </r>
  <r>
    <x v="87"/>
    <s v=" humanities"/>
  </r>
  <r>
    <x v="15"/>
    <s v=" humanities"/>
  </r>
  <r>
    <x v="20"/>
    <s v=" homework"/>
  </r>
  <r>
    <x v="22"/>
    <s v=" humanities"/>
  </r>
  <r>
    <x v="3"/>
    <s v=" humanities"/>
  </r>
  <r>
    <x v="51"/>
    <s v=" curriculum"/>
  </r>
  <r>
    <x v="16"/>
    <s v=" twitter"/>
  </r>
  <r>
    <x v="5"/>
    <s v=" humanities"/>
  </r>
  <r>
    <x v="96"/>
    <s v=" humanities"/>
  </r>
  <r>
    <x v="2"/>
    <s v=" psychology"/>
  </r>
  <r>
    <x v="3"/>
    <s v=" humanities"/>
  </r>
  <r>
    <x v="5"/>
    <s v=" university"/>
  </r>
  <r>
    <x v="5"/>
    <s v=" california"/>
  </r>
  <r>
    <x v="3"/>
    <s v=" humanities"/>
  </r>
  <r>
    <x v="0"/>
    <s v=" humanities"/>
  </r>
  <r>
    <x v="15"/>
    <s v=" curriculum"/>
  </r>
  <r>
    <x v="3"/>
    <s v=" humanities"/>
  </r>
  <r>
    <x v="5"/>
    <s v=" humanities"/>
  </r>
  <r>
    <x v="8"/>
    <s v=" humanities"/>
  </r>
  <r>
    <x v="62"/>
    <s v=" humanities"/>
  </r>
  <r>
    <x v="2"/>
    <s v=" memory"/>
  </r>
  <r>
    <x v="2"/>
    <s v=" humanities"/>
  </r>
  <r>
    <x v="22"/>
    <s v=" dude"/>
  </r>
  <r>
    <x v="34"/>
    <s v=" humanities"/>
  </r>
  <r>
    <x v="44"/>
    <s v=" africa"/>
  </r>
  <r>
    <x v="2"/>
    <s v=" economics"/>
  </r>
  <r>
    <x v="51"/>
    <s v=" curriculum"/>
  </r>
  <r>
    <x v="47"/>
    <s v=" biochemistry"/>
  </r>
  <r>
    <x v="60"/>
    <s v=" mathematics"/>
  </r>
  <r>
    <x v="1"/>
    <s v=" intern"/>
  </r>
  <r>
    <x v="211"/>
    <s v=" hobby"/>
  </r>
  <r>
    <x v="2"/>
    <s v=" biochemistry"/>
  </r>
  <r>
    <x v="5"/>
    <s v=" lol"/>
  </r>
  <r>
    <x v="3"/>
    <s v=" humanities"/>
  </r>
  <r>
    <x v="521"/>
    <s v=" ivy"/>
  </r>
  <r>
    <x v="116"/>
    <s v=" ivy"/>
  </r>
  <r>
    <x v="22"/>
    <s v=" pronoun"/>
  </r>
  <r>
    <x v="5"/>
    <s v=" humanities"/>
  </r>
  <r>
    <x v="267"/>
    <s v=" mathematics"/>
  </r>
  <r>
    <x v="69"/>
    <s v=" knitting"/>
  </r>
  <r>
    <x v="3"/>
    <s v=" humanities"/>
  </r>
  <r>
    <x v="141"/>
    <s v=" tuition"/>
  </r>
  <r>
    <x v="15"/>
    <s v=" mathematics"/>
  </r>
  <r>
    <x v="204"/>
    <s v=" mathematics"/>
  </r>
  <r>
    <x v="2"/>
    <s v=" mathematics"/>
  </r>
  <r>
    <x v="87"/>
    <s v=" tuition"/>
  </r>
  <r>
    <x v="2"/>
    <s v=" lol"/>
  </r>
  <r>
    <x v="20"/>
    <s v=" caliber"/>
  </r>
  <r>
    <x v="2"/>
    <s v=" lol"/>
  </r>
  <r>
    <x v="2"/>
    <s v=" intern"/>
  </r>
  <r>
    <x v="308"/>
    <s v=" ivy"/>
  </r>
  <r>
    <x v="2"/>
    <s v=" humanities"/>
  </r>
  <r>
    <x v="2"/>
    <s v=" humanities"/>
  </r>
  <r>
    <x v="2"/>
    <s v=" pharmacy"/>
  </r>
  <r>
    <x v="4"/>
    <s v=" ivy"/>
  </r>
  <r>
    <x v="3"/>
    <s v=" humanities"/>
  </r>
  <r>
    <x v="2"/>
    <s v=" humanities"/>
  </r>
  <r>
    <x v="2"/>
    <s v=" florida"/>
  </r>
  <r>
    <x v="2"/>
    <s v=" journalism"/>
  </r>
  <r>
    <x v="345"/>
    <s v=" lac"/>
  </r>
  <r>
    <x v="5"/>
    <s v=" humanities"/>
  </r>
  <r>
    <x v="14"/>
    <s v=" journalism"/>
  </r>
  <r>
    <x v="2"/>
    <s v=" humanities"/>
  </r>
  <r>
    <x v="39"/>
    <s v=" homework"/>
  </r>
  <r>
    <x v="244"/>
    <s v=" ivy"/>
  </r>
  <r>
    <x v="321"/>
    <s v=" caliber"/>
  </r>
  <r>
    <x v="1"/>
    <s v=" humanities"/>
  </r>
  <r>
    <x v="36"/>
    <s v=" florida"/>
  </r>
  <r>
    <x v="5"/>
    <s v=" humanities"/>
  </r>
  <r>
    <x v="2"/>
    <s v=" humanities"/>
  </r>
  <r>
    <x v="14"/>
    <s v=" physics"/>
  </r>
  <r>
    <x v="2"/>
    <s v=" biology"/>
  </r>
  <r>
    <x v="9"/>
    <s v=" microsoft"/>
  </r>
  <r>
    <x v="5"/>
    <s v=" university"/>
  </r>
  <r>
    <x v="48"/>
    <s v=" lac"/>
  </r>
  <r>
    <x v="3"/>
    <s v=" florida"/>
  </r>
  <r>
    <x v="225"/>
    <s v=" university"/>
  </r>
  <r>
    <x v="5"/>
    <s v=" curriculum"/>
  </r>
  <r>
    <x v="2"/>
    <s v=" physics"/>
  </r>
  <r>
    <x v="2"/>
    <s v=" chemistry"/>
  </r>
  <r>
    <x v="14"/>
    <s v=" chemistry"/>
  </r>
  <r>
    <x v="80"/>
    <s v=" humanities"/>
  </r>
  <r>
    <x v="14"/>
    <s v=" journalism"/>
  </r>
  <r>
    <x v="2"/>
    <s v=" chemistry"/>
  </r>
  <r>
    <x v="2"/>
    <s v=" calculus"/>
  </r>
  <r>
    <x v="15"/>
    <s v=" essay"/>
  </r>
  <r>
    <x v="19"/>
    <s v=" mathematics"/>
  </r>
  <r>
    <x v="22"/>
    <s v=" sibling"/>
  </r>
  <r>
    <x v="5"/>
    <s v=" humanities"/>
  </r>
  <r>
    <x v="87"/>
    <s v=" tuition"/>
  </r>
  <r>
    <x v="2"/>
    <s v=" florida"/>
  </r>
  <r>
    <x v="10"/>
    <s v=" essay"/>
  </r>
  <r>
    <x v="14"/>
    <s v=" ivy"/>
  </r>
  <r>
    <x v="5"/>
    <s v=" humanities"/>
  </r>
  <r>
    <x v="2"/>
    <s v=" biology"/>
  </r>
  <r>
    <x v="3"/>
    <s v=" lol"/>
  </r>
  <r>
    <x v="3"/>
    <s v=" aid"/>
  </r>
  <r>
    <x v="2"/>
    <s v=" idiot"/>
  </r>
  <r>
    <x v="5"/>
    <s v=" humanities"/>
  </r>
  <r>
    <x v="2"/>
    <s v=" humanities"/>
  </r>
  <r>
    <x v="2"/>
    <s v=" humanities"/>
  </r>
  <r>
    <x v="5"/>
    <s v=" humanities"/>
  </r>
  <r>
    <x v="107"/>
    <s v=" curriculum"/>
  </r>
  <r>
    <x v="2"/>
    <s v=" knitting"/>
  </r>
  <r>
    <x v="3"/>
    <s v=" university"/>
  </r>
  <r>
    <x v="5"/>
    <s v=" curriculum"/>
  </r>
  <r>
    <x v="59"/>
    <s v=" humanities"/>
  </r>
  <r>
    <x v="107"/>
    <s v=" lol"/>
  </r>
  <r>
    <x v="2"/>
    <s v=" physics"/>
  </r>
  <r>
    <x v="5"/>
    <s v=" tuition"/>
  </r>
  <r>
    <x v="15"/>
    <s v=" humanities"/>
  </r>
  <r>
    <x v="20"/>
    <s v=" scholarship"/>
  </r>
  <r>
    <x v="5"/>
    <s v=" intern"/>
  </r>
  <r>
    <x v="2"/>
    <s v=" chemistry"/>
  </r>
  <r>
    <x v="5"/>
    <s v=" humanities"/>
  </r>
  <r>
    <x v="15"/>
    <s v=" blog"/>
  </r>
  <r>
    <x v="3"/>
    <s v=" university"/>
  </r>
  <r>
    <x v="91"/>
    <s v=" humanities"/>
  </r>
  <r>
    <x v="233"/>
    <s v=" ivy"/>
  </r>
  <r>
    <x v="5"/>
    <s v=" biology"/>
  </r>
  <r>
    <x v="2"/>
    <s v=" mathematics"/>
  </r>
  <r>
    <x v="2"/>
    <s v=" university"/>
  </r>
  <r>
    <x v="15"/>
    <s v=" humanities"/>
  </r>
  <r>
    <x v="3"/>
    <s v=" interest"/>
  </r>
  <r>
    <x v="15"/>
    <s v=" dice"/>
  </r>
  <r>
    <x v="15"/>
    <s v=" university"/>
  </r>
  <r>
    <x v="9"/>
    <s v=" biotechnology"/>
  </r>
  <r>
    <x v="3"/>
    <s v=" tuition"/>
  </r>
  <r>
    <x v="105"/>
    <s v=" curriculum"/>
  </r>
  <r>
    <x v="3"/>
    <s v=" curriculum"/>
  </r>
  <r>
    <x v="2"/>
    <s v=" youtube"/>
  </r>
  <r>
    <x v="131"/>
    <s v=" intern"/>
  </r>
  <r>
    <x v="2"/>
    <s v=" classics"/>
  </r>
  <r>
    <x v="33"/>
    <s v=" ivy"/>
  </r>
  <r>
    <x v="2"/>
    <s v=" ivy"/>
  </r>
  <r>
    <x v="8"/>
    <s v=" humanities"/>
  </r>
  <r>
    <x v="2"/>
    <s v=" facebook"/>
  </r>
  <r>
    <x v="89"/>
    <s v=" ivy"/>
  </r>
  <r>
    <x v="9"/>
    <s v=" youtube"/>
  </r>
  <r>
    <x v="5"/>
    <s v=" intern"/>
  </r>
  <r>
    <x v="2"/>
    <s v=" microsoft"/>
  </r>
  <r>
    <x v="5"/>
    <s v=" wikipedia"/>
  </r>
  <r>
    <x v="15"/>
    <s v=" intern"/>
  </r>
  <r>
    <x v="236"/>
    <s v=" stern"/>
  </r>
  <r>
    <x v="28"/>
    <s v=" lol"/>
  </r>
  <r>
    <x v="24"/>
    <s v=" humanities"/>
  </r>
  <r>
    <x v="320"/>
    <s v=" curator"/>
  </r>
  <r>
    <x v="5"/>
    <s v=" lol"/>
  </r>
  <r>
    <x v="2"/>
    <s v=" intern"/>
  </r>
  <r>
    <x v="33"/>
    <s v=" tuition"/>
  </r>
  <r>
    <x v="2"/>
    <s v=" curriculum"/>
  </r>
  <r>
    <x v="9"/>
    <s v=" stereotype"/>
  </r>
  <r>
    <x v="33"/>
    <s v=" humanities"/>
  </r>
  <r>
    <x v="338"/>
    <s v=" humanities"/>
  </r>
  <r>
    <x v="63"/>
    <s v=" humanities"/>
  </r>
  <r>
    <x v="15"/>
    <s v=" tuition"/>
  </r>
  <r>
    <x v="5"/>
    <s v=" probability"/>
  </r>
  <r>
    <x v="2"/>
    <s v=" biochemistry"/>
  </r>
  <r>
    <x v="0"/>
    <s v=" florida"/>
  </r>
  <r>
    <x v="474"/>
    <s v=" dude"/>
  </r>
  <r>
    <x v="87"/>
    <s v=" logic"/>
  </r>
  <r>
    <x v="143"/>
    <s v=" jury"/>
  </r>
  <r>
    <x v="9"/>
    <s v=" probability"/>
  </r>
  <r>
    <x v="3"/>
    <s v=" humanities"/>
  </r>
  <r>
    <x v="2"/>
    <s v=" humanities"/>
  </r>
  <r>
    <x v="2"/>
    <s v=" grammar"/>
  </r>
  <r>
    <x v="9"/>
    <s v=" journalist"/>
  </r>
  <r>
    <x v="7"/>
    <s v=" professor"/>
  </r>
  <r>
    <x v="55"/>
    <s v=" professor"/>
  </r>
  <r>
    <x v="5"/>
    <s v=" humanities"/>
  </r>
  <r>
    <x v="5"/>
    <s v=" humanities"/>
  </r>
  <r>
    <x v="5"/>
    <s v=" humanities"/>
  </r>
  <r>
    <x v="2"/>
    <s v=" law"/>
  </r>
  <r>
    <x v="5"/>
    <s v=" humanities"/>
  </r>
  <r>
    <x v="14"/>
    <s v=" rhetoric"/>
  </r>
  <r>
    <x v="14"/>
    <s v=" humanities"/>
  </r>
  <r>
    <x v="2"/>
    <s v=" academia"/>
  </r>
  <r>
    <x v="2"/>
    <s v=" medicine"/>
  </r>
  <r>
    <x v="3"/>
    <s v=" yearbook"/>
  </r>
  <r>
    <x v="3"/>
    <s v=" florida"/>
  </r>
  <r>
    <x v="9"/>
    <s v=" arithmetic"/>
  </r>
  <r>
    <x v="5"/>
    <s v=" empathy"/>
  </r>
  <r>
    <x v="308"/>
    <s v=" lol"/>
  </r>
  <r>
    <x v="5"/>
    <s v=" caliber"/>
  </r>
  <r>
    <x v="14"/>
    <s v=" humanities"/>
  </r>
  <r>
    <x v="2"/>
    <s v=" freshman"/>
  </r>
  <r>
    <x v="87"/>
    <s v=" essay"/>
  </r>
  <r>
    <x v="2"/>
    <s v=" humanities"/>
  </r>
  <r>
    <x v="2"/>
    <s v=" humanities"/>
  </r>
  <r>
    <x v="2"/>
    <s v=" professor"/>
  </r>
  <r>
    <x v="4"/>
    <s v=" professor"/>
  </r>
  <r>
    <x v="28"/>
    <s v=" lol"/>
  </r>
  <r>
    <x v="9"/>
    <s v=" lol"/>
  </r>
  <r>
    <x v="15"/>
    <s v=" mathematics"/>
  </r>
  <r>
    <x v="5"/>
    <s v=" biotechnology"/>
  </r>
  <r>
    <x v="9"/>
    <s v=" penis"/>
  </r>
  <r>
    <x v="87"/>
    <s v=" scholarship"/>
  </r>
  <r>
    <x v="256"/>
    <s v=" ape"/>
  </r>
  <r>
    <x v="62"/>
    <s v=" ape"/>
  </r>
  <r>
    <x v="22"/>
    <s v=" debate"/>
  </r>
  <r>
    <x v="22"/>
    <s v=" lol"/>
  </r>
  <r>
    <x v="2"/>
    <s v=" california"/>
  </r>
  <r>
    <x v="15"/>
    <s v=" tuition"/>
  </r>
  <r>
    <x v="390"/>
    <s v=" tuition"/>
  </r>
  <r>
    <x v="2"/>
    <s v=" lol"/>
  </r>
  <r>
    <x v="2"/>
    <s v=" lol"/>
  </r>
  <r>
    <x v="5"/>
    <s v=" intern"/>
  </r>
  <r>
    <x v="15"/>
    <s v=" blog"/>
  </r>
  <r>
    <x v="33"/>
    <s v=" empirical"/>
  </r>
  <r>
    <x v="0"/>
    <s v=" humanities"/>
  </r>
  <r>
    <x v="87"/>
    <s v=" intern"/>
  </r>
  <r>
    <x v="15"/>
    <s v=" intern"/>
  </r>
  <r>
    <x v="2"/>
    <s v=" memory"/>
  </r>
  <r>
    <x v="62"/>
    <s v=" essay"/>
  </r>
  <r>
    <x v="344"/>
    <s v=" ivy"/>
  </r>
  <r>
    <x v="15"/>
    <s v=" humanities"/>
  </r>
  <r>
    <x v="31"/>
    <s v=" mathematics"/>
  </r>
  <r>
    <x v="2"/>
    <s v=" humanities"/>
  </r>
  <r>
    <x v="3"/>
    <s v=" intern"/>
  </r>
  <r>
    <x v="3"/>
    <s v=" humanities"/>
  </r>
  <r>
    <x v="37"/>
    <s v=" sake"/>
  </r>
  <r>
    <x v="22"/>
    <s v=" lol"/>
  </r>
  <r>
    <x v="5"/>
    <s v=" dentistry"/>
  </r>
  <r>
    <x v="2"/>
    <s v=" humanities"/>
  </r>
  <r>
    <x v="2"/>
    <s v=" humanities"/>
  </r>
  <r>
    <x v="2"/>
    <s v=" ivy"/>
  </r>
  <r>
    <x v="15"/>
    <s v=" university"/>
  </r>
  <r>
    <x v="2"/>
    <s v=" intern"/>
  </r>
  <r>
    <x v="3"/>
    <s v=" humanities"/>
  </r>
  <r>
    <x v="5"/>
    <s v=" blog"/>
  </r>
  <r>
    <x v="3"/>
    <s v=" virginia"/>
  </r>
  <r>
    <x v="28"/>
    <s v=" accountant"/>
  </r>
  <r>
    <x v="28"/>
    <s v=" ivy"/>
  </r>
  <r>
    <x v="33"/>
    <s v=" humanities"/>
  </r>
  <r>
    <x v="15"/>
    <s v=" curriculum"/>
  </r>
  <r>
    <x v="2"/>
    <s v=" wiki"/>
  </r>
  <r>
    <x v="87"/>
    <s v=" tuition"/>
  </r>
  <r>
    <x v="2"/>
    <s v=" wikipedia"/>
  </r>
  <r>
    <x v="5"/>
    <s v=" dentistry"/>
  </r>
  <r>
    <x v="14"/>
    <s v=" ecology"/>
  </r>
  <r>
    <x v="5"/>
    <s v=" university"/>
  </r>
  <r>
    <x v="22"/>
    <s v=" humanities"/>
  </r>
  <r>
    <x v="22"/>
    <s v=" essay"/>
  </r>
  <r>
    <x v="3"/>
    <s v=" humanities"/>
  </r>
  <r>
    <x v="5"/>
    <s v=" intern"/>
  </r>
  <r>
    <x v="55"/>
    <s v=" intern"/>
  </r>
  <r>
    <x v="30"/>
    <s v=" dentistry"/>
  </r>
  <r>
    <x v="5"/>
    <s v=" humanities"/>
  </r>
  <r>
    <x v="249"/>
    <s v=" intern"/>
  </r>
  <r>
    <x v="62"/>
    <s v=" essay"/>
  </r>
  <r>
    <x v="2"/>
    <s v=" asia"/>
  </r>
  <r>
    <x v="547"/>
    <s v=" subspecies"/>
  </r>
  <r>
    <x v="0"/>
    <s v=" humanities"/>
  </r>
  <r>
    <x v="62"/>
    <s v=" subspecies"/>
  </r>
  <r>
    <x v="5"/>
    <s v=" humanities"/>
  </r>
  <r>
    <x v="2"/>
    <s v=" humanities"/>
  </r>
  <r>
    <x v="3"/>
    <s v=" humanities"/>
  </r>
  <r>
    <x v="30"/>
    <s v=" india"/>
  </r>
  <r>
    <x v="16"/>
    <s v=" cough"/>
  </r>
  <r>
    <x v="2"/>
    <s v=" humanities"/>
  </r>
  <r>
    <x v="3"/>
    <s v=" ivy"/>
  </r>
  <r>
    <x v="2"/>
    <s v=" humanities"/>
  </r>
  <r>
    <x v="2"/>
    <s v=" lol"/>
  </r>
  <r>
    <x v="22"/>
    <s v=" piano"/>
  </r>
  <r>
    <x v="28"/>
    <s v=" lol"/>
  </r>
  <r>
    <x v="14"/>
    <s v=" sophomore"/>
  </r>
  <r>
    <x v="5"/>
    <s v=" intern"/>
  </r>
  <r>
    <x v="121"/>
    <s v=" africa"/>
  </r>
  <r>
    <x v="3"/>
    <s v=" humanities"/>
  </r>
  <r>
    <x v="5"/>
    <s v=" tuition"/>
  </r>
  <r>
    <x v="33"/>
    <s v=" dentistry"/>
  </r>
  <r>
    <x v="62"/>
    <s v=" subspecies"/>
  </r>
  <r>
    <x v="9"/>
    <s v=" literature"/>
  </r>
  <r>
    <x v="22"/>
    <s v=" humanities"/>
  </r>
  <r>
    <x v="14"/>
    <s v=" ivy"/>
  </r>
  <r>
    <x v="9"/>
    <s v=" badminton"/>
  </r>
  <r>
    <x v="24"/>
    <s v=" biology"/>
  </r>
  <r>
    <x v="5"/>
    <s v=" cough"/>
  </r>
  <r>
    <x v="227"/>
    <s v=" chemotherapy"/>
  </r>
  <r>
    <x v="2"/>
    <s v=" humanities"/>
  </r>
  <r>
    <x v="15"/>
    <s v=" curriculum"/>
  </r>
  <r>
    <x v="28"/>
    <s v=" lol"/>
  </r>
  <r>
    <x v="83"/>
    <s v=" manhattan"/>
  </r>
  <r>
    <x v="3"/>
    <s v=" humanities"/>
  </r>
  <r>
    <x v="14"/>
    <s v=" anthropology"/>
  </r>
  <r>
    <x v="87"/>
    <s v=" waiver"/>
  </r>
  <r>
    <x v="9"/>
    <s v=" ivy"/>
  </r>
  <r>
    <x v="2"/>
    <s v=" virginia"/>
  </r>
  <r>
    <x v="3"/>
    <s v=" humanities"/>
  </r>
  <r>
    <x v="3"/>
    <s v=" humanities"/>
  </r>
  <r>
    <x v="3"/>
    <s v=" humanities"/>
  </r>
  <r>
    <x v="9"/>
    <s v=" penis"/>
  </r>
  <r>
    <x v="28"/>
    <s v=" lol"/>
  </r>
  <r>
    <x v="9"/>
    <s v=" ivy"/>
  </r>
  <r>
    <x v="3"/>
    <s v=" tuition"/>
  </r>
  <r>
    <x v="20"/>
    <s v=" curriculum"/>
  </r>
  <r>
    <x v="3"/>
    <s v=" ivy"/>
  </r>
  <r>
    <x v="5"/>
    <s v=" wiki"/>
  </r>
  <r>
    <x v="20"/>
    <s v=" curriculum"/>
  </r>
  <r>
    <x v="2"/>
    <s v=" humanities"/>
  </r>
  <r>
    <x v="20"/>
    <s v=" humanities"/>
  </r>
  <r>
    <x v="14"/>
    <s v=" linguistics"/>
  </r>
  <r>
    <x v="5"/>
    <s v=" humanities"/>
  </r>
  <r>
    <x v="2"/>
    <s v=" vietnam"/>
  </r>
  <r>
    <x v="5"/>
    <s v=" backpack"/>
  </r>
  <r>
    <x v="9"/>
    <s v=" california"/>
  </r>
  <r>
    <x v="110"/>
    <s v=" hell"/>
  </r>
  <r>
    <x v="5"/>
    <s v=" wikipedia"/>
  </r>
  <r>
    <x v="5"/>
    <s v=" ivy"/>
  </r>
  <r>
    <x v="51"/>
    <s v=" tuition"/>
  </r>
  <r>
    <x v="120"/>
    <s v=" humanities"/>
  </r>
  <r>
    <x v="3"/>
    <s v=" professor"/>
  </r>
  <r>
    <x v="2"/>
    <s v=" physics"/>
  </r>
  <r>
    <x v="2"/>
    <s v=" biology"/>
  </r>
  <r>
    <x v="5"/>
    <s v=" university"/>
  </r>
  <r>
    <x v="106"/>
    <s v=" chemistry"/>
  </r>
  <r>
    <x v="2"/>
    <s v=" professor"/>
  </r>
  <r>
    <x v="14"/>
    <s v=" psychology"/>
  </r>
  <r>
    <x v="2"/>
    <s v=" christian"/>
  </r>
  <r>
    <x v="22"/>
    <s v=" lol"/>
  </r>
  <r>
    <x v="2"/>
    <s v=" mathematics"/>
  </r>
  <r>
    <x v="87"/>
    <s v=" ivy"/>
  </r>
  <r>
    <x v="14"/>
    <s v=" humanities"/>
  </r>
  <r>
    <x v="2"/>
    <s v=" chemistry"/>
  </r>
  <r>
    <x v="14"/>
    <s v=" curriculum"/>
  </r>
  <r>
    <x v="96"/>
    <s v=" university"/>
  </r>
  <r>
    <x v="3"/>
    <s v=" ivy"/>
  </r>
  <r>
    <x v="40"/>
    <s v=" intern"/>
  </r>
  <r>
    <x v="5"/>
    <s v=" lol"/>
  </r>
  <r>
    <x v="2"/>
    <s v=" physics"/>
  </r>
  <r>
    <x v="46"/>
    <s v=" curriculum"/>
  </r>
  <r>
    <x v="14"/>
    <s v=" humanities"/>
  </r>
  <r>
    <x v="5"/>
    <s v=" lol"/>
  </r>
  <r>
    <x v="2"/>
    <s v=" mathematics"/>
  </r>
  <r>
    <x v="5"/>
    <s v=" lol"/>
  </r>
  <r>
    <x v="2"/>
    <s v=" biology"/>
  </r>
  <r>
    <x v="2"/>
    <s v=" intern"/>
  </r>
  <r>
    <x v="2"/>
    <s v=" chemistry"/>
  </r>
  <r>
    <x v="3"/>
    <s v=" paris"/>
  </r>
  <r>
    <x v="14"/>
    <s v=" mathematics"/>
  </r>
  <r>
    <x v="2"/>
    <s v=" chemistry"/>
  </r>
  <r>
    <x v="2"/>
    <s v=" physics"/>
  </r>
  <r>
    <x v="2"/>
    <s v=" mathematics"/>
  </r>
  <r>
    <x v="9"/>
    <s v=" ivy"/>
  </r>
  <r>
    <x v="14"/>
    <s v=" humanities"/>
  </r>
  <r>
    <x v="5"/>
    <s v=" asia"/>
  </r>
  <r>
    <x v="106"/>
    <s v=" economics"/>
  </r>
  <r>
    <x v="14"/>
    <s v=" physics"/>
  </r>
  <r>
    <x v="2"/>
    <s v=" chemistry"/>
  </r>
  <r>
    <x v="2"/>
    <s v=" geology"/>
  </r>
  <r>
    <x v="106"/>
    <s v=" biology"/>
  </r>
  <r>
    <x v="2"/>
    <s v=" physics"/>
  </r>
  <r>
    <x v="5"/>
    <s v=" humanities"/>
  </r>
  <r>
    <x v="55"/>
    <s v=" intern"/>
  </r>
  <r>
    <x v="5"/>
    <s v=" humanities"/>
  </r>
  <r>
    <x v="3"/>
    <s v=" humanities"/>
  </r>
  <r>
    <x v="14"/>
    <s v=" biology"/>
  </r>
  <r>
    <x v="1"/>
    <s v=" chemistry"/>
  </r>
  <r>
    <x v="2"/>
    <s v=" florida"/>
  </r>
  <r>
    <x v="2"/>
    <s v=" humanities"/>
  </r>
  <r>
    <x v="14"/>
    <s v=" humanities"/>
  </r>
  <r>
    <x v="3"/>
    <s v=" humanities"/>
  </r>
  <r>
    <x v="28"/>
    <s v=" intern"/>
  </r>
  <r>
    <x v="135"/>
    <s v=" tutor"/>
  </r>
  <r>
    <x v="0"/>
    <s v=" lol"/>
  </r>
  <r>
    <x v="53"/>
    <s v=" intern"/>
  </r>
  <r>
    <x v="14"/>
    <s v=" physics"/>
  </r>
  <r>
    <x v="48"/>
    <s v=" intern"/>
  </r>
  <r>
    <x v="5"/>
    <s v=" humanities"/>
  </r>
  <r>
    <x v="33"/>
    <s v=" florida"/>
  </r>
  <r>
    <x v="3"/>
    <s v=" humanities"/>
  </r>
  <r>
    <x v="9"/>
    <s v=" humanities"/>
  </r>
  <r>
    <x v="2"/>
    <s v=" humanities"/>
  </r>
  <r>
    <x v="33"/>
    <s v=" florida"/>
  </r>
  <r>
    <x v="344"/>
    <s v=" ivy"/>
  </r>
  <r>
    <x v="2"/>
    <s v=" humanities"/>
  </r>
  <r>
    <x v="3"/>
    <s v=" humanities"/>
  </r>
  <r>
    <x v="3"/>
    <s v=" humanities"/>
  </r>
  <r>
    <x v="9"/>
    <s v=" plat"/>
  </r>
  <r>
    <x v="2"/>
    <s v=" lol"/>
  </r>
  <r>
    <x v="59"/>
    <s v=" spiel"/>
  </r>
  <r>
    <x v="14"/>
    <s v=" mathematics"/>
  </r>
  <r>
    <x v="28"/>
    <s v=" ivy"/>
  </r>
  <r>
    <x v="59"/>
    <s v=" anthropology"/>
  </r>
  <r>
    <x v="28"/>
    <s v=" lol"/>
  </r>
  <r>
    <x v="5"/>
    <s v=" hobby"/>
  </r>
  <r>
    <x v="59"/>
    <s v=" mathematics"/>
  </r>
  <r>
    <x v="14"/>
    <s v=" biology"/>
  </r>
  <r>
    <x v="33"/>
    <s v=" humanities"/>
  </r>
  <r>
    <x v="151"/>
    <s v=" ivy"/>
  </r>
  <r>
    <x v="3"/>
    <s v=" camping"/>
  </r>
  <r>
    <x v="126"/>
    <s v=" seminar"/>
  </r>
  <r>
    <x v="14"/>
    <s v=" essay"/>
  </r>
  <r>
    <x v="15"/>
    <s v=" humanities"/>
  </r>
  <r>
    <x v="134"/>
    <s v=" seminar"/>
  </r>
  <r>
    <x v="57"/>
    <s v=" ivy"/>
  </r>
  <r>
    <x v="14"/>
    <s v=" humanities"/>
  </r>
  <r>
    <x v="10"/>
    <s v=" intern"/>
  </r>
  <r>
    <x v="2"/>
    <s v=" ivy"/>
  </r>
  <r>
    <x v="2"/>
    <s v=" knitting"/>
  </r>
  <r>
    <x v="5"/>
    <s v=" lol"/>
  </r>
  <r>
    <x v="10"/>
    <s v=" journalism"/>
  </r>
  <r>
    <x v="28"/>
    <s v=" cliff"/>
  </r>
  <r>
    <x v="10"/>
    <s v=" journalism"/>
  </r>
  <r>
    <x v="31"/>
    <s v=" humanities"/>
  </r>
  <r>
    <x v="20"/>
    <s v=" intimacy"/>
  </r>
  <r>
    <x v="5"/>
    <s v=" humanities"/>
  </r>
  <r>
    <x v="2"/>
    <s v=" rhetoric"/>
  </r>
  <r>
    <x v="15"/>
    <s v=" humanities"/>
  </r>
  <r>
    <x v="38"/>
    <s v=" literacy"/>
  </r>
  <r>
    <x v="3"/>
    <s v=" seminar"/>
  </r>
  <r>
    <x v="2"/>
    <s v=" ivy"/>
  </r>
  <r>
    <x v="2"/>
    <s v=" physics"/>
  </r>
  <r>
    <x v="9"/>
    <s v=" lottery"/>
  </r>
  <r>
    <x v="51"/>
    <s v=" curriculum"/>
  </r>
  <r>
    <x v="15"/>
    <s v=" university"/>
  </r>
  <r>
    <x v="15"/>
    <s v=" creativity"/>
  </r>
  <r>
    <x v="15"/>
    <s v=" humanities"/>
  </r>
  <r>
    <x v="62"/>
    <s v=" journalism"/>
  </r>
  <r>
    <x v="3"/>
    <s v=" humanities"/>
  </r>
  <r>
    <x v="3"/>
    <s v=" picnic"/>
  </r>
  <r>
    <x v="100"/>
    <s v=" virginia"/>
  </r>
  <r>
    <x v="2"/>
    <s v=" chemistry"/>
  </r>
  <r>
    <x v="3"/>
    <s v=" curriculum"/>
  </r>
  <r>
    <x v="2"/>
    <s v=" seminar"/>
  </r>
  <r>
    <x v="22"/>
    <s v=" lol"/>
  </r>
  <r>
    <x v="309"/>
    <s v=" ivy"/>
  </r>
  <r>
    <x v="3"/>
    <s v=" pond"/>
  </r>
  <r>
    <x v="344"/>
    <s v=" virginia"/>
  </r>
  <r>
    <x v="5"/>
    <s v=" humanities"/>
  </r>
  <r>
    <x v="20"/>
    <s v=" ivy"/>
  </r>
  <r>
    <x v="14"/>
    <s v=" humanities"/>
  </r>
  <r>
    <x v="34"/>
    <s v=" ivy"/>
  </r>
  <r>
    <x v="28"/>
    <s v=" wisconsin"/>
  </r>
  <r>
    <x v="20"/>
    <s v=" homework"/>
  </r>
  <r>
    <x v="59"/>
    <s v=" professor"/>
  </r>
  <r>
    <x v="3"/>
    <s v=" christmas"/>
  </r>
  <r>
    <x v="5"/>
    <s v=" prom"/>
  </r>
  <r>
    <x v="14"/>
    <s v=" intern"/>
  </r>
  <r>
    <x v="15"/>
    <s v=" curriculum"/>
  </r>
  <r>
    <x v="15"/>
    <s v=" tuition"/>
  </r>
  <r>
    <x v="59"/>
    <s v=" ivy"/>
  </r>
  <r>
    <x v="0"/>
    <s v=" professor"/>
  </r>
  <r>
    <x v="344"/>
    <s v=" ivy"/>
  </r>
  <r>
    <x v="40"/>
    <s v=" shit"/>
  </r>
  <r>
    <x v="2"/>
    <s v=" tutor"/>
  </r>
  <r>
    <x v="35"/>
    <s v=" ivy"/>
  </r>
  <r>
    <x v="20"/>
    <s v=" homework"/>
  </r>
  <r>
    <x v="2"/>
    <s v=" mathematics"/>
  </r>
  <r>
    <x v="15"/>
    <s v=" inclination"/>
  </r>
  <r>
    <x v="2"/>
    <s v=" university"/>
  </r>
  <r>
    <x v="37"/>
    <s v=" humanities"/>
  </r>
  <r>
    <x v="62"/>
    <s v=" homework"/>
  </r>
  <r>
    <x v="107"/>
    <s v=" curriculum"/>
  </r>
  <r>
    <x v="15"/>
    <s v=" curriculum"/>
  </r>
  <r>
    <x v="2"/>
    <s v=" humanities"/>
  </r>
  <r>
    <x v="14"/>
    <s v=" idiot"/>
  </r>
  <r>
    <x v="110"/>
    <s v=" youtube"/>
  </r>
  <r>
    <x v="2"/>
    <s v=" anthropology"/>
  </r>
  <r>
    <x v="87"/>
    <s v=" florida"/>
  </r>
  <r>
    <x v="48"/>
    <s v=" blog"/>
  </r>
  <r>
    <x v="14"/>
    <s v=" ivy"/>
  </r>
  <r>
    <x v="62"/>
    <s v=" lol"/>
  </r>
  <r>
    <x v="5"/>
    <s v=" humanities"/>
  </r>
  <r>
    <x v="20"/>
    <s v=" cake"/>
  </r>
  <r>
    <x v="2"/>
    <s v=" humanities"/>
  </r>
  <r>
    <x v="15"/>
    <s v=" ethics"/>
  </r>
  <r>
    <x v="5"/>
    <s v=" mathematics"/>
  </r>
  <r>
    <x v="5"/>
    <s v=" humanities"/>
  </r>
  <r>
    <x v="0"/>
    <s v=" humanities"/>
  </r>
  <r>
    <x v="2"/>
    <s v=" humanities"/>
  </r>
  <r>
    <x v="110"/>
    <s v=" frankenstein"/>
  </r>
  <r>
    <x v="178"/>
    <s v=" dude"/>
  </r>
  <r>
    <x v="2"/>
    <s v=" caliber"/>
  </r>
  <r>
    <x v="2"/>
    <s v=" caliber"/>
  </r>
  <r>
    <x v="9"/>
    <s v=" orgasm"/>
  </r>
  <r>
    <x v="63"/>
    <s v=" ivy"/>
  </r>
  <r>
    <x v="2"/>
    <s v=" autism"/>
  </r>
  <r>
    <x v="5"/>
    <s v=" university"/>
  </r>
  <r>
    <x v="87"/>
    <s v=" florida"/>
  </r>
  <r>
    <x v="224"/>
    <s v=" shit"/>
  </r>
  <r>
    <x v="3"/>
    <s v=" humanities"/>
  </r>
  <r>
    <x v="5"/>
    <s v=" intern"/>
  </r>
  <r>
    <x v="2"/>
    <s v=" dentistry"/>
  </r>
  <r>
    <x v="5"/>
    <s v=" stern"/>
  </r>
  <r>
    <x v="5"/>
    <s v=" humanities"/>
  </r>
  <r>
    <x v="3"/>
    <s v=" lac"/>
  </r>
  <r>
    <x v="5"/>
    <s v=" seminar"/>
  </r>
  <r>
    <x v="15"/>
    <s v=" humanities"/>
  </r>
  <r>
    <x v="51"/>
    <s v=" scholarship"/>
  </r>
  <r>
    <x v="62"/>
    <s v=" knitting"/>
  </r>
  <r>
    <x v="2"/>
    <s v=" humanities"/>
  </r>
  <r>
    <x v="33"/>
    <s v=" scholarship"/>
  </r>
  <r>
    <x v="9"/>
    <s v=" california"/>
  </r>
  <r>
    <x v="5"/>
    <s v=" humanities"/>
  </r>
  <r>
    <x v="24"/>
    <s v=" dentistry"/>
  </r>
  <r>
    <x v="2"/>
    <s v=" humanities"/>
  </r>
  <r>
    <x v="3"/>
    <s v=" humanities"/>
  </r>
  <r>
    <x v="2"/>
    <s v=" php"/>
  </r>
  <r>
    <x v="5"/>
    <s v=" lol"/>
  </r>
  <r>
    <x v="5"/>
    <s v=" humanities"/>
  </r>
  <r>
    <x v="2"/>
    <s v=" california"/>
  </r>
  <r>
    <x v="2"/>
    <s v=" mathematics"/>
  </r>
  <r>
    <x v="24"/>
    <s v=" essay"/>
  </r>
  <r>
    <x v="193"/>
    <s v=" scholarship"/>
  </r>
  <r>
    <x v="15"/>
    <s v=" knitting"/>
  </r>
  <r>
    <x v="9"/>
    <s v=" lol"/>
  </r>
  <r>
    <x v="24"/>
    <s v=" paris"/>
  </r>
  <r>
    <x v="80"/>
    <s v=" humanities"/>
  </r>
  <r>
    <x v="15"/>
    <s v=" mathematics"/>
  </r>
  <r>
    <x v="3"/>
    <s v=" humanities"/>
  </r>
  <r>
    <x v="4"/>
    <s v=" humanities"/>
  </r>
  <r>
    <x v="15"/>
    <s v=" tuition"/>
  </r>
  <r>
    <x v="9"/>
    <s v=" wikipedia"/>
  </r>
  <r>
    <x v="5"/>
    <s v=" intern"/>
  </r>
  <r>
    <x v="22"/>
    <s v=" lol"/>
  </r>
  <r>
    <x v="15"/>
    <s v=" humanities"/>
  </r>
  <r>
    <x v="5"/>
    <s v=" dude"/>
  </r>
  <r>
    <x v="5"/>
    <s v=" humanities"/>
  </r>
  <r>
    <x v="294"/>
    <s v=" scholarship"/>
  </r>
  <r>
    <x v="5"/>
    <s v=" berlin"/>
  </r>
  <r>
    <x v="9"/>
    <s v=" wiki"/>
  </r>
  <r>
    <x v="15"/>
    <s v=" tuition"/>
  </r>
  <r>
    <x v="8"/>
    <s v=" tuition"/>
  </r>
  <r>
    <x v="31"/>
    <s v=" inclination"/>
  </r>
  <r>
    <x v="55"/>
    <s v=" intern"/>
  </r>
  <r>
    <x v="37"/>
    <s v=" scholarship"/>
  </r>
  <r>
    <x v="9"/>
    <s v=" california"/>
  </r>
  <r>
    <x v="15"/>
    <s v=" tuition"/>
  </r>
  <r>
    <x v="20"/>
    <s v=" tuition"/>
  </r>
  <r>
    <x v="5"/>
    <s v=" humanities"/>
  </r>
  <r>
    <x v="5"/>
    <s v=" humanities"/>
  </r>
  <r>
    <x v="2"/>
    <s v=" dissertation"/>
  </r>
  <r>
    <x v="15"/>
    <s v=" curriculum"/>
  </r>
  <r>
    <x v="2"/>
    <s v=" memory"/>
  </r>
  <r>
    <x v="5"/>
    <s v=" humanities"/>
  </r>
  <r>
    <x v="62"/>
    <s v=" dissertation"/>
  </r>
  <r>
    <x v="2"/>
    <s v=" humanities"/>
  </r>
  <r>
    <x v="15"/>
    <s v=" scholarship"/>
  </r>
  <r>
    <x v="131"/>
    <s v=" lac"/>
  </r>
  <r>
    <x v="4"/>
    <s v=" university"/>
  </r>
  <r>
    <x v="62"/>
    <s v=" lol"/>
  </r>
  <r>
    <x v="3"/>
    <s v=" humanities"/>
  </r>
  <r>
    <x v="76"/>
    <s v=" lac"/>
  </r>
  <r>
    <x v="0"/>
    <s v=" analogy"/>
  </r>
  <r>
    <x v="2"/>
    <s v=" humanities"/>
  </r>
  <r>
    <x v="100"/>
    <s v=" philadelphia"/>
  </r>
  <r>
    <x v="14"/>
    <s v=" lol"/>
  </r>
  <r>
    <x v="176"/>
    <s v=" ivy"/>
  </r>
  <r>
    <x v="3"/>
    <s v=" humanities"/>
  </r>
  <r>
    <x v="3"/>
    <s v=" humanities"/>
  </r>
  <r>
    <x v="2"/>
    <s v=" humanities"/>
  </r>
  <r>
    <x v="24"/>
    <s v=" alumnus"/>
  </r>
  <r>
    <x v="175"/>
    <s v=" university"/>
  </r>
  <r>
    <x v="31"/>
    <s v=" mathematics"/>
  </r>
  <r>
    <x v="122"/>
    <s v=" california"/>
  </r>
  <r>
    <x v="2"/>
    <s v=" americas"/>
  </r>
  <r>
    <x v="22"/>
    <s v=" ivy"/>
  </r>
  <r>
    <x v="43"/>
    <s v=" pantry"/>
  </r>
  <r>
    <x v="33"/>
    <s v=" trombone"/>
  </r>
  <r>
    <x v="2"/>
    <s v=" california"/>
  </r>
  <r>
    <x v="51"/>
    <s v=" lol"/>
  </r>
  <r>
    <x v="33"/>
    <s v=" neuroscience"/>
  </r>
  <r>
    <x v="59"/>
    <s v=" dissertation"/>
  </r>
  <r>
    <x v="2"/>
    <s v=" consortium"/>
  </r>
  <r>
    <x v="35"/>
    <s v=" ivy"/>
  </r>
  <r>
    <x v="87"/>
    <s v=" dissertation"/>
  </r>
  <r>
    <x v="59"/>
    <s v=" ivy"/>
  </r>
  <r>
    <x v="0"/>
    <s v=" dissertation"/>
  </r>
  <r>
    <x v="2"/>
    <s v=" dormitory"/>
  </r>
  <r>
    <x v="3"/>
    <s v=" humanities"/>
  </r>
  <r>
    <x v="9"/>
    <s v=" consortium"/>
  </r>
  <r>
    <x v="14"/>
    <s v=" humanities"/>
  </r>
  <r>
    <x v="9"/>
    <s v=" orchard"/>
  </r>
  <r>
    <x v="2"/>
    <s v=" knitting"/>
  </r>
  <r>
    <x v="344"/>
    <s v=" university"/>
  </r>
  <r>
    <x v="3"/>
    <s v=" curriculum"/>
  </r>
  <r>
    <x v="20"/>
    <s v=" curriculum"/>
  </r>
  <r>
    <x v="25"/>
    <s v=" lac"/>
  </r>
  <r>
    <x v="3"/>
    <s v=" knitting"/>
  </r>
  <r>
    <x v="28"/>
    <s v=" lac"/>
  </r>
  <r>
    <x v="100"/>
    <s v=" philadelphia"/>
  </r>
  <r>
    <x v="2"/>
    <s v=" orchard"/>
  </r>
  <r>
    <x v="2"/>
    <s v=" humanities"/>
  </r>
  <r>
    <x v="2"/>
    <s v=" dissertation"/>
  </r>
  <r>
    <x v="63"/>
    <s v=" consortium"/>
  </r>
  <r>
    <x v="5"/>
    <s v=" humanities"/>
  </r>
  <r>
    <x v="2"/>
    <s v=" dissertation"/>
  </r>
  <r>
    <x v="59"/>
    <s v=" ivy"/>
  </r>
  <r>
    <x v="2"/>
    <s v=" chemistry"/>
  </r>
  <r>
    <x v="2"/>
    <s v=" humanities"/>
  </r>
  <r>
    <x v="15"/>
    <s v=" mathematics"/>
  </r>
  <r>
    <x v="9"/>
    <s v=" mecha"/>
  </r>
  <r>
    <x v="62"/>
    <s v=" montreal"/>
  </r>
  <r>
    <x v="2"/>
    <s v=" california"/>
  </r>
  <r>
    <x v="43"/>
    <s v=" antarctica"/>
  </r>
  <r>
    <x v="15"/>
    <s v=" essay"/>
  </r>
  <r>
    <x v="9"/>
    <s v=" mecha"/>
  </r>
  <r>
    <x v="2"/>
    <s v=" humanities"/>
  </r>
  <r>
    <x v="30"/>
    <s v=" humanities"/>
  </r>
  <r>
    <x v="2"/>
    <s v=" humanities"/>
  </r>
  <r>
    <x v="87"/>
    <s v=" intern"/>
  </r>
  <r>
    <x v="28"/>
    <s v=" lol"/>
  </r>
  <r>
    <x v="166"/>
    <s v=" lol"/>
  </r>
  <r>
    <x v="5"/>
    <s v=" twitter"/>
  </r>
  <r>
    <x v="87"/>
    <s v=" intern"/>
  </r>
  <r>
    <x v="33"/>
    <s v=" mathematics"/>
  </r>
  <r>
    <x v="2"/>
    <s v=" activism"/>
  </r>
  <r>
    <x v="12"/>
    <s v=" humanities"/>
  </r>
  <r>
    <x v="46"/>
    <s v=" humanities"/>
  </r>
  <r>
    <x v="3"/>
    <s v=" humanities"/>
  </r>
  <r>
    <x v="15"/>
    <s v=" creativity"/>
  </r>
  <r>
    <x v="15"/>
    <s v=" intern"/>
  </r>
  <r>
    <x v="2"/>
    <s v=" humanities"/>
  </r>
  <r>
    <x v="96"/>
    <s v=" humanities"/>
  </r>
  <r>
    <x v="2"/>
    <s v=" humanities"/>
  </r>
  <r>
    <x v="2"/>
    <s v=" humanities"/>
  </r>
  <r>
    <x v="2"/>
    <s v=" professor"/>
  </r>
  <r>
    <x v="2"/>
    <s v=" twitter"/>
  </r>
  <r>
    <x v="5"/>
    <s v=" humanities"/>
  </r>
  <r>
    <x v="2"/>
    <s v=" humanities"/>
  </r>
  <r>
    <x v="20"/>
    <s v=" curriculum"/>
  </r>
  <r>
    <x v="2"/>
    <s v=" humanities"/>
  </r>
  <r>
    <x v="2"/>
    <s v=" laptop"/>
  </r>
  <r>
    <x v="21"/>
    <s v=" optics"/>
  </r>
  <r>
    <x v="20"/>
    <s v=" curriculum"/>
  </r>
  <r>
    <x v="1"/>
    <s v=" science"/>
  </r>
  <r>
    <x v="2"/>
    <s v=" reus"/>
  </r>
  <r>
    <x v="15"/>
    <s v=" pond"/>
  </r>
  <r>
    <x v="3"/>
    <s v=" pond"/>
  </r>
  <r>
    <x v="87"/>
    <s v=" creativity"/>
  </r>
  <r>
    <x v="62"/>
    <s v=" unix"/>
  </r>
  <r>
    <x v="14"/>
    <s v=" psychology"/>
  </r>
  <r>
    <x v="5"/>
    <s v=" intern"/>
  </r>
  <r>
    <x v="96"/>
    <s v=" lol"/>
  </r>
  <r>
    <x v="2"/>
    <s v=" intern"/>
  </r>
  <r>
    <x v="2"/>
    <s v=" facebook"/>
  </r>
  <r>
    <x v="14"/>
    <s v=" humanities"/>
  </r>
  <r>
    <x v="2"/>
    <s v=" humanities"/>
  </r>
  <r>
    <x v="3"/>
    <s v=" microsoft"/>
  </r>
  <r>
    <x v="36"/>
    <s v=" africa"/>
  </r>
  <r>
    <x v="9"/>
    <s v=" lol"/>
  </r>
  <r>
    <x v="5"/>
    <s v=" humanities"/>
  </r>
  <r>
    <x v="2"/>
    <s v=" literature"/>
  </r>
  <r>
    <x v="15"/>
    <s v=" humanities"/>
  </r>
  <r>
    <x v="227"/>
    <s v=" orphanage"/>
  </r>
  <r>
    <x v="15"/>
    <s v=" mathematics"/>
  </r>
  <r>
    <x v="5"/>
    <s v=" humanities"/>
  </r>
  <r>
    <x v="255"/>
    <s v=" homework"/>
  </r>
  <r>
    <x v="15"/>
    <s v=" pond"/>
  </r>
  <r>
    <x v="2"/>
    <s v=" humanities"/>
  </r>
  <r>
    <x v="20"/>
    <s v=" creativity"/>
  </r>
  <r>
    <x v="39"/>
    <s v=" intern"/>
  </r>
  <r>
    <x v="3"/>
    <s v=" journalism"/>
  </r>
  <r>
    <x v="51"/>
    <s v=" humanities"/>
  </r>
  <r>
    <x v="31"/>
    <s v=" humanities"/>
  </r>
  <r>
    <x v="14"/>
    <s v=" biology"/>
  </r>
  <r>
    <x v="2"/>
    <s v=" anthropology"/>
  </r>
  <r>
    <x v="9"/>
    <s v=" mathematics"/>
  </r>
  <r>
    <x v="5"/>
    <s v=" humanities"/>
  </r>
  <r>
    <x v="28"/>
    <s v=" fraternity"/>
  </r>
  <r>
    <x v="413"/>
    <s v=" apple"/>
  </r>
  <r>
    <x v="2"/>
    <s v=" humanities"/>
  </r>
  <r>
    <x v="2"/>
    <s v=" finance"/>
  </r>
  <r>
    <x v="3"/>
    <s v=" ivy"/>
  </r>
  <r>
    <x v="315"/>
    <s v=" virginia"/>
  </r>
  <r>
    <x v="5"/>
    <s v=" humanities"/>
  </r>
  <r>
    <x v="20"/>
    <s v=" curriculum"/>
  </r>
  <r>
    <x v="2"/>
    <s v=" pharmacy"/>
  </r>
  <r>
    <x v="5"/>
    <s v=" shit"/>
  </r>
  <r>
    <x v="107"/>
    <s v=" disability"/>
  </r>
  <r>
    <x v="14"/>
    <s v=" tutor"/>
  </r>
  <r>
    <x v="0"/>
    <s v=" intern"/>
  </r>
  <r>
    <x v="5"/>
    <s v=" lol"/>
  </r>
  <r>
    <x v="21"/>
    <s v=" canada"/>
  </r>
  <r>
    <x v="2"/>
    <s v=" brand"/>
  </r>
  <r>
    <x v="51"/>
    <s v=" ivy"/>
  </r>
  <r>
    <x v="87"/>
    <s v=" intern"/>
  </r>
  <r>
    <x v="9"/>
    <s v=" biochemistry"/>
  </r>
  <r>
    <x v="33"/>
    <s v=" shit"/>
  </r>
  <r>
    <x v="3"/>
    <s v=" ivy"/>
  </r>
  <r>
    <x v="2"/>
    <s v=" wisconsin"/>
  </r>
  <r>
    <x v="9"/>
    <s v=" neuroscience"/>
  </r>
  <r>
    <x v="28"/>
    <s v=" lol"/>
  </r>
  <r>
    <x v="22"/>
    <s v=" humanities"/>
  </r>
  <r>
    <x v="2"/>
    <s v=" humanities"/>
  </r>
  <r>
    <x v="9"/>
    <s v=" horsepower"/>
  </r>
  <r>
    <x v="9"/>
    <s v=" facebook"/>
  </r>
  <r>
    <x v="5"/>
    <s v=" humanities"/>
  </r>
  <r>
    <x v="9"/>
    <s v=" facebook"/>
  </r>
  <r>
    <x v="9"/>
    <s v=" facebook"/>
  </r>
  <r>
    <x v="28"/>
    <s v=" lol"/>
  </r>
  <r>
    <x v="22"/>
    <s v=" tuition"/>
  </r>
  <r>
    <x v="15"/>
    <s v=" caribbean"/>
  </r>
  <r>
    <x v="94"/>
    <s v=" happiness"/>
  </r>
  <r>
    <x v="2"/>
    <s v=" humanities"/>
  </r>
  <r>
    <x v="5"/>
    <s v=" journalism"/>
  </r>
  <r>
    <x v="3"/>
    <s v=" humanities"/>
  </r>
  <r>
    <x v="36"/>
    <s v=" europe"/>
  </r>
  <r>
    <x v="9"/>
    <s v=" california"/>
  </r>
  <r>
    <x v="2"/>
    <s v=" biology"/>
  </r>
  <r>
    <x v="66"/>
    <s v=" tuition"/>
  </r>
  <r>
    <x v="15"/>
    <s v=" intern"/>
  </r>
  <r>
    <x v="2"/>
    <s v=" shit"/>
  </r>
  <r>
    <x v="20"/>
    <s v=" ivy"/>
  </r>
  <r>
    <x v="2"/>
    <s v=" humanities"/>
  </r>
  <r>
    <x v="34"/>
    <s v=" humanities"/>
  </r>
  <r>
    <x v="99"/>
    <s v=" japan"/>
  </r>
  <r>
    <x v="5"/>
    <s v=" humanities"/>
  </r>
  <r>
    <x v="2"/>
    <s v=" knitting"/>
  </r>
  <r>
    <x v="14"/>
    <s v=" humanities"/>
  </r>
  <r>
    <x v="5"/>
    <s v=" humanities"/>
  </r>
  <r>
    <x v="14"/>
    <s v=" curriculum"/>
  </r>
  <r>
    <x v="2"/>
    <s v=" humanities"/>
  </r>
  <r>
    <x v="3"/>
    <s v=" professor"/>
  </r>
  <r>
    <x v="40"/>
    <s v=" tokyo"/>
  </r>
  <r>
    <x v="46"/>
    <s v=" humanities"/>
  </r>
  <r>
    <x v="59"/>
    <s v=" nursing"/>
  </r>
  <r>
    <x v="63"/>
    <s v=" university"/>
  </r>
  <r>
    <x v="158"/>
    <s v=" dude"/>
  </r>
  <r>
    <x v="3"/>
    <s v=" humanities"/>
  </r>
  <r>
    <x v="30"/>
    <s v=" dude"/>
  </r>
  <r>
    <x v="2"/>
    <s v=" technician"/>
  </r>
  <r>
    <x v="2"/>
    <s v=" nurse"/>
  </r>
  <r>
    <x v="15"/>
    <s v=" humanities"/>
  </r>
  <r>
    <x v="3"/>
    <s v=" humanities"/>
  </r>
  <r>
    <x v="3"/>
    <s v=" boardwalk"/>
  </r>
  <r>
    <x v="28"/>
    <s v=" lol"/>
  </r>
  <r>
    <x v="60"/>
    <s v=" rhetoric"/>
  </r>
  <r>
    <x v="2"/>
    <s v=" mathematics"/>
  </r>
  <r>
    <x v="4"/>
    <s v=" humanities"/>
  </r>
  <r>
    <x v="14"/>
    <s v=" sophomore"/>
  </r>
  <r>
    <x v="5"/>
    <s v=" intern"/>
  </r>
  <r>
    <x v="110"/>
    <s v=" lol"/>
  </r>
  <r>
    <x v="3"/>
    <s v=" curriculum"/>
  </r>
  <r>
    <x v="2"/>
    <s v=" humanities"/>
  </r>
  <r>
    <x v="20"/>
    <s v=" astronaut"/>
  </r>
  <r>
    <x v="2"/>
    <s v=" brand"/>
  </r>
  <r>
    <x v="3"/>
    <s v=" university"/>
  </r>
  <r>
    <x v="5"/>
    <s v=" humanities"/>
  </r>
  <r>
    <x v="3"/>
    <s v=" humanities"/>
  </r>
  <r>
    <x v="5"/>
    <s v=" intern"/>
  </r>
  <r>
    <x v="5"/>
    <s v=" mathematics"/>
  </r>
  <r>
    <x v="2"/>
    <s v=" humanities"/>
  </r>
  <r>
    <x v="0"/>
    <s v=" sql"/>
  </r>
  <r>
    <x v="15"/>
    <s v=" scholarship"/>
  </r>
  <r>
    <x v="3"/>
    <s v=" rhetoric"/>
  </r>
  <r>
    <x v="0"/>
    <s v=" humanities"/>
  </r>
  <r>
    <x v="87"/>
    <s v=" tuition"/>
  </r>
  <r>
    <x v="87"/>
    <s v=" humanities"/>
  </r>
  <r>
    <x v="42"/>
    <s v=" hiking"/>
  </r>
  <r>
    <x v="2"/>
    <s v=" humanities"/>
  </r>
  <r>
    <x v="28"/>
    <s v=" lac"/>
  </r>
  <r>
    <x v="9"/>
    <s v=" lol"/>
  </r>
  <r>
    <x v="66"/>
    <s v=" stern"/>
  </r>
  <r>
    <x v="15"/>
    <s v=" intern"/>
  </r>
  <r>
    <x v="15"/>
    <s v=" cafeteria"/>
  </r>
  <r>
    <x v="2"/>
    <s v=" receptionist"/>
  </r>
  <r>
    <x v="8"/>
    <s v=" sake"/>
  </r>
  <r>
    <x v="31"/>
    <s v=" humanities"/>
  </r>
  <r>
    <x v="15"/>
    <s v=" wikipedia"/>
  </r>
  <r>
    <x v="3"/>
    <s v=" humanities"/>
  </r>
  <r>
    <x v="2"/>
    <s v=" florida"/>
  </r>
  <r>
    <x v="5"/>
    <s v=" ivy"/>
  </r>
  <r>
    <x v="14"/>
    <s v=" humanities"/>
  </r>
  <r>
    <x v="15"/>
    <s v=" lac"/>
  </r>
  <r>
    <x v="141"/>
    <s v=" tuition"/>
  </r>
  <r>
    <x v="2"/>
    <s v=" chemistry"/>
  </r>
  <r>
    <x v="5"/>
    <s v=" wiki"/>
  </r>
  <r>
    <x v="5"/>
    <s v=" humanities"/>
  </r>
  <r>
    <x v="14"/>
    <s v=" biology"/>
  </r>
  <r>
    <x v="2"/>
    <s v=" humanities"/>
  </r>
  <r>
    <x v="15"/>
    <s v=" humanities"/>
  </r>
  <r>
    <x v="51"/>
    <s v=" ivy"/>
  </r>
  <r>
    <x v="2"/>
    <s v=" ivy"/>
  </r>
  <r>
    <x v="3"/>
    <s v=" lol"/>
  </r>
  <r>
    <x v="2"/>
    <s v=" humanities"/>
  </r>
  <r>
    <x v="2"/>
    <s v=" psychology"/>
  </r>
  <r>
    <x v="301"/>
    <s v=" reggae"/>
  </r>
  <r>
    <x v="22"/>
    <s v=" humanities"/>
  </r>
  <r>
    <x v="25"/>
    <s v=" restaurant"/>
  </r>
  <r>
    <x v="2"/>
    <s v=" humanities"/>
  </r>
  <r>
    <x v="9"/>
    <s v=" number"/>
  </r>
  <r>
    <x v="9"/>
    <s v=" humanities"/>
  </r>
  <r>
    <x v="133"/>
    <s v=" homework"/>
  </r>
  <r>
    <x v="80"/>
    <s v=" homework"/>
  </r>
  <r>
    <x v="5"/>
    <s v=" humanities"/>
  </r>
  <r>
    <x v="5"/>
    <s v=" scholarship"/>
  </r>
  <r>
    <x v="14"/>
    <s v=" mathematics"/>
  </r>
  <r>
    <x v="33"/>
    <s v=" neuroscience"/>
  </r>
  <r>
    <x v="25"/>
    <s v=" restaurant"/>
  </r>
  <r>
    <x v="9"/>
    <s v=" acre"/>
  </r>
  <r>
    <x v="24"/>
    <s v=" microscope"/>
  </r>
  <r>
    <x v="3"/>
    <s v=" sport"/>
  </r>
  <r>
    <x v="64"/>
    <s v=" ivy"/>
  </r>
  <r>
    <x v="24"/>
    <s v=" egypt"/>
  </r>
  <r>
    <x v="15"/>
    <s v=" tuition"/>
  </r>
  <r>
    <x v="2"/>
    <s v=" humanities"/>
  </r>
  <r>
    <x v="9"/>
    <s v=" canada"/>
  </r>
  <r>
    <x v="22"/>
    <s v=" lol"/>
  </r>
  <r>
    <x v="3"/>
    <s v=" lacrosse"/>
  </r>
  <r>
    <x v="9"/>
    <s v=" mica"/>
  </r>
  <r>
    <x v="2"/>
    <s v=" caliber"/>
  </r>
  <r>
    <x v="2"/>
    <s v=" humanities"/>
  </r>
  <r>
    <x v="9"/>
    <s v=" mica"/>
  </r>
  <r>
    <x v="12"/>
    <s v=" humanities"/>
  </r>
  <r>
    <x v="9"/>
    <s v=" lol"/>
  </r>
  <r>
    <x v="2"/>
    <s v=" sake"/>
  </r>
  <r>
    <x v="3"/>
    <s v=" homecoming"/>
  </r>
  <r>
    <x v="2"/>
    <s v=" curriculum"/>
  </r>
  <r>
    <x v="46"/>
    <s v=" neuroscience"/>
  </r>
  <r>
    <x v="3"/>
    <s v=" restaurant"/>
  </r>
  <r>
    <x v="45"/>
    <s v=" precedent"/>
  </r>
  <r>
    <x v="99"/>
    <s v=" hail"/>
  </r>
  <r>
    <x v="5"/>
    <s v=" humanities"/>
  </r>
  <r>
    <x v="16"/>
    <s v=" studio"/>
  </r>
  <r>
    <x v="2"/>
    <s v=" mathematics"/>
  </r>
  <r>
    <x v="14"/>
    <s v=" humanities"/>
  </r>
  <r>
    <x v="2"/>
    <s v=" california"/>
  </r>
  <r>
    <x v="24"/>
    <s v=" americas"/>
  </r>
  <r>
    <x v="2"/>
    <s v=" biology"/>
  </r>
  <r>
    <x v="22"/>
    <s v=" humanities"/>
  </r>
  <r>
    <x v="464"/>
    <s v=" france"/>
  </r>
  <r>
    <x v="9"/>
    <s v=" california"/>
  </r>
  <r>
    <x v="22"/>
    <s v=" piano"/>
  </r>
  <r>
    <x v="2"/>
    <s v=" mathematics"/>
  </r>
  <r>
    <x v="15"/>
    <s v=" curriculum"/>
  </r>
  <r>
    <x v="9"/>
    <s v=" humanities"/>
  </r>
  <r>
    <x v="37"/>
    <s v=" essay"/>
  </r>
  <r>
    <x v="5"/>
    <s v=" humanities"/>
  </r>
  <r>
    <x v="108"/>
    <s v=" youtube"/>
  </r>
  <r>
    <x v="22"/>
    <s v=" lol"/>
  </r>
  <r>
    <x v="76"/>
    <s v=" brand"/>
  </r>
  <r>
    <x v="327"/>
    <s v=" humanities"/>
  </r>
  <r>
    <x v="2"/>
    <s v=" university"/>
  </r>
  <r>
    <x v="16"/>
    <s v=" robotics"/>
  </r>
  <r>
    <x v="108"/>
    <s v=" mathematics"/>
  </r>
  <r>
    <x v="2"/>
    <s v=" humanities"/>
  </r>
  <r>
    <x v="46"/>
    <s v=" humanities"/>
  </r>
  <r>
    <x v="20"/>
    <s v=" scholarship"/>
  </r>
  <r>
    <x v="3"/>
    <s v=" humanities"/>
  </r>
  <r>
    <x v="24"/>
    <s v=" professor"/>
  </r>
  <r>
    <x v="5"/>
    <s v=" intern"/>
  </r>
  <r>
    <x v="2"/>
    <s v=" chemistry"/>
  </r>
  <r>
    <x v="9"/>
    <s v=" humanities"/>
  </r>
  <r>
    <x v="34"/>
    <s v=" professor"/>
  </r>
  <r>
    <x v="9"/>
    <s v=" mecha"/>
  </r>
  <r>
    <x v="5"/>
    <s v=" diagnosis"/>
  </r>
  <r>
    <x v="22"/>
    <s v=" lol"/>
  </r>
  <r>
    <x v="20"/>
    <s v=" curriculum"/>
  </r>
  <r>
    <x v="5"/>
    <s v=" virginia"/>
  </r>
  <r>
    <x v="3"/>
    <s v=" humanities"/>
  </r>
  <r>
    <x v="5"/>
    <s v=" humanities"/>
  </r>
  <r>
    <x v="0"/>
    <s v=" humanities"/>
  </r>
  <r>
    <x v="15"/>
    <s v=" petition"/>
  </r>
  <r>
    <x v="3"/>
    <s v=" reus"/>
  </r>
  <r>
    <x v="137"/>
    <s v=" humanities"/>
  </r>
  <r>
    <x v="38"/>
    <s v=" reus"/>
  </r>
  <r>
    <x v="67"/>
    <s v=" surgery"/>
  </r>
  <r>
    <x v="14"/>
    <s v=" journalism"/>
  </r>
  <r>
    <x v="2"/>
    <s v=" humanities"/>
  </r>
  <r>
    <x v="20"/>
    <s v=" campus"/>
  </r>
  <r>
    <x v="45"/>
    <s v=" curriculum"/>
  </r>
  <r>
    <x v="89"/>
    <s v=" humanities"/>
  </r>
  <r>
    <x v="57"/>
    <s v=" reus"/>
  </r>
  <r>
    <x v="15"/>
    <s v=" holism"/>
  </r>
  <r>
    <x v="2"/>
    <s v=" sake"/>
  </r>
  <r>
    <x v="2"/>
    <s v=" lol"/>
  </r>
  <r>
    <x v="99"/>
    <s v=" tuition"/>
  </r>
  <r>
    <x v="2"/>
    <s v=" insurance"/>
  </r>
  <r>
    <x v="0"/>
    <s v=" humanities"/>
  </r>
  <r>
    <x v="5"/>
    <s v=" sake"/>
  </r>
  <r>
    <x v="2"/>
    <s v=" robotics"/>
  </r>
  <r>
    <x v="178"/>
    <s v=" lol"/>
  </r>
  <r>
    <x v="22"/>
    <s v=" homework"/>
  </r>
  <r>
    <x v="15"/>
    <s v=" intern"/>
  </r>
  <r>
    <x v="46"/>
    <s v=" humanities"/>
  </r>
  <r>
    <x v="0"/>
    <s v=" humanities"/>
  </r>
  <r>
    <x v="9"/>
    <s v=" florida"/>
  </r>
  <r>
    <x v="2"/>
    <s v=" neuroscience"/>
  </r>
  <r>
    <x v="59"/>
    <s v=" humanities"/>
  </r>
  <r>
    <x v="24"/>
    <s v=" sibling"/>
  </r>
  <r>
    <x v="14"/>
    <s v=" humanities"/>
  </r>
  <r>
    <x v="24"/>
    <s v=" astronomy"/>
  </r>
  <r>
    <x v="20"/>
    <s v=" intern"/>
  </r>
  <r>
    <x v="20"/>
    <s v=" mother"/>
  </r>
  <r>
    <x v="3"/>
    <s v=" humanities"/>
  </r>
  <r>
    <x v="9"/>
    <s v=" ivy"/>
  </r>
  <r>
    <x v="38"/>
    <s v=" cleric"/>
  </r>
  <r>
    <x v="2"/>
    <s v=" space"/>
  </r>
  <r>
    <x v="15"/>
    <s v=" humanities"/>
  </r>
  <r>
    <x v="37"/>
    <s v=" humanities"/>
  </r>
  <r>
    <x v="15"/>
    <s v=" curriculum"/>
  </r>
  <r>
    <x v="14"/>
    <s v=" mathematics"/>
  </r>
  <r>
    <x v="133"/>
    <s v=" intern"/>
  </r>
  <r>
    <x v="28"/>
    <s v=" california"/>
  </r>
  <r>
    <x v="9"/>
    <s v=" mathematics"/>
  </r>
  <r>
    <x v="3"/>
    <s v=" humanities"/>
  </r>
  <r>
    <x v="2"/>
    <s v=" seminar"/>
  </r>
  <r>
    <x v="23"/>
    <s v=" academia"/>
  </r>
  <r>
    <x v="3"/>
    <s v=" shit"/>
  </r>
  <r>
    <x v="8"/>
    <s v=" sake"/>
  </r>
  <r>
    <x v="62"/>
    <s v=" humanities"/>
  </r>
  <r>
    <x v="5"/>
    <s v=" intern"/>
  </r>
  <r>
    <x v="3"/>
    <s v=" caliber"/>
  </r>
  <r>
    <x v="2"/>
    <s v=" physics"/>
  </r>
  <r>
    <x v="22"/>
    <s v=" seminar"/>
  </r>
  <r>
    <x v="14"/>
    <s v=" mathematics"/>
  </r>
  <r>
    <x v="59"/>
    <s v=" cafeteria"/>
  </r>
  <r>
    <x v="5"/>
    <s v=" intern"/>
  </r>
  <r>
    <x v="2"/>
    <s v=" mathematics"/>
  </r>
  <r>
    <x v="267"/>
    <s v=" homework"/>
  </r>
  <r>
    <x v="112"/>
    <s v=" humanities"/>
  </r>
  <r>
    <x v="2"/>
    <s v=" sociology"/>
  </r>
  <r>
    <x v="31"/>
    <s v=" engineering"/>
  </r>
  <r>
    <x v="5"/>
    <s v=" ivy"/>
  </r>
  <r>
    <x v="106"/>
    <s v=" chemistry"/>
  </r>
  <r>
    <x v="2"/>
    <s v=" ideology"/>
  </r>
  <r>
    <x v="24"/>
    <s v=" creativity"/>
  </r>
  <r>
    <x v="134"/>
    <s v=" yearbook"/>
  </r>
  <r>
    <x v="2"/>
    <s v=" humanities"/>
  </r>
  <r>
    <x v="46"/>
    <s v=" humanities"/>
  </r>
  <r>
    <x v="3"/>
    <s v=" humanities"/>
  </r>
  <r>
    <x v="134"/>
    <s v=" humanities"/>
  </r>
  <r>
    <x v="2"/>
    <s v=" malaysia"/>
  </r>
  <r>
    <x v="3"/>
    <s v=" humanities"/>
  </r>
  <r>
    <x v="3"/>
    <s v=" university"/>
  </r>
  <r>
    <x v="15"/>
    <s v=" lol"/>
  </r>
  <r>
    <x v="9"/>
    <s v=" humanities"/>
  </r>
  <r>
    <x v="38"/>
    <s v=" bureaucracy"/>
  </r>
  <r>
    <x v="48"/>
    <s v=" ivy"/>
  </r>
  <r>
    <x v="3"/>
    <s v=" lol"/>
  </r>
  <r>
    <x v="5"/>
    <s v=" curriculum"/>
  </r>
  <r>
    <x v="9"/>
    <s v=" hindi"/>
  </r>
  <r>
    <x v="3"/>
    <s v=" ivy"/>
  </r>
  <r>
    <x v="5"/>
    <s v=" intern"/>
  </r>
  <r>
    <x v="15"/>
    <s v=" humanities"/>
  </r>
  <r>
    <x v="2"/>
    <s v=" university"/>
  </r>
  <r>
    <x v="2"/>
    <s v=" california"/>
  </r>
  <r>
    <x v="19"/>
    <s v=" california"/>
  </r>
  <r>
    <x v="2"/>
    <s v=" academia"/>
  </r>
  <r>
    <x v="2"/>
    <s v=" ivy"/>
  </r>
  <r>
    <x v="15"/>
    <s v=" tutor"/>
  </r>
  <r>
    <x v="15"/>
    <s v=" shit"/>
  </r>
  <r>
    <x v="1"/>
    <s v=" curriculum"/>
  </r>
  <r>
    <x v="9"/>
    <s v=" tutor"/>
  </r>
  <r>
    <x v="48"/>
    <s v=" youtube"/>
  </r>
  <r>
    <x v="112"/>
    <s v=" tutor"/>
  </r>
  <r>
    <x v="2"/>
    <s v=" lol"/>
  </r>
  <r>
    <x v="45"/>
    <s v=" creativity"/>
  </r>
  <r>
    <x v="15"/>
    <s v=" curriculum"/>
  </r>
  <r>
    <x v="2"/>
    <s v=" dissertation"/>
  </r>
  <r>
    <x v="10"/>
    <s v=" nicaragua"/>
  </r>
  <r>
    <x v="2"/>
    <s v=" diagnosis"/>
  </r>
  <r>
    <x v="43"/>
    <s v=" intern"/>
  </r>
  <r>
    <x v="298"/>
    <s v=" yearbook"/>
  </r>
  <r>
    <x v="2"/>
    <s v=" lol"/>
  </r>
  <r>
    <x v="2"/>
    <s v=" dissertation"/>
  </r>
  <r>
    <x v="2"/>
    <s v=" seminar"/>
  </r>
  <r>
    <x v="15"/>
    <s v=" humanities"/>
  </r>
  <r>
    <x v="16"/>
    <s v=" creativity"/>
  </r>
  <r>
    <x v="22"/>
    <s v=" scholarship"/>
  </r>
  <r>
    <x v="15"/>
    <s v=" robotics"/>
  </r>
  <r>
    <x v="15"/>
    <s v=" mathematics"/>
  </r>
  <r>
    <x v="77"/>
    <s v=" ivy"/>
  </r>
  <r>
    <x v="5"/>
    <s v=" dude"/>
  </r>
  <r>
    <x v="383"/>
    <s v=" asia"/>
  </r>
  <r>
    <x v="28"/>
    <s v=" christmas"/>
  </r>
  <r>
    <x v="2"/>
    <s v=" lol"/>
  </r>
  <r>
    <x v="51"/>
    <s v=" ivy"/>
  </r>
  <r>
    <x v="2"/>
    <s v=" humanities"/>
  </r>
  <r>
    <x v="94"/>
    <s v=" inclination"/>
  </r>
  <r>
    <x v="15"/>
    <s v=" curriculum"/>
  </r>
  <r>
    <x v="91"/>
    <s v=" mathematics"/>
  </r>
  <r>
    <x v="2"/>
    <s v=" humanities"/>
  </r>
  <r>
    <x v="5"/>
    <s v=" laboratory"/>
  </r>
  <r>
    <x v="327"/>
    <s v=" university"/>
  </r>
  <r>
    <x v="33"/>
    <s v=" humanities"/>
  </r>
  <r>
    <x v="309"/>
    <s v=" ivy"/>
  </r>
  <r>
    <x v="448"/>
    <s v=" ivy"/>
  </r>
  <r>
    <x v="137"/>
    <s v=" humanities"/>
  </r>
  <r>
    <x v="28"/>
    <s v=" tuition"/>
  </r>
  <r>
    <x v="0"/>
    <s v=" humanities"/>
  </r>
  <r>
    <x v="9"/>
    <s v=" asia"/>
  </r>
  <r>
    <x v="5"/>
    <s v=" humanities"/>
  </r>
  <r>
    <x v="91"/>
    <s v=" humanities"/>
  </r>
  <r>
    <x v="2"/>
    <s v=" ivy"/>
  </r>
  <r>
    <x v="3"/>
    <s v=" humanities"/>
  </r>
  <r>
    <x v="15"/>
    <s v=" humanities"/>
  </r>
  <r>
    <x v="24"/>
    <s v=" intern"/>
  </r>
  <r>
    <x v="2"/>
    <s v=" essay"/>
  </r>
  <r>
    <x v="2"/>
    <s v=" homework"/>
  </r>
  <r>
    <x v="15"/>
    <s v=" curriculum"/>
  </r>
  <r>
    <x v="0"/>
    <s v=" globalization"/>
  </r>
  <r>
    <x v="62"/>
    <s v=" university"/>
  </r>
  <r>
    <x v="3"/>
    <s v=" ivy"/>
  </r>
  <r>
    <x v="3"/>
    <s v=" humanities"/>
  </r>
  <r>
    <x v="2"/>
    <s v=" humanities"/>
  </r>
  <r>
    <x v="14"/>
    <s v=" humanities"/>
  </r>
  <r>
    <x v="28"/>
    <s v=" professor"/>
  </r>
  <r>
    <x v="20"/>
    <s v=" scholarship"/>
  </r>
  <r>
    <x v="10"/>
    <s v=" thirst"/>
  </r>
  <r>
    <x v="107"/>
    <s v=" lol"/>
  </r>
  <r>
    <x v="55"/>
    <s v=" ivy"/>
  </r>
  <r>
    <x v="9"/>
    <s v=" humanities"/>
  </r>
  <r>
    <x v="2"/>
    <s v=" seminar"/>
  </r>
  <r>
    <x v="2"/>
    <s v=" ecology"/>
  </r>
  <r>
    <x v="3"/>
    <s v=" humanities"/>
  </r>
  <r>
    <x v="3"/>
    <s v=" journalism"/>
  </r>
  <r>
    <x v="9"/>
    <s v=" blog"/>
  </r>
  <r>
    <x v="5"/>
    <s v=" dude"/>
  </r>
  <r>
    <x v="5"/>
    <s v=" ivy"/>
  </r>
  <r>
    <x v="2"/>
    <s v=" humanities"/>
  </r>
  <r>
    <x v="63"/>
    <s v=" curriculum"/>
  </r>
  <r>
    <x v="3"/>
    <s v=" maize"/>
  </r>
  <r>
    <x v="63"/>
    <s v=" university"/>
  </r>
  <r>
    <x v="14"/>
    <s v=" humanities"/>
  </r>
  <r>
    <x v="15"/>
    <s v=" essay"/>
  </r>
  <r>
    <x v="2"/>
    <s v=" humanities"/>
  </r>
  <r>
    <x v="1"/>
    <s v=" fundraising"/>
  </r>
  <r>
    <x v="2"/>
    <s v=" humanities"/>
  </r>
  <r>
    <x v="2"/>
    <s v=" business"/>
  </r>
  <r>
    <x v="5"/>
    <s v=" humanities"/>
  </r>
  <r>
    <x v="0"/>
    <s v=" sake"/>
  </r>
  <r>
    <x v="166"/>
    <s v=" lol"/>
  </r>
  <r>
    <x v="4"/>
    <s v=" yorker"/>
  </r>
  <r>
    <x v="5"/>
    <s v=" humanities"/>
  </r>
  <r>
    <x v="2"/>
    <s v=" business"/>
  </r>
  <r>
    <x v="2"/>
    <s v=" ivy"/>
  </r>
  <r>
    <x v="83"/>
    <s v=" yorker"/>
  </r>
  <r>
    <x v="2"/>
    <s v=" california"/>
  </r>
  <r>
    <x v="2"/>
    <s v=" humanities"/>
  </r>
  <r>
    <x v="14"/>
    <s v=" tuition"/>
  </r>
  <r>
    <x v="15"/>
    <s v=" tuition"/>
  </r>
  <r>
    <x v="15"/>
    <s v=" humanities"/>
  </r>
  <r>
    <x v="16"/>
    <s v=" activism"/>
  </r>
  <r>
    <x v="59"/>
    <s v=" california"/>
  </r>
  <r>
    <x v="80"/>
    <s v=" aesthetics"/>
  </r>
  <r>
    <x v="32"/>
    <s v=" friendship"/>
  </r>
  <r>
    <x v="3"/>
    <s v=" humanities"/>
  </r>
  <r>
    <x v="63"/>
    <s v=" humanities"/>
  </r>
  <r>
    <x v="115"/>
    <s v=" lac"/>
  </r>
  <r>
    <x v="137"/>
    <s v=" lol"/>
  </r>
  <r>
    <x v="3"/>
    <s v=" professor"/>
  </r>
  <r>
    <x v="3"/>
    <s v=" humanities"/>
  </r>
  <r>
    <x v="2"/>
    <s v=" california"/>
  </r>
  <r>
    <x v="2"/>
    <s v=" textbook"/>
  </r>
  <r>
    <x v="172"/>
    <s v=" california"/>
  </r>
  <r>
    <x v="3"/>
    <s v=" humanities"/>
  </r>
  <r>
    <x v="94"/>
    <s v=" bog"/>
  </r>
  <r>
    <x v="14"/>
    <s v=" buddhism"/>
  </r>
  <r>
    <x v="1"/>
    <s v=" humanities"/>
  </r>
  <r>
    <x v="62"/>
    <s v=" humanities"/>
  </r>
  <r>
    <x v="22"/>
    <s v=" wikipedia"/>
  </r>
  <r>
    <x v="91"/>
    <s v=" humanities"/>
  </r>
  <r>
    <x v="59"/>
    <s v=" essay"/>
  </r>
  <r>
    <x v="2"/>
    <s v=" mathematics"/>
  </r>
  <r>
    <x v="15"/>
    <s v=" curriculum"/>
  </r>
  <r>
    <x v="2"/>
    <s v=" sweater"/>
  </r>
  <r>
    <x v="15"/>
    <s v=" humanities"/>
  </r>
  <r>
    <x v="3"/>
    <s v=" curriculum"/>
  </r>
  <r>
    <x v="2"/>
    <s v=" humanities"/>
  </r>
  <r>
    <x v="5"/>
    <s v=" curriculum"/>
  </r>
  <r>
    <x v="59"/>
    <s v=" dude"/>
  </r>
  <r>
    <x v="2"/>
    <s v=" lol"/>
  </r>
  <r>
    <x v="8"/>
    <s v=" university"/>
  </r>
  <r>
    <x v="5"/>
    <s v=" tuition"/>
  </r>
  <r>
    <x v="3"/>
    <s v=" curriculum"/>
  </r>
  <r>
    <x v="256"/>
    <s v=" cnn"/>
  </r>
  <r>
    <x v="5"/>
    <s v=" maize"/>
  </r>
  <r>
    <x v="99"/>
    <s v=" curriculum"/>
  </r>
  <r>
    <x v="3"/>
    <s v=" humanities"/>
  </r>
  <r>
    <x v="2"/>
    <s v=" tutor"/>
  </r>
  <r>
    <x v="2"/>
    <s v=" seminar"/>
  </r>
  <r>
    <x v="22"/>
    <s v=" lol"/>
  </r>
  <r>
    <x v="102"/>
    <s v=" curriculum"/>
  </r>
  <r>
    <x v="9"/>
    <s v=" wikipedia"/>
  </r>
  <r>
    <x v="68"/>
    <s v=" wiki"/>
  </r>
  <r>
    <x v="9"/>
    <s v=" wikipedia"/>
  </r>
  <r>
    <x v="2"/>
    <s v=" wikipedia"/>
  </r>
  <r>
    <x v="309"/>
    <s v=" scholarship"/>
  </r>
  <r>
    <x v="2"/>
    <s v=" asia"/>
  </r>
  <r>
    <x v="91"/>
    <s v=" humanities"/>
  </r>
  <r>
    <x v="59"/>
    <s v=" ivy"/>
  </r>
  <r>
    <x v="14"/>
    <s v=" humanities"/>
  </r>
  <r>
    <x v="8"/>
    <s v=" essay"/>
  </r>
  <r>
    <x v="9"/>
    <s v=" alexandria"/>
  </r>
  <r>
    <x v="91"/>
    <s v=" ivy"/>
  </r>
  <r>
    <x v="87"/>
    <s v=" tuition"/>
  </r>
  <r>
    <x v="1"/>
    <s v=" curriculum"/>
  </r>
  <r>
    <x v="9"/>
    <s v=" wikipedia"/>
  </r>
  <r>
    <x v="3"/>
    <s v=" neuroscience"/>
  </r>
  <r>
    <x v="2"/>
    <s v=" california"/>
  </r>
  <r>
    <x v="87"/>
    <s v=" humanities"/>
  </r>
  <r>
    <x v="72"/>
    <s v=" humanities"/>
  </r>
  <r>
    <x v="218"/>
    <s v=" gym"/>
  </r>
  <r>
    <x v="2"/>
    <s v=" seminar"/>
  </r>
  <r>
    <x v="2"/>
    <s v=" wisconsin"/>
  </r>
  <r>
    <x v="2"/>
    <s v=" photography"/>
  </r>
  <r>
    <x v="208"/>
    <s v=" essay"/>
  </r>
  <r>
    <x v="3"/>
    <s v=" humanities"/>
  </r>
  <r>
    <x v="19"/>
    <s v=" humanities"/>
  </r>
  <r>
    <x v="2"/>
    <s v=" humanities"/>
  </r>
  <r>
    <x v="5"/>
    <s v=" maize"/>
  </r>
  <r>
    <x v="2"/>
    <s v=" mathematics"/>
  </r>
  <r>
    <x v="62"/>
    <s v=" person"/>
  </r>
  <r>
    <x v="22"/>
    <s v=" humanities"/>
  </r>
  <r>
    <x v="2"/>
    <s v=" spiel"/>
  </r>
  <r>
    <x v="3"/>
    <s v=" humanities"/>
  </r>
  <r>
    <x v="2"/>
    <s v=" mathematics"/>
  </r>
  <r>
    <x v="15"/>
    <s v=" humanities"/>
  </r>
  <r>
    <x v="15"/>
    <s v=" humanities"/>
  </r>
  <r>
    <x v="107"/>
    <s v=" lol"/>
  </r>
  <r>
    <x v="2"/>
    <s v=" mathematics"/>
  </r>
  <r>
    <x v="94"/>
    <s v=" california"/>
  </r>
  <r>
    <x v="2"/>
    <s v=" mathematics"/>
  </r>
  <r>
    <x v="128"/>
    <s v=" humanities"/>
  </r>
  <r>
    <x v="5"/>
    <s v=" humanities"/>
  </r>
  <r>
    <x v="2"/>
    <s v=" humanities"/>
  </r>
  <r>
    <x v="2"/>
    <s v=" mathematics"/>
  </r>
  <r>
    <x v="9"/>
    <s v=" humanities"/>
  </r>
  <r>
    <x v="2"/>
    <s v=" humanities"/>
  </r>
  <r>
    <x v="2"/>
    <s v=" biology"/>
  </r>
  <r>
    <x v="20"/>
    <s v=" humanities"/>
  </r>
  <r>
    <x v="15"/>
    <s v=" mathematics"/>
  </r>
  <r>
    <x v="3"/>
    <s v=" sophomore"/>
  </r>
  <r>
    <x v="5"/>
    <s v=" intern"/>
  </r>
  <r>
    <x v="14"/>
    <s v=" seminar"/>
  </r>
  <r>
    <x v="5"/>
    <s v=" podcast"/>
  </r>
  <r>
    <x v="340"/>
    <s v=" california"/>
  </r>
  <r>
    <x v="128"/>
    <s v=" scholarship"/>
  </r>
  <r>
    <x v="2"/>
    <s v=" humanities"/>
  </r>
  <r>
    <x v="2"/>
    <s v=" lol"/>
  </r>
  <r>
    <x v="2"/>
    <s v=" yearbook"/>
  </r>
  <r>
    <x v="20"/>
    <s v=" intern"/>
  </r>
  <r>
    <x v="14"/>
    <s v=" humanities"/>
  </r>
  <r>
    <x v="247"/>
    <s v=" lol"/>
  </r>
  <r>
    <x v="2"/>
    <s v=" jew"/>
  </r>
  <r>
    <x v="3"/>
    <s v=" humanities"/>
  </r>
  <r>
    <x v="14"/>
    <s v=" humanities"/>
  </r>
  <r>
    <x v="33"/>
    <s v=" texas"/>
  </r>
  <r>
    <x v="24"/>
    <s v=" ecosystem"/>
  </r>
  <r>
    <x v="2"/>
    <s v=" florida"/>
  </r>
  <r>
    <x v="45"/>
    <s v=" butcher"/>
  </r>
  <r>
    <x v="2"/>
    <s v=" ivy"/>
  </r>
  <r>
    <x v="61"/>
    <s v=" programmer"/>
  </r>
  <r>
    <x v="28"/>
    <s v=" humanities"/>
  </r>
  <r>
    <x v="172"/>
    <s v=" lol"/>
  </r>
  <r>
    <x v="2"/>
    <s v=" florida"/>
  </r>
  <r>
    <x v="58"/>
    <s v=" trivia"/>
  </r>
  <r>
    <x v="15"/>
    <s v=" humanities"/>
  </r>
  <r>
    <x v="5"/>
    <s v=" sophomore"/>
  </r>
  <r>
    <x v="5"/>
    <s v=" intern"/>
  </r>
  <r>
    <x v="137"/>
    <s v=" lol"/>
  </r>
  <r>
    <x v="5"/>
    <s v=" unicorn"/>
  </r>
  <r>
    <x v="15"/>
    <s v=" seminar"/>
  </r>
  <r>
    <x v="2"/>
    <s v=" lol"/>
  </r>
  <r>
    <x v="28"/>
    <s v=" intern"/>
  </r>
  <r>
    <x v="2"/>
    <s v=" ivy"/>
  </r>
  <r>
    <x v="48"/>
    <s v=" humanities"/>
  </r>
  <r>
    <x v="2"/>
    <s v=" ivy"/>
  </r>
  <r>
    <x v="5"/>
    <s v=" dude"/>
  </r>
  <r>
    <x v="14"/>
    <s v=" humanities"/>
  </r>
  <r>
    <x v="15"/>
    <s v=" curriculum"/>
  </r>
  <r>
    <x v="2"/>
    <s v=" humanities"/>
  </r>
  <r>
    <x v="37"/>
    <s v=" professor"/>
  </r>
  <r>
    <x v="344"/>
    <s v=" ivy"/>
  </r>
  <r>
    <x v="3"/>
    <s v=" homework"/>
  </r>
  <r>
    <x v="51"/>
    <s v=" yearbook"/>
  </r>
  <r>
    <x v="14"/>
    <s v=" seminar"/>
  </r>
  <r>
    <x v="5"/>
    <s v=" intern"/>
  </r>
  <r>
    <x v="15"/>
    <s v=" curriculum"/>
  </r>
  <r>
    <x v="4"/>
    <s v=" knitting"/>
  </r>
  <r>
    <x v="3"/>
    <s v=" professor"/>
  </r>
  <r>
    <x v="2"/>
    <s v=" essay"/>
  </r>
  <r>
    <x v="15"/>
    <s v=" humanities"/>
  </r>
  <r>
    <x v="50"/>
    <s v=" intern"/>
  </r>
  <r>
    <x v="121"/>
    <s v=" iran"/>
  </r>
  <r>
    <x v="22"/>
    <s v=" party"/>
  </r>
  <r>
    <x v="5"/>
    <s v=" curriculum"/>
  </r>
  <r>
    <x v="5"/>
    <s v=" knitting"/>
  </r>
  <r>
    <x v="9"/>
    <s v=" crimson"/>
  </r>
  <r>
    <x v="121"/>
    <s v=" iran"/>
  </r>
  <r>
    <x v="15"/>
    <s v=" humanities"/>
  </r>
  <r>
    <x v="298"/>
    <s v=" stern"/>
  </r>
  <r>
    <x v="7"/>
    <s v=" humanities"/>
  </r>
  <r>
    <x v="5"/>
    <s v=" california"/>
  </r>
  <r>
    <x v="54"/>
    <s v=" stern"/>
  </r>
  <r>
    <x v="298"/>
    <s v=" microphone"/>
  </r>
  <r>
    <x v="34"/>
    <s v=" humanities"/>
  </r>
  <r>
    <x v="24"/>
    <s v=" smartphone"/>
  </r>
  <r>
    <x v="178"/>
    <s v=" adolescence"/>
  </r>
  <r>
    <x v="5"/>
    <s v=" muse"/>
  </r>
  <r>
    <x v="28"/>
    <s v=" australia"/>
  </r>
  <r>
    <x v="44"/>
    <s v=" pregnancy"/>
  </r>
  <r>
    <x v="9"/>
    <s v=" asshole"/>
  </r>
  <r>
    <x v="33"/>
    <s v=" india"/>
  </r>
  <r>
    <x v="171"/>
    <s v=" humanities"/>
  </r>
  <r>
    <x v="36"/>
    <s v=" cake"/>
  </r>
  <r>
    <x v="122"/>
    <s v=" humanities"/>
  </r>
  <r>
    <x v="133"/>
    <s v=" robbery"/>
  </r>
  <r>
    <x v="24"/>
    <s v=" flavor"/>
  </r>
  <r>
    <x v="5"/>
    <s v=" butter"/>
  </r>
  <r>
    <x v="59"/>
    <s v=" gliding"/>
  </r>
  <r>
    <x v="15"/>
    <s v=" humanities"/>
  </r>
  <r>
    <x v="2"/>
    <s v=" emotion"/>
  </r>
  <r>
    <x v="33"/>
    <s v=" russia"/>
  </r>
  <r>
    <x v="2"/>
    <s v=" shit"/>
  </r>
  <r>
    <x v="0"/>
    <s v=" humanities"/>
  </r>
  <r>
    <x v="28"/>
    <s v=" robbery"/>
  </r>
  <r>
    <x v="3"/>
    <s v=" humanities"/>
  </r>
  <r>
    <x v="25"/>
    <s v=" costume"/>
  </r>
  <r>
    <x v="5"/>
    <s v=" humanities"/>
  </r>
  <r>
    <x v="5"/>
    <s v=" psychiatrist"/>
  </r>
  <r>
    <x v="5"/>
    <s v=" wiki"/>
  </r>
  <r>
    <x v="5"/>
    <s v=" wikipedia"/>
  </r>
  <r>
    <x v="44"/>
    <s v=" landlord"/>
  </r>
  <r>
    <x v="5"/>
    <s v=" citizenship"/>
  </r>
  <r>
    <x v="28"/>
    <s v=" fiddle"/>
  </r>
  <r>
    <x v="2"/>
    <s v=" academia"/>
  </r>
  <r>
    <x v="15"/>
    <s v=" humanities"/>
  </r>
  <r>
    <x v="22"/>
    <s v=" cinnamon"/>
  </r>
  <r>
    <x v="137"/>
    <s v=" onion"/>
  </r>
  <r>
    <x v="2"/>
    <s v=" fuck"/>
  </r>
  <r>
    <x v="24"/>
    <s v=" canada"/>
  </r>
  <r>
    <x v="147"/>
    <s v=" landlord"/>
  </r>
  <r>
    <x v="2"/>
    <s v=" psychiatry"/>
  </r>
  <r>
    <x v="5"/>
    <s v=" stupidity"/>
  </r>
  <r>
    <x v="5"/>
    <s v=" ape"/>
  </r>
  <r>
    <x v="195"/>
    <s v=" bbc"/>
  </r>
  <r>
    <x v="2"/>
    <s v=" landscaping"/>
  </r>
  <r>
    <x v="203"/>
    <s v=" sibling"/>
  </r>
  <r>
    <x v="87"/>
    <s v=" landlord"/>
  </r>
  <r>
    <x v="24"/>
    <s v=" butter"/>
  </r>
  <r>
    <x v="28"/>
    <s v=" landlord"/>
  </r>
  <r>
    <x v="123"/>
    <s v=" emo"/>
  </r>
  <r>
    <x v="413"/>
    <s v=" judiciary"/>
  </r>
  <r>
    <x v="2"/>
    <s v=" baptist"/>
  </r>
  <r>
    <x v="0"/>
    <s v=" humanities"/>
  </r>
  <r>
    <x v="227"/>
    <s v=" nutrition"/>
  </r>
  <r>
    <x v="3"/>
    <s v=" communism"/>
  </r>
  <r>
    <x v="9"/>
    <s v=" fascism"/>
  </r>
  <r>
    <x v="2"/>
    <s v=" humanities"/>
  </r>
  <r>
    <x v="51"/>
    <s v=" emo"/>
  </r>
  <r>
    <x v="62"/>
    <s v=" emo"/>
  </r>
  <r>
    <x v="2"/>
    <s v=" fascism"/>
  </r>
  <r>
    <x v="8"/>
    <s v=" canada"/>
  </r>
  <r>
    <x v="15"/>
    <s v=" accountability"/>
  </r>
  <r>
    <x v="9"/>
    <s v=" wiki"/>
  </r>
  <r>
    <x v="2"/>
    <s v=" wiki"/>
  </r>
  <r>
    <x v="14"/>
    <s v=" emo"/>
  </r>
  <r>
    <x v="2"/>
    <s v=" creativity"/>
  </r>
  <r>
    <x v="60"/>
    <s v=" fascism"/>
  </r>
  <r>
    <x v="269"/>
    <s v=" unemployment"/>
  </r>
  <r>
    <x v="9"/>
    <s v=" stairway"/>
  </r>
  <r>
    <x v="28"/>
    <s v=" japan"/>
  </r>
  <r>
    <x v="3"/>
    <s v=" curriculum"/>
  </r>
  <r>
    <x v="85"/>
    <s v=" emo"/>
  </r>
  <r>
    <x v="14"/>
    <s v=" idiot"/>
  </r>
  <r>
    <x v="0"/>
    <s v=" humanities"/>
  </r>
  <r>
    <x v="9"/>
    <s v=" nausea"/>
  </r>
  <r>
    <x v="123"/>
    <s v=" honesty"/>
  </r>
  <r>
    <x v="178"/>
    <s v=" emo"/>
  </r>
  <r>
    <x v="57"/>
    <s v=" tutor"/>
  </r>
  <r>
    <x v="308"/>
    <s v=" sparta"/>
  </r>
  <r>
    <x v="3"/>
    <s v=" recession"/>
  </r>
  <r>
    <x v="54"/>
    <s v=" torture"/>
  </r>
  <r>
    <x v="390"/>
    <s v=" librarian"/>
  </r>
  <r>
    <x v="247"/>
    <s v=" fascism"/>
  </r>
  <r>
    <x v="80"/>
    <s v=" sparta"/>
  </r>
  <r>
    <x v="28"/>
    <s v=" accountability"/>
  </r>
  <r>
    <x v="0"/>
    <s v=" humanities"/>
  </r>
  <r>
    <x v="45"/>
    <s v=" fascism"/>
  </r>
  <r>
    <x v="44"/>
    <s v=" cocaine"/>
  </r>
  <r>
    <x v="186"/>
    <s v=" couch"/>
  </r>
  <r>
    <x v="2"/>
    <s v=" emo"/>
  </r>
  <r>
    <x v="2"/>
    <s v=" disco"/>
  </r>
  <r>
    <x v="2"/>
    <s v=" adobe"/>
  </r>
  <r>
    <x v="97"/>
    <s v=" emo"/>
  </r>
  <r>
    <x v="24"/>
    <s v=" happiness"/>
  </r>
  <r>
    <x v="31"/>
    <s v=" emo"/>
  </r>
  <r>
    <x v="158"/>
    <s v=" wikipedia"/>
  </r>
  <r>
    <x v="112"/>
    <s v=" bible"/>
  </r>
  <r>
    <x v="3"/>
    <s v=" curriculum"/>
  </r>
  <r>
    <x v="110"/>
    <s v=" emo"/>
  </r>
  <r>
    <x v="97"/>
    <s v=" emo"/>
  </r>
  <r>
    <x v="9"/>
    <s v=" wikipedia"/>
  </r>
  <r>
    <x v="5"/>
    <s v=" humanities"/>
  </r>
  <r>
    <x v="192"/>
    <s v=" goof"/>
  </r>
  <r>
    <x v="25"/>
    <s v=" satan"/>
  </r>
  <r>
    <x v="58"/>
    <s v=" sake"/>
  </r>
  <r>
    <x v="2"/>
    <s v=" humanities"/>
  </r>
  <r>
    <x v="5"/>
    <s v=" homicide"/>
  </r>
  <r>
    <x v="9"/>
    <s v=" whisky"/>
  </r>
  <r>
    <x v="24"/>
    <s v=" economics"/>
  </r>
  <r>
    <x v="36"/>
    <s v=" receptionist"/>
  </r>
  <r>
    <x v="125"/>
    <s v=" butcher"/>
  </r>
  <r>
    <x v="3"/>
    <s v=" hobby"/>
  </r>
  <r>
    <x v="50"/>
    <s v=" communism"/>
  </r>
  <r>
    <x v="53"/>
    <s v=" sidewalk"/>
  </r>
  <r>
    <x v="9"/>
    <s v=" nightingale"/>
  </r>
  <r>
    <x v="31"/>
    <s v=" mathematics"/>
  </r>
  <r>
    <x v="1"/>
    <s v=" law"/>
  </r>
  <r>
    <x v="211"/>
    <s v=" homework"/>
  </r>
  <r>
    <x v="87"/>
    <s v=" literacy"/>
  </r>
  <r>
    <x v="2"/>
    <s v=" brand"/>
  </r>
  <r>
    <x v="2"/>
    <s v=" human"/>
  </r>
  <r>
    <x v="3"/>
    <s v=" bullying"/>
  </r>
  <r>
    <x v="40"/>
    <s v=" butcher"/>
  </r>
  <r>
    <x v="1"/>
    <s v=" humanities"/>
  </r>
  <r>
    <x v="16"/>
    <s v=" humanities"/>
  </r>
  <r>
    <x v="5"/>
    <s v=" lol"/>
  </r>
  <r>
    <x v="149"/>
    <s v=" bullying"/>
  </r>
  <r>
    <x v="78"/>
    <s v=" nova"/>
  </r>
  <r>
    <x v="15"/>
    <s v=" homework"/>
  </r>
  <r>
    <x v="208"/>
    <s v=" laptop"/>
  </r>
  <r>
    <x v="5"/>
    <s v=" laptop"/>
  </r>
  <r>
    <x v="15"/>
    <s v=" mathematics"/>
  </r>
  <r>
    <x v="22"/>
    <s v=" curriculum"/>
  </r>
  <r>
    <x v="172"/>
    <s v=" hobby"/>
  </r>
  <r>
    <x v="44"/>
    <s v=" itunes"/>
  </r>
  <r>
    <x v="5"/>
    <s v=" myspace"/>
  </r>
  <r>
    <x v="0"/>
    <s v=" homework"/>
  </r>
  <r>
    <x v="1"/>
    <s v=" humanities"/>
  </r>
  <r>
    <x v="28"/>
    <s v=" taliban"/>
  </r>
  <r>
    <x v="2"/>
    <s v=" inventory"/>
  </r>
  <r>
    <x v="15"/>
    <s v=" journalism"/>
  </r>
  <r>
    <x v="3"/>
    <s v=" driveway"/>
  </r>
  <r>
    <x v="0"/>
    <s v=" bullshit"/>
  </r>
  <r>
    <x v="2"/>
    <s v=" sarcasm"/>
  </r>
  <r>
    <x v="48"/>
    <s v=" humanities"/>
  </r>
  <r>
    <x v="2"/>
    <s v=" payroll"/>
  </r>
  <r>
    <x v="3"/>
    <s v=" shit"/>
  </r>
  <r>
    <x v="2"/>
    <s v=" homicide"/>
  </r>
  <r>
    <x v="25"/>
    <s v=" nightingale"/>
  </r>
  <r>
    <x v="3"/>
    <s v=" humanities"/>
  </r>
  <r>
    <x v="9"/>
    <s v=" angus"/>
  </r>
  <r>
    <x v="20"/>
    <s v=" homework"/>
  </r>
  <r>
    <x v="10"/>
    <s v=" wound"/>
  </r>
  <r>
    <x v="5"/>
    <s v=" samurai"/>
  </r>
  <r>
    <x v="5"/>
    <s v=" curriculum"/>
  </r>
  <r>
    <x v="290"/>
    <s v=" driveway"/>
  </r>
  <r>
    <x v="44"/>
    <s v=" driveway"/>
  </r>
  <r>
    <x v="8"/>
    <s v=" humanities"/>
  </r>
  <r>
    <x v="2"/>
    <s v=" adolescence"/>
  </r>
  <r>
    <x v="15"/>
    <s v=" anxiety"/>
  </r>
  <r>
    <x v="31"/>
    <s v=" logic"/>
  </r>
  <r>
    <x v="14"/>
    <s v=" humanities"/>
  </r>
  <r>
    <x v="0"/>
    <s v=" humanities"/>
  </r>
  <r>
    <x v="55"/>
    <s v=" knife"/>
  </r>
  <r>
    <x v="25"/>
    <s v=" pizza"/>
  </r>
  <r>
    <x v="31"/>
    <s v=" humanities"/>
  </r>
  <r>
    <x v="59"/>
    <s v=" humanities"/>
  </r>
  <r>
    <x v="14"/>
    <s v=" geology"/>
  </r>
  <r>
    <x v="300"/>
    <s v=" fraternity"/>
  </r>
  <r>
    <x v="5"/>
    <s v=" tuition"/>
  </r>
  <r>
    <x v="33"/>
    <s v=" humanities"/>
  </r>
  <r>
    <x v="2"/>
    <s v=" memory"/>
  </r>
  <r>
    <x v="0"/>
    <s v=" humanities"/>
  </r>
  <r>
    <x v="9"/>
    <s v=" vhs"/>
  </r>
  <r>
    <x v="48"/>
    <s v=" iona"/>
  </r>
  <r>
    <x v="96"/>
    <s v=" vegetable"/>
  </r>
  <r>
    <x v="2"/>
    <s v=" bullshit"/>
  </r>
  <r>
    <x v="40"/>
    <s v=" shit"/>
  </r>
  <r>
    <x v="3"/>
    <s v=" shit"/>
  </r>
  <r>
    <x v="2"/>
    <s v=" podcast"/>
  </r>
  <r>
    <x v="66"/>
    <s v=" audition"/>
  </r>
  <r>
    <x v="15"/>
    <s v=" curriculum"/>
  </r>
  <r>
    <x v="28"/>
    <s v=" courage"/>
  </r>
  <r>
    <x v="28"/>
    <s v=" college"/>
  </r>
  <r>
    <x v="121"/>
    <s v=" japan"/>
  </r>
  <r>
    <x v="45"/>
    <s v=" theatre"/>
  </r>
  <r>
    <x v="9"/>
    <s v=" rama"/>
  </r>
  <r>
    <x v="9"/>
    <s v=" japan"/>
  </r>
  <r>
    <x v="3"/>
    <s v=" bullshit"/>
  </r>
  <r>
    <x v="2"/>
    <s v=" philippines"/>
  </r>
  <r>
    <x v="2"/>
    <s v=" fuck"/>
  </r>
  <r>
    <x v="42"/>
    <s v=" sake"/>
  </r>
  <r>
    <x v="0"/>
    <s v=" humanities"/>
  </r>
  <r>
    <x v="3"/>
    <s v=" homework"/>
  </r>
  <r>
    <x v="97"/>
    <s v=" iona"/>
  </r>
  <r>
    <x v="5"/>
    <s v=" humanities"/>
  </r>
  <r>
    <x v="3"/>
    <s v=" humanities"/>
  </r>
  <r>
    <x v="3"/>
    <s v=" humanities"/>
  </r>
  <r>
    <x v="9"/>
    <s v=" barley"/>
  </r>
  <r>
    <x v="31"/>
    <s v=" humanities"/>
  </r>
  <r>
    <x v="471"/>
    <s v=" oat"/>
  </r>
  <r>
    <x v="5"/>
    <s v=" archaeology"/>
  </r>
  <r>
    <x v="5"/>
    <s v=" rape"/>
  </r>
  <r>
    <x v="16"/>
    <s v=" sake"/>
  </r>
  <r>
    <x v="100"/>
    <s v=" anxiety"/>
  </r>
  <r>
    <x v="344"/>
    <s v=" laptop"/>
  </r>
  <r>
    <x v="15"/>
    <s v=" humanities"/>
  </r>
  <r>
    <x v="2"/>
    <s v=" cigarette"/>
  </r>
  <r>
    <x v="44"/>
    <s v=" couch"/>
  </r>
  <r>
    <x v="15"/>
    <s v=" intern"/>
  </r>
  <r>
    <x v="96"/>
    <s v=" humanities"/>
  </r>
  <r>
    <x v="5"/>
    <s v=" aztec"/>
  </r>
  <r>
    <x v="28"/>
    <s v=" mathematics"/>
  </r>
  <r>
    <x v="5"/>
    <s v=" latte"/>
  </r>
  <r>
    <x v="122"/>
    <s v=" wisconsin"/>
  </r>
  <r>
    <x v="48"/>
    <s v=" wikipedia"/>
  </r>
  <r>
    <x v="5"/>
    <s v=" microsoft"/>
  </r>
  <r>
    <x v="3"/>
    <s v=" mathematics"/>
  </r>
  <r>
    <x v="14"/>
    <s v=" pharmacy"/>
  </r>
  <r>
    <x v="133"/>
    <s v=" mathematics"/>
  </r>
  <r>
    <x v="112"/>
    <s v=" mathematics"/>
  </r>
  <r>
    <x v="5"/>
    <s v=" humanities"/>
  </r>
  <r>
    <x v="156"/>
    <s v=" unemployment"/>
  </r>
  <r>
    <x v="2"/>
    <s v=" wiki"/>
  </r>
  <r>
    <x v="36"/>
    <s v=" clothing"/>
  </r>
  <r>
    <x v="80"/>
    <s v=" cigar"/>
  </r>
  <r>
    <x v="151"/>
    <s v=" classics"/>
  </r>
  <r>
    <x v="151"/>
    <s v=" gamer"/>
  </r>
  <r>
    <x v="5"/>
    <s v=" mathematics"/>
  </r>
  <r>
    <x v="2"/>
    <s v=" humanities"/>
  </r>
  <r>
    <x v="20"/>
    <s v=" homework"/>
  </r>
  <r>
    <x v="14"/>
    <s v=" physics"/>
  </r>
  <r>
    <x v="87"/>
    <s v=" california"/>
  </r>
  <r>
    <x v="59"/>
    <s v=" humanities"/>
  </r>
  <r>
    <x v="0"/>
    <s v=" humanities"/>
  </r>
  <r>
    <x v="2"/>
    <s v=" sarcasm"/>
  </r>
  <r>
    <x v="45"/>
    <s v=" argument"/>
  </r>
  <r>
    <x v="44"/>
    <s v=" addiction"/>
  </r>
  <r>
    <x v="15"/>
    <s v=" liberalism"/>
  </r>
  <r>
    <x v="3"/>
    <s v=" humanities"/>
  </r>
  <r>
    <x v="2"/>
    <s v=" rhetoric"/>
  </r>
  <r>
    <x v="2"/>
    <s v=" virginia"/>
  </r>
  <r>
    <x v="3"/>
    <s v=" bullying"/>
  </r>
  <r>
    <x v="44"/>
    <s v=" bullying"/>
  </r>
  <r>
    <x v="2"/>
    <s v=" sarcasm"/>
  </r>
  <r>
    <x v="5"/>
    <s v=" mathematics"/>
  </r>
  <r>
    <x v="5"/>
    <s v=" norway"/>
  </r>
  <r>
    <x v="5"/>
    <s v=" unemployment"/>
  </r>
  <r>
    <x v="24"/>
    <s v=" professor"/>
  </r>
  <r>
    <x v="2"/>
    <s v=" humanities"/>
  </r>
  <r>
    <x v="28"/>
    <s v=" shit"/>
  </r>
  <r>
    <x v="74"/>
    <s v=" shit"/>
  </r>
  <r>
    <x v="178"/>
    <s v=" drowning"/>
  </r>
  <r>
    <x v="45"/>
    <s v=" lac"/>
  </r>
  <r>
    <x v="14"/>
    <s v=" chemistry"/>
  </r>
  <r>
    <x v="8"/>
    <s v=" jew"/>
  </r>
  <r>
    <x v="2"/>
    <s v=" lesbian"/>
  </r>
  <r>
    <x v="3"/>
    <s v=" humanities"/>
  </r>
  <r>
    <x v="9"/>
    <s v=" wikipedia"/>
  </r>
  <r>
    <x v="87"/>
    <s v=" pneumonia"/>
  </r>
  <r>
    <x v="344"/>
    <s v=" prom"/>
  </r>
  <r>
    <x v="33"/>
    <s v=" americas"/>
  </r>
  <r>
    <x v="3"/>
    <s v=" humanities"/>
  </r>
  <r>
    <x v="2"/>
    <s v=" humanities"/>
  </r>
  <r>
    <x v="394"/>
    <s v=" philosophy"/>
  </r>
  <r>
    <x v="9"/>
    <s v=" wikipedia"/>
  </r>
  <r>
    <x v="59"/>
    <s v=" humanities"/>
  </r>
  <r>
    <x v="0"/>
    <s v=" humanities"/>
  </r>
  <r>
    <x v="2"/>
    <s v=" jew"/>
  </r>
  <r>
    <x v="9"/>
    <s v=" wikipedia"/>
  </r>
  <r>
    <x v="3"/>
    <s v=" business"/>
  </r>
  <r>
    <x v="9"/>
    <s v=" wiki"/>
  </r>
  <r>
    <x v="14"/>
    <s v=" mathematics"/>
  </r>
  <r>
    <x v="2"/>
    <s v=" humanities"/>
  </r>
  <r>
    <x v="3"/>
    <s v=" europe"/>
  </r>
  <r>
    <x v="33"/>
    <s v=" australia"/>
  </r>
  <r>
    <x v="47"/>
    <s v=" physics"/>
  </r>
  <r>
    <x v="9"/>
    <s v=" wikipedia"/>
  </r>
  <r>
    <x v="9"/>
    <s v=" latin"/>
  </r>
  <r>
    <x v="14"/>
    <s v=" humanities"/>
  </r>
  <r>
    <x v="2"/>
    <s v=" jew"/>
  </r>
  <r>
    <x v="172"/>
    <s v=" korea"/>
  </r>
  <r>
    <x v="50"/>
    <s v=" europe"/>
  </r>
  <r>
    <x v="2"/>
    <s v=" jew"/>
  </r>
  <r>
    <x v="2"/>
    <s v=" humanities"/>
  </r>
  <r>
    <x v="2"/>
    <s v=" englishman"/>
  </r>
  <r>
    <x v="9"/>
    <s v=" lac"/>
  </r>
  <r>
    <x v="9"/>
    <s v=" munich"/>
  </r>
  <r>
    <x v="131"/>
    <s v=" fraternity"/>
  </r>
  <r>
    <x v="165"/>
    <s v=" jew"/>
  </r>
  <r>
    <x v="2"/>
    <s v=" receptionist"/>
  </r>
  <r>
    <x v="14"/>
    <s v=" jew"/>
  </r>
  <r>
    <x v="227"/>
    <s v=" kitchen"/>
  </r>
  <r>
    <x v="28"/>
    <s v=" jew"/>
  </r>
  <r>
    <x v="3"/>
    <s v=" shit"/>
  </r>
  <r>
    <x v="3"/>
    <s v=" humanities"/>
  </r>
  <r>
    <x v="0"/>
    <s v=" humanities"/>
  </r>
  <r>
    <x v="60"/>
    <s v=" chemistry"/>
  </r>
  <r>
    <x v="9"/>
    <s v=" university"/>
  </r>
  <r>
    <x v="33"/>
    <s v=" europe"/>
  </r>
  <r>
    <x v="44"/>
    <s v=" jew"/>
  </r>
  <r>
    <x v="9"/>
    <s v=" wikipedia"/>
  </r>
  <r>
    <x v="9"/>
    <s v=" jew"/>
  </r>
  <r>
    <x v="5"/>
    <s v=" jew"/>
  </r>
  <r>
    <x v="5"/>
    <s v=" humanities"/>
  </r>
  <r>
    <x v="4"/>
    <s v=" professor"/>
  </r>
  <r>
    <x v="302"/>
    <s v=" sake"/>
  </r>
  <r>
    <x v="28"/>
    <s v=" humanities"/>
  </r>
  <r>
    <x v="378"/>
    <s v=" wikipedia"/>
  </r>
  <r>
    <x v="163"/>
    <s v=" jew"/>
  </r>
  <r>
    <x v="9"/>
    <s v=" wikipedia"/>
  </r>
  <r>
    <x v="8"/>
    <s v=" cafeteria"/>
  </r>
  <r>
    <x v="5"/>
    <s v=" cheque"/>
  </r>
  <r>
    <x v="212"/>
    <s v=" korea"/>
  </r>
  <r>
    <x v="14"/>
    <s v=" jew"/>
  </r>
  <r>
    <x v="5"/>
    <s v=" university"/>
  </r>
  <r>
    <x v="166"/>
    <s v=" soup"/>
  </r>
  <r>
    <x v="9"/>
    <s v=" humanities"/>
  </r>
  <r>
    <x v="2"/>
    <s v=" humanities"/>
  </r>
  <r>
    <x v="2"/>
    <s v=" textbook"/>
  </r>
  <r>
    <x v="15"/>
    <s v=" humanities"/>
  </r>
  <r>
    <x v="132"/>
    <s v=" shit"/>
  </r>
  <r>
    <x v="3"/>
    <s v=" humanities"/>
  </r>
  <r>
    <x v="3"/>
    <s v=" welding"/>
  </r>
  <r>
    <x v="40"/>
    <s v=" wit"/>
  </r>
  <r>
    <x v="9"/>
    <s v=" humanities"/>
  </r>
  <r>
    <x v="2"/>
    <s v=" humanities"/>
  </r>
  <r>
    <x v="237"/>
    <s v=" humanities"/>
  </r>
  <r>
    <x v="14"/>
    <s v=" humanities"/>
  </r>
  <r>
    <x v="5"/>
    <s v=" humanities"/>
  </r>
  <r>
    <x v="162"/>
    <s v=" genome"/>
  </r>
  <r>
    <x v="5"/>
    <s v=" wiki"/>
  </r>
  <r>
    <x v="5"/>
    <s v=" humanities"/>
  </r>
  <r>
    <x v="3"/>
    <s v=" bible"/>
  </r>
  <r>
    <x v="112"/>
    <s v=" apprenticeship"/>
  </r>
  <r>
    <x v="2"/>
    <s v=" humanities"/>
  </r>
  <r>
    <x v="14"/>
    <s v=" latin"/>
  </r>
  <r>
    <x v="2"/>
    <s v=" latin"/>
  </r>
  <r>
    <x v="121"/>
    <s v=" africa"/>
  </r>
  <r>
    <x v="9"/>
    <s v=" wikipedia"/>
  </r>
  <r>
    <x v="89"/>
    <s v=" shit"/>
  </r>
  <r>
    <x v="90"/>
    <s v=" copyright"/>
  </r>
  <r>
    <x v="46"/>
    <s v=" arithmetic"/>
  </r>
  <r>
    <x v="80"/>
    <s v=" humanities"/>
  </r>
  <r>
    <x v="3"/>
    <s v=" laptop"/>
  </r>
  <r>
    <x v="166"/>
    <s v=" basket"/>
  </r>
  <r>
    <x v="5"/>
    <s v=" bible"/>
  </r>
  <r>
    <x v="14"/>
    <s v=" humanities"/>
  </r>
  <r>
    <x v="59"/>
    <s v=" bacteria"/>
  </r>
  <r>
    <x v="46"/>
    <s v=" geometry"/>
  </r>
  <r>
    <x v="45"/>
    <s v=" ivy"/>
  </r>
  <r>
    <x v="2"/>
    <s v=" dissertation"/>
  </r>
  <r>
    <x v="3"/>
    <s v=" humanities"/>
  </r>
  <r>
    <x v="94"/>
    <s v=" bible"/>
  </r>
  <r>
    <x v="5"/>
    <s v=" fuck"/>
  </r>
  <r>
    <x v="51"/>
    <s v=" prom"/>
  </r>
  <r>
    <x v="5"/>
    <s v=" humanities"/>
  </r>
  <r>
    <x v="3"/>
    <s v=" ballet"/>
  </r>
  <r>
    <x v="30"/>
    <s v=" humanities"/>
  </r>
  <r>
    <x v="88"/>
    <s v=" arrow"/>
  </r>
  <r>
    <x v="24"/>
    <s v=" knitting"/>
  </r>
  <r>
    <x v="2"/>
    <s v=" shit"/>
  </r>
  <r>
    <x v="253"/>
    <s v=" oyster"/>
  </r>
  <r>
    <x v="16"/>
    <s v=" fundraising"/>
  </r>
  <r>
    <x v="5"/>
    <s v=" humanities"/>
  </r>
  <r>
    <x v="3"/>
    <s v=" capitalism"/>
  </r>
  <r>
    <x v="5"/>
    <s v=" humanities"/>
  </r>
  <r>
    <x v="3"/>
    <s v=" boar"/>
  </r>
  <r>
    <x v="9"/>
    <s v=" essay"/>
  </r>
  <r>
    <x v="24"/>
    <s v=" forehead"/>
  </r>
  <r>
    <x v="3"/>
    <s v=" humanities"/>
  </r>
  <r>
    <x v="3"/>
    <s v=" humanities"/>
  </r>
  <r>
    <x v="19"/>
    <s v=" japan"/>
  </r>
  <r>
    <x v="137"/>
    <s v=" humanities"/>
  </r>
  <r>
    <x v="28"/>
    <s v=" fuck"/>
  </r>
  <r>
    <x v="31"/>
    <s v=" humanities"/>
  </r>
  <r>
    <x v="87"/>
    <s v=" ballet"/>
  </r>
  <r>
    <x v="9"/>
    <s v=" ballet"/>
  </r>
  <r>
    <x v="3"/>
    <s v=" humanities"/>
  </r>
  <r>
    <x v="0"/>
    <s v=" humanities"/>
  </r>
  <r>
    <x v="344"/>
    <s v=" scar"/>
  </r>
  <r>
    <x v="24"/>
    <s v=" forehead"/>
  </r>
  <r>
    <x v="3"/>
    <s v=" beech"/>
  </r>
  <r>
    <x v="301"/>
    <s v=" opera"/>
  </r>
  <r>
    <x v="174"/>
    <s v=" humanities"/>
  </r>
  <r>
    <x v="2"/>
    <s v=" manhattan"/>
  </r>
  <r>
    <x v="2"/>
    <s v=" humanities"/>
  </r>
  <r>
    <x v="2"/>
    <s v=" sweater"/>
  </r>
  <r>
    <x v="12"/>
    <s v=" humanities"/>
  </r>
  <r>
    <x v="2"/>
    <s v=" professor"/>
  </r>
  <r>
    <x v="9"/>
    <s v=" squirrel"/>
  </r>
  <r>
    <x v="15"/>
    <s v=" humanities"/>
  </r>
  <r>
    <x v="0"/>
    <s v=" humanities"/>
  </r>
  <r>
    <x v="25"/>
    <s v=" stairway"/>
  </r>
  <r>
    <x v="14"/>
    <s v=" humanities"/>
  </r>
  <r>
    <x v="8"/>
    <s v=" sake"/>
  </r>
  <r>
    <x v="94"/>
    <s v=" lol"/>
  </r>
  <r>
    <x v="2"/>
    <s v=" university"/>
  </r>
  <r>
    <x v="9"/>
    <s v=" wav"/>
  </r>
  <r>
    <x v="234"/>
    <s v=" nostalgia"/>
  </r>
  <r>
    <x v="15"/>
    <s v=" humanities"/>
  </r>
  <r>
    <x v="22"/>
    <s v=" engagement"/>
  </r>
  <r>
    <x v="5"/>
    <s v=" graduation"/>
  </r>
  <r>
    <x v="5"/>
    <s v=" perry"/>
  </r>
  <r>
    <x v="233"/>
    <s v=" fraternity"/>
  </r>
  <r>
    <x v="2"/>
    <s v=" aesthetics"/>
  </r>
  <r>
    <x v="2"/>
    <s v=" jealousy"/>
  </r>
  <r>
    <x v="5"/>
    <s v=" dude"/>
  </r>
  <r>
    <x v="2"/>
    <s v=" humanities"/>
  </r>
  <r>
    <x v="2"/>
    <s v=" humanities"/>
  </r>
  <r>
    <x v="158"/>
    <s v=" california"/>
  </r>
  <r>
    <x v="3"/>
    <s v=" christmas"/>
  </r>
  <r>
    <x v="5"/>
    <s v=" idiot"/>
  </r>
  <r>
    <x v="14"/>
    <s v=" fuck"/>
  </r>
  <r>
    <x v="55"/>
    <s v=" humanities"/>
  </r>
  <r>
    <x v="15"/>
    <s v=" wikipedia"/>
  </r>
  <r>
    <x v="3"/>
    <s v=" humanities"/>
  </r>
  <r>
    <x v="2"/>
    <s v=" rudd"/>
  </r>
  <r>
    <x v="2"/>
    <s v=" humanities"/>
  </r>
  <r>
    <x v="2"/>
    <s v=" anthropology"/>
  </r>
  <r>
    <x v="3"/>
    <s v=" zoology"/>
  </r>
  <r>
    <x v="2"/>
    <s v=" humanities"/>
  </r>
  <r>
    <x v="15"/>
    <s v=" decimal"/>
  </r>
  <r>
    <x v="0"/>
    <s v=" humanities"/>
  </r>
  <r>
    <x v="5"/>
    <s v=" shit"/>
  </r>
  <r>
    <x v="2"/>
    <s v=" receptionist"/>
  </r>
  <r>
    <x v="3"/>
    <s v=" obesity"/>
  </r>
  <r>
    <x v="0"/>
    <s v=" humanities"/>
  </r>
  <r>
    <x v="44"/>
    <s v=" nightmare"/>
  </r>
  <r>
    <x v="193"/>
    <s v=" humanities"/>
  </r>
  <r>
    <x v="112"/>
    <s v=" humanities"/>
  </r>
  <r>
    <x v="44"/>
    <s v=" christianity"/>
  </r>
  <r>
    <x v="172"/>
    <s v=" africa"/>
  </r>
  <r>
    <x v="55"/>
    <s v=" dissertation"/>
  </r>
  <r>
    <x v="15"/>
    <s v=" humanities"/>
  </r>
  <r>
    <x v="15"/>
    <s v=" curriculum"/>
  </r>
  <r>
    <x v="62"/>
    <s v=" humanities"/>
  </r>
  <r>
    <x v="5"/>
    <s v=" humanities"/>
  </r>
  <r>
    <x v="15"/>
    <s v=" homework"/>
  </r>
  <r>
    <x v="112"/>
    <s v=" professor"/>
  </r>
  <r>
    <x v="5"/>
    <s v=" biochemistry"/>
  </r>
  <r>
    <x v="122"/>
    <s v=" literacy"/>
  </r>
  <r>
    <x v="156"/>
    <s v=" christmas"/>
  </r>
  <r>
    <x v="2"/>
    <s v=" murder"/>
  </r>
  <r>
    <x v="15"/>
    <s v=" anxiety"/>
  </r>
  <r>
    <x v="5"/>
    <s v=" humanities"/>
  </r>
  <r>
    <x v="10"/>
    <s v=" science"/>
  </r>
  <r>
    <x v="5"/>
    <s v=" scholarship"/>
  </r>
  <r>
    <x v="3"/>
    <s v=" dude"/>
  </r>
  <r>
    <x v="2"/>
    <s v=" humanities"/>
  </r>
  <r>
    <x v="3"/>
    <s v=" tuition"/>
  </r>
  <r>
    <x v="0"/>
    <s v=" humanities"/>
  </r>
  <r>
    <x v="0"/>
    <s v=" humanities"/>
  </r>
  <r>
    <x v="15"/>
    <s v=" theory"/>
  </r>
  <r>
    <x v="5"/>
    <s v=" tyrant"/>
  </r>
  <r>
    <x v="2"/>
    <s v=" education"/>
  </r>
  <r>
    <x v="168"/>
    <s v=" driveway"/>
  </r>
  <r>
    <x v="126"/>
    <s v=" university"/>
  </r>
  <r>
    <x v="357"/>
    <s v=" creativity"/>
  </r>
  <r>
    <x v="5"/>
    <s v=" textbook"/>
  </r>
  <r>
    <x v="15"/>
    <s v=" idiot"/>
  </r>
  <r>
    <x v="15"/>
    <s v=" tuition"/>
  </r>
  <r>
    <x v="8"/>
    <s v=" humanities"/>
  </r>
  <r>
    <x v="15"/>
    <s v=" curriculum"/>
  </r>
  <r>
    <x v="2"/>
    <s v=" idiot"/>
  </r>
  <r>
    <x v="33"/>
    <s v=" tuition"/>
  </r>
  <r>
    <x v="2"/>
    <s v=" prostitution"/>
  </r>
  <r>
    <x v="2"/>
    <s v=" idiot"/>
  </r>
  <r>
    <x v="2"/>
    <s v=" humanities"/>
  </r>
  <r>
    <x v="112"/>
    <s v=" piano"/>
  </r>
  <r>
    <x v="9"/>
    <s v=" humanities"/>
  </r>
  <r>
    <x v="28"/>
    <s v=" reproduction"/>
  </r>
  <r>
    <x v="110"/>
    <s v=" christmas"/>
  </r>
  <r>
    <x v="147"/>
    <s v=" breakfast"/>
  </r>
  <r>
    <x v="550"/>
    <s v=" bartender"/>
  </r>
  <r>
    <x v="44"/>
    <s v=" fuck"/>
  </r>
  <r>
    <x v="137"/>
    <s v=" overall"/>
  </r>
  <r>
    <x v="5"/>
    <s v=" sarcasm"/>
  </r>
  <r>
    <x v="14"/>
    <s v=" penis"/>
  </r>
  <r>
    <x v="94"/>
    <s v=" civilian"/>
  </r>
  <r>
    <x v="5"/>
    <s v=" grader"/>
  </r>
  <r>
    <x v="112"/>
    <s v=" dormitory"/>
  </r>
  <r>
    <x v="466"/>
    <s v=" lumber"/>
  </r>
  <r>
    <x v="110"/>
    <s v=" workshop"/>
  </r>
  <r>
    <x v="9"/>
    <s v=" obesity"/>
  </r>
  <r>
    <x v="5"/>
    <s v=" dude"/>
  </r>
  <r>
    <x v="9"/>
    <s v=" professor"/>
  </r>
  <r>
    <x v="9"/>
    <s v=" mummy"/>
  </r>
  <r>
    <x v="112"/>
    <s v=" violin"/>
  </r>
  <r>
    <x v="2"/>
    <s v=" reproduction"/>
  </r>
  <r>
    <x v="59"/>
    <s v=" physics"/>
  </r>
  <r>
    <x v="5"/>
    <s v=" penis"/>
  </r>
  <r>
    <x v="9"/>
    <s v=" humanities"/>
  </r>
  <r>
    <x v="107"/>
    <s v=" looting"/>
  </r>
  <r>
    <x v="22"/>
    <s v=" rope"/>
  </r>
  <r>
    <x v="2"/>
    <s v=" algebra"/>
  </r>
  <r>
    <x v="110"/>
    <s v=" christmas"/>
  </r>
  <r>
    <x v="2"/>
    <s v=" penis"/>
  </r>
  <r>
    <x v="5"/>
    <s v=" genius"/>
  </r>
  <r>
    <x v="2"/>
    <s v=" hindi"/>
  </r>
  <r>
    <x v="3"/>
    <s v=" humanities"/>
  </r>
  <r>
    <x v="3"/>
    <s v=" breakfast"/>
  </r>
  <r>
    <x v="15"/>
    <s v=" idiot"/>
  </r>
  <r>
    <x v="59"/>
    <s v=" chemistry"/>
  </r>
  <r>
    <x v="16"/>
    <s v=" homework"/>
  </r>
  <r>
    <x v="16"/>
    <s v=" mexico"/>
  </r>
  <r>
    <x v="115"/>
    <s v=" idiot"/>
  </r>
  <r>
    <x v="80"/>
    <s v=" torso"/>
  </r>
  <r>
    <x v="2"/>
    <s v=" penis"/>
  </r>
  <r>
    <x v="5"/>
    <s v=" humanities"/>
  </r>
  <r>
    <x v="38"/>
    <s v=" abstraction"/>
  </r>
  <r>
    <x v="2"/>
    <s v=" auction"/>
  </r>
  <r>
    <x v="2"/>
    <s v=" psychology"/>
  </r>
  <r>
    <x v="0"/>
    <s v=" humanities"/>
  </r>
  <r>
    <x v="57"/>
    <s v=" humanities"/>
  </r>
  <r>
    <x v="15"/>
    <s v=" essay"/>
  </r>
  <r>
    <x v="12"/>
    <s v=" israel"/>
  </r>
  <r>
    <x v="227"/>
    <s v=" afghanistan"/>
  </r>
  <r>
    <x v="62"/>
    <s v=" humanities"/>
  </r>
  <r>
    <x v="16"/>
    <s v=" jew"/>
  </r>
  <r>
    <x v="87"/>
    <s v=" humanities"/>
  </r>
  <r>
    <x v="3"/>
    <s v=" humanities"/>
  </r>
  <r>
    <x v="9"/>
    <s v=" obesity"/>
  </r>
  <r>
    <x v="9"/>
    <s v=" humanities"/>
  </r>
  <r>
    <x v="8"/>
    <s v=" lobbying"/>
  </r>
  <r>
    <x v="5"/>
    <s v=" humanities"/>
  </r>
  <r>
    <x v="5"/>
    <s v=" biology"/>
  </r>
  <r>
    <x v="9"/>
    <s v=" cello"/>
  </r>
  <r>
    <x v="44"/>
    <s v=" transgender"/>
  </r>
  <r>
    <x v="5"/>
    <s v=" humanities"/>
  </r>
  <r>
    <x v="3"/>
    <s v=" cnn"/>
  </r>
  <r>
    <x v="2"/>
    <s v=" professor"/>
  </r>
  <r>
    <x v="2"/>
    <s v=" sarcasm"/>
  </r>
  <r>
    <x v="38"/>
    <s v=" octave"/>
  </r>
  <r>
    <x v="33"/>
    <s v=" obesity"/>
  </r>
  <r>
    <x v="3"/>
    <s v=" humanities"/>
  </r>
  <r>
    <x v="3"/>
    <s v=" humanities"/>
  </r>
  <r>
    <x v="2"/>
    <s v=" sociology"/>
  </r>
  <r>
    <x v="141"/>
    <s v=" cement"/>
  </r>
  <r>
    <x v="141"/>
    <s v=" unemployment"/>
  </r>
  <r>
    <x v="22"/>
    <s v=" trivia"/>
  </r>
  <r>
    <x v="44"/>
    <s v=" omen"/>
  </r>
  <r>
    <x v="3"/>
    <s v=" humanities"/>
  </r>
  <r>
    <x v="2"/>
    <s v=" humanities"/>
  </r>
  <r>
    <x v="5"/>
    <s v=" canada"/>
  </r>
  <r>
    <x v="28"/>
    <s v=" russia"/>
  </r>
  <r>
    <x v="188"/>
    <s v=" professor"/>
  </r>
  <r>
    <x v="10"/>
    <s v=" elevator"/>
  </r>
  <r>
    <x v="3"/>
    <s v=" omen"/>
  </r>
  <r>
    <x v="5"/>
    <s v=" diploma"/>
  </r>
  <r>
    <x v="128"/>
    <s v=" knee"/>
  </r>
  <r>
    <x v="2"/>
    <s v=" massage"/>
  </r>
  <r>
    <x v="2"/>
    <s v=" unemployment"/>
  </r>
  <r>
    <x v="33"/>
    <s v=" unemployment"/>
  </r>
  <r>
    <x v="9"/>
    <s v=" asshole"/>
  </r>
  <r>
    <x v="67"/>
    <s v=" monopoly"/>
  </r>
  <r>
    <x v="5"/>
    <s v=" humanities"/>
  </r>
  <r>
    <x v="16"/>
    <s v=" damages"/>
  </r>
  <r>
    <x v="21"/>
    <s v=" humanities"/>
  </r>
  <r>
    <x v="5"/>
    <s v=" omen"/>
  </r>
  <r>
    <x v="109"/>
    <s v=" humanities"/>
  </r>
  <r>
    <x v="15"/>
    <s v=" journalism"/>
  </r>
  <r>
    <x v="62"/>
    <s v=" california"/>
  </r>
  <r>
    <x v="5"/>
    <s v=" capitalism"/>
  </r>
  <r>
    <x v="2"/>
    <s v=" shit"/>
  </r>
  <r>
    <x v="156"/>
    <s v=" professor"/>
  </r>
  <r>
    <x v="2"/>
    <s v=" humanities"/>
  </r>
  <r>
    <x v="2"/>
    <s v=" jewellery"/>
  </r>
  <r>
    <x v="59"/>
    <s v=" humanities"/>
  </r>
  <r>
    <x v="63"/>
    <s v=" university"/>
  </r>
  <r>
    <x v="3"/>
    <s v=" europe"/>
  </r>
  <r>
    <x v="259"/>
    <s v=" wok"/>
  </r>
  <r>
    <x v="20"/>
    <s v=" curriculum"/>
  </r>
  <r>
    <x v="2"/>
    <s v=" humanities"/>
  </r>
  <r>
    <x v="139"/>
    <s v=" facebook"/>
  </r>
  <r>
    <x v="9"/>
    <s v=" europe"/>
  </r>
  <r>
    <x v="2"/>
    <s v=" humanities"/>
  </r>
  <r>
    <x v="58"/>
    <s v=" photography"/>
  </r>
  <r>
    <x v="3"/>
    <s v=" humanities"/>
  </r>
  <r>
    <x v="9"/>
    <s v=" cel"/>
  </r>
  <r>
    <x v="2"/>
    <s v=" humanities"/>
  </r>
  <r>
    <x v="2"/>
    <s v=" humanities"/>
  </r>
  <r>
    <x v="28"/>
    <s v=" mechanic"/>
  </r>
  <r>
    <x v="2"/>
    <s v=" bullshit"/>
  </r>
  <r>
    <x v="9"/>
    <s v=" podcast"/>
  </r>
  <r>
    <x v="103"/>
    <s v=" europe"/>
  </r>
  <r>
    <x v="2"/>
    <s v=" laughter"/>
  </r>
  <r>
    <x v="33"/>
    <s v=" manhattan"/>
  </r>
  <r>
    <x v="5"/>
    <s v=" humanities"/>
  </r>
  <r>
    <x v="5"/>
    <s v=" communism"/>
  </r>
  <r>
    <x v="334"/>
    <s v=" melody"/>
  </r>
  <r>
    <x v="1"/>
    <s v=" anthropology"/>
  </r>
  <r>
    <x v="3"/>
    <s v=" marxism"/>
  </r>
  <r>
    <x v="30"/>
    <s v=" creativity"/>
  </r>
  <r>
    <x v="15"/>
    <s v=" tuition"/>
  </r>
  <r>
    <x v="3"/>
    <s v=" humanities"/>
  </r>
  <r>
    <x v="211"/>
    <s v=" boredom"/>
  </r>
  <r>
    <x v="3"/>
    <s v=" humanities"/>
  </r>
  <r>
    <x v="0"/>
    <s v=" fuck"/>
  </r>
  <r>
    <x v="5"/>
    <s v=" humanities"/>
  </r>
  <r>
    <x v="3"/>
    <s v=" humanities"/>
  </r>
  <r>
    <x v="3"/>
    <s v=" scholarship"/>
  </r>
  <r>
    <x v="519"/>
    <s v=" europe"/>
  </r>
  <r>
    <x v="120"/>
    <s v=" humanities"/>
  </r>
  <r>
    <x v="3"/>
    <s v=" geek"/>
  </r>
  <r>
    <x v="14"/>
    <s v=" humanities"/>
  </r>
  <r>
    <x v="2"/>
    <s v=" humanities"/>
  </r>
  <r>
    <x v="3"/>
    <s v=" brooklyn"/>
  </r>
  <r>
    <x v="31"/>
    <s v=" science"/>
  </r>
  <r>
    <x v="2"/>
    <s v=" restaurant"/>
  </r>
  <r>
    <x v="2"/>
    <s v=" humanities"/>
  </r>
  <r>
    <x v="28"/>
    <s v=" cough"/>
  </r>
  <r>
    <x v="148"/>
    <s v=" lol"/>
  </r>
  <r>
    <x v="3"/>
    <s v=" archaeology"/>
  </r>
  <r>
    <x v="104"/>
    <s v=" university"/>
  </r>
  <r>
    <x v="2"/>
    <s v=" curriculum"/>
  </r>
  <r>
    <x v="5"/>
    <s v=" multimedia"/>
  </r>
  <r>
    <x v="47"/>
    <s v=" biology"/>
  </r>
  <r>
    <x v="15"/>
    <s v=" dude"/>
  </r>
  <r>
    <x v="142"/>
    <s v=" sand"/>
  </r>
  <r>
    <x v="64"/>
    <s v=" lightning"/>
  </r>
  <r>
    <x v="91"/>
    <s v=" discourse"/>
  </r>
  <r>
    <x v="14"/>
    <s v=" science"/>
  </r>
  <r>
    <x v="478"/>
    <s v=" essay"/>
  </r>
  <r>
    <x v="4"/>
    <s v=" humanities"/>
  </r>
  <r>
    <x v="16"/>
    <s v=" journalism"/>
  </r>
  <r>
    <x v="2"/>
    <s v=" hindu"/>
  </r>
  <r>
    <x v="2"/>
    <s v=" adult"/>
  </r>
  <r>
    <x v="2"/>
    <s v=" nerve"/>
  </r>
  <r>
    <x v="164"/>
    <s v=" mango"/>
  </r>
  <r>
    <x v="3"/>
    <s v=" camping"/>
  </r>
  <r>
    <x v="3"/>
    <s v=" mango"/>
  </r>
  <r>
    <x v="2"/>
    <s v=" wallet"/>
  </r>
  <r>
    <x v="22"/>
    <s v=" brand"/>
  </r>
  <r>
    <x v="3"/>
    <s v=" cattle"/>
  </r>
  <r>
    <x v="9"/>
    <s v=" faux"/>
  </r>
  <r>
    <x v="9"/>
    <s v=" pillow"/>
  </r>
  <r>
    <x v="5"/>
    <s v=" humanities"/>
  </r>
  <r>
    <x v="158"/>
    <s v=" warehouse"/>
  </r>
  <r>
    <x v="48"/>
    <s v=" humanities"/>
  </r>
  <r>
    <x v="15"/>
    <s v=" mathematics"/>
  </r>
  <r>
    <x v="5"/>
    <s v=" tent"/>
  </r>
  <r>
    <x v="76"/>
    <s v=" kenya"/>
  </r>
  <r>
    <x v="3"/>
    <s v=" humanities"/>
  </r>
  <r>
    <x v="96"/>
    <s v=" humanities"/>
  </r>
  <r>
    <x v="9"/>
    <s v=" ivy"/>
  </r>
  <r>
    <x v="78"/>
    <s v=" snow"/>
  </r>
  <r>
    <x v="5"/>
    <s v=" humanities"/>
  </r>
  <r>
    <x v="5"/>
    <s v=" mathematics"/>
  </r>
  <r>
    <x v="9"/>
    <s v=" mattress"/>
  </r>
  <r>
    <x v="211"/>
    <s v=" knitting"/>
  </r>
  <r>
    <x v="5"/>
    <s v=" humanities"/>
  </r>
  <r>
    <x v="31"/>
    <s v=" s"/>
  </r>
  <r>
    <x v="3"/>
    <s v=" rodeo"/>
  </r>
  <r>
    <x v="2"/>
    <s v=" porch"/>
  </r>
  <r>
    <x v="15"/>
    <s v=" humanities"/>
  </r>
  <r>
    <x v="5"/>
    <s v=" shit"/>
  </r>
  <r>
    <x v="9"/>
    <s v=" furniture"/>
  </r>
  <r>
    <x v="128"/>
    <s v=" lawn"/>
  </r>
  <r>
    <x v="3"/>
    <s v=" curriculum"/>
  </r>
  <r>
    <x v="5"/>
    <s v=" humanities"/>
  </r>
  <r>
    <x v="2"/>
    <s v=" centimetre"/>
  </r>
  <r>
    <x v="22"/>
    <s v=" botany"/>
  </r>
  <r>
    <x v="54"/>
    <s v=" medicine"/>
  </r>
  <r>
    <x v="2"/>
    <s v=" humanities"/>
  </r>
  <r>
    <x v="3"/>
    <s v=" humanities"/>
  </r>
  <r>
    <x v="2"/>
    <s v=" humanities"/>
  </r>
  <r>
    <x v="2"/>
    <s v=" couch"/>
  </r>
  <r>
    <x v="96"/>
    <s v=" tent"/>
  </r>
  <r>
    <x v="28"/>
    <s v=" tent"/>
  </r>
  <r>
    <x v="222"/>
    <s v=" tent"/>
  </r>
  <r>
    <x v="2"/>
    <s v=" boots"/>
  </r>
  <r>
    <x v="2"/>
    <s v=" chocolate"/>
  </r>
  <r>
    <x v="2"/>
    <s v=" diploma"/>
  </r>
  <r>
    <x v="28"/>
    <s v=" camping"/>
  </r>
  <r>
    <x v="28"/>
    <s v=" europe"/>
  </r>
  <r>
    <x v="91"/>
    <s v=" journalism"/>
  </r>
  <r>
    <x v="383"/>
    <s v=" ankle"/>
  </r>
  <r>
    <x v="9"/>
    <s v=" boulder"/>
  </r>
  <r>
    <x v="10"/>
    <s v=" kitchen"/>
  </r>
  <r>
    <x v="59"/>
    <s v=" camping"/>
  </r>
  <r>
    <x v="2"/>
    <s v=" motel"/>
  </r>
  <r>
    <x v="2"/>
    <s v=" pillow"/>
  </r>
  <r>
    <x v="15"/>
    <s v=" physics"/>
  </r>
  <r>
    <x v="55"/>
    <s v=" camping"/>
  </r>
  <r>
    <x v="15"/>
    <s v=" tart"/>
  </r>
  <r>
    <x v="15"/>
    <s v=" chemistry"/>
  </r>
  <r>
    <x v="3"/>
    <s v=" humanities"/>
  </r>
  <r>
    <x v="2"/>
    <s v=" christianity"/>
  </r>
  <r>
    <x v="9"/>
    <s v=" unemployment"/>
  </r>
  <r>
    <x v="2"/>
    <s v=" humanities"/>
  </r>
  <r>
    <x v="5"/>
    <s v=" humanities"/>
  </r>
  <r>
    <x v="9"/>
    <s v=" white"/>
  </r>
  <r>
    <x v="3"/>
    <s v=" canada"/>
  </r>
  <r>
    <x v="3"/>
    <s v=" dude"/>
  </r>
  <r>
    <x v="0"/>
    <s v=" bullshit"/>
  </r>
  <r>
    <x v="9"/>
    <s v=" biotechnology"/>
  </r>
  <r>
    <x v="14"/>
    <s v=" humanities"/>
  </r>
  <r>
    <x v="3"/>
    <s v=" judaism"/>
  </r>
  <r>
    <x v="2"/>
    <s v=" ecology"/>
  </r>
  <r>
    <x v="22"/>
    <s v=" wikipedia"/>
  </r>
  <r>
    <x v="9"/>
    <s v=" youtube"/>
  </r>
  <r>
    <x v="2"/>
    <s v=" schizophrenia"/>
  </r>
  <r>
    <x v="2"/>
    <s v=" copyright"/>
  </r>
  <r>
    <x v="9"/>
    <s v=" humanities"/>
  </r>
  <r>
    <x v="102"/>
    <s v=" lobbying"/>
  </r>
  <r>
    <x v="0"/>
    <s v=" mathematics"/>
  </r>
  <r>
    <x v="2"/>
    <s v=" canada"/>
  </r>
  <r>
    <x v="5"/>
    <s v=" humanities"/>
  </r>
  <r>
    <x v="24"/>
    <s v=" physics"/>
  </r>
  <r>
    <x v="0"/>
    <s v=" humanities"/>
  </r>
  <r>
    <x v="2"/>
    <s v=" dvd"/>
  </r>
  <r>
    <x v="24"/>
    <s v=" chemistry"/>
  </r>
  <r>
    <x v="0"/>
    <s v=" journalism"/>
  </r>
  <r>
    <x v="0"/>
    <s v=" humanities"/>
  </r>
  <r>
    <x v="2"/>
    <s v=" dvd"/>
  </r>
  <r>
    <x v="5"/>
    <s v=" coffee"/>
  </r>
  <r>
    <x v="16"/>
    <s v=" bullshit"/>
  </r>
  <r>
    <x v="14"/>
    <s v=" literature"/>
  </r>
  <r>
    <x v="0"/>
    <s v=" journalism"/>
  </r>
  <r>
    <x v="3"/>
    <s v=" humanities"/>
  </r>
  <r>
    <x v="102"/>
    <s v=" islam"/>
  </r>
  <r>
    <x v="9"/>
    <s v=" biotechnology"/>
  </r>
  <r>
    <x v="5"/>
    <s v=" youtube"/>
  </r>
  <r>
    <x v="3"/>
    <s v=" humanities"/>
  </r>
  <r>
    <x v="2"/>
    <s v=" venice"/>
  </r>
  <r>
    <x v="2"/>
    <s v=" california"/>
  </r>
  <r>
    <x v="59"/>
    <s v=" netherlands"/>
  </r>
  <r>
    <x v="9"/>
    <s v=" lesbian"/>
  </r>
  <r>
    <x v="9"/>
    <s v=" jew"/>
  </r>
  <r>
    <x v="28"/>
    <s v=" europe"/>
  </r>
  <r>
    <x v="80"/>
    <s v=" shareholder"/>
  </r>
  <r>
    <x v="9"/>
    <s v=" pony"/>
  </r>
  <r>
    <x v="5"/>
    <s v=" mathematics"/>
  </r>
  <r>
    <x v="5"/>
    <s v=" humanities"/>
  </r>
  <r>
    <x v="62"/>
    <s v=" essay"/>
  </r>
  <r>
    <x v="131"/>
    <s v=" lol"/>
  </r>
  <r>
    <x v="3"/>
    <s v=" marxism"/>
  </r>
  <r>
    <x v="249"/>
    <s v=" europe"/>
  </r>
  <r>
    <x v="5"/>
    <s v=" intern"/>
  </r>
  <r>
    <x v="28"/>
    <s v=" lol"/>
  </r>
  <r>
    <x v="16"/>
    <s v=" pollution"/>
  </r>
  <r>
    <x v="3"/>
    <s v=" racism"/>
  </r>
  <r>
    <x v="2"/>
    <s v=" feminism"/>
  </r>
  <r>
    <x v="5"/>
    <s v=" jew"/>
  </r>
  <r>
    <x v="3"/>
    <s v=" missouri"/>
  </r>
  <r>
    <x v="28"/>
    <s v=" human"/>
  </r>
  <r>
    <x v="2"/>
    <s v=" lesbian"/>
  </r>
  <r>
    <x v="132"/>
    <s v=" huddle"/>
  </r>
  <r>
    <x v="5"/>
    <s v=" essay"/>
  </r>
  <r>
    <x v="28"/>
    <s v=" europe"/>
  </r>
  <r>
    <x v="3"/>
    <s v=" humanities"/>
  </r>
  <r>
    <x v="3"/>
    <s v=" oxygen"/>
  </r>
  <r>
    <x v="112"/>
    <s v=" homework"/>
  </r>
  <r>
    <x v="9"/>
    <s v=" wilderness"/>
  </r>
  <r>
    <x v="3"/>
    <s v=" homework"/>
  </r>
  <r>
    <x v="195"/>
    <s v=" hawaii"/>
  </r>
  <r>
    <x v="5"/>
    <s v=" professor"/>
  </r>
  <r>
    <x v="2"/>
    <s v=" christianity"/>
  </r>
  <r>
    <x v="5"/>
    <s v=" humanities"/>
  </r>
  <r>
    <x v="174"/>
    <s v=" abstraction"/>
  </r>
  <r>
    <x v="97"/>
    <s v=" methane"/>
  </r>
  <r>
    <x v="10"/>
    <s v=" humanities"/>
  </r>
  <r>
    <x v="31"/>
    <s v=" mathematics"/>
  </r>
  <r>
    <x v="3"/>
    <s v=" poison"/>
  </r>
  <r>
    <x v="5"/>
    <s v=" oxygen"/>
  </r>
  <r>
    <x v="97"/>
    <s v=" sibling"/>
  </r>
  <r>
    <x v="89"/>
    <s v=" hawaii"/>
  </r>
  <r>
    <x v="3"/>
    <s v=" tuition"/>
  </r>
  <r>
    <x v="3"/>
    <s v=" honesty"/>
  </r>
  <r>
    <x v="14"/>
    <s v=" chemistry"/>
  </r>
  <r>
    <x v="0"/>
    <s v=" intern"/>
  </r>
  <r>
    <x v="2"/>
    <s v=" gym"/>
  </r>
  <r>
    <x v="102"/>
    <s v=" dude"/>
  </r>
  <r>
    <x v="2"/>
    <s v=" oxygen"/>
  </r>
  <r>
    <x v="5"/>
    <s v=" blindness"/>
  </r>
  <r>
    <x v="5"/>
    <s v=" professor"/>
  </r>
  <r>
    <x v="28"/>
    <s v=" humanities"/>
  </r>
  <r>
    <x v="22"/>
    <s v=" essay"/>
  </r>
  <r>
    <x v="5"/>
    <s v=" humanities"/>
  </r>
  <r>
    <x v="5"/>
    <s v=" oxygen"/>
  </r>
  <r>
    <x v="3"/>
    <s v=" cafeteria"/>
  </r>
  <r>
    <x v="115"/>
    <s v=" rhyme"/>
  </r>
  <r>
    <x v="44"/>
    <s v=" japan"/>
  </r>
  <r>
    <x v="28"/>
    <s v=" geek"/>
  </r>
  <r>
    <x v="14"/>
    <s v=" shit"/>
  </r>
  <r>
    <x v="15"/>
    <s v=" fuck"/>
  </r>
  <r>
    <x v="1"/>
    <s v=" humanities"/>
  </r>
  <r>
    <x v="28"/>
    <s v=" cuba"/>
  </r>
  <r>
    <x v="2"/>
    <s v=" conjecture"/>
  </r>
  <r>
    <x v="0"/>
    <s v=" momentum"/>
  </r>
  <r>
    <x v="87"/>
    <s v=" hawaii"/>
  </r>
  <r>
    <x v="82"/>
    <s v=" oxygen"/>
  </r>
  <r>
    <x v="236"/>
    <s v=" accountability"/>
  </r>
  <r>
    <x v="44"/>
    <s v=" japan"/>
  </r>
  <r>
    <x v="5"/>
    <s v=" dude"/>
  </r>
  <r>
    <x v="89"/>
    <s v=" latin"/>
  </r>
  <r>
    <x v="62"/>
    <s v=" humanities"/>
  </r>
  <r>
    <x v="14"/>
    <s v=" humanities"/>
  </r>
  <r>
    <x v="9"/>
    <s v=" brooklyn"/>
  </r>
  <r>
    <x v="48"/>
    <s v=" publishing"/>
  </r>
  <r>
    <x v="2"/>
    <s v=" laptop"/>
  </r>
  <r>
    <x v="9"/>
    <s v=" tumor"/>
  </r>
  <r>
    <x v="5"/>
    <s v=" humanities"/>
  </r>
  <r>
    <x v="162"/>
    <s v=" tonne"/>
  </r>
  <r>
    <x v="16"/>
    <s v=" gallon"/>
  </r>
  <r>
    <x v="3"/>
    <s v=" archery"/>
  </r>
  <r>
    <x v="405"/>
    <s v=" kerchief"/>
  </r>
  <r>
    <x v="9"/>
    <s v=" zombie"/>
  </r>
  <r>
    <x v="3"/>
    <s v=" humanities"/>
  </r>
  <r>
    <x v="102"/>
    <s v=" christmas"/>
  </r>
  <r>
    <x v="15"/>
    <s v=" shame"/>
  </r>
  <r>
    <x v="2"/>
    <s v=" jeans"/>
  </r>
  <r>
    <x v="15"/>
    <s v=" blog"/>
  </r>
  <r>
    <x v="2"/>
    <s v=" humanities"/>
  </r>
  <r>
    <x v="16"/>
    <s v=" creativity"/>
  </r>
  <r>
    <x v="8"/>
    <s v=" literacy"/>
  </r>
  <r>
    <x v="24"/>
    <s v=" aesthetics"/>
  </r>
  <r>
    <x v="14"/>
    <s v=" mathematics"/>
  </r>
  <r>
    <x v="21"/>
    <s v=" mathematics"/>
  </r>
  <r>
    <x v="20"/>
    <s v=" curriculum"/>
  </r>
  <r>
    <x v="2"/>
    <s v=" textbook"/>
  </r>
  <r>
    <x v="123"/>
    <s v=" aesthetics"/>
  </r>
  <r>
    <x v="14"/>
    <s v=" mathematics"/>
  </r>
  <r>
    <x v="5"/>
    <s v=" shit"/>
  </r>
  <r>
    <x v="5"/>
    <s v=" university"/>
  </r>
  <r>
    <x v="162"/>
    <s v=" reel"/>
  </r>
  <r>
    <x v="44"/>
    <s v=" afro"/>
  </r>
  <r>
    <x v="20"/>
    <s v=" curriculum"/>
  </r>
  <r>
    <x v="0"/>
    <s v=" human"/>
  </r>
  <r>
    <x v="3"/>
    <s v=" ethics"/>
  </r>
  <r>
    <x v="12"/>
    <s v=" humanities"/>
  </r>
  <r>
    <x v="87"/>
    <s v=" blindness"/>
  </r>
  <r>
    <x v="3"/>
    <s v=" christmas"/>
  </r>
  <r>
    <x v="5"/>
    <s v=" literacy"/>
  </r>
  <r>
    <x v="5"/>
    <s v=" brand"/>
  </r>
  <r>
    <x v="3"/>
    <s v=" humanities"/>
  </r>
  <r>
    <x v="265"/>
    <s v=" adultery"/>
  </r>
  <r>
    <x v="3"/>
    <s v=" fuck"/>
  </r>
  <r>
    <x v="9"/>
    <s v=" vial"/>
  </r>
  <r>
    <x v="45"/>
    <s v=" molecule"/>
  </r>
  <r>
    <x v="22"/>
    <s v=" noun"/>
  </r>
  <r>
    <x v="379"/>
    <s v=" scholarship"/>
  </r>
  <r>
    <x v="0"/>
    <s v=" probation"/>
  </r>
  <r>
    <x v="72"/>
    <s v=" humanities"/>
  </r>
  <r>
    <x v="5"/>
    <s v=" facebook"/>
  </r>
  <r>
    <x v="3"/>
    <s v=" homework"/>
  </r>
  <r>
    <x v="25"/>
    <s v=" philippines"/>
  </r>
  <r>
    <x v="3"/>
    <s v=" philippines"/>
  </r>
  <r>
    <x v="235"/>
    <s v=" ballet"/>
  </r>
  <r>
    <x v="97"/>
    <s v=" unicorn"/>
  </r>
  <r>
    <x v="2"/>
    <s v=" seminary"/>
  </r>
  <r>
    <x v="290"/>
    <s v=" siberia"/>
  </r>
  <r>
    <x v="15"/>
    <s v=" disability"/>
  </r>
  <r>
    <x v="9"/>
    <s v=" youtube"/>
  </r>
  <r>
    <x v="2"/>
    <s v=" humanities"/>
  </r>
  <r>
    <x v="5"/>
    <s v=" spaghetti"/>
  </r>
  <r>
    <x v="158"/>
    <s v=" shit"/>
  </r>
  <r>
    <x v="2"/>
    <s v=" prom"/>
  </r>
  <r>
    <x v="3"/>
    <s v=" philadelphia"/>
  </r>
  <r>
    <x v="95"/>
    <s v=" disability"/>
  </r>
  <r>
    <x v="0"/>
    <s v=" bible"/>
  </r>
  <r>
    <x v="123"/>
    <s v=" humanities"/>
  </r>
  <r>
    <x v="96"/>
    <s v=" academia"/>
  </r>
  <r>
    <x v="5"/>
    <s v=" diva"/>
  </r>
  <r>
    <x v="115"/>
    <s v=" gospel"/>
  </r>
  <r>
    <x v="0"/>
    <s v=" humanities"/>
  </r>
  <r>
    <x v="0"/>
    <s v=" eval"/>
  </r>
  <r>
    <x v="0"/>
    <s v=" shit"/>
  </r>
  <r>
    <x v="122"/>
    <s v=" ballet"/>
  </r>
  <r>
    <x v="2"/>
    <s v=" humanities"/>
  </r>
  <r>
    <x v="28"/>
    <s v=" canada"/>
  </r>
  <r>
    <x v="4"/>
    <s v=" humanities"/>
  </r>
  <r>
    <x v="2"/>
    <s v=" humanities"/>
  </r>
  <r>
    <x v="3"/>
    <s v=" humanities"/>
  </r>
  <r>
    <x v="292"/>
    <s v=" thumb"/>
  </r>
  <r>
    <x v="43"/>
    <s v=" inventory"/>
  </r>
  <r>
    <x v="2"/>
    <s v=" rhetoric"/>
  </r>
  <r>
    <x v="2"/>
    <s v=" aesthetics"/>
  </r>
  <r>
    <x v="2"/>
    <s v=" humanities"/>
  </r>
  <r>
    <x v="15"/>
    <s v=" research"/>
  </r>
  <r>
    <x v="15"/>
    <s v=" intern"/>
  </r>
  <r>
    <x v="133"/>
    <s v=" professor"/>
  </r>
  <r>
    <x v="137"/>
    <s v=" subsidy"/>
  </r>
  <r>
    <x v="3"/>
    <s v=" scholarship"/>
  </r>
  <r>
    <x v="20"/>
    <s v=" creativity"/>
  </r>
  <r>
    <x v="5"/>
    <s v=" shit"/>
  </r>
  <r>
    <x v="2"/>
    <s v=" humanities"/>
  </r>
  <r>
    <x v="3"/>
    <s v=" humanities"/>
  </r>
  <r>
    <x v="3"/>
    <s v=" graffiti"/>
  </r>
  <r>
    <x v="133"/>
    <s v=" humanities"/>
  </r>
  <r>
    <x v="2"/>
    <s v=" asia"/>
  </r>
  <r>
    <x v="2"/>
    <s v=" humanities"/>
  </r>
  <r>
    <x v="2"/>
    <s v=" chronicle"/>
  </r>
  <r>
    <x v="24"/>
    <s v=" mattress"/>
  </r>
  <r>
    <x v="3"/>
    <s v=" humanities"/>
  </r>
  <r>
    <x v="5"/>
    <s v=" curriculum"/>
  </r>
  <r>
    <x v="3"/>
    <s v=" graffiti"/>
  </r>
  <r>
    <x v="7"/>
    <s v=" humanities"/>
  </r>
  <r>
    <x v="286"/>
    <s v=" wingspan"/>
  </r>
  <r>
    <x v="5"/>
    <s v=" humanities"/>
  </r>
  <r>
    <x v="53"/>
    <s v=" shit"/>
  </r>
  <r>
    <x v="59"/>
    <s v=" unemployment"/>
  </r>
  <r>
    <x v="178"/>
    <s v=" suitcase"/>
  </r>
  <r>
    <x v="3"/>
    <s v=" shit"/>
  </r>
  <r>
    <x v="5"/>
    <s v=" mathematics"/>
  </r>
  <r>
    <x v="9"/>
    <s v=" margarita"/>
  </r>
  <r>
    <x v="350"/>
    <s v=" apprenticeship"/>
  </r>
  <r>
    <x v="46"/>
    <s v=" sociology"/>
  </r>
  <r>
    <x v="2"/>
    <s v=" italy"/>
  </r>
  <r>
    <x v="2"/>
    <s v=" factory"/>
  </r>
  <r>
    <x v="50"/>
    <s v=" bullshit"/>
  </r>
  <r>
    <x v="7"/>
    <s v=" academia"/>
  </r>
  <r>
    <x v="5"/>
    <s v=" bullshit"/>
  </r>
  <r>
    <x v="2"/>
    <s v=" mathematics"/>
  </r>
  <r>
    <x v="2"/>
    <s v=" curriculum"/>
  </r>
  <r>
    <x v="5"/>
    <s v=" shit"/>
  </r>
  <r>
    <x v="15"/>
    <s v=" humanities"/>
  </r>
  <r>
    <x v="15"/>
    <s v=" accountability"/>
  </r>
  <r>
    <x v="62"/>
    <s v=" algebra"/>
  </r>
  <r>
    <x v="187"/>
    <s v=" glucose"/>
  </r>
  <r>
    <x v="59"/>
    <s v=" humanities"/>
  </r>
  <r>
    <x v="115"/>
    <s v=" potato"/>
  </r>
  <r>
    <x v="5"/>
    <s v=" humanities"/>
  </r>
  <r>
    <x v="19"/>
    <s v=" mathematics"/>
  </r>
  <r>
    <x v="112"/>
    <s v=" midsummer"/>
  </r>
  <r>
    <x v="174"/>
    <s v=" mathematics"/>
  </r>
  <r>
    <x v="14"/>
    <s v=" astronomy"/>
  </r>
  <r>
    <x v="9"/>
    <s v=" sociology"/>
  </r>
  <r>
    <x v="205"/>
    <s v=" humanities"/>
  </r>
  <r>
    <x v="5"/>
    <s v=" ant"/>
  </r>
  <r>
    <x v="59"/>
    <s v=" humanities"/>
  </r>
  <r>
    <x v="3"/>
    <s v=" humanities"/>
  </r>
  <r>
    <x v="234"/>
    <s v=" professor"/>
  </r>
  <r>
    <x v="17"/>
    <s v=" asia"/>
  </r>
  <r>
    <x v="12"/>
    <s v=" humanities"/>
  </r>
  <r>
    <x v="34"/>
    <s v=" statistics"/>
  </r>
  <r>
    <x v="28"/>
    <s v=" humanities"/>
  </r>
  <r>
    <x v="2"/>
    <s v=" humanities"/>
  </r>
  <r>
    <x v="205"/>
    <s v=" dude"/>
  </r>
  <r>
    <x v="23"/>
    <s v=" mathematics"/>
  </r>
  <r>
    <x v="2"/>
    <s v=" creativity"/>
  </r>
  <r>
    <x v="28"/>
    <s v=" essay"/>
  </r>
  <r>
    <x v="5"/>
    <s v=" dormitory"/>
  </r>
  <r>
    <x v="0"/>
    <s v=" humanities"/>
  </r>
  <r>
    <x v="5"/>
    <s v=" curriculum"/>
  </r>
  <r>
    <x v="22"/>
    <s v=" ipod"/>
  </r>
  <r>
    <x v="3"/>
    <s v=" curriculum"/>
  </r>
  <r>
    <x v="59"/>
    <s v=" biotechnology"/>
  </r>
  <r>
    <x v="0"/>
    <s v=" humanities"/>
  </r>
  <r>
    <x v="97"/>
    <s v=" australia"/>
  </r>
  <r>
    <x v="9"/>
    <s v=" korea"/>
  </r>
  <r>
    <x v="15"/>
    <s v=" university"/>
  </r>
  <r>
    <x v="2"/>
    <s v=" architecture"/>
  </r>
  <r>
    <x v="15"/>
    <s v=" college"/>
  </r>
  <r>
    <x v="2"/>
    <s v=" weaving"/>
  </r>
  <r>
    <x v="2"/>
    <s v=" marketing"/>
  </r>
  <r>
    <x v="151"/>
    <s v=" theatre"/>
  </r>
  <r>
    <x v="2"/>
    <s v=" humanities"/>
  </r>
  <r>
    <x v="3"/>
    <s v=" humanities"/>
  </r>
  <r>
    <x v="3"/>
    <s v=" humanities"/>
  </r>
  <r>
    <x v="3"/>
    <s v=" scholarship"/>
  </r>
  <r>
    <x v="122"/>
    <s v=" biochemistry"/>
  </r>
  <r>
    <x v="34"/>
    <s v=" humanities"/>
  </r>
  <r>
    <x v="3"/>
    <s v=" wikipedia"/>
  </r>
  <r>
    <x v="3"/>
    <s v=" tuition"/>
  </r>
  <r>
    <x v="3"/>
    <s v=" wikipedia"/>
  </r>
  <r>
    <x v="59"/>
    <s v=" grader"/>
  </r>
  <r>
    <x v="20"/>
    <s v=" curator"/>
  </r>
  <r>
    <x v="59"/>
    <s v=" humanities"/>
  </r>
  <r>
    <x v="14"/>
    <s v=" humanities"/>
  </r>
  <r>
    <x v="3"/>
    <s v=" humanities"/>
  </r>
  <r>
    <x v="5"/>
    <s v=" bbc"/>
  </r>
  <r>
    <x v="20"/>
    <s v=" hobby"/>
  </r>
  <r>
    <x v="3"/>
    <s v=" humanities"/>
  </r>
  <r>
    <x v="2"/>
    <s v=" europe"/>
  </r>
  <r>
    <x v="0"/>
    <s v=" humanities"/>
  </r>
  <r>
    <x v="60"/>
    <s v=" humanities"/>
  </r>
  <r>
    <x v="2"/>
    <s v=" basket"/>
  </r>
  <r>
    <x v="0"/>
    <s v=" humanities"/>
  </r>
  <r>
    <x v="3"/>
    <s v=" curriculum"/>
  </r>
  <r>
    <x v="2"/>
    <s v=" sculpture"/>
  </r>
  <r>
    <x v="0"/>
    <s v=" mathematics"/>
  </r>
  <r>
    <x v="5"/>
    <s v=" shit"/>
  </r>
  <r>
    <x v="2"/>
    <s v=" asia"/>
  </r>
  <r>
    <x v="15"/>
    <s v=" scholarship"/>
  </r>
  <r>
    <x v="15"/>
    <s v=" essay"/>
  </r>
  <r>
    <x v="48"/>
    <s v=" wikipedia"/>
  </r>
  <r>
    <x v="14"/>
    <s v=" mathematics"/>
  </r>
  <r>
    <x v="15"/>
    <s v=" tuition"/>
  </r>
  <r>
    <x v="48"/>
    <s v=" blog"/>
  </r>
  <r>
    <x v="72"/>
    <s v=" humanities"/>
  </r>
  <r>
    <x v="64"/>
    <s v=" professor"/>
  </r>
  <r>
    <x v="2"/>
    <s v=" wikipedia"/>
  </r>
  <r>
    <x v="14"/>
    <s v=" biology"/>
  </r>
  <r>
    <x v="14"/>
    <s v=" mathematics"/>
  </r>
  <r>
    <x v="2"/>
    <s v=" humanities"/>
  </r>
  <r>
    <x v="5"/>
    <s v=" pharmacy"/>
  </r>
  <r>
    <x v="5"/>
    <s v=" humanities"/>
  </r>
  <r>
    <x v="14"/>
    <s v=" literacy"/>
  </r>
  <r>
    <x v="2"/>
    <s v=" curriculum"/>
  </r>
  <r>
    <x v="20"/>
    <s v=" happiness"/>
  </r>
  <r>
    <x v="15"/>
    <s v=" sake"/>
  </r>
  <r>
    <x v="323"/>
    <s v=" tuition"/>
  </r>
  <r>
    <x v="20"/>
    <s v=" curriculum"/>
  </r>
  <r>
    <x v="24"/>
    <s v=" tent"/>
  </r>
  <r>
    <x v="2"/>
    <s v=" trivia"/>
  </r>
  <r>
    <x v="2"/>
    <s v=" lol"/>
  </r>
  <r>
    <x v="2"/>
    <s v=" university"/>
  </r>
  <r>
    <x v="5"/>
    <s v=" nationalism"/>
  </r>
  <r>
    <x v="128"/>
    <s v=" gender"/>
  </r>
  <r>
    <x v="55"/>
    <s v=" homework"/>
  </r>
  <r>
    <x v="22"/>
    <s v=" humanities"/>
  </r>
  <r>
    <x v="96"/>
    <s v=" procurement"/>
  </r>
  <r>
    <x v="5"/>
    <s v=" sake"/>
  </r>
  <r>
    <x v="3"/>
    <s v=" humanities"/>
  </r>
  <r>
    <x v="9"/>
    <s v=" actor"/>
  </r>
  <r>
    <x v="2"/>
    <s v=" california"/>
  </r>
  <r>
    <x v="2"/>
    <s v=" humanities"/>
  </r>
  <r>
    <x v="2"/>
    <s v=" guilt"/>
  </r>
  <r>
    <x v="5"/>
    <s v=" unemployment"/>
  </r>
  <r>
    <x v="12"/>
    <s v=" immortality"/>
  </r>
  <r>
    <x v="5"/>
    <s v=" bullshit"/>
  </r>
  <r>
    <x v="2"/>
    <s v=" vietnam"/>
  </r>
  <r>
    <x v="2"/>
    <s v=" plato"/>
  </r>
  <r>
    <x v="165"/>
    <s v=" oppression"/>
  </r>
  <r>
    <x v="2"/>
    <s v=" jockey"/>
  </r>
  <r>
    <x v="102"/>
    <s v=" assassination"/>
  </r>
  <r>
    <x v="2"/>
    <s v=" humanities"/>
  </r>
  <r>
    <x v="163"/>
    <s v=" oppression"/>
  </r>
  <r>
    <x v="44"/>
    <s v=" sarcasm"/>
  </r>
  <r>
    <x v="274"/>
    <s v=" humanities"/>
  </r>
  <r>
    <x v="323"/>
    <s v=" curriculum"/>
  </r>
  <r>
    <x v="28"/>
    <s v=" sake"/>
  </r>
  <r>
    <x v="12"/>
    <s v=" trivia"/>
  </r>
  <r>
    <x v="122"/>
    <s v=" humanities"/>
  </r>
  <r>
    <x v="0"/>
    <s v=" humanities"/>
  </r>
  <r>
    <x v="20"/>
    <s v=" curriculum"/>
  </r>
  <r>
    <x v="44"/>
    <s v=" adolescence"/>
  </r>
  <r>
    <x v="28"/>
    <s v=" bullshit"/>
  </r>
  <r>
    <x v="15"/>
    <s v=" trivia"/>
  </r>
  <r>
    <x v="2"/>
    <s v=" dissertation"/>
  </r>
  <r>
    <x v="28"/>
    <s v=" australia"/>
  </r>
  <r>
    <x v="22"/>
    <s v=" dissertation"/>
  </r>
  <r>
    <x v="2"/>
    <s v=" professor"/>
  </r>
  <r>
    <x v="380"/>
    <s v=" gardening"/>
  </r>
  <r>
    <x v="139"/>
    <s v=" faux"/>
  </r>
  <r>
    <x v="7"/>
    <s v=" humanities"/>
  </r>
  <r>
    <x v="2"/>
    <s v=" tenure"/>
  </r>
  <r>
    <x v="22"/>
    <s v=" barbie"/>
  </r>
  <r>
    <x v="4"/>
    <s v=" chemistry"/>
  </r>
  <r>
    <x v="48"/>
    <s v=" plaza"/>
  </r>
  <r>
    <x v="3"/>
    <s v=" dude"/>
  </r>
  <r>
    <x v="5"/>
    <s v=" mathematics"/>
  </r>
  <r>
    <x v="15"/>
    <s v=" laptop"/>
  </r>
  <r>
    <x v="2"/>
    <s v=" australia"/>
  </r>
  <r>
    <x v="28"/>
    <s v=" cemetery"/>
  </r>
  <r>
    <x v="5"/>
    <s v=" humanities"/>
  </r>
  <r>
    <x v="2"/>
    <s v=" humanities"/>
  </r>
  <r>
    <x v="5"/>
    <s v=" dice"/>
  </r>
  <r>
    <x v="44"/>
    <s v=" sin"/>
  </r>
  <r>
    <x v="30"/>
    <s v=" apartment"/>
  </r>
  <r>
    <x v="5"/>
    <s v=" humanities"/>
  </r>
  <r>
    <x v="2"/>
    <s v=" sake"/>
  </r>
  <r>
    <x v="2"/>
    <s v=" pride"/>
  </r>
  <r>
    <x v="57"/>
    <s v=" laptop"/>
  </r>
  <r>
    <x v="2"/>
    <s v=" mathematics"/>
  </r>
  <r>
    <x v="28"/>
    <s v=" europe"/>
  </r>
  <r>
    <x v="175"/>
    <s v=" tenure"/>
  </r>
  <r>
    <x v="2"/>
    <s v=" humanities"/>
  </r>
  <r>
    <x v="5"/>
    <s v=" dissertation"/>
  </r>
  <r>
    <x v="5"/>
    <s v=" chronicle"/>
  </r>
  <r>
    <x v="2"/>
    <s v=" mathematics"/>
  </r>
  <r>
    <x v="2"/>
    <s v=" guilt"/>
  </r>
  <r>
    <x v="89"/>
    <s v=" barbie"/>
  </r>
  <r>
    <x v="15"/>
    <s v=" library"/>
  </r>
  <r>
    <x v="44"/>
    <s v=" pregnancy"/>
  </r>
  <r>
    <x v="151"/>
    <s v=" science"/>
  </r>
  <r>
    <x v="155"/>
    <s v=" dissertation"/>
  </r>
  <r>
    <x v="14"/>
    <s v=" homework"/>
  </r>
  <r>
    <x v="48"/>
    <s v=" hobby"/>
  </r>
  <r>
    <x v="44"/>
    <s v=" jew"/>
  </r>
  <r>
    <x v="15"/>
    <s v=" humanities"/>
  </r>
  <r>
    <x v="21"/>
    <s v=" homework"/>
  </r>
  <r>
    <x v="44"/>
    <s v=" sin"/>
  </r>
  <r>
    <x v="172"/>
    <s v=" engineering"/>
  </r>
  <r>
    <x v="15"/>
    <s v=" humanities"/>
  </r>
  <r>
    <x v="9"/>
    <s v=" reich"/>
  </r>
  <r>
    <x v="2"/>
    <s v=" ipod"/>
  </r>
  <r>
    <x v="4"/>
    <s v=" humanities"/>
  </r>
  <r>
    <x v="5"/>
    <s v=" humanities"/>
  </r>
  <r>
    <x v="28"/>
    <s v=" professor"/>
  </r>
  <r>
    <x v="38"/>
    <s v=" apprenticeship"/>
  </r>
  <r>
    <x v="3"/>
    <s v=" professor"/>
  </r>
  <r>
    <x v="2"/>
    <s v=" medicine"/>
  </r>
  <r>
    <x v="2"/>
    <s v=" mathematics"/>
  </r>
  <r>
    <x v="2"/>
    <s v=" literature"/>
  </r>
  <r>
    <x v="31"/>
    <s v=" anthropology"/>
  </r>
  <r>
    <x v="184"/>
    <s v=" empathy"/>
  </r>
  <r>
    <x v="126"/>
    <s v=" viking"/>
  </r>
  <r>
    <x v="14"/>
    <s v=" mathematics"/>
  </r>
  <r>
    <x v="14"/>
    <s v=" humanities"/>
  </r>
  <r>
    <x v="14"/>
    <s v=" essay"/>
  </r>
  <r>
    <x v="2"/>
    <s v=" humanities"/>
  </r>
  <r>
    <x v="31"/>
    <s v=" humanities"/>
  </r>
  <r>
    <x v="3"/>
    <s v=" humanities"/>
  </r>
  <r>
    <x v="16"/>
    <s v=" globalization"/>
  </r>
  <r>
    <x v="5"/>
    <s v=" intern"/>
  </r>
  <r>
    <x v="2"/>
    <s v=" intern"/>
  </r>
  <r>
    <x v="2"/>
    <s v=" literature"/>
  </r>
  <r>
    <x v="15"/>
    <s v=" engagement"/>
  </r>
  <r>
    <x v="2"/>
    <s v=" seminar"/>
  </r>
  <r>
    <x v="2"/>
    <s v=" florida"/>
  </r>
  <r>
    <x v="28"/>
    <s v=" homework"/>
  </r>
  <r>
    <x v="2"/>
    <s v=" architecture"/>
  </r>
  <r>
    <x v="31"/>
    <s v=" humanities"/>
  </r>
  <r>
    <x v="5"/>
    <s v=" curriculum"/>
  </r>
  <r>
    <x v="20"/>
    <s v=" sake"/>
  </r>
  <r>
    <x v="9"/>
    <s v=" humanities"/>
  </r>
  <r>
    <x v="9"/>
    <s v=" humanities"/>
  </r>
  <r>
    <x v="14"/>
    <s v=" neuroscience"/>
  </r>
  <r>
    <x v="2"/>
    <s v=" law"/>
  </r>
  <r>
    <x v="3"/>
    <s v=" anthropology"/>
  </r>
  <r>
    <x v="2"/>
    <s v=" humanities"/>
  </r>
  <r>
    <x v="9"/>
    <s v=" australia"/>
  </r>
  <r>
    <x v="2"/>
    <s v=" humanities"/>
  </r>
  <r>
    <x v="5"/>
    <s v=" humanities"/>
  </r>
  <r>
    <x v="22"/>
    <s v=" buddhism"/>
  </r>
  <r>
    <x v="2"/>
    <s v=" sidewalk"/>
  </r>
  <r>
    <x v="15"/>
    <s v=" literacy"/>
  </r>
  <r>
    <x v="8"/>
    <s v=" rhetoric"/>
  </r>
  <r>
    <x v="2"/>
    <s v=" mathematics"/>
  </r>
  <r>
    <x v="3"/>
    <s v=" humanities"/>
  </r>
  <r>
    <x v="0"/>
    <s v=" buddhism"/>
  </r>
  <r>
    <x v="15"/>
    <s v=" mathematics"/>
  </r>
  <r>
    <x v="38"/>
    <s v=" greed"/>
  </r>
  <r>
    <x v="33"/>
    <s v=" australia"/>
  </r>
  <r>
    <x v="0"/>
    <s v=" professor"/>
  </r>
  <r>
    <x v="9"/>
    <s v=" virginia"/>
  </r>
  <r>
    <x v="15"/>
    <s v=" memory"/>
  </r>
  <r>
    <x v="2"/>
    <s v=" humanities"/>
  </r>
  <r>
    <x v="15"/>
    <s v=" memory"/>
  </r>
  <r>
    <x v="4"/>
    <s v=" humanities"/>
  </r>
  <r>
    <x v="193"/>
    <s v=" humanities"/>
  </r>
  <r>
    <x v="46"/>
    <s v=" mural"/>
  </r>
  <r>
    <x v="15"/>
    <s v=" memory"/>
  </r>
  <r>
    <x v="5"/>
    <s v=" conjecture"/>
  </r>
  <r>
    <x v="31"/>
    <s v=" irony"/>
  </r>
  <r>
    <x v="2"/>
    <s v=" humanities"/>
  </r>
  <r>
    <x v="28"/>
    <s v=" human"/>
  </r>
  <r>
    <x v="28"/>
    <s v=" ethics"/>
  </r>
  <r>
    <x v="0"/>
    <s v=" sake"/>
  </r>
  <r>
    <x v="22"/>
    <s v=" rhetoric"/>
  </r>
  <r>
    <x v="77"/>
    <s v=" california"/>
  </r>
  <r>
    <x v="28"/>
    <s v=" sand"/>
  </r>
  <r>
    <x v="2"/>
    <s v=" humanities"/>
  </r>
  <r>
    <x v="0"/>
    <s v=" calculus"/>
  </r>
  <r>
    <x v="83"/>
    <s v=" california"/>
  </r>
  <r>
    <x v="28"/>
    <s v=" wisconsin"/>
  </r>
  <r>
    <x v="2"/>
    <s v=" wat"/>
  </r>
  <r>
    <x v="4"/>
    <s v=" humanities"/>
  </r>
  <r>
    <x v="31"/>
    <s v=" angst"/>
  </r>
  <r>
    <x v="227"/>
    <s v=" knife"/>
  </r>
  <r>
    <x v="2"/>
    <s v=" textbook"/>
  </r>
  <r>
    <x v="33"/>
    <s v=" chemistry"/>
  </r>
  <r>
    <x v="5"/>
    <s v=" humanities"/>
  </r>
  <r>
    <x v="15"/>
    <s v=" capitalism"/>
  </r>
  <r>
    <x v="9"/>
    <s v=" taco"/>
  </r>
  <r>
    <x v="84"/>
    <s v=" germans"/>
  </r>
  <r>
    <x v="9"/>
    <s v=" dude"/>
  </r>
  <r>
    <x v="15"/>
    <s v=" university"/>
  </r>
  <r>
    <x v="44"/>
    <s v=" jew"/>
  </r>
  <r>
    <x v="33"/>
    <s v=" physics"/>
  </r>
  <r>
    <x v="188"/>
    <s v=" professor"/>
  </r>
  <r>
    <x v="2"/>
    <s v=" shit"/>
  </r>
  <r>
    <x v="2"/>
    <s v=" humanities"/>
  </r>
  <r>
    <x v="28"/>
    <s v=" s"/>
  </r>
  <r>
    <x v="14"/>
    <s v=" africa"/>
  </r>
  <r>
    <x v="9"/>
    <s v=" humanities"/>
  </r>
  <r>
    <x v="0"/>
    <s v=" bullshit"/>
  </r>
  <r>
    <x v="263"/>
    <s v=" kitchen"/>
  </r>
  <r>
    <x v="2"/>
    <s v=" humanities"/>
  </r>
  <r>
    <x v="413"/>
    <s v=" korea"/>
  </r>
  <r>
    <x v="5"/>
    <s v=" wiki"/>
  </r>
  <r>
    <x v="3"/>
    <s v=" australia"/>
  </r>
  <r>
    <x v="2"/>
    <s v=" chemistry"/>
  </r>
  <r>
    <x v="5"/>
    <s v=" humanities"/>
  </r>
  <r>
    <x v="9"/>
    <s v=" australia"/>
  </r>
  <r>
    <x v="290"/>
    <s v=" couch"/>
  </r>
  <r>
    <x v="16"/>
    <s v=" humanities"/>
  </r>
  <r>
    <x v="15"/>
    <s v=" intern"/>
  </r>
  <r>
    <x v="14"/>
    <s v=" philosophy"/>
  </r>
  <r>
    <x v="0"/>
    <s v=" humanities"/>
  </r>
  <r>
    <x v="15"/>
    <s v=" engineering"/>
  </r>
  <r>
    <x v="23"/>
    <s v=" curriculum"/>
  </r>
  <r>
    <x v="2"/>
    <s v=" chronicle"/>
  </r>
  <r>
    <x v="87"/>
    <s v=" scholarship"/>
  </r>
  <r>
    <x v="5"/>
    <s v=" biochemistry"/>
  </r>
  <r>
    <x v="2"/>
    <s v=" latin"/>
  </r>
  <r>
    <x v="5"/>
    <s v=" humanities"/>
  </r>
  <r>
    <x v="0"/>
    <s v=" humanities"/>
  </r>
  <r>
    <x v="36"/>
    <s v=" fraternity"/>
  </r>
  <r>
    <x v="22"/>
    <s v=" professor"/>
  </r>
  <r>
    <x v="5"/>
    <s v=" youtube"/>
  </r>
  <r>
    <x v="3"/>
    <s v=" humanities"/>
  </r>
  <r>
    <x v="5"/>
    <s v=" academia"/>
  </r>
  <r>
    <x v="58"/>
    <s v=" literature"/>
  </r>
  <r>
    <x v="5"/>
    <s v=" dude"/>
  </r>
  <r>
    <x v="2"/>
    <s v=" humanities"/>
  </r>
  <r>
    <x v="14"/>
    <s v=" mathematics"/>
  </r>
  <r>
    <x v="5"/>
    <s v=" humanities"/>
  </r>
  <r>
    <x v="15"/>
    <s v=" xbox"/>
  </r>
  <r>
    <x v="2"/>
    <s v=" mathematics"/>
  </r>
  <r>
    <x v="3"/>
    <s v=" humanities"/>
  </r>
  <r>
    <x v="2"/>
    <s v=" chronicle"/>
  </r>
  <r>
    <x v="5"/>
    <s v=" wikipedia"/>
  </r>
  <r>
    <x v="33"/>
    <s v=" biology"/>
  </r>
  <r>
    <x v="5"/>
    <s v=" humanities"/>
  </r>
  <r>
    <x v="5"/>
    <s v=" lecturer"/>
  </r>
  <r>
    <x v="2"/>
    <s v=" university"/>
  </r>
  <r>
    <x v="45"/>
    <s v=" itch"/>
  </r>
  <r>
    <x v="14"/>
    <s v=" mathematics"/>
  </r>
  <r>
    <x v="290"/>
    <s v=" nightclub"/>
  </r>
  <r>
    <x v="22"/>
    <s v=" cigar"/>
  </r>
  <r>
    <x v="2"/>
    <s v=" graffiti"/>
  </r>
  <r>
    <x v="46"/>
    <s v=" humanities"/>
  </r>
  <r>
    <x v="2"/>
    <s v=" buddhism"/>
  </r>
  <r>
    <x v="94"/>
    <s v=" monarchy"/>
  </r>
  <r>
    <x v="137"/>
    <s v=" blog"/>
  </r>
  <r>
    <x v="14"/>
    <s v=" humanities"/>
  </r>
  <r>
    <x v="5"/>
    <s v=" balkans"/>
  </r>
  <r>
    <x v="5"/>
    <s v=" peerage"/>
  </r>
  <r>
    <x v="5"/>
    <s v=" humanities"/>
  </r>
  <r>
    <x v="14"/>
    <s v=" philosophy"/>
  </r>
  <r>
    <x v="5"/>
    <s v=" karate"/>
  </r>
  <r>
    <x v="3"/>
    <s v=" homework"/>
  </r>
  <r>
    <x v="0"/>
    <s v=" virginia"/>
  </r>
  <r>
    <x v="87"/>
    <s v=" italy"/>
  </r>
  <r>
    <x v="3"/>
    <s v=" balkans"/>
  </r>
  <r>
    <x v="3"/>
    <s v=" classics"/>
  </r>
  <r>
    <x v="15"/>
    <s v=" humanities"/>
  </r>
  <r>
    <x v="0"/>
    <s v=" belfast"/>
  </r>
  <r>
    <x v="91"/>
    <s v=" graffiti"/>
  </r>
  <r>
    <x v="47"/>
    <s v=" tuition"/>
  </r>
  <r>
    <x v="2"/>
    <s v=" humanities"/>
  </r>
  <r>
    <x v="3"/>
    <s v=" canada"/>
  </r>
  <r>
    <x v="5"/>
    <s v=" humanities"/>
  </r>
  <r>
    <x v="121"/>
    <s v=" europe"/>
  </r>
  <r>
    <x v="3"/>
    <s v=" balkans"/>
  </r>
  <r>
    <x v="0"/>
    <s v=" australia"/>
  </r>
  <r>
    <x v="107"/>
    <s v=" asia"/>
  </r>
  <r>
    <x v="107"/>
    <s v=" robbery"/>
  </r>
  <r>
    <x v="2"/>
    <s v=" graffiti"/>
  </r>
  <r>
    <x v="2"/>
    <s v=" karate"/>
  </r>
  <r>
    <x v="3"/>
    <s v=" italians"/>
  </r>
  <r>
    <x v="5"/>
    <s v=" italy"/>
  </r>
  <r>
    <x v="211"/>
    <s v=" homework"/>
  </r>
  <r>
    <x v="160"/>
    <s v=" potato"/>
  </r>
  <r>
    <x v="234"/>
    <s v=" nightclub"/>
  </r>
  <r>
    <x v="46"/>
    <s v=" humanities"/>
  </r>
  <r>
    <x v="3"/>
    <s v=" latin"/>
  </r>
  <r>
    <x v="3"/>
    <s v=" humanities"/>
  </r>
  <r>
    <x v="5"/>
    <s v=" bikini"/>
  </r>
  <r>
    <x v="5"/>
    <s v=" humanities"/>
  </r>
  <r>
    <x v="2"/>
    <s v=" shit"/>
  </r>
  <r>
    <x v="67"/>
    <s v=" antibiotic"/>
  </r>
  <r>
    <x v="3"/>
    <s v=" science"/>
  </r>
  <r>
    <x v="33"/>
    <s v=" humanities"/>
  </r>
  <r>
    <x v="63"/>
    <s v=" orchestra"/>
  </r>
  <r>
    <x v="115"/>
    <s v=" choir"/>
  </r>
  <r>
    <x v="28"/>
    <s v=" jogging"/>
  </r>
  <r>
    <x v="5"/>
    <s v=" bureaucracy"/>
  </r>
  <r>
    <x v="4"/>
    <s v=" humanities"/>
  </r>
  <r>
    <x v="3"/>
    <s v=" europe"/>
  </r>
  <r>
    <x v="5"/>
    <s v=" trivia"/>
  </r>
  <r>
    <x v="2"/>
    <s v=" wiki"/>
  </r>
  <r>
    <x v="0"/>
    <s v=" professor"/>
  </r>
  <r>
    <x v="46"/>
    <s v=" humanities"/>
  </r>
  <r>
    <x v="2"/>
    <s v=" mathematics"/>
  </r>
  <r>
    <x v="9"/>
    <s v=" hoax"/>
  </r>
  <r>
    <x v="2"/>
    <s v=" pedestal"/>
  </r>
  <r>
    <x v="5"/>
    <s v=" antibiotic"/>
  </r>
  <r>
    <x v="2"/>
    <s v=" europe"/>
  </r>
  <r>
    <x v="38"/>
    <s v=" melody"/>
  </r>
  <r>
    <x v="5"/>
    <s v=" bullshit"/>
  </r>
  <r>
    <x v="2"/>
    <s v=" professor"/>
  </r>
  <r>
    <x v="44"/>
    <s v=" baptism"/>
  </r>
  <r>
    <x v="105"/>
    <s v=" accompaniment"/>
  </r>
  <r>
    <x v="14"/>
    <s v=" creativity"/>
  </r>
  <r>
    <x v="2"/>
    <s v=" chemistry"/>
  </r>
  <r>
    <x v="64"/>
    <s v=" europe"/>
  </r>
  <r>
    <x v="34"/>
    <s v=" france"/>
  </r>
  <r>
    <x v="2"/>
    <s v=" restaurant"/>
  </r>
  <r>
    <x v="16"/>
    <s v=" bullshit"/>
  </r>
  <r>
    <x v="59"/>
    <s v=" bible"/>
  </r>
  <r>
    <x v="3"/>
    <s v=" orthodoxy"/>
  </r>
  <r>
    <x v="2"/>
    <s v=" kitten"/>
  </r>
  <r>
    <x v="9"/>
    <s v=" jude"/>
  </r>
  <r>
    <x v="9"/>
    <s v=" professor"/>
  </r>
  <r>
    <x v="9"/>
    <s v=" wikipedia"/>
  </r>
  <r>
    <x v="22"/>
    <s v=" facebook"/>
  </r>
  <r>
    <x v="5"/>
    <s v=" humanities"/>
  </r>
  <r>
    <x v="2"/>
    <s v=" renaissance"/>
  </r>
  <r>
    <x v="2"/>
    <s v=" literacy"/>
  </r>
  <r>
    <x v="9"/>
    <s v=" jude"/>
  </r>
  <r>
    <x v="40"/>
    <s v=" trivia"/>
  </r>
  <r>
    <x v="81"/>
    <s v=" shit"/>
  </r>
  <r>
    <x v="28"/>
    <s v=" analogy"/>
  </r>
  <r>
    <x v="2"/>
    <s v=" linguistics"/>
  </r>
  <r>
    <x v="2"/>
    <s v=" idiot"/>
  </r>
  <r>
    <x v="2"/>
    <s v=" biochemistry"/>
  </r>
  <r>
    <x v="162"/>
    <s v=" pizza"/>
  </r>
  <r>
    <x v="16"/>
    <s v=" gang"/>
  </r>
  <r>
    <x v="25"/>
    <s v=" soup"/>
  </r>
  <r>
    <x v="45"/>
    <s v=" jew"/>
  </r>
  <r>
    <x v="22"/>
    <s v=" tuition"/>
  </r>
  <r>
    <x v="2"/>
    <s v=" literature"/>
  </r>
  <r>
    <x v="9"/>
    <s v=" nair"/>
  </r>
  <r>
    <x v="123"/>
    <s v=" human"/>
  </r>
  <r>
    <x v="63"/>
    <s v=" gold"/>
  </r>
  <r>
    <x v="5"/>
    <s v=" kenya"/>
  </r>
  <r>
    <x v="87"/>
    <s v=" literacy"/>
  </r>
  <r>
    <x v="9"/>
    <s v=" wiki"/>
  </r>
  <r>
    <x v="5"/>
    <s v=" dude"/>
  </r>
  <r>
    <x v="5"/>
    <s v=" shit"/>
  </r>
  <r>
    <x v="2"/>
    <s v=" humanities"/>
  </r>
  <r>
    <x v="14"/>
    <s v=" sculpture"/>
  </r>
  <r>
    <x v="3"/>
    <s v=" korea"/>
  </r>
  <r>
    <x v="31"/>
    <s v=" christmas"/>
  </r>
  <r>
    <x v="28"/>
    <s v=" stockholm"/>
  </r>
  <r>
    <x v="2"/>
    <s v=" diploma"/>
  </r>
  <r>
    <x v="9"/>
    <s v=" wikipedia"/>
  </r>
  <r>
    <x v="0"/>
    <s v=" humanities"/>
  </r>
  <r>
    <x v="2"/>
    <s v=" bbc"/>
  </r>
  <r>
    <x v="2"/>
    <s v=" literacy"/>
  </r>
  <r>
    <x v="78"/>
    <s v=" cnn"/>
  </r>
  <r>
    <x v="0"/>
    <s v=" humanities"/>
  </r>
  <r>
    <x v="45"/>
    <s v=" mathematics"/>
  </r>
  <r>
    <x v="20"/>
    <s v=" sake"/>
  </r>
  <r>
    <x v="5"/>
    <s v=" professor"/>
  </r>
  <r>
    <x v="5"/>
    <s v=" humanities"/>
  </r>
  <r>
    <x v="121"/>
    <s v=" somalia"/>
  </r>
  <r>
    <x v="2"/>
    <s v=" paranoia"/>
  </r>
  <r>
    <x v="2"/>
    <s v=" hiv"/>
  </r>
  <r>
    <x v="2"/>
    <s v=" humanities"/>
  </r>
  <r>
    <x v="24"/>
    <s v=" tattoo"/>
  </r>
  <r>
    <x v="10"/>
    <s v=" humanities"/>
  </r>
  <r>
    <x v="2"/>
    <s v=" humanities"/>
  </r>
  <r>
    <x v="5"/>
    <s v=" humanities"/>
  </r>
  <r>
    <x v="9"/>
    <s v=" professor"/>
  </r>
  <r>
    <x v="123"/>
    <s v=" humanities"/>
  </r>
  <r>
    <x v="46"/>
    <s v=" humanities"/>
  </r>
  <r>
    <x v="9"/>
    <s v=" discourse"/>
  </r>
  <r>
    <x v="26"/>
    <s v=" astronaut"/>
  </r>
  <r>
    <x v="0"/>
    <s v=" loan"/>
  </r>
  <r>
    <x v="46"/>
    <s v=" humanities"/>
  </r>
  <r>
    <x v="2"/>
    <s v=" vermont"/>
  </r>
  <r>
    <x v="5"/>
    <s v=" millionaire"/>
  </r>
  <r>
    <x v="30"/>
    <s v=" asshole"/>
  </r>
  <r>
    <x v="5"/>
    <s v=" humanities"/>
  </r>
  <r>
    <x v="28"/>
    <s v=" europe"/>
  </r>
  <r>
    <x v="31"/>
    <s v=" aesthetics"/>
  </r>
  <r>
    <x v="9"/>
    <s v=" literature"/>
  </r>
  <r>
    <x v="2"/>
    <s v=" humanities"/>
  </r>
  <r>
    <x v="15"/>
    <s v=" humanities"/>
  </r>
  <r>
    <x v="28"/>
    <s v=" disability"/>
  </r>
  <r>
    <x v="133"/>
    <s v=" curriculum"/>
  </r>
  <r>
    <x v="125"/>
    <s v=" disability"/>
  </r>
  <r>
    <x v="87"/>
    <s v=" curriculum"/>
  </r>
  <r>
    <x v="15"/>
    <s v=" kitchen"/>
  </r>
  <r>
    <x v="5"/>
    <s v=" intern"/>
  </r>
  <r>
    <x v="15"/>
    <s v=" shit"/>
  </r>
  <r>
    <x v="2"/>
    <s v=" onion"/>
  </r>
  <r>
    <x v="90"/>
    <s v=" consortium"/>
  </r>
  <r>
    <x v="3"/>
    <s v=" englishman"/>
  </r>
  <r>
    <x v="3"/>
    <s v=" asthma"/>
  </r>
  <r>
    <x v="5"/>
    <s v=" university"/>
  </r>
  <r>
    <x v="0"/>
    <s v=" humanities"/>
  </r>
  <r>
    <x v="44"/>
    <s v=" sandwich"/>
  </r>
  <r>
    <x v="5"/>
    <s v=" neuroscience"/>
  </r>
  <r>
    <x v="155"/>
    <s v=" economics"/>
  </r>
  <r>
    <x v="4"/>
    <s v=" humanities"/>
  </r>
  <r>
    <x v="28"/>
    <s v=" scholarship"/>
  </r>
  <r>
    <x v="14"/>
    <s v=" mathematics"/>
  </r>
  <r>
    <x v="60"/>
    <s v=" curriculum"/>
  </r>
  <r>
    <x v="16"/>
    <s v=" literacy"/>
  </r>
  <r>
    <x v="2"/>
    <s v=" mathematics"/>
  </r>
  <r>
    <x v="2"/>
    <s v=" asthma"/>
  </r>
  <r>
    <x v="259"/>
    <s v=" photon"/>
  </r>
  <r>
    <x v="61"/>
    <s v=" ambulance"/>
  </r>
  <r>
    <x v="2"/>
    <s v=" breathing"/>
  </r>
  <r>
    <x v="87"/>
    <s v=" homework"/>
  </r>
  <r>
    <x v="9"/>
    <s v=" asthma"/>
  </r>
  <r>
    <x v="45"/>
    <s v=" pedestal"/>
  </r>
  <r>
    <x v="2"/>
    <s v=" humanities"/>
  </r>
  <r>
    <x v="44"/>
    <s v=" dormitory"/>
  </r>
  <r>
    <x v="82"/>
    <s v=" breathing"/>
  </r>
  <r>
    <x v="3"/>
    <s v=" geology"/>
  </r>
  <r>
    <x v="22"/>
    <s v=" kindergarten"/>
  </r>
  <r>
    <x v="3"/>
    <s v=" humanities"/>
  </r>
  <r>
    <x v="3"/>
    <s v=" pizza"/>
  </r>
  <r>
    <x v="89"/>
    <s v=" laboratory"/>
  </r>
  <r>
    <x v="137"/>
    <s v=" sociology"/>
  </r>
  <r>
    <x v="5"/>
    <s v=" humanities"/>
  </r>
  <r>
    <x v="2"/>
    <s v=" mathematics"/>
  </r>
  <r>
    <x v="5"/>
    <s v=" vietnam"/>
  </r>
  <r>
    <x v="2"/>
    <s v=" science"/>
  </r>
  <r>
    <x v="15"/>
    <s v=" intern"/>
  </r>
  <r>
    <x v="211"/>
    <s v=" laptop"/>
  </r>
  <r>
    <x v="133"/>
    <s v=" sandwich"/>
  </r>
  <r>
    <x v="15"/>
    <s v=" homework"/>
  </r>
  <r>
    <x v="29"/>
    <s v=" kindergarten"/>
  </r>
  <r>
    <x v="2"/>
    <s v=" mathematics"/>
  </r>
  <r>
    <x v="3"/>
    <s v=" university"/>
  </r>
  <r>
    <x v="15"/>
    <s v=" facebook"/>
  </r>
  <r>
    <x v="33"/>
    <s v=" homework"/>
  </r>
  <r>
    <x v="22"/>
    <s v=" florida"/>
  </r>
  <r>
    <x v="2"/>
    <s v=" humidity"/>
  </r>
  <r>
    <x v="5"/>
    <s v=" wikipedia"/>
  </r>
  <r>
    <x v="9"/>
    <s v=" philosophy"/>
  </r>
  <r>
    <x v="10"/>
    <s v=" immortality"/>
  </r>
  <r>
    <x v="31"/>
    <s v=" shit"/>
  </r>
  <r>
    <x v="5"/>
    <s v=" humanities"/>
  </r>
  <r>
    <x v="5"/>
    <s v=" laptop"/>
  </r>
  <r>
    <x v="59"/>
    <s v=" chemistry"/>
  </r>
  <r>
    <x v="126"/>
    <s v=" philadelphia"/>
  </r>
  <r>
    <x v="3"/>
    <s v=" science"/>
  </r>
  <r>
    <x v="71"/>
    <s v=" literature"/>
  </r>
  <r>
    <x v="2"/>
    <s v=" renting"/>
  </r>
  <r>
    <x v="123"/>
    <s v=" sarcasm"/>
  </r>
  <r>
    <x v="9"/>
    <s v=" dude"/>
  </r>
  <r>
    <x v="9"/>
    <s v=" rhetoric"/>
  </r>
  <r>
    <x v="9"/>
    <s v=" whisky"/>
  </r>
  <r>
    <x v="2"/>
    <s v=" humanities"/>
  </r>
  <r>
    <x v="9"/>
    <s v=" florida"/>
  </r>
  <r>
    <x v="2"/>
    <s v=" bullshit"/>
  </r>
  <r>
    <x v="3"/>
    <s v=" homework"/>
  </r>
  <r>
    <x v="2"/>
    <s v=" university"/>
  </r>
  <r>
    <x v="42"/>
    <s v=" sarcasm"/>
  </r>
  <r>
    <x v="5"/>
    <s v=" university"/>
  </r>
  <r>
    <x v="28"/>
    <s v=" shit"/>
  </r>
  <r>
    <x v="2"/>
    <s v=" nursing"/>
  </r>
  <r>
    <x v="112"/>
    <s v=" shit"/>
  </r>
  <r>
    <x v="5"/>
    <s v=" university"/>
  </r>
  <r>
    <x v="95"/>
    <s v=" humanities"/>
  </r>
  <r>
    <x v="2"/>
    <s v=" design"/>
  </r>
  <r>
    <x v="28"/>
    <s v=" mathematics"/>
  </r>
  <r>
    <x v="45"/>
    <s v=" mathematics"/>
  </r>
  <r>
    <x v="28"/>
    <s v=" irony"/>
  </r>
  <r>
    <x v="0"/>
    <s v=" university"/>
  </r>
  <r>
    <x v="2"/>
    <s v=" bullshit"/>
  </r>
  <r>
    <x v="2"/>
    <s v=" humanities"/>
  </r>
  <r>
    <x v="9"/>
    <s v=" accordion"/>
  </r>
  <r>
    <x v="14"/>
    <s v=" humanities"/>
  </r>
  <r>
    <x v="24"/>
    <s v=" physics"/>
  </r>
  <r>
    <x v="2"/>
    <s v=" wiki"/>
  </r>
  <r>
    <x v="5"/>
    <s v=" fuck"/>
  </r>
  <r>
    <x v="107"/>
    <s v=" fuck"/>
  </r>
  <r>
    <x v="95"/>
    <s v=" sake"/>
  </r>
  <r>
    <x v="2"/>
    <s v=" humanities"/>
  </r>
  <r>
    <x v="2"/>
    <s v=" bullshit"/>
  </r>
  <r>
    <x v="9"/>
    <s v=" moss"/>
  </r>
  <r>
    <x v="3"/>
    <s v=" dude"/>
  </r>
  <r>
    <x v="2"/>
    <s v=" humanities"/>
  </r>
  <r>
    <x v="227"/>
    <s v=" africa"/>
  </r>
  <r>
    <x v="0"/>
    <s v=" humanities"/>
  </r>
  <r>
    <x v="14"/>
    <s v=" chemistry"/>
  </r>
  <r>
    <x v="14"/>
    <s v=" journalism"/>
  </r>
  <r>
    <x v="5"/>
    <s v=" sake"/>
  </r>
  <r>
    <x v="59"/>
    <s v=" humanities"/>
  </r>
  <r>
    <x v="14"/>
    <s v=" mathematics"/>
  </r>
  <r>
    <x v="2"/>
    <s v=" vermont"/>
  </r>
  <r>
    <x v="9"/>
    <s v=" php"/>
  </r>
  <r>
    <x v="182"/>
    <s v=" shit"/>
  </r>
  <r>
    <x v="3"/>
    <s v=" bullying"/>
  </r>
  <r>
    <x v="40"/>
    <s v=" wine"/>
  </r>
  <r>
    <x v="9"/>
    <s v=" newsletter"/>
  </r>
  <r>
    <x v="4"/>
    <s v=" bullshit"/>
  </r>
  <r>
    <x v="3"/>
    <s v=" podcast"/>
  </r>
  <r>
    <x v="9"/>
    <s v=" porch"/>
  </r>
  <r>
    <x v="84"/>
    <s v=" vomiting"/>
  </r>
  <r>
    <x v="5"/>
    <s v=" humanities"/>
  </r>
  <r>
    <x v="3"/>
    <s v=" dude"/>
  </r>
  <r>
    <x v="3"/>
    <s v=" cheerleading"/>
  </r>
  <r>
    <x v="208"/>
    <s v=" homework"/>
  </r>
  <r>
    <x v="14"/>
    <s v=" humanities"/>
  </r>
  <r>
    <x v="39"/>
    <s v=" homework"/>
  </r>
  <r>
    <x v="2"/>
    <s v=" humanities"/>
  </r>
  <r>
    <x v="24"/>
    <s v=" logic"/>
  </r>
  <r>
    <x v="178"/>
    <s v=" vomiting"/>
  </r>
  <r>
    <x v="2"/>
    <s v=" adobe"/>
  </r>
  <r>
    <x v="0"/>
    <s v=" eternity"/>
  </r>
  <r>
    <x v="15"/>
    <s v=" humanities"/>
  </r>
  <r>
    <x v="14"/>
    <s v=" rhetoric"/>
  </r>
  <r>
    <x v="2"/>
    <s v=" creativity"/>
  </r>
  <r>
    <x v="0"/>
    <s v=" bullshit"/>
  </r>
  <r>
    <x v="5"/>
    <s v=" curriculum"/>
  </r>
  <r>
    <x v="16"/>
    <s v=" mathematics"/>
  </r>
  <r>
    <x v="9"/>
    <s v=" humanities"/>
  </r>
  <r>
    <x v="33"/>
    <s v=" greed"/>
  </r>
  <r>
    <x v="2"/>
    <s v=" cheerleading"/>
  </r>
  <r>
    <x v="94"/>
    <s v=" heaven"/>
  </r>
  <r>
    <x v="434"/>
    <s v=" asia"/>
  </r>
  <r>
    <x v="2"/>
    <s v=" logic"/>
  </r>
  <r>
    <x v="28"/>
    <s v=" utopia"/>
  </r>
  <r>
    <x v="156"/>
    <s v=" intern"/>
  </r>
  <r>
    <x v="5"/>
    <s v=" penis"/>
  </r>
  <r>
    <x v="14"/>
    <s v=" trivia"/>
  </r>
  <r>
    <x v="9"/>
    <s v=" creativity"/>
  </r>
  <r>
    <x v="14"/>
    <s v=" humanities"/>
  </r>
  <r>
    <x v="3"/>
    <s v=" college"/>
  </r>
  <r>
    <x v="14"/>
    <s v=" humanities"/>
  </r>
  <r>
    <x v="210"/>
    <s v=" vomiting"/>
  </r>
  <r>
    <x v="2"/>
    <s v=" tequila"/>
  </r>
  <r>
    <x v="28"/>
    <s v=" salvation"/>
  </r>
  <r>
    <x v="2"/>
    <s v=" heaven"/>
  </r>
  <r>
    <x v="2"/>
    <s v=" shit"/>
  </r>
  <r>
    <x v="48"/>
    <s v=" tequila"/>
  </r>
  <r>
    <x v="8"/>
    <s v=" democracy"/>
  </r>
  <r>
    <x v="34"/>
    <s v=" dissertation"/>
  </r>
  <r>
    <x v="15"/>
    <s v=" trivia"/>
  </r>
  <r>
    <x v="2"/>
    <s v=" photography"/>
  </r>
  <r>
    <x v="5"/>
    <s v=" pun"/>
  </r>
  <r>
    <x v="50"/>
    <s v=" hell"/>
  </r>
  <r>
    <x v="5"/>
    <s v=" tutor"/>
  </r>
  <r>
    <x v="44"/>
    <s v=" eternity"/>
  </r>
  <r>
    <x v="94"/>
    <s v=" eternity"/>
  </r>
  <r>
    <x v="2"/>
    <s v=" medicine"/>
  </r>
  <r>
    <x v="3"/>
    <s v=" owl"/>
  </r>
  <r>
    <x v="87"/>
    <s v=" methodology"/>
  </r>
  <r>
    <x v="3"/>
    <s v=" humanities"/>
  </r>
  <r>
    <x v="5"/>
    <s v=" humanities"/>
  </r>
  <r>
    <x v="5"/>
    <s v=" prussia"/>
  </r>
  <r>
    <x v="28"/>
    <s v=" cough"/>
  </r>
  <r>
    <x v="0"/>
    <s v=" humanities"/>
  </r>
  <r>
    <x v="15"/>
    <s v=" arithmetic"/>
  </r>
  <r>
    <x v="2"/>
    <s v=" shit"/>
  </r>
  <r>
    <x v="2"/>
    <s v=" humanities"/>
  </r>
  <r>
    <x v="5"/>
    <s v=" bribery"/>
  </r>
  <r>
    <x v="2"/>
    <s v=" professor"/>
  </r>
  <r>
    <x v="5"/>
    <s v=" humanities"/>
  </r>
  <r>
    <x v="5"/>
    <s v=" humanities"/>
  </r>
  <r>
    <x v="128"/>
    <s v=" humanities"/>
  </r>
  <r>
    <x v="10"/>
    <s v=" humanities"/>
  </r>
  <r>
    <x v="3"/>
    <s v=" humanities"/>
  </r>
  <r>
    <x v="160"/>
    <s v=" electron"/>
  </r>
  <r>
    <x v="59"/>
    <s v=" humanities"/>
  </r>
  <r>
    <x v="2"/>
    <s v=" memory"/>
  </r>
  <r>
    <x v="3"/>
    <s v=" facebook"/>
  </r>
  <r>
    <x v="2"/>
    <s v=" equation"/>
  </r>
  <r>
    <x v="2"/>
    <s v=" stairway"/>
  </r>
  <r>
    <x v="3"/>
    <s v=" florida"/>
  </r>
  <r>
    <x v="2"/>
    <s v=" humanities"/>
  </r>
  <r>
    <x v="9"/>
    <s v=" laptop"/>
  </r>
  <r>
    <x v="2"/>
    <s v=" humanities"/>
  </r>
  <r>
    <x v="2"/>
    <s v=" equation"/>
  </r>
  <r>
    <x v="2"/>
    <s v=" polo"/>
  </r>
  <r>
    <x v="9"/>
    <s v=" necklace"/>
  </r>
  <r>
    <x v="2"/>
    <s v=" literacy"/>
  </r>
  <r>
    <x v="2"/>
    <s v=" humanities"/>
  </r>
  <r>
    <x v="9"/>
    <s v=" dude"/>
  </r>
  <r>
    <x v="2"/>
    <s v=" memory"/>
  </r>
  <r>
    <x v="2"/>
    <s v=" vomiting"/>
  </r>
  <r>
    <x v="2"/>
    <s v=" itch"/>
  </r>
  <r>
    <x v="2"/>
    <s v=" essay"/>
  </r>
  <r>
    <x v="9"/>
    <s v=" jian"/>
  </r>
  <r>
    <x v="2"/>
    <s v=" humanities"/>
  </r>
  <r>
    <x v="9"/>
    <s v=" necklace"/>
  </r>
  <r>
    <x v="28"/>
    <s v=" bullshit"/>
  </r>
  <r>
    <x v="66"/>
    <s v=" monopoly"/>
  </r>
  <r>
    <x v="33"/>
    <s v=" humanities"/>
  </r>
  <r>
    <x v="5"/>
    <s v=" humanities"/>
  </r>
  <r>
    <x v="16"/>
    <s v=" analogy"/>
  </r>
  <r>
    <x v="24"/>
    <s v=" humanities"/>
  </r>
  <r>
    <x v="14"/>
    <s v=" university"/>
  </r>
  <r>
    <x v="15"/>
    <s v=" millionaire"/>
  </r>
  <r>
    <x v="2"/>
    <s v=" cocktail"/>
  </r>
  <r>
    <x v="25"/>
    <s v=" cowboy"/>
  </r>
  <r>
    <x v="3"/>
    <s v=" missouri"/>
  </r>
  <r>
    <x v="89"/>
    <s v=" toilet"/>
  </r>
  <r>
    <x v="3"/>
    <s v=" humanities"/>
  </r>
  <r>
    <x v="27"/>
    <s v=" inflation"/>
  </r>
  <r>
    <x v="9"/>
    <s v=" manhattan"/>
  </r>
  <r>
    <x v="15"/>
    <s v=" scholarship"/>
  </r>
  <r>
    <x v="76"/>
    <s v=" tutor"/>
  </r>
  <r>
    <x v="5"/>
    <s v=" hygiene"/>
  </r>
  <r>
    <x v="22"/>
    <s v=" crime"/>
  </r>
  <r>
    <x v="0"/>
    <s v=" incentive"/>
  </r>
  <r>
    <x v="2"/>
    <s v=" humanities"/>
  </r>
  <r>
    <x v="24"/>
    <s v=" humanities"/>
  </r>
  <r>
    <x v="25"/>
    <s v=" gentleman"/>
  </r>
  <r>
    <x v="102"/>
    <s v=" incentive"/>
  </r>
  <r>
    <x v="87"/>
    <s v=" india"/>
  </r>
  <r>
    <x v="5"/>
    <s v=" humanities"/>
  </r>
  <r>
    <x v="2"/>
    <s v=" plumbing"/>
  </r>
  <r>
    <x v="137"/>
    <s v=" berlin"/>
  </r>
  <r>
    <x v="15"/>
    <s v=" humanities"/>
  </r>
  <r>
    <x v="5"/>
    <s v=" humanities"/>
  </r>
  <r>
    <x v="28"/>
    <s v=" sunglasses"/>
  </r>
  <r>
    <x v="0"/>
    <s v=" copyright"/>
  </r>
  <r>
    <x v="9"/>
    <s v=" lawn"/>
  </r>
  <r>
    <x v="2"/>
    <s v=" europe"/>
  </r>
  <r>
    <x v="12"/>
    <s v=" humanities"/>
  </r>
  <r>
    <x v="2"/>
    <s v=" india"/>
  </r>
  <r>
    <x v="2"/>
    <s v=" humanities"/>
  </r>
  <r>
    <x v="28"/>
    <s v=" copyright"/>
  </r>
  <r>
    <x v="2"/>
    <s v=" dowager"/>
  </r>
  <r>
    <x v="15"/>
    <s v=" lawn"/>
  </r>
  <r>
    <x v="87"/>
    <s v=" intern"/>
  </r>
  <r>
    <x v="102"/>
    <s v=" tort"/>
  </r>
  <r>
    <x v="2"/>
    <s v=" facebook"/>
  </r>
  <r>
    <x v="15"/>
    <s v=" copyright"/>
  </r>
  <r>
    <x v="7"/>
    <s v=" humanities"/>
  </r>
  <r>
    <x v="15"/>
    <s v=" tuition"/>
  </r>
  <r>
    <x v="0"/>
    <s v=" humanities"/>
  </r>
  <r>
    <x v="30"/>
    <s v=" shit"/>
  </r>
  <r>
    <x v="207"/>
    <s v=" facebook"/>
  </r>
  <r>
    <x v="24"/>
    <s v=" yorker"/>
  </r>
  <r>
    <x v="33"/>
    <s v=" humanities"/>
  </r>
  <r>
    <x v="59"/>
    <s v=" essay"/>
  </r>
  <r>
    <x v="33"/>
    <s v=" europe"/>
  </r>
  <r>
    <x v="96"/>
    <s v=" balk"/>
  </r>
  <r>
    <x v="21"/>
    <s v=" tariff"/>
  </r>
  <r>
    <x v="39"/>
    <s v=" scholarship"/>
  </r>
  <r>
    <x v="481"/>
    <s v=" idiot"/>
  </r>
  <r>
    <x v="5"/>
    <s v=" humanities"/>
  </r>
  <r>
    <x v="2"/>
    <s v=" creativity"/>
  </r>
  <r>
    <x v="123"/>
    <s v=" memory"/>
  </r>
  <r>
    <x v="33"/>
    <s v=" canada"/>
  </r>
  <r>
    <x v="5"/>
    <s v=" wikipedia"/>
  </r>
  <r>
    <x v="134"/>
    <s v=" humanities"/>
  </r>
  <r>
    <x v="33"/>
    <s v=" japan"/>
  </r>
  <r>
    <x v="29"/>
    <s v=" humanities"/>
  </r>
  <r>
    <x v="15"/>
    <s v=" wiki"/>
  </r>
  <r>
    <x v="87"/>
    <s v=" compiler"/>
  </r>
  <r>
    <x v="207"/>
    <s v=" facebook"/>
  </r>
  <r>
    <x v="103"/>
    <s v=" odyssey"/>
  </r>
  <r>
    <x v="31"/>
    <s v=" humanities"/>
  </r>
  <r>
    <x v="110"/>
    <s v=" concept"/>
  </r>
  <r>
    <x v="2"/>
    <s v=" humanities"/>
  </r>
  <r>
    <x v="3"/>
    <s v=" curriculum"/>
  </r>
  <r>
    <x v="2"/>
    <s v=" idiot"/>
  </r>
  <r>
    <x v="3"/>
    <s v=" humanities"/>
  </r>
  <r>
    <x v="20"/>
    <s v=" pun"/>
  </r>
  <r>
    <x v="3"/>
    <s v=" millennium"/>
  </r>
  <r>
    <x v="9"/>
    <s v=" encyclopedia"/>
  </r>
  <r>
    <x v="5"/>
    <s v=" humanities"/>
  </r>
  <r>
    <x v="5"/>
    <s v=" university"/>
  </r>
  <r>
    <x v="14"/>
    <s v=" humanities"/>
  </r>
  <r>
    <x v="33"/>
    <s v=" caribbean"/>
  </r>
  <r>
    <x v="158"/>
    <s v=" sql"/>
  </r>
  <r>
    <x v="33"/>
    <s v=" france"/>
  </r>
  <r>
    <x v="68"/>
    <s v=" prolog"/>
  </r>
  <r>
    <x v="33"/>
    <s v=" korea"/>
  </r>
  <r>
    <x v="15"/>
    <s v=" wikipedia"/>
  </r>
  <r>
    <x v="40"/>
    <s v=" unemployment"/>
  </r>
  <r>
    <x v="9"/>
    <s v=" dissertation"/>
  </r>
  <r>
    <x v="28"/>
    <s v=" australia"/>
  </r>
  <r>
    <x v="15"/>
    <s v=" mathematics"/>
  </r>
  <r>
    <x v="9"/>
    <s v=" philosophy"/>
  </r>
  <r>
    <x v="3"/>
    <s v=" tuition"/>
  </r>
  <r>
    <x v="16"/>
    <s v=" humanities"/>
  </r>
  <r>
    <x v="28"/>
    <s v=" creativity"/>
  </r>
  <r>
    <x v="2"/>
    <s v=" humanities"/>
  </r>
  <r>
    <x v="16"/>
    <s v=" camouflage"/>
  </r>
  <r>
    <x v="9"/>
    <s v=" linguistics"/>
  </r>
  <r>
    <x v="0"/>
    <s v=" humanities"/>
  </r>
  <r>
    <x v="2"/>
    <s v=" biology"/>
  </r>
  <r>
    <x v="2"/>
    <s v=" humanities"/>
  </r>
  <r>
    <x v="2"/>
    <s v=" fuck"/>
  </r>
  <r>
    <x v="3"/>
    <s v=" psychology"/>
  </r>
  <r>
    <x v="3"/>
    <s v=" biology"/>
  </r>
  <r>
    <x v="5"/>
    <s v=" dude"/>
  </r>
  <r>
    <x v="2"/>
    <s v=" psychology"/>
  </r>
  <r>
    <x v="0"/>
    <s v=" humanities"/>
  </r>
  <r>
    <x v="15"/>
    <s v=" tuition"/>
  </r>
  <r>
    <x v="44"/>
    <s v=" layoff"/>
  </r>
  <r>
    <x v="2"/>
    <s v=" chemistry"/>
  </r>
  <r>
    <x v="0"/>
    <s v=" humanities"/>
  </r>
  <r>
    <x v="28"/>
    <s v=" dude"/>
  </r>
  <r>
    <x v="5"/>
    <s v=" humanities"/>
  </r>
  <r>
    <x v="15"/>
    <s v=" university"/>
  </r>
  <r>
    <x v="0"/>
    <s v=" humanities"/>
  </r>
  <r>
    <x v="5"/>
    <s v=" professor"/>
  </r>
  <r>
    <x v="96"/>
    <s v=" cigarette"/>
  </r>
  <r>
    <x v="97"/>
    <s v=" astronaut"/>
  </r>
  <r>
    <x v="2"/>
    <s v=" journalism"/>
  </r>
  <r>
    <x v="3"/>
    <s v=" shit"/>
  </r>
  <r>
    <x v="0"/>
    <s v=" curriculum"/>
  </r>
  <r>
    <x v="2"/>
    <s v=" essay"/>
  </r>
  <r>
    <x v="9"/>
    <s v=" sin"/>
  </r>
  <r>
    <x v="2"/>
    <s v=" ethiopia"/>
  </r>
  <r>
    <x v="0"/>
    <s v=" university"/>
  </r>
  <r>
    <x v="15"/>
    <s v=" university"/>
  </r>
  <r>
    <x v="5"/>
    <s v=" korea"/>
  </r>
  <r>
    <x v="14"/>
    <s v=" humanities"/>
  </r>
  <r>
    <x v="2"/>
    <s v=" florida"/>
  </r>
  <r>
    <x v="45"/>
    <s v=" humanities"/>
  </r>
  <r>
    <x v="3"/>
    <s v=" humanities"/>
  </r>
  <r>
    <x v="82"/>
    <s v=" semen"/>
  </r>
  <r>
    <x v="2"/>
    <s v=" sarcasm"/>
  </r>
  <r>
    <x v="380"/>
    <s v=" refrigerator"/>
  </r>
  <r>
    <x v="62"/>
    <s v=" facebook"/>
  </r>
  <r>
    <x v="15"/>
    <s v=" tuition"/>
  </r>
  <r>
    <x v="2"/>
    <s v=" humanities"/>
  </r>
  <r>
    <x v="88"/>
    <s v=" harmony"/>
  </r>
  <r>
    <x v="0"/>
    <s v=" humanities"/>
  </r>
  <r>
    <x v="137"/>
    <s v=" israel"/>
  </r>
  <r>
    <x v="30"/>
    <s v=" nightmare"/>
  </r>
  <r>
    <x v="5"/>
    <s v=" tenure"/>
  </r>
  <r>
    <x v="45"/>
    <s v=" fuck"/>
  </r>
  <r>
    <x v="42"/>
    <s v=" charisma"/>
  </r>
  <r>
    <x v="83"/>
    <s v=" memory"/>
  </r>
  <r>
    <x v="2"/>
    <s v=" humanities"/>
  </r>
  <r>
    <x v="14"/>
    <s v=" calculus"/>
  </r>
  <r>
    <x v="121"/>
    <s v=" iran"/>
  </r>
  <r>
    <x v="9"/>
    <s v=" wiki"/>
  </r>
  <r>
    <x v="2"/>
    <s v=" professor"/>
  </r>
  <r>
    <x v="2"/>
    <s v=" professor"/>
  </r>
  <r>
    <x v="61"/>
    <s v=" blog"/>
  </r>
  <r>
    <x v="16"/>
    <s v=" gesture"/>
  </r>
  <r>
    <x v="5"/>
    <s v=" humanities"/>
  </r>
  <r>
    <x v="3"/>
    <s v=" seminar"/>
  </r>
  <r>
    <x v="88"/>
    <s v=" melody"/>
  </r>
  <r>
    <x v="2"/>
    <s v=" humanities"/>
  </r>
  <r>
    <x v="2"/>
    <s v=" canvas"/>
  </r>
  <r>
    <x v="2"/>
    <s v=" professor"/>
  </r>
  <r>
    <x v="91"/>
    <s v=" abstraction"/>
  </r>
  <r>
    <x v="158"/>
    <s v=" shit"/>
  </r>
  <r>
    <x v="5"/>
    <s v=" shit"/>
  </r>
  <r>
    <x v="9"/>
    <s v=" livery"/>
  </r>
  <r>
    <x v="78"/>
    <s v=" wheelchair"/>
  </r>
  <r>
    <x v="31"/>
    <s v=" testosterone"/>
  </r>
  <r>
    <x v="88"/>
    <s v=" rhythm"/>
  </r>
  <r>
    <x v="9"/>
    <s v=" wikipedia"/>
  </r>
  <r>
    <x v="33"/>
    <s v=" tuition"/>
  </r>
  <r>
    <x v="107"/>
    <s v=" trajectory"/>
  </r>
  <r>
    <x v="3"/>
    <s v=" israel"/>
  </r>
  <r>
    <x v="121"/>
    <s v=" brazil"/>
  </r>
  <r>
    <x v="2"/>
    <s v=" humanities"/>
  </r>
  <r>
    <x v="21"/>
    <s v=" curriculum"/>
  </r>
  <r>
    <x v="2"/>
    <s v=" humanities"/>
  </r>
  <r>
    <x v="105"/>
    <s v=" athens"/>
  </r>
  <r>
    <x v="9"/>
    <s v=" discourse"/>
  </r>
  <r>
    <x v="9"/>
    <s v=" lol"/>
  </r>
  <r>
    <x v="5"/>
    <s v=" humanities"/>
  </r>
  <r>
    <x v="40"/>
    <s v=" restaurant"/>
  </r>
  <r>
    <x v="2"/>
    <s v=" wiki"/>
  </r>
  <r>
    <x v="123"/>
    <s v=" rain"/>
  </r>
  <r>
    <x v="114"/>
    <s v=" humanities"/>
  </r>
  <r>
    <x v="5"/>
    <s v=" professor"/>
  </r>
  <r>
    <x v="15"/>
    <s v=" programmer"/>
  </r>
  <r>
    <x v="2"/>
    <s v=" wholesale"/>
  </r>
  <r>
    <x v="5"/>
    <s v=" humanities"/>
  </r>
  <r>
    <x v="162"/>
    <s v=" professor"/>
  </r>
  <r>
    <x v="28"/>
    <s v=" professor"/>
  </r>
  <r>
    <x v="2"/>
    <s v=" blink"/>
  </r>
  <r>
    <x v="102"/>
    <s v=" france"/>
  </r>
  <r>
    <x v="16"/>
    <s v=" france"/>
  </r>
  <r>
    <x v="16"/>
    <s v=" colombia"/>
  </r>
  <r>
    <x v="15"/>
    <s v=" engagement"/>
  </r>
  <r>
    <x v="16"/>
    <s v=" iran"/>
  </r>
  <r>
    <x v="5"/>
    <s v=" humanities"/>
  </r>
  <r>
    <x v="64"/>
    <s v=" sparta"/>
  </r>
  <r>
    <x v="2"/>
    <s v=" journalism"/>
  </r>
  <r>
    <x v="9"/>
    <s v=" wikipedia"/>
  </r>
  <r>
    <x v="20"/>
    <s v=" tuition"/>
  </r>
  <r>
    <x v="5"/>
    <s v=" astronomy"/>
  </r>
  <r>
    <x v="55"/>
    <s v=" professor"/>
  </r>
  <r>
    <x v="2"/>
    <s v=" adult"/>
  </r>
  <r>
    <x v="2"/>
    <s v=" humanities"/>
  </r>
  <r>
    <x v="2"/>
    <s v=" wikipedia"/>
  </r>
  <r>
    <x v="199"/>
    <s v=" cigarette"/>
  </r>
  <r>
    <x v="9"/>
    <s v=" gang"/>
  </r>
  <r>
    <x v="15"/>
    <s v=" seminar"/>
  </r>
  <r>
    <x v="0"/>
    <s v=" humanities"/>
  </r>
  <r>
    <x v="28"/>
    <s v=" switzerland"/>
  </r>
  <r>
    <x v="2"/>
    <s v=" humanities"/>
  </r>
  <r>
    <x v="15"/>
    <s v=" tuition"/>
  </r>
  <r>
    <x v="14"/>
    <s v=" mathematics"/>
  </r>
  <r>
    <x v="5"/>
    <s v=" humanities"/>
  </r>
  <r>
    <x v="14"/>
    <s v=" humanities"/>
  </r>
  <r>
    <x v="16"/>
    <s v=" capitalism"/>
  </r>
  <r>
    <x v="4"/>
    <s v=" humanities"/>
  </r>
  <r>
    <x v="14"/>
    <s v=" humanities"/>
  </r>
  <r>
    <x v="2"/>
    <s v=" humanities"/>
  </r>
  <r>
    <x v="55"/>
    <s v=" ivy"/>
  </r>
  <r>
    <x v="5"/>
    <s v=" humanities"/>
  </r>
  <r>
    <x v="122"/>
    <s v=" welding"/>
  </r>
  <r>
    <x v="3"/>
    <s v=" humanities"/>
  </r>
  <r>
    <x v="0"/>
    <s v=" humanities"/>
  </r>
  <r>
    <x v="3"/>
    <s v=" professor"/>
  </r>
  <r>
    <x v="234"/>
    <s v=" tram"/>
  </r>
  <r>
    <x v="2"/>
    <s v=" humanities"/>
  </r>
  <r>
    <x v="2"/>
    <s v=" dude"/>
  </r>
  <r>
    <x v="0"/>
    <s v=" bartender"/>
  </r>
  <r>
    <x v="107"/>
    <s v=" empathy"/>
  </r>
  <r>
    <x v="14"/>
    <s v=" shit"/>
  </r>
  <r>
    <x v="2"/>
    <s v=" education"/>
  </r>
  <r>
    <x v="2"/>
    <s v=" statistics"/>
  </r>
  <r>
    <x v="2"/>
    <s v=" lung"/>
  </r>
  <r>
    <x v="44"/>
    <s v=" forgiveness"/>
  </r>
  <r>
    <x v="14"/>
    <s v=" humanities"/>
  </r>
  <r>
    <x v="2"/>
    <s v=" humanities"/>
  </r>
  <r>
    <x v="3"/>
    <s v=" grief"/>
  </r>
  <r>
    <x v="5"/>
    <s v=" kitchen"/>
  </r>
  <r>
    <x v="16"/>
    <s v=" fuck"/>
  </r>
  <r>
    <x v="2"/>
    <s v=" humanities"/>
  </r>
  <r>
    <x v="24"/>
    <s v=" humanities"/>
  </r>
  <r>
    <x v="10"/>
    <s v=" homework"/>
  </r>
  <r>
    <x v="8"/>
    <s v=" instinct"/>
  </r>
  <r>
    <x v="3"/>
    <s v=" fraternity"/>
  </r>
  <r>
    <x v="3"/>
    <s v=" humanities"/>
  </r>
  <r>
    <x v="2"/>
    <s v=" compassion"/>
  </r>
  <r>
    <x v="9"/>
    <s v=" curator"/>
  </r>
  <r>
    <x v="192"/>
    <s v=" hygiene"/>
  </r>
  <r>
    <x v="5"/>
    <s v=" sake"/>
  </r>
  <r>
    <x v="2"/>
    <s v=" humanities"/>
  </r>
  <r>
    <x v="94"/>
    <s v=" forgiveness"/>
  </r>
  <r>
    <x v="9"/>
    <s v=" kettle"/>
  </r>
  <r>
    <x v="2"/>
    <s v=" empathy"/>
  </r>
  <r>
    <x v="28"/>
    <s v=" couch"/>
  </r>
  <r>
    <x v="9"/>
    <s v=" calculus"/>
  </r>
  <r>
    <x v="290"/>
    <s v=" bullshit"/>
  </r>
  <r>
    <x v="3"/>
    <s v=" humanities"/>
  </r>
  <r>
    <x v="0"/>
    <s v=" humanities"/>
  </r>
  <r>
    <x v="5"/>
    <s v=" humanities"/>
  </r>
  <r>
    <x v="2"/>
    <s v=" mathematics"/>
  </r>
  <r>
    <x v="14"/>
    <s v=" humanities"/>
  </r>
  <r>
    <x v="329"/>
    <s v=" mesopotamia"/>
  </r>
  <r>
    <x v="394"/>
    <s v=" cnn"/>
  </r>
  <r>
    <x v="5"/>
    <s v=" humanities"/>
  </r>
  <r>
    <x v="0"/>
    <s v=" lol"/>
  </r>
  <r>
    <x v="122"/>
    <s v=" spain"/>
  </r>
  <r>
    <x v="33"/>
    <s v=" spain"/>
  </r>
  <r>
    <x v="9"/>
    <s v=" wiki"/>
  </r>
  <r>
    <x v="2"/>
    <s v=" humanities"/>
  </r>
  <r>
    <x v="2"/>
    <s v=" flint"/>
  </r>
  <r>
    <x v="3"/>
    <s v=" humanities"/>
  </r>
  <r>
    <x v="15"/>
    <s v=" humanities"/>
  </r>
  <r>
    <x v="45"/>
    <s v=" satan"/>
  </r>
  <r>
    <x v="28"/>
    <s v=" bullshit"/>
  </r>
  <r>
    <x v="5"/>
    <s v=" humanities"/>
  </r>
  <r>
    <x v="2"/>
    <s v=" adolescence"/>
  </r>
  <r>
    <x v="2"/>
    <s v=" humanities"/>
  </r>
  <r>
    <x v="362"/>
    <s v=" brand"/>
  </r>
  <r>
    <x v="14"/>
    <s v=" humanities"/>
  </r>
  <r>
    <x v="2"/>
    <s v=" humanities"/>
  </r>
  <r>
    <x v="87"/>
    <s v=" nutrition"/>
  </r>
  <r>
    <x v="2"/>
    <s v=" wikipedia"/>
  </r>
  <r>
    <x v="3"/>
    <s v=" sarcasm"/>
  </r>
  <r>
    <x v="2"/>
    <s v=" professor"/>
  </r>
  <r>
    <x v="151"/>
    <s v=" restaurant"/>
  </r>
  <r>
    <x v="31"/>
    <s v=" ideology"/>
  </r>
  <r>
    <x v="2"/>
    <s v=" humanities"/>
  </r>
  <r>
    <x v="87"/>
    <s v=" soap"/>
  </r>
  <r>
    <x v="2"/>
    <s v=" adolescence"/>
  </r>
  <r>
    <x v="117"/>
    <s v=" europe"/>
  </r>
  <r>
    <x v="3"/>
    <s v=" humanities"/>
  </r>
  <r>
    <x v="25"/>
    <s v=" reich"/>
  </r>
  <r>
    <x v="14"/>
    <s v=" shit"/>
  </r>
  <r>
    <x v="12"/>
    <s v=" leather"/>
  </r>
  <r>
    <x v="40"/>
    <s v=" vegetable"/>
  </r>
  <r>
    <x v="203"/>
    <s v=" grammar"/>
  </r>
  <r>
    <x v="3"/>
    <s v=" scholarship"/>
  </r>
  <r>
    <x v="72"/>
    <s v=" civilization"/>
  </r>
  <r>
    <x v="31"/>
    <s v=" scholarship"/>
  </r>
  <r>
    <x v="5"/>
    <s v=" civilization"/>
  </r>
  <r>
    <x v="44"/>
    <s v=" twilight"/>
  </r>
  <r>
    <x v="22"/>
    <s v=" humanities"/>
  </r>
  <r>
    <x v="5"/>
    <s v=" ivy"/>
  </r>
  <r>
    <x v="2"/>
    <s v=" beard"/>
  </r>
  <r>
    <x v="3"/>
    <s v=" angst"/>
  </r>
  <r>
    <x v="5"/>
    <s v=" lol"/>
  </r>
  <r>
    <x v="2"/>
    <s v=" dude"/>
  </r>
  <r>
    <x v="64"/>
    <s v=" homework"/>
  </r>
  <r>
    <x v="38"/>
    <s v=" civilization"/>
  </r>
  <r>
    <x v="263"/>
    <s v=" tuition"/>
  </r>
  <r>
    <x v="2"/>
    <s v=" shit"/>
  </r>
  <r>
    <x v="21"/>
    <s v=" humanities"/>
  </r>
  <r>
    <x v="2"/>
    <s v=" boredom"/>
  </r>
  <r>
    <x v="15"/>
    <s v=" humanities"/>
  </r>
  <r>
    <x v="40"/>
    <s v=" laughter"/>
  </r>
  <r>
    <x v="31"/>
    <s v=" bullshit"/>
  </r>
  <r>
    <x v="53"/>
    <s v=" happiness"/>
  </r>
  <r>
    <x v="44"/>
    <s v=" s"/>
  </r>
  <r>
    <x v="109"/>
    <s v=" americas"/>
  </r>
  <r>
    <x v="25"/>
    <s v=" nirvana"/>
  </r>
  <r>
    <x v="2"/>
    <s v=" humanities"/>
  </r>
  <r>
    <x v="188"/>
    <s v=" potato"/>
  </r>
  <r>
    <x v="33"/>
    <s v=" gambling"/>
  </r>
  <r>
    <x v="3"/>
    <s v=" humanities"/>
  </r>
  <r>
    <x v="5"/>
    <s v=" europe"/>
  </r>
  <r>
    <x v="3"/>
    <s v=" humanities"/>
  </r>
  <r>
    <x v="13"/>
    <s v=" tattoo"/>
  </r>
  <r>
    <x v="2"/>
    <s v=" ninja"/>
  </r>
  <r>
    <x v="9"/>
    <s v=" france"/>
  </r>
  <r>
    <x v="16"/>
    <s v=" empathy"/>
  </r>
  <r>
    <x v="62"/>
    <s v=" wiki"/>
  </r>
  <r>
    <x v="14"/>
    <s v=" curriculum"/>
  </r>
  <r>
    <x v="9"/>
    <s v=" blog"/>
  </r>
  <r>
    <x v="59"/>
    <s v=" ethics"/>
  </r>
  <r>
    <x v="5"/>
    <s v=" potato"/>
  </r>
  <r>
    <x v="20"/>
    <s v=" curriculum"/>
  </r>
  <r>
    <x v="188"/>
    <s v=" tomato"/>
  </r>
  <r>
    <x v="5"/>
    <s v=" dude"/>
  </r>
  <r>
    <x v="2"/>
    <s v=" humanities"/>
  </r>
  <r>
    <x v="5"/>
    <s v=" ant"/>
  </r>
  <r>
    <x v="19"/>
    <s v=" bible"/>
  </r>
  <r>
    <x v="28"/>
    <s v=" france"/>
  </r>
  <r>
    <x v="2"/>
    <s v=" grader"/>
  </r>
  <r>
    <x v="24"/>
    <s v=" canada"/>
  </r>
  <r>
    <x v="16"/>
    <s v=" shit"/>
  </r>
  <r>
    <x v="2"/>
    <s v=" boredom"/>
  </r>
  <r>
    <x v="62"/>
    <s v=" wikipedia"/>
  </r>
  <r>
    <x v="2"/>
    <s v=" economics"/>
  </r>
  <r>
    <x v="112"/>
    <s v=" humanities"/>
  </r>
  <r>
    <x v="9"/>
    <s v=" greeks"/>
  </r>
  <r>
    <x v="2"/>
    <s v=" humanities"/>
  </r>
  <r>
    <x v="147"/>
    <s v=" shit"/>
  </r>
  <r>
    <x v="28"/>
    <s v=" bible"/>
  </r>
  <r>
    <x v="153"/>
    <s v=" shit"/>
  </r>
  <r>
    <x v="157"/>
    <s v=" potato"/>
  </r>
  <r>
    <x v="5"/>
    <s v=" copyright"/>
  </r>
  <r>
    <x v="15"/>
    <s v=" humanities"/>
  </r>
  <r>
    <x v="2"/>
    <s v=" finance"/>
  </r>
  <r>
    <x v="2"/>
    <s v=" marketing"/>
  </r>
  <r>
    <x v="14"/>
    <s v=" humanities"/>
  </r>
  <r>
    <x v="424"/>
    <s v=" humanities"/>
  </r>
  <r>
    <x v="14"/>
    <s v=" humanities"/>
  </r>
  <r>
    <x v="15"/>
    <s v=" creativity"/>
  </r>
  <r>
    <x v="30"/>
    <s v=" humanities"/>
  </r>
  <r>
    <x v="519"/>
    <s v=" professor"/>
  </r>
  <r>
    <x v="5"/>
    <s v=" capitalism"/>
  </r>
  <r>
    <x v="137"/>
    <s v=" pension"/>
  </r>
  <r>
    <x v="87"/>
    <s v=" nurse"/>
  </r>
  <r>
    <x v="235"/>
    <s v=" blog"/>
  </r>
  <r>
    <x v="2"/>
    <s v=" idiot"/>
  </r>
  <r>
    <x v="5"/>
    <s v=" humanities"/>
  </r>
  <r>
    <x v="5"/>
    <s v=" intern"/>
  </r>
  <r>
    <x v="3"/>
    <s v=" income"/>
  </r>
  <r>
    <x v="10"/>
    <s v=" bartender"/>
  </r>
  <r>
    <x v="3"/>
    <s v=" journalism"/>
  </r>
  <r>
    <x v="3"/>
    <s v=" netherlands"/>
  </r>
  <r>
    <x v="5"/>
    <s v=" rhetoric"/>
  </r>
  <r>
    <x v="3"/>
    <s v=" encyclopedia"/>
  </r>
  <r>
    <x v="9"/>
    <s v=" divorce"/>
  </r>
  <r>
    <x v="107"/>
    <s v=" shit"/>
  </r>
  <r>
    <x v="5"/>
    <s v=" bullshit"/>
  </r>
  <r>
    <x v="14"/>
    <s v=" morality"/>
  </r>
  <r>
    <x v="3"/>
    <s v=" humanities"/>
  </r>
  <r>
    <x v="2"/>
    <s v=" facebook"/>
  </r>
  <r>
    <x v="2"/>
    <s v=" laptop"/>
  </r>
  <r>
    <x v="3"/>
    <s v=" investment"/>
  </r>
  <r>
    <x v="5"/>
    <s v=" humanities"/>
  </r>
  <r>
    <x v="5"/>
    <s v=" humanities"/>
  </r>
  <r>
    <x v="24"/>
    <s v=" humanities"/>
  </r>
  <r>
    <x v="91"/>
    <s v=" professor"/>
  </r>
  <r>
    <x v="3"/>
    <s v=" humanities"/>
  </r>
  <r>
    <x v="5"/>
    <s v=" intern"/>
  </r>
  <r>
    <x v="1"/>
    <s v=" humanities"/>
  </r>
  <r>
    <x v="2"/>
    <s v=" humanities"/>
  </r>
  <r>
    <x v="9"/>
    <s v=" wiki"/>
  </r>
  <r>
    <x v="59"/>
    <s v=" tattoo"/>
  </r>
  <r>
    <x v="3"/>
    <s v=" humanities"/>
  </r>
  <r>
    <x v="2"/>
    <s v=" symphony"/>
  </r>
  <r>
    <x v="61"/>
    <s v=" humanities"/>
  </r>
  <r>
    <x v="9"/>
    <s v=" wikipedia"/>
  </r>
  <r>
    <x v="14"/>
    <s v=" sake"/>
  </r>
  <r>
    <x v="2"/>
    <s v=" humanities"/>
  </r>
  <r>
    <x v="3"/>
    <s v=" astronomy"/>
  </r>
  <r>
    <x v="2"/>
    <s v=" humanities"/>
  </r>
  <r>
    <x v="22"/>
    <s v=" productivity"/>
  </r>
  <r>
    <x v="3"/>
    <s v=" welding"/>
  </r>
  <r>
    <x v="31"/>
    <s v=" creativity"/>
  </r>
  <r>
    <x v="22"/>
    <s v=" humanities"/>
  </r>
  <r>
    <x v="87"/>
    <s v=" intern"/>
  </r>
  <r>
    <x v="59"/>
    <s v=" scholarship"/>
  </r>
  <r>
    <x v="34"/>
    <s v=" professor"/>
  </r>
  <r>
    <x v="2"/>
    <s v=" humanities"/>
  </r>
  <r>
    <x v="2"/>
    <s v=" opera"/>
  </r>
  <r>
    <x v="62"/>
    <s v=" curriculum"/>
  </r>
  <r>
    <x v="15"/>
    <s v=" humanities"/>
  </r>
  <r>
    <x v="0"/>
    <s v=" humanities"/>
  </r>
  <r>
    <x v="5"/>
    <s v=" humanities"/>
  </r>
  <r>
    <x v="5"/>
    <s v=" dice"/>
  </r>
  <r>
    <x v="20"/>
    <s v=" sake"/>
  </r>
  <r>
    <x v="48"/>
    <s v=" feminism"/>
  </r>
  <r>
    <x v="25"/>
    <s v=" tapestry"/>
  </r>
  <r>
    <x v="25"/>
    <s v=" humanities"/>
  </r>
  <r>
    <x v="2"/>
    <s v=" latte"/>
  </r>
  <r>
    <x v="63"/>
    <s v=" cheerleading"/>
  </r>
  <r>
    <x v="2"/>
    <s v=" savanna"/>
  </r>
  <r>
    <x v="5"/>
    <s v=" skull"/>
  </r>
  <r>
    <x v="5"/>
    <s v=" doctrine"/>
  </r>
  <r>
    <x v="2"/>
    <s v=" humanities"/>
  </r>
  <r>
    <x v="247"/>
    <s v=" latte"/>
  </r>
  <r>
    <x v="9"/>
    <s v=" egypt"/>
  </r>
  <r>
    <x v="3"/>
    <s v=" scar"/>
  </r>
  <r>
    <x v="5"/>
    <s v=" latte"/>
  </r>
  <r>
    <x v="68"/>
    <s v=" rhetoric"/>
  </r>
  <r>
    <x v="44"/>
    <s v=" holiday"/>
  </r>
  <r>
    <x v="12"/>
    <s v=" greed"/>
  </r>
  <r>
    <x v="2"/>
    <s v=" latte"/>
  </r>
  <r>
    <x v="12"/>
    <s v=" humanities"/>
  </r>
  <r>
    <x v="5"/>
    <s v=" bullshit"/>
  </r>
  <r>
    <x v="3"/>
    <s v=" humanities"/>
  </r>
  <r>
    <x v="128"/>
    <s v=" aesthetics"/>
  </r>
  <r>
    <x v="137"/>
    <s v=" cigarette"/>
  </r>
  <r>
    <x v="3"/>
    <s v=" humanities"/>
  </r>
  <r>
    <x v="9"/>
    <s v=" wikipedia"/>
  </r>
  <r>
    <x v="2"/>
    <s v=" apartment"/>
  </r>
  <r>
    <x v="2"/>
    <s v=" wikipedia"/>
  </r>
  <r>
    <x v="2"/>
    <s v=" humanities"/>
  </r>
  <r>
    <x v="2"/>
    <s v=" humanities"/>
  </r>
  <r>
    <x v="28"/>
    <s v=" seth"/>
  </r>
  <r>
    <x v="25"/>
    <s v=" latte"/>
  </r>
  <r>
    <x v="62"/>
    <s v=" california"/>
  </r>
  <r>
    <x v="261"/>
    <s v=" professor"/>
  </r>
  <r>
    <x v="5"/>
    <s v=" bartender"/>
  </r>
  <r>
    <x v="40"/>
    <s v=" forehead"/>
  </r>
  <r>
    <x v="28"/>
    <s v=" shit"/>
  </r>
  <r>
    <x v="31"/>
    <s v=" humanities"/>
  </r>
  <r>
    <x v="96"/>
    <s v=" mattress"/>
  </r>
  <r>
    <x v="62"/>
    <s v=" humanities"/>
  </r>
  <r>
    <x v="22"/>
    <s v=" piano"/>
  </r>
  <r>
    <x v="337"/>
    <s v=" florida"/>
  </r>
  <r>
    <x v="2"/>
    <s v=" autism"/>
  </r>
  <r>
    <x v="2"/>
    <s v=" wikipedia"/>
  </r>
  <r>
    <x v="3"/>
    <s v=" humanities"/>
  </r>
  <r>
    <x v="2"/>
    <s v=" wiki"/>
  </r>
  <r>
    <x v="3"/>
    <s v=" humanities"/>
  </r>
  <r>
    <x v="91"/>
    <s v=" trivia"/>
  </r>
  <r>
    <x v="0"/>
    <s v=" humanities"/>
  </r>
  <r>
    <x v="15"/>
    <s v=" shame"/>
  </r>
  <r>
    <x v="5"/>
    <s v=" professor"/>
  </r>
  <r>
    <x v="2"/>
    <s v=" humanities"/>
  </r>
  <r>
    <x v="10"/>
    <s v=" humanities"/>
  </r>
  <r>
    <x v="28"/>
    <s v=" nous"/>
  </r>
  <r>
    <x v="128"/>
    <s v=" harmony"/>
  </r>
  <r>
    <x v="12"/>
    <s v=" humanities"/>
  </r>
  <r>
    <x v="15"/>
    <s v=" humanities"/>
  </r>
  <r>
    <x v="3"/>
    <s v=" couch"/>
  </r>
  <r>
    <x v="172"/>
    <s v=" archaeology"/>
  </r>
  <r>
    <x v="109"/>
    <s v=" italy"/>
  </r>
  <r>
    <x v="22"/>
    <s v=" octave"/>
  </r>
  <r>
    <x v="40"/>
    <s v=" facebook"/>
  </r>
  <r>
    <x v="38"/>
    <s v=" octave"/>
  </r>
  <r>
    <x v="16"/>
    <s v=" tuition"/>
  </r>
  <r>
    <x v="9"/>
    <s v=" octave"/>
  </r>
  <r>
    <x v="28"/>
    <s v=" bullshit"/>
  </r>
  <r>
    <x v="115"/>
    <s v=" funk"/>
  </r>
  <r>
    <x v="109"/>
    <s v=" wisdom"/>
  </r>
  <r>
    <x v="16"/>
    <s v=" twitter"/>
  </r>
  <r>
    <x v="31"/>
    <s v=" sake"/>
  </r>
  <r>
    <x v="9"/>
    <s v=" essay"/>
  </r>
  <r>
    <x v="207"/>
    <s v=" homework"/>
  </r>
  <r>
    <x v="5"/>
    <s v=" blues"/>
  </r>
  <r>
    <x v="433"/>
    <s v=" bullshit"/>
  </r>
  <r>
    <x v="87"/>
    <s v=" chemistry"/>
  </r>
  <r>
    <x v="5"/>
    <s v=" tuition"/>
  </r>
  <r>
    <x v="14"/>
    <s v=" mathematics"/>
  </r>
  <r>
    <x v="33"/>
    <s v=" humanities"/>
  </r>
  <r>
    <x v="2"/>
    <s v=" cleric"/>
  </r>
  <r>
    <x v="162"/>
    <s v=" abstraction"/>
  </r>
  <r>
    <x v="8"/>
    <s v=" intern"/>
  </r>
  <r>
    <x v="2"/>
    <s v=" roaming"/>
  </r>
  <r>
    <x v="2"/>
    <s v=" sense"/>
  </r>
  <r>
    <x v="9"/>
    <s v=" physics"/>
  </r>
  <r>
    <x v="5"/>
    <s v=" shit"/>
  </r>
  <r>
    <x v="2"/>
    <s v=" humanities"/>
  </r>
  <r>
    <x v="3"/>
    <s v=" shit"/>
  </r>
  <r>
    <x v="2"/>
    <s v=" vegetable"/>
  </r>
  <r>
    <x v="25"/>
    <s v=" mecca"/>
  </r>
  <r>
    <x v="74"/>
    <s v=" vegetable"/>
  </r>
  <r>
    <x v="0"/>
    <s v=" paris"/>
  </r>
  <r>
    <x v="22"/>
    <s v=" essay"/>
  </r>
  <r>
    <x v="2"/>
    <s v=" happiness"/>
  </r>
  <r>
    <x v="48"/>
    <s v=" prostitution"/>
  </r>
  <r>
    <x v="3"/>
    <s v=" human"/>
  </r>
  <r>
    <x v="480"/>
    <s v=" human"/>
  </r>
  <r>
    <x v="59"/>
    <s v=" reproduction"/>
  </r>
  <r>
    <x v="2"/>
    <s v=" creativity"/>
  </r>
  <r>
    <x v="28"/>
    <s v=" bullshit"/>
  </r>
  <r>
    <x v="3"/>
    <s v=" fuck"/>
  </r>
  <r>
    <x v="2"/>
    <s v=" biology"/>
  </r>
  <r>
    <x v="15"/>
    <s v=" linux"/>
  </r>
  <r>
    <x v="193"/>
    <s v=" humanities"/>
  </r>
  <r>
    <x v="5"/>
    <s v=" cake"/>
  </r>
  <r>
    <x v="22"/>
    <s v=" wikipedia"/>
  </r>
  <r>
    <x v="5"/>
    <s v=" shit"/>
  </r>
  <r>
    <x v="15"/>
    <s v=" algebra"/>
  </r>
  <r>
    <x v="5"/>
    <s v=" idiot"/>
  </r>
  <r>
    <x v="2"/>
    <s v=" psychology"/>
  </r>
  <r>
    <x v="15"/>
    <s v=" dissertation"/>
  </r>
  <r>
    <x v="28"/>
    <s v=" fuck"/>
  </r>
  <r>
    <x v="3"/>
    <s v=" shit"/>
  </r>
  <r>
    <x v="9"/>
    <s v=" jimmy"/>
  </r>
  <r>
    <x v="31"/>
    <s v=" mathematics"/>
  </r>
  <r>
    <x v="5"/>
    <s v=" africa"/>
  </r>
  <r>
    <x v="5"/>
    <s v=" scholarship"/>
  </r>
  <r>
    <x v="22"/>
    <s v=" mattress"/>
  </r>
  <r>
    <x v="19"/>
    <s v=" humanities"/>
  </r>
  <r>
    <x v="22"/>
    <s v=" wikipedia"/>
  </r>
  <r>
    <x v="82"/>
    <s v=" oppression"/>
  </r>
  <r>
    <x v="2"/>
    <s v=" florida"/>
  </r>
  <r>
    <x v="2"/>
    <s v=" fever"/>
  </r>
  <r>
    <x v="97"/>
    <s v=" werewolf"/>
  </r>
  <r>
    <x v="80"/>
    <s v=" mattress"/>
  </r>
  <r>
    <x v="8"/>
    <s v=" archaeology"/>
  </r>
  <r>
    <x v="5"/>
    <s v=" shit"/>
  </r>
  <r>
    <x v="3"/>
    <s v=" scholarship"/>
  </r>
  <r>
    <x v="5"/>
    <s v=" tuition"/>
  </r>
  <r>
    <x v="16"/>
    <s v=" feminism"/>
  </r>
  <r>
    <x v="15"/>
    <s v=" dissertation"/>
  </r>
  <r>
    <x v="188"/>
    <s v=" tuition"/>
  </r>
  <r>
    <x v="3"/>
    <s v=" humanities"/>
  </r>
  <r>
    <x v="2"/>
    <s v=" flirting"/>
  </r>
  <r>
    <x v="92"/>
    <s v=" hobby"/>
  </r>
  <r>
    <x v="14"/>
    <s v=" shit"/>
  </r>
  <r>
    <x v="466"/>
    <s v=" mattress"/>
  </r>
  <r>
    <x v="14"/>
    <s v=" paris"/>
  </r>
  <r>
    <x v="15"/>
    <s v=" essay"/>
  </r>
  <r>
    <x v="225"/>
    <s v=" intelligence"/>
  </r>
  <r>
    <x v="44"/>
    <s v=" europe"/>
  </r>
  <r>
    <x v="2"/>
    <s v=" humanities"/>
  </r>
  <r>
    <x v="14"/>
    <s v=" humanities"/>
  </r>
  <r>
    <x v="15"/>
    <s v=" bullshit"/>
  </r>
  <r>
    <x v="28"/>
    <s v=" shit"/>
  </r>
  <r>
    <x v="28"/>
    <s v=" happiness"/>
  </r>
  <r>
    <x v="97"/>
    <s v=" humanities"/>
  </r>
  <r>
    <x v="2"/>
    <s v=" humanities"/>
  </r>
  <r>
    <x v="20"/>
    <s v=" curriculum"/>
  </r>
  <r>
    <x v="2"/>
    <s v=" hiv"/>
  </r>
  <r>
    <x v="1"/>
    <s v=" medicine"/>
  </r>
  <r>
    <x v="5"/>
    <s v=" fuck"/>
  </r>
  <r>
    <x v="30"/>
    <s v=" biochemistry"/>
  </r>
  <r>
    <x v="15"/>
    <s v=" disability"/>
  </r>
  <r>
    <x v="66"/>
    <s v=" password"/>
  </r>
  <r>
    <x v="28"/>
    <s v=" scandinavia"/>
  </r>
  <r>
    <x v="209"/>
    <s v=" humanities"/>
  </r>
  <r>
    <x v="2"/>
    <s v=" engineering"/>
  </r>
  <r>
    <x v="15"/>
    <s v=" humanities"/>
  </r>
  <r>
    <x v="3"/>
    <s v=" vegetable"/>
  </r>
  <r>
    <x v="22"/>
    <s v=" curriculum"/>
  </r>
  <r>
    <x v="0"/>
    <s v=" humanities"/>
  </r>
  <r>
    <x v="2"/>
    <s v=" humanities"/>
  </r>
  <r>
    <x v="2"/>
    <s v=" humanities"/>
  </r>
  <r>
    <x v="2"/>
    <s v=" paris"/>
  </r>
  <r>
    <x v="3"/>
    <s v=" mathematics"/>
  </r>
  <r>
    <x v="258"/>
    <s v=" accountability"/>
  </r>
  <r>
    <x v="5"/>
    <s v=" professor"/>
  </r>
  <r>
    <x v="55"/>
    <s v=" scholarship"/>
  </r>
  <r>
    <x v="2"/>
    <s v=" humanities"/>
  </r>
  <r>
    <x v="137"/>
    <s v=" stupidity"/>
  </r>
  <r>
    <x v="3"/>
    <s v=" humanities"/>
  </r>
  <r>
    <x v="96"/>
    <s v=" trumpet"/>
  </r>
  <r>
    <x v="2"/>
    <s v=" biochemistry"/>
  </r>
  <r>
    <x v="3"/>
    <s v=" laptop"/>
  </r>
  <r>
    <x v="296"/>
    <s v=" salvation"/>
  </r>
  <r>
    <x v="15"/>
    <s v=" humanities"/>
  </r>
  <r>
    <x v="5"/>
    <s v=" humanities"/>
  </r>
  <r>
    <x v="28"/>
    <s v=" salvation"/>
  </r>
  <r>
    <x v="0"/>
    <s v=" humanities"/>
  </r>
  <r>
    <x v="263"/>
    <s v=" youtube"/>
  </r>
  <r>
    <x v="22"/>
    <s v=" humanities"/>
  </r>
  <r>
    <x v="258"/>
    <s v=" salvation"/>
  </r>
  <r>
    <x v="59"/>
    <s v=" theory"/>
  </r>
  <r>
    <x v="2"/>
    <s v=" wikipedia"/>
  </r>
  <r>
    <x v="2"/>
    <s v=" humanities"/>
  </r>
  <r>
    <x v="37"/>
    <s v=" humanities"/>
  </r>
  <r>
    <x v="77"/>
    <s v=" homework"/>
  </r>
  <r>
    <x v="14"/>
    <s v=" humanities"/>
  </r>
  <r>
    <x v="2"/>
    <s v=" jeans"/>
  </r>
  <r>
    <x v="2"/>
    <s v=" wiki"/>
  </r>
  <r>
    <x v="5"/>
    <s v=" wiki"/>
  </r>
  <r>
    <x v="15"/>
    <s v=" parenting"/>
  </r>
  <r>
    <x v="174"/>
    <s v=" philosophy"/>
  </r>
  <r>
    <x v="2"/>
    <s v=" humanities"/>
  </r>
  <r>
    <x v="97"/>
    <s v=" dimension"/>
  </r>
  <r>
    <x v="105"/>
    <s v=" faith"/>
  </r>
  <r>
    <x v="64"/>
    <s v=" sin"/>
  </r>
  <r>
    <x v="2"/>
    <s v=" humanities"/>
  </r>
  <r>
    <x v="2"/>
    <s v=" australia"/>
  </r>
  <r>
    <x v="44"/>
    <s v=" salvation"/>
  </r>
  <r>
    <x v="22"/>
    <s v=" fraternity"/>
  </r>
  <r>
    <x v="15"/>
    <s v=" tuition"/>
  </r>
  <r>
    <x v="91"/>
    <s v=" humanities"/>
  </r>
  <r>
    <x v="2"/>
    <s v=" algebra"/>
  </r>
  <r>
    <x v="128"/>
    <s v=" infinity"/>
  </r>
  <r>
    <x v="45"/>
    <s v=" theory"/>
  </r>
  <r>
    <x v="22"/>
    <s v=" humanities"/>
  </r>
  <r>
    <x v="193"/>
    <s v=" humanities"/>
  </r>
  <r>
    <x v="2"/>
    <s v=" humanities"/>
  </r>
  <r>
    <x v="10"/>
    <s v=" accountant"/>
  </r>
  <r>
    <x v="5"/>
    <s v=" humanities"/>
  </r>
  <r>
    <x v="44"/>
    <s v=" salvation"/>
  </r>
  <r>
    <x v="44"/>
    <s v=" salvation"/>
  </r>
  <r>
    <x v="2"/>
    <s v=" homework"/>
  </r>
  <r>
    <x v="21"/>
    <s v=" economics"/>
  </r>
  <r>
    <x v="5"/>
    <s v=" tenure"/>
  </r>
  <r>
    <x v="2"/>
    <s v=" alexandria"/>
  </r>
  <r>
    <x v="88"/>
    <s v=" god"/>
  </r>
  <r>
    <x v="89"/>
    <s v=" theatre"/>
  </r>
  <r>
    <x v="0"/>
    <s v=" theory"/>
  </r>
  <r>
    <x v="2"/>
    <s v=" florida"/>
  </r>
  <r>
    <x v="14"/>
    <s v=" humanities"/>
  </r>
  <r>
    <x v="4"/>
    <s v=" humanities"/>
  </r>
  <r>
    <x v="2"/>
    <s v=" manhattan"/>
  </r>
  <r>
    <x v="133"/>
    <s v=" empirical"/>
  </r>
  <r>
    <x v="81"/>
    <s v=" manhattan"/>
  </r>
  <r>
    <x v="2"/>
    <s v=" wikipedia"/>
  </r>
  <r>
    <x v="33"/>
    <s v=" humanities"/>
  </r>
  <r>
    <x v="0"/>
    <s v=" theory"/>
  </r>
  <r>
    <x v="15"/>
    <s v=" intern"/>
  </r>
  <r>
    <x v="22"/>
    <s v=" shame"/>
  </r>
  <r>
    <x v="5"/>
    <s v=" homework"/>
  </r>
  <r>
    <x v="105"/>
    <s v=" faith"/>
  </r>
  <r>
    <x v="28"/>
    <s v=" butter"/>
  </r>
  <r>
    <x v="5"/>
    <s v=" memory"/>
  </r>
  <r>
    <x v="5"/>
    <s v=" humanities"/>
  </r>
  <r>
    <x v="15"/>
    <s v=" curriculum"/>
  </r>
  <r>
    <x v="2"/>
    <s v=" humanities"/>
  </r>
  <r>
    <x v="62"/>
    <s v=" humanities"/>
  </r>
  <r>
    <x v="2"/>
    <s v=" university"/>
  </r>
  <r>
    <x v="80"/>
    <s v=" fuck"/>
  </r>
  <r>
    <x v="14"/>
    <s v=" integral"/>
  </r>
  <r>
    <x v="2"/>
    <s v=" humanities"/>
  </r>
  <r>
    <x v="28"/>
    <s v=" porch"/>
  </r>
  <r>
    <x v="150"/>
    <s v=" humanities"/>
  </r>
  <r>
    <x v="14"/>
    <s v=" virginity"/>
  </r>
  <r>
    <x v="5"/>
    <s v=" weaving"/>
  </r>
  <r>
    <x v="0"/>
    <s v=" humanities"/>
  </r>
  <r>
    <x v="48"/>
    <s v=" humanities"/>
  </r>
  <r>
    <x v="28"/>
    <s v=" russia"/>
  </r>
  <r>
    <x v="2"/>
    <s v=" basket"/>
  </r>
  <r>
    <x v="21"/>
    <s v=" mars"/>
  </r>
  <r>
    <x v="2"/>
    <s v=" humanities"/>
  </r>
  <r>
    <x v="33"/>
    <s v=" scholarship"/>
  </r>
  <r>
    <x v="22"/>
    <s v=" vocation"/>
  </r>
  <r>
    <x v="2"/>
    <s v=" humanities"/>
  </r>
  <r>
    <x v="2"/>
    <s v=" scholarship"/>
  </r>
  <r>
    <x v="2"/>
    <s v=" facebook"/>
  </r>
  <r>
    <x v="38"/>
    <s v=" gentleman"/>
  </r>
  <r>
    <x v="2"/>
    <s v=" humanities"/>
  </r>
  <r>
    <x v="15"/>
    <s v=" intern"/>
  </r>
  <r>
    <x v="5"/>
    <s v=" cheering"/>
  </r>
  <r>
    <x v="0"/>
    <s v=" fuck"/>
  </r>
  <r>
    <x v="2"/>
    <s v=" chemistry"/>
  </r>
  <r>
    <x v="21"/>
    <s v=" dissertation"/>
  </r>
  <r>
    <x v="28"/>
    <s v=" scar"/>
  </r>
  <r>
    <x v="2"/>
    <s v=" physics"/>
  </r>
  <r>
    <x v="2"/>
    <s v=" humanities"/>
  </r>
  <r>
    <x v="3"/>
    <s v=" humanities"/>
  </r>
  <r>
    <x v="429"/>
    <s v=" sake"/>
  </r>
  <r>
    <x v="15"/>
    <s v=" humanities"/>
  </r>
  <r>
    <x v="59"/>
    <s v=" asshole"/>
  </r>
  <r>
    <x v="5"/>
    <s v=" pizza"/>
  </r>
  <r>
    <x v="9"/>
    <s v=" canada"/>
  </r>
  <r>
    <x v="20"/>
    <s v=" curriculum"/>
  </r>
  <r>
    <x v="27"/>
    <s v=" litre"/>
  </r>
  <r>
    <x v="2"/>
    <s v=" humanities"/>
  </r>
  <r>
    <x v="64"/>
    <s v=" ape"/>
  </r>
  <r>
    <x v="59"/>
    <s v=" humanities"/>
  </r>
  <r>
    <x v="2"/>
    <s v=" mathematics"/>
  </r>
  <r>
    <x v="30"/>
    <s v=" intern"/>
  </r>
  <r>
    <x v="30"/>
    <s v=" shit"/>
  </r>
  <r>
    <x v="5"/>
    <s v=" wiki"/>
  </r>
  <r>
    <x v="0"/>
    <s v=" tutor"/>
  </r>
  <r>
    <x v="80"/>
    <s v=" towel"/>
  </r>
  <r>
    <x v="2"/>
    <s v=" forestry"/>
  </r>
  <r>
    <x v="15"/>
    <s v=" ultimatum"/>
  </r>
  <r>
    <x v="80"/>
    <s v=" virginity"/>
  </r>
  <r>
    <x v="40"/>
    <s v=" fraternity"/>
  </r>
  <r>
    <x v="2"/>
    <s v=" europe"/>
  </r>
  <r>
    <x v="57"/>
    <s v=" rum"/>
  </r>
  <r>
    <x v="16"/>
    <s v=" greed"/>
  </r>
  <r>
    <x v="2"/>
    <s v=" humanities"/>
  </r>
  <r>
    <x v="3"/>
    <s v=" humour"/>
  </r>
  <r>
    <x v="15"/>
    <s v=" humanities"/>
  </r>
  <r>
    <x v="24"/>
    <s v=" grammar"/>
  </r>
  <r>
    <x v="112"/>
    <s v=" playwright"/>
  </r>
  <r>
    <x v="2"/>
    <s v=" blond"/>
  </r>
  <r>
    <x v="102"/>
    <s v=" capitalism"/>
  </r>
  <r>
    <x v="9"/>
    <s v=" baronet"/>
  </r>
  <r>
    <x v="75"/>
    <s v=" sweater"/>
  </r>
  <r>
    <x v="2"/>
    <s v=" humanities"/>
  </r>
  <r>
    <x v="35"/>
    <s v=" sweater"/>
  </r>
  <r>
    <x v="0"/>
    <s v=" psychiatrist"/>
  </r>
  <r>
    <x v="44"/>
    <s v=" litre"/>
  </r>
  <r>
    <x v="2"/>
    <s v=" wikipedia"/>
  </r>
  <r>
    <x v="3"/>
    <s v=" humanities"/>
  </r>
  <r>
    <x v="87"/>
    <s v=" humanities"/>
  </r>
  <r>
    <x v="2"/>
    <s v=" acceleration"/>
  </r>
  <r>
    <x v="15"/>
    <s v=" humanities"/>
  </r>
  <r>
    <x v="2"/>
    <s v=" virginia"/>
  </r>
  <r>
    <x v="3"/>
    <s v=" empathy"/>
  </r>
  <r>
    <x v="290"/>
    <s v=" deportation"/>
  </r>
  <r>
    <x v="137"/>
    <s v=" creativity"/>
  </r>
  <r>
    <x v="2"/>
    <s v=" shit"/>
  </r>
  <r>
    <x v="94"/>
    <s v=" europe"/>
  </r>
  <r>
    <x v="14"/>
    <s v=" mathematics"/>
  </r>
  <r>
    <x v="33"/>
    <s v=" scholarship"/>
  </r>
  <r>
    <x v="2"/>
    <s v=" florida"/>
  </r>
  <r>
    <x v="5"/>
    <s v=" tonne"/>
  </r>
  <r>
    <x v="5"/>
    <s v=" humanities"/>
  </r>
  <r>
    <x v="5"/>
    <s v=" koreans"/>
  </r>
  <r>
    <x v="5"/>
    <s v=" alumnus"/>
  </r>
  <r>
    <x v="45"/>
    <s v=" humanities"/>
  </r>
  <r>
    <x v="3"/>
    <s v=" humanities"/>
  </r>
  <r>
    <x v="122"/>
    <s v=" cuba"/>
  </r>
  <r>
    <x v="5"/>
    <s v=" cake"/>
  </r>
  <r>
    <x v="172"/>
    <s v=" france"/>
  </r>
  <r>
    <x v="5"/>
    <s v=" bullshit"/>
  </r>
  <r>
    <x v="14"/>
    <s v=" humanities"/>
  </r>
  <r>
    <x v="2"/>
    <s v=" humanities"/>
  </r>
  <r>
    <x v="15"/>
    <s v=" physics"/>
  </r>
  <r>
    <x v="3"/>
    <s v=" spain"/>
  </r>
  <r>
    <x v="15"/>
    <s v=" scholarship"/>
  </r>
  <r>
    <x v="5"/>
    <s v=" humanities"/>
  </r>
  <r>
    <x v="31"/>
    <s v=" bullshit"/>
  </r>
  <r>
    <x v="24"/>
    <s v=" chemistry"/>
  </r>
  <r>
    <x v="5"/>
    <s v=" humanities"/>
  </r>
  <r>
    <x v="9"/>
    <s v=" ion"/>
  </r>
  <r>
    <x v="3"/>
    <s v=" humanities"/>
  </r>
  <r>
    <x v="3"/>
    <s v=" humanities"/>
  </r>
  <r>
    <x v="3"/>
    <s v=" wisconsin"/>
  </r>
  <r>
    <x v="14"/>
    <s v=" communication"/>
  </r>
  <r>
    <x v="2"/>
    <s v=" anthropology"/>
  </r>
  <r>
    <x v="28"/>
    <s v=" idiot"/>
  </r>
  <r>
    <x v="9"/>
    <s v=" liquidation"/>
  </r>
  <r>
    <x v="5"/>
    <s v=" humanities"/>
  </r>
  <r>
    <x v="33"/>
    <s v=" language"/>
  </r>
  <r>
    <x v="28"/>
    <s v=" human"/>
  </r>
  <r>
    <x v="15"/>
    <s v=" chemistry"/>
  </r>
  <r>
    <x v="5"/>
    <s v=" coup"/>
  </r>
  <r>
    <x v="5"/>
    <s v=" curriculum"/>
  </r>
  <r>
    <x v="16"/>
    <s v=" sin"/>
  </r>
  <r>
    <x v="207"/>
    <s v=" blog"/>
  </r>
  <r>
    <x v="5"/>
    <s v=" baking"/>
  </r>
  <r>
    <x v="5"/>
    <s v=" couch"/>
  </r>
  <r>
    <x v="2"/>
    <s v=" humanities"/>
  </r>
  <r>
    <x v="158"/>
    <s v=" furniture"/>
  </r>
  <r>
    <x v="9"/>
    <s v=" condom"/>
  </r>
  <r>
    <x v="92"/>
    <s v=" condom"/>
  </r>
  <r>
    <x v="110"/>
    <s v=" paris"/>
  </r>
  <r>
    <x v="9"/>
    <s v=" spacecraft"/>
  </r>
  <r>
    <x v="16"/>
    <s v=" welding"/>
  </r>
  <r>
    <x v="15"/>
    <s v=" kitchen"/>
  </r>
  <r>
    <x v="66"/>
    <s v=" tuition"/>
  </r>
  <r>
    <x v="2"/>
    <s v=" humanities"/>
  </r>
  <r>
    <x v="2"/>
    <s v=" journalism"/>
  </r>
  <r>
    <x v="2"/>
    <s v=" cotton"/>
  </r>
  <r>
    <x v="2"/>
    <s v=" humanities"/>
  </r>
  <r>
    <x v="2"/>
    <s v=" california"/>
  </r>
  <r>
    <x v="0"/>
    <s v=" law"/>
  </r>
  <r>
    <x v="110"/>
    <s v=" paris"/>
  </r>
  <r>
    <x v="304"/>
    <s v=" virginia"/>
  </r>
  <r>
    <x v="3"/>
    <s v=" vegetable"/>
  </r>
  <r>
    <x v="3"/>
    <s v=" humanities"/>
  </r>
  <r>
    <x v="14"/>
    <s v=" idiot"/>
  </r>
  <r>
    <x v="59"/>
    <s v=" scholarship"/>
  </r>
  <r>
    <x v="195"/>
    <s v=" edinburgh"/>
  </r>
  <r>
    <x v="5"/>
    <s v=" dude"/>
  </r>
  <r>
    <x v="57"/>
    <s v=" tuition"/>
  </r>
  <r>
    <x v="5"/>
    <s v=" australia"/>
  </r>
  <r>
    <x v="178"/>
    <s v=" professor"/>
  </r>
  <r>
    <x v="5"/>
    <s v=" humanities"/>
  </r>
  <r>
    <x v="22"/>
    <s v=" piano"/>
  </r>
  <r>
    <x v="5"/>
    <s v=" sandwich"/>
  </r>
  <r>
    <x v="2"/>
    <s v=" jeans"/>
  </r>
  <r>
    <x v="87"/>
    <s v=" scholarship"/>
  </r>
  <r>
    <x v="14"/>
    <s v=" humanities"/>
  </r>
  <r>
    <x v="2"/>
    <s v=" humanities"/>
  </r>
  <r>
    <x v="2"/>
    <s v=" hobby"/>
  </r>
  <r>
    <x v="28"/>
    <s v=" professor"/>
  </r>
  <r>
    <x v="5"/>
    <s v=" humanities"/>
  </r>
  <r>
    <x v="2"/>
    <s v=" hobby"/>
  </r>
  <r>
    <x v="24"/>
    <s v=" irrigation"/>
  </r>
  <r>
    <x v="83"/>
    <s v=" scholarship"/>
  </r>
  <r>
    <x v="61"/>
    <s v=" pedestal"/>
  </r>
  <r>
    <x v="5"/>
    <s v=" cafeteria"/>
  </r>
  <r>
    <x v="31"/>
    <s v=" feminism"/>
  </r>
  <r>
    <x v="44"/>
    <s v=" ipod"/>
  </r>
  <r>
    <x v="28"/>
    <s v=" ipod"/>
  </r>
  <r>
    <x v="290"/>
    <s v=" manhattan"/>
  </r>
  <r>
    <x v="5"/>
    <s v=" dvd"/>
  </r>
  <r>
    <x v="2"/>
    <s v=" essay"/>
  </r>
  <r>
    <x v="147"/>
    <s v=" kitchen"/>
  </r>
  <r>
    <x v="64"/>
    <s v=" anxiety"/>
  </r>
  <r>
    <x v="2"/>
    <s v=" canada"/>
  </r>
  <r>
    <x v="2"/>
    <s v=" hunger"/>
  </r>
  <r>
    <x v="0"/>
    <s v=" shit"/>
  </r>
  <r>
    <x v="2"/>
    <s v=" dvd"/>
  </r>
  <r>
    <x v="3"/>
    <s v=" europe"/>
  </r>
  <r>
    <x v="2"/>
    <s v=" ipod"/>
  </r>
  <r>
    <x v="2"/>
    <s v=" humanities"/>
  </r>
  <r>
    <x v="14"/>
    <s v=" pollock"/>
  </r>
  <r>
    <x v="28"/>
    <s v=" homework"/>
  </r>
  <r>
    <x v="62"/>
    <s v=" california"/>
  </r>
  <r>
    <x v="50"/>
    <s v=" sake"/>
  </r>
  <r>
    <x v="3"/>
    <s v=" europe"/>
  </r>
  <r>
    <x v="2"/>
    <s v=" humanities"/>
  </r>
  <r>
    <x v="3"/>
    <s v=" humanities"/>
  </r>
  <r>
    <x v="2"/>
    <s v=" gym"/>
  </r>
  <r>
    <x v="2"/>
    <s v=" essay"/>
  </r>
  <r>
    <x v="14"/>
    <s v=" mathematics"/>
  </r>
  <r>
    <x v="2"/>
    <s v=" shit"/>
  </r>
  <r>
    <x v="2"/>
    <s v=" california"/>
  </r>
  <r>
    <x v="9"/>
    <s v=" humanities"/>
  </r>
  <r>
    <x v="2"/>
    <s v=" bullshit"/>
  </r>
  <r>
    <x v="5"/>
    <s v=" humanities"/>
  </r>
  <r>
    <x v="28"/>
    <s v=" jew"/>
  </r>
  <r>
    <x v="31"/>
    <s v=" wisdom"/>
  </r>
  <r>
    <x v="97"/>
    <s v=" witchcraft"/>
  </r>
  <r>
    <x v="2"/>
    <s v=" pharmacy"/>
  </r>
  <r>
    <x v="15"/>
    <s v=" homework"/>
  </r>
  <r>
    <x v="87"/>
    <s v=" bullshit"/>
  </r>
  <r>
    <x v="31"/>
    <s v=" mathematics"/>
  </r>
  <r>
    <x v="0"/>
    <s v=" hostage"/>
  </r>
  <r>
    <x v="2"/>
    <s v=" humanities"/>
  </r>
  <r>
    <x v="15"/>
    <s v=" dissertation"/>
  </r>
  <r>
    <x v="46"/>
    <s v=" humanities"/>
  </r>
  <r>
    <x v="2"/>
    <s v=" human"/>
  </r>
  <r>
    <x v="3"/>
    <s v=" journalism"/>
  </r>
  <r>
    <x v="2"/>
    <s v=" wiki"/>
  </r>
  <r>
    <x v="0"/>
    <s v=" humanities"/>
  </r>
  <r>
    <x v="2"/>
    <s v=" humanities"/>
  </r>
  <r>
    <x v="14"/>
    <s v=" humanities"/>
  </r>
  <r>
    <x v="2"/>
    <s v=" intern"/>
  </r>
  <r>
    <x v="172"/>
    <s v=" india"/>
  </r>
  <r>
    <x v="15"/>
    <s v=" shit"/>
  </r>
  <r>
    <x v="0"/>
    <s v=" prose"/>
  </r>
  <r>
    <x v="344"/>
    <s v=" humanities"/>
  </r>
  <r>
    <x v="91"/>
    <s v=" judaism"/>
  </r>
  <r>
    <x v="3"/>
    <s v=" mathematics"/>
  </r>
  <r>
    <x v="2"/>
    <s v=" medicine"/>
  </r>
  <r>
    <x v="123"/>
    <s v=" society"/>
  </r>
  <r>
    <x v="15"/>
    <s v=" laptop"/>
  </r>
  <r>
    <x v="22"/>
    <s v=" takeoff"/>
  </r>
  <r>
    <x v="5"/>
    <s v=" wikipedia"/>
  </r>
  <r>
    <x v="0"/>
    <s v=" humanities"/>
  </r>
  <r>
    <x v="25"/>
    <s v=" carrot"/>
  </r>
  <r>
    <x v="112"/>
    <s v=" saliva"/>
  </r>
  <r>
    <x v="23"/>
    <s v=" intern"/>
  </r>
  <r>
    <x v="206"/>
    <s v=" bullying"/>
  </r>
  <r>
    <x v="87"/>
    <s v=" toilet"/>
  </r>
  <r>
    <x v="2"/>
    <s v=" seminar"/>
  </r>
  <r>
    <x v="5"/>
    <s v=" humanities"/>
  </r>
  <r>
    <x v="172"/>
    <s v=" africa"/>
  </r>
  <r>
    <x v="15"/>
    <s v=" humanities"/>
  </r>
  <r>
    <x v="9"/>
    <s v=" professor"/>
  </r>
  <r>
    <x v="61"/>
    <s v=" butter"/>
  </r>
  <r>
    <x v="28"/>
    <s v=" kitchen"/>
  </r>
  <r>
    <x v="0"/>
    <s v=" humanities"/>
  </r>
  <r>
    <x v="25"/>
    <s v=" sauce"/>
  </r>
  <r>
    <x v="2"/>
    <s v=" law"/>
  </r>
  <r>
    <x v="96"/>
    <s v=" economy"/>
  </r>
  <r>
    <x v="15"/>
    <s v=" mathematics"/>
  </r>
  <r>
    <x v="2"/>
    <s v=" wikipedia"/>
  </r>
  <r>
    <x v="37"/>
    <s v=" homework"/>
  </r>
  <r>
    <x v="59"/>
    <s v=" immortality"/>
  </r>
  <r>
    <x v="3"/>
    <s v=" curriculum"/>
  </r>
  <r>
    <x v="2"/>
    <s v=" humanities"/>
  </r>
  <r>
    <x v="5"/>
    <s v=" curriculum"/>
  </r>
  <r>
    <x v="2"/>
    <s v=" retirement"/>
  </r>
  <r>
    <x v="2"/>
    <s v=" biology"/>
  </r>
  <r>
    <x v="0"/>
    <s v=" humanities"/>
  </r>
  <r>
    <x v="55"/>
    <s v=" homework"/>
  </r>
  <r>
    <x v="50"/>
    <s v=" vietnam"/>
  </r>
  <r>
    <x v="5"/>
    <s v=" lol"/>
  </r>
  <r>
    <x v="2"/>
    <s v=" philosophy"/>
  </r>
  <r>
    <x v="5"/>
    <s v=" humanities"/>
  </r>
  <r>
    <x v="45"/>
    <s v=" sic"/>
  </r>
  <r>
    <x v="2"/>
    <s v=" wiki"/>
  </r>
  <r>
    <x v="9"/>
    <s v=" tokyo"/>
  </r>
  <r>
    <x v="2"/>
    <s v=" cheering"/>
  </r>
  <r>
    <x v="0"/>
    <s v=" humanities"/>
  </r>
  <r>
    <x v="46"/>
    <s v=" anatomy"/>
  </r>
  <r>
    <x v="2"/>
    <s v=" tokyo"/>
  </r>
  <r>
    <x v="2"/>
    <s v=" humanities"/>
  </r>
  <r>
    <x v="2"/>
    <s v=" professor"/>
  </r>
  <r>
    <x v="2"/>
    <s v=" medicine"/>
  </r>
  <r>
    <x v="48"/>
    <s v=" anime"/>
  </r>
  <r>
    <x v="0"/>
    <s v=" creativity"/>
  </r>
  <r>
    <x v="5"/>
    <s v=" creativity"/>
  </r>
  <r>
    <x v="100"/>
    <s v=" zoo"/>
  </r>
  <r>
    <x v="14"/>
    <s v=" sarcasm"/>
  </r>
  <r>
    <x v="50"/>
    <s v=" destroyer"/>
  </r>
  <r>
    <x v="15"/>
    <s v=" tuition"/>
  </r>
  <r>
    <x v="5"/>
    <s v=" professor"/>
  </r>
  <r>
    <x v="102"/>
    <s v=" sarcasm"/>
  </r>
  <r>
    <x v="0"/>
    <s v=" humanities"/>
  </r>
  <r>
    <x v="16"/>
    <s v=" berlin"/>
  </r>
  <r>
    <x v="2"/>
    <s v=" humanities"/>
  </r>
  <r>
    <x v="3"/>
    <s v=" vegetable"/>
  </r>
  <r>
    <x v="2"/>
    <s v=" university"/>
  </r>
  <r>
    <x v="47"/>
    <s v=" curriculum"/>
  </r>
  <r>
    <x v="2"/>
    <s v=" frankenstein"/>
  </r>
  <r>
    <x v="60"/>
    <s v=" humanities"/>
  </r>
  <r>
    <x v="2"/>
    <s v=" envy"/>
  </r>
  <r>
    <x v="2"/>
    <s v=" zoology"/>
  </r>
  <r>
    <x v="5"/>
    <s v=" rape"/>
  </r>
  <r>
    <x v="24"/>
    <s v=" basket"/>
  </r>
  <r>
    <x v="227"/>
    <s v=" abstraction"/>
  </r>
  <r>
    <x v="87"/>
    <s v=" mathematics"/>
  </r>
  <r>
    <x v="155"/>
    <s v=" sovereignty"/>
  </r>
  <r>
    <x v="5"/>
    <s v=" bullshit"/>
  </r>
  <r>
    <x v="91"/>
    <s v=" suffrage"/>
  </r>
  <r>
    <x v="5"/>
    <s v=" immortality"/>
  </r>
  <r>
    <x v="9"/>
    <s v=" mother"/>
  </r>
  <r>
    <x v="24"/>
    <s v=" weaving"/>
  </r>
  <r>
    <x v="346"/>
    <s v=" fuck"/>
  </r>
  <r>
    <x v="5"/>
    <s v=" shit"/>
  </r>
  <r>
    <x v="3"/>
    <s v=" humanities"/>
  </r>
  <r>
    <x v="38"/>
    <s v=" immortality"/>
  </r>
  <r>
    <x v="2"/>
    <s v=" humanities"/>
  </r>
  <r>
    <x v="5"/>
    <s v=" pond"/>
  </r>
  <r>
    <x v="5"/>
    <s v=" shit"/>
  </r>
  <r>
    <x v="2"/>
    <s v=" performance"/>
  </r>
  <r>
    <x v="14"/>
    <s v=" mathematics"/>
  </r>
  <r>
    <x v="16"/>
    <s v=" bullshit"/>
  </r>
  <r>
    <x v="87"/>
    <s v=" korea"/>
  </r>
  <r>
    <x v="87"/>
    <s v=" australia"/>
  </r>
  <r>
    <x v="50"/>
    <s v=" marxism"/>
  </r>
  <r>
    <x v="66"/>
    <s v=" nationality"/>
  </r>
  <r>
    <x v="62"/>
    <s v=" humanities"/>
  </r>
  <r>
    <x v="2"/>
    <s v=" humanities"/>
  </r>
  <r>
    <x v="2"/>
    <s v=" statistics"/>
  </r>
  <r>
    <x v="2"/>
    <s v=" humanities"/>
  </r>
  <r>
    <x v="172"/>
    <s v=" brazil"/>
  </r>
  <r>
    <x v="410"/>
    <s v=" australia"/>
  </r>
  <r>
    <x v="162"/>
    <s v=" sql"/>
  </r>
  <r>
    <x v="2"/>
    <s v=" lol"/>
  </r>
  <r>
    <x v="122"/>
    <s v=" encyclopedia"/>
  </r>
  <r>
    <x v="169"/>
    <s v=" jurisdiction"/>
  </r>
  <r>
    <x v="61"/>
    <s v=" neuroscience"/>
  </r>
  <r>
    <x v="0"/>
    <s v=" humanities"/>
  </r>
  <r>
    <x v="66"/>
    <s v=" torture"/>
  </r>
  <r>
    <x v="34"/>
    <s v=" symphony"/>
  </r>
  <r>
    <x v="0"/>
    <s v=" humanities"/>
  </r>
  <r>
    <x v="0"/>
    <s v=" humanities"/>
  </r>
  <r>
    <x v="5"/>
    <s v=" curriculum"/>
  </r>
  <r>
    <x v="16"/>
    <s v=" bullshit"/>
  </r>
  <r>
    <x v="155"/>
    <s v=" liberty"/>
  </r>
  <r>
    <x v="3"/>
    <s v=" calculus"/>
  </r>
  <r>
    <x v="137"/>
    <s v=" sarcasm"/>
  </r>
  <r>
    <x v="3"/>
    <s v=" humanities"/>
  </r>
  <r>
    <x v="0"/>
    <s v=" humanities"/>
  </r>
  <r>
    <x v="80"/>
    <s v=" textbook"/>
  </r>
  <r>
    <x v="24"/>
    <s v=" embroidery"/>
  </r>
  <r>
    <x v="15"/>
    <s v=" humanities"/>
  </r>
  <r>
    <x v="2"/>
    <s v=" bullshit"/>
  </r>
  <r>
    <x v="87"/>
    <s v=" mathematics"/>
  </r>
  <r>
    <x v="2"/>
    <s v=" humanities"/>
  </r>
  <r>
    <x v="234"/>
    <s v=" petal"/>
  </r>
  <r>
    <x v="5"/>
    <s v=" humanities"/>
  </r>
  <r>
    <x v="5"/>
    <s v=" neuroscience"/>
  </r>
  <r>
    <x v="46"/>
    <s v=" linguistics"/>
  </r>
  <r>
    <x v="3"/>
    <s v=" shit"/>
  </r>
  <r>
    <x v="38"/>
    <s v=" unemployment"/>
  </r>
  <r>
    <x v="3"/>
    <s v=" humanities"/>
  </r>
  <r>
    <x v="45"/>
    <s v=" munich"/>
  </r>
  <r>
    <x v="2"/>
    <s v=" munich"/>
  </r>
  <r>
    <x v="5"/>
    <s v=" humanities"/>
  </r>
  <r>
    <x v="3"/>
    <s v=" france"/>
  </r>
  <r>
    <x v="259"/>
    <s v=" jew"/>
  </r>
  <r>
    <x v="5"/>
    <s v=" jew"/>
  </r>
  <r>
    <x v="9"/>
    <s v=" odyssey"/>
  </r>
  <r>
    <x v="5"/>
    <s v=" twitter"/>
  </r>
  <r>
    <x v="5"/>
    <s v=" homework"/>
  </r>
  <r>
    <x v="109"/>
    <s v=" creativity"/>
  </r>
  <r>
    <x v="64"/>
    <s v=" byte"/>
  </r>
  <r>
    <x v="110"/>
    <s v=" manhattan"/>
  </r>
  <r>
    <x v="14"/>
    <s v=" humanities"/>
  </r>
  <r>
    <x v="2"/>
    <s v=" humanities"/>
  </r>
  <r>
    <x v="97"/>
    <s v=" engagement"/>
  </r>
  <r>
    <x v="31"/>
    <s v=" humanities"/>
  </r>
  <r>
    <x v="378"/>
    <s v=" inclination"/>
  </r>
  <r>
    <x v="2"/>
    <s v=" twitter"/>
  </r>
  <r>
    <x v="62"/>
    <s v=" textbook"/>
  </r>
  <r>
    <x v="46"/>
    <s v=" psychology"/>
  </r>
  <r>
    <x v="0"/>
    <s v=" humanities"/>
  </r>
  <r>
    <x v="237"/>
    <s v=" pitchfork"/>
  </r>
  <r>
    <x v="2"/>
    <s v=" facebook"/>
  </r>
  <r>
    <x v="46"/>
    <s v=" sociology"/>
  </r>
  <r>
    <x v="180"/>
    <s v=" humanities"/>
  </r>
  <r>
    <x v="159"/>
    <s v=" youtube"/>
  </r>
  <r>
    <x v="9"/>
    <s v=" virginia"/>
  </r>
  <r>
    <x v="14"/>
    <s v=" humanities"/>
  </r>
  <r>
    <x v="5"/>
    <s v=" unemployment"/>
  </r>
  <r>
    <x v="66"/>
    <s v=" pornography"/>
  </r>
  <r>
    <x v="2"/>
    <s v=" humanities"/>
  </r>
  <r>
    <x v="2"/>
    <s v=" jew"/>
  </r>
  <r>
    <x v="2"/>
    <s v=" literature"/>
  </r>
  <r>
    <x v="2"/>
    <s v=" humanities"/>
  </r>
  <r>
    <x v="2"/>
    <s v=" essay"/>
  </r>
  <r>
    <x v="3"/>
    <s v=" humanities"/>
  </r>
  <r>
    <x v="5"/>
    <s v=" humanities"/>
  </r>
  <r>
    <x v="15"/>
    <s v=" tuition"/>
  </r>
  <r>
    <x v="5"/>
    <s v=" youtube"/>
  </r>
  <r>
    <x v="28"/>
    <s v=" switzerland"/>
  </r>
  <r>
    <x v="24"/>
    <s v=" france"/>
  </r>
  <r>
    <x v="3"/>
    <s v=" humanities"/>
  </r>
  <r>
    <x v="14"/>
    <s v=" humanities"/>
  </r>
  <r>
    <x v="2"/>
    <s v=" psychology"/>
  </r>
  <r>
    <x v="33"/>
    <s v=" switzerland"/>
  </r>
  <r>
    <x v="43"/>
    <s v=" science"/>
  </r>
  <r>
    <x v="80"/>
    <s v=" fraternity"/>
  </r>
  <r>
    <x v="2"/>
    <s v=" europe"/>
  </r>
  <r>
    <x v="8"/>
    <s v=" sake"/>
  </r>
  <r>
    <x v="31"/>
    <s v=" humanities"/>
  </r>
  <r>
    <x v="5"/>
    <s v=" shit"/>
  </r>
  <r>
    <x v="2"/>
    <s v=" fuck"/>
  </r>
  <r>
    <x v="5"/>
    <s v=" tenure"/>
  </r>
  <r>
    <x v="2"/>
    <s v=" alps"/>
  </r>
  <r>
    <x v="9"/>
    <s v=" teacher"/>
  </r>
  <r>
    <x v="9"/>
    <s v=" dentistry"/>
  </r>
  <r>
    <x v="5"/>
    <s v=" humanities"/>
  </r>
  <r>
    <x v="20"/>
    <s v=" happiness"/>
  </r>
  <r>
    <x v="2"/>
    <s v=" chemistry"/>
  </r>
  <r>
    <x v="5"/>
    <s v=" humanities"/>
  </r>
  <r>
    <x v="2"/>
    <s v=" biology"/>
  </r>
  <r>
    <x v="59"/>
    <s v=" unemployment"/>
  </r>
  <r>
    <x v="2"/>
    <s v=" munich"/>
  </r>
  <r>
    <x v="137"/>
    <s v=" humanities"/>
  </r>
  <r>
    <x v="9"/>
    <s v=" sociology"/>
  </r>
  <r>
    <x v="3"/>
    <s v=" europe"/>
  </r>
  <r>
    <x v="16"/>
    <s v=" oppression"/>
  </r>
  <r>
    <x v="2"/>
    <s v=" italy"/>
  </r>
  <r>
    <x v="3"/>
    <s v=" paris"/>
  </r>
  <r>
    <x v="5"/>
    <s v=" humanities"/>
  </r>
  <r>
    <x v="166"/>
    <s v=" catcher"/>
  </r>
  <r>
    <x v="5"/>
    <s v=" humanities"/>
  </r>
  <r>
    <x v="5"/>
    <s v=" humanities"/>
  </r>
  <r>
    <x v="67"/>
    <s v=" pitchfork"/>
  </r>
  <r>
    <x v="4"/>
    <s v=" humanities"/>
  </r>
  <r>
    <x v="9"/>
    <s v=" monopoly"/>
  </r>
  <r>
    <x v="5"/>
    <s v=" gym"/>
  </r>
  <r>
    <x v="5"/>
    <s v=" zoology"/>
  </r>
  <r>
    <x v="2"/>
    <s v=" adult"/>
  </r>
  <r>
    <x v="5"/>
    <s v=" zoo"/>
  </r>
  <r>
    <x v="85"/>
    <s v=" bureaucracy"/>
  </r>
  <r>
    <x v="22"/>
    <s v=" copyright"/>
  </r>
  <r>
    <x v="5"/>
    <s v=" dude"/>
  </r>
  <r>
    <x v="5"/>
    <s v=" tuition"/>
  </r>
  <r>
    <x v="5"/>
    <s v=" cafeteria"/>
  </r>
  <r>
    <x v="5"/>
    <s v=" idiot"/>
  </r>
  <r>
    <x v="2"/>
    <s v=" humanities"/>
  </r>
  <r>
    <x v="2"/>
    <s v=" s"/>
  </r>
  <r>
    <x v="61"/>
    <s v=" gallon"/>
  </r>
  <r>
    <x v="50"/>
    <s v=" pride"/>
  </r>
  <r>
    <x v="22"/>
    <s v=" copyright"/>
  </r>
  <r>
    <x v="44"/>
    <s v=" heroin"/>
  </r>
  <r>
    <x v="80"/>
    <s v=" dude"/>
  </r>
  <r>
    <x v="5"/>
    <s v=" humanities"/>
  </r>
  <r>
    <x v="8"/>
    <s v=" humanities"/>
  </r>
  <r>
    <x v="3"/>
    <s v=" humanities"/>
  </r>
  <r>
    <x v="47"/>
    <s v=" humanities"/>
  </r>
  <r>
    <x v="3"/>
    <s v=" christmas"/>
  </r>
  <r>
    <x v="3"/>
    <s v=" christmas"/>
  </r>
  <r>
    <x v="2"/>
    <s v=" intern"/>
  </r>
  <r>
    <x v="2"/>
    <s v=" critic"/>
  </r>
  <r>
    <x v="2"/>
    <s v=" humanities"/>
  </r>
  <r>
    <x v="45"/>
    <s v=" humanities"/>
  </r>
  <r>
    <x v="14"/>
    <s v=" humanities"/>
  </r>
  <r>
    <x v="15"/>
    <s v=" humanities"/>
  </r>
  <r>
    <x v="2"/>
    <s v=" idiot"/>
  </r>
  <r>
    <x v="5"/>
    <s v=" fuck"/>
  </r>
  <r>
    <x v="0"/>
    <s v=" professor"/>
  </r>
  <r>
    <x v="2"/>
    <s v=" europe"/>
  </r>
  <r>
    <x v="2"/>
    <s v=" humanities"/>
  </r>
  <r>
    <x v="15"/>
    <s v=" copyright"/>
  </r>
  <r>
    <x v="3"/>
    <s v=" israel"/>
  </r>
  <r>
    <x v="3"/>
    <s v=" humanities"/>
  </r>
  <r>
    <x v="5"/>
    <s v=" humanities"/>
  </r>
  <r>
    <x v="2"/>
    <s v=" humanities"/>
  </r>
  <r>
    <x v="2"/>
    <s v=" journalism"/>
  </r>
  <r>
    <x v="9"/>
    <s v=" seafood"/>
  </r>
  <r>
    <x v="9"/>
    <s v=" restaurant"/>
  </r>
  <r>
    <x v="3"/>
    <s v=" professor"/>
  </r>
  <r>
    <x v="50"/>
    <s v=" ethics"/>
  </r>
  <r>
    <x v="87"/>
    <s v=" tokyo"/>
  </r>
  <r>
    <x v="45"/>
    <s v=" bullshit"/>
  </r>
  <r>
    <x v="2"/>
    <s v=" academia"/>
  </r>
  <r>
    <x v="61"/>
    <s v=" africa"/>
  </r>
  <r>
    <x v="2"/>
    <s v=" humanities"/>
  </r>
  <r>
    <x v="16"/>
    <s v=" barbecue"/>
  </r>
  <r>
    <x v="9"/>
    <s v=" kidnapping"/>
  </r>
  <r>
    <x v="413"/>
    <s v=" kidnapping"/>
  </r>
  <r>
    <x v="5"/>
    <s v=" asteroid"/>
  </r>
  <r>
    <x v="59"/>
    <s v=" tenure"/>
  </r>
  <r>
    <x v="20"/>
    <s v=" israel"/>
  </r>
  <r>
    <x v="2"/>
    <s v=" science"/>
  </r>
  <r>
    <x v="5"/>
    <s v=" chef"/>
  </r>
  <r>
    <x v="443"/>
    <s v=" journalism"/>
  </r>
  <r>
    <x v="37"/>
    <s v=" humanities"/>
  </r>
  <r>
    <x v="15"/>
    <s v=" copyright"/>
  </r>
  <r>
    <x v="14"/>
    <s v=" humanities"/>
  </r>
  <r>
    <x v="0"/>
    <s v=" humanities"/>
  </r>
  <r>
    <x v="0"/>
    <s v=" nothing"/>
  </r>
  <r>
    <x v="24"/>
    <s v=" banana"/>
  </r>
  <r>
    <x v="121"/>
    <s v=" africa"/>
  </r>
  <r>
    <x v="62"/>
    <s v=" africa"/>
  </r>
  <r>
    <x v="36"/>
    <s v=" restaurant"/>
  </r>
  <r>
    <x v="15"/>
    <s v=" tuition"/>
  </r>
  <r>
    <x v="109"/>
    <s v=" humanities"/>
  </r>
  <r>
    <x v="2"/>
    <s v=" humanities"/>
  </r>
  <r>
    <x v="15"/>
    <s v=" copyright"/>
  </r>
  <r>
    <x v="5"/>
    <s v=" zoology"/>
  </r>
  <r>
    <x v="3"/>
    <s v=" humanities"/>
  </r>
  <r>
    <x v="9"/>
    <s v=" journalism"/>
  </r>
  <r>
    <x v="90"/>
    <s v=" pizza"/>
  </r>
  <r>
    <x v="16"/>
    <s v=" academia"/>
  </r>
  <r>
    <x v="45"/>
    <s v=" capitalism"/>
  </r>
  <r>
    <x v="336"/>
    <s v=" copyright"/>
  </r>
  <r>
    <x v="16"/>
    <s v=" morality"/>
  </r>
  <r>
    <x v="2"/>
    <s v=" curator"/>
  </r>
  <r>
    <x v="25"/>
    <s v=" chef"/>
  </r>
  <r>
    <x v="3"/>
    <s v=" curator"/>
  </r>
  <r>
    <x v="125"/>
    <s v=" academia"/>
  </r>
  <r>
    <x v="16"/>
    <s v=" journalism"/>
  </r>
  <r>
    <x v="9"/>
    <s v=" ramen"/>
  </r>
  <r>
    <x v="25"/>
    <s v=" artisan"/>
  </r>
  <r>
    <x v="2"/>
    <s v=" bullshit"/>
  </r>
  <r>
    <x v="2"/>
    <s v=" shit"/>
  </r>
  <r>
    <x v="87"/>
    <s v=" tuition"/>
  </r>
  <r>
    <x v="133"/>
    <s v=" razor"/>
  </r>
  <r>
    <x v="5"/>
    <s v=" humanities"/>
  </r>
  <r>
    <x v="2"/>
    <s v=" humanities"/>
  </r>
  <r>
    <x v="15"/>
    <s v=" scholarship"/>
  </r>
  <r>
    <x v="2"/>
    <s v=" humanities"/>
  </r>
  <r>
    <x v="14"/>
    <s v=" law"/>
  </r>
  <r>
    <x v="2"/>
    <s v=" pastry"/>
  </r>
  <r>
    <x v="3"/>
    <s v=" pakistan"/>
  </r>
  <r>
    <x v="24"/>
    <s v=" keynote"/>
  </r>
  <r>
    <x v="97"/>
    <s v=" laughter"/>
  </r>
  <r>
    <x v="137"/>
    <s v=" pepsi"/>
  </r>
  <r>
    <x v="9"/>
    <s v=" wrench"/>
  </r>
  <r>
    <x v="5"/>
    <s v=" idiot"/>
  </r>
  <r>
    <x v="15"/>
    <s v=" journalism"/>
  </r>
  <r>
    <x v="16"/>
    <s v=" fair"/>
  </r>
  <r>
    <x v="5"/>
    <s v=" wikipedia"/>
  </r>
  <r>
    <x v="15"/>
    <s v=" banquet"/>
  </r>
  <r>
    <x v="3"/>
    <s v=" humanities"/>
  </r>
  <r>
    <x v="9"/>
    <s v=" manhattan"/>
  </r>
  <r>
    <x v="89"/>
    <s v=" sikh"/>
  </r>
  <r>
    <x v="139"/>
    <s v=" shit"/>
  </r>
  <r>
    <x v="3"/>
    <s v=" humanities"/>
  </r>
  <r>
    <x v="112"/>
    <s v=" humanities"/>
  </r>
  <r>
    <x v="15"/>
    <s v=" humanities"/>
  </r>
  <r>
    <x v="102"/>
    <s v=" donkey"/>
  </r>
  <r>
    <x v="344"/>
    <s v=" scholarship"/>
  </r>
  <r>
    <x v="78"/>
    <s v=" razor"/>
  </r>
  <r>
    <x v="48"/>
    <s v=" autopsy"/>
  </r>
  <r>
    <x v="2"/>
    <s v=" humanities"/>
  </r>
  <r>
    <x v="2"/>
    <s v=" wiki"/>
  </r>
  <r>
    <x v="2"/>
    <s v=" penis"/>
  </r>
  <r>
    <x v="3"/>
    <s v=" wikipedia"/>
  </r>
  <r>
    <x v="45"/>
    <s v=" skepticism"/>
  </r>
  <r>
    <x v="2"/>
    <s v=" journalism"/>
  </r>
  <r>
    <x v="2"/>
    <s v=" psychology"/>
  </r>
  <r>
    <x v="14"/>
    <s v=" medicine"/>
  </r>
  <r>
    <x v="2"/>
    <s v=" mormon"/>
  </r>
  <r>
    <x v="2"/>
    <s v=" humanities"/>
  </r>
  <r>
    <x v="31"/>
    <s v=" humanities"/>
  </r>
  <r>
    <x v="367"/>
    <s v=" california"/>
  </r>
  <r>
    <x v="14"/>
    <s v=" shit"/>
  </r>
  <r>
    <x v="3"/>
    <s v=" baptist"/>
  </r>
  <r>
    <x v="2"/>
    <s v=" jeans"/>
  </r>
  <r>
    <x v="82"/>
    <s v=" christmas"/>
  </r>
  <r>
    <x v="4"/>
    <s v=" humanities"/>
  </r>
  <r>
    <x v="54"/>
    <s v=" homework"/>
  </r>
  <r>
    <x v="188"/>
    <s v=" diploma"/>
  </r>
  <r>
    <x v="96"/>
    <s v=" penis"/>
  </r>
  <r>
    <x v="15"/>
    <s v=" income"/>
  </r>
  <r>
    <x v="5"/>
    <s v=" income"/>
  </r>
  <r>
    <x v="1"/>
    <s v=" humanities"/>
  </r>
  <r>
    <x v="14"/>
    <s v=" chemistry"/>
  </r>
  <r>
    <x v="2"/>
    <s v=" diploma"/>
  </r>
  <r>
    <x v="5"/>
    <s v=" pencil"/>
  </r>
  <r>
    <x v="5"/>
    <s v=" diploma"/>
  </r>
  <r>
    <x v="338"/>
    <s v=" university"/>
  </r>
  <r>
    <x v="15"/>
    <s v=" mathematics"/>
  </r>
  <r>
    <x v="2"/>
    <s v=" humanities"/>
  </r>
  <r>
    <x v="2"/>
    <s v=" diploma"/>
  </r>
  <r>
    <x v="22"/>
    <s v=" cheek"/>
  </r>
  <r>
    <x v="2"/>
    <s v=" purple"/>
  </r>
  <r>
    <x v="2"/>
    <s v=" inch"/>
  </r>
  <r>
    <x v="161"/>
    <s v=" methane"/>
  </r>
  <r>
    <x v="137"/>
    <s v=" physics"/>
  </r>
  <r>
    <x v="3"/>
    <s v=" science"/>
  </r>
  <r>
    <x v="87"/>
    <s v=" tuition"/>
  </r>
  <r>
    <x v="161"/>
    <s v=" sulfur"/>
  </r>
  <r>
    <x v="108"/>
    <s v=" wii"/>
  </r>
  <r>
    <x v="45"/>
    <s v=" methane"/>
  </r>
  <r>
    <x v="44"/>
    <s v=" fuck"/>
  </r>
  <r>
    <x v="3"/>
    <s v=" science"/>
  </r>
  <r>
    <x v="5"/>
    <s v=" curator"/>
  </r>
  <r>
    <x v="2"/>
    <s v=" breathing"/>
  </r>
  <r>
    <x v="3"/>
    <s v=" grader"/>
  </r>
  <r>
    <x v="2"/>
    <s v=" humanities"/>
  </r>
  <r>
    <x v="48"/>
    <s v=" facebook"/>
  </r>
  <r>
    <x v="2"/>
    <s v=" humanities"/>
  </r>
  <r>
    <x v="5"/>
    <s v=" rss"/>
  </r>
  <r>
    <x v="26"/>
    <s v=" orchestra"/>
  </r>
  <r>
    <x v="2"/>
    <s v=" textbook"/>
  </r>
  <r>
    <x v="15"/>
    <s v=" intern"/>
  </r>
  <r>
    <x v="211"/>
    <s v=" humanities"/>
  </r>
  <r>
    <x v="71"/>
    <s v=" facebook"/>
  </r>
  <r>
    <x v="120"/>
    <s v=" humanities"/>
  </r>
  <r>
    <x v="22"/>
    <s v=" humanities"/>
  </r>
  <r>
    <x v="255"/>
    <s v=" democracy"/>
  </r>
  <r>
    <x v="5"/>
    <s v=" curator"/>
  </r>
  <r>
    <x v="45"/>
    <s v=" catholicism"/>
  </r>
  <r>
    <x v="59"/>
    <s v=" facebook"/>
  </r>
  <r>
    <x v="3"/>
    <s v=" ivy"/>
  </r>
  <r>
    <x v="28"/>
    <s v=" baptist"/>
  </r>
  <r>
    <x v="87"/>
    <s v=" caliber"/>
  </r>
  <r>
    <x v="218"/>
    <s v=" asia"/>
  </r>
  <r>
    <x v="5"/>
    <s v=" lol"/>
  </r>
  <r>
    <x v="3"/>
    <s v=" facebook"/>
  </r>
  <r>
    <x v="22"/>
    <s v=" emotion"/>
  </r>
  <r>
    <x v="2"/>
    <s v=" humanities"/>
  </r>
  <r>
    <x v="3"/>
    <s v=" facebook"/>
  </r>
  <r>
    <x v="91"/>
    <s v=" biotechnology"/>
  </r>
  <r>
    <x v="2"/>
    <s v=" krishna"/>
  </r>
  <r>
    <x v="431"/>
    <s v=" democracy"/>
  </r>
  <r>
    <x v="3"/>
    <s v=" blog"/>
  </r>
  <r>
    <x v="2"/>
    <s v=" humanities"/>
  </r>
  <r>
    <x v="9"/>
    <s v=" humanities"/>
  </r>
  <r>
    <x v="2"/>
    <s v=" education"/>
  </r>
  <r>
    <x v="206"/>
    <s v=" wikipedia"/>
  </r>
  <r>
    <x v="22"/>
    <s v=" humanities"/>
  </r>
  <r>
    <x v="15"/>
    <s v=" perception"/>
  </r>
  <r>
    <x v="47"/>
    <s v=" buddhism"/>
  </r>
  <r>
    <x v="5"/>
    <s v=" humanities"/>
  </r>
  <r>
    <x v="22"/>
    <s v=" facebook"/>
  </r>
  <r>
    <x v="1"/>
    <s v=" yearbook"/>
  </r>
  <r>
    <x v="22"/>
    <s v=" humanities"/>
  </r>
  <r>
    <x v="33"/>
    <s v=" humanities"/>
  </r>
  <r>
    <x v="15"/>
    <s v=" humanities"/>
  </r>
  <r>
    <x v="2"/>
    <s v=" dissertation"/>
  </r>
  <r>
    <x v="2"/>
    <s v=" sales"/>
  </r>
  <r>
    <x v="2"/>
    <s v=" intern"/>
  </r>
  <r>
    <x v="2"/>
    <s v=" creativity"/>
  </r>
  <r>
    <x v="206"/>
    <s v=" facebook"/>
  </r>
  <r>
    <x v="5"/>
    <s v=" humanities"/>
  </r>
  <r>
    <x v="24"/>
    <s v=" professor"/>
  </r>
  <r>
    <x v="5"/>
    <s v=" rss"/>
  </r>
  <r>
    <x v="2"/>
    <s v=" humanities"/>
  </r>
  <r>
    <x v="59"/>
    <s v=" missouri"/>
  </r>
  <r>
    <x v="2"/>
    <s v=" blog"/>
  </r>
  <r>
    <x v="44"/>
    <s v=" shame"/>
  </r>
  <r>
    <x v="9"/>
    <s v=" christmas"/>
  </r>
  <r>
    <x v="5"/>
    <s v=" humanities"/>
  </r>
  <r>
    <x v="14"/>
    <s v=" literature"/>
  </r>
  <r>
    <x v="264"/>
    <s v=" compassion"/>
  </r>
  <r>
    <x v="15"/>
    <s v=" humanities"/>
  </r>
  <r>
    <x v="2"/>
    <s v=" schizophrenia"/>
  </r>
  <r>
    <x v="3"/>
    <s v=" humanities"/>
  </r>
  <r>
    <x v="45"/>
    <s v=" jew"/>
  </r>
  <r>
    <x v="2"/>
    <s v=" heroin"/>
  </r>
  <r>
    <x v="2"/>
    <s v=" humanities"/>
  </r>
  <r>
    <x v="92"/>
    <s v=" addiction"/>
  </r>
  <r>
    <x v="5"/>
    <s v=" humanities"/>
  </r>
  <r>
    <x v="3"/>
    <s v=" addiction"/>
  </r>
  <r>
    <x v="15"/>
    <s v=" facebook"/>
  </r>
  <r>
    <x v="2"/>
    <s v=" humanities"/>
  </r>
  <r>
    <x v="94"/>
    <s v=" greed"/>
  </r>
  <r>
    <x v="15"/>
    <s v=" stuffing"/>
  </r>
  <r>
    <x v="2"/>
    <s v=" humanities"/>
  </r>
  <r>
    <x v="28"/>
    <s v=" jew"/>
  </r>
  <r>
    <x v="15"/>
    <s v=" happiness"/>
  </r>
  <r>
    <x v="2"/>
    <s v=" schizophrenia"/>
  </r>
  <r>
    <x v="8"/>
    <s v=" teacher"/>
  </r>
  <r>
    <x v="5"/>
    <s v=" jew"/>
  </r>
  <r>
    <x v="3"/>
    <s v=" envy"/>
  </r>
  <r>
    <x v="112"/>
    <s v=" picnic"/>
  </r>
  <r>
    <x v="2"/>
    <s v=" bbc"/>
  </r>
  <r>
    <x v="2"/>
    <s v=" mathematics"/>
  </r>
  <r>
    <x v="48"/>
    <s v=" christmas"/>
  </r>
  <r>
    <x v="23"/>
    <s v=" morality"/>
  </r>
  <r>
    <x v="2"/>
    <s v=" jew"/>
  </r>
  <r>
    <x v="2"/>
    <s v=" suicide"/>
  </r>
  <r>
    <x v="233"/>
    <s v=" bbc"/>
  </r>
  <r>
    <x v="2"/>
    <s v=" jap"/>
  </r>
  <r>
    <x v="28"/>
    <s v=" jew"/>
  </r>
  <r>
    <x v="3"/>
    <s v=" humanities"/>
  </r>
  <r>
    <x v="397"/>
    <s v=" cliff"/>
  </r>
  <r>
    <x v="87"/>
    <s v=" golf"/>
  </r>
  <r>
    <x v="2"/>
    <s v=" baritone"/>
  </r>
  <r>
    <x v="3"/>
    <s v=" jew"/>
  </r>
  <r>
    <x v="44"/>
    <s v=" milk"/>
  </r>
  <r>
    <x v="16"/>
    <s v=" bbc"/>
  </r>
  <r>
    <x v="0"/>
    <s v=" california"/>
  </r>
  <r>
    <x v="47"/>
    <s v=" dormitory"/>
  </r>
  <r>
    <x v="5"/>
    <s v=" mathematics"/>
  </r>
  <r>
    <x v="14"/>
    <s v=" mathematics"/>
  </r>
  <r>
    <x v="2"/>
    <s v=" bathroom"/>
  </r>
  <r>
    <x v="321"/>
    <s v=" quilt"/>
  </r>
  <r>
    <x v="9"/>
    <s v=" baking"/>
  </r>
  <r>
    <x v="2"/>
    <s v=" bullshit"/>
  </r>
  <r>
    <x v="0"/>
    <s v=" humanities"/>
  </r>
  <r>
    <x v="9"/>
    <s v=" barbie"/>
  </r>
  <r>
    <x v="2"/>
    <s v=" humanities"/>
  </r>
  <r>
    <x v="22"/>
    <s v=" humanities"/>
  </r>
  <r>
    <x v="123"/>
    <s v=" nutrition"/>
  </r>
  <r>
    <x v="3"/>
    <s v=" humanities"/>
  </r>
  <r>
    <x v="5"/>
    <s v=" europe"/>
  </r>
  <r>
    <x v="110"/>
    <s v=" quilt"/>
  </r>
  <r>
    <x v="25"/>
    <s v=" europe"/>
  </r>
  <r>
    <x v="9"/>
    <s v=" cough"/>
  </r>
  <r>
    <x v="160"/>
    <s v=" homework"/>
  </r>
  <r>
    <x v="5"/>
    <s v=" laptop"/>
  </r>
  <r>
    <x v="9"/>
    <s v=" calculus"/>
  </r>
  <r>
    <x v="84"/>
    <s v=" cholera"/>
  </r>
  <r>
    <x v="163"/>
    <s v=" geek"/>
  </r>
  <r>
    <x v="2"/>
    <s v=" dissertation"/>
  </r>
  <r>
    <x v="3"/>
    <s v=" birch"/>
  </r>
  <r>
    <x v="5"/>
    <s v=" peasant"/>
  </r>
  <r>
    <x v="3"/>
    <s v=" humanities"/>
  </r>
  <r>
    <x v="3"/>
    <s v=" humanities"/>
  </r>
  <r>
    <x v="286"/>
    <s v=" jab"/>
  </r>
  <r>
    <x v="45"/>
    <s v=" dissertation"/>
  </r>
  <r>
    <x v="9"/>
    <s v=" decimal"/>
  </r>
  <r>
    <x v="9"/>
    <s v=" restaurant"/>
  </r>
  <r>
    <x v="2"/>
    <s v=" fuck"/>
  </r>
  <r>
    <x v="5"/>
    <s v=" bullshit"/>
  </r>
  <r>
    <x v="2"/>
    <s v=" journalism"/>
  </r>
  <r>
    <x v="25"/>
    <s v=" chef"/>
  </r>
  <r>
    <x v="5"/>
    <s v=" human"/>
  </r>
  <r>
    <x v="5"/>
    <s v=" hygiene"/>
  </r>
  <r>
    <x v="15"/>
    <s v=" tuition"/>
  </r>
  <r>
    <x v="188"/>
    <s v=" humanities"/>
  </r>
  <r>
    <x v="5"/>
    <s v=" humanities"/>
  </r>
  <r>
    <x v="14"/>
    <s v=" humanities"/>
  </r>
  <r>
    <x v="3"/>
    <s v=" baptist"/>
  </r>
  <r>
    <x v="2"/>
    <s v=" humanities"/>
  </r>
  <r>
    <x v="5"/>
    <s v=" breathing"/>
  </r>
  <r>
    <x v="5"/>
    <s v=" scholarship"/>
  </r>
  <r>
    <x v="2"/>
    <s v=" humanities"/>
  </r>
  <r>
    <x v="233"/>
    <s v=" bullshit"/>
  </r>
  <r>
    <x v="59"/>
    <s v=" humanities"/>
  </r>
  <r>
    <x v="16"/>
    <s v=" storytelling"/>
  </r>
  <r>
    <x v="5"/>
    <s v=" accountability"/>
  </r>
  <r>
    <x v="2"/>
    <s v=" humanities"/>
  </r>
  <r>
    <x v="2"/>
    <s v=" zoology"/>
  </r>
  <r>
    <x v="3"/>
    <s v=" humanities"/>
  </r>
  <r>
    <x v="0"/>
    <s v=" humanities"/>
  </r>
  <r>
    <x v="54"/>
    <s v=" unemployment"/>
  </r>
  <r>
    <x v="15"/>
    <s v=" tutor"/>
  </r>
  <r>
    <x v="5"/>
    <s v=" humanities"/>
  </r>
  <r>
    <x v="8"/>
    <s v=" tax"/>
  </r>
  <r>
    <x v="60"/>
    <s v=" humanities"/>
  </r>
  <r>
    <x v="0"/>
    <s v=" humanities"/>
  </r>
  <r>
    <x v="15"/>
    <s v=" intern"/>
  </r>
  <r>
    <x v="268"/>
    <s v=" swinging"/>
  </r>
  <r>
    <x v="128"/>
    <s v=" kitchen"/>
  </r>
  <r>
    <x v="2"/>
    <s v=" mathematics"/>
  </r>
  <r>
    <x v="33"/>
    <s v=" tuition"/>
  </r>
  <r>
    <x v="2"/>
    <s v=" humanities"/>
  </r>
  <r>
    <x v="5"/>
    <s v=" astronaut"/>
  </r>
  <r>
    <x v="0"/>
    <s v=" humanities"/>
  </r>
  <r>
    <x v="3"/>
    <s v=" humanities"/>
  </r>
  <r>
    <x v="2"/>
    <s v=" wikipedia"/>
  </r>
  <r>
    <x v="14"/>
    <s v=" humanities"/>
  </r>
  <r>
    <x v="5"/>
    <s v=" bullshit"/>
  </r>
  <r>
    <x v="102"/>
    <s v=" christmas"/>
  </r>
  <r>
    <x v="14"/>
    <s v=" bullying"/>
  </r>
  <r>
    <x v="2"/>
    <s v=" wiki"/>
  </r>
  <r>
    <x v="14"/>
    <s v=" curriculum"/>
  </r>
  <r>
    <x v="5"/>
    <s v=" humanities"/>
  </r>
  <r>
    <x v="2"/>
    <s v=" academia"/>
  </r>
  <r>
    <x v="78"/>
    <s v=" glitter"/>
  </r>
  <r>
    <x v="28"/>
    <s v=" lol"/>
  </r>
  <r>
    <x v="192"/>
    <s v=" academia"/>
  </r>
  <r>
    <x v="5"/>
    <s v=" ape"/>
  </r>
  <r>
    <x v="377"/>
    <s v=" courtyard"/>
  </r>
  <r>
    <x v="5"/>
    <s v=" dude"/>
  </r>
  <r>
    <x v="5"/>
    <s v=" humanities"/>
  </r>
  <r>
    <x v="67"/>
    <s v=" fraternity"/>
  </r>
  <r>
    <x v="2"/>
    <s v=" textbook"/>
  </r>
  <r>
    <x v="15"/>
    <s v=" intern"/>
  </r>
  <r>
    <x v="44"/>
    <s v=" humanities"/>
  </r>
  <r>
    <x v="2"/>
    <s v=" lesbian"/>
  </r>
  <r>
    <x v="61"/>
    <s v=" fraternity"/>
  </r>
  <r>
    <x v="3"/>
    <s v=" humanities"/>
  </r>
  <r>
    <x v="9"/>
    <s v=" techno"/>
  </r>
  <r>
    <x v="9"/>
    <s v=" tequila"/>
  </r>
  <r>
    <x v="24"/>
    <s v=" professor"/>
  </r>
  <r>
    <x v="9"/>
    <s v=" vermont"/>
  </r>
  <r>
    <x v="5"/>
    <s v=" professor"/>
  </r>
  <r>
    <x v="5"/>
    <s v=" idiot"/>
  </r>
  <r>
    <x v="12"/>
    <s v=" humanities"/>
  </r>
  <r>
    <x v="182"/>
    <s v=" foraging"/>
  </r>
  <r>
    <x v="2"/>
    <s v=" humanities"/>
  </r>
  <r>
    <x v="33"/>
    <s v=" africa"/>
  </r>
  <r>
    <x v="3"/>
    <s v=" shit"/>
  </r>
  <r>
    <x v="5"/>
    <s v=" fuck"/>
  </r>
  <r>
    <x v="309"/>
    <s v=" fraternity"/>
  </r>
  <r>
    <x v="31"/>
    <s v=" methodology"/>
  </r>
  <r>
    <x v="16"/>
    <s v=" grammar"/>
  </r>
  <r>
    <x v="2"/>
    <s v=" wikipedia"/>
  </r>
  <r>
    <x v="2"/>
    <s v=" gay"/>
  </r>
  <r>
    <x v="5"/>
    <s v=" humanities"/>
  </r>
  <r>
    <x v="16"/>
    <s v=" university"/>
  </r>
  <r>
    <x v="5"/>
    <s v=" shit"/>
  </r>
  <r>
    <x v="2"/>
    <s v=" dissertation"/>
  </r>
  <r>
    <x v="2"/>
    <s v=" mathematics"/>
  </r>
  <r>
    <x v="2"/>
    <s v=" wisconsin"/>
  </r>
  <r>
    <x v="2"/>
    <s v=" dissertation"/>
  </r>
  <r>
    <x v="31"/>
    <s v=" mathematics"/>
  </r>
  <r>
    <x v="15"/>
    <s v=" tuition"/>
  </r>
  <r>
    <x v="2"/>
    <s v=" dude"/>
  </r>
  <r>
    <x v="5"/>
    <s v=" sake"/>
  </r>
  <r>
    <x v="59"/>
    <s v=" biochemistry"/>
  </r>
  <r>
    <x v="14"/>
    <s v=" fuck"/>
  </r>
  <r>
    <x v="31"/>
    <s v=" humanities"/>
  </r>
  <r>
    <x v="54"/>
    <s v=" pizza"/>
  </r>
  <r>
    <x v="28"/>
    <s v=" humanities"/>
  </r>
  <r>
    <x v="109"/>
    <s v=" feminism"/>
  </r>
  <r>
    <x v="5"/>
    <s v=" wikipedia"/>
  </r>
  <r>
    <x v="178"/>
    <s v=" cocktail"/>
  </r>
  <r>
    <x v="28"/>
    <s v=" brooklyn"/>
  </r>
  <r>
    <x v="9"/>
    <s v=" humanities"/>
  </r>
  <r>
    <x v="5"/>
    <s v=" humanities"/>
  </r>
  <r>
    <x v="51"/>
    <s v=" hispanic"/>
  </r>
  <r>
    <x v="2"/>
    <s v=" interest"/>
  </r>
  <r>
    <x v="55"/>
    <s v=" apartment"/>
  </r>
  <r>
    <x v="9"/>
    <s v=" kitchen"/>
  </r>
  <r>
    <x v="59"/>
    <s v=" essay"/>
  </r>
  <r>
    <x v="74"/>
    <s v=" humanities"/>
  </r>
  <r>
    <x v="44"/>
    <s v=" russia"/>
  </r>
  <r>
    <x v="24"/>
    <s v=" scholarship"/>
  </r>
  <r>
    <x v="15"/>
    <s v=" humanities"/>
  </r>
  <r>
    <x v="16"/>
    <s v=" shit"/>
  </r>
  <r>
    <x v="2"/>
    <s v=" lol"/>
  </r>
  <r>
    <x v="36"/>
    <s v=" kitchen"/>
  </r>
  <r>
    <x v="91"/>
    <s v=" chemistry"/>
  </r>
  <r>
    <x v="2"/>
    <s v=" pajamas"/>
  </r>
  <r>
    <x v="2"/>
    <s v=" humanities"/>
  </r>
  <r>
    <x v="43"/>
    <s v=" algae"/>
  </r>
  <r>
    <x v="5"/>
    <s v=" humanities"/>
  </r>
  <r>
    <x v="28"/>
    <s v=" foo"/>
  </r>
  <r>
    <x v="100"/>
    <s v=" hiking"/>
  </r>
  <r>
    <x v="100"/>
    <s v=" sunrise"/>
  </r>
  <r>
    <x v="3"/>
    <s v=" humanities"/>
  </r>
  <r>
    <x v="89"/>
    <s v=" vomiting"/>
  </r>
  <r>
    <x v="2"/>
    <s v=" acid"/>
  </r>
  <r>
    <x v="15"/>
    <s v=" curriculum"/>
  </r>
  <r>
    <x v="45"/>
    <s v=" mtv"/>
  </r>
  <r>
    <x v="15"/>
    <s v=" seminar"/>
  </r>
  <r>
    <x v="23"/>
    <s v=" curriculum"/>
  </r>
  <r>
    <x v="15"/>
    <s v=" essay"/>
  </r>
  <r>
    <x v="5"/>
    <s v=" humanities"/>
  </r>
  <r>
    <x v="15"/>
    <s v=" humanities"/>
  </r>
  <r>
    <x v="14"/>
    <s v=" shit"/>
  </r>
  <r>
    <x v="28"/>
    <s v=" morality"/>
  </r>
  <r>
    <x v="2"/>
    <s v=" shit"/>
  </r>
  <r>
    <x v="2"/>
    <s v=" bullshit"/>
  </r>
  <r>
    <x v="8"/>
    <s v=" humanities"/>
  </r>
  <r>
    <x v="448"/>
    <s v=" dormitory"/>
  </r>
  <r>
    <x v="14"/>
    <s v=" chemistry"/>
  </r>
  <r>
    <x v="105"/>
    <s v=" refrigerator"/>
  </r>
  <r>
    <x v="9"/>
    <s v=" reaper"/>
  </r>
  <r>
    <x v="61"/>
    <s v=" humanities"/>
  </r>
  <r>
    <x v="62"/>
    <s v=" humanities"/>
  </r>
  <r>
    <x v="3"/>
    <s v=" humanities"/>
  </r>
  <r>
    <x v="94"/>
    <s v=" heaven"/>
  </r>
  <r>
    <x v="247"/>
    <s v=" europe"/>
  </r>
  <r>
    <x v="28"/>
    <s v=" couch"/>
  </r>
  <r>
    <x v="2"/>
    <s v=" vomiting"/>
  </r>
  <r>
    <x v="2"/>
    <s v=" sizing"/>
  </r>
  <r>
    <x v="160"/>
    <s v=" philosophy"/>
  </r>
  <r>
    <x v="8"/>
    <s v=" rhetoric"/>
  </r>
  <r>
    <x v="182"/>
    <s v=" breakfast"/>
  </r>
  <r>
    <x v="233"/>
    <s v=" dude"/>
  </r>
  <r>
    <x v="40"/>
    <s v=" utopia"/>
  </r>
  <r>
    <x v="2"/>
    <s v=" cafeteria"/>
  </r>
  <r>
    <x v="2"/>
    <s v=" canada"/>
  </r>
  <r>
    <x v="28"/>
    <s v=" korea"/>
  </r>
  <r>
    <x v="9"/>
    <s v=" india"/>
  </r>
  <r>
    <x v="74"/>
    <s v=" cafeteria"/>
  </r>
  <r>
    <x v="9"/>
    <s v=" japan"/>
  </r>
  <r>
    <x v="0"/>
    <s v=" humanities"/>
  </r>
  <r>
    <x v="5"/>
    <s v=" fuck"/>
  </r>
  <r>
    <x v="5"/>
    <s v=" humanities"/>
  </r>
  <r>
    <x v="9"/>
    <s v=" pinyin"/>
  </r>
  <r>
    <x v="137"/>
    <s v=" shit"/>
  </r>
  <r>
    <x v="2"/>
    <s v=" boredom"/>
  </r>
  <r>
    <x v="9"/>
    <s v=" chin"/>
  </r>
  <r>
    <x v="9"/>
    <s v=" scholarship"/>
  </r>
  <r>
    <x v="55"/>
    <s v=" bartender"/>
  </r>
  <r>
    <x v="8"/>
    <s v=" humanities"/>
  </r>
  <r>
    <x v="2"/>
    <s v=" neuroscience"/>
  </r>
  <r>
    <x v="2"/>
    <s v=" humanities"/>
  </r>
  <r>
    <x v="28"/>
    <s v=" utopia"/>
  </r>
  <r>
    <x v="9"/>
    <s v=" drowning"/>
  </r>
  <r>
    <x v="28"/>
    <s v=" dude"/>
  </r>
  <r>
    <x v="20"/>
    <s v=" humanities"/>
  </r>
  <r>
    <x v="222"/>
    <s v=" chin"/>
  </r>
  <r>
    <x v="5"/>
    <s v=" idiot"/>
  </r>
  <r>
    <x v="205"/>
    <s v=" humanities"/>
  </r>
  <r>
    <x v="14"/>
    <s v=" humanities"/>
  </r>
  <r>
    <x v="5"/>
    <s v=" curriculum"/>
  </r>
  <r>
    <x v="3"/>
    <s v=" university"/>
  </r>
  <r>
    <x v="97"/>
    <s v=" teat"/>
  </r>
  <r>
    <x v="267"/>
    <s v=" cheek"/>
  </r>
  <r>
    <x v="2"/>
    <s v=" photography"/>
  </r>
  <r>
    <x v="59"/>
    <s v=" cuba"/>
  </r>
  <r>
    <x v="45"/>
    <s v=" humanities"/>
  </r>
  <r>
    <x v="2"/>
    <s v=" grader"/>
  </r>
  <r>
    <x v="3"/>
    <s v=" humanities"/>
  </r>
  <r>
    <x v="2"/>
    <s v=" illustration"/>
  </r>
  <r>
    <x v="24"/>
    <s v=" portugal"/>
  </r>
  <r>
    <x v="12"/>
    <s v=" science"/>
  </r>
  <r>
    <x v="16"/>
    <s v=" intern"/>
  </r>
  <r>
    <x v="72"/>
    <s v=" turquoise"/>
  </r>
  <r>
    <x v="5"/>
    <s v=" laptop"/>
  </r>
  <r>
    <x v="89"/>
    <s v=" russia"/>
  </r>
  <r>
    <x v="44"/>
    <s v=" hobby"/>
  </r>
  <r>
    <x v="25"/>
    <s v=" surfing"/>
  </r>
  <r>
    <x v="9"/>
    <s v=" france"/>
  </r>
  <r>
    <x v="238"/>
    <s v=" idiot"/>
  </r>
  <r>
    <x v="151"/>
    <s v=" russia"/>
  </r>
  <r>
    <x v="59"/>
    <s v=" humanities"/>
  </r>
  <r>
    <x v="55"/>
    <s v=" tenure"/>
  </r>
  <r>
    <x v="33"/>
    <s v=" europe"/>
  </r>
  <r>
    <x v="97"/>
    <s v=" russia"/>
  </r>
  <r>
    <x v="5"/>
    <s v=" homework"/>
  </r>
  <r>
    <x v="2"/>
    <s v=" facebook"/>
  </r>
  <r>
    <x v="3"/>
    <s v=" humanities"/>
  </r>
  <r>
    <x v="5"/>
    <s v=" inventory"/>
  </r>
  <r>
    <x v="123"/>
    <s v=" brazil"/>
  </r>
  <r>
    <x v="77"/>
    <s v=" fuck"/>
  </r>
  <r>
    <x v="94"/>
    <s v=" paris"/>
  </r>
  <r>
    <x v="3"/>
    <s v=" wikipedia"/>
  </r>
  <r>
    <x v="3"/>
    <s v=" russia"/>
  </r>
  <r>
    <x v="3"/>
    <s v=" humanities"/>
  </r>
  <r>
    <x v="109"/>
    <s v=" russia"/>
  </r>
  <r>
    <x v="1"/>
    <s v=" professor"/>
  </r>
  <r>
    <x v="45"/>
    <s v=" russia"/>
  </r>
  <r>
    <x v="2"/>
    <s v=" ukraine"/>
  </r>
  <r>
    <x v="28"/>
    <s v=" russia"/>
  </r>
  <r>
    <x v="2"/>
    <s v=" idiot"/>
  </r>
  <r>
    <x v="25"/>
    <s v=" prague"/>
  </r>
  <r>
    <x v="15"/>
    <s v=" tuition"/>
  </r>
  <r>
    <x v="30"/>
    <s v=" intern"/>
  </r>
  <r>
    <x v="2"/>
    <s v=" russia"/>
  </r>
  <r>
    <x v="0"/>
    <s v=" tuition"/>
  </r>
  <r>
    <x v="9"/>
    <s v=" dude"/>
  </r>
  <r>
    <x v="9"/>
    <s v=" norway"/>
  </r>
  <r>
    <x v="9"/>
    <s v=" mormon"/>
  </r>
  <r>
    <x v="33"/>
    <s v=" europe"/>
  </r>
  <r>
    <x v="238"/>
    <s v=" california"/>
  </r>
  <r>
    <x v="115"/>
    <s v=" ukraine"/>
  </r>
  <r>
    <x v="33"/>
    <s v=" overall"/>
  </r>
  <r>
    <x v="5"/>
    <s v=" university"/>
  </r>
  <r>
    <x v="2"/>
    <s v=" homework"/>
  </r>
  <r>
    <x v="151"/>
    <s v=" russia"/>
  </r>
  <r>
    <x v="2"/>
    <s v=" hawaii"/>
  </r>
  <r>
    <x v="9"/>
    <s v=" florida"/>
  </r>
  <r>
    <x v="5"/>
    <s v=" university"/>
  </r>
  <r>
    <x v="9"/>
    <s v=" jew"/>
  </r>
  <r>
    <x v="2"/>
    <s v=" dissertation"/>
  </r>
  <r>
    <x v="151"/>
    <s v=" frankenstein"/>
  </r>
  <r>
    <x v="2"/>
    <s v=" europe"/>
  </r>
  <r>
    <x v="25"/>
    <s v=" ham"/>
  </r>
  <r>
    <x v="9"/>
    <s v=" coroner"/>
  </r>
  <r>
    <x v="3"/>
    <s v=" humanities"/>
  </r>
  <r>
    <x v="309"/>
    <s v=" porch"/>
  </r>
  <r>
    <x v="3"/>
    <s v=" humanities"/>
  </r>
  <r>
    <x v="9"/>
    <s v=" brooklyn"/>
  </r>
  <r>
    <x v="16"/>
    <s v=" academia"/>
  </r>
  <r>
    <x v="2"/>
    <s v=" journalism"/>
  </r>
  <r>
    <x v="2"/>
    <s v=" orgasm"/>
  </r>
  <r>
    <x v="20"/>
    <s v=" morale"/>
  </r>
  <r>
    <x v="9"/>
    <s v=" wii"/>
  </r>
  <r>
    <x v="67"/>
    <s v=" society"/>
  </r>
  <r>
    <x v="2"/>
    <s v=" etymology"/>
  </r>
  <r>
    <x v="2"/>
    <s v=" emotion"/>
  </r>
  <r>
    <x v="2"/>
    <s v=" humanities"/>
  </r>
  <r>
    <x v="3"/>
    <s v=" humanities"/>
  </r>
  <r>
    <x v="9"/>
    <s v=" parole"/>
  </r>
  <r>
    <x v="164"/>
    <s v=" ham"/>
  </r>
  <r>
    <x v="67"/>
    <s v=" trivia"/>
  </r>
  <r>
    <x v="156"/>
    <s v=" instinct"/>
  </r>
  <r>
    <x v="3"/>
    <s v=" calendar"/>
  </r>
  <r>
    <x v="5"/>
    <s v=" humanities"/>
  </r>
  <r>
    <x v="17"/>
    <s v=" europe"/>
  </r>
  <r>
    <x v="80"/>
    <s v=" feud"/>
  </r>
  <r>
    <x v="50"/>
    <s v=" academia"/>
  </r>
  <r>
    <x v="3"/>
    <s v=" bullshit"/>
  </r>
  <r>
    <x v="0"/>
    <s v=" theatre"/>
  </r>
  <r>
    <x v="9"/>
    <s v=" kidnapping"/>
  </r>
  <r>
    <x v="7"/>
    <s v=" academia"/>
  </r>
  <r>
    <x v="5"/>
    <s v=" california"/>
  </r>
  <r>
    <x v="5"/>
    <s v=" vomiting"/>
  </r>
  <r>
    <x v="22"/>
    <s v=" coroner"/>
  </r>
  <r>
    <x v="9"/>
    <s v=" coroner"/>
  </r>
  <r>
    <x v="249"/>
    <s v=" journalism"/>
  </r>
  <r>
    <x v="172"/>
    <s v=" frankenstein"/>
  </r>
  <r>
    <x v="15"/>
    <s v=" copyright"/>
  </r>
  <r>
    <x v="9"/>
    <s v=" coroner"/>
  </r>
  <r>
    <x v="0"/>
    <s v=" literature"/>
  </r>
  <r>
    <x v="2"/>
    <s v=" humanities"/>
  </r>
  <r>
    <x v="2"/>
    <s v=" blog"/>
  </r>
  <r>
    <x v="112"/>
    <s v=" porch"/>
  </r>
  <r>
    <x v="2"/>
    <s v=" academia"/>
  </r>
  <r>
    <x v="45"/>
    <s v=" copyright"/>
  </r>
  <r>
    <x v="2"/>
    <s v=" cheerleading"/>
  </r>
  <r>
    <x v="336"/>
    <s v=" copyright"/>
  </r>
  <r>
    <x v="62"/>
    <s v=" humanities"/>
  </r>
  <r>
    <x v="2"/>
    <s v=" microsoft"/>
  </r>
  <r>
    <x v="44"/>
    <s v=" racism"/>
  </r>
  <r>
    <x v="9"/>
    <s v=" goldsmith"/>
  </r>
  <r>
    <x v="15"/>
    <s v=" copyright"/>
  </r>
  <r>
    <x v="2"/>
    <s v=" dissertation"/>
  </r>
  <r>
    <x v="3"/>
    <s v=" africa"/>
  </r>
  <r>
    <x v="22"/>
    <s v=" microsoft"/>
  </r>
  <r>
    <x v="54"/>
    <s v=" parole"/>
  </r>
  <r>
    <x v="62"/>
    <s v=" humanities"/>
  </r>
  <r>
    <x v="2"/>
    <s v=" humanities"/>
  </r>
  <r>
    <x v="34"/>
    <s v=" encyclopedia"/>
  </r>
  <r>
    <x v="7"/>
    <s v=" dissertation"/>
  </r>
  <r>
    <x v="14"/>
    <s v=" humanities"/>
  </r>
  <r>
    <x v="9"/>
    <s v=" stomach"/>
  </r>
  <r>
    <x v="15"/>
    <s v=" copyright"/>
  </r>
  <r>
    <x v="247"/>
    <s v=" gossip"/>
  </r>
  <r>
    <x v="96"/>
    <s v=" humanities"/>
  </r>
  <r>
    <x v="31"/>
    <s v=" latin"/>
  </r>
  <r>
    <x v="15"/>
    <s v=" copyright"/>
  </r>
  <r>
    <x v="2"/>
    <s v=" doorbell"/>
  </r>
  <r>
    <x v="87"/>
    <s v=" paranoia"/>
  </r>
  <r>
    <x v="66"/>
    <s v=" morality"/>
  </r>
  <r>
    <x v="28"/>
    <s v=" dentistry"/>
  </r>
  <r>
    <x v="9"/>
    <s v=" california"/>
  </r>
  <r>
    <x v="45"/>
    <s v=" marxism"/>
  </r>
  <r>
    <x v="564"/>
    <s v=" pardon"/>
  </r>
  <r>
    <x v="3"/>
    <s v=" korea"/>
  </r>
  <r>
    <x v="15"/>
    <s v=" happiness"/>
  </r>
  <r>
    <x v="9"/>
    <s v=" couch"/>
  </r>
  <r>
    <x v="9"/>
    <s v=" essay"/>
  </r>
  <r>
    <x v="9"/>
    <s v=" parole"/>
  </r>
  <r>
    <x v="23"/>
    <s v=" encyclopedia"/>
  </r>
  <r>
    <x v="16"/>
    <s v=" academia"/>
  </r>
  <r>
    <x v="31"/>
    <s v=" academia"/>
  </r>
  <r>
    <x v="9"/>
    <s v=" etymology"/>
  </r>
  <r>
    <x v="2"/>
    <s v=" humanities"/>
  </r>
  <r>
    <x v="59"/>
    <s v=" breakfast"/>
  </r>
  <r>
    <x v="40"/>
    <s v=" journalism"/>
  </r>
  <r>
    <x v="413"/>
    <s v=" kidnapping"/>
  </r>
  <r>
    <x v="16"/>
    <s v=" journalism"/>
  </r>
  <r>
    <x v="16"/>
    <s v=" academia"/>
  </r>
  <r>
    <x v="22"/>
    <s v=" anxiety"/>
  </r>
  <r>
    <x v="14"/>
    <s v=" cheerleading"/>
  </r>
  <r>
    <x v="30"/>
    <s v=" apprenticeship"/>
  </r>
  <r>
    <x v="15"/>
    <s v=" destiny"/>
  </r>
  <r>
    <x v="5"/>
    <s v=" sandstone"/>
  </r>
  <r>
    <x v="31"/>
    <s v=" conjecture"/>
  </r>
  <r>
    <x v="21"/>
    <s v=" chemistry"/>
  </r>
  <r>
    <x v="15"/>
    <s v=" university"/>
  </r>
  <r>
    <x v="2"/>
    <s v=" humanities"/>
  </r>
  <r>
    <x v="97"/>
    <s v=" facebook"/>
  </r>
  <r>
    <x v="34"/>
    <s v=" ivy"/>
  </r>
  <r>
    <x v="88"/>
    <s v=" emotion"/>
  </r>
  <r>
    <x v="2"/>
    <s v=" psychology"/>
  </r>
  <r>
    <x v="2"/>
    <s v=" marketing"/>
  </r>
  <r>
    <x v="3"/>
    <s v=" biology"/>
  </r>
  <r>
    <x v="2"/>
    <s v=" humanities"/>
  </r>
  <r>
    <x v="172"/>
    <s v=" europe"/>
  </r>
  <r>
    <x v="5"/>
    <s v=" humanities"/>
  </r>
  <r>
    <x v="3"/>
    <s v=" geology"/>
  </r>
  <r>
    <x v="96"/>
    <s v=" humanities"/>
  </r>
  <r>
    <x v="2"/>
    <s v=" physics"/>
  </r>
  <r>
    <x v="3"/>
    <s v=" humanities"/>
  </r>
  <r>
    <x v="400"/>
    <s v=" tuition"/>
  </r>
  <r>
    <x v="2"/>
    <s v=" humanities"/>
  </r>
  <r>
    <x v="122"/>
    <s v=" professor"/>
  </r>
  <r>
    <x v="2"/>
    <s v=" humanities"/>
  </r>
  <r>
    <x v="3"/>
    <s v=" humanities"/>
  </r>
  <r>
    <x v="38"/>
    <s v=" inclination"/>
  </r>
  <r>
    <x v="9"/>
    <s v=" wikipedia"/>
  </r>
  <r>
    <x v="2"/>
    <s v=" florida"/>
  </r>
  <r>
    <x v="9"/>
    <s v=" loch"/>
  </r>
  <r>
    <x v="15"/>
    <s v=" cheering"/>
  </r>
  <r>
    <x v="7"/>
    <s v=" humanities"/>
  </r>
  <r>
    <x v="118"/>
    <s v=" ivy"/>
  </r>
  <r>
    <x v="24"/>
    <s v=" mathematics"/>
  </r>
  <r>
    <x v="15"/>
    <s v=" empathy"/>
  </r>
  <r>
    <x v="2"/>
    <s v=" anthropology"/>
  </r>
  <r>
    <x v="2"/>
    <s v=" marketing"/>
  </r>
  <r>
    <x v="2"/>
    <s v=" happiness"/>
  </r>
  <r>
    <x v="9"/>
    <s v=" lol"/>
  </r>
  <r>
    <x v="2"/>
    <s v=" plumbing"/>
  </r>
  <r>
    <x v="0"/>
    <s v=" humanities"/>
  </r>
  <r>
    <x v="1"/>
    <s v=" engineering"/>
  </r>
  <r>
    <x v="139"/>
    <s v=" australia"/>
  </r>
  <r>
    <x v="100"/>
    <s v=" humanities"/>
  </r>
  <r>
    <x v="9"/>
    <s v=" africa"/>
  </r>
  <r>
    <x v="344"/>
    <s v=" mathematics"/>
  </r>
  <r>
    <x v="0"/>
    <s v=" unemployment"/>
  </r>
  <r>
    <x v="44"/>
    <s v=" graffiti"/>
  </r>
  <r>
    <x v="33"/>
    <s v=" humanities"/>
  </r>
  <r>
    <x v="2"/>
    <s v=" unemployment"/>
  </r>
  <r>
    <x v="2"/>
    <s v=" kitchen"/>
  </r>
  <r>
    <x v="2"/>
    <s v=" irony"/>
  </r>
  <r>
    <x v="0"/>
    <s v=" loneliness"/>
  </r>
  <r>
    <x v="0"/>
    <s v=" humanities"/>
  </r>
  <r>
    <x v="25"/>
    <s v=" japan"/>
  </r>
  <r>
    <x v="2"/>
    <s v=" wine"/>
  </r>
  <r>
    <x v="33"/>
    <s v=" wine"/>
  </r>
  <r>
    <x v="3"/>
    <s v=" france"/>
  </r>
  <r>
    <x v="3"/>
    <s v=" wine"/>
  </r>
  <r>
    <x v="110"/>
    <s v=" catcher"/>
  </r>
  <r>
    <x v="33"/>
    <s v=" unemployment"/>
  </r>
  <r>
    <x v="2"/>
    <s v=" literature"/>
  </r>
  <r>
    <x v="9"/>
    <s v=" sunset"/>
  </r>
  <r>
    <x v="2"/>
    <s v=" essay"/>
  </r>
  <r>
    <x v="63"/>
    <s v=" ribbon"/>
  </r>
  <r>
    <x v="28"/>
    <s v=" paris"/>
  </r>
  <r>
    <x v="3"/>
    <s v=" fog"/>
  </r>
  <r>
    <x v="5"/>
    <s v=" humanities"/>
  </r>
  <r>
    <x v="44"/>
    <s v=" compassion"/>
  </r>
  <r>
    <x v="9"/>
    <s v=" porch"/>
  </r>
  <r>
    <x v="2"/>
    <s v=" rhetoric"/>
  </r>
  <r>
    <x v="105"/>
    <s v=" tide"/>
  </r>
  <r>
    <x v="59"/>
    <s v=" botany"/>
  </r>
  <r>
    <x v="3"/>
    <s v=" humanities"/>
  </r>
  <r>
    <x v="205"/>
    <s v=" humanities"/>
  </r>
  <r>
    <x v="151"/>
    <s v=" odyssey"/>
  </r>
  <r>
    <x v="2"/>
    <s v=" sarcasm"/>
  </r>
  <r>
    <x v="151"/>
    <s v=" humanities"/>
  </r>
  <r>
    <x v="15"/>
    <s v=" human"/>
  </r>
  <r>
    <x v="97"/>
    <s v=" odyssey"/>
  </r>
  <r>
    <x v="2"/>
    <s v=" swearing"/>
  </r>
  <r>
    <x v="33"/>
    <s v=" unemployment"/>
  </r>
  <r>
    <x v="151"/>
    <s v=" bullshit"/>
  </r>
  <r>
    <x v="48"/>
    <s v=" discourse"/>
  </r>
  <r>
    <x v="48"/>
    <s v=" momentum"/>
  </r>
  <r>
    <x v="14"/>
    <s v=" calculus"/>
  </r>
  <r>
    <x v="33"/>
    <s v=" wine"/>
  </r>
  <r>
    <x v="20"/>
    <s v=" empathy"/>
  </r>
  <r>
    <x v="40"/>
    <s v=" unemployment"/>
  </r>
  <r>
    <x v="2"/>
    <s v=" humanities"/>
  </r>
  <r>
    <x v="460"/>
    <s v=" france"/>
  </r>
  <r>
    <x v="59"/>
    <s v=" botany"/>
  </r>
  <r>
    <x v="405"/>
    <s v=" chef"/>
  </r>
  <r>
    <x v="15"/>
    <s v=" sunset"/>
  </r>
  <r>
    <x v="5"/>
    <s v=" glass"/>
  </r>
  <r>
    <x v="195"/>
    <s v=" wine"/>
  </r>
  <r>
    <x v="5"/>
    <s v=" humanities"/>
  </r>
  <r>
    <x v="206"/>
    <s v=" bullshit"/>
  </r>
  <r>
    <x v="28"/>
    <s v=" bullshit"/>
  </r>
  <r>
    <x v="132"/>
    <s v=" mathematics"/>
  </r>
  <r>
    <x v="15"/>
    <s v=" wikipedia"/>
  </r>
  <r>
    <x v="28"/>
    <s v=" brooklyn"/>
  </r>
  <r>
    <x v="87"/>
    <s v=" elbow"/>
  </r>
  <r>
    <x v="240"/>
    <s v=" bbc"/>
  </r>
  <r>
    <x v="43"/>
    <s v=" inventory"/>
  </r>
  <r>
    <x v="14"/>
    <s v=" chemistry"/>
  </r>
  <r>
    <x v="2"/>
    <s v=" humanities"/>
  </r>
  <r>
    <x v="2"/>
    <s v=" sql"/>
  </r>
  <r>
    <x v="182"/>
    <s v=" bacon"/>
  </r>
  <r>
    <x v="3"/>
    <s v=" homework"/>
  </r>
  <r>
    <x v="2"/>
    <s v=" idiot"/>
  </r>
  <r>
    <x v="8"/>
    <s v=" florida"/>
  </r>
  <r>
    <x v="3"/>
    <s v=" calculus"/>
  </r>
  <r>
    <x v="5"/>
    <s v=" professor"/>
  </r>
  <r>
    <x v="5"/>
    <s v=" wiki"/>
  </r>
  <r>
    <x v="9"/>
    <s v=" wiki"/>
  </r>
  <r>
    <x v="28"/>
    <s v=" bullshit"/>
  </r>
  <r>
    <x v="15"/>
    <s v=" humanities"/>
  </r>
  <r>
    <x v="22"/>
    <s v=" ankle"/>
  </r>
  <r>
    <x v="16"/>
    <s v=" weaving"/>
  </r>
  <r>
    <x v="2"/>
    <s v=" humanities"/>
  </r>
  <r>
    <x v="3"/>
    <s v=" humanities"/>
  </r>
  <r>
    <x v="0"/>
    <s v=" tuition"/>
  </r>
  <r>
    <x v="19"/>
    <s v=" christianity"/>
  </r>
  <r>
    <x v="77"/>
    <s v=" mathematics"/>
  </r>
  <r>
    <x v="106"/>
    <s v=" professor"/>
  </r>
  <r>
    <x v="3"/>
    <s v=" literacy"/>
  </r>
  <r>
    <x v="3"/>
    <s v=" humanities"/>
  </r>
  <r>
    <x v="27"/>
    <s v=" sake"/>
  </r>
  <r>
    <x v="2"/>
    <s v=" nursing"/>
  </r>
  <r>
    <x v="2"/>
    <s v=" humanities"/>
  </r>
  <r>
    <x v="5"/>
    <s v=" tuition"/>
  </r>
  <r>
    <x v="2"/>
    <s v=" humanities"/>
  </r>
  <r>
    <x v="44"/>
    <s v=" shit"/>
  </r>
  <r>
    <x v="27"/>
    <s v=" mead"/>
  </r>
  <r>
    <x v="14"/>
    <s v=" dissent"/>
  </r>
  <r>
    <x v="26"/>
    <s v=" humanities"/>
  </r>
  <r>
    <x v="2"/>
    <s v=" humanities"/>
  </r>
  <r>
    <x v="87"/>
    <s v=" forearm"/>
  </r>
  <r>
    <x v="2"/>
    <s v=" genius"/>
  </r>
  <r>
    <x v="3"/>
    <s v=" shit"/>
  </r>
  <r>
    <x v="9"/>
    <s v=" wikipedia"/>
  </r>
  <r>
    <x v="14"/>
    <s v=" humanities"/>
  </r>
  <r>
    <x v="2"/>
    <s v=" nix"/>
  </r>
  <r>
    <x v="15"/>
    <s v=" basket"/>
  </r>
  <r>
    <x v="15"/>
    <s v=" philosophy"/>
  </r>
  <r>
    <x v="2"/>
    <s v=" europe"/>
  </r>
  <r>
    <x v="2"/>
    <s v=" orchestra"/>
  </r>
  <r>
    <x v="14"/>
    <s v=" humanities"/>
  </r>
  <r>
    <x v="3"/>
    <s v=" tuition"/>
  </r>
  <r>
    <x v="15"/>
    <s v=" homework"/>
  </r>
  <r>
    <x v="31"/>
    <s v=" abstraction"/>
  </r>
  <r>
    <x v="14"/>
    <s v=" humanities"/>
  </r>
  <r>
    <x v="112"/>
    <s v=" scholarship"/>
  </r>
  <r>
    <x v="3"/>
    <s v=" humanities"/>
  </r>
  <r>
    <x v="25"/>
    <s v=" humanities"/>
  </r>
  <r>
    <x v="112"/>
    <s v=" homework"/>
  </r>
  <r>
    <x v="5"/>
    <s v=" astronaut"/>
  </r>
  <r>
    <x v="5"/>
    <s v=" engagement"/>
  </r>
  <r>
    <x v="16"/>
    <s v=" activism"/>
  </r>
  <r>
    <x v="5"/>
    <s v=" dude"/>
  </r>
  <r>
    <x v="5"/>
    <s v=" humanities"/>
  </r>
  <r>
    <x v="5"/>
    <s v=" wikipedia"/>
  </r>
  <r>
    <x v="87"/>
    <s v=" warehouse"/>
  </r>
  <r>
    <x v="59"/>
    <s v=" reproduction"/>
  </r>
  <r>
    <x v="99"/>
    <s v=" auditorium"/>
  </r>
  <r>
    <x v="24"/>
    <s v=" gender"/>
  </r>
  <r>
    <x v="3"/>
    <s v=" auditorium"/>
  </r>
  <r>
    <x v="72"/>
    <s v=" humanities"/>
  </r>
  <r>
    <x v="15"/>
    <s v=" discourse"/>
  </r>
  <r>
    <x v="9"/>
    <s v=" chromosome"/>
  </r>
  <r>
    <x v="24"/>
    <s v=" storytelling"/>
  </r>
  <r>
    <x v="51"/>
    <s v=" auditorium"/>
  </r>
  <r>
    <x v="172"/>
    <s v=" philippines"/>
  </r>
  <r>
    <x v="0"/>
    <s v=" humanities"/>
  </r>
  <r>
    <x v="2"/>
    <s v=" auditorium"/>
  </r>
  <r>
    <x v="9"/>
    <s v=" youtube"/>
  </r>
  <r>
    <x v="5"/>
    <s v=" humanities"/>
  </r>
  <r>
    <x v="2"/>
    <s v=" xbox"/>
  </r>
  <r>
    <x v="3"/>
    <s v=" humanities"/>
  </r>
  <r>
    <x v="9"/>
    <s v=" abstraction"/>
  </r>
  <r>
    <x v="2"/>
    <s v=" biochemistry"/>
  </r>
  <r>
    <x v="5"/>
    <s v=" asshole"/>
  </r>
  <r>
    <x v="3"/>
    <s v=" professor"/>
  </r>
  <r>
    <x v="36"/>
    <s v=" spaghetti"/>
  </r>
  <r>
    <x v="1"/>
    <s v=" discourse"/>
  </r>
  <r>
    <x v="118"/>
    <s v=" reproduction"/>
  </r>
  <r>
    <x v="2"/>
    <s v=" humanities"/>
  </r>
  <r>
    <x v="163"/>
    <s v=" capitalism"/>
  </r>
  <r>
    <x v="67"/>
    <s v=" inflation"/>
  </r>
  <r>
    <x v="30"/>
    <s v=" poser"/>
  </r>
  <r>
    <x v="0"/>
    <s v=" humanities"/>
  </r>
  <r>
    <x v="59"/>
    <s v=" facebook"/>
  </r>
  <r>
    <x v="55"/>
    <s v=" cadillac"/>
  </r>
  <r>
    <x v="14"/>
    <s v=" seminar"/>
  </r>
  <r>
    <x v="22"/>
    <s v=" latin"/>
  </r>
  <r>
    <x v="105"/>
    <s v=" fuck"/>
  </r>
  <r>
    <x v="2"/>
    <s v=" shit"/>
  </r>
  <r>
    <x v="5"/>
    <s v=" fuck"/>
  </r>
  <r>
    <x v="5"/>
    <s v=" shit"/>
  </r>
  <r>
    <x v="9"/>
    <s v=" humanities"/>
  </r>
  <r>
    <x v="5"/>
    <s v=" drowning"/>
  </r>
  <r>
    <x v="5"/>
    <s v=" shit"/>
  </r>
  <r>
    <x v="15"/>
    <s v=" humanities"/>
  </r>
  <r>
    <x v="5"/>
    <s v=" idiot"/>
  </r>
  <r>
    <x v="84"/>
    <s v=" microscope"/>
  </r>
  <r>
    <x v="140"/>
    <s v=" humanities"/>
  </r>
  <r>
    <x v="3"/>
    <s v=" humanities"/>
  </r>
  <r>
    <x v="2"/>
    <s v=" humanities"/>
  </r>
  <r>
    <x v="5"/>
    <s v=" humanities"/>
  </r>
  <r>
    <x v="45"/>
    <s v=" humanities"/>
  </r>
  <r>
    <x v="128"/>
    <s v=" honesty"/>
  </r>
  <r>
    <x v="3"/>
    <s v=" humanities"/>
  </r>
  <r>
    <x v="23"/>
    <s v=" humanities"/>
  </r>
  <r>
    <x v="89"/>
    <s v=" dissertation"/>
  </r>
  <r>
    <x v="2"/>
    <s v=" immortality"/>
  </r>
  <r>
    <x v="28"/>
    <s v=" veal"/>
  </r>
  <r>
    <x v="3"/>
    <s v=" shit"/>
  </r>
  <r>
    <x v="2"/>
    <s v=" cigarette"/>
  </r>
  <r>
    <x v="44"/>
    <s v=" veal"/>
  </r>
  <r>
    <x v="15"/>
    <s v=" empathy"/>
  </r>
  <r>
    <x v="20"/>
    <s v=" shit"/>
  </r>
  <r>
    <x v="3"/>
    <s v=" canada"/>
  </r>
  <r>
    <x v="8"/>
    <s v=" tuition"/>
  </r>
  <r>
    <x v="115"/>
    <s v=" fuck"/>
  </r>
  <r>
    <x v="0"/>
    <s v=" bullshit"/>
  </r>
  <r>
    <x v="5"/>
    <s v=" fuck"/>
  </r>
  <r>
    <x v="3"/>
    <s v=" humanities"/>
  </r>
  <r>
    <x v="94"/>
    <s v=" sake"/>
  </r>
  <r>
    <x v="2"/>
    <s v=" humanities"/>
  </r>
  <r>
    <x v="20"/>
    <s v=" tuition"/>
  </r>
  <r>
    <x v="16"/>
    <s v=" steak"/>
  </r>
  <r>
    <x v="2"/>
    <s v=" humanities"/>
  </r>
  <r>
    <x v="174"/>
    <s v=" sake"/>
  </r>
  <r>
    <x v="14"/>
    <s v=" humanities"/>
  </r>
  <r>
    <x v="0"/>
    <s v=" humanities"/>
  </r>
  <r>
    <x v="1"/>
    <s v=" vermont"/>
  </r>
  <r>
    <x v="2"/>
    <s v=" humanities"/>
  </r>
  <r>
    <x v="3"/>
    <s v=" nonsense"/>
  </r>
  <r>
    <x v="5"/>
    <s v=" fuck"/>
  </r>
  <r>
    <x v="14"/>
    <s v=" humanities"/>
  </r>
  <r>
    <x v="15"/>
    <s v=" waiver"/>
  </r>
  <r>
    <x v="0"/>
    <s v=" bullshit"/>
  </r>
  <r>
    <x v="9"/>
    <s v=" beijing"/>
  </r>
  <r>
    <x v="2"/>
    <s v=" textbook"/>
  </r>
  <r>
    <x v="0"/>
    <s v=" curriculum"/>
  </r>
  <r>
    <x v="109"/>
    <s v=" subsidy"/>
  </r>
  <r>
    <x v="9"/>
    <s v=" obesity"/>
  </r>
  <r>
    <x v="9"/>
    <s v=" asthma"/>
  </r>
  <r>
    <x v="46"/>
    <s v=" inflammation"/>
  </r>
  <r>
    <x v="2"/>
    <s v=" sanskrit"/>
  </r>
  <r>
    <x v="2"/>
    <s v=" physics"/>
  </r>
  <r>
    <x v="9"/>
    <s v=" australia"/>
  </r>
  <r>
    <x v="31"/>
    <s v=" metaphor"/>
  </r>
  <r>
    <x v="9"/>
    <s v=" islam"/>
  </r>
  <r>
    <x v="109"/>
    <s v=" auction"/>
  </r>
  <r>
    <x v="4"/>
    <s v=" humanities"/>
  </r>
  <r>
    <x v="15"/>
    <s v=" tutor"/>
  </r>
  <r>
    <x v="9"/>
    <s v=" biotechnology"/>
  </r>
  <r>
    <x v="9"/>
    <s v=" metal"/>
  </r>
  <r>
    <x v="28"/>
    <s v=" sanskrit"/>
  </r>
  <r>
    <x v="9"/>
    <s v=" psychiatry"/>
  </r>
  <r>
    <x v="43"/>
    <s v=" diagnosis"/>
  </r>
  <r>
    <x v="34"/>
    <s v=" unemployment"/>
  </r>
  <r>
    <x v="14"/>
    <s v=" humanities"/>
  </r>
  <r>
    <x v="2"/>
    <s v=" intern"/>
  </r>
  <r>
    <x v="151"/>
    <s v=" tuition"/>
  </r>
  <r>
    <x v="2"/>
    <s v=" wiki"/>
  </r>
  <r>
    <x v="9"/>
    <s v=" health"/>
  </r>
  <r>
    <x v="2"/>
    <s v=" journalism"/>
  </r>
  <r>
    <x v="3"/>
    <s v=" dude"/>
  </r>
  <r>
    <x v="115"/>
    <s v=" logistics"/>
  </r>
  <r>
    <x v="54"/>
    <s v=" australia"/>
  </r>
  <r>
    <x v="20"/>
    <s v=" humanities"/>
  </r>
  <r>
    <x v="123"/>
    <s v=" consistency"/>
  </r>
  <r>
    <x v="72"/>
    <s v=" humanities"/>
  </r>
  <r>
    <x v="2"/>
    <s v=" humanities"/>
  </r>
  <r>
    <x v="2"/>
    <s v=" clinic"/>
  </r>
  <r>
    <x v="91"/>
    <s v=" polymer"/>
  </r>
  <r>
    <x v="5"/>
    <s v=" wikipedia"/>
  </r>
  <r>
    <x v="133"/>
    <s v=" curator"/>
  </r>
  <r>
    <x v="59"/>
    <s v=" biology"/>
  </r>
  <r>
    <x v="137"/>
    <s v=" subsidy"/>
  </r>
  <r>
    <x v="15"/>
    <s v=" bullshit"/>
  </r>
  <r>
    <x v="9"/>
    <s v=" transformer"/>
  </r>
  <r>
    <x v="9"/>
    <s v=" biotechnology"/>
  </r>
  <r>
    <x v="2"/>
    <s v=" humanities"/>
  </r>
  <r>
    <x v="28"/>
    <s v=" irony"/>
  </r>
  <r>
    <x v="180"/>
    <s v=" curator"/>
  </r>
  <r>
    <x v="9"/>
    <s v=" medicine"/>
  </r>
  <r>
    <x v="9"/>
    <s v=" psychiatry"/>
  </r>
  <r>
    <x v="9"/>
    <s v=" asia"/>
  </r>
  <r>
    <x v="9"/>
    <s v=" climate"/>
  </r>
  <r>
    <x v="15"/>
    <s v=" humanities"/>
  </r>
  <r>
    <x v="2"/>
    <s v=" humanities"/>
  </r>
  <r>
    <x v="9"/>
    <s v=" psychiatry"/>
  </r>
  <r>
    <x v="357"/>
    <s v=" sake"/>
  </r>
  <r>
    <x v="122"/>
    <s v=" humanities"/>
  </r>
  <r>
    <x v="15"/>
    <s v=" latin"/>
  </r>
  <r>
    <x v="54"/>
    <s v=" dairy"/>
  </r>
  <r>
    <x v="9"/>
    <s v=" optics"/>
  </r>
  <r>
    <x v="2"/>
    <s v=" multimedia"/>
  </r>
  <r>
    <x v="155"/>
    <s v=" humanities"/>
  </r>
  <r>
    <x v="9"/>
    <s v=" psychiatry"/>
  </r>
  <r>
    <x v="2"/>
    <s v=" archaeology"/>
  </r>
  <r>
    <x v="2"/>
    <s v=" idiot"/>
  </r>
  <r>
    <x v="46"/>
    <s v=" inflammation"/>
  </r>
  <r>
    <x v="5"/>
    <s v=" lol"/>
  </r>
  <r>
    <x v="9"/>
    <s v=" obesity"/>
  </r>
  <r>
    <x v="2"/>
    <s v=" humanities"/>
  </r>
  <r>
    <x v="2"/>
    <s v=" unemployment"/>
  </r>
  <r>
    <x v="9"/>
    <s v=" transformer"/>
  </r>
  <r>
    <x v="16"/>
    <s v=" bear"/>
  </r>
  <r>
    <x v="151"/>
    <s v=" shit"/>
  </r>
  <r>
    <x v="2"/>
    <s v=" archaeology"/>
  </r>
  <r>
    <x v="14"/>
    <s v=" humanities"/>
  </r>
  <r>
    <x v="66"/>
    <s v=" waiver"/>
  </r>
  <r>
    <x v="60"/>
    <s v=" humanities"/>
  </r>
  <r>
    <x v="3"/>
    <s v=" humanities"/>
  </r>
  <r>
    <x v="2"/>
    <s v=" humanities"/>
  </r>
  <r>
    <x v="2"/>
    <s v=" rhetoric"/>
  </r>
  <r>
    <x v="20"/>
    <s v=" humanities"/>
  </r>
  <r>
    <x v="14"/>
    <s v=" alcoholism"/>
  </r>
  <r>
    <x v="2"/>
    <s v=" mathematics"/>
  </r>
  <r>
    <x v="62"/>
    <s v=" waiver"/>
  </r>
  <r>
    <x v="2"/>
    <s v=" blond"/>
  </r>
  <r>
    <x v="3"/>
    <s v=" europe"/>
  </r>
  <r>
    <x v="30"/>
    <s v=" bullshit"/>
  </r>
  <r>
    <x v="60"/>
    <s v=" humanities"/>
  </r>
  <r>
    <x v="16"/>
    <s v=" facebook"/>
  </r>
  <r>
    <x v="2"/>
    <s v=" europe"/>
  </r>
  <r>
    <x v="9"/>
    <s v=" timer"/>
  </r>
  <r>
    <x v="2"/>
    <s v=" adolescence"/>
  </r>
  <r>
    <x v="99"/>
    <s v=" testosterone"/>
  </r>
  <r>
    <x v="5"/>
    <s v=" humanities"/>
  </r>
  <r>
    <x v="5"/>
    <s v=" humanities"/>
  </r>
  <r>
    <x v="2"/>
    <s v=" humanities"/>
  </r>
  <r>
    <x v="3"/>
    <s v=" taco"/>
  </r>
  <r>
    <x v="20"/>
    <s v=" homework"/>
  </r>
  <r>
    <x v="3"/>
    <s v=" humanities"/>
  </r>
  <r>
    <x v="3"/>
    <s v=" humanities"/>
  </r>
  <r>
    <x v="0"/>
    <s v=" humanities"/>
  </r>
  <r>
    <x v="3"/>
    <s v=" humanities"/>
  </r>
  <r>
    <x v="2"/>
    <s v=" donkey"/>
  </r>
  <r>
    <x v="3"/>
    <s v=" humanities"/>
  </r>
  <r>
    <x v="9"/>
    <s v=" italy"/>
  </r>
  <r>
    <x v="22"/>
    <s v=" heaven"/>
  </r>
  <r>
    <x v="20"/>
    <s v=" hobby"/>
  </r>
  <r>
    <x v="2"/>
    <s v=" ideology"/>
  </r>
  <r>
    <x v="3"/>
    <s v=" ethics"/>
  </r>
  <r>
    <x v="2"/>
    <s v=" ideology"/>
  </r>
  <r>
    <x v="15"/>
    <s v=" humanities"/>
  </r>
  <r>
    <x v="2"/>
    <s v=" humanities"/>
  </r>
  <r>
    <x v="2"/>
    <s v=" lol"/>
  </r>
  <r>
    <x v="5"/>
    <s v=" humanities"/>
  </r>
  <r>
    <x v="2"/>
    <s v=" mathematics"/>
  </r>
  <r>
    <x v="59"/>
    <s v=" sake"/>
  </r>
  <r>
    <x v="0"/>
    <s v=" calculus"/>
  </r>
  <r>
    <x v="33"/>
    <s v=" australia"/>
  </r>
  <r>
    <x v="22"/>
    <s v=" ethics"/>
  </r>
  <r>
    <x v="31"/>
    <s v=" geometry"/>
  </r>
  <r>
    <x v="54"/>
    <s v=" journalism"/>
  </r>
  <r>
    <x v="2"/>
    <s v=" mathematics"/>
  </r>
  <r>
    <x v="12"/>
    <s v=" trinity"/>
  </r>
  <r>
    <x v="2"/>
    <s v=" php"/>
  </r>
  <r>
    <x v="321"/>
    <s v=" supermarket"/>
  </r>
  <r>
    <x v="22"/>
    <s v=" rhetoric"/>
  </r>
  <r>
    <x v="422"/>
    <s v=" pond"/>
  </r>
  <r>
    <x v="59"/>
    <s v=" paradigm"/>
  </r>
  <r>
    <x v="9"/>
    <s v=" vhs"/>
  </r>
  <r>
    <x v="16"/>
    <s v=" blog"/>
  </r>
  <r>
    <x v="5"/>
    <s v=" puppy"/>
  </r>
  <r>
    <x v="3"/>
    <s v=" bullshit"/>
  </r>
  <r>
    <x v="110"/>
    <s v=" war"/>
  </r>
  <r>
    <x v="174"/>
    <s v=" humanities"/>
  </r>
  <r>
    <x v="20"/>
    <s v=" curriculum"/>
  </r>
  <r>
    <x v="5"/>
    <s v=" unemployment"/>
  </r>
  <r>
    <x v="2"/>
    <s v=" stereotype"/>
  </r>
  <r>
    <x v="2"/>
    <s v=" humanities"/>
  </r>
  <r>
    <x v="121"/>
    <s v=" ideology"/>
  </r>
  <r>
    <x v="2"/>
    <s v=" unemployment"/>
  </r>
  <r>
    <x v="5"/>
    <s v=" unemployment"/>
  </r>
  <r>
    <x v="21"/>
    <s v=" biology"/>
  </r>
  <r>
    <x v="28"/>
    <s v=" homework"/>
  </r>
  <r>
    <x v="87"/>
    <s v=" bean"/>
  </r>
  <r>
    <x v="28"/>
    <s v=" rice"/>
  </r>
  <r>
    <x v="24"/>
    <s v=" creativity"/>
  </r>
  <r>
    <x v="21"/>
    <s v=" physics"/>
  </r>
  <r>
    <x v="55"/>
    <s v=" intern"/>
  </r>
  <r>
    <x v="5"/>
    <s v=" receptionist"/>
  </r>
  <r>
    <x v="5"/>
    <s v=" genius"/>
  </r>
  <r>
    <x v="109"/>
    <s v=" obesity"/>
  </r>
  <r>
    <x v="2"/>
    <s v=" humanities"/>
  </r>
  <r>
    <x v="9"/>
    <s v=" shit"/>
  </r>
  <r>
    <x v="14"/>
    <s v=" humanities"/>
  </r>
  <r>
    <x v="2"/>
    <s v=" anxiety"/>
  </r>
  <r>
    <x v="2"/>
    <s v=" curriculum"/>
  </r>
  <r>
    <x v="3"/>
    <s v=" curriculum"/>
  </r>
  <r>
    <x v="15"/>
    <s v=" calculus"/>
  </r>
  <r>
    <x v="3"/>
    <s v=" humanities"/>
  </r>
  <r>
    <x v="3"/>
    <s v=" shit"/>
  </r>
  <r>
    <x v="21"/>
    <s v=" algebra"/>
  </r>
  <r>
    <x v="2"/>
    <s v=" chemistry"/>
  </r>
  <r>
    <x v="9"/>
    <s v=" optimism"/>
  </r>
  <r>
    <x v="30"/>
    <s v=" psychiatrist"/>
  </r>
  <r>
    <x v="481"/>
    <s v=" lol"/>
  </r>
  <r>
    <x v="2"/>
    <s v=" islam"/>
  </r>
  <r>
    <x v="3"/>
    <s v=" humanities"/>
  </r>
  <r>
    <x v="1"/>
    <s v=" journalism"/>
  </r>
  <r>
    <x v="2"/>
    <s v=" biology"/>
  </r>
  <r>
    <x v="0"/>
    <s v=" humanities"/>
  </r>
  <r>
    <x v="379"/>
    <s v=" cnn"/>
  </r>
  <r>
    <x v="39"/>
    <s v=" mural"/>
  </r>
  <r>
    <x v="27"/>
    <s v=" christianity"/>
  </r>
  <r>
    <x v="20"/>
    <s v=" australia"/>
  </r>
  <r>
    <x v="71"/>
    <s v=" humanities"/>
  </r>
  <r>
    <x v="2"/>
    <s v=" europe"/>
  </r>
  <r>
    <x v="31"/>
    <s v=" sociology"/>
  </r>
  <r>
    <x v="9"/>
    <s v=" india"/>
  </r>
  <r>
    <x v="44"/>
    <s v=" lesbian"/>
  </r>
  <r>
    <x v="2"/>
    <s v=" humanities"/>
  </r>
  <r>
    <x v="3"/>
    <s v=" kindergarten"/>
  </r>
  <r>
    <x v="5"/>
    <s v=" morality"/>
  </r>
  <r>
    <x v="290"/>
    <s v=" remorse"/>
  </r>
  <r>
    <x v="44"/>
    <s v=" bartender"/>
  </r>
  <r>
    <x v="5"/>
    <s v=" religion"/>
  </r>
  <r>
    <x v="2"/>
    <s v=" humanities"/>
  </r>
  <r>
    <x v="2"/>
    <s v=" afghanistan"/>
  </r>
  <r>
    <x v="9"/>
    <s v=" humanities"/>
  </r>
  <r>
    <x v="2"/>
    <s v=" chemistry"/>
  </r>
  <r>
    <x v="5"/>
    <s v=" scholarship"/>
  </r>
  <r>
    <x v="112"/>
    <s v=" humanities"/>
  </r>
  <r>
    <x v="9"/>
    <s v=" idiot"/>
  </r>
  <r>
    <x v="5"/>
    <s v=" dude"/>
  </r>
  <r>
    <x v="23"/>
    <s v=" ideology"/>
  </r>
  <r>
    <x v="2"/>
    <s v=" lol"/>
  </r>
  <r>
    <x v="9"/>
    <s v=" mathematics"/>
  </r>
  <r>
    <x v="3"/>
    <s v=" philosophy"/>
  </r>
  <r>
    <x v="22"/>
    <s v=" paw"/>
  </r>
  <r>
    <x v="2"/>
    <s v=" physics"/>
  </r>
  <r>
    <x v="2"/>
    <s v=" california"/>
  </r>
  <r>
    <x v="22"/>
    <s v=" breakfast"/>
  </r>
  <r>
    <x v="3"/>
    <s v=" africa"/>
  </r>
  <r>
    <x v="9"/>
    <s v=" buddhism"/>
  </r>
  <r>
    <x v="122"/>
    <s v=" bartender"/>
  </r>
  <r>
    <x v="296"/>
    <s v=" islam"/>
  </r>
  <r>
    <x v="2"/>
    <s v=" asia"/>
  </r>
  <r>
    <x v="14"/>
    <s v=" prose"/>
  </r>
  <r>
    <x v="14"/>
    <s v=" prose"/>
  </r>
  <r>
    <x v="5"/>
    <s v=" shit"/>
  </r>
  <r>
    <x v="16"/>
    <s v=" ideology"/>
  </r>
  <r>
    <x v="14"/>
    <s v=" humanities"/>
  </r>
  <r>
    <x v="87"/>
    <s v=" whistling"/>
  </r>
  <r>
    <x v="5"/>
    <s v=" scholarship"/>
  </r>
  <r>
    <x v="1"/>
    <s v=" biochemistry"/>
  </r>
  <r>
    <x v="9"/>
    <s v=" australia"/>
  </r>
  <r>
    <x v="20"/>
    <s v=" scholarship"/>
  </r>
  <r>
    <x v="47"/>
    <s v=" globalization"/>
  </r>
  <r>
    <x v="9"/>
    <s v=" africa"/>
  </r>
  <r>
    <x v="59"/>
    <s v=" squid"/>
  </r>
  <r>
    <x v="406"/>
    <s v=" facebook"/>
  </r>
  <r>
    <x v="2"/>
    <s v=" stern"/>
  </r>
  <r>
    <x v="2"/>
    <s v=" idiot"/>
  </r>
  <r>
    <x v="15"/>
    <s v=" tuition"/>
  </r>
  <r>
    <x v="2"/>
    <s v=" university"/>
  </r>
  <r>
    <x v="107"/>
    <s v=" fuck"/>
  </r>
  <r>
    <x v="5"/>
    <s v=" shit"/>
  </r>
  <r>
    <x v="3"/>
    <s v=" humanities"/>
  </r>
  <r>
    <x v="5"/>
    <s v=" professor"/>
  </r>
  <r>
    <x v="490"/>
    <s v=" academia"/>
  </r>
  <r>
    <x v="5"/>
    <s v=" humanities"/>
  </r>
  <r>
    <x v="5"/>
    <s v=" lesbian"/>
  </r>
  <r>
    <x v="5"/>
    <s v=" laptop"/>
  </r>
  <r>
    <x v="15"/>
    <s v=" blog"/>
  </r>
  <r>
    <x v="2"/>
    <s v=" intern"/>
  </r>
  <r>
    <x v="2"/>
    <s v=" europe"/>
  </r>
  <r>
    <x v="9"/>
    <s v=" bullshit"/>
  </r>
  <r>
    <x v="5"/>
    <s v=" dude"/>
  </r>
  <r>
    <x v="28"/>
    <s v=" dormitory"/>
  </r>
  <r>
    <x v="2"/>
    <s v=" india"/>
  </r>
  <r>
    <x v="2"/>
    <s v=" penis"/>
  </r>
  <r>
    <x v="14"/>
    <s v=" humanities"/>
  </r>
  <r>
    <x v="247"/>
    <s v=" bullshit"/>
  </r>
  <r>
    <x v="5"/>
    <s v=" privatization"/>
  </r>
  <r>
    <x v="5"/>
    <s v=" facebook"/>
  </r>
  <r>
    <x v="2"/>
    <s v=" literacy"/>
  </r>
  <r>
    <x v="2"/>
    <s v=" humanities"/>
  </r>
  <r>
    <x v="3"/>
    <s v=" bacon"/>
  </r>
  <r>
    <x v="2"/>
    <s v=" eyebrow"/>
  </r>
  <r>
    <x v="15"/>
    <s v=" architecture"/>
  </r>
  <r>
    <x v="15"/>
    <s v=" intern"/>
  </r>
  <r>
    <x v="15"/>
    <s v=" laptop"/>
  </r>
  <r>
    <x v="0"/>
    <s v=" humanities"/>
  </r>
  <r>
    <x v="5"/>
    <s v=" professor"/>
  </r>
  <r>
    <x v="77"/>
    <s v=" cafeteria"/>
  </r>
  <r>
    <x v="2"/>
    <s v=" france"/>
  </r>
  <r>
    <x v="15"/>
    <s v=" art"/>
  </r>
  <r>
    <x v="2"/>
    <s v=" seminar"/>
  </r>
  <r>
    <x v="16"/>
    <s v=" obesity"/>
  </r>
  <r>
    <x v="8"/>
    <s v=" knitting"/>
  </r>
  <r>
    <x v="14"/>
    <s v=" science"/>
  </r>
  <r>
    <x v="2"/>
    <s v=" humanities"/>
  </r>
  <r>
    <x v="15"/>
    <s v=" essay"/>
  </r>
  <r>
    <x v="172"/>
    <s v=" virginia"/>
  </r>
  <r>
    <x v="20"/>
    <s v=" emotion"/>
  </r>
  <r>
    <x v="4"/>
    <s v=" jab"/>
  </r>
  <r>
    <x v="2"/>
    <s v=" beet"/>
  </r>
  <r>
    <x v="51"/>
    <s v=" shit"/>
  </r>
  <r>
    <x v="3"/>
    <s v=" shit"/>
  </r>
  <r>
    <x v="2"/>
    <s v=" loneliness"/>
  </r>
  <r>
    <x v="7"/>
    <s v=" humanities"/>
  </r>
  <r>
    <x v="2"/>
    <s v=" bullshit"/>
  </r>
  <r>
    <x v="9"/>
    <s v=" florida"/>
  </r>
  <r>
    <x v="115"/>
    <s v=" fuck"/>
  </r>
  <r>
    <x v="16"/>
    <s v=" vietnam"/>
  </r>
  <r>
    <x v="264"/>
    <s v=" fuck"/>
  </r>
  <r>
    <x v="188"/>
    <s v=" beard"/>
  </r>
  <r>
    <x v="2"/>
    <s v=" california"/>
  </r>
  <r>
    <x v="172"/>
    <s v=" shit"/>
  </r>
  <r>
    <x v="3"/>
    <s v=" canada"/>
  </r>
  <r>
    <x v="2"/>
    <s v=" humanities"/>
  </r>
  <r>
    <x v="3"/>
    <s v=" humanities"/>
  </r>
  <r>
    <x v="5"/>
    <s v=" anxiety"/>
  </r>
  <r>
    <x v="379"/>
    <s v=" humanities"/>
  </r>
  <r>
    <x v="14"/>
    <s v=" bullshit"/>
  </r>
  <r>
    <x v="48"/>
    <s v=" sarcasm"/>
  </r>
  <r>
    <x v="3"/>
    <s v=" wisconsin"/>
  </r>
  <r>
    <x v="91"/>
    <s v=" construction"/>
  </r>
  <r>
    <x v="238"/>
    <s v=" mormon"/>
  </r>
  <r>
    <x v="102"/>
    <s v=" rhetoric"/>
  </r>
  <r>
    <x v="3"/>
    <s v=" shit"/>
  </r>
  <r>
    <x v="28"/>
    <s v=" honesty"/>
  </r>
  <r>
    <x v="14"/>
    <s v=" humanities"/>
  </r>
  <r>
    <x v="5"/>
    <s v=" vermont"/>
  </r>
  <r>
    <x v="2"/>
    <s v=" education"/>
  </r>
  <r>
    <x v="9"/>
    <s v=" telecommunication"/>
  </r>
  <r>
    <x v="56"/>
    <s v=" humanities"/>
  </r>
  <r>
    <x v="16"/>
    <s v=" racism"/>
  </r>
  <r>
    <x v="464"/>
    <s v=" apprenticeship"/>
  </r>
  <r>
    <x v="5"/>
    <s v=" dude"/>
  </r>
  <r>
    <x v="9"/>
    <s v=" hawaii"/>
  </r>
  <r>
    <x v="2"/>
    <s v=" mathematics"/>
  </r>
  <r>
    <x v="2"/>
    <s v=" aeronautics"/>
  </r>
  <r>
    <x v="2"/>
    <s v=" mathematics"/>
  </r>
  <r>
    <x v="40"/>
    <s v=" geek"/>
  </r>
  <r>
    <x v="9"/>
    <s v=" mural"/>
  </r>
  <r>
    <x v="91"/>
    <s v=" construction"/>
  </r>
  <r>
    <x v="3"/>
    <s v=" dude"/>
  </r>
  <r>
    <x v="9"/>
    <s v=" vermont"/>
  </r>
  <r>
    <x v="28"/>
    <s v=" geneva"/>
  </r>
  <r>
    <x v="5"/>
    <s v=" starvation"/>
  </r>
  <r>
    <x v="3"/>
    <s v=" virginia"/>
  </r>
  <r>
    <x v="236"/>
    <s v=" idiot"/>
  </r>
  <r>
    <x v="0"/>
    <s v=" humanities"/>
  </r>
  <r>
    <x v="20"/>
    <s v=" empathy"/>
  </r>
  <r>
    <x v="0"/>
    <s v=" humanities"/>
  </r>
  <r>
    <x v="31"/>
    <s v=" mathematics"/>
  </r>
  <r>
    <x v="9"/>
    <s v=" apprenticeship"/>
  </r>
  <r>
    <x v="2"/>
    <s v=" empathy"/>
  </r>
  <r>
    <x v="123"/>
    <s v=" discourse"/>
  </r>
  <r>
    <x v="5"/>
    <s v=" craft"/>
  </r>
  <r>
    <x v="83"/>
    <s v=" apprenticeship"/>
  </r>
  <r>
    <x v="2"/>
    <s v=" essay"/>
  </r>
  <r>
    <x v="2"/>
    <s v=" testosterone"/>
  </r>
  <r>
    <x v="3"/>
    <s v=" italy"/>
  </r>
  <r>
    <x v="64"/>
    <s v=" lego"/>
  </r>
  <r>
    <x v="16"/>
    <s v=" metaphor"/>
  </r>
  <r>
    <x v="91"/>
    <s v=" mathematics"/>
  </r>
  <r>
    <x v="2"/>
    <s v=" fireworks"/>
  </r>
  <r>
    <x v="2"/>
    <s v=" facebook"/>
  </r>
  <r>
    <x v="5"/>
    <s v=" idiot"/>
  </r>
  <r>
    <x v="3"/>
    <s v=" virginia"/>
  </r>
  <r>
    <x v="28"/>
    <s v=" creativity"/>
  </r>
  <r>
    <x v="62"/>
    <s v=" journalism"/>
  </r>
  <r>
    <x v="15"/>
    <s v=" creativity"/>
  </r>
  <r>
    <x v="60"/>
    <s v=" humanities"/>
  </r>
  <r>
    <x v="15"/>
    <s v=" sustainability"/>
  </r>
  <r>
    <x v="15"/>
    <s v=" hobby"/>
  </r>
  <r>
    <x v="15"/>
    <s v=" humanities"/>
  </r>
  <r>
    <x v="2"/>
    <s v=" storytelling"/>
  </r>
  <r>
    <x v="15"/>
    <s v=" civilization"/>
  </r>
  <r>
    <x v="77"/>
    <s v=" tomato"/>
  </r>
  <r>
    <x v="15"/>
    <s v=" humanities"/>
  </r>
  <r>
    <x v="71"/>
    <s v=" kettle"/>
  </r>
  <r>
    <x v="16"/>
    <s v=" empathy"/>
  </r>
  <r>
    <x v="3"/>
    <s v=" ivy"/>
  </r>
  <r>
    <x v="2"/>
    <s v=" optimism"/>
  </r>
  <r>
    <x v="16"/>
    <s v=" unemployment"/>
  </r>
  <r>
    <x v="2"/>
    <s v=" facebook"/>
  </r>
  <r>
    <x v="15"/>
    <s v=" humanities"/>
  </r>
  <r>
    <x v="10"/>
    <s v=" humanities"/>
  </r>
  <r>
    <x v="123"/>
    <s v=" morality"/>
  </r>
  <r>
    <x v="15"/>
    <s v=" bullshit"/>
  </r>
  <r>
    <x v="3"/>
    <s v=" wisconsin"/>
  </r>
  <r>
    <x v="0"/>
    <s v=" academia"/>
  </r>
  <r>
    <x v="22"/>
    <s v=" facebook"/>
  </r>
  <r>
    <x v="24"/>
    <s v=" anatomy"/>
  </r>
  <r>
    <x v="2"/>
    <s v=" cognition"/>
  </r>
  <r>
    <x v="3"/>
    <s v=" geometry"/>
  </r>
  <r>
    <x v="28"/>
    <s v=" eternity"/>
  </r>
  <r>
    <x v="109"/>
    <s v=" brooklyn"/>
  </r>
  <r>
    <x v="2"/>
    <s v=" humanities"/>
  </r>
  <r>
    <x v="5"/>
    <s v=" tuition"/>
  </r>
  <r>
    <x v="80"/>
    <s v=" steak"/>
  </r>
  <r>
    <x v="80"/>
    <s v=" eternity"/>
  </r>
  <r>
    <x v="36"/>
    <s v=" rabbi"/>
  </r>
  <r>
    <x v="9"/>
    <s v=" bbc"/>
  </r>
  <r>
    <x v="2"/>
    <s v=" humanities"/>
  </r>
  <r>
    <x v="0"/>
    <s v=" memory"/>
  </r>
  <r>
    <x v="374"/>
    <s v=" testosterone"/>
  </r>
  <r>
    <x v="3"/>
    <s v=" europe"/>
  </r>
  <r>
    <x v="178"/>
    <s v=" alcoholism"/>
  </r>
  <r>
    <x v="15"/>
    <s v=" humanities"/>
  </r>
  <r>
    <x v="2"/>
    <s v=" mathematics"/>
  </r>
  <r>
    <x v="2"/>
    <s v=" science"/>
  </r>
  <r>
    <x v="34"/>
    <s v=" humanities"/>
  </r>
  <r>
    <x v="15"/>
    <s v=" analogy"/>
  </r>
  <r>
    <x v="9"/>
    <s v=" facebook"/>
  </r>
  <r>
    <x v="21"/>
    <s v=" curriculum"/>
  </r>
  <r>
    <x v="20"/>
    <s v=" memory"/>
  </r>
  <r>
    <x v="59"/>
    <s v=" humanities"/>
  </r>
  <r>
    <x v="2"/>
    <s v=" heaven"/>
  </r>
  <r>
    <x v="5"/>
    <s v=" youtube"/>
  </r>
  <r>
    <x v="25"/>
    <s v=" prussia"/>
  </r>
  <r>
    <x v="164"/>
    <s v=" memory"/>
  </r>
  <r>
    <x v="80"/>
    <s v=" anthropology"/>
  </r>
  <r>
    <x v="100"/>
    <s v=" intern"/>
  </r>
  <r>
    <x v="44"/>
    <s v=" ape"/>
  </r>
  <r>
    <x v="357"/>
    <s v=" geologist"/>
  </r>
  <r>
    <x v="5"/>
    <s v=" potato"/>
  </r>
  <r>
    <x v="2"/>
    <s v=" aspen"/>
  </r>
  <r>
    <x v="15"/>
    <s v=" literacy"/>
  </r>
  <r>
    <x v="5"/>
    <s v=" itunes"/>
  </r>
  <r>
    <x v="2"/>
    <s v=" humanities"/>
  </r>
  <r>
    <x v="14"/>
    <s v=" literature"/>
  </r>
  <r>
    <x v="5"/>
    <s v=" youtube"/>
  </r>
  <r>
    <x v="0"/>
    <s v=" scholarship"/>
  </r>
  <r>
    <x v="12"/>
    <s v=" humanities"/>
  </r>
  <r>
    <x v="0"/>
    <s v=" tuition"/>
  </r>
  <r>
    <x v="5"/>
    <s v=" dude"/>
  </r>
  <r>
    <x v="5"/>
    <s v=" humanities"/>
  </r>
  <r>
    <x v="15"/>
    <s v=" humanities"/>
  </r>
  <r>
    <x v="2"/>
    <s v=" pizza"/>
  </r>
  <r>
    <x v="2"/>
    <s v=" scholarship"/>
  </r>
  <r>
    <x v="2"/>
    <s v=" humanities"/>
  </r>
  <r>
    <x v="99"/>
    <s v=" tuition"/>
  </r>
  <r>
    <x v="3"/>
    <s v=" humanities"/>
  </r>
  <r>
    <x v="48"/>
    <s v=" coconut"/>
  </r>
  <r>
    <x v="2"/>
    <s v=" sales"/>
  </r>
  <r>
    <x v="15"/>
    <s v=" creativity"/>
  </r>
  <r>
    <x v="2"/>
    <s v=" homework"/>
  </r>
  <r>
    <x v="15"/>
    <s v=" textbook"/>
  </r>
  <r>
    <x v="2"/>
    <s v=" sales"/>
  </r>
  <r>
    <x v="87"/>
    <s v=" humanities"/>
  </r>
  <r>
    <x v="0"/>
    <s v=" php"/>
  </r>
  <r>
    <x v="5"/>
    <s v=" php"/>
  </r>
  <r>
    <x v="80"/>
    <s v=" homework"/>
  </r>
  <r>
    <x v="2"/>
    <s v=" ital"/>
  </r>
  <r>
    <x v="3"/>
    <s v=" restaurant"/>
  </r>
  <r>
    <x v="2"/>
    <s v=" humanities"/>
  </r>
  <r>
    <x v="3"/>
    <s v=" japan"/>
  </r>
  <r>
    <x v="15"/>
    <s v=" renting"/>
  </r>
  <r>
    <x v="5"/>
    <s v=" wikipedia"/>
  </r>
  <r>
    <x v="5"/>
    <s v=" wink"/>
  </r>
  <r>
    <x v="51"/>
    <s v=" morality"/>
  </r>
  <r>
    <x v="196"/>
    <s v=" discourse"/>
  </r>
  <r>
    <x v="120"/>
    <s v=" veto"/>
  </r>
  <r>
    <x v="109"/>
    <s v=" humanities"/>
  </r>
  <r>
    <x v="9"/>
    <s v=" wikipedia"/>
  </r>
  <r>
    <x v="44"/>
    <s v=" adult"/>
  </r>
  <r>
    <x v="28"/>
    <s v=" europe"/>
  </r>
  <r>
    <x v="9"/>
    <s v=" wiki"/>
  </r>
  <r>
    <x v="22"/>
    <s v=" wiki"/>
  </r>
  <r>
    <x v="2"/>
    <s v=" blog"/>
  </r>
  <r>
    <x v="8"/>
    <s v=" humanities"/>
  </r>
  <r>
    <x v="2"/>
    <s v=" memory"/>
  </r>
  <r>
    <x v="174"/>
    <s v=" wisdom"/>
  </r>
  <r>
    <x v="2"/>
    <s v=" restaurant"/>
  </r>
  <r>
    <x v="125"/>
    <s v=" pumpkin"/>
  </r>
  <r>
    <x v="9"/>
    <s v=" wikipedia"/>
  </r>
  <r>
    <x v="9"/>
    <s v=" supermarket"/>
  </r>
  <r>
    <x v="2"/>
    <s v=" lol"/>
  </r>
  <r>
    <x v="2"/>
    <s v=" anglo"/>
  </r>
  <r>
    <x v="2"/>
    <s v=" wikipedia"/>
  </r>
  <r>
    <x v="3"/>
    <s v=" literacy"/>
  </r>
  <r>
    <x v="44"/>
    <s v=" dessert"/>
  </r>
  <r>
    <x v="5"/>
    <s v=" humanities"/>
  </r>
  <r>
    <x v="107"/>
    <s v=" homework"/>
  </r>
  <r>
    <x v="100"/>
    <s v=" anglo"/>
  </r>
  <r>
    <x v="3"/>
    <s v=" humanities"/>
  </r>
  <r>
    <x v="122"/>
    <s v=" clarinet"/>
  </r>
  <r>
    <x v="109"/>
    <s v=" patronage"/>
  </r>
  <r>
    <x v="150"/>
    <s v=" chocolate"/>
  </r>
  <r>
    <x v="62"/>
    <s v=" anthropology"/>
  </r>
  <r>
    <x v="22"/>
    <s v=" curriculum"/>
  </r>
  <r>
    <x v="67"/>
    <s v=" humanities"/>
  </r>
  <r>
    <x v="2"/>
    <s v=" humanities"/>
  </r>
  <r>
    <x v="150"/>
    <s v=" jab"/>
  </r>
  <r>
    <x v="16"/>
    <s v=" bullshit"/>
  </r>
  <r>
    <x v="60"/>
    <s v=" pencil"/>
  </r>
  <r>
    <x v="59"/>
    <s v=" humanities"/>
  </r>
  <r>
    <x v="14"/>
    <s v=" humanities"/>
  </r>
  <r>
    <x v="24"/>
    <s v=" craft"/>
  </r>
  <r>
    <x v="5"/>
    <s v=" professor"/>
  </r>
  <r>
    <x v="30"/>
    <s v=" university"/>
  </r>
  <r>
    <x v="2"/>
    <s v=" anthropology"/>
  </r>
  <r>
    <x v="2"/>
    <s v=" humanities"/>
  </r>
  <r>
    <x v="2"/>
    <s v=" humanities"/>
  </r>
  <r>
    <x v="5"/>
    <s v=" genius"/>
  </r>
  <r>
    <x v="2"/>
    <s v=" dvd"/>
  </r>
  <r>
    <x v="0"/>
    <s v=" humanities"/>
  </r>
  <r>
    <x v="122"/>
    <s v=" theatre"/>
  </r>
  <r>
    <x v="97"/>
    <s v=" engagement"/>
  </r>
  <r>
    <x v="5"/>
    <s v=" sake"/>
  </r>
  <r>
    <x v="2"/>
    <s v=" feminism"/>
  </r>
  <r>
    <x v="5"/>
    <s v=" humanities"/>
  </r>
  <r>
    <x v="448"/>
    <s v=" california"/>
  </r>
  <r>
    <x v="45"/>
    <s v=" bullshit"/>
  </r>
  <r>
    <x v="9"/>
    <s v=" emotion"/>
  </r>
  <r>
    <x v="5"/>
    <s v=" ion"/>
  </r>
  <r>
    <x v="2"/>
    <s v=" humanities"/>
  </r>
  <r>
    <x v="2"/>
    <s v=" humanities"/>
  </r>
  <r>
    <x v="97"/>
    <s v=" engagement"/>
  </r>
  <r>
    <x v="14"/>
    <s v=" humanities"/>
  </r>
  <r>
    <x v="2"/>
    <s v=" grief"/>
  </r>
  <r>
    <x v="105"/>
    <s v=" theatre"/>
  </r>
  <r>
    <x v="24"/>
    <s v=" inch"/>
  </r>
  <r>
    <x v="3"/>
    <s v=" christmas"/>
  </r>
  <r>
    <x v="14"/>
    <s v=" logic"/>
  </r>
  <r>
    <x v="14"/>
    <s v=" humanities"/>
  </r>
  <r>
    <x v="5"/>
    <s v=" spacecraft"/>
  </r>
  <r>
    <x v="4"/>
    <s v=" spacecraft"/>
  </r>
  <r>
    <x v="71"/>
    <s v=" textbook"/>
  </r>
  <r>
    <x v="24"/>
    <s v=" butter"/>
  </r>
  <r>
    <x v="5"/>
    <s v=" biochemistry"/>
  </r>
  <r>
    <x v="2"/>
    <s v=" philosophy"/>
  </r>
  <r>
    <x v="2"/>
    <s v=" receptionist"/>
  </r>
  <r>
    <x v="3"/>
    <s v=" taco"/>
  </r>
  <r>
    <x v="5"/>
    <s v=" rocket"/>
  </r>
  <r>
    <x v="9"/>
    <s v=" california"/>
  </r>
  <r>
    <x v="5"/>
    <s v=" rocket"/>
  </r>
  <r>
    <x v="151"/>
    <s v=" humanities"/>
  </r>
  <r>
    <x v="3"/>
    <s v=" humanities"/>
  </r>
  <r>
    <x v="2"/>
    <s v=" bullshit"/>
  </r>
  <r>
    <x v="64"/>
    <s v=" ambulance"/>
  </r>
  <r>
    <x v="2"/>
    <s v=" mathematics"/>
  </r>
  <r>
    <x v="5"/>
    <s v=" conscience"/>
  </r>
  <r>
    <x v="2"/>
    <s v=" celebrity"/>
  </r>
  <r>
    <x v="16"/>
    <s v=" intern"/>
  </r>
  <r>
    <x v="38"/>
    <s v=" cattle"/>
  </r>
  <r>
    <x v="5"/>
    <s v=" dissertation"/>
  </r>
  <r>
    <x v="2"/>
    <s v=" humanities"/>
  </r>
  <r>
    <x v="14"/>
    <s v=" idiot"/>
  </r>
  <r>
    <x v="0"/>
    <s v=" humanities"/>
  </r>
  <r>
    <x v="219"/>
    <s v=" memory"/>
  </r>
  <r>
    <x v="22"/>
    <s v=" christmas"/>
  </r>
  <r>
    <x v="30"/>
    <s v=" humanities"/>
  </r>
  <r>
    <x v="234"/>
    <s v=" mural"/>
  </r>
  <r>
    <x v="2"/>
    <s v=" happiness"/>
  </r>
  <r>
    <x v="3"/>
    <s v=" humanities"/>
  </r>
  <r>
    <x v="3"/>
    <s v=" bartender"/>
  </r>
  <r>
    <x v="128"/>
    <s v=" patronage"/>
  </r>
  <r>
    <x v="0"/>
    <s v=" humanities"/>
  </r>
  <r>
    <x v="30"/>
    <s v=" asia"/>
  </r>
  <r>
    <x v="20"/>
    <s v=" discipline"/>
  </r>
  <r>
    <x v="115"/>
    <s v=" panties"/>
  </r>
  <r>
    <x v="480"/>
    <s v=" yorker"/>
  </r>
  <r>
    <x v="3"/>
    <s v=" cattle"/>
  </r>
  <r>
    <x v="188"/>
    <s v=" pig"/>
  </r>
  <r>
    <x v="24"/>
    <s v=" humanities"/>
  </r>
  <r>
    <x v="0"/>
    <s v=" cocktail"/>
  </r>
  <r>
    <x v="3"/>
    <s v=" interest"/>
  </r>
  <r>
    <x v="15"/>
    <s v=" feedback"/>
  </r>
  <r>
    <x v="290"/>
    <s v=" lego"/>
  </r>
  <r>
    <x v="16"/>
    <s v=" europe"/>
  </r>
  <r>
    <x v="3"/>
    <s v=" horse"/>
  </r>
  <r>
    <x v="36"/>
    <s v=" italy"/>
  </r>
  <r>
    <x v="87"/>
    <s v=" kindergarten"/>
  </r>
  <r>
    <x v="62"/>
    <s v=" humanities"/>
  </r>
  <r>
    <x v="2"/>
    <s v=" humanities"/>
  </r>
  <r>
    <x v="20"/>
    <s v=" sake"/>
  </r>
  <r>
    <x v="2"/>
    <s v=" humanities"/>
  </r>
  <r>
    <x v="2"/>
    <s v=" humanities"/>
  </r>
  <r>
    <x v="15"/>
    <s v=" tutor"/>
  </r>
  <r>
    <x v="22"/>
    <s v=" propaganda"/>
  </r>
  <r>
    <x v="77"/>
    <s v=" audition"/>
  </r>
  <r>
    <x v="3"/>
    <s v=" humanities"/>
  </r>
  <r>
    <x v="16"/>
    <s v=" apple"/>
  </r>
  <r>
    <x v="16"/>
    <s v=" facebook"/>
  </r>
  <r>
    <x v="23"/>
    <s v=" bullshit"/>
  </r>
  <r>
    <x v="2"/>
    <s v=" homework"/>
  </r>
  <r>
    <x v="2"/>
    <s v=" cocaine"/>
  </r>
  <r>
    <x v="22"/>
    <s v=" dissertation"/>
  </r>
  <r>
    <x v="2"/>
    <s v=" humanities"/>
  </r>
  <r>
    <x v="5"/>
    <s v=" youtube"/>
  </r>
  <r>
    <x v="20"/>
    <s v=" rhetoric"/>
  </r>
  <r>
    <x v="5"/>
    <s v=" youtube"/>
  </r>
  <r>
    <x v="5"/>
    <s v=" professor"/>
  </r>
  <r>
    <x v="5"/>
    <s v=" tutor"/>
  </r>
  <r>
    <x v="0"/>
    <s v=" tuition"/>
  </r>
  <r>
    <x v="2"/>
    <s v=" dissertation"/>
  </r>
  <r>
    <x v="2"/>
    <s v=" itunes"/>
  </r>
  <r>
    <x v="23"/>
    <s v=" capitalism"/>
  </r>
  <r>
    <x v="2"/>
    <s v=" advertising"/>
  </r>
  <r>
    <x v="3"/>
    <s v=" humanities"/>
  </r>
  <r>
    <x v="9"/>
    <s v=" california"/>
  </r>
  <r>
    <x v="9"/>
    <s v=" russia"/>
  </r>
  <r>
    <x v="2"/>
    <s v=" heroin"/>
  </r>
  <r>
    <x v="2"/>
    <s v=" newsletter"/>
  </r>
  <r>
    <x v="2"/>
    <s v=" itunes"/>
  </r>
  <r>
    <x v="5"/>
    <s v=" astronaut"/>
  </r>
  <r>
    <x v="84"/>
    <s v=" viking"/>
  </r>
  <r>
    <x v="2"/>
    <s v=" fuck"/>
  </r>
  <r>
    <x v="5"/>
    <s v=" itunes"/>
  </r>
  <r>
    <x v="2"/>
    <s v=" itunes"/>
  </r>
  <r>
    <x v="109"/>
    <s v=" graffiti"/>
  </r>
  <r>
    <x v="2"/>
    <s v=" shit"/>
  </r>
  <r>
    <x v="30"/>
    <s v=" asshole"/>
  </r>
  <r>
    <x v="20"/>
    <s v=" inclination"/>
  </r>
  <r>
    <x v="2"/>
    <s v=" shame"/>
  </r>
  <r>
    <x v="115"/>
    <s v=" evolution"/>
  </r>
  <r>
    <x v="102"/>
    <s v=" poster"/>
  </r>
  <r>
    <x v="16"/>
    <s v=" craft"/>
  </r>
  <r>
    <x v="5"/>
    <s v=" itunes"/>
  </r>
  <r>
    <x v="122"/>
    <s v=" pianist"/>
  </r>
  <r>
    <x v="22"/>
    <s v=" shame"/>
  </r>
  <r>
    <x v="357"/>
    <s v=" sake"/>
  </r>
  <r>
    <x v="5"/>
    <s v=" shit"/>
  </r>
  <r>
    <x v="48"/>
    <s v=" humanities"/>
  </r>
  <r>
    <x v="2"/>
    <s v=" latte"/>
  </r>
  <r>
    <x v="161"/>
    <s v=" france"/>
  </r>
  <r>
    <x v="28"/>
    <s v=" courtyard"/>
  </r>
  <r>
    <x v="2"/>
    <s v=" kidnapping"/>
  </r>
  <r>
    <x v="5"/>
    <s v=" professor"/>
  </r>
  <r>
    <x v="24"/>
    <s v=" dormitory"/>
  </r>
  <r>
    <x v="28"/>
    <s v=" jew"/>
  </r>
  <r>
    <x v="64"/>
    <s v=" puppet"/>
  </r>
  <r>
    <x v="2"/>
    <s v=" biology"/>
  </r>
  <r>
    <x v="102"/>
    <s v=" courtyard"/>
  </r>
  <r>
    <x v="62"/>
    <s v=" mathematics"/>
  </r>
  <r>
    <x v="31"/>
    <s v=" humanities"/>
  </r>
  <r>
    <x v="290"/>
    <s v=" sin"/>
  </r>
  <r>
    <x v="2"/>
    <s v=" humanities"/>
  </r>
  <r>
    <x v="16"/>
    <s v=" aesthetics"/>
  </r>
  <r>
    <x v="2"/>
    <s v=" france"/>
  </r>
  <r>
    <x v="2"/>
    <s v=" clothing"/>
  </r>
  <r>
    <x v="3"/>
    <s v=" mathematics"/>
  </r>
  <r>
    <x v="2"/>
    <s v=" humanities"/>
  </r>
  <r>
    <x v="97"/>
    <s v=" zen"/>
  </r>
  <r>
    <x v="59"/>
    <s v=" humanities"/>
  </r>
  <r>
    <x v="205"/>
    <s v=" humanities"/>
  </r>
  <r>
    <x v="2"/>
    <s v=" biology"/>
  </r>
  <r>
    <x v="44"/>
    <s v=" christmas"/>
  </r>
  <r>
    <x v="2"/>
    <s v=" humanities"/>
  </r>
  <r>
    <x v="80"/>
    <s v=" zen"/>
  </r>
  <r>
    <x v="59"/>
    <s v=" physics"/>
  </r>
  <r>
    <x v="9"/>
    <s v=" humanities"/>
  </r>
  <r>
    <x v="2"/>
    <s v=" mathematics"/>
  </r>
  <r>
    <x v="3"/>
    <s v=" asthma"/>
  </r>
  <r>
    <x v="28"/>
    <s v=" dormitory"/>
  </r>
  <r>
    <x v="14"/>
    <s v=" chemistry"/>
  </r>
  <r>
    <x v="12"/>
    <s v=" negotiation"/>
  </r>
  <r>
    <x v="5"/>
    <s v=" asthma"/>
  </r>
  <r>
    <x v="216"/>
    <s v=" germans"/>
  </r>
  <r>
    <x v="28"/>
    <s v=" humanities"/>
  </r>
  <r>
    <x v="42"/>
    <s v=" humanities"/>
  </r>
  <r>
    <x v="3"/>
    <s v=" mathematics"/>
  </r>
  <r>
    <x v="59"/>
    <s v=" petroleum"/>
  </r>
  <r>
    <x v="22"/>
    <s v=" humanities"/>
  </r>
  <r>
    <x v="2"/>
    <s v=" humanities"/>
  </r>
  <r>
    <x v="5"/>
    <s v=" humanities"/>
  </r>
  <r>
    <x v="2"/>
    <s v=" mathematics"/>
  </r>
  <r>
    <x v="116"/>
    <s v=" transylvania"/>
  </r>
  <r>
    <x v="19"/>
    <s v=" humanities"/>
  </r>
  <r>
    <x v="2"/>
    <s v=" zen"/>
  </r>
  <r>
    <x v="166"/>
    <s v=" scissors"/>
  </r>
  <r>
    <x v="15"/>
    <s v=" rookie"/>
  </r>
  <r>
    <x v="5"/>
    <s v=" potato"/>
  </r>
  <r>
    <x v="55"/>
    <s v=" mathematics"/>
  </r>
  <r>
    <x v="2"/>
    <s v=" islam"/>
  </r>
  <r>
    <x v="2"/>
    <s v=" receptionist"/>
  </r>
  <r>
    <x v="19"/>
    <s v=" humanities"/>
  </r>
  <r>
    <x v="22"/>
    <s v=" happiness"/>
  </r>
  <r>
    <x v="11"/>
    <s v=" blink"/>
  </r>
  <r>
    <x v="123"/>
    <s v=" philosophy"/>
  </r>
  <r>
    <x v="16"/>
    <s v=" ninja"/>
  </r>
  <r>
    <x v="2"/>
    <s v=" humanities"/>
  </r>
  <r>
    <x v="47"/>
    <s v=" unemployment"/>
  </r>
  <r>
    <x v="3"/>
    <s v=" hercules"/>
  </r>
  <r>
    <x v="2"/>
    <s v=" humanities"/>
  </r>
  <r>
    <x v="110"/>
    <s v=" dude"/>
  </r>
  <r>
    <x v="3"/>
    <s v=" humanities"/>
  </r>
  <r>
    <x v="2"/>
    <s v=" humanities"/>
  </r>
  <r>
    <x v="87"/>
    <s v=" essay"/>
  </r>
  <r>
    <x v="3"/>
    <s v=" humanities"/>
  </r>
  <r>
    <x v="5"/>
    <s v=" vermont"/>
  </r>
  <r>
    <x v="0"/>
    <s v=" fuck"/>
  </r>
  <r>
    <x v="15"/>
    <s v=" ethics"/>
  </r>
  <r>
    <x v="28"/>
    <s v=" fashion"/>
  </r>
  <r>
    <x v="24"/>
    <s v=" lol"/>
  </r>
  <r>
    <x v="357"/>
    <s v=" rosemary"/>
  </r>
  <r>
    <x v="24"/>
    <s v=" artisan"/>
  </r>
  <r>
    <x v="22"/>
    <s v=" pun"/>
  </r>
  <r>
    <x v="85"/>
    <s v=" craft"/>
  </r>
  <r>
    <x v="16"/>
    <s v=" islam"/>
  </r>
  <r>
    <x v="196"/>
    <s v=" humanities"/>
  </r>
  <r>
    <x v="15"/>
    <s v=" autopsy"/>
  </r>
  <r>
    <x v="123"/>
    <s v=" memory"/>
  </r>
  <r>
    <x v="59"/>
    <s v=" florida"/>
  </r>
  <r>
    <x v="2"/>
    <s v=" humanities"/>
  </r>
  <r>
    <x v="3"/>
    <s v=" islam"/>
  </r>
  <r>
    <x v="3"/>
    <s v=" shit"/>
  </r>
  <r>
    <x v="162"/>
    <s v=" salad"/>
  </r>
  <r>
    <x v="15"/>
    <s v=" discipline"/>
  </r>
  <r>
    <x v="3"/>
    <s v=" humanities"/>
  </r>
  <r>
    <x v="2"/>
    <s v=" humanities"/>
  </r>
  <r>
    <x v="45"/>
    <s v=" unemployment"/>
  </r>
  <r>
    <x v="45"/>
    <s v=" knife"/>
  </r>
  <r>
    <x v="204"/>
    <s v=" humanities"/>
  </r>
  <r>
    <x v="5"/>
    <s v=" limousine"/>
  </r>
  <r>
    <x v="2"/>
    <s v=" elevation"/>
  </r>
  <r>
    <x v="109"/>
    <s v=" bruise"/>
  </r>
  <r>
    <x v="2"/>
    <s v=" anxiety"/>
  </r>
  <r>
    <x v="2"/>
    <s v=" sewing"/>
  </r>
  <r>
    <x v="2"/>
    <s v=" mathematics"/>
  </r>
  <r>
    <x v="0"/>
    <s v=" humanities"/>
  </r>
  <r>
    <x v="2"/>
    <s v=" humanities"/>
  </r>
  <r>
    <x v="128"/>
    <s v=" europe"/>
  </r>
  <r>
    <x v="123"/>
    <s v=" netherlands"/>
  </r>
  <r>
    <x v="46"/>
    <s v=" humanities"/>
  </r>
  <r>
    <x v="20"/>
    <s v=" professor"/>
  </r>
  <r>
    <x v="24"/>
    <s v=" humanities"/>
  </r>
  <r>
    <x v="45"/>
    <s v=" paradigm"/>
  </r>
  <r>
    <x v="67"/>
    <s v=" professor"/>
  </r>
  <r>
    <x v="14"/>
    <s v=" humanities"/>
  </r>
  <r>
    <x v="93"/>
    <s v=" spirituality"/>
  </r>
  <r>
    <x v="3"/>
    <s v=" shit"/>
  </r>
  <r>
    <x v="45"/>
    <s v=" sql"/>
  </r>
  <r>
    <x v="5"/>
    <s v=" humanities"/>
  </r>
  <r>
    <x v="3"/>
    <s v=" europe"/>
  </r>
  <r>
    <x v="20"/>
    <s v=" hobby"/>
  </r>
  <r>
    <x v="2"/>
    <s v=" ideology"/>
  </r>
  <r>
    <x v="3"/>
    <s v=" americas"/>
  </r>
  <r>
    <x v="15"/>
    <s v=" adult"/>
  </r>
  <r>
    <x v="14"/>
    <s v=" chemistry"/>
  </r>
  <r>
    <x v="38"/>
    <s v=" opera"/>
  </r>
  <r>
    <x v="3"/>
    <s v=" scholarship"/>
  </r>
  <r>
    <x v="5"/>
    <s v=" humanities"/>
  </r>
  <r>
    <x v="2"/>
    <s v=" welding"/>
  </r>
  <r>
    <x v="15"/>
    <s v=" bullshit"/>
  </r>
  <r>
    <x v="5"/>
    <s v=" algebra"/>
  </r>
  <r>
    <x v="112"/>
    <s v=" humanities"/>
  </r>
  <r>
    <x v="2"/>
    <s v=" professor"/>
  </r>
  <r>
    <x v="16"/>
    <s v=" curriculum"/>
  </r>
  <r>
    <x v="8"/>
    <s v=" humanities"/>
  </r>
  <r>
    <x v="9"/>
    <s v=" humanities"/>
  </r>
  <r>
    <x v="106"/>
    <s v=" physics"/>
  </r>
  <r>
    <x v="2"/>
    <s v=" mathematics"/>
  </r>
  <r>
    <x v="5"/>
    <s v=" tenure"/>
  </r>
  <r>
    <x v="0"/>
    <s v=" humanities"/>
  </r>
  <r>
    <x v="28"/>
    <s v=" europe"/>
  </r>
  <r>
    <x v="1"/>
    <s v=" biology"/>
  </r>
  <r>
    <x v="2"/>
    <s v=" paris"/>
  </r>
  <r>
    <x v="15"/>
    <s v=" humanities"/>
  </r>
  <r>
    <x v="0"/>
    <s v=" humanities"/>
  </r>
  <r>
    <x v="45"/>
    <s v=" democracy"/>
  </r>
  <r>
    <x v="9"/>
    <s v=" science"/>
  </r>
  <r>
    <x v="100"/>
    <s v=" gallon"/>
  </r>
  <r>
    <x v="44"/>
    <s v=" pakistan"/>
  </r>
  <r>
    <x v="3"/>
    <s v=" homework"/>
  </r>
  <r>
    <x v="2"/>
    <s v=" humanities"/>
  </r>
  <r>
    <x v="2"/>
    <s v=" orderly"/>
  </r>
  <r>
    <x v="2"/>
    <s v=" innovation"/>
  </r>
  <r>
    <x v="115"/>
    <s v=" bible"/>
  </r>
  <r>
    <x v="122"/>
    <s v=" capitalism"/>
  </r>
  <r>
    <x v="5"/>
    <s v=" laptop"/>
  </r>
  <r>
    <x v="9"/>
    <s v=" ambulance"/>
  </r>
  <r>
    <x v="96"/>
    <s v=" chemistry"/>
  </r>
  <r>
    <x v="44"/>
    <s v=" infantry"/>
  </r>
  <r>
    <x v="76"/>
    <s v=" judiciary"/>
  </r>
  <r>
    <x v="309"/>
    <s v=" nurse"/>
  </r>
  <r>
    <x v="2"/>
    <s v=" humanities"/>
  </r>
  <r>
    <x v="63"/>
    <s v=" property"/>
  </r>
  <r>
    <x v="0"/>
    <s v=" anthropology"/>
  </r>
  <r>
    <x v="94"/>
    <s v=" illustration"/>
  </r>
  <r>
    <x v="66"/>
    <s v=" ambulance"/>
  </r>
  <r>
    <x v="3"/>
    <s v=" coma"/>
  </r>
  <r>
    <x v="5"/>
    <s v=" humanities"/>
  </r>
  <r>
    <x v="237"/>
    <s v=" humanities"/>
  </r>
  <r>
    <x v="2"/>
    <s v=" humanities"/>
  </r>
  <r>
    <x v="2"/>
    <s v=" guilt"/>
  </r>
  <r>
    <x v="20"/>
    <s v=" homework"/>
  </r>
  <r>
    <x v="5"/>
    <s v=" starvation"/>
  </r>
  <r>
    <x v="2"/>
    <s v=" inflation"/>
  </r>
  <r>
    <x v="44"/>
    <s v=" vietnam"/>
  </r>
  <r>
    <x v="2"/>
    <s v=" judiciary"/>
  </r>
  <r>
    <x v="21"/>
    <s v=" humanities"/>
  </r>
  <r>
    <x v="133"/>
    <s v=" peasant"/>
  </r>
  <r>
    <x v="15"/>
    <s v=" mathematics"/>
  </r>
  <r>
    <x v="22"/>
    <s v=" mathematics"/>
  </r>
  <r>
    <x v="2"/>
    <s v=" dormitory"/>
  </r>
  <r>
    <x v="97"/>
    <s v=" europe"/>
  </r>
  <r>
    <x v="42"/>
    <s v=" rhetoric"/>
  </r>
  <r>
    <x v="28"/>
    <s v=" shit"/>
  </r>
  <r>
    <x v="28"/>
    <s v=" europe"/>
  </r>
  <r>
    <x v="16"/>
    <s v=" ecology"/>
  </r>
  <r>
    <x v="16"/>
    <s v=" privatization"/>
  </r>
  <r>
    <x v="315"/>
    <s v=" laptop"/>
  </r>
  <r>
    <x v="3"/>
    <s v=" christmas"/>
  </r>
  <r>
    <x v="5"/>
    <s v=" teacher"/>
  </r>
  <r>
    <x v="3"/>
    <s v=" archaeology"/>
  </r>
  <r>
    <x v="15"/>
    <s v=" humanities"/>
  </r>
  <r>
    <x v="137"/>
    <s v=" vodka"/>
  </r>
  <r>
    <x v="3"/>
    <s v=" europe"/>
  </r>
  <r>
    <x v="28"/>
    <s v=" kyr"/>
  </r>
  <r>
    <x v="206"/>
    <s v=" sibling"/>
  </r>
  <r>
    <x v="55"/>
    <s v=" wholesale"/>
  </r>
  <r>
    <x v="0"/>
    <s v=" dissertation"/>
  </r>
  <r>
    <x v="3"/>
    <s v=" lake"/>
  </r>
  <r>
    <x v="42"/>
    <s v=" morality"/>
  </r>
  <r>
    <x v="40"/>
    <s v=" americas"/>
  </r>
  <r>
    <x v="5"/>
    <s v=" vermont"/>
  </r>
  <r>
    <x v="15"/>
    <s v=" wikipedia"/>
  </r>
  <r>
    <x v="24"/>
    <s v=" pencil"/>
  </r>
  <r>
    <x v="5"/>
    <s v=" humanities"/>
  </r>
  <r>
    <x v="2"/>
    <s v=" humanities"/>
  </r>
  <r>
    <x v="4"/>
    <s v=" destiny"/>
  </r>
  <r>
    <x v="3"/>
    <s v=" trivia"/>
  </r>
  <r>
    <x v="3"/>
    <s v=" humanities"/>
  </r>
  <r>
    <x v="5"/>
    <s v=" fuck"/>
  </r>
  <r>
    <x v="97"/>
    <s v=" cocktail"/>
  </r>
  <r>
    <x v="5"/>
    <s v=" wiki"/>
  </r>
  <r>
    <x v="28"/>
    <s v=" florida"/>
  </r>
  <r>
    <x v="110"/>
    <s v=" eurasia"/>
  </r>
  <r>
    <x v="38"/>
    <s v=" humour"/>
  </r>
  <r>
    <x v="14"/>
    <s v=" medicine"/>
  </r>
  <r>
    <x v="5"/>
    <s v=" humanities"/>
  </r>
  <r>
    <x v="2"/>
    <s v=" happiness"/>
  </r>
  <r>
    <x v="293"/>
    <s v=" desert"/>
  </r>
  <r>
    <x v="0"/>
    <s v=" humanities"/>
  </r>
  <r>
    <x v="40"/>
    <s v=" europe"/>
  </r>
  <r>
    <x v="9"/>
    <s v=" australia"/>
  </r>
  <r>
    <x v="2"/>
    <s v=" eurasia"/>
  </r>
  <r>
    <x v="9"/>
    <s v=" sake"/>
  </r>
  <r>
    <x v="2"/>
    <s v=" seminar"/>
  </r>
  <r>
    <x v="2"/>
    <s v=" africa"/>
  </r>
  <r>
    <x v="38"/>
    <s v=" humanities"/>
  </r>
  <r>
    <x v="164"/>
    <s v=" humanities"/>
  </r>
  <r>
    <x v="158"/>
    <s v=" algorithm"/>
  </r>
  <r>
    <x v="5"/>
    <s v=" shang"/>
  </r>
  <r>
    <x v="3"/>
    <s v=" shit"/>
  </r>
  <r>
    <x v="9"/>
    <s v=" humanities"/>
  </r>
  <r>
    <x v="469"/>
    <s v=" tuition"/>
  </r>
  <r>
    <x v="14"/>
    <s v=" humanities"/>
  </r>
  <r>
    <x v="128"/>
    <s v=" society"/>
  </r>
  <r>
    <x v="9"/>
    <s v=" wikipedia"/>
  </r>
  <r>
    <x v="0"/>
    <s v=" vocation"/>
  </r>
  <r>
    <x v="42"/>
    <s v=" diction"/>
  </r>
  <r>
    <x v="115"/>
    <s v=" salad"/>
  </r>
  <r>
    <x v="3"/>
    <s v=" freshwater"/>
  </r>
  <r>
    <x v="8"/>
    <s v=" humanities"/>
  </r>
  <r>
    <x v="5"/>
    <s v=" humanities"/>
  </r>
  <r>
    <x v="2"/>
    <s v=" humanities"/>
  </r>
  <r>
    <x v="15"/>
    <s v=" wisdom"/>
  </r>
  <r>
    <x v="20"/>
    <s v=" mathematics"/>
  </r>
  <r>
    <x v="120"/>
    <s v=" africa"/>
  </r>
  <r>
    <x v="2"/>
    <s v=" mongols"/>
  </r>
  <r>
    <x v="5"/>
    <s v=" shang"/>
  </r>
  <r>
    <x v="5"/>
    <s v=" brooklyn"/>
  </r>
  <r>
    <x v="2"/>
    <s v=" humanities"/>
  </r>
  <r>
    <x v="20"/>
    <s v=" trajectory"/>
  </r>
  <r>
    <x v="2"/>
    <s v=" dissertation"/>
  </r>
  <r>
    <x v="45"/>
    <s v=" morality"/>
  </r>
  <r>
    <x v="15"/>
    <s v=" humanities"/>
  </r>
  <r>
    <x v="45"/>
    <s v=" contradiction"/>
  </r>
  <r>
    <x v="22"/>
    <s v=" australia"/>
  </r>
  <r>
    <x v="5"/>
    <s v=" humanities"/>
  </r>
  <r>
    <x v="28"/>
    <s v=" skull"/>
  </r>
  <r>
    <x v="134"/>
    <s v=" professor"/>
  </r>
  <r>
    <x v="28"/>
    <s v=" society"/>
  </r>
  <r>
    <x v="2"/>
    <s v=" roaming"/>
  </r>
  <r>
    <x v="82"/>
    <s v=" capitalism"/>
  </r>
  <r>
    <x v="2"/>
    <s v=" boredom"/>
  </r>
  <r>
    <x v="9"/>
    <s v=" computer"/>
  </r>
  <r>
    <x v="14"/>
    <s v=" science"/>
  </r>
  <r>
    <x v="259"/>
    <s v=" cafeteria"/>
  </r>
  <r>
    <x v="34"/>
    <s v=" humanities"/>
  </r>
  <r>
    <x v="24"/>
    <s v=" craft"/>
  </r>
  <r>
    <x v="3"/>
    <s v=" humanities"/>
  </r>
  <r>
    <x v="28"/>
    <s v=" boredom"/>
  </r>
  <r>
    <x v="2"/>
    <s v=" factory"/>
  </r>
  <r>
    <x v="5"/>
    <s v=" humanities"/>
  </r>
  <r>
    <x v="432"/>
    <s v=" vietnam"/>
  </r>
  <r>
    <x v="2"/>
    <s v=" eyelid"/>
  </r>
  <r>
    <x v="112"/>
    <s v=" humanities"/>
  </r>
  <r>
    <x v="0"/>
    <s v=" intern"/>
  </r>
  <r>
    <x v="14"/>
    <s v=" breakfast"/>
  </r>
  <r>
    <x v="9"/>
    <s v=" karma"/>
  </r>
  <r>
    <x v="14"/>
    <s v=" humanities"/>
  </r>
  <r>
    <x v="57"/>
    <s v=" instinct"/>
  </r>
  <r>
    <x v="5"/>
    <s v=" biotechnology"/>
  </r>
  <r>
    <x v="9"/>
    <s v=" humanities"/>
  </r>
  <r>
    <x v="20"/>
    <s v=" nationality"/>
  </r>
  <r>
    <x v="2"/>
    <s v=" essay"/>
  </r>
  <r>
    <x v="5"/>
    <s v=" wikipedia"/>
  </r>
  <r>
    <x v="5"/>
    <s v=" humanities"/>
  </r>
  <r>
    <x v="15"/>
    <s v=" ethics"/>
  </r>
  <r>
    <x v="9"/>
    <s v=" belgium"/>
  </r>
  <r>
    <x v="2"/>
    <s v=" charcoal"/>
  </r>
  <r>
    <x v="5"/>
    <s v=" pardon"/>
  </r>
  <r>
    <x v="20"/>
    <s v=" professor"/>
  </r>
  <r>
    <x v="5"/>
    <s v=" netherlands"/>
  </r>
  <r>
    <x v="2"/>
    <s v=" humanities"/>
  </r>
  <r>
    <x v="20"/>
    <s v=" professor"/>
  </r>
  <r>
    <x v="5"/>
    <s v=" professor"/>
  </r>
  <r>
    <x v="141"/>
    <s v=" afghanistan"/>
  </r>
  <r>
    <x v="2"/>
    <s v=" humanities"/>
  </r>
  <r>
    <x v="91"/>
    <s v=" scholarship"/>
  </r>
  <r>
    <x v="123"/>
    <s v=" humanities"/>
  </r>
  <r>
    <x v="48"/>
    <s v=" curator"/>
  </r>
  <r>
    <x v="5"/>
    <s v=" tuition"/>
  </r>
  <r>
    <x v="2"/>
    <s v=" humanities"/>
  </r>
  <r>
    <x v="9"/>
    <s v=" copenhagen"/>
  </r>
  <r>
    <x v="2"/>
    <s v=" curriculum"/>
  </r>
  <r>
    <x v="9"/>
    <s v=" wikipedia"/>
  </r>
  <r>
    <x v="5"/>
    <s v=" homework"/>
  </r>
  <r>
    <x v="2"/>
    <s v=" california"/>
  </r>
  <r>
    <x v="2"/>
    <s v=" biotechnology"/>
  </r>
  <r>
    <x v="2"/>
    <s v=" curator"/>
  </r>
  <r>
    <x v="2"/>
    <s v=" pathology"/>
  </r>
  <r>
    <x v="5"/>
    <s v=" humanities"/>
  </r>
  <r>
    <x v="21"/>
    <s v=" apprenticeship"/>
  </r>
  <r>
    <x v="3"/>
    <s v=" wisconsin"/>
  </r>
  <r>
    <x v="16"/>
    <s v=" uruguay"/>
  </r>
  <r>
    <x v="14"/>
    <s v=" humanities"/>
  </r>
  <r>
    <x v="5"/>
    <s v=" latte"/>
  </r>
  <r>
    <x v="5"/>
    <s v=" humanities"/>
  </r>
  <r>
    <x v="17"/>
    <s v=" europe"/>
  </r>
  <r>
    <x v="22"/>
    <s v=" wikipedia"/>
  </r>
  <r>
    <x v="9"/>
    <s v=" wikipedia"/>
  </r>
  <r>
    <x v="2"/>
    <s v=" anxiety"/>
  </r>
  <r>
    <x v="378"/>
    <s v=" neuron"/>
  </r>
  <r>
    <x v="5"/>
    <s v=" auditorium"/>
  </r>
  <r>
    <x v="9"/>
    <s v=" php"/>
  </r>
  <r>
    <x v="20"/>
    <s v=" ethics"/>
  </r>
  <r>
    <x v="9"/>
    <s v=" anglo"/>
  </r>
  <r>
    <x v="5"/>
    <s v=" anglo"/>
  </r>
  <r>
    <x v="5"/>
    <s v=" anglo"/>
  </r>
  <r>
    <x v="2"/>
    <s v=" professor"/>
  </r>
  <r>
    <x v="20"/>
    <s v=" waiver"/>
  </r>
  <r>
    <x v="28"/>
    <s v=" europe"/>
  </r>
  <r>
    <x v="9"/>
    <s v=" wiki"/>
  </r>
  <r>
    <x v="2"/>
    <s v=" wiki"/>
  </r>
  <r>
    <x v="5"/>
    <s v=" wiki"/>
  </r>
  <r>
    <x v="2"/>
    <s v=" wiki"/>
  </r>
  <r>
    <x v="5"/>
    <s v=" wiki"/>
  </r>
  <r>
    <x v="2"/>
    <s v=" wikipedia"/>
  </r>
  <r>
    <x v="169"/>
    <s v=" anglo"/>
  </r>
  <r>
    <x v="0"/>
    <s v=" humanities"/>
  </r>
  <r>
    <x v="5"/>
    <s v=" wikipedia"/>
  </r>
  <r>
    <x v="139"/>
    <s v=" microsoft"/>
  </r>
  <r>
    <x v="8"/>
    <s v=" happiness"/>
  </r>
  <r>
    <x v="5"/>
    <s v=" tuition"/>
  </r>
  <r>
    <x v="547"/>
    <s v=" africa"/>
  </r>
  <r>
    <x v="2"/>
    <s v=" wikipedia"/>
  </r>
  <r>
    <x v="2"/>
    <s v=" latin"/>
  </r>
  <r>
    <x v="3"/>
    <s v=" humanities"/>
  </r>
  <r>
    <x v="2"/>
    <s v=" rainforest"/>
  </r>
  <r>
    <x v="5"/>
    <s v=" europe"/>
  </r>
  <r>
    <x v="9"/>
    <s v=" wikipedia"/>
  </r>
  <r>
    <x v="110"/>
    <s v=" asia"/>
  </r>
  <r>
    <x v="367"/>
    <s v=" intern"/>
  </r>
  <r>
    <x v="14"/>
    <s v=" mathematics"/>
  </r>
  <r>
    <x v="15"/>
    <s v=" honesty"/>
  </r>
  <r>
    <x v="2"/>
    <s v=" journalism"/>
  </r>
  <r>
    <x v="9"/>
    <s v=" avalon"/>
  </r>
  <r>
    <x v="9"/>
    <s v=" compiler"/>
  </r>
  <r>
    <x v="148"/>
    <s v=" bartender"/>
  </r>
  <r>
    <x v="5"/>
    <s v=" wikipedia"/>
  </r>
  <r>
    <x v="96"/>
    <s v=" humanities"/>
  </r>
  <r>
    <x v="28"/>
    <s v=" kitten"/>
  </r>
  <r>
    <x v="59"/>
    <s v=" racism"/>
  </r>
  <r>
    <x v="9"/>
    <s v=" pharaoh"/>
  </r>
  <r>
    <x v="31"/>
    <s v=" emotion"/>
  </r>
  <r>
    <x v="16"/>
    <s v=" podcast"/>
  </r>
  <r>
    <x v="3"/>
    <s v=" buddhism"/>
  </r>
  <r>
    <x v="547"/>
    <s v=" lightning"/>
  </r>
  <r>
    <x v="14"/>
    <s v=" physics"/>
  </r>
  <r>
    <x v="91"/>
    <s v=" buddhism"/>
  </r>
  <r>
    <x v="5"/>
    <s v=" sake"/>
  </r>
  <r>
    <x v="5"/>
    <s v=" cloud"/>
  </r>
  <r>
    <x v="15"/>
    <s v=" destiny"/>
  </r>
  <r>
    <x v="0"/>
    <s v=" homework"/>
  </r>
  <r>
    <x v="2"/>
    <s v=" forge"/>
  </r>
  <r>
    <x v="5"/>
    <s v=" humanities"/>
  </r>
  <r>
    <x v="97"/>
    <s v=" puppy"/>
  </r>
  <r>
    <x v="5"/>
    <s v=" humanities"/>
  </r>
  <r>
    <x v="3"/>
    <s v=" humanities"/>
  </r>
  <r>
    <x v="9"/>
    <s v=" athena"/>
  </r>
  <r>
    <x v="80"/>
    <s v=" virginity"/>
  </r>
  <r>
    <x v="2"/>
    <s v=" professor"/>
  </r>
  <r>
    <x v="3"/>
    <s v=" stalking"/>
  </r>
  <r>
    <x v="2"/>
    <s v=" torso"/>
  </r>
  <r>
    <x v="3"/>
    <s v=" humanities"/>
  </r>
  <r>
    <x v="2"/>
    <s v=" humanities"/>
  </r>
  <r>
    <x v="105"/>
    <s v=" sunset"/>
  </r>
  <r>
    <x v="20"/>
    <s v=" scholarship"/>
  </r>
  <r>
    <x v="0"/>
    <s v=" apprenticeship"/>
  </r>
  <r>
    <x v="96"/>
    <s v=" mathematics"/>
  </r>
  <r>
    <x v="9"/>
    <s v=" pancake"/>
  </r>
  <r>
    <x v="9"/>
    <s v=" tsar"/>
  </r>
  <r>
    <x v="128"/>
    <s v=" humanities"/>
  </r>
  <r>
    <x v="22"/>
    <s v=" flashlight"/>
  </r>
  <r>
    <x v="5"/>
    <s v=" idiot"/>
  </r>
  <r>
    <x v="4"/>
    <s v=" candle"/>
  </r>
  <r>
    <x v="136"/>
    <s v=" civilian"/>
  </r>
  <r>
    <x v="3"/>
    <s v=" starvation"/>
  </r>
  <r>
    <x v="23"/>
    <s v=" oppression"/>
  </r>
  <r>
    <x v="28"/>
    <s v=" geneva"/>
  </r>
  <r>
    <x v="2"/>
    <s v=" paris"/>
  </r>
  <r>
    <x v="5"/>
    <s v=" california"/>
  </r>
  <r>
    <x v="5"/>
    <s v=" kidnapping"/>
  </r>
  <r>
    <x v="0"/>
    <s v=" grief"/>
  </r>
  <r>
    <x v="9"/>
    <s v=" wisdom"/>
  </r>
  <r>
    <x v="15"/>
    <s v=" humanities"/>
  </r>
  <r>
    <x v="203"/>
    <s v=" humanities"/>
  </r>
  <r>
    <x v="3"/>
    <s v=" bible"/>
  </r>
  <r>
    <x v="44"/>
    <s v=" europe"/>
  </r>
  <r>
    <x v="84"/>
    <s v=" anxiety"/>
  </r>
  <r>
    <x v="14"/>
    <s v=" chemistry"/>
  </r>
  <r>
    <x v="15"/>
    <s v=" homework"/>
  </r>
  <r>
    <x v="22"/>
    <s v=" mathematics"/>
  </r>
  <r>
    <x v="45"/>
    <s v=" validity"/>
  </r>
  <r>
    <x v="141"/>
    <s v=" intern"/>
  </r>
  <r>
    <x v="9"/>
    <s v=" jewellery"/>
  </r>
  <r>
    <x v="31"/>
    <s v=" humanities"/>
  </r>
  <r>
    <x v="109"/>
    <s v=" lol"/>
  </r>
  <r>
    <x v="1"/>
    <s v=" dissertation"/>
  </r>
  <r>
    <x v="50"/>
    <s v=" ethics"/>
  </r>
  <r>
    <x v="2"/>
    <s v=" memory"/>
  </r>
  <r>
    <x v="14"/>
    <s v=" humanities"/>
  </r>
  <r>
    <x v="263"/>
    <s v=" kitchen"/>
  </r>
  <r>
    <x v="3"/>
    <s v=" humanities"/>
  </r>
  <r>
    <x v="12"/>
    <s v=" humanities"/>
  </r>
  <r>
    <x v="112"/>
    <s v=" frankenstein"/>
  </r>
  <r>
    <x v="0"/>
    <s v=" humanities"/>
  </r>
  <r>
    <x v="38"/>
    <s v=" homework"/>
  </r>
  <r>
    <x v="2"/>
    <s v=" literature"/>
  </r>
  <r>
    <x v="3"/>
    <s v=" mathematics"/>
  </r>
  <r>
    <x v="5"/>
    <s v=" violin"/>
  </r>
  <r>
    <x v="3"/>
    <s v=" journalism"/>
  </r>
  <r>
    <x v="5"/>
    <s v=" humanities"/>
  </r>
  <r>
    <x v="0"/>
    <s v=" logic"/>
  </r>
  <r>
    <x v="22"/>
    <s v=" memory"/>
  </r>
  <r>
    <x v="10"/>
    <s v=" trousers"/>
  </r>
  <r>
    <x v="1"/>
    <s v=" curator"/>
  </r>
  <r>
    <x v="2"/>
    <s v=" hospitality"/>
  </r>
  <r>
    <x v="22"/>
    <s v=" wiki"/>
  </r>
  <r>
    <x v="2"/>
    <s v=" humanities"/>
  </r>
  <r>
    <x v="34"/>
    <s v=" humanities"/>
  </r>
  <r>
    <x v="14"/>
    <s v=" humanities"/>
  </r>
  <r>
    <x v="2"/>
    <s v=" paranoia"/>
  </r>
  <r>
    <x v="5"/>
    <s v=" humanities"/>
  </r>
  <r>
    <x v="109"/>
    <s v=" humanities"/>
  </r>
  <r>
    <x v="3"/>
    <s v=" mathematics"/>
  </r>
  <r>
    <x v="31"/>
    <s v=" memory"/>
  </r>
  <r>
    <x v="22"/>
    <s v=" logic"/>
  </r>
  <r>
    <x v="2"/>
    <s v=" anxiety"/>
  </r>
  <r>
    <x v="2"/>
    <s v=" curator"/>
  </r>
  <r>
    <x v="9"/>
    <s v=" acceleration"/>
  </r>
  <r>
    <x v="3"/>
    <s v=" halloween"/>
  </r>
  <r>
    <x v="3"/>
    <s v=" humanities"/>
  </r>
  <r>
    <x v="80"/>
    <s v=" beard"/>
  </r>
  <r>
    <x v="24"/>
    <s v=" university"/>
  </r>
  <r>
    <x v="2"/>
    <s v=" wikipedia"/>
  </r>
  <r>
    <x v="2"/>
    <s v=" russia"/>
  </r>
  <r>
    <x v="2"/>
    <s v=" soup"/>
  </r>
  <r>
    <x v="5"/>
    <s v=" skyline"/>
  </r>
  <r>
    <x v="14"/>
    <s v=" humanities"/>
  </r>
  <r>
    <x v="7"/>
    <s v=" humanities"/>
  </r>
  <r>
    <x v="28"/>
    <s v=" florida"/>
  </r>
  <r>
    <x v="15"/>
    <s v=" essay"/>
  </r>
  <r>
    <x v="15"/>
    <s v=" mathematics"/>
  </r>
  <r>
    <x v="109"/>
    <s v=" humanities"/>
  </r>
  <r>
    <x v="205"/>
    <s v=" academia"/>
  </r>
  <r>
    <x v="45"/>
    <s v=" bullshit"/>
  </r>
  <r>
    <x v="174"/>
    <s v=" humanities"/>
  </r>
  <r>
    <x v="2"/>
    <s v=" academia"/>
  </r>
  <r>
    <x v="59"/>
    <s v=" textbook"/>
  </r>
  <r>
    <x v="20"/>
    <s v=" hobby"/>
  </r>
  <r>
    <x v="24"/>
    <s v=" journalism"/>
  </r>
  <r>
    <x v="2"/>
    <s v=" textbook"/>
  </r>
  <r>
    <x v="2"/>
    <s v=" journalism"/>
  </r>
  <r>
    <x v="212"/>
    <s v=" portrait"/>
  </r>
  <r>
    <x v="115"/>
    <s v=" vineyard"/>
  </r>
  <r>
    <x v="109"/>
    <s v=" humanities"/>
  </r>
  <r>
    <x v="5"/>
    <s v=" humanities"/>
  </r>
  <r>
    <x v="3"/>
    <s v=" literature"/>
  </r>
  <r>
    <x v="0"/>
    <s v=" humanities"/>
  </r>
  <r>
    <x v="2"/>
    <s v=" humanities"/>
  </r>
  <r>
    <x v="5"/>
    <s v=" homework"/>
  </r>
  <r>
    <x v="160"/>
    <s v=" mathematics"/>
  </r>
  <r>
    <x v="2"/>
    <s v=" unicorn"/>
  </r>
  <r>
    <x v="22"/>
    <s v=" christmas"/>
  </r>
  <r>
    <x v="9"/>
    <s v=" torah"/>
  </r>
  <r>
    <x v="0"/>
    <s v=" shit"/>
  </r>
  <r>
    <x v="22"/>
    <s v=" humanities"/>
  </r>
  <r>
    <x v="9"/>
    <s v=" injunction"/>
  </r>
  <r>
    <x v="2"/>
    <s v=" europe"/>
  </r>
  <r>
    <x v="2"/>
    <s v=" mathematics"/>
  </r>
  <r>
    <x v="2"/>
    <s v=" dormitory"/>
  </r>
  <r>
    <x v="2"/>
    <s v=" humanities"/>
  </r>
  <r>
    <x v="97"/>
    <s v=" ant"/>
  </r>
  <r>
    <x v="22"/>
    <s v=" bible"/>
  </r>
  <r>
    <x v="2"/>
    <s v=" electronics"/>
  </r>
  <r>
    <x v="5"/>
    <s v=" tuition"/>
  </r>
  <r>
    <x v="5"/>
    <s v=" dude"/>
  </r>
  <r>
    <x v="322"/>
    <s v=" hank"/>
  </r>
  <r>
    <x v="3"/>
    <s v=" humanities"/>
  </r>
  <r>
    <x v="5"/>
    <s v=" humanities"/>
  </r>
  <r>
    <x v="2"/>
    <s v=" humanities"/>
  </r>
  <r>
    <x v="28"/>
    <s v=" lol"/>
  </r>
  <r>
    <x v="77"/>
    <s v=" homework"/>
  </r>
  <r>
    <x v="14"/>
    <s v=" accountant"/>
  </r>
  <r>
    <x v="2"/>
    <s v=" facebook"/>
  </r>
  <r>
    <x v="28"/>
    <s v=" humanities"/>
  </r>
  <r>
    <x v="3"/>
    <s v=" dormitory"/>
  </r>
  <r>
    <x v="45"/>
    <s v=" humanities"/>
  </r>
  <r>
    <x v="20"/>
    <s v=" oxygen"/>
  </r>
  <r>
    <x v="28"/>
    <s v=" humanities"/>
  </r>
  <r>
    <x v="46"/>
    <s v=" humanities"/>
  </r>
  <r>
    <x v="44"/>
    <s v=" florida"/>
  </r>
  <r>
    <x v="23"/>
    <s v=" shit"/>
  </r>
  <r>
    <x v="83"/>
    <s v=" hostel"/>
  </r>
  <r>
    <x v="0"/>
    <s v=" humanities"/>
  </r>
  <r>
    <x v="178"/>
    <s v=" celebrity"/>
  </r>
  <r>
    <x v="15"/>
    <s v=" humanities"/>
  </r>
  <r>
    <x v="2"/>
    <s v=" workshop"/>
  </r>
  <r>
    <x v="5"/>
    <s v=" university"/>
  </r>
  <r>
    <x v="3"/>
    <s v=" humanities"/>
  </r>
  <r>
    <x v="2"/>
    <s v=" jazz"/>
  </r>
  <r>
    <x v="16"/>
    <s v=" puppet"/>
  </r>
  <r>
    <x v="112"/>
    <s v=" violin"/>
  </r>
  <r>
    <x v="5"/>
    <s v=" curriculum"/>
  </r>
  <r>
    <x v="174"/>
    <s v=" perception"/>
  </r>
  <r>
    <x v="74"/>
    <s v=" university"/>
  </r>
  <r>
    <x v="24"/>
    <s v=" motivation"/>
  </r>
  <r>
    <x v="15"/>
    <s v=" inclination"/>
  </r>
  <r>
    <x v="15"/>
    <s v=" humanities"/>
  </r>
  <r>
    <x v="3"/>
    <s v=" humanities"/>
  </r>
  <r>
    <x v="5"/>
    <s v=" couch"/>
  </r>
  <r>
    <x v="3"/>
    <s v=" university"/>
  </r>
  <r>
    <x v="15"/>
    <s v=" humanities"/>
  </r>
  <r>
    <x v="47"/>
    <s v=" california"/>
  </r>
  <r>
    <x v="89"/>
    <s v=" canada"/>
  </r>
  <r>
    <x v="68"/>
    <s v=" wisdom"/>
  </r>
  <r>
    <x v="2"/>
    <s v=" theology"/>
  </r>
  <r>
    <x v="3"/>
    <s v=" jeans"/>
  </r>
  <r>
    <x v="63"/>
    <s v=" humanities"/>
  </r>
  <r>
    <x v="5"/>
    <s v=" fuck"/>
  </r>
  <r>
    <x v="28"/>
    <s v=" shit"/>
  </r>
  <r>
    <x v="3"/>
    <s v=" canada"/>
  </r>
  <r>
    <x v="14"/>
    <s v=" doctorate"/>
  </r>
  <r>
    <x v="15"/>
    <s v=" athena"/>
  </r>
  <r>
    <x v="105"/>
    <s v=" hades"/>
  </r>
  <r>
    <x v="521"/>
    <s v=" sibling"/>
  </r>
  <r>
    <x v="62"/>
    <s v=" curriculum"/>
  </r>
  <r>
    <x v="15"/>
    <s v=" creativity"/>
  </r>
  <r>
    <x v="2"/>
    <s v=" dude"/>
  </r>
  <r>
    <x v="20"/>
    <s v=" humanities"/>
  </r>
  <r>
    <x v="50"/>
    <s v=" wikipedia"/>
  </r>
  <r>
    <x v="2"/>
    <s v=" australia"/>
  </r>
  <r>
    <x v="109"/>
    <s v=" youtube"/>
  </r>
  <r>
    <x v="87"/>
    <s v=" petition"/>
  </r>
  <r>
    <x v="2"/>
    <s v=" humanities"/>
  </r>
  <r>
    <x v="9"/>
    <s v=" youtube"/>
  </r>
  <r>
    <x v="50"/>
    <s v=" wikipedia"/>
  </r>
  <r>
    <x v="22"/>
    <s v=" tuition"/>
  </r>
  <r>
    <x v="2"/>
    <s v=" dew"/>
  </r>
  <r>
    <x v="97"/>
    <s v=" feral"/>
  </r>
  <r>
    <x v="15"/>
    <s v=" restaurant"/>
  </r>
  <r>
    <x v="5"/>
    <s v=" professor"/>
  </r>
  <r>
    <x v="100"/>
    <s v=" podcast"/>
  </r>
  <r>
    <x v="2"/>
    <s v=" humanities"/>
  </r>
  <r>
    <x v="195"/>
    <s v=" sociology"/>
  </r>
  <r>
    <x v="9"/>
    <s v=" hank"/>
  </r>
  <r>
    <x v="31"/>
    <s v=" humanities"/>
  </r>
  <r>
    <x v="5"/>
    <s v=" podcast"/>
  </r>
  <r>
    <x v="14"/>
    <s v=" humanities"/>
  </r>
  <r>
    <x v="9"/>
    <s v=" youtube"/>
  </r>
  <r>
    <x v="16"/>
    <s v=" science"/>
  </r>
  <r>
    <x v="15"/>
    <s v=" apartment"/>
  </r>
  <r>
    <x v="9"/>
    <s v=" professor"/>
  </r>
  <r>
    <x v="42"/>
    <s v=" prose"/>
  </r>
  <r>
    <x v="22"/>
    <s v=" thigh"/>
  </r>
  <r>
    <x v="2"/>
    <s v=" wiki"/>
  </r>
  <r>
    <x v="2"/>
    <s v=" anthropology"/>
  </r>
  <r>
    <x v="5"/>
    <s v=" sake"/>
  </r>
  <r>
    <x v="31"/>
    <s v=" creativity"/>
  </r>
  <r>
    <x v="45"/>
    <s v=" homework"/>
  </r>
  <r>
    <x v="2"/>
    <s v=" anxiety"/>
  </r>
  <r>
    <x v="3"/>
    <s v=" bullshit"/>
  </r>
  <r>
    <x v="9"/>
    <s v=" youtube"/>
  </r>
  <r>
    <x v="192"/>
    <s v=" suffering"/>
  </r>
  <r>
    <x v="0"/>
    <s v=" humanities"/>
  </r>
  <r>
    <x v="9"/>
    <s v=" youtube"/>
  </r>
  <r>
    <x v="15"/>
    <s v=" mathematics"/>
  </r>
  <r>
    <x v="2"/>
    <s v=" photography"/>
  </r>
  <r>
    <x v="8"/>
    <s v=" humanities"/>
  </r>
  <r>
    <x v="5"/>
    <s v=" humanities"/>
  </r>
  <r>
    <x v="9"/>
    <s v=" wiki"/>
  </r>
  <r>
    <x v="45"/>
    <s v=" israel"/>
  </r>
  <r>
    <x v="154"/>
    <s v=" youtube"/>
  </r>
  <r>
    <x v="31"/>
    <s v=" ideology"/>
  </r>
  <r>
    <x v="2"/>
    <s v=" schizophrenia"/>
  </r>
  <r>
    <x v="9"/>
    <s v=" cocktail"/>
  </r>
  <r>
    <x v="9"/>
    <s v=" youtube"/>
  </r>
  <r>
    <x v="3"/>
    <s v=" humanities"/>
  </r>
  <r>
    <x v="33"/>
    <s v=" mexico"/>
  </r>
  <r>
    <x v="62"/>
    <s v=" podcast"/>
  </r>
  <r>
    <x v="9"/>
    <s v=" wikipedia"/>
  </r>
  <r>
    <x v="20"/>
    <s v=" intern"/>
  </r>
  <r>
    <x v="16"/>
    <s v=" defamation"/>
  </r>
  <r>
    <x v="2"/>
    <s v=" korea"/>
  </r>
  <r>
    <x v="9"/>
    <s v=" youtube"/>
  </r>
  <r>
    <x v="126"/>
    <s v=" nightmare"/>
  </r>
  <r>
    <x v="45"/>
    <s v=" tuition"/>
  </r>
  <r>
    <x v="24"/>
    <s v=" israel"/>
  </r>
  <r>
    <x v="9"/>
    <s v=" wikipedia"/>
  </r>
  <r>
    <x v="9"/>
    <s v=" humanities"/>
  </r>
  <r>
    <x v="33"/>
    <s v=" canada"/>
  </r>
  <r>
    <x v="5"/>
    <s v=" wikipedia"/>
  </r>
  <r>
    <x v="15"/>
    <s v=" humanities"/>
  </r>
  <r>
    <x v="28"/>
    <s v=" laptop"/>
  </r>
  <r>
    <x v="0"/>
    <s v=" professor"/>
  </r>
  <r>
    <x v="9"/>
    <s v=" php"/>
  </r>
  <r>
    <x v="154"/>
    <s v=" youtube"/>
  </r>
  <r>
    <x v="2"/>
    <s v=" podcast"/>
  </r>
  <r>
    <x v="2"/>
    <s v=" dissertation"/>
  </r>
  <r>
    <x v="134"/>
    <s v=" humanities"/>
  </r>
  <r>
    <x v="2"/>
    <s v=" orgasm"/>
  </r>
  <r>
    <x v="115"/>
    <s v=" disability"/>
  </r>
  <r>
    <x v="2"/>
    <s v=" california"/>
  </r>
  <r>
    <x v="2"/>
    <s v=" orgasm"/>
  </r>
  <r>
    <x v="48"/>
    <s v=" cancer"/>
  </r>
  <r>
    <x v="28"/>
    <s v=" mtv"/>
  </r>
  <r>
    <x v="2"/>
    <s v=" ideology"/>
  </r>
  <r>
    <x v="2"/>
    <s v=" france"/>
  </r>
  <r>
    <x v="40"/>
    <s v=" dude"/>
  </r>
  <r>
    <x v="2"/>
    <s v=" physics"/>
  </r>
  <r>
    <x v="5"/>
    <s v=" shit"/>
  </r>
  <r>
    <x v="3"/>
    <s v=" tuition"/>
  </r>
  <r>
    <x v="15"/>
    <s v=" dude"/>
  </r>
  <r>
    <x v="2"/>
    <s v=" humanities"/>
  </r>
  <r>
    <x v="2"/>
    <s v=" workshop"/>
  </r>
  <r>
    <x v="28"/>
    <s v=" paris"/>
  </r>
  <r>
    <x v="2"/>
    <s v=" california"/>
  </r>
  <r>
    <x v="2"/>
    <s v=" biochemistry"/>
  </r>
  <r>
    <x v="15"/>
    <s v=" slog"/>
  </r>
  <r>
    <x v="65"/>
    <s v=" intern"/>
  </r>
  <r>
    <x v="123"/>
    <s v=" mathematics"/>
  </r>
  <r>
    <x v="14"/>
    <s v=" asshole"/>
  </r>
  <r>
    <x v="62"/>
    <s v=" wiki"/>
  </r>
  <r>
    <x v="28"/>
    <s v=" shit"/>
  </r>
  <r>
    <x v="321"/>
    <s v=" tuna"/>
  </r>
  <r>
    <x v="2"/>
    <s v=" photography"/>
  </r>
  <r>
    <x v="2"/>
    <s v=" anatomy"/>
  </r>
  <r>
    <x v="50"/>
    <s v=" slavery"/>
  </r>
  <r>
    <x v="10"/>
    <s v=" textbook"/>
  </r>
  <r>
    <x v="3"/>
    <s v=" humanities"/>
  </r>
  <r>
    <x v="44"/>
    <s v=" astronaut"/>
  </r>
  <r>
    <x v="259"/>
    <s v=" cafeteria"/>
  </r>
  <r>
    <x v="110"/>
    <s v=" europe"/>
  </r>
  <r>
    <x v="2"/>
    <s v=" science"/>
  </r>
  <r>
    <x v="2"/>
    <s v=" orgasm"/>
  </r>
  <r>
    <x v="204"/>
    <s v=" paris"/>
  </r>
  <r>
    <x v="5"/>
    <s v=" germans"/>
  </r>
  <r>
    <x v="33"/>
    <s v=" tuition"/>
  </r>
  <r>
    <x v="2"/>
    <s v=" humanities"/>
  </r>
  <r>
    <x v="9"/>
    <s v=" jay"/>
  </r>
  <r>
    <x v="314"/>
    <s v=" soho"/>
  </r>
  <r>
    <x v="5"/>
    <s v=" wikipedia"/>
  </r>
  <r>
    <x v="5"/>
    <s v=" humanities"/>
  </r>
  <r>
    <x v="142"/>
    <s v=" playboy"/>
  </r>
  <r>
    <x v="8"/>
    <s v=" california"/>
  </r>
  <r>
    <x v="234"/>
    <s v=" france"/>
  </r>
  <r>
    <x v="9"/>
    <s v=" facebook"/>
  </r>
  <r>
    <x v="5"/>
    <s v=" orgasm"/>
  </r>
  <r>
    <x v="87"/>
    <s v=" france"/>
  </r>
  <r>
    <x v="28"/>
    <s v=" manhattan"/>
  </r>
  <r>
    <x v="115"/>
    <s v=" tongue"/>
  </r>
  <r>
    <x v="2"/>
    <s v=" construction"/>
  </r>
  <r>
    <x v="2"/>
    <s v=" humanities"/>
  </r>
  <r>
    <x v="8"/>
    <s v=" humanities"/>
  </r>
  <r>
    <x v="270"/>
    <s v=" california"/>
  </r>
  <r>
    <x v="59"/>
    <s v=" physiology"/>
  </r>
  <r>
    <x v="20"/>
    <s v=" charisma"/>
  </r>
  <r>
    <x v="87"/>
    <s v=" france"/>
  </r>
  <r>
    <x v="28"/>
    <s v=" university"/>
  </r>
  <r>
    <x v="2"/>
    <s v=" humanities"/>
  </r>
  <r>
    <x v="5"/>
    <s v=" professor"/>
  </r>
  <r>
    <x v="2"/>
    <s v=" italy"/>
  </r>
  <r>
    <x v="14"/>
    <s v=" humanities"/>
  </r>
  <r>
    <x v="3"/>
    <s v=" humanities"/>
  </r>
  <r>
    <x v="2"/>
    <s v=" accountant"/>
  </r>
  <r>
    <x v="2"/>
    <s v=" instinct"/>
  </r>
  <r>
    <x v="47"/>
    <s v=" curriculum"/>
  </r>
  <r>
    <x v="106"/>
    <s v=" dissertation"/>
  </r>
  <r>
    <x v="9"/>
    <s v=" poetry"/>
  </r>
  <r>
    <x v="5"/>
    <s v=" lol"/>
  </r>
  <r>
    <x v="9"/>
    <s v=" pumpkin"/>
  </r>
  <r>
    <x v="29"/>
    <s v=" curriculum"/>
  </r>
  <r>
    <x v="14"/>
    <s v=" humanities"/>
  </r>
  <r>
    <x v="9"/>
    <s v=" choreography"/>
  </r>
  <r>
    <x v="3"/>
    <s v=" humanities"/>
  </r>
  <r>
    <x v="2"/>
    <s v=" mathematics"/>
  </r>
  <r>
    <x v="2"/>
    <s v=" marketing"/>
  </r>
  <r>
    <x v="32"/>
    <s v=" japan"/>
  </r>
  <r>
    <x v="9"/>
    <s v=" wiki"/>
  </r>
  <r>
    <x v="3"/>
    <s v=" homework"/>
  </r>
  <r>
    <x v="0"/>
    <s v=" dissertation"/>
  </r>
  <r>
    <x v="28"/>
    <s v=" humanities"/>
  </r>
  <r>
    <x v="5"/>
    <s v=" university"/>
  </r>
  <r>
    <x v="44"/>
    <s v=" europe"/>
  </r>
  <r>
    <x v="107"/>
    <s v=" apartment"/>
  </r>
  <r>
    <x v="9"/>
    <s v=" alcoholism"/>
  </r>
  <r>
    <x v="9"/>
    <s v=" alcoholism"/>
  </r>
  <r>
    <x v="9"/>
    <s v=" aeronautics"/>
  </r>
  <r>
    <x v="9"/>
    <s v=" austria"/>
  </r>
  <r>
    <x v="3"/>
    <s v=" tuition"/>
  </r>
  <r>
    <x v="2"/>
    <s v=" humanities"/>
  </r>
  <r>
    <x v="2"/>
    <s v=" renting"/>
  </r>
  <r>
    <x v="85"/>
    <s v=" instinct"/>
  </r>
  <r>
    <x v="9"/>
    <s v=" wikipedia"/>
  </r>
  <r>
    <x v="3"/>
    <s v=" africa"/>
  </r>
  <r>
    <x v="14"/>
    <s v=" bullshit"/>
  </r>
  <r>
    <x v="44"/>
    <s v=" idiot"/>
  </r>
  <r>
    <x v="2"/>
    <s v=" college"/>
  </r>
  <r>
    <x v="2"/>
    <s v=" russia"/>
  </r>
  <r>
    <x v="5"/>
    <s v=" dude"/>
  </r>
  <r>
    <x v="186"/>
    <s v=" kitchen"/>
  </r>
  <r>
    <x v="16"/>
    <s v=" bbc"/>
  </r>
  <r>
    <x v="9"/>
    <s v=" artery"/>
  </r>
  <r>
    <x v="2"/>
    <s v=" trivia"/>
  </r>
  <r>
    <x v="14"/>
    <s v=" abortion"/>
  </r>
  <r>
    <x v="9"/>
    <s v=" biotechnology"/>
  </r>
  <r>
    <x v="28"/>
    <s v=" fuck"/>
  </r>
  <r>
    <x v="33"/>
    <s v=" australia"/>
  </r>
  <r>
    <x v="532"/>
    <s v=" hug"/>
  </r>
  <r>
    <x v="47"/>
    <s v=" curriculum"/>
  </r>
  <r>
    <x v="2"/>
    <s v=" italy"/>
  </r>
  <r>
    <x v="2"/>
    <s v=" humanities"/>
  </r>
  <r>
    <x v="2"/>
    <s v=" journalism"/>
  </r>
  <r>
    <x v="16"/>
    <s v=" unemployment"/>
  </r>
  <r>
    <x v="44"/>
    <s v=" kindergarten"/>
  </r>
  <r>
    <x v="2"/>
    <s v=" homework"/>
  </r>
  <r>
    <x v="53"/>
    <s v=" lobbying"/>
  </r>
  <r>
    <x v="0"/>
    <s v=" scholarship"/>
  </r>
  <r>
    <x v="2"/>
    <s v=" laughter"/>
  </r>
  <r>
    <x v="2"/>
    <s v=" russia"/>
  </r>
  <r>
    <x v="2"/>
    <s v=" humanities"/>
  </r>
  <r>
    <x v="16"/>
    <s v=" tuition"/>
  </r>
  <r>
    <x v="2"/>
    <s v=" horsepower"/>
  </r>
  <r>
    <x v="3"/>
    <s v=" restaurant"/>
  </r>
  <r>
    <x v="174"/>
    <s v=" creativity"/>
  </r>
  <r>
    <x v="2"/>
    <s v=" humanities"/>
  </r>
  <r>
    <x v="2"/>
    <s v=" humanities"/>
  </r>
  <r>
    <x v="5"/>
    <s v=" shit"/>
  </r>
  <r>
    <x v="0"/>
    <s v=" humanities"/>
  </r>
  <r>
    <x v="21"/>
    <s v=" humanities"/>
  </r>
  <r>
    <x v="2"/>
    <s v=" symphony"/>
  </r>
  <r>
    <x v="5"/>
    <s v=" vomiting"/>
  </r>
  <r>
    <x v="5"/>
    <s v=" lol"/>
  </r>
  <r>
    <x v="31"/>
    <s v=" organism"/>
  </r>
  <r>
    <x v="9"/>
    <s v=" tapestry"/>
  </r>
  <r>
    <x v="64"/>
    <s v=" parenting"/>
  </r>
  <r>
    <x v="15"/>
    <s v=" intern"/>
  </r>
  <r>
    <x v="30"/>
    <s v=" trombone"/>
  </r>
  <r>
    <x v="0"/>
    <s v=" humanities"/>
  </r>
  <r>
    <x v="2"/>
    <s v=" bucket"/>
  </r>
  <r>
    <x v="14"/>
    <s v=" chemistry"/>
  </r>
  <r>
    <x v="59"/>
    <s v=" israel"/>
  </r>
  <r>
    <x v="0"/>
    <s v=" homework"/>
  </r>
  <r>
    <x v="60"/>
    <s v=" homework"/>
  </r>
  <r>
    <x v="2"/>
    <s v=" female"/>
  </r>
  <r>
    <x v="2"/>
    <s v=" male"/>
  </r>
  <r>
    <x v="9"/>
    <s v=" sql"/>
  </r>
  <r>
    <x v="88"/>
    <s v=" trumpet"/>
  </r>
  <r>
    <x v="2"/>
    <s v=" ballet"/>
  </r>
  <r>
    <x v="67"/>
    <s v=" tenure"/>
  </r>
  <r>
    <x v="185"/>
    <s v=" discourse"/>
  </r>
  <r>
    <x v="2"/>
    <s v=" skirt"/>
  </r>
  <r>
    <x v="3"/>
    <s v=" americas"/>
  </r>
  <r>
    <x v="132"/>
    <s v=" mathematics"/>
  </r>
  <r>
    <x v="2"/>
    <s v=" science"/>
  </r>
  <r>
    <x v="15"/>
    <s v=" compassion"/>
  </r>
  <r>
    <x v="3"/>
    <s v=" humanities"/>
  </r>
  <r>
    <x v="21"/>
    <s v=" trench"/>
  </r>
  <r>
    <x v="2"/>
    <s v=" thigh"/>
  </r>
  <r>
    <x v="60"/>
    <s v=" humanities"/>
  </r>
  <r>
    <x v="9"/>
    <s v=" jedi"/>
  </r>
  <r>
    <x v="3"/>
    <s v=" europe"/>
  </r>
  <r>
    <x v="2"/>
    <s v=" mathematics"/>
  </r>
  <r>
    <x v="51"/>
    <s v=" blazer"/>
  </r>
  <r>
    <x v="3"/>
    <s v=" humanities"/>
  </r>
  <r>
    <x v="2"/>
    <s v=" humanities"/>
  </r>
  <r>
    <x v="2"/>
    <s v=" humanities"/>
  </r>
  <r>
    <x v="40"/>
    <s v=" wiki"/>
  </r>
  <r>
    <x v="529"/>
    <s v=" blazer"/>
  </r>
  <r>
    <x v="5"/>
    <s v=" japan"/>
  </r>
  <r>
    <x v="87"/>
    <s v=" humanities"/>
  </r>
  <r>
    <x v="9"/>
    <s v=" taco"/>
  </r>
  <r>
    <x v="3"/>
    <s v=" barbarian"/>
  </r>
  <r>
    <x v="142"/>
    <s v=" barbarian"/>
  </r>
  <r>
    <x v="12"/>
    <s v=" mathematics"/>
  </r>
  <r>
    <x v="5"/>
    <s v=" youtube"/>
  </r>
  <r>
    <x v="2"/>
    <s v=" curriculum"/>
  </r>
  <r>
    <x v="2"/>
    <s v=" beige"/>
  </r>
  <r>
    <x v="33"/>
    <s v=" humanities"/>
  </r>
  <r>
    <x v="15"/>
    <s v=" charisma"/>
  </r>
  <r>
    <x v="8"/>
    <s v=" humanities"/>
  </r>
  <r>
    <x v="16"/>
    <s v=" linguistics"/>
  </r>
  <r>
    <x v="69"/>
    <s v=" wine"/>
  </r>
  <r>
    <x v="3"/>
    <s v=" humanities"/>
  </r>
  <r>
    <x v="0"/>
    <s v=" humanities"/>
  </r>
  <r>
    <x v="2"/>
    <s v=" psychology"/>
  </r>
  <r>
    <x v="9"/>
    <s v=" chronicle"/>
  </r>
  <r>
    <x v="112"/>
    <s v=" humanities"/>
  </r>
  <r>
    <x v="14"/>
    <s v=" mania"/>
  </r>
  <r>
    <x v="74"/>
    <s v=" clown"/>
  </r>
  <r>
    <x v="9"/>
    <s v=" chronicle"/>
  </r>
  <r>
    <x v="60"/>
    <s v=" barefoot"/>
  </r>
  <r>
    <x v="9"/>
    <s v=" monkey"/>
  </r>
  <r>
    <x v="2"/>
    <s v=" chronicle"/>
  </r>
  <r>
    <x v="1"/>
    <s v=" economics"/>
  </r>
  <r>
    <x v="5"/>
    <s v=" mathematics"/>
  </r>
  <r>
    <x v="9"/>
    <s v=" candy"/>
  </r>
  <r>
    <x v="3"/>
    <s v=" humanities"/>
  </r>
  <r>
    <x v="9"/>
    <s v=" cowboy"/>
  </r>
  <r>
    <x v="15"/>
    <s v=" creativity"/>
  </r>
  <r>
    <x v="5"/>
    <s v=" hobby"/>
  </r>
  <r>
    <x v="15"/>
    <s v=" humanities"/>
  </r>
  <r>
    <x v="2"/>
    <s v=" jew"/>
  </r>
  <r>
    <x v="14"/>
    <s v=" physics"/>
  </r>
  <r>
    <x v="22"/>
    <s v=" fraternity"/>
  </r>
  <r>
    <x v="12"/>
    <s v=" humanities"/>
  </r>
  <r>
    <x v="204"/>
    <s v=" humanities"/>
  </r>
  <r>
    <x v="255"/>
    <s v=" chronicle"/>
  </r>
  <r>
    <x v="14"/>
    <s v=" chemistry"/>
  </r>
  <r>
    <x v="21"/>
    <s v=" mathematics"/>
  </r>
  <r>
    <x v="5"/>
    <s v=" harmony"/>
  </r>
  <r>
    <x v="28"/>
    <s v=" adult"/>
  </r>
  <r>
    <x v="0"/>
    <s v=" humanities"/>
  </r>
  <r>
    <x v="237"/>
    <s v=" scholarship"/>
  </r>
  <r>
    <x v="2"/>
    <s v=" chronicle"/>
  </r>
  <r>
    <x v="2"/>
    <s v=" humanities"/>
  </r>
  <r>
    <x v="2"/>
    <s v=" syndrome"/>
  </r>
  <r>
    <x v="14"/>
    <s v=" humanities"/>
  </r>
  <r>
    <x v="2"/>
    <s v=" youtube"/>
  </r>
  <r>
    <x v="72"/>
    <s v=" humanities"/>
  </r>
  <r>
    <x v="15"/>
    <s v=" humanities"/>
  </r>
  <r>
    <x v="247"/>
    <s v=" humanities"/>
  </r>
  <r>
    <x v="20"/>
    <s v=" tuition"/>
  </r>
  <r>
    <x v="5"/>
    <s v=" literacy"/>
  </r>
  <r>
    <x v="1"/>
    <s v=" curriculum"/>
  </r>
  <r>
    <x v="87"/>
    <s v=" waiver"/>
  </r>
  <r>
    <x v="168"/>
    <s v=" humanities"/>
  </r>
  <r>
    <x v="87"/>
    <s v=" tuition"/>
  </r>
  <r>
    <x v="102"/>
    <s v=" wine"/>
  </r>
  <r>
    <x v="1"/>
    <s v=" feminism"/>
  </r>
  <r>
    <x v="3"/>
    <s v=" journalism"/>
  </r>
  <r>
    <x v="3"/>
    <s v=" humanities"/>
  </r>
  <r>
    <x v="22"/>
    <s v=" friendship"/>
  </r>
  <r>
    <x v="97"/>
    <s v=" feminism"/>
  </r>
  <r>
    <x v="15"/>
    <s v=" receptionist"/>
  </r>
  <r>
    <x v="2"/>
    <s v=" engineering"/>
  </r>
  <r>
    <x v="128"/>
    <s v=" humanities"/>
  </r>
  <r>
    <x v="5"/>
    <s v=" professor"/>
  </r>
  <r>
    <x v="2"/>
    <s v=" receptionist"/>
  </r>
  <r>
    <x v="2"/>
    <s v=" exe"/>
  </r>
  <r>
    <x v="87"/>
    <s v=" essay"/>
  </r>
  <r>
    <x v="102"/>
    <s v=" jab"/>
  </r>
  <r>
    <x v="22"/>
    <s v=" pint"/>
  </r>
  <r>
    <x v="2"/>
    <s v=" dude"/>
  </r>
  <r>
    <x v="48"/>
    <s v=" christmas"/>
  </r>
  <r>
    <x v="2"/>
    <s v=" nightmare"/>
  </r>
  <r>
    <x v="137"/>
    <s v=" tuition"/>
  </r>
  <r>
    <x v="3"/>
    <s v=" professor"/>
  </r>
  <r>
    <x v="44"/>
    <s v=" tutor"/>
  </r>
  <r>
    <x v="2"/>
    <s v=" abortion"/>
  </r>
  <r>
    <x v="5"/>
    <s v=" professor"/>
  </r>
  <r>
    <x v="16"/>
    <s v=" scholarship"/>
  </r>
  <r>
    <x v="97"/>
    <s v=" feminism"/>
  </r>
  <r>
    <x v="2"/>
    <s v=" receptionist"/>
  </r>
  <r>
    <x v="404"/>
    <s v=" jaw"/>
  </r>
  <r>
    <x v="48"/>
    <s v=" tonne"/>
  </r>
  <r>
    <x v="87"/>
    <s v=" happiness"/>
  </r>
  <r>
    <x v="5"/>
    <s v=" tonne"/>
  </r>
  <r>
    <x v="102"/>
    <s v=" irony"/>
  </r>
  <r>
    <x v="5"/>
    <s v=" humanities"/>
  </r>
  <r>
    <x v="2"/>
    <s v=" humanities"/>
  </r>
  <r>
    <x v="50"/>
    <s v=" activism"/>
  </r>
  <r>
    <x v="2"/>
    <s v=" humanities"/>
  </r>
  <r>
    <x v="5"/>
    <s v=" professor"/>
  </r>
  <r>
    <x v="115"/>
    <s v=" feminism"/>
  </r>
  <r>
    <x v="3"/>
    <s v=" islam"/>
  </r>
  <r>
    <x v="3"/>
    <s v=" humanities"/>
  </r>
  <r>
    <x v="45"/>
    <s v=" humanities"/>
  </r>
  <r>
    <x v="2"/>
    <s v=" renaissance"/>
  </r>
  <r>
    <x v="3"/>
    <s v=" ideology"/>
  </r>
  <r>
    <x v="6"/>
    <s v=" biochemistry"/>
  </r>
  <r>
    <x v="71"/>
    <s v=" biotechnology"/>
  </r>
  <r>
    <x v="3"/>
    <s v=" india"/>
  </r>
  <r>
    <x v="15"/>
    <s v=" curriculum"/>
  </r>
  <r>
    <x v="9"/>
    <s v=" tent"/>
  </r>
  <r>
    <x v="112"/>
    <s v=" zoology"/>
  </r>
  <r>
    <x v="2"/>
    <s v=" pun"/>
  </r>
  <r>
    <x v="15"/>
    <s v=" curriculum"/>
  </r>
  <r>
    <x v="2"/>
    <s v=" france"/>
  </r>
  <r>
    <x v="2"/>
    <s v=" humanities"/>
  </r>
  <r>
    <x v="97"/>
    <s v=" shit"/>
  </r>
  <r>
    <x v="151"/>
    <s v=" science"/>
  </r>
  <r>
    <x v="3"/>
    <s v=" shit"/>
  </r>
  <r>
    <x v="3"/>
    <s v=" mathematics"/>
  </r>
  <r>
    <x v="9"/>
    <s v=" humanities"/>
  </r>
  <r>
    <x v="188"/>
    <s v=" shit"/>
  </r>
  <r>
    <x v="357"/>
    <s v=" fuck"/>
  </r>
  <r>
    <x v="9"/>
    <s v=" euro"/>
  </r>
  <r>
    <x v="2"/>
    <s v=" journalism"/>
  </r>
  <r>
    <x v="15"/>
    <s v=" humanities"/>
  </r>
  <r>
    <x v="9"/>
    <s v=" guru"/>
  </r>
  <r>
    <x v="15"/>
    <s v=" tuition"/>
  </r>
  <r>
    <x v="249"/>
    <s v=" photography"/>
  </r>
  <r>
    <x v="258"/>
    <s v=" witchcraft"/>
  </r>
  <r>
    <x v="180"/>
    <s v=" craft"/>
  </r>
  <r>
    <x v="9"/>
    <s v=" citizenship"/>
  </r>
  <r>
    <x v="115"/>
    <s v=" moths"/>
  </r>
  <r>
    <x v="0"/>
    <s v=" humanities"/>
  </r>
  <r>
    <x v="2"/>
    <s v=" craft"/>
  </r>
  <r>
    <x v="158"/>
    <s v=" monkey"/>
  </r>
  <r>
    <x v="97"/>
    <s v=" mug"/>
  </r>
  <r>
    <x v="42"/>
    <s v=" greed"/>
  </r>
  <r>
    <x v="28"/>
    <s v=" ant"/>
  </r>
  <r>
    <x v="57"/>
    <s v=" bead"/>
  </r>
  <r>
    <x v="20"/>
    <s v=" morale"/>
  </r>
  <r>
    <x v="2"/>
    <s v=" microsoft"/>
  </r>
  <r>
    <x v="2"/>
    <s v=" journalism"/>
  </r>
  <r>
    <x v="0"/>
    <s v=" jury"/>
  </r>
  <r>
    <x v="2"/>
    <s v=" humanities"/>
  </r>
  <r>
    <x v="456"/>
    <s v=" saint"/>
  </r>
  <r>
    <x v="15"/>
    <s v=" tailor"/>
  </r>
  <r>
    <x v="3"/>
    <s v=" twerp"/>
  </r>
  <r>
    <x v="7"/>
    <s v=" humanities"/>
  </r>
  <r>
    <x v="15"/>
    <s v=" subset"/>
  </r>
  <r>
    <x v="14"/>
    <s v=" fuck"/>
  </r>
  <r>
    <x v="9"/>
    <s v=" bort"/>
  </r>
  <r>
    <x v="14"/>
    <s v=" essay"/>
  </r>
  <r>
    <x v="5"/>
    <s v=" humanities"/>
  </r>
  <r>
    <x v="4"/>
    <s v=" trajectory"/>
  </r>
  <r>
    <x v="5"/>
    <s v=" wallet"/>
  </r>
  <r>
    <x v="137"/>
    <s v=" kitchen"/>
  </r>
  <r>
    <x v="33"/>
    <s v=" unemployment"/>
  </r>
  <r>
    <x v="10"/>
    <s v=" brooklyn"/>
  </r>
  <r>
    <x v="31"/>
    <s v=" humanities"/>
  </r>
  <r>
    <x v="5"/>
    <s v=" humanities"/>
  </r>
  <r>
    <x v="5"/>
    <s v=" tuition"/>
  </r>
  <r>
    <x v="9"/>
    <s v=" gestapo"/>
  </r>
  <r>
    <x v="14"/>
    <s v=" shit"/>
  </r>
  <r>
    <x v="28"/>
    <s v=" wallet"/>
  </r>
  <r>
    <x v="12"/>
    <s v=" humanities"/>
  </r>
  <r>
    <x v="47"/>
    <s v=" tutor"/>
  </r>
  <r>
    <x v="62"/>
    <s v=" wikipedia"/>
  </r>
  <r>
    <x v="8"/>
    <s v=" christmas"/>
  </r>
  <r>
    <x v="61"/>
    <s v=" genius"/>
  </r>
  <r>
    <x v="0"/>
    <s v=" capitalism"/>
  </r>
  <r>
    <x v="9"/>
    <s v=" laptop"/>
  </r>
  <r>
    <x v="28"/>
    <s v=" dude"/>
  </r>
  <r>
    <x v="102"/>
    <s v=" satire"/>
  </r>
  <r>
    <x v="9"/>
    <s v=" manhattan"/>
  </r>
  <r>
    <x v="321"/>
    <s v=" chef"/>
  </r>
  <r>
    <x v="33"/>
    <s v=" humanities"/>
  </r>
  <r>
    <x v="123"/>
    <s v=" deed"/>
  </r>
  <r>
    <x v="112"/>
    <s v=" psychiatrist"/>
  </r>
  <r>
    <x v="97"/>
    <s v=" breakfast"/>
  </r>
  <r>
    <x v="5"/>
    <s v=" mathematics"/>
  </r>
  <r>
    <x v="5"/>
    <s v=" professor"/>
  </r>
  <r>
    <x v="25"/>
    <s v=" hamburger"/>
  </r>
  <r>
    <x v="14"/>
    <s v=" chemistry"/>
  </r>
  <r>
    <x v="28"/>
    <s v=" fuck"/>
  </r>
  <r>
    <x v="5"/>
    <s v=" mural"/>
  </r>
  <r>
    <x v="5"/>
    <s v=" bullshit"/>
  </r>
  <r>
    <x v="2"/>
    <s v=" humanities"/>
  </r>
  <r>
    <x v="44"/>
    <s v=" compassion"/>
  </r>
  <r>
    <x v="2"/>
    <s v=" curriculum"/>
  </r>
  <r>
    <x v="137"/>
    <s v=" pizza"/>
  </r>
  <r>
    <x v="3"/>
    <s v=" shame"/>
  </r>
  <r>
    <x v="2"/>
    <s v=" india"/>
  </r>
  <r>
    <x v="14"/>
    <s v=" calculus"/>
  </r>
  <r>
    <x v="109"/>
    <s v=" humanities"/>
  </r>
  <r>
    <x v="28"/>
    <s v=" cocktail"/>
  </r>
  <r>
    <x v="5"/>
    <s v=" facebook"/>
  </r>
  <r>
    <x v="5"/>
    <s v=" humanities"/>
  </r>
  <r>
    <x v="2"/>
    <s v=" nutrition"/>
  </r>
  <r>
    <x v="5"/>
    <s v=" fuck"/>
  </r>
  <r>
    <x v="15"/>
    <s v=" ethics"/>
  </r>
  <r>
    <x v="285"/>
    <s v=" humanities"/>
  </r>
  <r>
    <x v="40"/>
    <s v=" nightmare"/>
  </r>
  <r>
    <x v="83"/>
    <s v=" tuition"/>
  </r>
  <r>
    <x v="158"/>
    <s v=" cnn"/>
  </r>
  <r>
    <x v="2"/>
    <s v=" nightmare"/>
  </r>
  <r>
    <x v="16"/>
    <s v=" rabbit"/>
  </r>
  <r>
    <x v="120"/>
    <s v=" humanities"/>
  </r>
  <r>
    <x v="16"/>
    <s v=" twitter"/>
  </r>
  <r>
    <x v="137"/>
    <s v=" lol"/>
  </r>
  <r>
    <x v="0"/>
    <s v=" adolescence"/>
  </r>
  <r>
    <x v="3"/>
    <s v=" asia"/>
  </r>
  <r>
    <x v="5"/>
    <s v=" rhetoric"/>
  </r>
  <r>
    <x v="16"/>
    <s v=" barbarian"/>
  </r>
  <r>
    <x v="44"/>
    <s v=" almond"/>
  </r>
  <r>
    <x v="48"/>
    <s v=" iran"/>
  </r>
  <r>
    <x v="16"/>
    <s v=" shame"/>
  </r>
  <r>
    <x v="122"/>
    <s v=" iran"/>
  </r>
  <r>
    <x v="44"/>
    <s v=" chef"/>
  </r>
  <r>
    <x v="110"/>
    <s v=" asia"/>
  </r>
  <r>
    <x v="3"/>
    <s v=" biochemistry"/>
  </r>
  <r>
    <x v="14"/>
    <s v=" humanities"/>
  </r>
  <r>
    <x v="33"/>
    <s v=" obesity"/>
  </r>
  <r>
    <x v="2"/>
    <s v=" restaurant"/>
  </r>
  <r>
    <x v="34"/>
    <s v=" chemistry"/>
  </r>
  <r>
    <x v="44"/>
    <s v=" rabbit"/>
  </r>
  <r>
    <x v="290"/>
    <s v=" kitchen"/>
  </r>
  <r>
    <x v="59"/>
    <s v=" essay"/>
  </r>
  <r>
    <x v="225"/>
    <s v=" bacteria"/>
  </r>
  <r>
    <x v="3"/>
    <s v=" humanities"/>
  </r>
  <r>
    <x v="38"/>
    <s v=" piano"/>
  </r>
  <r>
    <x v="57"/>
    <s v=" humanities"/>
  </r>
  <r>
    <x v="2"/>
    <s v=" xbox"/>
  </r>
  <r>
    <x v="2"/>
    <s v=" fossil"/>
  </r>
  <r>
    <x v="2"/>
    <s v=" laughter"/>
  </r>
  <r>
    <x v="2"/>
    <s v=" homework"/>
  </r>
  <r>
    <x v="20"/>
    <s v=" scholarship"/>
  </r>
  <r>
    <x v="2"/>
    <s v=" humanities"/>
  </r>
  <r>
    <x v="2"/>
    <s v=" lol"/>
  </r>
  <r>
    <x v="224"/>
    <s v=" shit"/>
  </r>
  <r>
    <x v="137"/>
    <s v=" donkey"/>
  </r>
  <r>
    <x v="14"/>
    <s v=" inclination"/>
  </r>
  <r>
    <x v="2"/>
    <s v=" xbox"/>
  </r>
  <r>
    <x v="3"/>
    <s v=" canada"/>
  </r>
  <r>
    <x v="105"/>
    <s v=" loneliness"/>
  </r>
  <r>
    <x v="40"/>
    <s v=" fuck"/>
  </r>
  <r>
    <x v="9"/>
    <s v=" wiki"/>
  </r>
  <r>
    <x v="62"/>
    <s v=" humanities"/>
  </r>
  <r>
    <x v="164"/>
    <s v=" empathy"/>
  </r>
  <r>
    <x v="2"/>
    <s v=" algebra"/>
  </r>
  <r>
    <x v="5"/>
    <s v=" intern"/>
  </r>
  <r>
    <x v="0"/>
    <s v=" humanities"/>
  </r>
  <r>
    <x v="44"/>
    <s v=" nightmare"/>
  </r>
  <r>
    <x v="14"/>
    <s v=" homework"/>
  </r>
  <r>
    <x v="8"/>
    <s v=" india"/>
  </r>
  <r>
    <x v="9"/>
    <s v=" wikipedia"/>
  </r>
  <r>
    <x v="2"/>
    <s v=" humanities"/>
  </r>
  <r>
    <x v="9"/>
    <s v=" tapestry"/>
  </r>
  <r>
    <x v="141"/>
    <s v=" brooklyn"/>
  </r>
  <r>
    <x v="62"/>
    <s v=" fiction"/>
  </r>
  <r>
    <x v="46"/>
    <s v=" mathematics"/>
  </r>
  <r>
    <x v="47"/>
    <s v=" christianity"/>
  </r>
  <r>
    <x v="2"/>
    <s v=" buddhism"/>
  </r>
  <r>
    <x v="0"/>
    <s v=" mathematics"/>
  </r>
  <r>
    <x v="3"/>
    <s v=" dentistry"/>
  </r>
  <r>
    <x v="10"/>
    <s v=" anthropology"/>
  </r>
  <r>
    <x v="9"/>
    <s v=" curriculum"/>
  </r>
  <r>
    <x v="2"/>
    <s v=" judaism"/>
  </r>
  <r>
    <x v="15"/>
    <s v=" humanities"/>
  </r>
  <r>
    <x v="2"/>
    <s v=" humanities"/>
  </r>
  <r>
    <x v="4"/>
    <s v=" chemistry"/>
  </r>
  <r>
    <x v="14"/>
    <s v=" mathematics"/>
  </r>
  <r>
    <x v="195"/>
    <s v=" europe"/>
  </r>
  <r>
    <x v="12"/>
    <s v=" autism"/>
  </r>
  <r>
    <x v="14"/>
    <s v=" human"/>
  </r>
  <r>
    <x v="5"/>
    <s v=" pussy"/>
  </r>
  <r>
    <x v="3"/>
    <s v=" shit"/>
  </r>
  <r>
    <x v="15"/>
    <s v=" scholarship"/>
  </r>
  <r>
    <x v="9"/>
    <s v=" essay"/>
  </r>
  <r>
    <x v="3"/>
    <s v=" cafeteria"/>
  </r>
  <r>
    <x v="15"/>
    <s v=" bullshit"/>
  </r>
  <r>
    <x v="3"/>
    <s v=" florida"/>
  </r>
  <r>
    <x v="2"/>
    <s v=" humanities"/>
  </r>
  <r>
    <x v="3"/>
    <s v=" wikipedia"/>
  </r>
  <r>
    <x v="5"/>
    <s v=" satan"/>
  </r>
  <r>
    <x v="188"/>
    <s v=" apartment"/>
  </r>
  <r>
    <x v="2"/>
    <s v=" humanities"/>
  </r>
  <r>
    <x v="28"/>
    <s v=" philadelphia"/>
  </r>
  <r>
    <x v="87"/>
    <s v=" humanities"/>
  </r>
  <r>
    <x v="44"/>
    <s v=" satan"/>
  </r>
  <r>
    <x v="87"/>
    <s v=" homework"/>
  </r>
  <r>
    <x v="2"/>
    <s v=" humanities"/>
  </r>
  <r>
    <x v="2"/>
    <s v=" seminar"/>
  </r>
  <r>
    <x v="2"/>
    <s v=" irony"/>
  </r>
  <r>
    <x v="122"/>
    <s v=" soundtrack"/>
  </r>
  <r>
    <x v="3"/>
    <s v=" shit"/>
  </r>
  <r>
    <x v="3"/>
    <s v=" curriculum"/>
  </r>
  <r>
    <x v="33"/>
    <s v=" europe"/>
  </r>
  <r>
    <x v="21"/>
    <s v=" mathematics"/>
  </r>
  <r>
    <x v="5"/>
    <s v=" fuck"/>
  </r>
  <r>
    <x v="9"/>
    <s v=" anthropology"/>
  </r>
  <r>
    <x v="59"/>
    <s v=" humanities"/>
  </r>
  <r>
    <x v="5"/>
    <s v=" tax"/>
  </r>
  <r>
    <x v="3"/>
    <s v=" humanities"/>
  </r>
  <r>
    <x v="5"/>
    <s v=" unemployment"/>
  </r>
  <r>
    <x v="22"/>
    <s v=" professor"/>
  </r>
  <r>
    <x v="2"/>
    <s v=" humanities"/>
  </r>
  <r>
    <x v="59"/>
    <s v=" professor"/>
  </r>
  <r>
    <x v="0"/>
    <s v=" professor"/>
  </r>
  <r>
    <x v="14"/>
    <s v=" tutor"/>
  </r>
  <r>
    <x v="3"/>
    <s v=" humanities"/>
  </r>
  <r>
    <x v="46"/>
    <s v=" humanities"/>
  </r>
  <r>
    <x v="5"/>
    <s v=" lager"/>
  </r>
  <r>
    <x v="24"/>
    <s v=" mathematics"/>
  </r>
  <r>
    <x v="5"/>
    <s v=" humanities"/>
  </r>
  <r>
    <x v="25"/>
    <s v=" steak"/>
  </r>
  <r>
    <x v="112"/>
    <s v=" humanities"/>
  </r>
  <r>
    <x v="5"/>
    <s v=" humanities"/>
  </r>
  <r>
    <x v="64"/>
    <s v=" shit"/>
  </r>
  <r>
    <x v="109"/>
    <s v=" humanities"/>
  </r>
  <r>
    <x v="77"/>
    <s v=" fuck"/>
  </r>
  <r>
    <x v="5"/>
    <s v=" supper"/>
  </r>
  <r>
    <x v="14"/>
    <s v=" shit"/>
  </r>
  <r>
    <x v="2"/>
    <s v=" humanities"/>
  </r>
  <r>
    <x v="2"/>
    <s v=" aeronautics"/>
  </r>
  <r>
    <x v="15"/>
    <s v=" calculus"/>
  </r>
  <r>
    <x v="3"/>
    <s v=" humanities"/>
  </r>
  <r>
    <x v="3"/>
    <s v=" blizzard"/>
  </r>
  <r>
    <x v="33"/>
    <s v=" humanities"/>
  </r>
  <r>
    <x v="122"/>
    <s v=" journalism"/>
  </r>
  <r>
    <x v="3"/>
    <s v=" kindergarten"/>
  </r>
  <r>
    <x v="9"/>
    <s v=" ballet"/>
  </r>
  <r>
    <x v="0"/>
    <s v=" fuck"/>
  </r>
  <r>
    <x v="0"/>
    <s v=" humanities"/>
  </r>
  <r>
    <x v="0"/>
    <s v=" humanities"/>
  </r>
  <r>
    <x v="5"/>
    <s v=" humanities"/>
  </r>
  <r>
    <x v="16"/>
    <s v=" aesthetics"/>
  </r>
  <r>
    <x v="67"/>
    <s v=" ballet"/>
  </r>
  <r>
    <x v="321"/>
    <s v=" ethics"/>
  </r>
  <r>
    <x v="9"/>
    <s v=" russia"/>
  </r>
  <r>
    <x v="2"/>
    <s v=" university"/>
  </r>
  <r>
    <x v="2"/>
    <s v=" laptop"/>
  </r>
  <r>
    <x v="3"/>
    <s v=" humanities"/>
  </r>
  <r>
    <x v="14"/>
    <s v=" essay"/>
  </r>
  <r>
    <x v="3"/>
    <s v=" humanities"/>
  </r>
  <r>
    <x v="0"/>
    <s v=" humanities"/>
  </r>
  <r>
    <x v="4"/>
    <s v=" mining"/>
  </r>
  <r>
    <x v="2"/>
    <s v=" humanities"/>
  </r>
  <r>
    <x v="3"/>
    <s v=" biology"/>
  </r>
  <r>
    <x v="3"/>
    <s v=" africa"/>
  </r>
  <r>
    <x v="2"/>
    <s v=" humanities"/>
  </r>
  <r>
    <x v="46"/>
    <s v=" rhetoric"/>
  </r>
  <r>
    <x v="14"/>
    <s v=" curriculum"/>
  </r>
  <r>
    <x v="3"/>
    <s v=" facebook"/>
  </r>
  <r>
    <x v="28"/>
    <s v=" shit"/>
  </r>
  <r>
    <x v="5"/>
    <s v=" homework"/>
  </r>
  <r>
    <x v="5"/>
    <s v=" canada"/>
  </r>
  <r>
    <x v="107"/>
    <s v=" creativity"/>
  </r>
  <r>
    <x v="2"/>
    <s v=" biology"/>
  </r>
  <r>
    <x v="5"/>
    <s v=" drought"/>
  </r>
  <r>
    <x v="3"/>
    <s v=" humanities"/>
  </r>
  <r>
    <x v="2"/>
    <s v=" psychology"/>
  </r>
  <r>
    <x v="2"/>
    <s v=" humanities"/>
  </r>
  <r>
    <x v="3"/>
    <s v=" canada"/>
  </r>
  <r>
    <x v="9"/>
    <s v=" wiki"/>
  </r>
  <r>
    <x v="9"/>
    <s v=" wiki"/>
  </r>
  <r>
    <x v="3"/>
    <s v=" capitalism"/>
  </r>
  <r>
    <x v="2"/>
    <s v=" mural"/>
  </r>
  <r>
    <x v="14"/>
    <s v=" shit"/>
  </r>
  <r>
    <x v="224"/>
    <s v=" kitchen"/>
  </r>
  <r>
    <x v="2"/>
    <s v=" nursing"/>
  </r>
  <r>
    <x v="2"/>
    <s v=" gamer"/>
  </r>
  <r>
    <x v="151"/>
    <s v=" asshole"/>
  </r>
  <r>
    <x v="0"/>
    <s v=" tuition"/>
  </r>
  <r>
    <x v="255"/>
    <s v=" homework"/>
  </r>
  <r>
    <x v="97"/>
    <s v=" grassroots"/>
  </r>
  <r>
    <x v="2"/>
    <s v=" journalism"/>
  </r>
  <r>
    <x v="16"/>
    <s v=" adult"/>
  </r>
  <r>
    <x v="5"/>
    <s v=" colombia"/>
  </r>
  <r>
    <x v="22"/>
    <s v=" humanities"/>
  </r>
  <r>
    <x v="2"/>
    <s v=" motel"/>
  </r>
  <r>
    <x v="5"/>
    <s v=" intern"/>
  </r>
  <r>
    <x v="46"/>
    <s v=" comedian"/>
  </r>
  <r>
    <x v="2"/>
    <s v=" professor"/>
  </r>
  <r>
    <x v="3"/>
    <s v=" colombia"/>
  </r>
  <r>
    <x v="2"/>
    <s v=" physics"/>
  </r>
  <r>
    <x v="14"/>
    <s v=" literature"/>
  </r>
  <r>
    <x v="5"/>
    <s v=" humanities"/>
  </r>
  <r>
    <x v="16"/>
    <s v=" taliban"/>
  </r>
  <r>
    <x v="9"/>
    <s v=" wikipedia"/>
  </r>
  <r>
    <x v="2"/>
    <s v=" literature"/>
  </r>
  <r>
    <x v="15"/>
    <s v=" tuition"/>
  </r>
  <r>
    <x v="28"/>
    <s v=" homework"/>
  </r>
  <r>
    <x v="16"/>
    <s v=" metaphor"/>
  </r>
  <r>
    <x v="5"/>
    <s v=" wikipedia"/>
  </r>
  <r>
    <x v="247"/>
    <s v=" colombia"/>
  </r>
  <r>
    <x v="2"/>
    <s v=" facebook"/>
  </r>
  <r>
    <x v="210"/>
    <s v=" essay"/>
  </r>
  <r>
    <x v="5"/>
    <s v=" shit"/>
  </r>
  <r>
    <x v="15"/>
    <s v=" essay"/>
  </r>
  <r>
    <x v="2"/>
    <s v=" humanities"/>
  </r>
  <r>
    <x v="2"/>
    <s v=" chemistry"/>
  </r>
  <r>
    <x v="15"/>
    <s v=" essay"/>
  </r>
  <r>
    <x v="338"/>
    <s v=" morality"/>
  </r>
  <r>
    <x v="5"/>
    <s v=" textbook"/>
  </r>
  <r>
    <x v="3"/>
    <s v=" bullshit"/>
  </r>
  <r>
    <x v="15"/>
    <s v=" shit"/>
  </r>
  <r>
    <x v="0"/>
    <s v=" homework"/>
  </r>
  <r>
    <x v="9"/>
    <s v=" venice"/>
  </r>
  <r>
    <x v="15"/>
    <s v=" humanities"/>
  </r>
  <r>
    <x v="2"/>
    <s v=" gamer"/>
  </r>
  <r>
    <x v="37"/>
    <s v=" curriculum"/>
  </r>
  <r>
    <x v="2"/>
    <s v=" humanities"/>
  </r>
  <r>
    <x v="88"/>
    <s v=" poverty"/>
  </r>
  <r>
    <x v="94"/>
    <s v=" brooklyn"/>
  </r>
  <r>
    <x v="9"/>
    <s v=" italy"/>
  </r>
  <r>
    <x v="9"/>
    <s v=" italy"/>
  </r>
  <r>
    <x v="5"/>
    <s v=" gentry"/>
  </r>
  <r>
    <x v="5"/>
    <s v=" millionaire"/>
  </r>
  <r>
    <x v="137"/>
    <s v=" sake"/>
  </r>
  <r>
    <x v="20"/>
    <s v=" homework"/>
  </r>
  <r>
    <x v="2"/>
    <s v=" law"/>
  </r>
  <r>
    <x v="123"/>
    <s v=" empathy"/>
  </r>
  <r>
    <x v="151"/>
    <s v=" lego"/>
  </r>
  <r>
    <x v="5"/>
    <s v=" mathematics"/>
  </r>
  <r>
    <x v="5"/>
    <s v=" chav"/>
  </r>
  <r>
    <x v="2"/>
    <s v=" archaeology"/>
  </r>
  <r>
    <x v="9"/>
    <s v=" ipod"/>
  </r>
  <r>
    <x v="5"/>
    <s v=" humanities"/>
  </r>
  <r>
    <x v="91"/>
    <s v=" humanities"/>
  </r>
  <r>
    <x v="9"/>
    <s v=" brooklyn"/>
  </r>
  <r>
    <x v="2"/>
    <s v=" ipod"/>
  </r>
  <r>
    <x v="3"/>
    <s v=" europe"/>
  </r>
  <r>
    <x v="9"/>
    <s v=" wikipedia"/>
  </r>
  <r>
    <x v="9"/>
    <s v=" wikipedia"/>
  </r>
  <r>
    <x v="9"/>
    <s v=" wikipedia"/>
  </r>
  <r>
    <x v="0"/>
    <s v=" humanities"/>
  </r>
  <r>
    <x v="107"/>
    <s v=" canada"/>
  </r>
  <r>
    <x v="24"/>
    <s v=" pencil"/>
  </r>
  <r>
    <x v="5"/>
    <s v=" hygiene"/>
  </r>
  <r>
    <x v="2"/>
    <s v=" nobility"/>
  </r>
  <r>
    <x v="2"/>
    <s v=" brand"/>
  </r>
  <r>
    <x v="33"/>
    <s v=" biology"/>
  </r>
  <r>
    <x v="2"/>
    <s v=" chemistry"/>
  </r>
  <r>
    <x v="24"/>
    <s v=" pencil"/>
  </r>
  <r>
    <x v="358"/>
    <s v=" nightmare"/>
  </r>
  <r>
    <x v="2"/>
    <s v=" unix"/>
  </r>
  <r>
    <x v="147"/>
    <s v=" paris"/>
  </r>
  <r>
    <x v="120"/>
    <s v=" humanities"/>
  </r>
  <r>
    <x v="2"/>
    <s v=" textbook"/>
  </r>
  <r>
    <x v="2"/>
    <s v=" renting"/>
  </r>
  <r>
    <x v="8"/>
    <s v=" homework"/>
  </r>
  <r>
    <x v="158"/>
    <s v=" paperback"/>
  </r>
  <r>
    <x v="28"/>
    <s v=" loki"/>
  </r>
  <r>
    <x v="0"/>
    <s v=" humanities"/>
  </r>
  <r>
    <x v="15"/>
    <s v=" youtube"/>
  </r>
  <r>
    <x v="2"/>
    <s v=" laptop"/>
  </r>
  <r>
    <x v="5"/>
    <s v=" linux"/>
  </r>
  <r>
    <x v="5"/>
    <s v=" ipod"/>
  </r>
  <r>
    <x v="2"/>
    <s v=" textbook"/>
  </r>
  <r>
    <x v="2"/>
    <s v=" humanities"/>
  </r>
  <r>
    <x v="15"/>
    <s v=" grader"/>
  </r>
  <r>
    <x v="5"/>
    <s v=" loki"/>
  </r>
  <r>
    <x v="22"/>
    <s v=" adjective"/>
  </r>
  <r>
    <x v="5"/>
    <s v=" ipod"/>
  </r>
  <r>
    <x v="2"/>
    <s v=" linguistics"/>
  </r>
  <r>
    <x v="122"/>
    <s v=" smartphone"/>
  </r>
  <r>
    <x v="2"/>
    <s v=" humanities"/>
  </r>
  <r>
    <x v="64"/>
    <s v=" dude"/>
  </r>
  <r>
    <x v="141"/>
    <s v=" suitcase"/>
  </r>
  <r>
    <x v="5"/>
    <s v=" ivy"/>
  </r>
  <r>
    <x v="2"/>
    <s v=" latin"/>
  </r>
  <r>
    <x v="15"/>
    <s v=" creativity"/>
  </r>
  <r>
    <x v="9"/>
    <s v=" italy"/>
  </r>
  <r>
    <x v="31"/>
    <s v=" anthropology"/>
  </r>
  <r>
    <x v="9"/>
    <s v=" vaudeville"/>
  </r>
  <r>
    <x v="5"/>
    <s v=" blond"/>
  </r>
  <r>
    <x v="14"/>
    <s v=" hindu"/>
  </r>
  <r>
    <x v="3"/>
    <s v=" humanities"/>
  </r>
  <r>
    <x v="15"/>
    <s v=" tuition"/>
  </r>
  <r>
    <x v="143"/>
    <s v=" wiki"/>
  </r>
  <r>
    <x v="22"/>
    <s v=" latin"/>
  </r>
  <r>
    <x v="9"/>
    <s v=" discourse"/>
  </r>
  <r>
    <x v="40"/>
    <s v=" pardon"/>
  </r>
  <r>
    <x v="2"/>
    <s v=" latin"/>
  </r>
  <r>
    <x v="137"/>
    <s v=" hygiene"/>
  </r>
  <r>
    <x v="2"/>
    <s v=" shit"/>
  </r>
  <r>
    <x v="0"/>
    <s v=" handcuffs"/>
  </r>
  <r>
    <x v="0"/>
    <s v=" emo"/>
  </r>
  <r>
    <x v="16"/>
    <s v=" jockey"/>
  </r>
  <r>
    <x v="5"/>
    <s v=" peasant"/>
  </r>
  <r>
    <x v="5"/>
    <s v=" heaven"/>
  </r>
  <r>
    <x v="14"/>
    <s v=" humanities"/>
  </r>
  <r>
    <x v="48"/>
    <s v=" blog"/>
  </r>
  <r>
    <x v="5"/>
    <s v=" humanities"/>
  </r>
  <r>
    <x v="3"/>
    <s v=" cafeteria"/>
  </r>
  <r>
    <x v="2"/>
    <s v=" hell"/>
  </r>
  <r>
    <x v="3"/>
    <s v=" humanities"/>
  </r>
  <r>
    <x v="2"/>
    <s v=" facebook"/>
  </r>
  <r>
    <x v="23"/>
    <s v=" curriculum"/>
  </r>
  <r>
    <x v="97"/>
    <s v=" capitalism"/>
  </r>
  <r>
    <x v="9"/>
    <s v=" aesthetics"/>
  </r>
  <r>
    <x v="5"/>
    <s v=" dude"/>
  </r>
  <r>
    <x v="5"/>
    <s v=" butter"/>
  </r>
  <r>
    <x v="5"/>
    <s v=" butter"/>
  </r>
  <r>
    <x v="2"/>
    <s v=" humanities"/>
  </r>
  <r>
    <x v="16"/>
    <s v=" aesthetics"/>
  </r>
  <r>
    <x v="15"/>
    <s v=" bullshit"/>
  </r>
  <r>
    <x v="59"/>
    <s v=" wikipedia"/>
  </r>
  <r>
    <x v="10"/>
    <s v=" jew"/>
  </r>
  <r>
    <x v="2"/>
    <s v=" marketing"/>
  </r>
  <r>
    <x v="22"/>
    <s v=" couch"/>
  </r>
  <r>
    <x v="9"/>
    <s v=" handcuffs"/>
  </r>
  <r>
    <x v="2"/>
    <s v=" breakfast"/>
  </r>
  <r>
    <x v="33"/>
    <s v=" humanities"/>
  </r>
  <r>
    <x v="5"/>
    <s v=" humanities"/>
  </r>
  <r>
    <x v="9"/>
    <s v=" professor"/>
  </r>
  <r>
    <x v="64"/>
    <s v=" karma"/>
  </r>
  <r>
    <x v="178"/>
    <s v=" jogging"/>
  </r>
  <r>
    <x v="2"/>
    <s v=" professor"/>
  </r>
  <r>
    <x v="5"/>
    <s v=" idiot"/>
  </r>
  <r>
    <x v="77"/>
    <s v=" laptop"/>
  </r>
  <r>
    <x v="2"/>
    <s v=" humanities"/>
  </r>
  <r>
    <x v="15"/>
    <s v=" jockey"/>
  </r>
  <r>
    <x v="40"/>
    <s v=" pillow"/>
  </r>
  <r>
    <x v="147"/>
    <s v=" hygiene"/>
  </r>
  <r>
    <x v="24"/>
    <s v=" weaving"/>
  </r>
  <r>
    <x v="97"/>
    <s v=" doll"/>
  </r>
  <r>
    <x v="50"/>
    <s v=" rhetoric"/>
  </r>
  <r>
    <x v="87"/>
    <s v=" africa"/>
  </r>
  <r>
    <x v="80"/>
    <s v=" fuck"/>
  </r>
  <r>
    <x v="9"/>
    <s v=" ipod"/>
  </r>
  <r>
    <x v="9"/>
    <s v=" jew"/>
  </r>
  <r>
    <x v="24"/>
    <s v=" basket"/>
  </r>
  <r>
    <x v="285"/>
    <s v=" bullshit"/>
  </r>
  <r>
    <x v="5"/>
    <s v=" humanities"/>
  </r>
  <r>
    <x v="2"/>
    <s v=" jeans"/>
  </r>
  <r>
    <x v="28"/>
    <s v=" christianity"/>
  </r>
  <r>
    <x v="0"/>
    <s v=" professor"/>
  </r>
  <r>
    <x v="2"/>
    <s v=" professor"/>
  </r>
  <r>
    <x v="24"/>
    <s v=" paris"/>
  </r>
  <r>
    <x v="137"/>
    <s v=" asshole"/>
  </r>
  <r>
    <x v="55"/>
    <s v=" restaurant"/>
  </r>
  <r>
    <x v="159"/>
    <s v=" twitter"/>
  </r>
  <r>
    <x v="5"/>
    <s v=" humanities"/>
  </r>
  <r>
    <x v="2"/>
    <s v=" angst"/>
  </r>
  <r>
    <x v="0"/>
    <s v=" curriculum"/>
  </r>
  <r>
    <x v="2"/>
    <s v=" jew"/>
  </r>
  <r>
    <x v="2"/>
    <s v=" professor"/>
  </r>
  <r>
    <x v="156"/>
    <s v=" dissertation"/>
  </r>
  <r>
    <x v="23"/>
    <s v=" dissertation"/>
  </r>
  <r>
    <x v="2"/>
    <s v=" glasses"/>
  </r>
  <r>
    <x v="5"/>
    <s v=" intern"/>
  </r>
  <r>
    <x v="141"/>
    <s v=" ideology"/>
  </r>
  <r>
    <x v="40"/>
    <s v=" facebook"/>
  </r>
  <r>
    <x v="5"/>
    <s v=" accountant"/>
  </r>
  <r>
    <x v="4"/>
    <s v=" dormitory"/>
  </r>
  <r>
    <x v="5"/>
    <s v=" sake"/>
  </r>
  <r>
    <x v="9"/>
    <s v=" knife"/>
  </r>
  <r>
    <x v="2"/>
    <s v=" humanities"/>
  </r>
  <r>
    <x v="112"/>
    <s v=" jew"/>
  </r>
  <r>
    <x v="25"/>
    <s v=" tile"/>
  </r>
  <r>
    <x v="14"/>
    <s v=" physics"/>
  </r>
  <r>
    <x v="3"/>
    <s v=" humanities"/>
  </r>
  <r>
    <x v="15"/>
    <s v=" geek"/>
  </r>
  <r>
    <x v="5"/>
    <s v=" hornet"/>
  </r>
  <r>
    <x v="362"/>
    <s v=" youtube"/>
  </r>
  <r>
    <x v="14"/>
    <s v=" anthropology"/>
  </r>
  <r>
    <x v="21"/>
    <s v=" inventory"/>
  </r>
  <r>
    <x v="9"/>
    <s v=" plato"/>
  </r>
  <r>
    <x v="31"/>
    <s v=" mathematics"/>
  </r>
  <r>
    <x v="2"/>
    <s v=" horsepower"/>
  </r>
  <r>
    <x v="2"/>
    <s v=" horsepower"/>
  </r>
  <r>
    <x v="3"/>
    <s v=" hygiene"/>
  </r>
  <r>
    <x v="2"/>
    <s v=" humanities"/>
  </r>
  <r>
    <x v="15"/>
    <s v=" dissertation"/>
  </r>
  <r>
    <x v="3"/>
    <s v=" humanities"/>
  </r>
  <r>
    <x v="5"/>
    <s v=" humanities"/>
  </r>
  <r>
    <x v="2"/>
    <s v=" bullshit"/>
  </r>
  <r>
    <x v="14"/>
    <s v=" humanities"/>
  </r>
  <r>
    <x v="10"/>
    <s v=" shit"/>
  </r>
  <r>
    <x v="20"/>
    <s v=" humanities"/>
  </r>
  <r>
    <x v="2"/>
    <s v=" activism"/>
  </r>
  <r>
    <x v="2"/>
    <s v=" humanities"/>
  </r>
  <r>
    <x v="62"/>
    <s v=" facebook"/>
  </r>
  <r>
    <x v="8"/>
    <s v=" sake"/>
  </r>
  <r>
    <x v="2"/>
    <s v=" massage"/>
  </r>
  <r>
    <x v="5"/>
    <s v=" sock"/>
  </r>
  <r>
    <x v="5"/>
    <s v=" laptop"/>
  </r>
  <r>
    <x v="87"/>
    <s v=" africa"/>
  </r>
  <r>
    <x v="9"/>
    <s v=" puppet"/>
  </r>
  <r>
    <x v="43"/>
    <s v=" essay"/>
  </r>
  <r>
    <x v="0"/>
    <s v=" humanities"/>
  </r>
  <r>
    <x v="2"/>
    <s v=" youtube"/>
  </r>
  <r>
    <x v="3"/>
    <s v=" humanities"/>
  </r>
  <r>
    <x v="2"/>
    <s v=" humanities"/>
  </r>
  <r>
    <x v="14"/>
    <s v=" humanities"/>
  </r>
  <r>
    <x v="2"/>
    <s v=" chemistry"/>
  </r>
  <r>
    <x v="158"/>
    <s v=" biochemistry"/>
  </r>
  <r>
    <x v="133"/>
    <s v=" butter"/>
  </r>
  <r>
    <x v="2"/>
    <s v=" photography"/>
  </r>
  <r>
    <x v="28"/>
    <s v=" chemistry"/>
  </r>
  <r>
    <x v="62"/>
    <s v=" humanities"/>
  </r>
  <r>
    <x v="5"/>
    <s v=" humanities"/>
  </r>
  <r>
    <x v="15"/>
    <s v=" scholarship"/>
  </r>
  <r>
    <x v="178"/>
    <s v=" drama"/>
  </r>
  <r>
    <x v="2"/>
    <s v=" humanities"/>
  </r>
  <r>
    <x v="30"/>
    <s v=" playwright"/>
  </r>
  <r>
    <x v="14"/>
    <s v=" curriculum"/>
  </r>
  <r>
    <x v="14"/>
    <s v=" curriculum"/>
  </r>
  <r>
    <x v="311"/>
    <s v=" christmas"/>
  </r>
  <r>
    <x v="88"/>
    <s v=" variance"/>
  </r>
  <r>
    <x v="156"/>
    <s v=" intern"/>
  </r>
  <r>
    <x v="44"/>
    <s v=" obesity"/>
  </r>
  <r>
    <x v="2"/>
    <s v=" humanities"/>
  </r>
  <r>
    <x v="2"/>
    <s v=" university"/>
  </r>
  <r>
    <x v="2"/>
    <s v=" fuck"/>
  </r>
  <r>
    <x v="3"/>
    <s v=" humanities"/>
  </r>
  <r>
    <x v="15"/>
    <s v=" scholarship"/>
  </r>
  <r>
    <x v="59"/>
    <s v=" homework"/>
  </r>
  <r>
    <x v="2"/>
    <s v=" professor"/>
  </r>
  <r>
    <x v="72"/>
    <s v=" asia"/>
  </r>
  <r>
    <x v="3"/>
    <s v=" humanities"/>
  </r>
  <r>
    <x v="71"/>
    <s v=" asia"/>
  </r>
  <r>
    <x v="2"/>
    <s v=" professor"/>
  </r>
  <r>
    <x v="2"/>
    <s v=" wastewater"/>
  </r>
  <r>
    <x v="178"/>
    <s v=" fuck"/>
  </r>
  <r>
    <x v="22"/>
    <s v=" lantern"/>
  </r>
  <r>
    <x v="80"/>
    <s v=" bartender"/>
  </r>
  <r>
    <x v="5"/>
    <s v=" shit"/>
  </r>
  <r>
    <x v="2"/>
    <s v=" medicine"/>
  </r>
  <r>
    <x v="188"/>
    <s v=" professor"/>
  </r>
  <r>
    <x v="2"/>
    <s v=" mathematics"/>
  </r>
  <r>
    <x v="204"/>
    <s v=" medicine"/>
  </r>
  <r>
    <x v="15"/>
    <s v=" wikipedia"/>
  </r>
  <r>
    <x v="97"/>
    <s v=" europe"/>
  </r>
  <r>
    <x v="59"/>
    <s v=" intern"/>
  </r>
  <r>
    <x v="15"/>
    <s v=" scholarship"/>
  </r>
  <r>
    <x v="20"/>
    <s v=" scholarship"/>
  </r>
  <r>
    <x v="3"/>
    <s v=" shit"/>
  </r>
  <r>
    <x v="5"/>
    <s v=" geek"/>
  </r>
  <r>
    <x v="2"/>
    <s v=" plumbing"/>
  </r>
  <r>
    <x v="2"/>
    <s v=" anatomy"/>
  </r>
  <r>
    <x v="2"/>
    <s v=" physiology"/>
  </r>
  <r>
    <x v="5"/>
    <s v=" fuck"/>
  </r>
  <r>
    <x v="45"/>
    <s v=" accountability"/>
  </r>
  <r>
    <x v="97"/>
    <s v=" conscience"/>
  </r>
  <r>
    <x v="28"/>
    <s v=" silk"/>
  </r>
  <r>
    <x v="2"/>
    <s v=" humanities"/>
  </r>
  <r>
    <x v="378"/>
    <s v=" hobby"/>
  </r>
  <r>
    <x v="2"/>
    <s v=" humanities"/>
  </r>
  <r>
    <x v="5"/>
    <s v=" humanities"/>
  </r>
  <r>
    <x v="8"/>
    <s v=" incentive"/>
  </r>
  <r>
    <x v="2"/>
    <s v=" sunglasses"/>
  </r>
  <r>
    <x v="0"/>
    <s v=" humanities"/>
  </r>
  <r>
    <x v="2"/>
    <s v=" biochemistry"/>
  </r>
  <r>
    <x v="2"/>
    <s v=" humanities"/>
  </r>
  <r>
    <x v="2"/>
    <s v=" pathology"/>
  </r>
  <r>
    <x v="2"/>
    <s v=" humanities"/>
  </r>
  <r>
    <x v="72"/>
    <s v=" humanities"/>
  </r>
  <r>
    <x v="14"/>
    <s v=" transgender"/>
  </r>
  <r>
    <x v="62"/>
    <s v=" intern"/>
  </r>
  <r>
    <x v="112"/>
    <s v=" algebra"/>
  </r>
  <r>
    <x v="16"/>
    <s v=" unemployment"/>
  </r>
  <r>
    <x v="59"/>
    <s v=" mexico"/>
  </r>
  <r>
    <x v="122"/>
    <s v=" brazil"/>
  </r>
  <r>
    <x v="50"/>
    <s v=" aesthetics"/>
  </r>
  <r>
    <x v="2"/>
    <s v=" humour"/>
  </r>
  <r>
    <x v="2"/>
    <s v=" brazil"/>
  </r>
  <r>
    <x v="2"/>
    <s v=" humanities"/>
  </r>
  <r>
    <x v="60"/>
    <s v=" japan"/>
  </r>
  <r>
    <x v="122"/>
    <s v=" brazil"/>
  </r>
  <r>
    <x v="2"/>
    <s v=" humanities"/>
  </r>
  <r>
    <x v="466"/>
    <s v=" tuition"/>
  </r>
  <r>
    <x v="2"/>
    <s v=" humanities"/>
  </r>
  <r>
    <x v="5"/>
    <s v=" brazil"/>
  </r>
  <r>
    <x v="5"/>
    <s v=" university"/>
  </r>
  <r>
    <x v="2"/>
    <s v=" humanities"/>
  </r>
  <r>
    <x v="59"/>
    <s v=" dissertation"/>
  </r>
  <r>
    <x v="9"/>
    <s v=" dinosaur"/>
  </r>
  <r>
    <x v="24"/>
    <s v=" brazil"/>
  </r>
  <r>
    <x v="137"/>
    <s v=" humanities"/>
  </r>
  <r>
    <x v="115"/>
    <s v=" riff"/>
  </r>
  <r>
    <x v="2"/>
    <s v=" asia"/>
  </r>
  <r>
    <x v="122"/>
    <s v=" dictatorship"/>
  </r>
  <r>
    <x v="2"/>
    <s v=" brazil"/>
  </r>
  <r>
    <x v="2"/>
    <s v=" empathy"/>
  </r>
  <r>
    <x v="5"/>
    <s v=" literacy"/>
  </r>
  <r>
    <x v="62"/>
    <s v=" scholarship"/>
  </r>
  <r>
    <x v="2"/>
    <s v=" netherlands"/>
  </r>
  <r>
    <x v="0"/>
    <s v=" humanities"/>
  </r>
  <r>
    <x v="5"/>
    <s v=" humanities"/>
  </r>
  <r>
    <x v="9"/>
    <s v=" homework"/>
  </r>
  <r>
    <x v="227"/>
    <s v=" opera"/>
  </r>
  <r>
    <x v="5"/>
    <s v=" humanities"/>
  </r>
  <r>
    <x v="0"/>
    <s v=" homework"/>
  </r>
  <r>
    <x v="20"/>
    <s v=" dissertation"/>
  </r>
  <r>
    <x v="59"/>
    <s v=" brazil"/>
  </r>
  <r>
    <x v="5"/>
    <s v=" dude"/>
  </r>
  <r>
    <x v="47"/>
    <s v=" mathematics"/>
  </r>
  <r>
    <x v="5"/>
    <s v=" shit"/>
  </r>
  <r>
    <x v="9"/>
    <s v=" tuition"/>
  </r>
  <r>
    <x v="78"/>
    <s v=" auditorium"/>
  </r>
  <r>
    <x v="9"/>
    <s v=" brazil"/>
  </r>
  <r>
    <x v="5"/>
    <s v=" tenure"/>
  </r>
  <r>
    <x v="3"/>
    <s v=" humanities"/>
  </r>
  <r>
    <x v="20"/>
    <s v=" professor"/>
  </r>
  <r>
    <x v="9"/>
    <s v=" brazil"/>
  </r>
  <r>
    <x v="2"/>
    <s v=" humanities"/>
  </r>
  <r>
    <x v="15"/>
    <s v=" bureaucracy"/>
  </r>
  <r>
    <x v="15"/>
    <s v=" university"/>
  </r>
  <r>
    <x v="15"/>
    <s v=" humanities"/>
  </r>
  <r>
    <x v="100"/>
    <s v=" unemployment"/>
  </r>
  <r>
    <x v="340"/>
    <s v=" california"/>
  </r>
  <r>
    <x v="344"/>
    <s v=" humanities"/>
  </r>
  <r>
    <x v="39"/>
    <s v=" homework"/>
  </r>
  <r>
    <x v="4"/>
    <s v=" humanities"/>
  </r>
  <r>
    <x v="5"/>
    <s v=" humanities"/>
  </r>
  <r>
    <x v="5"/>
    <s v=" sake"/>
  </r>
  <r>
    <x v="44"/>
    <s v=" christmas"/>
  </r>
  <r>
    <x v="5"/>
    <s v=" lol"/>
  </r>
  <r>
    <x v="44"/>
    <s v=" anxiety"/>
  </r>
  <r>
    <x v="3"/>
    <s v=" textbook"/>
  </r>
  <r>
    <x v="62"/>
    <s v=" facebook"/>
  </r>
  <r>
    <x v="207"/>
    <s v=" microsoft"/>
  </r>
  <r>
    <x v="22"/>
    <s v=" christmas"/>
  </r>
  <r>
    <x v="28"/>
    <s v=" scandinavia"/>
  </r>
  <r>
    <x v="211"/>
    <s v=" parenting"/>
  </r>
  <r>
    <x v="2"/>
    <s v=" sarcasm"/>
  </r>
  <r>
    <x v="107"/>
    <s v=" wallet"/>
  </r>
  <r>
    <x v="14"/>
    <s v=" bullshit"/>
  </r>
  <r>
    <x v="2"/>
    <s v=" mathematics"/>
  </r>
  <r>
    <x v="9"/>
    <s v=" humanities"/>
  </r>
  <r>
    <x v="33"/>
    <s v=" canada"/>
  </r>
  <r>
    <x v="5"/>
    <s v=" lie"/>
  </r>
  <r>
    <x v="2"/>
    <s v=" humanities"/>
  </r>
  <r>
    <x v="188"/>
    <s v=" humanities"/>
  </r>
  <r>
    <x v="38"/>
    <s v=" cheek"/>
  </r>
  <r>
    <x v="45"/>
    <s v=" propaganda"/>
  </r>
  <r>
    <x v="2"/>
    <s v=" humanities"/>
  </r>
  <r>
    <x v="128"/>
    <s v=" heaven"/>
  </r>
  <r>
    <x v="28"/>
    <s v=" norway"/>
  </r>
  <r>
    <x v="28"/>
    <s v=" judaism"/>
  </r>
  <r>
    <x v="2"/>
    <s v=" poser"/>
  </r>
  <r>
    <x v="3"/>
    <s v=" anthropology"/>
  </r>
  <r>
    <x v="60"/>
    <s v=" creativity"/>
  </r>
  <r>
    <x v="296"/>
    <s v=" boredom"/>
  </r>
  <r>
    <x v="25"/>
    <s v=" irony"/>
  </r>
  <r>
    <x v="3"/>
    <s v=" humanities"/>
  </r>
  <r>
    <x v="2"/>
    <s v=" topography"/>
  </r>
  <r>
    <x v="2"/>
    <s v=" facebook"/>
  </r>
  <r>
    <x v="490"/>
    <s v=" laptop"/>
  </r>
  <r>
    <x v="0"/>
    <s v=" humanities"/>
  </r>
  <r>
    <x v="59"/>
    <s v=" facebook"/>
  </r>
  <r>
    <x v="203"/>
    <s v=" lol"/>
  </r>
  <r>
    <x v="15"/>
    <s v=" essay"/>
  </r>
  <r>
    <x v="15"/>
    <s v=" textbook"/>
  </r>
  <r>
    <x v="42"/>
    <s v=" sake"/>
  </r>
  <r>
    <x v="160"/>
    <s v=" activism"/>
  </r>
  <r>
    <x v="25"/>
    <s v=" diction"/>
  </r>
  <r>
    <x v="48"/>
    <s v=" tripe"/>
  </r>
  <r>
    <x v="233"/>
    <s v=" idiot"/>
  </r>
  <r>
    <x v="28"/>
    <s v=" boredom"/>
  </r>
  <r>
    <x v="5"/>
    <s v=" california"/>
  </r>
  <r>
    <x v="24"/>
    <s v=" boredom"/>
  </r>
  <r>
    <x v="44"/>
    <s v=" judaism"/>
  </r>
  <r>
    <x v="3"/>
    <s v=" honesty"/>
  </r>
  <r>
    <x v="38"/>
    <s v=" irony"/>
  </r>
  <r>
    <x v="0"/>
    <s v=" california"/>
  </r>
  <r>
    <x v="2"/>
    <s v=" blanket"/>
  </r>
  <r>
    <x v="2"/>
    <s v=" humanities"/>
  </r>
  <r>
    <x v="5"/>
    <s v=" apprenticeship"/>
  </r>
  <r>
    <x v="315"/>
    <s v=" subconscious"/>
  </r>
  <r>
    <x v="2"/>
    <s v=" cafeteria"/>
  </r>
  <r>
    <x v="9"/>
    <s v=" humanities"/>
  </r>
  <r>
    <x v="2"/>
    <s v=" nursing"/>
  </r>
  <r>
    <x v="2"/>
    <s v=" henna"/>
  </r>
  <r>
    <x v="55"/>
    <s v=" essay"/>
  </r>
  <r>
    <x v="3"/>
    <s v=" humanities"/>
  </r>
  <r>
    <x v="53"/>
    <s v=" wisconsin"/>
  </r>
  <r>
    <x v="9"/>
    <s v=" tattoo"/>
  </r>
  <r>
    <x v="59"/>
    <s v=" scholarship"/>
  </r>
  <r>
    <x v="48"/>
    <s v=" henna"/>
  </r>
  <r>
    <x v="9"/>
    <s v=" odin"/>
  </r>
  <r>
    <x v="55"/>
    <s v=" tenure"/>
  </r>
  <r>
    <x v="9"/>
    <s v=" california"/>
  </r>
  <r>
    <x v="2"/>
    <s v=" wisconsin"/>
  </r>
  <r>
    <x v="112"/>
    <s v=" university"/>
  </r>
  <r>
    <x v="5"/>
    <s v=" humanities"/>
  </r>
  <r>
    <x v="96"/>
    <s v=" tribe"/>
  </r>
  <r>
    <x v="15"/>
    <s v=" creativity"/>
  </r>
  <r>
    <x v="48"/>
    <s v=" sunset"/>
  </r>
  <r>
    <x v="5"/>
    <s v=" laptop"/>
  </r>
  <r>
    <x v="188"/>
    <s v=" beard"/>
  </r>
  <r>
    <x v="63"/>
    <s v=" spirituality"/>
  </r>
  <r>
    <x v="109"/>
    <s v=" muse"/>
  </r>
  <r>
    <x v="5"/>
    <s v=" university"/>
  </r>
  <r>
    <x v="5"/>
    <s v=" norway"/>
  </r>
  <r>
    <x v="2"/>
    <s v=" wisconsin"/>
  </r>
  <r>
    <x v="3"/>
    <s v=" bullshit"/>
  </r>
  <r>
    <x v="5"/>
    <s v=" switzerland"/>
  </r>
  <r>
    <x v="3"/>
    <s v=" humanities"/>
  </r>
  <r>
    <x v="151"/>
    <s v=" shit"/>
  </r>
  <r>
    <x v="2"/>
    <s v=" creativity"/>
  </r>
  <r>
    <x v="55"/>
    <s v=" dude"/>
  </r>
  <r>
    <x v="9"/>
    <s v=" vermont"/>
  </r>
  <r>
    <x v="3"/>
    <s v=" homework"/>
  </r>
  <r>
    <x v="9"/>
    <s v=" hawaii"/>
  </r>
  <r>
    <x v="3"/>
    <s v=" humanities"/>
  </r>
  <r>
    <x v="16"/>
    <s v=" jewellery"/>
  </r>
  <r>
    <x v="15"/>
    <s v=" essay"/>
  </r>
  <r>
    <x v="9"/>
    <s v=" wisconsin"/>
  </r>
  <r>
    <x v="37"/>
    <s v=" rhetoric"/>
  </r>
  <r>
    <x v="5"/>
    <s v=" sake"/>
  </r>
  <r>
    <x v="87"/>
    <s v=" tuition"/>
  </r>
  <r>
    <x v="40"/>
    <s v=" textbook"/>
  </r>
  <r>
    <x v="2"/>
    <s v=" textbook"/>
  </r>
  <r>
    <x v="5"/>
    <s v=" humanities"/>
  </r>
  <r>
    <x v="3"/>
    <s v=" shit"/>
  </r>
  <r>
    <x v="48"/>
    <s v=" youtube"/>
  </r>
  <r>
    <x v="2"/>
    <s v=" emo"/>
  </r>
  <r>
    <x v="59"/>
    <s v=" humanities"/>
  </r>
  <r>
    <x v="5"/>
    <s v=" wiki"/>
  </r>
  <r>
    <x v="5"/>
    <s v=" humanities"/>
  </r>
  <r>
    <x v="294"/>
    <s v=" henna"/>
  </r>
  <r>
    <x v="28"/>
    <s v=" homework"/>
  </r>
  <r>
    <x v="9"/>
    <s v=" mother"/>
  </r>
  <r>
    <x v="114"/>
    <s v=" blog"/>
  </r>
  <r>
    <x v="3"/>
    <s v=" university"/>
  </r>
  <r>
    <x v="2"/>
    <s v=" soap"/>
  </r>
  <r>
    <x v="9"/>
    <s v=" henna"/>
  </r>
  <r>
    <x v="80"/>
    <s v=" henna"/>
  </r>
  <r>
    <x v="5"/>
    <s v=" sake"/>
  </r>
  <r>
    <x v="15"/>
    <s v=" university"/>
  </r>
  <r>
    <x v="3"/>
    <s v=" dude"/>
  </r>
  <r>
    <x v="87"/>
    <s v=" ointment"/>
  </r>
  <r>
    <x v="15"/>
    <s v=" wikipedia"/>
  </r>
  <r>
    <x v="9"/>
    <s v=" lucifer"/>
  </r>
  <r>
    <x v="2"/>
    <s v=" humanities"/>
  </r>
  <r>
    <x v="2"/>
    <s v=" academia"/>
  </r>
  <r>
    <x v="102"/>
    <s v=" henna"/>
  </r>
  <r>
    <x v="3"/>
    <s v=" humour"/>
  </r>
  <r>
    <x v="448"/>
    <s v=" yearbook"/>
  </r>
  <r>
    <x v="8"/>
    <s v=" sake"/>
  </r>
  <r>
    <x v="28"/>
    <s v=" eternity"/>
  </r>
  <r>
    <x v="66"/>
    <s v=" toilet"/>
  </r>
  <r>
    <x v="2"/>
    <s v=" sarcasm"/>
  </r>
  <r>
    <x v="9"/>
    <s v=" wisconsin"/>
  </r>
  <r>
    <x v="2"/>
    <s v=" vermont"/>
  </r>
  <r>
    <x v="3"/>
    <s v=" hawaii"/>
  </r>
  <r>
    <x v="2"/>
    <s v=" florida"/>
  </r>
  <r>
    <x v="137"/>
    <s v=" coca"/>
  </r>
  <r>
    <x v="247"/>
    <s v=" germans"/>
  </r>
  <r>
    <x v="3"/>
    <s v=" asshole"/>
  </r>
  <r>
    <x v="64"/>
    <s v=" blink"/>
  </r>
  <r>
    <x v="422"/>
    <s v=" laptop"/>
  </r>
  <r>
    <x v="94"/>
    <s v=" carriage"/>
  </r>
  <r>
    <x v="3"/>
    <s v=" humanities"/>
  </r>
  <r>
    <x v="480"/>
    <s v=" boredom"/>
  </r>
  <r>
    <x v="5"/>
    <s v=" professor"/>
  </r>
  <r>
    <x v="188"/>
    <s v=" beard"/>
  </r>
  <r>
    <x v="28"/>
    <s v=" greed"/>
  </r>
  <r>
    <x v="125"/>
    <s v=" geek"/>
  </r>
  <r>
    <x v="9"/>
    <s v=" missouri"/>
  </r>
  <r>
    <x v="172"/>
    <s v=" california"/>
  </r>
  <r>
    <x v="9"/>
    <s v=" memory"/>
  </r>
  <r>
    <x v="2"/>
    <s v=" yearbook"/>
  </r>
  <r>
    <x v="3"/>
    <s v=" amish"/>
  </r>
  <r>
    <x v="95"/>
    <s v=" cheek"/>
  </r>
  <r>
    <x v="2"/>
    <s v=" humanities"/>
  </r>
  <r>
    <x v="62"/>
    <s v=" wiki"/>
  </r>
  <r>
    <x v="44"/>
    <s v=" christmas"/>
  </r>
  <r>
    <x v="31"/>
    <s v=" humanities"/>
  </r>
  <r>
    <x v="106"/>
    <s v=" complexion"/>
  </r>
  <r>
    <x v="2"/>
    <s v=" dinosaur"/>
  </r>
  <r>
    <x v="2"/>
    <s v=" california"/>
  </r>
  <r>
    <x v="2"/>
    <s v=" analytics"/>
  </r>
  <r>
    <x v="9"/>
    <s v=" algebra"/>
  </r>
  <r>
    <x v="0"/>
    <s v=" warehouse"/>
  </r>
  <r>
    <x v="20"/>
    <s v=" ribbon"/>
  </r>
  <r>
    <x v="14"/>
    <s v=" mathematics"/>
  </r>
  <r>
    <x v="0"/>
    <s v=" sql"/>
  </r>
  <r>
    <x v="5"/>
    <s v=" dinosaur"/>
  </r>
  <r>
    <x v="132"/>
    <s v=" himalayas"/>
  </r>
  <r>
    <x v="340"/>
    <s v=" massage"/>
  </r>
  <r>
    <x v="238"/>
    <s v=" mother"/>
  </r>
  <r>
    <x v="5"/>
    <s v=" professor"/>
  </r>
  <r>
    <x v="3"/>
    <s v=" shit"/>
  </r>
  <r>
    <x v="3"/>
    <s v=" nonsense"/>
  </r>
  <r>
    <x v="28"/>
    <s v=" christmas"/>
  </r>
  <r>
    <x v="2"/>
    <s v=" virginia"/>
  </r>
  <r>
    <x v="2"/>
    <s v=" yearbook"/>
  </r>
  <r>
    <x v="5"/>
    <s v=" professor"/>
  </r>
  <r>
    <x v="28"/>
    <s v=" lol"/>
  </r>
  <r>
    <x v="5"/>
    <s v=" humanities"/>
  </r>
  <r>
    <x v="350"/>
    <s v=" humanities"/>
  </r>
  <r>
    <x v="2"/>
    <s v=" cheerleading"/>
  </r>
  <r>
    <x v="3"/>
    <s v=" dude"/>
  </r>
  <r>
    <x v="2"/>
    <s v=" emo"/>
  </r>
  <r>
    <x v="9"/>
    <s v=" idiot"/>
  </r>
  <r>
    <x v="3"/>
    <s v=" cnn"/>
  </r>
  <r>
    <x v="9"/>
    <s v=" wikipedia"/>
  </r>
  <r>
    <x v="20"/>
    <s v=" blink"/>
  </r>
  <r>
    <x v="269"/>
    <s v=" income"/>
  </r>
  <r>
    <x v="9"/>
    <s v=" ribbon"/>
  </r>
  <r>
    <x v="5"/>
    <s v=" sake"/>
  </r>
  <r>
    <x v="5"/>
    <s v=" humanities"/>
  </r>
  <r>
    <x v="2"/>
    <s v=" fireplace"/>
  </r>
  <r>
    <x v="3"/>
    <s v=" humanities"/>
  </r>
  <r>
    <x v="9"/>
    <s v=" wikipedia"/>
  </r>
  <r>
    <x v="147"/>
    <s v=" orator"/>
  </r>
  <r>
    <x v="2"/>
    <s v=" intern"/>
  </r>
  <r>
    <x v="5"/>
    <s v=" auditorium"/>
  </r>
  <r>
    <x v="14"/>
    <s v=" humanities"/>
  </r>
  <r>
    <x v="3"/>
    <s v=" bullshit"/>
  </r>
  <r>
    <x v="9"/>
    <s v=" wiki"/>
  </r>
  <r>
    <x v="166"/>
    <s v=" molecule"/>
  </r>
  <r>
    <x v="67"/>
    <s v=" ideology"/>
  </r>
  <r>
    <x v="2"/>
    <s v=" adolescence"/>
  </r>
  <r>
    <x v="5"/>
    <s v=" shit"/>
  </r>
  <r>
    <x v="28"/>
    <s v=" fraternity"/>
  </r>
  <r>
    <x v="33"/>
    <s v=" australia"/>
  </r>
  <r>
    <x v="2"/>
    <s v=" auditorium"/>
  </r>
  <r>
    <x v="5"/>
    <s v=" humanities"/>
  </r>
  <r>
    <x v="115"/>
    <s v=" sake"/>
  </r>
  <r>
    <x v="137"/>
    <s v=" bullshit"/>
  </r>
  <r>
    <x v="255"/>
    <s v=" auditorium"/>
  </r>
  <r>
    <x v="1"/>
    <s v=" tuition"/>
  </r>
  <r>
    <x v="15"/>
    <s v=" university"/>
  </r>
  <r>
    <x v="234"/>
    <s v=" attic"/>
  </r>
  <r>
    <x v="153"/>
    <s v=" prostitution"/>
  </r>
  <r>
    <x v="30"/>
    <s v=" catcher"/>
  </r>
  <r>
    <x v="2"/>
    <s v=" dude"/>
  </r>
  <r>
    <x v="20"/>
    <s v=" curriculum"/>
  </r>
  <r>
    <x v="48"/>
    <s v=" wikipedia"/>
  </r>
  <r>
    <x v="2"/>
    <s v=" pornography"/>
  </r>
  <r>
    <x v="5"/>
    <s v=" backpack"/>
  </r>
  <r>
    <x v="12"/>
    <s v=" sake"/>
  </r>
  <r>
    <x v="15"/>
    <s v=" curriculum"/>
  </r>
  <r>
    <x v="33"/>
    <s v=" wisconsin"/>
  </r>
  <r>
    <x v="15"/>
    <s v=" mathematics"/>
  </r>
  <r>
    <x v="357"/>
    <s v=" fuck"/>
  </r>
  <r>
    <x v="45"/>
    <s v=" number"/>
  </r>
  <r>
    <x v="14"/>
    <s v=" humanities"/>
  </r>
  <r>
    <x v="14"/>
    <s v=" humanities"/>
  </r>
  <r>
    <x v="5"/>
    <s v=" wikipedia"/>
  </r>
  <r>
    <x v="2"/>
    <s v=" schizophrenia"/>
  </r>
  <r>
    <x v="188"/>
    <s v=" beard"/>
  </r>
  <r>
    <x v="4"/>
    <s v=" humanities"/>
  </r>
  <r>
    <x v="2"/>
    <s v=" schizophrenia"/>
  </r>
  <r>
    <x v="2"/>
    <s v=" schizophrenia"/>
  </r>
  <r>
    <x v="5"/>
    <s v=" australia"/>
  </r>
  <r>
    <x v="44"/>
    <s v=" russia"/>
  </r>
  <r>
    <x v="3"/>
    <s v=" amish"/>
  </r>
  <r>
    <x v="9"/>
    <s v=" wisconsin"/>
  </r>
  <r>
    <x v="31"/>
    <s v=" sociology"/>
  </r>
  <r>
    <x v="59"/>
    <s v=" professor"/>
  </r>
  <r>
    <x v="3"/>
    <s v=" california"/>
  </r>
  <r>
    <x v="2"/>
    <s v=" prude"/>
  </r>
  <r>
    <x v="9"/>
    <s v=" wisconsin"/>
  </r>
  <r>
    <x v="2"/>
    <s v=" emo"/>
  </r>
  <r>
    <x v="15"/>
    <s v=" mathematics"/>
  </r>
  <r>
    <x v="16"/>
    <s v=" schizophrenia"/>
  </r>
  <r>
    <x v="3"/>
    <s v=" facebook"/>
  </r>
  <r>
    <x v="14"/>
    <s v=" fuck"/>
  </r>
  <r>
    <x v="2"/>
    <s v=" ivy"/>
  </r>
  <r>
    <x v="2"/>
    <s v=" boredom"/>
  </r>
  <r>
    <x v="2"/>
    <s v=" craft"/>
  </r>
  <r>
    <x v="2"/>
    <s v=" hospitality"/>
  </r>
  <r>
    <x v="5"/>
    <s v=" humanities"/>
  </r>
  <r>
    <x v="5"/>
    <s v=" virginia"/>
  </r>
  <r>
    <x v="122"/>
    <s v=" philadelphia"/>
  </r>
  <r>
    <x v="236"/>
    <s v=" shit"/>
  </r>
  <r>
    <x v="122"/>
    <s v=" dude"/>
  </r>
  <r>
    <x v="188"/>
    <s v=" vegetable"/>
  </r>
  <r>
    <x v="16"/>
    <s v=" florida"/>
  </r>
  <r>
    <x v="2"/>
    <s v=" shit"/>
  </r>
  <r>
    <x v="2"/>
    <s v=" amiga"/>
  </r>
  <r>
    <x v="128"/>
    <s v=" curiosity"/>
  </r>
  <r>
    <x v="15"/>
    <s v=" curriculum"/>
  </r>
  <r>
    <x v="3"/>
    <s v=" geek"/>
  </r>
  <r>
    <x v="2"/>
    <s v=" calculus"/>
  </r>
  <r>
    <x v="28"/>
    <s v=" wisconsin"/>
  </r>
  <r>
    <x v="0"/>
    <s v=" humanities"/>
  </r>
  <r>
    <x v="2"/>
    <s v=" yearbook"/>
  </r>
  <r>
    <x v="2"/>
    <s v=" humanities"/>
  </r>
  <r>
    <x v="3"/>
    <s v=" quarterback"/>
  </r>
  <r>
    <x v="9"/>
    <s v=" virginia"/>
  </r>
  <r>
    <x v="59"/>
    <s v=" humanities"/>
  </r>
  <r>
    <x v="2"/>
    <s v=" australia"/>
  </r>
  <r>
    <x v="40"/>
    <s v=" heroin"/>
  </r>
  <r>
    <x v="2"/>
    <s v=" mormon"/>
  </r>
  <r>
    <x v="2"/>
    <s v=" pornography"/>
  </r>
  <r>
    <x v="5"/>
    <s v=" virginia"/>
  </r>
  <r>
    <x v="2"/>
    <s v=" seizure"/>
  </r>
  <r>
    <x v="2"/>
    <s v=" vermont"/>
  </r>
  <r>
    <x v="5"/>
    <s v=" mathematics"/>
  </r>
  <r>
    <x v="2"/>
    <s v=" vocation"/>
  </r>
  <r>
    <x v="22"/>
    <s v=" humanities"/>
  </r>
  <r>
    <x v="107"/>
    <s v=" fuck"/>
  </r>
  <r>
    <x v="10"/>
    <s v=" humanities"/>
  </r>
  <r>
    <x v="59"/>
    <s v=" lol"/>
  </r>
  <r>
    <x v="3"/>
    <s v=" toilet"/>
  </r>
  <r>
    <x v="5"/>
    <s v=" dissertation"/>
  </r>
  <r>
    <x v="0"/>
    <s v=" algebra"/>
  </r>
  <r>
    <x v="5"/>
    <s v=" biochemistry"/>
  </r>
  <r>
    <x v="2"/>
    <s v=" sweater"/>
  </r>
  <r>
    <x v="2"/>
    <s v=" shit"/>
  </r>
  <r>
    <x v="2"/>
    <s v=" humanities"/>
  </r>
  <r>
    <x v="14"/>
    <s v=" journalism"/>
  </r>
  <r>
    <x v="2"/>
    <s v=" jedi"/>
  </r>
  <r>
    <x v="178"/>
    <s v=" cocaine"/>
  </r>
  <r>
    <x v="0"/>
    <s v=" laptop"/>
  </r>
  <r>
    <x v="33"/>
    <s v=" professor"/>
  </r>
  <r>
    <x v="0"/>
    <s v=" shit"/>
  </r>
  <r>
    <x v="2"/>
    <s v=" humanities"/>
  </r>
  <r>
    <x v="2"/>
    <s v=" humanities"/>
  </r>
  <r>
    <x v="39"/>
    <s v=" humanities"/>
  </r>
  <r>
    <x v="3"/>
    <s v=" humanities"/>
  </r>
  <r>
    <x v="5"/>
    <s v=" hobby"/>
  </r>
  <r>
    <x v="15"/>
    <s v=" shame"/>
  </r>
  <r>
    <x v="5"/>
    <s v=" laptop"/>
  </r>
  <r>
    <x v="5"/>
    <s v=" humanities"/>
  </r>
  <r>
    <x v="14"/>
    <s v=" sculpture"/>
  </r>
  <r>
    <x v="60"/>
    <s v=" secretary"/>
  </r>
  <r>
    <x v="9"/>
    <s v=" flag"/>
  </r>
  <r>
    <x v="72"/>
    <s v=" humanities"/>
  </r>
  <r>
    <x v="48"/>
    <s v=" feminism"/>
  </r>
  <r>
    <x v="25"/>
    <s v=" tapestry"/>
  </r>
  <r>
    <x v="3"/>
    <s v=" productivity"/>
  </r>
  <r>
    <x v="30"/>
    <s v=" shit"/>
  </r>
  <r>
    <x v="2"/>
    <s v=" latte"/>
  </r>
  <r>
    <x v="2"/>
    <s v=" laughter"/>
  </r>
  <r>
    <x v="74"/>
    <s v=" intern"/>
  </r>
  <r>
    <x v="5"/>
    <s v=" doctrine"/>
  </r>
  <r>
    <x v="247"/>
    <s v=" latte"/>
  </r>
  <r>
    <x v="2"/>
    <s v=" arte"/>
  </r>
  <r>
    <x v="9"/>
    <s v=" egypt"/>
  </r>
  <r>
    <x v="9"/>
    <s v=" chocolate"/>
  </r>
  <r>
    <x v="34"/>
    <s v=" scholarship"/>
  </r>
  <r>
    <x v="55"/>
    <s v=" popcorn"/>
  </r>
  <r>
    <x v="5"/>
    <s v=" fuck"/>
  </r>
  <r>
    <x v="5"/>
    <s v=" latte"/>
  </r>
  <r>
    <x v="59"/>
    <s v=" kindergarten"/>
  </r>
  <r>
    <x v="5"/>
    <s v=" humanities"/>
  </r>
  <r>
    <x v="5"/>
    <s v=" obesity"/>
  </r>
  <r>
    <x v="2"/>
    <s v=" latte"/>
  </r>
  <r>
    <x v="344"/>
    <s v=" homecoming"/>
  </r>
  <r>
    <x v="137"/>
    <s v=" cigarette"/>
  </r>
  <r>
    <x v="5"/>
    <s v=" humanities"/>
  </r>
  <r>
    <x v="5"/>
    <s v=" tenure"/>
  </r>
  <r>
    <x v="2"/>
    <s v=" shit"/>
  </r>
  <r>
    <x v="15"/>
    <s v=" debate"/>
  </r>
  <r>
    <x v="2"/>
    <s v=" odor"/>
  </r>
  <r>
    <x v="362"/>
    <s v=" celebrity"/>
  </r>
  <r>
    <x v="28"/>
    <s v=" seth"/>
  </r>
  <r>
    <x v="25"/>
    <s v=" latte"/>
  </r>
  <r>
    <x v="336"/>
    <s v=" popcorn"/>
  </r>
  <r>
    <x v="54"/>
    <s v=" tide"/>
  </r>
  <r>
    <x v="5"/>
    <s v=" idiot"/>
  </r>
  <r>
    <x v="5"/>
    <s v=" tax"/>
  </r>
  <r>
    <x v="3"/>
    <s v=" mongols"/>
  </r>
  <r>
    <x v="31"/>
    <s v=" murder"/>
  </r>
  <r>
    <x v="3"/>
    <s v=" homecoming"/>
  </r>
  <r>
    <x v="96"/>
    <s v=" mattress"/>
  </r>
  <r>
    <x v="15"/>
    <s v=" shit"/>
  </r>
  <r>
    <x v="5"/>
    <s v=" shit"/>
  </r>
  <r>
    <x v="565"/>
    <s v=" welding"/>
  </r>
  <r>
    <x v="3"/>
    <s v=" humanities"/>
  </r>
  <r>
    <x v="2"/>
    <s v=" lol"/>
  </r>
  <r>
    <x v="64"/>
    <s v=" shit"/>
  </r>
  <r>
    <x v="102"/>
    <s v=" amulet"/>
  </r>
  <r>
    <x v="3"/>
    <s v=" literature"/>
  </r>
  <r>
    <x v="54"/>
    <s v=" unemployment"/>
  </r>
  <r>
    <x v="0"/>
    <s v=" essay"/>
  </r>
  <r>
    <x v="112"/>
    <s v=" university"/>
  </r>
  <r>
    <x v="2"/>
    <s v=" playboy"/>
  </r>
  <r>
    <x v="2"/>
    <s v=" caliber"/>
  </r>
  <r>
    <x v="3"/>
    <s v=" christianity"/>
  </r>
  <r>
    <x v="2"/>
    <s v=" jew"/>
  </r>
  <r>
    <x v="16"/>
    <s v=" europe"/>
  </r>
  <r>
    <x v="3"/>
    <s v=" humanities"/>
  </r>
  <r>
    <x v="14"/>
    <s v=" science"/>
  </r>
  <r>
    <x v="55"/>
    <s v=" wrist"/>
  </r>
  <r>
    <x v="5"/>
    <s v=" egypt"/>
  </r>
  <r>
    <x v="9"/>
    <s v=" islam"/>
  </r>
  <r>
    <x v="5"/>
    <s v=" pakistan"/>
  </r>
  <r>
    <x v="45"/>
    <s v=" hare"/>
  </r>
  <r>
    <x v="28"/>
    <s v=" christianity"/>
  </r>
  <r>
    <x v="128"/>
    <s v=" judaism"/>
  </r>
  <r>
    <x v="2"/>
    <s v=" shortstop"/>
  </r>
  <r>
    <x v="5"/>
    <s v=" humanities"/>
  </r>
  <r>
    <x v="3"/>
    <s v=" europe"/>
  </r>
  <r>
    <x v="9"/>
    <s v=" foo"/>
  </r>
  <r>
    <x v="3"/>
    <s v=" ghost"/>
  </r>
  <r>
    <x v="9"/>
    <s v=" messiah"/>
  </r>
  <r>
    <x v="5"/>
    <s v=" fuck"/>
  </r>
  <r>
    <x v="5"/>
    <s v=" christianity"/>
  </r>
  <r>
    <x v="28"/>
    <s v=" jew"/>
  </r>
  <r>
    <x v="5"/>
    <s v=" pardon"/>
  </r>
  <r>
    <x v="2"/>
    <s v=" unemployment"/>
  </r>
  <r>
    <x v="14"/>
    <s v=" islam"/>
  </r>
  <r>
    <x v="61"/>
    <s v=" synagogue"/>
  </r>
  <r>
    <x v="28"/>
    <s v=" pakistan"/>
  </r>
  <r>
    <x v="8"/>
    <s v=" humanities"/>
  </r>
  <r>
    <x v="22"/>
    <s v=" baptism"/>
  </r>
  <r>
    <x v="2"/>
    <s v=" intern"/>
  </r>
  <r>
    <x v="44"/>
    <s v=" anxiety"/>
  </r>
  <r>
    <x v="102"/>
    <s v=" christianity"/>
  </r>
  <r>
    <x v="1"/>
    <s v=" university"/>
  </r>
  <r>
    <x v="14"/>
    <s v=" judaism"/>
  </r>
  <r>
    <x v="2"/>
    <s v=" shit"/>
  </r>
  <r>
    <x v="96"/>
    <s v=" egypt"/>
  </r>
  <r>
    <x v="107"/>
    <s v=" judaism"/>
  </r>
  <r>
    <x v="2"/>
    <s v=" nightmare"/>
  </r>
  <r>
    <x v="22"/>
    <s v=" rabbi"/>
  </r>
  <r>
    <x v="78"/>
    <s v=" nightmare"/>
  </r>
  <r>
    <x v="3"/>
    <s v=" professor"/>
  </r>
  <r>
    <x v="321"/>
    <s v=" africa"/>
  </r>
  <r>
    <x v="2"/>
    <s v=" baptism"/>
  </r>
  <r>
    <x v="122"/>
    <s v=" bartender"/>
  </r>
  <r>
    <x v="158"/>
    <s v=" nightmare"/>
  </r>
  <r>
    <x v="0"/>
    <s v=" japan"/>
  </r>
  <r>
    <x v="2"/>
    <s v=" humanities"/>
  </r>
  <r>
    <x v="5"/>
    <s v=" sarcasm"/>
  </r>
  <r>
    <x v="15"/>
    <s v=" renting"/>
  </r>
  <r>
    <x v="51"/>
    <s v=" morality"/>
  </r>
  <r>
    <x v="151"/>
    <s v=" mathematics"/>
  </r>
  <r>
    <x v="8"/>
    <s v=" sake"/>
  </r>
  <r>
    <x v="16"/>
    <s v=" islam"/>
  </r>
  <r>
    <x v="5"/>
    <s v=" dude"/>
  </r>
  <r>
    <x v="3"/>
    <s v=" professor"/>
  </r>
  <r>
    <x v="40"/>
    <s v=" stew"/>
  </r>
  <r>
    <x v="3"/>
    <s v=" islam"/>
  </r>
  <r>
    <x v="5"/>
    <s v=" intern"/>
  </r>
  <r>
    <x v="2"/>
    <s v=" physics"/>
  </r>
  <r>
    <x v="22"/>
    <s v=" professor"/>
  </r>
  <r>
    <x v="2"/>
    <s v=" blog"/>
  </r>
  <r>
    <x v="2"/>
    <s v=" intern"/>
  </r>
  <r>
    <x v="0"/>
    <s v=" humanities"/>
  </r>
  <r>
    <x v="2"/>
    <s v=" medicine"/>
  </r>
  <r>
    <x v="33"/>
    <s v=" australia"/>
  </r>
  <r>
    <x v="21"/>
    <s v=" chemistry"/>
  </r>
  <r>
    <x v="115"/>
    <s v=" kerchief"/>
  </r>
  <r>
    <x v="2"/>
    <s v=" humanities"/>
  </r>
  <r>
    <x v="121"/>
    <s v=" pakistan"/>
  </r>
  <r>
    <x v="268"/>
    <s v=" kerchief"/>
  </r>
  <r>
    <x v="33"/>
    <s v=" vermont"/>
  </r>
  <r>
    <x v="0"/>
    <s v=" humanities"/>
  </r>
  <r>
    <x v="22"/>
    <s v=" curriculum"/>
  </r>
  <r>
    <x v="14"/>
    <s v=" rice"/>
  </r>
  <r>
    <x v="97"/>
    <s v=" bullshit"/>
  </r>
  <r>
    <x v="5"/>
    <s v=" kitchen"/>
  </r>
  <r>
    <x v="9"/>
    <s v=" supermarket"/>
  </r>
  <r>
    <x v="9"/>
    <s v=" entertainment"/>
  </r>
  <r>
    <x v="3"/>
    <s v=" barbarian"/>
  </r>
  <r>
    <x v="342"/>
    <s v=" jaw"/>
  </r>
  <r>
    <x v="15"/>
    <s v=" humanities"/>
  </r>
  <r>
    <x v="9"/>
    <s v=" neuroscience"/>
  </r>
  <r>
    <x v="9"/>
    <s v=" donkey"/>
  </r>
  <r>
    <x v="3"/>
    <s v=" literacy"/>
  </r>
  <r>
    <x v="5"/>
    <s v=" humanities"/>
  </r>
  <r>
    <x v="9"/>
    <s v=" fuck"/>
  </r>
  <r>
    <x v="502"/>
    <s v=" jaw"/>
  </r>
  <r>
    <x v="357"/>
    <s v=" humanities"/>
  </r>
  <r>
    <x v="122"/>
    <s v=" cheek"/>
  </r>
  <r>
    <x v="150"/>
    <s v=" kitchen"/>
  </r>
  <r>
    <x v="14"/>
    <s v=" human"/>
  </r>
  <r>
    <x v="33"/>
    <s v=" humanities"/>
  </r>
  <r>
    <x v="2"/>
    <s v=" humanities"/>
  </r>
  <r>
    <x v="2"/>
    <s v=" europe"/>
  </r>
  <r>
    <x v="15"/>
    <s v=" university"/>
  </r>
  <r>
    <x v="3"/>
    <s v=" homework"/>
  </r>
  <r>
    <x v="3"/>
    <s v=" humanities"/>
  </r>
  <r>
    <x v="2"/>
    <s v=" rhetoric"/>
  </r>
  <r>
    <x v="3"/>
    <s v=" university"/>
  </r>
  <r>
    <x v="3"/>
    <s v=" humanities"/>
  </r>
  <r>
    <x v="3"/>
    <s v=" celebrity"/>
  </r>
  <r>
    <x v="5"/>
    <s v=" intern"/>
  </r>
  <r>
    <x v="87"/>
    <s v=" intern"/>
  </r>
  <r>
    <x v="33"/>
    <s v=" bbc"/>
  </r>
  <r>
    <x v="3"/>
    <s v=" humanities"/>
  </r>
  <r>
    <x v="28"/>
    <s v=" humanities"/>
  </r>
  <r>
    <x v="2"/>
    <s v=" humanities"/>
  </r>
  <r>
    <x v="15"/>
    <s v=" homework"/>
  </r>
  <r>
    <x v="4"/>
    <s v=" trajectory"/>
  </r>
  <r>
    <x v="2"/>
    <s v=" university"/>
  </r>
  <r>
    <x v="2"/>
    <s v=" essay"/>
  </r>
  <r>
    <x v="15"/>
    <s v=" israel"/>
  </r>
  <r>
    <x v="3"/>
    <s v=" shit"/>
  </r>
  <r>
    <x v="2"/>
    <s v=" california"/>
  </r>
  <r>
    <x v="9"/>
    <s v=" prostitution"/>
  </r>
  <r>
    <x v="15"/>
    <s v=" mathematics"/>
  </r>
  <r>
    <x v="2"/>
    <s v=" heroin"/>
  </r>
  <r>
    <x v="298"/>
    <s v=" scholarship"/>
  </r>
  <r>
    <x v="16"/>
    <s v=" satire"/>
  </r>
  <r>
    <x v="12"/>
    <s v=" humanities"/>
  </r>
  <r>
    <x v="2"/>
    <s v=" humanities"/>
  </r>
  <r>
    <x v="100"/>
    <s v=" picnic"/>
  </r>
  <r>
    <x v="5"/>
    <s v=" humanities"/>
  </r>
  <r>
    <x v="3"/>
    <s v=" human"/>
  </r>
  <r>
    <x v="15"/>
    <s v=" scholarship"/>
  </r>
  <r>
    <x v="5"/>
    <s v=" humanities"/>
  </r>
  <r>
    <x v="9"/>
    <s v=" sweater"/>
  </r>
  <r>
    <x v="3"/>
    <s v=" pastor"/>
  </r>
  <r>
    <x v="2"/>
    <s v=" photography"/>
  </r>
  <r>
    <x v="3"/>
    <s v=" professor"/>
  </r>
  <r>
    <x v="44"/>
    <s v=" obesity"/>
  </r>
  <r>
    <x v="2"/>
    <s v=" humanities"/>
  </r>
  <r>
    <x v="5"/>
    <s v=" humanities"/>
  </r>
  <r>
    <x v="28"/>
    <s v=" capitalism"/>
  </r>
  <r>
    <x v="9"/>
    <s v=" lol"/>
  </r>
  <r>
    <x v="158"/>
    <s v=" bullshit"/>
  </r>
  <r>
    <x v="76"/>
    <s v=" humanities"/>
  </r>
  <r>
    <x v="59"/>
    <s v=" virginity"/>
  </r>
  <r>
    <x v="2"/>
    <s v=" literature"/>
  </r>
  <r>
    <x v="9"/>
    <s v=" satire"/>
  </r>
  <r>
    <x v="9"/>
    <s v=" ricin"/>
  </r>
  <r>
    <x v="192"/>
    <s v=" japan"/>
  </r>
  <r>
    <x v="28"/>
    <s v=" essay"/>
  </r>
  <r>
    <x v="9"/>
    <s v=" aspirin"/>
  </r>
  <r>
    <x v="144"/>
    <s v=" aviv"/>
  </r>
  <r>
    <x v="3"/>
    <s v=" humanities"/>
  </r>
  <r>
    <x v="54"/>
    <s v=" divorce"/>
  </r>
  <r>
    <x v="2"/>
    <s v=" engagement"/>
  </r>
  <r>
    <x v="1"/>
    <s v=" lobbying"/>
  </r>
  <r>
    <x v="92"/>
    <s v=" theology"/>
  </r>
  <r>
    <x v="97"/>
    <s v=" lol"/>
  </r>
  <r>
    <x v="2"/>
    <s v=" purple"/>
  </r>
  <r>
    <x v="2"/>
    <s v=" humanities"/>
  </r>
  <r>
    <x v="9"/>
    <s v=" wikipedia"/>
  </r>
  <r>
    <x v="203"/>
    <s v=" alley"/>
  </r>
  <r>
    <x v="2"/>
    <s v=" lol"/>
  </r>
  <r>
    <x v="0"/>
    <s v=" professor"/>
  </r>
  <r>
    <x v="0"/>
    <s v=" humanities"/>
  </r>
  <r>
    <x v="20"/>
    <s v=" sake"/>
  </r>
  <r>
    <x v="5"/>
    <s v=" clinic"/>
  </r>
  <r>
    <x v="50"/>
    <s v=" vietnam"/>
  </r>
  <r>
    <x v="24"/>
    <s v=" vegetable"/>
  </r>
  <r>
    <x v="2"/>
    <s v=" humanities"/>
  </r>
  <r>
    <x v="3"/>
    <s v=" shit"/>
  </r>
  <r>
    <x v="9"/>
    <s v=" firearm"/>
  </r>
  <r>
    <x v="2"/>
    <s v=" humanities"/>
  </r>
  <r>
    <x v="8"/>
    <s v=" curriculum"/>
  </r>
  <r>
    <x v="2"/>
    <s v=" memory"/>
  </r>
  <r>
    <x v="2"/>
    <s v=" remorse"/>
  </r>
  <r>
    <x v="31"/>
    <s v=" lol"/>
  </r>
  <r>
    <x v="5"/>
    <s v=" engagement"/>
  </r>
  <r>
    <x v="64"/>
    <s v=" shit"/>
  </r>
  <r>
    <x v="15"/>
    <s v=" humanities"/>
  </r>
  <r>
    <x v="2"/>
    <s v=" lol"/>
  </r>
  <r>
    <x v="2"/>
    <s v=" fashion"/>
  </r>
  <r>
    <x v="3"/>
    <s v=" humanities"/>
  </r>
  <r>
    <x v="3"/>
    <s v=" australia"/>
  </r>
  <r>
    <x v="16"/>
    <s v=" journalism"/>
  </r>
  <r>
    <x v="2"/>
    <s v=" advertising"/>
  </r>
  <r>
    <x v="52"/>
    <s v=" firearm"/>
  </r>
  <r>
    <x v="5"/>
    <s v=" firearm"/>
  </r>
  <r>
    <x v="3"/>
    <s v=" humanities"/>
  </r>
  <r>
    <x v="22"/>
    <s v=" cheek"/>
  </r>
  <r>
    <x v="22"/>
    <s v=" cuba"/>
  </r>
  <r>
    <x v="128"/>
    <s v=" ethics"/>
  </r>
  <r>
    <x v="22"/>
    <s v=" courthouse"/>
  </r>
  <r>
    <x v="5"/>
    <s v=" intern"/>
  </r>
  <r>
    <x v="110"/>
    <s v=" sock"/>
  </r>
  <r>
    <x v="2"/>
    <s v=" humanities"/>
  </r>
  <r>
    <x v="22"/>
    <s v=" choreography"/>
  </r>
  <r>
    <x v="16"/>
    <s v=" unemployment"/>
  </r>
  <r>
    <x v="15"/>
    <s v=" idiot"/>
  </r>
  <r>
    <x v="66"/>
    <s v=" firearm"/>
  </r>
  <r>
    <x v="195"/>
    <s v=" ambulance"/>
  </r>
  <r>
    <x v="2"/>
    <s v=" alley"/>
  </r>
  <r>
    <x v="0"/>
    <s v=" humanities"/>
  </r>
  <r>
    <x v="92"/>
    <s v=" saxophone"/>
  </r>
  <r>
    <x v="2"/>
    <s v=" humanities"/>
  </r>
  <r>
    <x v="67"/>
    <s v=" pension"/>
  </r>
  <r>
    <x v="5"/>
    <s v=" homework"/>
  </r>
  <r>
    <x v="219"/>
    <s v=" capitalism"/>
  </r>
  <r>
    <x v="2"/>
    <s v=" humanities"/>
  </r>
  <r>
    <x v="38"/>
    <s v=" programmer"/>
  </r>
  <r>
    <x v="74"/>
    <s v=" humanities"/>
  </r>
  <r>
    <x v="15"/>
    <s v=" renting"/>
  </r>
  <r>
    <x v="3"/>
    <s v=" homework"/>
  </r>
  <r>
    <x v="51"/>
    <s v=" morality"/>
  </r>
  <r>
    <x v="2"/>
    <s v=" humanities"/>
  </r>
  <r>
    <x v="3"/>
    <s v=" humanities"/>
  </r>
  <r>
    <x v="15"/>
    <s v=" bullshit"/>
  </r>
  <r>
    <x v="2"/>
    <s v=" kindergarten"/>
  </r>
  <r>
    <x v="3"/>
    <s v=" trivia"/>
  </r>
  <r>
    <x v="2"/>
    <s v=" chemistry"/>
  </r>
  <r>
    <x v="16"/>
    <s v=" lobbying"/>
  </r>
  <r>
    <x v="44"/>
    <s v=" communism"/>
  </r>
  <r>
    <x v="5"/>
    <s v=" memory"/>
  </r>
  <r>
    <x v="8"/>
    <s v=" canada"/>
  </r>
  <r>
    <x v="15"/>
    <s v=" basket"/>
  </r>
  <r>
    <x v="2"/>
    <s v=" humanities"/>
  </r>
  <r>
    <x v="87"/>
    <s v=" dolphin"/>
  </r>
  <r>
    <x v="3"/>
    <s v=" humanities"/>
  </r>
  <r>
    <x v="2"/>
    <s v=" physics"/>
  </r>
  <r>
    <x v="53"/>
    <s v=" scrap"/>
  </r>
  <r>
    <x v="9"/>
    <s v=" supermarket"/>
  </r>
  <r>
    <x v="15"/>
    <s v=" humanities"/>
  </r>
  <r>
    <x v="3"/>
    <s v=" humanities"/>
  </r>
  <r>
    <x v="402"/>
    <s v=" humanities"/>
  </r>
  <r>
    <x v="15"/>
    <s v=" rhetoric"/>
  </r>
  <r>
    <x v="171"/>
    <s v=" millennium"/>
  </r>
  <r>
    <x v="3"/>
    <s v=" humanities"/>
  </r>
  <r>
    <x v="28"/>
    <s v=" sake"/>
  </r>
  <r>
    <x v="40"/>
    <s v=" europe"/>
  </r>
  <r>
    <x v="2"/>
    <s v=" business"/>
  </r>
  <r>
    <x v="14"/>
    <s v=" anthropology"/>
  </r>
  <r>
    <x v="2"/>
    <s v=" literacy"/>
  </r>
  <r>
    <x v="3"/>
    <s v=" literacy"/>
  </r>
  <r>
    <x v="28"/>
    <s v=" india"/>
  </r>
  <r>
    <x v="14"/>
    <s v=" blindness"/>
  </r>
  <r>
    <x v="5"/>
    <s v=" humanities"/>
  </r>
  <r>
    <x v="5"/>
    <s v=" humanities"/>
  </r>
  <r>
    <x v="3"/>
    <s v=" utopia"/>
  </r>
  <r>
    <x v="3"/>
    <s v=" humanities"/>
  </r>
  <r>
    <x v="9"/>
    <s v=" backpack"/>
  </r>
  <r>
    <x v="2"/>
    <s v=" weaving"/>
  </r>
  <r>
    <x v="15"/>
    <s v=" humanities"/>
  </r>
  <r>
    <x v="2"/>
    <s v=" smartphone"/>
  </r>
  <r>
    <x v="5"/>
    <s v=" trivia"/>
  </r>
  <r>
    <x v="87"/>
    <s v=" curriculum"/>
  </r>
  <r>
    <x v="14"/>
    <s v=" algebra"/>
  </r>
  <r>
    <x v="3"/>
    <s v=" stream"/>
  </r>
  <r>
    <x v="3"/>
    <s v=" professor"/>
  </r>
  <r>
    <x v="22"/>
    <s v=" wikipedia"/>
  </r>
  <r>
    <x v="20"/>
    <s v=" humanities"/>
  </r>
  <r>
    <x v="36"/>
    <s v=" norway"/>
  </r>
  <r>
    <x v="2"/>
    <s v=" wiki"/>
  </r>
  <r>
    <x v="78"/>
    <s v=" obesity"/>
  </r>
  <r>
    <x v="2"/>
    <s v=" philosophy"/>
  </r>
  <r>
    <x v="165"/>
    <s v=" diameter"/>
  </r>
  <r>
    <x v="2"/>
    <s v=" guitar"/>
  </r>
  <r>
    <x v="5"/>
    <s v=" humanities"/>
  </r>
  <r>
    <x v="2"/>
    <s v=" literature"/>
  </r>
  <r>
    <x v="5"/>
    <s v=" suburb"/>
  </r>
  <r>
    <x v="9"/>
    <s v=" basket"/>
  </r>
  <r>
    <x v="22"/>
    <s v=" inch"/>
  </r>
  <r>
    <x v="172"/>
    <s v=" nevada"/>
  </r>
  <r>
    <x v="5"/>
    <s v=" humanities"/>
  </r>
  <r>
    <x v="36"/>
    <s v=" restaurant"/>
  </r>
  <r>
    <x v="255"/>
    <s v=" homecoming"/>
  </r>
  <r>
    <x v="71"/>
    <s v=" humanities"/>
  </r>
  <r>
    <x v="22"/>
    <s v=" cafeteria"/>
  </r>
  <r>
    <x v="2"/>
    <s v=" adolescence"/>
  </r>
  <r>
    <x v="2"/>
    <s v=" humanities"/>
  </r>
  <r>
    <x v="3"/>
    <s v=" creativity"/>
  </r>
  <r>
    <x v="2"/>
    <s v=" choreography"/>
  </r>
  <r>
    <x v="0"/>
    <s v=" oppression"/>
  </r>
  <r>
    <x v="3"/>
    <s v=" humanities"/>
  </r>
  <r>
    <x v="3"/>
    <s v=" curriculum"/>
  </r>
  <r>
    <x v="59"/>
    <s v=" humanities"/>
  </r>
  <r>
    <x v="9"/>
    <s v=" kitchen"/>
  </r>
  <r>
    <x v="14"/>
    <s v=" dude"/>
  </r>
  <r>
    <x v="9"/>
    <s v=" wikipedia"/>
  </r>
  <r>
    <x v="5"/>
    <s v=" basket"/>
  </r>
  <r>
    <x v="40"/>
    <s v=" sarcasm"/>
  </r>
  <r>
    <x v="15"/>
    <s v=" salvation"/>
  </r>
  <r>
    <x v="40"/>
    <s v=" laughter"/>
  </r>
  <r>
    <x v="110"/>
    <s v=" asia"/>
  </r>
  <r>
    <x v="37"/>
    <s v=" humanities"/>
  </r>
  <r>
    <x v="97"/>
    <s v=" mongols"/>
  </r>
  <r>
    <x v="40"/>
    <s v=" mongols"/>
  </r>
  <r>
    <x v="12"/>
    <s v=" mongols"/>
  </r>
  <r>
    <x v="14"/>
    <s v=" calculus"/>
  </r>
  <r>
    <x v="16"/>
    <s v=" beijing"/>
  </r>
  <r>
    <x v="17"/>
    <s v=" jew"/>
  </r>
  <r>
    <x v="9"/>
    <s v=" youtube"/>
  </r>
  <r>
    <x v="2"/>
    <s v=" academia"/>
  </r>
  <r>
    <x v="9"/>
    <s v=" asia"/>
  </r>
  <r>
    <x v="5"/>
    <s v=" professor"/>
  </r>
  <r>
    <x v="2"/>
    <s v=" university"/>
  </r>
  <r>
    <x v="2"/>
    <s v=" sunglasses"/>
  </r>
  <r>
    <x v="14"/>
    <s v=" humanities"/>
  </r>
  <r>
    <x v="2"/>
    <s v=" europe"/>
  </r>
  <r>
    <x v="9"/>
    <s v=" mongols"/>
  </r>
  <r>
    <x v="2"/>
    <s v=" mathematics"/>
  </r>
  <r>
    <x v="3"/>
    <s v=" europe"/>
  </r>
  <r>
    <x v="0"/>
    <s v=" friction"/>
  </r>
  <r>
    <x v="3"/>
    <s v=" ethics"/>
  </r>
  <r>
    <x v="88"/>
    <s v=" monastery"/>
  </r>
  <r>
    <x v="62"/>
    <s v=" literature"/>
  </r>
  <r>
    <x v="2"/>
    <s v=" dude"/>
  </r>
  <r>
    <x v="16"/>
    <s v=" creativity"/>
  </r>
  <r>
    <x v="24"/>
    <s v=" chemistry"/>
  </r>
  <r>
    <x v="2"/>
    <s v=" australia"/>
  </r>
  <r>
    <x v="40"/>
    <s v=" mongols"/>
  </r>
  <r>
    <x v="15"/>
    <s v=" wikipedia"/>
  </r>
  <r>
    <x v="2"/>
    <s v=" islam"/>
  </r>
  <r>
    <x v="169"/>
    <s v=" europe"/>
  </r>
  <r>
    <x v="3"/>
    <s v=" humanities"/>
  </r>
  <r>
    <x v="163"/>
    <s v=" mongols"/>
  </r>
  <r>
    <x v="9"/>
    <s v=" addiction"/>
  </r>
  <r>
    <x v="9"/>
    <s v=" youtube"/>
  </r>
  <r>
    <x v="17"/>
    <s v=" europe"/>
  </r>
  <r>
    <x v="16"/>
    <s v=" scholarship"/>
  </r>
  <r>
    <x v="3"/>
    <s v=" neuroscience"/>
  </r>
  <r>
    <x v="22"/>
    <s v=" humanities"/>
  </r>
  <r>
    <x v="9"/>
    <s v=" iran"/>
  </r>
  <r>
    <x v="2"/>
    <s v=" science"/>
  </r>
  <r>
    <x v="163"/>
    <s v=" artisan"/>
  </r>
  <r>
    <x v="97"/>
    <s v=" mongols"/>
  </r>
  <r>
    <x v="2"/>
    <s v=" guild"/>
  </r>
  <r>
    <x v="234"/>
    <s v=" happiness"/>
  </r>
  <r>
    <x v="378"/>
    <s v=" wikipedia"/>
  </r>
  <r>
    <x v="14"/>
    <s v=" arithmetic"/>
  </r>
  <r>
    <x v="14"/>
    <s v=" humanities"/>
  </r>
  <r>
    <x v="2"/>
    <s v=" beijing"/>
  </r>
  <r>
    <x v="33"/>
    <s v=" europe"/>
  </r>
  <r>
    <x v="9"/>
    <s v=" europe"/>
  </r>
  <r>
    <x v="210"/>
    <s v=" observatory"/>
  </r>
  <r>
    <x v="9"/>
    <s v=" asia"/>
  </r>
  <r>
    <x v="48"/>
    <s v=" philanthropy"/>
  </r>
  <r>
    <x v="2"/>
    <s v=" christianity"/>
  </r>
  <r>
    <x v="40"/>
    <s v=" guild"/>
  </r>
  <r>
    <x v="64"/>
    <s v=" deacon"/>
  </r>
  <r>
    <x v="2"/>
    <s v=" europe"/>
  </r>
  <r>
    <x v="5"/>
    <s v=" humanities"/>
  </r>
  <r>
    <x v="2"/>
    <s v=" science"/>
  </r>
  <r>
    <x v="38"/>
    <s v=" wisdom"/>
  </r>
  <r>
    <x v="5"/>
    <s v=" tuition"/>
  </r>
  <r>
    <x v="5"/>
    <s v=" science"/>
  </r>
  <r>
    <x v="109"/>
    <s v=" humanities"/>
  </r>
  <r>
    <x v="14"/>
    <s v=" scholarship"/>
  </r>
  <r>
    <x v="2"/>
    <s v=" humanities"/>
  </r>
  <r>
    <x v="22"/>
    <s v=" vegetable"/>
  </r>
  <r>
    <x v="3"/>
    <s v=" language"/>
  </r>
  <r>
    <x v="38"/>
    <s v=" humanities"/>
  </r>
  <r>
    <x v="5"/>
    <s v=" bibliography"/>
  </r>
  <r>
    <x v="3"/>
    <s v=" scholarship"/>
  </r>
  <r>
    <x v="5"/>
    <s v=" humanities"/>
  </r>
  <r>
    <x v="153"/>
    <s v=" breathing"/>
  </r>
  <r>
    <x v="55"/>
    <s v=" tuition"/>
  </r>
  <r>
    <x v="28"/>
    <s v=" lol"/>
  </r>
  <r>
    <x v="44"/>
    <s v=" wisdom"/>
  </r>
  <r>
    <x v="128"/>
    <s v=" adaptation"/>
  </r>
  <r>
    <x v="245"/>
    <s v=" france"/>
  </r>
  <r>
    <x v="2"/>
    <s v=" empathy"/>
  </r>
  <r>
    <x v="14"/>
    <s v=" mathematics"/>
  </r>
  <r>
    <x v="28"/>
    <s v=" sake"/>
  </r>
  <r>
    <x v="5"/>
    <s v=" drowning"/>
  </r>
  <r>
    <x v="15"/>
    <s v=" humanities"/>
  </r>
  <r>
    <x v="22"/>
    <s v=" homework"/>
  </r>
  <r>
    <x v="15"/>
    <s v=" raft"/>
  </r>
  <r>
    <x v="2"/>
    <s v=" humanities"/>
  </r>
  <r>
    <x v="3"/>
    <s v=" scholarship"/>
  </r>
  <r>
    <x v="24"/>
    <s v=" california"/>
  </r>
  <r>
    <x v="28"/>
    <s v=" humanities"/>
  </r>
  <r>
    <x v="321"/>
    <s v=" tent"/>
  </r>
  <r>
    <x v="2"/>
    <s v=" university"/>
  </r>
  <r>
    <x v="2"/>
    <s v=" hawaii"/>
  </r>
  <r>
    <x v="5"/>
    <s v=" mutation"/>
  </r>
  <r>
    <x v="112"/>
    <s v=" homework"/>
  </r>
  <r>
    <x v="2"/>
    <s v=" lesbian"/>
  </r>
  <r>
    <x v="3"/>
    <s v=" paris"/>
  </r>
  <r>
    <x v="2"/>
    <s v=" florida"/>
  </r>
  <r>
    <x v="15"/>
    <s v=" humanities"/>
  </r>
  <r>
    <x v="5"/>
    <s v=" emo"/>
  </r>
  <r>
    <x v="50"/>
    <s v=" vietnam"/>
  </r>
  <r>
    <x v="108"/>
    <s v=" gentleman"/>
  </r>
  <r>
    <x v="2"/>
    <s v=" sarcasm"/>
  </r>
  <r>
    <x v="44"/>
    <s v=" proctor"/>
  </r>
  <r>
    <x v="3"/>
    <s v=" wisconsin"/>
  </r>
  <r>
    <x v="2"/>
    <s v=" humanities"/>
  </r>
  <r>
    <x v="3"/>
    <s v=" homework"/>
  </r>
  <r>
    <x v="9"/>
    <s v=" missouri"/>
  </r>
  <r>
    <x v="5"/>
    <s v=" humanities"/>
  </r>
  <r>
    <x v="2"/>
    <s v=" humanities"/>
  </r>
  <r>
    <x v="5"/>
    <s v=" manhattan"/>
  </r>
  <r>
    <x v="5"/>
    <s v=" genius"/>
  </r>
  <r>
    <x v="172"/>
    <s v=" homework"/>
  </r>
  <r>
    <x v="28"/>
    <s v=" greed"/>
  </r>
  <r>
    <x v="125"/>
    <s v=" geek"/>
  </r>
  <r>
    <x v="78"/>
    <s v=" pedestal"/>
  </r>
  <r>
    <x v="9"/>
    <s v=" virginia"/>
  </r>
  <r>
    <x v="3"/>
    <s v=" florida"/>
  </r>
  <r>
    <x v="151"/>
    <s v=" humanities"/>
  </r>
  <r>
    <x v="5"/>
    <s v=" emo"/>
  </r>
  <r>
    <x v="3"/>
    <s v=" amish"/>
  </r>
  <r>
    <x v="3"/>
    <s v=" california"/>
  </r>
  <r>
    <x v="14"/>
    <s v=" humanities"/>
  </r>
  <r>
    <x v="5"/>
    <s v=" humanities"/>
  </r>
  <r>
    <x v="2"/>
    <s v=" psychology"/>
  </r>
  <r>
    <x v="2"/>
    <s v=" california"/>
  </r>
  <r>
    <x v="9"/>
    <s v=" vermont"/>
  </r>
  <r>
    <x v="2"/>
    <s v=" denim"/>
  </r>
  <r>
    <x v="107"/>
    <s v=" memory"/>
  </r>
  <r>
    <x v="3"/>
    <s v=" quarterback"/>
  </r>
  <r>
    <x v="9"/>
    <s v=" california"/>
  </r>
  <r>
    <x v="238"/>
    <s v=" mormon"/>
  </r>
  <r>
    <x v="137"/>
    <s v=" overall"/>
  </r>
  <r>
    <x v="2"/>
    <s v=" wisconsin"/>
  </r>
  <r>
    <x v="14"/>
    <s v=" humanities"/>
  </r>
  <r>
    <x v="3"/>
    <s v=" florida"/>
  </r>
  <r>
    <x v="17"/>
    <s v=" europe"/>
  </r>
  <r>
    <x v="2"/>
    <s v=" fuck"/>
  </r>
  <r>
    <x v="87"/>
    <s v=" essay"/>
  </r>
  <r>
    <x v="43"/>
    <s v=" humanities"/>
  </r>
  <r>
    <x v="14"/>
    <s v=" humanities"/>
  </r>
  <r>
    <x v="14"/>
    <s v=" mathematics"/>
  </r>
  <r>
    <x v="2"/>
    <s v=" california"/>
  </r>
  <r>
    <x v="9"/>
    <s v=" virginia"/>
  </r>
  <r>
    <x v="174"/>
    <s v=" sake"/>
  </r>
  <r>
    <x v="142"/>
    <s v=" europe"/>
  </r>
  <r>
    <x v="25"/>
    <s v=" steak"/>
  </r>
  <r>
    <x v="5"/>
    <s v=" manhattan"/>
  </r>
  <r>
    <x v="2"/>
    <s v=" cheerleading"/>
  </r>
  <r>
    <x v="134"/>
    <s v=" dude"/>
  </r>
  <r>
    <x v="63"/>
    <s v=" mother"/>
  </r>
  <r>
    <x v="2"/>
    <s v=" penis"/>
  </r>
  <r>
    <x v="14"/>
    <s v=" sociology"/>
  </r>
  <r>
    <x v="206"/>
    <s v=" professor"/>
  </r>
  <r>
    <x v="0"/>
    <s v=" homework"/>
  </r>
  <r>
    <x v="25"/>
    <s v=" chef"/>
  </r>
  <r>
    <x v="40"/>
    <s v=" shit"/>
  </r>
  <r>
    <x v="3"/>
    <s v=" wisconsin"/>
  </r>
  <r>
    <x v="3"/>
    <s v=" missouri"/>
  </r>
  <r>
    <x v="2"/>
    <s v=" laughter"/>
  </r>
  <r>
    <x v="2"/>
    <s v=" yearbook"/>
  </r>
  <r>
    <x v="28"/>
    <s v=" denim"/>
  </r>
  <r>
    <x v="3"/>
    <s v=" hawaii"/>
  </r>
  <r>
    <x v="80"/>
    <s v=" fireplace"/>
  </r>
  <r>
    <x v="24"/>
    <s v=" guru"/>
  </r>
  <r>
    <x v="9"/>
    <s v=" virginia"/>
  </r>
  <r>
    <x v="28"/>
    <s v=" florida"/>
  </r>
  <r>
    <x v="2"/>
    <s v=" humanities"/>
  </r>
  <r>
    <x v="2"/>
    <s v=" wisconsin"/>
  </r>
  <r>
    <x v="3"/>
    <s v=" dude"/>
  </r>
  <r>
    <x v="229"/>
    <s v=" florida"/>
  </r>
  <r>
    <x v="9"/>
    <s v=" idiot"/>
  </r>
  <r>
    <x v="99"/>
    <s v=" humanities"/>
  </r>
  <r>
    <x v="206"/>
    <s v=" defamation"/>
  </r>
  <r>
    <x v="2"/>
    <s v=" prose"/>
  </r>
  <r>
    <x v="25"/>
    <s v=" aesthetics"/>
  </r>
  <r>
    <x v="15"/>
    <s v=" income"/>
  </r>
  <r>
    <x v="106"/>
    <s v=" chemistry"/>
  </r>
  <r>
    <x v="15"/>
    <s v=" fuck"/>
  </r>
  <r>
    <x v="5"/>
    <s v=" homework"/>
  </r>
  <r>
    <x v="5"/>
    <s v=" aps"/>
  </r>
  <r>
    <x v="5"/>
    <s v=" humanities"/>
  </r>
  <r>
    <x v="14"/>
    <s v=" humanities"/>
  </r>
  <r>
    <x v="2"/>
    <s v=" humanities"/>
  </r>
  <r>
    <x v="62"/>
    <s v=" wiki"/>
  </r>
  <r>
    <x v="3"/>
    <s v=" ethics"/>
  </r>
  <r>
    <x v="321"/>
    <s v=" biology"/>
  </r>
  <r>
    <x v="2"/>
    <s v=" owl"/>
  </r>
  <r>
    <x v="185"/>
    <s v=" paris"/>
  </r>
  <r>
    <x v="2"/>
    <s v=" dude"/>
  </r>
  <r>
    <x v="91"/>
    <s v=" humanities"/>
  </r>
  <r>
    <x v="5"/>
    <s v=" lol"/>
  </r>
  <r>
    <x v="14"/>
    <s v=" humanities"/>
  </r>
  <r>
    <x v="15"/>
    <s v=" humanities"/>
  </r>
  <r>
    <x v="21"/>
    <s v=" physics"/>
  </r>
  <r>
    <x v="3"/>
    <s v=" homework"/>
  </r>
  <r>
    <x v="5"/>
    <s v=" lol"/>
  </r>
  <r>
    <x v="14"/>
    <s v=" aps"/>
  </r>
  <r>
    <x v="2"/>
    <s v=" paris"/>
  </r>
  <r>
    <x v="15"/>
    <s v=" humanities"/>
  </r>
  <r>
    <x v="2"/>
    <s v=" humanities"/>
  </r>
  <r>
    <x v="3"/>
    <s v=" homework"/>
  </r>
  <r>
    <x v="15"/>
    <s v=" aps"/>
  </r>
  <r>
    <x v="89"/>
    <s v=" dissertation"/>
  </r>
  <r>
    <x v="45"/>
    <s v=" tuition"/>
  </r>
  <r>
    <x v="65"/>
    <s v=" humanities"/>
  </r>
  <r>
    <x v="28"/>
    <s v=" idiot"/>
  </r>
  <r>
    <x v="2"/>
    <s v=" shit"/>
  </r>
  <r>
    <x v="47"/>
    <s v=" curriculum"/>
  </r>
  <r>
    <x v="420"/>
    <s v=" siberia"/>
  </r>
  <r>
    <x v="20"/>
    <s v=" curriculum"/>
  </r>
  <r>
    <x v="3"/>
    <s v=" humanities"/>
  </r>
  <r>
    <x v="344"/>
    <s v=" humanities"/>
  </r>
  <r>
    <x v="2"/>
    <s v=" wikipedia"/>
  </r>
  <r>
    <x v="9"/>
    <s v=" mathematics"/>
  </r>
  <r>
    <x v="212"/>
    <s v=" europe"/>
  </r>
  <r>
    <x v="20"/>
    <s v=" geek"/>
  </r>
  <r>
    <x v="3"/>
    <s v=" prom"/>
  </r>
  <r>
    <x v="68"/>
    <s v=" genocide"/>
  </r>
  <r>
    <x v="16"/>
    <s v=" mathematics"/>
  </r>
  <r>
    <x v="2"/>
    <s v=" audition"/>
  </r>
  <r>
    <x v="2"/>
    <s v=" california"/>
  </r>
  <r>
    <x v="5"/>
    <s v=" humanities"/>
  </r>
  <r>
    <x v="45"/>
    <s v=" humanities"/>
  </r>
  <r>
    <x v="30"/>
    <s v=" couch"/>
  </r>
  <r>
    <x v="110"/>
    <s v=" russia"/>
  </r>
  <r>
    <x v="2"/>
    <s v=" virginity"/>
  </r>
  <r>
    <x v="62"/>
    <s v=" dude"/>
  </r>
  <r>
    <x v="35"/>
    <s v=" refrigerator"/>
  </r>
  <r>
    <x v="3"/>
    <s v=" humanities"/>
  </r>
  <r>
    <x v="1"/>
    <s v=" biology"/>
  </r>
  <r>
    <x v="5"/>
    <s v=" butcher"/>
  </r>
  <r>
    <x v="181"/>
    <s v=" renting"/>
  </r>
  <r>
    <x v="5"/>
    <s v=" dude"/>
  </r>
  <r>
    <x v="3"/>
    <s v=" humanities"/>
  </r>
  <r>
    <x v="9"/>
    <s v=" suburb"/>
  </r>
  <r>
    <x v="121"/>
    <s v=" africa"/>
  </r>
  <r>
    <x v="2"/>
    <s v=" humanities"/>
  </r>
  <r>
    <x v="12"/>
    <s v=" philanthropy"/>
  </r>
  <r>
    <x v="106"/>
    <s v=" chemistry"/>
  </r>
  <r>
    <x v="0"/>
    <s v=" humanities"/>
  </r>
  <r>
    <x v="2"/>
    <s v=" australia"/>
  </r>
  <r>
    <x v="21"/>
    <s v=" india"/>
  </r>
  <r>
    <x v="45"/>
    <s v=" creativity"/>
  </r>
  <r>
    <x v="2"/>
    <s v=" mathematics"/>
  </r>
  <r>
    <x v="270"/>
    <s v=" australia"/>
  </r>
  <r>
    <x v="1"/>
    <s v=" physics"/>
  </r>
  <r>
    <x v="2"/>
    <s v=" humanities"/>
  </r>
  <r>
    <x v="271"/>
    <s v=" europe"/>
  </r>
  <r>
    <x v="24"/>
    <s v=" drowning"/>
  </r>
  <r>
    <x v="2"/>
    <s v=" s"/>
  </r>
  <r>
    <x v="2"/>
    <s v=" narcotic"/>
  </r>
  <r>
    <x v="20"/>
    <s v=" alumnus"/>
  </r>
  <r>
    <x v="15"/>
    <s v=" university"/>
  </r>
  <r>
    <x v="2"/>
    <s v=" university"/>
  </r>
  <r>
    <x v="5"/>
    <s v=" art"/>
  </r>
  <r>
    <x v="107"/>
    <s v=" wallet"/>
  </r>
  <r>
    <x v="2"/>
    <s v=" textbook"/>
  </r>
  <r>
    <x v="2"/>
    <s v=" flirting"/>
  </r>
  <r>
    <x v="44"/>
    <s v=" heroin"/>
  </r>
  <r>
    <x v="44"/>
    <s v=" caliber"/>
  </r>
  <r>
    <x v="54"/>
    <s v=" cake"/>
  </r>
  <r>
    <x v="3"/>
    <s v=" tuition"/>
  </r>
  <r>
    <x v="0"/>
    <s v=" humanities"/>
  </r>
  <r>
    <x v="2"/>
    <s v=" nightmare"/>
  </r>
  <r>
    <x v="2"/>
    <s v=" inn"/>
  </r>
  <r>
    <x v="31"/>
    <s v=" stupidity"/>
  </r>
  <r>
    <x v="5"/>
    <s v=" textbook"/>
  </r>
  <r>
    <x v="263"/>
    <s v=" cafeteria"/>
  </r>
  <r>
    <x v="2"/>
    <s v=" humanities"/>
  </r>
  <r>
    <x v="40"/>
    <s v=" restaurant"/>
  </r>
  <r>
    <x v="23"/>
    <s v=" restaurant"/>
  </r>
  <r>
    <x v="2"/>
    <s v=" tailor"/>
  </r>
  <r>
    <x v="2"/>
    <s v=" anxiety"/>
  </r>
  <r>
    <x v="5"/>
    <s v=" humanities"/>
  </r>
  <r>
    <x v="16"/>
    <s v=" creativity"/>
  </r>
  <r>
    <x v="71"/>
    <s v=" laptop"/>
  </r>
  <r>
    <x v="21"/>
    <s v=" physics"/>
  </r>
  <r>
    <x v="2"/>
    <s v=" dissertation"/>
  </r>
  <r>
    <x v="15"/>
    <s v=" essay"/>
  </r>
  <r>
    <x v="3"/>
    <s v=" humanities"/>
  </r>
  <r>
    <x v="33"/>
    <s v=" vermont"/>
  </r>
  <r>
    <x v="5"/>
    <s v=" pizza"/>
  </r>
  <r>
    <x v="5"/>
    <s v=" autism"/>
  </r>
  <r>
    <x v="9"/>
    <s v=" hawaii"/>
  </r>
  <r>
    <x v="9"/>
    <s v=" hawaii"/>
  </r>
  <r>
    <x v="137"/>
    <s v=" steak"/>
  </r>
  <r>
    <x v="172"/>
    <s v=" florida"/>
  </r>
  <r>
    <x v="5"/>
    <s v=" secretary"/>
  </r>
  <r>
    <x v="2"/>
    <s v=" mormon"/>
  </r>
  <r>
    <x v="14"/>
    <s v=" humanities"/>
  </r>
  <r>
    <x v="2"/>
    <s v=" gambling"/>
  </r>
  <r>
    <x v="33"/>
    <s v=" mexico"/>
  </r>
  <r>
    <x v="5"/>
    <s v=" humanities"/>
  </r>
  <r>
    <x v="2"/>
    <s v=" adolescence"/>
  </r>
  <r>
    <x v="10"/>
    <s v=" journalism"/>
  </r>
  <r>
    <x v="8"/>
    <s v=" mexico"/>
  </r>
  <r>
    <x v="48"/>
    <s v=" dew"/>
  </r>
  <r>
    <x v="5"/>
    <s v=" laptop"/>
  </r>
  <r>
    <x v="151"/>
    <s v=" hobby"/>
  </r>
  <r>
    <x v="1"/>
    <s v=" rebellion"/>
  </r>
  <r>
    <x v="16"/>
    <s v=" europe"/>
  </r>
  <r>
    <x v="2"/>
    <s v=" diction"/>
  </r>
  <r>
    <x v="5"/>
    <s v=" nevada"/>
  </r>
  <r>
    <x v="166"/>
    <s v=" shit"/>
  </r>
  <r>
    <x v="3"/>
    <s v=" mexico"/>
  </r>
  <r>
    <x v="21"/>
    <s v=" chemistry"/>
  </r>
  <r>
    <x v="2"/>
    <s v=" opera"/>
  </r>
  <r>
    <x v="5"/>
    <s v=" asteroid"/>
  </r>
  <r>
    <x v="340"/>
    <s v=" virginia"/>
  </r>
  <r>
    <x v="2"/>
    <s v=" nevada"/>
  </r>
  <r>
    <x v="5"/>
    <s v=" humanities"/>
  </r>
  <r>
    <x v="33"/>
    <s v=" virginia"/>
  </r>
  <r>
    <x v="5"/>
    <s v=" professor"/>
  </r>
  <r>
    <x v="3"/>
    <s v=" missouri"/>
  </r>
  <r>
    <x v="14"/>
    <s v=" academia"/>
  </r>
  <r>
    <x v="9"/>
    <s v=" dude"/>
  </r>
  <r>
    <x v="4"/>
    <s v=" professor"/>
  </r>
  <r>
    <x v="33"/>
    <s v=" mexico"/>
  </r>
  <r>
    <x v="2"/>
    <s v=" europe"/>
  </r>
  <r>
    <x v="31"/>
    <s v=" cowboy"/>
  </r>
  <r>
    <x v="2"/>
    <s v=" shit"/>
  </r>
  <r>
    <x v="14"/>
    <s v=" literature"/>
  </r>
  <r>
    <x v="200"/>
    <s v=" humanities"/>
  </r>
  <r>
    <x v="45"/>
    <s v=" essay"/>
  </r>
  <r>
    <x v="5"/>
    <s v=" curator"/>
  </r>
  <r>
    <x v="195"/>
    <s v=" california"/>
  </r>
  <r>
    <x v="170"/>
    <s v=" television"/>
  </r>
  <r>
    <x v="115"/>
    <s v=" california"/>
  </r>
  <r>
    <x v="89"/>
    <s v=" wisconsin"/>
  </r>
  <r>
    <x v="3"/>
    <s v=" florida"/>
  </r>
  <r>
    <x v="2"/>
    <s v=" php"/>
  </r>
  <r>
    <x v="9"/>
    <s v=" humanities"/>
  </r>
  <r>
    <x v="149"/>
    <s v=" sibling"/>
  </r>
  <r>
    <x v="3"/>
    <s v=" homework"/>
  </r>
  <r>
    <x v="1"/>
    <s v=" curator"/>
  </r>
  <r>
    <x v="2"/>
    <s v=" abstraction"/>
  </r>
  <r>
    <x v="28"/>
    <s v=" mtv"/>
  </r>
  <r>
    <x v="33"/>
    <s v=" disability"/>
  </r>
  <r>
    <x v="566"/>
    <s v=" university"/>
  </r>
  <r>
    <x v="40"/>
    <s v=" tequila"/>
  </r>
  <r>
    <x v="28"/>
    <s v=" shit"/>
  </r>
  <r>
    <x v="5"/>
    <s v=" immortality"/>
  </r>
  <r>
    <x v="5"/>
    <s v=" humanities"/>
  </r>
  <r>
    <x v="28"/>
    <s v=" mormon"/>
  </r>
  <r>
    <x v="2"/>
    <s v=" humanities"/>
  </r>
  <r>
    <x v="2"/>
    <s v=" humanities"/>
  </r>
  <r>
    <x v="62"/>
    <s v=" intern"/>
  </r>
  <r>
    <x v="33"/>
    <s v=" mexico"/>
  </r>
  <r>
    <x v="5"/>
    <s v=" vermont"/>
  </r>
  <r>
    <x v="9"/>
    <s v=" russia"/>
  </r>
  <r>
    <x v="98"/>
    <s v=" disability"/>
  </r>
  <r>
    <x v="5"/>
    <s v=" university"/>
  </r>
  <r>
    <x v="5"/>
    <s v=" humanities"/>
  </r>
  <r>
    <x v="2"/>
    <s v=" mop"/>
  </r>
  <r>
    <x v="407"/>
    <s v=" pendant"/>
  </r>
  <r>
    <x v="2"/>
    <s v=" academia"/>
  </r>
  <r>
    <x v="1"/>
    <s v=" humanities"/>
  </r>
  <r>
    <x v="3"/>
    <s v=" humanities"/>
  </r>
  <r>
    <x v="2"/>
    <s v=" humanities"/>
  </r>
  <r>
    <x v="64"/>
    <s v=" bullshit"/>
  </r>
  <r>
    <x v="0"/>
    <s v=" dissertation"/>
  </r>
  <r>
    <x v="16"/>
    <s v=" hamburger"/>
  </r>
  <r>
    <x v="2"/>
    <s v=" humanities"/>
  </r>
  <r>
    <x v="0"/>
    <s v=" salvation"/>
  </r>
  <r>
    <x v="5"/>
    <s v=" unemployment"/>
  </r>
  <r>
    <x v="28"/>
    <s v=" professor"/>
  </r>
  <r>
    <x v="3"/>
    <s v=" humanities"/>
  </r>
  <r>
    <x v="2"/>
    <s v=" donkey"/>
  </r>
  <r>
    <x v="15"/>
    <s v=" bullshit"/>
  </r>
  <r>
    <x v="5"/>
    <s v=" dormitory"/>
  </r>
  <r>
    <x v="2"/>
    <s v=" humanities"/>
  </r>
  <r>
    <x v="16"/>
    <s v=" culture"/>
  </r>
  <r>
    <x v="5"/>
    <s v=" humanities"/>
  </r>
  <r>
    <x v="137"/>
    <s v=" humanities"/>
  </r>
  <r>
    <x v="3"/>
    <s v=" india"/>
  </r>
  <r>
    <x v="2"/>
    <s v=" curriculum"/>
  </r>
  <r>
    <x v="3"/>
    <s v=" trivia"/>
  </r>
  <r>
    <x v="123"/>
    <s v=" lisbon"/>
  </r>
  <r>
    <x v="72"/>
    <s v=" humanities"/>
  </r>
  <r>
    <x v="5"/>
    <s v=" humanities"/>
  </r>
  <r>
    <x v="2"/>
    <s v=" humanities"/>
  </r>
  <r>
    <x v="5"/>
    <s v=" humanities"/>
  </r>
  <r>
    <x v="0"/>
    <s v=" california"/>
  </r>
  <r>
    <x v="290"/>
    <s v=" salvation"/>
  </r>
  <r>
    <x v="7"/>
    <s v=" humanities"/>
  </r>
  <r>
    <x v="2"/>
    <s v=" economics"/>
  </r>
  <r>
    <x v="5"/>
    <s v=" physiology"/>
  </r>
  <r>
    <x v="38"/>
    <s v=" empathy"/>
  </r>
  <r>
    <x v="115"/>
    <s v=" shit"/>
  </r>
  <r>
    <x v="2"/>
    <s v=" neuroscience"/>
  </r>
  <r>
    <x v="3"/>
    <s v=" humanities"/>
  </r>
  <r>
    <x v="5"/>
    <s v=" pen"/>
  </r>
  <r>
    <x v="7"/>
    <s v=" professor"/>
  </r>
  <r>
    <x v="100"/>
    <s v=" owl"/>
  </r>
  <r>
    <x v="15"/>
    <s v=" receptionist"/>
  </r>
  <r>
    <x v="46"/>
    <s v=" anthropology"/>
  </r>
  <r>
    <x v="9"/>
    <s v=" humanities"/>
  </r>
  <r>
    <x v="2"/>
    <s v=" wikipedia"/>
  </r>
  <r>
    <x v="557"/>
    <s v=" gin"/>
  </r>
  <r>
    <x v="3"/>
    <s v=" humanities"/>
  </r>
  <r>
    <x v="122"/>
    <s v=" eurasia"/>
  </r>
  <r>
    <x v="294"/>
    <s v=" humanities"/>
  </r>
  <r>
    <x v="2"/>
    <s v=" bbc"/>
  </r>
  <r>
    <x v="22"/>
    <s v=" banjo"/>
  </r>
  <r>
    <x v="269"/>
    <s v=" perfume"/>
  </r>
  <r>
    <x v="33"/>
    <s v=" florida"/>
  </r>
  <r>
    <x v="25"/>
    <s v=" restaurant"/>
  </r>
  <r>
    <x v="169"/>
    <s v=" russia"/>
  </r>
  <r>
    <x v="2"/>
    <s v=" humanities"/>
  </r>
  <r>
    <x v="2"/>
    <s v=" wikipedia"/>
  </r>
  <r>
    <x v="5"/>
    <s v=" titanium"/>
  </r>
  <r>
    <x v="2"/>
    <s v=" wiki"/>
  </r>
  <r>
    <x v="139"/>
    <s v=" coyote"/>
  </r>
  <r>
    <x v="9"/>
    <s v=" scar"/>
  </r>
  <r>
    <x v="188"/>
    <s v=" wallet"/>
  </r>
  <r>
    <x v="5"/>
    <s v=" humanities"/>
  </r>
  <r>
    <x v="24"/>
    <s v=" aeronautics"/>
  </r>
  <r>
    <x v="28"/>
    <s v=" whisky"/>
  </r>
  <r>
    <x v="5"/>
    <s v=" intern"/>
  </r>
  <r>
    <x v="44"/>
    <s v=" coyote"/>
  </r>
  <r>
    <x v="59"/>
    <s v=" exe"/>
  </r>
  <r>
    <x v="64"/>
    <s v=" humanities"/>
  </r>
  <r>
    <x v="33"/>
    <s v=" humanities"/>
  </r>
  <r>
    <x v="9"/>
    <s v=" amnesty"/>
  </r>
  <r>
    <x v="2"/>
    <s v=" humanities"/>
  </r>
  <r>
    <x v="2"/>
    <s v=" jewellery"/>
  </r>
  <r>
    <x v="15"/>
    <s v=" mathematics"/>
  </r>
  <r>
    <x v="5"/>
    <s v=" humanities"/>
  </r>
  <r>
    <x v="114"/>
    <s v=" aspen"/>
  </r>
  <r>
    <x v="40"/>
    <s v=" tequila"/>
  </r>
  <r>
    <x v="40"/>
    <s v=" lager"/>
  </r>
  <r>
    <x v="250"/>
    <s v=" sake"/>
  </r>
  <r>
    <x v="120"/>
    <s v=" humanities"/>
  </r>
  <r>
    <x v="2"/>
    <s v=" humanities"/>
  </r>
  <r>
    <x v="3"/>
    <s v=" second"/>
  </r>
  <r>
    <x v="28"/>
    <s v=" wallet"/>
  </r>
  <r>
    <x v="5"/>
    <s v=" scientist"/>
  </r>
  <r>
    <x v="2"/>
    <s v=" php"/>
  </r>
  <r>
    <x v="9"/>
    <s v=" kidney"/>
  </r>
  <r>
    <x v="3"/>
    <s v=" humanities"/>
  </r>
  <r>
    <x v="9"/>
    <s v=" memory"/>
  </r>
  <r>
    <x v="45"/>
    <s v=" unemployment"/>
  </r>
  <r>
    <x v="5"/>
    <s v=" hotel"/>
  </r>
  <r>
    <x v="14"/>
    <s v=" fuck"/>
  </r>
  <r>
    <x v="3"/>
    <s v=" bullshit"/>
  </r>
  <r>
    <x v="46"/>
    <s v=" asia"/>
  </r>
  <r>
    <x v="163"/>
    <s v=" accountant"/>
  </r>
  <r>
    <x v="54"/>
    <s v=" cuba"/>
  </r>
  <r>
    <x v="5"/>
    <s v=" bullshit"/>
  </r>
  <r>
    <x v="62"/>
    <s v=" wikipedia"/>
  </r>
  <r>
    <x v="2"/>
    <s v=" jew"/>
  </r>
  <r>
    <x v="5"/>
    <s v=" dude"/>
  </r>
  <r>
    <x v="2"/>
    <s v=" logistics"/>
  </r>
  <r>
    <x v="28"/>
    <s v=" dude"/>
  </r>
  <r>
    <x v="2"/>
    <s v=" welding"/>
  </r>
  <r>
    <x v="15"/>
    <s v=" curriculum"/>
  </r>
  <r>
    <x v="2"/>
    <s v=" wikipedia"/>
  </r>
  <r>
    <x v="2"/>
    <s v=" physics"/>
  </r>
  <r>
    <x v="3"/>
    <s v=" physics"/>
  </r>
  <r>
    <x v="25"/>
    <s v=" hotel"/>
  </r>
  <r>
    <x v="3"/>
    <s v=" shit"/>
  </r>
  <r>
    <x v="9"/>
    <s v=" disease"/>
  </r>
  <r>
    <x v="94"/>
    <s v=" eternity"/>
  </r>
  <r>
    <x v="3"/>
    <s v=" bullshit"/>
  </r>
  <r>
    <x v="60"/>
    <s v=" humanities"/>
  </r>
  <r>
    <x v="3"/>
    <s v=" shit"/>
  </r>
  <r>
    <x v="45"/>
    <s v=" democracy"/>
  </r>
  <r>
    <x v="321"/>
    <s v=" humanities"/>
  </r>
  <r>
    <x v="28"/>
    <s v=" instinct"/>
  </r>
  <r>
    <x v="2"/>
    <s v=" christianity"/>
  </r>
  <r>
    <x v="15"/>
    <s v=" intern"/>
  </r>
  <r>
    <x v="2"/>
    <s v=" wiki"/>
  </r>
  <r>
    <x v="2"/>
    <s v=" instinct"/>
  </r>
  <r>
    <x v="0"/>
    <s v=" fuck"/>
  </r>
  <r>
    <x v="3"/>
    <s v=" wikipedia"/>
  </r>
  <r>
    <x v="2"/>
    <s v=" hygiene"/>
  </r>
  <r>
    <x v="115"/>
    <s v=" memory"/>
  </r>
  <r>
    <x v="0"/>
    <s v=" shit"/>
  </r>
  <r>
    <x v="2"/>
    <s v=" bullshit"/>
  </r>
  <r>
    <x v="5"/>
    <s v=" fuck"/>
  </r>
  <r>
    <x v="3"/>
    <s v=" sidewalk"/>
  </r>
  <r>
    <x v="3"/>
    <s v=" humanities"/>
  </r>
  <r>
    <x v="2"/>
    <s v=" shit"/>
  </r>
  <r>
    <x v="21"/>
    <s v=" textbook"/>
  </r>
  <r>
    <x v="178"/>
    <s v=" camping"/>
  </r>
  <r>
    <x v="5"/>
    <s v=" twilight"/>
  </r>
  <r>
    <x v="0"/>
    <s v=" bible"/>
  </r>
  <r>
    <x v="4"/>
    <s v=" humanities"/>
  </r>
  <r>
    <x v="2"/>
    <s v=" interest"/>
  </r>
  <r>
    <x v="2"/>
    <s v=" shit"/>
  </r>
  <r>
    <x v="2"/>
    <s v=" fact"/>
  </r>
  <r>
    <x v="87"/>
    <s v=" cuba"/>
  </r>
  <r>
    <x v="2"/>
    <s v=" chemistry"/>
  </r>
  <r>
    <x v="100"/>
    <s v=" unemployment"/>
  </r>
  <r>
    <x v="258"/>
    <s v=" reproduction"/>
  </r>
  <r>
    <x v="3"/>
    <s v=" symptom"/>
  </r>
  <r>
    <x v="94"/>
    <s v=" herd"/>
  </r>
  <r>
    <x v="24"/>
    <s v=" apple"/>
  </r>
  <r>
    <x v="60"/>
    <s v=" journalism"/>
  </r>
  <r>
    <x v="96"/>
    <s v=" fuck"/>
  </r>
  <r>
    <x v="2"/>
    <s v=" academia"/>
  </r>
  <r>
    <x v="14"/>
    <s v=" mathematics"/>
  </r>
  <r>
    <x v="15"/>
    <s v=" scholarship"/>
  </r>
  <r>
    <x v="14"/>
    <s v=" fuck"/>
  </r>
  <r>
    <x v="2"/>
    <s v=" humanities"/>
  </r>
  <r>
    <x v="14"/>
    <s v=" shit"/>
  </r>
  <r>
    <x v="0"/>
    <s v=" humanities"/>
  </r>
  <r>
    <x v="15"/>
    <s v=" humanities"/>
  </r>
  <r>
    <x v="14"/>
    <s v=" refrigerator"/>
  </r>
  <r>
    <x v="60"/>
    <s v=" fuck"/>
  </r>
  <r>
    <x v="3"/>
    <s v=" prank"/>
  </r>
  <r>
    <x v="60"/>
    <s v=" homework"/>
  </r>
  <r>
    <x v="5"/>
    <s v=" idiot"/>
  </r>
  <r>
    <x v="25"/>
    <s v=" shit"/>
  </r>
  <r>
    <x v="84"/>
    <s v=" alcoholism"/>
  </r>
  <r>
    <x v="3"/>
    <s v=" humanities"/>
  </r>
  <r>
    <x v="2"/>
    <s v=" laptop"/>
  </r>
  <r>
    <x v="3"/>
    <s v=" humanities"/>
  </r>
  <r>
    <x v="24"/>
    <s v=" literature"/>
  </r>
  <r>
    <x v="64"/>
    <s v=" cocktail"/>
  </r>
  <r>
    <x v="122"/>
    <s v=" california"/>
  </r>
  <r>
    <x v="5"/>
    <s v=" humanities"/>
  </r>
  <r>
    <x v="5"/>
    <s v=" trivia"/>
  </r>
  <r>
    <x v="14"/>
    <s v=" professor"/>
  </r>
  <r>
    <x v="3"/>
    <s v=" vocation"/>
  </r>
  <r>
    <x v="2"/>
    <s v=" humanities"/>
  </r>
  <r>
    <x v="35"/>
    <s v=" laptop"/>
  </r>
  <r>
    <x v="109"/>
    <s v=" humanities"/>
  </r>
  <r>
    <x v="3"/>
    <s v=" laptop"/>
  </r>
  <r>
    <x v="120"/>
    <s v=" discipline"/>
  </r>
  <r>
    <x v="122"/>
    <s v=" laptop"/>
  </r>
  <r>
    <x v="34"/>
    <s v=" humanities"/>
  </r>
  <r>
    <x v="0"/>
    <s v=" humanities"/>
  </r>
  <r>
    <x v="28"/>
    <s v=" asshole"/>
  </r>
  <r>
    <x v="40"/>
    <s v=" hug"/>
  </r>
  <r>
    <x v="567"/>
    <s v=" europe"/>
  </r>
  <r>
    <x v="0"/>
    <s v=" curriculum"/>
  </r>
  <r>
    <x v="247"/>
    <s v=" france"/>
  </r>
  <r>
    <x v="23"/>
    <s v=" refrigerator"/>
  </r>
  <r>
    <x v="3"/>
    <s v=" curriculum"/>
  </r>
  <r>
    <x v="2"/>
    <s v=" anger"/>
  </r>
  <r>
    <x v="2"/>
    <s v=" humanities"/>
  </r>
  <r>
    <x v="172"/>
    <s v=" refrigerator"/>
  </r>
  <r>
    <x v="9"/>
    <s v=" hank"/>
  </r>
  <r>
    <x v="2"/>
    <s v=" credibility"/>
  </r>
  <r>
    <x v="5"/>
    <s v=" humanities"/>
  </r>
  <r>
    <x v="2"/>
    <s v=" refrigerator"/>
  </r>
  <r>
    <x v="12"/>
    <s v=" canada"/>
  </r>
  <r>
    <x v="2"/>
    <s v=" alcoholism"/>
  </r>
  <r>
    <x v="93"/>
    <s v=" destiny"/>
  </r>
  <r>
    <x v="22"/>
    <s v=" humanities"/>
  </r>
  <r>
    <x v="14"/>
    <s v=" humanities"/>
  </r>
  <r>
    <x v="9"/>
    <s v=" mexico"/>
  </r>
  <r>
    <x v="5"/>
    <s v=" refrigerator"/>
  </r>
  <r>
    <x v="45"/>
    <s v=" africa"/>
  </r>
  <r>
    <x v="2"/>
    <s v=" eye"/>
  </r>
  <r>
    <x v="2"/>
    <s v=" volt"/>
  </r>
  <r>
    <x v="35"/>
    <s v=" ideology"/>
  </r>
  <r>
    <x v="255"/>
    <s v=" bartender"/>
  </r>
  <r>
    <x v="3"/>
    <s v=" asshole"/>
  </r>
  <r>
    <x v="2"/>
    <s v=" logic"/>
  </r>
  <r>
    <x v="15"/>
    <s v=" humanities"/>
  </r>
  <r>
    <x v="5"/>
    <s v=" professor"/>
  </r>
  <r>
    <x v="5"/>
    <s v=" humanities"/>
  </r>
  <r>
    <x v="2"/>
    <s v=" sql"/>
  </r>
  <r>
    <x v="5"/>
    <s v=" humanities"/>
  </r>
  <r>
    <x v="87"/>
    <s v=" tuition"/>
  </r>
  <r>
    <x v="2"/>
    <s v=" creed"/>
  </r>
  <r>
    <x v="5"/>
    <s v=" humanoid"/>
  </r>
  <r>
    <x v="2"/>
    <s v=" textbook"/>
  </r>
  <r>
    <x v="3"/>
    <s v=" humanities"/>
  </r>
  <r>
    <x v="2"/>
    <s v=" rhetoric"/>
  </r>
  <r>
    <x v="59"/>
    <s v=" humanities"/>
  </r>
  <r>
    <x v="9"/>
    <s v=" japan"/>
  </r>
  <r>
    <x v="2"/>
    <s v=" adolescence"/>
  </r>
  <r>
    <x v="14"/>
    <s v=" shit"/>
  </r>
  <r>
    <x v="2"/>
    <s v=" rhetoric"/>
  </r>
  <r>
    <x v="2"/>
    <s v=" curriculum"/>
  </r>
  <r>
    <x v="109"/>
    <s v=" humanities"/>
  </r>
  <r>
    <x v="211"/>
    <s v=" blog"/>
  </r>
  <r>
    <x v="24"/>
    <s v=" australia"/>
  </r>
  <r>
    <x v="352"/>
    <s v=" europe"/>
  </r>
  <r>
    <x v="2"/>
    <s v=" florida"/>
  </r>
  <r>
    <x v="5"/>
    <s v=" eye"/>
  </r>
  <r>
    <x v="112"/>
    <s v=" humanities"/>
  </r>
  <r>
    <x v="9"/>
    <s v=" australia"/>
  </r>
  <r>
    <x v="57"/>
    <s v=" bullshit"/>
  </r>
  <r>
    <x v="2"/>
    <s v=" humanities"/>
  </r>
  <r>
    <x v="2"/>
    <s v=" professor"/>
  </r>
  <r>
    <x v="2"/>
    <s v=" philosophy"/>
  </r>
  <r>
    <x v="177"/>
    <s v=" asia"/>
  </r>
  <r>
    <x v="2"/>
    <s v=" psychology"/>
  </r>
  <r>
    <x v="25"/>
    <s v=" california"/>
  </r>
  <r>
    <x v="14"/>
    <s v=" humanities"/>
  </r>
  <r>
    <x v="5"/>
    <s v=" humanities"/>
  </r>
  <r>
    <x v="2"/>
    <s v=" adobe"/>
  </r>
  <r>
    <x v="76"/>
    <s v=" podcast"/>
  </r>
  <r>
    <x v="5"/>
    <s v=" pizza"/>
  </r>
  <r>
    <x v="5"/>
    <s v=" curriculum"/>
  </r>
  <r>
    <x v="2"/>
    <s v=" physics"/>
  </r>
  <r>
    <x v="123"/>
    <s v=" trademark"/>
  </r>
  <r>
    <x v="14"/>
    <s v=" anthropology"/>
  </r>
  <r>
    <x v="5"/>
    <s v=" humanities"/>
  </r>
  <r>
    <x v="2"/>
    <s v=" chemistry"/>
  </r>
  <r>
    <x v="2"/>
    <s v=" cod"/>
  </r>
  <r>
    <x v="2"/>
    <s v=" humanities"/>
  </r>
  <r>
    <x v="8"/>
    <s v=" europe"/>
  </r>
  <r>
    <x v="38"/>
    <s v=" algebra"/>
  </r>
  <r>
    <x v="3"/>
    <s v=" copyright"/>
  </r>
  <r>
    <x v="128"/>
    <s v=" professor"/>
  </r>
  <r>
    <x v="5"/>
    <s v=" humanities"/>
  </r>
  <r>
    <x v="20"/>
    <s v=" homework"/>
  </r>
  <r>
    <x v="59"/>
    <s v=" humanities"/>
  </r>
  <r>
    <x v="2"/>
    <s v=" journalism"/>
  </r>
  <r>
    <x v="33"/>
    <s v=" tuition"/>
  </r>
  <r>
    <x v="106"/>
    <s v=" mathematics"/>
  </r>
  <r>
    <x v="14"/>
    <s v=" archaeology"/>
  </r>
  <r>
    <x v="0"/>
    <s v=" interest"/>
  </r>
  <r>
    <x v="58"/>
    <s v=" humanities"/>
  </r>
  <r>
    <x v="33"/>
    <s v=" unemployment"/>
  </r>
  <r>
    <x v="33"/>
    <s v=" unemployment"/>
  </r>
  <r>
    <x v="2"/>
    <s v=" shit"/>
  </r>
  <r>
    <x v="28"/>
    <s v=" lol"/>
  </r>
  <r>
    <x v="14"/>
    <s v=" humanities"/>
  </r>
  <r>
    <x v="37"/>
    <s v=" homework"/>
  </r>
  <r>
    <x v="5"/>
    <s v=" humanities"/>
  </r>
  <r>
    <x v="2"/>
    <s v=" humanities"/>
  </r>
  <r>
    <x v="14"/>
    <s v=" humanities"/>
  </r>
  <r>
    <x v="2"/>
    <s v=" university"/>
  </r>
  <r>
    <x v="15"/>
    <s v=" wikipedia"/>
  </r>
  <r>
    <x v="14"/>
    <s v=" humanities"/>
  </r>
  <r>
    <x v="2"/>
    <s v=" wiki"/>
  </r>
  <r>
    <x v="3"/>
    <s v=" humanities"/>
  </r>
  <r>
    <x v="59"/>
    <s v=" professor"/>
  </r>
  <r>
    <x v="0"/>
    <s v=" ivy"/>
  </r>
  <r>
    <x v="148"/>
    <s v=" ivy"/>
  </r>
  <r>
    <x v="34"/>
    <s v=" chemistry"/>
  </r>
  <r>
    <x v="59"/>
    <s v=" homework"/>
  </r>
  <r>
    <x v="2"/>
    <s v=" curriculum"/>
  </r>
  <r>
    <x v="45"/>
    <s v=" bullshit"/>
  </r>
  <r>
    <x v="59"/>
    <s v=" humanities"/>
  </r>
  <r>
    <x v="15"/>
    <s v=" pardon"/>
  </r>
  <r>
    <x v="290"/>
    <s v=" ivy"/>
  </r>
  <r>
    <x v="15"/>
    <s v=" textbook"/>
  </r>
  <r>
    <x v="9"/>
    <s v=" humanities"/>
  </r>
  <r>
    <x v="5"/>
    <s v=" fuck"/>
  </r>
  <r>
    <x v="178"/>
    <s v=" drowning"/>
  </r>
  <r>
    <x v="180"/>
    <s v=" curriculum"/>
  </r>
  <r>
    <x v="72"/>
    <s v=" humanities"/>
  </r>
  <r>
    <x v="5"/>
    <s v=" habilitation"/>
  </r>
  <r>
    <x v="22"/>
    <s v=" professor"/>
  </r>
  <r>
    <x v="137"/>
    <s v=" satire"/>
  </r>
  <r>
    <x v="2"/>
    <s v=" seminar"/>
  </r>
  <r>
    <x v="21"/>
    <s v=" biology"/>
  </r>
  <r>
    <x v="5"/>
    <s v=" tuition"/>
  </r>
  <r>
    <x v="5"/>
    <s v=" curriculum"/>
  </r>
  <r>
    <x v="2"/>
    <s v=" idiot"/>
  </r>
  <r>
    <x v="59"/>
    <s v=" idiot"/>
  </r>
  <r>
    <x v="9"/>
    <s v=" seminar"/>
  </r>
  <r>
    <x v="21"/>
    <s v=" physics"/>
  </r>
  <r>
    <x v="3"/>
    <s v=" tuition"/>
  </r>
  <r>
    <x v="63"/>
    <s v=" humanities"/>
  </r>
  <r>
    <x v="5"/>
    <s v=" california"/>
  </r>
  <r>
    <x v="114"/>
    <s v=" homework"/>
  </r>
  <r>
    <x v="15"/>
    <s v=" literacy"/>
  </r>
  <r>
    <x v="22"/>
    <s v=" rhetoric"/>
  </r>
  <r>
    <x v="24"/>
    <s v=" ant"/>
  </r>
  <r>
    <x v="179"/>
    <s v=" ape"/>
  </r>
  <r>
    <x v="15"/>
    <s v=" dissertation"/>
  </r>
  <r>
    <x v="2"/>
    <s v=" humanities"/>
  </r>
  <r>
    <x v="236"/>
    <s v=" alcoholism"/>
  </r>
  <r>
    <x v="5"/>
    <s v=" scholarship"/>
  </r>
  <r>
    <x v="22"/>
    <s v=" homework"/>
  </r>
  <r>
    <x v="460"/>
    <s v=" latin"/>
  </r>
  <r>
    <x v="3"/>
    <s v=" tutor"/>
  </r>
  <r>
    <x v="5"/>
    <s v=" dormitory"/>
  </r>
  <r>
    <x v="137"/>
    <s v=" humanities"/>
  </r>
  <r>
    <x v="5"/>
    <s v=" intelligence"/>
  </r>
  <r>
    <x v="20"/>
    <s v=" caliber"/>
  </r>
  <r>
    <x v="59"/>
    <s v=" humanities"/>
  </r>
  <r>
    <x v="15"/>
    <s v=" intern"/>
  </r>
  <r>
    <x v="2"/>
    <s v=" literacy"/>
  </r>
  <r>
    <x v="3"/>
    <s v=" humanities"/>
  </r>
  <r>
    <x v="20"/>
    <s v=" dissertation"/>
  </r>
  <r>
    <x v="39"/>
    <s v=" homework"/>
  </r>
  <r>
    <x v="14"/>
    <s v=" humanities"/>
  </r>
  <r>
    <x v="5"/>
    <s v=" mathematics"/>
  </r>
  <r>
    <x v="148"/>
    <s v=" humanities"/>
  </r>
  <r>
    <x v="28"/>
    <s v=" homework"/>
  </r>
  <r>
    <x v="2"/>
    <s v=" humanities"/>
  </r>
  <r>
    <x v="33"/>
    <s v=" humanities"/>
  </r>
  <r>
    <x v="3"/>
    <s v=" tutor"/>
  </r>
  <r>
    <x v="5"/>
    <s v=" human"/>
  </r>
  <r>
    <x v="3"/>
    <s v=" humanities"/>
  </r>
  <r>
    <x v="107"/>
    <s v=" tuition"/>
  </r>
  <r>
    <x v="44"/>
    <s v=" rape"/>
  </r>
  <r>
    <x v="14"/>
    <s v=" humanities"/>
  </r>
  <r>
    <x v="34"/>
    <s v=" scholarship"/>
  </r>
  <r>
    <x v="5"/>
    <s v=" facebook"/>
  </r>
  <r>
    <x v="14"/>
    <s v=" mathematics"/>
  </r>
  <r>
    <x v="28"/>
    <s v=" literacy"/>
  </r>
  <r>
    <x v="12"/>
    <s v=" mathematics"/>
  </r>
  <r>
    <x v="2"/>
    <s v=" pakistan"/>
  </r>
  <r>
    <x v="62"/>
    <s v=" dude"/>
  </r>
  <r>
    <x v="2"/>
    <s v=" wikipedia"/>
  </r>
  <r>
    <x v="151"/>
    <s v=" mathematics"/>
  </r>
  <r>
    <x v="3"/>
    <s v=" bullshit"/>
  </r>
  <r>
    <x v="2"/>
    <s v=" university"/>
  </r>
  <r>
    <x v="2"/>
    <s v=" humanities"/>
  </r>
  <r>
    <x v="5"/>
    <s v=" wikipedia"/>
  </r>
  <r>
    <x v="5"/>
    <s v=" wiki"/>
  </r>
  <r>
    <x v="2"/>
    <s v=" wiki"/>
  </r>
  <r>
    <x v="59"/>
    <s v=" dissertation"/>
  </r>
  <r>
    <x v="14"/>
    <s v=" humanities"/>
  </r>
  <r>
    <x v="59"/>
    <s v=" scholarship"/>
  </r>
  <r>
    <x v="2"/>
    <s v=" tent"/>
  </r>
  <r>
    <x v="110"/>
    <s v=" circus"/>
  </r>
  <r>
    <x v="28"/>
    <s v=" professor"/>
  </r>
  <r>
    <x v="22"/>
    <s v=" bullshit"/>
  </r>
  <r>
    <x v="2"/>
    <s v=" dissertation"/>
  </r>
  <r>
    <x v="5"/>
    <s v=" idiot"/>
  </r>
  <r>
    <x v="4"/>
    <s v=" physics"/>
  </r>
  <r>
    <x v="64"/>
    <s v=" satan"/>
  </r>
  <r>
    <x v="9"/>
    <s v=" wikipedia"/>
  </r>
  <r>
    <x v="5"/>
    <s v=" wikipedia"/>
  </r>
  <r>
    <x v="14"/>
    <s v=" humanities"/>
  </r>
  <r>
    <x v="99"/>
    <s v=" humanities"/>
  </r>
  <r>
    <x v="64"/>
    <s v=" honeymoon"/>
  </r>
  <r>
    <x v="87"/>
    <s v=" intern"/>
  </r>
  <r>
    <x v="236"/>
    <s v=" humanities"/>
  </r>
  <r>
    <x v="44"/>
    <s v=" clown"/>
  </r>
  <r>
    <x v="22"/>
    <s v=" breakfast"/>
  </r>
  <r>
    <x v="20"/>
    <s v=" caliber"/>
  </r>
  <r>
    <x v="31"/>
    <s v=" feminism"/>
  </r>
  <r>
    <x v="55"/>
    <s v=" intern"/>
  </r>
  <r>
    <x v="38"/>
    <s v=" emotion"/>
  </r>
  <r>
    <x v="2"/>
    <s v=" adolescence"/>
  </r>
  <r>
    <x v="30"/>
    <s v=" archaeology"/>
  </r>
  <r>
    <x v="5"/>
    <s v=" humanities"/>
  </r>
  <r>
    <x v="122"/>
    <s v=" europe"/>
  </r>
  <r>
    <x v="9"/>
    <s v=" anthropology"/>
  </r>
  <r>
    <x v="166"/>
    <s v=" pea"/>
  </r>
  <r>
    <x v="2"/>
    <s v=" blog"/>
  </r>
  <r>
    <x v="3"/>
    <s v=" humanities"/>
  </r>
  <r>
    <x v="2"/>
    <s v=" humanities"/>
  </r>
  <r>
    <x v="72"/>
    <s v=" humanities"/>
  </r>
  <r>
    <x v="3"/>
    <s v=" medicine"/>
  </r>
  <r>
    <x v="22"/>
    <s v=" gameplay"/>
  </r>
  <r>
    <x v="1"/>
    <s v=" engineering"/>
  </r>
  <r>
    <x v="2"/>
    <s v=" biotechnology"/>
  </r>
  <r>
    <x v="5"/>
    <s v=" humanities"/>
  </r>
  <r>
    <x v="91"/>
    <s v=" academia"/>
  </r>
  <r>
    <x v="51"/>
    <s v=" europe"/>
  </r>
  <r>
    <x v="38"/>
    <s v=" emotion"/>
  </r>
  <r>
    <x v="16"/>
    <s v=" shame"/>
  </r>
  <r>
    <x v="94"/>
    <s v=" europe"/>
  </r>
  <r>
    <x v="3"/>
    <s v=" humanities"/>
  </r>
  <r>
    <x v="3"/>
    <s v=" india"/>
  </r>
  <r>
    <x v="2"/>
    <s v=" literature"/>
  </r>
  <r>
    <x v="28"/>
    <s v=" bullshit"/>
  </r>
  <r>
    <x v="2"/>
    <s v=" archaeology"/>
  </r>
  <r>
    <x v="1"/>
    <s v=" medicine"/>
  </r>
  <r>
    <x v="87"/>
    <s v=" scholarship"/>
  </r>
  <r>
    <x v="9"/>
    <s v=" colombia"/>
  </r>
  <r>
    <x v="62"/>
    <s v=" knitting"/>
  </r>
  <r>
    <x v="3"/>
    <s v=" paris"/>
  </r>
  <r>
    <x v="321"/>
    <s v=" hay"/>
  </r>
  <r>
    <x v="3"/>
    <s v=" shit"/>
  </r>
  <r>
    <x v="233"/>
    <s v=" berlin"/>
  </r>
  <r>
    <x v="2"/>
    <s v=" curriculum"/>
  </r>
  <r>
    <x v="30"/>
    <s v=" insurance"/>
  </r>
  <r>
    <x v="2"/>
    <s v=" university"/>
  </r>
  <r>
    <x v="24"/>
    <s v=" mathematics"/>
  </r>
  <r>
    <x v="28"/>
    <s v=" cattle"/>
  </r>
  <r>
    <x v="5"/>
    <s v=" utopia"/>
  </r>
  <r>
    <x v="59"/>
    <s v=" cnn"/>
  </r>
  <r>
    <x v="2"/>
    <s v=" sarcasm"/>
  </r>
  <r>
    <x v="3"/>
    <s v=" wisconsin"/>
  </r>
  <r>
    <x v="171"/>
    <s v=" molecule"/>
  </r>
  <r>
    <x v="9"/>
    <s v=" s"/>
  </r>
  <r>
    <x v="9"/>
    <s v=" missouri"/>
  </r>
  <r>
    <x v="2"/>
    <s v=" knitting"/>
  </r>
  <r>
    <x v="3"/>
    <s v=" curriculum"/>
  </r>
  <r>
    <x v="9"/>
    <s v=" ape"/>
  </r>
  <r>
    <x v="5"/>
    <s v=" genius"/>
  </r>
  <r>
    <x v="2"/>
    <s v=" california"/>
  </r>
  <r>
    <x v="28"/>
    <s v=" greed"/>
  </r>
  <r>
    <x v="125"/>
    <s v=" geek"/>
  </r>
  <r>
    <x v="60"/>
    <s v=" latte"/>
  </r>
  <r>
    <x v="16"/>
    <s v=" morality"/>
  </r>
  <r>
    <x v="14"/>
    <s v=" hiv"/>
  </r>
  <r>
    <x v="12"/>
    <s v=" sin"/>
  </r>
  <r>
    <x v="5"/>
    <s v=" emo"/>
  </r>
  <r>
    <x v="3"/>
    <s v=" amish"/>
  </r>
  <r>
    <x v="3"/>
    <s v=" steak"/>
  </r>
  <r>
    <x v="59"/>
    <s v=" professor"/>
  </r>
  <r>
    <x v="206"/>
    <s v=" racism"/>
  </r>
  <r>
    <x v="9"/>
    <s v=" vermont"/>
  </r>
  <r>
    <x v="2"/>
    <s v=" denim"/>
  </r>
  <r>
    <x v="122"/>
    <s v=" india"/>
  </r>
  <r>
    <x v="3"/>
    <s v=" quarterback"/>
  </r>
  <r>
    <x v="238"/>
    <s v=" mormon"/>
  </r>
  <r>
    <x v="133"/>
    <s v=" human"/>
  </r>
  <r>
    <x v="257"/>
    <s v=" berlin"/>
  </r>
  <r>
    <x v="2"/>
    <s v=" facebook"/>
  </r>
  <r>
    <x v="137"/>
    <s v=" overall"/>
  </r>
  <r>
    <x v="9"/>
    <s v=" wisconsin"/>
  </r>
  <r>
    <x v="35"/>
    <s v=" emotion"/>
  </r>
  <r>
    <x v="2"/>
    <s v=" intern"/>
  </r>
  <r>
    <x v="0"/>
    <s v=" professor"/>
  </r>
  <r>
    <x v="3"/>
    <s v=" florida"/>
  </r>
  <r>
    <x v="2"/>
    <s v=" theatre"/>
  </r>
  <r>
    <x v="87"/>
    <s v=" europe"/>
  </r>
  <r>
    <x v="31"/>
    <s v=" humanities"/>
  </r>
  <r>
    <x v="2"/>
    <s v=" theatre"/>
  </r>
  <r>
    <x v="5"/>
    <s v=" pedestal"/>
  </r>
  <r>
    <x v="38"/>
    <s v=" apprenticeship"/>
  </r>
  <r>
    <x v="2"/>
    <s v=" california"/>
  </r>
  <r>
    <x v="9"/>
    <s v=" virginia"/>
  </r>
  <r>
    <x v="15"/>
    <s v=" tuition"/>
  </r>
  <r>
    <x v="33"/>
    <s v=" pension"/>
  </r>
  <r>
    <x v="63"/>
    <s v=" mother"/>
  </r>
  <r>
    <x v="16"/>
    <s v=" youtube"/>
  </r>
  <r>
    <x v="40"/>
    <s v=" shit"/>
  </r>
  <r>
    <x v="3"/>
    <s v=" wisconsin"/>
  </r>
  <r>
    <x v="3"/>
    <s v=" missouri"/>
  </r>
  <r>
    <x v="28"/>
    <s v=" civilization"/>
  </r>
  <r>
    <x v="2"/>
    <s v=" yearbook"/>
  </r>
  <r>
    <x v="28"/>
    <s v=" denim"/>
  </r>
  <r>
    <x v="45"/>
    <s v=" ideology"/>
  </r>
  <r>
    <x v="5"/>
    <s v=" mtv"/>
  </r>
  <r>
    <x v="5"/>
    <s v=" hamburger"/>
  </r>
  <r>
    <x v="2"/>
    <s v=" botany"/>
  </r>
  <r>
    <x v="3"/>
    <s v=" hawaii"/>
  </r>
  <r>
    <x v="16"/>
    <s v=" europe"/>
  </r>
  <r>
    <x v="172"/>
    <s v=" cuba"/>
  </r>
  <r>
    <x v="2"/>
    <s v=" humanities"/>
  </r>
  <r>
    <x v="2"/>
    <s v=" craft"/>
  </r>
  <r>
    <x v="9"/>
    <s v=" ape"/>
  </r>
  <r>
    <x v="44"/>
    <s v=" racism"/>
  </r>
  <r>
    <x v="16"/>
    <s v=" india"/>
  </r>
  <r>
    <x v="40"/>
    <s v=" wolverine"/>
  </r>
  <r>
    <x v="24"/>
    <s v=" guru"/>
  </r>
  <r>
    <x v="2"/>
    <s v=" bible"/>
  </r>
  <r>
    <x v="48"/>
    <s v=" vietnam"/>
  </r>
  <r>
    <x v="9"/>
    <s v=" virginia"/>
  </r>
  <r>
    <x v="28"/>
    <s v=" florida"/>
  </r>
  <r>
    <x v="2"/>
    <s v=" wisconsin"/>
  </r>
  <r>
    <x v="3"/>
    <s v=" dude"/>
  </r>
  <r>
    <x v="141"/>
    <s v=" university"/>
  </r>
  <r>
    <x v="9"/>
    <s v=" idiot"/>
  </r>
  <r>
    <x v="14"/>
    <s v=" ethics"/>
  </r>
  <r>
    <x v="3"/>
    <s v=" india"/>
  </r>
  <r>
    <x v="21"/>
    <s v=" memory"/>
  </r>
  <r>
    <x v="34"/>
    <s v=" happiness"/>
  </r>
  <r>
    <x v="80"/>
    <s v=" genie"/>
  </r>
  <r>
    <x v="9"/>
    <s v=" ballet"/>
  </r>
  <r>
    <x v="9"/>
    <s v=" wikipedia"/>
  </r>
  <r>
    <x v="142"/>
    <s v=" teat"/>
  </r>
  <r>
    <x v="14"/>
    <s v=" creativity"/>
  </r>
  <r>
    <x v="37"/>
    <s v=" mathematics"/>
  </r>
  <r>
    <x v="33"/>
    <s v=" creativity"/>
  </r>
  <r>
    <x v="87"/>
    <s v=" university"/>
  </r>
  <r>
    <x v="77"/>
    <s v=" university"/>
  </r>
  <r>
    <x v="9"/>
    <s v=" wiki"/>
  </r>
  <r>
    <x v="2"/>
    <s v=" humanities"/>
  </r>
  <r>
    <x v="74"/>
    <s v=" repertory"/>
  </r>
  <r>
    <x v="51"/>
    <s v=" raisin"/>
  </r>
  <r>
    <x v="82"/>
    <s v=" humanities"/>
  </r>
  <r>
    <x v="2"/>
    <s v=" tutor"/>
  </r>
  <r>
    <x v="97"/>
    <s v=" barbarian"/>
  </r>
  <r>
    <x v="122"/>
    <s v=" empowerment"/>
  </r>
  <r>
    <x v="87"/>
    <s v=" california"/>
  </r>
  <r>
    <x v="2"/>
    <s v=" humanities"/>
  </r>
  <r>
    <x v="67"/>
    <s v=" ivy"/>
  </r>
  <r>
    <x v="15"/>
    <s v=" curriculum"/>
  </r>
  <r>
    <x v="2"/>
    <s v=" humanities"/>
  </r>
  <r>
    <x v="15"/>
    <s v=" scholarship"/>
  </r>
  <r>
    <x v="9"/>
    <s v=" chemistry"/>
  </r>
  <r>
    <x v="2"/>
    <s v=" humanities"/>
  </r>
  <r>
    <x v="3"/>
    <s v=" humanities"/>
  </r>
  <r>
    <x v="2"/>
    <s v=" perfume"/>
  </r>
  <r>
    <x v="5"/>
    <s v=" pinnacle"/>
  </r>
  <r>
    <x v="2"/>
    <s v=" advertising"/>
  </r>
  <r>
    <x v="3"/>
    <s v=" humanities"/>
  </r>
  <r>
    <x v="15"/>
    <s v=" humanities"/>
  </r>
  <r>
    <x v="5"/>
    <s v=" unemployment"/>
  </r>
  <r>
    <x v="2"/>
    <s v=" humanities"/>
  </r>
  <r>
    <x v="91"/>
    <s v=" monastery"/>
  </r>
  <r>
    <x v="15"/>
    <s v=" university"/>
  </r>
  <r>
    <x v="28"/>
    <s v=" fuck"/>
  </r>
  <r>
    <x v="9"/>
    <s v=" essay"/>
  </r>
  <r>
    <x v="3"/>
    <s v=" homework"/>
  </r>
  <r>
    <x v="5"/>
    <s v=" california"/>
  </r>
  <r>
    <x v="9"/>
    <s v=" saxophone"/>
  </r>
  <r>
    <x v="2"/>
    <s v=" seminar"/>
  </r>
  <r>
    <x v="5"/>
    <s v=" college"/>
  </r>
  <r>
    <x v="0"/>
    <s v=" seminar"/>
  </r>
  <r>
    <x v="2"/>
    <s v=" hinduism"/>
  </r>
  <r>
    <x v="2"/>
    <s v=" humanities"/>
  </r>
  <r>
    <x v="0"/>
    <s v=" humanities"/>
  </r>
  <r>
    <x v="9"/>
    <s v=" shrimp"/>
  </r>
  <r>
    <x v="34"/>
    <s v=" professor"/>
  </r>
  <r>
    <x v="5"/>
    <s v=" humanities"/>
  </r>
  <r>
    <x v="0"/>
    <s v=" humanities"/>
  </r>
  <r>
    <x v="2"/>
    <s v=" mania"/>
  </r>
  <r>
    <x v="5"/>
    <s v=" humanities"/>
  </r>
  <r>
    <x v="2"/>
    <s v=" alumnus"/>
  </r>
  <r>
    <x v="14"/>
    <s v=" biochemistry"/>
  </r>
  <r>
    <x v="8"/>
    <s v=" sake"/>
  </r>
  <r>
    <x v="102"/>
    <s v=" barbarian"/>
  </r>
  <r>
    <x v="2"/>
    <s v=" anthropology"/>
  </r>
  <r>
    <x v="2"/>
    <s v=" guilt"/>
  </r>
  <r>
    <x v="44"/>
    <s v=" concussion"/>
  </r>
  <r>
    <x v="14"/>
    <s v=" humanities"/>
  </r>
  <r>
    <x v="5"/>
    <s v=" fuck"/>
  </r>
  <r>
    <x v="5"/>
    <s v=" humanities"/>
  </r>
  <r>
    <x v="5"/>
    <s v=" humanoid"/>
  </r>
  <r>
    <x v="3"/>
    <s v=" humanities"/>
  </r>
  <r>
    <x v="15"/>
    <s v=" science"/>
  </r>
  <r>
    <x v="48"/>
    <s v=" fashion"/>
  </r>
  <r>
    <x v="14"/>
    <s v=" buddhism"/>
  </r>
  <r>
    <x v="112"/>
    <s v=" humanities"/>
  </r>
  <r>
    <x v="5"/>
    <s v=" taboo"/>
  </r>
  <r>
    <x v="15"/>
    <s v=" humanities"/>
  </r>
  <r>
    <x v="48"/>
    <s v=" geek"/>
  </r>
  <r>
    <x v="2"/>
    <s v=" shit"/>
  </r>
  <r>
    <x v="5"/>
    <s v=" lol"/>
  </r>
  <r>
    <x v="2"/>
    <s v=" korea"/>
  </r>
  <r>
    <x v="3"/>
    <s v=" cigarette"/>
  </r>
  <r>
    <x v="44"/>
    <s v=" pastor"/>
  </r>
  <r>
    <x v="59"/>
    <s v=" kindergarten"/>
  </r>
  <r>
    <x v="16"/>
    <s v=" facebook"/>
  </r>
  <r>
    <x v="9"/>
    <s v=" morality"/>
  </r>
  <r>
    <x v="40"/>
    <s v=" korea"/>
  </r>
  <r>
    <x v="2"/>
    <s v=" humanities"/>
  </r>
  <r>
    <x v="22"/>
    <s v=" pond"/>
  </r>
  <r>
    <x v="63"/>
    <s v=" dormitory"/>
  </r>
  <r>
    <x v="30"/>
    <s v=" humanities"/>
  </r>
  <r>
    <x v="2"/>
    <s v=" multimedia"/>
  </r>
  <r>
    <x v="2"/>
    <s v=" professor"/>
  </r>
  <r>
    <x v="5"/>
    <s v=" koreans"/>
  </r>
  <r>
    <x v="3"/>
    <s v=" humanities"/>
  </r>
  <r>
    <x v="5"/>
    <s v=" humanities"/>
  </r>
  <r>
    <x v="14"/>
    <s v=" bible"/>
  </r>
  <r>
    <x v="21"/>
    <s v=" mathematics"/>
  </r>
  <r>
    <x v="115"/>
    <s v=" bible"/>
  </r>
  <r>
    <x v="115"/>
    <s v=" bible"/>
  </r>
  <r>
    <x v="4"/>
    <s v=" humanities"/>
  </r>
  <r>
    <x v="2"/>
    <s v=" lesbian"/>
  </r>
  <r>
    <x v="9"/>
    <s v=" koreans"/>
  </r>
  <r>
    <x v="5"/>
    <s v=" laboratory"/>
  </r>
  <r>
    <x v="15"/>
    <s v=" koreans"/>
  </r>
  <r>
    <x v="2"/>
    <s v=" humanities"/>
  </r>
  <r>
    <x v="2"/>
    <s v=" japan"/>
  </r>
  <r>
    <x v="2"/>
    <s v=" theatre"/>
  </r>
  <r>
    <x v="72"/>
    <s v=" humanities"/>
  </r>
  <r>
    <x v="9"/>
    <s v=" agriculture"/>
  </r>
  <r>
    <x v="28"/>
    <s v=" tokyo"/>
  </r>
  <r>
    <x v="59"/>
    <s v=" florida"/>
  </r>
  <r>
    <x v="15"/>
    <s v=" humanities"/>
  </r>
  <r>
    <x v="2"/>
    <s v=" nursing"/>
  </r>
  <r>
    <x v="0"/>
    <s v=" humanities"/>
  </r>
  <r>
    <x v="2"/>
    <s v=" humanities"/>
  </r>
  <r>
    <x v="3"/>
    <s v=" tutor"/>
  </r>
  <r>
    <x v="3"/>
    <s v=" humanities"/>
  </r>
  <r>
    <x v="2"/>
    <s v=" curriculum"/>
  </r>
  <r>
    <x v="44"/>
    <s v=" compassion"/>
  </r>
  <r>
    <x v="3"/>
    <s v=" humanities"/>
  </r>
  <r>
    <x v="45"/>
    <s v=" capitalism"/>
  </r>
  <r>
    <x v="123"/>
    <s v=" ideology"/>
  </r>
  <r>
    <x v="5"/>
    <s v=" humanities"/>
  </r>
  <r>
    <x v="14"/>
    <s v=" humanities"/>
  </r>
  <r>
    <x v="22"/>
    <s v=" christianity"/>
  </r>
  <r>
    <x v="2"/>
    <s v=" anatomy"/>
  </r>
  <r>
    <x v="2"/>
    <s v=" humanities"/>
  </r>
  <r>
    <x v="28"/>
    <s v=" egypt"/>
  </r>
  <r>
    <x v="2"/>
    <s v=" humanities"/>
  </r>
  <r>
    <x v="97"/>
    <s v=" wikipedia"/>
  </r>
  <r>
    <x v="51"/>
    <s v=" trinity"/>
  </r>
  <r>
    <x v="3"/>
    <s v=" india"/>
  </r>
  <r>
    <x v="1"/>
    <s v=" fascism"/>
  </r>
  <r>
    <x v="0"/>
    <s v=" intern"/>
  </r>
  <r>
    <x v="5"/>
    <s v=" mathematics"/>
  </r>
  <r>
    <x v="15"/>
    <s v=" seminar"/>
  </r>
  <r>
    <x v="3"/>
    <s v=" literacy"/>
  </r>
  <r>
    <x v="2"/>
    <s v=" idiot"/>
  </r>
  <r>
    <x v="8"/>
    <s v=" obesity"/>
  </r>
  <r>
    <x v="22"/>
    <s v=" forgiveness"/>
  </r>
  <r>
    <x v="16"/>
    <s v=" caste"/>
  </r>
  <r>
    <x v="112"/>
    <s v=" tutor"/>
  </r>
  <r>
    <x v="2"/>
    <s v=" humanities"/>
  </r>
  <r>
    <x v="2"/>
    <s v=" humanities"/>
  </r>
  <r>
    <x v="2"/>
    <s v=" jew"/>
  </r>
  <r>
    <x v="2"/>
    <s v=" rhetoric"/>
  </r>
  <r>
    <x v="95"/>
    <s v=" humanities"/>
  </r>
  <r>
    <x v="3"/>
    <s v=" christianity"/>
  </r>
  <r>
    <x v="14"/>
    <s v=" humanities"/>
  </r>
  <r>
    <x v="16"/>
    <s v=" aesthetics"/>
  </r>
  <r>
    <x v="5"/>
    <s v=" humanities"/>
  </r>
  <r>
    <x v="2"/>
    <s v=" humanities"/>
  </r>
  <r>
    <x v="2"/>
    <s v=" physics"/>
  </r>
  <r>
    <x v="59"/>
    <s v=" humanities"/>
  </r>
  <r>
    <x v="5"/>
    <s v=" humanities"/>
  </r>
  <r>
    <x v="83"/>
    <s v=" auditorium"/>
  </r>
  <r>
    <x v="236"/>
    <s v=" humanities"/>
  </r>
  <r>
    <x v="3"/>
    <s v=" humanities"/>
  </r>
  <r>
    <x v="3"/>
    <s v=" humanities"/>
  </r>
  <r>
    <x v="8"/>
    <s v=" curriculum"/>
  </r>
  <r>
    <x v="2"/>
    <s v=" humanities"/>
  </r>
  <r>
    <x v="0"/>
    <s v=" wikipedia"/>
  </r>
  <r>
    <x v="19"/>
    <s v=" humanities"/>
  </r>
  <r>
    <x v="96"/>
    <s v=" cigarette"/>
  </r>
  <r>
    <x v="40"/>
    <s v=" facebook"/>
  </r>
  <r>
    <x v="22"/>
    <s v=" homework"/>
  </r>
  <r>
    <x v="0"/>
    <s v=" tuition"/>
  </r>
  <r>
    <x v="59"/>
    <s v=" anatomy"/>
  </r>
  <r>
    <x v="28"/>
    <s v=" baronet"/>
  </r>
  <r>
    <x v="2"/>
    <s v=" wikipedia"/>
  </r>
  <r>
    <x v="9"/>
    <s v=" biochemistry"/>
  </r>
  <r>
    <x v="273"/>
    <s v=" christian"/>
  </r>
  <r>
    <x v="2"/>
    <s v=" humanities"/>
  </r>
  <r>
    <x v="2"/>
    <s v=" california"/>
  </r>
  <r>
    <x v="408"/>
    <s v=" unicorn"/>
  </r>
  <r>
    <x v="2"/>
    <s v=" cigar"/>
  </r>
  <r>
    <x v="15"/>
    <s v=" essay"/>
  </r>
  <r>
    <x v="2"/>
    <s v=" professor"/>
  </r>
  <r>
    <x v="2"/>
    <s v=" humanities"/>
  </r>
  <r>
    <x v="2"/>
    <s v=" science"/>
  </r>
  <r>
    <x v="9"/>
    <s v=" mathematics"/>
  </r>
  <r>
    <x v="87"/>
    <s v=" fauna"/>
  </r>
  <r>
    <x v="2"/>
    <s v=" mathematics"/>
  </r>
  <r>
    <x v="45"/>
    <s v=" ivy"/>
  </r>
  <r>
    <x v="28"/>
    <s v=" lol"/>
  </r>
  <r>
    <x v="62"/>
    <s v=" curriculum"/>
  </r>
  <r>
    <x v="0"/>
    <s v=" essay"/>
  </r>
  <r>
    <x v="2"/>
    <s v=" elevation"/>
  </r>
  <r>
    <x v="2"/>
    <s v=" dentistry"/>
  </r>
  <r>
    <x v="9"/>
    <s v=" sculpture"/>
  </r>
  <r>
    <x v="14"/>
    <s v=" humanities"/>
  </r>
  <r>
    <x v="44"/>
    <s v=" humanities"/>
  </r>
  <r>
    <x v="5"/>
    <s v=" academia"/>
  </r>
  <r>
    <x v="2"/>
    <s v=" mathematics"/>
  </r>
  <r>
    <x v="15"/>
    <s v=" mathematics"/>
  </r>
  <r>
    <x v="15"/>
    <s v=" homework"/>
  </r>
  <r>
    <x v="15"/>
    <s v=" scholarship"/>
  </r>
  <r>
    <x v="78"/>
    <s v=" erection"/>
  </r>
  <r>
    <x v="0"/>
    <s v=" humanities"/>
  </r>
  <r>
    <x v="128"/>
    <s v=" vocation"/>
  </r>
  <r>
    <x v="2"/>
    <s v=" wiki"/>
  </r>
  <r>
    <x v="3"/>
    <s v=" humanities"/>
  </r>
  <r>
    <x v="19"/>
    <s v=" anthropology"/>
  </r>
  <r>
    <x v="0"/>
    <s v=" humanities"/>
  </r>
  <r>
    <x v="15"/>
    <s v=" mathematics"/>
  </r>
  <r>
    <x v="5"/>
    <s v=" humanities"/>
  </r>
  <r>
    <x v="15"/>
    <s v=" language"/>
  </r>
  <r>
    <x v="0"/>
    <s v=" student"/>
  </r>
  <r>
    <x v="223"/>
    <s v=" subsidy"/>
  </r>
  <r>
    <x v="28"/>
    <s v=" ivy"/>
  </r>
  <r>
    <x v="5"/>
    <s v=" wikipedia"/>
  </r>
  <r>
    <x v="505"/>
    <s v=" homework"/>
  </r>
  <r>
    <x v="20"/>
    <s v=" tuition"/>
  </r>
  <r>
    <x v="250"/>
    <s v=" rhetoric"/>
  </r>
  <r>
    <x v="2"/>
    <s v=" adobe"/>
  </r>
  <r>
    <x v="407"/>
    <s v=" unicorn"/>
  </r>
  <r>
    <x v="2"/>
    <s v=" medicine"/>
  </r>
  <r>
    <x v="9"/>
    <s v=" talib"/>
  </r>
  <r>
    <x v="15"/>
    <s v=" mathematics"/>
  </r>
  <r>
    <x v="28"/>
    <s v=" westminster"/>
  </r>
  <r>
    <x v="59"/>
    <s v=" andes"/>
  </r>
  <r>
    <x v="126"/>
    <s v=" tuition"/>
  </r>
  <r>
    <x v="5"/>
    <s v=" humanities"/>
  </r>
  <r>
    <x v="206"/>
    <s v=" bullying"/>
  </r>
  <r>
    <x v="3"/>
    <s v=" professor"/>
  </r>
  <r>
    <x v="2"/>
    <s v=" apprenticeship"/>
  </r>
  <r>
    <x v="196"/>
    <s v=" bullying"/>
  </r>
  <r>
    <x v="106"/>
    <s v=" chemistry"/>
  </r>
  <r>
    <x v="87"/>
    <s v=" flora"/>
  </r>
  <r>
    <x v="2"/>
    <s v=" mathematics"/>
  </r>
  <r>
    <x v="5"/>
    <s v=" humanities"/>
  </r>
  <r>
    <x v="59"/>
    <s v=" optimism"/>
  </r>
  <r>
    <x v="1"/>
    <s v=" humanities"/>
  </r>
  <r>
    <x v="4"/>
    <s v=" courtship"/>
  </r>
  <r>
    <x v="2"/>
    <s v=" parchment"/>
  </r>
  <r>
    <x v="14"/>
    <s v=" chemistry"/>
  </r>
  <r>
    <x v="10"/>
    <s v=" asia"/>
  </r>
  <r>
    <x v="9"/>
    <s v=" catcher"/>
  </r>
  <r>
    <x v="5"/>
    <s v=" biochemistry"/>
  </r>
  <r>
    <x v="2"/>
    <s v=" bullshit"/>
  </r>
  <r>
    <x v="2"/>
    <s v=" humanities"/>
  </r>
  <r>
    <x v="60"/>
    <s v=" marble"/>
  </r>
  <r>
    <x v="0"/>
    <s v=" humanities"/>
  </r>
  <r>
    <x v="20"/>
    <s v=" tuition"/>
  </r>
  <r>
    <x v="25"/>
    <s v=" sandwich"/>
  </r>
  <r>
    <x v="2"/>
    <s v=" syllable"/>
  </r>
  <r>
    <x v="125"/>
    <s v=" aluminium"/>
  </r>
  <r>
    <x v="44"/>
    <s v=" salvation"/>
  </r>
  <r>
    <x v="11"/>
    <s v=" pinnacle"/>
  </r>
  <r>
    <x v="5"/>
    <s v=" intelligence"/>
  </r>
  <r>
    <x v="28"/>
    <s v=" human"/>
  </r>
  <r>
    <x v="156"/>
    <s v=" intern"/>
  </r>
  <r>
    <x v="2"/>
    <s v=" adolescence"/>
  </r>
  <r>
    <x v="3"/>
    <s v=" humanities"/>
  </r>
  <r>
    <x v="362"/>
    <s v=" humanities"/>
  </r>
  <r>
    <x v="0"/>
    <s v=" seminar"/>
  </r>
  <r>
    <x v="9"/>
    <s v=" methodology"/>
  </r>
  <r>
    <x v="2"/>
    <s v=" mosque"/>
  </r>
  <r>
    <x v="21"/>
    <s v=" cough"/>
  </r>
  <r>
    <x v="9"/>
    <s v=" badminton"/>
  </r>
  <r>
    <x v="9"/>
    <s v=" dude"/>
  </r>
  <r>
    <x v="63"/>
    <s v=" dude"/>
  </r>
  <r>
    <x v="62"/>
    <s v=" wikipedia"/>
  </r>
  <r>
    <x v="2"/>
    <s v=" memory"/>
  </r>
  <r>
    <x v="2"/>
    <s v=" humanities"/>
  </r>
  <r>
    <x v="5"/>
    <s v=" intern"/>
  </r>
  <r>
    <x v="2"/>
    <s v=" humanities"/>
  </r>
  <r>
    <x v="2"/>
    <s v=" humanities"/>
  </r>
  <r>
    <x v="150"/>
    <s v=" bullshit"/>
  </r>
  <r>
    <x v="236"/>
    <s v=" shit"/>
  </r>
  <r>
    <x v="59"/>
    <s v=" kenya"/>
  </r>
  <r>
    <x v="91"/>
    <s v=" marxism"/>
  </r>
  <r>
    <x v="9"/>
    <s v=" symptom"/>
  </r>
  <r>
    <x v="52"/>
    <s v=" brand"/>
  </r>
  <r>
    <x v="3"/>
    <s v=" humanities"/>
  </r>
  <r>
    <x v="20"/>
    <s v=" sake"/>
  </r>
  <r>
    <x v="5"/>
    <s v=" addiction"/>
  </r>
  <r>
    <x v="9"/>
    <s v=" symptom"/>
  </r>
  <r>
    <x v="3"/>
    <s v=" humanities"/>
  </r>
  <r>
    <x v="87"/>
    <s v=" virginia"/>
  </r>
  <r>
    <x v="5"/>
    <s v=" humanities"/>
  </r>
  <r>
    <x v="2"/>
    <s v=" humanities"/>
  </r>
  <r>
    <x v="3"/>
    <s v=" cough"/>
  </r>
  <r>
    <x v="9"/>
    <s v=" iran"/>
  </r>
  <r>
    <x v="172"/>
    <s v=" windshield"/>
  </r>
  <r>
    <x v="2"/>
    <s v=" symptom"/>
  </r>
  <r>
    <x v="5"/>
    <s v=" fuck"/>
  </r>
  <r>
    <x v="5"/>
    <s v=" fever"/>
  </r>
  <r>
    <x v="2"/>
    <s v=" california"/>
  </r>
  <r>
    <x v="188"/>
    <s v=" dude"/>
  </r>
  <r>
    <x v="22"/>
    <s v=" yoga"/>
  </r>
  <r>
    <x v="61"/>
    <s v=" thirst"/>
  </r>
  <r>
    <x v="2"/>
    <s v=" playground"/>
  </r>
  <r>
    <x v="22"/>
    <s v=" syndrome"/>
  </r>
  <r>
    <x v="44"/>
    <s v=" bullying"/>
  </r>
  <r>
    <x v="2"/>
    <s v=" disability"/>
  </r>
  <r>
    <x v="9"/>
    <s v=" california"/>
  </r>
  <r>
    <x v="48"/>
    <s v=" adult"/>
  </r>
  <r>
    <x v="115"/>
    <s v=" bruise"/>
  </r>
  <r>
    <x v="22"/>
    <s v=" history"/>
  </r>
  <r>
    <x v="2"/>
    <s v=" dude"/>
  </r>
  <r>
    <x v="2"/>
    <s v=" faux"/>
  </r>
  <r>
    <x v="2"/>
    <s v=" bullshit"/>
  </r>
  <r>
    <x v="63"/>
    <s v=" florida"/>
  </r>
  <r>
    <x v="2"/>
    <s v=" twilight"/>
  </r>
  <r>
    <x v="15"/>
    <s v=" tuition"/>
  </r>
  <r>
    <x v="109"/>
    <s v=" humanities"/>
  </r>
  <r>
    <x v="397"/>
    <s v=" immortality"/>
  </r>
  <r>
    <x v="15"/>
    <s v=" humanities"/>
  </r>
  <r>
    <x v="22"/>
    <s v=" humanities"/>
  </r>
  <r>
    <x v="22"/>
    <s v=" citizenship"/>
  </r>
  <r>
    <x v="33"/>
    <s v=" ivy"/>
  </r>
  <r>
    <x v="60"/>
    <s v=" humanities"/>
  </r>
  <r>
    <x v="2"/>
    <s v=" literature"/>
  </r>
  <r>
    <x v="5"/>
    <s v=" humanities"/>
  </r>
  <r>
    <x v="15"/>
    <s v=" wiki"/>
  </r>
  <r>
    <x v="2"/>
    <s v=" humanities"/>
  </r>
  <r>
    <x v="2"/>
    <s v=" shit"/>
  </r>
  <r>
    <x v="2"/>
    <s v=" philosophy"/>
  </r>
  <r>
    <x v="3"/>
    <s v=" racism"/>
  </r>
  <r>
    <x v="5"/>
    <s v=" humanities"/>
  </r>
  <r>
    <x v="36"/>
    <s v=" boutique"/>
  </r>
  <r>
    <x v="15"/>
    <s v=" disability"/>
  </r>
  <r>
    <x v="112"/>
    <s v=" literature"/>
  </r>
  <r>
    <x v="5"/>
    <s v=" satire"/>
  </r>
  <r>
    <x v="14"/>
    <s v=" bible"/>
  </r>
  <r>
    <x v="20"/>
    <s v=" tuition"/>
  </r>
  <r>
    <x v="3"/>
    <s v=" piano"/>
  </r>
  <r>
    <x v="3"/>
    <s v=" humanities"/>
  </r>
  <r>
    <x v="109"/>
    <s v=" sake"/>
  </r>
  <r>
    <x v="15"/>
    <s v=" mathematics"/>
  </r>
  <r>
    <x v="8"/>
    <s v=" subsidy"/>
  </r>
  <r>
    <x v="9"/>
    <s v=" racism"/>
  </r>
  <r>
    <x v="5"/>
    <s v=" lol"/>
  </r>
  <r>
    <x v="2"/>
    <s v=" professor"/>
  </r>
  <r>
    <x v="64"/>
    <s v=" fuck"/>
  </r>
  <r>
    <x v="4"/>
    <s v=" humanities"/>
  </r>
  <r>
    <x v="9"/>
    <s v=" alexandria"/>
  </r>
  <r>
    <x v="5"/>
    <s v=" apprenticeship"/>
  </r>
  <r>
    <x v="3"/>
    <s v=" humanities"/>
  </r>
  <r>
    <x v="15"/>
    <s v=" wikipedia"/>
  </r>
  <r>
    <x v="5"/>
    <s v=" europe"/>
  </r>
  <r>
    <x v="5"/>
    <s v=" humanities"/>
  </r>
  <r>
    <x v="2"/>
    <s v=" humanities"/>
  </r>
  <r>
    <x v="16"/>
    <s v=" racism"/>
  </r>
  <r>
    <x v="123"/>
    <s v=" humanities"/>
  </r>
  <r>
    <x v="156"/>
    <s v=" apprenticeship"/>
  </r>
  <r>
    <x v="16"/>
    <s v=" injunction"/>
  </r>
  <r>
    <x v="14"/>
    <s v=" literature"/>
  </r>
  <r>
    <x v="15"/>
    <s v=" morality"/>
  </r>
  <r>
    <x v="50"/>
    <s v=" humanities"/>
  </r>
  <r>
    <x v="2"/>
    <s v=" angst"/>
  </r>
  <r>
    <x v="3"/>
    <s v=" bible"/>
  </r>
  <r>
    <x v="14"/>
    <s v=" mathematics"/>
  </r>
  <r>
    <x v="5"/>
    <s v=" bible"/>
  </r>
  <r>
    <x v="16"/>
    <s v=" morality"/>
  </r>
  <r>
    <x v="15"/>
    <s v=" greed"/>
  </r>
  <r>
    <x v="5"/>
    <s v=" intern"/>
  </r>
  <r>
    <x v="8"/>
    <s v=" intern"/>
  </r>
  <r>
    <x v="2"/>
    <s v=" immortality"/>
  </r>
  <r>
    <x v="48"/>
    <s v=" humanities"/>
  </r>
  <r>
    <x v="237"/>
    <s v=" grassroots"/>
  </r>
  <r>
    <x v="174"/>
    <s v=" contradiction"/>
  </r>
  <r>
    <x v="15"/>
    <s v=" apprenticeship"/>
  </r>
  <r>
    <x v="2"/>
    <s v=" tooth"/>
  </r>
  <r>
    <x v="9"/>
    <s v=" paradigm"/>
  </r>
  <r>
    <x v="1"/>
    <s v=" tuition"/>
  </r>
  <r>
    <x v="3"/>
    <s v=" humanities"/>
  </r>
  <r>
    <x v="0"/>
    <s v=" fuck"/>
  </r>
  <r>
    <x v="33"/>
    <s v=" paradigm"/>
  </r>
  <r>
    <x v="0"/>
    <s v=" shit"/>
  </r>
  <r>
    <x v="0"/>
    <s v=" humanities"/>
  </r>
  <r>
    <x v="2"/>
    <s v=" photography"/>
  </r>
  <r>
    <x v="0"/>
    <s v=" humanities"/>
  </r>
  <r>
    <x v="126"/>
    <s v=" paradigm"/>
  </r>
  <r>
    <x v="137"/>
    <s v=" innovation"/>
  </r>
  <r>
    <x v="2"/>
    <s v=" income"/>
  </r>
  <r>
    <x v="9"/>
    <s v=" nightclub"/>
  </r>
  <r>
    <x v="2"/>
    <s v=" humanities"/>
  </r>
  <r>
    <x v="5"/>
    <s v=" jew"/>
  </r>
  <r>
    <x v="57"/>
    <s v=" nightmare"/>
  </r>
  <r>
    <x v="33"/>
    <s v=" russia"/>
  </r>
  <r>
    <x v="5"/>
    <s v=" idiot"/>
  </r>
  <r>
    <x v="14"/>
    <s v=" shit"/>
  </r>
  <r>
    <x v="51"/>
    <s v=" pun"/>
  </r>
  <r>
    <x v="14"/>
    <s v=" humanities"/>
  </r>
  <r>
    <x v="0"/>
    <s v=" humanities"/>
  </r>
  <r>
    <x v="28"/>
    <s v=" homecoming"/>
  </r>
  <r>
    <x v="9"/>
    <s v=" wikipedia"/>
  </r>
  <r>
    <x v="3"/>
    <s v=" scholarship"/>
  </r>
  <r>
    <x v="55"/>
    <s v=" korea"/>
  </r>
  <r>
    <x v="91"/>
    <s v=" theory"/>
  </r>
  <r>
    <x v="247"/>
    <s v=" switzerland"/>
  </r>
  <r>
    <x v="5"/>
    <s v=" humanities"/>
  </r>
  <r>
    <x v="28"/>
    <s v=" homecoming"/>
  </r>
  <r>
    <x v="16"/>
    <s v=" biology"/>
  </r>
  <r>
    <x v="2"/>
    <s v=" humanities"/>
  </r>
  <r>
    <x v="5"/>
    <s v=" sake"/>
  </r>
  <r>
    <x v="59"/>
    <s v=" istanbul"/>
  </r>
  <r>
    <x v="15"/>
    <s v=" arithmetic"/>
  </r>
  <r>
    <x v="4"/>
    <s v=" humanities"/>
  </r>
  <r>
    <x v="2"/>
    <s v=" wiki"/>
  </r>
  <r>
    <x v="5"/>
    <s v=" wiki"/>
  </r>
  <r>
    <x v="5"/>
    <s v=" overall"/>
  </r>
  <r>
    <x v="0"/>
    <s v=" humanities"/>
  </r>
  <r>
    <x v="97"/>
    <s v=" monkey"/>
  </r>
  <r>
    <x v="5"/>
    <s v=" wikipedia"/>
  </r>
  <r>
    <x v="166"/>
    <s v=" pastry"/>
  </r>
  <r>
    <x v="59"/>
    <s v=" anthropology"/>
  </r>
  <r>
    <x v="2"/>
    <s v=" rhyme"/>
  </r>
  <r>
    <x v="106"/>
    <s v=" science"/>
  </r>
  <r>
    <x v="3"/>
    <s v=" humanities"/>
  </r>
  <r>
    <x v="97"/>
    <s v=" immortality"/>
  </r>
  <r>
    <x v="0"/>
    <s v=" humanities"/>
  </r>
  <r>
    <x v="28"/>
    <s v=" humanities"/>
  </r>
  <r>
    <x v="195"/>
    <s v=" jewellery"/>
  </r>
  <r>
    <x v="2"/>
    <s v=" emotion"/>
  </r>
  <r>
    <x v="3"/>
    <s v=" professor"/>
  </r>
  <r>
    <x v="151"/>
    <s v=" chemistry"/>
  </r>
  <r>
    <x v="374"/>
    <s v=" alcoholism"/>
  </r>
  <r>
    <x v="0"/>
    <s v=" mathematics"/>
  </r>
  <r>
    <x v="66"/>
    <s v=" tax"/>
  </r>
  <r>
    <x v="54"/>
    <s v=" lawn"/>
  </r>
  <r>
    <x v="5"/>
    <s v=" humanities"/>
  </r>
  <r>
    <x v="2"/>
    <s v=" sociology"/>
  </r>
  <r>
    <x v="5"/>
    <s v=" capitalism"/>
  </r>
  <r>
    <x v="3"/>
    <s v=" humanities"/>
  </r>
  <r>
    <x v="2"/>
    <s v=" cattle"/>
  </r>
  <r>
    <x v="14"/>
    <s v=" sanskrit"/>
  </r>
  <r>
    <x v="112"/>
    <s v=" humanities"/>
  </r>
  <r>
    <x v="42"/>
    <s v=" satan"/>
  </r>
  <r>
    <x v="24"/>
    <s v=" rhetoric"/>
  </r>
  <r>
    <x v="5"/>
    <s v=" humanities"/>
  </r>
  <r>
    <x v="3"/>
    <s v=" mathematics"/>
  </r>
  <r>
    <x v="2"/>
    <s v=" pharmacy"/>
  </r>
  <r>
    <x v="105"/>
    <s v=" kitchen"/>
  </r>
  <r>
    <x v="9"/>
    <s v=" manchu"/>
  </r>
  <r>
    <x v="46"/>
    <s v=" humanities"/>
  </r>
  <r>
    <x v="2"/>
    <s v=" chocolate"/>
  </r>
  <r>
    <x v="2"/>
    <s v=" humanities"/>
  </r>
  <r>
    <x v="62"/>
    <s v=" cnn"/>
  </r>
  <r>
    <x v="3"/>
    <s v=" humanities"/>
  </r>
  <r>
    <x v="22"/>
    <s v=" humanities"/>
  </r>
  <r>
    <x v="3"/>
    <s v=" wisconsin"/>
  </r>
  <r>
    <x v="2"/>
    <s v=" psychology"/>
  </r>
  <r>
    <x v="5"/>
    <s v=" wisconsin"/>
  </r>
  <r>
    <x v="1"/>
    <s v=" humanities"/>
  </r>
  <r>
    <x v="219"/>
    <s v=" europe"/>
  </r>
  <r>
    <x v="227"/>
    <s v=" plumbing"/>
  </r>
  <r>
    <x v="160"/>
    <s v=" sake"/>
  </r>
  <r>
    <x v="2"/>
    <s v=" humanities"/>
  </r>
  <r>
    <x v="0"/>
    <s v=" humanities"/>
  </r>
  <r>
    <x v="20"/>
    <s v=" tax"/>
  </r>
  <r>
    <x v="2"/>
    <s v=" php"/>
  </r>
  <r>
    <x v="2"/>
    <s v=" california"/>
  </r>
  <r>
    <x v="5"/>
    <s v=" humanities"/>
  </r>
  <r>
    <x v="97"/>
    <s v=" wheelchair"/>
  </r>
  <r>
    <x v="15"/>
    <s v=" intern"/>
  </r>
  <r>
    <x v="2"/>
    <s v=" biochemistry"/>
  </r>
  <r>
    <x v="5"/>
    <s v=" dude"/>
  </r>
  <r>
    <x v="2"/>
    <s v=" humanities"/>
  </r>
  <r>
    <x v="14"/>
    <s v=" mathematics"/>
  </r>
  <r>
    <x v="15"/>
    <s v=" humanities"/>
  </r>
  <r>
    <x v="2"/>
    <s v=" humanities"/>
  </r>
  <r>
    <x v="2"/>
    <s v=" biochemistry"/>
  </r>
  <r>
    <x v="3"/>
    <s v=" youtube"/>
  </r>
  <r>
    <x v="5"/>
    <s v=" wikipedia"/>
  </r>
  <r>
    <x v="2"/>
    <s v=" apprenticeship"/>
  </r>
  <r>
    <x v="15"/>
    <s v=" university"/>
  </r>
  <r>
    <x v="14"/>
    <s v=" mathematics"/>
  </r>
  <r>
    <x v="2"/>
    <s v=" humanities"/>
  </r>
  <r>
    <x v="5"/>
    <s v=" humanities"/>
  </r>
  <r>
    <x v="2"/>
    <s v=" physiology"/>
  </r>
  <r>
    <x v="78"/>
    <s v=" hay"/>
  </r>
  <r>
    <x v="2"/>
    <s v=" baptist"/>
  </r>
  <r>
    <x v="59"/>
    <s v=" mathematics"/>
  </r>
  <r>
    <x v="36"/>
    <s v=" edinburgh"/>
  </r>
  <r>
    <x v="9"/>
    <s v=" lol"/>
  </r>
  <r>
    <x v="40"/>
    <s v=" fuck"/>
  </r>
  <r>
    <x v="251"/>
    <s v=" mathematics"/>
  </r>
  <r>
    <x v="2"/>
    <s v=" anatomy"/>
  </r>
  <r>
    <x v="2"/>
    <s v=" humanities"/>
  </r>
  <r>
    <x v="3"/>
    <s v=" humanities"/>
  </r>
  <r>
    <x v="45"/>
    <s v=" capitalism"/>
  </r>
  <r>
    <x v="2"/>
    <s v=" freshman"/>
  </r>
  <r>
    <x v="16"/>
    <s v=" satire"/>
  </r>
  <r>
    <x v="22"/>
    <s v=" humanities"/>
  </r>
  <r>
    <x v="5"/>
    <s v=" humanities"/>
  </r>
  <r>
    <x v="2"/>
    <s v=" anxiety"/>
  </r>
  <r>
    <x v="28"/>
    <s v=" shit"/>
  </r>
  <r>
    <x v="94"/>
    <s v=" drowning"/>
  </r>
  <r>
    <x v="59"/>
    <s v=" humanities"/>
  </r>
  <r>
    <x v="60"/>
    <s v=" homework"/>
  </r>
  <r>
    <x v="2"/>
    <s v=" humanities"/>
  </r>
  <r>
    <x v="16"/>
    <s v=" humanities"/>
  </r>
  <r>
    <x v="16"/>
    <s v=" wit"/>
  </r>
  <r>
    <x v="3"/>
    <s v=" mathematics"/>
  </r>
  <r>
    <x v="2"/>
    <s v=" appalachia"/>
  </r>
  <r>
    <x v="71"/>
    <s v=" religion"/>
  </r>
  <r>
    <x v="2"/>
    <s v=" youtube"/>
  </r>
  <r>
    <x v="0"/>
    <s v=" bullshit"/>
  </r>
  <r>
    <x v="31"/>
    <s v=" craft"/>
  </r>
  <r>
    <x v="24"/>
    <s v=" wikipedia"/>
  </r>
  <r>
    <x v="219"/>
    <s v=" negotiation"/>
  </r>
  <r>
    <x v="2"/>
    <s v=" mathematics"/>
  </r>
  <r>
    <x v="126"/>
    <s v=" humanities"/>
  </r>
  <r>
    <x v="3"/>
    <s v=" europe"/>
  </r>
  <r>
    <x v="0"/>
    <s v=" mathematics"/>
  </r>
  <r>
    <x v="28"/>
    <s v=" christmas"/>
  </r>
  <r>
    <x v="2"/>
    <s v=" humanities"/>
  </r>
  <r>
    <x v="174"/>
    <s v=" empathy"/>
  </r>
  <r>
    <x v="2"/>
    <s v=" mathematics"/>
  </r>
  <r>
    <x v="10"/>
    <s v=" informant"/>
  </r>
  <r>
    <x v="5"/>
    <s v=" professor"/>
  </r>
  <r>
    <x v="9"/>
    <s v=" youtube"/>
  </r>
  <r>
    <x v="97"/>
    <s v=" france"/>
  </r>
  <r>
    <x v="2"/>
    <s v=" spain"/>
  </r>
  <r>
    <x v="2"/>
    <s v=" humanities"/>
  </r>
  <r>
    <x v="9"/>
    <s v=" philanthropy"/>
  </r>
  <r>
    <x v="112"/>
    <s v=" homework"/>
  </r>
  <r>
    <x v="2"/>
    <s v=" copyright"/>
  </r>
  <r>
    <x v="14"/>
    <s v=" mathematics"/>
  </r>
  <r>
    <x v="2"/>
    <s v=" microsoft"/>
  </r>
  <r>
    <x v="96"/>
    <s v=" laptop"/>
  </r>
  <r>
    <x v="66"/>
    <s v=" shareholder"/>
  </r>
  <r>
    <x v="45"/>
    <s v=" shareholder"/>
  </r>
  <r>
    <x v="9"/>
    <s v=" abbot"/>
  </r>
  <r>
    <x v="9"/>
    <s v=" california"/>
  </r>
  <r>
    <x v="9"/>
    <s v=" alley"/>
  </r>
  <r>
    <x v="3"/>
    <s v=" professor"/>
  </r>
  <r>
    <x v="2"/>
    <s v=" blindness"/>
  </r>
  <r>
    <x v="3"/>
    <s v=" fuck"/>
  </r>
  <r>
    <x v="9"/>
    <s v=" syndrome"/>
  </r>
  <r>
    <x v="48"/>
    <s v=" ivy"/>
  </r>
  <r>
    <x v="9"/>
    <s v=" copyright"/>
  </r>
  <r>
    <x v="14"/>
    <s v=" humanities"/>
  </r>
  <r>
    <x v="2"/>
    <s v=" laughter"/>
  </r>
  <r>
    <x v="9"/>
    <s v=" fuck"/>
  </r>
  <r>
    <x v="2"/>
    <s v=" professor"/>
  </r>
  <r>
    <x v="9"/>
    <s v=" venice"/>
  </r>
  <r>
    <x v="2"/>
    <s v=" lesbian"/>
  </r>
  <r>
    <x v="3"/>
    <s v=" chromosome"/>
  </r>
  <r>
    <x v="3"/>
    <s v=" humanities"/>
  </r>
  <r>
    <x v="3"/>
    <s v=" potato"/>
  </r>
  <r>
    <x v="9"/>
    <s v=" physiology"/>
  </r>
  <r>
    <x v="14"/>
    <s v=" mathematics"/>
  </r>
  <r>
    <x v="9"/>
    <s v=" villa"/>
  </r>
  <r>
    <x v="45"/>
    <s v=" corporation"/>
  </r>
  <r>
    <x v="2"/>
    <s v=" patent"/>
  </r>
  <r>
    <x v="188"/>
    <s v=" prude"/>
  </r>
  <r>
    <x v="5"/>
    <s v=" humanities"/>
  </r>
  <r>
    <x v="114"/>
    <s v=" shareholder"/>
  </r>
  <r>
    <x v="3"/>
    <s v=" bullshit"/>
  </r>
  <r>
    <x v="2"/>
    <s v=" emerald"/>
  </r>
  <r>
    <x v="15"/>
    <s v=" entrepreneur"/>
  </r>
  <r>
    <x v="9"/>
    <s v=" california"/>
  </r>
  <r>
    <x v="2"/>
    <s v=" bullshit"/>
  </r>
  <r>
    <x v="155"/>
    <s v=" sovereignty"/>
  </r>
  <r>
    <x v="30"/>
    <s v=" mathematics"/>
  </r>
  <r>
    <x v="91"/>
    <s v=" suffrage"/>
  </r>
  <r>
    <x v="28"/>
    <s v=" scarf"/>
  </r>
  <r>
    <x v="2"/>
    <s v=" humanities"/>
  </r>
  <r>
    <x v="3"/>
    <s v=" trivia"/>
  </r>
  <r>
    <x v="16"/>
    <s v=" prostitution"/>
  </r>
  <r>
    <x v="121"/>
    <s v=" mother"/>
  </r>
  <r>
    <x v="541"/>
    <s v=" fuck"/>
  </r>
  <r>
    <x v="3"/>
    <s v=" shit"/>
  </r>
  <r>
    <x v="25"/>
    <s v=" restaurant"/>
  </r>
  <r>
    <x v="2"/>
    <s v=" yearbook"/>
  </r>
  <r>
    <x v="31"/>
    <s v=" humanities"/>
  </r>
  <r>
    <x v="60"/>
    <s v=" africa"/>
  </r>
  <r>
    <x v="2"/>
    <s v=" craft"/>
  </r>
  <r>
    <x v="2"/>
    <s v=" jeans"/>
  </r>
  <r>
    <x v="2"/>
    <s v=" humanities"/>
  </r>
  <r>
    <x v="15"/>
    <s v=" engagement"/>
  </r>
  <r>
    <x v="33"/>
    <s v=" runway"/>
  </r>
  <r>
    <x v="2"/>
    <s v=" shit"/>
  </r>
  <r>
    <x v="57"/>
    <s v=" engagement"/>
  </r>
  <r>
    <x v="2"/>
    <s v=" scarf"/>
  </r>
  <r>
    <x v="87"/>
    <s v=" pharmacy"/>
  </r>
  <r>
    <x v="66"/>
    <s v=" nationality"/>
  </r>
  <r>
    <x v="14"/>
    <s v=" humanities"/>
  </r>
  <r>
    <x v="14"/>
    <s v=" humanities"/>
  </r>
  <r>
    <x v="2"/>
    <s v=" facebook"/>
  </r>
  <r>
    <x v="31"/>
    <s v=" hinge"/>
  </r>
  <r>
    <x v="2"/>
    <s v=" sculpture"/>
  </r>
  <r>
    <x v="44"/>
    <s v=" jeep"/>
  </r>
  <r>
    <x v="5"/>
    <s v=" humanities"/>
  </r>
  <r>
    <x v="66"/>
    <s v=" torture"/>
  </r>
  <r>
    <x v="9"/>
    <s v=" runway"/>
  </r>
  <r>
    <x v="155"/>
    <s v=" liberty"/>
  </r>
  <r>
    <x v="30"/>
    <s v=" shit"/>
  </r>
  <r>
    <x v="40"/>
    <s v=" canada"/>
  </r>
  <r>
    <x v="2"/>
    <s v=" penis"/>
  </r>
  <r>
    <x v="69"/>
    <s v=" russia"/>
  </r>
  <r>
    <x v="2"/>
    <s v=" auction"/>
  </r>
  <r>
    <x v="3"/>
    <s v=" california"/>
  </r>
  <r>
    <x v="44"/>
    <s v=" engagement"/>
  </r>
  <r>
    <x v="5"/>
    <s v=" awk"/>
  </r>
  <r>
    <x v="15"/>
    <s v=" shit"/>
  </r>
  <r>
    <x v="5"/>
    <s v=" pakistan"/>
  </r>
  <r>
    <x v="5"/>
    <s v=" medicine"/>
  </r>
  <r>
    <x v="2"/>
    <s v=" humanities"/>
  </r>
  <r>
    <x v="2"/>
    <s v=" professor"/>
  </r>
  <r>
    <x v="43"/>
    <s v=" medicine"/>
  </r>
  <r>
    <x v="0"/>
    <s v=" humanities"/>
  </r>
  <r>
    <x v="147"/>
    <s v=" choir"/>
  </r>
  <r>
    <x v="2"/>
    <s v=" humanities"/>
  </r>
  <r>
    <x v="2"/>
    <s v=" humanities"/>
  </r>
  <r>
    <x v="2"/>
    <s v=" lol"/>
  </r>
  <r>
    <x v="3"/>
    <s v=" bullshit"/>
  </r>
  <r>
    <x v="5"/>
    <s v=" statistics"/>
  </r>
  <r>
    <x v="2"/>
    <s v=" rhetoric"/>
  </r>
  <r>
    <x v="3"/>
    <s v=" dude"/>
  </r>
  <r>
    <x v="3"/>
    <s v=" humanities"/>
  </r>
  <r>
    <x v="97"/>
    <s v=" physiology"/>
  </r>
  <r>
    <x v="2"/>
    <s v=" blog"/>
  </r>
  <r>
    <x v="22"/>
    <s v=" youtube"/>
  </r>
  <r>
    <x v="258"/>
    <s v=" mathematics"/>
  </r>
  <r>
    <x v="5"/>
    <s v=" humanities"/>
  </r>
  <r>
    <x v="3"/>
    <s v=" shit"/>
  </r>
  <r>
    <x v="14"/>
    <s v=" mathematics"/>
  </r>
  <r>
    <x v="3"/>
    <s v=" humanities"/>
  </r>
  <r>
    <x v="59"/>
    <s v=" bible"/>
  </r>
  <r>
    <x v="14"/>
    <s v=" shit"/>
  </r>
  <r>
    <x v="20"/>
    <s v=" curriculum"/>
  </r>
  <r>
    <x v="3"/>
    <s v=" humanities"/>
  </r>
  <r>
    <x v="10"/>
    <s v=" watch"/>
  </r>
  <r>
    <x v="8"/>
    <s v=" grader"/>
  </r>
  <r>
    <x v="33"/>
    <s v=" wikipedia"/>
  </r>
  <r>
    <x v="0"/>
    <s v=" humanities"/>
  </r>
  <r>
    <x v="15"/>
    <s v=" mathematics"/>
  </r>
  <r>
    <x v="2"/>
    <s v=" driveway"/>
  </r>
  <r>
    <x v="14"/>
    <s v=" humanities"/>
  </r>
  <r>
    <x v="5"/>
    <s v=" humanities"/>
  </r>
  <r>
    <x v="3"/>
    <s v=" culture"/>
  </r>
  <r>
    <x v="5"/>
    <s v=" humanities"/>
  </r>
  <r>
    <x v="3"/>
    <s v=" humanities"/>
  </r>
  <r>
    <x v="9"/>
    <s v=" ramen"/>
  </r>
  <r>
    <x v="2"/>
    <s v=" adult"/>
  </r>
  <r>
    <x v="44"/>
    <s v=" christmas"/>
  </r>
  <r>
    <x v="5"/>
    <s v=" humanities"/>
  </r>
  <r>
    <x v="2"/>
    <s v=" curriculum"/>
  </r>
  <r>
    <x v="5"/>
    <s v=" youtube"/>
  </r>
  <r>
    <x v="20"/>
    <s v=" mathematics"/>
  </r>
  <r>
    <x v="2"/>
    <s v=" adolescence"/>
  </r>
  <r>
    <x v="9"/>
    <s v=" adult"/>
  </r>
  <r>
    <x v="122"/>
    <s v=" unemployment"/>
  </r>
  <r>
    <x v="3"/>
    <s v=" pond"/>
  </r>
  <r>
    <x v="0"/>
    <s v=" humanities"/>
  </r>
  <r>
    <x v="2"/>
    <s v=" humanities"/>
  </r>
  <r>
    <x v="14"/>
    <s v=" mathematics"/>
  </r>
  <r>
    <x v="15"/>
    <s v=" globalization"/>
  </r>
  <r>
    <x v="8"/>
    <s v=" suburb"/>
  </r>
  <r>
    <x v="10"/>
    <s v=" japan"/>
  </r>
  <r>
    <x v="5"/>
    <s v=" curriculum"/>
  </r>
  <r>
    <x v="59"/>
    <s v=" professor"/>
  </r>
  <r>
    <x v="289"/>
    <s v=" poverty"/>
  </r>
  <r>
    <x v="95"/>
    <s v=" empathy"/>
  </r>
  <r>
    <x v="5"/>
    <s v=" laptop"/>
  </r>
  <r>
    <x v="346"/>
    <s v=" intimacy"/>
  </r>
  <r>
    <x v="35"/>
    <s v=" tuition"/>
  </r>
  <r>
    <x v="5"/>
    <s v=" humanities"/>
  </r>
  <r>
    <x v="5"/>
    <s v=" intern"/>
  </r>
  <r>
    <x v="193"/>
    <s v=" humanities"/>
  </r>
  <r>
    <x v="30"/>
    <s v=" professor"/>
  </r>
  <r>
    <x v="2"/>
    <s v=" professor"/>
  </r>
  <r>
    <x v="247"/>
    <s v=" publishing"/>
  </r>
  <r>
    <x v="112"/>
    <s v=" mathematics"/>
  </r>
  <r>
    <x v="3"/>
    <s v=" humanities"/>
  </r>
  <r>
    <x v="125"/>
    <s v=" facebook"/>
  </r>
  <r>
    <x v="14"/>
    <s v=" humanities"/>
  </r>
  <r>
    <x v="3"/>
    <s v=" humanities"/>
  </r>
  <r>
    <x v="15"/>
    <s v=" humanities"/>
  </r>
  <r>
    <x v="2"/>
    <s v=" california"/>
  </r>
  <r>
    <x v="3"/>
    <s v=" science"/>
  </r>
  <r>
    <x v="3"/>
    <s v=" science"/>
  </r>
  <r>
    <x v="5"/>
    <s v=" university"/>
  </r>
  <r>
    <x v="2"/>
    <s v=" lesbian"/>
  </r>
  <r>
    <x v="0"/>
    <s v=" humanities"/>
  </r>
  <r>
    <x v="5"/>
    <s v=" humanities"/>
  </r>
  <r>
    <x v="3"/>
    <s v=" humanities"/>
  </r>
  <r>
    <x v="110"/>
    <s v=" russia"/>
  </r>
  <r>
    <x v="10"/>
    <s v=" archaeology"/>
  </r>
  <r>
    <x v="20"/>
    <s v=" tuition"/>
  </r>
  <r>
    <x v="2"/>
    <s v=" cement"/>
  </r>
  <r>
    <x v="2"/>
    <s v=" virginity"/>
  </r>
  <r>
    <x v="4"/>
    <s v=" humanities"/>
  </r>
  <r>
    <x v="24"/>
    <s v=" humanities"/>
  </r>
  <r>
    <x v="2"/>
    <s v=" humanities"/>
  </r>
  <r>
    <x v="25"/>
    <s v=" dude"/>
  </r>
  <r>
    <x v="0"/>
    <s v=" shit"/>
  </r>
  <r>
    <x v="3"/>
    <s v=" california"/>
  </r>
  <r>
    <x v="2"/>
    <s v=" intern"/>
  </r>
  <r>
    <x v="2"/>
    <s v=" dude"/>
  </r>
  <r>
    <x v="40"/>
    <s v=" ponytail"/>
  </r>
  <r>
    <x v="137"/>
    <s v=" europe"/>
  </r>
  <r>
    <x v="2"/>
    <s v=" blog"/>
  </r>
  <r>
    <x v="5"/>
    <s v=" penis"/>
  </r>
  <r>
    <x v="3"/>
    <s v=" bullshit"/>
  </r>
  <r>
    <x v="357"/>
    <s v=" literature"/>
  </r>
  <r>
    <x v="28"/>
    <s v=" dude"/>
  </r>
  <r>
    <x v="3"/>
    <s v=" humanities"/>
  </r>
  <r>
    <x v="9"/>
    <s v=" california"/>
  </r>
  <r>
    <x v="9"/>
    <s v=" diner"/>
  </r>
  <r>
    <x v="5"/>
    <s v=" humanities"/>
  </r>
  <r>
    <x v="2"/>
    <s v=" lesbian"/>
  </r>
  <r>
    <x v="321"/>
    <s v=" balk"/>
  </r>
  <r>
    <x v="3"/>
    <s v=" europe"/>
  </r>
  <r>
    <x v="28"/>
    <s v=" lol"/>
  </r>
  <r>
    <x v="5"/>
    <s v=" humanities"/>
  </r>
  <r>
    <x v="110"/>
    <s v=" mud"/>
  </r>
  <r>
    <x v="2"/>
    <s v=" geometry"/>
  </r>
  <r>
    <x v="3"/>
    <s v=" humanities"/>
  </r>
  <r>
    <x v="5"/>
    <s v=" germans"/>
  </r>
  <r>
    <x v="112"/>
    <s v=" dissertation"/>
  </r>
  <r>
    <x v="5"/>
    <s v=" humanities"/>
  </r>
  <r>
    <x v="3"/>
    <s v=" humanities"/>
  </r>
  <r>
    <x v="55"/>
    <s v=" professor"/>
  </r>
  <r>
    <x v="0"/>
    <s v=" humanities"/>
  </r>
  <r>
    <x v="3"/>
    <s v=" cafeteria"/>
  </r>
  <r>
    <x v="199"/>
    <s v=" homework"/>
  </r>
  <r>
    <x v="5"/>
    <s v=" jurassic"/>
  </r>
  <r>
    <x v="5"/>
    <s v=" organism"/>
  </r>
  <r>
    <x v="3"/>
    <s v=" humanities"/>
  </r>
  <r>
    <x v="48"/>
    <s v=" facebook"/>
  </r>
  <r>
    <x v="32"/>
    <s v=" humanities"/>
  </r>
  <r>
    <x v="15"/>
    <s v=" humanities"/>
  </r>
  <r>
    <x v="22"/>
    <s v=" tattoo"/>
  </r>
  <r>
    <x v="28"/>
    <s v=" germans"/>
  </r>
  <r>
    <x v="2"/>
    <s v=" barefoot"/>
  </r>
  <r>
    <x v="2"/>
    <s v=" humanities"/>
  </r>
  <r>
    <x v="48"/>
    <s v=" archaeology"/>
  </r>
  <r>
    <x v="75"/>
    <s v=" spain"/>
  </r>
  <r>
    <x v="5"/>
    <s v=" legislature"/>
  </r>
  <r>
    <x v="15"/>
    <s v=" puddle"/>
  </r>
  <r>
    <x v="22"/>
    <s v=" curriculum"/>
  </r>
  <r>
    <x v="31"/>
    <s v=" germans"/>
  </r>
  <r>
    <x v="2"/>
    <s v=" islam"/>
  </r>
  <r>
    <x v="9"/>
    <s v=" tide"/>
  </r>
  <r>
    <x v="2"/>
    <s v=" jew"/>
  </r>
  <r>
    <x v="94"/>
    <s v=" defamation"/>
  </r>
  <r>
    <x v="30"/>
    <s v=" drowning"/>
  </r>
  <r>
    <x v="15"/>
    <s v=" humanities"/>
  </r>
  <r>
    <x v="23"/>
    <s v=" curriculum"/>
  </r>
  <r>
    <x v="5"/>
    <s v=" christianity"/>
  </r>
  <r>
    <x v="122"/>
    <s v=" russia"/>
  </r>
  <r>
    <x v="3"/>
    <s v=" unicorn"/>
  </r>
  <r>
    <x v="0"/>
    <s v=" russia"/>
  </r>
  <r>
    <x v="22"/>
    <s v=" kitchen"/>
  </r>
  <r>
    <x v="2"/>
    <s v=" orchestra"/>
  </r>
  <r>
    <x v="3"/>
    <s v=" mathematics"/>
  </r>
  <r>
    <x v="5"/>
    <s v=" mathematics"/>
  </r>
  <r>
    <x v="3"/>
    <s v=" humanities"/>
  </r>
  <r>
    <x v="2"/>
    <s v=" chocolate"/>
  </r>
  <r>
    <x v="0"/>
    <s v=" humanities"/>
  </r>
  <r>
    <x v="2"/>
    <s v=" playground"/>
  </r>
  <r>
    <x v="5"/>
    <s v=" mathematics"/>
  </r>
  <r>
    <x v="9"/>
    <s v=" shack"/>
  </r>
  <r>
    <x v="166"/>
    <s v=" weaving"/>
  </r>
  <r>
    <x v="14"/>
    <s v=" curriculum"/>
  </r>
  <r>
    <x v="5"/>
    <s v=" professor"/>
  </r>
  <r>
    <x v="3"/>
    <s v=" humanities"/>
  </r>
  <r>
    <x v="3"/>
    <s v=" mathematics"/>
  </r>
  <r>
    <x v="302"/>
    <s v=" empathy"/>
  </r>
  <r>
    <x v="96"/>
    <s v=" craft"/>
  </r>
  <r>
    <x v="235"/>
    <s v=" russia"/>
  </r>
  <r>
    <x v="24"/>
    <s v=" humanities"/>
  </r>
  <r>
    <x v="16"/>
    <s v=" creativity"/>
  </r>
  <r>
    <x v="3"/>
    <s v=" humanities"/>
  </r>
  <r>
    <x v="2"/>
    <s v=" tattoo"/>
  </r>
  <r>
    <x v="48"/>
    <s v=" facebook"/>
  </r>
  <r>
    <x v="166"/>
    <s v=" basket"/>
  </r>
  <r>
    <x v="122"/>
    <s v=" europe"/>
  </r>
  <r>
    <x v="0"/>
    <s v=" humanities"/>
  </r>
  <r>
    <x v="36"/>
    <s v=" europe"/>
  </r>
  <r>
    <x v="5"/>
    <s v=" mathematics"/>
  </r>
  <r>
    <x v="5"/>
    <s v=" idiot"/>
  </r>
  <r>
    <x v="2"/>
    <s v=" orgasm"/>
  </r>
  <r>
    <x v="180"/>
    <s v=" humanities"/>
  </r>
  <r>
    <x v="59"/>
    <s v=" lag"/>
  </r>
  <r>
    <x v="25"/>
    <s v=" restaurant"/>
  </r>
  <r>
    <x v="340"/>
    <s v=" europe"/>
  </r>
  <r>
    <x v="2"/>
    <s v=" humanities"/>
  </r>
  <r>
    <x v="10"/>
    <s v=" bottle"/>
  </r>
  <r>
    <x v="4"/>
    <s v=" jab"/>
  </r>
  <r>
    <x v="5"/>
    <s v=" unicorn"/>
  </r>
  <r>
    <x v="8"/>
    <s v=" soup"/>
  </r>
  <r>
    <x v="102"/>
    <s v=" baking"/>
  </r>
  <r>
    <x v="5"/>
    <s v=" basket"/>
  </r>
  <r>
    <x v="5"/>
    <s v=" unicorn"/>
  </r>
  <r>
    <x v="3"/>
    <s v=" mathematics"/>
  </r>
  <r>
    <x v="87"/>
    <s v=" shit"/>
  </r>
  <r>
    <x v="24"/>
    <s v=" vocation"/>
  </r>
  <r>
    <x v="248"/>
    <s v=" vegetable"/>
  </r>
  <r>
    <x v="28"/>
    <s v=" jab"/>
  </r>
  <r>
    <x v="46"/>
    <s v=" torso"/>
  </r>
  <r>
    <x v="144"/>
    <s v=" humanities"/>
  </r>
  <r>
    <x v="3"/>
    <s v=" bullying"/>
  </r>
  <r>
    <x v="2"/>
    <s v=" professor"/>
  </r>
  <r>
    <x v="0"/>
    <s v=" humanities"/>
  </r>
  <r>
    <x v="2"/>
    <s v=" sales"/>
  </r>
  <r>
    <x v="3"/>
    <s v=" brand"/>
  </r>
  <r>
    <x v="22"/>
    <s v=" cigar"/>
  </r>
  <r>
    <x v="15"/>
    <s v=" compassion"/>
  </r>
  <r>
    <x v="5"/>
    <s v=" egypt"/>
  </r>
  <r>
    <x v="2"/>
    <s v=" norway"/>
  </r>
  <r>
    <x v="67"/>
    <s v=" philanthropy"/>
  </r>
  <r>
    <x v="151"/>
    <s v=" s"/>
  </r>
  <r>
    <x v="0"/>
    <s v=" kindergarten"/>
  </r>
  <r>
    <x v="2"/>
    <s v=" humanities"/>
  </r>
  <r>
    <x v="112"/>
    <s v=" humanities"/>
  </r>
  <r>
    <x v="2"/>
    <s v=" dialogue"/>
  </r>
  <r>
    <x v="3"/>
    <s v=" professor"/>
  </r>
  <r>
    <x v="8"/>
    <s v=" compassion"/>
  </r>
  <r>
    <x v="28"/>
    <s v=" norway"/>
  </r>
  <r>
    <x v="3"/>
    <s v=" norway"/>
  </r>
  <r>
    <x v="22"/>
    <s v=" patio"/>
  </r>
  <r>
    <x v="9"/>
    <s v=" patio"/>
  </r>
  <r>
    <x v="16"/>
    <s v=" intern"/>
  </r>
  <r>
    <x v="28"/>
    <s v=" ivy"/>
  </r>
  <r>
    <x v="2"/>
    <s v=" norway"/>
  </r>
  <r>
    <x v="61"/>
    <s v=" humanities"/>
  </r>
  <r>
    <x v="2"/>
    <s v=" ballet"/>
  </r>
  <r>
    <x v="20"/>
    <s v=" intern"/>
  </r>
  <r>
    <x v="0"/>
    <s v=" humanities"/>
  </r>
  <r>
    <x v="5"/>
    <s v=" university"/>
  </r>
  <r>
    <x v="14"/>
    <s v=" humanities"/>
  </r>
  <r>
    <x v="9"/>
    <s v=" s"/>
  </r>
  <r>
    <x v="2"/>
    <s v=" laundry"/>
  </r>
  <r>
    <x v="2"/>
    <s v=" neuroscience"/>
  </r>
  <r>
    <x v="2"/>
    <s v=" boutique"/>
  </r>
  <r>
    <x v="112"/>
    <s v=" curriculum"/>
  </r>
  <r>
    <x v="212"/>
    <s v=" footprint"/>
  </r>
  <r>
    <x v="112"/>
    <s v=" curriculum"/>
  </r>
  <r>
    <x v="28"/>
    <s v=" norway"/>
  </r>
  <r>
    <x v="5"/>
    <s v=" humanities"/>
  </r>
  <r>
    <x v="5"/>
    <s v=" norway"/>
  </r>
  <r>
    <x v="2"/>
    <s v=" italy"/>
  </r>
  <r>
    <x v="1"/>
    <s v=" fraternity"/>
  </r>
  <r>
    <x v="10"/>
    <s v=" massage"/>
  </r>
  <r>
    <x v="28"/>
    <s v=" sake"/>
  </r>
  <r>
    <x v="25"/>
    <s v=" pita"/>
  </r>
  <r>
    <x v="5"/>
    <s v=" biologist"/>
  </r>
  <r>
    <x v="2"/>
    <s v=" publishing"/>
  </r>
  <r>
    <x v="2"/>
    <s v=" brand"/>
  </r>
  <r>
    <x v="5"/>
    <s v=" ant"/>
  </r>
  <r>
    <x v="115"/>
    <s v=" fuck"/>
  </r>
  <r>
    <x v="16"/>
    <s v=" oppression"/>
  </r>
  <r>
    <x v="62"/>
    <s v=" italy"/>
  </r>
  <r>
    <x v="59"/>
    <s v=" humanities"/>
  </r>
  <r>
    <x v="206"/>
    <s v=" fraternity"/>
  </r>
  <r>
    <x v="2"/>
    <s v=" playground"/>
  </r>
  <r>
    <x v="125"/>
    <s v=" wig"/>
  </r>
  <r>
    <x v="3"/>
    <s v=" anthropology"/>
  </r>
  <r>
    <x v="0"/>
    <s v=" humanities"/>
  </r>
  <r>
    <x v="3"/>
    <s v=" anxiety"/>
  </r>
  <r>
    <x v="22"/>
    <s v=" rhetoric"/>
  </r>
  <r>
    <x v="15"/>
    <s v=" mathematics"/>
  </r>
  <r>
    <x v="10"/>
    <s v=" faux"/>
  </r>
  <r>
    <x v="3"/>
    <s v=" philippines"/>
  </r>
  <r>
    <x v="321"/>
    <s v=" homework"/>
  </r>
  <r>
    <x v="5"/>
    <s v=" humanities"/>
  </r>
  <r>
    <x v="5"/>
    <s v=" mania"/>
  </r>
  <r>
    <x v="7"/>
    <s v=" mathematics"/>
  </r>
  <r>
    <x v="1"/>
    <s v=" jewellery"/>
  </r>
  <r>
    <x v="28"/>
    <s v=" ant"/>
  </r>
  <r>
    <x v="3"/>
    <s v=" bible"/>
  </r>
  <r>
    <x v="2"/>
    <s v=" lightning"/>
  </r>
  <r>
    <x v="21"/>
    <s v=" humanities"/>
  </r>
  <r>
    <x v="15"/>
    <s v=" humanities"/>
  </r>
  <r>
    <x v="9"/>
    <s v=" rhetoric"/>
  </r>
  <r>
    <x v="375"/>
    <s v=" curriculum"/>
  </r>
  <r>
    <x v="5"/>
    <s v=" settler"/>
  </r>
  <r>
    <x v="40"/>
    <s v=" jeans"/>
  </r>
  <r>
    <x v="290"/>
    <s v=" guilt"/>
  </r>
  <r>
    <x v="5"/>
    <s v=" professor"/>
  </r>
  <r>
    <x v="91"/>
    <s v=" university"/>
  </r>
  <r>
    <x v="5"/>
    <s v=" bullshit"/>
  </r>
  <r>
    <x v="29"/>
    <s v=" facebook"/>
  </r>
  <r>
    <x v="2"/>
    <s v=" humanities"/>
  </r>
  <r>
    <x v="5"/>
    <s v=" stereotype"/>
  </r>
  <r>
    <x v="2"/>
    <s v=" humanities"/>
  </r>
  <r>
    <x v="2"/>
    <s v=" shit"/>
  </r>
  <r>
    <x v="28"/>
    <s v=" ant"/>
  </r>
  <r>
    <x v="9"/>
    <s v=" rhetoric"/>
  </r>
  <r>
    <x v="3"/>
    <s v=" jockey"/>
  </r>
  <r>
    <x v="64"/>
    <s v=" lightning"/>
  </r>
  <r>
    <x v="99"/>
    <s v=" humanities"/>
  </r>
  <r>
    <x v="36"/>
    <s v=" fraternity"/>
  </r>
  <r>
    <x v="44"/>
    <s v=" shit"/>
  </r>
  <r>
    <x v="2"/>
    <s v=" inclination"/>
  </r>
  <r>
    <x v="2"/>
    <s v=" condom"/>
  </r>
  <r>
    <x v="2"/>
    <s v=" physics"/>
  </r>
  <r>
    <x v="2"/>
    <s v=" humanities"/>
  </r>
  <r>
    <x v="9"/>
    <s v=" wikipedia"/>
  </r>
  <r>
    <x v="0"/>
    <s v=" humanities"/>
  </r>
  <r>
    <x v="5"/>
    <s v=" sake"/>
  </r>
  <r>
    <x v="220"/>
    <s v=" humanities"/>
  </r>
  <r>
    <x v="2"/>
    <s v=" guatemala"/>
  </r>
  <r>
    <x v="2"/>
    <s v=" wat"/>
  </r>
  <r>
    <x v="2"/>
    <s v=" humanities"/>
  </r>
  <r>
    <x v="3"/>
    <s v=" scholarship"/>
  </r>
  <r>
    <x v="151"/>
    <s v=" humanities"/>
  </r>
  <r>
    <x v="2"/>
    <s v=" humanities"/>
  </r>
  <r>
    <x v="5"/>
    <s v=" humanities"/>
  </r>
  <r>
    <x v="2"/>
    <s v=" chemistry"/>
  </r>
  <r>
    <x v="103"/>
    <s v=" professor"/>
  </r>
  <r>
    <x v="31"/>
    <s v=" disability"/>
  </r>
  <r>
    <x v="87"/>
    <s v=" mathematics"/>
  </r>
  <r>
    <x v="28"/>
    <s v=" professor"/>
  </r>
  <r>
    <x v="28"/>
    <s v=" spoon"/>
  </r>
  <r>
    <x v="3"/>
    <s v=" humanities"/>
  </r>
  <r>
    <x v="5"/>
    <s v=" wiki"/>
  </r>
  <r>
    <x v="0"/>
    <s v=" humanities"/>
  </r>
  <r>
    <x v="2"/>
    <s v=" sake"/>
  </r>
  <r>
    <x v="564"/>
    <s v=" muse"/>
  </r>
  <r>
    <x v="16"/>
    <s v=" restaurant"/>
  </r>
  <r>
    <x v="2"/>
    <s v=" humanities"/>
  </r>
  <r>
    <x v="2"/>
    <s v=" party"/>
  </r>
  <r>
    <x v="180"/>
    <s v=" curriculum"/>
  </r>
  <r>
    <x v="2"/>
    <s v=" literature"/>
  </r>
  <r>
    <x v="172"/>
    <s v=" humanities"/>
  </r>
  <r>
    <x v="5"/>
    <s v=" hercules"/>
  </r>
  <r>
    <x v="9"/>
    <s v=" buddhism"/>
  </r>
  <r>
    <x v="9"/>
    <s v=" humanities"/>
  </r>
  <r>
    <x v="5"/>
    <s v=" intern"/>
  </r>
  <r>
    <x v="2"/>
    <s v=" humanities"/>
  </r>
  <r>
    <x v="2"/>
    <s v=" buddhism"/>
  </r>
  <r>
    <x v="9"/>
    <s v=" botany"/>
  </r>
  <r>
    <x v="47"/>
    <s v=" egypt"/>
  </r>
  <r>
    <x v="9"/>
    <s v=" vaccine"/>
  </r>
  <r>
    <x v="102"/>
    <s v=" wig"/>
  </r>
  <r>
    <x v="53"/>
    <s v=" geek"/>
  </r>
  <r>
    <x v="3"/>
    <s v=" fireworks"/>
  </r>
  <r>
    <x v="3"/>
    <s v=" florida"/>
  </r>
  <r>
    <x v="24"/>
    <s v=" professor"/>
  </r>
  <r>
    <x v="47"/>
    <s v=" botany"/>
  </r>
  <r>
    <x v="2"/>
    <s v=" mathematics"/>
  </r>
  <r>
    <x v="0"/>
    <s v=" humanities"/>
  </r>
  <r>
    <x v="2"/>
    <s v=" adobe"/>
  </r>
  <r>
    <x v="3"/>
    <s v=" cafeteria"/>
  </r>
  <r>
    <x v="2"/>
    <s v=" insurance"/>
  </r>
  <r>
    <x v="0"/>
    <s v=" idiot"/>
  </r>
  <r>
    <x v="374"/>
    <s v=" testosterone"/>
  </r>
  <r>
    <x v="21"/>
    <s v=" chemistry"/>
  </r>
  <r>
    <x v="2"/>
    <s v=" racism"/>
  </r>
  <r>
    <x v="28"/>
    <s v=" professor"/>
  </r>
  <r>
    <x v="66"/>
    <s v=" tuition"/>
  </r>
  <r>
    <x v="22"/>
    <s v=" empathy"/>
  </r>
  <r>
    <x v="102"/>
    <s v=" propaganda"/>
  </r>
  <r>
    <x v="1"/>
    <s v=" journalism"/>
  </r>
  <r>
    <x v="22"/>
    <s v=" wisdom"/>
  </r>
  <r>
    <x v="21"/>
    <s v=" chemistry"/>
  </r>
  <r>
    <x v="5"/>
    <s v=" humanities"/>
  </r>
  <r>
    <x v="5"/>
    <s v=" germans"/>
  </r>
  <r>
    <x v="15"/>
    <s v=" humanities"/>
  </r>
  <r>
    <x v="72"/>
    <s v=" humanities"/>
  </r>
  <r>
    <x v="119"/>
    <s v=" poverty"/>
  </r>
  <r>
    <x v="5"/>
    <s v=" scholarship"/>
  </r>
  <r>
    <x v="15"/>
    <s v=" scholarship"/>
  </r>
  <r>
    <x v="33"/>
    <s v=" jew"/>
  </r>
  <r>
    <x v="14"/>
    <s v=" physics"/>
  </r>
  <r>
    <x v="27"/>
    <s v=" jew"/>
  </r>
  <r>
    <x v="5"/>
    <s v=" humanities"/>
  </r>
  <r>
    <x v="3"/>
    <s v=" jew"/>
  </r>
  <r>
    <x v="3"/>
    <s v=" slog"/>
  </r>
  <r>
    <x v="3"/>
    <s v=" memory"/>
  </r>
  <r>
    <x v="137"/>
    <s v=" tattoo"/>
  </r>
  <r>
    <x v="2"/>
    <s v=" humanities"/>
  </r>
  <r>
    <x v="55"/>
    <s v=" mural"/>
  </r>
  <r>
    <x v="21"/>
    <s v=" geology"/>
  </r>
  <r>
    <x v="3"/>
    <s v=" humanities"/>
  </r>
  <r>
    <x v="2"/>
    <s v=" testosterone"/>
  </r>
  <r>
    <x v="28"/>
    <s v=" bullshit"/>
  </r>
  <r>
    <x v="247"/>
    <s v=" germans"/>
  </r>
  <r>
    <x v="22"/>
    <s v=" pedestrian"/>
  </r>
  <r>
    <x v="3"/>
    <s v=" tuition"/>
  </r>
  <r>
    <x v="63"/>
    <s v=" mural"/>
  </r>
  <r>
    <x v="30"/>
    <s v=" receptionist"/>
  </r>
  <r>
    <x v="16"/>
    <s v=" inclination"/>
  </r>
  <r>
    <x v="14"/>
    <s v=" mathematics"/>
  </r>
  <r>
    <x v="5"/>
    <s v=" germans"/>
  </r>
  <r>
    <x v="3"/>
    <s v=" humanities"/>
  </r>
  <r>
    <x v="185"/>
    <s v=" france"/>
  </r>
  <r>
    <x v="5"/>
    <s v=" reproduction"/>
  </r>
  <r>
    <x v="2"/>
    <s v=" philadelphia"/>
  </r>
  <r>
    <x v="2"/>
    <s v=" psychology"/>
  </r>
  <r>
    <x v="22"/>
    <s v=" reich"/>
  </r>
  <r>
    <x v="2"/>
    <s v=" astronomy"/>
  </r>
  <r>
    <x v="21"/>
    <s v=" mathematics"/>
  </r>
  <r>
    <x v="14"/>
    <s v=" biology"/>
  </r>
  <r>
    <x v="108"/>
    <s v=" trivia"/>
  </r>
  <r>
    <x v="3"/>
    <s v=" auditorium"/>
  </r>
  <r>
    <x v="2"/>
    <s v=" hobby"/>
  </r>
  <r>
    <x v="15"/>
    <s v=" tutor"/>
  </r>
  <r>
    <x v="28"/>
    <s v=" vietnam"/>
  </r>
  <r>
    <x v="220"/>
    <s v=" humanities"/>
  </r>
  <r>
    <x v="31"/>
    <s v=" humanities"/>
  </r>
  <r>
    <x v="2"/>
    <s v=" anxiety"/>
  </r>
  <r>
    <x v="9"/>
    <s v=" university"/>
  </r>
  <r>
    <x v="89"/>
    <s v=" penis"/>
  </r>
  <r>
    <x v="15"/>
    <s v=" curriculum"/>
  </r>
  <r>
    <x v="15"/>
    <s v=" intern"/>
  </r>
  <r>
    <x v="34"/>
    <s v=" academia"/>
  </r>
  <r>
    <x v="9"/>
    <s v=" obesity"/>
  </r>
  <r>
    <x v="2"/>
    <s v=" trivia"/>
  </r>
  <r>
    <x v="3"/>
    <s v=" humanities"/>
  </r>
  <r>
    <x v="5"/>
    <s v=" shit"/>
  </r>
  <r>
    <x v="237"/>
    <s v=" california"/>
  </r>
  <r>
    <x v="2"/>
    <s v=" humanities"/>
  </r>
  <r>
    <x v="3"/>
    <s v=" phobia"/>
  </r>
  <r>
    <x v="172"/>
    <s v=" california"/>
  </r>
  <r>
    <x v="44"/>
    <s v=" obesity"/>
  </r>
  <r>
    <x v="5"/>
    <s v=" geek"/>
  </r>
  <r>
    <x v="28"/>
    <s v=" kenya"/>
  </r>
  <r>
    <x v="0"/>
    <s v=" curriculum"/>
  </r>
  <r>
    <x v="5"/>
    <s v=" wit"/>
  </r>
  <r>
    <x v="97"/>
    <s v=" engagement"/>
  </r>
  <r>
    <x v="15"/>
    <s v=" cough"/>
  </r>
  <r>
    <x v="15"/>
    <s v=" sql"/>
  </r>
  <r>
    <x v="2"/>
    <s v=" cougar"/>
  </r>
  <r>
    <x v="48"/>
    <s v=" nanny"/>
  </r>
  <r>
    <x v="3"/>
    <s v=" humanities"/>
  </r>
  <r>
    <x v="339"/>
    <s v=" saliva"/>
  </r>
  <r>
    <x v="5"/>
    <s v=" geek"/>
  </r>
  <r>
    <x v="80"/>
    <s v=" tongue"/>
  </r>
  <r>
    <x v="160"/>
    <s v=" idiot"/>
  </r>
  <r>
    <x v="2"/>
    <s v=" california"/>
  </r>
  <r>
    <x v="24"/>
    <s v=" consistency"/>
  </r>
  <r>
    <x v="15"/>
    <s v=" discipline"/>
  </r>
  <r>
    <x v="2"/>
    <s v=" california"/>
  </r>
  <r>
    <x v="95"/>
    <s v=" discipline"/>
  </r>
  <r>
    <x v="5"/>
    <s v=" vegetable"/>
  </r>
  <r>
    <x v="2"/>
    <s v=" jogging"/>
  </r>
  <r>
    <x v="48"/>
    <s v=" graffiti"/>
  </r>
  <r>
    <x v="25"/>
    <s v=" cigarette"/>
  </r>
  <r>
    <x v="2"/>
    <s v=" marina"/>
  </r>
  <r>
    <x v="61"/>
    <s v=" intern"/>
  </r>
  <r>
    <x v="80"/>
    <s v=" barefoot"/>
  </r>
  <r>
    <x v="5"/>
    <s v=" humanities"/>
  </r>
  <r>
    <x v="9"/>
    <s v=" literature"/>
  </r>
  <r>
    <x v="2"/>
    <s v=" cigarette"/>
  </r>
  <r>
    <x v="14"/>
    <s v=" graffiti"/>
  </r>
  <r>
    <x v="2"/>
    <s v=" humanities"/>
  </r>
  <r>
    <x v="15"/>
    <s v=" mathematics"/>
  </r>
  <r>
    <x v="5"/>
    <s v=" humanities"/>
  </r>
  <r>
    <x v="5"/>
    <s v=" capitalism"/>
  </r>
  <r>
    <x v="0"/>
    <s v=" bullshit"/>
  </r>
  <r>
    <x v="42"/>
    <s v=" honesty"/>
  </r>
  <r>
    <x v="9"/>
    <s v=" stable"/>
  </r>
  <r>
    <x v="137"/>
    <s v=" scholarship"/>
  </r>
  <r>
    <x v="9"/>
    <s v=" cello"/>
  </r>
  <r>
    <x v="3"/>
    <s v=" geek"/>
  </r>
  <r>
    <x v="33"/>
    <s v=" tuition"/>
  </r>
  <r>
    <x v="16"/>
    <s v=" graffiti"/>
  </r>
  <r>
    <x v="20"/>
    <s v=" scholarship"/>
  </r>
  <r>
    <x v="231"/>
    <s v=" child"/>
  </r>
  <r>
    <x v="2"/>
    <s v=" islam"/>
  </r>
  <r>
    <x v="45"/>
    <s v=" capitalism"/>
  </r>
  <r>
    <x v="2"/>
    <s v=" university"/>
  </r>
  <r>
    <x v="2"/>
    <s v=" humanities"/>
  </r>
  <r>
    <x v="204"/>
    <s v=" homework"/>
  </r>
  <r>
    <x v="22"/>
    <s v=" anxiety"/>
  </r>
  <r>
    <x v="14"/>
    <s v=" humanities"/>
  </r>
  <r>
    <x v="15"/>
    <s v=" tuition"/>
  </r>
  <r>
    <x v="9"/>
    <s v=" europe"/>
  </r>
  <r>
    <x v="2"/>
    <s v=" asia"/>
  </r>
  <r>
    <x v="15"/>
    <s v=" humanities"/>
  </r>
  <r>
    <x v="5"/>
    <s v=" playboy"/>
  </r>
  <r>
    <x v="234"/>
    <s v=" professor"/>
  </r>
  <r>
    <x v="5"/>
    <s v=" rubber"/>
  </r>
  <r>
    <x v="15"/>
    <s v=" lesbian"/>
  </r>
  <r>
    <x v="3"/>
    <s v=" europe"/>
  </r>
  <r>
    <x v="14"/>
    <s v=" literature"/>
  </r>
  <r>
    <x v="496"/>
    <s v=" lol"/>
  </r>
  <r>
    <x v="3"/>
    <s v=" bullshit"/>
  </r>
  <r>
    <x v="59"/>
    <s v=" humanities"/>
  </r>
  <r>
    <x v="2"/>
    <s v=" vermont"/>
  </r>
  <r>
    <x v="5"/>
    <s v=" africa"/>
  </r>
  <r>
    <x v="2"/>
    <s v=" orgasm"/>
  </r>
  <r>
    <x v="330"/>
    <s v=" curriculum"/>
  </r>
  <r>
    <x v="2"/>
    <s v=" odor"/>
  </r>
  <r>
    <x v="3"/>
    <s v=" mathematics"/>
  </r>
  <r>
    <x v="5"/>
    <s v=" intern"/>
  </r>
  <r>
    <x v="60"/>
    <s v=" europe"/>
  </r>
  <r>
    <x v="2"/>
    <s v=" rubber"/>
  </r>
  <r>
    <x v="184"/>
    <s v=" europe"/>
  </r>
  <r>
    <x v="293"/>
    <s v=" multiplication"/>
  </r>
  <r>
    <x v="50"/>
    <s v=" africa"/>
  </r>
  <r>
    <x v="0"/>
    <s v=" tutor"/>
  </r>
  <r>
    <x v="3"/>
    <s v=" humanities"/>
  </r>
  <r>
    <x v="15"/>
    <s v=" tuition"/>
  </r>
  <r>
    <x v="16"/>
    <s v=" africa"/>
  </r>
  <r>
    <x v="5"/>
    <s v=" humanities"/>
  </r>
  <r>
    <x v="5"/>
    <s v=" tuition"/>
  </r>
  <r>
    <x v="5"/>
    <s v=" africa"/>
  </r>
  <r>
    <x v="259"/>
    <s v=" mathematics"/>
  </r>
  <r>
    <x v="5"/>
    <s v=" humanities"/>
  </r>
  <r>
    <x v="97"/>
    <s v=" fuck"/>
  </r>
  <r>
    <x v="28"/>
    <s v=" professor"/>
  </r>
  <r>
    <x v="3"/>
    <s v=" humanities"/>
  </r>
  <r>
    <x v="3"/>
    <s v=" asia"/>
  </r>
  <r>
    <x v="2"/>
    <s v=" lol"/>
  </r>
  <r>
    <x v="3"/>
    <s v=" africa"/>
  </r>
  <r>
    <x v="2"/>
    <s v=" garlic"/>
  </r>
  <r>
    <x v="5"/>
    <s v=" humanities"/>
  </r>
  <r>
    <x v="9"/>
    <s v=" condom"/>
  </r>
  <r>
    <x v="45"/>
    <s v=" heaven"/>
  </r>
  <r>
    <x v="28"/>
    <s v=" capitalism"/>
  </r>
  <r>
    <x v="28"/>
    <s v=" humanities"/>
  </r>
  <r>
    <x v="87"/>
    <s v=" physics"/>
  </r>
  <r>
    <x v="59"/>
    <s v=" probation"/>
  </r>
  <r>
    <x v="14"/>
    <s v=" shit"/>
  </r>
  <r>
    <x v="23"/>
    <s v=" asshole"/>
  </r>
  <r>
    <x v="22"/>
    <s v=" metaphor"/>
  </r>
  <r>
    <x v="248"/>
    <s v=" humanities"/>
  </r>
  <r>
    <x v="2"/>
    <s v=" shit"/>
  </r>
  <r>
    <x v="15"/>
    <s v=" humanities"/>
  </r>
  <r>
    <x v="5"/>
    <s v=" mathematics"/>
  </r>
  <r>
    <x v="16"/>
    <s v=" fuck"/>
  </r>
  <r>
    <x v="2"/>
    <s v=" humanities"/>
  </r>
  <r>
    <x v="16"/>
    <s v=" blues"/>
  </r>
  <r>
    <x v="30"/>
    <s v=" manhattan"/>
  </r>
  <r>
    <x v="44"/>
    <s v=" opium"/>
  </r>
  <r>
    <x v="14"/>
    <s v=" mathematics"/>
  </r>
  <r>
    <x v="45"/>
    <s v=" human"/>
  </r>
  <r>
    <x v="14"/>
    <s v=" mathematics"/>
  </r>
  <r>
    <x v="3"/>
    <s v=" bullshit"/>
  </r>
  <r>
    <x v="2"/>
    <s v=" manhattan"/>
  </r>
  <r>
    <x v="30"/>
    <s v=" dude"/>
  </r>
  <r>
    <x v="5"/>
    <s v=" intern"/>
  </r>
  <r>
    <x v="2"/>
    <s v=" fax"/>
  </r>
  <r>
    <x v="89"/>
    <s v=" fuck"/>
  </r>
  <r>
    <x v="28"/>
    <s v=" democracy"/>
  </r>
  <r>
    <x v="82"/>
    <s v=" pun"/>
  </r>
  <r>
    <x v="31"/>
    <s v=" emotion"/>
  </r>
  <r>
    <x v="236"/>
    <s v=" tax"/>
  </r>
  <r>
    <x v="115"/>
    <s v=" humanities"/>
  </r>
  <r>
    <x v="3"/>
    <s v=" mathematics"/>
  </r>
  <r>
    <x v="33"/>
    <s v=" tax"/>
  </r>
  <r>
    <x v="31"/>
    <s v=" creativity"/>
  </r>
  <r>
    <x v="5"/>
    <s v=" autism"/>
  </r>
  <r>
    <x v="55"/>
    <s v=" dormitory"/>
  </r>
  <r>
    <x v="28"/>
    <s v=" ant"/>
  </r>
  <r>
    <x v="24"/>
    <s v=" physics"/>
  </r>
  <r>
    <x v="2"/>
    <s v=" canyon"/>
  </r>
  <r>
    <x v="87"/>
    <s v=" tuition"/>
  </r>
  <r>
    <x v="3"/>
    <s v=" mathematics"/>
  </r>
  <r>
    <x v="2"/>
    <s v=" norway"/>
  </r>
  <r>
    <x v="5"/>
    <s v=" caliber"/>
  </r>
  <r>
    <x v="59"/>
    <s v=" calculus"/>
  </r>
  <r>
    <x v="60"/>
    <s v=" quarterback"/>
  </r>
  <r>
    <x v="59"/>
    <s v=" wikipedia"/>
  </r>
  <r>
    <x v="2"/>
    <s v=" wikipedia"/>
  </r>
  <r>
    <x v="87"/>
    <s v=" humanities"/>
  </r>
  <r>
    <x v="3"/>
    <s v=" patronage"/>
  </r>
  <r>
    <x v="2"/>
    <s v=" murder"/>
  </r>
  <r>
    <x v="2"/>
    <s v=" anxiety"/>
  </r>
  <r>
    <x v="2"/>
    <s v=" humanities"/>
  </r>
  <r>
    <x v="59"/>
    <s v=" humanities"/>
  </r>
  <r>
    <x v="2"/>
    <s v=" lol"/>
  </r>
  <r>
    <x v="33"/>
    <s v=" virginia"/>
  </r>
  <r>
    <x v="5"/>
    <s v=" unemployment"/>
  </r>
  <r>
    <x v="24"/>
    <s v=" biology"/>
  </r>
  <r>
    <x v="87"/>
    <s v=" japan"/>
  </r>
  <r>
    <x v="5"/>
    <s v=" hamburger"/>
  </r>
  <r>
    <x v="0"/>
    <s v=" calculus"/>
  </r>
  <r>
    <x v="5"/>
    <s v=" humanities"/>
  </r>
  <r>
    <x v="3"/>
    <s v=" blacksmith"/>
  </r>
  <r>
    <x v="2"/>
    <s v=" tuition"/>
  </r>
  <r>
    <x v="15"/>
    <s v=" library"/>
  </r>
  <r>
    <x v="2"/>
    <s v=" california"/>
  </r>
  <r>
    <x v="247"/>
    <s v=" homework"/>
  </r>
  <r>
    <x v="9"/>
    <s v=" sox"/>
  </r>
  <r>
    <x v="55"/>
    <s v=" intern"/>
  </r>
  <r>
    <x v="2"/>
    <s v=" humanities"/>
  </r>
  <r>
    <x v="20"/>
    <s v=" curriculum"/>
  </r>
  <r>
    <x v="5"/>
    <s v=" intern"/>
  </r>
  <r>
    <x v="14"/>
    <s v=" humanities"/>
  </r>
  <r>
    <x v="5"/>
    <s v=" dude"/>
  </r>
  <r>
    <x v="2"/>
    <s v=" science"/>
  </r>
  <r>
    <x v="2"/>
    <s v=" chemistry"/>
  </r>
  <r>
    <x v="112"/>
    <s v=" literature"/>
  </r>
  <r>
    <x v="5"/>
    <s v=" cake"/>
  </r>
  <r>
    <x v="116"/>
    <s v=" canyon"/>
  </r>
  <r>
    <x v="2"/>
    <s v=" california"/>
  </r>
  <r>
    <x v="2"/>
    <s v=" bullshit"/>
  </r>
  <r>
    <x v="105"/>
    <s v=" literature"/>
  </r>
  <r>
    <x v="5"/>
    <s v=" fuck"/>
  </r>
  <r>
    <x v="30"/>
    <s v=" california"/>
  </r>
  <r>
    <x v="2"/>
    <s v=" cocktail"/>
  </r>
  <r>
    <x v="72"/>
    <s v=" canada"/>
  </r>
  <r>
    <x v="2"/>
    <s v=" asia"/>
  </r>
  <r>
    <x v="28"/>
    <s v=" israel"/>
  </r>
  <r>
    <x v="40"/>
    <s v=" shit"/>
  </r>
  <r>
    <x v="12"/>
    <s v=" sake"/>
  </r>
  <r>
    <x v="2"/>
    <s v=" humanities"/>
  </r>
  <r>
    <x v="50"/>
    <s v=" society"/>
  </r>
  <r>
    <x v="8"/>
    <s v=" humanities"/>
  </r>
  <r>
    <x v="2"/>
    <s v=" professor"/>
  </r>
  <r>
    <x v="165"/>
    <s v=" soot"/>
  </r>
  <r>
    <x v="174"/>
    <s v=" humanities"/>
  </r>
  <r>
    <x v="234"/>
    <s v=" tomato"/>
  </r>
  <r>
    <x v="3"/>
    <s v=" professor"/>
  </r>
  <r>
    <x v="15"/>
    <s v=" tuition"/>
  </r>
  <r>
    <x v="28"/>
    <s v=" bullshit"/>
  </r>
  <r>
    <x v="9"/>
    <s v=" facebook"/>
  </r>
  <r>
    <x v="121"/>
    <s v=" pakistan"/>
  </r>
  <r>
    <x v="15"/>
    <s v=" discipline"/>
  </r>
  <r>
    <x v="51"/>
    <s v=" unemployment"/>
  </r>
  <r>
    <x v="40"/>
    <s v=" latte"/>
  </r>
  <r>
    <x v="5"/>
    <s v=" humanities"/>
  </r>
  <r>
    <x v="121"/>
    <s v=" russia"/>
  </r>
  <r>
    <x v="15"/>
    <s v=" ethics"/>
  </r>
  <r>
    <x v="8"/>
    <s v=" genome"/>
  </r>
  <r>
    <x v="33"/>
    <s v=" unemployment"/>
  </r>
  <r>
    <x v="301"/>
    <s v=" india"/>
  </r>
  <r>
    <x v="3"/>
    <s v=" humanities"/>
  </r>
  <r>
    <x v="14"/>
    <s v=" anthropology"/>
  </r>
  <r>
    <x v="1"/>
    <s v=" university"/>
  </r>
  <r>
    <x v="100"/>
    <s v=" humanities"/>
  </r>
  <r>
    <x v="2"/>
    <s v=" humanities"/>
  </r>
  <r>
    <x v="28"/>
    <s v=" humanities"/>
  </r>
  <r>
    <x v="301"/>
    <s v=" russia"/>
  </r>
  <r>
    <x v="122"/>
    <s v=" pakistan"/>
  </r>
  <r>
    <x v="115"/>
    <s v=" sense"/>
  </r>
  <r>
    <x v="109"/>
    <s v=" creativity"/>
  </r>
  <r>
    <x v="137"/>
    <s v=" israel"/>
  </r>
  <r>
    <x v="2"/>
    <s v=" humanities"/>
  </r>
  <r>
    <x v="69"/>
    <s v=" india"/>
  </r>
  <r>
    <x v="137"/>
    <s v=" ideology"/>
  </r>
  <r>
    <x v="132"/>
    <s v=" literacy"/>
  </r>
  <r>
    <x v="3"/>
    <s v=" starvation"/>
  </r>
  <r>
    <x v="48"/>
    <s v=" tide"/>
  </r>
  <r>
    <x v="3"/>
    <s v=" bullshit"/>
  </r>
  <r>
    <x v="2"/>
    <s v=" humanities"/>
  </r>
  <r>
    <x v="44"/>
    <s v=" omen"/>
  </r>
  <r>
    <x v="3"/>
    <s v=" humanities"/>
  </r>
  <r>
    <x v="28"/>
    <s v=" wallet"/>
  </r>
  <r>
    <x v="3"/>
    <s v=" globalization"/>
  </r>
  <r>
    <x v="9"/>
    <s v=" malaria"/>
  </r>
  <r>
    <x v="5"/>
    <s v=" analogy"/>
  </r>
  <r>
    <x v="103"/>
    <s v=" drought"/>
  </r>
  <r>
    <x v="94"/>
    <s v=" mars"/>
  </r>
  <r>
    <x v="3"/>
    <s v=" humanities"/>
  </r>
  <r>
    <x v="2"/>
    <s v=" rhetoric"/>
  </r>
  <r>
    <x v="3"/>
    <s v=" humanities"/>
  </r>
  <r>
    <x v="3"/>
    <s v=" sparta"/>
  </r>
  <r>
    <x v="45"/>
    <s v=" israel"/>
  </r>
  <r>
    <x v="33"/>
    <s v=" humanities"/>
  </r>
  <r>
    <x v="2"/>
    <s v=" kerala"/>
  </r>
  <r>
    <x v="5"/>
    <s v=" homework"/>
  </r>
  <r>
    <x v="147"/>
    <s v=" homework"/>
  </r>
  <r>
    <x v="59"/>
    <s v=" instinct"/>
  </r>
  <r>
    <x v="5"/>
    <s v=" auditorium"/>
  </r>
  <r>
    <x v="2"/>
    <s v=" humanities"/>
  </r>
  <r>
    <x v="2"/>
    <s v=" hobby"/>
  </r>
  <r>
    <x v="5"/>
    <s v=" university"/>
  </r>
  <r>
    <x v="9"/>
    <s v=" circus"/>
  </r>
  <r>
    <x v="15"/>
    <s v=" humanities"/>
  </r>
  <r>
    <x v="59"/>
    <s v=" humanities"/>
  </r>
  <r>
    <x v="477"/>
    <s v=" india"/>
  </r>
  <r>
    <x v="3"/>
    <s v=" university"/>
  </r>
  <r>
    <x v="24"/>
    <s v=" egypt"/>
  </r>
  <r>
    <x v="156"/>
    <s v=" india"/>
  </r>
  <r>
    <x v="9"/>
    <s v=" sidewalk"/>
  </r>
  <r>
    <x v="2"/>
    <s v=" couch"/>
  </r>
  <r>
    <x v="9"/>
    <s v=" tent"/>
  </r>
  <r>
    <x v="59"/>
    <s v=" europe"/>
  </r>
  <r>
    <x v="5"/>
    <s v=" humanities"/>
  </r>
  <r>
    <x v="22"/>
    <s v=" curriculum"/>
  </r>
  <r>
    <x v="172"/>
    <s v=" europe"/>
  </r>
  <r>
    <x v="2"/>
    <s v=" creativity"/>
  </r>
  <r>
    <x v="9"/>
    <s v=" wiki"/>
  </r>
  <r>
    <x v="5"/>
    <s v=" tuition"/>
  </r>
  <r>
    <x v="16"/>
    <s v=" subsidy"/>
  </r>
  <r>
    <x v="2"/>
    <s v=" patio"/>
  </r>
  <r>
    <x v="9"/>
    <s v=" wikipedia"/>
  </r>
  <r>
    <x v="15"/>
    <s v=" adobe"/>
  </r>
  <r>
    <x v="16"/>
    <s v=" leather"/>
  </r>
  <r>
    <x v="9"/>
    <s v=" atoll"/>
  </r>
  <r>
    <x v="5"/>
    <s v=" humanities"/>
  </r>
  <r>
    <x v="22"/>
    <s v=" christianity"/>
  </r>
  <r>
    <x v="5"/>
    <s v=" humanities"/>
  </r>
  <r>
    <x v="3"/>
    <s v=" bazaar"/>
  </r>
  <r>
    <x v="2"/>
    <s v=" dormitory"/>
  </r>
  <r>
    <x v="2"/>
    <s v=" university"/>
  </r>
  <r>
    <x v="87"/>
    <s v=" tuition"/>
  </r>
  <r>
    <x v="112"/>
    <s v=" curriculum"/>
  </r>
  <r>
    <x v="62"/>
    <s v=" humanities"/>
  </r>
  <r>
    <x v="9"/>
    <s v=" egypt"/>
  </r>
  <r>
    <x v="20"/>
    <s v=" research"/>
  </r>
  <r>
    <x v="45"/>
    <s v=" begging"/>
  </r>
  <r>
    <x v="100"/>
    <s v=" lagoon"/>
  </r>
  <r>
    <x v="2"/>
    <s v=" kerala"/>
  </r>
  <r>
    <x v="10"/>
    <s v=" advertising"/>
  </r>
  <r>
    <x v="160"/>
    <s v=" humanities"/>
  </r>
  <r>
    <x v="25"/>
    <s v=" bakery"/>
  </r>
  <r>
    <x v="103"/>
    <s v=" himalayas"/>
  </r>
  <r>
    <x v="2"/>
    <s v=" humanities"/>
  </r>
  <r>
    <x v="9"/>
    <s v=" wikipedia"/>
  </r>
  <r>
    <x v="25"/>
    <s v=" pizza"/>
  </r>
  <r>
    <x v="28"/>
    <s v=" europe"/>
  </r>
  <r>
    <x v="3"/>
    <s v=" vegetable"/>
  </r>
  <r>
    <x v="9"/>
    <s v=" wikipedia"/>
  </r>
  <r>
    <x v="103"/>
    <s v=" secretariat"/>
  </r>
  <r>
    <x v="2"/>
    <s v=" patio"/>
  </r>
  <r>
    <x v="2"/>
    <s v=" calculus"/>
  </r>
  <r>
    <x v="94"/>
    <s v=" tokyo"/>
  </r>
  <r>
    <x v="2"/>
    <s v=" spirituality"/>
  </r>
  <r>
    <x v="14"/>
    <s v=" humanities"/>
  </r>
  <r>
    <x v="72"/>
    <s v=" humanities"/>
  </r>
  <r>
    <x v="2"/>
    <s v=" journalism"/>
  </r>
  <r>
    <x v="25"/>
    <s v=" restaurant"/>
  </r>
  <r>
    <x v="248"/>
    <s v=" university"/>
  </r>
  <r>
    <x v="24"/>
    <s v=" ramen"/>
  </r>
  <r>
    <x v="102"/>
    <s v=" warehouse"/>
  </r>
  <r>
    <x v="14"/>
    <s v=" professor"/>
  </r>
  <r>
    <x v="2"/>
    <s v=" idiot"/>
  </r>
  <r>
    <x v="5"/>
    <s v=" mathematics"/>
  </r>
  <r>
    <x v="15"/>
    <s v=" humanities"/>
  </r>
  <r>
    <x v="133"/>
    <s v=" sql"/>
  </r>
  <r>
    <x v="5"/>
    <s v=" humanities"/>
  </r>
  <r>
    <x v="2"/>
    <s v=" driveway"/>
  </r>
  <r>
    <x v="9"/>
    <s v=" venice"/>
  </r>
  <r>
    <x v="5"/>
    <s v=" humanities"/>
  </r>
  <r>
    <x v="15"/>
    <s v=" calculus"/>
  </r>
  <r>
    <x v="16"/>
    <s v=" geek"/>
  </r>
  <r>
    <x v="185"/>
    <s v=" zenith"/>
  </r>
  <r>
    <x v="33"/>
    <s v=" humanities"/>
  </r>
  <r>
    <x v="14"/>
    <s v=" humanities"/>
  </r>
  <r>
    <x v="165"/>
    <s v=" society"/>
  </r>
  <r>
    <x v="14"/>
    <s v=" humanities"/>
  </r>
  <r>
    <x v="5"/>
    <s v=" humanities"/>
  </r>
  <r>
    <x v="4"/>
    <s v=" lucifer"/>
  </r>
  <r>
    <x v="9"/>
    <s v=" satire"/>
  </r>
  <r>
    <x v="9"/>
    <s v=" omen"/>
  </r>
  <r>
    <x v="33"/>
    <s v=" knitting"/>
  </r>
  <r>
    <x v="14"/>
    <s v=" mathematics"/>
  </r>
  <r>
    <x v="16"/>
    <s v=" europe"/>
  </r>
  <r>
    <x v="2"/>
    <s v=" humanities"/>
  </r>
  <r>
    <x v="2"/>
    <s v=" humanities"/>
  </r>
  <r>
    <x v="2"/>
    <s v=" humanities"/>
  </r>
  <r>
    <x v="3"/>
    <s v=" facebook"/>
  </r>
  <r>
    <x v="3"/>
    <s v=" democracy"/>
  </r>
  <r>
    <x v="87"/>
    <s v=" humanities"/>
  </r>
  <r>
    <x v="2"/>
    <s v=" diploma"/>
  </r>
  <r>
    <x v="22"/>
    <s v=" humanities"/>
  </r>
  <r>
    <x v="97"/>
    <s v=" cake"/>
  </r>
  <r>
    <x v="2"/>
    <s v=" humanities"/>
  </r>
  <r>
    <x v="161"/>
    <s v=" christmas"/>
  </r>
  <r>
    <x v="110"/>
    <s v=" vietnam"/>
  </r>
  <r>
    <x v="9"/>
    <s v=" egypt"/>
  </r>
  <r>
    <x v="105"/>
    <s v=" odyssey"/>
  </r>
  <r>
    <x v="123"/>
    <s v=" satire"/>
  </r>
  <r>
    <x v="5"/>
    <s v=" humanities"/>
  </r>
  <r>
    <x v="2"/>
    <s v=" literature"/>
  </r>
  <r>
    <x v="521"/>
    <s v=" shit"/>
  </r>
  <r>
    <x v="2"/>
    <s v=" humanities"/>
  </r>
  <r>
    <x v="28"/>
    <s v=" europe"/>
  </r>
  <r>
    <x v="9"/>
    <s v=" yankee"/>
  </r>
  <r>
    <x v="5"/>
    <s v=" youtube"/>
  </r>
  <r>
    <x v="24"/>
    <s v=" creativity"/>
  </r>
  <r>
    <x v="2"/>
    <s v=" rhetoric"/>
  </r>
  <r>
    <x v="9"/>
    <s v=" europe"/>
  </r>
  <r>
    <x v="9"/>
    <s v=" compass"/>
  </r>
  <r>
    <x v="9"/>
    <s v=" dune"/>
  </r>
  <r>
    <x v="120"/>
    <s v=" europe"/>
  </r>
  <r>
    <x v="48"/>
    <s v=" blog"/>
  </r>
  <r>
    <x v="2"/>
    <s v=" rhetoric"/>
  </r>
  <r>
    <x v="24"/>
    <s v=" puddle"/>
  </r>
  <r>
    <x v="14"/>
    <s v=" humanities"/>
  </r>
  <r>
    <x v="9"/>
    <s v=" holism"/>
  </r>
  <r>
    <x v="36"/>
    <s v=" europe"/>
  </r>
  <r>
    <x v="0"/>
    <s v=" curriculum"/>
  </r>
  <r>
    <x v="5"/>
    <s v=" laptop"/>
  </r>
  <r>
    <x v="84"/>
    <s v=" immortality"/>
  </r>
  <r>
    <x v="15"/>
    <s v=" sake"/>
  </r>
  <r>
    <x v="9"/>
    <s v=" lol"/>
  </r>
  <r>
    <x v="89"/>
    <s v=" westminster"/>
  </r>
  <r>
    <x v="2"/>
    <s v=" psychology"/>
  </r>
  <r>
    <x v="3"/>
    <s v=" homework"/>
  </r>
  <r>
    <x v="422"/>
    <s v=" carrot"/>
  </r>
  <r>
    <x v="5"/>
    <s v=" blog"/>
  </r>
  <r>
    <x v="5"/>
    <s v=" humanities"/>
  </r>
  <r>
    <x v="3"/>
    <s v=" facebook"/>
  </r>
  <r>
    <x v="0"/>
    <s v=" humanities"/>
  </r>
  <r>
    <x v="2"/>
    <s v=" biotechnology"/>
  </r>
  <r>
    <x v="3"/>
    <s v=" christianity"/>
  </r>
  <r>
    <x v="28"/>
    <s v=" eternity"/>
  </r>
  <r>
    <x v="296"/>
    <s v=" russia"/>
  </r>
  <r>
    <x v="2"/>
    <s v=" intern"/>
  </r>
  <r>
    <x v="3"/>
    <s v=" humanities"/>
  </r>
  <r>
    <x v="87"/>
    <s v=" sidewalk"/>
  </r>
  <r>
    <x v="182"/>
    <s v=" westminster"/>
  </r>
  <r>
    <x v="2"/>
    <s v=" medicine"/>
  </r>
  <r>
    <x v="87"/>
    <s v=" japan"/>
  </r>
  <r>
    <x v="180"/>
    <s v=" infinity"/>
  </r>
  <r>
    <x v="163"/>
    <s v=" immortality"/>
  </r>
  <r>
    <x v="21"/>
    <s v=" curriculum"/>
  </r>
  <r>
    <x v="67"/>
    <s v=" russia"/>
  </r>
  <r>
    <x v="5"/>
    <s v=" westminster"/>
  </r>
  <r>
    <x v="87"/>
    <s v=" journalism"/>
  </r>
  <r>
    <x v="2"/>
    <s v=" humanities"/>
  </r>
  <r>
    <x v="45"/>
    <s v=" tire"/>
  </r>
  <r>
    <x v="5"/>
    <s v=" humanities"/>
  </r>
  <r>
    <x v="2"/>
    <s v=" baptist"/>
  </r>
  <r>
    <x v="138"/>
    <s v=" russia"/>
  </r>
  <r>
    <x v="14"/>
    <s v=" humanities"/>
  </r>
  <r>
    <x v="59"/>
    <s v=" westminster"/>
  </r>
  <r>
    <x v="24"/>
    <s v=" hem"/>
  </r>
  <r>
    <x v="33"/>
    <s v=" subsidy"/>
  </r>
  <r>
    <x v="321"/>
    <s v=" russia"/>
  </r>
  <r>
    <x v="3"/>
    <s v=" humanities"/>
  </r>
  <r>
    <x v="5"/>
    <s v=" eternity"/>
  </r>
  <r>
    <x v="3"/>
    <s v=" humanities"/>
  </r>
  <r>
    <x v="24"/>
    <s v=" humanities"/>
  </r>
  <r>
    <x v="9"/>
    <s v=" forestry"/>
  </r>
  <r>
    <x v="2"/>
    <s v=" baptist"/>
  </r>
  <r>
    <x v="2"/>
    <s v=" shit"/>
  </r>
  <r>
    <x v="35"/>
    <s v=" democracy"/>
  </r>
  <r>
    <x v="3"/>
    <s v=" humanities"/>
  </r>
  <r>
    <x v="45"/>
    <s v=" scotland"/>
  </r>
  <r>
    <x v="2"/>
    <s v=" humanities"/>
  </r>
  <r>
    <x v="14"/>
    <s v=" humanities"/>
  </r>
  <r>
    <x v="20"/>
    <s v=" professor"/>
  </r>
  <r>
    <x v="5"/>
    <s v=" humanities"/>
  </r>
  <r>
    <x v="34"/>
    <s v=" nursing"/>
  </r>
  <r>
    <x v="194"/>
    <s v=" overtime"/>
  </r>
  <r>
    <x v="5"/>
    <s v=" piano"/>
  </r>
  <r>
    <x v="5"/>
    <s v=" humanities"/>
  </r>
  <r>
    <x v="0"/>
    <s v=" shit"/>
  </r>
  <r>
    <x v="14"/>
    <s v=" humanities"/>
  </r>
  <r>
    <x v="160"/>
    <s v=" charcoal"/>
  </r>
  <r>
    <x v="5"/>
    <s v=" humanities"/>
  </r>
  <r>
    <x v="3"/>
    <s v=" humanities"/>
  </r>
  <r>
    <x v="59"/>
    <s v=" humanities"/>
  </r>
  <r>
    <x v="100"/>
    <s v=" subsidy"/>
  </r>
  <r>
    <x v="14"/>
    <s v=" fuck"/>
  </r>
  <r>
    <x v="0"/>
    <s v=" humanities"/>
  </r>
  <r>
    <x v="59"/>
    <s v=" professor"/>
  </r>
  <r>
    <x v="2"/>
    <s v=" receptionist"/>
  </r>
  <r>
    <x v="24"/>
    <s v=" pencil"/>
  </r>
  <r>
    <x v="14"/>
    <s v=" bullshit"/>
  </r>
  <r>
    <x v="16"/>
    <s v=" feminism"/>
  </r>
  <r>
    <x v="5"/>
    <s v=" humanities"/>
  </r>
  <r>
    <x v="0"/>
    <s v=" humanities"/>
  </r>
  <r>
    <x v="247"/>
    <s v=" antarctica"/>
  </r>
  <r>
    <x v="44"/>
    <s v=" layoff"/>
  </r>
  <r>
    <x v="97"/>
    <s v=" humanities"/>
  </r>
  <r>
    <x v="15"/>
    <s v=" mortgage"/>
  </r>
  <r>
    <x v="2"/>
    <s v=" creativity"/>
  </r>
  <r>
    <x v="35"/>
    <s v=" tax"/>
  </r>
  <r>
    <x v="2"/>
    <s v=" buddhism"/>
  </r>
  <r>
    <x v="0"/>
    <s v=" humanities"/>
  </r>
  <r>
    <x v="325"/>
    <s v=" fuck"/>
  </r>
  <r>
    <x v="3"/>
    <s v=" hug"/>
  </r>
  <r>
    <x v="9"/>
    <s v=" philadelphia"/>
  </r>
  <r>
    <x v="5"/>
    <s v=" tonne"/>
  </r>
  <r>
    <x v="9"/>
    <s v=" buddhism"/>
  </r>
  <r>
    <x v="3"/>
    <s v=" shit"/>
  </r>
  <r>
    <x v="110"/>
    <s v=" zen"/>
  </r>
  <r>
    <x v="9"/>
    <s v=" appetite"/>
  </r>
  <r>
    <x v="2"/>
    <s v=" marketing"/>
  </r>
  <r>
    <x v="5"/>
    <s v=" italians"/>
  </r>
  <r>
    <x v="568"/>
    <s v=" jew"/>
  </r>
  <r>
    <x v="150"/>
    <s v=" buddhism"/>
  </r>
  <r>
    <x v="2"/>
    <s v=" humanities"/>
  </r>
  <r>
    <x v="110"/>
    <s v=" zen"/>
  </r>
  <r>
    <x v="10"/>
    <s v=" academia"/>
  </r>
  <r>
    <x v="54"/>
    <s v=" tuition"/>
  </r>
  <r>
    <x v="31"/>
    <s v=" buddhism"/>
  </r>
  <r>
    <x v="2"/>
    <s v=" professor"/>
  </r>
  <r>
    <x v="45"/>
    <s v=" satire"/>
  </r>
  <r>
    <x v="155"/>
    <s v=" switzerland"/>
  </r>
  <r>
    <x v="9"/>
    <s v=" buddhism"/>
  </r>
  <r>
    <x v="2"/>
    <s v=" hysteria"/>
  </r>
  <r>
    <x v="16"/>
    <s v=" lol"/>
  </r>
  <r>
    <x v="9"/>
    <s v=" orchestra"/>
  </r>
  <r>
    <x v="5"/>
    <s v=" syndrome"/>
  </r>
  <r>
    <x v="3"/>
    <s v=" africa"/>
  </r>
  <r>
    <x v="2"/>
    <s v=" humanities"/>
  </r>
  <r>
    <x v="9"/>
    <s v=" thumb"/>
  </r>
  <r>
    <x v="268"/>
    <s v=" mantra"/>
  </r>
  <r>
    <x v="261"/>
    <s v=" youtube"/>
  </r>
  <r>
    <x v="20"/>
    <s v=" sake"/>
  </r>
  <r>
    <x v="2"/>
    <s v=" robotics"/>
  </r>
  <r>
    <x v="2"/>
    <s v=" cosmetics"/>
  </r>
  <r>
    <x v="62"/>
    <s v=" knitting"/>
  </r>
  <r>
    <x v="3"/>
    <s v=" bible"/>
  </r>
  <r>
    <x v="2"/>
    <s v=" humanities"/>
  </r>
  <r>
    <x v="59"/>
    <s v=" essay"/>
  </r>
  <r>
    <x v="147"/>
    <s v=" wikipedia"/>
  </r>
  <r>
    <x v="116"/>
    <s v=" cnn"/>
  </r>
  <r>
    <x v="244"/>
    <s v=" manhattan"/>
  </r>
  <r>
    <x v="2"/>
    <s v=" humanities"/>
  </r>
  <r>
    <x v="2"/>
    <s v=" humanities"/>
  </r>
  <r>
    <x v="2"/>
    <s v=" humanities"/>
  </r>
  <r>
    <x v="5"/>
    <s v=" textbook"/>
  </r>
  <r>
    <x v="44"/>
    <s v=" nausea"/>
  </r>
  <r>
    <x v="14"/>
    <s v=" humanities"/>
  </r>
  <r>
    <x v="48"/>
    <s v=" heroin"/>
  </r>
  <r>
    <x v="2"/>
    <s v=" essay"/>
  </r>
  <r>
    <x v="108"/>
    <s v=" household"/>
  </r>
  <r>
    <x v="0"/>
    <s v=" humanities"/>
  </r>
  <r>
    <x v="2"/>
    <s v=" university"/>
  </r>
  <r>
    <x v="0"/>
    <s v=" wikipedia"/>
  </r>
  <r>
    <x v="15"/>
    <s v=" humanities"/>
  </r>
  <r>
    <x v="14"/>
    <s v=" mathematics"/>
  </r>
  <r>
    <x v="2"/>
    <s v=" university"/>
  </r>
  <r>
    <x v="2"/>
    <s v=" illustration"/>
  </r>
  <r>
    <x v="31"/>
    <s v=" mathematics"/>
  </r>
  <r>
    <x v="3"/>
    <s v=" portugal"/>
  </r>
  <r>
    <x v="53"/>
    <s v=" veto"/>
  </r>
  <r>
    <x v="2"/>
    <s v=" rhetoric"/>
  </r>
  <r>
    <x v="45"/>
    <s v=" humanities"/>
  </r>
  <r>
    <x v="237"/>
    <s v=" graduation"/>
  </r>
  <r>
    <x v="15"/>
    <s v=" workshop"/>
  </r>
  <r>
    <x v="60"/>
    <s v=" humanities"/>
  </r>
  <r>
    <x v="9"/>
    <s v=" veto"/>
  </r>
  <r>
    <x v="14"/>
    <s v=" humanities"/>
  </r>
  <r>
    <x v="15"/>
    <s v=" curriculum"/>
  </r>
  <r>
    <x v="2"/>
    <s v=" humanities"/>
  </r>
  <r>
    <x v="22"/>
    <s v=" europe"/>
  </r>
  <r>
    <x v="3"/>
    <s v=" mathematics"/>
  </r>
  <r>
    <x v="3"/>
    <s v=" humanities"/>
  </r>
  <r>
    <x v="28"/>
    <s v=" cereal"/>
  </r>
  <r>
    <x v="14"/>
    <s v=" charcoal"/>
  </r>
  <r>
    <x v="10"/>
    <s v=" limousine"/>
  </r>
  <r>
    <x v="30"/>
    <s v=" shit"/>
  </r>
  <r>
    <x v="3"/>
    <s v=" shit"/>
  </r>
  <r>
    <x v="2"/>
    <s v=" tuition"/>
  </r>
  <r>
    <x v="137"/>
    <s v=" litre"/>
  </r>
  <r>
    <x v="203"/>
    <s v=" tuition"/>
  </r>
  <r>
    <x v="28"/>
    <s v=" tor"/>
  </r>
  <r>
    <x v="122"/>
    <s v=" playwright"/>
  </r>
  <r>
    <x v="206"/>
    <s v=" rss"/>
  </r>
  <r>
    <x v="2"/>
    <s v=" rss"/>
  </r>
  <r>
    <x v="0"/>
    <s v=" seminar"/>
  </r>
  <r>
    <x v="137"/>
    <s v=" idiot"/>
  </r>
  <r>
    <x v="9"/>
    <s v=" veto"/>
  </r>
  <r>
    <x v="9"/>
    <s v=" satire"/>
  </r>
  <r>
    <x v="0"/>
    <s v=" humanities"/>
  </r>
  <r>
    <x v="62"/>
    <s v=" homework"/>
  </r>
  <r>
    <x v="3"/>
    <s v=" humanities"/>
  </r>
  <r>
    <x v="14"/>
    <s v=" humanities"/>
  </r>
  <r>
    <x v="2"/>
    <s v=" mathematics"/>
  </r>
  <r>
    <x v="15"/>
    <s v=" science"/>
  </r>
  <r>
    <x v="0"/>
    <s v=" california"/>
  </r>
  <r>
    <x v="24"/>
    <s v=" pasta"/>
  </r>
  <r>
    <x v="16"/>
    <s v=" unemployment"/>
  </r>
  <r>
    <x v="14"/>
    <s v=" shit"/>
  </r>
  <r>
    <x v="62"/>
    <s v=" sarcasm"/>
  </r>
  <r>
    <x v="5"/>
    <s v=" vitamin"/>
  </r>
  <r>
    <x v="5"/>
    <s v=" humanities"/>
  </r>
  <r>
    <x v="24"/>
    <s v=" humanities"/>
  </r>
  <r>
    <x v="22"/>
    <s v=" lawsuit"/>
  </r>
  <r>
    <x v="5"/>
    <s v=" potato"/>
  </r>
  <r>
    <x v="15"/>
    <s v=" nightmare"/>
  </r>
  <r>
    <x v="238"/>
    <s v=" banana"/>
  </r>
  <r>
    <x v="2"/>
    <s v=" bullshit"/>
  </r>
  <r>
    <x v="4"/>
    <s v=" microscope"/>
  </r>
  <r>
    <x v="5"/>
    <s v=" dude"/>
  </r>
  <r>
    <x v="44"/>
    <s v=" christianity"/>
  </r>
  <r>
    <x v="57"/>
    <s v=" bible"/>
  </r>
  <r>
    <x v="3"/>
    <s v=" humanities"/>
  </r>
  <r>
    <x v="3"/>
    <s v=" witchcraft"/>
  </r>
  <r>
    <x v="299"/>
    <s v=" professor"/>
  </r>
  <r>
    <x v="5"/>
    <s v=" intern"/>
  </r>
  <r>
    <x v="139"/>
    <s v=" gossip"/>
  </r>
  <r>
    <x v="5"/>
    <s v=" humanities"/>
  </r>
  <r>
    <x v="259"/>
    <s v=" dormitory"/>
  </r>
  <r>
    <x v="5"/>
    <s v=" dude"/>
  </r>
  <r>
    <x v="2"/>
    <s v=" humanities"/>
  </r>
  <r>
    <x v="20"/>
    <s v=" condom"/>
  </r>
  <r>
    <x v="16"/>
    <s v=" smuggling"/>
  </r>
  <r>
    <x v="15"/>
    <s v=" celebrity"/>
  </r>
  <r>
    <x v="25"/>
    <s v=" butter"/>
  </r>
  <r>
    <x v="16"/>
    <s v=" racism"/>
  </r>
  <r>
    <x v="77"/>
    <s v=" laptop"/>
  </r>
  <r>
    <x v="0"/>
    <s v=" shit"/>
  </r>
  <r>
    <x v="28"/>
    <s v=" calculus"/>
  </r>
  <r>
    <x v="0"/>
    <s v=" humanities"/>
  </r>
  <r>
    <x v="28"/>
    <s v=" australia"/>
  </r>
  <r>
    <x v="2"/>
    <s v=" biochemistry"/>
  </r>
  <r>
    <x v="25"/>
    <s v=" potato"/>
  </r>
  <r>
    <x v="446"/>
    <s v=" milk"/>
  </r>
  <r>
    <x v="3"/>
    <s v=" creativity"/>
  </r>
  <r>
    <x v="408"/>
    <s v=" symphony"/>
  </r>
  <r>
    <x v="195"/>
    <s v=" europe"/>
  </r>
  <r>
    <x v="3"/>
    <s v=" humanities"/>
  </r>
  <r>
    <x v="5"/>
    <s v=" potato"/>
  </r>
  <r>
    <x v="5"/>
    <s v=" condom"/>
  </r>
  <r>
    <x v="5"/>
    <s v=" hostel"/>
  </r>
  <r>
    <x v="2"/>
    <s v=" adolescence"/>
  </r>
  <r>
    <x v="2"/>
    <s v=" europe"/>
  </r>
  <r>
    <x v="244"/>
    <s v=" humanities"/>
  </r>
  <r>
    <x v="12"/>
    <s v=" sake"/>
  </r>
  <r>
    <x v="301"/>
    <s v=" europe"/>
  </r>
  <r>
    <x v="2"/>
    <s v=" intern"/>
  </r>
  <r>
    <x v="5"/>
    <s v=" austria"/>
  </r>
  <r>
    <x v="9"/>
    <s v=" clapping"/>
  </r>
  <r>
    <x v="7"/>
    <s v=" humanities"/>
  </r>
  <r>
    <x v="3"/>
    <s v=" facebook"/>
  </r>
  <r>
    <x v="87"/>
    <s v=" journalism"/>
  </r>
  <r>
    <x v="3"/>
    <s v=" asia"/>
  </r>
  <r>
    <x v="244"/>
    <s v=" boulevard"/>
  </r>
  <r>
    <x v="3"/>
    <s v=" dude"/>
  </r>
  <r>
    <x v="9"/>
    <s v=" murder"/>
  </r>
  <r>
    <x v="10"/>
    <s v=" tuition"/>
  </r>
  <r>
    <x v="2"/>
    <s v=" ideology"/>
  </r>
  <r>
    <x v="2"/>
    <s v=" emotion"/>
  </r>
  <r>
    <x v="5"/>
    <s v=" vomiting"/>
  </r>
  <r>
    <x v="62"/>
    <s v=" youtube"/>
  </r>
  <r>
    <x v="2"/>
    <s v=" physics"/>
  </r>
  <r>
    <x v="36"/>
    <s v=" plumbing"/>
  </r>
  <r>
    <x v="15"/>
    <s v=" curriculum"/>
  </r>
  <r>
    <x v="9"/>
    <s v=" dude"/>
  </r>
  <r>
    <x v="48"/>
    <s v=" humanities"/>
  </r>
  <r>
    <x v="8"/>
    <s v=" aesthetics"/>
  </r>
  <r>
    <x v="9"/>
    <s v=" iran"/>
  </r>
  <r>
    <x v="15"/>
    <s v=" latte"/>
  </r>
  <r>
    <x v="2"/>
    <s v=" chemistry"/>
  </r>
  <r>
    <x v="2"/>
    <s v=" intern"/>
  </r>
  <r>
    <x v="219"/>
    <s v=" dissertation"/>
  </r>
  <r>
    <x v="20"/>
    <s v=" ethics"/>
  </r>
  <r>
    <x v="12"/>
    <s v=" wisdom"/>
  </r>
  <r>
    <x v="172"/>
    <s v=" tentacle"/>
  </r>
  <r>
    <x v="367"/>
    <s v=" rape"/>
  </r>
  <r>
    <x v="64"/>
    <s v=" humanities"/>
  </r>
  <r>
    <x v="44"/>
    <s v=" adult"/>
  </r>
  <r>
    <x v="37"/>
    <s v=" tutor"/>
  </r>
  <r>
    <x v="22"/>
    <s v=" couch"/>
  </r>
  <r>
    <x v="33"/>
    <s v=" tuition"/>
  </r>
  <r>
    <x v="87"/>
    <s v=" tuition"/>
  </r>
  <r>
    <x v="22"/>
    <s v=" essay"/>
  </r>
  <r>
    <x v="2"/>
    <s v=" linguistics"/>
  </r>
  <r>
    <x v="2"/>
    <s v=" humanities"/>
  </r>
  <r>
    <x v="2"/>
    <s v=" cynic"/>
  </r>
  <r>
    <x v="14"/>
    <s v=" humanities"/>
  </r>
  <r>
    <x v="5"/>
    <s v=" rape"/>
  </r>
  <r>
    <x v="25"/>
    <s v=" pedestal"/>
  </r>
  <r>
    <x v="5"/>
    <s v=" pedestal"/>
  </r>
  <r>
    <x v="63"/>
    <s v=" turtle"/>
  </r>
  <r>
    <x v="2"/>
    <s v=" rhetoric"/>
  </r>
  <r>
    <x v="15"/>
    <s v=" analogy"/>
  </r>
  <r>
    <x v="2"/>
    <s v=" penis"/>
  </r>
  <r>
    <x v="5"/>
    <s v=" empathy"/>
  </r>
  <r>
    <x v="2"/>
    <s v=" courtyard"/>
  </r>
  <r>
    <x v="48"/>
    <s v=" feminism"/>
  </r>
  <r>
    <x v="128"/>
    <s v=" courtyard"/>
  </r>
  <r>
    <x v="22"/>
    <s v=" ideology"/>
  </r>
  <r>
    <x v="40"/>
    <s v=" robe"/>
  </r>
  <r>
    <x v="15"/>
    <s v=" lawn"/>
  </r>
  <r>
    <x v="3"/>
    <s v=" humanities"/>
  </r>
  <r>
    <x v="31"/>
    <s v=" creativity"/>
  </r>
  <r>
    <x v="2"/>
    <s v=" hostel"/>
  </r>
  <r>
    <x v="14"/>
    <s v=" shit"/>
  </r>
  <r>
    <x v="28"/>
    <s v=" brooklyn"/>
  </r>
  <r>
    <x v="2"/>
    <s v=" humanities"/>
  </r>
  <r>
    <x v="2"/>
    <s v=" hostel"/>
  </r>
  <r>
    <x v="14"/>
    <s v=" humanities"/>
  </r>
  <r>
    <x v="5"/>
    <s v=" ramen"/>
  </r>
  <r>
    <x v="207"/>
    <s v=" cholera"/>
  </r>
  <r>
    <x v="107"/>
    <s v=" fuck"/>
  </r>
  <r>
    <x v="62"/>
    <s v=" humanities"/>
  </r>
  <r>
    <x v="2"/>
    <s v=" rhetoric"/>
  </r>
  <r>
    <x v="15"/>
    <s v=" mathematics"/>
  </r>
  <r>
    <x v="78"/>
    <s v=" cafeteria"/>
  </r>
  <r>
    <x v="2"/>
    <s v=" humanities"/>
  </r>
  <r>
    <x v="2"/>
    <s v=" humanities"/>
  </r>
  <r>
    <x v="3"/>
    <s v=" shit"/>
  </r>
  <r>
    <x v="25"/>
    <s v=" bonfire"/>
  </r>
  <r>
    <x v="2"/>
    <s v=" hostel"/>
  </r>
  <r>
    <x v="15"/>
    <s v=" hobby"/>
  </r>
  <r>
    <x v="5"/>
    <s v=" shit"/>
  </r>
  <r>
    <x v="40"/>
    <s v=" idiot"/>
  </r>
  <r>
    <x v="59"/>
    <s v=" hostel"/>
  </r>
  <r>
    <x v="2"/>
    <s v=" australia"/>
  </r>
  <r>
    <x v="28"/>
    <s v=" humanities"/>
  </r>
  <r>
    <x v="147"/>
    <s v=" cafeteria"/>
  </r>
  <r>
    <x v="2"/>
    <s v=" shit"/>
  </r>
  <r>
    <x v="10"/>
    <s v=" athens"/>
  </r>
  <r>
    <x v="94"/>
    <s v=" drowning"/>
  </r>
  <r>
    <x v="5"/>
    <s v=" loon"/>
  </r>
  <r>
    <x v="0"/>
    <s v=" humanities"/>
  </r>
  <r>
    <x v="9"/>
    <s v=" literature"/>
  </r>
  <r>
    <x v="5"/>
    <s v=" hiv"/>
  </r>
  <r>
    <x v="67"/>
    <s v=" drug"/>
  </r>
  <r>
    <x v="22"/>
    <s v=" plato"/>
  </r>
  <r>
    <x v="14"/>
    <s v=" europe"/>
  </r>
  <r>
    <x v="31"/>
    <s v=" humanities"/>
  </r>
  <r>
    <x v="424"/>
    <s v=" humanities"/>
  </r>
  <r>
    <x v="33"/>
    <s v=" professor"/>
  </r>
  <r>
    <x v="3"/>
    <s v=" humanities"/>
  </r>
  <r>
    <x v="2"/>
    <s v=" philosophy"/>
  </r>
  <r>
    <x v="115"/>
    <s v=" sarcasm"/>
  </r>
  <r>
    <x v="2"/>
    <s v=" hiv"/>
  </r>
  <r>
    <x v="2"/>
    <s v=" nightmare"/>
  </r>
  <r>
    <x v="14"/>
    <s v=" creativity"/>
  </r>
  <r>
    <x v="38"/>
    <s v=" humanities"/>
  </r>
  <r>
    <x v="28"/>
    <s v=" cigarette"/>
  </r>
  <r>
    <x v="9"/>
    <s v=" pajamas"/>
  </r>
  <r>
    <x v="14"/>
    <s v=" humanities"/>
  </r>
  <r>
    <x v="2"/>
    <s v=" humanities"/>
  </r>
  <r>
    <x v="5"/>
    <s v=" millionaire"/>
  </r>
  <r>
    <x v="64"/>
    <s v=" lego"/>
  </r>
  <r>
    <x v="28"/>
    <s v=" sand"/>
  </r>
  <r>
    <x v="3"/>
    <s v=" mars"/>
  </r>
  <r>
    <x v="112"/>
    <s v=" humanities"/>
  </r>
  <r>
    <x v="5"/>
    <s v=" barefoot"/>
  </r>
  <r>
    <x v="14"/>
    <s v=" essay"/>
  </r>
  <r>
    <x v="178"/>
    <s v=" fog"/>
  </r>
  <r>
    <x v="92"/>
    <s v=" filmmaking"/>
  </r>
  <r>
    <x v="40"/>
    <s v=" sweater"/>
  </r>
  <r>
    <x v="24"/>
    <s v=" creativity"/>
  </r>
  <r>
    <x v="178"/>
    <s v=" happiness"/>
  </r>
  <r>
    <x v="9"/>
    <s v=" loon"/>
  </r>
  <r>
    <x v="5"/>
    <s v=" humanities"/>
  </r>
  <r>
    <x v="28"/>
    <s v=" pizza"/>
  </r>
  <r>
    <x v="156"/>
    <s v=" professor"/>
  </r>
  <r>
    <x v="38"/>
    <s v=" apprenticeship"/>
  </r>
  <r>
    <x v="3"/>
    <s v=" humanities"/>
  </r>
  <r>
    <x v="3"/>
    <s v=" shit"/>
  </r>
  <r>
    <x v="123"/>
    <s v=" aesthetics"/>
  </r>
  <r>
    <x v="60"/>
    <s v=" humanities"/>
  </r>
  <r>
    <x v="3"/>
    <s v=" spain"/>
  </r>
  <r>
    <x v="15"/>
    <s v=" bible"/>
  </r>
  <r>
    <x v="2"/>
    <s v=" humanities"/>
  </r>
  <r>
    <x v="45"/>
    <s v=" doctrine"/>
  </r>
  <r>
    <x v="5"/>
    <s v=" art"/>
  </r>
  <r>
    <x v="40"/>
    <s v=" bullshit"/>
  </r>
  <r>
    <x v="54"/>
    <s v=" satan"/>
  </r>
  <r>
    <x v="2"/>
    <s v=" creativity"/>
  </r>
  <r>
    <x v="203"/>
    <s v=" cough"/>
  </r>
  <r>
    <x v="3"/>
    <s v=" humanities"/>
  </r>
  <r>
    <x v="2"/>
    <s v=" restaurant"/>
  </r>
  <r>
    <x v="5"/>
    <s v=" humanities"/>
  </r>
  <r>
    <x v="5"/>
    <s v=" intern"/>
  </r>
  <r>
    <x v="60"/>
    <s v=" humanities"/>
  </r>
  <r>
    <x v="3"/>
    <s v=" dude"/>
  </r>
  <r>
    <x v="21"/>
    <s v=" tattoo"/>
  </r>
  <r>
    <x v="227"/>
    <s v=" condom"/>
  </r>
  <r>
    <x v="2"/>
    <s v=" literature"/>
  </r>
  <r>
    <x v="3"/>
    <s v=" humanities"/>
  </r>
  <r>
    <x v="2"/>
    <s v=" humanities"/>
  </r>
  <r>
    <x v="3"/>
    <s v=" humanities"/>
  </r>
  <r>
    <x v="3"/>
    <s v=" fuck"/>
  </r>
  <r>
    <x v="2"/>
    <s v=" shit"/>
  </r>
  <r>
    <x v="2"/>
    <s v=" literacy"/>
  </r>
  <r>
    <x v="5"/>
    <s v=" florida"/>
  </r>
  <r>
    <x v="2"/>
    <s v=" beard"/>
  </r>
  <r>
    <x v="3"/>
    <s v=" india"/>
  </r>
  <r>
    <x v="5"/>
    <s v=" stereotype"/>
  </r>
  <r>
    <x v="14"/>
    <s v=" humanities"/>
  </r>
  <r>
    <x v="9"/>
    <s v=" gym"/>
  </r>
  <r>
    <x v="51"/>
    <s v=" lightning"/>
  </r>
  <r>
    <x v="28"/>
    <s v=" humanities"/>
  </r>
  <r>
    <x v="321"/>
    <s v=" portugal"/>
  </r>
  <r>
    <x v="5"/>
    <s v=" dude"/>
  </r>
  <r>
    <x v="2"/>
    <s v=" humanities"/>
  </r>
  <r>
    <x v="2"/>
    <s v=" mediation"/>
  </r>
  <r>
    <x v="14"/>
    <s v=" shit"/>
  </r>
  <r>
    <x v="2"/>
    <s v=" dude"/>
  </r>
  <r>
    <x v="44"/>
    <s v=" peanuts"/>
  </r>
  <r>
    <x v="247"/>
    <s v=" bullshit"/>
  </r>
  <r>
    <x v="2"/>
    <s v=" asia"/>
  </r>
  <r>
    <x v="15"/>
    <s v=" essay"/>
  </r>
  <r>
    <x v="20"/>
    <s v=" tuition"/>
  </r>
  <r>
    <x v="76"/>
    <s v=" methodology"/>
  </r>
  <r>
    <x v="16"/>
    <s v=" feminism"/>
  </r>
  <r>
    <x v="9"/>
    <s v=" finance"/>
  </r>
  <r>
    <x v="3"/>
    <s v=" bullying"/>
  </r>
  <r>
    <x v="2"/>
    <s v=" unemployment"/>
  </r>
  <r>
    <x v="9"/>
    <s v=" wikipedia"/>
  </r>
  <r>
    <x v="15"/>
    <s v=" finance"/>
  </r>
  <r>
    <x v="9"/>
    <s v=" mutation"/>
  </r>
  <r>
    <x v="2"/>
    <s v=" unemployment"/>
  </r>
  <r>
    <x v="24"/>
    <s v=" paris"/>
  </r>
  <r>
    <x v="2"/>
    <s v=" finance"/>
  </r>
  <r>
    <x v="131"/>
    <s v=" scholarship"/>
  </r>
  <r>
    <x v="2"/>
    <s v=" incentive"/>
  </r>
  <r>
    <x v="5"/>
    <s v=" wikipedia"/>
  </r>
  <r>
    <x v="16"/>
    <s v=" wisdom"/>
  </r>
  <r>
    <x v="172"/>
    <s v=" peru"/>
  </r>
  <r>
    <x v="9"/>
    <s v=" wikipedia"/>
  </r>
  <r>
    <x v="5"/>
    <s v=" humanities"/>
  </r>
  <r>
    <x v="24"/>
    <s v=" empathy"/>
  </r>
  <r>
    <x v="2"/>
    <s v=" wiki"/>
  </r>
  <r>
    <x v="9"/>
    <s v=" wiki"/>
  </r>
  <r>
    <x v="2"/>
    <s v=" wiki"/>
  </r>
  <r>
    <x v="33"/>
    <s v=" canada"/>
  </r>
  <r>
    <x v="72"/>
    <s v=" humanities"/>
  </r>
  <r>
    <x v="15"/>
    <s v=" mathematics"/>
  </r>
  <r>
    <x v="2"/>
    <s v=" finance"/>
  </r>
  <r>
    <x v="31"/>
    <s v=" bullshit"/>
  </r>
  <r>
    <x v="16"/>
    <s v=" racism"/>
  </r>
  <r>
    <x v="3"/>
    <s v=" bullying"/>
  </r>
  <r>
    <x v="5"/>
    <s v=" humanities"/>
  </r>
  <r>
    <x v="2"/>
    <s v=" canada"/>
  </r>
  <r>
    <x v="28"/>
    <s v=" homework"/>
  </r>
  <r>
    <x v="25"/>
    <s v=" france"/>
  </r>
  <r>
    <x v="24"/>
    <s v=" professor"/>
  </r>
  <r>
    <x v="54"/>
    <s v=" unemployment"/>
  </r>
  <r>
    <x v="2"/>
    <s v=" mormon"/>
  </r>
  <r>
    <x v="48"/>
    <s v=" shit"/>
  </r>
  <r>
    <x v="15"/>
    <s v=" mathematics"/>
  </r>
  <r>
    <x v="48"/>
    <s v=" feminism"/>
  </r>
  <r>
    <x v="9"/>
    <s v=" wikipedia"/>
  </r>
  <r>
    <x v="2"/>
    <s v=" photography"/>
  </r>
  <r>
    <x v="9"/>
    <s v=" soho"/>
  </r>
  <r>
    <x v="12"/>
    <s v=" wealth"/>
  </r>
  <r>
    <x v="2"/>
    <s v=" humanities"/>
  </r>
  <r>
    <x v="2"/>
    <s v=" prom"/>
  </r>
  <r>
    <x v="16"/>
    <s v=" humanities"/>
  </r>
  <r>
    <x v="45"/>
    <s v=" unemployment"/>
  </r>
  <r>
    <x v="60"/>
    <s v=" hat"/>
  </r>
  <r>
    <x v="45"/>
    <s v=" illuminati"/>
  </r>
  <r>
    <x v="121"/>
    <s v=" divorce"/>
  </r>
  <r>
    <x v="60"/>
    <s v=" emerald"/>
  </r>
  <r>
    <x v="5"/>
    <s v=" humanities"/>
  </r>
  <r>
    <x v="0"/>
    <s v=" humanities"/>
  </r>
  <r>
    <x v="48"/>
    <s v=" facebook"/>
  </r>
  <r>
    <x v="15"/>
    <s v=" freshwater"/>
  </r>
  <r>
    <x v="19"/>
    <s v=" dormitory"/>
  </r>
  <r>
    <x v="137"/>
    <s v=" steak"/>
  </r>
  <r>
    <x v="64"/>
    <s v=" ammunition"/>
  </r>
  <r>
    <x v="5"/>
    <s v=" university"/>
  </r>
  <r>
    <x v="4"/>
    <s v=" humanities"/>
  </r>
  <r>
    <x v="172"/>
    <s v=" japan"/>
  </r>
  <r>
    <x v="9"/>
    <s v=" wikipedia"/>
  </r>
  <r>
    <x v="15"/>
    <s v=" shame"/>
  </r>
  <r>
    <x v="122"/>
    <s v=" jazz"/>
  </r>
  <r>
    <x v="14"/>
    <s v=" humanities"/>
  </r>
  <r>
    <x v="83"/>
    <s v=" switzerland"/>
  </r>
  <r>
    <x v="20"/>
    <s v=" programmer"/>
  </r>
  <r>
    <x v="2"/>
    <s v=" virginia"/>
  </r>
  <r>
    <x v="296"/>
    <s v=" islam"/>
  </r>
  <r>
    <x v="22"/>
    <s v=" semitic"/>
  </r>
  <r>
    <x v="14"/>
    <s v=" judaism"/>
  </r>
  <r>
    <x v="3"/>
    <s v=" malaria"/>
  </r>
  <r>
    <x v="2"/>
    <s v=" facebook"/>
  </r>
  <r>
    <x v="64"/>
    <s v=" satan"/>
  </r>
  <r>
    <x v="2"/>
    <s v=" christianity"/>
  </r>
  <r>
    <x v="3"/>
    <s v=" christmas"/>
  </r>
  <r>
    <x v="2"/>
    <s v=" unemployment"/>
  </r>
  <r>
    <x v="8"/>
    <s v=" humanities"/>
  </r>
  <r>
    <x v="9"/>
    <s v=" breakfast"/>
  </r>
  <r>
    <x v="9"/>
    <s v=" christmas"/>
  </r>
  <r>
    <x v="5"/>
    <s v=" boredom"/>
  </r>
  <r>
    <x v="59"/>
    <s v=" humanities"/>
  </r>
  <r>
    <x v="2"/>
    <s v=" idiot"/>
  </r>
  <r>
    <x v="522"/>
    <s v=" atar"/>
  </r>
  <r>
    <x v="9"/>
    <s v=" university"/>
  </r>
  <r>
    <x v="2"/>
    <s v=" facebook"/>
  </r>
  <r>
    <x v="128"/>
    <s v=" obesity"/>
  </r>
  <r>
    <x v="110"/>
    <s v=" europe"/>
  </r>
  <r>
    <x v="9"/>
    <s v=" wikipedia"/>
  </r>
  <r>
    <x v="3"/>
    <s v=" humanities"/>
  </r>
  <r>
    <x v="5"/>
    <s v=" sake"/>
  </r>
  <r>
    <x v="43"/>
    <s v=" intern"/>
  </r>
  <r>
    <x v="247"/>
    <s v=" switzerland"/>
  </r>
  <r>
    <x v="5"/>
    <s v=" switzerland"/>
  </r>
  <r>
    <x v="14"/>
    <s v=" jew"/>
  </r>
  <r>
    <x v="2"/>
    <s v=" facebook"/>
  </r>
  <r>
    <x v="2"/>
    <s v=" intern"/>
  </r>
  <r>
    <x v="160"/>
    <s v=" cigarette"/>
  </r>
  <r>
    <x v="227"/>
    <s v=" compassion"/>
  </r>
  <r>
    <x v="141"/>
    <s v=" tuition"/>
  </r>
  <r>
    <x v="15"/>
    <s v=" tuition"/>
  </r>
  <r>
    <x v="172"/>
    <s v=" jordan"/>
  </r>
  <r>
    <x v="5"/>
    <s v=" youtube"/>
  </r>
  <r>
    <x v="2"/>
    <s v=" humanities"/>
  </r>
  <r>
    <x v="569"/>
    <s v=" israel"/>
  </r>
  <r>
    <x v="234"/>
    <s v=" israel"/>
  </r>
  <r>
    <x v="2"/>
    <s v=" humanities"/>
  </r>
  <r>
    <x v="2"/>
    <s v=" testosterone"/>
  </r>
  <r>
    <x v="9"/>
    <s v=" humanities"/>
  </r>
  <r>
    <x v="28"/>
    <s v=" loon"/>
  </r>
  <r>
    <x v="3"/>
    <s v=" florida"/>
  </r>
  <r>
    <x v="15"/>
    <s v=" mechanic"/>
  </r>
  <r>
    <x v="55"/>
    <s v=" scholarship"/>
  </r>
  <r>
    <x v="5"/>
    <s v=" pun"/>
  </r>
  <r>
    <x v="100"/>
    <s v=" prairie"/>
  </r>
  <r>
    <x v="5"/>
    <s v=" university"/>
  </r>
  <r>
    <x v="3"/>
    <s v=" meadow"/>
  </r>
  <r>
    <x v="16"/>
    <s v=" raft"/>
  </r>
  <r>
    <x v="9"/>
    <s v=" philadelphia"/>
  </r>
  <r>
    <x v="235"/>
    <s v=" morale"/>
  </r>
  <r>
    <x v="77"/>
    <s v=" felony"/>
  </r>
  <r>
    <x v="20"/>
    <s v=" sake"/>
  </r>
  <r>
    <x v="115"/>
    <s v=" goat"/>
  </r>
  <r>
    <x v="2"/>
    <s v=" fireworks"/>
  </r>
  <r>
    <x v="10"/>
    <s v=" dungeon"/>
  </r>
  <r>
    <x v="15"/>
    <s v=" pregnancy"/>
  </r>
  <r>
    <x v="122"/>
    <s v=" university"/>
  </r>
  <r>
    <x v="5"/>
    <s v=" infant"/>
  </r>
  <r>
    <x v="344"/>
    <s v=" cougar"/>
  </r>
  <r>
    <x v="9"/>
    <s v=" gang"/>
  </r>
  <r>
    <x v="9"/>
    <s v=" wiki"/>
  </r>
  <r>
    <x v="15"/>
    <s v=" scholarship"/>
  </r>
  <r>
    <x v="5"/>
    <s v=" intern"/>
  </r>
  <r>
    <x v="2"/>
    <s v=" tokyo"/>
  </r>
  <r>
    <x v="31"/>
    <s v=" humanities"/>
  </r>
  <r>
    <x v="3"/>
    <s v=" scholarship"/>
  </r>
  <r>
    <x v="87"/>
    <s v=" trout"/>
  </r>
  <r>
    <x v="22"/>
    <s v=" humanities"/>
  </r>
  <r>
    <x v="2"/>
    <s v=" humanities"/>
  </r>
  <r>
    <x v="22"/>
    <s v=" botany"/>
  </r>
  <r>
    <x v="9"/>
    <s v=" muscle"/>
  </r>
  <r>
    <x v="62"/>
    <s v=" humanities"/>
  </r>
  <r>
    <x v="9"/>
    <s v=" australia"/>
  </r>
  <r>
    <x v="1"/>
    <s v=" humanities"/>
  </r>
  <r>
    <x v="5"/>
    <s v=" nurse"/>
  </r>
  <r>
    <x v="3"/>
    <s v=" mathematics"/>
  </r>
  <r>
    <x v="84"/>
    <s v=" jew"/>
  </r>
  <r>
    <x v="9"/>
    <s v=" wikipedia"/>
  </r>
  <r>
    <x v="2"/>
    <s v=" ballet"/>
  </r>
  <r>
    <x v="2"/>
    <s v=" jurassic"/>
  </r>
  <r>
    <x v="87"/>
    <s v=" scholarship"/>
  </r>
  <r>
    <x v="9"/>
    <s v=" donkey"/>
  </r>
  <r>
    <x v="9"/>
    <s v=" towel"/>
  </r>
  <r>
    <x v="9"/>
    <s v=" botany"/>
  </r>
  <r>
    <x v="3"/>
    <s v=" curriculum"/>
  </r>
  <r>
    <x v="5"/>
    <s v=" loon"/>
  </r>
  <r>
    <x v="20"/>
    <s v=" morale"/>
  </r>
  <r>
    <x v="2"/>
    <s v=" childbirth"/>
  </r>
  <r>
    <x v="165"/>
    <s v=" bbc"/>
  </r>
  <r>
    <x v="137"/>
    <s v=" vomiting"/>
  </r>
  <r>
    <x v="2"/>
    <s v=" php"/>
  </r>
  <r>
    <x v="9"/>
    <s v=" loon"/>
  </r>
  <r>
    <x v="2"/>
    <s v=" professor"/>
  </r>
  <r>
    <x v="5"/>
    <s v=" humanities"/>
  </r>
  <r>
    <x v="5"/>
    <s v=" instinct"/>
  </r>
  <r>
    <x v="2"/>
    <s v=" tenure"/>
  </r>
  <r>
    <x v="5"/>
    <s v=" chinatown"/>
  </r>
  <r>
    <x v="15"/>
    <s v=" prom"/>
  </r>
  <r>
    <x v="14"/>
    <s v=" shit"/>
  </r>
  <r>
    <x v="62"/>
    <s v=" adjective"/>
  </r>
  <r>
    <x v="9"/>
    <s v=" anatomy"/>
  </r>
  <r>
    <x v="3"/>
    <s v=" prom"/>
  </r>
  <r>
    <x v="33"/>
    <s v=" rye"/>
  </r>
  <r>
    <x v="25"/>
    <s v=" vegetable"/>
  </r>
  <r>
    <x v="3"/>
    <s v=" humanities"/>
  </r>
  <r>
    <x v="2"/>
    <s v=" florida"/>
  </r>
  <r>
    <x v="31"/>
    <s v=" humanities"/>
  </r>
  <r>
    <x v="5"/>
    <s v=" lol"/>
  </r>
  <r>
    <x v="115"/>
    <s v=" france"/>
  </r>
  <r>
    <x v="25"/>
    <s v=" shrimp"/>
  </r>
  <r>
    <x v="3"/>
    <s v=" france"/>
  </r>
  <r>
    <x v="3"/>
    <s v=" france"/>
  </r>
  <r>
    <x v="33"/>
    <s v=" humanities"/>
  </r>
  <r>
    <x v="3"/>
    <s v=" journalism"/>
  </r>
  <r>
    <x v="158"/>
    <s v=" sandwich"/>
  </r>
  <r>
    <x v="14"/>
    <s v=" africa"/>
  </r>
  <r>
    <x v="0"/>
    <s v=" neuroscience"/>
  </r>
  <r>
    <x v="9"/>
    <s v=" wiki"/>
  </r>
  <r>
    <x v="9"/>
    <s v=" wiki"/>
  </r>
  <r>
    <x v="1"/>
    <s v=" welding"/>
  </r>
  <r>
    <x v="14"/>
    <s v=" france"/>
  </r>
  <r>
    <x v="115"/>
    <s v=" fuck"/>
  </r>
  <r>
    <x v="247"/>
    <s v=" france"/>
  </r>
  <r>
    <x v="5"/>
    <s v=" france"/>
  </r>
  <r>
    <x v="28"/>
    <s v=" lol"/>
  </r>
  <r>
    <x v="9"/>
    <s v=" spain"/>
  </r>
  <r>
    <x v="14"/>
    <s v=" humanities"/>
  </r>
  <r>
    <x v="9"/>
    <s v=" wikipedia"/>
  </r>
  <r>
    <x v="82"/>
    <s v=" prom"/>
  </r>
  <r>
    <x v="15"/>
    <s v=" intern"/>
  </r>
  <r>
    <x v="44"/>
    <s v=" scandinavia"/>
  </r>
  <r>
    <x v="5"/>
    <s v=" sandwich"/>
  </r>
  <r>
    <x v="5"/>
    <s v=" wikipedia"/>
  </r>
  <r>
    <x v="5"/>
    <s v=" bribery"/>
  </r>
  <r>
    <x v="5"/>
    <s v=" professor"/>
  </r>
  <r>
    <x v="5"/>
    <s v=" bankruptcy"/>
  </r>
  <r>
    <x v="0"/>
    <s v=" literacy"/>
  </r>
  <r>
    <x v="5"/>
    <s v=" humanities"/>
  </r>
  <r>
    <x v="2"/>
    <s v=" literacy"/>
  </r>
  <r>
    <x v="2"/>
    <s v=" norway"/>
  </r>
  <r>
    <x v="54"/>
    <s v=" bacon"/>
  </r>
  <r>
    <x v="9"/>
    <s v=" mexico"/>
  </r>
  <r>
    <x v="25"/>
    <s v=" salad"/>
  </r>
  <r>
    <x v="3"/>
    <s v=" humanities"/>
  </r>
  <r>
    <x v="44"/>
    <s v=" sandwich"/>
  </r>
  <r>
    <x v="2"/>
    <s v=" humanities"/>
  </r>
  <r>
    <x v="336"/>
    <s v=" prologue"/>
  </r>
  <r>
    <x v="87"/>
    <s v=" trivia"/>
  </r>
  <r>
    <x v="25"/>
    <s v=" scandinavia"/>
  </r>
  <r>
    <x v="2"/>
    <s v=" humanities"/>
  </r>
  <r>
    <x v="2"/>
    <s v=" asia"/>
  </r>
  <r>
    <x v="55"/>
    <s v=" lobbying"/>
  </r>
  <r>
    <x v="2"/>
    <s v=" europe"/>
  </r>
  <r>
    <x v="25"/>
    <s v=" herb"/>
  </r>
  <r>
    <x v="2"/>
    <s v=" norway"/>
  </r>
  <r>
    <x v="22"/>
    <s v=" fuck"/>
  </r>
  <r>
    <x v="22"/>
    <s v=" verb"/>
  </r>
  <r>
    <x v="9"/>
    <s v=" dude"/>
  </r>
  <r>
    <x v="259"/>
    <s v=" prom"/>
  </r>
  <r>
    <x v="25"/>
    <s v=" beet"/>
  </r>
  <r>
    <x v="15"/>
    <s v=" scholarship"/>
  </r>
  <r>
    <x v="9"/>
    <s v=" pendulum"/>
  </r>
  <r>
    <x v="80"/>
    <s v=" noun"/>
  </r>
  <r>
    <x v="9"/>
    <s v=" celebrity"/>
  </r>
  <r>
    <x v="25"/>
    <s v=" tomato"/>
  </r>
  <r>
    <x v="5"/>
    <s v=" sandwich"/>
  </r>
  <r>
    <x v="25"/>
    <s v=" steak"/>
  </r>
  <r>
    <x v="2"/>
    <s v=" bribery"/>
  </r>
  <r>
    <x v="5"/>
    <s v=" arithmetic"/>
  </r>
  <r>
    <x v="3"/>
    <s v=" humanities"/>
  </r>
  <r>
    <x v="2"/>
    <s v=" humanities"/>
  </r>
  <r>
    <x v="96"/>
    <s v=" humanities"/>
  </r>
  <r>
    <x v="46"/>
    <s v=" islam"/>
  </r>
  <r>
    <x v="2"/>
    <s v=" cafeteria"/>
  </r>
  <r>
    <x v="5"/>
    <s v=" humanities"/>
  </r>
  <r>
    <x v="9"/>
    <s v=" wikipedia"/>
  </r>
  <r>
    <x v="9"/>
    <s v=" cigarette"/>
  </r>
  <r>
    <x v="5"/>
    <s v=" cigarette"/>
  </r>
  <r>
    <x v="84"/>
    <s v=" heaven"/>
  </r>
  <r>
    <x v="3"/>
    <s v=" humanities"/>
  </r>
  <r>
    <x v="2"/>
    <s v=" sculpture"/>
  </r>
  <r>
    <x v="14"/>
    <s v=" humanities"/>
  </r>
  <r>
    <x v="33"/>
    <s v=" unemployment"/>
  </r>
  <r>
    <x v="102"/>
    <s v=" scientology"/>
  </r>
  <r>
    <x v="3"/>
    <s v=" restaurant"/>
  </r>
  <r>
    <x v="5"/>
    <s v=" dynamite"/>
  </r>
  <r>
    <x v="9"/>
    <s v=" cigarette"/>
  </r>
  <r>
    <x v="10"/>
    <s v=" restaurant"/>
  </r>
  <r>
    <x v="2"/>
    <s v=" hinduism"/>
  </r>
  <r>
    <x v="2"/>
    <s v=" reinforcement"/>
  </r>
  <r>
    <x v="16"/>
    <s v=" judaism"/>
  </r>
  <r>
    <x v="22"/>
    <s v=" waltz"/>
  </r>
  <r>
    <x v="9"/>
    <s v=" emo"/>
  </r>
  <r>
    <x v="2"/>
    <s v=" christianity"/>
  </r>
  <r>
    <x v="5"/>
    <s v=" dessert"/>
  </r>
  <r>
    <x v="3"/>
    <s v=" dessert"/>
  </r>
  <r>
    <x v="2"/>
    <s v=" emo"/>
  </r>
  <r>
    <x v="9"/>
    <s v=" wikipedia"/>
  </r>
  <r>
    <x v="9"/>
    <s v=" wikipedia"/>
  </r>
  <r>
    <x v="9"/>
    <s v=" unemployment"/>
  </r>
  <r>
    <x v="15"/>
    <s v=" tuition"/>
  </r>
  <r>
    <x v="121"/>
    <s v=" theology"/>
  </r>
  <r>
    <x v="3"/>
    <s v=" hungary"/>
  </r>
  <r>
    <x v="96"/>
    <s v=" jurisprudence"/>
  </r>
  <r>
    <x v="5"/>
    <s v=" hungary"/>
  </r>
  <r>
    <x v="380"/>
    <s v=" balcony"/>
  </r>
  <r>
    <x v="60"/>
    <s v=" europe"/>
  </r>
  <r>
    <x v="3"/>
    <s v=" europe"/>
  </r>
  <r>
    <x v="185"/>
    <s v=" creativity"/>
  </r>
  <r>
    <x v="2"/>
    <s v=" rape"/>
  </r>
  <r>
    <x v="5"/>
    <s v=" murder"/>
  </r>
  <r>
    <x v="16"/>
    <s v=" emotion"/>
  </r>
  <r>
    <x v="61"/>
    <s v=" economics"/>
  </r>
  <r>
    <x v="97"/>
    <s v=" christianity"/>
  </r>
  <r>
    <x v="97"/>
    <s v=" lion"/>
  </r>
  <r>
    <x v="3"/>
    <s v=" mongols"/>
  </r>
  <r>
    <x v="40"/>
    <s v=" shame"/>
  </r>
  <r>
    <x v="3"/>
    <s v=" europe"/>
  </r>
  <r>
    <x v="9"/>
    <s v=" humanities"/>
  </r>
  <r>
    <x v="35"/>
    <s v=" property"/>
  </r>
  <r>
    <x v="15"/>
    <s v=" property"/>
  </r>
  <r>
    <x v="9"/>
    <s v=" mongolia"/>
  </r>
  <r>
    <x v="2"/>
    <s v=" humanities"/>
  </r>
  <r>
    <x v="2"/>
    <s v=" drowning"/>
  </r>
  <r>
    <x v="90"/>
    <s v=" curator"/>
  </r>
  <r>
    <x v="2"/>
    <s v=" australia"/>
  </r>
  <r>
    <x v="108"/>
    <s v=" wikipedia"/>
  </r>
  <r>
    <x v="1"/>
    <s v=" professor"/>
  </r>
  <r>
    <x v="2"/>
    <s v=" anxiety"/>
  </r>
  <r>
    <x v="100"/>
    <s v=" florida"/>
  </r>
  <r>
    <x v="2"/>
    <s v=" ceremony"/>
  </r>
  <r>
    <x v="5"/>
    <s v=" intern"/>
  </r>
  <r>
    <x v="64"/>
    <s v=" loft"/>
  </r>
  <r>
    <x v="63"/>
    <s v=" curator"/>
  </r>
  <r>
    <x v="36"/>
    <s v=" australia"/>
  </r>
  <r>
    <x v="2"/>
    <s v=" humanities"/>
  </r>
  <r>
    <x v="2"/>
    <s v=" humanities"/>
  </r>
  <r>
    <x v="14"/>
    <s v=" humanities"/>
  </r>
  <r>
    <x v="3"/>
    <s v=" spain"/>
  </r>
  <r>
    <x v="3"/>
    <s v=" scholarship"/>
  </r>
  <r>
    <x v="8"/>
    <s v=" humanities"/>
  </r>
  <r>
    <x v="2"/>
    <s v=" wiki"/>
  </r>
  <r>
    <x v="15"/>
    <s v=" apartment"/>
  </r>
  <r>
    <x v="80"/>
    <s v=" ivy"/>
  </r>
  <r>
    <x v="3"/>
    <s v=" fountain"/>
  </r>
  <r>
    <x v="8"/>
    <s v=" professor"/>
  </r>
  <r>
    <x v="0"/>
    <s v=" humanities"/>
  </r>
  <r>
    <x v="48"/>
    <s v=" christianity"/>
  </r>
  <r>
    <x v="3"/>
    <s v=" humanities"/>
  </r>
  <r>
    <x v="87"/>
    <s v=" fundraising"/>
  </r>
  <r>
    <x v="263"/>
    <s v=" algebra"/>
  </r>
  <r>
    <x v="3"/>
    <s v=" biochemistry"/>
  </r>
  <r>
    <x v="80"/>
    <s v=" bullshit"/>
  </r>
  <r>
    <x v="28"/>
    <s v=" secretary"/>
  </r>
  <r>
    <x v="8"/>
    <s v=" curriculum"/>
  </r>
  <r>
    <x v="2"/>
    <s v=" courtyard"/>
  </r>
  <r>
    <x v="16"/>
    <s v=" humanities"/>
  </r>
  <r>
    <x v="0"/>
    <s v=" humanities"/>
  </r>
  <r>
    <x v="115"/>
    <s v=" sand"/>
  </r>
  <r>
    <x v="14"/>
    <s v=" humanities"/>
  </r>
  <r>
    <x v="44"/>
    <s v=" vietnam"/>
  </r>
  <r>
    <x v="5"/>
    <s v=" unemployment"/>
  </r>
  <r>
    <x v="2"/>
    <s v=" humanities"/>
  </r>
  <r>
    <x v="2"/>
    <s v=" jeans"/>
  </r>
  <r>
    <x v="0"/>
    <s v=" humanities"/>
  </r>
  <r>
    <x v="107"/>
    <s v=" tax"/>
  </r>
  <r>
    <x v="20"/>
    <s v=" tutor"/>
  </r>
  <r>
    <x v="9"/>
    <s v=" munich"/>
  </r>
  <r>
    <x v="15"/>
    <s v=" creativity"/>
  </r>
  <r>
    <x v="5"/>
    <s v=" intern"/>
  </r>
  <r>
    <x v="25"/>
    <s v=" seafood"/>
  </r>
  <r>
    <x v="14"/>
    <s v=" tutor"/>
  </r>
  <r>
    <x v="2"/>
    <s v=" humanities"/>
  </r>
  <r>
    <x v="87"/>
    <s v=" scholarship"/>
  </r>
  <r>
    <x v="5"/>
    <s v=" wikipedia"/>
  </r>
  <r>
    <x v="15"/>
    <s v=" humanities"/>
  </r>
  <r>
    <x v="107"/>
    <s v=" homework"/>
  </r>
  <r>
    <x v="107"/>
    <s v=" dormitory"/>
  </r>
  <r>
    <x v="9"/>
    <s v=" vhs"/>
  </r>
  <r>
    <x v="0"/>
    <s v=" diploma"/>
  </r>
  <r>
    <x v="20"/>
    <s v=" academia"/>
  </r>
  <r>
    <x v="9"/>
    <s v=" geometry"/>
  </r>
  <r>
    <x v="28"/>
    <s v=" bullshit"/>
  </r>
  <r>
    <x v="137"/>
    <s v=" frost"/>
  </r>
  <r>
    <x v="48"/>
    <s v=" sport"/>
  </r>
  <r>
    <x v="133"/>
    <s v=" canvas"/>
  </r>
  <r>
    <x v="108"/>
    <s v=" karate"/>
  </r>
  <r>
    <x v="5"/>
    <s v=" humanities"/>
  </r>
  <r>
    <x v="2"/>
    <s v=" jew"/>
  </r>
  <r>
    <x v="24"/>
    <s v=" knuckle"/>
  </r>
  <r>
    <x v="2"/>
    <s v=" decimal"/>
  </r>
  <r>
    <x v="290"/>
    <s v=" philadelphia"/>
  </r>
  <r>
    <x v="2"/>
    <s v=" jew"/>
  </r>
  <r>
    <x v="68"/>
    <s v=" logic"/>
  </r>
  <r>
    <x v="0"/>
    <s v=" philadelphia"/>
  </r>
  <r>
    <x v="23"/>
    <s v=" guild"/>
  </r>
  <r>
    <x v="9"/>
    <s v=" diner"/>
  </r>
  <r>
    <x v="2"/>
    <s v=" shit"/>
  </r>
  <r>
    <x v="0"/>
    <s v=" humanities"/>
  </r>
  <r>
    <x v="3"/>
    <s v=" canada"/>
  </r>
  <r>
    <x v="91"/>
    <s v=" humanities"/>
  </r>
  <r>
    <x v="15"/>
    <s v=" debate"/>
  </r>
  <r>
    <x v="2"/>
    <s v=" taekwondo"/>
  </r>
  <r>
    <x v="38"/>
    <s v=" rhetoric"/>
  </r>
  <r>
    <x v="5"/>
    <s v=" humanities"/>
  </r>
  <r>
    <x v="3"/>
    <s v=" yearbook"/>
  </r>
  <r>
    <x v="88"/>
    <s v=" hail"/>
  </r>
  <r>
    <x v="9"/>
    <s v=" arithmetic"/>
  </r>
  <r>
    <x v="33"/>
    <s v=" cake"/>
  </r>
  <r>
    <x v="2"/>
    <s v=" blushing"/>
  </r>
  <r>
    <x v="2"/>
    <s v=" humanities"/>
  </r>
  <r>
    <x v="5"/>
    <s v=" germans"/>
  </r>
  <r>
    <x v="31"/>
    <s v=" opera"/>
  </r>
  <r>
    <x v="28"/>
    <s v=" donkey"/>
  </r>
  <r>
    <x v="3"/>
    <s v=" humanities"/>
  </r>
  <r>
    <x v="5"/>
    <s v=" asshole"/>
  </r>
  <r>
    <x v="5"/>
    <s v=" fuck"/>
  </r>
  <r>
    <x v="206"/>
    <s v=" knitting"/>
  </r>
  <r>
    <x v="150"/>
    <s v=" discourse"/>
  </r>
  <r>
    <x v="22"/>
    <s v=" textbook"/>
  </r>
  <r>
    <x v="48"/>
    <s v=" orphanage"/>
  </r>
  <r>
    <x v="2"/>
    <s v=" beard"/>
  </r>
  <r>
    <x v="5"/>
    <s v=" dude"/>
  </r>
  <r>
    <x v="123"/>
    <s v=" sociology"/>
  </r>
  <r>
    <x v="234"/>
    <s v=" jew"/>
  </r>
  <r>
    <x v="2"/>
    <s v=" marketing"/>
  </r>
  <r>
    <x v="20"/>
    <s v=" humanities"/>
  </r>
  <r>
    <x v="3"/>
    <s v=" dude"/>
  </r>
  <r>
    <x v="151"/>
    <s v=" trumpet"/>
  </r>
  <r>
    <x v="31"/>
    <s v=" germans"/>
  </r>
  <r>
    <x v="59"/>
    <s v=" jazz"/>
  </r>
  <r>
    <x v="9"/>
    <s v=" frost"/>
  </r>
  <r>
    <x v="77"/>
    <s v=" california"/>
  </r>
  <r>
    <x v="5"/>
    <s v=" idiot"/>
  </r>
  <r>
    <x v="8"/>
    <s v=" sake"/>
  </r>
  <r>
    <x v="5"/>
    <s v=" fuck"/>
  </r>
  <r>
    <x v="2"/>
    <s v=" germans"/>
  </r>
  <r>
    <x v="0"/>
    <s v=" humanities"/>
  </r>
  <r>
    <x v="31"/>
    <s v=" grammar"/>
  </r>
  <r>
    <x v="14"/>
    <s v=" humanities"/>
  </r>
  <r>
    <x v="3"/>
    <s v=" judo"/>
  </r>
  <r>
    <x v="2"/>
    <s v=" humanities"/>
  </r>
  <r>
    <x v="87"/>
    <s v=" tuition"/>
  </r>
  <r>
    <x v="16"/>
    <s v=" flavor"/>
  </r>
  <r>
    <x v="3"/>
    <s v=" shit"/>
  </r>
  <r>
    <x v="263"/>
    <s v=" tuition"/>
  </r>
  <r>
    <x v="5"/>
    <s v=" instinct"/>
  </r>
  <r>
    <x v="20"/>
    <s v=" intern"/>
  </r>
  <r>
    <x v="2"/>
    <s v=" university"/>
  </r>
  <r>
    <x v="0"/>
    <s v=" humanities"/>
  </r>
  <r>
    <x v="15"/>
    <s v=" scholarship"/>
  </r>
  <r>
    <x v="3"/>
    <s v=" professor"/>
  </r>
  <r>
    <x v="3"/>
    <s v=" humanities"/>
  </r>
  <r>
    <x v="3"/>
    <s v=" humanities"/>
  </r>
  <r>
    <x v="5"/>
    <s v=" fuck"/>
  </r>
  <r>
    <x v="66"/>
    <s v=" tuition"/>
  </r>
  <r>
    <x v="3"/>
    <s v=" scholarship"/>
  </r>
  <r>
    <x v="62"/>
    <s v=" scholarship"/>
  </r>
  <r>
    <x v="5"/>
    <s v=" university"/>
  </r>
  <r>
    <x v="20"/>
    <s v=" intern"/>
  </r>
  <r>
    <x v="0"/>
    <s v=" jay"/>
  </r>
  <r>
    <x v="14"/>
    <s v=" scholarship"/>
  </r>
  <r>
    <x v="3"/>
    <s v=" nightmare"/>
  </r>
  <r>
    <x v="3"/>
    <s v=" france"/>
  </r>
  <r>
    <x v="2"/>
    <s v=" university"/>
  </r>
  <r>
    <x v="5"/>
    <s v=" humanities"/>
  </r>
  <r>
    <x v="2"/>
    <s v=" bullshit"/>
  </r>
  <r>
    <x v="5"/>
    <s v=" university"/>
  </r>
  <r>
    <x v="1"/>
    <s v=" humanities"/>
  </r>
  <r>
    <x v="2"/>
    <s v=" marketing"/>
  </r>
  <r>
    <x v="9"/>
    <s v=" bullshit"/>
  </r>
  <r>
    <x v="5"/>
    <s v=" university"/>
  </r>
  <r>
    <x v="5"/>
    <s v=" humanities"/>
  </r>
  <r>
    <x v="116"/>
    <s v=" restaurant"/>
  </r>
  <r>
    <x v="2"/>
    <s v=" humanities"/>
  </r>
  <r>
    <x v="3"/>
    <s v=" humanities"/>
  </r>
  <r>
    <x v="20"/>
    <s v=" scholarship"/>
  </r>
  <r>
    <x v="59"/>
    <s v=" scholarship"/>
  </r>
  <r>
    <x v="15"/>
    <s v=" scholarship"/>
  </r>
  <r>
    <x v="22"/>
    <s v=" apartment"/>
  </r>
  <r>
    <x v="5"/>
    <s v=" mathematics"/>
  </r>
  <r>
    <x v="12"/>
    <s v=" creativity"/>
  </r>
  <r>
    <x v="80"/>
    <s v=" ballet"/>
  </r>
  <r>
    <x v="47"/>
    <s v=" tuition"/>
  </r>
  <r>
    <x v="2"/>
    <s v=" humanities"/>
  </r>
  <r>
    <x v="20"/>
    <s v=" inventory"/>
  </r>
  <r>
    <x v="9"/>
    <s v=" dude"/>
  </r>
  <r>
    <x v="2"/>
    <s v=" bank"/>
  </r>
  <r>
    <x v="123"/>
    <s v=" humanities"/>
  </r>
  <r>
    <x v="3"/>
    <s v=" europe"/>
  </r>
  <r>
    <x v="5"/>
    <s v=" tuition"/>
  </r>
  <r>
    <x v="36"/>
    <s v=" restaurant"/>
  </r>
  <r>
    <x v="570"/>
    <s v=" shit"/>
  </r>
  <r>
    <x v="2"/>
    <s v=" empathy"/>
  </r>
  <r>
    <x v="2"/>
    <s v=" chemistry"/>
  </r>
  <r>
    <x v="102"/>
    <s v=" penguin"/>
  </r>
  <r>
    <x v="21"/>
    <s v=" tuition"/>
  </r>
  <r>
    <x v="44"/>
    <s v=" fuck"/>
  </r>
  <r>
    <x v="137"/>
    <s v=" potato"/>
  </r>
  <r>
    <x v="9"/>
    <s v=" dude"/>
  </r>
  <r>
    <x v="22"/>
    <s v=" kitchen"/>
  </r>
  <r>
    <x v="14"/>
    <s v=" ivy"/>
  </r>
  <r>
    <x v="3"/>
    <s v=" hamburger"/>
  </r>
  <r>
    <x v="5"/>
    <s v=" humanities"/>
  </r>
  <r>
    <x v="5"/>
    <s v=" intern"/>
  </r>
  <r>
    <x v="5"/>
    <s v=" soup"/>
  </r>
  <r>
    <x v="14"/>
    <s v=" recital"/>
  </r>
  <r>
    <x v="15"/>
    <s v=" mathematics"/>
  </r>
  <r>
    <x v="137"/>
    <s v=" leek"/>
  </r>
  <r>
    <x v="2"/>
    <s v=" laptop"/>
  </r>
  <r>
    <x v="5"/>
    <s v=" humanities"/>
  </r>
  <r>
    <x v="22"/>
    <s v=" wikipedia"/>
  </r>
  <r>
    <x v="20"/>
    <s v=" curriculum"/>
  </r>
  <r>
    <x v="3"/>
    <s v=" tuition"/>
  </r>
  <r>
    <x v="2"/>
    <s v=" journalism"/>
  </r>
  <r>
    <x v="33"/>
    <s v=" australia"/>
  </r>
  <r>
    <x v="2"/>
    <s v=" professor"/>
  </r>
  <r>
    <x v="5"/>
    <s v=" humanities"/>
  </r>
  <r>
    <x v="2"/>
    <s v=" pajamas"/>
  </r>
  <r>
    <x v="67"/>
    <s v=" philanthropy"/>
  </r>
  <r>
    <x v="28"/>
    <s v=" laptop"/>
  </r>
  <r>
    <x v="2"/>
    <s v=" wiki"/>
  </r>
  <r>
    <x v="5"/>
    <s v=" humanities"/>
  </r>
  <r>
    <x v="2"/>
    <s v=" humanities"/>
  </r>
  <r>
    <x v="59"/>
    <s v=" laptop"/>
  </r>
  <r>
    <x v="3"/>
    <s v=" shit"/>
  </r>
  <r>
    <x v="3"/>
    <s v=" soup"/>
  </r>
  <r>
    <x v="15"/>
    <s v=" curriculum"/>
  </r>
  <r>
    <x v="9"/>
    <s v=" humanities"/>
  </r>
  <r>
    <x v="40"/>
    <s v=" tokyo"/>
  </r>
  <r>
    <x v="2"/>
    <s v=" nova"/>
  </r>
  <r>
    <x v="24"/>
    <s v=" soup"/>
  </r>
  <r>
    <x v="46"/>
    <s v=" humanities"/>
  </r>
  <r>
    <x v="149"/>
    <s v=" laptop"/>
  </r>
  <r>
    <x v="14"/>
    <s v=" mathematics"/>
  </r>
  <r>
    <x v="14"/>
    <s v=" physics"/>
  </r>
  <r>
    <x v="40"/>
    <s v=" italy"/>
  </r>
  <r>
    <x v="2"/>
    <s v=" nomad"/>
  </r>
  <r>
    <x v="61"/>
    <s v=" laptop"/>
  </r>
  <r>
    <x v="2"/>
    <s v=" fuck"/>
  </r>
  <r>
    <x v="14"/>
    <s v=" chemistry"/>
  </r>
  <r>
    <x v="9"/>
    <s v=" humanities"/>
  </r>
  <r>
    <x v="2"/>
    <s v=" textbook"/>
  </r>
  <r>
    <x v="20"/>
    <s v=" scholarship"/>
  </r>
  <r>
    <x v="3"/>
    <s v=" curriculum"/>
  </r>
  <r>
    <x v="15"/>
    <s v=" humanities"/>
  </r>
  <r>
    <x v="0"/>
    <s v=" humanities"/>
  </r>
  <r>
    <x v="3"/>
    <s v=" candy"/>
  </r>
  <r>
    <x v="363"/>
    <s v=" asia"/>
  </r>
  <r>
    <x v="9"/>
    <s v=" japan"/>
  </r>
  <r>
    <x v="107"/>
    <s v=" refugee"/>
  </r>
  <r>
    <x v="2"/>
    <s v=" shit"/>
  </r>
  <r>
    <x v="67"/>
    <s v=" interest"/>
  </r>
  <r>
    <x v="48"/>
    <s v=" feminism"/>
  </r>
  <r>
    <x v="3"/>
    <s v=" humanities"/>
  </r>
  <r>
    <x v="63"/>
    <s v=" ranch"/>
  </r>
  <r>
    <x v="25"/>
    <s v=" tapestry"/>
  </r>
  <r>
    <x v="2"/>
    <s v=" latte"/>
  </r>
  <r>
    <x v="0"/>
    <s v=" fuck"/>
  </r>
  <r>
    <x v="2"/>
    <s v=" humanities"/>
  </r>
  <r>
    <x v="97"/>
    <s v=" australia"/>
  </r>
  <r>
    <x v="15"/>
    <s v=" workshop"/>
  </r>
  <r>
    <x v="5"/>
    <s v=" doctrine"/>
  </r>
  <r>
    <x v="247"/>
    <s v=" latte"/>
  </r>
  <r>
    <x v="9"/>
    <s v=" egypt"/>
  </r>
  <r>
    <x v="5"/>
    <s v=" latte"/>
  </r>
  <r>
    <x v="255"/>
    <s v=" christmas"/>
  </r>
  <r>
    <x v="3"/>
    <s v=" piracy"/>
  </r>
  <r>
    <x v="33"/>
    <s v=" tuition"/>
  </r>
  <r>
    <x v="2"/>
    <s v=" latte"/>
  </r>
  <r>
    <x v="66"/>
    <s v=" gasoline"/>
  </r>
  <r>
    <x v="88"/>
    <s v=" metaphor"/>
  </r>
  <r>
    <x v="137"/>
    <s v=" cigarette"/>
  </r>
  <r>
    <x v="109"/>
    <s v=" christmas"/>
  </r>
  <r>
    <x v="5"/>
    <s v=" murder"/>
  </r>
  <r>
    <x v="123"/>
    <s v=" bullshit"/>
  </r>
  <r>
    <x v="166"/>
    <s v=" christmas"/>
  </r>
  <r>
    <x v="25"/>
    <s v=" wisconsin"/>
  </r>
  <r>
    <x v="5"/>
    <s v=" steppe"/>
  </r>
  <r>
    <x v="2"/>
    <s v=" intern"/>
  </r>
  <r>
    <x v="54"/>
    <s v=" christmas"/>
  </r>
  <r>
    <x v="16"/>
    <s v=" asbestos"/>
  </r>
  <r>
    <x v="2"/>
    <s v=" craft"/>
  </r>
  <r>
    <x v="5"/>
    <s v=" ambulance"/>
  </r>
  <r>
    <x v="28"/>
    <s v=" seth"/>
  </r>
  <r>
    <x v="28"/>
    <s v=" decomposition"/>
  </r>
  <r>
    <x v="25"/>
    <s v=" latte"/>
  </r>
  <r>
    <x v="33"/>
    <s v=" scholarship"/>
  </r>
  <r>
    <x v="231"/>
    <s v=" australia"/>
  </r>
  <r>
    <x v="9"/>
    <s v=" restaurant"/>
  </r>
  <r>
    <x v="2"/>
    <s v=" soap"/>
  </r>
  <r>
    <x v="74"/>
    <s v=" nickel"/>
  </r>
  <r>
    <x v="168"/>
    <s v=" jewellery"/>
  </r>
  <r>
    <x v="2"/>
    <s v=" europe"/>
  </r>
  <r>
    <x v="97"/>
    <s v=" japan"/>
  </r>
  <r>
    <x v="9"/>
    <s v=" australia"/>
  </r>
  <r>
    <x v="2"/>
    <s v=" blink"/>
  </r>
  <r>
    <x v="107"/>
    <s v=" torture"/>
  </r>
  <r>
    <x v="3"/>
    <s v=" professor"/>
  </r>
  <r>
    <x v="2"/>
    <s v=" christmas"/>
  </r>
  <r>
    <x v="2"/>
    <s v=" australia"/>
  </r>
  <r>
    <x v="96"/>
    <s v=" mattress"/>
  </r>
  <r>
    <x v="481"/>
    <s v=" idiot"/>
  </r>
  <r>
    <x v="5"/>
    <s v=" suburb"/>
  </r>
  <r>
    <x v="8"/>
    <s v=" autism"/>
  </r>
  <r>
    <x v="166"/>
    <s v=" craft"/>
  </r>
  <r>
    <x v="5"/>
    <s v=" dude"/>
  </r>
  <r>
    <x v="2"/>
    <s v=" humanities"/>
  </r>
  <r>
    <x v="2"/>
    <s v=" humanities"/>
  </r>
  <r>
    <x v="5"/>
    <s v=" lol"/>
  </r>
  <r>
    <x v="532"/>
    <s v=" korea"/>
  </r>
  <r>
    <x v="5"/>
    <s v=" fuck"/>
  </r>
  <r>
    <x v="17"/>
    <s v=" sake"/>
  </r>
  <r>
    <x v="57"/>
    <s v=" spoon"/>
  </r>
  <r>
    <x v="3"/>
    <s v=" humanities"/>
  </r>
  <r>
    <x v="3"/>
    <s v=" humanities"/>
  </r>
  <r>
    <x v="31"/>
    <s v=" humanities"/>
  </r>
  <r>
    <x v="2"/>
    <s v=" pinnacle"/>
  </r>
  <r>
    <x v="9"/>
    <s v=" brazil"/>
  </r>
  <r>
    <x v="178"/>
    <s v=" warehouse"/>
  </r>
  <r>
    <x v="2"/>
    <s v=" idiot"/>
  </r>
  <r>
    <x v="22"/>
    <s v=" mathematics"/>
  </r>
  <r>
    <x v="1"/>
    <s v=" law"/>
  </r>
  <r>
    <x v="28"/>
    <s v=" tuition"/>
  </r>
  <r>
    <x v="40"/>
    <s v=" bullshit"/>
  </r>
  <r>
    <x v="14"/>
    <s v=" journalism"/>
  </r>
  <r>
    <x v="16"/>
    <s v=" empathy"/>
  </r>
  <r>
    <x v="3"/>
    <s v=" humanities"/>
  </r>
  <r>
    <x v="5"/>
    <s v=" dude"/>
  </r>
  <r>
    <x v="28"/>
    <s v=" honesty"/>
  </r>
  <r>
    <x v="24"/>
    <s v=" spain"/>
  </r>
  <r>
    <x v="82"/>
    <s v=" headache"/>
  </r>
  <r>
    <x v="21"/>
    <s v=" humanities"/>
  </r>
  <r>
    <x v="3"/>
    <s v=" persona"/>
  </r>
  <r>
    <x v="93"/>
    <s v=" emotion"/>
  </r>
  <r>
    <x v="3"/>
    <s v=" cafeteria"/>
  </r>
  <r>
    <x v="5"/>
    <s v=" millionaire"/>
  </r>
  <r>
    <x v="14"/>
    <s v=" sociology"/>
  </r>
  <r>
    <x v="45"/>
    <s v=" platoon"/>
  </r>
  <r>
    <x v="5"/>
    <s v=" fuck"/>
  </r>
  <r>
    <x v="344"/>
    <s v=" homework"/>
  </r>
  <r>
    <x v="9"/>
    <s v=" odyssey"/>
  </r>
  <r>
    <x v="2"/>
    <s v=" dormitory"/>
  </r>
  <r>
    <x v="63"/>
    <s v=" waiver"/>
  </r>
  <r>
    <x v="16"/>
    <s v=" fuck"/>
  </r>
  <r>
    <x v="5"/>
    <s v=" humanities"/>
  </r>
  <r>
    <x v="9"/>
    <s v=" ambulance"/>
  </r>
  <r>
    <x v="5"/>
    <s v=" felony"/>
  </r>
  <r>
    <x v="24"/>
    <s v=" creativity"/>
  </r>
  <r>
    <x v="2"/>
    <s v=" brazil"/>
  </r>
  <r>
    <x v="5"/>
    <s v=" shit"/>
  </r>
  <r>
    <x v="2"/>
    <s v=" rape"/>
  </r>
  <r>
    <x v="31"/>
    <s v=" boredom"/>
  </r>
  <r>
    <x v="123"/>
    <s v=" rhetoric"/>
  </r>
  <r>
    <x v="16"/>
    <s v=" advertising"/>
  </r>
  <r>
    <x v="2"/>
    <s v=" bullshit"/>
  </r>
  <r>
    <x v="162"/>
    <s v=" unemployment"/>
  </r>
  <r>
    <x v="24"/>
    <s v=" brazil"/>
  </r>
  <r>
    <x v="2"/>
    <s v=" knife"/>
  </r>
  <r>
    <x v="234"/>
    <s v=" semen"/>
  </r>
  <r>
    <x v="2"/>
    <s v=" hostel"/>
  </r>
  <r>
    <x v="3"/>
    <s v=" angst"/>
  </r>
  <r>
    <x v="68"/>
    <s v=" biology"/>
  </r>
  <r>
    <x v="14"/>
    <s v=" shit"/>
  </r>
  <r>
    <x v="123"/>
    <s v=" humanities"/>
  </r>
  <r>
    <x v="2"/>
    <s v=" fuck"/>
  </r>
  <r>
    <x v="2"/>
    <s v=" plumbing"/>
  </r>
  <r>
    <x v="5"/>
    <s v=" couch"/>
  </r>
  <r>
    <x v="33"/>
    <s v=" curriculum"/>
  </r>
  <r>
    <x v="30"/>
    <s v=" lol"/>
  </r>
  <r>
    <x v="55"/>
    <s v=" intern"/>
  </r>
  <r>
    <x v="48"/>
    <s v=" marathon"/>
  </r>
  <r>
    <x v="2"/>
    <s v=" mexico"/>
  </r>
  <r>
    <x v="2"/>
    <s v=" humanities"/>
  </r>
  <r>
    <x v="0"/>
    <s v=" humanities"/>
  </r>
  <r>
    <x v="80"/>
    <s v=" argument"/>
  </r>
  <r>
    <x v="2"/>
    <s v=" wikipedia"/>
  </r>
  <r>
    <x v="3"/>
    <s v=" humanities"/>
  </r>
  <r>
    <x v="50"/>
    <s v=" database"/>
  </r>
  <r>
    <x v="33"/>
    <s v=" brazil"/>
  </r>
  <r>
    <x v="2"/>
    <s v=" humanities"/>
  </r>
  <r>
    <x v="5"/>
    <s v=" india"/>
  </r>
  <r>
    <x v="3"/>
    <s v=" humanities"/>
  </r>
  <r>
    <x v="5"/>
    <s v=" shit"/>
  </r>
  <r>
    <x v="40"/>
    <s v=" idiot"/>
  </r>
  <r>
    <x v="1"/>
    <s v=" humanities"/>
  </r>
  <r>
    <x v="227"/>
    <s v=" marathon"/>
  </r>
  <r>
    <x v="2"/>
    <s v=" humanities"/>
  </r>
  <r>
    <x v="2"/>
    <s v=" professor"/>
  </r>
  <r>
    <x v="5"/>
    <s v=" humanities"/>
  </r>
  <r>
    <x v="148"/>
    <s v=" automation"/>
  </r>
  <r>
    <x v="40"/>
    <s v=" fuck"/>
  </r>
  <r>
    <x v="10"/>
    <s v=" dissertation"/>
  </r>
  <r>
    <x v="94"/>
    <s v=" drowning"/>
  </r>
  <r>
    <x v="2"/>
    <s v=" bullying"/>
  </r>
  <r>
    <x v="48"/>
    <s v=" ore"/>
  </r>
  <r>
    <x v="28"/>
    <s v=" intern"/>
  </r>
  <r>
    <x v="150"/>
    <s v=" sibling"/>
  </r>
  <r>
    <x v="60"/>
    <s v=" vietnam"/>
  </r>
  <r>
    <x v="15"/>
    <s v=" humanities"/>
  </r>
  <r>
    <x v="2"/>
    <s v=" facebook"/>
  </r>
  <r>
    <x v="2"/>
    <s v=" parenting"/>
  </r>
  <r>
    <x v="16"/>
    <s v=" aesthetics"/>
  </r>
  <r>
    <x v="5"/>
    <s v=" receptionist"/>
  </r>
  <r>
    <x v="2"/>
    <s v=" villain"/>
  </r>
  <r>
    <x v="549"/>
    <s v=" fuck"/>
  </r>
  <r>
    <x v="40"/>
    <s v=" irony"/>
  </r>
  <r>
    <x v="2"/>
    <s v=" asshole"/>
  </r>
  <r>
    <x v="9"/>
    <s v=" celebrity"/>
  </r>
  <r>
    <x v="28"/>
    <s v=" fraternity"/>
  </r>
  <r>
    <x v="5"/>
    <s v=" humanities"/>
  </r>
  <r>
    <x v="3"/>
    <s v=" humanities"/>
  </r>
  <r>
    <x v="14"/>
    <s v=" humanities"/>
  </r>
  <r>
    <x v="9"/>
    <s v=" utopia"/>
  </r>
  <r>
    <x v="5"/>
    <s v=" potato"/>
  </r>
  <r>
    <x v="5"/>
    <s v=" dude"/>
  </r>
  <r>
    <x v="433"/>
    <s v=" vietnam"/>
  </r>
  <r>
    <x v="233"/>
    <s v=" alcoholism"/>
  </r>
  <r>
    <x v="209"/>
    <s v=" humanities"/>
  </r>
  <r>
    <x v="40"/>
    <s v=" wrist"/>
  </r>
  <r>
    <x v="105"/>
    <s v=" toilet"/>
  </r>
  <r>
    <x v="91"/>
    <s v=" nationality"/>
  </r>
  <r>
    <x v="238"/>
    <s v=" epsilon"/>
  </r>
  <r>
    <x v="20"/>
    <s v=" rhetoric"/>
  </r>
  <r>
    <x v="9"/>
    <s v=" youtube"/>
  </r>
  <r>
    <x v="2"/>
    <s v=" patio"/>
  </r>
  <r>
    <x v="5"/>
    <s v=" philanthropy"/>
  </r>
  <r>
    <x v="2"/>
    <s v=" facebook"/>
  </r>
  <r>
    <x v="2"/>
    <s v=" intern"/>
  </r>
  <r>
    <x v="233"/>
    <s v=" theta"/>
  </r>
  <r>
    <x v="2"/>
    <s v=" journalism"/>
  </r>
  <r>
    <x v="5"/>
    <s v=" scholarship"/>
  </r>
  <r>
    <x v="3"/>
    <s v=" retro"/>
  </r>
  <r>
    <x v="12"/>
    <s v=" humanities"/>
  </r>
  <r>
    <x v="5"/>
    <s v=" homecoming"/>
  </r>
  <r>
    <x v="2"/>
    <s v=" asshole"/>
  </r>
  <r>
    <x v="8"/>
    <s v=" intern"/>
  </r>
  <r>
    <x v="40"/>
    <s v=" mascara"/>
  </r>
  <r>
    <x v="9"/>
    <s v=" youtube"/>
  </r>
  <r>
    <x v="2"/>
    <s v=" optimism"/>
  </r>
  <r>
    <x v="2"/>
    <s v=" memory"/>
  </r>
  <r>
    <x v="0"/>
    <s v=" humanities"/>
  </r>
  <r>
    <x v="5"/>
    <s v=" ant"/>
  </r>
  <r>
    <x v="3"/>
    <s v=" humanities"/>
  </r>
  <r>
    <x v="15"/>
    <s v=" sake"/>
  </r>
  <r>
    <x v="20"/>
    <s v=" scholarship"/>
  </r>
  <r>
    <x v="2"/>
    <s v=" psychology"/>
  </r>
  <r>
    <x v="59"/>
    <s v=" humanities"/>
  </r>
  <r>
    <x v="59"/>
    <s v=" homework"/>
  </r>
  <r>
    <x v="16"/>
    <s v=" islam"/>
  </r>
  <r>
    <x v="5"/>
    <s v=" professor"/>
  </r>
  <r>
    <x v="3"/>
    <s v=" flood"/>
  </r>
  <r>
    <x v="87"/>
    <s v=" scholarship"/>
  </r>
  <r>
    <x v="5"/>
    <s v=" humanities"/>
  </r>
  <r>
    <x v="2"/>
    <s v=" anthropology"/>
  </r>
  <r>
    <x v="3"/>
    <s v=" humanities"/>
  </r>
  <r>
    <x v="2"/>
    <s v=" biochemistry"/>
  </r>
  <r>
    <x v="2"/>
    <s v=" professor"/>
  </r>
  <r>
    <x v="2"/>
    <s v=" humanities"/>
  </r>
  <r>
    <x v="156"/>
    <s v=" prussia"/>
  </r>
  <r>
    <x v="5"/>
    <s v=" humanities"/>
  </r>
  <r>
    <x v="3"/>
    <s v=" humanities"/>
  </r>
  <r>
    <x v="247"/>
    <s v=" professor"/>
  </r>
  <r>
    <x v="28"/>
    <s v=" library"/>
  </r>
  <r>
    <x v="64"/>
    <s v=" homosexuality"/>
  </r>
  <r>
    <x v="5"/>
    <s v=" humanities"/>
  </r>
  <r>
    <x v="2"/>
    <s v=" humanities"/>
  </r>
  <r>
    <x v="59"/>
    <s v=" humanities"/>
  </r>
  <r>
    <x v="87"/>
    <s v=" tuition"/>
  </r>
  <r>
    <x v="60"/>
    <s v=" pinnacle"/>
  </r>
  <r>
    <x v="31"/>
    <s v=" shit"/>
  </r>
  <r>
    <x v="9"/>
    <s v=" anxiety"/>
  </r>
  <r>
    <x v="2"/>
    <s v=" journalism"/>
  </r>
  <r>
    <x v="2"/>
    <s v=" suicide"/>
  </r>
  <r>
    <x v="2"/>
    <s v=" humanities"/>
  </r>
  <r>
    <x v="0"/>
    <s v=" humanities"/>
  </r>
  <r>
    <x v="0"/>
    <s v=" humanities"/>
  </r>
  <r>
    <x v="2"/>
    <s v=" rhetoric"/>
  </r>
  <r>
    <x v="23"/>
    <s v=" marxism"/>
  </r>
  <r>
    <x v="2"/>
    <s v=" psychiatrist"/>
  </r>
  <r>
    <x v="2"/>
    <s v=" prostitution"/>
  </r>
  <r>
    <x v="156"/>
    <s v=" humanities"/>
  </r>
  <r>
    <x v="5"/>
    <s v=" humanities"/>
  </r>
  <r>
    <x v="91"/>
    <s v=" mathematics"/>
  </r>
  <r>
    <x v="20"/>
    <s v=" humanities"/>
  </r>
  <r>
    <x v="0"/>
    <s v=" humanities"/>
  </r>
  <r>
    <x v="5"/>
    <s v=" humanities"/>
  </r>
  <r>
    <x v="61"/>
    <s v=" sake"/>
  </r>
  <r>
    <x v="273"/>
    <s v=" karate"/>
  </r>
  <r>
    <x v="372"/>
    <s v=" television"/>
  </r>
  <r>
    <x v="22"/>
    <s v=" irony"/>
  </r>
  <r>
    <x v="0"/>
    <s v=" seminar"/>
  </r>
  <r>
    <x v="35"/>
    <s v=" wallet"/>
  </r>
  <r>
    <x v="2"/>
    <s v=" humanities"/>
  </r>
  <r>
    <x v="59"/>
    <s v=" lol"/>
  </r>
  <r>
    <x v="97"/>
    <s v=" marxism"/>
  </r>
  <r>
    <x v="2"/>
    <s v=" apprenticeship"/>
  </r>
  <r>
    <x v="2"/>
    <s v=" humanities"/>
  </r>
  <r>
    <x v="9"/>
    <s v=" iceland"/>
  </r>
  <r>
    <x v="2"/>
    <s v=" curriculum"/>
  </r>
  <r>
    <x v="5"/>
    <s v=" australia"/>
  </r>
  <r>
    <x v="28"/>
    <s v=" remorse"/>
  </r>
  <r>
    <x v="45"/>
    <s v=" mantra"/>
  </r>
  <r>
    <x v="28"/>
    <s v=" mathematics"/>
  </r>
  <r>
    <x v="270"/>
    <s v=" walnut"/>
  </r>
  <r>
    <x v="5"/>
    <s v=" chicken"/>
  </r>
  <r>
    <x v="9"/>
    <s v=" illuminati"/>
  </r>
  <r>
    <x v="5"/>
    <s v=" humanities"/>
  </r>
  <r>
    <x v="3"/>
    <s v=" geek"/>
  </r>
  <r>
    <x v="22"/>
    <s v=" steak"/>
  </r>
  <r>
    <x v="14"/>
    <s v=" mathematics"/>
  </r>
  <r>
    <x v="2"/>
    <s v=" physics"/>
  </r>
  <r>
    <x v="110"/>
    <s v=" europe"/>
  </r>
  <r>
    <x v="20"/>
    <s v=" humanities"/>
  </r>
  <r>
    <x v="0"/>
    <s v=" humanities"/>
  </r>
  <r>
    <x v="5"/>
    <s v=" tuition"/>
  </r>
  <r>
    <x v="3"/>
    <s v=" professor"/>
  </r>
  <r>
    <x v="151"/>
    <s v=" chemistry"/>
  </r>
  <r>
    <x v="2"/>
    <s v=" dude"/>
  </r>
  <r>
    <x v="2"/>
    <s v=" humanities"/>
  </r>
  <r>
    <x v="15"/>
    <s v=" mathematics"/>
  </r>
  <r>
    <x v="5"/>
    <s v=" humanities"/>
  </r>
  <r>
    <x v="5"/>
    <s v=" humanities"/>
  </r>
  <r>
    <x v="2"/>
    <s v=" humanities"/>
  </r>
  <r>
    <x v="255"/>
    <s v=" laptop"/>
  </r>
  <r>
    <x v="110"/>
    <s v=" africa"/>
  </r>
  <r>
    <x v="50"/>
    <s v=" communism"/>
  </r>
  <r>
    <x v="28"/>
    <s v=" mathematics"/>
  </r>
  <r>
    <x v="5"/>
    <s v=" humanities"/>
  </r>
  <r>
    <x v="5"/>
    <s v=" wink"/>
  </r>
  <r>
    <x v="38"/>
    <s v=" wolverine"/>
  </r>
  <r>
    <x v="8"/>
    <s v=" professor"/>
  </r>
  <r>
    <x v="2"/>
    <s v=" wikipedia"/>
  </r>
  <r>
    <x v="21"/>
    <s v=" textbook"/>
  </r>
  <r>
    <x v="3"/>
    <s v=" scholarship"/>
  </r>
  <r>
    <x v="77"/>
    <s v=" hobby"/>
  </r>
  <r>
    <x v="51"/>
    <s v=" guilt"/>
  </r>
  <r>
    <x v="31"/>
    <s v=" humanities"/>
  </r>
  <r>
    <x v="60"/>
    <s v=" unemployment"/>
  </r>
  <r>
    <x v="20"/>
    <s v=" scholarship"/>
  </r>
  <r>
    <x v="33"/>
    <s v=" tuition"/>
  </r>
  <r>
    <x v="36"/>
    <s v=" brooklyn"/>
  </r>
  <r>
    <x v="2"/>
    <s v=" psychology"/>
  </r>
  <r>
    <x v="3"/>
    <s v=" curriculum"/>
  </r>
  <r>
    <x v="100"/>
    <s v=" hiking"/>
  </r>
  <r>
    <x v="96"/>
    <s v=" humanities"/>
  </r>
  <r>
    <x v="5"/>
    <s v=" humanities"/>
  </r>
  <r>
    <x v="15"/>
    <s v=" humanities"/>
  </r>
  <r>
    <x v="330"/>
    <s v=" textbook"/>
  </r>
  <r>
    <x v="9"/>
    <s v=" neuroscience"/>
  </r>
  <r>
    <x v="9"/>
    <s v=" yorker"/>
  </r>
  <r>
    <x v="107"/>
    <s v=" humanities"/>
  </r>
  <r>
    <x v="2"/>
    <s v=" tenure"/>
  </r>
  <r>
    <x v="20"/>
    <s v=" shit"/>
  </r>
  <r>
    <x v="5"/>
    <s v=" laptop"/>
  </r>
  <r>
    <x v="4"/>
    <s v=" humanities"/>
  </r>
  <r>
    <x v="3"/>
    <s v=" tenure"/>
  </r>
  <r>
    <x v="14"/>
    <s v=" mathematics"/>
  </r>
  <r>
    <x v="62"/>
    <s v=" bullying"/>
  </r>
  <r>
    <x v="3"/>
    <s v=" homework"/>
  </r>
  <r>
    <x v="47"/>
    <s v=" curriculum"/>
  </r>
  <r>
    <x v="15"/>
    <s v=" tuition"/>
  </r>
  <r>
    <x v="15"/>
    <s v=" essay"/>
  </r>
  <r>
    <x v="112"/>
    <s v=" latin"/>
  </r>
  <r>
    <x v="2"/>
    <s v=" classics"/>
  </r>
  <r>
    <x v="14"/>
    <s v=" literature"/>
  </r>
  <r>
    <x v="292"/>
    <s v=" tuition"/>
  </r>
  <r>
    <x v="9"/>
    <s v=" dude"/>
  </r>
  <r>
    <x v="47"/>
    <s v=" humanities"/>
  </r>
  <r>
    <x v="67"/>
    <s v=" inflation"/>
  </r>
  <r>
    <x v="151"/>
    <s v=" humanities"/>
  </r>
  <r>
    <x v="122"/>
    <s v=" tuition"/>
  </r>
  <r>
    <x v="2"/>
    <s v=" humanities"/>
  </r>
  <r>
    <x v="5"/>
    <s v=" curriculum"/>
  </r>
  <r>
    <x v="2"/>
    <s v=" greed"/>
  </r>
  <r>
    <x v="15"/>
    <s v=" dissertation"/>
  </r>
  <r>
    <x v="2"/>
    <s v=" adult"/>
  </r>
  <r>
    <x v="44"/>
    <s v=" phobia"/>
  </r>
  <r>
    <x v="59"/>
    <s v=" humanities"/>
  </r>
  <r>
    <x v="15"/>
    <s v=" intern"/>
  </r>
  <r>
    <x v="2"/>
    <s v=" condom"/>
  </r>
  <r>
    <x v="31"/>
    <s v=" medicine"/>
  </r>
  <r>
    <x v="45"/>
    <s v=" sales"/>
  </r>
  <r>
    <x v="91"/>
    <s v=" ear"/>
  </r>
  <r>
    <x v="102"/>
    <s v=" searing"/>
  </r>
  <r>
    <x v="2"/>
    <s v=" syllable"/>
  </r>
  <r>
    <x v="102"/>
    <s v=" eyelid"/>
  </r>
  <r>
    <x v="5"/>
    <s v=" koreans"/>
  </r>
  <r>
    <x v="1"/>
    <s v=" sake"/>
  </r>
  <r>
    <x v="82"/>
    <s v=" sake"/>
  </r>
  <r>
    <x v="21"/>
    <s v=" textbook"/>
  </r>
  <r>
    <x v="2"/>
    <s v=" remorse"/>
  </r>
  <r>
    <x v="22"/>
    <s v=" curriculum"/>
  </r>
  <r>
    <x v="2"/>
    <s v=" thirst"/>
  </r>
  <r>
    <x v="12"/>
    <s v=" greed"/>
  </r>
  <r>
    <x v="15"/>
    <s v=" tuition"/>
  </r>
  <r>
    <x v="2"/>
    <s v=" condom"/>
  </r>
  <r>
    <x v="5"/>
    <s v=" trivia"/>
  </r>
  <r>
    <x v="9"/>
    <s v=" athena"/>
  </r>
  <r>
    <x v="14"/>
    <s v=" mathematics"/>
  </r>
  <r>
    <x v="95"/>
    <s v=" humanities"/>
  </r>
  <r>
    <x v="94"/>
    <s v=" paris"/>
  </r>
  <r>
    <x v="45"/>
    <s v=" interest"/>
  </r>
  <r>
    <x v="3"/>
    <s v=" humanities"/>
  </r>
  <r>
    <x v="9"/>
    <s v=" korea"/>
  </r>
  <r>
    <x v="2"/>
    <s v=" humanities"/>
  </r>
  <r>
    <x v="9"/>
    <s v=" muse"/>
  </r>
  <r>
    <x v="2"/>
    <s v=" instinct"/>
  </r>
  <r>
    <x v="14"/>
    <s v=" idiot"/>
  </r>
  <r>
    <x v="14"/>
    <s v=" humanities"/>
  </r>
  <r>
    <x v="2"/>
    <s v=" engineering"/>
  </r>
  <r>
    <x v="5"/>
    <s v=" intern"/>
  </r>
  <r>
    <x v="2"/>
    <s v=" hospitality"/>
  </r>
  <r>
    <x v="14"/>
    <s v=" white"/>
  </r>
  <r>
    <x v="33"/>
    <s v=" miser"/>
  </r>
  <r>
    <x v="2"/>
    <s v=" wikipedia"/>
  </r>
  <r>
    <x v="87"/>
    <s v=" bacteria"/>
  </r>
  <r>
    <x v="12"/>
    <s v=" humanities"/>
  </r>
  <r>
    <x v="3"/>
    <s v=" humanities"/>
  </r>
  <r>
    <x v="2"/>
    <s v=" condom"/>
  </r>
  <r>
    <x v="170"/>
    <s v=" journalism"/>
  </r>
  <r>
    <x v="78"/>
    <s v=" dormitory"/>
  </r>
  <r>
    <x v="2"/>
    <s v=" thirst"/>
  </r>
  <r>
    <x v="2"/>
    <s v=" humanities"/>
  </r>
  <r>
    <x v="2"/>
    <s v=" pharmacy"/>
  </r>
  <r>
    <x v="5"/>
    <s v=" antibiotic"/>
  </r>
  <r>
    <x v="165"/>
    <s v=" russia"/>
  </r>
  <r>
    <x v="28"/>
    <s v=" korea"/>
  </r>
  <r>
    <x v="78"/>
    <s v=" boredom"/>
  </r>
  <r>
    <x v="10"/>
    <s v=" humanities"/>
  </r>
  <r>
    <x v="2"/>
    <s v=" guilt"/>
  </r>
  <r>
    <x v="2"/>
    <s v=" humanities"/>
  </r>
  <r>
    <x v="115"/>
    <s v=" twilight"/>
  </r>
  <r>
    <x v="2"/>
    <s v=" sausage"/>
  </r>
  <r>
    <x v="31"/>
    <s v=" law"/>
  </r>
  <r>
    <x v="15"/>
    <s v=" tuition"/>
  </r>
  <r>
    <x v="4"/>
    <s v=" essay"/>
  </r>
  <r>
    <x v="198"/>
    <s v=" income"/>
  </r>
  <r>
    <x v="2"/>
    <s v=" humanities"/>
  </r>
  <r>
    <x v="3"/>
    <s v=" mathematics"/>
  </r>
  <r>
    <x v="45"/>
    <s v=" inquisition"/>
  </r>
  <r>
    <x v="2"/>
    <s v=" humanities"/>
  </r>
  <r>
    <x v="97"/>
    <s v=" friar"/>
  </r>
  <r>
    <x v="9"/>
    <s v=" science"/>
  </r>
  <r>
    <x v="5"/>
    <s v=" humanities"/>
  </r>
  <r>
    <x v="2"/>
    <s v=" loneliness"/>
  </r>
  <r>
    <x v="9"/>
    <s v=" wikipedia"/>
  </r>
  <r>
    <x v="2"/>
    <s v=" humanities"/>
  </r>
  <r>
    <x v="20"/>
    <s v=" bullshit"/>
  </r>
  <r>
    <x v="5"/>
    <s v=" attic"/>
  </r>
  <r>
    <x v="294"/>
    <s v=" unemployment"/>
  </r>
  <r>
    <x v="2"/>
    <s v=" university"/>
  </r>
  <r>
    <x v="456"/>
    <s v=" homework"/>
  </r>
  <r>
    <x v="151"/>
    <s v=" piano"/>
  </r>
  <r>
    <x v="20"/>
    <s v=" hobby"/>
  </r>
  <r>
    <x v="5"/>
    <s v=" intern"/>
  </r>
  <r>
    <x v="5"/>
    <s v=" humanities"/>
  </r>
  <r>
    <x v="5"/>
    <s v=" idiot"/>
  </r>
  <r>
    <x v="24"/>
    <s v=" analogy"/>
  </r>
  <r>
    <x v="2"/>
    <s v=" choir"/>
  </r>
  <r>
    <x v="2"/>
    <s v=" humanities"/>
  </r>
  <r>
    <x v="19"/>
    <s v=" biochemistry"/>
  </r>
  <r>
    <x v="15"/>
    <s v=" mathematics"/>
  </r>
  <r>
    <x v="182"/>
    <s v=" creativity"/>
  </r>
  <r>
    <x v="2"/>
    <s v=" hospitality"/>
  </r>
  <r>
    <x v="5"/>
    <s v=" unemployment"/>
  </r>
  <r>
    <x v="148"/>
    <s v=" overtime"/>
  </r>
  <r>
    <x v="2"/>
    <s v=" fuck"/>
  </r>
  <r>
    <x v="15"/>
    <s v=" sake"/>
  </r>
  <r>
    <x v="5"/>
    <s v=" basket"/>
  </r>
  <r>
    <x v="24"/>
    <s v=" chemistry"/>
  </r>
  <r>
    <x v="9"/>
    <s v=" ester"/>
  </r>
  <r>
    <x v="5"/>
    <s v=" cafeteria"/>
  </r>
  <r>
    <x v="28"/>
    <s v=" rape"/>
  </r>
  <r>
    <x v="8"/>
    <s v=" chef"/>
  </r>
  <r>
    <x v="5"/>
    <s v=" cliff"/>
  </r>
  <r>
    <x v="87"/>
    <s v=" tuition"/>
  </r>
  <r>
    <x v="2"/>
    <s v=" mathematics"/>
  </r>
  <r>
    <x v="57"/>
    <s v=" homework"/>
  </r>
  <r>
    <x v="5"/>
    <s v=" shack"/>
  </r>
  <r>
    <x v="3"/>
    <s v=" humanities"/>
  </r>
  <r>
    <x v="158"/>
    <s v=" flavor"/>
  </r>
  <r>
    <x v="16"/>
    <s v=" feminism"/>
  </r>
  <r>
    <x v="5"/>
    <s v=" picnic"/>
  </r>
  <r>
    <x v="3"/>
    <s v=" humanities"/>
  </r>
  <r>
    <x v="5"/>
    <s v=" weaving"/>
  </r>
  <r>
    <x v="9"/>
    <s v=" paradigm"/>
  </r>
  <r>
    <x v="3"/>
    <s v=" humanities"/>
  </r>
  <r>
    <x v="3"/>
    <s v=" hiking"/>
  </r>
  <r>
    <x v="33"/>
    <s v=" paradigm"/>
  </r>
  <r>
    <x v="2"/>
    <s v=" accountant"/>
  </r>
  <r>
    <x v="89"/>
    <s v=" humanities"/>
  </r>
  <r>
    <x v="48"/>
    <s v=" feminism"/>
  </r>
  <r>
    <x v="45"/>
    <s v=" paradigm"/>
  </r>
  <r>
    <x v="31"/>
    <s v=" physics"/>
  </r>
  <r>
    <x v="2"/>
    <s v=" youtube"/>
  </r>
  <r>
    <x v="2"/>
    <s v=" mathematics"/>
  </r>
  <r>
    <x v="8"/>
    <s v=" judaism"/>
  </r>
  <r>
    <x v="2"/>
    <s v=" windshield"/>
  </r>
  <r>
    <x v="9"/>
    <s v=" idiot"/>
  </r>
  <r>
    <x v="14"/>
    <s v=" humanities"/>
  </r>
  <r>
    <x v="141"/>
    <s v=" fuck"/>
  </r>
  <r>
    <x v="566"/>
    <s v=" jew"/>
  </r>
  <r>
    <x v="5"/>
    <s v=" wiki"/>
  </r>
  <r>
    <x v="5"/>
    <s v=" humanities"/>
  </r>
  <r>
    <x v="9"/>
    <s v=" glucose"/>
  </r>
  <r>
    <x v="9"/>
    <s v=" syrup"/>
  </r>
  <r>
    <x v="2"/>
    <s v=" shit"/>
  </r>
  <r>
    <x v="123"/>
    <s v=" shit"/>
  </r>
  <r>
    <x v="2"/>
    <s v=" receptionist"/>
  </r>
  <r>
    <x v="150"/>
    <s v=" tire"/>
  </r>
  <r>
    <x v="9"/>
    <s v=" ester"/>
  </r>
  <r>
    <x v="9"/>
    <s v=" glucose"/>
  </r>
  <r>
    <x v="9"/>
    <s v=" wikipedia"/>
  </r>
  <r>
    <x v="10"/>
    <s v=" restaurant"/>
  </r>
  <r>
    <x v="14"/>
    <s v=" glucose"/>
  </r>
  <r>
    <x v="10"/>
    <s v=" paradigm"/>
  </r>
  <r>
    <x v="5"/>
    <s v=" cougar"/>
  </r>
  <r>
    <x v="5"/>
    <s v=" humanities"/>
  </r>
  <r>
    <x v="3"/>
    <s v=" berlin"/>
  </r>
  <r>
    <x v="14"/>
    <s v=" bullshit"/>
  </r>
  <r>
    <x v="28"/>
    <s v=" buddhism"/>
  </r>
  <r>
    <x v="44"/>
    <s v=" buddhism"/>
  </r>
  <r>
    <x v="31"/>
    <s v=" mathematics"/>
  </r>
  <r>
    <x v="2"/>
    <s v=" mathematics"/>
  </r>
  <r>
    <x v="2"/>
    <s v=" zen"/>
  </r>
  <r>
    <x v="5"/>
    <s v=" screenwriter"/>
  </r>
  <r>
    <x v="178"/>
    <s v=" loon"/>
  </r>
  <r>
    <x v="5"/>
    <s v=" idiot"/>
  </r>
  <r>
    <x v="3"/>
    <s v=" humanities"/>
  </r>
  <r>
    <x v="80"/>
    <s v=" dice"/>
  </r>
  <r>
    <x v="31"/>
    <s v=" analogy"/>
  </r>
  <r>
    <x v="60"/>
    <s v=" humanities"/>
  </r>
  <r>
    <x v="14"/>
    <s v=" professor"/>
  </r>
  <r>
    <x v="5"/>
    <s v=" wikipedia"/>
  </r>
  <r>
    <x v="16"/>
    <s v=" shit"/>
  </r>
  <r>
    <x v="109"/>
    <s v=" berlin"/>
  </r>
  <r>
    <x v="5"/>
    <s v=" humanities"/>
  </r>
  <r>
    <x v="2"/>
    <s v=" humanities"/>
  </r>
  <r>
    <x v="45"/>
    <s v=" abstraction"/>
  </r>
  <r>
    <x v="321"/>
    <s v=" restaurant"/>
  </r>
  <r>
    <x v="2"/>
    <s v=" soup"/>
  </r>
  <r>
    <x v="59"/>
    <s v=" professor"/>
  </r>
  <r>
    <x v="158"/>
    <s v=" wiki"/>
  </r>
  <r>
    <x v="5"/>
    <s v=" wiki"/>
  </r>
  <r>
    <x v="28"/>
    <s v=" salvation"/>
  </r>
  <r>
    <x v="338"/>
    <s v=" bible"/>
  </r>
  <r>
    <x v="131"/>
    <s v=" shit"/>
  </r>
  <r>
    <x v="2"/>
    <s v=" humanities"/>
  </r>
  <r>
    <x v="2"/>
    <s v=" idiot"/>
  </r>
  <r>
    <x v="9"/>
    <s v=" shit"/>
  </r>
  <r>
    <x v="9"/>
    <s v=" humanities"/>
  </r>
  <r>
    <x v="2"/>
    <s v=" zen"/>
  </r>
  <r>
    <x v="9"/>
    <s v=" wikipedia"/>
  </r>
  <r>
    <x v="5"/>
    <s v=" dude"/>
  </r>
  <r>
    <x v="15"/>
    <s v=" humanities"/>
  </r>
  <r>
    <x v="15"/>
    <s v=" mathematics"/>
  </r>
  <r>
    <x v="2"/>
    <s v=" humanities"/>
  </r>
  <r>
    <x v="22"/>
    <s v=" wikipedia"/>
  </r>
  <r>
    <x v="258"/>
    <s v=" poverty"/>
  </r>
  <r>
    <x v="2"/>
    <s v=" humanities"/>
  </r>
  <r>
    <x v="5"/>
    <s v=" humanities"/>
  </r>
  <r>
    <x v="83"/>
    <s v=" vermont"/>
  </r>
  <r>
    <x v="2"/>
    <s v=" shit"/>
  </r>
  <r>
    <x v="100"/>
    <s v=" wikipedia"/>
  </r>
  <r>
    <x v="47"/>
    <s v=" nun"/>
  </r>
  <r>
    <x v="9"/>
    <s v=" unicorn"/>
  </r>
  <r>
    <x v="290"/>
    <s v=" analogy"/>
  </r>
  <r>
    <x v="94"/>
    <s v=" mania"/>
  </r>
  <r>
    <x v="3"/>
    <s v=" edinburgh"/>
  </r>
  <r>
    <x v="5"/>
    <s v=" africa"/>
  </r>
  <r>
    <x v="50"/>
    <s v=" welding"/>
  </r>
  <r>
    <x v="0"/>
    <s v=" asset"/>
  </r>
  <r>
    <x v="8"/>
    <s v=" sake"/>
  </r>
  <r>
    <x v="63"/>
    <s v=" choir"/>
  </r>
  <r>
    <x v="15"/>
    <s v=" essay"/>
  </r>
  <r>
    <x v="5"/>
    <s v=" humanities"/>
  </r>
  <r>
    <x v="15"/>
    <s v=" humanities"/>
  </r>
  <r>
    <x v="2"/>
    <s v=" humanities"/>
  </r>
  <r>
    <x v="6"/>
    <s v=" humanities"/>
  </r>
  <r>
    <x v="16"/>
    <s v=" capitalism"/>
  </r>
  <r>
    <x v="33"/>
    <s v=" australia"/>
  </r>
  <r>
    <x v="2"/>
    <s v=" humanities"/>
  </r>
  <r>
    <x v="2"/>
    <s v=" humanities"/>
  </r>
  <r>
    <x v="3"/>
    <s v=" humanities"/>
  </r>
  <r>
    <x v="67"/>
    <s v=" disease"/>
  </r>
  <r>
    <x v="2"/>
    <s v=" parenting"/>
  </r>
  <r>
    <x v="2"/>
    <s v=" peru"/>
  </r>
  <r>
    <x v="60"/>
    <s v=" ranch"/>
  </r>
  <r>
    <x v="87"/>
    <s v=" netherlands"/>
  </r>
  <r>
    <x v="88"/>
    <s v=" emotion"/>
  </r>
  <r>
    <x v="0"/>
    <s v=" humanities"/>
  </r>
  <r>
    <x v="99"/>
    <s v=" humanities"/>
  </r>
  <r>
    <x v="27"/>
    <s v=" sake"/>
  </r>
  <r>
    <x v="66"/>
    <s v=" cavalry"/>
  </r>
  <r>
    <x v="107"/>
    <s v=" longitude"/>
  </r>
  <r>
    <x v="62"/>
    <s v=" stockholm"/>
  </r>
  <r>
    <x v="172"/>
    <s v=" ranch"/>
  </r>
  <r>
    <x v="2"/>
    <s v=" virginia"/>
  </r>
  <r>
    <x v="5"/>
    <s v=" humanities"/>
  </r>
  <r>
    <x v="16"/>
    <s v=" potato"/>
  </r>
  <r>
    <x v="2"/>
    <s v=" gale"/>
  </r>
  <r>
    <x v="247"/>
    <s v=" rudder"/>
  </r>
  <r>
    <x v="28"/>
    <s v=" ranch"/>
  </r>
  <r>
    <x v="215"/>
    <s v=" porch"/>
  </r>
  <r>
    <x v="2"/>
    <s v=" nurse"/>
  </r>
  <r>
    <x v="44"/>
    <s v=" california"/>
  </r>
  <r>
    <x v="9"/>
    <s v=" stable"/>
  </r>
  <r>
    <x v="87"/>
    <s v=" tuition"/>
  </r>
  <r>
    <x v="2"/>
    <s v=" porch"/>
  </r>
  <r>
    <x v="39"/>
    <s v=" homework"/>
  </r>
  <r>
    <x v="48"/>
    <s v=" barbecue"/>
  </r>
  <r>
    <x v="3"/>
    <s v=" unemployment"/>
  </r>
  <r>
    <x v="2"/>
    <s v=" butcher"/>
  </r>
  <r>
    <x v="2"/>
    <s v=" thirst"/>
  </r>
  <r>
    <x v="24"/>
    <s v=" potato"/>
  </r>
  <r>
    <x v="102"/>
    <s v=" ant"/>
  </r>
  <r>
    <x v="2"/>
    <s v=" humanities"/>
  </r>
  <r>
    <x v="2"/>
    <s v=" dusk"/>
  </r>
  <r>
    <x v="270"/>
    <s v=" virginia"/>
  </r>
  <r>
    <x v="28"/>
    <s v=" steak"/>
  </r>
  <r>
    <x v="9"/>
    <s v=" virginia"/>
  </r>
  <r>
    <x v="5"/>
    <s v=" humanities"/>
  </r>
  <r>
    <x v="110"/>
    <s v=" europe"/>
  </r>
  <r>
    <x v="344"/>
    <s v=" breast"/>
  </r>
  <r>
    <x v="3"/>
    <s v=" trout"/>
  </r>
  <r>
    <x v="2"/>
    <s v=" california"/>
  </r>
  <r>
    <x v="38"/>
    <s v=" sausage"/>
  </r>
  <r>
    <x v="28"/>
    <s v=" cigarette"/>
  </r>
  <r>
    <x v="2"/>
    <s v=" television"/>
  </r>
  <r>
    <x v="14"/>
    <s v=" literature"/>
  </r>
  <r>
    <x v="24"/>
    <s v=" ranch"/>
  </r>
  <r>
    <x v="97"/>
    <s v=" technician"/>
  </r>
  <r>
    <x v="9"/>
    <s v=" ranch"/>
  </r>
  <r>
    <x v="3"/>
    <s v=" france"/>
  </r>
  <r>
    <x v="143"/>
    <s v=" mop"/>
  </r>
  <r>
    <x v="62"/>
    <s v=" linguistics"/>
  </r>
  <r>
    <x v="2"/>
    <s v=" humanities"/>
  </r>
  <r>
    <x v="5"/>
    <s v=" humanities"/>
  </r>
  <r>
    <x v="2"/>
    <s v=" humanities"/>
  </r>
  <r>
    <x v="2"/>
    <s v=" italy"/>
  </r>
  <r>
    <x v="178"/>
    <s v=" teacher"/>
  </r>
  <r>
    <x v="3"/>
    <s v=" humanities"/>
  </r>
  <r>
    <x v="80"/>
    <s v=" knight"/>
  </r>
  <r>
    <x v="3"/>
    <s v=" florida"/>
  </r>
  <r>
    <x v="14"/>
    <s v=" shit"/>
  </r>
  <r>
    <x v="2"/>
    <s v=" adult"/>
  </r>
  <r>
    <x v="15"/>
    <s v=" essay"/>
  </r>
  <r>
    <x v="45"/>
    <s v=" monkey"/>
  </r>
  <r>
    <x v="48"/>
    <s v=" academia"/>
  </r>
  <r>
    <x v="2"/>
    <s v=" hospitality"/>
  </r>
  <r>
    <x v="28"/>
    <s v=" africa"/>
  </r>
  <r>
    <x v="45"/>
    <s v=" greed"/>
  </r>
  <r>
    <x v="2"/>
    <s v=" purple"/>
  </r>
  <r>
    <x v="5"/>
    <s v=" asia"/>
  </r>
  <r>
    <x v="161"/>
    <s v=" income"/>
  </r>
  <r>
    <x v="5"/>
    <s v=" humanities"/>
  </r>
  <r>
    <x v="3"/>
    <s v=" humanities"/>
  </r>
  <r>
    <x v="16"/>
    <s v=" pornography"/>
  </r>
  <r>
    <x v="0"/>
    <s v=" satire"/>
  </r>
  <r>
    <x v="2"/>
    <s v=" humanities"/>
  </r>
  <r>
    <x v="5"/>
    <s v=" humanities"/>
  </r>
  <r>
    <x v="2"/>
    <s v=" anime"/>
  </r>
  <r>
    <x v="2"/>
    <s v=" idiot"/>
  </r>
  <r>
    <x v="2"/>
    <s v=" fuck"/>
  </r>
  <r>
    <x v="296"/>
    <s v=" antarctica"/>
  </r>
  <r>
    <x v="2"/>
    <s v=" tenure"/>
  </r>
  <r>
    <x v="5"/>
    <s v=" tattoo"/>
  </r>
  <r>
    <x v="59"/>
    <s v=" humanities"/>
  </r>
  <r>
    <x v="2"/>
    <s v=" basket"/>
  </r>
  <r>
    <x v="5"/>
    <s v=" norway"/>
  </r>
  <r>
    <x v="2"/>
    <s v=" unemployment"/>
  </r>
  <r>
    <x v="87"/>
    <s v=" netherlands"/>
  </r>
  <r>
    <x v="5"/>
    <s v=" humanities"/>
  </r>
  <r>
    <x v="3"/>
    <s v=" humanities"/>
  </r>
  <r>
    <x v="3"/>
    <s v=" humanities"/>
  </r>
  <r>
    <x v="2"/>
    <s v=" beard"/>
  </r>
  <r>
    <x v="122"/>
    <s v=" iceland"/>
  </r>
  <r>
    <x v="12"/>
    <s v=" occult"/>
  </r>
  <r>
    <x v="290"/>
    <s v=" homework"/>
  </r>
  <r>
    <x v="9"/>
    <s v=" wikipedia"/>
  </r>
  <r>
    <x v="44"/>
    <s v=" cigarette"/>
  </r>
  <r>
    <x v="2"/>
    <s v=" mathematics"/>
  </r>
  <r>
    <x v="14"/>
    <s v=" sociology"/>
  </r>
  <r>
    <x v="5"/>
    <s v=" humanities"/>
  </r>
  <r>
    <x v="89"/>
    <s v=" gesture"/>
  </r>
  <r>
    <x v="15"/>
    <s v=" mathematics"/>
  </r>
  <r>
    <x v="2"/>
    <s v=" humanities"/>
  </r>
  <r>
    <x v="5"/>
    <s v=" astronaut"/>
  </r>
  <r>
    <x v="91"/>
    <s v=" interpreting"/>
  </r>
  <r>
    <x v="15"/>
    <s v=" intern"/>
  </r>
  <r>
    <x v="5"/>
    <s v=" idiot"/>
  </r>
  <r>
    <x v="2"/>
    <s v=" humanities"/>
  </r>
  <r>
    <x v="5"/>
    <s v=" wiki"/>
  </r>
  <r>
    <x v="36"/>
    <s v=" fraternity"/>
  </r>
  <r>
    <x v="122"/>
    <s v=" europe"/>
  </r>
  <r>
    <x v="182"/>
    <s v=" creativity"/>
  </r>
  <r>
    <x v="42"/>
    <s v=" sake"/>
  </r>
  <r>
    <x v="4"/>
    <s v=" spain"/>
  </r>
  <r>
    <x v="3"/>
    <s v=" translation"/>
  </r>
  <r>
    <x v="9"/>
    <s v=" globalization"/>
  </r>
  <r>
    <x v="211"/>
    <s v=" knitting"/>
  </r>
  <r>
    <x v="96"/>
    <s v=" humanities"/>
  </r>
  <r>
    <x v="2"/>
    <s v=" restaurant"/>
  </r>
  <r>
    <x v="3"/>
    <s v=" humanities"/>
  </r>
  <r>
    <x v="87"/>
    <s v=" unemployment"/>
  </r>
  <r>
    <x v="9"/>
    <s v=" shit"/>
  </r>
  <r>
    <x v="8"/>
    <s v=" poverty"/>
  </r>
  <r>
    <x v="45"/>
    <s v=" humanities"/>
  </r>
  <r>
    <x v="2"/>
    <s v=" shit"/>
  </r>
  <r>
    <x v="5"/>
    <s v=" humanities"/>
  </r>
  <r>
    <x v="3"/>
    <s v=" nonsense"/>
  </r>
  <r>
    <x v="29"/>
    <s v=" breathing"/>
  </r>
  <r>
    <x v="2"/>
    <s v=" breathing"/>
  </r>
  <r>
    <x v="14"/>
    <s v=" humanities"/>
  </r>
  <r>
    <x v="95"/>
    <s v=" humanities"/>
  </r>
  <r>
    <x v="72"/>
    <s v=" baghdad"/>
  </r>
  <r>
    <x v="31"/>
    <s v=" humanities"/>
  </r>
  <r>
    <x v="2"/>
    <s v=" humanities"/>
  </r>
  <r>
    <x v="102"/>
    <s v=" christmas"/>
  </r>
  <r>
    <x v="0"/>
    <s v=" humanities"/>
  </r>
  <r>
    <x v="5"/>
    <s v=" humanities"/>
  </r>
  <r>
    <x v="2"/>
    <s v=" humanities"/>
  </r>
  <r>
    <x v="3"/>
    <s v=" humanities"/>
  </r>
  <r>
    <x v="166"/>
    <s v=" cocktail"/>
  </r>
  <r>
    <x v="5"/>
    <s v=" bruise"/>
  </r>
  <r>
    <x v="74"/>
    <s v=" college"/>
  </r>
  <r>
    <x v="3"/>
    <s v=" mormon"/>
  </r>
  <r>
    <x v="9"/>
    <s v=" economics"/>
  </r>
  <r>
    <x v="10"/>
    <s v=" humanities"/>
  </r>
  <r>
    <x v="234"/>
    <s v=" kitchen"/>
  </r>
  <r>
    <x v="290"/>
    <s v=" breathing"/>
  </r>
  <r>
    <x v="0"/>
    <s v=" humanities"/>
  </r>
  <r>
    <x v="2"/>
    <s v=" doctrine"/>
  </r>
  <r>
    <x v="9"/>
    <s v=" geek"/>
  </r>
  <r>
    <x v="137"/>
    <s v=" morale"/>
  </r>
  <r>
    <x v="2"/>
    <s v=" welding"/>
  </r>
  <r>
    <x v="0"/>
    <s v=" humanities"/>
  </r>
  <r>
    <x v="2"/>
    <s v=" humanities"/>
  </r>
  <r>
    <x v="29"/>
    <s v=" humanities"/>
  </r>
  <r>
    <x v="16"/>
    <s v=" sake"/>
  </r>
  <r>
    <x v="2"/>
    <s v=" mormon"/>
  </r>
  <r>
    <x v="9"/>
    <s v=" middlesex"/>
  </r>
  <r>
    <x v="102"/>
    <s v=" skyline"/>
  </r>
  <r>
    <x v="28"/>
    <s v=" humanities"/>
  </r>
  <r>
    <x v="2"/>
    <s v=" driveway"/>
  </r>
  <r>
    <x v="0"/>
    <s v=" humanities"/>
  </r>
  <r>
    <x v="2"/>
    <s v=" cotton"/>
  </r>
  <r>
    <x v="9"/>
    <s v=" westminster"/>
  </r>
  <r>
    <x v="22"/>
    <s v=" christianity"/>
  </r>
  <r>
    <x v="57"/>
    <s v=" humanities"/>
  </r>
  <r>
    <x v="16"/>
    <s v=" irony"/>
  </r>
  <r>
    <x v="0"/>
    <s v=" humanities"/>
  </r>
  <r>
    <x v="112"/>
    <s v=" engraving"/>
  </r>
  <r>
    <x v="9"/>
    <s v=" moon"/>
  </r>
  <r>
    <x v="1"/>
    <s v=" edinburgh"/>
  </r>
  <r>
    <x v="9"/>
    <s v=" wikipedia"/>
  </r>
  <r>
    <x v="9"/>
    <s v=" vietnam"/>
  </r>
  <r>
    <x v="9"/>
    <s v=" wiki"/>
  </r>
  <r>
    <x v="3"/>
    <s v=" vermont"/>
  </r>
  <r>
    <x v="5"/>
    <s v=" wikipedia"/>
  </r>
  <r>
    <x v="5"/>
    <s v=" wikipedia"/>
  </r>
  <r>
    <x v="5"/>
    <s v=" wiki"/>
  </r>
  <r>
    <x v="62"/>
    <s v=" wiki"/>
  </r>
  <r>
    <x v="5"/>
    <s v=" wiki"/>
  </r>
  <r>
    <x v="3"/>
    <s v=" humanities"/>
  </r>
  <r>
    <x v="28"/>
    <s v=" india"/>
  </r>
  <r>
    <x v="45"/>
    <s v=" apprenticeship"/>
  </r>
  <r>
    <x v="9"/>
    <s v=" wheelchair"/>
  </r>
  <r>
    <x v="82"/>
    <s v=" perpendicular"/>
  </r>
  <r>
    <x v="5"/>
    <s v=" cafeteria"/>
  </r>
  <r>
    <x v="42"/>
    <s v=" irony"/>
  </r>
  <r>
    <x v="5"/>
    <s v=" wikipedia"/>
  </r>
  <r>
    <x v="233"/>
    <s v=" scotland"/>
  </r>
  <r>
    <x v="28"/>
    <s v=" human"/>
  </r>
  <r>
    <x v="28"/>
    <s v=" lol"/>
  </r>
  <r>
    <x v="5"/>
    <s v=" wikipedia"/>
  </r>
  <r>
    <x v="48"/>
    <s v=" curriculum"/>
  </r>
  <r>
    <x v="28"/>
    <s v=" vocation"/>
  </r>
  <r>
    <x v="99"/>
    <s v=" forestry"/>
  </r>
  <r>
    <x v="5"/>
    <s v=" vermont"/>
  </r>
  <r>
    <x v="2"/>
    <s v=" irony"/>
  </r>
  <r>
    <x v="3"/>
    <s v=" breakfast"/>
  </r>
  <r>
    <x v="5"/>
    <s v=" wikipedia"/>
  </r>
  <r>
    <x v="182"/>
    <s v=" humanities"/>
  </r>
  <r>
    <x v="9"/>
    <s v=" scotland"/>
  </r>
  <r>
    <x v="2"/>
    <s v=" humanities"/>
  </r>
  <r>
    <x v="3"/>
    <s v=" nebula"/>
  </r>
  <r>
    <x v="9"/>
    <s v=" rocket"/>
  </r>
  <r>
    <x v="178"/>
    <s v=" memory"/>
  </r>
  <r>
    <x v="89"/>
    <s v=" scholarship"/>
  </r>
  <r>
    <x v="15"/>
    <s v=" socialism"/>
  </r>
  <r>
    <x v="20"/>
    <s v=" empathy"/>
  </r>
  <r>
    <x v="44"/>
    <s v=" nightmare"/>
  </r>
  <r>
    <x v="2"/>
    <s v=" sunglasses"/>
  </r>
  <r>
    <x v="89"/>
    <s v=" humanities"/>
  </r>
  <r>
    <x v="5"/>
    <s v=" humanities"/>
  </r>
  <r>
    <x v="2"/>
    <s v=" journalism"/>
  </r>
  <r>
    <x v="2"/>
    <s v=" gossip"/>
  </r>
  <r>
    <x v="2"/>
    <s v=" university"/>
  </r>
  <r>
    <x v="2"/>
    <s v=" bbc"/>
  </r>
  <r>
    <x v="2"/>
    <s v=" flirting"/>
  </r>
  <r>
    <x v="9"/>
    <s v=" penis"/>
  </r>
  <r>
    <x v="28"/>
    <s v=" dormitory"/>
  </r>
  <r>
    <x v="67"/>
    <s v=" fountain"/>
  </r>
  <r>
    <x v="9"/>
    <s v=" touchdown"/>
  </r>
  <r>
    <x v="464"/>
    <s v=" bbc"/>
  </r>
  <r>
    <x v="48"/>
    <s v=" nurse"/>
  </r>
  <r>
    <x v="2"/>
    <s v=" humanities"/>
  </r>
  <r>
    <x v="15"/>
    <s v=" humanities"/>
  </r>
  <r>
    <x v="3"/>
    <s v=" prank"/>
  </r>
  <r>
    <x v="0"/>
    <s v=" humanities"/>
  </r>
  <r>
    <x v="78"/>
    <s v=" shame"/>
  </r>
  <r>
    <x v="0"/>
    <s v=" humanities"/>
  </r>
  <r>
    <x v="16"/>
    <s v=" shit"/>
  </r>
  <r>
    <x v="31"/>
    <s v=" humanities"/>
  </r>
  <r>
    <x v="294"/>
    <s v=" ambulance"/>
  </r>
  <r>
    <x v="2"/>
    <s v=" humanities"/>
  </r>
  <r>
    <x v="2"/>
    <s v=" barefoot"/>
  </r>
  <r>
    <x v="62"/>
    <s v=" humanities"/>
  </r>
  <r>
    <x v="5"/>
    <s v=" university"/>
  </r>
  <r>
    <x v="2"/>
    <s v=" celebrity"/>
  </r>
  <r>
    <x v="15"/>
    <s v=" humanities"/>
  </r>
  <r>
    <x v="2"/>
    <s v=" alumnus"/>
  </r>
  <r>
    <x v="2"/>
    <s v=" humanities"/>
  </r>
  <r>
    <x v="2"/>
    <s v=" sunglasses"/>
  </r>
  <r>
    <x v="0"/>
    <s v=" humanities"/>
  </r>
  <r>
    <x v="2"/>
    <s v=" humanities"/>
  </r>
  <r>
    <x v="14"/>
    <s v=" humanities"/>
  </r>
  <r>
    <x v="84"/>
    <s v=" felony"/>
  </r>
  <r>
    <x v="3"/>
    <s v=" baptist"/>
  </r>
  <r>
    <x v="3"/>
    <s v=" shame"/>
  </r>
  <r>
    <x v="2"/>
    <s v=" wallet"/>
  </r>
  <r>
    <x v="115"/>
    <s v=" humanities"/>
  </r>
  <r>
    <x v="2"/>
    <s v=" biochemistry"/>
  </r>
  <r>
    <x v="2"/>
    <s v=" humanities"/>
  </r>
  <r>
    <x v="15"/>
    <s v=" homework"/>
  </r>
  <r>
    <x v="0"/>
    <s v=" tuition"/>
  </r>
  <r>
    <x v="15"/>
    <s v=" humanities"/>
  </r>
  <r>
    <x v="5"/>
    <s v=" nutrient"/>
  </r>
  <r>
    <x v="72"/>
    <s v=" humanities"/>
  </r>
  <r>
    <x v="87"/>
    <s v=" bureaucracy"/>
  </r>
  <r>
    <x v="2"/>
    <s v=" wiki"/>
  </r>
  <r>
    <x v="15"/>
    <s v=" interest"/>
  </r>
  <r>
    <x v="2"/>
    <s v=" wikipedia"/>
  </r>
  <r>
    <x v="28"/>
    <s v=" humanities"/>
  </r>
  <r>
    <x v="15"/>
    <s v=" law"/>
  </r>
  <r>
    <x v="5"/>
    <s v=" laughter"/>
  </r>
  <r>
    <x v="5"/>
    <s v=" canada"/>
  </r>
  <r>
    <x v="3"/>
    <s v=" humanities"/>
  </r>
  <r>
    <x v="14"/>
    <s v=" hospitality"/>
  </r>
  <r>
    <x v="357"/>
    <s v=" literature"/>
  </r>
  <r>
    <x v="33"/>
    <s v=" tuition"/>
  </r>
  <r>
    <x v="33"/>
    <s v=" tuition"/>
  </r>
  <r>
    <x v="126"/>
    <s v=" scholarship"/>
  </r>
  <r>
    <x v="22"/>
    <s v=" humanities"/>
  </r>
  <r>
    <x v="2"/>
    <s v=" essay"/>
  </r>
  <r>
    <x v="408"/>
    <s v=" alps"/>
  </r>
  <r>
    <x v="9"/>
    <s v=" cnn"/>
  </r>
  <r>
    <x v="28"/>
    <s v=" europe"/>
  </r>
  <r>
    <x v="5"/>
    <s v=" ramen"/>
  </r>
  <r>
    <x v="188"/>
    <s v=" physics"/>
  </r>
  <r>
    <x v="16"/>
    <s v=" cnn"/>
  </r>
  <r>
    <x v="2"/>
    <s v=" guilt"/>
  </r>
  <r>
    <x v="15"/>
    <s v=" scholarship"/>
  </r>
  <r>
    <x v="15"/>
    <s v=" scholarship"/>
  </r>
  <r>
    <x v="234"/>
    <s v=" persona"/>
  </r>
  <r>
    <x v="2"/>
    <s v=" wiki"/>
  </r>
  <r>
    <x v="5"/>
    <s v=" dude"/>
  </r>
  <r>
    <x v="112"/>
    <s v=" scholarship"/>
  </r>
  <r>
    <x v="5"/>
    <s v=" humanities"/>
  </r>
  <r>
    <x v="2"/>
    <s v=" california"/>
  </r>
  <r>
    <x v="64"/>
    <s v=" orgasm"/>
  </r>
  <r>
    <x v="84"/>
    <s v=" buddhism"/>
  </r>
  <r>
    <x v="150"/>
    <s v=" europe"/>
  </r>
  <r>
    <x v="2"/>
    <s v=" restaurant"/>
  </r>
  <r>
    <x v="2"/>
    <s v=" baking"/>
  </r>
  <r>
    <x v="3"/>
    <s v=" literature"/>
  </r>
  <r>
    <x v="156"/>
    <s v=" australia"/>
  </r>
  <r>
    <x v="0"/>
    <s v=" europe"/>
  </r>
  <r>
    <x v="4"/>
    <s v=" humanities"/>
  </r>
  <r>
    <x v="28"/>
    <s v=" humidity"/>
  </r>
  <r>
    <x v="14"/>
    <s v=" humanities"/>
  </r>
  <r>
    <x v="15"/>
    <s v=" humanities"/>
  </r>
  <r>
    <x v="44"/>
    <s v=" europe"/>
  </r>
  <r>
    <x v="28"/>
    <s v=" australia"/>
  </r>
  <r>
    <x v="123"/>
    <s v=" humanities"/>
  </r>
  <r>
    <x v="5"/>
    <s v=" humanities"/>
  </r>
  <r>
    <x v="3"/>
    <s v=" shit"/>
  </r>
  <r>
    <x v="2"/>
    <s v=" desert"/>
  </r>
  <r>
    <x v="236"/>
    <s v=" irony"/>
  </r>
  <r>
    <x v="5"/>
    <s v=" humanities"/>
  </r>
  <r>
    <x v="3"/>
    <s v=" bullshit"/>
  </r>
  <r>
    <x v="5"/>
    <s v=" academia"/>
  </r>
  <r>
    <x v="14"/>
    <s v=" humanities"/>
  </r>
  <r>
    <x v="2"/>
    <s v=" university"/>
  </r>
  <r>
    <x v="5"/>
    <s v=" humanities"/>
  </r>
  <r>
    <x v="31"/>
    <s v=" precedent"/>
  </r>
  <r>
    <x v="9"/>
    <s v=" symphony"/>
  </r>
  <r>
    <x v="31"/>
    <s v=" mechanics"/>
  </r>
  <r>
    <x v="2"/>
    <s v=" encyclopedia"/>
  </r>
  <r>
    <x v="91"/>
    <s v=" buddhism"/>
  </r>
  <r>
    <x v="85"/>
    <s v=" metaphor"/>
  </r>
  <r>
    <x v="5"/>
    <s v=" wikipedia"/>
  </r>
  <r>
    <x v="25"/>
    <s v=" restaurant"/>
  </r>
  <r>
    <x v="2"/>
    <s v=" empathy"/>
  </r>
  <r>
    <x v="5"/>
    <s v=" humanities"/>
  </r>
  <r>
    <x v="15"/>
    <s v=" essay"/>
  </r>
  <r>
    <x v="2"/>
    <s v=" humanities"/>
  </r>
  <r>
    <x v="225"/>
    <s v=" adjective"/>
  </r>
  <r>
    <x v="9"/>
    <s v=" noun"/>
  </r>
  <r>
    <x v="22"/>
    <s v=" noun"/>
  </r>
  <r>
    <x v="22"/>
    <s v=" adjective"/>
  </r>
  <r>
    <x v="290"/>
    <s v=" happiness"/>
  </r>
  <r>
    <x v="2"/>
    <s v=" blink"/>
  </r>
  <r>
    <x v="31"/>
    <s v=" anxiety"/>
  </r>
  <r>
    <x v="0"/>
    <s v=" shit"/>
  </r>
  <r>
    <x v="166"/>
    <s v=" towel"/>
  </r>
  <r>
    <x v="172"/>
    <s v=" japan"/>
  </r>
  <r>
    <x v="28"/>
    <s v=" humanities"/>
  </r>
  <r>
    <x v="9"/>
    <s v=" islam"/>
  </r>
  <r>
    <x v="3"/>
    <s v=" shit"/>
  </r>
  <r>
    <x v="2"/>
    <s v=" wiki"/>
  </r>
  <r>
    <x v="5"/>
    <s v=" france"/>
  </r>
  <r>
    <x v="195"/>
    <s v=" tide"/>
  </r>
  <r>
    <x v="2"/>
    <s v=" law"/>
  </r>
  <r>
    <x v="22"/>
    <s v=" dissertation"/>
  </r>
  <r>
    <x v="2"/>
    <s v=" humanities"/>
  </r>
  <r>
    <x v="68"/>
    <s v=" humanities"/>
  </r>
  <r>
    <x v="225"/>
    <s v=" adjective"/>
  </r>
  <r>
    <x v="9"/>
    <s v=" humanities"/>
  </r>
  <r>
    <x v="9"/>
    <s v=" noun"/>
  </r>
  <r>
    <x v="24"/>
    <s v=" philadelphia"/>
  </r>
  <r>
    <x v="9"/>
    <s v=" california"/>
  </r>
  <r>
    <x v="544"/>
    <s v=" towel"/>
  </r>
  <r>
    <x v="74"/>
    <s v=" sql"/>
  </r>
  <r>
    <x v="2"/>
    <s v=" dissertation"/>
  </r>
  <r>
    <x v="47"/>
    <s v=" prom"/>
  </r>
  <r>
    <x v="15"/>
    <s v=" essay"/>
  </r>
  <r>
    <x v="15"/>
    <s v=" optimism"/>
  </r>
  <r>
    <x v="3"/>
    <s v=" humanities"/>
  </r>
  <r>
    <x v="5"/>
    <s v=" france"/>
  </r>
  <r>
    <x v="28"/>
    <s v=" alexandria"/>
  </r>
  <r>
    <x v="50"/>
    <s v=" academia"/>
  </r>
  <r>
    <x v="72"/>
    <s v=" pinnacle"/>
  </r>
  <r>
    <x v="2"/>
    <s v=" wikipedia"/>
  </r>
  <r>
    <x v="0"/>
    <s v=" humanities"/>
  </r>
  <r>
    <x v="9"/>
    <s v=" philanthropy"/>
  </r>
  <r>
    <x v="9"/>
    <s v=" noun"/>
  </r>
  <r>
    <x v="9"/>
    <s v=" noun"/>
  </r>
  <r>
    <x v="10"/>
    <s v=" adjective"/>
  </r>
  <r>
    <x v="51"/>
    <s v=" gentleman"/>
  </r>
  <r>
    <x v="264"/>
    <s v=" islam"/>
  </r>
  <r>
    <x v="2"/>
    <s v=" college"/>
  </r>
  <r>
    <x v="9"/>
    <s v=" latin"/>
  </r>
  <r>
    <x v="14"/>
    <s v=" mathematics"/>
  </r>
  <r>
    <x v="10"/>
    <s v=" wisdom"/>
  </r>
  <r>
    <x v="9"/>
    <s v=" zoology"/>
  </r>
  <r>
    <x v="2"/>
    <s v=" gym"/>
  </r>
  <r>
    <x v="9"/>
    <s v=" plural"/>
  </r>
  <r>
    <x v="2"/>
    <s v=" islam"/>
  </r>
  <r>
    <x v="22"/>
    <s v=" trivia"/>
  </r>
  <r>
    <x v="2"/>
    <s v=" humanities"/>
  </r>
  <r>
    <x v="59"/>
    <s v=" intern"/>
  </r>
  <r>
    <x v="5"/>
    <s v=" twilight"/>
  </r>
  <r>
    <x v="14"/>
    <s v=" humanities"/>
  </r>
  <r>
    <x v="30"/>
    <s v=" asshole"/>
  </r>
  <r>
    <x v="24"/>
    <s v=" intern"/>
  </r>
  <r>
    <x v="54"/>
    <s v=" unemployment"/>
  </r>
  <r>
    <x v="5"/>
    <s v=" humanities"/>
  </r>
  <r>
    <x v="3"/>
    <s v=" humanities"/>
  </r>
  <r>
    <x v="5"/>
    <s v=" humanities"/>
  </r>
  <r>
    <x v="2"/>
    <s v=" greed"/>
  </r>
  <r>
    <x v="33"/>
    <s v=" russia"/>
  </r>
  <r>
    <x v="211"/>
    <s v=" homework"/>
  </r>
  <r>
    <x v="16"/>
    <s v=" unemployment"/>
  </r>
  <r>
    <x v="126"/>
    <s v=" humanities"/>
  </r>
  <r>
    <x v="3"/>
    <s v=" hawaii"/>
  </r>
  <r>
    <x v="45"/>
    <s v=" greed"/>
  </r>
  <r>
    <x v="0"/>
    <s v=" shit"/>
  </r>
  <r>
    <x v="15"/>
    <s v=" homework"/>
  </r>
  <r>
    <x v="2"/>
    <s v=" murder"/>
  </r>
  <r>
    <x v="28"/>
    <s v=" shit"/>
  </r>
  <r>
    <x v="15"/>
    <s v=" humanities"/>
  </r>
  <r>
    <x v="16"/>
    <s v=" laptop"/>
  </r>
  <r>
    <x v="22"/>
    <s v=" reference"/>
  </r>
  <r>
    <x v="39"/>
    <s v=" homework"/>
  </r>
  <r>
    <x v="5"/>
    <s v=" intern"/>
  </r>
  <r>
    <x v="59"/>
    <s v=" professor"/>
  </r>
  <r>
    <x v="14"/>
    <s v=" bible"/>
  </r>
  <r>
    <x v="2"/>
    <s v=" jury"/>
  </r>
  <r>
    <x v="2"/>
    <s v=" mathematics"/>
  </r>
  <r>
    <x v="15"/>
    <s v=" dude"/>
  </r>
  <r>
    <x v="30"/>
    <s v=" fuck"/>
  </r>
  <r>
    <x v="5"/>
    <s v=" poverty"/>
  </r>
  <r>
    <x v="0"/>
    <s v=" tuition"/>
  </r>
  <r>
    <x v="15"/>
    <s v=" humanities"/>
  </r>
  <r>
    <x v="22"/>
    <s v=" probation"/>
  </r>
  <r>
    <x v="55"/>
    <s v=" dissertation"/>
  </r>
  <r>
    <x v="2"/>
    <s v=" japan"/>
  </r>
  <r>
    <x v="31"/>
    <s v=" shit"/>
  </r>
  <r>
    <x v="5"/>
    <s v=" humanities"/>
  </r>
  <r>
    <x v="2"/>
    <s v=" chemistry"/>
  </r>
  <r>
    <x v="5"/>
    <s v=" zion"/>
  </r>
  <r>
    <x v="0"/>
    <s v=" humanities"/>
  </r>
  <r>
    <x v="14"/>
    <s v=" humanities"/>
  </r>
  <r>
    <x v="2"/>
    <s v=" angst"/>
  </r>
  <r>
    <x v="2"/>
    <s v=" japan"/>
  </r>
  <r>
    <x v="20"/>
    <s v=" emotion"/>
  </r>
  <r>
    <x v="5"/>
    <s v=" sarcasm"/>
  </r>
  <r>
    <x v="2"/>
    <s v=" humanities"/>
  </r>
  <r>
    <x v="3"/>
    <s v=" hank"/>
  </r>
  <r>
    <x v="2"/>
    <s v=" happiness"/>
  </r>
  <r>
    <x v="5"/>
    <s v=" idiot"/>
  </r>
  <r>
    <x v="5"/>
    <s v=" professor"/>
  </r>
  <r>
    <x v="2"/>
    <s v=" humanities"/>
  </r>
  <r>
    <x v="5"/>
    <s v=" mecha"/>
  </r>
  <r>
    <x v="5"/>
    <s v=" geek"/>
  </r>
  <r>
    <x v="5"/>
    <s v=" orchestra"/>
  </r>
  <r>
    <x v="55"/>
    <s v=" prom"/>
  </r>
  <r>
    <x v="3"/>
    <s v=" freshman"/>
  </r>
  <r>
    <x v="3"/>
    <s v=" happiness"/>
  </r>
  <r>
    <x v="5"/>
    <s v=" itunes"/>
  </r>
  <r>
    <x v="102"/>
    <s v=" inclination"/>
  </r>
  <r>
    <x v="97"/>
    <s v=" youtube"/>
  </r>
  <r>
    <x v="87"/>
    <s v=" probation"/>
  </r>
  <r>
    <x v="10"/>
    <s v=" humanities"/>
  </r>
  <r>
    <x v="109"/>
    <s v=" creativity"/>
  </r>
  <r>
    <x v="2"/>
    <s v=" welding"/>
  </r>
  <r>
    <x v="9"/>
    <s v=" bayou"/>
  </r>
  <r>
    <x v="290"/>
    <s v=" empathy"/>
  </r>
  <r>
    <x v="15"/>
    <s v=" humanities"/>
  </r>
  <r>
    <x v="5"/>
    <s v=" geek"/>
  </r>
  <r>
    <x v="55"/>
    <s v=" prom"/>
  </r>
  <r>
    <x v="85"/>
    <s v=" emotion"/>
  </r>
  <r>
    <x v="34"/>
    <s v=" journalism"/>
  </r>
  <r>
    <x v="2"/>
    <s v=" university"/>
  </r>
  <r>
    <x v="20"/>
    <s v=" unemployment"/>
  </r>
  <r>
    <x v="2"/>
    <s v=" creativity"/>
  </r>
  <r>
    <x v="20"/>
    <s v=" vocation"/>
  </r>
  <r>
    <x v="5"/>
    <s v=" humanities"/>
  </r>
  <r>
    <x v="98"/>
    <s v=" vietnam"/>
  </r>
  <r>
    <x v="5"/>
    <s v=" unicorn"/>
  </r>
  <r>
    <x v="9"/>
    <s v=" india"/>
  </r>
  <r>
    <x v="64"/>
    <s v=" temptation"/>
  </r>
  <r>
    <x v="14"/>
    <s v=" shit"/>
  </r>
  <r>
    <x v="5"/>
    <s v=" sake"/>
  </r>
  <r>
    <x v="2"/>
    <s v=" wikipedia"/>
  </r>
  <r>
    <x v="110"/>
    <s v=" jimmy"/>
  </r>
  <r>
    <x v="14"/>
    <s v=" fuck"/>
  </r>
  <r>
    <x v="3"/>
    <s v=" vietnam"/>
  </r>
  <r>
    <x v="3"/>
    <s v=" geek"/>
  </r>
  <r>
    <x v="248"/>
    <s v=" pension"/>
  </r>
  <r>
    <x v="9"/>
    <s v=" wikipedia"/>
  </r>
  <r>
    <x v="5"/>
    <s v=" humanities"/>
  </r>
  <r>
    <x v="3"/>
    <s v=" humanities"/>
  </r>
  <r>
    <x v="40"/>
    <s v=" skirt"/>
  </r>
  <r>
    <x v="3"/>
    <s v=" drama"/>
  </r>
  <r>
    <x v="264"/>
    <s v=" wikipedia"/>
  </r>
  <r>
    <x v="1"/>
    <s v=" humanities"/>
  </r>
  <r>
    <x v="15"/>
    <s v=" humanities"/>
  </r>
  <r>
    <x v="9"/>
    <s v=" wikipedia"/>
  </r>
  <r>
    <x v="5"/>
    <s v=" humanities"/>
  </r>
  <r>
    <x v="374"/>
    <s v=" entrepreneur"/>
  </r>
  <r>
    <x v="28"/>
    <s v=" lol"/>
  </r>
  <r>
    <x v="2"/>
    <s v=" humanities"/>
  </r>
  <r>
    <x v="159"/>
    <s v=" fuck"/>
  </r>
  <r>
    <x v="203"/>
    <s v=" engagement"/>
  </r>
  <r>
    <x v="40"/>
    <s v=" intern"/>
  </r>
  <r>
    <x v="9"/>
    <s v=" humanities"/>
  </r>
  <r>
    <x v="24"/>
    <s v=" vocation"/>
  </r>
  <r>
    <x v="3"/>
    <s v=" humanities"/>
  </r>
  <r>
    <x v="23"/>
    <s v=" choreography"/>
  </r>
  <r>
    <x v="125"/>
    <s v=" morality"/>
  </r>
  <r>
    <x v="28"/>
    <s v=" humanities"/>
  </r>
  <r>
    <x v="14"/>
    <s v=" humanities"/>
  </r>
  <r>
    <x v="188"/>
    <s v=" maple"/>
  </r>
  <r>
    <x v="110"/>
    <s v=" bikini"/>
  </r>
  <r>
    <x v="2"/>
    <s v=" humanities"/>
  </r>
  <r>
    <x v="5"/>
    <s v=" shit"/>
  </r>
  <r>
    <x v="9"/>
    <s v=" forestry"/>
  </r>
  <r>
    <x v="40"/>
    <s v=" idiot"/>
  </r>
  <r>
    <x v="15"/>
    <s v=" diploma"/>
  </r>
  <r>
    <x v="28"/>
    <s v=" israel"/>
  </r>
  <r>
    <x v="5"/>
    <s v=" sarcasm"/>
  </r>
  <r>
    <x v="59"/>
    <s v=" university"/>
  </r>
  <r>
    <x v="3"/>
    <s v=" humanities"/>
  </r>
  <r>
    <x v="203"/>
    <s v=" tuition"/>
  </r>
  <r>
    <x v="2"/>
    <s v=" buddhism"/>
  </r>
  <r>
    <x v="44"/>
    <s v=" facebook"/>
  </r>
  <r>
    <x v="94"/>
    <s v=" drowning"/>
  </r>
  <r>
    <x v="5"/>
    <s v=" sikh"/>
  </r>
  <r>
    <x v="5"/>
    <s v=" fuck"/>
  </r>
  <r>
    <x v="15"/>
    <s v=" fair"/>
  </r>
  <r>
    <x v="15"/>
    <s v=" humanities"/>
  </r>
  <r>
    <x v="9"/>
    <s v=" mural"/>
  </r>
  <r>
    <x v="5"/>
    <s v=" france"/>
  </r>
  <r>
    <x v="9"/>
    <s v=" podcast"/>
  </r>
  <r>
    <x v="2"/>
    <s v=" journalism"/>
  </r>
  <r>
    <x v="2"/>
    <s v=" humanities"/>
  </r>
  <r>
    <x v="14"/>
    <s v=" dude"/>
  </r>
  <r>
    <x v="123"/>
    <s v=" nomad"/>
  </r>
  <r>
    <x v="2"/>
    <s v=" law"/>
  </r>
  <r>
    <x v="16"/>
    <s v=" podcast"/>
  </r>
  <r>
    <x v="2"/>
    <s v=" professor"/>
  </r>
  <r>
    <x v="10"/>
    <s v=" mesa"/>
  </r>
  <r>
    <x v="14"/>
    <s v=" humanities"/>
  </r>
  <r>
    <x v="122"/>
    <s v=" spain"/>
  </r>
  <r>
    <x v="9"/>
    <s v=" bbc"/>
  </r>
  <r>
    <x v="33"/>
    <s v=" satire"/>
  </r>
  <r>
    <x v="5"/>
    <s v=" europe"/>
  </r>
  <r>
    <x v="131"/>
    <s v=" podcast"/>
  </r>
  <r>
    <x v="5"/>
    <s v=" humanities"/>
  </r>
  <r>
    <x v="2"/>
    <s v=" humanities"/>
  </r>
  <r>
    <x v="9"/>
    <s v=" blog"/>
  </r>
  <r>
    <x v="112"/>
    <s v=" ecology"/>
  </r>
  <r>
    <x v="14"/>
    <s v=" photography"/>
  </r>
  <r>
    <x v="0"/>
    <s v=" laptop"/>
  </r>
  <r>
    <x v="115"/>
    <s v=" lol"/>
  </r>
  <r>
    <x v="91"/>
    <s v=" journalism"/>
  </r>
  <r>
    <x v="97"/>
    <s v=" hostel"/>
  </r>
  <r>
    <x v="131"/>
    <s v=" humanities"/>
  </r>
  <r>
    <x v="9"/>
    <s v=" podcast"/>
  </r>
  <r>
    <x v="28"/>
    <s v=" spain"/>
  </r>
  <r>
    <x v="2"/>
    <s v=" mesa"/>
  </r>
  <r>
    <x v="102"/>
    <s v=" innovation"/>
  </r>
  <r>
    <x v="2"/>
    <s v=" apprenticeship"/>
  </r>
  <r>
    <x v="2"/>
    <s v=" humanities"/>
  </r>
  <r>
    <x v="2"/>
    <s v=" medicine"/>
  </r>
  <r>
    <x v="352"/>
    <s v=" japan"/>
  </r>
  <r>
    <x v="14"/>
    <s v=" humanities"/>
  </r>
  <r>
    <x v="0"/>
    <s v=" humanities"/>
  </r>
  <r>
    <x v="20"/>
    <s v=" curriculum"/>
  </r>
  <r>
    <x v="44"/>
    <s v=" bbc"/>
  </r>
  <r>
    <x v="147"/>
    <s v=" spain"/>
  </r>
  <r>
    <x v="2"/>
    <s v=" podcast"/>
  </r>
  <r>
    <x v="3"/>
    <s v=" spain"/>
  </r>
  <r>
    <x v="16"/>
    <s v=" shit"/>
  </r>
  <r>
    <x v="24"/>
    <s v=" mesa"/>
  </r>
  <r>
    <x v="3"/>
    <s v=" professor"/>
  </r>
  <r>
    <x v="3"/>
    <s v=" dude"/>
  </r>
  <r>
    <x v="5"/>
    <s v=" spain"/>
  </r>
  <r>
    <x v="87"/>
    <s v=" hostel"/>
  </r>
  <r>
    <x v="2"/>
    <s v=" maize"/>
  </r>
  <r>
    <x v="3"/>
    <s v=" spain"/>
  </r>
  <r>
    <x v="9"/>
    <s v=" proctor"/>
  </r>
  <r>
    <x v="103"/>
    <s v=" rhetoric"/>
  </r>
  <r>
    <x v="9"/>
    <s v=" youtube"/>
  </r>
  <r>
    <x v="102"/>
    <s v=" clapping"/>
  </r>
  <r>
    <x v="3"/>
    <s v=" humanities"/>
  </r>
  <r>
    <x v="2"/>
    <s v=" gym"/>
  </r>
  <r>
    <x v="2"/>
    <s v=" wikipedia"/>
  </r>
  <r>
    <x v="2"/>
    <s v=" humanities"/>
  </r>
  <r>
    <x v="28"/>
    <s v=" mathematics"/>
  </r>
  <r>
    <x v="105"/>
    <s v=" prophecy"/>
  </r>
  <r>
    <x v="0"/>
    <s v=" humanities"/>
  </r>
  <r>
    <x v="2"/>
    <s v=" mathematics"/>
  </r>
  <r>
    <x v="3"/>
    <s v=" humanities"/>
  </r>
  <r>
    <x v="181"/>
    <s v=" humanities"/>
  </r>
  <r>
    <x v="59"/>
    <s v=" metaphor"/>
  </r>
  <r>
    <x v="2"/>
    <s v=" wiki"/>
  </r>
  <r>
    <x v="9"/>
    <s v=" wiki"/>
  </r>
  <r>
    <x v="7"/>
    <s v=" mathematics"/>
  </r>
  <r>
    <x v="5"/>
    <s v=" humanities"/>
  </r>
  <r>
    <x v="9"/>
    <s v=" athena"/>
  </r>
  <r>
    <x v="5"/>
    <s v=" humanities"/>
  </r>
  <r>
    <x v="2"/>
    <s v=" happiness"/>
  </r>
  <r>
    <x v="24"/>
    <s v=" mathematics"/>
  </r>
  <r>
    <x v="2"/>
    <s v=" wikipedia"/>
  </r>
  <r>
    <x v="2"/>
    <s v=" humanities"/>
  </r>
  <r>
    <x v="38"/>
    <s v=" hobby"/>
  </r>
  <r>
    <x v="524"/>
    <s v=" metaphor"/>
  </r>
  <r>
    <x v="2"/>
    <s v=" mathematics"/>
  </r>
  <r>
    <x v="8"/>
    <s v=" humanities"/>
  </r>
  <r>
    <x v="23"/>
    <s v=" homework"/>
  </r>
  <r>
    <x v="59"/>
    <s v=" humanities"/>
  </r>
  <r>
    <x v="5"/>
    <s v=" wikipedia"/>
  </r>
  <r>
    <x v="2"/>
    <s v=" mathematics"/>
  </r>
  <r>
    <x v="2"/>
    <s v=" nonsense"/>
  </r>
  <r>
    <x v="5"/>
    <s v=" athena"/>
  </r>
  <r>
    <x v="15"/>
    <s v=" literacy"/>
  </r>
  <r>
    <x v="44"/>
    <s v=" salad"/>
  </r>
  <r>
    <x v="16"/>
    <s v=" homage"/>
  </r>
  <r>
    <x v="5"/>
    <s v=" humanities"/>
  </r>
  <r>
    <x v="1"/>
    <s v=" vocation"/>
  </r>
  <r>
    <x v="158"/>
    <s v=" wrench"/>
  </r>
  <r>
    <x v="141"/>
    <s v=" stairway"/>
  </r>
  <r>
    <x v="2"/>
    <s v=" sniper"/>
  </r>
  <r>
    <x v="162"/>
    <s v=" pedestal"/>
  </r>
  <r>
    <x v="3"/>
    <s v=" anxiety"/>
  </r>
  <r>
    <x v="3"/>
    <s v=" humanities"/>
  </r>
  <r>
    <x v="3"/>
    <s v=" science"/>
  </r>
  <r>
    <x v="5"/>
    <s v=" dude"/>
  </r>
  <r>
    <x v="9"/>
    <s v=" shit"/>
  </r>
  <r>
    <x v="161"/>
    <s v=" pond"/>
  </r>
  <r>
    <x v="14"/>
    <s v=" humanities"/>
  </r>
  <r>
    <x v="2"/>
    <s v=" craft"/>
  </r>
  <r>
    <x v="8"/>
    <s v=" beijing"/>
  </r>
  <r>
    <x v="2"/>
    <s v=" apprenticeship"/>
  </r>
  <r>
    <x v="16"/>
    <s v=" subsidy"/>
  </r>
  <r>
    <x v="9"/>
    <s v=" wiki"/>
  </r>
  <r>
    <x v="2"/>
    <s v=" mathematics"/>
  </r>
  <r>
    <x v="80"/>
    <s v=" idiot"/>
  </r>
  <r>
    <x v="2"/>
    <s v=" humanities"/>
  </r>
  <r>
    <x v="432"/>
    <s v=" lol"/>
  </r>
  <r>
    <x v="87"/>
    <s v=" humanities"/>
  </r>
  <r>
    <x v="5"/>
    <s v=" humanities"/>
  </r>
  <r>
    <x v="9"/>
    <s v=" humanities"/>
  </r>
  <r>
    <x v="2"/>
    <s v=" europe"/>
  </r>
  <r>
    <x v="5"/>
    <s v=" apple"/>
  </r>
  <r>
    <x v="44"/>
    <s v=" africa"/>
  </r>
  <r>
    <x v="227"/>
    <s v=" iran"/>
  </r>
  <r>
    <x v="16"/>
    <s v=" lesbian"/>
  </r>
  <r>
    <x v="2"/>
    <s v=" nursing"/>
  </r>
  <r>
    <x v="5"/>
    <s v=" california"/>
  </r>
  <r>
    <x v="15"/>
    <s v=" intern"/>
  </r>
  <r>
    <x v="33"/>
    <s v=" patronage"/>
  </r>
  <r>
    <x v="2"/>
    <s v=" humanities"/>
  </r>
  <r>
    <x v="16"/>
    <s v=" mother"/>
  </r>
  <r>
    <x v="15"/>
    <s v=" dude"/>
  </r>
  <r>
    <x v="2"/>
    <s v=" humanities"/>
  </r>
  <r>
    <x v="9"/>
    <s v=" obesity"/>
  </r>
  <r>
    <x v="5"/>
    <s v=" wikipedia"/>
  </r>
  <r>
    <x v="9"/>
    <s v=" asia"/>
  </r>
  <r>
    <x v="5"/>
    <s v=" pun"/>
  </r>
  <r>
    <x v="44"/>
    <s v=" forgiveness"/>
  </r>
  <r>
    <x v="233"/>
    <s v=" heaven"/>
  </r>
  <r>
    <x v="2"/>
    <s v=" humanities"/>
  </r>
  <r>
    <x v="2"/>
    <s v=" mathematics"/>
  </r>
  <r>
    <x v="3"/>
    <s v=" bullshit"/>
  </r>
  <r>
    <x v="3"/>
    <s v=" optics"/>
  </r>
  <r>
    <x v="374"/>
    <s v=" russia"/>
  </r>
  <r>
    <x v="2"/>
    <s v=" artisan"/>
  </r>
  <r>
    <x v="0"/>
    <s v=" ideology"/>
  </r>
  <r>
    <x v="16"/>
    <s v=" humanities"/>
  </r>
  <r>
    <x v="63"/>
    <s v=" smallpox"/>
  </r>
  <r>
    <x v="2"/>
    <s v=" transgender"/>
  </r>
  <r>
    <x v="2"/>
    <s v=" humanities"/>
  </r>
  <r>
    <x v="3"/>
    <s v=" cafeteria"/>
  </r>
  <r>
    <x v="495"/>
    <s v=" humanities"/>
  </r>
  <r>
    <x v="87"/>
    <s v=" unemployment"/>
  </r>
  <r>
    <x v="97"/>
    <s v=" donkey"/>
  </r>
  <r>
    <x v="10"/>
    <s v=" humanities"/>
  </r>
  <r>
    <x v="5"/>
    <s v=" christianity"/>
  </r>
  <r>
    <x v="166"/>
    <s v=" bullshit"/>
  </r>
  <r>
    <x v="60"/>
    <s v=" humanities"/>
  </r>
  <r>
    <x v="5"/>
    <s v=" humanities"/>
  </r>
  <r>
    <x v="3"/>
    <s v=" humanities"/>
  </r>
  <r>
    <x v="5"/>
    <s v=" humanities"/>
  </r>
  <r>
    <x v="0"/>
    <s v=" intern"/>
  </r>
  <r>
    <x v="5"/>
    <s v=" twin"/>
  </r>
  <r>
    <x v="60"/>
    <s v=" mathematics"/>
  </r>
  <r>
    <x v="33"/>
    <s v=" humanities"/>
  </r>
  <r>
    <x v="33"/>
    <s v=" unemployment"/>
  </r>
  <r>
    <x v="16"/>
    <s v=" islam"/>
  </r>
  <r>
    <x v="2"/>
    <s v=" mathematics"/>
  </r>
  <r>
    <x v="20"/>
    <s v=" happiness"/>
  </r>
  <r>
    <x v="2"/>
    <s v=" humanities"/>
  </r>
  <r>
    <x v="15"/>
    <s v=" happiness"/>
  </r>
  <r>
    <x v="15"/>
    <s v=" entrepreneur"/>
  </r>
  <r>
    <x v="3"/>
    <s v=" shame"/>
  </r>
  <r>
    <x v="294"/>
    <s v=" tooth"/>
  </r>
  <r>
    <x v="5"/>
    <s v=" curriculum"/>
  </r>
  <r>
    <x v="28"/>
    <s v=" irony"/>
  </r>
  <r>
    <x v="14"/>
    <s v=" mathematics"/>
  </r>
  <r>
    <x v="5"/>
    <s v=" religion"/>
  </r>
  <r>
    <x v="50"/>
    <s v=" bullshit"/>
  </r>
  <r>
    <x v="247"/>
    <s v=" shit"/>
  </r>
  <r>
    <x v="3"/>
    <s v=" humanities"/>
  </r>
  <r>
    <x v="15"/>
    <s v=" humanities"/>
  </r>
  <r>
    <x v="47"/>
    <s v=" runway"/>
  </r>
  <r>
    <x v="38"/>
    <s v=" bullshit"/>
  </r>
  <r>
    <x v="2"/>
    <s v=" renting"/>
  </r>
  <r>
    <x v="2"/>
    <s v=" humanities"/>
  </r>
  <r>
    <x v="5"/>
    <s v=" fuck"/>
  </r>
  <r>
    <x v="15"/>
    <s v=" twin"/>
  </r>
  <r>
    <x v="0"/>
    <s v=" humanities"/>
  </r>
  <r>
    <x v="15"/>
    <s v=" sibling"/>
  </r>
  <r>
    <x v="118"/>
    <s v=" blanket"/>
  </r>
  <r>
    <x v="87"/>
    <s v=" orphanage"/>
  </r>
  <r>
    <x v="2"/>
    <s v=" humanities"/>
  </r>
  <r>
    <x v="45"/>
    <s v=" decomposition"/>
  </r>
  <r>
    <x v="0"/>
    <s v=" humanities"/>
  </r>
  <r>
    <x v="3"/>
    <s v=" discourse"/>
  </r>
  <r>
    <x v="15"/>
    <s v=" humanities"/>
  </r>
  <r>
    <x v="5"/>
    <s v=" wikipedia"/>
  </r>
  <r>
    <x v="2"/>
    <s v=" humanities"/>
  </r>
  <r>
    <x v="9"/>
    <s v=" mathematics"/>
  </r>
  <r>
    <x v="96"/>
    <s v=" mathematics"/>
  </r>
  <r>
    <x v="1"/>
    <s v=" humanities"/>
  </r>
  <r>
    <x v="91"/>
    <s v=" smuggling"/>
  </r>
  <r>
    <x v="166"/>
    <s v=" itch"/>
  </r>
  <r>
    <x v="427"/>
    <s v=" tutor"/>
  </r>
  <r>
    <x v="3"/>
    <s v=" humanities"/>
  </r>
  <r>
    <x v="2"/>
    <s v=" choir"/>
  </r>
  <r>
    <x v="9"/>
    <s v=" shit"/>
  </r>
  <r>
    <x v="5"/>
    <s v=" humanities"/>
  </r>
  <r>
    <x v="2"/>
    <s v=" symphony"/>
  </r>
  <r>
    <x v="62"/>
    <s v=" facebook"/>
  </r>
  <r>
    <x v="3"/>
    <s v=" christmas"/>
  </r>
  <r>
    <x v="5"/>
    <s v=" wiki"/>
  </r>
  <r>
    <x v="5"/>
    <s v=" dissertation"/>
  </r>
  <r>
    <x v="2"/>
    <s v=" anthropology"/>
  </r>
  <r>
    <x v="44"/>
    <s v=" immortality"/>
  </r>
  <r>
    <x v="15"/>
    <s v=" subsidy"/>
  </r>
  <r>
    <x v="2"/>
    <s v=" essay"/>
  </r>
  <r>
    <x v="5"/>
    <s v=" pianist"/>
  </r>
  <r>
    <x v="67"/>
    <s v=" pension"/>
  </r>
  <r>
    <x v="2"/>
    <s v=" literature"/>
  </r>
  <r>
    <x v="5"/>
    <s v=" humanities"/>
  </r>
  <r>
    <x v="5"/>
    <s v=" humanities"/>
  </r>
  <r>
    <x v="22"/>
    <s v=" feedback"/>
  </r>
  <r>
    <x v="22"/>
    <s v=" humanities"/>
  </r>
  <r>
    <x v="346"/>
    <s v=" inclination"/>
  </r>
  <r>
    <x v="2"/>
    <s v=" dissertation"/>
  </r>
  <r>
    <x v="2"/>
    <s v=" mathematics"/>
  </r>
  <r>
    <x v="0"/>
    <s v=" shit"/>
  </r>
  <r>
    <x v="5"/>
    <s v=" professor"/>
  </r>
  <r>
    <x v="16"/>
    <s v=" deed"/>
  </r>
  <r>
    <x v="2"/>
    <s v=" humanities"/>
  </r>
  <r>
    <x v="22"/>
    <s v=" homework"/>
  </r>
  <r>
    <x v="516"/>
    <s v=" feminism"/>
  </r>
  <r>
    <x v="2"/>
    <s v=" probability"/>
  </r>
  <r>
    <x v="2"/>
    <s v=" professor"/>
  </r>
  <r>
    <x v="115"/>
    <s v=" fern"/>
  </r>
  <r>
    <x v="28"/>
    <s v=" jew"/>
  </r>
  <r>
    <x v="5"/>
    <s v=" tuition"/>
  </r>
  <r>
    <x v="3"/>
    <s v=" humanities"/>
  </r>
  <r>
    <x v="429"/>
    <s v=" gamer"/>
  </r>
  <r>
    <x v="2"/>
    <s v=" feminism"/>
  </r>
  <r>
    <x v="22"/>
    <s v=" torso"/>
  </r>
  <r>
    <x v="264"/>
    <s v=" compassion"/>
  </r>
  <r>
    <x v="5"/>
    <s v=" humanities"/>
  </r>
  <r>
    <x v="2"/>
    <s v=" dissertation"/>
  </r>
  <r>
    <x v="5"/>
    <s v=" humanities"/>
  </r>
  <r>
    <x v="5"/>
    <s v=" tuition"/>
  </r>
  <r>
    <x v="5"/>
    <s v=" waiver"/>
  </r>
  <r>
    <x v="2"/>
    <s v=" humanities"/>
  </r>
  <r>
    <x v="2"/>
    <s v=" human"/>
  </r>
  <r>
    <x v="2"/>
    <s v=" humanities"/>
  </r>
  <r>
    <x v="40"/>
    <s v=" margarita"/>
  </r>
  <r>
    <x v="31"/>
    <s v=" lust"/>
  </r>
  <r>
    <x v="174"/>
    <s v=" humanities"/>
  </r>
  <r>
    <x v="2"/>
    <s v=" humanities"/>
  </r>
  <r>
    <x v="3"/>
    <s v=" lol"/>
  </r>
  <r>
    <x v="16"/>
    <s v=" racism"/>
  </r>
  <r>
    <x v="0"/>
    <s v=" journalism"/>
  </r>
  <r>
    <x v="15"/>
    <s v=" idiot"/>
  </r>
  <r>
    <x v="2"/>
    <s v=" grader"/>
  </r>
  <r>
    <x v="143"/>
    <s v=" humanities"/>
  </r>
  <r>
    <x v="8"/>
    <s v=" humanities"/>
  </r>
  <r>
    <x v="5"/>
    <s v=" intern"/>
  </r>
  <r>
    <x v="21"/>
    <s v=" continent"/>
  </r>
  <r>
    <x v="3"/>
    <s v=" americas"/>
  </r>
  <r>
    <x v="3"/>
    <s v=" humanities"/>
  </r>
  <r>
    <x v="22"/>
    <s v=" humanities"/>
  </r>
  <r>
    <x v="126"/>
    <s v=" university"/>
  </r>
  <r>
    <x v="28"/>
    <s v=" precedent"/>
  </r>
  <r>
    <x v="16"/>
    <s v=" discourse"/>
  </r>
  <r>
    <x v="44"/>
    <s v=" mantra"/>
  </r>
  <r>
    <x v="15"/>
    <s v=" tuition"/>
  </r>
  <r>
    <x v="5"/>
    <s v=" bankruptcy"/>
  </r>
  <r>
    <x v="37"/>
    <s v=" humanities"/>
  </r>
  <r>
    <x v="28"/>
    <s v=" australia"/>
  </r>
  <r>
    <x v="3"/>
    <s v=" humanities"/>
  </r>
  <r>
    <x v="3"/>
    <s v=" ethics"/>
  </r>
  <r>
    <x v="5"/>
    <s v=" trivia"/>
  </r>
  <r>
    <x v="2"/>
    <s v=" humanities"/>
  </r>
  <r>
    <x v="20"/>
    <s v=" humanities"/>
  </r>
  <r>
    <x v="246"/>
    <s v=" acre"/>
  </r>
  <r>
    <x v="2"/>
    <s v=" abstraction"/>
  </r>
  <r>
    <x v="264"/>
    <s v=" deus"/>
  </r>
  <r>
    <x v="2"/>
    <s v=" creativity"/>
  </r>
  <r>
    <x v="15"/>
    <s v=" humanities"/>
  </r>
  <r>
    <x v="8"/>
    <s v=" humanities"/>
  </r>
  <r>
    <x v="0"/>
    <s v=" humanities"/>
  </r>
  <r>
    <x v="2"/>
    <s v=" jeans"/>
  </r>
  <r>
    <x v="46"/>
    <s v=" islam"/>
  </r>
  <r>
    <x v="264"/>
    <s v=" gamer"/>
  </r>
  <r>
    <x v="12"/>
    <s v=" empathy"/>
  </r>
  <r>
    <x v="50"/>
    <s v=" sabotage"/>
  </r>
  <r>
    <x v="155"/>
    <s v=" marketing"/>
  </r>
  <r>
    <x v="24"/>
    <s v=" gameplay"/>
  </r>
  <r>
    <x v="27"/>
    <s v=" espionage"/>
  </r>
  <r>
    <x v="3"/>
    <s v=" humanities"/>
  </r>
  <r>
    <x v="97"/>
    <s v=" capitalism"/>
  </r>
  <r>
    <x v="5"/>
    <s v=" microsoft"/>
  </r>
  <r>
    <x v="282"/>
    <s v=" cheek"/>
  </r>
  <r>
    <x v="2"/>
    <s v=" humanities"/>
  </r>
  <r>
    <x v="22"/>
    <s v=" deus"/>
  </r>
  <r>
    <x v="40"/>
    <s v=" paramilitary"/>
  </r>
  <r>
    <x v="87"/>
    <s v=" scholarship"/>
  </r>
  <r>
    <x v="14"/>
    <s v=" buddhism"/>
  </r>
  <r>
    <x v="8"/>
    <s v=" slovenia"/>
  </r>
  <r>
    <x v="45"/>
    <s v=" humanities"/>
  </r>
  <r>
    <x v="9"/>
    <s v=" deus"/>
  </r>
  <r>
    <x v="22"/>
    <s v=" deus"/>
  </r>
  <r>
    <x v="2"/>
    <s v=" empathy"/>
  </r>
  <r>
    <x v="16"/>
    <s v=" accountability"/>
  </r>
  <r>
    <x v="74"/>
    <s v=" gameplay"/>
  </r>
  <r>
    <x v="9"/>
    <s v=" deus"/>
  </r>
  <r>
    <x v="2"/>
    <s v=" curriculum"/>
  </r>
  <r>
    <x v="5"/>
    <s v=" humanities"/>
  </r>
  <r>
    <x v="0"/>
    <s v=" humanities"/>
  </r>
  <r>
    <x v="8"/>
    <s v=" humanities"/>
  </r>
  <r>
    <x v="112"/>
    <s v=" psychiatrist"/>
  </r>
  <r>
    <x v="14"/>
    <s v=" journalism"/>
  </r>
  <r>
    <x v="28"/>
    <s v=" shit"/>
  </r>
  <r>
    <x v="28"/>
    <s v=" sabotage"/>
  </r>
  <r>
    <x v="45"/>
    <s v=" capitalism"/>
  </r>
  <r>
    <x v="480"/>
    <s v=" spirituality"/>
  </r>
  <r>
    <x v="78"/>
    <s v=" cheek"/>
  </r>
  <r>
    <x v="15"/>
    <s v=" asset"/>
  </r>
  <r>
    <x v="16"/>
    <s v=" paranoia"/>
  </r>
  <r>
    <x v="1"/>
    <s v=" curriculum"/>
  </r>
  <r>
    <x v="2"/>
    <s v=" humanities"/>
  </r>
  <r>
    <x v="9"/>
    <s v=" screenplay"/>
  </r>
  <r>
    <x v="9"/>
    <s v=" deus"/>
  </r>
  <r>
    <x v="8"/>
    <s v=" blog"/>
  </r>
  <r>
    <x v="5"/>
    <s v=" homework"/>
  </r>
  <r>
    <x v="5"/>
    <s v=" jew"/>
  </r>
  <r>
    <x v="137"/>
    <s v=" france"/>
  </r>
  <r>
    <x v="213"/>
    <s v=" belgium"/>
  </r>
  <r>
    <x v="2"/>
    <s v=" analytics"/>
  </r>
  <r>
    <x v="14"/>
    <s v=" africa"/>
  </r>
  <r>
    <x v="9"/>
    <s v=" parrot"/>
  </r>
  <r>
    <x v="15"/>
    <s v=" creativity"/>
  </r>
  <r>
    <x v="2"/>
    <s v=" professor"/>
  </r>
  <r>
    <x v="5"/>
    <s v=" humanities"/>
  </r>
  <r>
    <x v="5"/>
    <s v=" tuition"/>
  </r>
  <r>
    <x v="14"/>
    <s v=" humanities"/>
  </r>
  <r>
    <x v="33"/>
    <s v=" balkans"/>
  </r>
  <r>
    <x v="22"/>
    <s v=" jew"/>
  </r>
  <r>
    <x v="28"/>
    <s v=" jew"/>
  </r>
  <r>
    <x v="182"/>
    <s v=" aesthetics"/>
  </r>
  <r>
    <x v="14"/>
    <s v=" humanities"/>
  </r>
  <r>
    <x v="5"/>
    <s v=" microsoft"/>
  </r>
  <r>
    <x v="142"/>
    <s v=" swamp"/>
  </r>
  <r>
    <x v="4"/>
    <s v=" bullying"/>
  </r>
  <r>
    <x v="40"/>
    <s v=" shipbuilding"/>
  </r>
  <r>
    <x v="5"/>
    <s v=" shit"/>
  </r>
  <r>
    <x v="17"/>
    <s v=" europe"/>
  </r>
  <r>
    <x v="3"/>
    <s v=" europe"/>
  </r>
  <r>
    <x v="3"/>
    <s v=" americas"/>
  </r>
  <r>
    <x v="247"/>
    <s v=" europe"/>
  </r>
  <r>
    <x v="14"/>
    <s v=" humanities"/>
  </r>
  <r>
    <x v="12"/>
    <s v=" humanities"/>
  </r>
  <r>
    <x v="25"/>
    <s v=" judaism"/>
  </r>
  <r>
    <x v="28"/>
    <s v=" california"/>
  </r>
  <r>
    <x v="44"/>
    <s v=" mantra"/>
  </r>
  <r>
    <x v="9"/>
    <s v=" tumor"/>
  </r>
  <r>
    <x v="9"/>
    <s v=" france"/>
  </r>
  <r>
    <x v="15"/>
    <s v=" tuition"/>
  </r>
  <r>
    <x v="94"/>
    <s v=" cheering"/>
  </r>
  <r>
    <x v="24"/>
    <s v=" mexico"/>
  </r>
  <r>
    <x v="75"/>
    <s v=" spain"/>
  </r>
  <r>
    <x v="2"/>
    <s v=" suicide"/>
  </r>
  <r>
    <x v="21"/>
    <s v=" aztec"/>
  </r>
  <r>
    <x v="2"/>
    <s v=" humanities"/>
  </r>
  <r>
    <x v="327"/>
    <s v=" jew"/>
  </r>
  <r>
    <x v="107"/>
    <s v=" belgium"/>
  </r>
  <r>
    <x v="433"/>
    <s v=" aztec"/>
  </r>
  <r>
    <x v="18"/>
    <s v=" disability"/>
  </r>
  <r>
    <x v="126"/>
    <s v=" centimetre"/>
  </r>
  <r>
    <x v="15"/>
    <s v=" humanities"/>
  </r>
  <r>
    <x v="9"/>
    <s v=" austria"/>
  </r>
  <r>
    <x v="3"/>
    <s v=" aztec"/>
  </r>
  <r>
    <x v="3"/>
    <s v=" humanities"/>
  </r>
  <r>
    <x v="2"/>
    <s v=" idiot"/>
  </r>
  <r>
    <x v="28"/>
    <s v=" africa"/>
  </r>
  <r>
    <x v="48"/>
    <s v=" turquoise"/>
  </r>
  <r>
    <x v="2"/>
    <s v=" orthodoxy"/>
  </r>
  <r>
    <x v="2"/>
    <s v=" italy"/>
  </r>
  <r>
    <x v="2"/>
    <s v=" humanities"/>
  </r>
  <r>
    <x v="2"/>
    <s v=" apache"/>
  </r>
  <r>
    <x v="9"/>
    <s v=" california"/>
  </r>
  <r>
    <x v="5"/>
    <s v=" obesity"/>
  </r>
  <r>
    <x v="2"/>
    <s v=" italy"/>
  </r>
  <r>
    <x v="186"/>
    <s v=" cuba"/>
  </r>
  <r>
    <x v="9"/>
    <s v=" caribbean"/>
  </r>
  <r>
    <x v="128"/>
    <s v=" aztec"/>
  </r>
  <r>
    <x v="94"/>
    <s v=" defamation"/>
  </r>
  <r>
    <x v="30"/>
    <s v=" drowning"/>
  </r>
  <r>
    <x v="210"/>
    <s v=" florida"/>
  </r>
  <r>
    <x v="21"/>
    <s v=" gunpowder"/>
  </r>
  <r>
    <x v="3"/>
    <s v=" europe"/>
  </r>
  <r>
    <x v="114"/>
    <s v=" feedback"/>
  </r>
  <r>
    <x v="24"/>
    <s v=" shipbuilding"/>
  </r>
  <r>
    <x v="137"/>
    <s v=" russia"/>
  </r>
  <r>
    <x v="9"/>
    <s v=" literature"/>
  </r>
  <r>
    <x v="5"/>
    <s v=" florida"/>
  </r>
  <r>
    <x v="40"/>
    <s v=" aztec"/>
  </r>
  <r>
    <x v="2"/>
    <s v=" europe"/>
  </r>
  <r>
    <x v="2"/>
    <s v=" mathematics"/>
  </r>
  <r>
    <x v="76"/>
    <s v=" europe"/>
  </r>
  <r>
    <x v="3"/>
    <s v=" humanities"/>
  </r>
  <r>
    <x v="63"/>
    <s v=" europe"/>
  </r>
  <r>
    <x v="2"/>
    <s v=" biology"/>
  </r>
  <r>
    <x v="30"/>
    <s v=" chemistry"/>
  </r>
  <r>
    <x v="5"/>
    <s v=" manhattan"/>
  </r>
  <r>
    <x v="24"/>
    <s v=" pizza"/>
  </r>
  <r>
    <x v="48"/>
    <s v=" wikipedia"/>
  </r>
  <r>
    <x v="2"/>
    <s v=" humanities"/>
  </r>
  <r>
    <x v="14"/>
    <s v=" birth"/>
  </r>
  <r>
    <x v="212"/>
    <s v=" pakistan"/>
  </r>
  <r>
    <x v="15"/>
    <s v=" humanities"/>
  </r>
  <r>
    <x v="5"/>
    <s v=" wiki"/>
  </r>
  <r>
    <x v="15"/>
    <s v=" pinnacle"/>
  </r>
  <r>
    <x v="57"/>
    <s v=" boredom"/>
  </r>
  <r>
    <x v="16"/>
    <s v=" activism"/>
  </r>
  <r>
    <x v="29"/>
    <s v=" humanities"/>
  </r>
  <r>
    <x v="5"/>
    <s v=" creativity"/>
  </r>
  <r>
    <x v="5"/>
    <s v=" ivy"/>
  </r>
  <r>
    <x v="112"/>
    <s v=" humanities"/>
  </r>
  <r>
    <x v="120"/>
    <s v=" americas"/>
  </r>
  <r>
    <x v="163"/>
    <s v=" pakistan"/>
  </r>
  <r>
    <x v="45"/>
    <s v=" morality"/>
  </r>
  <r>
    <x v="44"/>
    <s v=" greed"/>
  </r>
  <r>
    <x v="5"/>
    <s v=" humanities"/>
  </r>
  <r>
    <x v="28"/>
    <s v=" idiot"/>
  </r>
  <r>
    <x v="2"/>
    <s v=" humanities"/>
  </r>
  <r>
    <x v="15"/>
    <s v=" curriculum"/>
  </r>
  <r>
    <x v="3"/>
    <s v=" humanities"/>
  </r>
  <r>
    <x v="3"/>
    <s v=" christmas"/>
  </r>
  <r>
    <x v="2"/>
    <s v=" asshole"/>
  </r>
  <r>
    <x v="3"/>
    <s v=" humanities"/>
  </r>
  <r>
    <x v="28"/>
    <s v=" poison"/>
  </r>
  <r>
    <x v="2"/>
    <s v=" humanities"/>
  </r>
  <r>
    <x v="5"/>
    <s v=" humanities"/>
  </r>
  <r>
    <x v="2"/>
    <s v=" pride"/>
  </r>
  <r>
    <x v="5"/>
    <s v=" humanities"/>
  </r>
  <r>
    <x v="2"/>
    <s v=" party"/>
  </r>
  <r>
    <x v="2"/>
    <s v=" california"/>
  </r>
  <r>
    <x v="28"/>
    <s v=" lol"/>
  </r>
  <r>
    <x v="15"/>
    <s v=" renting"/>
  </r>
  <r>
    <x v="38"/>
    <s v=" lesbian"/>
  </r>
  <r>
    <x v="22"/>
    <s v=" goat"/>
  </r>
  <r>
    <x v="51"/>
    <s v=" morality"/>
  </r>
  <r>
    <x v="21"/>
    <s v=" pigment"/>
  </r>
  <r>
    <x v="5"/>
    <s v=" gamer"/>
  </r>
  <r>
    <x v="62"/>
    <s v=" africa"/>
  </r>
  <r>
    <x v="14"/>
    <s v=" cocaine"/>
  </r>
  <r>
    <x v="0"/>
    <s v=" humanities"/>
  </r>
  <r>
    <x v="5"/>
    <s v=" humanities"/>
  </r>
  <r>
    <x v="15"/>
    <s v=" publishing"/>
  </r>
  <r>
    <x v="234"/>
    <s v=" cheerleading"/>
  </r>
  <r>
    <x v="2"/>
    <s v=" bbc"/>
  </r>
  <r>
    <x v="151"/>
    <s v=" beijing"/>
  </r>
  <r>
    <x v="2"/>
    <s v=" journalism"/>
  </r>
  <r>
    <x v="3"/>
    <s v=" humanities"/>
  </r>
  <r>
    <x v="5"/>
    <s v=" jazz"/>
  </r>
  <r>
    <x v="16"/>
    <s v=" bankruptcy"/>
  </r>
  <r>
    <x v="9"/>
    <s v=" pita"/>
  </r>
  <r>
    <x v="9"/>
    <s v=" supermarket"/>
  </r>
  <r>
    <x v="9"/>
    <s v=" laughter"/>
  </r>
  <r>
    <x v="5"/>
    <s v=" macintosh"/>
  </r>
  <r>
    <x v="9"/>
    <s v=" ink"/>
  </r>
  <r>
    <x v="21"/>
    <s v=" pigment"/>
  </r>
  <r>
    <x v="3"/>
    <s v=" literacy"/>
  </r>
  <r>
    <x v="55"/>
    <s v=" culture"/>
  </r>
  <r>
    <x v="3"/>
    <s v=" fuck"/>
  </r>
  <r>
    <x v="14"/>
    <s v=" idiot"/>
  </r>
  <r>
    <x v="2"/>
    <s v=" kindergarten"/>
  </r>
  <r>
    <x v="5"/>
    <s v=" laptop"/>
  </r>
  <r>
    <x v="5"/>
    <s v=" unemployment"/>
  </r>
  <r>
    <x v="28"/>
    <s v=" hindu"/>
  </r>
  <r>
    <x v="107"/>
    <s v=" curriculum"/>
  </r>
  <r>
    <x v="14"/>
    <s v=" humanities"/>
  </r>
  <r>
    <x v="2"/>
    <s v=" humanities"/>
  </r>
  <r>
    <x v="137"/>
    <s v=" humanities"/>
  </r>
  <r>
    <x v="2"/>
    <s v=" humanities"/>
  </r>
  <r>
    <x v="247"/>
    <s v=" switzerland"/>
  </r>
  <r>
    <x v="321"/>
    <s v=" lawn"/>
  </r>
  <r>
    <x v="5"/>
    <s v=" intern"/>
  </r>
  <r>
    <x v="3"/>
    <s v=" humanities"/>
  </r>
  <r>
    <x v="2"/>
    <s v=" humanities"/>
  </r>
  <r>
    <x v="2"/>
    <s v=" propaganda"/>
  </r>
  <r>
    <x v="100"/>
    <s v=" brooklyn"/>
  </r>
  <r>
    <x v="2"/>
    <s v=" france"/>
  </r>
  <r>
    <x v="48"/>
    <s v=" christmas"/>
  </r>
  <r>
    <x v="3"/>
    <s v=" shit"/>
  </r>
  <r>
    <x v="22"/>
    <s v=" tuition"/>
  </r>
  <r>
    <x v="24"/>
    <s v=" brewing"/>
  </r>
  <r>
    <x v="2"/>
    <s v=" florida"/>
  </r>
  <r>
    <x v="22"/>
    <s v=" humanities"/>
  </r>
  <r>
    <x v="2"/>
    <s v=" grader"/>
  </r>
  <r>
    <x v="15"/>
    <s v=" humanities"/>
  </r>
  <r>
    <x v="62"/>
    <s v=" dune"/>
  </r>
  <r>
    <x v="28"/>
    <s v=" christmas"/>
  </r>
  <r>
    <x v="4"/>
    <s v=" humanities"/>
  </r>
  <r>
    <x v="2"/>
    <s v=" europe"/>
  </r>
  <r>
    <x v="2"/>
    <s v=" porch"/>
  </r>
  <r>
    <x v="2"/>
    <s v=" textbook"/>
  </r>
  <r>
    <x v="0"/>
    <s v=" fuck"/>
  </r>
  <r>
    <x v="15"/>
    <s v=" humanities"/>
  </r>
  <r>
    <x v="169"/>
    <s v=" virginia"/>
  </r>
  <r>
    <x v="3"/>
    <s v=" humanities"/>
  </r>
  <r>
    <x v="0"/>
    <s v=" humanities"/>
  </r>
  <r>
    <x v="9"/>
    <s v=" italy"/>
  </r>
  <r>
    <x v="14"/>
    <s v=" rhetoric"/>
  </r>
  <r>
    <x v="128"/>
    <s v=" bible"/>
  </r>
  <r>
    <x v="28"/>
    <s v=" columnist"/>
  </r>
  <r>
    <x v="2"/>
    <s v=" dementia"/>
  </r>
  <r>
    <x v="16"/>
    <s v=" literacy"/>
  </r>
  <r>
    <x v="115"/>
    <s v=" humanities"/>
  </r>
  <r>
    <x v="3"/>
    <s v=" peon"/>
  </r>
  <r>
    <x v="2"/>
    <s v=" sin"/>
  </r>
  <r>
    <x v="22"/>
    <s v=" trivia"/>
  </r>
  <r>
    <x v="0"/>
    <s v=" ape"/>
  </r>
  <r>
    <x v="14"/>
    <s v=" humanities"/>
  </r>
  <r>
    <x v="15"/>
    <s v=" bullshit"/>
  </r>
  <r>
    <x v="94"/>
    <s v=" utopia"/>
  </r>
  <r>
    <x v="2"/>
    <s v=" humanities"/>
  </r>
  <r>
    <x v="2"/>
    <s v=" japan"/>
  </r>
  <r>
    <x v="2"/>
    <s v=" photography"/>
  </r>
  <r>
    <x v="0"/>
    <s v=" budget"/>
  </r>
  <r>
    <x v="2"/>
    <s v=" university"/>
  </r>
  <r>
    <x v="9"/>
    <s v=" professor"/>
  </r>
  <r>
    <x v="2"/>
    <s v=" cocaine"/>
  </r>
  <r>
    <x v="9"/>
    <s v=" memory"/>
  </r>
  <r>
    <x v="229"/>
    <s v=" cocaine"/>
  </r>
  <r>
    <x v="2"/>
    <s v=" pajamas"/>
  </r>
  <r>
    <x v="2"/>
    <s v=" baptist"/>
  </r>
  <r>
    <x v="5"/>
    <s v=" wikipedia"/>
  </r>
  <r>
    <x v="1"/>
    <s v=" curriculum"/>
  </r>
  <r>
    <x v="65"/>
    <s v=" humanities"/>
  </r>
  <r>
    <x v="19"/>
    <s v=" baptist"/>
  </r>
  <r>
    <x v="3"/>
    <s v=" humanities"/>
  </r>
  <r>
    <x v="59"/>
    <s v=" gameplay"/>
  </r>
  <r>
    <x v="9"/>
    <s v=" dude"/>
  </r>
  <r>
    <x v="33"/>
    <s v=" heroin"/>
  </r>
  <r>
    <x v="5"/>
    <s v=" fraternity"/>
  </r>
  <r>
    <x v="31"/>
    <s v=" shame"/>
  </r>
  <r>
    <x v="14"/>
    <s v=" dude"/>
  </r>
  <r>
    <x v="9"/>
    <s v=" pandora"/>
  </r>
  <r>
    <x v="9"/>
    <s v=" heroin"/>
  </r>
  <r>
    <x v="28"/>
    <s v=" cigarette"/>
  </r>
  <r>
    <x v="9"/>
    <s v=" eyebrow"/>
  </r>
  <r>
    <x v="73"/>
    <s v=" christianity"/>
  </r>
  <r>
    <x v="64"/>
    <s v=" wisdom"/>
  </r>
  <r>
    <x v="2"/>
    <s v=" humanities"/>
  </r>
  <r>
    <x v="219"/>
    <s v=" humanities"/>
  </r>
  <r>
    <x v="5"/>
    <s v=" jimmy"/>
  </r>
  <r>
    <x v="48"/>
    <s v=" fuck"/>
  </r>
  <r>
    <x v="5"/>
    <s v=" humanities"/>
  </r>
  <r>
    <x v="42"/>
    <s v=" sake"/>
  </r>
  <r>
    <x v="20"/>
    <s v=" craft"/>
  </r>
  <r>
    <x v="2"/>
    <s v=" twitter"/>
  </r>
  <r>
    <x v="3"/>
    <s v=" fuck"/>
  </r>
  <r>
    <x v="9"/>
    <s v=" windshield"/>
  </r>
  <r>
    <x v="22"/>
    <s v=" bullshit"/>
  </r>
  <r>
    <x v="62"/>
    <s v=" facebook"/>
  </r>
  <r>
    <x v="3"/>
    <s v=" humanities"/>
  </r>
  <r>
    <x v="7"/>
    <s v=" humanities"/>
  </r>
  <r>
    <x v="14"/>
    <s v=" peru"/>
  </r>
  <r>
    <x v="2"/>
    <s v=" copenhagen"/>
  </r>
  <r>
    <x v="28"/>
    <s v=" writ"/>
  </r>
  <r>
    <x v="321"/>
    <s v=" professor"/>
  </r>
  <r>
    <x v="3"/>
    <s v=" homework"/>
  </r>
  <r>
    <x v="37"/>
    <s v=" homework"/>
  </r>
  <r>
    <x v="299"/>
    <s v=" bent"/>
  </r>
  <r>
    <x v="9"/>
    <s v=" wikipedia"/>
  </r>
  <r>
    <x v="30"/>
    <s v=" felony"/>
  </r>
  <r>
    <x v="30"/>
    <s v=" accountant"/>
  </r>
  <r>
    <x v="5"/>
    <s v=" butter"/>
  </r>
  <r>
    <x v="2"/>
    <s v=" photography"/>
  </r>
  <r>
    <x v="2"/>
    <s v=" anglo"/>
  </r>
  <r>
    <x v="5"/>
    <s v=" butter"/>
  </r>
  <r>
    <x v="174"/>
    <s v=" muse"/>
  </r>
  <r>
    <x v="2"/>
    <s v=" curriculum"/>
  </r>
  <r>
    <x v="178"/>
    <s v=" leaf"/>
  </r>
  <r>
    <x v="60"/>
    <s v=" morale"/>
  </r>
  <r>
    <x v="2"/>
    <s v=" humanities"/>
  </r>
  <r>
    <x v="5"/>
    <s v=" humanities"/>
  </r>
  <r>
    <x v="22"/>
    <s v=" empathy"/>
  </r>
  <r>
    <x v="3"/>
    <s v=" subsidy"/>
  </r>
  <r>
    <x v="3"/>
    <s v=" humanities"/>
  </r>
  <r>
    <x v="8"/>
    <s v=" humanities"/>
  </r>
  <r>
    <x v="0"/>
    <s v=" humanities"/>
  </r>
  <r>
    <x v="9"/>
    <s v=" wikipedia"/>
  </r>
  <r>
    <x v="15"/>
    <s v=" homework"/>
  </r>
  <r>
    <x v="2"/>
    <s v=" philosophy"/>
  </r>
  <r>
    <x v="14"/>
    <s v=" physics"/>
  </r>
  <r>
    <x v="16"/>
    <s v=" literature"/>
  </r>
  <r>
    <x v="2"/>
    <s v=" humanities"/>
  </r>
  <r>
    <x v="325"/>
    <s v=" technician"/>
  </r>
  <r>
    <x v="2"/>
    <s v=" psychology"/>
  </r>
  <r>
    <x v="31"/>
    <s v=" law"/>
  </r>
  <r>
    <x v="40"/>
    <s v=" geek"/>
  </r>
  <r>
    <x v="9"/>
    <s v=" sake"/>
  </r>
  <r>
    <x v="5"/>
    <s v=" humanities"/>
  </r>
  <r>
    <x v="143"/>
    <s v=" felony"/>
  </r>
  <r>
    <x v="15"/>
    <s v=" humanities"/>
  </r>
  <r>
    <x v="15"/>
    <s v=" creativity"/>
  </r>
  <r>
    <x v="5"/>
    <s v=" wiki"/>
  </r>
  <r>
    <x v="5"/>
    <s v=" wiki"/>
  </r>
  <r>
    <x v="2"/>
    <s v=" wiki"/>
  </r>
  <r>
    <x v="14"/>
    <s v=" biology"/>
  </r>
  <r>
    <x v="2"/>
    <s v=" astronomy"/>
  </r>
  <r>
    <x v="5"/>
    <s v=" anglo"/>
  </r>
  <r>
    <x v="14"/>
    <s v=" chemistry"/>
  </r>
  <r>
    <x v="50"/>
    <s v=" wiki"/>
  </r>
  <r>
    <x v="2"/>
    <s v=" cheerleading"/>
  </r>
  <r>
    <x v="128"/>
    <s v=" copenhagen"/>
  </r>
  <r>
    <x v="16"/>
    <s v=" felony"/>
  </r>
  <r>
    <x v="3"/>
    <s v=" curriculum"/>
  </r>
  <r>
    <x v="2"/>
    <s v=" humanities"/>
  </r>
  <r>
    <x v="340"/>
    <s v=" yearbook"/>
  </r>
  <r>
    <x v="2"/>
    <s v=" humanities"/>
  </r>
  <r>
    <x v="2"/>
    <s v=" craft"/>
  </r>
  <r>
    <x v="45"/>
    <s v=" canada"/>
  </r>
  <r>
    <x v="5"/>
    <s v=" butter"/>
  </r>
  <r>
    <x v="14"/>
    <s v=" mathematics"/>
  </r>
  <r>
    <x v="122"/>
    <s v=" twin"/>
  </r>
  <r>
    <x v="15"/>
    <s v=" lol"/>
  </r>
  <r>
    <x v="1"/>
    <s v=" geography"/>
  </r>
  <r>
    <x v="22"/>
    <s v=" crime"/>
  </r>
  <r>
    <x v="9"/>
    <s v=" hawaii"/>
  </r>
  <r>
    <x v="5"/>
    <s v=" wikipedia"/>
  </r>
  <r>
    <x v="2"/>
    <s v=" italy"/>
  </r>
  <r>
    <x v="9"/>
    <s v=" portugal"/>
  </r>
  <r>
    <x v="39"/>
    <s v=" textbook"/>
  </r>
  <r>
    <x v="2"/>
    <s v=" s"/>
  </r>
  <r>
    <x v="9"/>
    <s v=" spain"/>
  </r>
  <r>
    <x v="5"/>
    <s v=" humanities"/>
  </r>
  <r>
    <x v="5"/>
    <s v=" humanities"/>
  </r>
  <r>
    <x v="2"/>
    <s v=" paranoia"/>
  </r>
  <r>
    <x v="15"/>
    <s v=" tuition"/>
  </r>
  <r>
    <x v="2"/>
    <s v=" wikipedia"/>
  </r>
  <r>
    <x v="2"/>
    <s v=" humanities"/>
  </r>
  <r>
    <x v="304"/>
    <s v=" humanities"/>
  </r>
  <r>
    <x v="67"/>
    <s v=" pension"/>
  </r>
  <r>
    <x v="5"/>
    <s v=" cattle"/>
  </r>
  <r>
    <x v="160"/>
    <s v=" sake"/>
  </r>
  <r>
    <x v="59"/>
    <s v=" humanities"/>
  </r>
  <r>
    <x v="90"/>
    <s v=" kolkata"/>
  </r>
  <r>
    <x v="9"/>
    <s v=" mexico"/>
  </r>
  <r>
    <x v="231"/>
    <s v=" candle"/>
  </r>
  <r>
    <x v="59"/>
    <s v=" portugal"/>
  </r>
  <r>
    <x v="5"/>
    <s v=" shareholder"/>
  </r>
  <r>
    <x v="15"/>
    <s v=" humanities"/>
  </r>
  <r>
    <x v="15"/>
    <s v=" chromosome"/>
  </r>
  <r>
    <x v="2"/>
    <s v=" facebook"/>
  </r>
  <r>
    <x v="5"/>
    <s v=" grader"/>
  </r>
  <r>
    <x v="5"/>
    <s v=" humanities"/>
  </r>
  <r>
    <x v="67"/>
    <s v=" dictator"/>
  </r>
  <r>
    <x v="9"/>
    <s v=" mexico"/>
  </r>
  <r>
    <x v="9"/>
    <s v=" php"/>
  </r>
  <r>
    <x v="9"/>
    <s v=" spain"/>
  </r>
  <r>
    <x v="54"/>
    <s v=" paris"/>
  </r>
  <r>
    <x v="92"/>
    <s v=" hiv"/>
  </r>
  <r>
    <x v="2"/>
    <s v=" s"/>
  </r>
  <r>
    <x v="5"/>
    <s v=" warehouse"/>
  </r>
  <r>
    <x v="50"/>
    <s v=" stasi"/>
  </r>
  <r>
    <x v="0"/>
    <s v=" humanities"/>
  </r>
  <r>
    <x v="92"/>
    <s v=" shit"/>
  </r>
  <r>
    <x v="118"/>
    <s v=" africa"/>
  </r>
  <r>
    <x v="28"/>
    <s v=" brazil"/>
  </r>
  <r>
    <x v="121"/>
    <s v=" hiv"/>
  </r>
  <r>
    <x v="87"/>
    <s v=" kolkata"/>
  </r>
  <r>
    <x v="166"/>
    <s v=" forehead"/>
  </r>
  <r>
    <x v="15"/>
    <s v=" shareholder"/>
  </r>
  <r>
    <x v="97"/>
    <s v=" moth"/>
  </r>
  <r>
    <x v="2"/>
    <s v=" literature"/>
  </r>
  <r>
    <x v="425"/>
    <s v=" blink"/>
  </r>
  <r>
    <x v="5"/>
    <s v=" faux"/>
  </r>
  <r>
    <x v="5"/>
    <s v=" humanities"/>
  </r>
  <r>
    <x v="2"/>
    <s v=" humanities"/>
  </r>
  <r>
    <x v="16"/>
    <s v=" cnn"/>
  </r>
  <r>
    <x v="57"/>
    <s v=" rhetoric"/>
  </r>
  <r>
    <x v="9"/>
    <s v=" medication"/>
  </r>
  <r>
    <x v="2"/>
    <s v=" journalism"/>
  </r>
  <r>
    <x v="2"/>
    <s v=" civilization"/>
  </r>
  <r>
    <x v="9"/>
    <s v=" bone"/>
  </r>
  <r>
    <x v="3"/>
    <s v=" humanities"/>
  </r>
  <r>
    <x v="5"/>
    <s v=" archaeology"/>
  </r>
  <r>
    <x v="5"/>
    <s v=" intern"/>
  </r>
  <r>
    <x v="30"/>
    <s v=" fuck"/>
  </r>
  <r>
    <x v="9"/>
    <s v=" yearbook"/>
  </r>
  <r>
    <x v="2"/>
    <s v=" archaeology"/>
  </r>
  <r>
    <x v="76"/>
    <s v=" dude"/>
  </r>
  <r>
    <x v="2"/>
    <s v=" humanities"/>
  </r>
  <r>
    <x v="3"/>
    <s v=" humanities"/>
  </r>
  <r>
    <x v="9"/>
    <s v=" inflammation"/>
  </r>
  <r>
    <x v="5"/>
    <s v=" humanities"/>
  </r>
  <r>
    <x v="2"/>
    <s v=" mathematics"/>
  </r>
  <r>
    <x v="31"/>
    <s v=" essay"/>
  </r>
  <r>
    <x v="28"/>
    <s v=" professor"/>
  </r>
  <r>
    <x v="5"/>
    <s v=" essay"/>
  </r>
  <r>
    <x v="55"/>
    <s v=" academia"/>
  </r>
  <r>
    <x v="9"/>
    <s v=" pathogen"/>
  </r>
  <r>
    <x v="9"/>
    <s v=" inflammation"/>
  </r>
  <r>
    <x v="9"/>
    <s v=" gaul"/>
  </r>
  <r>
    <x v="5"/>
    <s v=" journalism"/>
  </r>
  <r>
    <x v="24"/>
    <s v=" rhetoric"/>
  </r>
  <r>
    <x v="9"/>
    <s v=" philadelphia"/>
  </r>
  <r>
    <x v="9"/>
    <s v=" europe"/>
  </r>
  <r>
    <x v="75"/>
    <s v=" spain"/>
  </r>
  <r>
    <x v="3"/>
    <s v=" humanities"/>
  </r>
  <r>
    <x v="3"/>
    <s v=" shit"/>
  </r>
  <r>
    <x v="0"/>
    <s v=" humanities"/>
  </r>
  <r>
    <x v="0"/>
    <s v=" humanities"/>
  </r>
  <r>
    <x v="21"/>
    <s v=" christianity"/>
  </r>
  <r>
    <x v="5"/>
    <s v=" professor"/>
  </r>
  <r>
    <x v="94"/>
    <s v=" defamation"/>
  </r>
  <r>
    <x v="30"/>
    <s v=" drowning"/>
  </r>
  <r>
    <x v="55"/>
    <s v=" scholarship"/>
  </r>
  <r>
    <x v="34"/>
    <s v=" fraternity"/>
  </r>
  <r>
    <x v="9"/>
    <s v=" berlin"/>
  </r>
  <r>
    <x v="5"/>
    <s v=" sake"/>
  </r>
  <r>
    <x v="172"/>
    <s v=" italy"/>
  </r>
  <r>
    <x v="37"/>
    <s v=" textbook"/>
  </r>
  <r>
    <x v="64"/>
    <s v=" professor"/>
  </r>
  <r>
    <x v="2"/>
    <s v=" literature"/>
  </r>
  <r>
    <x v="30"/>
    <s v=" lawyer"/>
  </r>
  <r>
    <x v="3"/>
    <s v=" barbarian"/>
  </r>
  <r>
    <x v="2"/>
    <s v=" humanities"/>
  </r>
  <r>
    <x v="2"/>
    <s v=" mesa"/>
  </r>
  <r>
    <x v="9"/>
    <s v=" scandinavia"/>
  </r>
  <r>
    <x v="2"/>
    <s v=" instinct"/>
  </r>
  <r>
    <x v="456"/>
    <s v=" adult"/>
  </r>
  <r>
    <x v="44"/>
    <s v=" divorce"/>
  </r>
  <r>
    <x v="48"/>
    <s v=" christmas"/>
  </r>
  <r>
    <x v="2"/>
    <s v=" california"/>
  </r>
  <r>
    <x v="2"/>
    <s v=" humanities"/>
  </r>
  <r>
    <x v="15"/>
    <s v=" humanities"/>
  </r>
  <r>
    <x v="22"/>
    <s v=" essay"/>
  </r>
  <r>
    <x v="21"/>
    <s v=" patronage"/>
  </r>
  <r>
    <x v="3"/>
    <s v=" humanities"/>
  </r>
  <r>
    <x v="81"/>
    <s v=" humanities"/>
  </r>
  <r>
    <x v="5"/>
    <s v=" dissertation"/>
  </r>
  <r>
    <x v="87"/>
    <s v=" humanities"/>
  </r>
  <r>
    <x v="2"/>
    <s v=" textbook"/>
  </r>
  <r>
    <x v="59"/>
    <s v=" irrigation"/>
  </r>
  <r>
    <x v="5"/>
    <s v=" superhero"/>
  </r>
  <r>
    <x v="9"/>
    <s v=" rape"/>
  </r>
  <r>
    <x v="3"/>
    <s v=" humanities"/>
  </r>
  <r>
    <x v="2"/>
    <s v=" humanities"/>
  </r>
  <r>
    <x v="112"/>
    <s v=" baptist"/>
  </r>
  <r>
    <x v="14"/>
    <s v=" mathematics"/>
  </r>
  <r>
    <x v="0"/>
    <s v=" technology"/>
  </r>
  <r>
    <x v="312"/>
    <s v=" gameplay"/>
  </r>
  <r>
    <x v="48"/>
    <s v=" youtube"/>
  </r>
  <r>
    <x v="2"/>
    <s v=" baptist"/>
  </r>
  <r>
    <x v="5"/>
    <s v=" tuition"/>
  </r>
  <r>
    <x v="109"/>
    <s v=" florida"/>
  </r>
  <r>
    <x v="114"/>
    <s v=" youtube"/>
  </r>
  <r>
    <x v="5"/>
    <s v=" poser"/>
  </r>
  <r>
    <x v="5"/>
    <s v=" homework"/>
  </r>
  <r>
    <x v="122"/>
    <s v=" cello"/>
  </r>
  <r>
    <x v="45"/>
    <s v=" cattle"/>
  </r>
  <r>
    <x v="9"/>
    <s v=" latte"/>
  </r>
  <r>
    <x v="28"/>
    <s v=" incentive"/>
  </r>
  <r>
    <x v="89"/>
    <s v=" anglo"/>
  </r>
  <r>
    <x v="48"/>
    <s v=" scholarship"/>
  </r>
  <r>
    <x v="87"/>
    <s v=" unemployment"/>
  </r>
  <r>
    <x v="89"/>
    <s v=" unemployment"/>
  </r>
  <r>
    <x v="14"/>
    <s v=" humanities"/>
  </r>
  <r>
    <x v="30"/>
    <s v=" warehouse"/>
  </r>
  <r>
    <x v="175"/>
    <s v=" income"/>
  </r>
  <r>
    <x v="5"/>
    <s v=" humanities"/>
  </r>
  <r>
    <x v="9"/>
    <s v=" wikipedia"/>
  </r>
  <r>
    <x v="44"/>
    <s v=" wrinkle"/>
  </r>
  <r>
    <x v="3"/>
    <s v=" blizzard"/>
  </r>
  <r>
    <x v="24"/>
    <s v=" radio"/>
  </r>
  <r>
    <x v="16"/>
    <s v=" youtube"/>
  </r>
  <r>
    <x v="5"/>
    <s v=" humanities"/>
  </r>
  <r>
    <x v="8"/>
    <s v=" bastion"/>
  </r>
  <r>
    <x v="5"/>
    <s v=" couch"/>
  </r>
  <r>
    <x v="2"/>
    <s v=" art"/>
  </r>
  <r>
    <x v="5"/>
    <s v=" humanities"/>
  </r>
  <r>
    <x v="5"/>
    <s v=" scholarship"/>
  </r>
  <r>
    <x v="59"/>
    <s v=" humanities"/>
  </r>
  <r>
    <x v="2"/>
    <s v=" unemployment"/>
  </r>
  <r>
    <x v="2"/>
    <s v=" unemployment"/>
  </r>
  <r>
    <x v="5"/>
    <s v=" somalia"/>
  </r>
  <r>
    <x v="139"/>
    <s v=" gameplay"/>
  </r>
  <r>
    <x v="9"/>
    <s v=" facebook"/>
  </r>
  <r>
    <x v="2"/>
    <s v=" dude"/>
  </r>
  <r>
    <x v="59"/>
    <s v=" humanities"/>
  </r>
  <r>
    <x v="0"/>
    <s v=" lol"/>
  </r>
  <r>
    <x v="2"/>
    <s v=" ideology"/>
  </r>
  <r>
    <x v="2"/>
    <s v=" twitter"/>
  </r>
  <r>
    <x v="9"/>
    <s v=" jingle"/>
  </r>
  <r>
    <x v="3"/>
    <s v=" shit"/>
  </r>
  <r>
    <x v="24"/>
    <s v=" curriculum"/>
  </r>
  <r>
    <x v="3"/>
    <s v=" humanities"/>
  </r>
  <r>
    <x v="188"/>
    <s v=" archaeology"/>
  </r>
  <r>
    <x v="15"/>
    <s v=" insurance"/>
  </r>
  <r>
    <x v="0"/>
    <s v=" fuck"/>
  </r>
  <r>
    <x v="5"/>
    <s v=" shit"/>
  </r>
  <r>
    <x v="9"/>
    <s v=" bubba"/>
  </r>
  <r>
    <x v="21"/>
    <s v=" citizenship"/>
  </r>
  <r>
    <x v="62"/>
    <s v=" youtube"/>
  </r>
  <r>
    <x v="14"/>
    <s v=" homework"/>
  </r>
  <r>
    <x v="2"/>
    <s v=" virginity"/>
  </r>
  <r>
    <x v="91"/>
    <s v=" language"/>
  </r>
  <r>
    <x v="5"/>
    <s v=" dude"/>
  </r>
  <r>
    <x v="14"/>
    <s v=" sociology"/>
  </r>
  <r>
    <x v="128"/>
    <s v=" discourse"/>
  </r>
  <r>
    <x v="5"/>
    <s v=" laptop"/>
  </r>
  <r>
    <x v="14"/>
    <s v=" psychology"/>
  </r>
  <r>
    <x v="3"/>
    <s v=" bullshit"/>
  </r>
  <r>
    <x v="3"/>
    <s v=" curriculum"/>
  </r>
  <r>
    <x v="2"/>
    <s v=" california"/>
  </r>
  <r>
    <x v="114"/>
    <s v=" pizza"/>
  </r>
  <r>
    <x v="5"/>
    <s v=" latte"/>
  </r>
  <r>
    <x v="2"/>
    <s v=" vertebra"/>
  </r>
  <r>
    <x v="3"/>
    <s v=" scholarship"/>
  </r>
  <r>
    <x v="9"/>
    <s v=" humanities"/>
  </r>
  <r>
    <x v="9"/>
    <s v=" dice"/>
  </r>
  <r>
    <x v="97"/>
    <s v=" dude"/>
  </r>
  <r>
    <x v="2"/>
    <s v=" architect"/>
  </r>
  <r>
    <x v="2"/>
    <s v=" podcast"/>
  </r>
  <r>
    <x v="2"/>
    <s v=" bridge"/>
  </r>
  <r>
    <x v="0"/>
    <s v=" dissertation"/>
  </r>
  <r>
    <x v="5"/>
    <s v=" fuck"/>
  </r>
  <r>
    <x v="22"/>
    <s v=" memory"/>
  </r>
  <r>
    <x v="328"/>
    <s v=" humanities"/>
  </r>
  <r>
    <x v="28"/>
    <s v=" korea"/>
  </r>
  <r>
    <x v="2"/>
    <s v=" humanities"/>
  </r>
  <r>
    <x v="15"/>
    <s v=" ethics"/>
  </r>
  <r>
    <x v="5"/>
    <s v=" humanities"/>
  </r>
  <r>
    <x v="188"/>
    <s v=" mechanic"/>
  </r>
  <r>
    <x v="3"/>
    <s v=" humanities"/>
  </r>
  <r>
    <x v="5"/>
    <s v=" tutor"/>
  </r>
  <r>
    <x v="2"/>
    <s v=" biotechnology"/>
  </r>
  <r>
    <x v="2"/>
    <s v=" medicine"/>
  </r>
  <r>
    <x v="0"/>
    <s v=" humanities"/>
  </r>
  <r>
    <x v="146"/>
    <s v=" law"/>
  </r>
  <r>
    <x v="28"/>
    <s v=" seminar"/>
  </r>
  <r>
    <x v="5"/>
    <s v=" tooth"/>
  </r>
  <r>
    <x v="2"/>
    <s v=" humanities"/>
  </r>
  <r>
    <x v="5"/>
    <s v=" humanities"/>
  </r>
  <r>
    <x v="2"/>
    <s v=" tutor"/>
  </r>
  <r>
    <x v="2"/>
    <s v=" university"/>
  </r>
  <r>
    <x v="5"/>
    <s v=" astronomy"/>
  </r>
  <r>
    <x v="3"/>
    <s v=" dude"/>
  </r>
  <r>
    <x v="3"/>
    <s v=" humanities"/>
  </r>
  <r>
    <x v="172"/>
    <s v=" australia"/>
  </r>
  <r>
    <x v="3"/>
    <s v=" humanities"/>
  </r>
  <r>
    <x v="28"/>
    <s v=" mathematics"/>
  </r>
  <r>
    <x v="5"/>
    <s v=" bullshit"/>
  </r>
  <r>
    <x v="3"/>
    <s v=" tutor"/>
  </r>
  <r>
    <x v="1"/>
    <s v=" humanities"/>
  </r>
  <r>
    <x v="3"/>
    <s v=" humanities"/>
  </r>
  <r>
    <x v="147"/>
    <s v=" curriculum"/>
  </r>
  <r>
    <x v="33"/>
    <s v=" unemployment"/>
  </r>
  <r>
    <x v="22"/>
    <s v=" curriculum"/>
  </r>
  <r>
    <x v="10"/>
    <s v=" italy"/>
  </r>
  <r>
    <x v="2"/>
    <s v=" typing"/>
  </r>
  <r>
    <x v="3"/>
    <s v=" shit"/>
  </r>
  <r>
    <x v="3"/>
    <s v=" library"/>
  </r>
  <r>
    <x v="397"/>
    <s v=" bullying"/>
  </r>
  <r>
    <x v="9"/>
    <s v=" nightmare"/>
  </r>
  <r>
    <x v="9"/>
    <s v=" facebook"/>
  </r>
  <r>
    <x v="109"/>
    <s v=" humanities"/>
  </r>
  <r>
    <x v="122"/>
    <s v=" astronaut"/>
  </r>
  <r>
    <x v="15"/>
    <s v=" essay"/>
  </r>
  <r>
    <x v="2"/>
    <s v=" psychology"/>
  </r>
  <r>
    <x v="15"/>
    <s v=" tuition"/>
  </r>
  <r>
    <x v="59"/>
    <s v=" seth"/>
  </r>
  <r>
    <x v="9"/>
    <s v=" nightmare"/>
  </r>
  <r>
    <x v="237"/>
    <s v=" humanities"/>
  </r>
  <r>
    <x v="44"/>
    <s v=" envy"/>
  </r>
  <r>
    <x v="188"/>
    <s v=" norway"/>
  </r>
  <r>
    <x v="5"/>
    <s v=" intern"/>
  </r>
  <r>
    <x v="1"/>
    <s v=" humanities"/>
  </r>
  <r>
    <x v="2"/>
    <s v=" rhetoric"/>
  </r>
  <r>
    <x v="2"/>
    <s v=" receptionist"/>
  </r>
  <r>
    <x v="15"/>
    <s v=" essay"/>
  </r>
  <r>
    <x v="28"/>
    <s v=" jew"/>
  </r>
  <r>
    <x v="15"/>
    <s v=" humanities"/>
  </r>
  <r>
    <x v="0"/>
    <s v=" humanities"/>
  </r>
  <r>
    <x v="5"/>
    <s v=" university"/>
  </r>
  <r>
    <x v="2"/>
    <s v=" berlin"/>
  </r>
  <r>
    <x v="212"/>
    <s v=" envy"/>
  </r>
  <r>
    <x v="3"/>
    <s v=" humanities"/>
  </r>
  <r>
    <x v="9"/>
    <s v=" pita"/>
  </r>
  <r>
    <x v="9"/>
    <s v=" norway"/>
  </r>
  <r>
    <x v="24"/>
    <s v=" semiconductor"/>
  </r>
  <r>
    <x v="112"/>
    <s v=" logic"/>
  </r>
  <r>
    <x v="2"/>
    <s v=" academia"/>
  </r>
  <r>
    <x v="20"/>
    <s v=" happiness"/>
  </r>
  <r>
    <x v="2"/>
    <s v=" bullshit"/>
  </r>
  <r>
    <x v="3"/>
    <s v=" humanities"/>
  </r>
  <r>
    <x v="80"/>
    <s v=" intern"/>
  </r>
  <r>
    <x v="22"/>
    <s v=" curriculum"/>
  </r>
  <r>
    <x v="2"/>
    <s v=" feminism"/>
  </r>
  <r>
    <x v="28"/>
    <s v=" jew"/>
  </r>
  <r>
    <x v="15"/>
    <s v=" humanities"/>
  </r>
  <r>
    <x v="2"/>
    <s v=" university"/>
  </r>
  <r>
    <x v="2"/>
    <s v=" humanities"/>
  </r>
  <r>
    <x v="2"/>
    <s v=" geometry"/>
  </r>
  <r>
    <x v="2"/>
    <s v=" humanities"/>
  </r>
  <r>
    <x v="1"/>
    <s v=" anthropology"/>
  </r>
  <r>
    <x v="9"/>
    <s v=" humanities"/>
  </r>
  <r>
    <x v="180"/>
    <s v=" curriculum"/>
  </r>
  <r>
    <x v="5"/>
    <s v=" professor"/>
  </r>
  <r>
    <x v="8"/>
    <s v=" facebook"/>
  </r>
  <r>
    <x v="3"/>
    <s v=" unemployment"/>
  </r>
  <r>
    <x v="15"/>
    <s v=" interest"/>
  </r>
  <r>
    <x v="12"/>
    <s v=" sake"/>
  </r>
  <r>
    <x v="2"/>
    <s v=" humanities"/>
  </r>
  <r>
    <x v="2"/>
    <s v=" professor"/>
  </r>
  <r>
    <x v="2"/>
    <s v=" steak"/>
  </r>
  <r>
    <x v="5"/>
    <s v=" humanities"/>
  </r>
  <r>
    <x v="3"/>
    <s v=" australia"/>
  </r>
  <r>
    <x v="89"/>
    <s v=" idiot"/>
  </r>
  <r>
    <x v="40"/>
    <s v=" dice"/>
  </r>
  <r>
    <x v="48"/>
    <s v=" knitting"/>
  </r>
  <r>
    <x v="16"/>
    <s v=" creativity"/>
  </r>
  <r>
    <x v="32"/>
    <s v=" christmas"/>
  </r>
  <r>
    <x v="378"/>
    <s v=" claw"/>
  </r>
  <r>
    <x v="3"/>
    <s v=" facebook"/>
  </r>
  <r>
    <x v="2"/>
    <s v=" university"/>
  </r>
  <r>
    <x v="3"/>
    <s v=" tooth"/>
  </r>
  <r>
    <x v="112"/>
    <s v=" college"/>
  </r>
  <r>
    <x v="3"/>
    <s v=" knitting"/>
  </r>
  <r>
    <x v="0"/>
    <s v=" bullshit"/>
  </r>
  <r>
    <x v="5"/>
    <s v=" income"/>
  </r>
  <r>
    <x v="273"/>
    <s v=" humanities"/>
  </r>
  <r>
    <x v="5"/>
    <s v=" basket"/>
  </r>
  <r>
    <x v="16"/>
    <s v=" australia"/>
  </r>
  <r>
    <x v="0"/>
    <s v=" humanities"/>
  </r>
  <r>
    <x v="15"/>
    <s v=" accountant"/>
  </r>
  <r>
    <x v="409"/>
    <s v=" piano"/>
  </r>
  <r>
    <x v="22"/>
    <s v=" verb"/>
  </r>
  <r>
    <x v="35"/>
    <s v=" tuition"/>
  </r>
  <r>
    <x v="8"/>
    <s v=" sake"/>
  </r>
  <r>
    <x v="44"/>
    <s v=" adolescence"/>
  </r>
  <r>
    <x v="18"/>
    <s v=" tuition"/>
  </r>
  <r>
    <x v="2"/>
    <s v=" australia"/>
  </r>
  <r>
    <x v="223"/>
    <s v=" christianity"/>
  </r>
  <r>
    <x v="3"/>
    <s v=" climate"/>
  </r>
  <r>
    <x v="5"/>
    <s v=" humanities"/>
  </r>
  <r>
    <x v="247"/>
    <s v=" slog"/>
  </r>
  <r>
    <x v="3"/>
    <s v=" humanities"/>
  </r>
  <r>
    <x v="3"/>
    <s v=" arctic"/>
  </r>
  <r>
    <x v="5"/>
    <s v=" australia"/>
  </r>
  <r>
    <x v="67"/>
    <s v=" philanthropy"/>
  </r>
  <r>
    <x v="2"/>
    <s v=" kindergarten"/>
  </r>
  <r>
    <x v="40"/>
    <s v=" fuck"/>
  </r>
  <r>
    <x v="20"/>
    <s v=" intern"/>
  </r>
  <r>
    <x v="5"/>
    <s v=" humanities"/>
  </r>
  <r>
    <x v="178"/>
    <s v=" potato"/>
  </r>
  <r>
    <x v="3"/>
    <s v=" sport"/>
  </r>
  <r>
    <x v="5"/>
    <s v=" citizenship"/>
  </r>
  <r>
    <x v="3"/>
    <s v=" professor"/>
  </r>
  <r>
    <x v="5"/>
    <s v=" asshole"/>
  </r>
  <r>
    <x v="5"/>
    <s v=" malaria"/>
  </r>
  <r>
    <x v="38"/>
    <s v=" bible"/>
  </r>
  <r>
    <x v="5"/>
    <s v=" heaven"/>
  </r>
  <r>
    <x v="2"/>
    <s v=" textbook"/>
  </r>
  <r>
    <x v="349"/>
    <s v=" engagement"/>
  </r>
  <r>
    <x v="122"/>
    <s v=" europe"/>
  </r>
  <r>
    <x v="224"/>
    <s v=" shit"/>
  </r>
  <r>
    <x v="45"/>
    <s v=" methane"/>
  </r>
  <r>
    <x v="172"/>
    <s v=" hiking"/>
  </r>
  <r>
    <x v="51"/>
    <s v=" tenure"/>
  </r>
  <r>
    <x v="3"/>
    <s v=" scholarship"/>
  </r>
  <r>
    <x v="153"/>
    <s v=" tonne"/>
  </r>
  <r>
    <x v="24"/>
    <s v=" ethics"/>
  </r>
  <r>
    <x v="147"/>
    <s v=" manhattan"/>
  </r>
  <r>
    <x v="2"/>
    <s v=" humanities"/>
  </r>
  <r>
    <x v="2"/>
    <s v=" fuck"/>
  </r>
  <r>
    <x v="2"/>
    <s v=" humanities"/>
  </r>
  <r>
    <x v="166"/>
    <s v=" empathy"/>
  </r>
  <r>
    <x v="9"/>
    <s v=" manhattan"/>
  </r>
  <r>
    <x v="2"/>
    <s v=" clothing"/>
  </r>
  <r>
    <x v="46"/>
    <s v=" flag"/>
  </r>
  <r>
    <x v="327"/>
    <s v=" humanities"/>
  </r>
  <r>
    <x v="137"/>
    <s v=" humanities"/>
  </r>
  <r>
    <x v="0"/>
    <s v=" humanities"/>
  </r>
  <r>
    <x v="5"/>
    <s v=" diploma"/>
  </r>
  <r>
    <x v="91"/>
    <s v=" journalism"/>
  </r>
  <r>
    <x v="45"/>
    <s v=" capitalism"/>
  </r>
  <r>
    <x v="3"/>
    <s v=" clarinet"/>
  </r>
  <r>
    <x v="2"/>
    <s v=" engagement"/>
  </r>
  <r>
    <x v="5"/>
    <s v=" stereotype"/>
  </r>
  <r>
    <x v="2"/>
    <s v=" journalism"/>
  </r>
  <r>
    <x v="20"/>
    <s v=" homework"/>
  </r>
  <r>
    <x v="2"/>
    <s v=" humanities"/>
  </r>
  <r>
    <x v="15"/>
    <s v=" humanities"/>
  </r>
  <r>
    <x v="5"/>
    <s v=" humanities"/>
  </r>
  <r>
    <x v="2"/>
    <s v=" humanities"/>
  </r>
  <r>
    <x v="2"/>
    <s v=" marketing"/>
  </r>
  <r>
    <x v="2"/>
    <s v=" humanities"/>
  </r>
  <r>
    <x v="15"/>
    <s v=" ethics"/>
  </r>
  <r>
    <x v="20"/>
    <s v=" shit"/>
  </r>
  <r>
    <x v="24"/>
    <s v=" journalism"/>
  </r>
  <r>
    <x v="14"/>
    <s v=" humanities"/>
  </r>
  <r>
    <x v="3"/>
    <s v=" humanities"/>
  </r>
  <r>
    <x v="0"/>
    <s v=" humanities"/>
  </r>
  <r>
    <x v="9"/>
    <s v=" humanities"/>
  </r>
  <r>
    <x v="15"/>
    <s v=" humanities"/>
  </r>
  <r>
    <x v="30"/>
    <s v=" fuck"/>
  </r>
  <r>
    <x v="0"/>
    <s v=" humanities"/>
  </r>
  <r>
    <x v="2"/>
    <s v=" dude"/>
  </r>
  <r>
    <x v="14"/>
    <s v=" anthropology"/>
  </r>
  <r>
    <x v="2"/>
    <s v=" drowning"/>
  </r>
  <r>
    <x v="14"/>
    <s v=" essay"/>
  </r>
  <r>
    <x v="25"/>
    <s v=" strum"/>
  </r>
  <r>
    <x v="97"/>
    <s v=" russia"/>
  </r>
  <r>
    <x v="9"/>
    <s v=" hamburger"/>
  </r>
  <r>
    <x v="15"/>
    <s v=" sociology"/>
  </r>
  <r>
    <x v="40"/>
    <s v=" geek"/>
  </r>
  <r>
    <x v="16"/>
    <s v=" humanities"/>
  </r>
  <r>
    <x v="338"/>
    <s v=" fuck"/>
  </r>
  <r>
    <x v="48"/>
    <s v=" spic"/>
  </r>
  <r>
    <x v="3"/>
    <s v=" shit"/>
  </r>
  <r>
    <x v="14"/>
    <s v=" fuck"/>
  </r>
  <r>
    <x v="2"/>
    <s v=" zen"/>
  </r>
  <r>
    <x v="54"/>
    <s v=" shit"/>
  </r>
  <r>
    <x v="16"/>
    <s v=" smartphone"/>
  </r>
  <r>
    <x v="2"/>
    <s v=" bullshit"/>
  </r>
  <r>
    <x v="2"/>
    <s v=" pew"/>
  </r>
  <r>
    <x v="37"/>
    <s v=" humanities"/>
  </r>
  <r>
    <x v="3"/>
    <s v=" humanities"/>
  </r>
  <r>
    <x v="309"/>
    <s v=" drowning"/>
  </r>
  <r>
    <x v="0"/>
    <s v=" tuition"/>
  </r>
  <r>
    <x v="89"/>
    <s v=" dentistry"/>
  </r>
  <r>
    <x v="16"/>
    <s v=" shit"/>
  </r>
  <r>
    <x v="20"/>
    <s v=" ethics"/>
  </r>
  <r>
    <x v="5"/>
    <s v=" humanities"/>
  </r>
  <r>
    <x v="5"/>
    <s v=" humanities"/>
  </r>
  <r>
    <x v="3"/>
    <s v=" geek"/>
  </r>
  <r>
    <x v="5"/>
    <s v=" geek"/>
  </r>
  <r>
    <x v="59"/>
    <s v=" humanities"/>
  </r>
  <r>
    <x v="44"/>
    <s v=" intern"/>
  </r>
  <r>
    <x v="14"/>
    <s v=" humanities"/>
  </r>
  <r>
    <x v="5"/>
    <s v=" ambulance"/>
  </r>
  <r>
    <x v="9"/>
    <s v=" abstraction"/>
  </r>
  <r>
    <x v="2"/>
    <s v=" bullshit"/>
  </r>
  <r>
    <x v="5"/>
    <s v=" sake"/>
  </r>
  <r>
    <x v="0"/>
    <s v=" humanities"/>
  </r>
  <r>
    <x v="2"/>
    <s v=" lawsuit"/>
  </r>
  <r>
    <x v="15"/>
    <s v=" homework"/>
  </r>
  <r>
    <x v="2"/>
    <s v=" munich"/>
  </r>
  <r>
    <x v="10"/>
    <s v=" milk"/>
  </r>
  <r>
    <x v="2"/>
    <s v=" dissertation"/>
  </r>
  <r>
    <x v="128"/>
    <s v=" humanities"/>
  </r>
  <r>
    <x v="25"/>
    <s v=" plato"/>
  </r>
  <r>
    <x v="2"/>
    <s v=" dissertation"/>
  </r>
  <r>
    <x v="2"/>
    <s v=" sculpture"/>
  </r>
  <r>
    <x v="2"/>
    <s v=" humanities"/>
  </r>
  <r>
    <x v="480"/>
    <s v=" penis"/>
  </r>
  <r>
    <x v="2"/>
    <s v=" grader"/>
  </r>
  <r>
    <x v="171"/>
    <s v=" genius"/>
  </r>
  <r>
    <x v="259"/>
    <s v=" fuck"/>
  </r>
  <r>
    <x v="16"/>
    <s v=" metaphor"/>
  </r>
  <r>
    <x v="14"/>
    <s v=" humanities"/>
  </r>
  <r>
    <x v="2"/>
    <s v=" humanities"/>
  </r>
  <r>
    <x v="446"/>
    <s v=" shit"/>
  </r>
  <r>
    <x v="172"/>
    <s v=" shit"/>
  </r>
  <r>
    <x v="5"/>
    <s v=" analogy"/>
  </r>
  <r>
    <x v="3"/>
    <s v=" slavery"/>
  </r>
  <r>
    <x v="5"/>
    <s v=" geek"/>
  </r>
  <r>
    <x v="3"/>
    <s v=" humanities"/>
  </r>
  <r>
    <x v="2"/>
    <s v=" hindu"/>
  </r>
  <r>
    <x v="5"/>
    <s v=" geek"/>
  </r>
  <r>
    <x v="5"/>
    <s v=" library"/>
  </r>
  <r>
    <x v="3"/>
    <s v=" restaurant"/>
  </r>
  <r>
    <x v="2"/>
    <s v=" pew"/>
  </r>
  <r>
    <x v="2"/>
    <s v=" ant"/>
  </r>
  <r>
    <x v="2"/>
    <s v=" asia"/>
  </r>
  <r>
    <x v="2"/>
    <s v=" shit"/>
  </r>
  <r>
    <x v="251"/>
    <s v=" mermaid"/>
  </r>
  <r>
    <x v="9"/>
    <s v=" algae"/>
  </r>
  <r>
    <x v="2"/>
    <s v=" literature"/>
  </r>
  <r>
    <x v="2"/>
    <s v=" humanities"/>
  </r>
  <r>
    <x v="57"/>
    <s v=" immortality"/>
  </r>
  <r>
    <x v="3"/>
    <s v=" prejudice"/>
  </r>
  <r>
    <x v="5"/>
    <s v=" intern"/>
  </r>
  <r>
    <x v="59"/>
    <s v=" defamation"/>
  </r>
  <r>
    <x v="2"/>
    <s v=" tuition"/>
  </r>
  <r>
    <x v="0"/>
    <s v=" humanities"/>
  </r>
  <r>
    <x v="33"/>
    <s v=" europe"/>
  </r>
  <r>
    <x v="3"/>
    <s v=" humanities"/>
  </r>
  <r>
    <x v="14"/>
    <s v=" mathematics"/>
  </r>
  <r>
    <x v="3"/>
    <s v=" university"/>
  </r>
  <r>
    <x v="0"/>
    <s v=" intern"/>
  </r>
  <r>
    <x v="33"/>
    <s v=" australia"/>
  </r>
  <r>
    <x v="5"/>
    <s v=" humanities"/>
  </r>
  <r>
    <x v="3"/>
    <s v=" nightmare"/>
  </r>
  <r>
    <x v="5"/>
    <s v=" mermaid"/>
  </r>
  <r>
    <x v="54"/>
    <s v=" lumber"/>
  </r>
  <r>
    <x v="5"/>
    <s v=" memory"/>
  </r>
  <r>
    <x v="2"/>
    <s v=" feminism"/>
  </r>
  <r>
    <x v="5"/>
    <s v=" humanities"/>
  </r>
  <r>
    <x v="2"/>
    <s v=" reproduction"/>
  </r>
  <r>
    <x v="206"/>
    <s v=" pregnancy"/>
  </r>
  <r>
    <x v="2"/>
    <s v=" humanities"/>
  </r>
  <r>
    <x v="12"/>
    <s v=" humanities"/>
  </r>
  <r>
    <x v="3"/>
    <s v=" humanities"/>
  </r>
  <r>
    <x v="3"/>
    <s v=" humanities"/>
  </r>
  <r>
    <x v="14"/>
    <s v=" culture"/>
  </r>
  <r>
    <x v="9"/>
    <s v=" vacuum"/>
  </r>
  <r>
    <x v="3"/>
    <s v=" humanities"/>
  </r>
  <r>
    <x v="96"/>
    <s v=" mutation"/>
  </r>
  <r>
    <x v="2"/>
    <s v=" textbook"/>
  </r>
  <r>
    <x v="5"/>
    <s v=" scholarship"/>
  </r>
  <r>
    <x v="33"/>
    <s v=" israel"/>
  </r>
  <r>
    <x v="166"/>
    <s v=" dude"/>
  </r>
  <r>
    <x v="166"/>
    <s v=" lol"/>
  </r>
  <r>
    <x v="109"/>
    <s v=" chronicle"/>
  </r>
  <r>
    <x v="3"/>
    <s v=" humanities"/>
  </r>
  <r>
    <x v="40"/>
    <s v=" japan"/>
  </r>
  <r>
    <x v="15"/>
    <s v=" curriculum"/>
  </r>
  <r>
    <x v="9"/>
    <s v=" paint"/>
  </r>
  <r>
    <x v="2"/>
    <s v=" paint"/>
  </r>
  <r>
    <x v="33"/>
    <s v=" university"/>
  </r>
  <r>
    <x v="16"/>
    <s v=" humanities"/>
  </r>
  <r>
    <x v="206"/>
    <s v=" heroin"/>
  </r>
  <r>
    <x v="2"/>
    <s v=" welding"/>
  </r>
  <r>
    <x v="3"/>
    <s v=" humanities"/>
  </r>
  <r>
    <x v="80"/>
    <s v=" bartender"/>
  </r>
  <r>
    <x v="116"/>
    <s v=" france"/>
  </r>
  <r>
    <x v="46"/>
    <s v=" appetite"/>
  </r>
  <r>
    <x v="48"/>
    <s v=" immortality"/>
  </r>
  <r>
    <x v="2"/>
    <s v=" humanities"/>
  </r>
  <r>
    <x v="45"/>
    <s v=" stomach"/>
  </r>
  <r>
    <x v="3"/>
    <s v=" mathematics"/>
  </r>
  <r>
    <x v="45"/>
    <s v=" ideology"/>
  </r>
  <r>
    <x v="3"/>
    <s v=" tuition"/>
  </r>
  <r>
    <x v="15"/>
    <s v=" councillor"/>
  </r>
  <r>
    <x v="28"/>
    <s v=" shill"/>
  </r>
  <r>
    <x v="5"/>
    <s v=" lol"/>
  </r>
  <r>
    <x v="46"/>
    <s v=" flora"/>
  </r>
  <r>
    <x v="16"/>
    <s v=" fauna"/>
  </r>
  <r>
    <x v="2"/>
    <s v=" canvas"/>
  </r>
  <r>
    <x v="14"/>
    <s v=" electron"/>
  </r>
  <r>
    <x v="16"/>
    <s v=" homework"/>
  </r>
  <r>
    <x v="2"/>
    <s v=" canvas"/>
  </r>
  <r>
    <x v="5"/>
    <s v=" millionaire"/>
  </r>
  <r>
    <x v="20"/>
    <s v=" empathy"/>
  </r>
  <r>
    <x v="0"/>
    <s v=" humanities"/>
  </r>
  <r>
    <x v="3"/>
    <s v=" mathematics"/>
  </r>
  <r>
    <x v="2"/>
    <s v=" humanities"/>
  </r>
  <r>
    <x v="174"/>
    <s v=" tailor"/>
  </r>
  <r>
    <x v="59"/>
    <s v=" humanities"/>
  </r>
  <r>
    <x v="8"/>
    <s v=" humanities"/>
  </r>
  <r>
    <x v="2"/>
    <s v=" pajamas"/>
  </r>
  <r>
    <x v="2"/>
    <s v=" auction"/>
  </r>
  <r>
    <x v="5"/>
    <s v=" cabbage"/>
  </r>
  <r>
    <x v="9"/>
    <s v=" manhattan"/>
  </r>
  <r>
    <x v="24"/>
    <s v=" humanities"/>
  </r>
  <r>
    <x v="425"/>
    <s v=" techno"/>
  </r>
  <r>
    <x v="133"/>
    <s v=" professor"/>
  </r>
  <r>
    <x v="3"/>
    <s v=" seminar"/>
  </r>
  <r>
    <x v="24"/>
    <s v=" physics"/>
  </r>
  <r>
    <x v="2"/>
    <s v=" youtube"/>
  </r>
  <r>
    <x v="5"/>
    <s v=" homework"/>
  </r>
  <r>
    <x v="2"/>
    <s v=" professor"/>
  </r>
  <r>
    <x v="107"/>
    <s v=" bullshit"/>
  </r>
  <r>
    <x v="15"/>
    <s v=" sake"/>
  </r>
  <r>
    <x v="15"/>
    <s v=" mathematics"/>
  </r>
  <r>
    <x v="0"/>
    <s v=" biology"/>
  </r>
  <r>
    <x v="9"/>
    <s v=" deus"/>
  </r>
  <r>
    <x v="9"/>
    <s v=" jewellery"/>
  </r>
  <r>
    <x v="5"/>
    <s v=" auditorium"/>
  </r>
  <r>
    <x v="105"/>
    <s v=" bullshit"/>
  </r>
  <r>
    <x v="2"/>
    <s v=" berlin"/>
  </r>
  <r>
    <x v="34"/>
    <s v=" humidity"/>
  </r>
  <r>
    <x v="2"/>
    <s v=" ballroom"/>
  </r>
  <r>
    <x v="3"/>
    <s v=" humanities"/>
  </r>
  <r>
    <x v="5"/>
    <s v=" obesity"/>
  </r>
  <r>
    <x v="17"/>
    <s v=" humanities"/>
  </r>
  <r>
    <x v="9"/>
    <s v=" brooklyn"/>
  </r>
  <r>
    <x v="20"/>
    <s v=" tuition"/>
  </r>
  <r>
    <x v="2"/>
    <s v=" laundry"/>
  </r>
  <r>
    <x v="110"/>
    <s v=" europe"/>
  </r>
  <r>
    <x v="194"/>
    <s v=" manhattan"/>
  </r>
  <r>
    <x v="62"/>
    <s v=" shit"/>
  </r>
  <r>
    <x v="4"/>
    <s v=" humanities"/>
  </r>
  <r>
    <x v="5"/>
    <s v=" humanities"/>
  </r>
  <r>
    <x v="100"/>
    <s v=" manhattan"/>
  </r>
  <r>
    <x v="3"/>
    <s v=" bullshit"/>
  </r>
  <r>
    <x v="82"/>
    <s v=" sabine"/>
  </r>
  <r>
    <x v="2"/>
    <s v=" mathematics"/>
  </r>
  <r>
    <x v="59"/>
    <s v=" essay"/>
  </r>
  <r>
    <x v="48"/>
    <s v=" youtube"/>
  </r>
  <r>
    <x v="5"/>
    <s v=" fuck"/>
  </r>
  <r>
    <x v="56"/>
    <s v=" cafeteria"/>
  </r>
  <r>
    <x v="3"/>
    <s v=" humanities"/>
  </r>
  <r>
    <x v="163"/>
    <s v=" europe"/>
  </r>
  <r>
    <x v="15"/>
    <s v=" kitchen"/>
  </r>
  <r>
    <x v="3"/>
    <s v=" mathematics"/>
  </r>
  <r>
    <x v="16"/>
    <s v=" curriculum"/>
  </r>
  <r>
    <x v="2"/>
    <s v=" massage"/>
  </r>
  <r>
    <x v="2"/>
    <s v=" telecommunication"/>
  </r>
  <r>
    <x v="21"/>
    <s v=" chemistry"/>
  </r>
  <r>
    <x v="2"/>
    <s v=" welding"/>
  </r>
  <r>
    <x v="9"/>
    <s v=" manhattan"/>
  </r>
  <r>
    <x v="25"/>
    <s v=" strum"/>
  </r>
  <r>
    <x v="33"/>
    <s v=" unemployment"/>
  </r>
  <r>
    <x v="9"/>
    <s v=" wholesale"/>
  </r>
  <r>
    <x v="5"/>
    <s v=" genius"/>
  </r>
  <r>
    <x v="9"/>
    <s v=" slavery"/>
  </r>
  <r>
    <x v="14"/>
    <s v=" humanities"/>
  </r>
  <r>
    <x v="22"/>
    <s v=" breast"/>
  </r>
  <r>
    <x v="15"/>
    <s v=" essay"/>
  </r>
  <r>
    <x v="9"/>
    <s v=" science"/>
  </r>
  <r>
    <x v="15"/>
    <s v=" humanities"/>
  </r>
  <r>
    <x v="9"/>
    <s v=" alcoholism"/>
  </r>
  <r>
    <x v="44"/>
    <s v=" immortality"/>
  </r>
  <r>
    <x v="15"/>
    <s v=" humanities"/>
  </r>
  <r>
    <x v="1"/>
    <s v=" mathematics"/>
  </r>
  <r>
    <x v="5"/>
    <s v=" pussy"/>
  </r>
  <r>
    <x v="123"/>
    <s v=" sake"/>
  </r>
  <r>
    <x v="33"/>
    <s v=" empathy"/>
  </r>
  <r>
    <x v="14"/>
    <s v=" transgender"/>
  </r>
  <r>
    <x v="35"/>
    <s v=" hobby"/>
  </r>
  <r>
    <x v="9"/>
    <s v=" probability"/>
  </r>
  <r>
    <x v="5"/>
    <s v=" humanities"/>
  </r>
  <r>
    <x v="2"/>
    <s v=" architecture"/>
  </r>
  <r>
    <x v="2"/>
    <s v=" humanities"/>
  </r>
  <r>
    <x v="2"/>
    <s v=" humanities"/>
  </r>
  <r>
    <x v="2"/>
    <s v=" lust"/>
  </r>
  <r>
    <x v="25"/>
    <s v=" pastry"/>
  </r>
  <r>
    <x v="5"/>
    <s v=" humanities"/>
  </r>
  <r>
    <x v="5"/>
    <s v=" youtube"/>
  </r>
  <r>
    <x v="5"/>
    <s v=" superhero"/>
  </r>
  <r>
    <x v="14"/>
    <s v=" humanities"/>
  </r>
  <r>
    <x v="33"/>
    <s v=" unemployment"/>
  </r>
  <r>
    <x v="3"/>
    <s v=" fuck"/>
  </r>
  <r>
    <x v="2"/>
    <s v=" dissertation"/>
  </r>
  <r>
    <x v="15"/>
    <s v=" boredom"/>
  </r>
  <r>
    <x v="14"/>
    <s v=" literature"/>
  </r>
  <r>
    <x v="5"/>
    <s v=" professor"/>
  </r>
  <r>
    <x v="5"/>
    <s v=" eternity"/>
  </r>
  <r>
    <x v="15"/>
    <s v=" humanities"/>
  </r>
  <r>
    <x v="2"/>
    <s v=" humanities"/>
  </r>
  <r>
    <x v="9"/>
    <s v=" dance"/>
  </r>
  <r>
    <x v="91"/>
    <s v=" biography"/>
  </r>
  <r>
    <x v="64"/>
    <s v=" humanities"/>
  </r>
  <r>
    <x v="3"/>
    <s v=" civilization"/>
  </r>
  <r>
    <x v="2"/>
    <s v=" trivia"/>
  </r>
  <r>
    <x v="9"/>
    <s v=" wisconsin"/>
  </r>
  <r>
    <x v="59"/>
    <s v=" textbook"/>
  </r>
  <r>
    <x v="38"/>
    <s v=" income"/>
  </r>
  <r>
    <x v="22"/>
    <s v=" shame"/>
  </r>
  <r>
    <x v="3"/>
    <s v=" humanities"/>
  </r>
  <r>
    <x v="15"/>
    <s v=" sake"/>
  </r>
  <r>
    <x v="20"/>
    <s v=" courage"/>
  </r>
  <r>
    <x v="0"/>
    <s v=" humanities"/>
  </r>
  <r>
    <x v="2"/>
    <s v=" humanities"/>
  </r>
  <r>
    <x v="61"/>
    <s v=" laptop"/>
  </r>
  <r>
    <x v="58"/>
    <s v=" hobby"/>
  </r>
  <r>
    <x v="3"/>
    <s v=" humanities"/>
  </r>
  <r>
    <x v="15"/>
    <s v=" loan"/>
  </r>
  <r>
    <x v="22"/>
    <s v=" algorithm"/>
  </r>
  <r>
    <x v="5"/>
    <s v=" europe"/>
  </r>
  <r>
    <x v="9"/>
    <s v=" reich"/>
  </r>
  <r>
    <x v="3"/>
    <s v=" humanities"/>
  </r>
  <r>
    <x v="304"/>
    <s v=" europe"/>
  </r>
  <r>
    <x v="2"/>
    <s v=" humanities"/>
  </r>
  <r>
    <x v="10"/>
    <s v=" sake"/>
  </r>
  <r>
    <x v="14"/>
    <s v=" shit"/>
  </r>
  <r>
    <x v="15"/>
    <s v=" bartender"/>
  </r>
  <r>
    <x v="9"/>
    <s v=" tsar"/>
  </r>
  <r>
    <x v="45"/>
    <s v=" capitalism"/>
  </r>
  <r>
    <x v="44"/>
    <s v=" trivia"/>
  </r>
  <r>
    <x v="5"/>
    <s v=" gambling"/>
  </r>
  <r>
    <x v="31"/>
    <s v=" humanities"/>
  </r>
  <r>
    <x v="2"/>
    <s v=" milan"/>
  </r>
  <r>
    <x v="3"/>
    <s v=" humanities"/>
  </r>
  <r>
    <x v="2"/>
    <s v=" humanities"/>
  </r>
  <r>
    <x v="3"/>
    <s v=" missouri"/>
  </r>
  <r>
    <x v="5"/>
    <s v=" boulder"/>
  </r>
  <r>
    <x v="178"/>
    <s v=" drowning"/>
  </r>
  <r>
    <x v="3"/>
    <s v=" humanities"/>
  </r>
  <r>
    <x v="2"/>
    <s v=" idiot"/>
  </r>
  <r>
    <x v="100"/>
    <s v=" pedestrian"/>
  </r>
  <r>
    <x v="150"/>
    <s v=" ideology"/>
  </r>
  <r>
    <x v="9"/>
    <s v=" tsar"/>
  </r>
  <r>
    <x v="5"/>
    <s v=" bullshit"/>
  </r>
  <r>
    <x v="2"/>
    <s v=" humanities"/>
  </r>
  <r>
    <x v="2"/>
    <s v=" scholarship"/>
  </r>
  <r>
    <x v="3"/>
    <s v=" homework"/>
  </r>
  <r>
    <x v="59"/>
    <s v=" humanities"/>
  </r>
  <r>
    <x v="2"/>
    <s v=" mathematics"/>
  </r>
  <r>
    <x v="3"/>
    <s v=" homework"/>
  </r>
  <r>
    <x v="0"/>
    <s v=" humanities"/>
  </r>
  <r>
    <x v="55"/>
    <s v=" cart"/>
  </r>
  <r>
    <x v="196"/>
    <s v=" laptop"/>
  </r>
  <r>
    <x v="14"/>
    <s v=" humanities"/>
  </r>
  <r>
    <x v="2"/>
    <s v=" mathematics"/>
  </r>
  <r>
    <x v="2"/>
    <s v=" craft"/>
  </r>
  <r>
    <x v="5"/>
    <s v=" humanities"/>
  </r>
  <r>
    <x v="2"/>
    <s v=" california"/>
  </r>
  <r>
    <x v="3"/>
    <s v=" craft"/>
  </r>
  <r>
    <x v="14"/>
    <s v=" university"/>
  </r>
  <r>
    <x v="24"/>
    <s v=" humanities"/>
  </r>
  <r>
    <x v="299"/>
    <s v=" lol"/>
  </r>
  <r>
    <x v="5"/>
    <s v=" lol"/>
  </r>
  <r>
    <x v="2"/>
    <s v=" seminar"/>
  </r>
  <r>
    <x v="5"/>
    <s v=" apple"/>
  </r>
  <r>
    <x v="2"/>
    <s v=" university"/>
  </r>
  <r>
    <x v="22"/>
    <s v=" kindergarten"/>
  </r>
  <r>
    <x v="9"/>
    <s v=" dude"/>
  </r>
  <r>
    <x v="2"/>
    <s v=" seminar"/>
  </r>
  <r>
    <x v="5"/>
    <s v=" seminar"/>
  </r>
  <r>
    <x v="2"/>
    <s v=" fundraising"/>
  </r>
  <r>
    <x v="2"/>
    <s v=" tattoo"/>
  </r>
  <r>
    <x v="15"/>
    <s v=" income"/>
  </r>
  <r>
    <x v="44"/>
    <s v=" wallet"/>
  </r>
  <r>
    <x v="9"/>
    <s v=" tent"/>
  </r>
  <r>
    <x v="571"/>
    <s v=" autopsy"/>
  </r>
  <r>
    <x v="9"/>
    <s v=" swamp"/>
  </r>
  <r>
    <x v="2"/>
    <s v=" dvd"/>
  </r>
  <r>
    <x v="5"/>
    <s v=" humanities"/>
  </r>
  <r>
    <x v="5"/>
    <s v=" humanities"/>
  </r>
  <r>
    <x v="5"/>
    <s v=" jaw"/>
  </r>
  <r>
    <x v="5"/>
    <s v=" lol"/>
  </r>
  <r>
    <x v="5"/>
    <s v=" dude"/>
  </r>
  <r>
    <x v="67"/>
    <s v=" professor"/>
  </r>
  <r>
    <x v="20"/>
    <s v=" curriculum"/>
  </r>
  <r>
    <x v="2"/>
    <s v=" rhetoric"/>
  </r>
  <r>
    <x v="48"/>
    <s v=" youtube"/>
  </r>
  <r>
    <x v="89"/>
    <s v=" shit"/>
  </r>
  <r>
    <x v="59"/>
    <s v=" sarcasm"/>
  </r>
  <r>
    <x v="31"/>
    <s v=" koreans"/>
  </r>
  <r>
    <x v="48"/>
    <s v=" craft"/>
  </r>
  <r>
    <x v="15"/>
    <s v=" humanities"/>
  </r>
  <r>
    <x v="103"/>
    <s v=" folklore"/>
  </r>
  <r>
    <x v="178"/>
    <s v=" humanities"/>
  </r>
  <r>
    <x v="2"/>
    <s v=" humanities"/>
  </r>
  <r>
    <x v="325"/>
    <s v=" laptop"/>
  </r>
  <r>
    <x v="2"/>
    <s v=" bible"/>
  </r>
  <r>
    <x v="178"/>
    <s v=" laptop"/>
  </r>
  <r>
    <x v="174"/>
    <s v=" humanities"/>
  </r>
  <r>
    <x v="15"/>
    <s v=" mathematics"/>
  </r>
  <r>
    <x v="2"/>
    <s v=" professor"/>
  </r>
  <r>
    <x v="5"/>
    <s v=" oven"/>
  </r>
  <r>
    <x v="268"/>
    <s v=" algebra"/>
  </r>
  <r>
    <x v="5"/>
    <s v=" humanities"/>
  </r>
  <r>
    <x v="2"/>
    <s v=" humanities"/>
  </r>
  <r>
    <x v="3"/>
    <s v=" baking"/>
  </r>
  <r>
    <x v="3"/>
    <s v=" shit"/>
  </r>
  <r>
    <x v="9"/>
    <s v=" equator"/>
  </r>
  <r>
    <x v="2"/>
    <s v=" humanities"/>
  </r>
  <r>
    <x v="24"/>
    <s v=" gym"/>
  </r>
  <r>
    <x v="0"/>
    <s v=" transgender"/>
  </r>
  <r>
    <x v="9"/>
    <s v=" genie"/>
  </r>
  <r>
    <x v="134"/>
    <s v=" humanities"/>
  </r>
  <r>
    <x v="14"/>
    <s v=" bullshit"/>
  </r>
  <r>
    <x v="15"/>
    <s v=" microsoft"/>
  </r>
  <r>
    <x v="2"/>
    <s v=" knitting"/>
  </r>
  <r>
    <x v="5"/>
    <s v=" humanities"/>
  </r>
  <r>
    <x v="2"/>
    <s v=" basket"/>
  </r>
  <r>
    <x v="5"/>
    <s v=" humanities"/>
  </r>
  <r>
    <x v="3"/>
    <s v=" bullying"/>
  </r>
  <r>
    <x v="33"/>
    <s v=" humanities"/>
  </r>
  <r>
    <x v="37"/>
    <s v=" couch"/>
  </r>
  <r>
    <x v="115"/>
    <s v=" shit"/>
  </r>
  <r>
    <x v="5"/>
    <s v=" intern"/>
  </r>
  <r>
    <x v="15"/>
    <s v=" apprenticeship"/>
  </r>
  <r>
    <x v="2"/>
    <s v=" geek"/>
  </r>
  <r>
    <x v="5"/>
    <s v=" memory"/>
  </r>
  <r>
    <x v="5"/>
    <s v=" xbox"/>
  </r>
  <r>
    <x v="64"/>
    <s v=" prostitution"/>
  </r>
  <r>
    <x v="2"/>
    <s v=" empathy"/>
  </r>
  <r>
    <x v="249"/>
    <s v=" cake"/>
  </r>
  <r>
    <x v="2"/>
    <s v=" weaving"/>
  </r>
  <r>
    <x v="22"/>
    <s v=" sewing"/>
  </r>
  <r>
    <x v="2"/>
    <s v=" couch"/>
  </r>
  <r>
    <x v="2"/>
    <s v=" mathematics"/>
  </r>
  <r>
    <x v="9"/>
    <s v=" couch"/>
  </r>
  <r>
    <x v="24"/>
    <s v=" couch"/>
  </r>
  <r>
    <x v="5"/>
    <s v=" humanities"/>
  </r>
  <r>
    <x v="45"/>
    <s v=" humanities"/>
  </r>
  <r>
    <x v="58"/>
    <s v=" sake"/>
  </r>
  <r>
    <x v="3"/>
    <s v=" cheerleading"/>
  </r>
  <r>
    <x v="15"/>
    <s v=" humanities"/>
  </r>
  <r>
    <x v="102"/>
    <s v=" mummy"/>
  </r>
  <r>
    <x v="22"/>
    <s v=" homework"/>
  </r>
  <r>
    <x v="16"/>
    <s v=" humanities"/>
  </r>
  <r>
    <x v="2"/>
    <s v=" california"/>
  </r>
  <r>
    <x v="10"/>
    <s v=" humanities"/>
  </r>
  <r>
    <x v="9"/>
    <s v=" tequila"/>
  </r>
  <r>
    <x v="2"/>
    <s v=" student"/>
  </r>
  <r>
    <x v="5"/>
    <s v=" humanities"/>
  </r>
  <r>
    <x v="25"/>
    <s v=" metaphor"/>
  </r>
  <r>
    <x v="9"/>
    <s v=" germans"/>
  </r>
  <r>
    <x v="5"/>
    <s v=" bullshit"/>
  </r>
  <r>
    <x v="5"/>
    <s v=" fireworks"/>
  </r>
  <r>
    <x v="102"/>
    <s v=" sunset"/>
  </r>
  <r>
    <x v="14"/>
    <s v=" humanities"/>
  </r>
  <r>
    <x v="40"/>
    <s v=" fireworks"/>
  </r>
  <r>
    <x v="3"/>
    <s v=" dinosaur"/>
  </r>
  <r>
    <x v="2"/>
    <s v=" mathematics"/>
  </r>
  <r>
    <x v="34"/>
    <s v=" literacy"/>
  </r>
  <r>
    <x v="178"/>
    <s v=" jockey"/>
  </r>
  <r>
    <x v="9"/>
    <s v=" sake"/>
  </r>
  <r>
    <x v="9"/>
    <s v=" moss"/>
  </r>
  <r>
    <x v="15"/>
    <s v=" envy"/>
  </r>
  <r>
    <x v="15"/>
    <s v=" programmer"/>
  </r>
  <r>
    <x v="22"/>
    <s v=" humanities"/>
  </r>
  <r>
    <x v="16"/>
    <s v=" knight"/>
  </r>
  <r>
    <x v="5"/>
    <s v=" intern"/>
  </r>
  <r>
    <x v="22"/>
    <s v=" sake"/>
  </r>
  <r>
    <x v="60"/>
    <s v=" jealousy"/>
  </r>
  <r>
    <x v="14"/>
    <s v=" humanities"/>
  </r>
  <r>
    <x v="14"/>
    <s v=" humanities"/>
  </r>
  <r>
    <x v="2"/>
    <s v=" journalism"/>
  </r>
  <r>
    <x v="9"/>
    <s v=" cigar"/>
  </r>
  <r>
    <x v="5"/>
    <s v=" brazil"/>
  </r>
  <r>
    <x v="9"/>
    <s v=" humanities"/>
  </r>
  <r>
    <x v="3"/>
    <s v=" tor"/>
  </r>
  <r>
    <x v="410"/>
    <s v=" nightmare"/>
  </r>
  <r>
    <x v="48"/>
    <s v=" humanities"/>
  </r>
  <r>
    <x v="2"/>
    <s v=" humanities"/>
  </r>
  <r>
    <x v="3"/>
    <s v=" fossil"/>
  </r>
  <r>
    <x v="5"/>
    <s v=" humanities"/>
  </r>
  <r>
    <x v="16"/>
    <s v=" gardening"/>
  </r>
  <r>
    <x v="21"/>
    <s v=" mathematics"/>
  </r>
  <r>
    <x v="24"/>
    <s v=" tunic"/>
  </r>
  <r>
    <x v="15"/>
    <s v=" copyright"/>
  </r>
  <r>
    <x v="25"/>
    <s v=" steak"/>
  </r>
  <r>
    <x v="16"/>
    <s v=" essay"/>
  </r>
  <r>
    <x v="97"/>
    <s v=" brazil"/>
  </r>
  <r>
    <x v="14"/>
    <s v=" bullshit"/>
  </r>
  <r>
    <x v="2"/>
    <s v=" professor"/>
  </r>
  <r>
    <x v="2"/>
    <s v=" idiot"/>
  </r>
  <r>
    <x v="14"/>
    <s v=" podcast"/>
  </r>
  <r>
    <x v="8"/>
    <s v=" curriculum"/>
  </r>
  <r>
    <x v="3"/>
    <s v=" dude"/>
  </r>
  <r>
    <x v="23"/>
    <s v=" dentistry"/>
  </r>
  <r>
    <x v="80"/>
    <s v=" encyclopedia"/>
  </r>
  <r>
    <x v="174"/>
    <s v=" curriculum"/>
  </r>
  <r>
    <x v="2"/>
    <s v=" humanities"/>
  </r>
  <r>
    <x v="14"/>
    <s v=" curriculum"/>
  </r>
  <r>
    <x v="2"/>
    <s v=" bible"/>
  </r>
  <r>
    <x v="5"/>
    <s v=" humanities"/>
  </r>
  <r>
    <x v="8"/>
    <s v=" professor"/>
  </r>
  <r>
    <x v="2"/>
    <s v=" curator"/>
  </r>
  <r>
    <x v="97"/>
    <s v=" paris"/>
  </r>
  <r>
    <x v="5"/>
    <s v=" humanities"/>
  </r>
  <r>
    <x v="5"/>
    <s v=" humanities"/>
  </r>
  <r>
    <x v="2"/>
    <s v=" professor"/>
  </r>
  <r>
    <x v="5"/>
    <s v=" facebook"/>
  </r>
  <r>
    <x v="2"/>
    <s v=" logic"/>
  </r>
  <r>
    <x v="2"/>
    <s v=" venice"/>
  </r>
  <r>
    <x v="2"/>
    <s v=" humanities"/>
  </r>
  <r>
    <x v="15"/>
    <s v=" essay"/>
  </r>
  <r>
    <x v="5"/>
    <s v=" curator"/>
  </r>
  <r>
    <x v="44"/>
    <s v=" glove"/>
  </r>
  <r>
    <x v="59"/>
    <s v=" illustration"/>
  </r>
  <r>
    <x v="123"/>
    <s v=" creativity"/>
  </r>
  <r>
    <x v="23"/>
    <s v=" ideology"/>
  </r>
  <r>
    <x v="0"/>
    <s v=" bullshit"/>
  </r>
  <r>
    <x v="2"/>
    <s v=" shit"/>
  </r>
  <r>
    <x v="112"/>
    <s v=" homework"/>
  </r>
  <r>
    <x v="33"/>
    <s v=" humanities"/>
  </r>
  <r>
    <x v="9"/>
    <s v=" humanities"/>
  </r>
  <r>
    <x v="40"/>
    <s v=" cheerleading"/>
  </r>
  <r>
    <x v="166"/>
    <s v=" shit"/>
  </r>
  <r>
    <x v="2"/>
    <s v=" bullshit"/>
  </r>
  <r>
    <x v="2"/>
    <s v=" humanities"/>
  </r>
  <r>
    <x v="285"/>
    <s v=" podcast"/>
  </r>
  <r>
    <x v="0"/>
    <s v=" rhetoric"/>
  </r>
  <r>
    <x v="24"/>
    <s v=" auditorium"/>
  </r>
  <r>
    <x v="60"/>
    <s v=" humanities"/>
  </r>
  <r>
    <x v="46"/>
    <s v=" weaving"/>
  </r>
  <r>
    <x v="0"/>
    <s v=" professor"/>
  </r>
  <r>
    <x v="122"/>
    <s v=" actor"/>
  </r>
  <r>
    <x v="3"/>
    <s v=" lol"/>
  </r>
  <r>
    <x v="3"/>
    <s v=" humanities"/>
  </r>
  <r>
    <x v="5"/>
    <s v=" humanities"/>
  </r>
  <r>
    <x v="259"/>
    <s v=" prom"/>
  </r>
  <r>
    <x v="5"/>
    <s v=" brazil"/>
  </r>
  <r>
    <x v="25"/>
    <s v=" laptop"/>
  </r>
  <r>
    <x v="5"/>
    <s v=" inclination"/>
  </r>
  <r>
    <x v="62"/>
    <s v=" laptop"/>
  </r>
  <r>
    <x v="2"/>
    <s v=" heroin"/>
  </r>
  <r>
    <x v="20"/>
    <s v=" scholarship"/>
  </r>
  <r>
    <x v="2"/>
    <s v=" vinegar"/>
  </r>
  <r>
    <x v="2"/>
    <s v=" humanities"/>
  </r>
  <r>
    <x v="9"/>
    <s v=" wiki"/>
  </r>
  <r>
    <x v="2"/>
    <s v=" humanities"/>
  </r>
  <r>
    <x v="91"/>
    <s v=" basket"/>
  </r>
  <r>
    <x v="5"/>
    <s v=" idiot"/>
  </r>
  <r>
    <x v="20"/>
    <s v=" homework"/>
  </r>
  <r>
    <x v="16"/>
    <s v=" ragging"/>
  </r>
  <r>
    <x v="60"/>
    <s v=" homework"/>
  </r>
  <r>
    <x v="10"/>
    <s v=" california"/>
  </r>
  <r>
    <x v="5"/>
    <s v=" shit"/>
  </r>
  <r>
    <x v="60"/>
    <s v=" vietnam"/>
  </r>
  <r>
    <x v="2"/>
    <s v=" twitter"/>
  </r>
  <r>
    <x v="2"/>
    <s v=" humanities"/>
  </r>
  <r>
    <x v="16"/>
    <s v=" youtube"/>
  </r>
  <r>
    <x v="27"/>
    <s v=" sake"/>
  </r>
  <r>
    <x v="178"/>
    <s v=" psychedelic"/>
  </r>
  <r>
    <x v="2"/>
    <s v=" humanities"/>
  </r>
  <r>
    <x v="5"/>
    <s v=" laptop"/>
  </r>
  <r>
    <x v="55"/>
    <s v=" dissertation"/>
  </r>
  <r>
    <x v="2"/>
    <s v=" professor"/>
  </r>
  <r>
    <x v="48"/>
    <s v=" picnic"/>
  </r>
  <r>
    <x v="5"/>
    <s v=" idiot"/>
  </r>
  <r>
    <x v="5"/>
    <s v=" wikipedia"/>
  </r>
  <r>
    <x v="109"/>
    <s v=" millennium"/>
  </r>
  <r>
    <x v="40"/>
    <s v=" prom"/>
  </r>
  <r>
    <x v="16"/>
    <s v=" basket"/>
  </r>
  <r>
    <x v="9"/>
    <s v=" youtube"/>
  </r>
  <r>
    <x v="24"/>
    <s v=" artisan"/>
  </r>
  <r>
    <x v="2"/>
    <s v=" chemotherapy"/>
  </r>
  <r>
    <x v="2"/>
    <s v=" basket"/>
  </r>
  <r>
    <x v="2"/>
    <s v=" foo"/>
  </r>
  <r>
    <x v="25"/>
    <s v=" laptop"/>
  </r>
  <r>
    <x v="10"/>
    <s v=" taco"/>
  </r>
  <r>
    <x v="24"/>
    <s v=" basket"/>
  </r>
  <r>
    <x v="495"/>
    <s v=" honey"/>
  </r>
  <r>
    <x v="5"/>
    <s v=" humanities"/>
  </r>
  <r>
    <x v="78"/>
    <s v=" prison"/>
  </r>
  <r>
    <x v="44"/>
    <s v=" moors"/>
  </r>
  <r>
    <x v="8"/>
    <s v=" hobby"/>
  </r>
  <r>
    <x v="88"/>
    <s v=" engineering"/>
  </r>
  <r>
    <x v="8"/>
    <s v=" programmer"/>
  </r>
  <r>
    <x v="2"/>
    <s v=" intern"/>
  </r>
  <r>
    <x v="261"/>
    <s v=" bollywood"/>
  </r>
  <r>
    <x v="87"/>
    <s v=" welding"/>
  </r>
  <r>
    <x v="2"/>
    <s v=" california"/>
  </r>
  <r>
    <x v="14"/>
    <s v=" humanities"/>
  </r>
  <r>
    <x v="9"/>
    <s v=" ape"/>
  </r>
  <r>
    <x v="2"/>
    <s v=" humanities"/>
  </r>
  <r>
    <x v="5"/>
    <s v=" humanities"/>
  </r>
  <r>
    <x v="5"/>
    <s v=" primate"/>
  </r>
  <r>
    <x v="2"/>
    <s v=" mathematics"/>
  </r>
  <r>
    <x v="15"/>
    <s v=" mathematics"/>
  </r>
  <r>
    <x v="2"/>
    <s v=" copenhagen"/>
  </r>
  <r>
    <x v="2"/>
    <s v=" lol"/>
  </r>
  <r>
    <x v="5"/>
    <s v=" dew"/>
  </r>
  <r>
    <x v="3"/>
    <s v=" humanities"/>
  </r>
  <r>
    <x v="3"/>
    <s v=" scholarship"/>
  </r>
  <r>
    <x v="10"/>
    <s v=" newsletter"/>
  </r>
  <r>
    <x v="9"/>
    <s v=" organism"/>
  </r>
  <r>
    <x v="2"/>
    <s v=" saxophone"/>
  </r>
  <r>
    <x v="4"/>
    <s v=" humanities"/>
  </r>
  <r>
    <x v="31"/>
    <s v=" civilization"/>
  </r>
  <r>
    <x v="8"/>
    <s v=" aesthetics"/>
  </r>
  <r>
    <x v="46"/>
    <s v=" science"/>
  </r>
  <r>
    <x v="72"/>
    <s v=" wisdom"/>
  </r>
  <r>
    <x v="44"/>
    <s v=" spain"/>
  </r>
  <r>
    <x v="9"/>
    <s v=" ape"/>
  </r>
  <r>
    <x v="2"/>
    <s v=" culture"/>
  </r>
  <r>
    <x v="38"/>
    <s v=" humanities"/>
  </r>
  <r>
    <x v="14"/>
    <s v=" tuition"/>
  </r>
  <r>
    <x v="16"/>
    <s v=" smoking"/>
  </r>
  <r>
    <x v="15"/>
    <s v=" humanities"/>
  </r>
  <r>
    <x v="31"/>
    <s v=" humanities"/>
  </r>
  <r>
    <x v="112"/>
    <s v=" anthropology"/>
  </r>
  <r>
    <x v="9"/>
    <s v=" science"/>
  </r>
  <r>
    <x v="97"/>
    <s v=" islam"/>
  </r>
  <r>
    <x v="8"/>
    <s v=" bullshit"/>
  </r>
  <r>
    <x v="5"/>
    <s v=" ape"/>
  </r>
  <r>
    <x v="2"/>
    <s v=" erection"/>
  </r>
  <r>
    <x v="2"/>
    <s v=" tenure"/>
  </r>
  <r>
    <x v="5"/>
    <s v=" intern"/>
  </r>
  <r>
    <x v="48"/>
    <s v=" humanities"/>
  </r>
  <r>
    <x v="28"/>
    <s v=" human"/>
  </r>
  <r>
    <x v="5"/>
    <s v=" humanities"/>
  </r>
  <r>
    <x v="20"/>
    <s v=" wrist"/>
  </r>
  <r>
    <x v="5"/>
    <s v=" grandparent"/>
  </r>
  <r>
    <x v="28"/>
    <s v=" dude"/>
  </r>
  <r>
    <x v="9"/>
    <s v=" egypt"/>
  </r>
  <r>
    <x v="8"/>
    <s v=" racism"/>
  </r>
  <r>
    <x v="8"/>
    <s v=" humanities"/>
  </r>
  <r>
    <x v="2"/>
    <s v=" humanities"/>
  </r>
  <r>
    <x v="45"/>
    <s v=" murder"/>
  </r>
  <r>
    <x v="22"/>
    <s v=" humanities"/>
  </r>
  <r>
    <x v="115"/>
    <s v=" afro"/>
  </r>
  <r>
    <x v="88"/>
    <s v=" sewing"/>
  </r>
  <r>
    <x v="80"/>
    <s v=" brazil"/>
  </r>
  <r>
    <x v="30"/>
    <s v=" anxiety"/>
  </r>
  <r>
    <x v="2"/>
    <s v=" humanities"/>
  </r>
  <r>
    <x v="14"/>
    <s v=" mathematics"/>
  </r>
  <r>
    <x v="4"/>
    <s v=" humanities"/>
  </r>
  <r>
    <x v="3"/>
    <s v=" india"/>
  </r>
  <r>
    <x v="5"/>
    <s v=" intern"/>
  </r>
  <r>
    <x v="3"/>
    <s v=" humanities"/>
  </r>
  <r>
    <x v="2"/>
    <s v=" tutor"/>
  </r>
  <r>
    <x v="12"/>
    <s v=" humanities"/>
  </r>
  <r>
    <x v="5"/>
    <s v=" virginia"/>
  </r>
  <r>
    <x v="2"/>
    <s v=" cuff"/>
  </r>
  <r>
    <x v="2"/>
    <s v=" occult"/>
  </r>
  <r>
    <x v="14"/>
    <s v=" humanities"/>
  </r>
  <r>
    <x v="206"/>
    <s v=" bullying"/>
  </r>
  <r>
    <x v="2"/>
    <s v=" suicide"/>
  </r>
  <r>
    <x v="2"/>
    <s v=" humanities"/>
  </r>
  <r>
    <x v="10"/>
    <s v=" methodology"/>
  </r>
  <r>
    <x v="103"/>
    <s v=" satire"/>
  </r>
  <r>
    <x v="14"/>
    <s v=" humanities"/>
  </r>
  <r>
    <x v="15"/>
    <s v=" prostitution"/>
  </r>
  <r>
    <x v="5"/>
    <s v=" humanities"/>
  </r>
  <r>
    <x v="15"/>
    <s v=" tuition"/>
  </r>
  <r>
    <x v="2"/>
    <s v=" humanities"/>
  </r>
  <r>
    <x v="105"/>
    <s v=" dude"/>
  </r>
  <r>
    <x v="3"/>
    <s v=" humanities"/>
  </r>
  <r>
    <x v="2"/>
    <s v=" ink"/>
  </r>
  <r>
    <x v="5"/>
    <s v=" anglo"/>
  </r>
  <r>
    <x v="2"/>
    <s v=" gameplay"/>
  </r>
  <r>
    <x v="97"/>
    <s v=" scientist"/>
  </r>
  <r>
    <x v="2"/>
    <s v=" wikipedia"/>
  </r>
  <r>
    <x v="14"/>
    <s v=" biology"/>
  </r>
  <r>
    <x v="3"/>
    <s v=" christianity"/>
  </r>
  <r>
    <x v="3"/>
    <s v=" humanities"/>
  </r>
  <r>
    <x v="2"/>
    <s v=" christianity"/>
  </r>
  <r>
    <x v="5"/>
    <s v=" humanities"/>
  </r>
  <r>
    <x v="15"/>
    <s v=" intern"/>
  </r>
  <r>
    <x v="3"/>
    <s v=" humanities"/>
  </r>
  <r>
    <x v="14"/>
    <s v=" humanities"/>
  </r>
  <r>
    <x v="1"/>
    <s v=" humanities"/>
  </r>
  <r>
    <x v="5"/>
    <s v=" dude"/>
  </r>
  <r>
    <x v="3"/>
    <s v=" humanities"/>
  </r>
  <r>
    <x v="9"/>
    <s v=" jian"/>
  </r>
  <r>
    <x v="89"/>
    <s v=" carrot"/>
  </r>
  <r>
    <x v="2"/>
    <s v=" professor"/>
  </r>
  <r>
    <x v="59"/>
    <s v=" humanities"/>
  </r>
  <r>
    <x v="2"/>
    <s v=" dude"/>
  </r>
  <r>
    <x v="14"/>
    <s v=" humanities"/>
  </r>
  <r>
    <x v="2"/>
    <s v=" humanities"/>
  </r>
  <r>
    <x v="2"/>
    <s v=" humanities"/>
  </r>
  <r>
    <x v="12"/>
    <s v=" sake"/>
  </r>
  <r>
    <x v="9"/>
    <s v=" apple"/>
  </r>
  <r>
    <x v="137"/>
    <s v=" lol"/>
  </r>
  <r>
    <x v="9"/>
    <s v=" couch"/>
  </r>
  <r>
    <x v="211"/>
    <s v=" sewing"/>
  </r>
  <r>
    <x v="15"/>
    <s v=" adult"/>
  </r>
  <r>
    <x v="80"/>
    <s v=" spirituality"/>
  </r>
  <r>
    <x v="59"/>
    <s v=" humanities"/>
  </r>
  <r>
    <x v="97"/>
    <s v=" xbox"/>
  </r>
  <r>
    <x v="5"/>
    <s v=" couch"/>
  </r>
  <r>
    <x v="2"/>
    <s v=" dude"/>
  </r>
  <r>
    <x v="107"/>
    <s v=" tuition"/>
  </r>
  <r>
    <x v="2"/>
    <s v=" shit"/>
  </r>
  <r>
    <x v="93"/>
    <s v=" humanities"/>
  </r>
  <r>
    <x v="9"/>
    <s v=" conscience"/>
  </r>
  <r>
    <x v="9"/>
    <s v=" couch"/>
  </r>
  <r>
    <x v="191"/>
    <s v=" cake"/>
  </r>
  <r>
    <x v="0"/>
    <s v=" professor"/>
  </r>
  <r>
    <x v="24"/>
    <s v=" jewellery"/>
  </r>
  <r>
    <x v="14"/>
    <s v=" jewellery"/>
  </r>
  <r>
    <x v="2"/>
    <s v=" humanities"/>
  </r>
  <r>
    <x v="9"/>
    <s v=" humanities"/>
  </r>
  <r>
    <x v="40"/>
    <s v=" sparta"/>
  </r>
  <r>
    <x v="5"/>
    <s v=" wikipedia"/>
  </r>
  <r>
    <x v="3"/>
    <s v=" humanities"/>
  </r>
  <r>
    <x v="15"/>
    <s v=" blog"/>
  </r>
  <r>
    <x v="2"/>
    <s v=" humanities"/>
  </r>
  <r>
    <x v="0"/>
    <s v=" bullshit"/>
  </r>
  <r>
    <x v="14"/>
    <s v=" mathematics"/>
  </r>
  <r>
    <x v="2"/>
    <s v=" dissertation"/>
  </r>
  <r>
    <x v="2"/>
    <s v=" humanities"/>
  </r>
  <r>
    <x v="405"/>
    <s v=" popcorn"/>
  </r>
  <r>
    <x v="4"/>
    <s v=" humanities"/>
  </r>
  <r>
    <x v="24"/>
    <s v=" slum"/>
  </r>
  <r>
    <x v="146"/>
    <s v=" philippines"/>
  </r>
  <r>
    <x v="2"/>
    <s v=" humanities"/>
  </r>
  <r>
    <x v="2"/>
    <s v=" bullshit"/>
  </r>
  <r>
    <x v="363"/>
    <s v=" scar"/>
  </r>
  <r>
    <x v="9"/>
    <s v=" humanities"/>
  </r>
  <r>
    <x v="20"/>
    <s v=" sake"/>
  </r>
  <r>
    <x v="77"/>
    <s v=" hygiene"/>
  </r>
  <r>
    <x v="3"/>
    <s v=" professor"/>
  </r>
  <r>
    <x v="55"/>
    <s v=" dissertation"/>
  </r>
  <r>
    <x v="14"/>
    <s v=" shit"/>
  </r>
  <r>
    <x v="5"/>
    <s v=" pastor"/>
  </r>
  <r>
    <x v="5"/>
    <s v=" humanities"/>
  </r>
  <r>
    <x v="0"/>
    <s v=" humanities"/>
  </r>
  <r>
    <x v="5"/>
    <s v=" shit"/>
  </r>
  <r>
    <x v="9"/>
    <s v=" philippines"/>
  </r>
  <r>
    <x v="249"/>
    <s v=" fuck"/>
  </r>
  <r>
    <x v="87"/>
    <s v=" tuition"/>
  </r>
  <r>
    <x v="3"/>
    <s v=" emotion"/>
  </r>
  <r>
    <x v="2"/>
    <s v=" essay"/>
  </r>
  <r>
    <x v="2"/>
    <s v=" humanities"/>
  </r>
  <r>
    <x v="160"/>
    <s v=" sake"/>
  </r>
  <r>
    <x v="2"/>
    <s v=" curriculum"/>
  </r>
  <r>
    <x v="3"/>
    <s v=" bullshit"/>
  </r>
  <r>
    <x v="22"/>
    <s v=" humanities"/>
  </r>
  <r>
    <x v="9"/>
    <s v=" wikipedia"/>
  </r>
  <r>
    <x v="59"/>
    <s v=" dissertation"/>
  </r>
  <r>
    <x v="12"/>
    <s v=" humanities"/>
  </r>
  <r>
    <x v="64"/>
    <s v=" fuck"/>
  </r>
  <r>
    <x v="4"/>
    <s v=" europe"/>
  </r>
  <r>
    <x v="9"/>
    <s v=" emo"/>
  </r>
  <r>
    <x v="2"/>
    <s v=" literature"/>
  </r>
  <r>
    <x v="28"/>
    <s v=" homework"/>
  </r>
  <r>
    <x v="24"/>
    <s v=" fossil"/>
  </r>
  <r>
    <x v="5"/>
    <s v=" autism"/>
  </r>
  <r>
    <x v="3"/>
    <s v=" mathematics"/>
  </r>
  <r>
    <x v="48"/>
    <s v=" facebook"/>
  </r>
  <r>
    <x v="3"/>
    <s v=" humanities"/>
  </r>
  <r>
    <x v="2"/>
    <s v=" anxiety"/>
  </r>
  <r>
    <x v="9"/>
    <s v=" australia"/>
  </r>
  <r>
    <x v="14"/>
    <s v=" literature"/>
  </r>
  <r>
    <x v="109"/>
    <s v=" dinosaur"/>
  </r>
  <r>
    <x v="87"/>
    <s v=" scholarship"/>
  </r>
  <r>
    <x v="1"/>
    <s v=" sociology"/>
  </r>
  <r>
    <x v="9"/>
    <s v=" australia"/>
  </r>
  <r>
    <x v="34"/>
    <s v=" tuition"/>
  </r>
  <r>
    <x v="2"/>
    <s v=" choir"/>
  </r>
  <r>
    <x v="30"/>
    <s v=" australia"/>
  </r>
  <r>
    <x v="5"/>
    <s v=" humanities"/>
  </r>
  <r>
    <x v="155"/>
    <s v=" philanthropy"/>
  </r>
  <r>
    <x v="2"/>
    <s v=" autism"/>
  </r>
  <r>
    <x v="2"/>
    <s v=" doll"/>
  </r>
  <r>
    <x v="64"/>
    <s v=" curator"/>
  </r>
  <r>
    <x v="481"/>
    <s v=" dude"/>
  </r>
  <r>
    <x v="5"/>
    <s v=" racism"/>
  </r>
  <r>
    <x v="22"/>
    <s v=" tuition"/>
  </r>
  <r>
    <x v="14"/>
    <s v=" humanities"/>
  </r>
  <r>
    <x v="2"/>
    <s v=" humanities"/>
  </r>
  <r>
    <x v="5"/>
    <s v=" curator"/>
  </r>
  <r>
    <x v="5"/>
    <s v=" nonsense"/>
  </r>
  <r>
    <x v="28"/>
    <s v=" ape"/>
  </r>
  <r>
    <x v="128"/>
    <s v=" australia"/>
  </r>
  <r>
    <x v="170"/>
    <s v=" humanities"/>
  </r>
  <r>
    <x v="2"/>
    <s v=" pizza"/>
  </r>
  <r>
    <x v="44"/>
    <s v=" europe"/>
  </r>
  <r>
    <x v="16"/>
    <s v=" apprenticeship"/>
  </r>
  <r>
    <x v="1"/>
    <s v=" civilization"/>
  </r>
  <r>
    <x v="14"/>
    <s v=" humanities"/>
  </r>
  <r>
    <x v="1"/>
    <s v=" psychology"/>
  </r>
  <r>
    <x v="149"/>
    <s v=" microsoft"/>
  </r>
  <r>
    <x v="2"/>
    <s v=" idiot"/>
  </r>
  <r>
    <x v="14"/>
    <s v=" philosophy"/>
  </r>
  <r>
    <x v="28"/>
    <s v=" tenor"/>
  </r>
  <r>
    <x v="109"/>
    <s v=" humanities"/>
  </r>
  <r>
    <x v="5"/>
    <s v=" lol"/>
  </r>
  <r>
    <x v="64"/>
    <s v=" dormitory"/>
  </r>
  <r>
    <x v="5"/>
    <s v=" tick"/>
  </r>
  <r>
    <x v="2"/>
    <s v=" sarcasm"/>
  </r>
  <r>
    <x v="3"/>
    <s v=" australia"/>
  </r>
  <r>
    <x v="34"/>
    <s v=" academia"/>
  </r>
  <r>
    <x v="5"/>
    <s v=" humanities"/>
  </r>
  <r>
    <x v="2"/>
    <s v=" autism"/>
  </r>
  <r>
    <x v="235"/>
    <s v=" intern"/>
  </r>
  <r>
    <x v="245"/>
    <s v=" islam"/>
  </r>
  <r>
    <x v="15"/>
    <s v=" humanities"/>
  </r>
  <r>
    <x v="45"/>
    <s v=" barbarian"/>
  </r>
  <r>
    <x v="97"/>
    <s v=" ideology"/>
  </r>
  <r>
    <x v="9"/>
    <s v=" asshole"/>
  </r>
  <r>
    <x v="48"/>
    <s v=" feminism"/>
  </r>
  <r>
    <x v="102"/>
    <s v=" feminism"/>
  </r>
  <r>
    <x v="2"/>
    <s v=" lied"/>
  </r>
  <r>
    <x v="3"/>
    <s v=" curriculum"/>
  </r>
  <r>
    <x v="22"/>
    <s v=" piano"/>
  </r>
  <r>
    <x v="14"/>
    <s v=" humanities"/>
  </r>
  <r>
    <x v="45"/>
    <s v=" islam"/>
  </r>
  <r>
    <x v="2"/>
    <s v=" wikipedia"/>
  </r>
  <r>
    <x v="206"/>
    <s v=" lesbian"/>
  </r>
  <r>
    <x v="352"/>
    <s v=" europe"/>
  </r>
  <r>
    <x v="3"/>
    <s v=" dude"/>
  </r>
  <r>
    <x v="1"/>
    <s v=" marxism"/>
  </r>
  <r>
    <x v="31"/>
    <s v=" feminism"/>
  </r>
  <r>
    <x v="91"/>
    <s v=" classics"/>
  </r>
  <r>
    <x v="50"/>
    <s v=" academia"/>
  </r>
  <r>
    <x v="5"/>
    <s v=" university"/>
  </r>
  <r>
    <x v="9"/>
    <s v=" university"/>
  </r>
  <r>
    <x v="123"/>
    <s v=" feminism"/>
  </r>
  <r>
    <x v="102"/>
    <s v=" feminism"/>
  </r>
  <r>
    <x v="121"/>
    <s v=" iran"/>
  </r>
  <r>
    <x v="35"/>
    <s v=" islam"/>
  </r>
  <r>
    <x v="184"/>
    <s v=" islam"/>
  </r>
  <r>
    <x v="133"/>
    <s v=" easel"/>
  </r>
  <r>
    <x v="15"/>
    <s v=" intern"/>
  </r>
  <r>
    <x v="59"/>
    <s v=" essay"/>
  </r>
  <r>
    <x v="2"/>
    <s v=" sunset"/>
  </r>
  <r>
    <x v="5"/>
    <s v=" humanities"/>
  </r>
  <r>
    <x v="115"/>
    <s v=" philadelphia"/>
  </r>
  <r>
    <x v="0"/>
    <s v=" academia"/>
  </r>
  <r>
    <x v="48"/>
    <s v=" humanities"/>
  </r>
  <r>
    <x v="236"/>
    <s v=" irony"/>
  </r>
  <r>
    <x v="2"/>
    <s v=" chronicle"/>
  </r>
  <r>
    <x v="2"/>
    <s v=" hasan"/>
  </r>
  <r>
    <x v="47"/>
    <s v=" curriculum"/>
  </r>
  <r>
    <x v="24"/>
    <s v=" optics"/>
  </r>
  <r>
    <x v="42"/>
    <s v=" islam"/>
  </r>
  <r>
    <x v="45"/>
    <s v=" feminism"/>
  </r>
  <r>
    <x v="91"/>
    <s v=" feminism"/>
  </r>
  <r>
    <x v="97"/>
    <s v=" optics"/>
  </r>
  <r>
    <x v="2"/>
    <s v=" caliphate"/>
  </r>
  <r>
    <x v="2"/>
    <s v=" journalism"/>
  </r>
  <r>
    <x v="2"/>
    <s v=" humanities"/>
  </r>
  <r>
    <x v="31"/>
    <s v=" humanities"/>
  </r>
  <r>
    <x v="2"/>
    <s v=" wikipedia"/>
  </r>
  <r>
    <x v="5"/>
    <s v=" humanities"/>
  </r>
  <r>
    <x v="2"/>
    <s v=" humanities"/>
  </r>
  <r>
    <x v="16"/>
    <s v=" ideology"/>
  </r>
  <r>
    <x v="87"/>
    <s v=" curriculum"/>
  </r>
  <r>
    <x v="8"/>
    <s v=" millennium"/>
  </r>
  <r>
    <x v="2"/>
    <s v=" paint"/>
  </r>
  <r>
    <x v="3"/>
    <s v=" homework"/>
  </r>
  <r>
    <x v="2"/>
    <s v=" humanities"/>
  </r>
  <r>
    <x v="3"/>
    <s v=" canvas"/>
  </r>
  <r>
    <x v="2"/>
    <s v=" intern"/>
  </r>
  <r>
    <x v="5"/>
    <s v=" humanities"/>
  </r>
  <r>
    <x v="28"/>
    <s v=" unemployment"/>
  </r>
  <r>
    <x v="3"/>
    <s v=" tram"/>
  </r>
  <r>
    <x v="0"/>
    <s v=" humanities"/>
  </r>
  <r>
    <x v="2"/>
    <s v=" bathroom"/>
  </r>
  <r>
    <x v="2"/>
    <s v=" superhuman"/>
  </r>
  <r>
    <x v="195"/>
    <s v=" breakfast"/>
  </r>
  <r>
    <x v="137"/>
    <s v=" kitchen"/>
  </r>
  <r>
    <x v="2"/>
    <s v=" humanities"/>
  </r>
  <r>
    <x v="39"/>
    <s v=" homework"/>
  </r>
  <r>
    <x v="5"/>
    <s v=" paint"/>
  </r>
  <r>
    <x v="15"/>
    <s v=" mathematics"/>
  </r>
  <r>
    <x v="2"/>
    <s v=" lol"/>
  </r>
  <r>
    <x v="45"/>
    <s v=" morality"/>
  </r>
  <r>
    <x v="20"/>
    <s v=" pinnacle"/>
  </r>
  <r>
    <x v="55"/>
    <s v=" shit"/>
  </r>
  <r>
    <x v="2"/>
    <s v=" humanities"/>
  </r>
  <r>
    <x v="2"/>
    <s v=" productivity"/>
  </r>
  <r>
    <x v="2"/>
    <s v=" fuck"/>
  </r>
  <r>
    <x v="255"/>
    <s v=" christmas"/>
  </r>
  <r>
    <x v="60"/>
    <s v=" humanities"/>
  </r>
  <r>
    <x v="55"/>
    <s v=" bonfire"/>
  </r>
  <r>
    <x v="2"/>
    <s v=" curriculum"/>
  </r>
  <r>
    <x v="89"/>
    <s v=" prom"/>
  </r>
  <r>
    <x v="12"/>
    <s v=" sake"/>
  </r>
  <r>
    <x v="2"/>
    <s v=" vermont"/>
  </r>
  <r>
    <x v="132"/>
    <s v=" accountability"/>
  </r>
  <r>
    <x v="42"/>
    <s v=" afghanistan"/>
  </r>
  <r>
    <x v="22"/>
    <s v=" france"/>
  </r>
  <r>
    <x v="2"/>
    <s v=" anthropology"/>
  </r>
  <r>
    <x v="2"/>
    <s v=" humanities"/>
  </r>
  <r>
    <x v="20"/>
    <s v=" methodology"/>
  </r>
  <r>
    <x v="99"/>
    <s v=" tuition"/>
  </r>
  <r>
    <x v="2"/>
    <s v=" tuition"/>
  </r>
  <r>
    <x v="89"/>
    <s v=" virginia"/>
  </r>
  <r>
    <x v="16"/>
    <s v=" activism"/>
  </r>
  <r>
    <x v="2"/>
    <s v=" humanities"/>
  </r>
  <r>
    <x v="15"/>
    <s v=" feminism"/>
  </r>
  <r>
    <x v="45"/>
    <s v=" idiot"/>
  </r>
  <r>
    <x v="3"/>
    <s v=" lacrosse"/>
  </r>
  <r>
    <x v="31"/>
    <s v=" activism"/>
  </r>
  <r>
    <x v="5"/>
    <s v=" humanities"/>
  </r>
  <r>
    <x v="558"/>
    <s v=" france"/>
  </r>
  <r>
    <x v="5"/>
    <s v=" humanities"/>
  </r>
  <r>
    <x v="89"/>
    <s v=" dissertation"/>
  </r>
  <r>
    <x v="34"/>
    <s v=" bullshit"/>
  </r>
  <r>
    <x v="2"/>
    <s v=" california"/>
  </r>
  <r>
    <x v="0"/>
    <s v=" oppression"/>
  </r>
  <r>
    <x v="2"/>
    <s v=" quarterback"/>
  </r>
  <r>
    <x v="28"/>
    <s v=" nevada"/>
  </r>
  <r>
    <x v="2"/>
    <s v=" california"/>
  </r>
  <r>
    <x v="5"/>
    <s v=" feminism"/>
  </r>
  <r>
    <x v="22"/>
    <s v=" humanities"/>
  </r>
  <r>
    <x v="102"/>
    <s v=" laughter"/>
  </r>
  <r>
    <x v="9"/>
    <s v=" india"/>
  </r>
  <r>
    <x v="9"/>
    <s v=" florida"/>
  </r>
  <r>
    <x v="233"/>
    <s v=" bullshit"/>
  </r>
  <r>
    <x v="28"/>
    <s v=" virginia"/>
  </r>
  <r>
    <x v="3"/>
    <s v=" afghanistan"/>
  </r>
  <r>
    <x v="2"/>
    <s v=" hiking"/>
  </r>
  <r>
    <x v="345"/>
    <s v=" hawaii"/>
  </r>
  <r>
    <x v="9"/>
    <s v=" wisconsin"/>
  </r>
  <r>
    <x v="3"/>
    <s v=" humanities"/>
  </r>
  <r>
    <x v="89"/>
    <s v=" driveway"/>
  </r>
  <r>
    <x v="20"/>
    <s v=" professor"/>
  </r>
  <r>
    <x v="9"/>
    <s v=" symphony"/>
  </r>
  <r>
    <x v="5"/>
    <s v=" creativity"/>
  </r>
  <r>
    <x v="163"/>
    <s v=" russia"/>
  </r>
  <r>
    <x v="20"/>
    <s v=" scholarship"/>
  </r>
  <r>
    <x v="9"/>
    <s v=" potato"/>
  </r>
  <r>
    <x v="2"/>
    <s v=" suburb"/>
  </r>
  <r>
    <x v="9"/>
    <s v=" missouri"/>
  </r>
  <r>
    <x v="227"/>
    <s v=" ballet"/>
  </r>
  <r>
    <x v="8"/>
    <s v=" humanities"/>
  </r>
  <r>
    <x v="9"/>
    <s v=" india"/>
  </r>
  <r>
    <x v="59"/>
    <s v=" instinct"/>
  </r>
  <r>
    <x v="15"/>
    <s v=" laptop"/>
  </r>
  <r>
    <x v="268"/>
    <s v=" anxiety"/>
  </r>
  <r>
    <x v="308"/>
    <s v=" slovenia"/>
  </r>
  <r>
    <x v="219"/>
    <s v=" methodology"/>
  </r>
  <r>
    <x v="139"/>
    <s v=" lithuania"/>
  </r>
  <r>
    <x v="33"/>
    <s v=" cuba"/>
  </r>
  <r>
    <x v="2"/>
    <s v=" illusion"/>
  </r>
  <r>
    <x v="5"/>
    <s v=" humanities"/>
  </r>
  <r>
    <x v="59"/>
    <s v=" spaghetti"/>
  </r>
  <r>
    <x v="33"/>
    <s v=" australia"/>
  </r>
  <r>
    <x v="147"/>
    <s v=" language"/>
  </r>
  <r>
    <x v="33"/>
    <s v=" canada"/>
  </r>
  <r>
    <x v="22"/>
    <s v=" jab"/>
  </r>
  <r>
    <x v="3"/>
    <s v=" humanities"/>
  </r>
  <r>
    <x v="33"/>
    <s v=" cuba"/>
  </r>
  <r>
    <x v="33"/>
    <s v=" spain"/>
  </r>
  <r>
    <x v="15"/>
    <s v=" humanities"/>
  </r>
  <r>
    <x v="33"/>
    <s v=" australia"/>
  </r>
  <r>
    <x v="105"/>
    <s v=" sake"/>
  </r>
  <r>
    <x v="10"/>
    <s v=" peru"/>
  </r>
  <r>
    <x v="40"/>
    <s v=" chef"/>
  </r>
  <r>
    <x v="5"/>
    <s v=" journalism"/>
  </r>
  <r>
    <x v="83"/>
    <s v=" curriculum"/>
  </r>
  <r>
    <x v="22"/>
    <s v=" hawaii"/>
  </r>
  <r>
    <x v="2"/>
    <s v=" humanities"/>
  </r>
  <r>
    <x v="14"/>
    <s v=" humanities"/>
  </r>
  <r>
    <x v="5"/>
    <s v=" shit"/>
  </r>
  <r>
    <x v="9"/>
    <s v=" condom"/>
  </r>
  <r>
    <x v="31"/>
    <s v=" metaphor"/>
  </r>
  <r>
    <x v="33"/>
    <s v=" norway"/>
  </r>
  <r>
    <x v="5"/>
    <s v=" laptop"/>
  </r>
  <r>
    <x v="3"/>
    <s v=" capitalism"/>
  </r>
  <r>
    <x v="60"/>
    <s v=" curriculum"/>
  </r>
  <r>
    <x v="15"/>
    <s v=" humanities"/>
  </r>
  <r>
    <x v="15"/>
    <s v=" humanities"/>
  </r>
  <r>
    <x v="0"/>
    <s v=" humanities"/>
  </r>
  <r>
    <x v="28"/>
    <s v=" faux"/>
  </r>
  <r>
    <x v="9"/>
    <s v=" canada"/>
  </r>
  <r>
    <x v="24"/>
    <s v=" hawaii"/>
  </r>
  <r>
    <x v="33"/>
    <s v=" france"/>
  </r>
  <r>
    <x v="2"/>
    <s v=" laptop"/>
  </r>
  <r>
    <x v="338"/>
    <s v=" aesthetics"/>
  </r>
  <r>
    <x v="33"/>
    <s v=" korea"/>
  </r>
  <r>
    <x v="9"/>
    <s v=" iceland"/>
  </r>
  <r>
    <x v="33"/>
    <s v=" norway"/>
  </r>
  <r>
    <x v="336"/>
    <s v=" creativity"/>
  </r>
  <r>
    <x v="28"/>
    <s v=" homework"/>
  </r>
  <r>
    <x v="20"/>
    <s v=" homework"/>
  </r>
  <r>
    <x v="302"/>
    <s v=" glitter"/>
  </r>
  <r>
    <x v="3"/>
    <s v=" sandwich"/>
  </r>
  <r>
    <x v="0"/>
    <s v=" humanities"/>
  </r>
  <r>
    <x v="91"/>
    <s v=" mathematics"/>
  </r>
  <r>
    <x v="15"/>
    <s v=" adolescence"/>
  </r>
  <r>
    <x v="14"/>
    <s v=" humanities"/>
  </r>
  <r>
    <x v="2"/>
    <s v=" diagnosis"/>
  </r>
  <r>
    <x v="110"/>
    <s v=" christmas"/>
  </r>
  <r>
    <x v="2"/>
    <s v=" cantonese"/>
  </r>
  <r>
    <x v="2"/>
    <s v=" mtv"/>
  </r>
  <r>
    <x v="2"/>
    <s v=" trivia"/>
  </r>
  <r>
    <x v="344"/>
    <s v=" glitter"/>
  </r>
  <r>
    <x v="102"/>
    <s v=" auditorium"/>
  </r>
  <r>
    <x v="28"/>
    <s v=" tequila"/>
  </r>
  <r>
    <x v="9"/>
    <s v=" wikipedia"/>
  </r>
  <r>
    <x v="40"/>
    <s v=" glitter"/>
  </r>
  <r>
    <x v="2"/>
    <s v=" humanities"/>
  </r>
  <r>
    <x v="0"/>
    <s v=" radio"/>
  </r>
  <r>
    <x v="83"/>
    <s v=" switzerland"/>
  </r>
  <r>
    <x v="2"/>
    <s v=" trivia"/>
  </r>
  <r>
    <x v="48"/>
    <s v=" glitter"/>
  </r>
  <r>
    <x v="151"/>
    <s v=" homework"/>
  </r>
  <r>
    <x v="64"/>
    <s v=" christmas"/>
  </r>
  <r>
    <x v="33"/>
    <s v=" unemployment"/>
  </r>
  <r>
    <x v="141"/>
    <s v=" university"/>
  </r>
  <r>
    <x v="8"/>
    <s v=" humanities"/>
  </r>
  <r>
    <x v="5"/>
    <s v=" humanities"/>
  </r>
  <r>
    <x v="9"/>
    <s v=" millionaire"/>
  </r>
  <r>
    <x v="28"/>
    <s v=" pearl"/>
  </r>
  <r>
    <x v="102"/>
    <s v=" griffin"/>
  </r>
  <r>
    <x v="9"/>
    <s v=" wiki"/>
  </r>
  <r>
    <x v="247"/>
    <s v=" switzerland"/>
  </r>
  <r>
    <x v="14"/>
    <s v=" literature"/>
  </r>
  <r>
    <x v="48"/>
    <s v=" humanities"/>
  </r>
  <r>
    <x v="5"/>
    <s v=" netherlands"/>
  </r>
  <r>
    <x v="5"/>
    <s v=" switzerland"/>
  </r>
  <r>
    <x v="2"/>
    <s v=" kindergarten"/>
  </r>
  <r>
    <x v="141"/>
    <s v=" tuition"/>
  </r>
  <r>
    <x v="5"/>
    <s v=" nightmare"/>
  </r>
  <r>
    <x v="9"/>
    <s v=" bullshit"/>
  </r>
  <r>
    <x v="9"/>
    <s v=" christmas"/>
  </r>
  <r>
    <x v="34"/>
    <s v=" philosophy"/>
  </r>
  <r>
    <x v="2"/>
    <s v=" science"/>
  </r>
  <r>
    <x v="44"/>
    <s v=" malaysia"/>
  </r>
  <r>
    <x v="44"/>
    <s v=" adolescence"/>
  </r>
  <r>
    <x v="62"/>
    <s v=" celebrity"/>
  </r>
  <r>
    <x v="5"/>
    <s v=" university"/>
  </r>
  <r>
    <x v="5"/>
    <s v=" humanities"/>
  </r>
  <r>
    <x v="2"/>
    <s v=" humanities"/>
  </r>
  <r>
    <x v="2"/>
    <s v=" humanities"/>
  </r>
  <r>
    <x v="2"/>
    <s v=" california"/>
  </r>
  <r>
    <x v="72"/>
    <s v=" journalism"/>
  </r>
  <r>
    <x v="20"/>
    <s v=" audition"/>
  </r>
  <r>
    <x v="91"/>
    <s v=" economics"/>
  </r>
  <r>
    <x v="0"/>
    <s v=" professor"/>
  </r>
  <r>
    <x v="346"/>
    <s v=" lucifer"/>
  </r>
  <r>
    <x v="7"/>
    <s v=" automation"/>
  </r>
  <r>
    <x v="0"/>
    <s v=" slavery"/>
  </r>
  <r>
    <x v="2"/>
    <s v=" tattoo"/>
  </r>
  <r>
    <x v="67"/>
    <s v=" florida"/>
  </r>
  <r>
    <x v="2"/>
    <s v=" florida"/>
  </r>
  <r>
    <x v="14"/>
    <s v=" humanities"/>
  </r>
  <r>
    <x v="15"/>
    <s v=" tuition"/>
  </r>
  <r>
    <x v="102"/>
    <s v=" lucifer"/>
  </r>
  <r>
    <x v="5"/>
    <s v=" idiot"/>
  </r>
  <r>
    <x v="5"/>
    <s v=" humanities"/>
  </r>
  <r>
    <x v="57"/>
    <s v=" ivy"/>
  </r>
  <r>
    <x v="9"/>
    <s v=" essay"/>
  </r>
  <r>
    <x v="5"/>
    <s v=" tattoo"/>
  </r>
  <r>
    <x v="2"/>
    <s v=" curriculum"/>
  </r>
  <r>
    <x v="22"/>
    <s v=" humanities"/>
  </r>
  <r>
    <x v="28"/>
    <s v=" lol"/>
  </r>
  <r>
    <x v="112"/>
    <s v=" humanities"/>
  </r>
  <r>
    <x v="2"/>
    <s v=" supper"/>
  </r>
  <r>
    <x v="28"/>
    <s v=" mantra"/>
  </r>
  <r>
    <x v="22"/>
    <s v=" platoon"/>
  </r>
  <r>
    <x v="2"/>
    <s v=" humanities"/>
  </r>
  <r>
    <x v="3"/>
    <s v=" humanities"/>
  </r>
  <r>
    <x v="5"/>
    <s v=" lol"/>
  </r>
  <r>
    <x v="5"/>
    <s v=" humanities"/>
  </r>
  <r>
    <x v="22"/>
    <s v=" curriculum"/>
  </r>
  <r>
    <x v="110"/>
    <s v=" frost"/>
  </r>
  <r>
    <x v="2"/>
    <s v=" humanities"/>
  </r>
  <r>
    <x v="120"/>
    <s v=" humanities"/>
  </r>
  <r>
    <x v="5"/>
    <s v=" humanities"/>
  </r>
  <r>
    <x v="172"/>
    <s v=" israel"/>
  </r>
  <r>
    <x v="2"/>
    <s v=" humanities"/>
  </r>
  <r>
    <x v="3"/>
    <s v=" israel"/>
  </r>
  <r>
    <x v="3"/>
    <s v=" humanities"/>
  </r>
  <r>
    <x v="2"/>
    <s v=" humanities"/>
  </r>
  <r>
    <x v="24"/>
    <s v=" civilization"/>
  </r>
  <r>
    <x v="172"/>
    <s v=" france"/>
  </r>
  <r>
    <x v="10"/>
    <s v=" sake"/>
  </r>
  <r>
    <x v="31"/>
    <s v=" humanities"/>
  </r>
  <r>
    <x v="10"/>
    <s v=" wand"/>
  </r>
  <r>
    <x v="28"/>
    <s v=" mattress"/>
  </r>
  <r>
    <x v="3"/>
    <s v=" humanities"/>
  </r>
  <r>
    <x v="2"/>
    <s v=" humanities"/>
  </r>
  <r>
    <x v="5"/>
    <s v=" humanities"/>
  </r>
  <r>
    <x v="15"/>
    <s v=" lol"/>
  </r>
  <r>
    <x v="2"/>
    <s v=" professor"/>
  </r>
  <r>
    <x v="14"/>
    <s v=" sicily"/>
  </r>
  <r>
    <x v="15"/>
    <s v=" humanities"/>
  </r>
  <r>
    <x v="2"/>
    <s v=" penis"/>
  </r>
  <r>
    <x v="2"/>
    <s v=" bullshit"/>
  </r>
  <r>
    <x v="2"/>
    <s v=" essay"/>
  </r>
  <r>
    <x v="2"/>
    <s v=" receptionist"/>
  </r>
  <r>
    <x v="14"/>
    <s v=" mathematics"/>
  </r>
  <r>
    <x v="5"/>
    <s v=" wiki"/>
  </r>
  <r>
    <x v="2"/>
    <s v=" mathematics"/>
  </r>
  <r>
    <x v="4"/>
    <s v=" humanities"/>
  </r>
  <r>
    <x v="2"/>
    <s v=" economics"/>
  </r>
  <r>
    <x v="3"/>
    <s v=" trivia"/>
  </r>
  <r>
    <x v="0"/>
    <s v=" mathematics"/>
  </r>
  <r>
    <x v="2"/>
    <s v=" nonsense"/>
  </r>
  <r>
    <x v="112"/>
    <s v=" economics"/>
  </r>
  <r>
    <x v="2"/>
    <s v=" wikipedia"/>
  </r>
  <r>
    <x v="2"/>
    <s v=" humanities"/>
  </r>
  <r>
    <x v="2"/>
    <s v=" mathematics"/>
  </r>
  <r>
    <x v="3"/>
    <s v=" humanities"/>
  </r>
  <r>
    <x v="15"/>
    <s v=" humanities"/>
  </r>
  <r>
    <x v="3"/>
    <s v=" humanities"/>
  </r>
  <r>
    <x v="87"/>
    <s v=" literature"/>
  </r>
  <r>
    <x v="3"/>
    <s v=" humanities"/>
  </r>
  <r>
    <x v="3"/>
    <s v=" france"/>
  </r>
  <r>
    <x v="45"/>
    <s v=" mathematics"/>
  </r>
  <r>
    <x v="3"/>
    <s v=" humanities"/>
  </r>
  <r>
    <x v="0"/>
    <s v=" humanities"/>
  </r>
  <r>
    <x v="31"/>
    <s v=" greed"/>
  </r>
  <r>
    <x v="38"/>
    <s v=" orchestra"/>
  </r>
  <r>
    <x v="0"/>
    <s v=" humanities"/>
  </r>
  <r>
    <x v="3"/>
    <s v=" patronage"/>
  </r>
  <r>
    <x v="9"/>
    <s v=" levant"/>
  </r>
  <r>
    <x v="9"/>
    <s v=" levant"/>
  </r>
  <r>
    <x v="9"/>
    <s v=" sunrise"/>
  </r>
  <r>
    <x v="1"/>
    <s v=" sociology"/>
  </r>
  <r>
    <x v="102"/>
    <s v=" humanities"/>
  </r>
  <r>
    <x v="123"/>
    <s v=" journalism"/>
  </r>
  <r>
    <x v="136"/>
    <s v=" autism"/>
  </r>
  <r>
    <x v="5"/>
    <s v=" humanities"/>
  </r>
  <r>
    <x v="204"/>
    <s v=" mathematics"/>
  </r>
  <r>
    <x v="5"/>
    <s v=" africa"/>
  </r>
  <r>
    <x v="40"/>
    <s v=" mathematics"/>
  </r>
  <r>
    <x v="2"/>
    <s v=" humanities"/>
  </r>
  <r>
    <x v="2"/>
    <s v=" technician"/>
  </r>
  <r>
    <x v="2"/>
    <s v=" literacy"/>
  </r>
  <r>
    <x v="22"/>
    <s v=" piano"/>
  </r>
  <r>
    <x v="2"/>
    <s v=" humanities"/>
  </r>
  <r>
    <x v="480"/>
    <s v=" cello"/>
  </r>
  <r>
    <x v="147"/>
    <s v=" surgery"/>
  </r>
  <r>
    <x v="40"/>
    <s v=" textbook"/>
  </r>
  <r>
    <x v="2"/>
    <s v=" humanities"/>
  </r>
  <r>
    <x v="2"/>
    <s v=" professor"/>
  </r>
  <r>
    <x v="31"/>
    <s v=" human"/>
  </r>
  <r>
    <x v="5"/>
    <s v=" curriculum"/>
  </r>
  <r>
    <x v="480"/>
    <s v=" concerto"/>
  </r>
  <r>
    <x v="2"/>
    <s v=" choir"/>
  </r>
  <r>
    <x v="67"/>
    <s v=" symphony"/>
  </r>
  <r>
    <x v="20"/>
    <s v=" creativity"/>
  </r>
  <r>
    <x v="44"/>
    <s v=" adult"/>
  </r>
  <r>
    <x v="46"/>
    <s v=" biology"/>
  </r>
  <r>
    <x v="9"/>
    <s v=" wikipedia"/>
  </r>
  <r>
    <x v="9"/>
    <s v=" sarcasm"/>
  </r>
  <r>
    <x v="109"/>
    <s v=" cello"/>
  </r>
  <r>
    <x v="1"/>
    <s v=" civilization"/>
  </r>
  <r>
    <x v="3"/>
    <s v=" nightmare"/>
  </r>
  <r>
    <x v="1"/>
    <s v=" psychology"/>
  </r>
  <r>
    <x v="0"/>
    <s v=" humanities"/>
  </r>
  <r>
    <x v="2"/>
    <s v=" humanities"/>
  </r>
  <r>
    <x v="0"/>
    <s v=" humanities"/>
  </r>
  <r>
    <x v="22"/>
    <s v=" professor"/>
  </r>
  <r>
    <x v="227"/>
    <s v=" india"/>
  </r>
  <r>
    <x v="2"/>
    <s v=" penguin"/>
  </r>
  <r>
    <x v="5"/>
    <s v=" orchestra"/>
  </r>
  <r>
    <x v="28"/>
    <s v=" barefoot"/>
  </r>
  <r>
    <x v="22"/>
    <s v=" violin"/>
  </r>
  <r>
    <x v="15"/>
    <s v=" harpsichord"/>
  </r>
  <r>
    <x v="22"/>
    <s v=" oboe"/>
  </r>
  <r>
    <x v="14"/>
    <s v=" auditorium"/>
  </r>
  <r>
    <x v="55"/>
    <s v=" income"/>
  </r>
  <r>
    <x v="15"/>
    <s v=" grader"/>
  </r>
  <r>
    <x v="123"/>
    <s v=" economist"/>
  </r>
  <r>
    <x v="2"/>
    <s v=" unison"/>
  </r>
  <r>
    <x v="5"/>
    <s v=" intern"/>
  </r>
  <r>
    <x v="28"/>
    <s v=" tax"/>
  </r>
  <r>
    <x v="51"/>
    <s v=" soil"/>
  </r>
  <r>
    <x v="24"/>
    <s v=" methodology"/>
  </r>
  <r>
    <x v="33"/>
    <s v=" culture"/>
  </r>
  <r>
    <x v="5"/>
    <s v=" europe"/>
  </r>
  <r>
    <x v="14"/>
    <s v=" archaeology"/>
  </r>
  <r>
    <x v="16"/>
    <s v=" sod"/>
  </r>
  <r>
    <x v="87"/>
    <s v=" larva"/>
  </r>
  <r>
    <x v="3"/>
    <s v=" facebook"/>
  </r>
  <r>
    <x v="125"/>
    <s v=" tax"/>
  </r>
  <r>
    <x v="5"/>
    <s v=" butterfly"/>
  </r>
  <r>
    <x v="2"/>
    <s v=" shit"/>
  </r>
  <r>
    <x v="28"/>
    <s v=" mantra"/>
  </r>
  <r>
    <x v="123"/>
    <s v=" lawn"/>
  </r>
  <r>
    <x v="301"/>
    <s v=" europe"/>
  </r>
  <r>
    <x v="118"/>
    <s v=" shrub"/>
  </r>
  <r>
    <x v="9"/>
    <s v=" humanities"/>
  </r>
  <r>
    <x v="44"/>
    <s v=" tax"/>
  </r>
  <r>
    <x v="3"/>
    <s v=" facebook"/>
  </r>
  <r>
    <x v="3"/>
    <s v=" humanities"/>
  </r>
  <r>
    <x v="20"/>
    <s v=" superman"/>
  </r>
  <r>
    <x v="68"/>
    <s v=" philosophy"/>
  </r>
  <r>
    <x v="3"/>
    <s v=" humanities"/>
  </r>
  <r>
    <x v="15"/>
    <s v=" memory"/>
  </r>
  <r>
    <x v="28"/>
    <s v=" hawaii"/>
  </r>
  <r>
    <x v="172"/>
    <s v=" europe"/>
  </r>
  <r>
    <x v="106"/>
    <s v=" soil"/>
  </r>
  <r>
    <x v="87"/>
    <s v=" honey"/>
  </r>
  <r>
    <x v="14"/>
    <s v=" humanities"/>
  </r>
  <r>
    <x v="2"/>
    <s v=" chemistry"/>
  </r>
  <r>
    <x v="3"/>
    <s v=" leaf"/>
  </r>
  <r>
    <x v="2"/>
    <s v=" paranoia"/>
  </r>
  <r>
    <x v="14"/>
    <s v=" humanities"/>
  </r>
  <r>
    <x v="14"/>
    <s v=" humanities"/>
  </r>
  <r>
    <x v="9"/>
    <s v=" france"/>
  </r>
  <r>
    <x v="2"/>
    <s v=" muscle"/>
  </r>
  <r>
    <x v="3"/>
    <s v=" humanities"/>
  </r>
  <r>
    <x v="0"/>
    <s v=" humanities"/>
  </r>
  <r>
    <x v="2"/>
    <s v=" wiki"/>
  </r>
  <r>
    <x v="14"/>
    <s v=" latin"/>
  </r>
  <r>
    <x v="195"/>
    <s v=" france"/>
  </r>
  <r>
    <x v="28"/>
    <s v=" jew"/>
  </r>
  <r>
    <x v="9"/>
    <s v=" humanities"/>
  </r>
  <r>
    <x v="122"/>
    <s v=" florida"/>
  </r>
  <r>
    <x v="123"/>
    <s v=" humanities"/>
  </r>
  <r>
    <x v="3"/>
    <s v=" humanities"/>
  </r>
  <r>
    <x v="3"/>
    <s v=" renaissance"/>
  </r>
  <r>
    <x v="9"/>
    <s v=" humanities"/>
  </r>
  <r>
    <x v="5"/>
    <s v=" hay"/>
  </r>
  <r>
    <x v="9"/>
    <s v=" podcast"/>
  </r>
  <r>
    <x v="3"/>
    <s v=" humanities"/>
  </r>
  <r>
    <x v="2"/>
    <s v=" humanities"/>
  </r>
  <r>
    <x v="5"/>
    <s v=" intern"/>
  </r>
  <r>
    <x v="2"/>
    <s v=" humanities"/>
  </r>
  <r>
    <x v="51"/>
    <s v=" drought"/>
  </r>
  <r>
    <x v="5"/>
    <s v=" pastor"/>
  </r>
  <r>
    <x v="14"/>
    <s v=" humanities"/>
  </r>
  <r>
    <x v="46"/>
    <s v=" humanities"/>
  </r>
  <r>
    <x v="3"/>
    <s v=" shit"/>
  </r>
  <r>
    <x v="2"/>
    <s v=" authority"/>
  </r>
  <r>
    <x v="14"/>
    <s v=" classics"/>
  </r>
  <r>
    <x v="9"/>
    <s v=" linguistics"/>
  </r>
  <r>
    <x v="1"/>
    <s v=" anthropology"/>
  </r>
  <r>
    <x v="68"/>
    <s v=" literature"/>
  </r>
  <r>
    <x v="245"/>
    <s v=" apprenticeship"/>
  </r>
  <r>
    <x v="9"/>
    <s v=" israel"/>
  </r>
  <r>
    <x v="2"/>
    <s v=" wikipedia"/>
  </r>
  <r>
    <x v="14"/>
    <s v=" language"/>
  </r>
  <r>
    <x v="5"/>
    <s v=" humanities"/>
  </r>
  <r>
    <x v="2"/>
    <s v=" humanities"/>
  </r>
  <r>
    <x v="15"/>
    <s v=" humanities"/>
  </r>
  <r>
    <x v="2"/>
    <s v=" racism"/>
  </r>
  <r>
    <x v="5"/>
    <s v=" courage"/>
  </r>
  <r>
    <x v="62"/>
    <s v=" activism"/>
  </r>
  <r>
    <x v="5"/>
    <s v=" asshole"/>
  </r>
  <r>
    <x v="2"/>
    <s v=" virginia"/>
  </r>
  <r>
    <x v="3"/>
    <s v=" lol"/>
  </r>
  <r>
    <x v="8"/>
    <s v=" humanities"/>
  </r>
  <r>
    <x v="5"/>
    <s v=" receptionist"/>
  </r>
  <r>
    <x v="5"/>
    <s v=" unemployment"/>
  </r>
  <r>
    <x v="141"/>
    <s v=" apartment"/>
  </r>
  <r>
    <x v="2"/>
    <s v=" auditorium"/>
  </r>
  <r>
    <x v="148"/>
    <s v=" rhetoric"/>
  </r>
  <r>
    <x v="107"/>
    <s v=" scarf"/>
  </r>
  <r>
    <x v="2"/>
    <s v=" prejudice"/>
  </r>
  <r>
    <x v="5"/>
    <s v=" humanities"/>
  </r>
  <r>
    <x v="0"/>
    <s v=" humanities"/>
  </r>
  <r>
    <x v="5"/>
    <s v=" unemployment"/>
  </r>
  <r>
    <x v="9"/>
    <s v=" dude"/>
  </r>
  <r>
    <x v="9"/>
    <s v=" emo"/>
  </r>
  <r>
    <x v="2"/>
    <s v=" shit"/>
  </r>
  <r>
    <x v="5"/>
    <s v=" humanities"/>
  </r>
  <r>
    <x v="103"/>
    <s v=" oppression"/>
  </r>
  <r>
    <x v="2"/>
    <s v=" humanities"/>
  </r>
  <r>
    <x v="5"/>
    <s v=" archaeology"/>
  </r>
  <r>
    <x v="2"/>
    <s v=" instinct"/>
  </r>
  <r>
    <x v="3"/>
    <s v=" humanities"/>
  </r>
  <r>
    <x v="21"/>
    <s v=" metaphor"/>
  </r>
  <r>
    <x v="2"/>
    <s v=" racism"/>
  </r>
  <r>
    <x v="9"/>
    <s v=" professor"/>
  </r>
  <r>
    <x v="261"/>
    <s v=" irony"/>
  </r>
  <r>
    <x v="5"/>
    <s v=" astronomy"/>
  </r>
  <r>
    <x v="120"/>
    <s v=" humanities"/>
  </r>
  <r>
    <x v="5"/>
    <s v=" dude"/>
  </r>
  <r>
    <x v="112"/>
    <s v=" medicine"/>
  </r>
  <r>
    <x v="44"/>
    <s v=" jew"/>
  </r>
  <r>
    <x v="9"/>
    <s v=" jew"/>
  </r>
  <r>
    <x v="15"/>
    <s v=" inventory"/>
  </r>
  <r>
    <x v="0"/>
    <s v=" humanities"/>
  </r>
  <r>
    <x v="28"/>
    <s v=" bible"/>
  </r>
  <r>
    <x v="9"/>
    <s v=" germans"/>
  </r>
  <r>
    <x v="2"/>
    <s v=" laughter"/>
  </r>
  <r>
    <x v="5"/>
    <s v=" japan"/>
  </r>
  <r>
    <x v="28"/>
    <s v=" jew"/>
  </r>
  <r>
    <x v="66"/>
    <s v=" suffrage"/>
  </r>
  <r>
    <x v="5"/>
    <s v=" humanities"/>
  </r>
  <r>
    <x v="210"/>
    <s v=" jew"/>
  </r>
  <r>
    <x v="2"/>
    <s v=" empathy"/>
  </r>
  <r>
    <x v="9"/>
    <s v=" facebook"/>
  </r>
  <r>
    <x v="10"/>
    <s v=" fraternity"/>
  </r>
  <r>
    <x v="5"/>
    <s v=" homework"/>
  </r>
  <r>
    <x v="5"/>
    <s v=" entrepreneur"/>
  </r>
  <r>
    <x v="9"/>
    <s v=" wikipedia"/>
  </r>
  <r>
    <x v="3"/>
    <s v=" cougar"/>
  </r>
  <r>
    <x v="5"/>
    <s v=" russia"/>
  </r>
  <r>
    <x v="109"/>
    <s v=" archaeology"/>
  </r>
  <r>
    <x v="9"/>
    <s v=" hinduism"/>
  </r>
  <r>
    <x v="2"/>
    <s v=" rhetoric"/>
  </r>
  <r>
    <x v="2"/>
    <s v=" tenure"/>
  </r>
  <r>
    <x v="5"/>
    <s v=" essay"/>
  </r>
  <r>
    <x v="5"/>
    <s v=" russia"/>
  </r>
  <r>
    <x v="15"/>
    <s v=" entrepreneur"/>
  </r>
  <r>
    <x v="3"/>
    <s v=" literacy"/>
  </r>
  <r>
    <x v="5"/>
    <s v=" humanities"/>
  </r>
  <r>
    <x v="60"/>
    <s v=" humanities"/>
  </r>
  <r>
    <x v="5"/>
    <s v=" tuberculosis"/>
  </r>
  <r>
    <x v="34"/>
    <s v=" tuition"/>
  </r>
  <r>
    <x v="71"/>
    <s v=" human"/>
  </r>
  <r>
    <x v="163"/>
    <s v=" germans"/>
  </r>
  <r>
    <x v="15"/>
    <s v=" wiki"/>
  </r>
  <r>
    <x v="5"/>
    <s v=" wiki"/>
  </r>
  <r>
    <x v="2"/>
    <s v=" wikipedia"/>
  </r>
  <r>
    <x v="59"/>
    <s v=" cougar"/>
  </r>
  <r>
    <x v="100"/>
    <s v=" subsidy"/>
  </r>
  <r>
    <x v="2"/>
    <s v=" wiki"/>
  </r>
  <r>
    <x v="1"/>
    <s v=" blog"/>
  </r>
  <r>
    <x v="3"/>
    <s v=" jew"/>
  </r>
  <r>
    <x v="80"/>
    <s v=" wand"/>
  </r>
  <r>
    <x v="266"/>
    <s v=" russia"/>
  </r>
  <r>
    <x v="9"/>
    <s v=" intern"/>
  </r>
  <r>
    <x v="3"/>
    <s v=" japan"/>
  </r>
  <r>
    <x v="2"/>
    <s v=" humanities"/>
  </r>
  <r>
    <x v="8"/>
    <s v=" semitic"/>
  </r>
  <r>
    <x v="2"/>
    <s v=" wikipedia"/>
  </r>
  <r>
    <x v="4"/>
    <s v=" law"/>
  </r>
  <r>
    <x v="5"/>
    <s v=" judaism"/>
  </r>
  <r>
    <x v="9"/>
    <s v=" spain"/>
  </r>
  <r>
    <x v="3"/>
    <s v=" philanthropy"/>
  </r>
  <r>
    <x v="9"/>
    <s v=" jew"/>
  </r>
  <r>
    <x v="2"/>
    <s v=" humanities"/>
  </r>
  <r>
    <x v="14"/>
    <s v=" shit"/>
  </r>
  <r>
    <x v="14"/>
    <s v=" humanities"/>
  </r>
  <r>
    <x v="16"/>
    <s v=" celebrity"/>
  </r>
  <r>
    <x v="20"/>
    <s v=" intern"/>
  </r>
  <r>
    <x v="188"/>
    <s v=" laborer"/>
  </r>
  <r>
    <x v="2"/>
    <s v=" marketing"/>
  </r>
  <r>
    <x v="9"/>
    <s v=" france"/>
  </r>
  <r>
    <x v="3"/>
    <s v=" humanities"/>
  </r>
  <r>
    <x v="5"/>
    <s v=" dissertation"/>
  </r>
  <r>
    <x v="15"/>
    <s v=" happiness"/>
  </r>
  <r>
    <x v="15"/>
    <s v=" humanities"/>
  </r>
  <r>
    <x v="2"/>
    <s v=" textbook"/>
  </r>
  <r>
    <x v="5"/>
    <s v=" cheek"/>
  </r>
  <r>
    <x v="328"/>
    <s v=" chin"/>
  </r>
  <r>
    <x v="2"/>
    <s v=" trousers"/>
  </r>
  <r>
    <x v="44"/>
    <s v=" autopsy"/>
  </r>
  <r>
    <x v="9"/>
    <s v=" jimmy"/>
  </r>
  <r>
    <x v="2"/>
    <s v=" mania"/>
  </r>
  <r>
    <x v="5"/>
    <s v=" shit"/>
  </r>
  <r>
    <x v="3"/>
    <s v=" humanities"/>
  </r>
  <r>
    <x v="15"/>
    <s v=" humanities"/>
  </r>
  <r>
    <x v="2"/>
    <s v=" sql"/>
  </r>
  <r>
    <x v="9"/>
    <s v=" pedestal"/>
  </r>
  <r>
    <x v="123"/>
    <s v=" humanities"/>
  </r>
  <r>
    <x v="265"/>
    <s v=" mead"/>
  </r>
  <r>
    <x v="3"/>
    <s v=" christmas"/>
  </r>
  <r>
    <x v="15"/>
    <s v=" happiness"/>
  </r>
  <r>
    <x v="87"/>
    <s v=" europe"/>
  </r>
  <r>
    <x v="161"/>
    <s v=" engagement"/>
  </r>
  <r>
    <x v="14"/>
    <s v=" humanities"/>
  </r>
  <r>
    <x v="59"/>
    <s v=" humanities"/>
  </r>
  <r>
    <x v="14"/>
    <s v=" humanities"/>
  </r>
  <r>
    <x v="12"/>
    <s v=" humanities"/>
  </r>
  <r>
    <x v="46"/>
    <s v=" tattoo"/>
  </r>
  <r>
    <x v="16"/>
    <s v=" nightclub"/>
  </r>
  <r>
    <x v="2"/>
    <s v=" mania"/>
  </r>
  <r>
    <x v="45"/>
    <s v=" logic"/>
  </r>
  <r>
    <x v="2"/>
    <s v=" california"/>
  </r>
  <r>
    <x v="2"/>
    <s v=" mania"/>
  </r>
  <r>
    <x v="21"/>
    <s v=" ecology"/>
  </r>
  <r>
    <x v="3"/>
    <s v=" montreal"/>
  </r>
  <r>
    <x v="40"/>
    <s v=" craft"/>
  </r>
  <r>
    <x v="3"/>
    <s v=" humanities"/>
  </r>
  <r>
    <x v="9"/>
    <s v=" tire"/>
  </r>
  <r>
    <x v="125"/>
    <s v=" fuck"/>
  </r>
  <r>
    <x v="14"/>
    <s v=" humanities"/>
  </r>
  <r>
    <x v="31"/>
    <s v=" humanities"/>
  </r>
  <r>
    <x v="9"/>
    <s v=" humanities"/>
  </r>
  <r>
    <x v="5"/>
    <s v=" anthropology"/>
  </r>
  <r>
    <x v="33"/>
    <s v=" business"/>
  </r>
  <r>
    <x v="57"/>
    <s v=" ipod"/>
  </r>
  <r>
    <x v="61"/>
    <s v=" intern"/>
  </r>
  <r>
    <x v="9"/>
    <s v=" forestry"/>
  </r>
  <r>
    <x v="35"/>
    <s v=" smartphone"/>
  </r>
  <r>
    <x v="5"/>
    <s v=" lol"/>
  </r>
  <r>
    <x v="16"/>
    <s v=" shit"/>
  </r>
  <r>
    <x v="155"/>
    <s v=" humanities"/>
  </r>
  <r>
    <x v="2"/>
    <s v=" humanities"/>
  </r>
  <r>
    <x v="60"/>
    <s v=" humanities"/>
  </r>
  <r>
    <x v="30"/>
    <s v=" humanities"/>
  </r>
  <r>
    <x v="28"/>
    <s v=" jew"/>
  </r>
  <r>
    <x v="91"/>
    <s v=" europe"/>
  </r>
  <r>
    <x v="2"/>
    <s v=" humanities"/>
  </r>
  <r>
    <x v="2"/>
    <s v=" penis"/>
  </r>
  <r>
    <x v="2"/>
    <s v=" inventory"/>
  </r>
  <r>
    <x v="22"/>
    <s v=" divorce"/>
  </r>
  <r>
    <x v="100"/>
    <s v=" tire"/>
  </r>
  <r>
    <x v="233"/>
    <s v=" lol"/>
  </r>
  <r>
    <x v="16"/>
    <s v=" lol"/>
  </r>
  <r>
    <x v="9"/>
    <s v=" plato"/>
  </r>
  <r>
    <x v="233"/>
    <s v=" ivy"/>
  </r>
  <r>
    <x v="30"/>
    <s v=" arse"/>
  </r>
  <r>
    <x v="42"/>
    <s v=" optimism"/>
  </r>
  <r>
    <x v="112"/>
    <s v=" homework"/>
  </r>
  <r>
    <x v="71"/>
    <s v=" christianity"/>
  </r>
  <r>
    <x v="5"/>
    <s v=" globalization"/>
  </r>
  <r>
    <x v="431"/>
    <s v=" ideology"/>
  </r>
  <r>
    <x v="5"/>
    <s v=" latte"/>
  </r>
  <r>
    <x v="2"/>
    <s v=" humanities"/>
  </r>
  <r>
    <x v="3"/>
    <s v=" france"/>
  </r>
  <r>
    <x v="5"/>
    <s v=" humanities"/>
  </r>
  <r>
    <x v="19"/>
    <s v=" journalism"/>
  </r>
  <r>
    <x v="9"/>
    <s v=" humanities"/>
  </r>
  <r>
    <x v="128"/>
    <s v=" france"/>
  </r>
  <r>
    <x v="5"/>
    <s v=" dude"/>
  </r>
  <r>
    <x v="33"/>
    <s v=" europe"/>
  </r>
  <r>
    <x v="16"/>
    <s v=" socialism"/>
  </r>
  <r>
    <x v="31"/>
    <s v=" humanities"/>
  </r>
  <r>
    <x v="15"/>
    <s v=" sake"/>
  </r>
  <r>
    <x v="16"/>
    <s v=" literature"/>
  </r>
  <r>
    <x v="16"/>
    <s v=" feminism"/>
  </r>
  <r>
    <x v="0"/>
    <s v=" humanities"/>
  </r>
  <r>
    <x v="33"/>
    <s v=" occult"/>
  </r>
  <r>
    <x v="22"/>
    <s v=" essay"/>
  </r>
  <r>
    <x v="2"/>
    <s v=" australia"/>
  </r>
  <r>
    <x v="28"/>
    <s v=" cattle"/>
  </r>
  <r>
    <x v="2"/>
    <s v=" humanities"/>
  </r>
  <r>
    <x v="105"/>
    <s v=" kitchen"/>
  </r>
  <r>
    <x v="82"/>
    <s v=" rum"/>
  </r>
  <r>
    <x v="5"/>
    <s v=" tenure"/>
  </r>
  <r>
    <x v="3"/>
    <s v=" professor"/>
  </r>
  <r>
    <x v="3"/>
    <s v=" muslim"/>
  </r>
  <r>
    <x v="2"/>
    <s v=" muslim"/>
  </r>
  <r>
    <x v="267"/>
    <s v=" orphan"/>
  </r>
  <r>
    <x v="3"/>
    <s v=" islam"/>
  </r>
  <r>
    <x v="3"/>
    <s v=" sox"/>
  </r>
  <r>
    <x v="9"/>
    <s v=" anthropology"/>
  </r>
  <r>
    <x v="5"/>
    <s v=" laptop"/>
  </r>
  <r>
    <x v="8"/>
    <s v=" islam"/>
  </r>
  <r>
    <x v="1"/>
    <s v=" islam"/>
  </r>
  <r>
    <x v="2"/>
    <s v=" envy"/>
  </r>
  <r>
    <x v="5"/>
    <s v=" dissertation"/>
  </r>
  <r>
    <x v="40"/>
    <s v=" vodka"/>
  </r>
  <r>
    <x v="31"/>
    <s v=" humanities"/>
  </r>
  <r>
    <x v="25"/>
    <s v=" taco"/>
  </r>
  <r>
    <x v="40"/>
    <s v=" islam"/>
  </r>
  <r>
    <x v="378"/>
    <s v=" blog"/>
  </r>
  <r>
    <x v="20"/>
    <s v=" salvation"/>
  </r>
  <r>
    <x v="2"/>
    <s v=" sake"/>
  </r>
  <r>
    <x v="28"/>
    <s v=" cigarette"/>
  </r>
  <r>
    <x v="9"/>
    <s v=" islam"/>
  </r>
  <r>
    <x v="5"/>
    <s v=" wiki"/>
  </r>
  <r>
    <x v="128"/>
    <s v=" caliphate"/>
  </r>
  <r>
    <x v="2"/>
    <s v=" vodka"/>
  </r>
  <r>
    <x v="9"/>
    <s v=" islam"/>
  </r>
  <r>
    <x v="2"/>
    <s v=" arab"/>
  </r>
  <r>
    <x v="48"/>
    <s v=" bullshit"/>
  </r>
  <r>
    <x v="3"/>
    <s v=" barbarian"/>
  </r>
  <r>
    <x v="87"/>
    <s v=" tuition"/>
  </r>
  <r>
    <x v="48"/>
    <s v=" dissertation"/>
  </r>
  <r>
    <x v="5"/>
    <s v=" stomach"/>
  </r>
  <r>
    <x v="97"/>
    <s v=" litre"/>
  </r>
  <r>
    <x v="5"/>
    <s v=" silhouette"/>
  </r>
  <r>
    <x v="2"/>
    <s v=" islam"/>
  </r>
  <r>
    <x v="2"/>
    <s v=" wikipedia"/>
  </r>
  <r>
    <x v="5"/>
    <s v=" unemployment"/>
  </r>
  <r>
    <x v="151"/>
    <s v=" human"/>
  </r>
  <r>
    <x v="5"/>
    <s v=" dude"/>
  </r>
  <r>
    <x v="2"/>
    <s v=" arab"/>
  </r>
  <r>
    <x v="3"/>
    <s v=" europe"/>
  </r>
  <r>
    <x v="2"/>
    <s v=" spiel"/>
  </r>
  <r>
    <x v="146"/>
    <s v=" bullshit"/>
  </r>
  <r>
    <x v="9"/>
    <s v=" organism"/>
  </r>
  <r>
    <x v="66"/>
    <s v=" cloud"/>
  </r>
  <r>
    <x v="102"/>
    <s v=" stairway"/>
  </r>
  <r>
    <x v="15"/>
    <s v=" renting"/>
  </r>
  <r>
    <x v="59"/>
    <s v=" rainbow"/>
  </r>
  <r>
    <x v="2"/>
    <s v=" communism"/>
  </r>
  <r>
    <x v="22"/>
    <s v=" flashlight"/>
  </r>
  <r>
    <x v="51"/>
    <s v=" morality"/>
  </r>
  <r>
    <x v="52"/>
    <s v=" marketing"/>
  </r>
  <r>
    <x v="2"/>
    <s v=" curriculum"/>
  </r>
  <r>
    <x v="2"/>
    <s v=" humanities"/>
  </r>
  <r>
    <x v="33"/>
    <s v=" unemployment"/>
  </r>
  <r>
    <x v="15"/>
    <s v=" seminar"/>
  </r>
  <r>
    <x v="144"/>
    <s v=" europe"/>
  </r>
  <r>
    <x v="2"/>
    <s v=" europe"/>
  </r>
  <r>
    <x v="3"/>
    <s v=" honeymoon"/>
  </r>
  <r>
    <x v="2"/>
    <s v=" asshole"/>
  </r>
  <r>
    <x v="34"/>
    <s v=" dissertation"/>
  </r>
  <r>
    <x v="2"/>
    <s v=" wiki"/>
  </r>
  <r>
    <x v="10"/>
    <s v=" florida"/>
  </r>
  <r>
    <x v="2"/>
    <s v=" dude"/>
  </r>
  <r>
    <x v="33"/>
    <s v=" africa"/>
  </r>
  <r>
    <x v="31"/>
    <s v=" mathematics"/>
  </r>
  <r>
    <x v="5"/>
    <s v=" dude"/>
  </r>
  <r>
    <x v="2"/>
    <s v=" dissertation"/>
  </r>
  <r>
    <x v="2"/>
    <s v=" shit"/>
  </r>
  <r>
    <x v="14"/>
    <s v=" udder"/>
  </r>
  <r>
    <x v="5"/>
    <s v=" myspace"/>
  </r>
  <r>
    <x v="66"/>
    <s v=" honesty"/>
  </r>
  <r>
    <x v="5"/>
    <s v=" israel"/>
  </r>
  <r>
    <x v="5"/>
    <s v=" humanities"/>
  </r>
  <r>
    <x v="137"/>
    <s v=" greenhouse"/>
  </r>
  <r>
    <x v="9"/>
    <s v=" jew"/>
  </r>
  <r>
    <x v="2"/>
    <s v=" professor"/>
  </r>
  <r>
    <x v="33"/>
    <s v=" unemployment"/>
  </r>
  <r>
    <x v="31"/>
    <s v=" felony"/>
  </r>
  <r>
    <x v="9"/>
    <s v=" supermarket"/>
  </r>
  <r>
    <x v="2"/>
    <s v=" infrared"/>
  </r>
  <r>
    <x v="97"/>
    <s v=" flashlight"/>
  </r>
  <r>
    <x v="14"/>
    <s v=" humanities"/>
  </r>
  <r>
    <x v="63"/>
    <s v=" handcuffs"/>
  </r>
  <r>
    <x v="107"/>
    <s v=" cloud"/>
  </r>
  <r>
    <x v="5"/>
    <s v=" dude"/>
  </r>
  <r>
    <x v="3"/>
    <s v=" literacy"/>
  </r>
  <r>
    <x v="2"/>
    <s v=" europe"/>
  </r>
  <r>
    <x v="329"/>
    <s v=" humanities"/>
  </r>
  <r>
    <x v="121"/>
    <s v=" drought"/>
  </r>
  <r>
    <x v="229"/>
    <s v=" europe"/>
  </r>
  <r>
    <x v="5"/>
    <s v=" humanities"/>
  </r>
  <r>
    <x v="5"/>
    <s v=" asshole"/>
  </r>
  <r>
    <x v="247"/>
    <s v=" france"/>
  </r>
  <r>
    <x v="5"/>
    <s v=" jew"/>
  </r>
  <r>
    <x v="3"/>
    <s v=" university"/>
  </r>
  <r>
    <x v="2"/>
    <s v=" humanities"/>
  </r>
  <r>
    <x v="54"/>
    <s v=" ozone"/>
  </r>
  <r>
    <x v="5"/>
    <s v=" stairway"/>
  </r>
  <r>
    <x v="14"/>
    <s v=" shit"/>
  </r>
  <r>
    <x v="2"/>
    <s v=" wikipedia"/>
  </r>
  <r>
    <x v="102"/>
    <s v=" stairway"/>
  </r>
  <r>
    <x v="14"/>
    <s v=" methane"/>
  </r>
  <r>
    <x v="2"/>
    <s v=" wikipedia"/>
  </r>
  <r>
    <x v="30"/>
    <s v=" fuck"/>
  </r>
  <r>
    <x v="5"/>
    <s v=" humanities"/>
  </r>
  <r>
    <x v="2"/>
    <s v=" laughter"/>
  </r>
  <r>
    <x v="2"/>
    <s v=" tutor"/>
  </r>
  <r>
    <x v="16"/>
    <s v=" curiosity"/>
  </r>
  <r>
    <x v="14"/>
    <s v=" aeronautics"/>
  </r>
  <r>
    <x v="46"/>
    <s v=" rhetoric"/>
  </r>
  <r>
    <x v="24"/>
    <s v=" wikipedia"/>
  </r>
  <r>
    <x v="22"/>
    <s v=" fountain"/>
  </r>
  <r>
    <x v="5"/>
    <s v=" sake"/>
  </r>
  <r>
    <x v="2"/>
    <s v=" humanities"/>
  </r>
  <r>
    <x v="9"/>
    <s v=" fountain"/>
  </r>
  <r>
    <x v="14"/>
    <s v=" humanities"/>
  </r>
  <r>
    <x v="5"/>
    <s v=" tuition"/>
  </r>
  <r>
    <x v="2"/>
    <s v=" bullshit"/>
  </r>
  <r>
    <x v="0"/>
    <s v=" essay"/>
  </r>
  <r>
    <x v="3"/>
    <s v=" latin"/>
  </r>
  <r>
    <x v="2"/>
    <s v=" secretary"/>
  </r>
  <r>
    <x v="62"/>
    <s v=" wikipedia"/>
  </r>
  <r>
    <x v="5"/>
    <s v=" humanities"/>
  </r>
  <r>
    <x v="2"/>
    <s v=" inventory"/>
  </r>
  <r>
    <x v="123"/>
    <s v=" sake"/>
  </r>
  <r>
    <x v="3"/>
    <s v=" humanities"/>
  </r>
  <r>
    <x v="2"/>
    <s v=" humanities"/>
  </r>
  <r>
    <x v="3"/>
    <s v=" bible"/>
  </r>
  <r>
    <x v="3"/>
    <s v=" humanities"/>
  </r>
  <r>
    <x v="2"/>
    <s v=" adobe"/>
  </r>
  <r>
    <x v="3"/>
    <s v=" homework"/>
  </r>
  <r>
    <x v="5"/>
    <s v=" humanities"/>
  </r>
  <r>
    <x v="115"/>
    <s v=" vineyard"/>
  </r>
  <r>
    <x v="24"/>
    <s v=" odyssey"/>
  </r>
  <r>
    <x v="9"/>
    <s v=" logic"/>
  </r>
  <r>
    <x v="2"/>
    <s v=" bullshit"/>
  </r>
  <r>
    <x v="0"/>
    <s v=" idiot"/>
  </r>
  <r>
    <x v="2"/>
    <s v=" fireplace"/>
  </r>
  <r>
    <x v="46"/>
    <s v=" grammar"/>
  </r>
  <r>
    <x v="259"/>
    <s v=" oppression"/>
  </r>
  <r>
    <x v="22"/>
    <s v=" etymology"/>
  </r>
  <r>
    <x v="84"/>
    <s v=" buddhism"/>
  </r>
  <r>
    <x v="2"/>
    <s v=" mathematics"/>
  </r>
  <r>
    <x v="5"/>
    <s v=" humanities"/>
  </r>
  <r>
    <x v="14"/>
    <s v=" bullshit"/>
  </r>
  <r>
    <x v="45"/>
    <s v=" morality"/>
  </r>
  <r>
    <x v="263"/>
    <s v=" tuition"/>
  </r>
  <r>
    <x v="28"/>
    <s v=" utopia"/>
  </r>
  <r>
    <x v="45"/>
    <s v=" aesthetics"/>
  </r>
  <r>
    <x v="2"/>
    <s v=" humanities"/>
  </r>
  <r>
    <x v="9"/>
    <s v=" wiki"/>
  </r>
  <r>
    <x v="3"/>
    <s v=" humanities"/>
  </r>
  <r>
    <x v="5"/>
    <s v=" shit"/>
  </r>
  <r>
    <x v="22"/>
    <s v=" wisconsin"/>
  </r>
  <r>
    <x v="2"/>
    <s v=" humanities"/>
  </r>
  <r>
    <x v="3"/>
    <s v=" shit"/>
  </r>
  <r>
    <x v="5"/>
    <s v=" korea"/>
  </r>
  <r>
    <x v="5"/>
    <s v=" humanities"/>
  </r>
  <r>
    <x v="15"/>
    <s v=" humanities"/>
  </r>
  <r>
    <x v="186"/>
    <s v=" cigarette"/>
  </r>
  <r>
    <x v="15"/>
    <s v=" happiness"/>
  </r>
  <r>
    <x v="54"/>
    <s v=" tuition"/>
  </r>
  <r>
    <x v="3"/>
    <s v=" humanities"/>
  </r>
  <r>
    <x v="28"/>
    <s v=" korea"/>
  </r>
  <r>
    <x v="12"/>
    <s v=" humanities"/>
  </r>
  <r>
    <x v="2"/>
    <s v=" mathematics"/>
  </r>
  <r>
    <x v="5"/>
    <s v=" kitchen"/>
  </r>
  <r>
    <x v="3"/>
    <s v=" buddhism"/>
  </r>
  <r>
    <x v="2"/>
    <s v=" humanities"/>
  </r>
  <r>
    <x v="15"/>
    <s v=" mathematics"/>
  </r>
  <r>
    <x v="2"/>
    <s v=" humanities"/>
  </r>
  <r>
    <x v="82"/>
    <s v=" dormitory"/>
  </r>
  <r>
    <x v="2"/>
    <s v=" textbook"/>
  </r>
  <r>
    <x v="218"/>
    <s v=" pizza"/>
  </r>
  <r>
    <x v="2"/>
    <s v=" peasant"/>
  </r>
  <r>
    <x v="2"/>
    <s v=" welding"/>
  </r>
  <r>
    <x v="128"/>
    <s v=" academia"/>
  </r>
  <r>
    <x v="39"/>
    <s v=" homework"/>
  </r>
  <r>
    <x v="64"/>
    <s v=" islam"/>
  </r>
  <r>
    <x v="45"/>
    <s v=" christianity"/>
  </r>
  <r>
    <x v="5"/>
    <s v=" bureaucracy"/>
  </r>
  <r>
    <x v="3"/>
    <s v=" humanities"/>
  </r>
  <r>
    <x v="28"/>
    <s v=" feminism"/>
  </r>
  <r>
    <x v="234"/>
    <s v=" russia"/>
  </r>
  <r>
    <x v="16"/>
    <s v=" crossbow"/>
  </r>
  <r>
    <x v="21"/>
    <s v=" humanities"/>
  </r>
  <r>
    <x v="205"/>
    <s v=" pinnacle"/>
  </r>
  <r>
    <x v="216"/>
    <s v=" crossbow"/>
  </r>
  <r>
    <x v="10"/>
    <s v=" humanities"/>
  </r>
  <r>
    <x v="5"/>
    <s v=" asteroid"/>
  </r>
  <r>
    <x v="39"/>
    <s v=" humanities"/>
  </r>
  <r>
    <x v="247"/>
    <s v=" lol"/>
  </r>
  <r>
    <x v="2"/>
    <s v=" subconscious"/>
  </r>
  <r>
    <x v="92"/>
    <s v=" humanities"/>
  </r>
  <r>
    <x v="147"/>
    <s v=" europe"/>
  </r>
  <r>
    <x v="5"/>
    <s v=" humanities"/>
  </r>
  <r>
    <x v="9"/>
    <s v=" humanities"/>
  </r>
  <r>
    <x v="44"/>
    <s v=" mixtape"/>
  </r>
  <r>
    <x v="97"/>
    <s v=" intern"/>
  </r>
  <r>
    <x v="211"/>
    <s v=" homework"/>
  </r>
  <r>
    <x v="3"/>
    <s v=" humanities"/>
  </r>
  <r>
    <x v="270"/>
    <s v=" melee"/>
  </r>
  <r>
    <x v="22"/>
    <s v=" trivia"/>
  </r>
  <r>
    <x v="2"/>
    <s v=" savanna"/>
  </r>
  <r>
    <x v="166"/>
    <s v=" unix"/>
  </r>
  <r>
    <x v="14"/>
    <s v=" curriculum"/>
  </r>
  <r>
    <x v="2"/>
    <s v=" language"/>
  </r>
  <r>
    <x v="2"/>
    <s v=" mathematics"/>
  </r>
  <r>
    <x v="2"/>
    <s v=" orgasm"/>
  </r>
  <r>
    <x v="3"/>
    <s v=" playground"/>
  </r>
  <r>
    <x v="9"/>
    <s v=" irony"/>
  </r>
  <r>
    <x v="14"/>
    <s v=" optics"/>
  </r>
  <r>
    <x v="2"/>
    <s v=" humanities"/>
  </r>
  <r>
    <x v="44"/>
    <s v=" asthma"/>
  </r>
  <r>
    <x v="240"/>
    <s v=" observatory"/>
  </r>
  <r>
    <x v="2"/>
    <s v=" unemployment"/>
  </r>
  <r>
    <x v="5"/>
    <s v=" cheque"/>
  </r>
  <r>
    <x v="5"/>
    <s v=" crossbow"/>
  </r>
  <r>
    <x v="5"/>
    <s v=" unix"/>
  </r>
  <r>
    <x v="2"/>
    <s v=" humanities"/>
  </r>
  <r>
    <x v="2"/>
    <s v=" masonry"/>
  </r>
  <r>
    <x v="5"/>
    <s v=" professor"/>
  </r>
  <r>
    <x v="5"/>
    <s v=" observatory"/>
  </r>
  <r>
    <x v="37"/>
    <s v=" sake"/>
  </r>
  <r>
    <x v="34"/>
    <s v=" professor"/>
  </r>
  <r>
    <x v="2"/>
    <s v=" photography"/>
  </r>
  <r>
    <x v="2"/>
    <s v=" judaism"/>
  </r>
  <r>
    <x v="2"/>
    <s v=" buddhism"/>
  </r>
  <r>
    <x v="5"/>
    <s v=" ipod"/>
  </r>
  <r>
    <x v="2"/>
    <s v=" monkey"/>
  </r>
  <r>
    <x v="2"/>
    <s v=" plumbing"/>
  </r>
  <r>
    <x v="5"/>
    <s v=" lol"/>
  </r>
  <r>
    <x v="9"/>
    <s v=" paris"/>
  </r>
  <r>
    <x v="71"/>
    <s v=" crossbow"/>
  </r>
  <r>
    <x v="3"/>
    <s v=" humanities"/>
  </r>
  <r>
    <x v="2"/>
    <s v=" dude"/>
  </r>
  <r>
    <x v="522"/>
    <s v=" dude"/>
  </r>
  <r>
    <x v="9"/>
    <s v=" dissent"/>
  </r>
  <r>
    <x v="115"/>
    <s v=" humanities"/>
  </r>
  <r>
    <x v="2"/>
    <s v=" humanities"/>
  </r>
  <r>
    <x v="122"/>
    <s v=" renaissance"/>
  </r>
  <r>
    <x v="9"/>
    <s v=" wikipedia"/>
  </r>
  <r>
    <x v="14"/>
    <s v=" humanities"/>
  </r>
  <r>
    <x v="3"/>
    <s v=" shit"/>
  </r>
  <r>
    <x v="2"/>
    <s v=" idiot"/>
  </r>
  <r>
    <x v="3"/>
    <s v=" humanities"/>
  </r>
  <r>
    <x v="3"/>
    <s v=" humanities"/>
  </r>
  <r>
    <x v="5"/>
    <s v=" professor"/>
  </r>
  <r>
    <x v="5"/>
    <s v=" humanities"/>
  </r>
  <r>
    <x v="0"/>
    <s v=" wikipedia"/>
  </r>
  <r>
    <x v="5"/>
    <s v=" california"/>
  </r>
  <r>
    <x v="3"/>
    <s v=" halloween"/>
  </r>
  <r>
    <x v="7"/>
    <s v=" humanities"/>
  </r>
  <r>
    <x v="5"/>
    <s v=" facebook"/>
  </r>
  <r>
    <x v="24"/>
    <s v=" bog"/>
  </r>
  <r>
    <x v="2"/>
    <s v=" vermont"/>
  </r>
  <r>
    <x v="3"/>
    <s v=" wisconsin"/>
  </r>
  <r>
    <x v="3"/>
    <s v=" literature"/>
  </r>
  <r>
    <x v="154"/>
    <s v=" blog"/>
  </r>
  <r>
    <x v="5"/>
    <s v=" eye"/>
  </r>
  <r>
    <x v="10"/>
    <s v=" dude"/>
  </r>
  <r>
    <x v="28"/>
    <s v=" sidewalk"/>
  </r>
  <r>
    <x v="5"/>
    <s v=" wiki"/>
  </r>
  <r>
    <x v="59"/>
    <s v=" humanities"/>
  </r>
  <r>
    <x v="2"/>
    <s v=" honesty"/>
  </r>
  <r>
    <x v="16"/>
    <s v=" creativity"/>
  </r>
  <r>
    <x v="3"/>
    <s v=" facebook"/>
  </r>
  <r>
    <x v="3"/>
    <s v=" zoology"/>
  </r>
  <r>
    <x v="151"/>
    <s v=" receptionist"/>
  </r>
  <r>
    <x v="3"/>
    <s v=" facebook"/>
  </r>
  <r>
    <x v="15"/>
    <s v=" wikipedia"/>
  </r>
  <r>
    <x v="5"/>
    <s v=" korea"/>
  </r>
  <r>
    <x v="22"/>
    <s v=" amen"/>
  </r>
  <r>
    <x v="9"/>
    <s v=" california"/>
  </r>
  <r>
    <x v="2"/>
    <s v=" humanities"/>
  </r>
  <r>
    <x v="137"/>
    <s v=" iran"/>
  </r>
  <r>
    <x v="2"/>
    <s v=" dude"/>
  </r>
  <r>
    <x v="5"/>
    <s v=" dude"/>
  </r>
  <r>
    <x v="16"/>
    <s v=" ham"/>
  </r>
  <r>
    <x v="33"/>
    <s v=" interest"/>
  </r>
  <r>
    <x v="321"/>
    <s v=" iran"/>
  </r>
  <r>
    <x v="28"/>
    <s v=" pizza"/>
  </r>
  <r>
    <x v="15"/>
    <s v=" disability"/>
  </r>
  <r>
    <x v="33"/>
    <s v=" unemployment"/>
  </r>
  <r>
    <x v="5"/>
    <s v=" dude"/>
  </r>
  <r>
    <x v="2"/>
    <s v=" chemistry"/>
  </r>
  <r>
    <x v="16"/>
    <s v=" iran"/>
  </r>
  <r>
    <x v="5"/>
    <s v=" dude"/>
  </r>
  <r>
    <x v="5"/>
    <s v=" virginia"/>
  </r>
  <r>
    <x v="44"/>
    <s v=" iran"/>
  </r>
  <r>
    <x v="12"/>
    <s v=" chemistry"/>
  </r>
  <r>
    <x v="3"/>
    <s v=" curriculum"/>
  </r>
  <r>
    <x v="12"/>
    <s v=" physics"/>
  </r>
  <r>
    <x v="3"/>
    <s v=" academia"/>
  </r>
  <r>
    <x v="3"/>
    <s v=" iran"/>
  </r>
  <r>
    <x v="3"/>
    <s v=" humanities"/>
  </r>
  <r>
    <x v="14"/>
    <s v=" humanities"/>
  </r>
  <r>
    <x v="97"/>
    <s v=" dude"/>
  </r>
  <r>
    <x v="9"/>
    <s v=" restaurant"/>
  </r>
  <r>
    <x v="2"/>
    <s v=" humanities"/>
  </r>
  <r>
    <x v="170"/>
    <s v=" fraternity"/>
  </r>
  <r>
    <x v="5"/>
    <s v=" idiot"/>
  </r>
  <r>
    <x v="5"/>
    <s v=" dude"/>
  </r>
  <r>
    <x v="1"/>
    <s v=" neuroscience"/>
  </r>
  <r>
    <x v="28"/>
    <s v=" idiot"/>
  </r>
  <r>
    <x v="91"/>
    <s v=" ney"/>
  </r>
  <r>
    <x v="5"/>
    <s v=" sake"/>
  </r>
  <r>
    <x v="28"/>
    <s v=" sandwich"/>
  </r>
  <r>
    <x v="5"/>
    <s v=" humanities"/>
  </r>
  <r>
    <x v="5"/>
    <s v=" humanities"/>
  </r>
  <r>
    <x v="5"/>
    <s v=" laptop"/>
  </r>
  <r>
    <x v="22"/>
    <s v=" virginia"/>
  </r>
  <r>
    <x v="43"/>
    <s v=" laptop"/>
  </r>
  <r>
    <x v="2"/>
    <s v=" biology"/>
  </r>
  <r>
    <x v="357"/>
    <s v=" creativity"/>
  </r>
  <r>
    <x v="16"/>
    <s v=" civilization"/>
  </r>
  <r>
    <x v="9"/>
    <s v=" metaphor"/>
  </r>
  <r>
    <x v="9"/>
    <s v=" php"/>
  </r>
  <r>
    <x v="28"/>
    <s v=" journalism"/>
  </r>
  <r>
    <x v="2"/>
    <s v=" biology"/>
  </r>
  <r>
    <x v="100"/>
    <s v=" virginia"/>
  </r>
  <r>
    <x v="44"/>
    <s v=" dude"/>
  </r>
  <r>
    <x v="172"/>
    <s v=" switzerland"/>
  </r>
  <r>
    <x v="5"/>
    <s v=" shit"/>
  </r>
  <r>
    <x v="2"/>
    <s v=" physics"/>
  </r>
  <r>
    <x v="5"/>
    <s v=" dude"/>
  </r>
  <r>
    <x v="0"/>
    <s v=" virginia"/>
  </r>
  <r>
    <x v="2"/>
    <s v=" unemployment"/>
  </r>
  <r>
    <x v="5"/>
    <s v=" professor"/>
  </r>
  <r>
    <x v="9"/>
    <s v=" africa"/>
  </r>
  <r>
    <x v="2"/>
    <s v=" beard"/>
  </r>
  <r>
    <x v="123"/>
    <s v=" humanities"/>
  </r>
  <r>
    <x v="367"/>
    <s v=" torture"/>
  </r>
  <r>
    <x v="9"/>
    <s v=" human"/>
  </r>
  <r>
    <x v="40"/>
    <s v=" cocktail"/>
  </r>
  <r>
    <x v="120"/>
    <s v=" christmas"/>
  </r>
  <r>
    <x v="27"/>
    <s v=" candy"/>
  </r>
  <r>
    <x v="2"/>
    <s v=" blog"/>
  </r>
  <r>
    <x v="125"/>
    <s v=" tuition"/>
  </r>
  <r>
    <x v="2"/>
    <s v=" humanities"/>
  </r>
  <r>
    <x v="15"/>
    <s v=" playstation"/>
  </r>
  <r>
    <x v="0"/>
    <s v=" oppression"/>
  </r>
  <r>
    <x v="20"/>
    <s v=" ethics"/>
  </r>
  <r>
    <x v="9"/>
    <s v=" wikipedia"/>
  </r>
  <r>
    <x v="16"/>
    <s v=" slavery"/>
  </r>
  <r>
    <x v="64"/>
    <s v=" christmas"/>
  </r>
  <r>
    <x v="5"/>
    <s v=" humanities"/>
  </r>
  <r>
    <x v="40"/>
    <s v=" bartender"/>
  </r>
  <r>
    <x v="290"/>
    <s v=" christmas"/>
  </r>
  <r>
    <x v="107"/>
    <s v=" discourse"/>
  </r>
  <r>
    <x v="16"/>
    <s v=" europe"/>
  </r>
  <r>
    <x v="9"/>
    <s v=" piet"/>
  </r>
  <r>
    <x v="40"/>
    <s v=" americas"/>
  </r>
  <r>
    <x v="33"/>
    <s v=" australia"/>
  </r>
  <r>
    <x v="2"/>
    <s v=" humanities"/>
  </r>
  <r>
    <x v="2"/>
    <s v=" second"/>
  </r>
  <r>
    <x v="5"/>
    <s v=" smartphone"/>
  </r>
  <r>
    <x v="28"/>
    <s v=" lol"/>
  </r>
  <r>
    <x v="123"/>
    <s v=" professor"/>
  </r>
  <r>
    <x v="2"/>
    <s v=" canada"/>
  </r>
  <r>
    <x v="3"/>
    <s v=" drowning"/>
  </r>
  <r>
    <x v="33"/>
    <s v=" humanities"/>
  </r>
  <r>
    <x v="9"/>
    <s v=" illuminati"/>
  </r>
  <r>
    <x v="234"/>
    <s v=" candle"/>
  </r>
  <r>
    <x v="67"/>
    <s v=" blog"/>
  </r>
  <r>
    <x v="63"/>
    <s v=" cheerleading"/>
  </r>
  <r>
    <x v="5"/>
    <s v=" humanities"/>
  </r>
  <r>
    <x v="0"/>
    <s v=" humanities"/>
  </r>
  <r>
    <x v="45"/>
    <s v=" capitalism"/>
  </r>
  <r>
    <x v="28"/>
    <s v=" monkey"/>
  </r>
  <r>
    <x v="255"/>
    <s v=" camping"/>
  </r>
  <r>
    <x v="45"/>
    <s v=" puppet"/>
  </r>
  <r>
    <x v="2"/>
    <s v=" illuminati"/>
  </r>
  <r>
    <x v="40"/>
    <s v=" slavery"/>
  </r>
  <r>
    <x v="143"/>
    <s v=" blog"/>
  </r>
  <r>
    <x v="5"/>
    <s v=" sake"/>
  </r>
  <r>
    <x v="57"/>
    <s v=" bullshit"/>
  </r>
  <r>
    <x v="3"/>
    <s v=" wallet"/>
  </r>
  <r>
    <x v="15"/>
    <s v=" driveway"/>
  </r>
  <r>
    <x v="3"/>
    <s v=" humanities"/>
  </r>
  <r>
    <x v="14"/>
    <s v=" humanities"/>
  </r>
  <r>
    <x v="64"/>
    <s v=" globalization"/>
  </r>
  <r>
    <x v="2"/>
    <s v=" nanny"/>
  </r>
  <r>
    <x v="2"/>
    <s v=" insurance"/>
  </r>
  <r>
    <x v="9"/>
    <s v=" bible"/>
  </r>
  <r>
    <x v="3"/>
    <s v=" europe"/>
  </r>
  <r>
    <x v="28"/>
    <s v=" smartphone"/>
  </r>
  <r>
    <x v="33"/>
    <s v=" europe"/>
  </r>
  <r>
    <x v="30"/>
    <s v=" publishing"/>
  </r>
  <r>
    <x v="227"/>
    <s v=" sake"/>
  </r>
  <r>
    <x v="14"/>
    <s v=" europe"/>
  </r>
  <r>
    <x v="9"/>
    <s v=" asia"/>
  </r>
  <r>
    <x v="2"/>
    <s v=" humiliation"/>
  </r>
  <r>
    <x v="9"/>
    <s v=" flashlight"/>
  </r>
  <r>
    <x v="2"/>
    <s v=" facebook"/>
  </r>
  <r>
    <x v="10"/>
    <s v=" verb"/>
  </r>
  <r>
    <x v="2"/>
    <s v=" tuition"/>
  </r>
  <r>
    <x v="107"/>
    <s v=" shit"/>
  </r>
  <r>
    <x v="20"/>
    <s v=" caliber"/>
  </r>
  <r>
    <x v="28"/>
    <s v=" bullshit"/>
  </r>
  <r>
    <x v="3"/>
    <s v=" journalism"/>
  </r>
  <r>
    <x v="0"/>
    <s v=" feminism"/>
  </r>
  <r>
    <x v="94"/>
    <s v=" obesity"/>
  </r>
  <r>
    <x v="28"/>
    <s v=" fraternity"/>
  </r>
  <r>
    <x v="15"/>
    <s v=" homework"/>
  </r>
  <r>
    <x v="235"/>
    <s v=" montreal"/>
  </r>
  <r>
    <x v="0"/>
    <s v=" bullshit"/>
  </r>
  <r>
    <x v="9"/>
    <s v=" wikipedia"/>
  </r>
  <r>
    <x v="15"/>
    <s v=" puzzle"/>
  </r>
  <r>
    <x v="45"/>
    <s v=" humanoid"/>
  </r>
  <r>
    <x v="0"/>
    <s v=" humanities"/>
  </r>
  <r>
    <x v="2"/>
    <s v=" mathematics"/>
  </r>
  <r>
    <x v="2"/>
    <s v=" humanities"/>
  </r>
  <r>
    <x v="65"/>
    <s v=" humanities"/>
  </r>
  <r>
    <x v="38"/>
    <s v=" literacy"/>
  </r>
  <r>
    <x v="14"/>
    <s v=" humanities"/>
  </r>
  <r>
    <x v="2"/>
    <s v=" japan"/>
  </r>
  <r>
    <x v="3"/>
    <s v=" humanities"/>
  </r>
  <r>
    <x v="2"/>
    <s v=" humanities"/>
  </r>
  <r>
    <x v="5"/>
    <s v=" journalism"/>
  </r>
  <r>
    <x v="5"/>
    <s v=" apprenticeship"/>
  </r>
  <r>
    <x v="2"/>
    <s v=" humanities"/>
  </r>
  <r>
    <x v="95"/>
    <s v=" globalization"/>
  </r>
  <r>
    <x v="5"/>
    <s v=" drowning"/>
  </r>
  <r>
    <x v="16"/>
    <s v=" essay"/>
  </r>
  <r>
    <x v="2"/>
    <s v=" wiki"/>
  </r>
  <r>
    <x v="15"/>
    <s v=" mathematics"/>
  </r>
  <r>
    <x v="8"/>
    <s v=" curriculum"/>
  </r>
  <r>
    <x v="2"/>
    <s v=" journalism"/>
  </r>
  <r>
    <x v="87"/>
    <s v=" curriculum"/>
  </r>
  <r>
    <x v="60"/>
    <s v=" rhetoric"/>
  </r>
  <r>
    <x v="3"/>
    <s v=" shit"/>
  </r>
  <r>
    <x v="59"/>
    <s v=" mathematics"/>
  </r>
  <r>
    <x v="44"/>
    <s v=" homework"/>
  </r>
  <r>
    <x v="59"/>
    <s v=" humanities"/>
  </r>
  <r>
    <x v="0"/>
    <s v=" humanities"/>
  </r>
  <r>
    <x v="33"/>
    <s v=" humanities"/>
  </r>
  <r>
    <x v="2"/>
    <s v=" goof"/>
  </r>
  <r>
    <x v="2"/>
    <s v=" humanities"/>
  </r>
  <r>
    <x v="2"/>
    <s v=" laughter"/>
  </r>
  <r>
    <x v="16"/>
    <s v=" taco"/>
  </r>
  <r>
    <x v="321"/>
    <s v=" europe"/>
  </r>
  <r>
    <x v="2"/>
    <s v=" empathy"/>
  </r>
  <r>
    <x v="28"/>
    <s v=" laptop"/>
  </r>
  <r>
    <x v="2"/>
    <s v=" happiness"/>
  </r>
  <r>
    <x v="24"/>
    <s v=" prague"/>
  </r>
  <r>
    <x v="2"/>
    <s v=" storytelling"/>
  </r>
  <r>
    <x v="5"/>
    <s v=" cocktail"/>
  </r>
  <r>
    <x v="2"/>
    <s v=" creativity"/>
  </r>
  <r>
    <x v="102"/>
    <s v=" theatre"/>
  </r>
  <r>
    <x v="3"/>
    <s v=" humanities"/>
  </r>
  <r>
    <x v="211"/>
    <s v=" lol"/>
  </r>
  <r>
    <x v="0"/>
    <s v=" dissertation"/>
  </r>
  <r>
    <x v="5"/>
    <s v=" salad"/>
  </r>
  <r>
    <x v="45"/>
    <s v=" accountability"/>
  </r>
  <r>
    <x v="206"/>
    <s v=" curriculum"/>
  </r>
  <r>
    <x v="3"/>
    <s v=" spain"/>
  </r>
  <r>
    <x v="15"/>
    <s v=" humanities"/>
  </r>
  <r>
    <x v="2"/>
    <s v=" gym"/>
  </r>
  <r>
    <x v="3"/>
    <s v=" beard"/>
  </r>
  <r>
    <x v="3"/>
    <s v=" homework"/>
  </r>
  <r>
    <x v="90"/>
    <s v=" odyssey"/>
  </r>
  <r>
    <x v="2"/>
    <s v=" actor"/>
  </r>
  <r>
    <x v="20"/>
    <s v=" discipline"/>
  </r>
  <r>
    <x v="9"/>
    <s v=" pea"/>
  </r>
  <r>
    <x v="3"/>
    <s v=" humanities"/>
  </r>
  <r>
    <x v="2"/>
    <s v=" chav"/>
  </r>
  <r>
    <x v="31"/>
    <s v=" photography"/>
  </r>
  <r>
    <x v="62"/>
    <s v=" humanities"/>
  </r>
  <r>
    <x v="2"/>
    <s v=" humanities"/>
  </r>
  <r>
    <x v="5"/>
    <s v=" genius"/>
  </r>
  <r>
    <x v="28"/>
    <s v=" odyssey"/>
  </r>
  <r>
    <x v="87"/>
    <s v=" tuition"/>
  </r>
  <r>
    <x v="174"/>
    <s v=" s"/>
  </r>
  <r>
    <x v="274"/>
    <s v=" pardon"/>
  </r>
  <r>
    <x v="233"/>
    <s v=" europe"/>
  </r>
  <r>
    <x v="325"/>
    <s v=" equation"/>
  </r>
  <r>
    <x v="2"/>
    <s v=" photography"/>
  </r>
  <r>
    <x v="2"/>
    <s v=" shit"/>
  </r>
  <r>
    <x v="50"/>
    <s v=" korea"/>
  </r>
  <r>
    <x v="2"/>
    <s v=" cocaine"/>
  </r>
  <r>
    <x v="9"/>
    <s v=" astronaut"/>
  </r>
  <r>
    <x v="9"/>
    <s v=" tattoo"/>
  </r>
  <r>
    <x v="538"/>
    <s v=" salvation"/>
  </r>
  <r>
    <x v="9"/>
    <s v=" piano"/>
  </r>
  <r>
    <x v="15"/>
    <s v=" empathy"/>
  </r>
  <r>
    <x v="87"/>
    <s v=" tuition"/>
  </r>
  <r>
    <x v="91"/>
    <s v=" asia"/>
  </r>
  <r>
    <x v="83"/>
    <s v=" homework"/>
  </r>
  <r>
    <x v="247"/>
    <s v=" europe"/>
  </r>
  <r>
    <x v="2"/>
    <s v=" humanities"/>
  </r>
  <r>
    <x v="2"/>
    <s v=" japan"/>
  </r>
  <r>
    <x v="2"/>
    <s v=" cliff"/>
  </r>
  <r>
    <x v="2"/>
    <s v=" humanities"/>
  </r>
  <r>
    <x v="20"/>
    <s v=" ethics"/>
  </r>
  <r>
    <x v="34"/>
    <s v=" scholarship"/>
  </r>
  <r>
    <x v="5"/>
    <s v=" intern"/>
  </r>
  <r>
    <x v="3"/>
    <s v=" humanities"/>
  </r>
  <r>
    <x v="4"/>
    <s v=" humanities"/>
  </r>
  <r>
    <x v="15"/>
    <s v=" renting"/>
  </r>
  <r>
    <x v="2"/>
    <s v=" income"/>
  </r>
  <r>
    <x v="2"/>
    <s v=" humanities"/>
  </r>
  <r>
    <x v="51"/>
    <s v=" morality"/>
  </r>
  <r>
    <x v="0"/>
    <s v=" mathematics"/>
  </r>
  <r>
    <x v="3"/>
    <s v=" kindergarten"/>
  </r>
  <r>
    <x v="5"/>
    <s v=" nomad"/>
  </r>
  <r>
    <x v="5"/>
    <s v=" humanities"/>
  </r>
  <r>
    <x v="15"/>
    <s v=" intern"/>
  </r>
  <r>
    <x v="9"/>
    <s v=" pond"/>
  </r>
  <r>
    <x v="5"/>
    <s v=" humanities"/>
  </r>
  <r>
    <x v="5"/>
    <s v=" essay"/>
  </r>
  <r>
    <x v="15"/>
    <s v=" scholarship"/>
  </r>
  <r>
    <x v="5"/>
    <s v=" mathematics"/>
  </r>
  <r>
    <x v="3"/>
    <s v=" facebook"/>
  </r>
  <r>
    <x v="3"/>
    <s v=" humanities"/>
  </r>
  <r>
    <x v="50"/>
    <s v=" paradigm"/>
  </r>
  <r>
    <x v="9"/>
    <s v=" supermarket"/>
  </r>
  <r>
    <x v="133"/>
    <s v=" humanities"/>
  </r>
  <r>
    <x v="9"/>
    <s v=" backpack"/>
  </r>
  <r>
    <x v="88"/>
    <s v=" jewellery"/>
  </r>
  <r>
    <x v="2"/>
    <s v=" tutor"/>
  </r>
  <r>
    <x v="16"/>
    <s v=" begging"/>
  </r>
  <r>
    <x v="85"/>
    <s v=" pond"/>
  </r>
  <r>
    <x v="3"/>
    <s v=" literacy"/>
  </r>
  <r>
    <x v="45"/>
    <s v=" begging"/>
  </r>
  <r>
    <x v="64"/>
    <s v=" jew"/>
  </r>
  <r>
    <x v="0"/>
    <s v=" scholarship"/>
  </r>
  <r>
    <x v="112"/>
    <s v=" humanities"/>
  </r>
  <r>
    <x v="184"/>
    <s v=" humanities"/>
  </r>
  <r>
    <x v="35"/>
    <s v=" tuition"/>
  </r>
  <r>
    <x v="2"/>
    <s v=" florida"/>
  </r>
  <r>
    <x v="2"/>
    <s v=" baptism"/>
  </r>
  <r>
    <x v="2"/>
    <s v=" emo"/>
  </r>
  <r>
    <x v="24"/>
    <s v=" sauce"/>
  </r>
  <r>
    <x v="2"/>
    <s v=" bullshit"/>
  </r>
  <r>
    <x v="22"/>
    <s v=" humanities"/>
  </r>
  <r>
    <x v="9"/>
    <s v=" philanthropy"/>
  </r>
  <r>
    <x v="5"/>
    <s v=" humanities"/>
  </r>
  <r>
    <x v="22"/>
    <s v=" mantra"/>
  </r>
  <r>
    <x v="64"/>
    <s v=" phobia"/>
  </r>
  <r>
    <x v="66"/>
    <s v=" interest"/>
  </r>
  <r>
    <x v="16"/>
    <s v=" humanities"/>
  </r>
  <r>
    <x v="2"/>
    <s v=" humanities"/>
  </r>
  <r>
    <x v="3"/>
    <s v=" humanities"/>
  </r>
  <r>
    <x v="149"/>
    <s v=" europe"/>
  </r>
  <r>
    <x v="59"/>
    <s v=" fossil"/>
  </r>
  <r>
    <x v="233"/>
    <s v=" bullshit"/>
  </r>
  <r>
    <x v="28"/>
    <s v=" religion"/>
  </r>
  <r>
    <x v="24"/>
    <s v=" facebook"/>
  </r>
  <r>
    <x v="0"/>
    <s v=" humanities"/>
  </r>
  <r>
    <x v="5"/>
    <s v=" wikipedia"/>
  </r>
  <r>
    <x v="2"/>
    <s v=" humanities"/>
  </r>
  <r>
    <x v="2"/>
    <s v=" humanities"/>
  </r>
  <r>
    <x v="204"/>
    <s v=" nun"/>
  </r>
  <r>
    <x v="9"/>
    <s v=" emo"/>
  </r>
  <r>
    <x v="5"/>
    <s v=" humanities"/>
  </r>
  <r>
    <x v="28"/>
    <s v=" bible"/>
  </r>
  <r>
    <x v="97"/>
    <s v=" feminism"/>
  </r>
  <r>
    <x v="9"/>
    <s v=" jew"/>
  </r>
  <r>
    <x v="2"/>
    <s v=" textbook"/>
  </r>
  <r>
    <x v="9"/>
    <s v=" humanities"/>
  </r>
  <r>
    <x v="2"/>
    <s v=" professor"/>
  </r>
  <r>
    <x v="28"/>
    <s v=" bullshit"/>
  </r>
  <r>
    <x v="45"/>
    <s v=" baptist"/>
  </r>
  <r>
    <x v="15"/>
    <s v=" kitchen"/>
  </r>
  <r>
    <x v="206"/>
    <s v=" plumbing"/>
  </r>
  <r>
    <x v="47"/>
    <s v=" christian"/>
  </r>
  <r>
    <x v="16"/>
    <s v=" porch"/>
  </r>
  <r>
    <x v="0"/>
    <s v=" feminism"/>
  </r>
  <r>
    <x v="3"/>
    <s v=" humanities"/>
  </r>
  <r>
    <x v="2"/>
    <s v=" germans"/>
  </r>
  <r>
    <x v="2"/>
    <s v=" humanities"/>
  </r>
  <r>
    <x v="38"/>
    <s v=" arithmetic"/>
  </r>
  <r>
    <x v="2"/>
    <s v=" freshman"/>
  </r>
  <r>
    <x v="4"/>
    <s v=" humanities"/>
  </r>
  <r>
    <x v="24"/>
    <s v=" stew"/>
  </r>
  <r>
    <x v="3"/>
    <s v=" humanities"/>
  </r>
  <r>
    <x v="67"/>
    <s v=" php"/>
  </r>
  <r>
    <x v="38"/>
    <s v=" translation"/>
  </r>
  <r>
    <x v="9"/>
    <s v=" emotion"/>
  </r>
  <r>
    <x v="89"/>
    <s v=" penis"/>
  </r>
  <r>
    <x v="5"/>
    <s v=" humanities"/>
  </r>
  <r>
    <x v="15"/>
    <s v=" university"/>
  </r>
  <r>
    <x v="5"/>
    <s v=" unemployment"/>
  </r>
  <r>
    <x v="321"/>
    <s v=" india"/>
  </r>
  <r>
    <x v="5"/>
    <s v=" humanities"/>
  </r>
  <r>
    <x v="59"/>
    <s v=" vietnam"/>
  </r>
  <r>
    <x v="2"/>
    <s v=" psychiatry"/>
  </r>
  <r>
    <x v="9"/>
    <s v=" friar"/>
  </r>
  <r>
    <x v="5"/>
    <s v=" penis"/>
  </r>
  <r>
    <x v="2"/>
    <s v=" humanities"/>
  </r>
  <r>
    <x v="28"/>
    <s v=" bullshit"/>
  </r>
  <r>
    <x v="112"/>
    <s v=" humanities"/>
  </r>
  <r>
    <x v="28"/>
    <s v=" drowning"/>
  </r>
  <r>
    <x v="9"/>
    <s v=" penis"/>
  </r>
  <r>
    <x v="87"/>
    <s v=" professor"/>
  </r>
  <r>
    <x v="2"/>
    <s v=" florida"/>
  </r>
  <r>
    <x v="2"/>
    <s v=" journalism"/>
  </r>
  <r>
    <x v="31"/>
    <s v=" hypothesis"/>
  </r>
  <r>
    <x v="3"/>
    <s v=" pepsi"/>
  </r>
  <r>
    <x v="2"/>
    <s v=" humanities"/>
  </r>
  <r>
    <x v="2"/>
    <s v=" fuck"/>
  </r>
  <r>
    <x v="2"/>
    <s v=" humanities"/>
  </r>
  <r>
    <x v="24"/>
    <s v=" creativity"/>
  </r>
  <r>
    <x v="0"/>
    <s v=" mathematics"/>
  </r>
  <r>
    <x v="2"/>
    <s v=" university"/>
  </r>
  <r>
    <x v="22"/>
    <s v=" essay"/>
  </r>
  <r>
    <x v="2"/>
    <s v=" california"/>
  </r>
  <r>
    <x v="15"/>
    <s v=" scholarship"/>
  </r>
  <r>
    <x v="14"/>
    <s v=" literature"/>
  </r>
  <r>
    <x v="3"/>
    <s v=" humanities"/>
  </r>
  <r>
    <x v="14"/>
    <s v=" tuition"/>
  </r>
  <r>
    <x v="22"/>
    <s v=" tuition"/>
  </r>
  <r>
    <x v="2"/>
    <s v=" italy"/>
  </r>
  <r>
    <x v="5"/>
    <s v=" autism"/>
  </r>
  <r>
    <x v="62"/>
    <s v=" humanities"/>
  </r>
  <r>
    <x v="3"/>
    <s v=" humanities"/>
  </r>
  <r>
    <x v="3"/>
    <s v=" humanities"/>
  </r>
  <r>
    <x v="11"/>
    <s v=" medicine"/>
  </r>
  <r>
    <x v="9"/>
    <s v=" facebook"/>
  </r>
  <r>
    <x v="3"/>
    <s v=" humanities"/>
  </r>
  <r>
    <x v="2"/>
    <s v=" humanities"/>
  </r>
  <r>
    <x v="102"/>
    <s v=" chocolate"/>
  </r>
  <r>
    <x v="87"/>
    <s v=" mosque"/>
  </r>
  <r>
    <x v="2"/>
    <s v=" professor"/>
  </r>
  <r>
    <x v="2"/>
    <s v=" ballet"/>
  </r>
  <r>
    <x v="174"/>
    <s v=" adultery"/>
  </r>
  <r>
    <x v="2"/>
    <s v=" humanities"/>
  </r>
  <r>
    <x v="14"/>
    <s v=" philosophy"/>
  </r>
  <r>
    <x v="2"/>
    <s v=" scholarship"/>
  </r>
  <r>
    <x v="16"/>
    <s v=" oppression"/>
  </r>
  <r>
    <x v="48"/>
    <s v=" feminism"/>
  </r>
  <r>
    <x v="2"/>
    <s v=" humanities"/>
  </r>
  <r>
    <x v="16"/>
    <s v=" transgender"/>
  </r>
  <r>
    <x v="22"/>
    <s v=" incense"/>
  </r>
  <r>
    <x v="48"/>
    <s v=" pony"/>
  </r>
  <r>
    <x v="137"/>
    <s v=" shit"/>
  </r>
  <r>
    <x v="83"/>
    <s v=" israel"/>
  </r>
  <r>
    <x v="5"/>
    <s v=" humanities"/>
  </r>
  <r>
    <x v="133"/>
    <s v=" zodiac"/>
  </r>
  <r>
    <x v="28"/>
    <s v=" shit"/>
  </r>
  <r>
    <x v="37"/>
    <s v=" humanities"/>
  </r>
  <r>
    <x v="5"/>
    <s v=" humanities"/>
  </r>
  <r>
    <x v="22"/>
    <s v=" knitting"/>
  </r>
  <r>
    <x v="3"/>
    <s v=" geek"/>
  </r>
  <r>
    <x v="3"/>
    <s v=" humanities"/>
  </r>
  <r>
    <x v="5"/>
    <s v=" bullshit"/>
  </r>
  <r>
    <x v="5"/>
    <s v=" moss"/>
  </r>
  <r>
    <x v="9"/>
    <s v=" calculus"/>
  </r>
  <r>
    <x v="5"/>
    <s v=" fuck"/>
  </r>
  <r>
    <x v="15"/>
    <s v=" humanities"/>
  </r>
  <r>
    <x v="55"/>
    <s v=" university"/>
  </r>
  <r>
    <x v="5"/>
    <s v=" walla"/>
  </r>
  <r>
    <x v="357"/>
    <s v=" fuck"/>
  </r>
  <r>
    <x v="2"/>
    <s v=" humanities"/>
  </r>
  <r>
    <x v="5"/>
    <s v=" walla"/>
  </r>
  <r>
    <x v="357"/>
    <s v=" fuck"/>
  </r>
  <r>
    <x v="22"/>
    <s v=" latin"/>
  </r>
  <r>
    <x v="2"/>
    <s v=" cocktail"/>
  </r>
  <r>
    <x v="21"/>
    <s v=" humanities"/>
  </r>
  <r>
    <x v="5"/>
    <s v=" humanities"/>
  </r>
  <r>
    <x v="357"/>
    <s v=" shit"/>
  </r>
  <r>
    <x v="9"/>
    <s v=" walla"/>
  </r>
  <r>
    <x v="143"/>
    <s v=" pastor"/>
  </r>
  <r>
    <x v="34"/>
    <s v=" unemployment"/>
  </r>
  <r>
    <x v="8"/>
    <s v=" bible"/>
  </r>
  <r>
    <x v="137"/>
    <s v=" fuck"/>
  </r>
  <r>
    <x v="33"/>
    <s v=" alcoholism"/>
  </r>
  <r>
    <x v="9"/>
    <s v=" sock"/>
  </r>
  <r>
    <x v="15"/>
    <s v=" trivia"/>
  </r>
  <r>
    <x v="178"/>
    <s v=" flirting"/>
  </r>
  <r>
    <x v="357"/>
    <s v=" fuck"/>
  </r>
  <r>
    <x v="14"/>
    <s v=" bible"/>
  </r>
  <r>
    <x v="5"/>
    <s v=" poison"/>
  </r>
  <r>
    <x v="2"/>
    <s v=" memory"/>
  </r>
  <r>
    <x v="9"/>
    <s v=" humanities"/>
  </r>
  <r>
    <x v="265"/>
    <s v=" walla"/>
  </r>
  <r>
    <x v="9"/>
    <s v=" sock"/>
  </r>
  <r>
    <x v="151"/>
    <s v=" journalism"/>
  </r>
  <r>
    <x v="14"/>
    <s v=" humanities"/>
  </r>
  <r>
    <x v="122"/>
    <s v=" geek"/>
  </r>
  <r>
    <x v="3"/>
    <s v=" bible"/>
  </r>
  <r>
    <x v="357"/>
    <s v=" shit"/>
  </r>
  <r>
    <x v="2"/>
    <s v=" shit"/>
  </r>
  <r>
    <x v="3"/>
    <s v=" humanities"/>
  </r>
  <r>
    <x v="210"/>
    <s v=" couch"/>
  </r>
  <r>
    <x v="3"/>
    <s v=" humanities"/>
  </r>
  <r>
    <x v="24"/>
    <s v=" humanities"/>
  </r>
  <r>
    <x v="28"/>
    <s v=" bible"/>
  </r>
  <r>
    <x v="102"/>
    <s v=" dude"/>
  </r>
  <r>
    <x v="2"/>
    <s v=" dissertation"/>
  </r>
  <r>
    <x v="5"/>
    <s v=" biochemistry"/>
  </r>
  <r>
    <x v="85"/>
    <s v=" towel"/>
  </r>
  <r>
    <x v="45"/>
    <s v=" wallet"/>
  </r>
  <r>
    <x v="3"/>
    <s v=" humanities"/>
  </r>
  <r>
    <x v="5"/>
    <s v=" dictator"/>
  </r>
  <r>
    <x v="3"/>
    <s v=" humanities"/>
  </r>
  <r>
    <x v="97"/>
    <s v=" jew"/>
  </r>
  <r>
    <x v="2"/>
    <s v=" methodology"/>
  </r>
  <r>
    <x v="234"/>
    <s v=" jew"/>
  </r>
  <r>
    <x v="3"/>
    <s v=" humanities"/>
  </r>
  <r>
    <x v="209"/>
    <s v=" entertainment"/>
  </r>
  <r>
    <x v="96"/>
    <s v=" automation"/>
  </r>
  <r>
    <x v="10"/>
    <s v=" humanities"/>
  </r>
  <r>
    <x v="16"/>
    <s v=" communism"/>
  </r>
  <r>
    <x v="24"/>
    <s v=" rhetoric"/>
  </r>
  <r>
    <x v="3"/>
    <s v=" pus"/>
  </r>
  <r>
    <x v="5"/>
    <s v=" tuition"/>
  </r>
  <r>
    <x v="175"/>
    <s v=" canada"/>
  </r>
  <r>
    <x v="2"/>
    <s v=" canada"/>
  </r>
  <r>
    <x v="3"/>
    <s v=" facebook"/>
  </r>
  <r>
    <x v="5"/>
    <s v=" automation"/>
  </r>
  <r>
    <x v="22"/>
    <s v=" prize"/>
  </r>
  <r>
    <x v="21"/>
    <s v=" chemistry"/>
  </r>
  <r>
    <x v="112"/>
    <s v=" sake"/>
  </r>
  <r>
    <x v="145"/>
    <s v=" dormitory"/>
  </r>
  <r>
    <x v="5"/>
    <s v=" professor"/>
  </r>
  <r>
    <x v="2"/>
    <s v=" homosexuality"/>
  </r>
  <r>
    <x v="5"/>
    <s v=" fuck"/>
  </r>
  <r>
    <x v="120"/>
    <s v=" pastor"/>
  </r>
  <r>
    <x v="128"/>
    <s v=" sermon"/>
  </r>
  <r>
    <x v="15"/>
    <s v=" diploma"/>
  </r>
  <r>
    <x v="5"/>
    <s v=" topography"/>
  </r>
  <r>
    <x v="15"/>
    <s v=" scholarship"/>
  </r>
  <r>
    <x v="166"/>
    <s v=" afro"/>
  </r>
  <r>
    <x v="45"/>
    <s v=" capitalism"/>
  </r>
  <r>
    <x v="15"/>
    <s v=" ethics"/>
  </r>
  <r>
    <x v="2"/>
    <s v=" humanities"/>
  </r>
  <r>
    <x v="20"/>
    <s v=" intern"/>
  </r>
  <r>
    <x v="14"/>
    <s v=" paris"/>
  </r>
  <r>
    <x v="2"/>
    <s v=" payroll"/>
  </r>
  <r>
    <x v="5"/>
    <s v=" fuck"/>
  </r>
  <r>
    <x v="2"/>
    <s v=" rhetoric"/>
  </r>
  <r>
    <x v="3"/>
    <s v=" halloween"/>
  </r>
  <r>
    <x v="9"/>
    <s v=" frankenstein"/>
  </r>
  <r>
    <x v="20"/>
    <s v=" happiness"/>
  </r>
  <r>
    <x v="62"/>
    <s v=" curriculum"/>
  </r>
  <r>
    <x v="45"/>
    <s v=" villa"/>
  </r>
  <r>
    <x v="2"/>
    <s v=" humanities"/>
  </r>
  <r>
    <x v="9"/>
    <s v=" wiki"/>
  </r>
  <r>
    <x v="9"/>
    <s v=" wiki"/>
  </r>
  <r>
    <x v="2"/>
    <s v=" humanities"/>
  </r>
  <r>
    <x v="44"/>
    <s v=" intern"/>
  </r>
  <r>
    <x v="91"/>
    <s v=" humanities"/>
  </r>
  <r>
    <x v="0"/>
    <s v=" humanities"/>
  </r>
  <r>
    <x v="19"/>
    <s v=" humanities"/>
  </r>
  <r>
    <x v="3"/>
    <s v=" barbecue"/>
  </r>
  <r>
    <x v="2"/>
    <s v=" psychiatry"/>
  </r>
  <r>
    <x v="3"/>
    <s v=" bullshit"/>
  </r>
  <r>
    <x v="15"/>
    <s v=" tuition"/>
  </r>
  <r>
    <x v="9"/>
    <s v=" tapestry"/>
  </r>
  <r>
    <x v="15"/>
    <s v=" lecturer"/>
  </r>
  <r>
    <x v="9"/>
    <s v=" wikipedia"/>
  </r>
  <r>
    <x v="45"/>
    <s v=" unemployment"/>
  </r>
  <r>
    <x v="9"/>
    <s v=" wikipedia"/>
  </r>
  <r>
    <x v="14"/>
    <s v=" humanities"/>
  </r>
  <r>
    <x v="58"/>
    <s v=" hobby"/>
  </r>
  <r>
    <x v="14"/>
    <s v=" chemistry"/>
  </r>
  <r>
    <x v="0"/>
    <s v=" shit"/>
  </r>
  <r>
    <x v="5"/>
    <s v=" mathematics"/>
  </r>
  <r>
    <x v="14"/>
    <s v=" curriculum"/>
  </r>
  <r>
    <x v="0"/>
    <s v=" philanthropy"/>
  </r>
  <r>
    <x v="9"/>
    <s v=" wikipedia"/>
  </r>
  <r>
    <x v="64"/>
    <s v=" lucifer"/>
  </r>
  <r>
    <x v="2"/>
    <s v=" php"/>
  </r>
  <r>
    <x v="57"/>
    <s v=" facebook"/>
  </r>
  <r>
    <x v="2"/>
    <s v=" hispanic"/>
  </r>
  <r>
    <x v="2"/>
    <s v=" wikipedia"/>
  </r>
  <r>
    <x v="9"/>
    <s v=" wikipedia"/>
  </r>
  <r>
    <x v="9"/>
    <s v=" wikipedia"/>
  </r>
  <r>
    <x v="55"/>
    <s v=" restaurant"/>
  </r>
  <r>
    <x v="3"/>
    <s v=" shit"/>
  </r>
  <r>
    <x v="2"/>
    <s v=" newspaper"/>
  </r>
  <r>
    <x v="206"/>
    <s v=" psychiatrist"/>
  </r>
  <r>
    <x v="9"/>
    <s v=" europe"/>
  </r>
  <r>
    <x v="2"/>
    <s v=" mathematics"/>
  </r>
  <r>
    <x v="3"/>
    <s v=" jew"/>
  </r>
  <r>
    <x v="62"/>
    <s v=" dissertation"/>
  </r>
  <r>
    <x v="22"/>
    <s v=" symphony"/>
  </r>
  <r>
    <x v="2"/>
    <s v=" decimal"/>
  </r>
  <r>
    <x v="31"/>
    <s v=" humanities"/>
  </r>
  <r>
    <x v="132"/>
    <s v=" algorithm"/>
  </r>
  <r>
    <x v="2"/>
    <s v=" physiology"/>
  </r>
  <r>
    <x v="33"/>
    <s v=" florida"/>
  </r>
  <r>
    <x v="122"/>
    <s v=" europe"/>
  </r>
  <r>
    <x v="178"/>
    <s v=" dude"/>
  </r>
  <r>
    <x v="2"/>
    <s v=" journalism"/>
  </r>
  <r>
    <x v="2"/>
    <s v=" humanities"/>
  </r>
  <r>
    <x v="14"/>
    <s v=" mathematics"/>
  </r>
  <r>
    <x v="14"/>
    <s v=" algebra"/>
  </r>
  <r>
    <x v="0"/>
    <s v=" humanities"/>
  </r>
  <r>
    <x v="31"/>
    <s v=" arithmetic"/>
  </r>
  <r>
    <x v="31"/>
    <s v=" anthology"/>
  </r>
  <r>
    <x v="5"/>
    <s v=" humanities"/>
  </r>
  <r>
    <x v="28"/>
    <s v=" lol"/>
  </r>
  <r>
    <x v="3"/>
    <s v=" humanities"/>
  </r>
  <r>
    <x v="9"/>
    <s v=" inference"/>
  </r>
  <r>
    <x v="3"/>
    <s v=" europe"/>
  </r>
  <r>
    <x v="2"/>
    <s v=" physics"/>
  </r>
  <r>
    <x v="9"/>
    <s v=" arithmetic"/>
  </r>
  <r>
    <x v="97"/>
    <s v=" bartender"/>
  </r>
  <r>
    <x v="46"/>
    <s v=" anatomy"/>
  </r>
  <r>
    <x v="2"/>
    <s v=" humanities"/>
  </r>
  <r>
    <x v="44"/>
    <s v=" humanities"/>
  </r>
  <r>
    <x v="250"/>
    <s v=" irony"/>
  </r>
  <r>
    <x v="7"/>
    <s v=" chemistry"/>
  </r>
  <r>
    <x v="5"/>
    <s v=" humanities"/>
  </r>
  <r>
    <x v="102"/>
    <s v=" human"/>
  </r>
  <r>
    <x v="9"/>
    <s v=" geometry"/>
  </r>
  <r>
    <x v="2"/>
    <s v=" pathology"/>
  </r>
  <r>
    <x v="2"/>
    <s v=" twitter"/>
  </r>
  <r>
    <x v="2"/>
    <s v=" journalism"/>
  </r>
  <r>
    <x v="2"/>
    <s v=" journalism"/>
  </r>
  <r>
    <x v="2"/>
    <s v=" mathematics"/>
  </r>
  <r>
    <x v="14"/>
    <s v=" rhetoric"/>
  </r>
  <r>
    <x v="55"/>
    <s v=" intern"/>
  </r>
  <r>
    <x v="55"/>
    <s v=" intern"/>
  </r>
  <r>
    <x v="2"/>
    <s v=" finance"/>
  </r>
  <r>
    <x v="5"/>
    <s v=" condom"/>
  </r>
  <r>
    <x v="2"/>
    <s v=" university"/>
  </r>
  <r>
    <x v="3"/>
    <s v=" humanities"/>
  </r>
  <r>
    <x v="14"/>
    <s v=" humanities"/>
  </r>
  <r>
    <x v="10"/>
    <s v=" tutor"/>
  </r>
  <r>
    <x v="464"/>
    <s v=" university"/>
  </r>
  <r>
    <x v="5"/>
    <s v=" homework"/>
  </r>
  <r>
    <x v="5"/>
    <s v=" intern"/>
  </r>
  <r>
    <x v="4"/>
    <s v=" tutor"/>
  </r>
  <r>
    <x v="2"/>
    <s v=" humanities"/>
  </r>
  <r>
    <x v="5"/>
    <s v=" fuck"/>
  </r>
  <r>
    <x v="24"/>
    <s v=" edinburgh"/>
  </r>
  <r>
    <x v="178"/>
    <s v=" sake"/>
  </r>
  <r>
    <x v="123"/>
    <s v=" ethics"/>
  </r>
  <r>
    <x v="9"/>
    <s v=" scholarship"/>
  </r>
  <r>
    <x v="16"/>
    <s v=" facebook"/>
  </r>
  <r>
    <x v="94"/>
    <s v=" heaven"/>
  </r>
  <r>
    <x v="50"/>
    <s v=" sake"/>
  </r>
  <r>
    <x v="59"/>
    <s v=" wiki"/>
  </r>
  <r>
    <x v="3"/>
    <s v=" humanities"/>
  </r>
  <r>
    <x v="3"/>
    <s v=" scholarship"/>
  </r>
  <r>
    <x v="16"/>
    <s v=" humanities"/>
  </r>
  <r>
    <x v="3"/>
    <s v=" mosquito"/>
  </r>
  <r>
    <x v="206"/>
    <s v=" philanthropy"/>
  </r>
  <r>
    <x v="541"/>
    <s v=" bullshit"/>
  </r>
  <r>
    <x v="12"/>
    <s v=" craft"/>
  </r>
  <r>
    <x v="9"/>
    <s v=" rhetoric"/>
  </r>
  <r>
    <x v="31"/>
    <s v=" humanities"/>
  </r>
  <r>
    <x v="2"/>
    <s v=" ideology"/>
  </r>
  <r>
    <x v="48"/>
    <s v=" feminism"/>
  </r>
  <r>
    <x v="123"/>
    <s v=" aristotle"/>
  </r>
  <r>
    <x v="9"/>
    <s v=" wikipedia"/>
  </r>
  <r>
    <x v="91"/>
    <s v=" grammar"/>
  </r>
  <r>
    <x v="28"/>
    <s v=" shit"/>
  </r>
  <r>
    <x v="219"/>
    <s v=" jew"/>
  </r>
  <r>
    <x v="9"/>
    <s v=" logic"/>
  </r>
  <r>
    <x v="9"/>
    <s v=" deus"/>
  </r>
  <r>
    <x v="5"/>
    <s v=" professor"/>
  </r>
  <r>
    <x v="3"/>
    <s v=" youtube"/>
  </r>
  <r>
    <x v="14"/>
    <s v=" journalism"/>
  </r>
  <r>
    <x v="28"/>
    <s v=" lol"/>
  </r>
  <r>
    <x v="14"/>
    <s v=" ant"/>
  </r>
  <r>
    <x v="323"/>
    <s v=" humanities"/>
  </r>
  <r>
    <x v="5"/>
    <s v=" professor"/>
  </r>
  <r>
    <x v="91"/>
    <s v=" mathematics"/>
  </r>
  <r>
    <x v="3"/>
    <s v=" immortality"/>
  </r>
  <r>
    <x v="5"/>
    <s v=" podcast"/>
  </r>
  <r>
    <x v="19"/>
    <s v=" humanities"/>
  </r>
  <r>
    <x v="60"/>
    <s v=" emotion"/>
  </r>
  <r>
    <x v="2"/>
    <s v=" humanities"/>
  </r>
  <r>
    <x v="33"/>
    <s v=" uruguay"/>
  </r>
  <r>
    <x v="87"/>
    <s v=" tuition"/>
  </r>
  <r>
    <x v="45"/>
    <s v=" income"/>
  </r>
  <r>
    <x v="13"/>
    <s v=" creativity"/>
  </r>
  <r>
    <x v="2"/>
    <s v=" memory"/>
  </r>
  <r>
    <x v="14"/>
    <s v=" mathematics"/>
  </r>
  <r>
    <x v="5"/>
    <s v=" shit"/>
  </r>
  <r>
    <x v="5"/>
    <s v=" wiki"/>
  </r>
  <r>
    <x v="5"/>
    <s v=" wiki"/>
  </r>
  <r>
    <x v="9"/>
    <s v=" wikipedia"/>
  </r>
  <r>
    <x v="38"/>
    <s v=" tire"/>
  </r>
  <r>
    <x v="182"/>
    <s v=" breakfast"/>
  </r>
  <r>
    <x v="87"/>
    <s v=" tuition"/>
  </r>
  <r>
    <x v="59"/>
    <s v=" ant"/>
  </r>
  <r>
    <x v="0"/>
    <s v=" humanities"/>
  </r>
  <r>
    <x v="44"/>
    <s v=" bullshit"/>
  </r>
  <r>
    <x v="45"/>
    <s v=" ant"/>
  </r>
  <r>
    <x v="83"/>
    <s v=" brazil"/>
  </r>
  <r>
    <x v="5"/>
    <s v=" fuck"/>
  </r>
  <r>
    <x v="5"/>
    <s v=" wikipedia"/>
  </r>
  <r>
    <x v="5"/>
    <s v=" wikipedia"/>
  </r>
  <r>
    <x v="3"/>
    <s v=" ant"/>
  </r>
  <r>
    <x v="83"/>
    <s v=" humanities"/>
  </r>
  <r>
    <x v="24"/>
    <s v=" humanities"/>
  </r>
  <r>
    <x v="87"/>
    <s v=" curriculum"/>
  </r>
  <r>
    <x v="50"/>
    <s v=" sake"/>
  </r>
  <r>
    <x v="151"/>
    <s v=" empathy"/>
  </r>
  <r>
    <x v="44"/>
    <s v=" religion"/>
  </r>
  <r>
    <x v="367"/>
    <s v=" empathy"/>
  </r>
  <r>
    <x v="36"/>
    <s v=" asia"/>
  </r>
  <r>
    <x v="5"/>
    <s v=" stereotype"/>
  </r>
  <r>
    <x v="180"/>
    <s v=" curriculum"/>
  </r>
  <r>
    <x v="3"/>
    <s v=" humanities"/>
  </r>
  <r>
    <x v="2"/>
    <s v=" eck"/>
  </r>
  <r>
    <x v="166"/>
    <s v=" forehead"/>
  </r>
  <r>
    <x v="3"/>
    <s v=" humanities"/>
  </r>
  <r>
    <x v="9"/>
    <s v=" asteroid"/>
  </r>
  <r>
    <x v="58"/>
    <s v=" badminton"/>
  </r>
  <r>
    <x v="45"/>
    <s v=" shareholder"/>
  </r>
  <r>
    <x v="5"/>
    <s v=" chronicle"/>
  </r>
  <r>
    <x v="218"/>
    <s v=" curriculum"/>
  </r>
  <r>
    <x v="2"/>
    <s v=" humanities"/>
  </r>
  <r>
    <x v="9"/>
    <s v=" feminism"/>
  </r>
  <r>
    <x v="5"/>
    <s v=" s"/>
  </r>
  <r>
    <x v="9"/>
    <s v=" africa"/>
  </r>
  <r>
    <x v="0"/>
    <s v=" humanities"/>
  </r>
  <r>
    <x v="9"/>
    <s v=" foo"/>
  </r>
  <r>
    <x v="33"/>
    <s v=" disability"/>
  </r>
  <r>
    <x v="5"/>
    <s v=" wiki"/>
  </r>
  <r>
    <x v="2"/>
    <s v=" wiki"/>
  </r>
  <r>
    <x v="9"/>
    <s v=" wiki"/>
  </r>
  <r>
    <x v="276"/>
    <s v=" sake"/>
  </r>
  <r>
    <x v="24"/>
    <s v=" creativity"/>
  </r>
  <r>
    <x v="0"/>
    <s v=" journalism"/>
  </r>
  <r>
    <x v="240"/>
    <s v=" paris"/>
  </r>
  <r>
    <x v="100"/>
    <s v=" twitter"/>
  </r>
  <r>
    <x v="2"/>
    <s v=" russia"/>
  </r>
  <r>
    <x v="9"/>
    <s v=" wikipedia"/>
  </r>
  <r>
    <x v="3"/>
    <s v=" grammar"/>
  </r>
  <r>
    <x v="3"/>
    <s v=" humanities"/>
  </r>
  <r>
    <x v="9"/>
    <s v=" lol"/>
  </r>
  <r>
    <x v="9"/>
    <s v=" asteroid"/>
  </r>
  <r>
    <x v="1"/>
    <s v=" miracle"/>
  </r>
  <r>
    <x v="50"/>
    <s v=" korea"/>
  </r>
  <r>
    <x v="2"/>
    <s v=" humanities"/>
  </r>
  <r>
    <x v="5"/>
    <s v=" wikipedia"/>
  </r>
  <r>
    <x v="142"/>
    <s v=" wikipedia"/>
  </r>
  <r>
    <x v="14"/>
    <s v=" jewellery"/>
  </r>
  <r>
    <x v="2"/>
    <s v=" tenure"/>
  </r>
  <r>
    <x v="2"/>
    <s v=" apprenticeship"/>
  </r>
  <r>
    <x v="2"/>
    <s v=" jewellery"/>
  </r>
  <r>
    <x v="15"/>
    <s v=" dissertation"/>
  </r>
  <r>
    <x v="0"/>
    <s v=" humanities"/>
  </r>
  <r>
    <x v="298"/>
    <s v=" humanities"/>
  </r>
  <r>
    <x v="100"/>
    <s v=" venice"/>
  </r>
  <r>
    <x v="2"/>
    <s v=" jewellery"/>
  </r>
  <r>
    <x v="405"/>
    <s v=" humanities"/>
  </r>
  <r>
    <x v="9"/>
    <s v=" youtube"/>
  </r>
  <r>
    <x v="147"/>
    <s v=" tile"/>
  </r>
  <r>
    <x v="4"/>
    <s v=" humanities"/>
  </r>
  <r>
    <x v="172"/>
    <s v=" lol"/>
  </r>
  <r>
    <x v="15"/>
    <s v=" happiness"/>
  </r>
  <r>
    <x v="60"/>
    <s v=" anxiety"/>
  </r>
  <r>
    <x v="2"/>
    <s v=" curriculum"/>
  </r>
  <r>
    <x v="60"/>
    <s v=" memory"/>
  </r>
  <r>
    <x v="58"/>
    <s v=" sake"/>
  </r>
  <r>
    <x v="20"/>
    <s v=" homework"/>
  </r>
  <r>
    <x v="3"/>
    <s v=" professor"/>
  </r>
  <r>
    <x v="22"/>
    <s v=" tokyo"/>
  </r>
  <r>
    <x v="5"/>
    <s v=" professor"/>
  </r>
  <r>
    <x v="3"/>
    <s v=" humanities"/>
  </r>
  <r>
    <x v="62"/>
    <s v=" curriculum"/>
  </r>
  <r>
    <x v="44"/>
    <s v=" homework"/>
  </r>
  <r>
    <x v="100"/>
    <s v=" venice"/>
  </r>
  <r>
    <x v="4"/>
    <s v=" apprenticeship"/>
  </r>
  <r>
    <x v="16"/>
    <s v=" oppression"/>
  </r>
  <r>
    <x v="2"/>
    <s v=" france"/>
  </r>
  <r>
    <x v="2"/>
    <s v=" canada"/>
  </r>
  <r>
    <x v="2"/>
    <s v=" jewellery"/>
  </r>
  <r>
    <x v="16"/>
    <s v=" obesity"/>
  </r>
  <r>
    <x v="2"/>
    <s v=" humanities"/>
  </r>
  <r>
    <x v="67"/>
    <s v=" giga"/>
  </r>
  <r>
    <x v="2"/>
    <s v=" dissertation"/>
  </r>
  <r>
    <x v="374"/>
    <s v=" petition"/>
  </r>
  <r>
    <x v="22"/>
    <s v=" memory"/>
  </r>
  <r>
    <x v="383"/>
    <s v=" curriculum"/>
  </r>
  <r>
    <x v="16"/>
    <s v=" breakfast"/>
  </r>
  <r>
    <x v="25"/>
    <s v=" venice"/>
  </r>
  <r>
    <x v="2"/>
    <s v=" humanities"/>
  </r>
  <r>
    <x v="0"/>
    <s v=" humanities"/>
  </r>
  <r>
    <x v="9"/>
    <s v=" shit"/>
  </r>
  <r>
    <x v="2"/>
    <s v=" curator"/>
  </r>
  <r>
    <x v="20"/>
    <s v=" curriculum"/>
  </r>
  <r>
    <x v="2"/>
    <s v=" professor"/>
  </r>
  <r>
    <x v="5"/>
    <s v=" fuck"/>
  </r>
  <r>
    <x v="89"/>
    <s v=" biochemistry"/>
  </r>
  <r>
    <x v="3"/>
    <s v=" nightmare"/>
  </r>
  <r>
    <x v="16"/>
    <s v=" rape"/>
  </r>
  <r>
    <x v="5"/>
    <s v=" asshole"/>
  </r>
  <r>
    <x v="2"/>
    <s v=" zoology"/>
  </r>
  <r>
    <x v="22"/>
    <s v=" cheek"/>
  </r>
  <r>
    <x v="30"/>
    <s v=" professor"/>
  </r>
  <r>
    <x v="5"/>
    <s v=" empathy"/>
  </r>
  <r>
    <x v="336"/>
    <s v=" advertising"/>
  </r>
  <r>
    <x v="5"/>
    <s v=" dude"/>
  </r>
  <r>
    <x v="28"/>
    <s v=" s"/>
  </r>
  <r>
    <x v="14"/>
    <s v=" humanities"/>
  </r>
  <r>
    <x v="2"/>
    <s v=" journalism"/>
  </r>
  <r>
    <x v="15"/>
    <s v=" humanities"/>
  </r>
  <r>
    <x v="3"/>
    <s v=" journalism"/>
  </r>
  <r>
    <x v="61"/>
    <s v=" biochemistry"/>
  </r>
  <r>
    <x v="2"/>
    <s v=" professor"/>
  </r>
  <r>
    <x v="5"/>
    <s v=" humanities"/>
  </r>
  <r>
    <x v="2"/>
    <s v=" youtube"/>
  </r>
  <r>
    <x v="2"/>
    <s v=" prejudice"/>
  </r>
  <r>
    <x v="2"/>
    <s v=" humanities"/>
  </r>
  <r>
    <x v="9"/>
    <s v=" anus"/>
  </r>
  <r>
    <x v="340"/>
    <s v=" asshole"/>
  </r>
  <r>
    <x v="3"/>
    <s v=" influenza"/>
  </r>
  <r>
    <x v="3"/>
    <s v=" humanities"/>
  </r>
  <r>
    <x v="424"/>
    <s v=" homework"/>
  </r>
  <r>
    <x v="5"/>
    <s v=" intern"/>
  </r>
  <r>
    <x v="2"/>
    <s v=" photography"/>
  </r>
  <r>
    <x v="2"/>
    <s v=" humanities"/>
  </r>
  <r>
    <x v="9"/>
    <s v=" professor"/>
  </r>
  <r>
    <x v="5"/>
    <s v=" homework"/>
  </r>
  <r>
    <x v="76"/>
    <s v=" europe"/>
  </r>
  <r>
    <x v="40"/>
    <s v=" feminism"/>
  </r>
  <r>
    <x v="3"/>
    <s v=" humanities"/>
  </r>
  <r>
    <x v="40"/>
    <s v=" margarita"/>
  </r>
  <r>
    <x v="128"/>
    <s v=" parenting"/>
  </r>
  <r>
    <x v="123"/>
    <s v=" anthropology"/>
  </r>
  <r>
    <x v="2"/>
    <s v=" cancer"/>
  </r>
  <r>
    <x v="97"/>
    <s v=" sarcasm"/>
  </r>
  <r>
    <x v="178"/>
    <s v=" vodka"/>
  </r>
  <r>
    <x v="5"/>
    <s v=" humanities"/>
  </r>
  <r>
    <x v="9"/>
    <s v=" bikini"/>
  </r>
  <r>
    <x v="206"/>
    <s v=" transgender"/>
  </r>
  <r>
    <x v="84"/>
    <s v=" guatemala"/>
  </r>
  <r>
    <x v="3"/>
    <s v=" textbook"/>
  </r>
  <r>
    <x v="2"/>
    <s v=" tuition"/>
  </r>
  <r>
    <x v="61"/>
    <s v=" lol"/>
  </r>
  <r>
    <x v="212"/>
    <s v=" pakistan"/>
  </r>
  <r>
    <x v="211"/>
    <s v=" homework"/>
  </r>
  <r>
    <x v="9"/>
    <s v=" australia"/>
  </r>
  <r>
    <x v="2"/>
    <s v=" humanities"/>
  </r>
  <r>
    <x v="44"/>
    <s v=" racism"/>
  </r>
  <r>
    <x v="208"/>
    <s v=" mirror"/>
  </r>
  <r>
    <x v="5"/>
    <s v=" humanities"/>
  </r>
  <r>
    <x v="2"/>
    <s v=" humanities"/>
  </r>
  <r>
    <x v="50"/>
    <s v=" alcoholism"/>
  </r>
  <r>
    <x v="5"/>
    <s v=" capitalism"/>
  </r>
  <r>
    <x v="58"/>
    <s v=" humanities"/>
  </r>
  <r>
    <x v="28"/>
    <s v=" playground"/>
  </r>
  <r>
    <x v="2"/>
    <s v=" bikini"/>
  </r>
  <r>
    <x v="14"/>
    <s v=" gospel"/>
  </r>
  <r>
    <x v="9"/>
    <s v=" christianity"/>
  </r>
  <r>
    <x v="2"/>
    <s v=" archaeology"/>
  </r>
  <r>
    <x v="163"/>
    <s v=" pakistan"/>
  </r>
  <r>
    <x v="2"/>
    <s v=" obesity"/>
  </r>
  <r>
    <x v="2"/>
    <s v=" christianity"/>
  </r>
  <r>
    <x v="265"/>
    <s v=" baptist"/>
  </r>
  <r>
    <x v="2"/>
    <s v=" obesity"/>
  </r>
  <r>
    <x v="23"/>
    <s v=" tomato"/>
  </r>
  <r>
    <x v="3"/>
    <s v=" russia"/>
  </r>
  <r>
    <x v="87"/>
    <s v=" cancer"/>
  </r>
  <r>
    <x v="123"/>
    <s v=" anthropology"/>
  </r>
  <r>
    <x v="31"/>
    <s v=" academia"/>
  </r>
  <r>
    <x v="9"/>
    <s v=" takeover"/>
  </r>
  <r>
    <x v="91"/>
    <s v=" sandwich"/>
  </r>
  <r>
    <x v="2"/>
    <s v=" judaism"/>
  </r>
  <r>
    <x v="2"/>
    <s v=" university"/>
  </r>
  <r>
    <x v="45"/>
    <s v=" capitalism"/>
  </r>
  <r>
    <x v="0"/>
    <s v=" biochemistry"/>
  </r>
  <r>
    <x v="2"/>
    <s v=" bikini"/>
  </r>
  <r>
    <x v="45"/>
    <s v=" income"/>
  </r>
  <r>
    <x v="2"/>
    <s v=" islam"/>
  </r>
  <r>
    <x v="166"/>
    <s v=" lol"/>
  </r>
  <r>
    <x v="9"/>
    <s v=" california"/>
  </r>
  <r>
    <x v="31"/>
    <s v=" humanities"/>
  </r>
  <r>
    <x v="9"/>
    <s v=" lol"/>
  </r>
  <r>
    <x v="9"/>
    <s v=" breakfast"/>
  </r>
  <r>
    <x v="137"/>
    <s v=" idiot"/>
  </r>
  <r>
    <x v="28"/>
    <s v=" adolescence"/>
  </r>
  <r>
    <x v="208"/>
    <s v=" anxiety"/>
  </r>
  <r>
    <x v="2"/>
    <s v=" myspace"/>
  </r>
  <r>
    <x v="24"/>
    <s v=" shit"/>
  </r>
  <r>
    <x v="48"/>
    <s v=" youtube"/>
  </r>
  <r>
    <x v="240"/>
    <s v=" professor"/>
  </r>
  <r>
    <x v="9"/>
    <s v=" vermont"/>
  </r>
  <r>
    <x v="2"/>
    <s v=" fuck"/>
  </r>
  <r>
    <x v="0"/>
    <s v=" humanities"/>
  </r>
  <r>
    <x v="21"/>
    <s v=" pandora"/>
  </r>
  <r>
    <x v="2"/>
    <s v=" humanities"/>
  </r>
  <r>
    <x v="22"/>
    <s v=" unemployment"/>
  </r>
  <r>
    <x v="5"/>
    <s v=" idiot"/>
  </r>
  <r>
    <x v="2"/>
    <s v=" halloween"/>
  </r>
  <r>
    <x v="14"/>
    <s v=" humanities"/>
  </r>
  <r>
    <x v="209"/>
    <s v=" california"/>
  </r>
  <r>
    <x v="2"/>
    <s v=" dissertation"/>
  </r>
  <r>
    <x v="5"/>
    <s v=" humanities"/>
  </r>
  <r>
    <x v="2"/>
    <s v=" onry"/>
  </r>
  <r>
    <x v="28"/>
    <s v=" sock"/>
  </r>
  <r>
    <x v="233"/>
    <s v=" bullshit"/>
  </r>
  <r>
    <x v="40"/>
    <s v=" cape"/>
  </r>
  <r>
    <x v="24"/>
    <s v=" ballet"/>
  </r>
  <r>
    <x v="110"/>
    <s v=" candle"/>
  </r>
  <r>
    <x v="20"/>
    <s v=" audition"/>
  </r>
  <r>
    <x v="2"/>
    <s v=" lightning"/>
  </r>
  <r>
    <x v="186"/>
    <s v=" california"/>
  </r>
  <r>
    <x v="19"/>
    <s v=" humanities"/>
  </r>
  <r>
    <x v="211"/>
    <s v=" endurance"/>
  </r>
  <r>
    <x v="2"/>
    <s v=" myspace"/>
  </r>
  <r>
    <x v="3"/>
    <s v=" professor"/>
  </r>
  <r>
    <x v="9"/>
    <s v=" clown"/>
  </r>
  <r>
    <x v="30"/>
    <s v=" humanities"/>
  </r>
  <r>
    <x v="28"/>
    <s v=" humanities"/>
  </r>
  <r>
    <x v="15"/>
    <s v=" vegetable"/>
  </r>
  <r>
    <x v="2"/>
    <s v=" humanities"/>
  </r>
  <r>
    <x v="516"/>
    <s v=" humanities"/>
  </r>
  <r>
    <x v="83"/>
    <s v=" audition"/>
  </r>
  <r>
    <x v="10"/>
    <s v=" california"/>
  </r>
  <r>
    <x v="5"/>
    <s v=" vanity"/>
  </r>
  <r>
    <x v="107"/>
    <s v=" happiness"/>
  </r>
  <r>
    <x v="3"/>
    <s v=" nomad"/>
  </r>
  <r>
    <x v="9"/>
    <s v=" wikipedia"/>
  </r>
  <r>
    <x v="51"/>
    <s v=" songwriter"/>
  </r>
  <r>
    <x v="40"/>
    <s v=" xbox"/>
  </r>
  <r>
    <x v="94"/>
    <s v=" youtube"/>
  </r>
  <r>
    <x v="9"/>
    <s v=" proton"/>
  </r>
  <r>
    <x v="9"/>
    <s v=" wiki"/>
  </r>
  <r>
    <x v="354"/>
    <s v=" psychiatrist"/>
  </r>
  <r>
    <x v="5"/>
    <s v=" berry"/>
  </r>
  <r>
    <x v="87"/>
    <s v=" shit"/>
  </r>
  <r>
    <x v="285"/>
    <s v=" camping"/>
  </r>
  <r>
    <x v="60"/>
    <s v=" humanities"/>
  </r>
  <r>
    <x v="59"/>
    <s v=" felony"/>
  </r>
  <r>
    <x v="5"/>
    <s v=" audition"/>
  </r>
  <r>
    <x v="2"/>
    <s v=" audition"/>
  </r>
  <r>
    <x v="2"/>
    <s v=" technician"/>
  </r>
  <r>
    <x v="10"/>
    <s v=" humanities"/>
  </r>
  <r>
    <x v="3"/>
    <s v=" livestock"/>
  </r>
  <r>
    <x v="5"/>
    <s v=" halloween"/>
  </r>
  <r>
    <x v="60"/>
    <s v=" humanities"/>
  </r>
  <r>
    <x v="100"/>
    <s v=" textbook"/>
  </r>
  <r>
    <x v="121"/>
    <s v=" divorce"/>
  </r>
  <r>
    <x v="15"/>
    <s v=" humanities"/>
  </r>
  <r>
    <x v="15"/>
    <s v=" intern"/>
  </r>
  <r>
    <x v="91"/>
    <s v=" professor"/>
  </r>
  <r>
    <x v="227"/>
    <s v=" idiot"/>
  </r>
  <r>
    <x v="158"/>
    <s v=" bullshit"/>
  </r>
  <r>
    <x v="166"/>
    <s v=" wand"/>
  </r>
  <r>
    <x v="2"/>
    <s v=" wikipedia"/>
  </r>
  <r>
    <x v="14"/>
    <s v=" humanities"/>
  </r>
  <r>
    <x v="5"/>
    <s v=" humanities"/>
  </r>
  <r>
    <x v="15"/>
    <s v=" humanities"/>
  </r>
  <r>
    <x v="2"/>
    <s v=" facebook"/>
  </r>
  <r>
    <x v="2"/>
    <s v=" emotion"/>
  </r>
  <r>
    <x v="15"/>
    <s v=" aesthetics"/>
  </r>
  <r>
    <x v="16"/>
    <s v=" humanities"/>
  </r>
  <r>
    <x v="2"/>
    <s v=" curriculum"/>
  </r>
  <r>
    <x v="3"/>
    <s v=" shit"/>
  </r>
  <r>
    <x v="87"/>
    <s v=" vhs"/>
  </r>
  <r>
    <x v="166"/>
    <s v=" wand"/>
  </r>
  <r>
    <x v="57"/>
    <s v=" facebook"/>
  </r>
  <r>
    <x v="481"/>
    <s v=" idiot"/>
  </r>
  <r>
    <x v="2"/>
    <s v=" adolescence"/>
  </r>
  <r>
    <x v="22"/>
    <s v=" humanities"/>
  </r>
  <r>
    <x v="22"/>
    <s v=" curriculum"/>
  </r>
  <r>
    <x v="3"/>
    <s v=" shit"/>
  </r>
  <r>
    <x v="5"/>
    <s v=" immortality"/>
  </r>
  <r>
    <x v="22"/>
    <s v=" grammar"/>
  </r>
  <r>
    <x v="3"/>
    <s v=" humanities"/>
  </r>
  <r>
    <x v="2"/>
    <s v=" income"/>
  </r>
  <r>
    <x v="4"/>
    <s v=" humanities"/>
  </r>
  <r>
    <x v="22"/>
    <s v=" curriculum"/>
  </r>
  <r>
    <x v="2"/>
    <s v=" logic"/>
  </r>
  <r>
    <x v="2"/>
    <s v=" humanities"/>
  </r>
  <r>
    <x v="5"/>
    <s v=" wiki"/>
  </r>
  <r>
    <x v="14"/>
    <s v=" humanities"/>
  </r>
  <r>
    <x v="14"/>
    <s v=" arithmetic"/>
  </r>
  <r>
    <x v="2"/>
    <s v=" california"/>
  </r>
  <r>
    <x v="5"/>
    <s v=" idiot"/>
  </r>
  <r>
    <x v="28"/>
    <s v=" christmas"/>
  </r>
  <r>
    <x v="44"/>
    <s v=" jury"/>
  </r>
  <r>
    <x v="95"/>
    <s v=" wealth"/>
  </r>
  <r>
    <x v="5"/>
    <s v=" humanities"/>
  </r>
  <r>
    <x v="9"/>
    <s v=" xbox"/>
  </r>
  <r>
    <x v="5"/>
    <s v=" lol"/>
  </r>
  <r>
    <x v="15"/>
    <s v=" curriculum"/>
  </r>
  <r>
    <x v="2"/>
    <s v=" rhetoric"/>
  </r>
  <r>
    <x v="1"/>
    <s v=" humanities"/>
  </r>
  <r>
    <x v="16"/>
    <s v=" stereotype"/>
  </r>
  <r>
    <x v="9"/>
    <s v=" christmas"/>
  </r>
  <r>
    <x v="2"/>
    <s v=" facebook"/>
  </r>
  <r>
    <x v="59"/>
    <s v=" homecoming"/>
  </r>
  <r>
    <x v="249"/>
    <s v=" rhythm"/>
  </r>
  <r>
    <x v="71"/>
    <s v=" facebook"/>
  </r>
  <r>
    <x v="16"/>
    <s v=" dude"/>
  </r>
  <r>
    <x v="2"/>
    <s v=" wikipedia"/>
  </r>
  <r>
    <x v="15"/>
    <s v=" wiki"/>
  </r>
  <r>
    <x v="5"/>
    <s v=" bullshit"/>
  </r>
  <r>
    <x v="5"/>
    <s v=" tuition"/>
  </r>
  <r>
    <x v="2"/>
    <s v=" gamer"/>
  </r>
  <r>
    <x v="2"/>
    <s v=" humanities"/>
  </r>
  <r>
    <x v="9"/>
    <s v=" geometry"/>
  </r>
  <r>
    <x v="50"/>
    <s v=" wikipedia"/>
  </r>
  <r>
    <x v="5"/>
    <s v=" bullshit"/>
  </r>
  <r>
    <x v="2"/>
    <s v=" youtube"/>
  </r>
  <r>
    <x v="259"/>
    <s v=" homecoming"/>
  </r>
  <r>
    <x v="9"/>
    <s v=" logic"/>
  </r>
  <r>
    <x v="20"/>
    <s v=" rhythm"/>
  </r>
  <r>
    <x v="185"/>
    <s v=" fraternity"/>
  </r>
  <r>
    <x v="2"/>
    <s v=" humanities"/>
  </r>
  <r>
    <x v="9"/>
    <s v=" rhetoric"/>
  </r>
  <r>
    <x v="139"/>
    <s v=" wikipedia"/>
  </r>
  <r>
    <x v="2"/>
    <s v=" softball"/>
  </r>
  <r>
    <x v="16"/>
    <s v=" automation"/>
  </r>
  <r>
    <x v="9"/>
    <s v=" grammar"/>
  </r>
  <r>
    <x v="16"/>
    <s v=" tailor"/>
  </r>
  <r>
    <x v="155"/>
    <s v=" tuition"/>
  </r>
  <r>
    <x v="9"/>
    <s v=" arithmetic"/>
  </r>
  <r>
    <x v="9"/>
    <s v=" astronomy"/>
  </r>
  <r>
    <x v="46"/>
    <s v=" humanities"/>
  </r>
  <r>
    <x v="5"/>
    <s v=" humanities"/>
  </r>
  <r>
    <x v="3"/>
    <s v=" christianity"/>
  </r>
  <r>
    <x v="5"/>
    <s v=" curriculum"/>
  </r>
  <r>
    <x v="20"/>
    <s v=" humanities"/>
  </r>
  <r>
    <x v="2"/>
    <s v=" medicine"/>
  </r>
  <r>
    <x v="3"/>
    <s v=" italy"/>
  </r>
  <r>
    <x v="9"/>
    <s v=" philippines"/>
  </r>
  <r>
    <x v="20"/>
    <s v=" curriculum"/>
  </r>
  <r>
    <x v="14"/>
    <s v=" intern"/>
  </r>
  <r>
    <x v="128"/>
    <s v=" christianity"/>
  </r>
  <r>
    <x v="3"/>
    <s v=" humanities"/>
  </r>
  <r>
    <x v="10"/>
    <s v=" lesbian"/>
  </r>
  <r>
    <x v="16"/>
    <s v=" stalking"/>
  </r>
  <r>
    <x v="2"/>
    <s v=" lol"/>
  </r>
  <r>
    <x v="3"/>
    <s v=" lesbian"/>
  </r>
  <r>
    <x v="87"/>
    <s v=" tuition"/>
  </r>
  <r>
    <x v="5"/>
    <s v=" humanities"/>
  </r>
  <r>
    <x v="28"/>
    <s v=" christianity"/>
  </r>
  <r>
    <x v="45"/>
    <s v=" humanities"/>
  </r>
  <r>
    <x v="8"/>
    <s v=" humanities"/>
  </r>
  <r>
    <x v="9"/>
    <s v=" professor"/>
  </r>
  <r>
    <x v="9"/>
    <s v=" wikipedia"/>
  </r>
  <r>
    <x v="44"/>
    <s v=" christianity"/>
  </r>
  <r>
    <x v="48"/>
    <s v=" humanities"/>
  </r>
  <r>
    <x v="5"/>
    <s v=" ledger"/>
  </r>
  <r>
    <x v="28"/>
    <s v=" lol"/>
  </r>
  <r>
    <x v="3"/>
    <s v=" christianity"/>
  </r>
  <r>
    <x v="9"/>
    <s v=" wiki"/>
  </r>
  <r>
    <x v="1"/>
    <s v=" engineering"/>
  </r>
  <r>
    <x v="5"/>
    <s v=" humanities"/>
  </r>
  <r>
    <x v="234"/>
    <s v=" india"/>
  </r>
  <r>
    <x v="15"/>
    <s v=" humanities"/>
  </r>
  <r>
    <x v="14"/>
    <s v=" shit"/>
  </r>
  <r>
    <x v="3"/>
    <s v=" europe"/>
  </r>
  <r>
    <x v="2"/>
    <s v=" hostel"/>
  </r>
  <r>
    <x v="9"/>
    <s v=" humanities"/>
  </r>
  <r>
    <x v="2"/>
    <s v=" humanities"/>
  </r>
  <r>
    <x v="123"/>
    <s v=" orator"/>
  </r>
  <r>
    <x v="91"/>
    <s v=" christianity"/>
  </r>
  <r>
    <x v="87"/>
    <s v=" hostel"/>
  </r>
  <r>
    <x v="5"/>
    <s v=" humanities"/>
  </r>
  <r>
    <x v="9"/>
    <s v=" university"/>
  </r>
  <r>
    <x v="158"/>
    <s v=" shit"/>
  </r>
  <r>
    <x v="5"/>
    <s v=" commerce"/>
  </r>
  <r>
    <x v="15"/>
    <s v=" scholarship"/>
  </r>
  <r>
    <x v="9"/>
    <s v=" donkey"/>
  </r>
  <r>
    <x v="122"/>
    <s v=" chef"/>
  </r>
  <r>
    <x v="0"/>
    <s v=" humanities"/>
  </r>
  <r>
    <x v="9"/>
    <s v=" gentleman"/>
  </r>
  <r>
    <x v="26"/>
    <s v=" humanities"/>
  </r>
  <r>
    <x v="2"/>
    <s v=" autism"/>
  </r>
  <r>
    <x v="3"/>
    <s v=" humanities"/>
  </r>
  <r>
    <x v="28"/>
    <s v=" felony"/>
  </r>
  <r>
    <x v="2"/>
    <s v=" spirituality"/>
  </r>
  <r>
    <x v="8"/>
    <s v=" nanny"/>
  </r>
  <r>
    <x v="5"/>
    <s v=" shit"/>
  </r>
  <r>
    <x v="28"/>
    <s v=" cemetery"/>
  </r>
  <r>
    <x v="28"/>
    <s v=" bullshit"/>
  </r>
  <r>
    <x v="15"/>
    <s v=" empathy"/>
  </r>
  <r>
    <x v="55"/>
    <s v=" homework"/>
  </r>
  <r>
    <x v="15"/>
    <s v=" mathematics"/>
  </r>
  <r>
    <x v="44"/>
    <s v=" couch"/>
  </r>
  <r>
    <x v="62"/>
    <s v=" ninja"/>
  </r>
  <r>
    <x v="242"/>
    <s v=" refrigerator"/>
  </r>
  <r>
    <x v="282"/>
    <s v=" mathematics"/>
  </r>
  <r>
    <x v="5"/>
    <s v=" humanities"/>
  </r>
  <r>
    <x v="336"/>
    <s v=" vineyard"/>
  </r>
  <r>
    <x v="28"/>
    <s v=" tuition"/>
  </r>
  <r>
    <x v="96"/>
    <s v=" humanities"/>
  </r>
  <r>
    <x v="44"/>
    <s v=" milk"/>
  </r>
  <r>
    <x v="3"/>
    <s v=" boredom"/>
  </r>
  <r>
    <x v="3"/>
    <s v=" jogging"/>
  </r>
  <r>
    <x v="5"/>
    <s v=" humanities"/>
  </r>
  <r>
    <x v="9"/>
    <s v=" brooklyn"/>
  </r>
  <r>
    <x v="14"/>
    <s v=" fuck"/>
  </r>
  <r>
    <x v="33"/>
    <s v=" fuck"/>
  </r>
  <r>
    <x v="28"/>
    <s v=" paradigm"/>
  </r>
  <r>
    <x v="69"/>
    <s v=" curriculum"/>
  </r>
  <r>
    <x v="71"/>
    <s v=" paradigm"/>
  </r>
  <r>
    <x v="15"/>
    <s v=" compassion"/>
  </r>
  <r>
    <x v="3"/>
    <s v=" halloween"/>
  </r>
  <r>
    <x v="150"/>
    <s v=" rhetoric"/>
  </r>
  <r>
    <x v="5"/>
    <s v=" tuition"/>
  </r>
  <r>
    <x v="45"/>
    <s v=" boredom"/>
  </r>
  <r>
    <x v="25"/>
    <s v=" trivia"/>
  </r>
  <r>
    <x v="16"/>
    <s v=" oppression"/>
  </r>
  <r>
    <x v="9"/>
    <s v=" mathematics"/>
  </r>
  <r>
    <x v="57"/>
    <s v=" slog"/>
  </r>
  <r>
    <x v="22"/>
    <s v=" mathematics"/>
  </r>
  <r>
    <x v="178"/>
    <s v=" unemployment"/>
  </r>
  <r>
    <x v="9"/>
    <s v=" ideology"/>
  </r>
  <r>
    <x v="0"/>
    <s v=" shit"/>
  </r>
  <r>
    <x v="2"/>
    <s v=" accountability"/>
  </r>
  <r>
    <x v="2"/>
    <s v=" humanities"/>
  </r>
  <r>
    <x v="3"/>
    <s v=" urdu"/>
  </r>
  <r>
    <x v="2"/>
    <s v=" humanities"/>
  </r>
  <r>
    <x v="2"/>
    <s v=" humanities"/>
  </r>
  <r>
    <x v="2"/>
    <s v=" marketing"/>
  </r>
  <r>
    <x v="45"/>
    <s v=" paradigm"/>
  </r>
  <r>
    <x v="9"/>
    <s v=" humanities"/>
  </r>
  <r>
    <x v="2"/>
    <s v=" sop"/>
  </r>
  <r>
    <x v="20"/>
    <s v=" scholarship"/>
  </r>
  <r>
    <x v="14"/>
    <s v=" mathematics"/>
  </r>
  <r>
    <x v="28"/>
    <s v=" rhetoric"/>
  </r>
  <r>
    <x v="3"/>
    <s v=" nightmare"/>
  </r>
  <r>
    <x v="38"/>
    <s v=" metaphor"/>
  </r>
  <r>
    <x v="22"/>
    <s v=" russia"/>
  </r>
  <r>
    <x v="48"/>
    <s v=" sake"/>
  </r>
  <r>
    <x v="2"/>
    <s v=" humanities"/>
  </r>
  <r>
    <x v="2"/>
    <s v=" humanities"/>
  </r>
  <r>
    <x v="40"/>
    <s v=" pizza"/>
  </r>
  <r>
    <x v="3"/>
    <s v=" shit"/>
  </r>
  <r>
    <x v="2"/>
    <s v=" humanities"/>
  </r>
  <r>
    <x v="38"/>
    <s v=" rhyme"/>
  </r>
  <r>
    <x v="28"/>
    <s v=" anthropology"/>
  </r>
  <r>
    <x v="59"/>
    <s v=" experiment"/>
  </r>
  <r>
    <x v="9"/>
    <s v=" professor"/>
  </r>
  <r>
    <x v="8"/>
    <s v=" bullshit"/>
  </r>
  <r>
    <x v="3"/>
    <s v=" humanities"/>
  </r>
  <r>
    <x v="14"/>
    <s v=" mathematics"/>
  </r>
  <r>
    <x v="14"/>
    <s v=" humanities"/>
  </r>
  <r>
    <x v="9"/>
    <s v=" sermon"/>
  </r>
  <r>
    <x v="3"/>
    <s v=" bullshit"/>
  </r>
  <r>
    <x v="37"/>
    <s v=" mathematics"/>
  </r>
  <r>
    <x v="91"/>
    <s v=" humanities"/>
  </r>
  <r>
    <x v="5"/>
    <s v=" mathematics"/>
  </r>
  <r>
    <x v="2"/>
    <s v=" wikipedia"/>
  </r>
  <r>
    <x v="9"/>
    <s v=" wikipedia"/>
  </r>
  <r>
    <x v="2"/>
    <s v=" shit"/>
  </r>
  <r>
    <x v="3"/>
    <s v=" humanities"/>
  </r>
  <r>
    <x v="3"/>
    <s v=" wisconsin"/>
  </r>
  <r>
    <x v="564"/>
    <s v=" jew"/>
  </r>
  <r>
    <x v="2"/>
    <s v=" idiot"/>
  </r>
  <r>
    <x v="9"/>
    <s v=" humanities"/>
  </r>
  <r>
    <x v="5"/>
    <s v=" humanities"/>
  </r>
  <r>
    <x v="5"/>
    <s v=" intern"/>
  </r>
  <r>
    <x v="24"/>
    <s v=" mathematics"/>
  </r>
  <r>
    <x v="2"/>
    <s v=" humanities"/>
  </r>
  <r>
    <x v="94"/>
    <s v=" lol"/>
  </r>
  <r>
    <x v="93"/>
    <s v=" suicide"/>
  </r>
  <r>
    <x v="16"/>
    <s v=" cognition"/>
  </r>
  <r>
    <x v="22"/>
    <s v=" yearbook"/>
  </r>
  <r>
    <x v="3"/>
    <s v=" humanities"/>
  </r>
  <r>
    <x v="24"/>
    <s v=" sake"/>
  </r>
  <r>
    <x v="87"/>
    <s v=" humanities"/>
  </r>
  <r>
    <x v="20"/>
    <s v=" cinematographer"/>
  </r>
  <r>
    <x v="2"/>
    <s v=" humanities"/>
  </r>
  <r>
    <x v="15"/>
    <s v=" mathematics"/>
  </r>
  <r>
    <x v="5"/>
    <s v=" humanities"/>
  </r>
  <r>
    <x v="2"/>
    <s v=" maid"/>
  </r>
  <r>
    <x v="0"/>
    <s v=" humanities"/>
  </r>
  <r>
    <x v="3"/>
    <s v=" academia"/>
  </r>
  <r>
    <x v="5"/>
    <s v=" humanities"/>
  </r>
  <r>
    <x v="3"/>
    <s v=" garlic"/>
  </r>
  <r>
    <x v="24"/>
    <s v=" artisan"/>
  </r>
  <r>
    <x v="95"/>
    <s v=" autism"/>
  </r>
  <r>
    <x v="80"/>
    <s v=" seminar"/>
  </r>
  <r>
    <x v="15"/>
    <s v=" curriculum"/>
  </r>
  <r>
    <x v="3"/>
    <s v=" humanities"/>
  </r>
  <r>
    <x v="8"/>
    <s v=" humanities"/>
  </r>
  <r>
    <x v="22"/>
    <s v=" lol"/>
  </r>
  <r>
    <x v="5"/>
    <s v=" vocabulary"/>
  </r>
  <r>
    <x v="22"/>
    <s v=" humanities"/>
  </r>
  <r>
    <x v="0"/>
    <s v=" professor"/>
  </r>
  <r>
    <x v="96"/>
    <s v=" piano"/>
  </r>
  <r>
    <x v="46"/>
    <s v=" latin"/>
  </r>
  <r>
    <x v="94"/>
    <s v=" lol"/>
  </r>
  <r>
    <x v="2"/>
    <s v=" memory"/>
  </r>
  <r>
    <x v="109"/>
    <s v=" humanities"/>
  </r>
  <r>
    <x v="338"/>
    <s v=" humanities"/>
  </r>
  <r>
    <x v="2"/>
    <s v=" california"/>
  </r>
  <r>
    <x v="14"/>
    <s v=" humanities"/>
  </r>
  <r>
    <x v="15"/>
    <s v=" humanities"/>
  </r>
  <r>
    <x v="5"/>
    <s v=" autism"/>
  </r>
  <r>
    <x v="2"/>
    <s v=" humanities"/>
  </r>
  <r>
    <x v="22"/>
    <s v=" autism"/>
  </r>
  <r>
    <x v="2"/>
    <s v=" autism"/>
  </r>
  <r>
    <x v="45"/>
    <s v=" looting"/>
  </r>
  <r>
    <x v="3"/>
    <s v=" scholarship"/>
  </r>
  <r>
    <x v="22"/>
    <s v=" autism"/>
  </r>
  <r>
    <x v="12"/>
    <s v=" human"/>
  </r>
  <r>
    <x v="2"/>
    <s v=" humanities"/>
  </r>
  <r>
    <x v="2"/>
    <s v=" coal"/>
  </r>
  <r>
    <x v="0"/>
    <s v=" shit"/>
  </r>
  <r>
    <x v="2"/>
    <s v=" humanities"/>
  </r>
  <r>
    <x v="54"/>
    <s v=" australia"/>
  </r>
  <r>
    <x v="2"/>
    <s v=" marketing"/>
  </r>
  <r>
    <x v="2"/>
    <s v=" humanities"/>
  </r>
  <r>
    <x v="2"/>
    <s v=" humanities"/>
  </r>
  <r>
    <x v="122"/>
    <s v=" professor"/>
  </r>
  <r>
    <x v="321"/>
    <s v=" africa"/>
  </r>
  <r>
    <x v="28"/>
    <s v=" jew"/>
  </r>
  <r>
    <x v="98"/>
    <s v=" jew"/>
  </r>
  <r>
    <x v="0"/>
    <s v=" geek"/>
  </r>
  <r>
    <x v="0"/>
    <s v=" humanities"/>
  </r>
  <r>
    <x v="45"/>
    <s v=" knitting"/>
  </r>
  <r>
    <x v="155"/>
    <s v=" israel"/>
  </r>
  <r>
    <x v="122"/>
    <s v=" humanities"/>
  </r>
  <r>
    <x v="2"/>
    <s v=" mathematics"/>
  </r>
  <r>
    <x v="28"/>
    <s v=" jew"/>
  </r>
  <r>
    <x v="59"/>
    <s v=" dissertation"/>
  </r>
  <r>
    <x v="3"/>
    <s v=" russia"/>
  </r>
  <r>
    <x v="31"/>
    <s v=" humanities"/>
  </r>
  <r>
    <x v="149"/>
    <s v=" europe"/>
  </r>
  <r>
    <x v="42"/>
    <s v=" jew"/>
  </r>
  <r>
    <x v="3"/>
    <s v=" geek"/>
  </r>
  <r>
    <x v="20"/>
    <s v=" christmas"/>
  </r>
  <r>
    <x v="5"/>
    <s v=" academia"/>
  </r>
  <r>
    <x v="28"/>
    <s v=" russia"/>
  </r>
  <r>
    <x v="14"/>
    <s v=" jew"/>
  </r>
  <r>
    <x v="2"/>
    <s v=" blog"/>
  </r>
  <r>
    <x v="25"/>
    <s v=" marxism"/>
  </r>
  <r>
    <x v="15"/>
    <s v=" shit"/>
  </r>
  <r>
    <x v="128"/>
    <s v=" capitalism"/>
  </r>
  <r>
    <x v="64"/>
    <s v=" racism"/>
  </r>
  <r>
    <x v="2"/>
    <s v=" humanities"/>
  </r>
  <r>
    <x v="9"/>
    <s v=" arab"/>
  </r>
  <r>
    <x v="22"/>
    <s v=" jew"/>
  </r>
  <r>
    <x v="16"/>
    <s v=" jew"/>
  </r>
  <r>
    <x v="2"/>
    <s v=" wiki"/>
  </r>
  <r>
    <x v="2"/>
    <s v=" dvd"/>
  </r>
  <r>
    <x v="121"/>
    <s v=" afghanistan"/>
  </r>
  <r>
    <x v="28"/>
    <s v=" timor"/>
  </r>
  <r>
    <x v="14"/>
    <s v=" humanities"/>
  </r>
  <r>
    <x v="2"/>
    <s v=" professor"/>
  </r>
  <r>
    <x v="321"/>
    <s v=" europe"/>
  </r>
  <r>
    <x v="128"/>
    <s v=" europe"/>
  </r>
  <r>
    <x v="14"/>
    <s v=" mathematics"/>
  </r>
  <r>
    <x v="84"/>
    <s v=" peasant"/>
  </r>
  <r>
    <x v="115"/>
    <s v=" humanities"/>
  </r>
  <r>
    <x v="5"/>
    <s v=" jew"/>
  </r>
  <r>
    <x v="28"/>
    <s v=" europe"/>
  </r>
  <r>
    <x v="138"/>
    <s v=" humanities"/>
  </r>
  <r>
    <x v="9"/>
    <s v=" jew"/>
  </r>
  <r>
    <x v="59"/>
    <s v=" human"/>
  </r>
  <r>
    <x v="5"/>
    <s v=" humanities"/>
  </r>
  <r>
    <x v="115"/>
    <s v=" jew"/>
  </r>
  <r>
    <x v="2"/>
    <s v=" wikipedia"/>
  </r>
  <r>
    <x v="28"/>
    <s v=" jew"/>
  </r>
  <r>
    <x v="83"/>
    <s v=" jew"/>
  </r>
  <r>
    <x v="5"/>
    <s v=" humanities"/>
  </r>
  <r>
    <x v="5"/>
    <s v=" fuck"/>
  </r>
  <r>
    <x v="11"/>
    <s v=" spider"/>
  </r>
  <r>
    <x v="2"/>
    <s v=" humanities"/>
  </r>
  <r>
    <x v="2"/>
    <s v=" mathematics"/>
  </r>
  <r>
    <x v="87"/>
    <s v=" tuition"/>
  </r>
  <r>
    <x v="91"/>
    <s v=" humanities"/>
  </r>
  <r>
    <x v="2"/>
    <s v=" humanities"/>
  </r>
  <r>
    <x v="15"/>
    <s v=" creativity"/>
  </r>
  <r>
    <x v="22"/>
    <s v=" professor"/>
  </r>
  <r>
    <x v="329"/>
    <s v=" eurasia"/>
  </r>
  <r>
    <x v="2"/>
    <s v=" dude"/>
  </r>
  <r>
    <x v="30"/>
    <s v=" shit"/>
  </r>
  <r>
    <x v="3"/>
    <s v=" poverty"/>
  </r>
  <r>
    <x v="20"/>
    <s v=" prayer"/>
  </r>
  <r>
    <x v="2"/>
    <s v=" humanities"/>
  </r>
  <r>
    <x v="2"/>
    <s v=" bullshit"/>
  </r>
  <r>
    <x v="31"/>
    <s v=" abstraction"/>
  </r>
  <r>
    <x v="2"/>
    <s v=" remorse"/>
  </r>
  <r>
    <x v="2"/>
    <s v=" mathematics"/>
  </r>
  <r>
    <x v="96"/>
    <s v=" logic"/>
  </r>
  <r>
    <x v="2"/>
    <s v=" india"/>
  </r>
  <r>
    <x v="2"/>
    <s v=" korea"/>
  </r>
  <r>
    <x v="3"/>
    <s v=" humanities"/>
  </r>
  <r>
    <x v="9"/>
    <s v=" africa"/>
  </r>
  <r>
    <x v="2"/>
    <s v=" humanities"/>
  </r>
  <r>
    <x v="2"/>
    <s v=" humanities"/>
  </r>
  <r>
    <x v="43"/>
    <s v=" seminar"/>
  </r>
  <r>
    <x v="22"/>
    <s v=" stanza"/>
  </r>
  <r>
    <x v="28"/>
    <s v=" unemployment"/>
  </r>
  <r>
    <x v="2"/>
    <s v=" dissertation"/>
  </r>
  <r>
    <x v="2"/>
    <s v=" clinic"/>
  </r>
  <r>
    <x v="3"/>
    <s v=" humanities"/>
  </r>
  <r>
    <x v="118"/>
    <s v=" humanities"/>
  </r>
  <r>
    <x v="5"/>
    <s v=" humanities"/>
  </r>
  <r>
    <x v="3"/>
    <s v=" marxism"/>
  </r>
  <r>
    <x v="2"/>
    <s v=" idiot"/>
  </r>
  <r>
    <x v="3"/>
    <s v=" bullshit"/>
  </r>
  <r>
    <x v="19"/>
    <s v=" humanities"/>
  </r>
  <r>
    <x v="2"/>
    <s v=" humanities"/>
  </r>
  <r>
    <x v="120"/>
    <s v=" bullshit"/>
  </r>
  <r>
    <x v="97"/>
    <s v=" humanities"/>
  </r>
  <r>
    <x v="62"/>
    <s v=" creativity"/>
  </r>
  <r>
    <x v="2"/>
    <s v=" humanities"/>
  </r>
  <r>
    <x v="2"/>
    <s v=" literacy"/>
  </r>
  <r>
    <x v="2"/>
    <s v=" virginity"/>
  </r>
  <r>
    <x v="2"/>
    <s v=" professor"/>
  </r>
  <r>
    <x v="2"/>
    <s v=" stereotype"/>
  </r>
  <r>
    <x v="9"/>
    <s v=" jedi"/>
  </r>
  <r>
    <x v="5"/>
    <s v=" humanities"/>
  </r>
  <r>
    <x v="51"/>
    <s v=" remorse"/>
  </r>
  <r>
    <x v="60"/>
    <s v=" humanities"/>
  </r>
  <r>
    <x v="9"/>
    <s v=" hercules"/>
  </r>
  <r>
    <x v="122"/>
    <s v=" mafia"/>
  </r>
  <r>
    <x v="2"/>
    <s v=" shit"/>
  </r>
  <r>
    <x v="2"/>
    <s v=" christmas"/>
  </r>
  <r>
    <x v="5"/>
    <s v=" humanities"/>
  </r>
  <r>
    <x v="2"/>
    <s v=" jedi"/>
  </r>
  <r>
    <x v="67"/>
    <s v=" alcoholism"/>
  </r>
  <r>
    <x v="44"/>
    <s v=" japan"/>
  </r>
  <r>
    <x v="5"/>
    <s v=" jedi"/>
  </r>
  <r>
    <x v="3"/>
    <s v=" wikipedia"/>
  </r>
  <r>
    <x v="5"/>
    <s v=" humanities"/>
  </r>
  <r>
    <x v="8"/>
    <s v=" humanities"/>
  </r>
  <r>
    <x v="3"/>
    <s v=" humanities"/>
  </r>
  <r>
    <x v="16"/>
    <s v=" shame"/>
  </r>
  <r>
    <x v="166"/>
    <s v=" cheerleading"/>
  </r>
  <r>
    <x v="16"/>
    <s v=" donkey"/>
  </r>
  <r>
    <x v="9"/>
    <s v=" hercules"/>
  </r>
  <r>
    <x v="169"/>
    <s v=" bureaucracy"/>
  </r>
  <r>
    <x v="22"/>
    <s v=" hercules"/>
  </r>
  <r>
    <x v="2"/>
    <s v=" bari"/>
  </r>
  <r>
    <x v="2"/>
    <s v=" humanities"/>
  </r>
  <r>
    <x v="3"/>
    <s v=" humanities"/>
  </r>
  <r>
    <x v="24"/>
    <s v=" craft"/>
  </r>
  <r>
    <x v="0"/>
    <s v=" humanities"/>
  </r>
  <r>
    <x v="15"/>
    <s v=" essay"/>
  </r>
  <r>
    <x v="8"/>
    <s v=" language"/>
  </r>
  <r>
    <x v="40"/>
    <s v=" bullshit"/>
  </r>
  <r>
    <x v="3"/>
    <s v=" humanities"/>
  </r>
  <r>
    <x v="5"/>
    <s v=" islam"/>
  </r>
  <r>
    <x v="14"/>
    <s v=" shame"/>
  </r>
  <r>
    <x v="462"/>
    <s v=" laughter"/>
  </r>
  <r>
    <x v="2"/>
    <s v=" germans"/>
  </r>
  <r>
    <x v="28"/>
    <s v=" seminar"/>
  </r>
  <r>
    <x v="251"/>
    <s v=" odyssey"/>
  </r>
  <r>
    <x v="126"/>
    <s v=" humanities"/>
  </r>
  <r>
    <x v="2"/>
    <s v=" korea"/>
  </r>
  <r>
    <x v="2"/>
    <s v=" literacy"/>
  </r>
  <r>
    <x v="0"/>
    <s v=" humanities"/>
  </r>
  <r>
    <x v="22"/>
    <s v=" jury"/>
  </r>
  <r>
    <x v="20"/>
    <s v=" buddhism"/>
  </r>
  <r>
    <x v="15"/>
    <s v=" curriculum"/>
  </r>
  <r>
    <x v="0"/>
    <s v=" humanities"/>
  </r>
  <r>
    <x v="10"/>
    <s v=" humanities"/>
  </r>
  <r>
    <x v="33"/>
    <s v=" australia"/>
  </r>
  <r>
    <x v="2"/>
    <s v=" islam"/>
  </r>
  <r>
    <x v="5"/>
    <s v=" humanities"/>
  </r>
  <r>
    <x v="97"/>
    <s v=" tyrant"/>
  </r>
  <r>
    <x v="0"/>
    <s v=" synthesizer"/>
  </r>
  <r>
    <x v="3"/>
    <s v=" humanities"/>
  </r>
  <r>
    <x v="24"/>
    <s v=" humanities"/>
  </r>
  <r>
    <x v="15"/>
    <s v=" tuition"/>
  </r>
  <r>
    <x v="21"/>
    <s v=" humanities"/>
  </r>
  <r>
    <x v="2"/>
    <s v=" italy"/>
  </r>
  <r>
    <x v="2"/>
    <s v=" france"/>
  </r>
  <r>
    <x v="5"/>
    <s v=" humanities"/>
  </r>
  <r>
    <x v="33"/>
    <s v=" spain"/>
  </r>
  <r>
    <x v="5"/>
    <s v=" facebook"/>
  </r>
  <r>
    <x v="48"/>
    <s v=" analogy"/>
  </r>
  <r>
    <x v="2"/>
    <s v=" asia"/>
  </r>
  <r>
    <x v="22"/>
    <s v=" professor"/>
  </r>
  <r>
    <x v="45"/>
    <s v=" buddhism"/>
  </r>
  <r>
    <x v="3"/>
    <s v=" humanities"/>
  </r>
  <r>
    <x v="0"/>
    <s v=" humanities"/>
  </r>
  <r>
    <x v="180"/>
    <s v=" debate"/>
  </r>
  <r>
    <x v="5"/>
    <s v=" medicine"/>
  </r>
  <r>
    <x v="42"/>
    <s v=" peasant"/>
  </r>
  <r>
    <x v="5"/>
    <s v=" brazil"/>
  </r>
  <r>
    <x v="28"/>
    <s v=" morality"/>
  </r>
  <r>
    <x v="299"/>
    <s v=" dharma"/>
  </r>
  <r>
    <x v="9"/>
    <s v=" humanities"/>
  </r>
  <r>
    <x v="15"/>
    <s v=" curriculum"/>
  </r>
  <r>
    <x v="2"/>
    <s v=" hinduism"/>
  </r>
  <r>
    <x v="30"/>
    <s v=" buddhism"/>
  </r>
  <r>
    <x v="14"/>
    <s v=" humanities"/>
  </r>
  <r>
    <x v="3"/>
    <s v=" india"/>
  </r>
  <r>
    <x v="2"/>
    <s v=" confirmation"/>
  </r>
  <r>
    <x v="5"/>
    <s v=" pension"/>
  </r>
  <r>
    <x v="5"/>
    <s v=" buddhism"/>
  </r>
  <r>
    <x v="188"/>
    <s v=" pharmacy"/>
  </r>
  <r>
    <x v="2"/>
    <s v=" islam"/>
  </r>
  <r>
    <x v="2"/>
    <s v=" asia"/>
  </r>
  <r>
    <x v="87"/>
    <s v=" subsidy"/>
  </r>
  <r>
    <x v="15"/>
    <s v=" apprenticeship"/>
  </r>
  <r>
    <x v="9"/>
    <s v=" nightmare"/>
  </r>
  <r>
    <x v="162"/>
    <s v=" caliber"/>
  </r>
  <r>
    <x v="22"/>
    <s v=" canada"/>
  </r>
  <r>
    <x v="14"/>
    <s v=" anthropology"/>
  </r>
  <r>
    <x v="5"/>
    <s v=" mathematics"/>
  </r>
  <r>
    <x v="12"/>
    <s v=" empathy"/>
  </r>
  <r>
    <x v="14"/>
    <s v=" humanities"/>
  </r>
  <r>
    <x v="15"/>
    <s v=" humanities"/>
  </r>
  <r>
    <x v="66"/>
    <s v=" tax"/>
  </r>
  <r>
    <x v="5"/>
    <s v=" humanities"/>
  </r>
  <r>
    <x v="403"/>
    <s v=" professor"/>
  </r>
  <r>
    <x v="2"/>
    <s v=" humanities"/>
  </r>
  <r>
    <x v="2"/>
    <s v=" anime"/>
  </r>
  <r>
    <x v="5"/>
    <s v=" humanities"/>
  </r>
  <r>
    <x v="5"/>
    <s v=" clown"/>
  </r>
  <r>
    <x v="22"/>
    <s v=" facebook"/>
  </r>
  <r>
    <x v="2"/>
    <s v=" humanities"/>
  </r>
  <r>
    <x v="2"/>
    <s v=" humanities"/>
  </r>
  <r>
    <x v="15"/>
    <s v=" humanities"/>
  </r>
  <r>
    <x v="2"/>
    <s v=" mathematics"/>
  </r>
  <r>
    <x v="45"/>
    <s v=" dude"/>
  </r>
  <r>
    <x v="2"/>
    <s v=" humanities"/>
  </r>
  <r>
    <x v="2"/>
    <s v=" humanities"/>
  </r>
  <r>
    <x v="2"/>
    <s v=" kitchen"/>
  </r>
  <r>
    <x v="33"/>
    <s v=" humanities"/>
  </r>
  <r>
    <x v="9"/>
    <s v=" cement"/>
  </r>
  <r>
    <x v="9"/>
    <s v=" coyote"/>
  </r>
  <r>
    <x v="45"/>
    <s v=" dude"/>
  </r>
  <r>
    <x v="0"/>
    <s v=" seminar"/>
  </r>
  <r>
    <x v="2"/>
    <s v=" humanities"/>
  </r>
  <r>
    <x v="112"/>
    <s v=" biochemistry"/>
  </r>
  <r>
    <x v="33"/>
    <s v=" australia"/>
  </r>
  <r>
    <x v="14"/>
    <s v=" journalism"/>
  </r>
  <r>
    <x v="5"/>
    <s v=" suicide"/>
  </r>
  <r>
    <x v="9"/>
    <s v=" christianity"/>
  </r>
  <r>
    <x v="2"/>
    <s v=" humanities"/>
  </r>
  <r>
    <x v="5"/>
    <s v=" humanities"/>
  </r>
  <r>
    <x v="28"/>
    <s v=" koreans"/>
  </r>
  <r>
    <x v="28"/>
    <s v=" intern"/>
  </r>
  <r>
    <x v="3"/>
    <s v=" barefoot"/>
  </r>
  <r>
    <x v="2"/>
    <s v=" pollock"/>
  </r>
  <r>
    <x v="5"/>
    <s v=" human"/>
  </r>
  <r>
    <x v="16"/>
    <s v=" privatization"/>
  </r>
  <r>
    <x v="2"/>
    <s v=" humanities"/>
  </r>
  <r>
    <x v="15"/>
    <s v=" humanities"/>
  </r>
  <r>
    <x v="28"/>
    <s v=" skull"/>
  </r>
  <r>
    <x v="28"/>
    <s v=" salvation"/>
  </r>
  <r>
    <x v="115"/>
    <s v=" camping"/>
  </r>
  <r>
    <x v="8"/>
    <s v=" privatization"/>
  </r>
  <r>
    <x v="3"/>
    <s v=" lol"/>
  </r>
  <r>
    <x v="59"/>
    <s v=" professor"/>
  </r>
  <r>
    <x v="61"/>
    <s v=" professor"/>
  </r>
  <r>
    <x v="67"/>
    <s v=" unemployment"/>
  </r>
  <r>
    <x v="2"/>
    <s v=" tequila"/>
  </r>
  <r>
    <x v="2"/>
    <s v=" memory"/>
  </r>
  <r>
    <x v="24"/>
    <s v=" pollution"/>
  </r>
  <r>
    <x v="25"/>
    <s v=" lol"/>
  </r>
  <r>
    <x v="9"/>
    <s v=" salad"/>
  </r>
  <r>
    <x v="2"/>
    <s v=" retirement"/>
  </r>
  <r>
    <x v="28"/>
    <s v=" shit"/>
  </r>
  <r>
    <x v="2"/>
    <s v=" humanities"/>
  </r>
  <r>
    <x v="64"/>
    <s v=" feminism"/>
  </r>
  <r>
    <x v="28"/>
    <s v=" s"/>
  </r>
  <r>
    <x v="9"/>
    <s v=" illuminati"/>
  </r>
  <r>
    <x v="45"/>
    <s v=" privatization"/>
  </r>
  <r>
    <x v="9"/>
    <s v=" feminism"/>
  </r>
  <r>
    <x v="24"/>
    <s v=" trivia"/>
  </r>
  <r>
    <x v="9"/>
    <s v=" illuminati"/>
  </r>
  <r>
    <x v="2"/>
    <s v=" carrot"/>
  </r>
  <r>
    <x v="28"/>
    <s v=" fuck"/>
  </r>
  <r>
    <x v="5"/>
    <s v=" humanities"/>
  </r>
  <r>
    <x v="142"/>
    <s v=" privatization"/>
  </r>
  <r>
    <x v="102"/>
    <s v=" clapping"/>
  </r>
  <r>
    <x v="446"/>
    <s v=" pasta"/>
  </r>
  <r>
    <x v="2"/>
    <s v=" humanities"/>
  </r>
  <r>
    <x v="2"/>
    <s v=" sunset"/>
  </r>
  <r>
    <x v="247"/>
    <s v=" privatization"/>
  </r>
  <r>
    <x v="2"/>
    <s v=" racism"/>
  </r>
  <r>
    <x v="9"/>
    <s v=" addiction"/>
  </r>
  <r>
    <x v="5"/>
    <s v=" humanities"/>
  </r>
  <r>
    <x v="33"/>
    <s v=" bullshit"/>
  </r>
  <r>
    <x v="75"/>
    <s v=" vocation"/>
  </r>
  <r>
    <x v="5"/>
    <s v=" tenure"/>
  </r>
  <r>
    <x v="2"/>
    <s v=" humanities"/>
  </r>
  <r>
    <x v="48"/>
    <s v=" blog"/>
  </r>
  <r>
    <x v="2"/>
    <s v=" humanities"/>
  </r>
  <r>
    <x v="309"/>
    <s v=" tuition"/>
  </r>
  <r>
    <x v="5"/>
    <s v=" scholarship"/>
  </r>
  <r>
    <x v="5"/>
    <s v=" humanities"/>
  </r>
  <r>
    <x v="46"/>
    <s v=" humanities"/>
  </r>
  <r>
    <x v="2"/>
    <s v=" humanities"/>
  </r>
  <r>
    <x v="48"/>
    <s v=" dvd"/>
  </r>
  <r>
    <x v="132"/>
    <s v=" dude"/>
  </r>
  <r>
    <x v="8"/>
    <s v=" curriculum"/>
  </r>
  <r>
    <x v="5"/>
    <s v=" scholarship"/>
  </r>
  <r>
    <x v="8"/>
    <s v=" curriculum"/>
  </r>
  <r>
    <x v="15"/>
    <s v=" humanities"/>
  </r>
  <r>
    <x v="2"/>
    <s v=" multimedia"/>
  </r>
  <r>
    <x v="128"/>
    <s v=" ethics"/>
  </r>
  <r>
    <x v="9"/>
    <s v=" india"/>
  </r>
  <r>
    <x v="14"/>
    <s v=" humanities"/>
  </r>
  <r>
    <x v="0"/>
    <s v=" humanities"/>
  </r>
  <r>
    <x v="67"/>
    <s v=" humanities"/>
  </r>
  <r>
    <x v="5"/>
    <s v=" humanities"/>
  </r>
  <r>
    <x v="2"/>
    <s v=" humanities"/>
  </r>
  <r>
    <x v="3"/>
    <s v=" stereotype"/>
  </r>
  <r>
    <x v="20"/>
    <s v=" gym"/>
  </r>
  <r>
    <x v="2"/>
    <s v=" melee"/>
  </r>
  <r>
    <x v="14"/>
    <s v=" humanities"/>
  </r>
  <r>
    <x v="2"/>
    <s v=" humanities"/>
  </r>
  <r>
    <x v="87"/>
    <s v=" tuition"/>
  </r>
  <r>
    <x v="20"/>
    <s v=" interest"/>
  </r>
  <r>
    <x v="2"/>
    <s v=" humanities"/>
  </r>
  <r>
    <x v="16"/>
    <s v=" bullshit"/>
  </r>
  <r>
    <x v="9"/>
    <s v=" humanities"/>
  </r>
  <r>
    <x v="233"/>
    <s v=" shit"/>
  </r>
  <r>
    <x v="362"/>
    <s v=" dvd"/>
  </r>
  <r>
    <x v="3"/>
    <s v=" medicine"/>
  </r>
  <r>
    <x v="19"/>
    <s v=" humanities"/>
  </r>
  <r>
    <x v="2"/>
    <s v=" chef"/>
  </r>
  <r>
    <x v="2"/>
    <s v=" youtube"/>
  </r>
  <r>
    <x v="15"/>
    <s v=" humanities"/>
  </r>
  <r>
    <x v="48"/>
    <s v=" youtube"/>
  </r>
  <r>
    <x v="2"/>
    <s v=" academia"/>
  </r>
  <r>
    <x v="59"/>
    <s v=" humanities"/>
  </r>
  <r>
    <x v="12"/>
    <s v=" sake"/>
  </r>
  <r>
    <x v="5"/>
    <s v=" humanities"/>
  </r>
  <r>
    <x v="3"/>
    <s v=" professor"/>
  </r>
  <r>
    <x v="2"/>
    <s v=" humanities"/>
  </r>
  <r>
    <x v="3"/>
    <s v=" humanities"/>
  </r>
  <r>
    <x v="5"/>
    <s v=" humanities"/>
  </r>
  <r>
    <x v="4"/>
    <s v=" grader"/>
  </r>
  <r>
    <x v="3"/>
    <s v=" humanities"/>
  </r>
  <r>
    <x v="115"/>
    <s v=" humanities"/>
  </r>
  <r>
    <x v="3"/>
    <s v=" homework"/>
  </r>
  <r>
    <x v="5"/>
    <s v=" humanities"/>
  </r>
  <r>
    <x v="224"/>
    <s v=" humanities"/>
  </r>
  <r>
    <x v="87"/>
    <s v=" dude"/>
  </r>
  <r>
    <x v="48"/>
    <s v=" aztec"/>
  </r>
  <r>
    <x v="0"/>
    <s v=" humanities"/>
  </r>
  <r>
    <x v="30"/>
    <s v=" linguistics"/>
  </r>
  <r>
    <x v="2"/>
    <s v=" youtube"/>
  </r>
  <r>
    <x v="34"/>
    <s v=" anthropology"/>
  </r>
  <r>
    <x v="380"/>
    <s v=" cafeteria"/>
  </r>
  <r>
    <x v="28"/>
    <s v=" felony"/>
  </r>
  <r>
    <x v="2"/>
    <s v=" psychology"/>
  </r>
  <r>
    <x v="30"/>
    <s v=" shit"/>
  </r>
  <r>
    <x v="9"/>
    <s v=" latte"/>
  </r>
  <r>
    <x v="22"/>
    <s v=" empathy"/>
  </r>
  <r>
    <x v="109"/>
    <s v=" humanities"/>
  </r>
  <r>
    <x v="2"/>
    <s v=" dissertation"/>
  </r>
  <r>
    <x v="9"/>
    <s v=" arithmetic"/>
  </r>
  <r>
    <x v="9"/>
    <s v=" rhetoric"/>
  </r>
  <r>
    <x v="2"/>
    <s v=" sociology"/>
  </r>
  <r>
    <x v="2"/>
    <s v=" fuck"/>
  </r>
  <r>
    <x v="37"/>
    <s v=" homework"/>
  </r>
  <r>
    <x v="3"/>
    <s v=" humanities"/>
  </r>
  <r>
    <x v="2"/>
    <s v=" humanities"/>
  </r>
  <r>
    <x v="9"/>
    <s v=" geometry"/>
  </r>
  <r>
    <x v="22"/>
    <s v=" dissertation"/>
  </r>
  <r>
    <x v="3"/>
    <s v=" france"/>
  </r>
  <r>
    <x v="16"/>
    <s v=" tuition"/>
  </r>
  <r>
    <x v="31"/>
    <s v=" dissertation"/>
  </r>
  <r>
    <x v="5"/>
    <s v=" professor"/>
  </r>
  <r>
    <x v="16"/>
    <s v=" marxism"/>
  </r>
  <r>
    <x v="3"/>
    <s v=" tuition"/>
  </r>
  <r>
    <x v="10"/>
    <s v=" mug"/>
  </r>
  <r>
    <x v="2"/>
    <s v=" humanities"/>
  </r>
  <r>
    <x v="16"/>
    <s v=" ideology"/>
  </r>
  <r>
    <x v="139"/>
    <s v=" france"/>
  </r>
  <r>
    <x v="44"/>
    <s v=" itch"/>
  </r>
  <r>
    <x v="5"/>
    <s v=" tuition"/>
  </r>
  <r>
    <x v="3"/>
    <s v=" textbook"/>
  </r>
  <r>
    <x v="2"/>
    <s v=" humanities"/>
  </r>
  <r>
    <x v="318"/>
    <s v=" dissertation"/>
  </r>
  <r>
    <x v="3"/>
    <s v=" france"/>
  </r>
  <r>
    <x v="2"/>
    <s v=" craft"/>
  </r>
  <r>
    <x v="162"/>
    <s v=" airline"/>
  </r>
  <r>
    <x v="3"/>
    <s v=" scholarship"/>
  </r>
  <r>
    <x v="20"/>
    <s v=" ethics"/>
  </r>
  <r>
    <x v="5"/>
    <s v=" tuition"/>
  </r>
  <r>
    <x v="5"/>
    <s v=" sake"/>
  </r>
  <r>
    <x v="5"/>
    <s v=" tuition"/>
  </r>
  <r>
    <x v="14"/>
    <s v=" humanities"/>
  </r>
  <r>
    <x v="0"/>
    <s v=" humanities"/>
  </r>
  <r>
    <x v="134"/>
    <s v=" humanities"/>
  </r>
  <r>
    <x v="0"/>
    <s v=" dissertation"/>
  </r>
  <r>
    <x v="115"/>
    <s v=" feminism"/>
  </r>
  <r>
    <x v="97"/>
    <s v=" idiot"/>
  </r>
  <r>
    <x v="102"/>
    <s v=" marxism"/>
  </r>
  <r>
    <x v="5"/>
    <s v=" professor"/>
  </r>
  <r>
    <x v="1"/>
    <s v=" humanities"/>
  </r>
  <r>
    <x v="162"/>
    <s v=" aviator"/>
  </r>
  <r>
    <x v="14"/>
    <s v=" shit"/>
  </r>
  <r>
    <x v="16"/>
    <s v=" marxism"/>
  </r>
  <r>
    <x v="10"/>
    <s v=" mug"/>
  </r>
  <r>
    <x v="14"/>
    <s v=" humanities"/>
  </r>
  <r>
    <x v="46"/>
    <s v=" humanities"/>
  </r>
  <r>
    <x v="31"/>
    <s v=" marxism"/>
  </r>
  <r>
    <x v="3"/>
    <s v=" humanities"/>
  </r>
  <r>
    <x v="55"/>
    <s v=" intern"/>
  </r>
  <r>
    <x v="225"/>
    <s v=" equation"/>
  </r>
  <r>
    <x v="204"/>
    <s v=" humanities"/>
  </r>
  <r>
    <x v="9"/>
    <s v=" france"/>
  </r>
  <r>
    <x v="5"/>
    <s v=" cake"/>
  </r>
  <r>
    <x v="9"/>
    <s v=" fuck"/>
  </r>
  <r>
    <x v="5"/>
    <s v=" humanities"/>
  </r>
  <r>
    <x v="9"/>
    <s v=" logic"/>
  </r>
  <r>
    <x v="9"/>
    <s v=" butler"/>
  </r>
  <r>
    <x v="10"/>
    <s v=" vodka"/>
  </r>
  <r>
    <x v="3"/>
    <s v=" tuition"/>
  </r>
  <r>
    <x v="30"/>
    <s v=" humanities"/>
  </r>
  <r>
    <x v="5"/>
    <s v=" humanities"/>
  </r>
  <r>
    <x v="220"/>
    <s v=" humanities"/>
  </r>
  <r>
    <x v="62"/>
    <s v=" humanities"/>
  </r>
  <r>
    <x v="3"/>
    <s v=" humanities"/>
  </r>
  <r>
    <x v="0"/>
    <s v=" humanities"/>
  </r>
  <r>
    <x v="5"/>
    <s v=" penis"/>
  </r>
  <r>
    <x v="90"/>
    <s v=" academia"/>
  </r>
  <r>
    <x v="0"/>
    <s v=" humanities"/>
  </r>
  <r>
    <x v="44"/>
    <s v=" humanities"/>
  </r>
  <r>
    <x v="15"/>
    <s v=" calculus"/>
  </r>
  <r>
    <x v="89"/>
    <s v=" lol"/>
  </r>
  <r>
    <x v="9"/>
    <s v=" butcher"/>
  </r>
  <r>
    <x v="17"/>
    <s v=" europe"/>
  </r>
  <r>
    <x v="5"/>
    <s v=" credibility"/>
  </r>
  <r>
    <x v="0"/>
    <s v=" humanities"/>
  </r>
  <r>
    <x v="14"/>
    <s v=" humanities"/>
  </r>
  <r>
    <x v="38"/>
    <s v=" humanities"/>
  </r>
  <r>
    <x v="16"/>
    <s v=" christianity"/>
  </r>
  <r>
    <x v="2"/>
    <s v=" marketing"/>
  </r>
  <r>
    <x v="3"/>
    <s v=" islam"/>
  </r>
  <r>
    <x v="0"/>
    <s v=" addiction"/>
  </r>
  <r>
    <x v="91"/>
    <s v=" humanities"/>
  </r>
  <r>
    <x v="15"/>
    <s v=" humanities"/>
  </r>
  <r>
    <x v="188"/>
    <s v=" restaurant"/>
  </r>
  <r>
    <x v="1"/>
    <s v=" pharmacy"/>
  </r>
  <r>
    <x v="2"/>
    <s v=" rhetoric"/>
  </r>
  <r>
    <x v="2"/>
    <s v=" shit"/>
  </r>
  <r>
    <x v="28"/>
    <s v=" precedent"/>
  </r>
  <r>
    <x v="15"/>
    <s v=" humanities"/>
  </r>
  <r>
    <x v="3"/>
    <s v=" humanities"/>
  </r>
  <r>
    <x v="15"/>
    <s v=" podcast"/>
  </r>
  <r>
    <x v="15"/>
    <s v=" humanities"/>
  </r>
  <r>
    <x v="3"/>
    <s v=" homework"/>
  </r>
  <r>
    <x v="14"/>
    <s v=" shit"/>
  </r>
  <r>
    <x v="2"/>
    <s v=" humanities"/>
  </r>
  <r>
    <x v="47"/>
    <s v=" curriculum"/>
  </r>
  <r>
    <x v="3"/>
    <s v=" humanities"/>
  </r>
  <r>
    <x v="16"/>
    <s v=" diploma"/>
  </r>
  <r>
    <x v="3"/>
    <s v=" thumb"/>
  </r>
  <r>
    <x v="0"/>
    <s v=" humanities"/>
  </r>
  <r>
    <x v="2"/>
    <s v=" humanities"/>
  </r>
  <r>
    <x v="9"/>
    <s v=" chronicle"/>
  </r>
  <r>
    <x v="3"/>
    <s v=" bullshit"/>
  </r>
  <r>
    <x v="0"/>
    <s v=" humanities"/>
  </r>
  <r>
    <x v="2"/>
    <s v=" facebook"/>
  </r>
  <r>
    <x v="9"/>
    <s v=" university"/>
  </r>
  <r>
    <x v="22"/>
    <s v=" melee"/>
  </r>
  <r>
    <x v="59"/>
    <s v=" professor"/>
  </r>
  <r>
    <x v="59"/>
    <s v=" lightning"/>
  </r>
  <r>
    <x v="2"/>
    <s v=" arson"/>
  </r>
  <r>
    <x v="5"/>
    <s v=" vegetable"/>
  </r>
  <r>
    <x v="153"/>
    <s v=" halloween"/>
  </r>
  <r>
    <x v="3"/>
    <s v=" humanities"/>
  </r>
  <r>
    <x v="15"/>
    <s v=" grader"/>
  </r>
  <r>
    <x v="3"/>
    <s v=" humanities"/>
  </r>
  <r>
    <x v="3"/>
    <s v=" coyote"/>
  </r>
  <r>
    <x v="14"/>
    <s v=" humanities"/>
  </r>
  <r>
    <x v="45"/>
    <s v=" university"/>
  </r>
  <r>
    <x v="3"/>
    <s v=" humanities"/>
  </r>
  <r>
    <x v="24"/>
    <s v=" humanities"/>
  </r>
  <r>
    <x v="2"/>
    <s v=" courtyard"/>
  </r>
  <r>
    <x v="5"/>
    <s v=" humanities"/>
  </r>
  <r>
    <x v="5"/>
    <s v=" homework"/>
  </r>
  <r>
    <x v="2"/>
    <s v=" humanities"/>
  </r>
  <r>
    <x v="40"/>
    <s v=" melee"/>
  </r>
  <r>
    <x v="2"/>
    <s v=" humanities"/>
  </r>
  <r>
    <x v="15"/>
    <s v=" tuition"/>
  </r>
  <r>
    <x v="15"/>
    <s v=" tuition"/>
  </r>
  <r>
    <x v="66"/>
    <s v=" ambulance"/>
  </r>
  <r>
    <x v="69"/>
    <s v=" humanities"/>
  </r>
  <r>
    <x v="0"/>
    <s v=" humanities"/>
  </r>
  <r>
    <x v="2"/>
    <s v=" humanities"/>
  </r>
  <r>
    <x v="2"/>
    <s v=" textbook"/>
  </r>
  <r>
    <x v="24"/>
    <s v=" canning"/>
  </r>
  <r>
    <x v="2"/>
    <s v=" pencil"/>
  </r>
  <r>
    <x v="5"/>
    <s v=" humanities"/>
  </r>
  <r>
    <x v="5"/>
    <s v=" youtube"/>
  </r>
  <r>
    <x v="9"/>
    <s v=" photography"/>
  </r>
  <r>
    <x v="0"/>
    <s v=" mathematics"/>
  </r>
  <r>
    <x v="5"/>
    <s v=" tuition"/>
  </r>
  <r>
    <x v="15"/>
    <s v=" podcast"/>
  </r>
  <r>
    <x v="0"/>
    <s v=" humanities"/>
  </r>
  <r>
    <x v="67"/>
    <s v=" genius"/>
  </r>
  <r>
    <x v="237"/>
    <s v=" tuition"/>
  </r>
  <r>
    <x v="210"/>
    <s v=" podcast"/>
  </r>
  <r>
    <x v="2"/>
    <s v=" mathematics"/>
  </r>
  <r>
    <x v="5"/>
    <s v=" humanities"/>
  </r>
  <r>
    <x v="14"/>
    <s v=" humanities"/>
  </r>
  <r>
    <x v="5"/>
    <s v=" tuition"/>
  </r>
  <r>
    <x v="2"/>
    <s v=" virginia"/>
  </r>
  <r>
    <x v="109"/>
    <s v=" judaism"/>
  </r>
  <r>
    <x v="2"/>
    <s v=" sanskrit"/>
  </r>
  <r>
    <x v="16"/>
    <s v=" podcast"/>
  </r>
  <r>
    <x v="48"/>
    <s v=" craft"/>
  </r>
  <r>
    <x v="2"/>
    <s v=" humanities"/>
  </r>
  <r>
    <x v="2"/>
    <s v=" scholarship"/>
  </r>
  <r>
    <x v="160"/>
    <s v=" science"/>
  </r>
  <r>
    <x v="45"/>
    <s v=" privatization"/>
  </r>
  <r>
    <x v="3"/>
    <s v=" scholarship"/>
  </r>
  <r>
    <x v="1"/>
    <s v=" scholarship"/>
  </r>
  <r>
    <x v="107"/>
    <s v=" interest"/>
  </r>
  <r>
    <x v="83"/>
    <s v=" netherlands"/>
  </r>
  <r>
    <x v="1"/>
    <s v=" humanities"/>
  </r>
  <r>
    <x v="174"/>
    <s v=" infinity"/>
  </r>
  <r>
    <x v="38"/>
    <s v=" accountant"/>
  </r>
  <r>
    <x v="2"/>
    <s v=" missouri"/>
  </r>
  <r>
    <x v="2"/>
    <s v=" rhetoric"/>
  </r>
  <r>
    <x v="62"/>
    <s v=" youtube"/>
  </r>
  <r>
    <x v="28"/>
    <s v=" lol"/>
  </r>
  <r>
    <x v="2"/>
    <s v=" latte"/>
  </r>
  <r>
    <x v="131"/>
    <s v=" ivy"/>
  </r>
  <r>
    <x v="446"/>
    <s v=" homework"/>
  </r>
  <r>
    <x v="5"/>
    <s v=" wikipedia"/>
  </r>
  <r>
    <x v="60"/>
    <s v=" euro"/>
  </r>
  <r>
    <x v="87"/>
    <s v=" curriculum"/>
  </r>
  <r>
    <x v="33"/>
    <s v=" france"/>
  </r>
  <r>
    <x v="24"/>
    <s v=" egypt"/>
  </r>
  <r>
    <x v="192"/>
    <s v=" florida"/>
  </r>
  <r>
    <x v="5"/>
    <s v=" humanities"/>
  </r>
  <r>
    <x v="2"/>
    <s v=" adult"/>
  </r>
  <r>
    <x v="5"/>
    <s v=" cuff"/>
  </r>
  <r>
    <x v="9"/>
    <s v=" humanities"/>
  </r>
  <r>
    <x v="28"/>
    <s v=" aristotle"/>
  </r>
  <r>
    <x v="2"/>
    <s v=" italy"/>
  </r>
  <r>
    <x v="28"/>
    <s v=" sewage"/>
  </r>
  <r>
    <x v="5"/>
    <s v=" shame"/>
  </r>
  <r>
    <x v="28"/>
    <s v=" pianist"/>
  </r>
  <r>
    <x v="15"/>
    <s v=" creativity"/>
  </r>
  <r>
    <x v="15"/>
    <s v=" wikipedia"/>
  </r>
  <r>
    <x v="5"/>
    <s v=" wiki"/>
  </r>
  <r>
    <x v="15"/>
    <s v=" humanities"/>
  </r>
  <r>
    <x v="31"/>
    <s v=" humanities"/>
  </r>
  <r>
    <x v="3"/>
    <s v=" humanities"/>
  </r>
  <r>
    <x v="5"/>
    <s v=" europe"/>
  </r>
  <r>
    <x v="28"/>
    <s v=" pearl"/>
  </r>
  <r>
    <x v="178"/>
    <s v=" supermarket"/>
  </r>
  <r>
    <x v="15"/>
    <s v=" rhetoric"/>
  </r>
  <r>
    <x v="40"/>
    <s v=" ink"/>
  </r>
  <r>
    <x v="28"/>
    <s v=" stupidity"/>
  </r>
  <r>
    <x v="2"/>
    <s v=" hobby"/>
  </r>
  <r>
    <x v="9"/>
    <s v=" humanities"/>
  </r>
  <r>
    <x v="40"/>
    <s v=" alexandria"/>
  </r>
  <r>
    <x v="45"/>
    <s v=" euro"/>
  </r>
  <r>
    <x v="9"/>
    <s v=" facebook"/>
  </r>
  <r>
    <x v="22"/>
    <s v=" granite"/>
  </r>
  <r>
    <x v="87"/>
    <s v=" scholarship"/>
  </r>
  <r>
    <x v="115"/>
    <s v=" granite"/>
  </r>
  <r>
    <x v="22"/>
    <s v=" granite"/>
  </r>
  <r>
    <x v="16"/>
    <s v=" opera"/>
  </r>
  <r>
    <x v="97"/>
    <s v=" gibbon"/>
  </r>
  <r>
    <x v="3"/>
    <s v=" twitter"/>
  </r>
  <r>
    <x v="172"/>
    <s v=" sql"/>
  </r>
  <r>
    <x v="5"/>
    <s v=" leadership"/>
  </r>
  <r>
    <x v="22"/>
    <s v=" wikipedia"/>
  </r>
  <r>
    <x v="48"/>
    <s v=" archaeology"/>
  </r>
  <r>
    <x v="27"/>
    <s v=" vinegar"/>
  </r>
  <r>
    <x v="25"/>
    <s v=" taco"/>
  </r>
  <r>
    <x v="122"/>
    <s v=" prostitution"/>
  </r>
  <r>
    <x v="2"/>
    <s v=" humanities"/>
  </r>
  <r>
    <x v="165"/>
    <s v=" gallon"/>
  </r>
  <r>
    <x v="31"/>
    <s v=" mathematics"/>
  </r>
  <r>
    <x v="5"/>
    <s v=" mathematics"/>
  </r>
  <r>
    <x v="48"/>
    <s v=" condom"/>
  </r>
  <r>
    <x v="3"/>
    <s v=" shit"/>
  </r>
  <r>
    <x v="195"/>
    <s v=" pizza"/>
  </r>
  <r>
    <x v="2"/>
    <s v=" humanities"/>
  </r>
  <r>
    <x v="45"/>
    <s v=" human"/>
  </r>
  <r>
    <x v="87"/>
    <s v=" jeans"/>
  </r>
  <r>
    <x v="5"/>
    <s v=" wiki"/>
  </r>
  <r>
    <x v="208"/>
    <s v=" vomiting"/>
  </r>
  <r>
    <x v="2"/>
    <s v=" baking"/>
  </r>
  <r>
    <x v="9"/>
    <s v=" taco"/>
  </r>
  <r>
    <x v="15"/>
    <s v=" mathematics"/>
  </r>
  <r>
    <x v="16"/>
    <s v=" ideology"/>
  </r>
  <r>
    <x v="321"/>
    <s v=" adult"/>
  </r>
  <r>
    <x v="3"/>
    <s v=" emo"/>
  </r>
  <r>
    <x v="115"/>
    <s v=" twilight"/>
  </r>
  <r>
    <x v="5"/>
    <s v=" abortion"/>
  </r>
  <r>
    <x v="5"/>
    <s v=" humanities"/>
  </r>
  <r>
    <x v="2"/>
    <s v=" bullshit"/>
  </r>
  <r>
    <x v="116"/>
    <s v=" alps"/>
  </r>
  <r>
    <x v="9"/>
    <s v=" sidi"/>
  </r>
  <r>
    <x v="166"/>
    <s v=" lol"/>
  </r>
  <r>
    <x v="160"/>
    <s v=" humanities"/>
  </r>
  <r>
    <x v="24"/>
    <s v=" berry"/>
  </r>
  <r>
    <x v="3"/>
    <s v=" ivy"/>
  </r>
  <r>
    <x v="5"/>
    <s v=" youtube"/>
  </r>
  <r>
    <x v="25"/>
    <s v=" taco"/>
  </r>
  <r>
    <x v="87"/>
    <s v=" clinic"/>
  </r>
  <r>
    <x v="14"/>
    <s v=" dude"/>
  </r>
  <r>
    <x v="87"/>
    <s v=" vomiting"/>
  </r>
  <r>
    <x v="195"/>
    <s v=" korea"/>
  </r>
  <r>
    <x v="59"/>
    <s v=" homework"/>
  </r>
  <r>
    <x v="184"/>
    <s v=" shit"/>
  </r>
  <r>
    <x v="9"/>
    <s v=" taco"/>
  </r>
  <r>
    <x v="137"/>
    <s v=" gallon"/>
  </r>
  <r>
    <x v="3"/>
    <s v=" shit"/>
  </r>
  <r>
    <x v="3"/>
    <s v=" nomad"/>
  </r>
  <r>
    <x v="3"/>
    <s v=" shit"/>
  </r>
  <r>
    <x v="60"/>
    <s v=" craft"/>
  </r>
  <r>
    <x v="2"/>
    <s v=" condom"/>
  </r>
  <r>
    <x v="5"/>
    <s v=" fuck"/>
  </r>
  <r>
    <x v="9"/>
    <s v=" subset"/>
  </r>
  <r>
    <x v="2"/>
    <s v=" fuck"/>
  </r>
  <r>
    <x v="15"/>
    <s v=" wikipedia"/>
  </r>
  <r>
    <x v="2"/>
    <s v=" adolescence"/>
  </r>
  <r>
    <x v="15"/>
    <s v=" humanities"/>
  </r>
  <r>
    <x v="2"/>
    <s v=" lol"/>
  </r>
  <r>
    <x v="15"/>
    <s v=" baptist"/>
  </r>
  <r>
    <x v="15"/>
    <s v=" mathematics"/>
  </r>
  <r>
    <x v="0"/>
    <s v=" humanities"/>
  </r>
  <r>
    <x v="249"/>
    <s v=" facebook"/>
  </r>
  <r>
    <x v="5"/>
    <s v=" facebook"/>
  </r>
  <r>
    <x v="5"/>
    <s v=" laptop"/>
  </r>
  <r>
    <x v="62"/>
    <s v=" popping"/>
  </r>
  <r>
    <x v="3"/>
    <s v=" creativity"/>
  </r>
  <r>
    <x v="24"/>
    <s v=" humanities"/>
  </r>
  <r>
    <x v="2"/>
    <s v=" humanities"/>
  </r>
  <r>
    <x v="164"/>
    <s v=" youtube"/>
  </r>
  <r>
    <x v="2"/>
    <s v=" journalism"/>
  </r>
  <r>
    <x v="2"/>
    <s v=" dementia"/>
  </r>
  <r>
    <x v="15"/>
    <s v=" mathematics"/>
  </r>
  <r>
    <x v="14"/>
    <s v=" literature"/>
  </r>
  <r>
    <x v="5"/>
    <s v=" fuck"/>
  </r>
  <r>
    <x v="14"/>
    <s v=" shit"/>
  </r>
  <r>
    <x v="59"/>
    <s v=" curriculum"/>
  </r>
  <r>
    <x v="3"/>
    <s v=" humanities"/>
  </r>
  <r>
    <x v="24"/>
    <s v=" professor"/>
  </r>
  <r>
    <x v="5"/>
    <s v=" fuck"/>
  </r>
  <r>
    <x v="103"/>
    <s v=" poster"/>
  </r>
  <r>
    <x v="137"/>
    <s v=" boar"/>
  </r>
  <r>
    <x v="125"/>
    <s v=" masonry"/>
  </r>
  <r>
    <x v="2"/>
    <s v=" humanities"/>
  </r>
  <r>
    <x v="264"/>
    <s v=" ditch"/>
  </r>
  <r>
    <x v="15"/>
    <s v=" humanities"/>
  </r>
  <r>
    <x v="15"/>
    <s v=" idiot"/>
  </r>
  <r>
    <x v="30"/>
    <s v=" shit"/>
  </r>
  <r>
    <x v="2"/>
    <s v=" humanities"/>
  </r>
  <r>
    <x v="3"/>
    <s v=" tuition"/>
  </r>
  <r>
    <x v="14"/>
    <s v=" humanities"/>
  </r>
  <r>
    <x v="3"/>
    <s v=" running"/>
  </r>
  <r>
    <x v="30"/>
    <s v=" nostalgia"/>
  </r>
  <r>
    <x v="2"/>
    <s v=" shit"/>
  </r>
  <r>
    <x v="5"/>
    <s v=" lol"/>
  </r>
  <r>
    <x v="0"/>
    <s v=" dude"/>
  </r>
  <r>
    <x v="21"/>
    <s v=" homework"/>
  </r>
  <r>
    <x v="28"/>
    <s v=" running"/>
  </r>
  <r>
    <x v="8"/>
    <s v=" humanities"/>
  </r>
  <r>
    <x v="2"/>
    <s v=" happiness"/>
  </r>
  <r>
    <x v="2"/>
    <s v=" receptionist"/>
  </r>
  <r>
    <x v="2"/>
    <s v=" mania"/>
  </r>
  <r>
    <x v="59"/>
    <s v=" rainbow"/>
  </r>
  <r>
    <x v="40"/>
    <s v=" facebook"/>
  </r>
  <r>
    <x v="3"/>
    <s v=" facebook"/>
  </r>
  <r>
    <x v="20"/>
    <s v=" homework"/>
  </r>
  <r>
    <x v="14"/>
    <s v=" islam"/>
  </r>
  <r>
    <x v="33"/>
    <s v=" islam"/>
  </r>
  <r>
    <x v="44"/>
    <s v=" obesity"/>
  </r>
  <r>
    <x v="45"/>
    <s v=" buddhism"/>
  </r>
  <r>
    <x v="9"/>
    <s v=" australia"/>
  </r>
  <r>
    <x v="15"/>
    <s v=" happiness"/>
  </r>
  <r>
    <x v="178"/>
    <s v=" landfill"/>
  </r>
  <r>
    <x v="5"/>
    <s v=" curriculum"/>
  </r>
  <r>
    <x v="3"/>
    <s v=" russia"/>
  </r>
  <r>
    <x v="87"/>
    <s v=" curriculum"/>
  </r>
  <r>
    <x v="15"/>
    <s v=" entertainment"/>
  </r>
  <r>
    <x v="16"/>
    <s v=" empathy"/>
  </r>
  <r>
    <x v="5"/>
    <s v=" sake"/>
  </r>
  <r>
    <x v="3"/>
    <s v=" humanities"/>
  </r>
  <r>
    <x v="2"/>
    <s v=" curriculum"/>
  </r>
  <r>
    <x v="33"/>
    <s v=" russia"/>
  </r>
  <r>
    <x v="5"/>
    <s v=" intern"/>
  </r>
  <r>
    <x v="28"/>
    <s v=" asia"/>
  </r>
  <r>
    <x v="9"/>
    <s v=" wikipedia"/>
  </r>
  <r>
    <x v="3"/>
    <s v=" algebra"/>
  </r>
  <r>
    <x v="298"/>
    <s v=" kindergarten"/>
  </r>
  <r>
    <x v="5"/>
    <s v=" humanities"/>
  </r>
  <r>
    <x v="14"/>
    <s v=" humanities"/>
  </r>
  <r>
    <x v="3"/>
    <s v=" grandparent"/>
  </r>
  <r>
    <x v="5"/>
    <s v=" laptop"/>
  </r>
  <r>
    <x v="121"/>
    <s v=" islam"/>
  </r>
  <r>
    <x v="2"/>
    <s v=" humanities"/>
  </r>
  <r>
    <x v="15"/>
    <s v=" essay"/>
  </r>
  <r>
    <x v="141"/>
    <s v=" iraq"/>
  </r>
  <r>
    <x v="59"/>
    <s v=" memory"/>
  </r>
  <r>
    <x v="2"/>
    <s v=" humanities"/>
  </r>
  <r>
    <x v="15"/>
    <s v=" mathematics"/>
  </r>
  <r>
    <x v="72"/>
    <s v=" humanities"/>
  </r>
  <r>
    <x v="174"/>
    <s v=" humanities"/>
  </r>
  <r>
    <x v="14"/>
    <s v=" humanities"/>
  </r>
  <r>
    <x v="472"/>
    <s v=" capitalism"/>
  </r>
  <r>
    <x v="247"/>
    <s v=" breathing"/>
  </r>
  <r>
    <x v="2"/>
    <s v=" humanities"/>
  </r>
  <r>
    <x v="245"/>
    <s v=" islam"/>
  </r>
  <r>
    <x v="346"/>
    <s v=" capitalism"/>
  </r>
  <r>
    <x v="15"/>
    <s v=" humanities"/>
  </r>
  <r>
    <x v="20"/>
    <s v=" homework"/>
  </r>
  <r>
    <x v="247"/>
    <s v=" humanities"/>
  </r>
  <r>
    <x v="31"/>
    <s v=" memory"/>
  </r>
  <r>
    <x v="5"/>
    <s v=" nightmare"/>
  </r>
  <r>
    <x v="44"/>
    <s v=" hamburger"/>
  </r>
  <r>
    <x v="59"/>
    <s v=" humanities"/>
  </r>
  <r>
    <x v="16"/>
    <s v=" chronicle"/>
  </r>
  <r>
    <x v="3"/>
    <s v=" professor"/>
  </r>
  <r>
    <x v="16"/>
    <s v=" racism"/>
  </r>
  <r>
    <x v="16"/>
    <s v=" hunger"/>
  </r>
  <r>
    <x v="5"/>
    <s v=" humanities"/>
  </r>
  <r>
    <x v="15"/>
    <s v=" humanities"/>
  </r>
  <r>
    <x v="2"/>
    <s v=" disability"/>
  </r>
  <r>
    <x v="3"/>
    <s v=" humanities"/>
  </r>
  <r>
    <x v="2"/>
    <s v=" disability"/>
  </r>
  <r>
    <x v="15"/>
    <s v=" blog"/>
  </r>
  <r>
    <x v="44"/>
    <s v=" pumpkin"/>
  </r>
  <r>
    <x v="3"/>
    <s v=" humanities"/>
  </r>
  <r>
    <x v="8"/>
    <s v=" sake"/>
  </r>
  <r>
    <x v="5"/>
    <s v=" dude"/>
  </r>
  <r>
    <x v="94"/>
    <s v=" drowning"/>
  </r>
  <r>
    <x v="121"/>
    <s v=" hostage"/>
  </r>
  <r>
    <x v="2"/>
    <s v=" humanities"/>
  </r>
  <r>
    <x v="3"/>
    <s v=" humanities"/>
  </r>
  <r>
    <x v="16"/>
    <s v=" unemployment"/>
  </r>
  <r>
    <x v="30"/>
    <s v=" restaurant"/>
  </r>
  <r>
    <x v="113"/>
    <s v=" ecology"/>
  </r>
  <r>
    <x v="3"/>
    <s v=" university"/>
  </r>
  <r>
    <x v="15"/>
    <s v=" scholarship"/>
  </r>
  <r>
    <x v="61"/>
    <s v=" university"/>
  </r>
  <r>
    <x v="24"/>
    <s v=" humanities"/>
  </r>
  <r>
    <x v="2"/>
    <s v=" humanities"/>
  </r>
  <r>
    <x v="87"/>
    <s v=" malaria"/>
  </r>
  <r>
    <x v="24"/>
    <s v=" welding"/>
  </r>
  <r>
    <x v="2"/>
    <s v=" humanities"/>
  </r>
  <r>
    <x v="19"/>
    <s v=" humanities"/>
  </r>
  <r>
    <x v="5"/>
    <s v=" kindergarten"/>
  </r>
  <r>
    <x v="64"/>
    <s v=" geek"/>
  </r>
  <r>
    <x v="2"/>
    <s v=" textbook"/>
  </r>
  <r>
    <x v="2"/>
    <s v=" humanities"/>
  </r>
  <r>
    <x v="14"/>
    <s v=" mathematics"/>
  </r>
  <r>
    <x v="3"/>
    <s v=" scholarship"/>
  </r>
  <r>
    <x v="2"/>
    <s v=" blog"/>
  </r>
  <r>
    <x v="14"/>
    <s v=" humanities"/>
  </r>
  <r>
    <x v="3"/>
    <s v=" humanities"/>
  </r>
  <r>
    <x v="25"/>
    <s v=" sandwich"/>
  </r>
  <r>
    <x v="16"/>
    <s v=" rhetoric"/>
  </r>
  <r>
    <x v="5"/>
    <s v=" nevada"/>
  </r>
  <r>
    <x v="3"/>
    <s v=" slum"/>
  </r>
  <r>
    <x v="5"/>
    <s v=" wikipedia"/>
  </r>
  <r>
    <x v="2"/>
    <s v=" arson"/>
  </r>
  <r>
    <x v="9"/>
    <s v=" wikipedia"/>
  </r>
  <r>
    <x v="34"/>
    <s v=" humanities"/>
  </r>
  <r>
    <x v="2"/>
    <s v=" income"/>
  </r>
  <r>
    <x v="2"/>
    <s v=" humidity"/>
  </r>
  <r>
    <x v="88"/>
    <s v=" property"/>
  </r>
  <r>
    <x v="45"/>
    <s v=" americas"/>
  </r>
  <r>
    <x v="94"/>
    <s v=" mathematics"/>
  </r>
  <r>
    <x v="67"/>
    <s v=" interest"/>
  </r>
  <r>
    <x v="50"/>
    <s v=" essay"/>
  </r>
  <r>
    <x v="9"/>
    <s v=" wiki"/>
  </r>
  <r>
    <x v="5"/>
    <s v=" wiki"/>
  </r>
  <r>
    <x v="5"/>
    <s v=" wiki"/>
  </r>
  <r>
    <x v="9"/>
    <s v=" wikipedia"/>
  </r>
  <r>
    <x v="247"/>
    <s v=" podcast"/>
  </r>
  <r>
    <x v="2"/>
    <s v=" lol"/>
  </r>
  <r>
    <x v="9"/>
    <s v=" kidney"/>
  </r>
  <r>
    <x v="162"/>
    <s v=" aquarium"/>
  </r>
  <r>
    <x v="160"/>
    <s v=" curriculum"/>
  </r>
  <r>
    <x v="33"/>
    <s v=" liver"/>
  </r>
  <r>
    <x v="2"/>
    <s v=" irony"/>
  </r>
  <r>
    <x v="5"/>
    <s v=" professor"/>
  </r>
  <r>
    <x v="15"/>
    <s v=" tuition"/>
  </r>
  <r>
    <x v="0"/>
    <s v=" repeal"/>
  </r>
  <r>
    <x v="5"/>
    <s v=" wikipedia"/>
  </r>
  <r>
    <x v="15"/>
    <s v=" americas"/>
  </r>
  <r>
    <x v="2"/>
    <s v=" humanities"/>
  </r>
  <r>
    <x v="264"/>
    <s v=" hygiene"/>
  </r>
  <r>
    <x v="9"/>
    <s v=" constantinople"/>
  </r>
  <r>
    <x v="123"/>
    <s v=" hygiene"/>
  </r>
  <r>
    <x v="0"/>
    <s v=" botany"/>
  </r>
  <r>
    <x v="116"/>
    <s v=" humanities"/>
  </r>
  <r>
    <x v="2"/>
    <s v=" tooth"/>
  </r>
  <r>
    <x v="2"/>
    <s v=" prose"/>
  </r>
  <r>
    <x v="166"/>
    <s v=" lol"/>
  </r>
  <r>
    <x v="0"/>
    <s v=" humanities"/>
  </r>
  <r>
    <x v="5"/>
    <s v=" humanities"/>
  </r>
  <r>
    <x v="2"/>
    <s v=" dude"/>
  </r>
  <r>
    <x v="29"/>
    <s v=" restaurant"/>
  </r>
  <r>
    <x v="3"/>
    <s v=" badminton"/>
  </r>
  <r>
    <x v="62"/>
    <s v=" essay"/>
  </r>
  <r>
    <x v="15"/>
    <s v=" journalism"/>
  </r>
  <r>
    <x v="15"/>
    <s v=" fuck"/>
  </r>
  <r>
    <x v="195"/>
    <s v=" receptionist"/>
  </r>
  <r>
    <x v="0"/>
    <s v=" california"/>
  </r>
  <r>
    <x v="94"/>
    <s v=" bible"/>
  </r>
  <r>
    <x v="28"/>
    <s v=" shit"/>
  </r>
  <r>
    <x v="33"/>
    <s v=" humanities"/>
  </r>
  <r>
    <x v="15"/>
    <s v=" shit"/>
  </r>
  <r>
    <x v="107"/>
    <s v=" europe"/>
  </r>
  <r>
    <x v="9"/>
    <s v=" odyssey"/>
  </r>
  <r>
    <x v="63"/>
    <s v=" cake"/>
  </r>
  <r>
    <x v="28"/>
    <s v=" dude"/>
  </r>
  <r>
    <x v="44"/>
    <s v=" pseudonym"/>
  </r>
  <r>
    <x v="2"/>
    <s v=" alcoholism"/>
  </r>
  <r>
    <x v="340"/>
    <s v=" basket"/>
  </r>
  <r>
    <x v="361"/>
    <s v=" cliff"/>
  </r>
  <r>
    <x v="158"/>
    <s v=" christianity"/>
  </r>
  <r>
    <x v="31"/>
    <s v=" biology"/>
  </r>
  <r>
    <x v="2"/>
    <s v=" shit"/>
  </r>
  <r>
    <x v="0"/>
    <s v=" shit"/>
  </r>
  <r>
    <x v="9"/>
    <s v=" wikipedia"/>
  </r>
  <r>
    <x v="16"/>
    <s v=" idiot"/>
  </r>
  <r>
    <x v="3"/>
    <s v=" humanities"/>
  </r>
  <r>
    <x v="2"/>
    <s v=" humanities"/>
  </r>
  <r>
    <x v="15"/>
    <s v=" fuck"/>
  </r>
  <r>
    <x v="2"/>
    <s v=" ideology"/>
  </r>
  <r>
    <x v="9"/>
    <s v=" geek"/>
  </r>
  <r>
    <x v="5"/>
    <s v=" utopia"/>
  </r>
  <r>
    <x v="48"/>
    <s v=" iran"/>
  </r>
  <r>
    <x v="2"/>
    <s v=" humanities"/>
  </r>
  <r>
    <x v="5"/>
    <s v=" ethics"/>
  </r>
  <r>
    <x v="67"/>
    <s v=" humanities"/>
  </r>
  <r>
    <x v="5"/>
    <s v=" curriculum"/>
  </r>
  <r>
    <x v="44"/>
    <s v=" immortality"/>
  </r>
  <r>
    <x v="48"/>
    <s v=" humanities"/>
  </r>
  <r>
    <x v="2"/>
    <s v=" humanities"/>
  </r>
  <r>
    <x v="3"/>
    <s v=" humanities"/>
  </r>
  <r>
    <x v="171"/>
    <s v=" europe"/>
  </r>
  <r>
    <x v="97"/>
    <s v=" twitter"/>
  </r>
  <r>
    <x v="20"/>
    <s v=" hobby"/>
  </r>
  <r>
    <x v="116"/>
    <s v=" geek"/>
  </r>
  <r>
    <x v="2"/>
    <s v=" biology"/>
  </r>
  <r>
    <x v="9"/>
    <s v=" immortality"/>
  </r>
  <r>
    <x v="9"/>
    <s v=" wiki"/>
  </r>
  <r>
    <x v="3"/>
    <s v=" mathematics"/>
  </r>
  <r>
    <x v="10"/>
    <s v=" europe"/>
  </r>
  <r>
    <x v="31"/>
    <s v=" fuck"/>
  </r>
  <r>
    <x v="14"/>
    <s v=" mathematics"/>
  </r>
  <r>
    <x v="28"/>
    <s v=" humanities"/>
  </r>
  <r>
    <x v="50"/>
    <s v=" humanities"/>
  </r>
  <r>
    <x v="5"/>
    <s v=" lol"/>
  </r>
  <r>
    <x v="5"/>
    <s v=" professor"/>
  </r>
  <r>
    <x v="5"/>
    <s v=" humanities"/>
  </r>
  <r>
    <x v="413"/>
    <s v=" judiciary"/>
  </r>
  <r>
    <x v="5"/>
    <s v=" australia"/>
  </r>
  <r>
    <x v="2"/>
    <s v=" humanities"/>
  </r>
  <r>
    <x v="12"/>
    <s v=" humanities"/>
  </r>
  <r>
    <x v="5"/>
    <s v=" charisma"/>
  </r>
  <r>
    <x v="5"/>
    <s v=" humanities"/>
  </r>
  <r>
    <x v="9"/>
    <s v=" stocking"/>
  </r>
  <r>
    <x v="9"/>
    <s v=" fascism"/>
  </r>
  <r>
    <x v="96"/>
    <s v=" sculpture"/>
  </r>
  <r>
    <x v="102"/>
    <s v=" asshole"/>
  </r>
  <r>
    <x v="2"/>
    <s v=" shit"/>
  </r>
  <r>
    <x v="9"/>
    <s v=" fascism"/>
  </r>
  <r>
    <x v="15"/>
    <s v=" bullshit"/>
  </r>
  <r>
    <x v="5"/>
    <s v=" professor"/>
  </r>
  <r>
    <x v="47"/>
    <s v=" humanities"/>
  </r>
  <r>
    <x v="2"/>
    <s v=" fascism"/>
  </r>
  <r>
    <x v="34"/>
    <s v=" autism"/>
  </r>
  <r>
    <x v="2"/>
    <s v=" manufacturing"/>
  </r>
  <r>
    <x v="121"/>
    <s v=" spain"/>
  </r>
  <r>
    <x v="5"/>
    <s v=" dormitory"/>
  </r>
  <r>
    <x v="160"/>
    <s v=" humanities"/>
  </r>
  <r>
    <x v="3"/>
    <s v=" humanities"/>
  </r>
  <r>
    <x v="174"/>
    <s v=" humanities"/>
  </r>
  <r>
    <x v="2"/>
    <s v=" europe"/>
  </r>
  <r>
    <x v="60"/>
    <s v=" fascism"/>
  </r>
  <r>
    <x v="192"/>
    <s v=" sibling"/>
  </r>
  <r>
    <x v="57"/>
    <s v=" facebook"/>
  </r>
  <r>
    <x v="15"/>
    <s v=" sibling"/>
  </r>
  <r>
    <x v="0"/>
    <s v=" humanities"/>
  </r>
  <r>
    <x v="406"/>
    <s v=" burrow"/>
  </r>
  <r>
    <x v="9"/>
    <s v=" italy"/>
  </r>
  <r>
    <x v="54"/>
    <s v=" torture"/>
  </r>
  <r>
    <x v="212"/>
    <s v=" istanbul"/>
  </r>
  <r>
    <x v="5"/>
    <s v=" humanities"/>
  </r>
  <r>
    <x v="247"/>
    <s v=" fascism"/>
  </r>
  <r>
    <x v="28"/>
    <s v=" accountability"/>
  </r>
  <r>
    <x v="2"/>
    <s v=" humanities"/>
  </r>
  <r>
    <x v="109"/>
    <s v=" sock"/>
  </r>
  <r>
    <x v="9"/>
    <s v=" sock"/>
  </r>
  <r>
    <x v="5"/>
    <s v=" wiki"/>
  </r>
  <r>
    <x v="151"/>
    <s v=" sculpture"/>
  </r>
  <r>
    <x v="45"/>
    <s v=" fascism"/>
  </r>
  <r>
    <x v="5"/>
    <s v=" freshwater"/>
  </r>
  <r>
    <x v="402"/>
    <s v=" wikipedia"/>
  </r>
  <r>
    <x v="2"/>
    <s v=" europe"/>
  </r>
  <r>
    <x v="0"/>
    <s v=" seminar"/>
  </r>
  <r>
    <x v="40"/>
    <s v=" lobbying"/>
  </r>
  <r>
    <x v="24"/>
    <s v=" biochemistry"/>
  </r>
  <r>
    <x v="172"/>
    <s v=" sock"/>
  </r>
  <r>
    <x v="2"/>
    <s v=" sculpture"/>
  </r>
  <r>
    <x v="3"/>
    <s v=" imp"/>
  </r>
  <r>
    <x v="16"/>
    <s v=" capitalism"/>
  </r>
  <r>
    <x v="44"/>
    <s v=" couch"/>
  </r>
  <r>
    <x v="151"/>
    <s v=" bullshit"/>
  </r>
  <r>
    <x v="28"/>
    <s v=" sake"/>
  </r>
  <r>
    <x v="2"/>
    <s v=" hindu"/>
  </r>
  <r>
    <x v="2"/>
    <s v=" cough"/>
  </r>
  <r>
    <x v="14"/>
    <s v=" mathematics"/>
  </r>
  <r>
    <x v="0"/>
    <s v=" php"/>
  </r>
  <r>
    <x v="2"/>
    <s v=" nonsense"/>
  </r>
  <r>
    <x v="2"/>
    <s v=" bile"/>
  </r>
  <r>
    <x v="5"/>
    <s v=" failure"/>
  </r>
  <r>
    <x v="9"/>
    <s v=" aristotle"/>
  </r>
  <r>
    <x v="147"/>
    <s v=" curriculum"/>
  </r>
  <r>
    <x v="28"/>
    <s v=" recipe"/>
  </r>
  <r>
    <x v="5"/>
    <s v=" humanities"/>
  </r>
  <r>
    <x v="3"/>
    <s v=" humanities"/>
  </r>
  <r>
    <x v="61"/>
    <s v=" professor"/>
  </r>
  <r>
    <x v="2"/>
    <s v=" journalism"/>
  </r>
  <r>
    <x v="505"/>
    <s v=" christmas"/>
  </r>
  <r>
    <x v="63"/>
    <s v=" sermon"/>
  </r>
  <r>
    <x v="2"/>
    <s v=" essay"/>
  </r>
  <r>
    <x v="64"/>
    <s v=" africa"/>
  </r>
  <r>
    <x v="87"/>
    <s v=" youtube"/>
  </r>
  <r>
    <x v="2"/>
    <s v=" curriculum"/>
  </r>
  <r>
    <x v="3"/>
    <s v=" halloween"/>
  </r>
  <r>
    <x v="3"/>
    <s v=" pizza"/>
  </r>
  <r>
    <x v="174"/>
    <s v=" bible"/>
  </r>
  <r>
    <x v="28"/>
    <s v=" facebook"/>
  </r>
  <r>
    <x v="3"/>
    <s v=" journalism"/>
  </r>
  <r>
    <x v="3"/>
    <s v=" mathematics"/>
  </r>
  <r>
    <x v="59"/>
    <s v=" experiment"/>
  </r>
  <r>
    <x v="15"/>
    <s v=" humanities"/>
  </r>
  <r>
    <x v="15"/>
    <s v=" ideology"/>
  </r>
  <r>
    <x v="15"/>
    <s v=" mathematics"/>
  </r>
  <r>
    <x v="31"/>
    <s v=" greed"/>
  </r>
  <r>
    <x v="3"/>
    <s v=" subsidy"/>
  </r>
  <r>
    <x v="9"/>
    <s v=" pencil"/>
  </r>
  <r>
    <x v="95"/>
    <s v=" humanities"/>
  </r>
  <r>
    <x v="5"/>
    <s v=" laptop"/>
  </r>
  <r>
    <x v="40"/>
    <s v=" pencil"/>
  </r>
  <r>
    <x v="15"/>
    <s v=" wikipedia"/>
  </r>
  <r>
    <x v="3"/>
    <s v=" homework"/>
  </r>
  <r>
    <x v="44"/>
    <s v=" breakfast"/>
  </r>
  <r>
    <x v="62"/>
    <s v=" popping"/>
  </r>
  <r>
    <x v="381"/>
    <s v=" shit"/>
  </r>
  <r>
    <x v="227"/>
    <s v=" poverty"/>
  </r>
  <r>
    <x v="164"/>
    <s v=" youtube"/>
  </r>
  <r>
    <x v="2"/>
    <s v=" wikipedia"/>
  </r>
  <r>
    <x v="204"/>
    <s v=" homework"/>
  </r>
  <r>
    <x v="15"/>
    <s v=" mathematics"/>
  </r>
  <r>
    <x v="166"/>
    <s v=" pencil"/>
  </r>
  <r>
    <x v="2"/>
    <s v=" prague"/>
  </r>
  <r>
    <x v="5"/>
    <s v=" clarinet"/>
  </r>
  <r>
    <x v="115"/>
    <s v=" shit"/>
  </r>
  <r>
    <x v="14"/>
    <s v=" humanities"/>
  </r>
  <r>
    <x v="137"/>
    <s v=" subsidy"/>
  </r>
  <r>
    <x v="66"/>
    <s v=" fuck"/>
  </r>
  <r>
    <x v="3"/>
    <s v=" prague"/>
  </r>
  <r>
    <x v="0"/>
    <s v=" fuck"/>
  </r>
  <r>
    <x v="97"/>
    <s v=" rhetoric"/>
  </r>
  <r>
    <x v="28"/>
    <s v=" homework"/>
  </r>
  <r>
    <x v="15"/>
    <s v=" humanities"/>
  </r>
  <r>
    <x v="2"/>
    <s v=" humanities"/>
  </r>
  <r>
    <x v="34"/>
    <s v=" humanities"/>
  </r>
  <r>
    <x v="9"/>
    <s v=" scandinavia"/>
  </r>
  <r>
    <x v="62"/>
    <s v=" homework"/>
  </r>
  <r>
    <x v="3"/>
    <s v=" restaurant"/>
  </r>
  <r>
    <x v="22"/>
    <s v=" memory"/>
  </r>
  <r>
    <x v="3"/>
    <s v=" facebook"/>
  </r>
  <r>
    <x v="3"/>
    <s v=" africa"/>
  </r>
  <r>
    <x v="97"/>
    <s v=" capitalism"/>
  </r>
  <r>
    <x v="5"/>
    <s v=" humanities"/>
  </r>
  <r>
    <x v="3"/>
    <s v=" homework"/>
  </r>
  <r>
    <x v="3"/>
    <s v=" scholarship"/>
  </r>
  <r>
    <x v="2"/>
    <s v=" pencil"/>
  </r>
  <r>
    <x v="66"/>
    <s v=" homework"/>
  </r>
  <r>
    <x v="59"/>
    <s v=" jurassic"/>
  </r>
  <r>
    <x v="15"/>
    <s v=" homework"/>
  </r>
  <r>
    <x v="300"/>
    <s v=" homework"/>
  </r>
  <r>
    <x v="15"/>
    <s v=" humanities"/>
  </r>
  <r>
    <x v="80"/>
    <s v=" pencil"/>
  </r>
  <r>
    <x v="36"/>
    <s v=" slum"/>
  </r>
  <r>
    <x v="38"/>
    <s v=" trivia"/>
  </r>
  <r>
    <x v="64"/>
    <s v=" pricing"/>
  </r>
  <r>
    <x v="572"/>
    <s v=" resurrection"/>
  </r>
  <r>
    <x v="521"/>
    <s v=" dude"/>
  </r>
  <r>
    <x v="64"/>
    <s v=" lucifer"/>
  </r>
  <r>
    <x v="28"/>
    <s v=" heaven"/>
  </r>
  <r>
    <x v="9"/>
    <s v=" plato"/>
  </r>
  <r>
    <x v="0"/>
    <s v=" shit"/>
  </r>
  <r>
    <x v="64"/>
    <s v=" heaven"/>
  </r>
  <r>
    <x v="5"/>
    <s v=" bribery"/>
  </r>
  <r>
    <x v="15"/>
    <s v=" human"/>
  </r>
  <r>
    <x v="5"/>
    <s v=" ghetto"/>
  </r>
  <r>
    <x v="5"/>
    <s v=" tuition"/>
  </r>
  <r>
    <x v="121"/>
    <s v=" korea"/>
  </r>
  <r>
    <x v="2"/>
    <s v=" curriculum"/>
  </r>
  <r>
    <x v="67"/>
    <s v=" shit"/>
  </r>
  <r>
    <x v="2"/>
    <s v=" tuition"/>
  </r>
  <r>
    <x v="2"/>
    <s v=" plumbing"/>
  </r>
  <r>
    <x v="237"/>
    <s v=" marxism"/>
  </r>
  <r>
    <x v="94"/>
    <s v=" sin"/>
  </r>
  <r>
    <x v="3"/>
    <s v=" hell"/>
  </r>
  <r>
    <x v="9"/>
    <s v=" facebook"/>
  </r>
  <r>
    <x v="404"/>
    <s v=" waiver"/>
  </r>
  <r>
    <x v="8"/>
    <s v=" tuition"/>
  </r>
  <r>
    <x v="64"/>
    <s v=" hell"/>
  </r>
  <r>
    <x v="97"/>
    <s v=" lucifer"/>
  </r>
  <r>
    <x v="2"/>
    <s v=" chemistry"/>
  </r>
  <r>
    <x v="2"/>
    <s v=" mesa"/>
  </r>
  <r>
    <x v="15"/>
    <s v=" mortgage"/>
  </r>
  <r>
    <x v="2"/>
    <s v=" bullshit"/>
  </r>
  <r>
    <x v="14"/>
    <s v=" journalism"/>
  </r>
  <r>
    <x v="14"/>
    <s v=" humanities"/>
  </r>
  <r>
    <x v="2"/>
    <s v=" archaeology"/>
  </r>
  <r>
    <x v="15"/>
    <s v=" unemployment"/>
  </r>
  <r>
    <x v="155"/>
    <s v=" forgiveness"/>
  </r>
  <r>
    <x v="33"/>
    <s v=" anglo"/>
  </r>
  <r>
    <x v="11"/>
    <s v=" butter"/>
  </r>
  <r>
    <x v="22"/>
    <s v=" sin"/>
  </r>
  <r>
    <x v="9"/>
    <s v=" metaphor"/>
  </r>
  <r>
    <x v="2"/>
    <s v=" shit"/>
  </r>
  <r>
    <x v="66"/>
    <s v=" tuition"/>
  </r>
  <r>
    <x v="9"/>
    <s v=" singing"/>
  </r>
  <r>
    <x v="9"/>
    <s v=" cuba"/>
  </r>
  <r>
    <x v="464"/>
    <s v=" university"/>
  </r>
  <r>
    <x v="97"/>
    <s v=" lucifer"/>
  </r>
  <r>
    <x v="5"/>
    <s v=" hercules"/>
  </r>
  <r>
    <x v="88"/>
    <s v=" heaven"/>
  </r>
  <r>
    <x v="2"/>
    <s v=" diagnosis"/>
  </r>
  <r>
    <x v="2"/>
    <s v=" unemployment"/>
  </r>
  <r>
    <x v="28"/>
    <s v=" lucifer"/>
  </r>
  <r>
    <x v="97"/>
    <s v=" marxism"/>
  </r>
  <r>
    <x v="64"/>
    <s v=" sin"/>
  </r>
  <r>
    <x v="35"/>
    <s v=" tuition"/>
  </r>
  <r>
    <x v="9"/>
    <s v=" paris"/>
  </r>
  <r>
    <x v="9"/>
    <s v=" muse"/>
  </r>
  <r>
    <x v="15"/>
    <s v=" apprenticeship"/>
  </r>
  <r>
    <x v="216"/>
    <s v=" humanities"/>
  </r>
  <r>
    <x v="44"/>
    <s v=" trinity"/>
  </r>
  <r>
    <x v="16"/>
    <s v=" humanities"/>
  </r>
  <r>
    <x v="298"/>
    <s v=" mathematics"/>
  </r>
  <r>
    <x v="2"/>
    <s v=" idiot"/>
  </r>
  <r>
    <x v="2"/>
    <s v=" human"/>
  </r>
  <r>
    <x v="62"/>
    <s v=" curriculum"/>
  </r>
  <r>
    <x v="290"/>
    <s v=" sin"/>
  </r>
  <r>
    <x v="14"/>
    <s v=" jab"/>
  </r>
  <r>
    <x v="14"/>
    <s v=" physics"/>
  </r>
  <r>
    <x v="2"/>
    <s v=" humanities"/>
  </r>
  <r>
    <x v="5"/>
    <s v=" lucifer"/>
  </r>
  <r>
    <x v="5"/>
    <s v=" tuition"/>
  </r>
  <r>
    <x v="110"/>
    <s v=" lucifer"/>
  </r>
  <r>
    <x v="2"/>
    <s v=" humanities"/>
  </r>
  <r>
    <x v="2"/>
    <s v=" unemployment"/>
  </r>
  <r>
    <x v="1"/>
    <s v=" economics"/>
  </r>
  <r>
    <x v="3"/>
    <s v=" bible"/>
  </r>
  <r>
    <x v="2"/>
    <s v=" cigar"/>
  </r>
  <r>
    <x v="5"/>
    <s v=" shit"/>
  </r>
  <r>
    <x v="44"/>
    <s v=" sin"/>
  </r>
  <r>
    <x v="28"/>
    <s v=" satan"/>
  </r>
  <r>
    <x v="2"/>
    <s v=" lucifer"/>
  </r>
  <r>
    <x v="521"/>
    <s v=" wallet"/>
  </r>
  <r>
    <x v="2"/>
    <s v=" etymology"/>
  </r>
  <r>
    <x v="48"/>
    <s v=" coyote"/>
  </r>
  <r>
    <x v="38"/>
    <s v=" scientology"/>
  </r>
  <r>
    <x v="14"/>
    <s v=" shit"/>
  </r>
  <r>
    <x v="82"/>
    <s v=" renting"/>
  </r>
  <r>
    <x v="3"/>
    <s v=" humanities"/>
  </r>
  <r>
    <x v="3"/>
    <s v=" facebook"/>
  </r>
  <r>
    <x v="5"/>
    <s v=" university"/>
  </r>
  <r>
    <x v="325"/>
    <s v=" urine"/>
  </r>
  <r>
    <x v="34"/>
    <s v=" scholarship"/>
  </r>
  <r>
    <x v="14"/>
    <s v=" humanities"/>
  </r>
  <r>
    <x v="15"/>
    <s v=" mortgage"/>
  </r>
  <r>
    <x v="3"/>
    <s v=" humanities"/>
  </r>
  <r>
    <x v="3"/>
    <s v=" mexico"/>
  </r>
  <r>
    <x v="24"/>
    <s v=" archaeology"/>
  </r>
  <r>
    <x v="2"/>
    <s v=" california"/>
  </r>
  <r>
    <x v="2"/>
    <s v=" wisconsin"/>
  </r>
  <r>
    <x v="78"/>
    <s v=" facebook"/>
  </r>
  <r>
    <x v="30"/>
    <s v=" mecca"/>
  </r>
  <r>
    <x v="3"/>
    <s v=" peru"/>
  </r>
  <r>
    <x v="2"/>
    <s v=" humanities"/>
  </r>
  <r>
    <x v="2"/>
    <s v=" breathing"/>
  </r>
  <r>
    <x v="3"/>
    <s v=" shit"/>
  </r>
  <r>
    <x v="59"/>
    <s v=" humanities"/>
  </r>
  <r>
    <x v="6"/>
    <s v=" buddhism"/>
  </r>
  <r>
    <x v="136"/>
    <s v=" sake"/>
  </r>
  <r>
    <x v="24"/>
    <s v=" complexion"/>
  </r>
  <r>
    <x v="15"/>
    <s v=" podcast"/>
  </r>
  <r>
    <x v="96"/>
    <s v=" lol"/>
  </r>
  <r>
    <x v="2"/>
    <s v=" humanities"/>
  </r>
  <r>
    <x v="2"/>
    <s v=" empathy"/>
  </r>
  <r>
    <x v="194"/>
    <s v=" bribery"/>
  </r>
  <r>
    <x v="2"/>
    <s v=" litre"/>
  </r>
  <r>
    <x v="2"/>
    <s v=" youtube"/>
  </r>
  <r>
    <x v="2"/>
    <s v=" paranoia"/>
  </r>
  <r>
    <x v="15"/>
    <s v=" ethics"/>
  </r>
  <r>
    <x v="9"/>
    <s v=" lightning"/>
  </r>
  <r>
    <x v="100"/>
    <s v=" gallon"/>
  </r>
  <r>
    <x v="45"/>
    <s v=" buddhism"/>
  </r>
  <r>
    <x v="2"/>
    <s v=" appetite"/>
  </r>
  <r>
    <x v="172"/>
    <s v=" israel"/>
  </r>
  <r>
    <x v="5"/>
    <s v=" xbox"/>
  </r>
  <r>
    <x v="2"/>
    <s v=" paris"/>
  </r>
  <r>
    <x v="91"/>
    <s v=" humanities"/>
  </r>
  <r>
    <x v="15"/>
    <s v=" kitchen"/>
  </r>
  <r>
    <x v="2"/>
    <s v=" shit"/>
  </r>
  <r>
    <x v="2"/>
    <s v=" humanities"/>
  </r>
  <r>
    <x v="76"/>
    <s v=" margarita"/>
  </r>
  <r>
    <x v="0"/>
    <s v=" professor"/>
  </r>
  <r>
    <x v="2"/>
    <s v=" human"/>
  </r>
  <r>
    <x v="2"/>
    <s v=" humanities"/>
  </r>
  <r>
    <x v="2"/>
    <s v=" addiction"/>
  </r>
  <r>
    <x v="76"/>
    <s v=" margarita"/>
  </r>
  <r>
    <x v="62"/>
    <s v=" humanities"/>
  </r>
  <r>
    <x v="5"/>
    <s v=" pension"/>
  </r>
  <r>
    <x v="16"/>
    <s v=" africa"/>
  </r>
  <r>
    <x v="5"/>
    <s v=" fuck"/>
  </r>
  <r>
    <x v="16"/>
    <s v=" blackmail"/>
  </r>
  <r>
    <x v="59"/>
    <s v=" humanities"/>
  </r>
  <r>
    <x v="32"/>
    <s v=" pronoun"/>
  </r>
  <r>
    <x v="28"/>
    <s v=" god"/>
  </r>
  <r>
    <x v="16"/>
    <s v=" paris"/>
  </r>
  <r>
    <x v="88"/>
    <s v=" gallon"/>
  </r>
  <r>
    <x v="2"/>
    <s v=" horse"/>
  </r>
  <r>
    <x v="2"/>
    <s v=" youtube"/>
  </r>
  <r>
    <x v="2"/>
    <s v=" lol"/>
  </r>
  <r>
    <x v="5"/>
    <s v=" chef"/>
  </r>
  <r>
    <x v="2"/>
    <s v=" california"/>
  </r>
  <r>
    <x v="0"/>
    <s v=" humanities"/>
  </r>
  <r>
    <x v="15"/>
    <s v=" tuition"/>
  </r>
  <r>
    <x v="2"/>
    <s v=" marketing"/>
  </r>
  <r>
    <x v="45"/>
    <s v=" rebellion"/>
  </r>
  <r>
    <x v="211"/>
    <s v=" homework"/>
  </r>
  <r>
    <x v="3"/>
    <s v=" christianity"/>
  </r>
  <r>
    <x v="22"/>
    <s v=" tuition"/>
  </r>
  <r>
    <x v="51"/>
    <s v=" lawn"/>
  </r>
  <r>
    <x v="3"/>
    <s v=" humanities"/>
  </r>
  <r>
    <x v="16"/>
    <s v=" unemployment"/>
  </r>
  <r>
    <x v="2"/>
    <s v=" jab"/>
  </r>
  <r>
    <x v="2"/>
    <s v=" blog"/>
  </r>
  <r>
    <x v="3"/>
    <s v=" humanities"/>
  </r>
  <r>
    <x v="2"/>
    <s v=" literature"/>
  </r>
  <r>
    <x v="162"/>
    <s v=" frankenstein"/>
  </r>
  <r>
    <x v="15"/>
    <s v=" journalism"/>
  </r>
  <r>
    <x v="2"/>
    <s v=" gossip"/>
  </r>
  <r>
    <x v="3"/>
    <s v=" humanities"/>
  </r>
  <r>
    <x v="15"/>
    <s v=" humanities"/>
  </r>
  <r>
    <x v="15"/>
    <s v=" tuition"/>
  </r>
  <r>
    <x v="107"/>
    <s v=" rebellion"/>
  </r>
  <r>
    <x v="2"/>
    <s v=" humanities"/>
  </r>
  <r>
    <x v="15"/>
    <s v=" curriculum"/>
  </r>
  <r>
    <x v="0"/>
    <s v=" homework"/>
  </r>
  <r>
    <x v="5"/>
    <s v=" humanities"/>
  </r>
  <r>
    <x v="22"/>
    <s v=" tuition"/>
  </r>
  <r>
    <x v="5"/>
    <s v=" unemployment"/>
  </r>
  <r>
    <x v="24"/>
    <s v=" chemistry"/>
  </r>
  <r>
    <x v="123"/>
    <s v=" humanities"/>
  </r>
  <r>
    <x v="15"/>
    <s v=" tuition"/>
  </r>
  <r>
    <x v="188"/>
    <s v=" lawn"/>
  </r>
  <r>
    <x v="59"/>
    <s v=" ecosystem"/>
  </r>
  <r>
    <x v="175"/>
    <s v=" journalism"/>
  </r>
  <r>
    <x v="20"/>
    <s v=" leet"/>
  </r>
  <r>
    <x v="2"/>
    <s v=" ideology"/>
  </r>
  <r>
    <x v="5"/>
    <s v=" budget"/>
  </r>
  <r>
    <x v="135"/>
    <s v=" philanthropy"/>
  </r>
  <r>
    <x v="5"/>
    <s v=" bribery"/>
  </r>
  <r>
    <x v="196"/>
    <s v=" propaganda"/>
  </r>
  <r>
    <x v="5"/>
    <s v=" bullshit"/>
  </r>
  <r>
    <x v="2"/>
    <s v=" humanities"/>
  </r>
  <r>
    <x v="80"/>
    <s v=" restaurant"/>
  </r>
  <r>
    <x v="3"/>
    <s v=" homework"/>
  </r>
  <r>
    <x v="21"/>
    <s v=" persona"/>
  </r>
  <r>
    <x v="46"/>
    <s v=" humanities"/>
  </r>
  <r>
    <x v="24"/>
    <s v=" husk"/>
  </r>
  <r>
    <x v="28"/>
    <s v=" shit"/>
  </r>
  <r>
    <x v="10"/>
    <s v=" astronaut"/>
  </r>
  <r>
    <x v="5"/>
    <s v=" humanities"/>
  </r>
  <r>
    <x v="3"/>
    <s v=" dude"/>
  </r>
  <r>
    <x v="15"/>
    <s v=" humanities"/>
  </r>
  <r>
    <x v="5"/>
    <s v=" humanities"/>
  </r>
  <r>
    <x v="0"/>
    <s v=" humanities"/>
  </r>
  <r>
    <x v="112"/>
    <s v=" homework"/>
  </r>
  <r>
    <x v="2"/>
    <s v=" humanities"/>
  </r>
  <r>
    <x v="0"/>
    <s v=" freshman"/>
  </r>
  <r>
    <x v="68"/>
    <s v=" podcast"/>
  </r>
  <r>
    <x v="2"/>
    <s v=" dude"/>
  </r>
  <r>
    <x v="188"/>
    <s v=" dude"/>
  </r>
  <r>
    <x v="24"/>
    <s v=" wisdom"/>
  </r>
  <r>
    <x v="20"/>
    <s v=" intern"/>
  </r>
  <r>
    <x v="33"/>
    <s v=" empathy"/>
  </r>
  <r>
    <x v="9"/>
    <s v=" spain"/>
  </r>
  <r>
    <x v="24"/>
    <s v=" anthropology"/>
  </r>
  <r>
    <x v="45"/>
    <s v=" aesthetics"/>
  </r>
  <r>
    <x v="14"/>
    <s v=" humanities"/>
  </r>
  <r>
    <x v="62"/>
    <s v=" empathy"/>
  </r>
  <r>
    <x v="106"/>
    <s v=" astronomy"/>
  </r>
  <r>
    <x v="7"/>
    <s v=" humanities"/>
  </r>
  <r>
    <x v="22"/>
    <s v=" mantra"/>
  </r>
  <r>
    <x v="84"/>
    <s v=" aesthetics"/>
  </r>
  <r>
    <x v="21"/>
    <s v=" humanities"/>
  </r>
  <r>
    <x v="2"/>
    <s v=" chemistry"/>
  </r>
  <r>
    <x v="16"/>
    <s v=" humanities"/>
  </r>
  <r>
    <x v="24"/>
    <s v=" ethics"/>
  </r>
  <r>
    <x v="38"/>
    <s v=" ape"/>
  </r>
  <r>
    <x v="14"/>
    <s v=" humanities"/>
  </r>
  <r>
    <x v="2"/>
    <s v=" zoology"/>
  </r>
  <r>
    <x v="5"/>
    <s v=" humanities"/>
  </r>
  <r>
    <x v="3"/>
    <s v=" canada"/>
  </r>
  <r>
    <x v="2"/>
    <s v=" humanities"/>
  </r>
  <r>
    <x v="2"/>
    <s v=" humanities"/>
  </r>
  <r>
    <x v="3"/>
    <s v=" california"/>
  </r>
  <r>
    <x v="147"/>
    <s v=" france"/>
  </r>
  <r>
    <x v="122"/>
    <s v=" islam"/>
  </r>
  <r>
    <x v="14"/>
    <s v=" humanities"/>
  </r>
  <r>
    <x v="46"/>
    <s v=" aesthetics"/>
  </r>
  <r>
    <x v="48"/>
    <s v=" youtube"/>
  </r>
  <r>
    <x v="5"/>
    <s v=" aesthetics"/>
  </r>
  <r>
    <x v="0"/>
    <s v=" education"/>
  </r>
  <r>
    <x v="0"/>
    <s v=" essay"/>
  </r>
  <r>
    <x v="2"/>
    <s v=" humanities"/>
  </r>
  <r>
    <x v="9"/>
    <s v=" memory"/>
  </r>
  <r>
    <x v="16"/>
    <s v=" fuck"/>
  </r>
  <r>
    <x v="15"/>
    <s v=" engineer"/>
  </r>
  <r>
    <x v="8"/>
    <s v=" literacy"/>
  </r>
  <r>
    <x v="20"/>
    <s v=" humanities"/>
  </r>
  <r>
    <x v="2"/>
    <s v=" semitic"/>
  </r>
  <r>
    <x v="3"/>
    <s v=" barbarian"/>
  </r>
  <r>
    <x v="2"/>
    <s v=" christmas"/>
  </r>
  <r>
    <x v="27"/>
    <s v=" humanities"/>
  </r>
  <r>
    <x v="9"/>
    <s v=" bullshit"/>
  </r>
  <r>
    <x v="3"/>
    <s v=" humanities"/>
  </r>
  <r>
    <x v="573"/>
    <s v=" silk"/>
  </r>
  <r>
    <x v="0"/>
    <s v=" humanities"/>
  </r>
  <r>
    <x v="5"/>
    <s v=" canada"/>
  </r>
  <r>
    <x v="37"/>
    <s v=" humanities"/>
  </r>
  <r>
    <x v="321"/>
    <s v=" india"/>
  </r>
  <r>
    <x v="2"/>
    <s v=" lesbian"/>
  </r>
  <r>
    <x v="20"/>
    <s v=" bullshit"/>
  </r>
  <r>
    <x v="53"/>
    <s v=" fever"/>
  </r>
  <r>
    <x v="2"/>
    <s v=" gay"/>
  </r>
  <r>
    <x v="5"/>
    <s v=" canada"/>
  </r>
  <r>
    <x v="3"/>
    <s v=" humanities"/>
  </r>
  <r>
    <x v="2"/>
    <s v=" arse"/>
  </r>
  <r>
    <x v="28"/>
    <s v=" france"/>
  </r>
  <r>
    <x v="2"/>
    <s v=" programmer"/>
  </r>
  <r>
    <x v="2"/>
    <s v=" homosexuality"/>
  </r>
  <r>
    <x v="59"/>
    <s v=" humanities"/>
  </r>
  <r>
    <x v="574"/>
    <s v=" europe"/>
  </r>
  <r>
    <x v="9"/>
    <s v=" angle"/>
  </r>
  <r>
    <x v="2"/>
    <s v=" programmer"/>
  </r>
  <r>
    <x v="2"/>
    <s v=" genome"/>
  </r>
  <r>
    <x v="2"/>
    <s v=" reich"/>
  </r>
  <r>
    <x v="5"/>
    <s v=" penis"/>
  </r>
  <r>
    <x v="94"/>
    <s v=" korea"/>
  </r>
  <r>
    <x v="5"/>
    <s v=" shit"/>
  </r>
  <r>
    <x v="9"/>
    <s v=" transgender"/>
  </r>
  <r>
    <x v="30"/>
    <s v=" caliber"/>
  </r>
  <r>
    <x v="2"/>
    <s v=" transgender"/>
  </r>
  <r>
    <x v="3"/>
    <s v=" humanities"/>
  </r>
  <r>
    <x v="115"/>
    <s v=" queer"/>
  </r>
  <r>
    <x v="15"/>
    <s v=" philosophy"/>
  </r>
  <r>
    <x v="3"/>
    <s v=" cafeteria"/>
  </r>
  <r>
    <x v="122"/>
    <s v=" lawn"/>
  </r>
  <r>
    <x v="2"/>
    <s v=" idiot"/>
  </r>
  <r>
    <x v="9"/>
    <s v=" europe"/>
  </r>
  <r>
    <x v="0"/>
    <s v=" humanities"/>
  </r>
  <r>
    <x v="28"/>
    <s v=" jew"/>
  </r>
  <r>
    <x v="206"/>
    <s v=" philanthropy"/>
  </r>
  <r>
    <x v="3"/>
    <s v=" microsoft"/>
  </r>
  <r>
    <x v="141"/>
    <s v=" kindergarten"/>
  </r>
  <r>
    <x v="161"/>
    <s v=" islam"/>
  </r>
  <r>
    <x v="2"/>
    <s v=" humanities"/>
  </r>
  <r>
    <x v="28"/>
    <s v=" jew"/>
  </r>
  <r>
    <x v="2"/>
    <s v=" humanities"/>
  </r>
  <r>
    <x v="5"/>
    <s v=" semitic"/>
  </r>
  <r>
    <x v="134"/>
    <s v=" seminar"/>
  </r>
  <r>
    <x v="3"/>
    <s v=" humanities"/>
  </r>
  <r>
    <x v="9"/>
    <s v=" australia"/>
  </r>
  <r>
    <x v="8"/>
    <s v=" space"/>
  </r>
  <r>
    <x v="446"/>
    <s v=" islam"/>
  </r>
  <r>
    <x v="5"/>
    <s v=" humanities"/>
  </r>
  <r>
    <x v="2"/>
    <s v=" humanities"/>
  </r>
  <r>
    <x v="2"/>
    <s v=" humanities"/>
  </r>
  <r>
    <x v="28"/>
    <s v=" jew"/>
  </r>
  <r>
    <x v="5"/>
    <s v=" philanthropy"/>
  </r>
  <r>
    <x v="28"/>
    <s v=" bible"/>
  </r>
  <r>
    <x v="5"/>
    <s v=" shit"/>
  </r>
  <r>
    <x v="16"/>
    <s v=" butler"/>
  </r>
  <r>
    <x v="15"/>
    <s v=" tuition"/>
  </r>
  <r>
    <x v="258"/>
    <s v=" islam"/>
  </r>
  <r>
    <x v="9"/>
    <s v=" advertising"/>
  </r>
  <r>
    <x v="179"/>
    <s v=" islam"/>
  </r>
  <r>
    <x v="331"/>
    <s v=" humanities"/>
  </r>
  <r>
    <x v="5"/>
    <s v=" professor"/>
  </r>
  <r>
    <x v="178"/>
    <s v=" shit"/>
  </r>
  <r>
    <x v="3"/>
    <s v=" islam"/>
  </r>
  <r>
    <x v="172"/>
    <s v=" torah"/>
  </r>
  <r>
    <x v="9"/>
    <s v=" cnn"/>
  </r>
  <r>
    <x v="9"/>
    <s v=" bbc"/>
  </r>
  <r>
    <x v="9"/>
    <s v=" satan"/>
  </r>
  <r>
    <x v="9"/>
    <s v=" bible"/>
  </r>
  <r>
    <x v="4"/>
    <s v=" humanities"/>
  </r>
  <r>
    <x v="16"/>
    <s v=" oppression"/>
  </r>
  <r>
    <x v="3"/>
    <s v=" humanities"/>
  </r>
  <r>
    <x v="2"/>
    <s v=" university"/>
  </r>
  <r>
    <x v="33"/>
    <s v=" mathematics"/>
  </r>
  <r>
    <x v="2"/>
    <s v=" humanities"/>
  </r>
  <r>
    <x v="2"/>
    <s v=" humanities"/>
  </r>
  <r>
    <x v="91"/>
    <s v=" anthropology"/>
  </r>
  <r>
    <x v="60"/>
    <s v=" humanities"/>
  </r>
  <r>
    <x v="9"/>
    <s v=" tribune"/>
  </r>
  <r>
    <x v="2"/>
    <s v=" prophecy"/>
  </r>
  <r>
    <x v="5"/>
    <s v=" barefoot"/>
  </r>
  <r>
    <x v="2"/>
    <s v=" orgasm"/>
  </r>
  <r>
    <x v="60"/>
    <s v=" humanities"/>
  </r>
  <r>
    <x v="109"/>
    <s v=" humanities"/>
  </r>
  <r>
    <x v="5"/>
    <s v=" humanities"/>
  </r>
  <r>
    <x v="2"/>
    <s v=" semen"/>
  </r>
  <r>
    <x v="2"/>
    <s v=" humanities"/>
  </r>
  <r>
    <x v="14"/>
    <s v=" mathematics"/>
  </r>
  <r>
    <x v="2"/>
    <s v=" flirting"/>
  </r>
  <r>
    <x v="2"/>
    <s v=" anxiety"/>
  </r>
  <r>
    <x v="15"/>
    <s v=" biology"/>
  </r>
  <r>
    <x v="2"/>
    <s v=" lol"/>
  </r>
  <r>
    <x v="55"/>
    <s v=" intern"/>
  </r>
  <r>
    <x v="5"/>
    <s v=" humanities"/>
  </r>
  <r>
    <x v="22"/>
    <s v=" nipple"/>
  </r>
  <r>
    <x v="88"/>
    <s v=" sin"/>
  </r>
  <r>
    <x v="14"/>
    <s v=" mathematics"/>
  </r>
  <r>
    <x v="31"/>
    <s v=" sin"/>
  </r>
  <r>
    <x v="2"/>
    <s v=" geek"/>
  </r>
  <r>
    <x v="5"/>
    <s v=" s"/>
  </r>
  <r>
    <x v="3"/>
    <s v=" humanities"/>
  </r>
  <r>
    <x v="2"/>
    <s v=" professor"/>
  </r>
  <r>
    <x v="5"/>
    <s v=" shit"/>
  </r>
  <r>
    <x v="2"/>
    <s v=" dude"/>
  </r>
  <r>
    <x v="9"/>
    <s v=" africa"/>
  </r>
  <r>
    <x v="14"/>
    <s v=" mathematics"/>
  </r>
  <r>
    <x v="20"/>
    <s v=" anthropology"/>
  </r>
  <r>
    <x v="9"/>
    <s v=" india"/>
  </r>
  <r>
    <x v="80"/>
    <s v=" shit"/>
  </r>
  <r>
    <x v="211"/>
    <s v=" lol"/>
  </r>
  <r>
    <x v="28"/>
    <s v=" christianity"/>
  </r>
  <r>
    <x v="22"/>
    <s v=" cigarette"/>
  </r>
  <r>
    <x v="5"/>
    <s v=" unemployment"/>
  </r>
  <r>
    <x v="2"/>
    <s v=" assam"/>
  </r>
  <r>
    <x v="34"/>
    <s v=" teat"/>
  </r>
  <r>
    <x v="115"/>
    <s v=" craft"/>
  </r>
  <r>
    <x v="5"/>
    <s v=" prussia"/>
  </r>
  <r>
    <x v="3"/>
    <s v=" humanities"/>
  </r>
  <r>
    <x v="24"/>
    <s v=" assam"/>
  </r>
  <r>
    <x v="15"/>
    <s v=" humanities"/>
  </r>
  <r>
    <x v="3"/>
    <s v=" humanities"/>
  </r>
  <r>
    <x v="2"/>
    <s v=" curator"/>
  </r>
  <r>
    <x v="285"/>
    <s v=" archaeology"/>
  </r>
  <r>
    <x v="2"/>
    <s v=" adult"/>
  </r>
  <r>
    <x v="25"/>
    <s v=" massage"/>
  </r>
  <r>
    <x v="3"/>
    <s v=" dude"/>
  </r>
  <r>
    <x v="5"/>
    <s v=" dude"/>
  </r>
  <r>
    <x v="40"/>
    <s v=" cake"/>
  </r>
  <r>
    <x v="213"/>
    <s v=" monarchy"/>
  </r>
  <r>
    <x v="45"/>
    <s v=" miracle"/>
  </r>
  <r>
    <x v="3"/>
    <s v=" humanities"/>
  </r>
  <r>
    <x v="15"/>
    <s v=" essay"/>
  </r>
  <r>
    <x v="40"/>
    <s v=" afghanistan"/>
  </r>
  <r>
    <x v="9"/>
    <s v=" vitamin"/>
  </r>
  <r>
    <x v="186"/>
    <s v=" france"/>
  </r>
  <r>
    <x v="294"/>
    <s v=" begging"/>
  </r>
  <r>
    <x v="166"/>
    <s v=" irony"/>
  </r>
  <r>
    <x v="14"/>
    <s v=" fuck"/>
  </r>
  <r>
    <x v="2"/>
    <s v=" tutor"/>
  </r>
  <r>
    <x v="72"/>
    <s v=" humanities"/>
  </r>
  <r>
    <x v="2"/>
    <s v=" mathematics"/>
  </r>
  <r>
    <x v="122"/>
    <s v=" chile"/>
  </r>
  <r>
    <x v="2"/>
    <s v=" tutor"/>
  </r>
  <r>
    <x v="2"/>
    <s v=" humanities"/>
  </r>
  <r>
    <x v="5"/>
    <s v=" dude"/>
  </r>
  <r>
    <x v="236"/>
    <s v=" shit"/>
  </r>
  <r>
    <x v="54"/>
    <s v=" arson"/>
  </r>
  <r>
    <x v="5"/>
    <s v=" fuck"/>
  </r>
  <r>
    <x v="78"/>
    <s v=" tutor"/>
  </r>
  <r>
    <x v="137"/>
    <s v=" satire"/>
  </r>
  <r>
    <x v="115"/>
    <s v=" shit"/>
  </r>
  <r>
    <x v="44"/>
    <s v=" norway"/>
  </r>
  <r>
    <x v="5"/>
    <s v=" wikipedia"/>
  </r>
  <r>
    <x v="2"/>
    <s v=" humanities"/>
  </r>
  <r>
    <x v="19"/>
    <s v=" humanities"/>
  </r>
  <r>
    <x v="2"/>
    <s v=" tutor"/>
  </r>
  <r>
    <x v="224"/>
    <s v=" university"/>
  </r>
  <r>
    <x v="2"/>
    <s v=" seminar"/>
  </r>
  <r>
    <x v="51"/>
    <s v=" chile"/>
  </r>
  <r>
    <x v="43"/>
    <s v=" hobby"/>
  </r>
  <r>
    <x v="2"/>
    <s v=" humanities"/>
  </r>
  <r>
    <x v="14"/>
    <s v=" physics"/>
  </r>
  <r>
    <x v="5"/>
    <s v=" dude"/>
  </r>
  <r>
    <x v="15"/>
    <s v=" tuition"/>
  </r>
  <r>
    <x v="24"/>
    <s v=" butcher"/>
  </r>
  <r>
    <x v="2"/>
    <s v=" humanities"/>
  </r>
  <r>
    <x v="429"/>
    <s v=" asshole"/>
  </r>
  <r>
    <x v="2"/>
    <s v=" gossip"/>
  </r>
  <r>
    <x v="9"/>
    <s v=" poverty"/>
  </r>
  <r>
    <x v="3"/>
    <s v=" curriculum"/>
  </r>
  <r>
    <x v="62"/>
    <s v=" consortium"/>
  </r>
  <r>
    <x v="5"/>
    <s v=" wiki"/>
  </r>
  <r>
    <x v="62"/>
    <s v=" knitting"/>
  </r>
  <r>
    <x v="22"/>
    <s v=" pussy"/>
  </r>
  <r>
    <x v="9"/>
    <s v=" youtube"/>
  </r>
  <r>
    <x v="2"/>
    <s v=" celebrity"/>
  </r>
  <r>
    <x v="14"/>
    <s v=" chemistry"/>
  </r>
  <r>
    <x v="87"/>
    <s v=" technician"/>
  </r>
  <r>
    <x v="96"/>
    <s v=" trivia"/>
  </r>
  <r>
    <x v="27"/>
    <s v=" humanities"/>
  </r>
  <r>
    <x v="7"/>
    <s v=" metadata"/>
  </r>
  <r>
    <x v="42"/>
    <s v=" poverty"/>
  </r>
  <r>
    <x v="16"/>
    <s v=" privatization"/>
  </r>
  <r>
    <x v="57"/>
    <s v=" tutor"/>
  </r>
  <r>
    <x v="22"/>
    <s v=" tutor"/>
  </r>
  <r>
    <x v="15"/>
    <s v=" tutor"/>
  </r>
  <r>
    <x v="165"/>
    <s v=" humanities"/>
  </r>
  <r>
    <x v="87"/>
    <s v=" hygiene"/>
  </r>
  <r>
    <x v="80"/>
    <s v=" sake"/>
  </r>
  <r>
    <x v="24"/>
    <s v=" welding"/>
  </r>
  <r>
    <x v="15"/>
    <s v=" mathematics"/>
  </r>
  <r>
    <x v="3"/>
    <s v=" laughter"/>
  </r>
  <r>
    <x v="36"/>
    <s v=" university"/>
  </r>
  <r>
    <x v="2"/>
    <s v=" university"/>
  </r>
  <r>
    <x v="44"/>
    <s v=" canada"/>
  </r>
  <r>
    <x v="5"/>
    <s v=" graffiti"/>
  </r>
  <r>
    <x v="38"/>
    <s v=" poverty"/>
  </r>
  <r>
    <x v="50"/>
    <s v=" vietnam"/>
  </r>
  <r>
    <x v="40"/>
    <s v=" seminar"/>
  </r>
  <r>
    <x v="0"/>
    <s v=" adobe"/>
  </r>
  <r>
    <x v="2"/>
    <s v=" aggression"/>
  </r>
  <r>
    <x v="2"/>
    <s v=" chronicle"/>
  </r>
  <r>
    <x v="30"/>
    <s v=" bullshit"/>
  </r>
  <r>
    <x v="67"/>
    <s v=" alley"/>
  </r>
  <r>
    <x v="33"/>
    <s v=" business"/>
  </r>
  <r>
    <x v="137"/>
    <s v=" bribery"/>
  </r>
  <r>
    <x v="249"/>
    <s v=" homework"/>
  </r>
  <r>
    <x v="84"/>
    <s v=" alcoholism"/>
  </r>
  <r>
    <x v="89"/>
    <s v=" shit"/>
  </r>
  <r>
    <x v="91"/>
    <s v=" humanities"/>
  </r>
  <r>
    <x v="2"/>
    <s v=" humanities"/>
  </r>
  <r>
    <x v="2"/>
    <s v=" vineyard"/>
  </r>
  <r>
    <x v="2"/>
    <s v=" karate"/>
  </r>
  <r>
    <x v="38"/>
    <s v=" sculpture"/>
  </r>
  <r>
    <x v="2"/>
    <s v=" philosophy"/>
  </r>
  <r>
    <x v="97"/>
    <s v=" ethics"/>
  </r>
  <r>
    <x v="22"/>
    <s v=" newsletter"/>
  </r>
  <r>
    <x v="28"/>
    <s v=" jew"/>
  </r>
  <r>
    <x v="55"/>
    <s v=" advertising"/>
  </r>
  <r>
    <x v="57"/>
    <s v=" hobby"/>
  </r>
  <r>
    <x v="0"/>
    <s v=" humanities"/>
  </r>
  <r>
    <x v="2"/>
    <s v=" sarcasm"/>
  </r>
  <r>
    <x v="87"/>
    <s v=" headache"/>
  </r>
  <r>
    <x v="5"/>
    <s v=" fuck"/>
  </r>
  <r>
    <x v="15"/>
    <s v=" fraternity"/>
  </r>
  <r>
    <x v="28"/>
    <s v=" ranch"/>
  </r>
  <r>
    <x v="2"/>
    <s v=" professor"/>
  </r>
  <r>
    <x v="9"/>
    <s v=" craft"/>
  </r>
  <r>
    <x v="255"/>
    <s v=" geek"/>
  </r>
  <r>
    <x v="174"/>
    <s v=" creativity"/>
  </r>
  <r>
    <x v="50"/>
    <s v=" neuroscience"/>
  </r>
  <r>
    <x v="5"/>
    <s v=" humanities"/>
  </r>
  <r>
    <x v="16"/>
    <s v=" marxism"/>
  </r>
  <r>
    <x v="2"/>
    <s v=" butcher"/>
  </r>
  <r>
    <x v="24"/>
    <s v=" mathematics"/>
  </r>
  <r>
    <x v="2"/>
    <s v=" humanities"/>
  </r>
  <r>
    <x v="2"/>
    <s v=" sculpture"/>
  </r>
  <r>
    <x v="38"/>
    <s v=" ideology"/>
  </r>
  <r>
    <x v="125"/>
    <s v=" welding"/>
  </r>
  <r>
    <x v="45"/>
    <s v=" humanities"/>
  </r>
  <r>
    <x v="2"/>
    <s v=" humanities"/>
  </r>
  <r>
    <x v="233"/>
    <s v=" lol"/>
  </r>
  <r>
    <x v="2"/>
    <s v=" tenure"/>
  </r>
  <r>
    <x v="2"/>
    <s v=" humanities"/>
  </r>
  <r>
    <x v="112"/>
    <s v=" dissertation"/>
  </r>
  <r>
    <x v="48"/>
    <s v=" lol"/>
  </r>
  <r>
    <x v="9"/>
    <s v=" shit"/>
  </r>
  <r>
    <x v="15"/>
    <s v=" humanities"/>
  </r>
  <r>
    <x v="2"/>
    <s v=" italy"/>
  </r>
  <r>
    <x v="2"/>
    <s v=" glasses"/>
  </r>
  <r>
    <x v="25"/>
    <s v=" metaphor"/>
  </r>
  <r>
    <x v="9"/>
    <s v=" glasses"/>
  </r>
  <r>
    <x v="2"/>
    <s v=" curriculum"/>
  </r>
  <r>
    <x v="3"/>
    <s v=" hungary"/>
  </r>
  <r>
    <x v="2"/>
    <s v=" guilt"/>
  </r>
  <r>
    <x v="9"/>
    <s v=" wikipedia"/>
  </r>
  <r>
    <x v="9"/>
    <s v=" rhetoric"/>
  </r>
  <r>
    <x v="24"/>
    <s v=" gunpowder"/>
  </r>
  <r>
    <x v="290"/>
    <s v=" tomato"/>
  </r>
  <r>
    <x v="2"/>
    <s v=" humanities"/>
  </r>
  <r>
    <x v="3"/>
    <s v=" europe"/>
  </r>
  <r>
    <x v="2"/>
    <s v=" journalism"/>
  </r>
  <r>
    <x v="9"/>
    <s v=" mormon"/>
  </r>
  <r>
    <x v="162"/>
    <s v=" gender"/>
  </r>
  <r>
    <x v="2"/>
    <s v=" italy"/>
  </r>
  <r>
    <x v="2"/>
    <s v=" glasses"/>
  </r>
  <r>
    <x v="9"/>
    <s v=" lawsuit"/>
  </r>
  <r>
    <x v="30"/>
    <s v=" humanities"/>
  </r>
  <r>
    <x v="218"/>
    <s v=" europe"/>
  </r>
  <r>
    <x v="5"/>
    <s v=" wiki"/>
  </r>
  <r>
    <x v="24"/>
    <s v=" craft"/>
  </r>
  <r>
    <x v="9"/>
    <s v=" wikipedia"/>
  </r>
  <r>
    <x v="2"/>
    <s v=" shit"/>
  </r>
  <r>
    <x v="24"/>
    <s v=" glasses"/>
  </r>
  <r>
    <x v="9"/>
    <s v=" marxism"/>
  </r>
  <r>
    <x v="9"/>
    <s v=" barbarian"/>
  </r>
  <r>
    <x v="3"/>
    <s v=" eye"/>
  </r>
  <r>
    <x v="247"/>
    <s v=" europe"/>
  </r>
  <r>
    <x v="3"/>
    <s v=" humanities"/>
  </r>
  <r>
    <x v="4"/>
    <s v=" europe"/>
  </r>
  <r>
    <x v="9"/>
    <s v=" negro"/>
  </r>
  <r>
    <x v="158"/>
    <s v=" glasses"/>
  </r>
  <r>
    <x v="3"/>
    <s v=" humanities"/>
  </r>
  <r>
    <x v="3"/>
    <s v=" civilization"/>
  </r>
  <r>
    <x v="147"/>
    <s v=" venice"/>
  </r>
  <r>
    <x v="2"/>
    <s v=" eye"/>
  </r>
  <r>
    <x v="5"/>
    <s v=" artisan"/>
  </r>
  <r>
    <x v="9"/>
    <s v=" glasses"/>
  </r>
  <r>
    <x v="16"/>
    <s v=" feminism"/>
  </r>
  <r>
    <x v="30"/>
    <s v=" happiness"/>
  </r>
  <r>
    <x v="9"/>
    <s v=" wikipedia"/>
  </r>
  <r>
    <x v="2"/>
    <s v=" curriculum"/>
  </r>
  <r>
    <x v="96"/>
    <s v=" homework"/>
  </r>
  <r>
    <x v="3"/>
    <s v=" humanities"/>
  </r>
  <r>
    <x v="2"/>
    <s v=" whisky"/>
  </r>
  <r>
    <x v="30"/>
    <s v=" california"/>
  </r>
  <r>
    <x v="2"/>
    <s v=" kindergarten"/>
  </r>
  <r>
    <x v="3"/>
    <s v=" anxiety"/>
  </r>
  <r>
    <x v="46"/>
    <s v=" curriculum"/>
  </r>
  <r>
    <x v="20"/>
    <s v=" income"/>
  </r>
  <r>
    <x v="2"/>
    <s v=" tutor"/>
  </r>
  <r>
    <x v="5"/>
    <s v=" dude"/>
  </r>
  <r>
    <x v="15"/>
    <s v=" university"/>
  </r>
  <r>
    <x v="2"/>
    <s v=" humanities"/>
  </r>
  <r>
    <x v="478"/>
    <s v=" fountain"/>
  </r>
  <r>
    <x v="33"/>
    <s v=" humanities"/>
  </r>
  <r>
    <x v="2"/>
    <s v=" wiki"/>
  </r>
  <r>
    <x v="45"/>
    <s v=" wiki"/>
  </r>
  <r>
    <x v="59"/>
    <s v=" vomiting"/>
  </r>
  <r>
    <x v="2"/>
    <s v=" scandinavia"/>
  </r>
  <r>
    <x v="2"/>
    <s v=" instinct"/>
  </r>
  <r>
    <x v="175"/>
    <s v=" lol"/>
  </r>
  <r>
    <x v="2"/>
    <s v=" adolescence"/>
  </r>
  <r>
    <x v="3"/>
    <s v=" pizza"/>
  </r>
  <r>
    <x v="22"/>
    <s v=" instinct"/>
  </r>
  <r>
    <x v="264"/>
    <s v=" meditation"/>
  </r>
  <r>
    <x v="4"/>
    <s v=" symphony"/>
  </r>
  <r>
    <x v="34"/>
    <s v=" humanities"/>
  </r>
  <r>
    <x v="62"/>
    <s v=" wikipedia"/>
  </r>
  <r>
    <x v="9"/>
    <s v=" mongols"/>
  </r>
  <r>
    <x v="9"/>
    <s v=" youtube"/>
  </r>
  <r>
    <x v="15"/>
    <s v=" bullshit"/>
  </r>
  <r>
    <x v="21"/>
    <s v=" sake"/>
  </r>
  <r>
    <x v="15"/>
    <s v=" diploma"/>
  </r>
  <r>
    <x v="87"/>
    <s v=" wiki"/>
  </r>
  <r>
    <x v="2"/>
    <s v=" sculpture"/>
  </r>
  <r>
    <x v="14"/>
    <s v=" humanities"/>
  </r>
  <r>
    <x v="9"/>
    <s v=" facebook"/>
  </r>
  <r>
    <x v="57"/>
    <s v=" sewing"/>
  </r>
  <r>
    <x v="31"/>
    <s v=" humanities"/>
  </r>
  <r>
    <x v="2"/>
    <s v=" humanities"/>
  </r>
  <r>
    <x v="5"/>
    <s v=" gay"/>
  </r>
  <r>
    <x v="123"/>
    <s v=" wine"/>
  </r>
  <r>
    <x v="3"/>
    <s v=" university"/>
  </r>
  <r>
    <x v="3"/>
    <s v=" humanities"/>
  </r>
  <r>
    <x v="9"/>
    <s v=" pinnacle"/>
  </r>
  <r>
    <x v="5"/>
    <s v=" academia"/>
  </r>
  <r>
    <x v="2"/>
    <s v=" humanities"/>
  </r>
  <r>
    <x v="9"/>
    <s v=" gay"/>
  </r>
  <r>
    <x v="5"/>
    <s v=" wiki"/>
  </r>
  <r>
    <x v="2"/>
    <s v=" humanities"/>
  </r>
  <r>
    <x v="9"/>
    <s v=" gay"/>
  </r>
  <r>
    <x v="2"/>
    <s v=" homosexuality"/>
  </r>
  <r>
    <x v="9"/>
    <s v=" myspace"/>
  </r>
  <r>
    <x v="5"/>
    <s v=" intern"/>
  </r>
  <r>
    <x v="14"/>
    <s v=" italy"/>
  </r>
  <r>
    <x v="16"/>
    <s v=" humanities"/>
  </r>
  <r>
    <x v="2"/>
    <s v=" propaganda"/>
  </r>
  <r>
    <x v="2"/>
    <s v=" facebook"/>
  </r>
  <r>
    <x v="5"/>
    <s v=" professor"/>
  </r>
  <r>
    <x v="15"/>
    <s v=" mathematics"/>
  </r>
  <r>
    <x v="206"/>
    <s v=" human"/>
  </r>
  <r>
    <x v="0"/>
    <s v=" humanities"/>
  </r>
  <r>
    <x v="33"/>
    <s v=" cocaine"/>
  </r>
  <r>
    <x v="3"/>
    <s v=" humanities"/>
  </r>
  <r>
    <x v="2"/>
    <s v=" humanities"/>
  </r>
  <r>
    <x v="5"/>
    <s v=" shame"/>
  </r>
  <r>
    <x v="3"/>
    <s v=" humanities"/>
  </r>
  <r>
    <x v="26"/>
    <s v=" forestry"/>
  </r>
  <r>
    <x v="14"/>
    <s v=" fuck"/>
  </r>
  <r>
    <x v="3"/>
    <s v=" eternity"/>
  </r>
  <r>
    <x v="0"/>
    <s v=" human"/>
  </r>
  <r>
    <x v="0"/>
    <s v=" humanities"/>
  </r>
  <r>
    <x v="158"/>
    <s v=" algorithm"/>
  </r>
  <r>
    <x v="28"/>
    <s v=" heaven"/>
  </r>
  <r>
    <x v="2"/>
    <s v=" mathematics"/>
  </r>
  <r>
    <x v="28"/>
    <s v=" shit"/>
  </r>
  <r>
    <x v="2"/>
    <s v=" choreography"/>
  </r>
  <r>
    <x v="2"/>
    <s v=" botany"/>
  </r>
  <r>
    <x v="22"/>
    <s v=" frost"/>
  </r>
  <r>
    <x v="40"/>
    <s v=" gameplay"/>
  </r>
  <r>
    <x v="3"/>
    <s v=" fuck"/>
  </r>
  <r>
    <x v="4"/>
    <s v=" humanities"/>
  </r>
  <r>
    <x v="3"/>
    <s v=" humanities"/>
  </r>
  <r>
    <x v="3"/>
    <s v=" shit"/>
  </r>
  <r>
    <x v="128"/>
    <s v=" alley"/>
  </r>
  <r>
    <x v="64"/>
    <s v=" neon"/>
  </r>
  <r>
    <x v="0"/>
    <s v=" humanities"/>
  </r>
  <r>
    <x v="2"/>
    <s v=" ecology"/>
  </r>
  <r>
    <x v="47"/>
    <s v=" humanities"/>
  </r>
  <r>
    <x v="22"/>
    <s v=" knitting"/>
  </r>
  <r>
    <x v="3"/>
    <s v=" shit"/>
  </r>
  <r>
    <x v="20"/>
    <s v=" humanities"/>
  </r>
  <r>
    <x v="22"/>
    <s v=" sandstone"/>
  </r>
  <r>
    <x v="168"/>
    <s v=" ambulance"/>
  </r>
  <r>
    <x v="22"/>
    <s v=" marble"/>
  </r>
  <r>
    <x v="0"/>
    <s v=" humanities"/>
  </r>
  <r>
    <x v="2"/>
    <s v=" tuition"/>
  </r>
  <r>
    <x v="55"/>
    <s v=" campus"/>
  </r>
  <r>
    <x v="147"/>
    <s v=" towel"/>
  </r>
  <r>
    <x v="59"/>
    <s v=" humanities"/>
  </r>
  <r>
    <x v="14"/>
    <s v=" idiot"/>
  </r>
  <r>
    <x v="2"/>
    <s v=" mathematics"/>
  </r>
  <r>
    <x v="3"/>
    <s v=" humanities"/>
  </r>
  <r>
    <x v="2"/>
    <s v=" youtube"/>
  </r>
  <r>
    <x v="2"/>
    <s v=" bank"/>
  </r>
  <r>
    <x v="52"/>
    <s v=" fact"/>
  </r>
  <r>
    <x v="9"/>
    <s v=" porch"/>
  </r>
  <r>
    <x v="2"/>
    <s v=" probability"/>
  </r>
  <r>
    <x v="78"/>
    <s v=" porch"/>
  </r>
  <r>
    <x v="2"/>
    <s v=" memory"/>
  </r>
  <r>
    <x v="14"/>
    <s v=" bullshit"/>
  </r>
  <r>
    <x v="16"/>
    <s v=" metaphor"/>
  </r>
  <r>
    <x v="2"/>
    <s v=" autobiography"/>
  </r>
  <r>
    <x v="64"/>
    <s v=" dude"/>
  </r>
  <r>
    <x v="31"/>
    <s v=" humanities"/>
  </r>
  <r>
    <x v="16"/>
    <s v=" export"/>
  </r>
  <r>
    <x v="9"/>
    <s v=" house"/>
  </r>
  <r>
    <x v="9"/>
    <s v=" odyssey"/>
  </r>
  <r>
    <x v="148"/>
    <s v=" diplomacy"/>
  </r>
  <r>
    <x v="2"/>
    <s v=" humanities"/>
  </r>
  <r>
    <x v="3"/>
    <s v=" humanities"/>
  </r>
  <r>
    <x v="2"/>
    <s v=" idiot"/>
  </r>
  <r>
    <x v="3"/>
    <s v=" aeronautics"/>
  </r>
  <r>
    <x v="3"/>
    <s v=" curriculum"/>
  </r>
  <r>
    <x v="2"/>
    <s v=" optimism"/>
  </r>
  <r>
    <x v="20"/>
    <s v=" rhetoric"/>
  </r>
  <r>
    <x v="3"/>
    <s v=" arche"/>
  </r>
  <r>
    <x v="5"/>
    <s v=" university"/>
  </r>
  <r>
    <x v="14"/>
    <s v=" humanities"/>
  </r>
  <r>
    <x v="28"/>
    <s v=" religion"/>
  </r>
  <r>
    <x v="174"/>
    <s v=" humanities"/>
  </r>
  <r>
    <x v="2"/>
    <s v=" curriculum"/>
  </r>
  <r>
    <x v="28"/>
    <s v=" citizenship"/>
  </r>
  <r>
    <x v="5"/>
    <s v=" americas"/>
  </r>
  <r>
    <x v="22"/>
    <s v=" christmas"/>
  </r>
  <r>
    <x v="44"/>
    <s v=" california"/>
  </r>
  <r>
    <x v="9"/>
    <s v=" bullshit"/>
  </r>
  <r>
    <x v="28"/>
    <s v=" shit"/>
  </r>
  <r>
    <x v="3"/>
    <s v=" humanities"/>
  </r>
  <r>
    <x v="2"/>
    <s v=" idiot"/>
  </r>
  <r>
    <x v="3"/>
    <s v=" shit"/>
  </r>
  <r>
    <x v="5"/>
    <s v=" japan"/>
  </r>
  <r>
    <x v="59"/>
    <s v=" odyssey"/>
  </r>
  <r>
    <x v="14"/>
    <s v=" university"/>
  </r>
  <r>
    <x v="136"/>
    <s v=" engagement"/>
  </r>
  <r>
    <x v="3"/>
    <s v=" humanities"/>
  </r>
  <r>
    <x v="2"/>
    <s v=" dissertation"/>
  </r>
  <r>
    <x v="11"/>
    <s v=" sake"/>
  </r>
  <r>
    <x v="3"/>
    <s v=" humanities"/>
  </r>
  <r>
    <x v="0"/>
    <s v=" adult"/>
  </r>
  <r>
    <x v="5"/>
    <s v=" university"/>
  </r>
  <r>
    <x v="22"/>
    <s v=" pronoun"/>
  </r>
  <r>
    <x v="2"/>
    <s v=" humanities"/>
  </r>
  <r>
    <x v="5"/>
    <s v=" professor"/>
  </r>
  <r>
    <x v="24"/>
    <s v=" islam"/>
  </r>
  <r>
    <x v="3"/>
    <s v=" scholarship"/>
  </r>
  <r>
    <x v="2"/>
    <s v=" receptionist"/>
  </r>
  <r>
    <x v="2"/>
    <s v=" facebook"/>
  </r>
  <r>
    <x v="15"/>
    <s v=" humanities"/>
  </r>
  <r>
    <x v="66"/>
    <s v=" tuition"/>
  </r>
  <r>
    <x v="122"/>
    <s v=" spain"/>
  </r>
  <r>
    <x v="172"/>
    <s v=" europe"/>
  </r>
  <r>
    <x v="344"/>
    <s v=" humanities"/>
  </r>
  <r>
    <x v="3"/>
    <s v=" humanities"/>
  </r>
  <r>
    <x v="24"/>
    <s v=" rhetoric"/>
  </r>
  <r>
    <x v="5"/>
    <s v=" professor"/>
  </r>
  <r>
    <x v="8"/>
    <s v=" literacy"/>
  </r>
  <r>
    <x v="60"/>
    <s v=" leather"/>
  </r>
  <r>
    <x v="22"/>
    <s v=" homework"/>
  </r>
  <r>
    <x v="3"/>
    <s v=" subsidy"/>
  </r>
  <r>
    <x v="2"/>
    <s v=" literature"/>
  </r>
  <r>
    <x v="15"/>
    <s v=" mathematics"/>
  </r>
  <r>
    <x v="0"/>
    <s v=" humanities"/>
  </r>
  <r>
    <x v="2"/>
    <s v=" humanities"/>
  </r>
  <r>
    <x v="2"/>
    <s v=" intern"/>
  </r>
  <r>
    <x v="115"/>
    <s v=" shit"/>
  </r>
  <r>
    <x v="2"/>
    <s v=" humanities"/>
  </r>
  <r>
    <x v="14"/>
    <s v=" humanities"/>
  </r>
  <r>
    <x v="0"/>
    <s v=" bullshit"/>
  </r>
  <r>
    <x v="5"/>
    <s v=" weed"/>
  </r>
  <r>
    <x v="178"/>
    <s v=" wallet"/>
  </r>
  <r>
    <x v="33"/>
    <s v=" audition"/>
  </r>
  <r>
    <x v="22"/>
    <s v=" islam"/>
  </r>
  <r>
    <x v="9"/>
    <s v=" korea"/>
  </r>
  <r>
    <x v="2"/>
    <s v=" humanities"/>
  </r>
  <r>
    <x v="2"/>
    <s v=" mathematics"/>
  </r>
  <r>
    <x v="2"/>
    <s v=" idiot"/>
  </r>
  <r>
    <x v="162"/>
    <s v=" clarinet"/>
  </r>
  <r>
    <x v="1"/>
    <s v=" humanities"/>
  </r>
  <r>
    <x v="16"/>
    <s v=" europe"/>
  </r>
  <r>
    <x v="2"/>
    <s v=" bullshit"/>
  </r>
  <r>
    <x v="2"/>
    <s v=" california"/>
  </r>
  <r>
    <x v="0"/>
    <s v=" humanities"/>
  </r>
  <r>
    <x v="46"/>
    <s v=" bible"/>
  </r>
  <r>
    <x v="22"/>
    <s v=" brooklyn"/>
  </r>
  <r>
    <x v="16"/>
    <s v=" india"/>
  </r>
  <r>
    <x v="91"/>
    <s v=" professor"/>
  </r>
  <r>
    <x v="2"/>
    <s v=" humanities"/>
  </r>
  <r>
    <x v="2"/>
    <s v=" university"/>
  </r>
  <r>
    <x v="22"/>
    <s v=" humanities"/>
  </r>
  <r>
    <x v="16"/>
    <s v=" christmas"/>
  </r>
  <r>
    <x v="2"/>
    <s v=" humanities"/>
  </r>
  <r>
    <x v="2"/>
    <s v=" humanities"/>
  </r>
  <r>
    <x v="40"/>
    <s v=" wig"/>
  </r>
  <r>
    <x v="2"/>
    <s v=" apprenticeship"/>
  </r>
  <r>
    <x v="9"/>
    <s v=" renaissance"/>
  </r>
  <r>
    <x v="44"/>
    <s v=" ipod"/>
  </r>
  <r>
    <x v="2"/>
    <s v=" feminism"/>
  </r>
  <r>
    <x v="174"/>
    <s v=" satire"/>
  </r>
  <r>
    <x v="14"/>
    <s v=" bullshit"/>
  </r>
  <r>
    <x v="9"/>
    <s v=" yearbook"/>
  </r>
  <r>
    <x v="3"/>
    <s v=" humanities"/>
  </r>
  <r>
    <x v="22"/>
    <s v=" christmas"/>
  </r>
  <r>
    <x v="2"/>
    <s v=" chemotherapy"/>
  </r>
  <r>
    <x v="126"/>
    <s v=" italy"/>
  </r>
  <r>
    <x v="87"/>
    <s v=" norway"/>
  </r>
  <r>
    <x v="94"/>
    <s v=" bible"/>
  </r>
  <r>
    <x v="2"/>
    <s v=" renaissance"/>
  </r>
  <r>
    <x v="137"/>
    <s v=" spoon"/>
  </r>
  <r>
    <x v="14"/>
    <s v=" christianity"/>
  </r>
  <r>
    <x v="3"/>
    <s v=" facebook"/>
  </r>
  <r>
    <x v="175"/>
    <s v=" dissertation"/>
  </r>
  <r>
    <x v="15"/>
    <s v=" mathematics"/>
  </r>
  <r>
    <x v="52"/>
    <s v=" university"/>
  </r>
  <r>
    <x v="14"/>
    <s v=" humanities"/>
  </r>
  <r>
    <x v="2"/>
    <s v=" wig"/>
  </r>
  <r>
    <x v="2"/>
    <s v=" bullshit"/>
  </r>
  <r>
    <x v="5"/>
    <s v=" humanities"/>
  </r>
  <r>
    <x v="44"/>
    <s v=" christianity"/>
  </r>
  <r>
    <x v="2"/>
    <s v=" prostitution"/>
  </r>
  <r>
    <x v="2"/>
    <s v=" humanities"/>
  </r>
  <r>
    <x v="12"/>
    <s v=" humanities"/>
  </r>
  <r>
    <x v="102"/>
    <s v=" satire"/>
  </r>
  <r>
    <x v="20"/>
    <s v=" curriculum"/>
  </r>
  <r>
    <x v="97"/>
    <s v=" ideology"/>
  </r>
  <r>
    <x v="2"/>
    <s v=" wig"/>
  </r>
  <r>
    <x v="5"/>
    <s v=" humanities"/>
  </r>
  <r>
    <x v="104"/>
    <s v=" university"/>
  </r>
  <r>
    <x v="22"/>
    <s v=" christianity"/>
  </r>
  <r>
    <x v="28"/>
    <s v=" asia"/>
  </r>
  <r>
    <x v="22"/>
    <s v=" facebook"/>
  </r>
  <r>
    <x v="3"/>
    <s v=" humanities"/>
  </r>
  <r>
    <x v="4"/>
    <s v=" humanities"/>
  </r>
  <r>
    <x v="28"/>
    <s v=" bullshit"/>
  </r>
  <r>
    <x v="45"/>
    <s v=" creativity"/>
  </r>
  <r>
    <x v="15"/>
    <s v=" humanities"/>
  </r>
  <r>
    <x v="325"/>
    <s v=" anxiety"/>
  </r>
  <r>
    <x v="5"/>
    <s v=" bible"/>
  </r>
  <r>
    <x v="15"/>
    <s v=" humanities"/>
  </r>
  <r>
    <x v="48"/>
    <s v=" penis"/>
  </r>
  <r>
    <x v="5"/>
    <s v=" humanities"/>
  </r>
  <r>
    <x v="141"/>
    <s v=" tax"/>
  </r>
  <r>
    <x v="338"/>
    <s v=" medicine"/>
  </r>
  <r>
    <x v="5"/>
    <s v=" cafeteria"/>
  </r>
  <r>
    <x v="3"/>
    <s v=" professor"/>
  </r>
  <r>
    <x v="2"/>
    <s v=" university"/>
  </r>
  <r>
    <x v="41"/>
    <s v=" professor"/>
  </r>
  <r>
    <x v="20"/>
    <s v=" human"/>
  </r>
  <r>
    <x v="9"/>
    <s v=" interest"/>
  </r>
  <r>
    <x v="3"/>
    <s v=" dissertation"/>
  </r>
  <r>
    <x v="3"/>
    <s v=" humanities"/>
  </r>
  <r>
    <x v="5"/>
    <s v=" university"/>
  </r>
  <r>
    <x v="58"/>
    <s v=" income"/>
  </r>
  <r>
    <x v="50"/>
    <s v=" medicine"/>
  </r>
  <r>
    <x v="48"/>
    <s v=" youtube"/>
  </r>
  <r>
    <x v="3"/>
    <s v=" wikipedia"/>
  </r>
  <r>
    <x v="38"/>
    <s v=" basket"/>
  </r>
  <r>
    <x v="2"/>
    <s v=" apprenticeship"/>
  </r>
  <r>
    <x v="45"/>
    <s v=" humanities"/>
  </r>
  <r>
    <x v="20"/>
    <s v=" curriculum"/>
  </r>
  <r>
    <x v="2"/>
    <s v=" shit"/>
  </r>
  <r>
    <x v="5"/>
    <s v=" scandinavia"/>
  </r>
  <r>
    <x v="10"/>
    <s v=" weaving"/>
  </r>
  <r>
    <x v="62"/>
    <s v=" edinburgh"/>
  </r>
  <r>
    <x v="137"/>
    <s v=" medication"/>
  </r>
  <r>
    <x v="5"/>
    <s v=" humanities"/>
  </r>
  <r>
    <x v="59"/>
    <s v=" humanities"/>
  </r>
  <r>
    <x v="9"/>
    <s v=" wiki"/>
  </r>
  <r>
    <x v="3"/>
    <s v=" humanities"/>
  </r>
  <r>
    <x v="5"/>
    <s v=" humanities"/>
  </r>
  <r>
    <x v="20"/>
    <s v=" sake"/>
  </r>
  <r>
    <x v="33"/>
    <s v=" interest"/>
  </r>
  <r>
    <x v="136"/>
    <s v=" poverty"/>
  </r>
  <r>
    <x v="15"/>
    <s v=" intern"/>
  </r>
  <r>
    <x v="9"/>
    <s v=" jew"/>
  </r>
  <r>
    <x v="2"/>
    <s v=" mathematics"/>
  </r>
  <r>
    <x v="24"/>
    <s v=" literature"/>
  </r>
  <r>
    <x v="28"/>
    <s v=" witchcraft"/>
  </r>
  <r>
    <x v="87"/>
    <s v=" humanities"/>
  </r>
  <r>
    <x v="3"/>
    <s v=" humanities"/>
  </r>
  <r>
    <x v="2"/>
    <s v=" essay"/>
  </r>
  <r>
    <x v="22"/>
    <s v=" wikipedia"/>
  </r>
  <r>
    <x v="2"/>
    <s v=" humanities"/>
  </r>
  <r>
    <x v="2"/>
    <s v=" biology"/>
  </r>
  <r>
    <x v="2"/>
    <s v=" italy"/>
  </r>
  <r>
    <x v="5"/>
    <s v=" breathing"/>
  </r>
  <r>
    <x v="15"/>
    <s v=" tuition"/>
  </r>
  <r>
    <x v="5"/>
    <s v=" humanities"/>
  </r>
  <r>
    <x v="91"/>
    <s v=" ethics"/>
  </r>
  <r>
    <x v="238"/>
    <s v=" frost"/>
  </r>
  <r>
    <x v="5"/>
    <s v=" humanities"/>
  </r>
  <r>
    <x v="2"/>
    <s v=" humanities"/>
  </r>
  <r>
    <x v="2"/>
    <s v=" biography"/>
  </r>
  <r>
    <x v="15"/>
    <s v=" humanities"/>
  </r>
  <r>
    <x v="0"/>
    <s v=" scholarship"/>
  </r>
  <r>
    <x v="290"/>
    <s v=" destiny"/>
  </r>
  <r>
    <x v="5"/>
    <s v=" shit"/>
  </r>
  <r>
    <x v="2"/>
    <s v=" humanities"/>
  </r>
  <r>
    <x v="2"/>
    <s v=" bullshit"/>
  </r>
  <r>
    <x v="9"/>
    <s v=" ethernet"/>
  </r>
  <r>
    <x v="16"/>
    <s v=" humanities"/>
  </r>
  <r>
    <x v="2"/>
    <s v=" refrigerator"/>
  </r>
  <r>
    <x v="2"/>
    <s v=" humanities"/>
  </r>
  <r>
    <x v="166"/>
    <s v=" humanities"/>
  </r>
  <r>
    <x v="5"/>
    <s v=" humanities"/>
  </r>
  <r>
    <x v="2"/>
    <s v=" wine"/>
  </r>
  <r>
    <x v="14"/>
    <s v=" feminism"/>
  </r>
  <r>
    <x v="255"/>
    <s v=" cafeteria"/>
  </r>
  <r>
    <x v="135"/>
    <s v=" greeting"/>
  </r>
  <r>
    <x v="2"/>
    <s v=" linguistics"/>
  </r>
  <r>
    <x v="5"/>
    <s v=" pun"/>
  </r>
  <r>
    <x v="2"/>
    <s v=" adult"/>
  </r>
  <r>
    <x v="123"/>
    <s v=" humanities"/>
  </r>
  <r>
    <x v="2"/>
    <s v=" interest"/>
  </r>
  <r>
    <x v="160"/>
    <s v=" memory"/>
  </r>
  <r>
    <x v="5"/>
    <s v=" humanities"/>
  </r>
  <r>
    <x v="2"/>
    <s v=" innovation"/>
  </r>
  <r>
    <x v="33"/>
    <s v=" business"/>
  </r>
  <r>
    <x v="3"/>
    <s v=" receptionist"/>
  </r>
  <r>
    <x v="109"/>
    <s v=" humanities"/>
  </r>
  <r>
    <x v="2"/>
    <s v=" humanities"/>
  </r>
  <r>
    <x v="2"/>
    <s v=" fuck"/>
  </r>
  <r>
    <x v="1"/>
    <s v=" feminism"/>
  </r>
  <r>
    <x v="2"/>
    <s v=" graffiti"/>
  </r>
  <r>
    <x v="5"/>
    <s v=" humanities"/>
  </r>
  <r>
    <x v="87"/>
    <s v=" zoo"/>
  </r>
  <r>
    <x v="24"/>
    <s v=" oppression"/>
  </r>
  <r>
    <x v="30"/>
    <s v=" bangladesh"/>
  </r>
  <r>
    <x v="28"/>
    <s v=" jew"/>
  </r>
  <r>
    <x v="15"/>
    <s v=" tuition"/>
  </r>
  <r>
    <x v="44"/>
    <s v=" shit"/>
  </r>
  <r>
    <x v="0"/>
    <s v=" scholarship"/>
  </r>
  <r>
    <x v="3"/>
    <s v=" humanities"/>
  </r>
  <r>
    <x v="5"/>
    <s v=" dude"/>
  </r>
  <r>
    <x v="9"/>
    <s v=" rhetoric"/>
  </r>
  <r>
    <x v="15"/>
    <s v=" orphan"/>
  </r>
  <r>
    <x v="4"/>
    <s v=" humanities"/>
  </r>
  <r>
    <x v="22"/>
    <s v=" humanities"/>
  </r>
  <r>
    <x v="9"/>
    <s v=" molecule"/>
  </r>
  <r>
    <x v="5"/>
    <s v=" pregnancy"/>
  </r>
  <r>
    <x v="31"/>
    <s v=" vanity"/>
  </r>
  <r>
    <x v="5"/>
    <s v=" idiot"/>
  </r>
  <r>
    <x v="16"/>
    <s v=" obesity"/>
  </r>
  <r>
    <x v="149"/>
    <s v=" shit"/>
  </r>
  <r>
    <x v="66"/>
    <s v=" sake"/>
  </r>
  <r>
    <x v="28"/>
    <s v=" compassion"/>
  </r>
  <r>
    <x v="44"/>
    <s v=" revolver"/>
  </r>
  <r>
    <x v="3"/>
    <s v=" tutor"/>
  </r>
  <r>
    <x v="5"/>
    <s v=" humanities"/>
  </r>
  <r>
    <x v="3"/>
    <s v=" shit"/>
  </r>
  <r>
    <x v="5"/>
    <s v=" unicorn"/>
  </r>
  <r>
    <x v="24"/>
    <s v=" archaeology"/>
  </r>
  <r>
    <x v="5"/>
    <s v=" curriculum"/>
  </r>
  <r>
    <x v="96"/>
    <s v=" humanities"/>
  </r>
  <r>
    <x v="5"/>
    <s v=" canada"/>
  </r>
  <r>
    <x v="14"/>
    <s v=" logic"/>
  </r>
  <r>
    <x v="87"/>
    <s v=" literacy"/>
  </r>
  <r>
    <x v="2"/>
    <s v=" craft"/>
  </r>
  <r>
    <x v="2"/>
    <s v=" humanities"/>
  </r>
  <r>
    <x v="87"/>
    <s v=" shit"/>
  </r>
  <r>
    <x v="0"/>
    <s v=" humanities"/>
  </r>
  <r>
    <x v="9"/>
    <s v=" empathy"/>
  </r>
  <r>
    <x v="2"/>
    <s v=" wikipedia"/>
  </r>
  <r>
    <x v="44"/>
    <s v=" zombie"/>
  </r>
  <r>
    <x v="9"/>
    <s v=" grammar"/>
  </r>
  <r>
    <x v="15"/>
    <s v=" curriculum"/>
  </r>
  <r>
    <x v="14"/>
    <s v=" songwriter"/>
  </r>
  <r>
    <x v="66"/>
    <s v=" recoil"/>
  </r>
  <r>
    <x v="2"/>
    <s v=" archaeology"/>
  </r>
  <r>
    <x v="9"/>
    <s v=" geometry"/>
  </r>
  <r>
    <x v="2"/>
    <s v=" anthropology"/>
  </r>
  <r>
    <x v="9"/>
    <s v=" trivia"/>
  </r>
  <r>
    <x v="59"/>
    <s v=" latin"/>
  </r>
  <r>
    <x v="8"/>
    <s v=" capitalism"/>
  </r>
  <r>
    <x v="62"/>
    <s v=" professor"/>
  </r>
  <r>
    <x v="5"/>
    <s v=" humanities"/>
  </r>
  <r>
    <x v="5"/>
    <s v=" trivia"/>
  </r>
  <r>
    <x v="67"/>
    <s v=" electron"/>
  </r>
  <r>
    <x v="15"/>
    <s v=" humanities"/>
  </r>
  <r>
    <x v="20"/>
    <s v=" ethics"/>
  </r>
  <r>
    <x v="5"/>
    <s v=" humanities"/>
  </r>
  <r>
    <x v="290"/>
    <s v=" happiness"/>
  </r>
  <r>
    <x v="4"/>
    <s v=" chemistry"/>
  </r>
  <r>
    <x v="9"/>
    <s v=" manhattan"/>
  </r>
  <r>
    <x v="5"/>
    <s v=" stereotype"/>
  </r>
  <r>
    <x v="2"/>
    <s v=" leather"/>
  </r>
  <r>
    <x v="5"/>
    <s v=" butter"/>
  </r>
  <r>
    <x v="24"/>
    <s v=" chemistry"/>
  </r>
  <r>
    <x v="2"/>
    <s v=" russia"/>
  </r>
  <r>
    <x v="22"/>
    <s v=" humanities"/>
  </r>
  <r>
    <x v="5"/>
    <s v=" jew"/>
  </r>
  <r>
    <x v="196"/>
    <s v=" lol"/>
  </r>
  <r>
    <x v="5"/>
    <s v=" humanities"/>
  </r>
  <r>
    <x v="3"/>
    <s v=" humanities"/>
  </r>
  <r>
    <x v="30"/>
    <s v=" shit"/>
  </r>
  <r>
    <x v="3"/>
    <s v=" shit"/>
  </r>
  <r>
    <x v="14"/>
    <s v=" logic"/>
  </r>
  <r>
    <x v="22"/>
    <s v=" bullying"/>
  </r>
  <r>
    <x v="5"/>
    <s v=" humanities"/>
  </r>
  <r>
    <x v="3"/>
    <s v=" humanities"/>
  </r>
  <r>
    <x v="123"/>
    <s v=" ethics"/>
  </r>
  <r>
    <x v="5"/>
    <s v=" fuck"/>
  </r>
  <r>
    <x v="54"/>
    <s v=" tuition"/>
  </r>
  <r>
    <x v="20"/>
    <s v=" ivy"/>
  </r>
  <r>
    <x v="2"/>
    <s v=" judaism"/>
  </r>
  <r>
    <x v="14"/>
    <s v=" fuck"/>
  </r>
  <r>
    <x v="158"/>
    <s v=" peanut"/>
  </r>
  <r>
    <x v="34"/>
    <s v=" ivy"/>
  </r>
  <r>
    <x v="2"/>
    <s v=" drowning"/>
  </r>
  <r>
    <x v="137"/>
    <s v=" creativity"/>
  </r>
  <r>
    <x v="22"/>
    <s v=" tuition"/>
  </r>
  <r>
    <x v="280"/>
    <s v=" california"/>
  </r>
  <r>
    <x v="5"/>
    <s v=" jew"/>
  </r>
  <r>
    <x v="2"/>
    <s v=" philology"/>
  </r>
  <r>
    <x v="5"/>
    <s v=" honey"/>
  </r>
  <r>
    <x v="14"/>
    <s v=" mathematics"/>
  </r>
  <r>
    <x v="28"/>
    <s v=" society"/>
  </r>
  <r>
    <x v="59"/>
    <s v=" europe"/>
  </r>
  <r>
    <x v="5"/>
    <s v=" tuition"/>
  </r>
  <r>
    <x v="14"/>
    <s v=" sarcasm"/>
  </r>
  <r>
    <x v="27"/>
    <s v=" prussia"/>
  </r>
  <r>
    <x v="9"/>
    <s v=" prussia"/>
  </r>
  <r>
    <x v="31"/>
    <s v=" creativity"/>
  </r>
  <r>
    <x v="2"/>
    <s v=" professor"/>
  </r>
  <r>
    <x v="16"/>
    <s v=" abstraction"/>
  </r>
  <r>
    <x v="2"/>
    <s v=" humanities"/>
  </r>
  <r>
    <x v="50"/>
    <s v=" silesia"/>
  </r>
  <r>
    <x v="210"/>
    <s v=" prussia"/>
  </r>
  <r>
    <x v="8"/>
    <s v=" satire"/>
  </r>
  <r>
    <x v="2"/>
    <s v=" humanities"/>
  </r>
  <r>
    <x v="24"/>
    <s v=" precedent"/>
  </r>
  <r>
    <x v="290"/>
    <s v=" human"/>
  </r>
  <r>
    <x v="9"/>
    <s v=" dude"/>
  </r>
  <r>
    <x v="67"/>
    <s v=" bribery"/>
  </r>
  <r>
    <x v="9"/>
    <s v=" lol"/>
  </r>
  <r>
    <x v="3"/>
    <s v=" shit"/>
  </r>
  <r>
    <x v="9"/>
    <s v=" jew"/>
  </r>
  <r>
    <x v="27"/>
    <s v=" prussia"/>
  </r>
  <r>
    <x v="9"/>
    <s v=" prussia"/>
  </r>
  <r>
    <x v="22"/>
    <s v=" literature"/>
  </r>
  <r>
    <x v="28"/>
    <s v=" asshole"/>
  </r>
  <r>
    <x v="207"/>
    <s v=" bureaucracy"/>
  </r>
  <r>
    <x v="2"/>
    <s v=" humanities"/>
  </r>
  <r>
    <x v="156"/>
    <s v=" intern"/>
  </r>
  <r>
    <x v="2"/>
    <s v=" humanities"/>
  </r>
  <r>
    <x v="16"/>
    <s v=" creativity"/>
  </r>
  <r>
    <x v="2"/>
    <s v=" humanities"/>
  </r>
  <r>
    <x v="0"/>
    <s v=" humanities"/>
  </r>
  <r>
    <x v="5"/>
    <s v=" idiot"/>
  </r>
  <r>
    <x v="15"/>
    <s v=" professor"/>
  </r>
  <r>
    <x v="122"/>
    <s v=" austria"/>
  </r>
  <r>
    <x v="5"/>
    <s v=" wiki"/>
  </r>
  <r>
    <x v="20"/>
    <s v=" curriculum"/>
  </r>
  <r>
    <x v="5"/>
    <s v=" university"/>
  </r>
  <r>
    <x v="16"/>
    <s v=" literacy"/>
  </r>
  <r>
    <x v="321"/>
    <s v=" prussia"/>
  </r>
  <r>
    <x v="233"/>
    <s v=" morality"/>
  </r>
  <r>
    <x v="16"/>
    <s v=" fuck"/>
  </r>
  <r>
    <x v="2"/>
    <s v=" tenure"/>
  </r>
  <r>
    <x v="9"/>
    <s v=" california"/>
  </r>
  <r>
    <x v="15"/>
    <s v=" shit"/>
  </r>
  <r>
    <x v="5"/>
    <s v=" wikipedia"/>
  </r>
  <r>
    <x v="3"/>
    <s v=" humanities"/>
  </r>
  <r>
    <x v="42"/>
    <s v=" jew"/>
  </r>
  <r>
    <x v="2"/>
    <s v=" intelligence"/>
  </r>
  <r>
    <x v="521"/>
    <s v=" journalism"/>
  </r>
  <r>
    <x v="3"/>
    <s v=" nun"/>
  </r>
  <r>
    <x v="15"/>
    <s v=" dice"/>
  </r>
  <r>
    <x v="14"/>
    <s v=" humanities"/>
  </r>
  <r>
    <x v="5"/>
    <s v=" facebook"/>
  </r>
  <r>
    <x v="9"/>
    <s v=" afro"/>
  </r>
  <r>
    <x v="2"/>
    <s v=" facebook"/>
  </r>
  <r>
    <x v="28"/>
    <s v=" facebook"/>
  </r>
  <r>
    <x v="2"/>
    <s v=" rhetoric"/>
  </r>
  <r>
    <x v="9"/>
    <s v=" charcoal"/>
  </r>
  <r>
    <x v="80"/>
    <s v=" rhetoric"/>
  </r>
  <r>
    <x v="3"/>
    <s v=" cotton"/>
  </r>
  <r>
    <x v="2"/>
    <s v=" humanities"/>
  </r>
  <r>
    <x v="9"/>
    <s v=" genome"/>
  </r>
  <r>
    <x v="44"/>
    <s v=" pastor"/>
  </r>
  <r>
    <x v="10"/>
    <s v=" bribery"/>
  </r>
  <r>
    <x v="495"/>
    <s v=" biotechnology"/>
  </r>
  <r>
    <x v="16"/>
    <s v=" livestock"/>
  </r>
  <r>
    <x v="3"/>
    <s v=" homecoming"/>
  </r>
  <r>
    <x v="28"/>
    <s v=" jew"/>
  </r>
  <r>
    <x v="28"/>
    <s v=" messiah"/>
  </r>
  <r>
    <x v="5"/>
    <s v=" bullshit"/>
  </r>
  <r>
    <x v="3"/>
    <s v=" humanities"/>
  </r>
  <r>
    <x v="5"/>
    <s v=" jew"/>
  </r>
  <r>
    <x v="5"/>
    <s v=" humanities"/>
  </r>
  <r>
    <x v="2"/>
    <s v=" europe"/>
  </r>
  <r>
    <x v="38"/>
    <s v=" wisdom"/>
  </r>
  <r>
    <x v="22"/>
    <s v=" conjecture"/>
  </r>
  <r>
    <x v="2"/>
    <s v=" religion"/>
  </r>
  <r>
    <x v="9"/>
    <s v=" headache"/>
  </r>
  <r>
    <x v="1"/>
    <s v=" humanities"/>
  </r>
  <r>
    <x v="107"/>
    <s v=" condom"/>
  </r>
  <r>
    <x v="44"/>
    <s v=" bible"/>
  </r>
  <r>
    <x v="2"/>
    <s v=" beard"/>
  </r>
  <r>
    <x v="45"/>
    <s v=" essay"/>
  </r>
  <r>
    <x v="66"/>
    <s v=" abortion"/>
  </r>
  <r>
    <x v="2"/>
    <s v=" bible"/>
  </r>
  <r>
    <x v="227"/>
    <s v=" jew"/>
  </r>
  <r>
    <x v="5"/>
    <s v=" jew"/>
  </r>
  <r>
    <x v="15"/>
    <s v=" mathematics"/>
  </r>
  <r>
    <x v="2"/>
    <s v=" bartender"/>
  </r>
  <r>
    <x v="3"/>
    <s v=" cotton"/>
  </r>
  <r>
    <x v="2"/>
    <s v=" lobbying"/>
  </r>
  <r>
    <x v="2"/>
    <s v=" humanities"/>
  </r>
  <r>
    <x v="45"/>
    <s v=" facebook"/>
  </r>
  <r>
    <x v="5"/>
    <s v=" humanities"/>
  </r>
  <r>
    <x v="87"/>
    <s v=" shit"/>
  </r>
  <r>
    <x v="2"/>
    <s v=" humanities"/>
  </r>
  <r>
    <x v="5"/>
    <s v=" gorilla"/>
  </r>
  <r>
    <x v="9"/>
    <s v=" coyote"/>
  </r>
  <r>
    <x v="112"/>
    <s v=" balcony"/>
  </r>
  <r>
    <x v="23"/>
    <s v=" vomiting"/>
  </r>
  <r>
    <x v="3"/>
    <s v=" blackberry"/>
  </r>
  <r>
    <x v="12"/>
    <s v=" humanities"/>
  </r>
  <r>
    <x v="9"/>
    <s v=" humanities"/>
  </r>
  <r>
    <x v="62"/>
    <s v=" creativity"/>
  </r>
  <r>
    <x v="9"/>
    <s v=" bible"/>
  </r>
  <r>
    <x v="91"/>
    <s v=" jew"/>
  </r>
  <r>
    <x v="2"/>
    <s v=" humanities"/>
  </r>
  <r>
    <x v="5"/>
    <s v=" bribery"/>
  </r>
  <r>
    <x v="2"/>
    <s v=" humanities"/>
  </r>
  <r>
    <x v="3"/>
    <s v=" bible"/>
  </r>
  <r>
    <x v="2"/>
    <s v=" bible"/>
  </r>
  <r>
    <x v="60"/>
    <s v=" messiah"/>
  </r>
  <r>
    <x v="2"/>
    <s v=" literature"/>
  </r>
  <r>
    <x v="210"/>
    <s v=" intern"/>
  </r>
  <r>
    <x v="15"/>
    <s v=" human"/>
  </r>
  <r>
    <x v="28"/>
    <s v=" hygiene"/>
  </r>
  <r>
    <x v="95"/>
    <s v=" disability"/>
  </r>
  <r>
    <x v="2"/>
    <s v=" christianity"/>
  </r>
  <r>
    <x v="33"/>
    <s v=" canada"/>
  </r>
  <r>
    <x v="5"/>
    <s v=" seminar"/>
  </r>
  <r>
    <x v="102"/>
    <s v=" feminism"/>
  </r>
  <r>
    <x v="2"/>
    <s v=" humanities"/>
  </r>
  <r>
    <x v="0"/>
    <s v=" tuition"/>
  </r>
  <r>
    <x v="45"/>
    <s v=" academia"/>
  </r>
  <r>
    <x v="40"/>
    <s v=" youtube"/>
  </r>
  <r>
    <x v="59"/>
    <s v=" crab"/>
  </r>
  <r>
    <x v="25"/>
    <s v=" berlin"/>
  </r>
  <r>
    <x v="2"/>
    <s v=" nonsense"/>
  </r>
  <r>
    <x v="16"/>
    <s v=" twitter"/>
  </r>
  <r>
    <x v="16"/>
    <s v=" sake"/>
  </r>
  <r>
    <x v="2"/>
    <s v=" australia"/>
  </r>
  <r>
    <x v="60"/>
    <s v=" boredom"/>
  </r>
  <r>
    <x v="3"/>
    <s v=" humanities"/>
  </r>
  <r>
    <x v="16"/>
    <s v=" rhetoric"/>
  </r>
  <r>
    <x v="44"/>
    <s v=" bullshit"/>
  </r>
  <r>
    <x v="3"/>
    <s v=" humanities"/>
  </r>
  <r>
    <x v="236"/>
    <s v=" bullshit"/>
  </r>
  <r>
    <x v="14"/>
    <s v=" mathematics"/>
  </r>
  <r>
    <x v="12"/>
    <s v=" curriculum"/>
  </r>
  <r>
    <x v="14"/>
    <s v=" humanities"/>
  </r>
  <r>
    <x v="91"/>
    <s v=" journalism"/>
  </r>
  <r>
    <x v="5"/>
    <s v=" poverty"/>
  </r>
  <r>
    <x v="24"/>
    <s v=" dentistry"/>
  </r>
  <r>
    <x v="117"/>
    <s v=" philadelphia"/>
  </r>
  <r>
    <x v="2"/>
    <s v=" humanities"/>
  </r>
  <r>
    <x v="46"/>
    <s v=" humanities"/>
  </r>
  <r>
    <x v="166"/>
    <s v=" humanities"/>
  </r>
  <r>
    <x v="2"/>
    <s v=" curator"/>
  </r>
  <r>
    <x v="87"/>
    <s v=" japan"/>
  </r>
  <r>
    <x v="10"/>
    <s v=" humanities"/>
  </r>
  <r>
    <x v="2"/>
    <s v=" beard"/>
  </r>
  <r>
    <x v="195"/>
    <s v=" chef"/>
  </r>
  <r>
    <x v="20"/>
    <s v=" curriculum"/>
  </r>
  <r>
    <x v="3"/>
    <s v=" humanities"/>
  </r>
  <r>
    <x v="82"/>
    <s v=" advertising"/>
  </r>
  <r>
    <x v="5"/>
    <s v=" humanities"/>
  </r>
  <r>
    <x v="3"/>
    <s v=" curriculum"/>
  </r>
  <r>
    <x v="24"/>
    <s v=" latte"/>
  </r>
  <r>
    <x v="233"/>
    <s v=" tuition"/>
  </r>
  <r>
    <x v="172"/>
    <s v=" mummy"/>
  </r>
  <r>
    <x v="2"/>
    <s v=" knitting"/>
  </r>
  <r>
    <x v="102"/>
    <s v=" hardwood"/>
  </r>
  <r>
    <x v="33"/>
    <s v=" humanities"/>
  </r>
  <r>
    <x v="2"/>
    <s v=" humanities"/>
  </r>
  <r>
    <x v="2"/>
    <s v=" leather"/>
  </r>
  <r>
    <x v="5"/>
    <s v=" humanities"/>
  </r>
  <r>
    <x v="44"/>
    <s v=" lol"/>
  </r>
  <r>
    <x v="9"/>
    <s v=" knife"/>
  </r>
  <r>
    <x v="212"/>
    <s v=" chef"/>
  </r>
  <r>
    <x v="2"/>
    <s v=" sewing"/>
  </r>
  <r>
    <x v="137"/>
    <s v=" alley"/>
  </r>
  <r>
    <x v="14"/>
    <s v=" humanities"/>
  </r>
  <r>
    <x v="28"/>
    <s v=" christmas"/>
  </r>
  <r>
    <x v="5"/>
    <s v=" humanities"/>
  </r>
  <r>
    <x v="172"/>
    <s v=" virginia"/>
  </r>
  <r>
    <x v="9"/>
    <s v=" humanities"/>
  </r>
  <r>
    <x v="490"/>
    <s v=" tuition"/>
  </r>
  <r>
    <x v="3"/>
    <s v=" curriculum"/>
  </r>
  <r>
    <x v="2"/>
    <s v=" humanities"/>
  </r>
  <r>
    <x v="3"/>
    <s v=" humanities"/>
  </r>
  <r>
    <x v="5"/>
    <s v=" youtube"/>
  </r>
  <r>
    <x v="2"/>
    <s v=" japan"/>
  </r>
  <r>
    <x v="5"/>
    <s v=" storytelling"/>
  </r>
  <r>
    <x v="3"/>
    <s v=" homework"/>
  </r>
  <r>
    <x v="0"/>
    <s v=" accompaniment"/>
  </r>
  <r>
    <x v="269"/>
    <s v=" tooth"/>
  </r>
  <r>
    <x v="22"/>
    <s v=" curriculum"/>
  </r>
  <r>
    <x v="290"/>
    <s v=" nightmare"/>
  </r>
  <r>
    <x v="48"/>
    <s v=" xbox"/>
  </r>
  <r>
    <x v="60"/>
    <s v=" human"/>
  </r>
  <r>
    <x v="45"/>
    <s v=" humanities"/>
  </r>
  <r>
    <x v="0"/>
    <s v=" tutor"/>
  </r>
  <r>
    <x v="2"/>
    <s v=" homework"/>
  </r>
  <r>
    <x v="37"/>
    <s v=" homework"/>
  </r>
  <r>
    <x v="3"/>
    <s v=" vietnam"/>
  </r>
  <r>
    <x v="28"/>
    <s v=" heaven"/>
  </r>
  <r>
    <x v="2"/>
    <s v=" interest"/>
  </r>
  <r>
    <x v="44"/>
    <s v=" anxiety"/>
  </r>
  <r>
    <x v="15"/>
    <s v=" empathy"/>
  </r>
  <r>
    <x v="5"/>
    <s v=" fuck"/>
  </r>
  <r>
    <x v="9"/>
    <s v=" wikipedia"/>
  </r>
  <r>
    <x v="5"/>
    <s v=" idiot"/>
  </r>
  <r>
    <x v="87"/>
    <s v=" missouri"/>
  </r>
  <r>
    <x v="2"/>
    <s v=" humanities"/>
  </r>
  <r>
    <x v="3"/>
    <s v=" park"/>
  </r>
  <r>
    <x v="46"/>
    <s v=" humanities"/>
  </r>
  <r>
    <x v="3"/>
    <s v=" shit"/>
  </r>
  <r>
    <x v="3"/>
    <s v=" humanities"/>
  </r>
  <r>
    <x v="2"/>
    <s v=" lol"/>
  </r>
  <r>
    <x v="20"/>
    <s v=" ballet"/>
  </r>
  <r>
    <x v="22"/>
    <s v=" humanities"/>
  </r>
  <r>
    <x v="22"/>
    <s v=" grammar"/>
  </r>
  <r>
    <x v="5"/>
    <s v=" obesity"/>
  </r>
  <r>
    <x v="5"/>
    <s v=" shit"/>
  </r>
  <r>
    <x v="38"/>
    <s v=" vocabulary"/>
  </r>
  <r>
    <x v="2"/>
    <s v=" chemistry"/>
  </r>
  <r>
    <x v="5"/>
    <s v=" humanities"/>
  </r>
  <r>
    <x v="5"/>
    <s v=" humanities"/>
  </r>
  <r>
    <x v="2"/>
    <s v=" clapping"/>
  </r>
  <r>
    <x v="3"/>
    <s v=" humanities"/>
  </r>
  <r>
    <x v="2"/>
    <s v=" mathematics"/>
  </r>
  <r>
    <x v="28"/>
    <s v=" treason"/>
  </r>
  <r>
    <x v="20"/>
    <s v=" happiness"/>
  </r>
  <r>
    <x v="233"/>
    <s v=" humanities"/>
  </r>
  <r>
    <x v="5"/>
    <s v=" intern"/>
  </r>
  <r>
    <x v="9"/>
    <s v=" wiki"/>
  </r>
  <r>
    <x v="3"/>
    <s v=" missouri"/>
  </r>
  <r>
    <x v="3"/>
    <s v=" missouri"/>
  </r>
  <r>
    <x v="5"/>
    <s v=" algebra"/>
  </r>
  <r>
    <x v="45"/>
    <s v=" ore"/>
  </r>
  <r>
    <x v="2"/>
    <s v=" humanities"/>
  </r>
  <r>
    <x v="158"/>
    <s v=" laboratory"/>
  </r>
  <r>
    <x v="14"/>
    <s v=" humanities"/>
  </r>
  <r>
    <x v="2"/>
    <s v=" humanities"/>
  </r>
  <r>
    <x v="15"/>
    <s v=" intern"/>
  </r>
  <r>
    <x v="14"/>
    <s v=" anthropology"/>
  </r>
  <r>
    <x v="5"/>
    <s v=" spiel"/>
  </r>
  <r>
    <x v="2"/>
    <s v=" literature"/>
  </r>
  <r>
    <x v="44"/>
    <s v=" shit"/>
  </r>
  <r>
    <x v="97"/>
    <s v=" feminism"/>
  </r>
  <r>
    <x v="9"/>
    <s v=" brooklyn"/>
  </r>
  <r>
    <x v="45"/>
    <s v=" shit"/>
  </r>
  <r>
    <x v="3"/>
    <s v=" shit"/>
  </r>
  <r>
    <x v="102"/>
    <s v=" lesbian"/>
  </r>
  <r>
    <x v="3"/>
    <s v=" bullying"/>
  </r>
  <r>
    <x v="55"/>
    <s v=" intern"/>
  </r>
  <r>
    <x v="15"/>
    <s v=" empathy"/>
  </r>
  <r>
    <x v="2"/>
    <s v=" oven"/>
  </r>
  <r>
    <x v="3"/>
    <s v=" humanities"/>
  </r>
  <r>
    <x v="321"/>
    <s v=" soap"/>
  </r>
  <r>
    <x v="3"/>
    <s v=" humanities"/>
  </r>
  <r>
    <x v="2"/>
    <s v=" oven"/>
  </r>
  <r>
    <x v="14"/>
    <s v=" humanities"/>
  </r>
  <r>
    <x v="3"/>
    <s v=" humanities"/>
  </r>
  <r>
    <x v="0"/>
    <s v=" humanities"/>
  </r>
  <r>
    <x v="14"/>
    <s v=" humanities"/>
  </r>
  <r>
    <x v="166"/>
    <s v=" peon"/>
  </r>
  <r>
    <x v="114"/>
    <s v=" emotion"/>
  </r>
  <r>
    <x v="115"/>
    <s v=" human"/>
  </r>
  <r>
    <x v="9"/>
    <s v=" astronaut"/>
  </r>
  <r>
    <x v="163"/>
    <s v=" humanities"/>
  </r>
  <r>
    <x v="74"/>
    <s v=" idiot"/>
  </r>
  <r>
    <x v="106"/>
    <s v=" gym"/>
  </r>
  <r>
    <x v="3"/>
    <s v=" humanities"/>
  </r>
  <r>
    <x v="5"/>
    <s v=" nightmare"/>
  </r>
  <r>
    <x v="5"/>
    <s v=" fuck"/>
  </r>
  <r>
    <x v="14"/>
    <s v=" humanities"/>
  </r>
  <r>
    <x v="15"/>
    <s v=" university"/>
  </r>
  <r>
    <x v="22"/>
    <s v=" plumbing"/>
  </r>
  <r>
    <x v="0"/>
    <s v=" seminar"/>
  </r>
  <r>
    <x v="516"/>
    <s v=" nirvana"/>
  </r>
  <r>
    <x v="2"/>
    <s v=" bullshit"/>
  </r>
  <r>
    <x v="112"/>
    <s v=" humanities"/>
  </r>
  <r>
    <x v="20"/>
    <s v=" scholarship"/>
  </r>
  <r>
    <x v="5"/>
    <s v=" homework"/>
  </r>
  <r>
    <x v="3"/>
    <s v=" humanities"/>
  </r>
  <r>
    <x v="15"/>
    <s v=" shit"/>
  </r>
  <r>
    <x v="3"/>
    <s v=" nirvana"/>
  </r>
  <r>
    <x v="22"/>
    <s v=" rhyme"/>
  </r>
  <r>
    <x v="80"/>
    <s v=" shit"/>
  </r>
  <r>
    <x v="14"/>
    <s v=" humanities"/>
  </r>
  <r>
    <x v="133"/>
    <s v=" homework"/>
  </r>
  <r>
    <x v="3"/>
    <s v=" humanities"/>
  </r>
  <r>
    <x v="182"/>
    <s v=" tide"/>
  </r>
  <r>
    <x v="102"/>
    <s v=" stanza"/>
  </r>
  <r>
    <x v="178"/>
    <s v=" motorcycle"/>
  </r>
  <r>
    <x v="151"/>
    <s v=" shit"/>
  </r>
  <r>
    <x v="2"/>
    <s v=" lol"/>
  </r>
  <r>
    <x v="24"/>
    <s v=" professor"/>
  </r>
  <r>
    <x v="2"/>
    <s v=" humanities"/>
  </r>
  <r>
    <x v="4"/>
    <s v=" humanities"/>
  </r>
  <r>
    <x v="1"/>
    <s v=" humanities"/>
  </r>
  <r>
    <x v="15"/>
    <s v=" humanities"/>
  </r>
  <r>
    <x v="5"/>
    <s v=" intern"/>
  </r>
  <r>
    <x v="1"/>
    <s v=" scholarship"/>
  </r>
  <r>
    <x v="5"/>
    <s v=" petition"/>
  </r>
  <r>
    <x v="69"/>
    <s v=" gameplay"/>
  </r>
  <r>
    <x v="67"/>
    <s v=" humanities"/>
  </r>
  <r>
    <x v="16"/>
    <s v=" bullshit"/>
  </r>
  <r>
    <x v="2"/>
    <s v=" homework"/>
  </r>
  <r>
    <x v="87"/>
    <s v=" orphanage"/>
  </r>
  <r>
    <x v="45"/>
    <s v=" shit"/>
  </r>
  <r>
    <x v="122"/>
    <s v=" canada"/>
  </r>
  <r>
    <x v="112"/>
    <s v=" humanities"/>
  </r>
  <r>
    <x v="27"/>
    <s v=" sake"/>
  </r>
  <r>
    <x v="2"/>
    <s v=" mathematics"/>
  </r>
  <r>
    <x v="2"/>
    <s v=" psychic"/>
  </r>
  <r>
    <x v="5"/>
    <s v=" laptop"/>
  </r>
  <r>
    <x v="14"/>
    <s v=" anthropology"/>
  </r>
  <r>
    <x v="15"/>
    <s v=" fuck"/>
  </r>
  <r>
    <x v="28"/>
    <s v=" embroidery"/>
  </r>
  <r>
    <x v="2"/>
    <s v=" bullshit"/>
  </r>
  <r>
    <x v="14"/>
    <s v=" humanities"/>
  </r>
  <r>
    <x v="15"/>
    <s v=" humanities"/>
  </r>
  <r>
    <x v="20"/>
    <s v=" curriculum"/>
  </r>
  <r>
    <x v="5"/>
    <s v=" journalism"/>
  </r>
  <r>
    <x v="90"/>
    <s v=" podcast"/>
  </r>
  <r>
    <x v="233"/>
    <s v=" capitalism"/>
  </r>
  <r>
    <x v="2"/>
    <s v=" accountant"/>
  </r>
  <r>
    <x v="62"/>
    <s v=" paris"/>
  </r>
  <r>
    <x v="2"/>
    <s v=" lol"/>
  </r>
  <r>
    <x v="3"/>
    <s v=" bullshit"/>
  </r>
  <r>
    <x v="62"/>
    <s v=" bullying"/>
  </r>
  <r>
    <x v="57"/>
    <s v=" weaving"/>
  </r>
  <r>
    <x v="5"/>
    <s v=" curriculum"/>
  </r>
  <r>
    <x v="9"/>
    <s v=" adolescence"/>
  </r>
  <r>
    <x v="14"/>
    <s v=" humanities"/>
  </r>
  <r>
    <x v="28"/>
    <s v=" smartphone"/>
  </r>
  <r>
    <x v="9"/>
    <s v=" disability"/>
  </r>
  <r>
    <x v="15"/>
    <s v=" curriculum"/>
  </r>
  <r>
    <x v="5"/>
    <s v=" capitalism"/>
  </r>
  <r>
    <x v="64"/>
    <s v=" recreation"/>
  </r>
  <r>
    <x v="3"/>
    <s v=" halloween"/>
  </r>
  <r>
    <x v="9"/>
    <s v=" encyclopedia"/>
  </r>
  <r>
    <x v="2"/>
    <s v=" shit"/>
  </r>
  <r>
    <x v="2"/>
    <s v=" curriculum"/>
  </r>
  <r>
    <x v="3"/>
    <s v=" fuck"/>
  </r>
  <r>
    <x v="15"/>
    <s v=" nurse"/>
  </r>
  <r>
    <x v="30"/>
    <s v=" california"/>
  </r>
  <r>
    <x v="8"/>
    <s v=" curator"/>
  </r>
  <r>
    <x v="2"/>
    <s v=" humanities"/>
  </r>
  <r>
    <x v="2"/>
    <s v=" humanities"/>
  </r>
  <r>
    <x v="22"/>
    <s v=" lol"/>
  </r>
  <r>
    <x v="59"/>
    <s v=" professor"/>
  </r>
  <r>
    <x v="0"/>
    <s v=" homework"/>
  </r>
  <r>
    <x v="2"/>
    <s v=" shit"/>
  </r>
  <r>
    <x v="5"/>
    <s v=" fraternity"/>
  </r>
  <r>
    <x v="3"/>
    <s v=" asshole"/>
  </r>
  <r>
    <x v="2"/>
    <s v=" mural"/>
  </r>
  <r>
    <x v="2"/>
    <s v=" humanities"/>
  </r>
  <r>
    <x v="38"/>
    <s v=" professor"/>
  </r>
  <r>
    <x v="2"/>
    <s v=" bullshit"/>
  </r>
  <r>
    <x v="2"/>
    <s v=" mural"/>
  </r>
  <r>
    <x v="15"/>
    <s v=" tuition"/>
  </r>
  <r>
    <x v="5"/>
    <s v=" humanities"/>
  </r>
  <r>
    <x v="2"/>
    <s v=" easel"/>
  </r>
  <r>
    <x v="155"/>
    <s v=" humanities"/>
  </r>
  <r>
    <x v="2"/>
    <s v=" humanities"/>
  </r>
  <r>
    <x v="109"/>
    <s v=" sculpture"/>
  </r>
  <r>
    <x v="2"/>
    <s v=" journalism"/>
  </r>
  <r>
    <x v="20"/>
    <s v=" education"/>
  </r>
  <r>
    <x v="5"/>
    <s v=" youtube"/>
  </r>
  <r>
    <x v="22"/>
    <s v=" dissertation"/>
  </r>
  <r>
    <x v="2"/>
    <s v=" instinct"/>
  </r>
  <r>
    <x v="123"/>
    <s v=" gambling"/>
  </r>
  <r>
    <x v="300"/>
    <s v=" shit"/>
  </r>
  <r>
    <x v="14"/>
    <s v=" mathematics"/>
  </r>
  <r>
    <x v="5"/>
    <s v=" asia"/>
  </r>
  <r>
    <x v="9"/>
    <s v=" asia"/>
  </r>
  <r>
    <x v="2"/>
    <s v=" journalism"/>
  </r>
  <r>
    <x v="2"/>
    <s v=" mathematics"/>
  </r>
  <r>
    <x v="66"/>
    <s v=" tuition"/>
  </r>
  <r>
    <x v="2"/>
    <s v=" humanities"/>
  </r>
  <r>
    <x v="28"/>
    <s v=" humanities"/>
  </r>
  <r>
    <x v="294"/>
    <s v=" medicine"/>
  </r>
  <r>
    <x v="0"/>
    <s v=" muse"/>
  </r>
  <r>
    <x v="23"/>
    <s v=" asia"/>
  </r>
  <r>
    <x v="15"/>
    <s v=" dissertation"/>
  </r>
  <r>
    <x v="45"/>
    <s v=" bullshit"/>
  </r>
  <r>
    <x v="524"/>
    <s v=" dissertation"/>
  </r>
  <r>
    <x v="2"/>
    <s v=" loneliness"/>
  </r>
  <r>
    <x v="31"/>
    <s v=" shit"/>
  </r>
  <r>
    <x v="36"/>
    <s v=" workshop"/>
  </r>
  <r>
    <x v="5"/>
    <s v=" homework"/>
  </r>
  <r>
    <x v="2"/>
    <s v=" idiot"/>
  </r>
  <r>
    <x v="14"/>
    <s v=" israel"/>
  </r>
  <r>
    <x v="28"/>
    <s v=" israel"/>
  </r>
  <r>
    <x v="128"/>
    <s v=" spirituality"/>
  </r>
  <r>
    <x v="87"/>
    <s v=" fruit"/>
  </r>
  <r>
    <x v="33"/>
    <s v=" syria"/>
  </r>
  <r>
    <x v="3"/>
    <s v=" israel"/>
  </r>
  <r>
    <x v="33"/>
    <s v=" israel"/>
  </r>
  <r>
    <x v="28"/>
    <s v=" jew"/>
  </r>
  <r>
    <x v="60"/>
    <s v=" humanities"/>
  </r>
  <r>
    <x v="3"/>
    <s v=" europe"/>
  </r>
  <r>
    <x v="2"/>
    <s v=" humanities"/>
  </r>
  <r>
    <x v="16"/>
    <s v=" iran"/>
  </r>
  <r>
    <x v="16"/>
    <s v=" oppression"/>
  </r>
  <r>
    <x v="2"/>
    <s v=" dude"/>
  </r>
  <r>
    <x v="3"/>
    <s v=" jew"/>
  </r>
  <r>
    <x v="5"/>
    <s v=" lol"/>
  </r>
  <r>
    <x v="5"/>
    <s v=" humanities"/>
  </r>
  <r>
    <x v="14"/>
    <s v=" humanities"/>
  </r>
  <r>
    <x v="105"/>
    <s v=" humanities"/>
  </r>
  <r>
    <x v="2"/>
    <s v=" humanities"/>
  </r>
  <r>
    <x v="15"/>
    <s v=" curriculum"/>
  </r>
  <r>
    <x v="5"/>
    <s v=" sock"/>
  </r>
  <r>
    <x v="3"/>
    <s v=" smartphone"/>
  </r>
  <r>
    <x v="172"/>
    <s v=" cough"/>
  </r>
  <r>
    <x v="15"/>
    <s v=" curriculum"/>
  </r>
  <r>
    <x v="210"/>
    <s v=" organism"/>
  </r>
  <r>
    <x v="5"/>
    <s v=" jew"/>
  </r>
  <r>
    <x v="3"/>
    <s v=" israel"/>
  </r>
  <r>
    <x v="2"/>
    <s v=" ethics"/>
  </r>
  <r>
    <x v="9"/>
    <s v=" asia"/>
  </r>
  <r>
    <x v="3"/>
    <s v=" humanities"/>
  </r>
  <r>
    <x v="9"/>
    <s v=" mathematics"/>
  </r>
  <r>
    <x v="9"/>
    <s v=" france"/>
  </r>
  <r>
    <x v="59"/>
    <s v=" racism"/>
  </r>
  <r>
    <x v="2"/>
    <s v=" mathematics"/>
  </r>
  <r>
    <x v="95"/>
    <s v=" arab"/>
  </r>
  <r>
    <x v="336"/>
    <s v=" recipe"/>
  </r>
  <r>
    <x v="2"/>
    <s v=" photography"/>
  </r>
  <r>
    <x v="146"/>
    <s v=" felony"/>
  </r>
  <r>
    <x v="15"/>
    <s v=" mathematics"/>
  </r>
  <r>
    <x v="9"/>
    <s v=" rhetoric"/>
  </r>
  <r>
    <x v="48"/>
    <s v=" lol"/>
  </r>
  <r>
    <x v="15"/>
    <s v=" creativity"/>
  </r>
  <r>
    <x v="3"/>
    <s v=" bangladesh"/>
  </r>
  <r>
    <x v="121"/>
    <s v=" korea"/>
  </r>
  <r>
    <x v="14"/>
    <s v=" chemistry"/>
  </r>
  <r>
    <x v="87"/>
    <s v=" scholarship"/>
  </r>
  <r>
    <x v="2"/>
    <s v=" humanities"/>
  </r>
  <r>
    <x v="9"/>
    <s v=" dude"/>
  </r>
  <r>
    <x v="45"/>
    <s v=" israel"/>
  </r>
  <r>
    <x v="5"/>
    <s v=" israel"/>
  </r>
  <r>
    <x v="8"/>
    <s v=" israel"/>
  </r>
  <r>
    <x v="0"/>
    <s v=" fuck"/>
  </r>
  <r>
    <x v="121"/>
    <s v=" russia"/>
  </r>
  <r>
    <x v="121"/>
    <s v=" crimea"/>
  </r>
  <r>
    <x v="5"/>
    <s v=" anthropology"/>
  </r>
  <r>
    <x v="2"/>
    <s v=" wisconsin"/>
  </r>
  <r>
    <x v="15"/>
    <s v=" humanities"/>
  </r>
  <r>
    <x v="15"/>
    <s v=" canada"/>
  </r>
  <r>
    <x v="90"/>
    <s v=" widow"/>
  </r>
  <r>
    <x v="3"/>
    <s v=" pastor"/>
  </r>
  <r>
    <x v="147"/>
    <s v=" lisbon"/>
  </r>
  <r>
    <x v="155"/>
    <s v=" intimacy"/>
  </r>
  <r>
    <x v="2"/>
    <s v=" lust"/>
  </r>
  <r>
    <x v="26"/>
    <s v=" virginity"/>
  </r>
  <r>
    <x v="203"/>
    <s v=" tooth"/>
  </r>
  <r>
    <x v="151"/>
    <s v=" tumor"/>
  </r>
  <r>
    <x v="2"/>
    <s v=" dissertation"/>
  </r>
  <r>
    <x v="2"/>
    <s v=" temptation"/>
  </r>
  <r>
    <x v="3"/>
    <s v=" wikipedia"/>
  </r>
  <r>
    <x v="45"/>
    <s v=" capitalism"/>
  </r>
  <r>
    <x v="9"/>
    <s v=" playground"/>
  </r>
  <r>
    <x v="2"/>
    <s v=" restaurant"/>
  </r>
  <r>
    <x v="318"/>
    <s v=" baptist"/>
  </r>
  <r>
    <x v="3"/>
    <s v=" italy"/>
  </r>
  <r>
    <x v="158"/>
    <s v=" couch"/>
  </r>
  <r>
    <x v="5"/>
    <s v=" shit"/>
  </r>
  <r>
    <x v="2"/>
    <s v=" baptist"/>
  </r>
  <r>
    <x v="2"/>
    <s v=" bbc"/>
  </r>
  <r>
    <x v="77"/>
    <s v=" jew"/>
  </r>
  <r>
    <x v="87"/>
    <s v=" australia"/>
  </r>
  <r>
    <x v="33"/>
    <s v=" canada"/>
  </r>
  <r>
    <x v="12"/>
    <s v=" europe"/>
  </r>
  <r>
    <x v="9"/>
    <s v=" crescent"/>
  </r>
  <r>
    <x v="5"/>
    <s v=" humanities"/>
  </r>
  <r>
    <x v="9"/>
    <s v=" mecca"/>
  </r>
  <r>
    <x v="22"/>
    <s v=" california"/>
  </r>
  <r>
    <x v="28"/>
    <s v=" graffiti"/>
  </r>
  <r>
    <x v="9"/>
    <s v=" couch"/>
  </r>
  <r>
    <x v="21"/>
    <s v=" westminster"/>
  </r>
  <r>
    <x v="3"/>
    <s v=" italy"/>
  </r>
  <r>
    <x v="15"/>
    <s v=" humanities"/>
  </r>
  <r>
    <x v="174"/>
    <s v=" humanities"/>
  </r>
  <r>
    <x v="5"/>
    <s v=" science"/>
  </r>
  <r>
    <x v="5"/>
    <s v=" utopia"/>
  </r>
  <r>
    <x v="15"/>
    <s v=" humanities"/>
  </r>
  <r>
    <x v="2"/>
    <s v=" surveillance"/>
  </r>
  <r>
    <x v="146"/>
    <s v=" homework"/>
  </r>
  <r>
    <x v="153"/>
    <s v=" swinging"/>
  </r>
  <r>
    <x v="33"/>
    <s v=" india"/>
  </r>
  <r>
    <x v="3"/>
    <s v=" strasbourg"/>
  </r>
  <r>
    <x v="62"/>
    <s v=" swinging"/>
  </r>
  <r>
    <x v="19"/>
    <s v=" humanities"/>
  </r>
  <r>
    <x v="25"/>
    <s v=" apartment"/>
  </r>
  <r>
    <x v="62"/>
    <s v=" swinging"/>
  </r>
  <r>
    <x v="3"/>
    <s v=" geek"/>
  </r>
  <r>
    <x v="3"/>
    <s v=" humanities"/>
  </r>
  <r>
    <x v="122"/>
    <s v=" literature"/>
  </r>
  <r>
    <x v="2"/>
    <s v=" baptist"/>
  </r>
  <r>
    <x v="0"/>
    <s v=" dissertation"/>
  </r>
  <r>
    <x v="9"/>
    <s v=" jay"/>
  </r>
  <r>
    <x v="121"/>
    <s v=" russia"/>
  </r>
  <r>
    <x v="462"/>
    <s v=" tongue"/>
  </r>
  <r>
    <x v="146"/>
    <s v=" switzerland"/>
  </r>
  <r>
    <x v="28"/>
    <s v=" mathematics"/>
  </r>
  <r>
    <x v="3"/>
    <s v=" humanities"/>
  </r>
  <r>
    <x v="3"/>
    <s v=" humanities"/>
  </r>
  <r>
    <x v="3"/>
    <s v=" vocation"/>
  </r>
  <r>
    <x v="5"/>
    <s v=" bible"/>
  </r>
  <r>
    <x v="5"/>
    <s v=" literacy"/>
  </r>
  <r>
    <x v="128"/>
    <s v=" christianity"/>
  </r>
  <r>
    <x v="2"/>
    <s v=" journalism"/>
  </r>
  <r>
    <x v="125"/>
    <s v=" shit"/>
  </r>
  <r>
    <x v="2"/>
    <s v=" vhs"/>
  </r>
  <r>
    <x v="5"/>
    <s v=" humanities"/>
  </r>
  <r>
    <x v="1"/>
    <s v=" islam"/>
  </r>
  <r>
    <x v="107"/>
    <s v=" seminar"/>
  </r>
  <r>
    <x v="5"/>
    <s v=" lol"/>
  </r>
  <r>
    <x v="16"/>
    <s v=" youtube"/>
  </r>
  <r>
    <x v="24"/>
    <s v=" chef"/>
  </r>
  <r>
    <x v="5"/>
    <s v=" fuck"/>
  </r>
  <r>
    <x v="3"/>
    <s v=" humanities"/>
  </r>
  <r>
    <x v="3"/>
    <s v=" idiot"/>
  </r>
  <r>
    <x v="5"/>
    <s v=" humanities"/>
  </r>
  <r>
    <x v="3"/>
    <s v=" humanities"/>
  </r>
  <r>
    <x v="162"/>
    <s v=" bullshit"/>
  </r>
  <r>
    <x v="2"/>
    <s v=" anxiety"/>
  </r>
  <r>
    <x v="5"/>
    <s v=" humanities"/>
  </r>
  <r>
    <x v="3"/>
    <s v=" humanities"/>
  </r>
  <r>
    <x v="28"/>
    <s v=" humanities"/>
  </r>
  <r>
    <x v="20"/>
    <s v=" intern"/>
  </r>
  <r>
    <x v="24"/>
    <s v=" equation"/>
  </r>
  <r>
    <x v="0"/>
    <s v=" humanities"/>
  </r>
  <r>
    <x v="5"/>
    <s v=" shit"/>
  </r>
  <r>
    <x v="340"/>
    <s v=" anxiety"/>
  </r>
  <r>
    <x v="2"/>
    <s v=" mathematics"/>
  </r>
  <r>
    <x v="22"/>
    <s v=" humanities"/>
  </r>
  <r>
    <x v="2"/>
    <s v=" humanities"/>
  </r>
  <r>
    <x v="22"/>
    <s v=" napkin"/>
  </r>
  <r>
    <x v="2"/>
    <s v=" phobia"/>
  </r>
  <r>
    <x v="2"/>
    <s v=" lol"/>
  </r>
  <r>
    <x v="5"/>
    <s v=" idiot"/>
  </r>
  <r>
    <x v="15"/>
    <s v=" bullshit"/>
  </r>
  <r>
    <x v="44"/>
    <s v=" heroin"/>
  </r>
  <r>
    <x v="0"/>
    <s v=" syria"/>
  </r>
  <r>
    <x v="5"/>
    <s v=" unemployment"/>
  </r>
  <r>
    <x v="2"/>
    <s v=" humanities"/>
  </r>
  <r>
    <x v="0"/>
    <s v=" missouri"/>
  </r>
  <r>
    <x v="5"/>
    <s v=" italy"/>
  </r>
  <r>
    <x v="501"/>
    <s v=" pizza"/>
  </r>
  <r>
    <x v="1"/>
    <s v=" humanities"/>
  </r>
  <r>
    <x v="2"/>
    <s v=" humanities"/>
  </r>
  <r>
    <x v="45"/>
    <s v=" marxism"/>
  </r>
  <r>
    <x v="420"/>
    <s v=" satire"/>
  </r>
  <r>
    <x v="31"/>
    <s v=" angst"/>
  </r>
  <r>
    <x v="10"/>
    <s v=" humanities"/>
  </r>
  <r>
    <x v="14"/>
    <s v=" humanities"/>
  </r>
  <r>
    <x v="5"/>
    <s v=" intern"/>
  </r>
  <r>
    <x v="28"/>
    <s v=" bullshit"/>
  </r>
  <r>
    <x v="33"/>
    <s v=" tuition"/>
  </r>
  <r>
    <x v="3"/>
    <s v=" fuck"/>
  </r>
  <r>
    <x v="45"/>
    <s v=" marxism"/>
  </r>
  <r>
    <x v="5"/>
    <s v=" library"/>
  </r>
  <r>
    <x v="2"/>
    <s v=" nostalgia"/>
  </r>
  <r>
    <x v="3"/>
    <s v=" humanities"/>
  </r>
  <r>
    <x v="5"/>
    <s v=" dissertation"/>
  </r>
  <r>
    <x v="16"/>
    <s v=" aesthetics"/>
  </r>
  <r>
    <x v="2"/>
    <s v=" itunes"/>
  </r>
  <r>
    <x v="3"/>
    <s v=" bullshit"/>
  </r>
  <r>
    <x v="2"/>
    <s v=" americas"/>
  </r>
  <r>
    <x v="265"/>
    <s v=" virginia"/>
  </r>
  <r>
    <x v="45"/>
    <s v=" capitalism"/>
  </r>
  <r>
    <x v="2"/>
    <s v=" anxiety"/>
  </r>
  <r>
    <x v="28"/>
    <s v=" iceland"/>
  </r>
  <r>
    <x v="2"/>
    <s v=" jeans"/>
  </r>
  <r>
    <x v="45"/>
    <s v=" ideology"/>
  </r>
  <r>
    <x v="2"/>
    <s v=" humanities"/>
  </r>
  <r>
    <x v="38"/>
    <s v=" apprenticeship"/>
  </r>
  <r>
    <x v="14"/>
    <s v=" shit"/>
  </r>
  <r>
    <x v="45"/>
    <s v=" capitalism"/>
  </r>
  <r>
    <x v="5"/>
    <s v=" wikipedia"/>
  </r>
  <r>
    <x v="2"/>
    <s v=" dormitory"/>
  </r>
  <r>
    <x v="2"/>
    <s v=" orgasm"/>
  </r>
  <r>
    <x v="16"/>
    <s v=" marxism"/>
  </r>
  <r>
    <x v="16"/>
    <s v=" mtv"/>
  </r>
  <r>
    <x v="32"/>
    <s v=" shivering"/>
  </r>
  <r>
    <x v="115"/>
    <s v=" catcher"/>
  </r>
  <r>
    <x v="2"/>
    <s v=" humanities"/>
  </r>
  <r>
    <x v="94"/>
    <s v=" shit"/>
  </r>
  <r>
    <x v="102"/>
    <s v=" irony"/>
  </r>
  <r>
    <x v="20"/>
    <s v=" remorse"/>
  </r>
  <r>
    <x v="5"/>
    <s v=" greed"/>
  </r>
  <r>
    <x v="2"/>
    <s v=" humanities"/>
  </r>
  <r>
    <x v="2"/>
    <s v=" wikipedia"/>
  </r>
  <r>
    <x v="5"/>
    <s v=" seminary"/>
  </r>
  <r>
    <x v="2"/>
    <s v=" lol"/>
  </r>
  <r>
    <x v="33"/>
    <s v=" japan"/>
  </r>
  <r>
    <x v="28"/>
    <s v=" diner"/>
  </r>
  <r>
    <x v="94"/>
    <s v=" sunset"/>
  </r>
  <r>
    <x v="3"/>
    <s v=" baptist"/>
  </r>
  <r>
    <x v="2"/>
    <s v=" humanities"/>
  </r>
  <r>
    <x v="5"/>
    <s v=" pussy"/>
  </r>
  <r>
    <x v="2"/>
    <s v=" diner"/>
  </r>
  <r>
    <x v="48"/>
    <s v=" surfing"/>
  </r>
  <r>
    <x v="2"/>
    <s v=" humanities"/>
  </r>
  <r>
    <x v="16"/>
    <s v=" feminism"/>
  </r>
  <r>
    <x v="5"/>
    <s v=" bible"/>
  </r>
  <r>
    <x v="2"/>
    <s v=" happiness"/>
  </r>
  <r>
    <x v="321"/>
    <s v=" christianity"/>
  </r>
  <r>
    <x v="60"/>
    <s v=" welding"/>
  </r>
  <r>
    <x v="165"/>
    <s v=" italy"/>
  </r>
  <r>
    <x v="48"/>
    <s v=" iran"/>
  </r>
  <r>
    <x v="22"/>
    <s v=" humanities"/>
  </r>
  <r>
    <x v="5"/>
    <s v=" humanities"/>
  </r>
  <r>
    <x v="2"/>
    <s v=" emotion"/>
  </r>
  <r>
    <x v="33"/>
    <s v=" humanities"/>
  </r>
  <r>
    <x v="15"/>
    <s v=" torah"/>
  </r>
  <r>
    <x v="0"/>
    <s v=" christianity"/>
  </r>
  <r>
    <x v="10"/>
    <s v=" steak"/>
  </r>
  <r>
    <x v="21"/>
    <s v=" bible"/>
  </r>
  <r>
    <x v="149"/>
    <s v=" refrigerator"/>
  </r>
  <r>
    <x v="5"/>
    <s v=" schizophrenia"/>
  </r>
  <r>
    <x v="22"/>
    <s v=" humanities"/>
  </r>
  <r>
    <x v="2"/>
    <s v=" canyon"/>
  </r>
  <r>
    <x v="12"/>
    <s v=" poverty"/>
  </r>
  <r>
    <x v="10"/>
    <s v=" steak"/>
  </r>
  <r>
    <x v="102"/>
    <s v=" jab"/>
  </r>
  <r>
    <x v="9"/>
    <s v=" unemployment"/>
  </r>
  <r>
    <x v="9"/>
    <s v=" unemployment"/>
  </r>
  <r>
    <x v="2"/>
    <s v=" welding"/>
  </r>
  <r>
    <x v="72"/>
    <s v=" humanities"/>
  </r>
  <r>
    <x v="28"/>
    <s v=" lol"/>
  </r>
  <r>
    <x v="110"/>
    <s v=" professor"/>
  </r>
  <r>
    <x v="1"/>
    <s v=" anthropology"/>
  </r>
  <r>
    <x v="2"/>
    <s v=" humanities"/>
  </r>
  <r>
    <x v="2"/>
    <s v=" sin"/>
  </r>
  <r>
    <x v="67"/>
    <s v=" textbook"/>
  </r>
  <r>
    <x v="33"/>
    <s v=" unemployment"/>
  </r>
  <r>
    <x v="5"/>
    <s v=" idiot"/>
  </r>
  <r>
    <x v="28"/>
    <s v=" honeymoon"/>
  </r>
  <r>
    <x v="123"/>
    <s v=" humanities"/>
  </r>
  <r>
    <x v="0"/>
    <s v=" bible"/>
  </r>
  <r>
    <x v="2"/>
    <s v=" memory"/>
  </r>
  <r>
    <x v="3"/>
    <s v=" christianity"/>
  </r>
  <r>
    <x v="268"/>
    <s v=" arthritis"/>
  </r>
  <r>
    <x v="28"/>
    <s v=" knitting"/>
  </r>
  <r>
    <x v="5"/>
    <s v=" welding"/>
  </r>
  <r>
    <x v="94"/>
    <s v=" lol"/>
  </r>
  <r>
    <x v="3"/>
    <s v=" christianity"/>
  </r>
  <r>
    <x v="2"/>
    <s v=" university"/>
  </r>
  <r>
    <x v="2"/>
    <s v=" professor"/>
  </r>
  <r>
    <x v="2"/>
    <s v=" sarcasm"/>
  </r>
  <r>
    <x v="128"/>
    <s v=" millennium"/>
  </r>
  <r>
    <x v="16"/>
    <s v=" mother"/>
  </r>
  <r>
    <x v="112"/>
    <s v=" sake"/>
  </r>
  <r>
    <x v="22"/>
    <s v=" cigarette"/>
  </r>
  <r>
    <x v="131"/>
    <s v=" humanities"/>
  </r>
  <r>
    <x v="91"/>
    <s v=" literacy"/>
  </r>
  <r>
    <x v="45"/>
    <s v=" second"/>
  </r>
  <r>
    <x v="12"/>
    <s v=" greed"/>
  </r>
  <r>
    <x v="2"/>
    <s v=" professor"/>
  </r>
  <r>
    <x v="9"/>
    <s v=" humanities"/>
  </r>
  <r>
    <x v="2"/>
    <s v=" humanities"/>
  </r>
  <r>
    <x v="2"/>
    <s v=" humanities"/>
  </r>
  <r>
    <x v="5"/>
    <s v=" humanities"/>
  </r>
  <r>
    <x v="5"/>
    <s v=" peru"/>
  </r>
  <r>
    <x v="2"/>
    <s v=" humanities"/>
  </r>
  <r>
    <x v="14"/>
    <s v=" humanities"/>
  </r>
  <r>
    <x v="45"/>
    <s v=" shareholder"/>
  </r>
  <r>
    <x v="3"/>
    <s v=" sermon"/>
  </r>
  <r>
    <x v="9"/>
    <s v=" lol"/>
  </r>
  <r>
    <x v="2"/>
    <s v=" california"/>
  </r>
  <r>
    <x v="287"/>
    <s v=" feminism"/>
  </r>
  <r>
    <x v="15"/>
    <s v=" dice"/>
  </r>
  <r>
    <x v="2"/>
    <s v=" desert"/>
  </r>
  <r>
    <x v="0"/>
    <s v=" humanities"/>
  </r>
  <r>
    <x v="107"/>
    <s v=" leather"/>
  </r>
  <r>
    <x v="309"/>
    <s v=" nape"/>
  </r>
  <r>
    <x v="22"/>
    <s v=" facebook"/>
  </r>
  <r>
    <x v="38"/>
    <s v=" parenting"/>
  </r>
  <r>
    <x v="50"/>
    <s v=" shit"/>
  </r>
  <r>
    <x v="44"/>
    <s v=" greed"/>
  </r>
  <r>
    <x v="137"/>
    <s v=" pornography"/>
  </r>
  <r>
    <x v="14"/>
    <s v=" essay"/>
  </r>
  <r>
    <x v="14"/>
    <s v=" humanities"/>
  </r>
  <r>
    <x v="2"/>
    <s v=" fireplace"/>
  </r>
  <r>
    <x v="3"/>
    <s v=" shit"/>
  </r>
  <r>
    <x v="2"/>
    <s v=" youtube"/>
  </r>
  <r>
    <x v="83"/>
    <s v=" thumb"/>
  </r>
  <r>
    <x v="2"/>
    <s v=" humanities"/>
  </r>
  <r>
    <x v="61"/>
    <s v=" humanities"/>
  </r>
  <r>
    <x v="16"/>
    <s v=" bullshit"/>
  </r>
  <r>
    <x v="2"/>
    <s v=" psychology"/>
  </r>
  <r>
    <x v="34"/>
    <s v=" humanities"/>
  </r>
  <r>
    <x v="5"/>
    <s v=" hawaii"/>
  </r>
  <r>
    <x v="2"/>
    <s v=" perception"/>
  </r>
  <r>
    <x v="137"/>
    <s v=" cigarette"/>
  </r>
  <r>
    <x v="8"/>
    <s v=" literacy"/>
  </r>
  <r>
    <x v="5"/>
    <s v=" erection"/>
  </r>
  <r>
    <x v="2"/>
    <s v=" memory"/>
  </r>
  <r>
    <x v="117"/>
    <s v=" scar"/>
  </r>
  <r>
    <x v="31"/>
    <s v=" transgender"/>
  </r>
  <r>
    <x v="16"/>
    <s v=" cigarette"/>
  </r>
  <r>
    <x v="3"/>
    <s v=" autism"/>
  </r>
  <r>
    <x v="5"/>
    <s v=" professor"/>
  </r>
  <r>
    <x v="22"/>
    <s v=" scar"/>
  </r>
  <r>
    <x v="16"/>
    <s v=" islam"/>
  </r>
  <r>
    <x v="15"/>
    <s v=" humanities"/>
  </r>
  <r>
    <x v="2"/>
    <s v=" humanities"/>
  </r>
  <r>
    <x v="224"/>
    <s v=" abortion"/>
  </r>
  <r>
    <x v="22"/>
    <s v=" wrist"/>
  </r>
  <r>
    <x v="2"/>
    <s v=" literacy"/>
  </r>
  <r>
    <x v="174"/>
    <s v=" liberty"/>
  </r>
  <r>
    <x v="2"/>
    <s v=" humanities"/>
  </r>
  <r>
    <x v="0"/>
    <s v=" curriculum"/>
  </r>
  <r>
    <x v="3"/>
    <s v=" grader"/>
  </r>
  <r>
    <x v="15"/>
    <s v=" engagement"/>
  </r>
  <r>
    <x v="5"/>
    <s v=" penis"/>
  </r>
  <r>
    <x v="2"/>
    <s v=" grader"/>
  </r>
  <r>
    <x v="44"/>
    <s v=" raft"/>
  </r>
  <r>
    <x v="2"/>
    <s v=" humanities"/>
  </r>
  <r>
    <x v="3"/>
    <s v=" humanities"/>
  </r>
  <r>
    <x v="9"/>
    <s v=" homework"/>
  </r>
  <r>
    <x v="2"/>
    <s v=" professor"/>
  </r>
  <r>
    <x v="2"/>
    <s v=" humanities"/>
  </r>
  <r>
    <x v="122"/>
    <s v=" japan"/>
  </r>
  <r>
    <x v="305"/>
    <s v=" phobia"/>
  </r>
  <r>
    <x v="3"/>
    <s v=" humanities"/>
  </r>
  <r>
    <x v="15"/>
    <s v=" budget"/>
  </r>
  <r>
    <x v="94"/>
    <s v=" divorce"/>
  </r>
  <r>
    <x v="2"/>
    <s v=" phobia"/>
  </r>
  <r>
    <x v="55"/>
    <s v=" homework"/>
  </r>
  <r>
    <x v="2"/>
    <s v=" phobia"/>
  </r>
  <r>
    <x v="122"/>
    <s v=" unemployment"/>
  </r>
  <r>
    <x v="0"/>
    <s v=" humanities"/>
  </r>
  <r>
    <x v="163"/>
    <s v=" anxiety"/>
  </r>
  <r>
    <x v="14"/>
    <s v=" humanities"/>
  </r>
  <r>
    <x v="5"/>
    <s v=" dude"/>
  </r>
  <r>
    <x v="2"/>
    <s v=" psychology"/>
  </r>
  <r>
    <x v="422"/>
    <s v=" butter"/>
  </r>
  <r>
    <x v="42"/>
    <s v=" phobia"/>
  </r>
  <r>
    <x v="3"/>
    <s v=" homework"/>
  </r>
  <r>
    <x v="2"/>
    <s v=" photography"/>
  </r>
  <r>
    <x v="5"/>
    <s v=" humanities"/>
  </r>
  <r>
    <x v="2"/>
    <s v=" anxiety"/>
  </r>
  <r>
    <x v="5"/>
    <s v=" phobia"/>
  </r>
  <r>
    <x v="5"/>
    <s v=" tenure"/>
  </r>
  <r>
    <x v="14"/>
    <s v=" asshole"/>
  </r>
  <r>
    <x v="8"/>
    <s v=" poverty"/>
  </r>
  <r>
    <x v="2"/>
    <s v=" garlic"/>
  </r>
  <r>
    <x v="9"/>
    <s v=" canada"/>
  </r>
  <r>
    <x v="3"/>
    <s v=" humanities"/>
  </r>
  <r>
    <x v="9"/>
    <s v=" phobia"/>
  </r>
  <r>
    <x v="471"/>
    <s v=" sake"/>
  </r>
  <r>
    <x v="2"/>
    <s v=" japan"/>
  </r>
  <r>
    <x v="5"/>
    <s v=" humanities"/>
  </r>
  <r>
    <x v="22"/>
    <s v=" lux"/>
  </r>
  <r>
    <x v="14"/>
    <s v=" mathematics"/>
  </r>
  <r>
    <x v="9"/>
    <s v=" tattoo"/>
  </r>
  <r>
    <x v="2"/>
    <s v=" choir"/>
  </r>
  <r>
    <x v="12"/>
    <s v=" humanities"/>
  </r>
  <r>
    <x v="9"/>
    <s v=" europe"/>
  </r>
  <r>
    <x v="9"/>
    <s v=" puppet"/>
  </r>
  <r>
    <x v="2"/>
    <s v=" leadership"/>
  </r>
  <r>
    <x v="88"/>
    <s v=" christianity"/>
  </r>
  <r>
    <x v="24"/>
    <s v=" animator"/>
  </r>
  <r>
    <x v="9"/>
    <s v=" breathing"/>
  </r>
  <r>
    <x v="290"/>
    <s v=" california"/>
  </r>
  <r>
    <x v="9"/>
    <s v=" bikini"/>
  </r>
  <r>
    <x v="34"/>
    <s v=" tenure"/>
  </r>
  <r>
    <x v="3"/>
    <s v=" humanities"/>
  </r>
  <r>
    <x v="3"/>
    <s v=" dude"/>
  </r>
  <r>
    <x v="97"/>
    <s v=" phobia"/>
  </r>
  <r>
    <x v="5"/>
    <s v=" humanities"/>
  </r>
  <r>
    <x v="238"/>
    <s v=" discourse"/>
  </r>
  <r>
    <x v="3"/>
    <s v=" wisconsin"/>
  </r>
  <r>
    <x v="31"/>
    <s v=" shit"/>
  </r>
  <r>
    <x v="115"/>
    <s v=" bullshit"/>
  </r>
  <r>
    <x v="2"/>
    <s v=" humanities"/>
  </r>
  <r>
    <x v="2"/>
    <s v=" humanities"/>
  </r>
  <r>
    <x v="59"/>
    <s v=" humanities"/>
  </r>
  <r>
    <x v="9"/>
    <s v=" berlin"/>
  </r>
  <r>
    <x v="108"/>
    <s v=" hobby"/>
  </r>
  <r>
    <x v="5"/>
    <s v=" bullshit"/>
  </r>
  <r>
    <x v="5"/>
    <s v=" trivia"/>
  </r>
  <r>
    <x v="2"/>
    <s v=" humanities"/>
  </r>
  <r>
    <x v="112"/>
    <s v=" humanities"/>
  </r>
  <r>
    <x v="14"/>
    <s v=" humanities"/>
  </r>
  <r>
    <x v="33"/>
    <s v=" humanities"/>
  </r>
  <r>
    <x v="102"/>
    <s v=" dictator"/>
  </r>
  <r>
    <x v="87"/>
    <s v=" vegetable"/>
  </r>
  <r>
    <x v="5"/>
    <s v=" muslim"/>
  </r>
  <r>
    <x v="14"/>
    <s v=" humanities"/>
  </r>
  <r>
    <x v="16"/>
    <s v=" basket"/>
  </r>
  <r>
    <x v="9"/>
    <s v=" vietnam"/>
  </r>
  <r>
    <x v="15"/>
    <s v=" humanities"/>
  </r>
  <r>
    <x v="16"/>
    <s v=" weaving"/>
  </r>
  <r>
    <x v="432"/>
    <s v=" vietnam"/>
  </r>
  <r>
    <x v="10"/>
    <s v=" astronaut"/>
  </r>
  <r>
    <x v="40"/>
    <s v=" youtube"/>
  </r>
  <r>
    <x v="2"/>
    <s v=" journalism"/>
  </r>
  <r>
    <x v="137"/>
    <s v=" liberalism"/>
  </r>
  <r>
    <x v="0"/>
    <s v=" humanities"/>
  </r>
  <r>
    <x v="33"/>
    <s v=" australia"/>
  </r>
  <r>
    <x v="9"/>
    <s v=" aesthetics"/>
  </r>
  <r>
    <x v="141"/>
    <s v=" tuition"/>
  </r>
  <r>
    <x v="5"/>
    <s v=" dissertation"/>
  </r>
  <r>
    <x v="16"/>
    <s v=" lol"/>
  </r>
  <r>
    <x v="2"/>
    <s v=" twitter"/>
  </r>
  <r>
    <x v="3"/>
    <s v=" humanities"/>
  </r>
  <r>
    <x v="14"/>
    <s v=" sake"/>
  </r>
  <r>
    <x v="5"/>
    <s v=" fuck"/>
  </r>
  <r>
    <x v="28"/>
    <s v=" jew"/>
  </r>
  <r>
    <x v="2"/>
    <s v=" kindergarten"/>
  </r>
  <r>
    <x v="5"/>
    <s v=" jay"/>
  </r>
  <r>
    <x v="5"/>
    <s v=" humanities"/>
  </r>
  <r>
    <x v="15"/>
    <s v=" humanities"/>
  </r>
  <r>
    <x v="2"/>
    <s v=" facebook"/>
  </r>
  <r>
    <x v="0"/>
    <s v=" dude"/>
  </r>
  <r>
    <x v="87"/>
    <s v=" homework"/>
  </r>
  <r>
    <x v="95"/>
    <s v=" asshole"/>
  </r>
  <r>
    <x v="138"/>
    <s v=" youtube"/>
  </r>
  <r>
    <x v="2"/>
    <s v=" biology"/>
  </r>
  <r>
    <x v="3"/>
    <s v=" marketing"/>
  </r>
  <r>
    <x v="14"/>
    <s v=" jew"/>
  </r>
  <r>
    <x v="2"/>
    <s v=" facebook"/>
  </r>
  <r>
    <x v="5"/>
    <s v=" fuck"/>
  </r>
  <r>
    <x v="109"/>
    <s v=" lol"/>
  </r>
  <r>
    <x v="14"/>
    <s v=" physics"/>
  </r>
  <r>
    <x v="64"/>
    <s v=" amnesia"/>
  </r>
  <r>
    <x v="28"/>
    <s v=" whisky"/>
  </r>
  <r>
    <x v="3"/>
    <s v=" humanities"/>
  </r>
  <r>
    <x v="0"/>
    <s v=" essay"/>
  </r>
  <r>
    <x v="3"/>
    <s v=" hobby"/>
  </r>
  <r>
    <x v="5"/>
    <s v=" university"/>
  </r>
  <r>
    <x v="2"/>
    <s v=" reflex"/>
  </r>
  <r>
    <x v="31"/>
    <s v=" chemistry"/>
  </r>
  <r>
    <x v="9"/>
    <s v=" wiki"/>
  </r>
  <r>
    <x v="188"/>
    <s v=" subsidy"/>
  </r>
  <r>
    <x v="22"/>
    <s v=" essay"/>
  </r>
  <r>
    <x v="15"/>
    <s v=" intern"/>
  </r>
  <r>
    <x v="96"/>
    <s v=" judiciary"/>
  </r>
  <r>
    <x v="14"/>
    <s v=" humanities"/>
  </r>
  <r>
    <x v="28"/>
    <s v=" lol"/>
  </r>
  <r>
    <x v="261"/>
    <s v=" cottage"/>
  </r>
  <r>
    <x v="25"/>
    <s v=" barefoot"/>
  </r>
  <r>
    <x v="2"/>
    <s v=" humanities"/>
  </r>
  <r>
    <x v="3"/>
    <s v=" humanities"/>
  </r>
  <r>
    <x v="12"/>
    <s v=" poverty"/>
  </r>
  <r>
    <x v="2"/>
    <s v=" basket"/>
  </r>
  <r>
    <x v="3"/>
    <s v=" biology"/>
  </r>
  <r>
    <x v="59"/>
    <s v=" accountability"/>
  </r>
  <r>
    <x v="20"/>
    <s v=" humanities"/>
  </r>
  <r>
    <x v="15"/>
    <s v=" tuition"/>
  </r>
  <r>
    <x v="2"/>
    <s v=" humanities"/>
  </r>
  <r>
    <x v="5"/>
    <s v=" humanities"/>
  </r>
  <r>
    <x v="59"/>
    <s v=" fascism"/>
  </r>
  <r>
    <x v="90"/>
    <s v=" unemployment"/>
  </r>
  <r>
    <x v="122"/>
    <s v=" automation"/>
  </r>
  <r>
    <x v="5"/>
    <s v=" humanities"/>
  </r>
  <r>
    <x v="5"/>
    <s v=" twitter"/>
  </r>
  <r>
    <x v="5"/>
    <s v=" intern"/>
  </r>
  <r>
    <x v="195"/>
    <s v=" lol"/>
  </r>
  <r>
    <x v="22"/>
    <s v=" loneliness"/>
  </r>
  <r>
    <x v="2"/>
    <s v=" mathematics"/>
  </r>
  <r>
    <x v="5"/>
    <s v=" torture"/>
  </r>
  <r>
    <x v="22"/>
    <s v=" fascism"/>
  </r>
  <r>
    <x v="9"/>
    <s v=" fascism"/>
  </r>
  <r>
    <x v="40"/>
    <s v=" ant"/>
  </r>
  <r>
    <x v="68"/>
    <s v=" athens"/>
  </r>
  <r>
    <x v="188"/>
    <s v=" dude"/>
  </r>
  <r>
    <x v="5"/>
    <s v=" humanities"/>
  </r>
  <r>
    <x v="14"/>
    <s v=" mathematics"/>
  </r>
  <r>
    <x v="5"/>
    <s v=" wallet"/>
  </r>
  <r>
    <x v="45"/>
    <s v=" unemployment"/>
  </r>
  <r>
    <x v="87"/>
    <s v=" encyclopedia"/>
  </r>
  <r>
    <x v="141"/>
    <s v=" intern"/>
  </r>
  <r>
    <x v="188"/>
    <s v=" christmas"/>
  </r>
  <r>
    <x v="143"/>
    <s v=" automation"/>
  </r>
  <r>
    <x v="147"/>
    <s v=" barn"/>
  </r>
  <r>
    <x v="2"/>
    <s v=" youtube"/>
  </r>
  <r>
    <x v="5"/>
    <s v=" shit"/>
  </r>
  <r>
    <x v="21"/>
    <s v=" humanities"/>
  </r>
  <r>
    <x v="31"/>
    <s v=" humanities"/>
  </r>
  <r>
    <x v="40"/>
    <s v=" poker"/>
  </r>
  <r>
    <x v="44"/>
    <s v=" shit"/>
  </r>
  <r>
    <x v="5"/>
    <s v=" tonne"/>
  </r>
  <r>
    <x v="3"/>
    <s v=" homework"/>
  </r>
  <r>
    <x v="19"/>
    <s v=" humanities"/>
  </r>
  <r>
    <x v="2"/>
    <s v=" analytics"/>
  </r>
  <r>
    <x v="14"/>
    <s v=" fuck"/>
  </r>
  <r>
    <x v="3"/>
    <s v=" bullshit"/>
  </r>
  <r>
    <x v="5"/>
    <s v=" intern"/>
  </r>
  <r>
    <x v="5"/>
    <s v=" humanities"/>
  </r>
  <r>
    <x v="15"/>
    <s v=" intern"/>
  </r>
  <r>
    <x v="16"/>
    <s v=" gamer"/>
  </r>
  <r>
    <x v="22"/>
    <s v=" instinct"/>
  </r>
  <r>
    <x v="2"/>
    <s v=" chemistry"/>
  </r>
  <r>
    <x v="5"/>
    <s v=" humanities"/>
  </r>
  <r>
    <x v="15"/>
    <s v=" professor"/>
  </r>
  <r>
    <x v="2"/>
    <s v=" humanities"/>
  </r>
  <r>
    <x v="2"/>
    <s v=" youtube"/>
  </r>
  <r>
    <x v="2"/>
    <s v=" humanities"/>
  </r>
  <r>
    <x v="97"/>
    <s v=" twitter"/>
  </r>
  <r>
    <x v="23"/>
    <s v=" donkey"/>
  </r>
  <r>
    <x v="2"/>
    <s v=" humanities"/>
  </r>
  <r>
    <x v="5"/>
    <s v=" capitalism"/>
  </r>
  <r>
    <x v="55"/>
    <s v=" homework"/>
  </r>
  <r>
    <x v="5"/>
    <s v=" podcast"/>
  </r>
  <r>
    <x v="204"/>
    <s v=" physician"/>
  </r>
  <r>
    <x v="2"/>
    <s v=" professor"/>
  </r>
  <r>
    <x v="234"/>
    <s v=" lol"/>
  </r>
  <r>
    <x v="234"/>
    <s v=" pony"/>
  </r>
  <r>
    <x v="14"/>
    <s v=" spirituality"/>
  </r>
  <r>
    <x v="34"/>
    <s v=" intern"/>
  </r>
  <r>
    <x v="9"/>
    <s v=" capitalism"/>
  </r>
  <r>
    <x v="31"/>
    <s v=" humanities"/>
  </r>
  <r>
    <x v="87"/>
    <s v=" podcast"/>
  </r>
  <r>
    <x v="2"/>
    <s v=" idiot"/>
  </r>
  <r>
    <x v="5"/>
    <s v=" tuition"/>
  </r>
  <r>
    <x v="2"/>
    <s v=" youtube"/>
  </r>
  <r>
    <x v="16"/>
    <s v=" feminism"/>
  </r>
  <r>
    <x v="109"/>
    <s v=" catalonia"/>
  </r>
  <r>
    <x v="45"/>
    <s v=" creativity"/>
  </r>
  <r>
    <x v="16"/>
    <s v=" analogy"/>
  </r>
  <r>
    <x v="2"/>
    <s v=" sake"/>
  </r>
  <r>
    <x v="5"/>
    <s v=" podcast"/>
  </r>
  <r>
    <x v="2"/>
    <s v=" capitalism"/>
  </r>
  <r>
    <x v="0"/>
    <s v=" france"/>
  </r>
  <r>
    <x v="2"/>
    <s v=" humanities"/>
  </r>
  <r>
    <x v="107"/>
    <s v=" curriculum"/>
  </r>
  <r>
    <x v="12"/>
    <s v=" france"/>
  </r>
  <r>
    <x v="2"/>
    <s v=" podcast"/>
  </r>
  <r>
    <x v="38"/>
    <s v=" restaurant"/>
  </r>
  <r>
    <x v="67"/>
    <s v=" pension"/>
  </r>
  <r>
    <x v="2"/>
    <s v=" literature"/>
  </r>
  <r>
    <x v="0"/>
    <s v=" humanities"/>
  </r>
  <r>
    <x v="85"/>
    <s v=" curriculum"/>
  </r>
  <r>
    <x v="9"/>
    <s v=" twitter"/>
  </r>
  <r>
    <x v="2"/>
    <s v=" christmas"/>
  </r>
  <r>
    <x v="536"/>
    <s v=" tuition"/>
  </r>
  <r>
    <x v="0"/>
    <s v=" humanities"/>
  </r>
  <r>
    <x v="2"/>
    <s v=" paranormal"/>
  </r>
  <r>
    <x v="97"/>
    <s v=" unicorn"/>
  </r>
  <r>
    <x v="44"/>
    <s v=" kitchen"/>
  </r>
  <r>
    <x v="3"/>
    <s v=" shit"/>
  </r>
  <r>
    <x v="87"/>
    <s v=" budget"/>
  </r>
  <r>
    <x v="2"/>
    <s v=" lesbian"/>
  </r>
  <r>
    <x v="159"/>
    <s v=" playground"/>
  </r>
  <r>
    <x v="2"/>
    <s v=" gay"/>
  </r>
  <r>
    <x v="48"/>
    <s v=" engagement"/>
  </r>
  <r>
    <x v="144"/>
    <s v=" humanities"/>
  </r>
  <r>
    <x v="2"/>
    <s v=" orchestra"/>
  </r>
  <r>
    <x v="5"/>
    <s v=" electron"/>
  </r>
  <r>
    <x v="5"/>
    <s v=" alumnus"/>
  </r>
  <r>
    <x v="8"/>
    <s v=" humanities"/>
  </r>
  <r>
    <x v="3"/>
    <s v=" humanities"/>
  </r>
  <r>
    <x v="0"/>
    <s v=" humanities"/>
  </r>
  <r>
    <x v="33"/>
    <s v=" immortality"/>
  </r>
  <r>
    <x v="0"/>
    <s v=" humanities"/>
  </r>
  <r>
    <x v="2"/>
    <s v=" humanities"/>
  </r>
  <r>
    <x v="2"/>
    <s v=" bullshit"/>
  </r>
  <r>
    <x v="22"/>
    <s v=" humanities"/>
  </r>
  <r>
    <x v="9"/>
    <s v=" proton"/>
  </r>
  <r>
    <x v="0"/>
    <s v=" homework"/>
  </r>
  <r>
    <x v="112"/>
    <s v=" professor"/>
  </r>
  <r>
    <x v="15"/>
    <s v=" essay"/>
  </r>
  <r>
    <x v="9"/>
    <s v=" zinc"/>
  </r>
  <r>
    <x v="19"/>
    <s v=" humanities"/>
  </r>
  <r>
    <x v="5"/>
    <s v=" tenure"/>
  </r>
  <r>
    <x v="177"/>
    <s v=" literature"/>
  </r>
  <r>
    <x v="16"/>
    <s v=" thirst"/>
  </r>
  <r>
    <x v="1"/>
    <s v=" brewery"/>
  </r>
  <r>
    <x v="2"/>
    <s v=" sake"/>
  </r>
  <r>
    <x v="5"/>
    <s v=" pension"/>
  </r>
  <r>
    <x v="2"/>
    <s v=" tutor"/>
  </r>
  <r>
    <x v="28"/>
    <s v=" dissertation"/>
  </r>
  <r>
    <x v="2"/>
    <s v=" humanities"/>
  </r>
  <r>
    <x v="5"/>
    <s v=" idiot"/>
  </r>
  <r>
    <x v="48"/>
    <s v=" fundraising"/>
  </r>
  <r>
    <x v="5"/>
    <s v=" mathematics"/>
  </r>
  <r>
    <x v="67"/>
    <s v=" pension"/>
  </r>
  <r>
    <x v="5"/>
    <s v=" laptop"/>
  </r>
  <r>
    <x v="28"/>
    <s v=" shit"/>
  </r>
  <r>
    <x v="2"/>
    <s v=" wig"/>
  </r>
  <r>
    <x v="3"/>
    <s v=" geek"/>
  </r>
  <r>
    <x v="2"/>
    <s v=" emotion"/>
  </r>
  <r>
    <x v="1"/>
    <s v=" globalization"/>
  </r>
  <r>
    <x v="5"/>
    <s v=" tumor"/>
  </r>
  <r>
    <x v="3"/>
    <s v=" humanities"/>
  </r>
  <r>
    <x v="15"/>
    <s v=" essay"/>
  </r>
  <r>
    <x v="0"/>
    <s v=" bullshit"/>
  </r>
  <r>
    <x v="2"/>
    <s v=" gameplay"/>
  </r>
  <r>
    <x v="103"/>
    <s v=" propaganda"/>
  </r>
  <r>
    <x v="3"/>
    <s v=" destiny"/>
  </r>
  <r>
    <x v="97"/>
    <s v=" toga"/>
  </r>
  <r>
    <x v="9"/>
    <s v=" disability"/>
  </r>
  <r>
    <x v="9"/>
    <s v=" shit"/>
  </r>
  <r>
    <x v="290"/>
    <s v=" dormitory"/>
  </r>
  <r>
    <x v="2"/>
    <s v=" professor"/>
  </r>
  <r>
    <x v="15"/>
    <s v=" homework"/>
  </r>
  <r>
    <x v="25"/>
    <s v=" knitting"/>
  </r>
  <r>
    <x v="14"/>
    <s v=" literature"/>
  </r>
  <r>
    <x v="5"/>
    <s v=" wiki"/>
  </r>
  <r>
    <x v="14"/>
    <s v=" economics"/>
  </r>
  <r>
    <x v="3"/>
    <s v=" humanities"/>
  </r>
  <r>
    <x v="321"/>
    <s v=" wisconsin"/>
  </r>
  <r>
    <x v="96"/>
    <s v=" shack"/>
  </r>
  <r>
    <x v="9"/>
    <s v=" toga"/>
  </r>
  <r>
    <x v="123"/>
    <s v=" methodology"/>
  </r>
  <r>
    <x v="2"/>
    <s v=" journalism"/>
  </r>
  <r>
    <x v="180"/>
    <s v=" homework"/>
  </r>
  <r>
    <x v="107"/>
    <s v=" bankruptcy"/>
  </r>
  <r>
    <x v="3"/>
    <s v=" humanities"/>
  </r>
  <r>
    <x v="28"/>
    <s v=" intern"/>
  </r>
  <r>
    <x v="2"/>
    <s v=" wikipedia"/>
  </r>
  <r>
    <x v="154"/>
    <s v=" wikipedia"/>
  </r>
  <r>
    <x v="105"/>
    <s v=" dormitory"/>
  </r>
  <r>
    <x v="15"/>
    <s v=" tuition"/>
  </r>
  <r>
    <x v="5"/>
    <s v=" humanities"/>
  </r>
  <r>
    <x v="46"/>
    <s v=" humanities"/>
  </r>
  <r>
    <x v="83"/>
    <s v=" transgender"/>
  </r>
  <r>
    <x v="5"/>
    <s v=" professor"/>
  </r>
  <r>
    <x v="15"/>
    <s v=" humanities"/>
  </r>
  <r>
    <x v="123"/>
    <s v=" shame"/>
  </r>
  <r>
    <x v="45"/>
    <s v=" sin"/>
  </r>
  <r>
    <x v="24"/>
    <s v=" diameter"/>
  </r>
  <r>
    <x v="64"/>
    <s v=" lucifer"/>
  </r>
  <r>
    <x v="115"/>
    <s v=" bible"/>
  </r>
  <r>
    <x v="2"/>
    <s v=" mathematics"/>
  </r>
  <r>
    <x v="22"/>
    <s v=" humanities"/>
  </r>
  <r>
    <x v="2"/>
    <s v=" trinity"/>
  </r>
  <r>
    <x v="166"/>
    <s v=" basket"/>
  </r>
  <r>
    <x v="2"/>
    <s v=" california"/>
  </r>
  <r>
    <x v="14"/>
    <s v=" mathematics"/>
  </r>
  <r>
    <x v="14"/>
    <s v=" mathematics"/>
  </r>
  <r>
    <x v="3"/>
    <s v=" shit"/>
  </r>
  <r>
    <x v="110"/>
    <s v=" inch"/>
  </r>
  <r>
    <x v="188"/>
    <s v=" unemployment"/>
  </r>
  <r>
    <x v="5"/>
    <s v=" loft"/>
  </r>
  <r>
    <x v="2"/>
    <s v=" loft"/>
  </r>
  <r>
    <x v="9"/>
    <s v=" vermont"/>
  </r>
  <r>
    <x v="24"/>
    <s v=" couch"/>
  </r>
  <r>
    <x v="2"/>
    <s v=" youtube"/>
  </r>
  <r>
    <x v="168"/>
    <s v=" cake"/>
  </r>
  <r>
    <x v="22"/>
    <s v=" wiki"/>
  </r>
  <r>
    <x v="14"/>
    <s v=" literacy"/>
  </r>
  <r>
    <x v="5"/>
    <s v=" bureaucracy"/>
  </r>
  <r>
    <x v="109"/>
    <s v=" sin"/>
  </r>
  <r>
    <x v="2"/>
    <s v=" loft"/>
  </r>
  <r>
    <x v="100"/>
    <s v=" professor"/>
  </r>
  <r>
    <x v="5"/>
    <s v=" university"/>
  </r>
  <r>
    <x v="24"/>
    <s v=" humanities"/>
  </r>
  <r>
    <x v="208"/>
    <s v=" virginity"/>
  </r>
  <r>
    <x v="16"/>
    <s v=" australia"/>
  </r>
  <r>
    <x v="15"/>
    <s v=" cleric"/>
  </r>
  <r>
    <x v="5"/>
    <s v=" trinity"/>
  </r>
  <r>
    <x v="2"/>
    <s v=" essay"/>
  </r>
  <r>
    <x v="22"/>
    <s v=" wikipedia"/>
  </r>
  <r>
    <x v="2"/>
    <s v=" university"/>
  </r>
  <r>
    <x v="15"/>
    <s v=" sake"/>
  </r>
  <r>
    <x v="4"/>
    <s v=" humanities"/>
  </r>
  <r>
    <x v="56"/>
    <s v=" surveying"/>
  </r>
  <r>
    <x v="204"/>
    <s v=" humanities"/>
  </r>
  <r>
    <x v="15"/>
    <s v=" curriculum"/>
  </r>
  <r>
    <x v="2"/>
    <s v=" humanities"/>
  </r>
  <r>
    <x v="9"/>
    <s v=" geek"/>
  </r>
  <r>
    <x v="5"/>
    <s v=" humanities"/>
  </r>
  <r>
    <x v="2"/>
    <s v=" humanities"/>
  </r>
  <r>
    <x v="3"/>
    <s v=" humanities"/>
  </r>
  <r>
    <x v="5"/>
    <s v=" professor"/>
  </r>
  <r>
    <x v="15"/>
    <s v=" humanities"/>
  </r>
  <r>
    <x v="95"/>
    <s v=" pussy"/>
  </r>
  <r>
    <x v="335"/>
    <s v=" curriculum"/>
  </r>
  <r>
    <x v="60"/>
    <s v=" drainage"/>
  </r>
  <r>
    <x v="2"/>
    <s v=" humanities"/>
  </r>
  <r>
    <x v="38"/>
    <s v=" apprenticeship"/>
  </r>
  <r>
    <x v="96"/>
    <s v=" humanities"/>
  </r>
  <r>
    <x v="5"/>
    <s v=" humanities"/>
  </r>
  <r>
    <x v="5"/>
    <s v=" celebrity"/>
  </r>
  <r>
    <x v="21"/>
    <s v=" surveying"/>
  </r>
  <r>
    <x v="2"/>
    <s v=" youtube"/>
  </r>
  <r>
    <x v="31"/>
    <s v=" adult"/>
  </r>
  <r>
    <x v="2"/>
    <s v=" humanities"/>
  </r>
  <r>
    <x v="57"/>
    <s v=" intern"/>
  </r>
  <r>
    <x v="24"/>
    <s v=" jew"/>
  </r>
  <r>
    <x v="87"/>
    <s v=" diplomacy"/>
  </r>
  <r>
    <x v="9"/>
    <s v=" sloop"/>
  </r>
  <r>
    <x v="0"/>
    <s v=" professor"/>
  </r>
  <r>
    <x v="102"/>
    <s v=" pussy"/>
  </r>
  <r>
    <x v="60"/>
    <s v=" humanities"/>
  </r>
  <r>
    <x v="233"/>
    <s v=" cotton"/>
  </r>
  <r>
    <x v="102"/>
    <s v=" nightmare"/>
  </r>
  <r>
    <x v="2"/>
    <s v=" humanities"/>
  </r>
  <r>
    <x v="31"/>
    <s v=" irony"/>
  </r>
  <r>
    <x v="59"/>
    <s v=" americas"/>
  </r>
  <r>
    <x v="8"/>
    <s v=" racism"/>
  </r>
  <r>
    <x v="2"/>
    <s v=" ethics"/>
  </r>
  <r>
    <x v="9"/>
    <s v=" cotton"/>
  </r>
  <r>
    <x v="3"/>
    <s v=" humanities"/>
  </r>
  <r>
    <x v="9"/>
    <s v=" ballet"/>
  </r>
  <r>
    <x v="9"/>
    <s v=" yorker"/>
  </r>
  <r>
    <x v="15"/>
    <s v=" humanities"/>
  </r>
  <r>
    <x v="3"/>
    <s v=" monopoly"/>
  </r>
  <r>
    <x v="16"/>
    <s v=" toxin"/>
  </r>
  <r>
    <x v="269"/>
    <s v=" shit"/>
  </r>
  <r>
    <x v="2"/>
    <s v=" humanities"/>
  </r>
  <r>
    <x v="2"/>
    <s v=" essay"/>
  </r>
  <r>
    <x v="43"/>
    <s v=" harvest"/>
  </r>
  <r>
    <x v="5"/>
    <s v=" trivia"/>
  </r>
  <r>
    <x v="137"/>
    <s v=" humanities"/>
  </r>
  <r>
    <x v="2"/>
    <s v=" asshole"/>
  </r>
  <r>
    <x v="58"/>
    <s v=" zoo"/>
  </r>
  <r>
    <x v="74"/>
    <s v=" repertory"/>
  </r>
  <r>
    <x v="51"/>
    <s v=" raisin"/>
  </r>
  <r>
    <x v="2"/>
    <s v=" chemistry"/>
  </r>
  <r>
    <x v="14"/>
    <s v=" shit"/>
  </r>
  <r>
    <x v="0"/>
    <s v=" caliber"/>
  </r>
  <r>
    <x v="15"/>
    <s v=" potential"/>
  </r>
  <r>
    <x v="15"/>
    <s v=" happiness"/>
  </r>
  <r>
    <x v="5"/>
    <s v=" biology"/>
  </r>
  <r>
    <x v="9"/>
    <s v=" wiki"/>
  </r>
  <r>
    <x v="206"/>
    <s v=" syllable"/>
  </r>
  <r>
    <x v="9"/>
    <s v=" wikipedia"/>
  </r>
  <r>
    <x v="10"/>
    <s v=" intern"/>
  </r>
  <r>
    <x v="2"/>
    <s v=" caliber"/>
  </r>
  <r>
    <x v="44"/>
    <s v=" shrew"/>
  </r>
  <r>
    <x v="160"/>
    <s v=" astronaut"/>
  </r>
  <r>
    <x v="2"/>
    <s v=" linguistics"/>
  </r>
  <r>
    <x v="42"/>
    <s v=" anxiety"/>
  </r>
  <r>
    <x v="16"/>
    <s v=" automation"/>
  </r>
  <r>
    <x v="120"/>
    <s v=" capitalism"/>
  </r>
  <r>
    <x v="5"/>
    <s v=" autism"/>
  </r>
  <r>
    <x v="2"/>
    <s v=" paperback"/>
  </r>
  <r>
    <x v="0"/>
    <s v=" humanities"/>
  </r>
  <r>
    <x v="15"/>
    <s v=" humanities"/>
  </r>
  <r>
    <x v="14"/>
    <s v=" shit"/>
  </r>
  <r>
    <x v="5"/>
    <s v=" pea"/>
  </r>
  <r>
    <x v="45"/>
    <s v=" apprenticeship"/>
  </r>
  <r>
    <x v="109"/>
    <s v=" mummy"/>
  </r>
  <r>
    <x v="5"/>
    <s v=" apprenticeship"/>
  </r>
  <r>
    <x v="3"/>
    <s v=" humanities"/>
  </r>
  <r>
    <x v="128"/>
    <s v=" autism"/>
  </r>
  <r>
    <x v="115"/>
    <s v=" granite"/>
  </r>
  <r>
    <x v="137"/>
    <s v=" dude"/>
  </r>
  <r>
    <x v="2"/>
    <s v=" christmas"/>
  </r>
  <r>
    <x v="2"/>
    <s v=" curriculum"/>
  </r>
  <r>
    <x v="15"/>
    <s v=" canning"/>
  </r>
  <r>
    <x v="290"/>
    <s v=" youtube"/>
  </r>
  <r>
    <x v="91"/>
    <s v=" humanities"/>
  </r>
  <r>
    <x v="30"/>
    <s v=" shit"/>
  </r>
  <r>
    <x v="33"/>
    <s v=" pun"/>
  </r>
  <r>
    <x v="2"/>
    <s v=" bicycle"/>
  </r>
  <r>
    <x v="2"/>
    <s v=" humanities"/>
  </r>
  <r>
    <x v="9"/>
    <s v=" egypt"/>
  </r>
  <r>
    <x v="55"/>
    <s v=" intern"/>
  </r>
  <r>
    <x v="3"/>
    <s v=" humanities"/>
  </r>
  <r>
    <x v="5"/>
    <s v=" humanities"/>
  </r>
  <r>
    <x v="2"/>
    <s v=" banquet"/>
  </r>
  <r>
    <x v="2"/>
    <s v=" pussy"/>
  </r>
  <r>
    <x v="3"/>
    <s v=" humanities"/>
  </r>
  <r>
    <x v="10"/>
    <s v=" mummy"/>
  </r>
  <r>
    <x v="115"/>
    <s v=" pea"/>
  </r>
  <r>
    <x v="5"/>
    <s v=" shit"/>
  </r>
  <r>
    <x v="115"/>
    <s v=" limestone"/>
  </r>
  <r>
    <x v="10"/>
    <s v=" mummy"/>
  </r>
  <r>
    <x v="14"/>
    <s v=" humanities"/>
  </r>
  <r>
    <x v="2"/>
    <s v=" paperback"/>
  </r>
  <r>
    <x v="2"/>
    <s v=" hepatitis"/>
  </r>
  <r>
    <x v="112"/>
    <s v=" humanities"/>
  </r>
  <r>
    <x v="157"/>
    <s v=" condom"/>
  </r>
  <r>
    <x v="60"/>
    <s v=" caliber"/>
  </r>
  <r>
    <x v="2"/>
    <s v=" curriculum"/>
  </r>
  <r>
    <x v="15"/>
    <s v=" linguistics"/>
  </r>
  <r>
    <x v="28"/>
    <s v=" dormitory"/>
  </r>
  <r>
    <x v="112"/>
    <s v=" mathematics"/>
  </r>
  <r>
    <x v="14"/>
    <s v=" engineering"/>
  </r>
  <r>
    <x v="516"/>
    <s v=" bullshit"/>
  </r>
  <r>
    <x v="5"/>
    <s v=" police"/>
  </r>
  <r>
    <x v="9"/>
    <s v=" pinnacle"/>
  </r>
  <r>
    <x v="2"/>
    <s v=" humanities"/>
  </r>
  <r>
    <x v="5"/>
    <s v=" tenure"/>
  </r>
  <r>
    <x v="2"/>
    <s v=" humanities"/>
  </r>
  <r>
    <x v="33"/>
    <s v=" tuition"/>
  </r>
  <r>
    <x v="302"/>
    <s v=" humanities"/>
  </r>
  <r>
    <x v="9"/>
    <s v=" florida"/>
  </r>
  <r>
    <x v="3"/>
    <s v=" humanities"/>
  </r>
  <r>
    <x v="5"/>
    <s v=" canada"/>
  </r>
  <r>
    <x v="15"/>
    <s v=" education"/>
  </r>
  <r>
    <x v="5"/>
    <s v=" tenure"/>
  </r>
  <r>
    <x v="0"/>
    <s v=" humanities"/>
  </r>
  <r>
    <x v="9"/>
    <s v=" professor"/>
  </r>
  <r>
    <x v="5"/>
    <s v=" humanities"/>
  </r>
  <r>
    <x v="55"/>
    <s v=" tenure"/>
  </r>
  <r>
    <x v="115"/>
    <s v=" canada"/>
  </r>
  <r>
    <x v="158"/>
    <s v=" sql"/>
  </r>
  <r>
    <x v="22"/>
    <s v=" engagement"/>
  </r>
  <r>
    <x v="9"/>
    <s v=" human"/>
  </r>
  <r>
    <x v="2"/>
    <s v=" trombone"/>
  </r>
  <r>
    <x v="3"/>
    <s v=" humanities"/>
  </r>
  <r>
    <x v="59"/>
    <s v=" humanities"/>
  </r>
  <r>
    <x v="124"/>
    <s v=" sql"/>
  </r>
  <r>
    <x v="2"/>
    <s v=" human"/>
  </r>
  <r>
    <x v="5"/>
    <s v=" professor"/>
  </r>
  <r>
    <x v="5"/>
    <s v=" professor"/>
  </r>
  <r>
    <x v="9"/>
    <s v=" ivy"/>
  </r>
  <r>
    <x v="3"/>
    <s v=" humanities"/>
  </r>
  <r>
    <x v="2"/>
    <s v=" humanities"/>
  </r>
  <r>
    <x v="2"/>
    <s v=" tattoo"/>
  </r>
  <r>
    <x v="5"/>
    <s v=" jew"/>
  </r>
  <r>
    <x v="2"/>
    <s v=" roommate"/>
  </r>
  <r>
    <x v="45"/>
    <s v=" capitalism"/>
  </r>
  <r>
    <x v="5"/>
    <s v=" sake"/>
  </r>
  <r>
    <x v="5"/>
    <s v=" jew"/>
  </r>
  <r>
    <x v="3"/>
    <s v=" jew"/>
  </r>
  <r>
    <x v="5"/>
    <s v=" bribery"/>
  </r>
  <r>
    <x v="3"/>
    <s v=" humanities"/>
  </r>
  <r>
    <x v="2"/>
    <s v=" judo"/>
  </r>
  <r>
    <x v="5"/>
    <s v=" jew"/>
  </r>
  <r>
    <x v="9"/>
    <s v=" illuminati"/>
  </r>
  <r>
    <x v="14"/>
    <s v=" taekwondo"/>
  </r>
  <r>
    <x v="123"/>
    <s v=" humanities"/>
  </r>
  <r>
    <x v="5"/>
    <s v=" humanities"/>
  </r>
  <r>
    <x v="36"/>
    <s v=" fraternity"/>
  </r>
  <r>
    <x v="67"/>
    <s v=" tide"/>
  </r>
  <r>
    <x v="8"/>
    <s v=" shit"/>
  </r>
  <r>
    <x v="2"/>
    <s v=" intern"/>
  </r>
  <r>
    <x v="5"/>
    <s v=" humanities"/>
  </r>
  <r>
    <x v="3"/>
    <s v=" jew"/>
  </r>
  <r>
    <x v="2"/>
    <s v=" judaism"/>
  </r>
  <r>
    <x v="2"/>
    <s v=" humanities"/>
  </r>
  <r>
    <x v="2"/>
    <s v=" karate"/>
  </r>
  <r>
    <x v="160"/>
    <s v=" dude"/>
  </r>
  <r>
    <x v="9"/>
    <s v=" cigarette"/>
  </r>
  <r>
    <x v="31"/>
    <s v=" discourse"/>
  </r>
  <r>
    <x v="2"/>
    <s v=" textbook"/>
  </r>
  <r>
    <x v="3"/>
    <s v=" mathematics"/>
  </r>
  <r>
    <x v="7"/>
    <s v=" australia"/>
  </r>
  <r>
    <x v="210"/>
    <s v=" wig"/>
  </r>
  <r>
    <x v="97"/>
    <s v=" europe"/>
  </r>
  <r>
    <x v="14"/>
    <s v=" humanities"/>
  </r>
  <r>
    <x v="2"/>
    <s v=" humanities"/>
  </r>
  <r>
    <x v="24"/>
    <s v=" jew"/>
  </r>
  <r>
    <x v="3"/>
    <s v=" humanities"/>
  </r>
  <r>
    <x v="40"/>
    <s v=" europe"/>
  </r>
  <r>
    <x v="107"/>
    <s v=" facebook"/>
  </r>
  <r>
    <x v="114"/>
    <s v=" humanities"/>
  </r>
  <r>
    <x v="38"/>
    <s v=" fee"/>
  </r>
  <r>
    <x v="97"/>
    <s v=" psychiatry"/>
  </r>
  <r>
    <x v="2"/>
    <s v=" graffiti"/>
  </r>
  <r>
    <x v="31"/>
    <s v=" anxiety"/>
  </r>
  <r>
    <x v="178"/>
    <s v=" fungus"/>
  </r>
  <r>
    <x v="3"/>
    <s v=" chemistry"/>
  </r>
  <r>
    <x v="5"/>
    <s v=" doctrine"/>
  </r>
  <r>
    <x v="2"/>
    <s v=" syndrome"/>
  </r>
  <r>
    <x v="22"/>
    <s v=" felony"/>
  </r>
  <r>
    <x v="166"/>
    <s v=" flirting"/>
  </r>
  <r>
    <x v="325"/>
    <s v=" seizure"/>
  </r>
  <r>
    <x v="169"/>
    <s v=" unemployment"/>
  </r>
  <r>
    <x v="2"/>
    <s v=" humanities"/>
  </r>
  <r>
    <x v="2"/>
    <s v=" christmas"/>
  </r>
  <r>
    <x v="94"/>
    <s v=" demon"/>
  </r>
  <r>
    <x v="3"/>
    <s v=" mathematics"/>
  </r>
  <r>
    <x v="185"/>
    <s v=" bullshit"/>
  </r>
  <r>
    <x v="2"/>
    <s v=" gnat"/>
  </r>
  <r>
    <x v="3"/>
    <s v=" facebook"/>
  </r>
  <r>
    <x v="20"/>
    <s v=" humanities"/>
  </r>
  <r>
    <x v="3"/>
    <s v=" humanities"/>
  </r>
  <r>
    <x v="14"/>
    <s v=" statistics"/>
  </r>
  <r>
    <x v="64"/>
    <s v=" felony"/>
  </r>
  <r>
    <x v="12"/>
    <s v=" begging"/>
  </r>
  <r>
    <x v="3"/>
    <s v=" humanities"/>
  </r>
  <r>
    <x v="325"/>
    <s v=" vomiting"/>
  </r>
  <r>
    <x v="2"/>
    <s v=" humanities"/>
  </r>
  <r>
    <x v="2"/>
    <s v=" christianity"/>
  </r>
  <r>
    <x v="5"/>
    <s v=" vomiting"/>
  </r>
  <r>
    <x v="325"/>
    <s v=" nausea"/>
  </r>
  <r>
    <x v="2"/>
    <s v=" condom"/>
  </r>
  <r>
    <x v="2"/>
    <s v=" humanities"/>
  </r>
  <r>
    <x v="59"/>
    <s v=" humanities"/>
  </r>
  <r>
    <x v="3"/>
    <s v=" humanities"/>
  </r>
  <r>
    <x v="5"/>
    <s v=" rodent"/>
  </r>
  <r>
    <x v="15"/>
    <s v=" humanities"/>
  </r>
  <r>
    <x v="64"/>
    <s v=" nonsense"/>
  </r>
  <r>
    <x v="178"/>
    <s v=" vomiting"/>
  </r>
  <r>
    <x v="5"/>
    <s v=" kilogram"/>
  </r>
  <r>
    <x v="24"/>
    <s v=" beak"/>
  </r>
  <r>
    <x v="2"/>
    <s v=" bullshit"/>
  </r>
  <r>
    <x v="2"/>
    <s v=" bullshit"/>
  </r>
  <r>
    <x v="9"/>
    <s v=" humanities"/>
  </r>
  <r>
    <x v="24"/>
    <s v=" hobby"/>
  </r>
  <r>
    <x v="2"/>
    <s v=" crimson"/>
  </r>
  <r>
    <x v="9"/>
    <s v=" human"/>
  </r>
  <r>
    <x v="14"/>
    <s v=" calculus"/>
  </r>
  <r>
    <x v="2"/>
    <s v=" shit"/>
  </r>
  <r>
    <x v="50"/>
    <s v=" copyright"/>
  </r>
  <r>
    <x v="67"/>
    <s v=" capitalism"/>
  </r>
  <r>
    <x v="14"/>
    <s v=" mathematics"/>
  </r>
  <r>
    <x v="3"/>
    <s v=" humanities"/>
  </r>
  <r>
    <x v="2"/>
    <s v=" fuck"/>
  </r>
  <r>
    <x v="87"/>
    <s v=" logic"/>
  </r>
  <r>
    <x v="15"/>
    <s v=" wikipedia"/>
  </r>
  <r>
    <x v="143"/>
    <s v=" jury"/>
  </r>
  <r>
    <x v="2"/>
    <s v=" korea"/>
  </r>
  <r>
    <x v="5"/>
    <s v=" humanities"/>
  </r>
  <r>
    <x v="2"/>
    <s v=" philosophy"/>
  </r>
  <r>
    <x v="2"/>
    <s v=" literature"/>
  </r>
  <r>
    <x v="2"/>
    <s v=" obesity"/>
  </r>
  <r>
    <x v="195"/>
    <s v=" engagement"/>
  </r>
  <r>
    <x v="89"/>
    <s v=" humanities"/>
  </r>
  <r>
    <x v="2"/>
    <s v=" grammar"/>
  </r>
  <r>
    <x v="14"/>
    <s v=" curriculum"/>
  </r>
  <r>
    <x v="15"/>
    <s v=" humanities"/>
  </r>
  <r>
    <x v="60"/>
    <s v=" greed"/>
  </r>
  <r>
    <x v="15"/>
    <s v=" compassion"/>
  </r>
  <r>
    <x v="2"/>
    <s v=" japan"/>
  </r>
  <r>
    <x v="137"/>
    <s v=" lobbying"/>
  </r>
  <r>
    <x v="2"/>
    <s v=" professor"/>
  </r>
  <r>
    <x v="3"/>
    <s v=" humanities"/>
  </r>
  <r>
    <x v="14"/>
    <s v=" rhetoric"/>
  </r>
  <r>
    <x v="141"/>
    <s v=" warehouse"/>
  </r>
  <r>
    <x v="14"/>
    <s v=" arithmetic"/>
  </r>
  <r>
    <x v="2"/>
    <s v=" humanities"/>
  </r>
  <r>
    <x v="3"/>
    <s v=" bullshit"/>
  </r>
  <r>
    <x v="14"/>
    <s v=" literature"/>
  </r>
  <r>
    <x v="3"/>
    <s v=" humanities"/>
  </r>
  <r>
    <x v="158"/>
    <s v=" shit"/>
  </r>
  <r>
    <x v="0"/>
    <s v=" fraternity"/>
  </r>
  <r>
    <x v="22"/>
    <s v=" university"/>
  </r>
  <r>
    <x v="2"/>
    <s v=" italy"/>
  </r>
  <r>
    <x v="31"/>
    <s v=" africa"/>
  </r>
  <r>
    <x v="0"/>
    <s v=" humanities"/>
  </r>
  <r>
    <x v="137"/>
    <s v=" lol"/>
  </r>
  <r>
    <x v="3"/>
    <s v=" textbook"/>
  </r>
  <r>
    <x v="22"/>
    <s v=" humanities"/>
  </r>
  <r>
    <x v="128"/>
    <s v=" grader"/>
  </r>
  <r>
    <x v="2"/>
    <s v=" idiot"/>
  </r>
  <r>
    <x v="3"/>
    <s v=" creativity"/>
  </r>
  <r>
    <x v="51"/>
    <s v=" greed"/>
  </r>
  <r>
    <x v="5"/>
    <s v=" hobby"/>
  </r>
  <r>
    <x v="22"/>
    <s v=" correlation"/>
  </r>
  <r>
    <x v="2"/>
    <s v=" journalism"/>
  </r>
  <r>
    <x v="137"/>
    <s v=" tuition"/>
  </r>
  <r>
    <x v="5"/>
    <s v=" university"/>
  </r>
  <r>
    <x v="120"/>
    <s v=" curriculum"/>
  </r>
  <r>
    <x v="2"/>
    <s v=" lol"/>
  </r>
  <r>
    <x v="9"/>
    <s v=" wikipedia"/>
  </r>
  <r>
    <x v="62"/>
    <s v=" wikipedia"/>
  </r>
  <r>
    <x v="21"/>
    <s v=" medicine"/>
  </r>
  <r>
    <x v="44"/>
    <s v=" dog"/>
  </r>
  <r>
    <x v="8"/>
    <s v=" humanities"/>
  </r>
  <r>
    <x v="3"/>
    <s v=" humanities"/>
  </r>
  <r>
    <x v="9"/>
    <s v=" jew"/>
  </r>
  <r>
    <x v="28"/>
    <s v=" shit"/>
  </r>
  <r>
    <x v="2"/>
    <s v=" vodka"/>
  </r>
  <r>
    <x v="0"/>
    <s v=" fuck"/>
  </r>
  <r>
    <x v="3"/>
    <s v=" fair"/>
  </r>
  <r>
    <x v="20"/>
    <s v=" curriculum"/>
  </r>
  <r>
    <x v="125"/>
    <s v=" sunlight"/>
  </r>
  <r>
    <x v="2"/>
    <s v=" mormon"/>
  </r>
  <r>
    <x v="54"/>
    <s v=" hobby"/>
  </r>
  <r>
    <x v="97"/>
    <s v=" wit"/>
  </r>
  <r>
    <x v="192"/>
    <s v=" hobby"/>
  </r>
  <r>
    <x v="37"/>
    <s v=" botany"/>
  </r>
  <r>
    <x v="321"/>
    <s v=" humanities"/>
  </r>
  <r>
    <x v="2"/>
    <s v=" humanities"/>
  </r>
  <r>
    <x v="9"/>
    <s v=" humanities"/>
  </r>
  <r>
    <x v="2"/>
    <s v=" wiki"/>
  </r>
  <r>
    <x v="211"/>
    <s v=" humanities"/>
  </r>
  <r>
    <x v="9"/>
    <s v=" jew"/>
  </r>
  <r>
    <x v="9"/>
    <s v=" diffusion"/>
  </r>
  <r>
    <x v="2"/>
    <s v=" academia"/>
  </r>
  <r>
    <x v="15"/>
    <s v=" humanities"/>
  </r>
  <r>
    <x v="27"/>
    <s v=" sake"/>
  </r>
  <r>
    <x v="123"/>
    <s v=" emotion"/>
  </r>
  <r>
    <x v="3"/>
    <s v=" auditorium"/>
  </r>
  <r>
    <x v="48"/>
    <s v=" ecology"/>
  </r>
  <r>
    <x v="304"/>
    <s v=" europe"/>
  </r>
  <r>
    <x v="5"/>
    <s v=" microscope"/>
  </r>
  <r>
    <x v="2"/>
    <s v=" dude"/>
  </r>
  <r>
    <x v="9"/>
    <s v=" humanities"/>
  </r>
  <r>
    <x v="160"/>
    <s v=" tuition"/>
  </r>
  <r>
    <x v="20"/>
    <s v=" dissertation"/>
  </r>
  <r>
    <x v="0"/>
    <s v=" humanities"/>
  </r>
  <r>
    <x v="0"/>
    <s v=" humanities"/>
  </r>
  <r>
    <x v="102"/>
    <s v=" mosquito"/>
  </r>
  <r>
    <x v="123"/>
    <s v=" hamburger"/>
  </r>
  <r>
    <x v="44"/>
    <s v=" europe"/>
  </r>
  <r>
    <x v="22"/>
    <s v=" teacher"/>
  </r>
  <r>
    <x v="14"/>
    <s v=" humanities"/>
  </r>
  <r>
    <x v="2"/>
    <s v=" humanities"/>
  </r>
  <r>
    <x v="2"/>
    <s v=" literacy"/>
  </r>
  <r>
    <x v="3"/>
    <s v=" humanities"/>
  </r>
  <r>
    <x v="59"/>
    <s v=" humanities"/>
  </r>
  <r>
    <x v="14"/>
    <s v=" homework"/>
  </r>
  <r>
    <x v="33"/>
    <s v=" vietnam"/>
  </r>
  <r>
    <x v="5"/>
    <s v=" dude"/>
  </r>
  <r>
    <x v="2"/>
    <s v=" humanities"/>
  </r>
  <r>
    <x v="17"/>
    <s v=" asia"/>
  </r>
  <r>
    <x v="16"/>
    <s v=" banana"/>
  </r>
  <r>
    <x v="28"/>
    <s v=" human"/>
  </r>
  <r>
    <x v="3"/>
    <s v=" florida"/>
  </r>
  <r>
    <x v="16"/>
    <s v=" feminism"/>
  </r>
  <r>
    <x v="16"/>
    <s v=" poverty"/>
  </r>
  <r>
    <x v="14"/>
    <s v=" journalism"/>
  </r>
  <r>
    <x v="36"/>
    <s v=" florida"/>
  </r>
  <r>
    <x v="0"/>
    <s v=" textbook"/>
  </r>
  <r>
    <x v="120"/>
    <s v=" espionage"/>
  </r>
  <r>
    <x v="3"/>
    <s v=" florida"/>
  </r>
  <r>
    <x v="102"/>
    <s v=" banana"/>
  </r>
  <r>
    <x v="242"/>
    <s v=" precedent"/>
  </r>
  <r>
    <x v="11"/>
    <s v=" hamburger"/>
  </r>
  <r>
    <x v="2"/>
    <s v=" statistics"/>
  </r>
  <r>
    <x v="14"/>
    <s v=" humanities"/>
  </r>
  <r>
    <x v="3"/>
    <s v=" florida"/>
  </r>
  <r>
    <x v="16"/>
    <s v=" marxism"/>
  </r>
  <r>
    <x v="12"/>
    <s v=" australia"/>
  </r>
  <r>
    <x v="9"/>
    <s v=" banana"/>
  </r>
  <r>
    <x v="9"/>
    <s v=" banana"/>
  </r>
  <r>
    <x v="87"/>
    <s v=" homework"/>
  </r>
  <r>
    <x v="149"/>
    <s v=" homework"/>
  </r>
  <r>
    <x v="3"/>
    <s v=" florida"/>
  </r>
  <r>
    <x v="33"/>
    <s v=" swamp"/>
  </r>
  <r>
    <x v="15"/>
    <s v=" tutor"/>
  </r>
  <r>
    <x v="298"/>
    <s v=" morale"/>
  </r>
  <r>
    <x v="2"/>
    <s v=" mathematics"/>
  </r>
  <r>
    <x v="16"/>
    <s v=" bribery"/>
  </r>
  <r>
    <x v="501"/>
    <s v=" banana"/>
  </r>
  <r>
    <x v="115"/>
    <s v=" humidity"/>
  </r>
  <r>
    <x v="3"/>
    <s v=" banana"/>
  </r>
  <r>
    <x v="429"/>
    <s v=" homework"/>
  </r>
  <r>
    <x v="87"/>
    <s v=" california"/>
  </r>
  <r>
    <x v="46"/>
    <s v=" curriculum"/>
  </r>
  <r>
    <x v="16"/>
    <s v=" transgender"/>
  </r>
  <r>
    <x v="87"/>
    <s v=" terrorism"/>
  </r>
  <r>
    <x v="14"/>
    <s v=" humanities"/>
  </r>
  <r>
    <x v="2"/>
    <s v=" medicine"/>
  </r>
  <r>
    <x v="46"/>
    <s v=" humanities"/>
  </r>
  <r>
    <x v="2"/>
    <s v=" humanities"/>
  </r>
  <r>
    <x v="5"/>
    <s v=" sandwich"/>
  </r>
  <r>
    <x v="59"/>
    <s v=" microscope"/>
  </r>
  <r>
    <x v="15"/>
    <s v=" mathematics"/>
  </r>
  <r>
    <x v="5"/>
    <s v=" tuition"/>
  </r>
  <r>
    <x v="44"/>
    <s v=" lol"/>
  </r>
  <r>
    <x v="2"/>
    <s v=" humanities"/>
  </r>
  <r>
    <x v="2"/>
    <s v=" humanities"/>
  </r>
  <r>
    <x v="83"/>
    <s v=" pizza"/>
  </r>
  <r>
    <x v="2"/>
    <s v=" humanities"/>
  </r>
  <r>
    <x v="9"/>
    <s v=" pollock"/>
  </r>
  <r>
    <x v="9"/>
    <s v=" fascism"/>
  </r>
  <r>
    <x v="5"/>
    <s v=" dude"/>
  </r>
  <r>
    <x v="7"/>
    <s v=" humanities"/>
  </r>
  <r>
    <x v="3"/>
    <s v=" christmas"/>
  </r>
  <r>
    <x v="234"/>
    <s v=" pony"/>
  </r>
  <r>
    <x v="20"/>
    <s v=" curriculum"/>
  </r>
  <r>
    <x v="33"/>
    <s v=" tuition"/>
  </r>
  <r>
    <x v="15"/>
    <s v=" adolescence"/>
  </r>
  <r>
    <x v="0"/>
    <s v=" hobby"/>
  </r>
  <r>
    <x v="5"/>
    <s v=" lol"/>
  </r>
  <r>
    <x v="5"/>
    <s v=" humanities"/>
  </r>
  <r>
    <x v="31"/>
    <s v=" mathematics"/>
  </r>
  <r>
    <x v="123"/>
    <s v=" journalism"/>
  </r>
  <r>
    <x v="40"/>
    <s v=" butter"/>
  </r>
  <r>
    <x v="2"/>
    <s v=" journalism"/>
  </r>
  <r>
    <x v="3"/>
    <s v=" shit"/>
  </r>
  <r>
    <x v="344"/>
    <s v=" vanilla"/>
  </r>
  <r>
    <x v="5"/>
    <s v=" kitchen"/>
  </r>
  <r>
    <x v="3"/>
    <s v=" chocolate"/>
  </r>
  <r>
    <x v="94"/>
    <s v=" martian"/>
  </r>
  <r>
    <x v="5"/>
    <s v=" martian"/>
  </r>
  <r>
    <x v="5"/>
    <s v=" university"/>
  </r>
  <r>
    <x v="2"/>
    <s v=" christmas"/>
  </r>
  <r>
    <x v="413"/>
    <s v=" judiciary"/>
  </r>
  <r>
    <x v="51"/>
    <s v=" aid"/>
  </r>
  <r>
    <x v="2"/>
    <s v=" netherlands"/>
  </r>
  <r>
    <x v="9"/>
    <s v=" fascism"/>
  </r>
  <r>
    <x v="330"/>
    <s v=" lol"/>
  </r>
  <r>
    <x v="9"/>
    <s v=" fascism"/>
  </r>
  <r>
    <x v="9"/>
    <s v=" humanities"/>
  </r>
  <r>
    <x v="2"/>
    <s v=" fascism"/>
  </r>
  <r>
    <x v="121"/>
    <s v=" spain"/>
  </r>
  <r>
    <x v="9"/>
    <s v=" podcast"/>
  </r>
  <r>
    <x v="9"/>
    <s v=" wiki"/>
  </r>
  <r>
    <x v="107"/>
    <s v=" ivy"/>
  </r>
  <r>
    <x v="2"/>
    <s v=" humanities"/>
  </r>
  <r>
    <x v="3"/>
    <s v=" memory"/>
  </r>
  <r>
    <x v="60"/>
    <s v=" fascism"/>
  </r>
  <r>
    <x v="3"/>
    <s v=" professor"/>
  </r>
  <r>
    <x v="5"/>
    <s v=" apprenticeship"/>
  </r>
  <r>
    <x v="5"/>
    <s v=" humanities"/>
  </r>
  <r>
    <x v="2"/>
    <s v=" psychology"/>
  </r>
  <r>
    <x v="5"/>
    <s v=" kitchen"/>
  </r>
  <r>
    <x v="9"/>
    <s v=" aristotle"/>
  </r>
  <r>
    <x v="105"/>
    <s v=" lol"/>
  </r>
  <r>
    <x v="9"/>
    <s v=" funk"/>
  </r>
  <r>
    <x v="9"/>
    <s v=" italy"/>
  </r>
  <r>
    <x v="54"/>
    <s v=" torture"/>
  </r>
  <r>
    <x v="80"/>
    <s v=" gameplay"/>
  </r>
  <r>
    <x v="247"/>
    <s v=" fascism"/>
  </r>
  <r>
    <x v="28"/>
    <s v=" accountability"/>
  </r>
  <r>
    <x v="22"/>
    <s v=" scientology"/>
  </r>
  <r>
    <x v="96"/>
    <s v=" humanities"/>
  </r>
  <r>
    <x v="45"/>
    <s v=" fascism"/>
  </r>
  <r>
    <x v="9"/>
    <s v=" europe"/>
  </r>
  <r>
    <x v="2"/>
    <s v=" trivia"/>
  </r>
  <r>
    <x v="15"/>
    <s v=" curriculum"/>
  </r>
  <r>
    <x v="14"/>
    <s v=" lol"/>
  </r>
  <r>
    <x v="3"/>
    <s v=" americas"/>
  </r>
  <r>
    <x v="44"/>
    <s v=" millennium"/>
  </r>
  <r>
    <x v="2"/>
    <s v=" humanities"/>
  </r>
  <r>
    <x v="44"/>
    <s v=" adolescence"/>
  </r>
  <r>
    <x v="2"/>
    <s v=" adolescence"/>
  </r>
  <r>
    <x v="9"/>
    <s v=" professor"/>
  </r>
  <r>
    <x v="5"/>
    <s v=" humanities"/>
  </r>
  <r>
    <x v="105"/>
    <s v=" gameplay"/>
  </r>
  <r>
    <x v="344"/>
    <s v=" germans"/>
  </r>
  <r>
    <x v="83"/>
    <s v=" millionaire"/>
  </r>
  <r>
    <x v="5"/>
    <s v=" lesbian"/>
  </r>
  <r>
    <x v="9"/>
    <s v=" wikipedia"/>
  </r>
  <r>
    <x v="16"/>
    <s v=" tire"/>
  </r>
  <r>
    <x v="33"/>
    <s v=" professor"/>
  </r>
  <r>
    <x v="2"/>
    <s v=" unemployment"/>
  </r>
  <r>
    <x v="60"/>
    <s v=" christmas"/>
  </r>
  <r>
    <x v="5"/>
    <s v=" professor"/>
  </r>
  <r>
    <x v="3"/>
    <s v=" geek"/>
  </r>
  <r>
    <x v="3"/>
    <s v=" patio"/>
  </r>
  <r>
    <x v="3"/>
    <s v=" grader"/>
  </r>
  <r>
    <x v="5"/>
    <s v=" astronaut"/>
  </r>
  <r>
    <x v="66"/>
    <s v=" tuition"/>
  </r>
  <r>
    <x v="2"/>
    <s v=" trousers"/>
  </r>
  <r>
    <x v="2"/>
    <s v=" professor"/>
  </r>
  <r>
    <x v="9"/>
    <s v=" reverend"/>
  </r>
  <r>
    <x v="5"/>
    <s v=" nightmare"/>
  </r>
  <r>
    <x v="2"/>
    <s v=" mathematics"/>
  </r>
  <r>
    <x v="44"/>
    <s v=" chef"/>
  </r>
  <r>
    <x v="2"/>
    <s v=" humanities"/>
  </r>
  <r>
    <x v="16"/>
    <s v=" lawsuit"/>
  </r>
  <r>
    <x v="9"/>
    <s v=" wiki"/>
  </r>
  <r>
    <x v="3"/>
    <s v=" humanities"/>
  </r>
  <r>
    <x v="47"/>
    <s v=" grader"/>
  </r>
  <r>
    <x v="45"/>
    <s v=" humanities"/>
  </r>
  <r>
    <x v="40"/>
    <s v=" monopoly"/>
  </r>
  <r>
    <x v="2"/>
    <s v=" europe"/>
  </r>
  <r>
    <x v="15"/>
    <s v=" humanities"/>
  </r>
  <r>
    <x v="15"/>
    <s v=" mathematics"/>
  </r>
  <r>
    <x v="2"/>
    <s v=" mathematics"/>
  </r>
  <r>
    <x v="5"/>
    <s v=" humanities"/>
  </r>
  <r>
    <x v="5"/>
    <s v=" laptop"/>
  </r>
  <r>
    <x v="15"/>
    <s v=" anthropology"/>
  </r>
  <r>
    <x v="62"/>
    <s v=" popping"/>
  </r>
  <r>
    <x v="45"/>
    <s v=" dissertation"/>
  </r>
  <r>
    <x v="2"/>
    <s v=" tenure"/>
  </r>
  <r>
    <x v="5"/>
    <s v=" humanities"/>
  </r>
  <r>
    <x v="164"/>
    <s v=" youtube"/>
  </r>
  <r>
    <x v="60"/>
    <s v=" dissertation"/>
  </r>
  <r>
    <x v="15"/>
    <s v=" mathematics"/>
  </r>
  <r>
    <x v="9"/>
    <s v=" wikipedia"/>
  </r>
  <r>
    <x v="2"/>
    <s v=" economics"/>
  </r>
  <r>
    <x v="5"/>
    <s v=" economics"/>
  </r>
  <r>
    <x v="3"/>
    <s v=" shit"/>
  </r>
  <r>
    <x v="0"/>
    <s v=" professor"/>
  </r>
  <r>
    <x v="3"/>
    <s v=" sewage"/>
  </r>
  <r>
    <x v="5"/>
    <s v=" wiki"/>
  </r>
  <r>
    <x v="5"/>
    <s v=" humanities"/>
  </r>
  <r>
    <x v="2"/>
    <s v=" shit"/>
  </r>
  <r>
    <x v="5"/>
    <s v=" humanities"/>
  </r>
  <r>
    <x v="2"/>
    <s v=" humanities"/>
  </r>
  <r>
    <x v="66"/>
    <s v=" tenure"/>
  </r>
  <r>
    <x v="5"/>
    <s v=" archaeology"/>
  </r>
  <r>
    <x v="2"/>
    <s v=" finance"/>
  </r>
  <r>
    <x v="2"/>
    <s v=" unemployment"/>
  </r>
  <r>
    <x v="97"/>
    <s v=" humanities"/>
  </r>
  <r>
    <x v="5"/>
    <s v=" intern"/>
  </r>
  <r>
    <x v="14"/>
    <s v=" humanities"/>
  </r>
  <r>
    <x v="0"/>
    <s v=" humanities"/>
  </r>
  <r>
    <x v="9"/>
    <s v=" europe"/>
  </r>
  <r>
    <x v="5"/>
    <s v=" humanities"/>
  </r>
  <r>
    <x v="2"/>
    <s v=" humanities"/>
  </r>
  <r>
    <x v="52"/>
    <s v=" layoff"/>
  </r>
  <r>
    <x v="96"/>
    <s v=" chemistry"/>
  </r>
  <r>
    <x v="14"/>
    <s v=" science"/>
  </r>
  <r>
    <x v="33"/>
    <s v=" dentistry"/>
  </r>
  <r>
    <x v="5"/>
    <s v=" bullshit"/>
  </r>
  <r>
    <x v="28"/>
    <s v=" lol"/>
  </r>
  <r>
    <x v="305"/>
    <s v=" tooth"/>
  </r>
  <r>
    <x v="28"/>
    <s v=" lol"/>
  </r>
  <r>
    <x v="46"/>
    <s v=" zoology"/>
  </r>
  <r>
    <x v="2"/>
    <s v=" virginia"/>
  </r>
  <r>
    <x v="30"/>
    <s v=" probation"/>
  </r>
  <r>
    <x v="14"/>
    <s v=" humanities"/>
  </r>
  <r>
    <x v="1"/>
    <s v=" professor"/>
  </r>
  <r>
    <x v="3"/>
    <s v=" archaeology"/>
  </r>
  <r>
    <x v="30"/>
    <s v=" california"/>
  </r>
  <r>
    <x v="2"/>
    <s v=" gossip"/>
  </r>
  <r>
    <x v="33"/>
    <s v=" unemployment"/>
  </r>
  <r>
    <x v="5"/>
    <s v=" unemployment"/>
  </r>
  <r>
    <x v="2"/>
    <s v=" humanities"/>
  </r>
  <r>
    <x v="2"/>
    <s v=" professor"/>
  </r>
  <r>
    <x v="3"/>
    <s v=" humanities"/>
  </r>
  <r>
    <x v="115"/>
    <s v=" shit"/>
  </r>
  <r>
    <x v="42"/>
    <s v=" creativity"/>
  </r>
  <r>
    <x v="2"/>
    <s v=" humanities"/>
  </r>
  <r>
    <x v="14"/>
    <s v=" zoology"/>
  </r>
  <r>
    <x v="24"/>
    <s v=" humanities"/>
  </r>
  <r>
    <x v="14"/>
    <s v=" bullshit"/>
  </r>
  <r>
    <x v="2"/>
    <s v=" vertebrate"/>
  </r>
  <r>
    <x v="2"/>
    <s v=" penis"/>
  </r>
  <r>
    <x v="15"/>
    <s v=" momentum"/>
  </r>
  <r>
    <x v="3"/>
    <s v=" humanities"/>
  </r>
  <r>
    <x v="5"/>
    <s v=" popcorn"/>
  </r>
  <r>
    <x v="14"/>
    <s v=" professor"/>
  </r>
  <r>
    <x v="305"/>
    <s v=" nose"/>
  </r>
  <r>
    <x v="46"/>
    <s v=" theatre"/>
  </r>
  <r>
    <x v="55"/>
    <s v=" intern"/>
  </r>
  <r>
    <x v="2"/>
    <s v=" humanities"/>
  </r>
  <r>
    <x v="2"/>
    <s v=" artisan"/>
  </r>
  <r>
    <x v="265"/>
    <s v=" flirting"/>
  </r>
  <r>
    <x v="14"/>
    <s v=" humanities"/>
  </r>
  <r>
    <x v="60"/>
    <s v=" reflex"/>
  </r>
  <r>
    <x v="422"/>
    <s v=" guilt"/>
  </r>
  <r>
    <x v="24"/>
    <s v=" argument"/>
  </r>
  <r>
    <x v="2"/>
    <s v=" youtube"/>
  </r>
  <r>
    <x v="9"/>
    <s v=" lol"/>
  </r>
  <r>
    <x v="188"/>
    <s v=" artisan"/>
  </r>
  <r>
    <x v="2"/>
    <s v=" sculpture"/>
  </r>
  <r>
    <x v="3"/>
    <s v=" boredom"/>
  </r>
  <r>
    <x v="40"/>
    <s v=" indictment"/>
  </r>
  <r>
    <x v="9"/>
    <s v=" empathy"/>
  </r>
  <r>
    <x v="3"/>
    <s v=" humanities"/>
  </r>
  <r>
    <x v="33"/>
    <s v=" switzerland"/>
  </r>
  <r>
    <x v="16"/>
    <s v=" outlaw"/>
  </r>
  <r>
    <x v="2"/>
    <s v=" dissertation"/>
  </r>
  <r>
    <x v="59"/>
    <s v=" creativity"/>
  </r>
  <r>
    <x v="8"/>
    <s v=" sake"/>
  </r>
  <r>
    <x v="126"/>
    <s v=" france"/>
  </r>
  <r>
    <x v="5"/>
    <s v=" wikipedia"/>
  </r>
  <r>
    <x v="16"/>
    <s v=" monopoly"/>
  </r>
  <r>
    <x v="2"/>
    <s v=" curriculum"/>
  </r>
  <r>
    <x v="2"/>
    <s v=" creativity"/>
  </r>
  <r>
    <x v="0"/>
    <s v=" humanities"/>
  </r>
  <r>
    <x v="60"/>
    <s v=" humanities"/>
  </r>
  <r>
    <x v="9"/>
    <s v=" italy"/>
  </r>
  <r>
    <x v="12"/>
    <s v=" humanities"/>
  </r>
  <r>
    <x v="22"/>
    <s v=" humanities"/>
  </r>
  <r>
    <x v="8"/>
    <s v=" rhetoric"/>
  </r>
  <r>
    <x v="97"/>
    <s v=" millionaire"/>
  </r>
  <r>
    <x v="2"/>
    <s v=" humanities"/>
  </r>
  <r>
    <x v="2"/>
    <s v=" humanities"/>
  </r>
  <r>
    <x v="5"/>
    <s v=" ant"/>
  </r>
  <r>
    <x v="2"/>
    <s v=" professor"/>
  </r>
  <r>
    <x v="0"/>
    <s v=" humanities"/>
  </r>
  <r>
    <x v="5"/>
    <s v=" poverty"/>
  </r>
  <r>
    <x v="22"/>
    <s v=" europe"/>
  </r>
  <r>
    <x v="171"/>
    <s v=" wisdom"/>
  </r>
  <r>
    <x v="109"/>
    <s v=" creativity"/>
  </r>
  <r>
    <x v="44"/>
    <s v=" tutor"/>
  </r>
  <r>
    <x v="2"/>
    <s v=" mathematics"/>
  </r>
  <r>
    <x v="35"/>
    <s v=" globalization"/>
  </r>
  <r>
    <x v="87"/>
    <s v=" scholarship"/>
  </r>
  <r>
    <x v="10"/>
    <s v=" transgender"/>
  </r>
  <r>
    <x v="16"/>
    <s v=" pasta"/>
  </r>
  <r>
    <x v="5"/>
    <s v=" unemployment"/>
  </r>
  <r>
    <x v="67"/>
    <s v=" felony"/>
  </r>
  <r>
    <x v="15"/>
    <s v=" psychology"/>
  </r>
  <r>
    <x v="5"/>
    <s v=" jew"/>
  </r>
  <r>
    <x v="2"/>
    <s v=" facebook"/>
  </r>
  <r>
    <x v="54"/>
    <s v=" intern"/>
  </r>
  <r>
    <x v="2"/>
    <s v=" humanities"/>
  </r>
  <r>
    <x v="178"/>
    <s v=" sidewalk"/>
  </r>
  <r>
    <x v="5"/>
    <s v=" kitchen"/>
  </r>
  <r>
    <x v="2"/>
    <s v=" humanities"/>
  </r>
  <r>
    <x v="97"/>
    <s v=" italians"/>
  </r>
  <r>
    <x v="22"/>
    <s v=" lol"/>
  </r>
  <r>
    <x v="194"/>
    <s v=" greed"/>
  </r>
  <r>
    <x v="2"/>
    <s v=" human"/>
  </r>
  <r>
    <x v="2"/>
    <s v=" twitter"/>
  </r>
  <r>
    <x v="429"/>
    <s v=" exe"/>
  </r>
  <r>
    <x v="9"/>
    <s v=" miser"/>
  </r>
  <r>
    <x v="4"/>
    <s v=" humanities"/>
  </r>
  <r>
    <x v="21"/>
    <s v=" brazil"/>
  </r>
  <r>
    <x v="14"/>
    <s v=" shit"/>
  </r>
  <r>
    <x v="7"/>
    <s v=" europe"/>
  </r>
  <r>
    <x v="2"/>
    <s v=" twitter"/>
  </r>
  <r>
    <x v="0"/>
    <s v=" professor"/>
  </r>
  <r>
    <x v="5"/>
    <s v=" utopia"/>
  </r>
  <r>
    <x v="2"/>
    <s v=" humanities"/>
  </r>
  <r>
    <x v="5"/>
    <s v=" astronaut"/>
  </r>
  <r>
    <x v="44"/>
    <s v=" sin"/>
  </r>
  <r>
    <x v="33"/>
    <s v=" france"/>
  </r>
  <r>
    <x v="2"/>
    <s v=" twitter"/>
  </r>
  <r>
    <x v="131"/>
    <s v=" felony"/>
  </r>
  <r>
    <x v="21"/>
    <s v=" humanities"/>
  </r>
  <r>
    <x v="67"/>
    <s v=" probability"/>
  </r>
  <r>
    <x v="15"/>
    <s v=" humanities"/>
  </r>
  <r>
    <x v="12"/>
    <s v=" humanities"/>
  </r>
  <r>
    <x v="5"/>
    <s v=" humanities"/>
  </r>
  <r>
    <x v="2"/>
    <s v=" argument"/>
  </r>
  <r>
    <x v="2"/>
    <s v=" bullshit"/>
  </r>
  <r>
    <x v="14"/>
    <s v=" literature"/>
  </r>
  <r>
    <x v="3"/>
    <s v=" humanities"/>
  </r>
  <r>
    <x v="2"/>
    <s v=" humanities"/>
  </r>
  <r>
    <x v="22"/>
    <s v=" adultery"/>
  </r>
  <r>
    <x v="9"/>
    <s v=" kyr"/>
  </r>
  <r>
    <x v="3"/>
    <s v=" humanities"/>
  </r>
  <r>
    <x v="10"/>
    <s v=" taco"/>
  </r>
  <r>
    <x v="15"/>
    <s v=" kitchen"/>
  </r>
  <r>
    <x v="87"/>
    <s v=" hiking"/>
  </r>
  <r>
    <x v="59"/>
    <s v=" hobby"/>
  </r>
  <r>
    <x v="3"/>
    <s v=" humanities"/>
  </r>
  <r>
    <x v="15"/>
    <s v=" freshman"/>
  </r>
  <r>
    <x v="48"/>
    <s v=" lol"/>
  </r>
  <r>
    <x v="2"/>
    <s v=" lol"/>
  </r>
  <r>
    <x v="2"/>
    <s v=" humanities"/>
  </r>
  <r>
    <x v="3"/>
    <s v=" humanities"/>
  </r>
  <r>
    <x v="3"/>
    <s v=" freshman"/>
  </r>
  <r>
    <x v="14"/>
    <s v=" virginity"/>
  </r>
  <r>
    <x v="14"/>
    <s v=" scholarship"/>
  </r>
  <r>
    <x v="3"/>
    <s v=" portugal"/>
  </r>
  <r>
    <x v="2"/>
    <s v=" journalism"/>
  </r>
  <r>
    <x v="259"/>
    <s v=" bullying"/>
  </r>
  <r>
    <x v="5"/>
    <s v=" humanities"/>
  </r>
  <r>
    <x v="3"/>
    <s v=" manhattan"/>
  </r>
  <r>
    <x v="3"/>
    <s v=" bullying"/>
  </r>
  <r>
    <x v="5"/>
    <s v=" shit"/>
  </r>
  <r>
    <x v="28"/>
    <s v=" twilight"/>
  </r>
  <r>
    <x v="5"/>
    <s v=" humanities"/>
  </r>
  <r>
    <x v="123"/>
    <s v=" semantics"/>
  </r>
  <r>
    <x v="9"/>
    <s v=" analogy"/>
  </r>
  <r>
    <x v="5"/>
    <s v=" lol"/>
  </r>
  <r>
    <x v="10"/>
    <s v=" jedi"/>
  </r>
  <r>
    <x v="2"/>
    <s v=" lol"/>
  </r>
  <r>
    <x v="451"/>
    <s v=" spacecraft"/>
  </r>
  <r>
    <x v="60"/>
    <s v=" humanities"/>
  </r>
  <r>
    <x v="40"/>
    <s v=" penis"/>
  </r>
  <r>
    <x v="96"/>
    <s v=" sewing"/>
  </r>
  <r>
    <x v="9"/>
    <s v=" titanium"/>
  </r>
  <r>
    <x v="2"/>
    <s v=" gym"/>
  </r>
  <r>
    <x v="0"/>
    <s v=" essay"/>
  </r>
  <r>
    <x v="2"/>
    <s v=" humanities"/>
  </r>
  <r>
    <x v="72"/>
    <s v=" humanities"/>
  </r>
  <r>
    <x v="2"/>
    <s v=" dude"/>
  </r>
  <r>
    <x v="2"/>
    <s v=" dissertation"/>
  </r>
  <r>
    <x v="9"/>
    <s v=" penis"/>
  </r>
  <r>
    <x v="2"/>
    <s v=" latte"/>
  </r>
  <r>
    <x v="2"/>
    <s v=" curriculum"/>
  </r>
  <r>
    <x v="5"/>
    <s v=" hiking"/>
  </r>
  <r>
    <x v="4"/>
    <s v=" essay"/>
  </r>
  <r>
    <x v="21"/>
    <s v=" curriculum"/>
  </r>
  <r>
    <x v="2"/>
    <s v=" humanities"/>
  </r>
  <r>
    <x v="15"/>
    <s v=" waiver"/>
  </r>
  <r>
    <x v="16"/>
    <s v=" rape"/>
  </r>
  <r>
    <x v="2"/>
    <s v=" christianity"/>
  </r>
  <r>
    <x v="28"/>
    <s v=" drowning"/>
  </r>
  <r>
    <x v="2"/>
    <s v=" marxism"/>
  </r>
  <r>
    <x v="2"/>
    <s v=" dew"/>
  </r>
  <r>
    <x v="133"/>
    <s v=" professor"/>
  </r>
  <r>
    <x v="66"/>
    <s v=" critic"/>
  </r>
  <r>
    <x v="2"/>
    <s v=" caliber"/>
  </r>
  <r>
    <x v="108"/>
    <s v=" gameplay"/>
  </r>
  <r>
    <x v="9"/>
    <s v=" gambling"/>
  </r>
  <r>
    <x v="61"/>
    <s v=" humanities"/>
  </r>
  <r>
    <x v="9"/>
    <s v=" wikipedia"/>
  </r>
  <r>
    <x v="33"/>
    <s v=" humanities"/>
  </r>
  <r>
    <x v="1"/>
    <s v=" law"/>
  </r>
  <r>
    <x v="0"/>
    <s v=" intern"/>
  </r>
  <r>
    <x v="9"/>
    <s v=" lol"/>
  </r>
  <r>
    <x v="89"/>
    <s v=" professor"/>
  </r>
  <r>
    <x v="3"/>
    <s v=" facebook"/>
  </r>
  <r>
    <x v="2"/>
    <s v=" pregnancy"/>
  </r>
  <r>
    <x v="2"/>
    <s v=" chemistry"/>
  </r>
  <r>
    <x v="107"/>
    <s v=" drowning"/>
  </r>
  <r>
    <x v="38"/>
    <s v=" spacecraft"/>
  </r>
  <r>
    <x v="9"/>
    <s v=" addiction"/>
  </r>
  <r>
    <x v="8"/>
    <s v=" humanities"/>
  </r>
  <r>
    <x v="490"/>
    <s v=" narcotic"/>
  </r>
  <r>
    <x v="2"/>
    <s v=" humanities"/>
  </r>
  <r>
    <x v="2"/>
    <s v=" curriculum"/>
  </r>
  <r>
    <x v="14"/>
    <s v=" mathematics"/>
  </r>
  <r>
    <x v="5"/>
    <s v=" dude"/>
  </r>
  <r>
    <x v="80"/>
    <s v=" rape"/>
  </r>
  <r>
    <x v="2"/>
    <s v=" wiki"/>
  </r>
  <r>
    <x v="251"/>
    <s v=" utopia"/>
  </r>
  <r>
    <x v="16"/>
    <s v=" bullshit"/>
  </r>
  <r>
    <x v="151"/>
    <s v=" rhetoric"/>
  </r>
  <r>
    <x v="0"/>
    <s v=" humanities"/>
  </r>
  <r>
    <x v="14"/>
    <s v=" humanities"/>
  </r>
  <r>
    <x v="28"/>
    <s v=" marxism"/>
  </r>
  <r>
    <x v="2"/>
    <s v=" anthropology"/>
  </r>
  <r>
    <x v="15"/>
    <s v=" gameplay"/>
  </r>
  <r>
    <x v="22"/>
    <s v=" curriculum"/>
  </r>
  <r>
    <x v="91"/>
    <s v=" dissertation"/>
  </r>
  <r>
    <x v="9"/>
    <s v=" humanities"/>
  </r>
  <r>
    <x v="137"/>
    <s v=" fascism"/>
  </r>
  <r>
    <x v="2"/>
    <s v=" instinct"/>
  </r>
  <r>
    <x v="28"/>
    <s v=" engagement"/>
  </r>
  <r>
    <x v="15"/>
    <s v=" bank"/>
  </r>
  <r>
    <x v="5"/>
    <s v=" shit"/>
  </r>
  <r>
    <x v="16"/>
    <s v=" unemployment"/>
  </r>
  <r>
    <x v="103"/>
    <s v=" maze"/>
  </r>
  <r>
    <x v="5"/>
    <s v=" transgender"/>
  </r>
  <r>
    <x v="62"/>
    <s v=" fascism"/>
  </r>
  <r>
    <x v="137"/>
    <s v=" sake"/>
  </r>
  <r>
    <x v="33"/>
    <s v=" russia"/>
  </r>
  <r>
    <x v="159"/>
    <s v=" pussy"/>
  </r>
  <r>
    <x v="204"/>
    <s v=" humanities"/>
  </r>
  <r>
    <x v="15"/>
    <s v=" poverty"/>
  </r>
  <r>
    <x v="116"/>
    <s v=" blog"/>
  </r>
  <r>
    <x v="14"/>
    <s v=" humanities"/>
  </r>
  <r>
    <x v="2"/>
    <s v=" humanities"/>
  </r>
  <r>
    <x v="15"/>
    <s v=" humanities"/>
  </r>
  <r>
    <x v="5"/>
    <s v=" humanities"/>
  </r>
  <r>
    <x v="5"/>
    <s v=" fuck"/>
  </r>
  <r>
    <x v="78"/>
    <s v=" europe"/>
  </r>
  <r>
    <x v="0"/>
    <s v=" humanities"/>
  </r>
  <r>
    <x v="28"/>
    <s v=" humanities"/>
  </r>
  <r>
    <x v="16"/>
    <s v=" defamation"/>
  </r>
  <r>
    <x v="57"/>
    <s v=" craft"/>
  </r>
  <r>
    <x v="7"/>
    <s v=" australia"/>
  </r>
  <r>
    <x v="9"/>
    <s v=" satire"/>
  </r>
  <r>
    <x v="0"/>
    <s v=" society"/>
  </r>
  <r>
    <x v="3"/>
    <s v=" humanities"/>
  </r>
  <r>
    <x v="20"/>
    <s v=" humanities"/>
  </r>
  <r>
    <x v="137"/>
    <s v=" defamation"/>
  </r>
  <r>
    <x v="234"/>
    <s v=" tree"/>
  </r>
  <r>
    <x v="31"/>
    <s v=" asia"/>
  </r>
  <r>
    <x v="2"/>
    <s v=" recreation"/>
  </r>
  <r>
    <x v="0"/>
    <s v=" humanities"/>
  </r>
  <r>
    <x v="16"/>
    <s v=" cnn"/>
  </r>
  <r>
    <x v="2"/>
    <s v=" humanities"/>
  </r>
  <r>
    <x v="102"/>
    <s v=" bullshit"/>
  </r>
  <r>
    <x v="199"/>
    <s v=" craft"/>
  </r>
  <r>
    <x v="60"/>
    <s v=" mathematics"/>
  </r>
  <r>
    <x v="28"/>
    <s v=" europe"/>
  </r>
  <r>
    <x v="19"/>
    <s v=" humanities"/>
  </r>
  <r>
    <x v="2"/>
    <s v=" humanities"/>
  </r>
  <r>
    <x v="137"/>
    <s v=" tuition"/>
  </r>
  <r>
    <x v="14"/>
    <s v=" humanities"/>
  </r>
  <r>
    <x v="2"/>
    <s v=" humanities"/>
  </r>
  <r>
    <x v="91"/>
    <s v=" humanities"/>
  </r>
  <r>
    <x v="2"/>
    <s v=" sculpture"/>
  </r>
  <r>
    <x v="9"/>
    <s v=" orgasm"/>
  </r>
  <r>
    <x v="3"/>
    <s v=" humanities"/>
  </r>
  <r>
    <x v="2"/>
    <s v=" jew"/>
  </r>
  <r>
    <x v="0"/>
    <s v=" humanities"/>
  </r>
  <r>
    <x v="2"/>
    <s v=" lol"/>
  </r>
  <r>
    <x v="233"/>
    <s v=" europe"/>
  </r>
  <r>
    <x v="9"/>
    <s v=" wikipedia"/>
  </r>
  <r>
    <x v="2"/>
    <s v=" beauty"/>
  </r>
  <r>
    <x v="2"/>
    <s v=" orgasm"/>
  </r>
  <r>
    <x v="14"/>
    <s v=" virginity"/>
  </r>
  <r>
    <x v="9"/>
    <s v=" pornography"/>
  </r>
  <r>
    <x v="15"/>
    <s v=" christianity"/>
  </r>
  <r>
    <x v="57"/>
    <s v=" intern"/>
  </r>
  <r>
    <x v="20"/>
    <s v=" curriculum"/>
  </r>
  <r>
    <x v="2"/>
    <s v=" orgasm"/>
  </r>
  <r>
    <x v="9"/>
    <s v=" orgasm"/>
  </r>
  <r>
    <x v="4"/>
    <s v=" mathematics"/>
  </r>
  <r>
    <x v="424"/>
    <s v=" calculus"/>
  </r>
  <r>
    <x v="5"/>
    <s v=" lol"/>
  </r>
  <r>
    <x v="2"/>
    <s v=" lol"/>
  </r>
  <r>
    <x v="28"/>
    <s v=" fuck"/>
  </r>
  <r>
    <x v="5"/>
    <s v=" wikipedia"/>
  </r>
  <r>
    <x v="5"/>
    <s v=" memory"/>
  </r>
  <r>
    <x v="2"/>
    <s v=" humanities"/>
  </r>
  <r>
    <x v="3"/>
    <s v=" shit"/>
  </r>
  <r>
    <x v="2"/>
    <s v=" humanities"/>
  </r>
  <r>
    <x v="3"/>
    <s v=" california"/>
  </r>
  <r>
    <x v="34"/>
    <s v=" hobby"/>
  </r>
  <r>
    <x v="31"/>
    <s v=" creativity"/>
  </r>
  <r>
    <x v="2"/>
    <s v=" wiki"/>
  </r>
  <r>
    <x v="9"/>
    <s v=" nightmare"/>
  </r>
  <r>
    <x v="3"/>
    <s v=" shark"/>
  </r>
  <r>
    <x v="147"/>
    <s v=" dissertation"/>
  </r>
  <r>
    <x v="2"/>
    <s v=" idiot"/>
  </r>
  <r>
    <x v="151"/>
    <s v=" sandwich"/>
  </r>
  <r>
    <x v="22"/>
    <s v=" pussy"/>
  </r>
  <r>
    <x v="3"/>
    <s v=" france"/>
  </r>
  <r>
    <x v="2"/>
    <s v=" humanities"/>
  </r>
  <r>
    <x v="16"/>
    <s v=" bullshit"/>
  </r>
  <r>
    <x v="2"/>
    <s v=" professor"/>
  </r>
  <r>
    <x v="5"/>
    <s v=" humanities"/>
  </r>
  <r>
    <x v="5"/>
    <s v=" humanities"/>
  </r>
  <r>
    <x v="2"/>
    <s v=" brand"/>
  </r>
  <r>
    <x v="2"/>
    <s v=" humanities"/>
  </r>
  <r>
    <x v="256"/>
    <s v=" humanities"/>
  </r>
  <r>
    <x v="61"/>
    <s v=" solicitor"/>
  </r>
  <r>
    <x v="9"/>
    <s v=" malaria"/>
  </r>
  <r>
    <x v="2"/>
    <s v=" humanities"/>
  </r>
  <r>
    <x v="45"/>
    <s v=" theory"/>
  </r>
  <r>
    <x v="3"/>
    <s v=" humanities"/>
  </r>
  <r>
    <x v="123"/>
    <s v=" satire"/>
  </r>
  <r>
    <x v="9"/>
    <s v=" fascism"/>
  </r>
  <r>
    <x v="91"/>
    <s v=" jew"/>
  </r>
  <r>
    <x v="3"/>
    <s v=" semitic"/>
  </r>
  <r>
    <x v="22"/>
    <s v=" humanities"/>
  </r>
  <r>
    <x v="14"/>
    <s v=" mathematics"/>
  </r>
  <r>
    <x v="12"/>
    <s v=" metal"/>
  </r>
  <r>
    <x v="122"/>
    <s v=" italy"/>
  </r>
  <r>
    <x v="2"/>
    <s v=" cheerleading"/>
  </r>
  <r>
    <x v="45"/>
    <s v=" humanities"/>
  </r>
  <r>
    <x v="5"/>
    <s v=" sin"/>
  </r>
  <r>
    <x v="66"/>
    <s v=" bureaucracy"/>
  </r>
  <r>
    <x v="2"/>
    <s v=" professor"/>
  </r>
  <r>
    <x v="2"/>
    <s v=" shrub"/>
  </r>
  <r>
    <x v="0"/>
    <s v=" geometry"/>
  </r>
  <r>
    <x v="25"/>
    <s v=" munich"/>
  </r>
  <r>
    <x v="9"/>
    <s v=" plato"/>
  </r>
  <r>
    <x v="2"/>
    <s v=" religion"/>
  </r>
  <r>
    <x v="2"/>
    <s v=" humanities"/>
  </r>
  <r>
    <x v="25"/>
    <s v=" florida"/>
  </r>
  <r>
    <x v="15"/>
    <s v=" humanities"/>
  </r>
  <r>
    <x v="2"/>
    <s v=" dude"/>
  </r>
  <r>
    <x v="97"/>
    <s v=" creativity"/>
  </r>
  <r>
    <x v="227"/>
    <s v=" malaria"/>
  </r>
  <r>
    <x v="20"/>
    <s v=" biology"/>
  </r>
  <r>
    <x v="3"/>
    <s v=" dude"/>
  </r>
  <r>
    <x v="5"/>
    <s v=" intern"/>
  </r>
  <r>
    <x v="33"/>
    <s v=" creativity"/>
  </r>
  <r>
    <x v="3"/>
    <s v=" shit"/>
  </r>
  <r>
    <x v="14"/>
    <s v=" bullshit"/>
  </r>
  <r>
    <x v="5"/>
    <s v=" textbook"/>
  </r>
  <r>
    <x v="2"/>
    <s v=" orchard"/>
  </r>
  <r>
    <x v="5"/>
    <s v=" mosquito"/>
  </r>
  <r>
    <x v="2"/>
    <s v=" rave"/>
  </r>
  <r>
    <x v="5"/>
    <s v=" mathematics"/>
  </r>
  <r>
    <x v="3"/>
    <s v=" humanities"/>
  </r>
  <r>
    <x v="1"/>
    <s v=" humanities"/>
  </r>
  <r>
    <x v="2"/>
    <s v=" professor"/>
  </r>
  <r>
    <x v="3"/>
    <s v=" ivy"/>
  </r>
  <r>
    <x v="14"/>
    <s v=" shit"/>
  </r>
  <r>
    <x v="15"/>
    <s v=" humanities"/>
  </r>
  <r>
    <x v="17"/>
    <s v=" humanities"/>
  </r>
  <r>
    <x v="2"/>
    <s v=" psychology"/>
  </r>
  <r>
    <x v="16"/>
    <s v=" craft"/>
  </r>
  <r>
    <x v="31"/>
    <s v=" economics"/>
  </r>
  <r>
    <x v="37"/>
    <s v=" humanities"/>
  </r>
  <r>
    <x v="2"/>
    <s v=" california"/>
  </r>
  <r>
    <x v="2"/>
    <s v=" humanities"/>
  </r>
  <r>
    <x v="3"/>
    <s v=" university"/>
  </r>
  <r>
    <x v="5"/>
    <s v=" humanities"/>
  </r>
  <r>
    <x v="263"/>
    <s v=" tuition"/>
  </r>
  <r>
    <x v="15"/>
    <s v=" humanities"/>
  </r>
  <r>
    <x v="2"/>
    <s v=" humanities"/>
  </r>
  <r>
    <x v="174"/>
    <s v=" humanities"/>
  </r>
  <r>
    <x v="2"/>
    <s v=" apprenticeship"/>
  </r>
  <r>
    <x v="47"/>
    <s v=" monarchy"/>
  </r>
  <r>
    <x v="0"/>
    <s v=" humanities"/>
  </r>
  <r>
    <x v="14"/>
    <s v=" human"/>
  </r>
  <r>
    <x v="15"/>
    <s v=" curriculum"/>
  </r>
  <r>
    <x v="14"/>
    <s v=" literature"/>
  </r>
  <r>
    <x v="2"/>
    <s v=" humanities"/>
  </r>
  <r>
    <x v="5"/>
    <s v=" humanities"/>
  </r>
  <r>
    <x v="2"/>
    <s v=" humanities"/>
  </r>
  <r>
    <x v="5"/>
    <s v=" university"/>
  </r>
  <r>
    <x v="3"/>
    <s v=" professor"/>
  </r>
  <r>
    <x v="2"/>
    <s v=" hanging"/>
  </r>
  <r>
    <x v="2"/>
    <s v=" dude"/>
  </r>
  <r>
    <x v="31"/>
    <s v=" mathematics"/>
  </r>
  <r>
    <x v="15"/>
    <s v=" university"/>
  </r>
  <r>
    <x v="2"/>
    <s v=" humanities"/>
  </r>
  <r>
    <x v="2"/>
    <s v=" fuck"/>
  </r>
  <r>
    <x v="96"/>
    <s v=" humanities"/>
  </r>
  <r>
    <x v="9"/>
    <s v=" manhattan"/>
  </r>
  <r>
    <x v="15"/>
    <s v=" homework"/>
  </r>
  <r>
    <x v="87"/>
    <s v=" tuition"/>
  </r>
  <r>
    <x v="2"/>
    <s v=" dude"/>
  </r>
  <r>
    <x v="74"/>
    <s v=" university"/>
  </r>
  <r>
    <x v="158"/>
    <s v=" wikipedia"/>
  </r>
  <r>
    <x v="22"/>
    <s v=" humanities"/>
  </r>
  <r>
    <x v="2"/>
    <s v=" orgasm"/>
  </r>
  <r>
    <x v="20"/>
    <s v=" lawn"/>
  </r>
  <r>
    <x v="2"/>
    <s v=" professor"/>
  </r>
  <r>
    <x v="0"/>
    <s v=" curriculum"/>
  </r>
  <r>
    <x v="20"/>
    <s v=" curriculum"/>
  </r>
  <r>
    <x v="50"/>
    <s v=" dude"/>
  </r>
  <r>
    <x v="9"/>
    <s v=" wikipedia"/>
  </r>
  <r>
    <x v="59"/>
    <s v=" humanities"/>
  </r>
  <r>
    <x v="2"/>
    <s v=" wiki"/>
  </r>
  <r>
    <x v="87"/>
    <s v=" scholarship"/>
  </r>
  <r>
    <x v="62"/>
    <s v=" humanities"/>
  </r>
  <r>
    <x v="2"/>
    <s v=" humanities"/>
  </r>
  <r>
    <x v="3"/>
    <s v=" humanities"/>
  </r>
  <r>
    <x v="87"/>
    <s v=" scholarship"/>
  </r>
  <r>
    <x v="28"/>
    <s v=" shit"/>
  </r>
  <r>
    <x v="37"/>
    <s v=" fraternity"/>
  </r>
  <r>
    <x v="5"/>
    <s v=" humanities"/>
  </r>
  <r>
    <x v="5"/>
    <s v=" europe"/>
  </r>
  <r>
    <x v="15"/>
    <s v=" homework"/>
  </r>
  <r>
    <x v="45"/>
    <s v=" dissertation"/>
  </r>
  <r>
    <x v="9"/>
    <s v=" forehead"/>
  </r>
  <r>
    <x v="2"/>
    <s v=" human"/>
  </r>
  <r>
    <x v="15"/>
    <s v=" humanities"/>
  </r>
  <r>
    <x v="2"/>
    <s v=" humanities"/>
  </r>
  <r>
    <x v="2"/>
    <s v=" intern"/>
  </r>
  <r>
    <x v="3"/>
    <s v=" humanities"/>
  </r>
  <r>
    <x v="16"/>
    <s v=" americas"/>
  </r>
  <r>
    <x v="15"/>
    <s v=" humanities"/>
  </r>
  <r>
    <x v="20"/>
    <s v=" intern"/>
  </r>
  <r>
    <x v="14"/>
    <s v=" curriculum"/>
  </r>
  <r>
    <x v="5"/>
    <s v=" youtube"/>
  </r>
  <r>
    <x v="97"/>
    <s v=" dude"/>
  </r>
  <r>
    <x v="3"/>
    <s v=" phobia"/>
  </r>
  <r>
    <x v="14"/>
    <s v=" emotion"/>
  </r>
  <r>
    <x v="45"/>
    <s v=" humanities"/>
  </r>
  <r>
    <x v="2"/>
    <s v=" curriculum"/>
  </r>
  <r>
    <x v="0"/>
    <s v=" humanities"/>
  </r>
  <r>
    <x v="0"/>
    <s v=" humanities"/>
  </r>
  <r>
    <x v="2"/>
    <s v=" dissertation"/>
  </r>
  <r>
    <x v="103"/>
    <s v=" fauna"/>
  </r>
  <r>
    <x v="2"/>
    <s v=" humanities"/>
  </r>
  <r>
    <x v="5"/>
    <s v=" humanities"/>
  </r>
  <r>
    <x v="2"/>
    <s v=" shit"/>
  </r>
  <r>
    <x v="60"/>
    <s v=" professor"/>
  </r>
  <r>
    <x v="3"/>
    <s v=" shit"/>
  </r>
  <r>
    <x v="2"/>
    <s v=" diploma"/>
  </r>
  <r>
    <x v="3"/>
    <s v=" flora"/>
  </r>
  <r>
    <x v="25"/>
    <s v=" latte"/>
  </r>
  <r>
    <x v="2"/>
    <s v=" mattress"/>
  </r>
  <r>
    <x v="48"/>
    <s v=" christianity"/>
  </r>
  <r>
    <x v="0"/>
    <s v=" humanities"/>
  </r>
  <r>
    <x v="2"/>
    <s v=" humanities"/>
  </r>
  <r>
    <x v="48"/>
    <s v=" taboo"/>
  </r>
  <r>
    <x v="14"/>
    <s v=" zoology"/>
  </r>
  <r>
    <x v="3"/>
    <s v=" anthropology"/>
  </r>
  <r>
    <x v="97"/>
    <s v=" transformer"/>
  </r>
  <r>
    <x v="2"/>
    <s v=" hobby"/>
  </r>
  <r>
    <x v="10"/>
    <s v=" professor"/>
  </r>
  <r>
    <x v="5"/>
    <s v=" humanities"/>
  </r>
  <r>
    <x v="5"/>
    <s v=" intern"/>
  </r>
  <r>
    <x v="325"/>
    <s v=" wrinkle"/>
  </r>
  <r>
    <x v="15"/>
    <s v=" shit"/>
  </r>
  <r>
    <x v="2"/>
    <s v=" stereotype"/>
  </r>
  <r>
    <x v="141"/>
    <s v=" fuck"/>
  </r>
  <r>
    <x v="5"/>
    <s v=" humanities"/>
  </r>
  <r>
    <x v="2"/>
    <s v=" stereotype"/>
  </r>
  <r>
    <x v="15"/>
    <s v=" wiki"/>
  </r>
  <r>
    <x v="3"/>
    <s v=" humanities"/>
  </r>
  <r>
    <x v="67"/>
    <s v=" scientist"/>
  </r>
  <r>
    <x v="5"/>
    <s v=" humanities"/>
  </r>
  <r>
    <x v="224"/>
    <s v=" attic"/>
  </r>
  <r>
    <x v="80"/>
    <s v=" shit"/>
  </r>
  <r>
    <x v="2"/>
    <s v=" bullshit"/>
  </r>
  <r>
    <x v="22"/>
    <s v=" wikipedia"/>
  </r>
  <r>
    <x v="2"/>
    <s v=" basket"/>
  </r>
  <r>
    <x v="2"/>
    <s v=" professor"/>
  </r>
  <r>
    <x v="5"/>
    <s v=" humanities"/>
  </r>
  <r>
    <x v="96"/>
    <s v=" kitchen"/>
  </r>
  <r>
    <x v="28"/>
    <s v=" fountain"/>
  </r>
  <r>
    <x v="3"/>
    <s v=" mecca"/>
  </r>
  <r>
    <x v="5"/>
    <s v=" dude"/>
  </r>
  <r>
    <x v="404"/>
    <s v=" rape"/>
  </r>
  <r>
    <x v="2"/>
    <s v=" persona"/>
  </r>
  <r>
    <x v="2"/>
    <s v=" chav"/>
  </r>
  <r>
    <x v="5"/>
    <s v=" jedi"/>
  </r>
  <r>
    <x v="2"/>
    <s v=" household"/>
  </r>
  <r>
    <x v="245"/>
    <s v=" paris"/>
  </r>
  <r>
    <x v="5"/>
    <s v=" volcano"/>
  </r>
  <r>
    <x v="142"/>
    <s v=" divorce"/>
  </r>
  <r>
    <x v="3"/>
    <s v=" humanities"/>
  </r>
  <r>
    <x v="45"/>
    <s v=" morality"/>
  </r>
  <r>
    <x v="126"/>
    <s v=" europe"/>
  </r>
  <r>
    <x v="2"/>
    <s v=" humanities"/>
  </r>
  <r>
    <x v="80"/>
    <s v=" wit"/>
  </r>
  <r>
    <x v="9"/>
    <s v=" adolescence"/>
  </r>
  <r>
    <x v="3"/>
    <s v=" tuition"/>
  </r>
  <r>
    <x v="97"/>
    <s v=" conscience"/>
  </r>
  <r>
    <x v="2"/>
    <s v=" lol"/>
  </r>
  <r>
    <x v="60"/>
    <s v=" spice"/>
  </r>
  <r>
    <x v="9"/>
    <s v=" humanities"/>
  </r>
  <r>
    <x v="9"/>
    <s v=" disability"/>
  </r>
  <r>
    <x v="2"/>
    <s v=" siege"/>
  </r>
  <r>
    <x v="2"/>
    <s v=" apprenticeship"/>
  </r>
  <r>
    <x v="14"/>
    <s v=" humanities"/>
  </r>
  <r>
    <x v="5"/>
    <s v=" humanities"/>
  </r>
  <r>
    <x v="3"/>
    <s v=" humanities"/>
  </r>
  <r>
    <x v="9"/>
    <s v=" tribe"/>
  </r>
  <r>
    <x v="9"/>
    <s v=" asia"/>
  </r>
  <r>
    <x v="97"/>
    <s v=" precedent"/>
  </r>
  <r>
    <x v="22"/>
    <s v=" racism"/>
  </r>
  <r>
    <x v="107"/>
    <s v=" siege"/>
  </r>
  <r>
    <x v="3"/>
    <s v=" europe"/>
  </r>
  <r>
    <x v="2"/>
    <s v=" trousers"/>
  </r>
  <r>
    <x v="80"/>
    <s v=" wit"/>
  </r>
  <r>
    <x v="0"/>
    <s v=" humanities"/>
  </r>
  <r>
    <x v="9"/>
    <s v=" sanitation"/>
  </r>
  <r>
    <x v="2"/>
    <s v=" europe"/>
  </r>
  <r>
    <x v="151"/>
    <s v=" calculus"/>
  </r>
  <r>
    <x v="107"/>
    <s v=" hygiene"/>
  </r>
  <r>
    <x v="64"/>
    <s v=" prostitution"/>
  </r>
  <r>
    <x v="2"/>
    <s v=" idiot"/>
  </r>
  <r>
    <x v="413"/>
    <s v=" jazz"/>
  </r>
  <r>
    <x v="9"/>
    <s v=" crossbow"/>
  </r>
  <r>
    <x v="103"/>
    <s v=" transylvania"/>
  </r>
  <r>
    <x v="3"/>
    <s v=" humanities"/>
  </r>
  <r>
    <x v="5"/>
    <s v=" humanities"/>
  </r>
  <r>
    <x v="2"/>
    <s v=" humanities"/>
  </r>
  <r>
    <x v="3"/>
    <s v=" humanities"/>
  </r>
  <r>
    <x v="15"/>
    <s v=" curriculum"/>
  </r>
  <r>
    <x v="2"/>
    <s v=" essay"/>
  </r>
  <r>
    <x v="77"/>
    <s v=" penguin"/>
  </r>
  <r>
    <x v="2"/>
    <s v=" dude"/>
  </r>
  <r>
    <x v="344"/>
    <s v=" yearbook"/>
  </r>
  <r>
    <x v="109"/>
    <s v=" curator"/>
  </r>
  <r>
    <x v="14"/>
    <s v=" bullshit"/>
  </r>
  <r>
    <x v="28"/>
    <s v=" lol"/>
  </r>
  <r>
    <x v="5"/>
    <s v=" dude"/>
  </r>
  <r>
    <x v="28"/>
    <s v=" jew"/>
  </r>
  <r>
    <x v="2"/>
    <s v=" boredom"/>
  </r>
  <r>
    <x v="57"/>
    <s v=" laptop"/>
  </r>
  <r>
    <x v="3"/>
    <s v=" yearbook"/>
  </r>
  <r>
    <x v="14"/>
    <s v=" science"/>
  </r>
  <r>
    <x v="9"/>
    <s v=" youtube"/>
  </r>
  <r>
    <x v="20"/>
    <s v=" homework"/>
  </r>
  <r>
    <x v="14"/>
    <s v=" mathematics"/>
  </r>
  <r>
    <x v="5"/>
    <s v=" humanities"/>
  </r>
  <r>
    <x v="171"/>
    <s v=" civilization"/>
  </r>
  <r>
    <x v="5"/>
    <s v=" propaganda"/>
  </r>
  <r>
    <x v="123"/>
    <s v=" marxism"/>
  </r>
  <r>
    <x v="5"/>
    <s v=" torpedo"/>
  </r>
  <r>
    <x v="5"/>
    <s v=" humanities"/>
  </r>
  <r>
    <x v="2"/>
    <s v=" humanities"/>
  </r>
  <r>
    <x v="15"/>
    <s v=" sarcasm"/>
  </r>
  <r>
    <x v="55"/>
    <s v=" chef"/>
  </r>
  <r>
    <x v="87"/>
    <s v=" christianity"/>
  </r>
  <r>
    <x v="28"/>
    <s v=" europe"/>
  </r>
  <r>
    <x v="28"/>
    <s v=" jew"/>
  </r>
  <r>
    <x v="10"/>
    <s v=" sake"/>
  </r>
  <r>
    <x v="107"/>
    <s v=" dormitory"/>
  </r>
  <r>
    <x v="22"/>
    <s v=" empathy"/>
  </r>
  <r>
    <x v="3"/>
    <s v=" shit"/>
  </r>
  <r>
    <x v="102"/>
    <s v=" pearl"/>
  </r>
  <r>
    <x v="59"/>
    <s v=" humanities"/>
  </r>
  <r>
    <x v="2"/>
    <s v=" massage"/>
  </r>
  <r>
    <x v="87"/>
    <s v=" europe"/>
  </r>
  <r>
    <x v="57"/>
    <s v=" chemistry"/>
  </r>
  <r>
    <x v="5"/>
    <s v=" tenure"/>
  </r>
  <r>
    <x v="5"/>
    <s v=" mecha"/>
  </r>
  <r>
    <x v="0"/>
    <s v=" humanities"/>
  </r>
  <r>
    <x v="3"/>
    <s v=" prussia"/>
  </r>
  <r>
    <x v="2"/>
    <s v=" pun"/>
  </r>
  <r>
    <x v="5"/>
    <s v=" condom"/>
  </r>
  <r>
    <x v="33"/>
    <s v=" africa"/>
  </r>
  <r>
    <x v="9"/>
    <s v=" spain"/>
  </r>
  <r>
    <x v="513"/>
    <s v=" homework"/>
  </r>
  <r>
    <x v="5"/>
    <s v=" mecha"/>
  </r>
  <r>
    <x v="20"/>
    <s v=" intern"/>
  </r>
  <r>
    <x v="2"/>
    <s v=" humanities"/>
  </r>
  <r>
    <x v="15"/>
    <s v=" kitchen"/>
  </r>
  <r>
    <x v="9"/>
    <s v=" lol"/>
  </r>
  <r>
    <x v="211"/>
    <s v=" couch"/>
  </r>
  <r>
    <x v="5"/>
    <s v=" autism"/>
  </r>
  <r>
    <x v="247"/>
    <s v=" insurance"/>
  </r>
  <r>
    <x v="9"/>
    <s v=" couch"/>
  </r>
  <r>
    <x v="9"/>
    <s v=" wallet"/>
  </r>
  <r>
    <x v="33"/>
    <s v=" tax"/>
  </r>
  <r>
    <x v="9"/>
    <s v=" cowboy"/>
  </r>
  <r>
    <x v="40"/>
    <s v=" youtube"/>
  </r>
  <r>
    <x v="28"/>
    <s v=" barber"/>
  </r>
  <r>
    <x v="5"/>
    <s v=" scholarship"/>
  </r>
  <r>
    <x v="28"/>
    <s v=" florida"/>
  </r>
  <r>
    <x v="1"/>
    <s v=" literature"/>
  </r>
  <r>
    <x v="5"/>
    <s v=" mecha"/>
  </r>
  <r>
    <x v="522"/>
    <s v=" bullying"/>
  </r>
  <r>
    <x v="16"/>
    <s v=" biography"/>
  </r>
  <r>
    <x v="80"/>
    <s v=" humanities"/>
  </r>
  <r>
    <x v="28"/>
    <s v=" ell"/>
  </r>
  <r>
    <x v="16"/>
    <s v=" humanities"/>
  </r>
  <r>
    <x v="210"/>
    <s v=" schizophrenia"/>
  </r>
  <r>
    <x v="42"/>
    <s v=" empathy"/>
  </r>
  <r>
    <x v="5"/>
    <s v=" humanities"/>
  </r>
  <r>
    <x v="2"/>
    <s v=" africa"/>
  </r>
  <r>
    <x v="16"/>
    <s v=" bullshit"/>
  </r>
  <r>
    <x v="30"/>
    <s v=" humanities"/>
  </r>
  <r>
    <x v="376"/>
    <s v=" florida"/>
  </r>
  <r>
    <x v="2"/>
    <s v=" humanities"/>
  </r>
  <r>
    <x v="16"/>
    <s v=" piano"/>
  </r>
  <r>
    <x v="15"/>
    <s v=" empathy"/>
  </r>
  <r>
    <x v="64"/>
    <s v=" feedback"/>
  </r>
  <r>
    <x v="121"/>
    <s v=" europe"/>
  </r>
  <r>
    <x v="97"/>
    <s v=" facebook"/>
  </r>
  <r>
    <x v="59"/>
    <s v=" bullying"/>
  </r>
  <r>
    <x v="16"/>
    <s v=" addiction"/>
  </r>
  <r>
    <x v="97"/>
    <s v=" couch"/>
  </r>
  <r>
    <x v="20"/>
    <s v=" humanities"/>
  </r>
  <r>
    <x v="16"/>
    <s v=" marxism"/>
  </r>
  <r>
    <x v="24"/>
    <s v=" empathy"/>
  </r>
  <r>
    <x v="5"/>
    <s v=" intern"/>
  </r>
  <r>
    <x v="68"/>
    <s v=" cowboy"/>
  </r>
  <r>
    <x v="48"/>
    <s v=" youtube"/>
  </r>
  <r>
    <x v="434"/>
    <s v=" autism"/>
  </r>
  <r>
    <x v="141"/>
    <s v=" intern"/>
  </r>
  <r>
    <x v="3"/>
    <s v=" humanities"/>
  </r>
  <r>
    <x v="15"/>
    <s v=" tutor"/>
  </r>
  <r>
    <x v="5"/>
    <s v=" professor"/>
  </r>
  <r>
    <x v="5"/>
    <s v=" humanities"/>
  </r>
  <r>
    <x v="22"/>
    <s v=" youtube"/>
  </r>
  <r>
    <x v="24"/>
    <s v=" professor"/>
  </r>
  <r>
    <x v="3"/>
    <s v=" scholarship"/>
  </r>
  <r>
    <x v="24"/>
    <s v=" harmonica"/>
  </r>
  <r>
    <x v="3"/>
    <s v=" scholarship"/>
  </r>
  <r>
    <x v="150"/>
    <s v=" critic"/>
  </r>
  <r>
    <x v="66"/>
    <s v=" tutor"/>
  </r>
  <r>
    <x v="3"/>
    <s v=" mathematics"/>
  </r>
  <r>
    <x v="91"/>
    <s v=" seminary"/>
  </r>
  <r>
    <x v="5"/>
    <s v=" kitchen"/>
  </r>
  <r>
    <x v="36"/>
    <s v=" professor"/>
  </r>
  <r>
    <x v="9"/>
    <s v=" humanities"/>
  </r>
  <r>
    <x v="3"/>
    <s v=" professor"/>
  </r>
  <r>
    <x v="5"/>
    <s v=" professor"/>
  </r>
  <r>
    <x v="2"/>
    <s v=" humanities"/>
  </r>
  <r>
    <x v="15"/>
    <s v=" tuition"/>
  </r>
  <r>
    <x v="62"/>
    <s v=" creativity"/>
  </r>
  <r>
    <x v="9"/>
    <s v=" france"/>
  </r>
  <r>
    <x v="3"/>
    <s v=" humanities"/>
  </r>
  <r>
    <x v="15"/>
    <s v=" shit"/>
  </r>
  <r>
    <x v="15"/>
    <s v=" professor"/>
  </r>
  <r>
    <x v="0"/>
    <s v=" humanities"/>
  </r>
  <r>
    <x v="9"/>
    <s v=" familia"/>
  </r>
  <r>
    <x v="2"/>
    <s v=" restaurant"/>
  </r>
  <r>
    <x v="59"/>
    <s v=" kindergarten"/>
  </r>
  <r>
    <x v="45"/>
    <s v=" essay"/>
  </r>
  <r>
    <x v="251"/>
    <s v=" professor"/>
  </r>
  <r>
    <x v="2"/>
    <s v=" dissertation"/>
  </r>
  <r>
    <x v="3"/>
    <s v=" homework"/>
  </r>
  <r>
    <x v="44"/>
    <s v=" zombie"/>
  </r>
  <r>
    <x v="128"/>
    <s v=" humanities"/>
  </r>
  <r>
    <x v="2"/>
    <s v=" discourse"/>
  </r>
  <r>
    <x v="180"/>
    <s v=" homework"/>
  </r>
  <r>
    <x v="5"/>
    <s v=" professor"/>
  </r>
  <r>
    <x v="2"/>
    <s v=" discourse"/>
  </r>
  <r>
    <x v="34"/>
    <s v=" humanities"/>
  </r>
  <r>
    <x v="2"/>
    <s v=" munich"/>
  </r>
  <r>
    <x v="5"/>
    <s v=" memory"/>
  </r>
  <r>
    <x v="15"/>
    <s v=" wikipedia"/>
  </r>
  <r>
    <x v="9"/>
    <s v=" prague"/>
  </r>
  <r>
    <x v="231"/>
    <s v=" paris"/>
  </r>
  <r>
    <x v="0"/>
    <s v=" humanities"/>
  </r>
  <r>
    <x v="3"/>
    <s v=" professor"/>
  </r>
  <r>
    <x v="21"/>
    <s v=" milan"/>
  </r>
  <r>
    <x v="164"/>
    <s v=" morality"/>
  </r>
  <r>
    <x v="3"/>
    <s v=" mosquito"/>
  </r>
  <r>
    <x v="9"/>
    <s v=" morality"/>
  </r>
  <r>
    <x v="16"/>
    <s v=" morality"/>
  </r>
  <r>
    <x v="192"/>
    <s v=" homework"/>
  </r>
  <r>
    <x v="3"/>
    <s v=" engineer"/>
  </r>
  <r>
    <x v="44"/>
    <s v=" dude"/>
  </r>
  <r>
    <x v="51"/>
    <s v=" copenhagen"/>
  </r>
  <r>
    <x v="2"/>
    <s v=" humanities"/>
  </r>
  <r>
    <x v="3"/>
    <s v=" bullshit"/>
  </r>
  <r>
    <x v="3"/>
    <s v=" berlin"/>
  </r>
  <r>
    <x v="31"/>
    <s v=" faux"/>
  </r>
  <r>
    <x v="3"/>
    <s v=" edinburgh"/>
  </r>
  <r>
    <x v="3"/>
    <s v=" paranoia"/>
  </r>
  <r>
    <x v="64"/>
    <s v=" prostitution"/>
  </r>
  <r>
    <x v="54"/>
    <s v=" homework"/>
  </r>
  <r>
    <x v="33"/>
    <s v=" shit"/>
  </r>
  <r>
    <x v="25"/>
    <s v=" panties"/>
  </r>
  <r>
    <x v="2"/>
    <s v=" berlin"/>
  </r>
  <r>
    <x v="9"/>
    <s v=" anxiety"/>
  </r>
  <r>
    <x v="137"/>
    <s v=" morality"/>
  </r>
  <r>
    <x v="45"/>
    <s v=" pony"/>
  </r>
  <r>
    <x v="75"/>
    <s v=" sake"/>
  </r>
  <r>
    <x v="28"/>
    <s v=" zombie"/>
  </r>
  <r>
    <x v="2"/>
    <s v=" puppet"/>
  </r>
  <r>
    <x v="63"/>
    <s v=" waiver"/>
  </r>
  <r>
    <x v="0"/>
    <s v=" humanities"/>
  </r>
  <r>
    <x v="3"/>
    <s v=" curriculum"/>
  </r>
  <r>
    <x v="2"/>
    <s v=" bible"/>
  </r>
  <r>
    <x v="14"/>
    <s v=" intelligence"/>
  </r>
  <r>
    <x v="91"/>
    <s v=" bible"/>
  </r>
  <r>
    <x v="5"/>
    <s v=" orgasm"/>
  </r>
  <r>
    <x v="3"/>
    <s v=" humanities"/>
  </r>
  <r>
    <x v="87"/>
    <s v=" scholarship"/>
  </r>
  <r>
    <x v="115"/>
    <s v=" vermont"/>
  </r>
  <r>
    <x v="3"/>
    <s v=" plato"/>
  </r>
  <r>
    <x v="2"/>
    <s v=" humanities"/>
  </r>
  <r>
    <x v="131"/>
    <s v=" fraternity"/>
  </r>
  <r>
    <x v="2"/>
    <s v=" mathematics"/>
  </r>
  <r>
    <x v="3"/>
    <s v=" tuition"/>
  </r>
  <r>
    <x v="20"/>
    <s v=" bible"/>
  </r>
  <r>
    <x v="2"/>
    <s v=" humanities"/>
  </r>
  <r>
    <x v="55"/>
    <s v=" scholarship"/>
  </r>
  <r>
    <x v="5"/>
    <s v=" professor"/>
  </r>
  <r>
    <x v="30"/>
    <s v=" patient"/>
  </r>
  <r>
    <x v="80"/>
    <s v=" orgasm"/>
  </r>
  <r>
    <x v="0"/>
    <s v=" humanities"/>
  </r>
  <r>
    <x v="2"/>
    <s v=" hiking"/>
  </r>
  <r>
    <x v="226"/>
    <s v=" fraternity"/>
  </r>
  <r>
    <x v="0"/>
    <s v=" fraternity"/>
  </r>
  <r>
    <x v="5"/>
    <s v=" fuck"/>
  </r>
  <r>
    <x v="9"/>
    <s v=" paint"/>
  </r>
  <r>
    <x v="5"/>
    <s v=" shit"/>
  </r>
  <r>
    <x v="9"/>
    <s v=" ape"/>
  </r>
  <r>
    <x v="2"/>
    <s v=" bullshit"/>
  </r>
  <r>
    <x v="3"/>
    <s v=" supper"/>
  </r>
  <r>
    <x v="3"/>
    <s v=" culture"/>
  </r>
  <r>
    <x v="5"/>
    <s v=" tuition"/>
  </r>
  <r>
    <x v="20"/>
    <s v=" craft"/>
  </r>
  <r>
    <x v="33"/>
    <s v=" tuition"/>
  </r>
  <r>
    <x v="20"/>
    <s v=" tuition"/>
  </r>
  <r>
    <x v="5"/>
    <s v=" humanities"/>
  </r>
  <r>
    <x v="55"/>
    <s v=" christianity"/>
  </r>
  <r>
    <x v="20"/>
    <s v=" tuition"/>
  </r>
  <r>
    <x v="2"/>
    <s v=" bible"/>
  </r>
  <r>
    <x v="21"/>
    <s v=" paint"/>
  </r>
  <r>
    <x v="2"/>
    <s v=" gym"/>
  </r>
  <r>
    <x v="0"/>
    <s v=" humanities"/>
  </r>
  <r>
    <x v="3"/>
    <s v=" humanities"/>
  </r>
  <r>
    <x v="9"/>
    <s v=" ape"/>
  </r>
  <r>
    <x v="14"/>
    <s v=" literature"/>
  </r>
  <r>
    <x v="30"/>
    <s v=" graffiti"/>
  </r>
  <r>
    <x v="15"/>
    <s v=" podcast"/>
  </r>
  <r>
    <x v="31"/>
    <s v=" morality"/>
  </r>
  <r>
    <x v="2"/>
    <s v=" curriculum"/>
  </r>
  <r>
    <x v="2"/>
    <s v=" humanities"/>
  </r>
  <r>
    <x v="31"/>
    <s v=" baronet"/>
  </r>
  <r>
    <x v="5"/>
    <s v=" humanities"/>
  </r>
  <r>
    <x v="9"/>
    <s v=" wikipedia"/>
  </r>
  <r>
    <x v="14"/>
    <s v=" mathematics"/>
  </r>
  <r>
    <x v="83"/>
    <s v=" dissertation"/>
  </r>
  <r>
    <x v="2"/>
    <s v=" humanities"/>
  </r>
  <r>
    <x v="121"/>
    <s v=" japan"/>
  </r>
  <r>
    <x v="151"/>
    <s v=" librarian"/>
  </r>
  <r>
    <x v="20"/>
    <s v=" librarian"/>
  </r>
  <r>
    <x v="2"/>
    <s v=" unemployment"/>
  </r>
  <r>
    <x v="2"/>
    <s v=" childbirth"/>
  </r>
  <r>
    <x v="9"/>
    <s v=" christmas"/>
  </r>
  <r>
    <x v="9"/>
    <s v=" memory"/>
  </r>
  <r>
    <x v="2"/>
    <s v=" blog"/>
  </r>
  <r>
    <x v="5"/>
    <s v=" humanities"/>
  </r>
  <r>
    <x v="2"/>
    <s v=" professor"/>
  </r>
  <r>
    <x v="9"/>
    <s v=" twitter"/>
  </r>
  <r>
    <x v="2"/>
    <s v=" hindi"/>
  </r>
  <r>
    <x v="91"/>
    <s v=" librarian"/>
  </r>
  <r>
    <x v="5"/>
    <s v=" bullying"/>
  </r>
  <r>
    <x v="5"/>
    <s v=" bbc"/>
  </r>
  <r>
    <x v="31"/>
    <s v=" mathematics"/>
  </r>
  <r>
    <x v="9"/>
    <s v=" stairway"/>
  </r>
  <r>
    <x v="89"/>
    <s v=" crimson"/>
  </r>
  <r>
    <x v="31"/>
    <s v=" empathy"/>
  </r>
  <r>
    <x v="2"/>
    <s v=" facebook"/>
  </r>
  <r>
    <x v="0"/>
    <s v=" humanities"/>
  </r>
  <r>
    <x v="147"/>
    <s v=" kitchen"/>
  </r>
  <r>
    <x v="15"/>
    <s v=" sake"/>
  </r>
  <r>
    <x v="20"/>
    <s v=" creativity"/>
  </r>
  <r>
    <x v="36"/>
    <s v=" bullying"/>
  </r>
  <r>
    <x v="9"/>
    <s v=" wiki"/>
  </r>
  <r>
    <x v="87"/>
    <s v=" bullying"/>
  </r>
  <r>
    <x v="20"/>
    <s v=" rhetoric"/>
  </r>
  <r>
    <x v="115"/>
    <s v=" baptist"/>
  </r>
  <r>
    <x v="14"/>
    <s v=" philosophy"/>
  </r>
  <r>
    <x v="71"/>
    <s v=" professor"/>
  </r>
  <r>
    <x v="2"/>
    <s v=" humanities"/>
  </r>
  <r>
    <x v="5"/>
    <s v=" grandparent"/>
  </r>
  <r>
    <x v="3"/>
    <s v=" forgiveness"/>
  </r>
  <r>
    <x v="30"/>
    <s v=" graffiti"/>
  </r>
  <r>
    <x v="78"/>
    <s v=" couch"/>
  </r>
  <r>
    <x v="2"/>
    <s v=" humanities"/>
  </r>
  <r>
    <x v="2"/>
    <s v=" tuition"/>
  </r>
  <r>
    <x v="107"/>
    <s v=" defamation"/>
  </r>
  <r>
    <x v="44"/>
    <s v=" fuck"/>
  </r>
  <r>
    <x v="5"/>
    <s v=" japan"/>
  </r>
  <r>
    <x v="2"/>
    <s v=" auditorium"/>
  </r>
  <r>
    <x v="5"/>
    <s v=" trombone"/>
  </r>
  <r>
    <x v="2"/>
    <s v=" hygiene"/>
  </r>
  <r>
    <x v="5"/>
    <s v=" humanities"/>
  </r>
  <r>
    <x v="55"/>
    <s v=" professor"/>
  </r>
  <r>
    <x v="14"/>
    <s v=" bullying"/>
  </r>
  <r>
    <x v="24"/>
    <s v=" humanities"/>
  </r>
  <r>
    <x v="3"/>
    <s v=" humanities"/>
  </r>
  <r>
    <x v="9"/>
    <s v=" humanities"/>
  </r>
  <r>
    <x v="208"/>
    <s v=" emotion"/>
  </r>
  <r>
    <x v="10"/>
    <s v=" faux"/>
  </r>
  <r>
    <x v="3"/>
    <s v=" shit"/>
  </r>
  <r>
    <x v="5"/>
    <s v=" orgasm"/>
  </r>
  <r>
    <x v="5"/>
    <s v=" sake"/>
  </r>
  <r>
    <x v="2"/>
    <s v=" curriculum"/>
  </r>
  <r>
    <x v="14"/>
    <s v=" biology"/>
  </r>
  <r>
    <x v="3"/>
    <s v=" humanities"/>
  </r>
  <r>
    <x v="87"/>
    <s v=" prolog"/>
  </r>
  <r>
    <x v="16"/>
    <s v=" nutrition"/>
  </r>
  <r>
    <x v="14"/>
    <s v=" humanities"/>
  </r>
  <r>
    <x v="22"/>
    <s v=" homework"/>
  </r>
  <r>
    <x v="0"/>
    <s v=" americas"/>
  </r>
  <r>
    <x v="4"/>
    <s v=" fuck"/>
  </r>
  <r>
    <x v="5"/>
    <s v=" bullshit"/>
  </r>
  <r>
    <x v="28"/>
    <s v=" lol"/>
  </r>
  <r>
    <x v="158"/>
    <s v=" mathematics"/>
  </r>
  <r>
    <x v="3"/>
    <s v=" scholarship"/>
  </r>
  <r>
    <x v="3"/>
    <s v=" bullying"/>
  </r>
  <r>
    <x v="20"/>
    <s v=" curator"/>
  </r>
  <r>
    <x v="2"/>
    <s v=" biotechnology"/>
  </r>
  <r>
    <x v="24"/>
    <s v=" neuroscience"/>
  </r>
  <r>
    <x v="59"/>
    <s v=" humanities"/>
  </r>
  <r>
    <x v="99"/>
    <s v=" humanities"/>
  </r>
  <r>
    <x v="33"/>
    <s v=" scholarship"/>
  </r>
  <r>
    <x v="151"/>
    <s v=" memory"/>
  </r>
  <r>
    <x v="140"/>
    <s v=" humanities"/>
  </r>
  <r>
    <x v="5"/>
    <s v=" humanities"/>
  </r>
  <r>
    <x v="44"/>
    <s v=" blindness"/>
  </r>
  <r>
    <x v="28"/>
    <s v=" tuition"/>
  </r>
  <r>
    <x v="6"/>
    <s v=" concussion"/>
  </r>
  <r>
    <x v="4"/>
    <s v=" science"/>
  </r>
  <r>
    <x v="2"/>
    <s v=" alcoholism"/>
  </r>
  <r>
    <x v="80"/>
    <s v=" fundraising"/>
  </r>
  <r>
    <x v="87"/>
    <s v=" budget"/>
  </r>
  <r>
    <x v="52"/>
    <s v=" idiot"/>
  </r>
  <r>
    <x v="33"/>
    <s v=" tuition"/>
  </r>
  <r>
    <x v="24"/>
    <s v=" mecca"/>
  </r>
  <r>
    <x v="203"/>
    <s v=" humanities"/>
  </r>
  <r>
    <x v="5"/>
    <s v=" intern"/>
  </r>
  <r>
    <x v="5"/>
    <s v=" smartphone"/>
  </r>
  <r>
    <x v="548"/>
    <s v=" mile"/>
  </r>
  <r>
    <x v="2"/>
    <s v=" marketing"/>
  </r>
  <r>
    <x v="107"/>
    <s v=" plat"/>
  </r>
  <r>
    <x v="5"/>
    <s v=" penis"/>
  </r>
  <r>
    <x v="2"/>
    <s v=" humanities"/>
  </r>
  <r>
    <x v="321"/>
    <s v=" barn"/>
  </r>
  <r>
    <x v="45"/>
    <s v=" lol"/>
  </r>
  <r>
    <x v="15"/>
    <s v=" tuition"/>
  </r>
  <r>
    <x v="5"/>
    <s v=" intern"/>
  </r>
  <r>
    <x v="2"/>
    <s v=" kindergarten"/>
  </r>
  <r>
    <x v="21"/>
    <s v=" paris"/>
  </r>
  <r>
    <x v="15"/>
    <s v=" tuition"/>
  </r>
  <r>
    <x v="5"/>
    <s v=" california"/>
  </r>
  <r>
    <x v="87"/>
    <s v=" barbecue"/>
  </r>
  <r>
    <x v="2"/>
    <s v=" apprenticeship"/>
  </r>
  <r>
    <x v="123"/>
    <s v=" morality"/>
  </r>
  <r>
    <x v="60"/>
    <s v=" chef"/>
  </r>
  <r>
    <x v="25"/>
    <s v=" brooklyn"/>
  </r>
  <r>
    <x v="2"/>
    <s v=" drowning"/>
  </r>
  <r>
    <x v="28"/>
    <s v=" adjective"/>
  </r>
  <r>
    <x v="2"/>
    <s v=" shit"/>
  </r>
  <r>
    <x v="184"/>
    <s v=" europe"/>
  </r>
  <r>
    <x v="405"/>
    <s v=" humanities"/>
  </r>
  <r>
    <x v="15"/>
    <s v=" bartender"/>
  </r>
  <r>
    <x v="2"/>
    <s v=" fossil"/>
  </r>
  <r>
    <x v="3"/>
    <s v=" scholarship"/>
  </r>
  <r>
    <x v="575"/>
    <s v=" dude"/>
  </r>
  <r>
    <x v="5"/>
    <s v=" california"/>
  </r>
  <r>
    <x v="151"/>
    <s v=" logic"/>
  </r>
  <r>
    <x v="33"/>
    <s v=" europe"/>
  </r>
  <r>
    <x v="14"/>
    <s v=" humanities"/>
  </r>
  <r>
    <x v="2"/>
    <s v=" nutrition"/>
  </r>
  <r>
    <x v="186"/>
    <s v=" noun"/>
  </r>
  <r>
    <x v="3"/>
    <s v=" virginia"/>
  </r>
  <r>
    <x v="9"/>
    <s v=" faux"/>
  </r>
  <r>
    <x v="15"/>
    <s v=" tax"/>
  </r>
  <r>
    <x v="3"/>
    <s v=" insurance"/>
  </r>
  <r>
    <x v="2"/>
    <s v=" university"/>
  </r>
  <r>
    <x v="5"/>
    <s v=" anglo"/>
  </r>
  <r>
    <x v="91"/>
    <s v=" mathematics"/>
  </r>
  <r>
    <x v="14"/>
    <s v=" mathematics"/>
  </r>
  <r>
    <x v="33"/>
    <s v=" unemployment"/>
  </r>
  <r>
    <x v="28"/>
    <s v=" shit"/>
  </r>
  <r>
    <x v="2"/>
    <s v=" humanities"/>
  </r>
  <r>
    <x v="2"/>
    <s v=" scandinavia"/>
  </r>
  <r>
    <x v="20"/>
    <s v=" hobby"/>
  </r>
  <r>
    <x v="37"/>
    <s v=" barbecue"/>
  </r>
  <r>
    <x v="2"/>
    <s v=" professor"/>
  </r>
  <r>
    <x v="5"/>
    <s v=" barbarian"/>
  </r>
  <r>
    <x v="2"/>
    <s v=" russia"/>
  </r>
  <r>
    <x v="44"/>
    <s v=" human"/>
  </r>
  <r>
    <x v="2"/>
    <s v=" dude"/>
  </r>
  <r>
    <x v="15"/>
    <s v=" tuition"/>
  </r>
  <r>
    <x v="3"/>
    <s v=" humanities"/>
  </r>
  <r>
    <x v="37"/>
    <s v=" humanities"/>
  </r>
  <r>
    <x v="2"/>
    <s v=" professor"/>
  </r>
  <r>
    <x v="14"/>
    <s v=" bible"/>
  </r>
  <r>
    <x v="85"/>
    <s v=" sake"/>
  </r>
  <r>
    <x v="0"/>
    <s v=" humanities"/>
  </r>
  <r>
    <x v="9"/>
    <s v=" venti"/>
  </r>
  <r>
    <x v="15"/>
    <s v=" homework"/>
  </r>
  <r>
    <x v="2"/>
    <s v=" humanities"/>
  </r>
  <r>
    <x v="25"/>
    <s v=" latte"/>
  </r>
  <r>
    <x v="15"/>
    <s v=" university"/>
  </r>
  <r>
    <x v="294"/>
    <s v=" scholarship"/>
  </r>
  <r>
    <x v="15"/>
    <s v=" essay"/>
  </r>
  <r>
    <x v="128"/>
    <s v=" bible"/>
  </r>
  <r>
    <x v="15"/>
    <s v=" logic"/>
  </r>
  <r>
    <x v="308"/>
    <s v=" lol"/>
  </r>
  <r>
    <x v="3"/>
    <s v=" christmas"/>
  </r>
  <r>
    <x v="5"/>
    <s v=" dude"/>
  </r>
  <r>
    <x v="3"/>
    <s v=" humanities"/>
  </r>
  <r>
    <x v="5"/>
    <s v=" wikipedia"/>
  </r>
  <r>
    <x v="2"/>
    <s v=" crimson"/>
  </r>
  <r>
    <x v="59"/>
    <s v=" christmas"/>
  </r>
  <r>
    <x v="5"/>
    <s v=" bbc"/>
  </r>
  <r>
    <x v="5"/>
    <s v=" textbook"/>
  </r>
  <r>
    <x v="3"/>
    <s v=" photography"/>
  </r>
  <r>
    <x v="5"/>
    <s v=" humanities"/>
  </r>
  <r>
    <x v="10"/>
    <s v=" cave"/>
  </r>
  <r>
    <x v="22"/>
    <s v=" s"/>
  </r>
  <r>
    <x v="102"/>
    <s v=" propaganda"/>
  </r>
  <r>
    <x v="22"/>
    <s v=" humanities"/>
  </r>
  <r>
    <x v="60"/>
    <s v=" humanities"/>
  </r>
  <r>
    <x v="14"/>
    <s v=" humanities"/>
  </r>
  <r>
    <x v="188"/>
    <s v=" humanities"/>
  </r>
  <r>
    <x v="5"/>
    <s v=" virginia"/>
  </r>
  <r>
    <x v="3"/>
    <s v=" feminism"/>
  </r>
  <r>
    <x v="5"/>
    <s v=" dude"/>
  </r>
  <r>
    <x v="3"/>
    <s v=" humanities"/>
  </r>
  <r>
    <x v="0"/>
    <s v=" humanities"/>
  </r>
  <r>
    <x v="5"/>
    <s v=" textbook"/>
  </r>
  <r>
    <x v="62"/>
    <s v=" blog"/>
  </r>
  <r>
    <x v="3"/>
    <s v=" racism"/>
  </r>
  <r>
    <x v="2"/>
    <s v=" humanities"/>
  </r>
  <r>
    <x v="16"/>
    <s v=" opera"/>
  </r>
  <r>
    <x v="9"/>
    <s v=" dice"/>
  </r>
  <r>
    <x v="1"/>
    <s v=" humanities"/>
  </r>
  <r>
    <x v="245"/>
    <s v=" law"/>
  </r>
  <r>
    <x v="2"/>
    <s v=" textbook"/>
  </r>
  <r>
    <x v="3"/>
    <s v=" australia"/>
  </r>
  <r>
    <x v="60"/>
    <s v=" wisdom"/>
  </r>
  <r>
    <x v="20"/>
    <s v=" s"/>
  </r>
  <r>
    <x v="5"/>
    <s v=" tooth"/>
  </r>
  <r>
    <x v="0"/>
    <s v=" humanities"/>
  </r>
  <r>
    <x v="2"/>
    <s v=" professor"/>
  </r>
  <r>
    <x v="5"/>
    <s v=" humanities"/>
  </r>
  <r>
    <x v="30"/>
    <s v=" humanities"/>
  </r>
  <r>
    <x v="96"/>
    <s v=" university"/>
  </r>
  <r>
    <x v="8"/>
    <s v=" shit"/>
  </r>
  <r>
    <x v="109"/>
    <s v=" marxism"/>
  </r>
  <r>
    <x v="2"/>
    <s v=" wisdom"/>
  </r>
  <r>
    <x v="16"/>
    <s v=" concept"/>
  </r>
  <r>
    <x v="62"/>
    <s v=" sociology"/>
  </r>
  <r>
    <x v="59"/>
    <s v=" mathematics"/>
  </r>
  <r>
    <x v="122"/>
    <s v=" biology"/>
  </r>
  <r>
    <x v="2"/>
    <s v=" pussy"/>
  </r>
  <r>
    <x v="30"/>
    <s v=" california"/>
  </r>
  <r>
    <x v="2"/>
    <s v=" anthropology"/>
  </r>
  <r>
    <x v="28"/>
    <s v=" mathematics"/>
  </r>
  <r>
    <x v="3"/>
    <s v=" lol"/>
  </r>
  <r>
    <x v="2"/>
    <s v=" rape"/>
  </r>
  <r>
    <x v="3"/>
    <s v=" humanities"/>
  </r>
  <r>
    <x v="14"/>
    <s v=" cuff"/>
  </r>
  <r>
    <x v="59"/>
    <s v=" civilization"/>
  </r>
  <r>
    <x v="31"/>
    <s v=" schizophrenia"/>
  </r>
  <r>
    <x v="60"/>
    <s v=" mathematics"/>
  </r>
  <r>
    <x v="14"/>
    <s v=" mathematics"/>
  </r>
  <r>
    <x v="112"/>
    <s v=" homework"/>
  </r>
  <r>
    <x v="2"/>
    <s v=" humanities"/>
  </r>
  <r>
    <x v="28"/>
    <s v=" sake"/>
  </r>
  <r>
    <x v="28"/>
    <s v=" shit"/>
  </r>
  <r>
    <x v="5"/>
    <s v=" scholarship"/>
  </r>
  <r>
    <x v="20"/>
    <s v=" critic"/>
  </r>
  <r>
    <x v="166"/>
    <s v=" religion"/>
  </r>
  <r>
    <x v="45"/>
    <s v=" ape"/>
  </r>
  <r>
    <x v="2"/>
    <s v=" youtube"/>
  </r>
  <r>
    <x v="96"/>
    <s v=" cafeteria"/>
  </r>
  <r>
    <x v="3"/>
    <s v=" mathematics"/>
  </r>
  <r>
    <x v="3"/>
    <s v=" transylvania"/>
  </r>
  <r>
    <x v="58"/>
    <s v=" humanities"/>
  </r>
  <r>
    <x v="2"/>
    <s v=" literature"/>
  </r>
  <r>
    <x v="5"/>
    <s v=" barbie"/>
  </r>
  <r>
    <x v="3"/>
    <s v=" capitalism"/>
  </r>
  <r>
    <x v="9"/>
    <s v=" beetle"/>
  </r>
  <r>
    <x v="5"/>
    <s v=" compiler"/>
  </r>
  <r>
    <x v="3"/>
    <s v=" homework"/>
  </r>
  <r>
    <x v="44"/>
    <s v=" vocation"/>
  </r>
  <r>
    <x v="15"/>
    <s v=" shit"/>
  </r>
  <r>
    <x v="9"/>
    <s v=" humanities"/>
  </r>
  <r>
    <x v="2"/>
    <s v=" dissertation"/>
  </r>
  <r>
    <x v="270"/>
    <s v=" dissertation"/>
  </r>
  <r>
    <x v="2"/>
    <s v=" humanities"/>
  </r>
  <r>
    <x v="3"/>
    <s v=" couch"/>
  </r>
  <r>
    <x v="16"/>
    <s v=" feminism"/>
  </r>
  <r>
    <x v="16"/>
    <s v=" fuck"/>
  </r>
  <r>
    <x v="513"/>
    <s v=" homework"/>
  </r>
  <r>
    <x v="78"/>
    <s v=" dormitory"/>
  </r>
  <r>
    <x v="233"/>
    <s v=" fraternity"/>
  </r>
  <r>
    <x v="102"/>
    <s v=" towel"/>
  </r>
  <r>
    <x v="15"/>
    <s v=" couch"/>
  </r>
  <r>
    <x v="135"/>
    <s v=" skirt"/>
  </r>
  <r>
    <x v="231"/>
    <s v=" couch"/>
  </r>
  <r>
    <x v="2"/>
    <s v=" syndrome"/>
  </r>
  <r>
    <x v="10"/>
    <s v=" humanities"/>
  </r>
  <r>
    <x v="15"/>
    <s v=" pharmacy"/>
  </r>
  <r>
    <x v="3"/>
    <s v=" facebook"/>
  </r>
  <r>
    <x v="2"/>
    <s v=" dissertation"/>
  </r>
  <r>
    <x v="2"/>
    <s v=" sculpture"/>
  </r>
  <r>
    <x v="115"/>
    <s v=" argent"/>
  </r>
  <r>
    <x v="31"/>
    <s v=" bullshit"/>
  </r>
  <r>
    <x v="14"/>
    <s v=" humanities"/>
  </r>
  <r>
    <x v="54"/>
    <s v=" russia"/>
  </r>
  <r>
    <x v="325"/>
    <s v=" optimism"/>
  </r>
  <r>
    <x v="196"/>
    <s v=" couch"/>
  </r>
  <r>
    <x v="54"/>
    <s v=" vietnam"/>
  </r>
  <r>
    <x v="55"/>
    <s v=" facebook"/>
  </r>
  <r>
    <x v="3"/>
    <s v=" cafeteria"/>
  </r>
  <r>
    <x v="21"/>
    <s v=" dissertation"/>
  </r>
  <r>
    <x v="47"/>
    <s v=" tuition"/>
  </r>
  <r>
    <x v="25"/>
    <s v=" mural"/>
  </r>
  <r>
    <x v="2"/>
    <s v=" medicine"/>
  </r>
  <r>
    <x v="160"/>
    <s v=" gamer"/>
  </r>
  <r>
    <x v="22"/>
    <s v=" tuition"/>
  </r>
  <r>
    <x v="380"/>
    <s v=" couch"/>
  </r>
  <r>
    <x v="61"/>
    <s v=" briefcase"/>
  </r>
  <r>
    <x v="20"/>
    <s v=" homework"/>
  </r>
  <r>
    <x v="3"/>
    <s v=" humanities"/>
  </r>
  <r>
    <x v="35"/>
    <s v=" space"/>
  </r>
  <r>
    <x v="3"/>
    <s v=" facebook"/>
  </r>
  <r>
    <x v="238"/>
    <s v=" fraternity"/>
  </r>
  <r>
    <x v="5"/>
    <s v=" humanities"/>
  </r>
  <r>
    <x v="64"/>
    <s v=" prom"/>
  </r>
  <r>
    <x v="15"/>
    <s v=" tuition"/>
  </r>
  <r>
    <x v="2"/>
    <s v=" law"/>
  </r>
  <r>
    <x v="2"/>
    <s v=" facebook"/>
  </r>
  <r>
    <x v="2"/>
    <s v=" twitter"/>
  </r>
  <r>
    <x v="5"/>
    <s v=" humanities"/>
  </r>
  <r>
    <x v="57"/>
    <s v=" spiel"/>
  </r>
  <r>
    <x v="3"/>
    <s v=" prom"/>
  </r>
  <r>
    <x v="14"/>
    <s v=" philosophy"/>
  </r>
  <r>
    <x v="2"/>
    <s v=" couch"/>
  </r>
  <r>
    <x v="2"/>
    <s v=" youtube"/>
  </r>
  <r>
    <x v="5"/>
    <s v=" dissertation"/>
  </r>
  <r>
    <x v="2"/>
    <s v=" veteran"/>
  </r>
  <r>
    <x v="112"/>
    <s v=" youtube"/>
  </r>
  <r>
    <x v="123"/>
    <s v=" flower"/>
  </r>
  <r>
    <x v="48"/>
    <s v=" lesbian"/>
  </r>
  <r>
    <x v="14"/>
    <s v=" humanities"/>
  </r>
  <r>
    <x v="137"/>
    <s v=" australia"/>
  </r>
  <r>
    <x v="9"/>
    <s v=" humanities"/>
  </r>
  <r>
    <x v="2"/>
    <s v=" blouse"/>
  </r>
  <r>
    <x v="9"/>
    <s v=" podcast"/>
  </r>
  <r>
    <x v="24"/>
    <s v=" weaving"/>
  </r>
  <r>
    <x v="5"/>
    <s v=" humanities"/>
  </r>
  <r>
    <x v="3"/>
    <s v=" capitalism"/>
  </r>
  <r>
    <x v="22"/>
    <s v=" christmas"/>
  </r>
  <r>
    <x v="3"/>
    <s v=" literature"/>
  </r>
  <r>
    <x v="160"/>
    <s v=" human"/>
  </r>
  <r>
    <x v="11"/>
    <s v=" bible"/>
  </r>
  <r>
    <x v="28"/>
    <s v=" bible"/>
  </r>
  <r>
    <x v="2"/>
    <s v=" humanities"/>
  </r>
  <r>
    <x v="16"/>
    <s v=" americas"/>
  </r>
  <r>
    <x v="0"/>
    <s v=" humanities"/>
  </r>
  <r>
    <x v="2"/>
    <s v=" schizophrenia"/>
  </r>
  <r>
    <x v="9"/>
    <s v=" duke"/>
  </r>
  <r>
    <x v="5"/>
    <s v=" spoon"/>
  </r>
  <r>
    <x v="15"/>
    <s v=" income"/>
  </r>
  <r>
    <x v="10"/>
    <s v=" humanities"/>
  </r>
  <r>
    <x v="40"/>
    <s v=" baking"/>
  </r>
  <r>
    <x v="25"/>
    <s v=" craft"/>
  </r>
  <r>
    <x v="2"/>
    <s v=" humanities"/>
  </r>
  <r>
    <x v="16"/>
    <s v=" mexico"/>
  </r>
  <r>
    <x v="2"/>
    <s v=" bible"/>
  </r>
  <r>
    <x v="2"/>
    <s v=" humanities"/>
  </r>
  <r>
    <x v="9"/>
    <s v=" professor"/>
  </r>
  <r>
    <x v="225"/>
    <s v=" wiki"/>
  </r>
  <r>
    <x v="2"/>
    <s v=" adobe"/>
  </r>
  <r>
    <x v="97"/>
    <s v=" idiot"/>
  </r>
  <r>
    <x v="521"/>
    <s v=" playground"/>
  </r>
  <r>
    <x v="2"/>
    <s v=" podcast"/>
  </r>
  <r>
    <x v="156"/>
    <s v=" apprenticeship"/>
  </r>
  <r>
    <x v="62"/>
    <s v=" wikipedia"/>
  </r>
  <r>
    <x v="2"/>
    <s v=" humanities"/>
  </r>
  <r>
    <x v="16"/>
    <s v=" society"/>
  </r>
  <r>
    <x v="40"/>
    <s v=" brewing"/>
  </r>
  <r>
    <x v="16"/>
    <s v=" zenith"/>
  </r>
  <r>
    <x v="321"/>
    <s v=" christian"/>
  </r>
  <r>
    <x v="9"/>
    <s v=" wikipedia"/>
  </r>
  <r>
    <x v="164"/>
    <s v=" pencil"/>
  </r>
  <r>
    <x v="2"/>
    <s v=" christianity"/>
  </r>
  <r>
    <x v="0"/>
    <s v=" humanities"/>
  </r>
  <r>
    <x v="109"/>
    <s v=" humanities"/>
  </r>
  <r>
    <x v="24"/>
    <s v=" neuroscience"/>
  </r>
  <r>
    <x v="2"/>
    <s v=" mathematics"/>
  </r>
  <r>
    <x v="14"/>
    <s v=" chemistry"/>
  </r>
  <r>
    <x v="107"/>
    <s v=" lol"/>
  </r>
  <r>
    <x v="2"/>
    <s v=" humanities"/>
  </r>
  <r>
    <x v="204"/>
    <s v=" curriculum"/>
  </r>
  <r>
    <x v="7"/>
    <s v=" humanities"/>
  </r>
  <r>
    <x v="60"/>
    <s v=" homework"/>
  </r>
  <r>
    <x v="33"/>
    <s v=" unemployment"/>
  </r>
  <r>
    <x v="3"/>
    <s v=" camping"/>
  </r>
  <r>
    <x v="5"/>
    <s v=" humanities"/>
  </r>
  <r>
    <x v="3"/>
    <s v=" humanities"/>
  </r>
  <r>
    <x v="15"/>
    <s v=" party"/>
  </r>
  <r>
    <x v="5"/>
    <s v=" facebook"/>
  </r>
  <r>
    <x v="0"/>
    <s v=" humanities"/>
  </r>
  <r>
    <x v="25"/>
    <s v=" tripe"/>
  </r>
  <r>
    <x v="2"/>
    <s v=" privatization"/>
  </r>
  <r>
    <x v="5"/>
    <s v=" humanities"/>
  </r>
  <r>
    <x v="9"/>
    <s v=" scandinavia"/>
  </r>
  <r>
    <x v="413"/>
    <s v=" automation"/>
  </r>
  <r>
    <x v="3"/>
    <s v=" professor"/>
  </r>
  <r>
    <x v="20"/>
    <s v=" asset"/>
  </r>
  <r>
    <x v="65"/>
    <s v=" renting"/>
  </r>
  <r>
    <x v="14"/>
    <s v=" bullshit"/>
  </r>
  <r>
    <x v="2"/>
    <s v=" automation"/>
  </r>
  <r>
    <x v="14"/>
    <s v=" biology"/>
  </r>
  <r>
    <x v="84"/>
    <s v=" racism"/>
  </r>
  <r>
    <x v="155"/>
    <s v=" fuck"/>
  </r>
  <r>
    <x v="15"/>
    <s v=" tuition"/>
  </r>
  <r>
    <x v="14"/>
    <s v=" physics"/>
  </r>
  <r>
    <x v="14"/>
    <s v=" humanities"/>
  </r>
  <r>
    <x v="59"/>
    <s v=" mexico"/>
  </r>
  <r>
    <x v="188"/>
    <s v=" insurance"/>
  </r>
  <r>
    <x v="448"/>
    <s v=" apartment"/>
  </r>
  <r>
    <x v="24"/>
    <s v=" acre"/>
  </r>
  <r>
    <x v="22"/>
    <s v=" noun"/>
  </r>
  <r>
    <x v="10"/>
    <s v=" transgender"/>
  </r>
  <r>
    <x v="30"/>
    <s v=" pinnacle"/>
  </r>
  <r>
    <x v="67"/>
    <s v=" felony"/>
  </r>
  <r>
    <x v="3"/>
    <s v=" brazil"/>
  </r>
  <r>
    <x v="151"/>
    <s v=" shit"/>
  </r>
  <r>
    <x v="2"/>
    <s v=" zen"/>
  </r>
  <r>
    <x v="16"/>
    <s v=" shit"/>
  </r>
  <r>
    <x v="2"/>
    <s v=" afro"/>
  </r>
  <r>
    <x v="62"/>
    <s v=" noun"/>
  </r>
  <r>
    <x v="55"/>
    <s v=" kindergarten"/>
  </r>
  <r>
    <x v="2"/>
    <s v=" twitter"/>
  </r>
  <r>
    <x v="24"/>
    <s v=" philippines"/>
  </r>
  <r>
    <x v="96"/>
    <s v=" idiot"/>
  </r>
  <r>
    <x v="5"/>
    <s v=" idiot"/>
  </r>
  <r>
    <x v="44"/>
    <s v=" landlord"/>
  </r>
  <r>
    <x v="2"/>
    <s v=" twitter"/>
  </r>
  <r>
    <x v="2"/>
    <s v=" twitter"/>
  </r>
  <r>
    <x v="131"/>
    <s v=" felony"/>
  </r>
  <r>
    <x v="96"/>
    <s v=" humanities"/>
  </r>
  <r>
    <x v="0"/>
    <s v=" curriculum"/>
  </r>
  <r>
    <x v="2"/>
    <s v=" humanities"/>
  </r>
  <r>
    <x v="45"/>
    <s v=" shit"/>
  </r>
  <r>
    <x v="3"/>
    <s v=" shit"/>
  </r>
  <r>
    <x v="5"/>
    <s v=" idiot"/>
  </r>
  <r>
    <x v="14"/>
    <s v=" homework"/>
  </r>
  <r>
    <x v="15"/>
    <s v=" bullshit"/>
  </r>
  <r>
    <x v="48"/>
    <s v=" begging"/>
  </r>
  <r>
    <x v="3"/>
    <s v=" mathematics"/>
  </r>
  <r>
    <x v="9"/>
    <s v=" alexandria"/>
  </r>
  <r>
    <x v="9"/>
    <s v=" hindu"/>
  </r>
  <r>
    <x v="9"/>
    <s v=" microsoft"/>
  </r>
  <r>
    <x v="15"/>
    <s v=" humanities"/>
  </r>
  <r>
    <x v="5"/>
    <s v=" satan"/>
  </r>
  <r>
    <x v="5"/>
    <s v=" humanities"/>
  </r>
  <r>
    <x v="2"/>
    <s v=" germans"/>
  </r>
  <r>
    <x v="178"/>
    <s v=" nostalgia"/>
  </r>
  <r>
    <x v="9"/>
    <s v=" wiki"/>
  </r>
  <r>
    <x v="9"/>
    <s v=" mango"/>
  </r>
  <r>
    <x v="28"/>
    <s v=" lol"/>
  </r>
  <r>
    <x v="5"/>
    <s v=" microsoft"/>
  </r>
  <r>
    <x v="0"/>
    <s v=" humanities"/>
  </r>
  <r>
    <x v="12"/>
    <s v=" humanities"/>
  </r>
  <r>
    <x v="28"/>
    <s v=" reelin"/>
  </r>
  <r>
    <x v="9"/>
    <s v=" wikipedia"/>
  </r>
  <r>
    <x v="5"/>
    <s v=" accountant"/>
  </r>
  <r>
    <x v="97"/>
    <s v=" kitchen"/>
  </r>
  <r>
    <x v="31"/>
    <s v=" emotion"/>
  </r>
  <r>
    <x v="5"/>
    <s v=" instinct"/>
  </r>
  <r>
    <x v="87"/>
    <s v=" vermont"/>
  </r>
  <r>
    <x v="23"/>
    <s v=" dissertation"/>
  </r>
  <r>
    <x v="2"/>
    <s v=" telecommunication"/>
  </r>
  <r>
    <x v="82"/>
    <s v=" vomiting"/>
  </r>
  <r>
    <x v="5"/>
    <s v=" humanities"/>
  </r>
  <r>
    <x v="22"/>
    <s v=" defendant"/>
  </r>
  <r>
    <x v="210"/>
    <s v=" philosophy"/>
  </r>
  <r>
    <x v="5"/>
    <s v=" humanities"/>
  </r>
  <r>
    <x v="3"/>
    <s v=" humanities"/>
  </r>
  <r>
    <x v="2"/>
    <s v=" humanities"/>
  </r>
  <r>
    <x v="2"/>
    <s v=" asshole"/>
  </r>
  <r>
    <x v="33"/>
    <s v=" humanities"/>
  </r>
  <r>
    <x v="2"/>
    <s v=" bullshit"/>
  </r>
  <r>
    <x v="134"/>
    <s v=" essay"/>
  </r>
  <r>
    <x v="34"/>
    <s v=" humanities"/>
  </r>
  <r>
    <x v="15"/>
    <s v=" journalism"/>
  </r>
  <r>
    <x v="9"/>
    <s v=" human"/>
  </r>
  <r>
    <x v="2"/>
    <s v=" fundraising"/>
  </r>
  <r>
    <x v="5"/>
    <s v=" dude"/>
  </r>
  <r>
    <x v="2"/>
    <s v=" idiot"/>
  </r>
  <r>
    <x v="44"/>
    <s v=" discrimination"/>
  </r>
  <r>
    <x v="24"/>
    <s v=" islam"/>
  </r>
  <r>
    <x v="14"/>
    <s v=" humanities"/>
  </r>
  <r>
    <x v="5"/>
    <s v=" astronaut"/>
  </r>
  <r>
    <x v="84"/>
    <s v=" vietnam"/>
  </r>
  <r>
    <x v="2"/>
    <s v=" cafeteria"/>
  </r>
  <r>
    <x v="5"/>
    <s v=" jew"/>
  </r>
  <r>
    <x v="16"/>
    <s v=" bullshit"/>
  </r>
  <r>
    <x v="2"/>
    <s v=" france"/>
  </r>
  <r>
    <x v="14"/>
    <s v=" vaccine"/>
  </r>
  <r>
    <x v="2"/>
    <s v=" manhattan"/>
  </r>
  <r>
    <x v="141"/>
    <s v=" homework"/>
  </r>
  <r>
    <x v="271"/>
    <s v=" switzerland"/>
  </r>
  <r>
    <x v="45"/>
    <s v=" entropy"/>
  </r>
  <r>
    <x v="5"/>
    <s v=" dude"/>
  </r>
  <r>
    <x v="102"/>
    <s v=" islam"/>
  </r>
  <r>
    <x v="0"/>
    <s v=" humanities"/>
  </r>
  <r>
    <x v="123"/>
    <s v=" fuck"/>
  </r>
  <r>
    <x v="16"/>
    <s v=" bullshit"/>
  </r>
  <r>
    <x v="2"/>
    <s v=" academia"/>
  </r>
  <r>
    <x v="9"/>
    <s v=" venice"/>
  </r>
  <r>
    <x v="5"/>
    <s v=" shit"/>
  </r>
  <r>
    <x v="0"/>
    <s v=" humanities"/>
  </r>
  <r>
    <x v="3"/>
    <s v=" humanities"/>
  </r>
  <r>
    <x v="9"/>
    <s v=" wikipedia"/>
  </r>
  <r>
    <x v="9"/>
    <s v=" wiki"/>
  </r>
  <r>
    <x v="5"/>
    <s v=" colony"/>
  </r>
  <r>
    <x v="5"/>
    <s v=" islam"/>
  </r>
  <r>
    <x v="5"/>
    <s v=" professor"/>
  </r>
  <r>
    <x v="44"/>
    <s v=" jew"/>
  </r>
  <r>
    <x v="15"/>
    <s v=" humanities"/>
  </r>
  <r>
    <x v="0"/>
    <s v=" scholarship"/>
  </r>
  <r>
    <x v="24"/>
    <s v=" france"/>
  </r>
  <r>
    <x v="112"/>
    <s v=" curriculum"/>
  </r>
  <r>
    <x v="59"/>
    <s v=" humanities"/>
  </r>
  <r>
    <x v="0"/>
    <s v=" islam"/>
  </r>
  <r>
    <x v="15"/>
    <s v=" workshop"/>
  </r>
  <r>
    <x v="9"/>
    <s v=" homework"/>
  </r>
  <r>
    <x v="5"/>
    <s v=" jew"/>
  </r>
  <r>
    <x v="2"/>
    <s v=" religion"/>
  </r>
  <r>
    <x v="14"/>
    <s v=" sociology"/>
  </r>
  <r>
    <x v="3"/>
    <s v=" grief"/>
  </r>
  <r>
    <x v="28"/>
    <s v=" humanities"/>
  </r>
  <r>
    <x v="20"/>
    <s v=" prom"/>
  </r>
  <r>
    <x v="2"/>
    <s v=" nursing"/>
  </r>
  <r>
    <x v="2"/>
    <s v=" humanities"/>
  </r>
  <r>
    <x v="0"/>
    <s v=" humanities"/>
  </r>
  <r>
    <x v="44"/>
    <s v=" knitting"/>
  </r>
  <r>
    <x v="48"/>
    <s v=" lesbian"/>
  </r>
  <r>
    <x v="15"/>
    <s v=" apprenticeship"/>
  </r>
  <r>
    <x v="172"/>
    <s v=" scar"/>
  </r>
  <r>
    <x v="14"/>
    <s v=" journalism"/>
  </r>
  <r>
    <x v="46"/>
    <s v=" appetite"/>
  </r>
  <r>
    <x v="3"/>
    <s v=" professor"/>
  </r>
  <r>
    <x v="2"/>
    <s v=" humanities"/>
  </r>
  <r>
    <x v="0"/>
    <s v=" humanities"/>
  </r>
  <r>
    <x v="2"/>
    <s v=" symptom"/>
  </r>
  <r>
    <x v="3"/>
    <s v=" intern"/>
  </r>
  <r>
    <x v="14"/>
    <s v=" humanities"/>
  </r>
  <r>
    <x v="115"/>
    <s v=" syndrome"/>
  </r>
  <r>
    <x v="64"/>
    <s v=" apprenticeship"/>
  </r>
  <r>
    <x v="2"/>
    <s v=" pajamas"/>
  </r>
  <r>
    <x v="0"/>
    <s v=" bullshit"/>
  </r>
  <r>
    <x v="16"/>
    <s v=" europe"/>
  </r>
  <r>
    <x v="64"/>
    <s v=" sibling"/>
  </r>
  <r>
    <x v="15"/>
    <s v=" tuition"/>
  </r>
  <r>
    <x v="15"/>
    <s v=" tuition"/>
  </r>
  <r>
    <x v="48"/>
    <s v=" knitting"/>
  </r>
  <r>
    <x v="5"/>
    <s v=" sibling"/>
  </r>
  <r>
    <x v="5"/>
    <s v=" koreans"/>
  </r>
  <r>
    <x v="5"/>
    <s v=" lol"/>
  </r>
  <r>
    <x v="77"/>
    <s v=" couch"/>
  </r>
  <r>
    <x v="2"/>
    <s v=" humanities"/>
  </r>
  <r>
    <x v="141"/>
    <s v=" income"/>
  </r>
  <r>
    <x v="15"/>
    <s v=" destiny"/>
  </r>
  <r>
    <x v="20"/>
    <s v=" journalism"/>
  </r>
  <r>
    <x v="2"/>
    <s v=" hobby"/>
  </r>
  <r>
    <x v="2"/>
    <s v=" humanities"/>
  </r>
  <r>
    <x v="3"/>
    <s v=" art"/>
  </r>
  <r>
    <x v="2"/>
    <s v=" bullshit"/>
  </r>
  <r>
    <x v="5"/>
    <s v=" humanities"/>
  </r>
  <r>
    <x v="9"/>
    <s v=" pond"/>
  </r>
  <r>
    <x v="2"/>
    <s v=" shit"/>
  </r>
  <r>
    <x v="2"/>
    <s v=" professor"/>
  </r>
  <r>
    <x v="9"/>
    <s v=" canada"/>
  </r>
  <r>
    <x v="15"/>
    <s v=" journalism"/>
  </r>
  <r>
    <x v="45"/>
    <s v=" prison"/>
  </r>
  <r>
    <x v="0"/>
    <s v=" humanities"/>
  </r>
  <r>
    <x v="5"/>
    <s v=" humanities"/>
  </r>
  <r>
    <x v="14"/>
    <s v=" mathematics"/>
  </r>
  <r>
    <x v="2"/>
    <s v=" facebook"/>
  </r>
  <r>
    <x v="2"/>
    <s v=" humanities"/>
  </r>
  <r>
    <x v="2"/>
    <s v=" humanities"/>
  </r>
  <r>
    <x v="50"/>
    <s v=" humanities"/>
  </r>
  <r>
    <x v="87"/>
    <s v=" scholarship"/>
  </r>
  <r>
    <x v="28"/>
    <s v=" arithmetic"/>
  </r>
  <r>
    <x v="5"/>
    <s v=" humanities"/>
  </r>
  <r>
    <x v="24"/>
    <s v=" creativity"/>
  </r>
  <r>
    <x v="22"/>
    <s v=" rhetoric"/>
  </r>
  <r>
    <x v="2"/>
    <s v=" journalism"/>
  </r>
  <r>
    <x v="2"/>
    <s v=" neuroscience"/>
  </r>
  <r>
    <x v="1"/>
    <s v=" curator"/>
  </r>
  <r>
    <x v="5"/>
    <s v=" nightmare"/>
  </r>
  <r>
    <x v="31"/>
    <s v=" emotion"/>
  </r>
  <r>
    <x v="2"/>
    <s v=" metadata"/>
  </r>
  <r>
    <x v="3"/>
    <s v=" california"/>
  </r>
  <r>
    <x v="9"/>
    <s v=" sarcasm"/>
  </r>
  <r>
    <x v="2"/>
    <s v=" grammar"/>
  </r>
  <r>
    <x v="3"/>
    <s v=" humanities"/>
  </r>
  <r>
    <x v="22"/>
    <s v=" geometry"/>
  </r>
  <r>
    <x v="3"/>
    <s v=" egypt"/>
  </r>
  <r>
    <x v="118"/>
    <s v=" dormitory"/>
  </r>
  <r>
    <x v="14"/>
    <s v=" logic"/>
  </r>
  <r>
    <x v="45"/>
    <s v=" hypothesis"/>
  </r>
  <r>
    <x v="59"/>
    <s v=" privatization"/>
  </r>
  <r>
    <x v="2"/>
    <s v=" emotion"/>
  </r>
  <r>
    <x v="28"/>
    <s v=" laptop"/>
  </r>
  <r>
    <x v="5"/>
    <s v=" wisconsin"/>
  </r>
  <r>
    <x v="15"/>
    <s v=" shit"/>
  </r>
  <r>
    <x v="249"/>
    <s v=" mathematics"/>
  </r>
  <r>
    <x v="59"/>
    <s v=" plato"/>
  </r>
  <r>
    <x v="3"/>
    <s v=" shit"/>
  </r>
  <r>
    <x v="15"/>
    <s v=" humanities"/>
  </r>
  <r>
    <x v="2"/>
    <s v=" humanities"/>
  </r>
  <r>
    <x v="2"/>
    <s v=" humanities"/>
  </r>
  <r>
    <x v="2"/>
    <s v=" paris"/>
  </r>
  <r>
    <x v="0"/>
    <s v=" humanities"/>
  </r>
  <r>
    <x v="2"/>
    <s v=" empathy"/>
  </r>
  <r>
    <x v="2"/>
    <s v=" chemistry"/>
  </r>
  <r>
    <x v="5"/>
    <s v=" programmer"/>
  </r>
  <r>
    <x v="15"/>
    <s v=" sake"/>
  </r>
  <r>
    <x v="106"/>
    <s v=" humanities"/>
  </r>
  <r>
    <x v="2"/>
    <s v=" receptionist"/>
  </r>
  <r>
    <x v="2"/>
    <s v=" fuck"/>
  </r>
  <r>
    <x v="28"/>
    <s v=" alcoholism"/>
  </r>
  <r>
    <x v="298"/>
    <s v=" france"/>
  </r>
  <r>
    <x v="150"/>
    <s v=" theology"/>
  </r>
  <r>
    <x v="218"/>
    <s v=" employment"/>
  </r>
  <r>
    <x v="2"/>
    <s v=" bullshit"/>
  </r>
  <r>
    <x v="16"/>
    <s v=" shame"/>
  </r>
  <r>
    <x v="28"/>
    <s v=" christianity"/>
  </r>
  <r>
    <x v="24"/>
    <s v=" himalayas"/>
  </r>
  <r>
    <x v="128"/>
    <s v=" christianity"/>
  </r>
  <r>
    <x v="14"/>
    <s v=" bullshit"/>
  </r>
  <r>
    <x v="14"/>
    <s v=" telecommunication"/>
  </r>
  <r>
    <x v="0"/>
    <s v=" humanities"/>
  </r>
  <r>
    <x v="67"/>
    <s v=" shareholder"/>
  </r>
  <r>
    <x v="9"/>
    <s v=" gender"/>
  </r>
  <r>
    <x v="14"/>
    <s v=" illustration"/>
  </r>
  <r>
    <x v="5"/>
    <s v=" grassroots"/>
  </r>
  <r>
    <x v="25"/>
    <s v=" flavor"/>
  </r>
  <r>
    <x v="12"/>
    <s v=" humanities"/>
  </r>
  <r>
    <x v="2"/>
    <s v=" intern"/>
  </r>
  <r>
    <x v="15"/>
    <s v=" afghanistan"/>
  </r>
  <r>
    <x v="59"/>
    <s v=" humanities"/>
  </r>
  <r>
    <x v="28"/>
    <s v=" lol"/>
  </r>
  <r>
    <x v="66"/>
    <s v=" nurse"/>
  </r>
  <r>
    <x v="490"/>
    <s v=" bullying"/>
  </r>
  <r>
    <x v="2"/>
    <s v=" unemployment"/>
  </r>
  <r>
    <x v="3"/>
    <s v=" prom"/>
  </r>
  <r>
    <x v="2"/>
    <s v=" empathy"/>
  </r>
  <r>
    <x v="14"/>
    <s v=" prom"/>
  </r>
  <r>
    <x v="15"/>
    <s v=" mathematics"/>
  </r>
  <r>
    <x v="14"/>
    <s v=" prom"/>
  </r>
  <r>
    <x v="80"/>
    <s v=" penis"/>
  </r>
  <r>
    <x v="2"/>
    <s v=" orgasm"/>
  </r>
  <r>
    <x v="55"/>
    <s v=" prom"/>
  </r>
  <r>
    <x v="87"/>
    <s v=" orphanage"/>
  </r>
  <r>
    <x v="5"/>
    <s v=" humanities"/>
  </r>
  <r>
    <x v="62"/>
    <s v=" prom"/>
  </r>
  <r>
    <x v="2"/>
    <s v=" humanities"/>
  </r>
  <r>
    <x v="102"/>
    <s v=" homecoming"/>
  </r>
  <r>
    <x v="59"/>
    <s v=" childbirth"/>
  </r>
  <r>
    <x v="60"/>
    <s v=" telephone"/>
  </r>
  <r>
    <x v="2"/>
    <s v=" talmud"/>
  </r>
  <r>
    <x v="123"/>
    <s v=" thumb"/>
  </r>
  <r>
    <x v="14"/>
    <s v=" centimetre"/>
  </r>
  <r>
    <x v="15"/>
    <s v=" literacy"/>
  </r>
  <r>
    <x v="60"/>
    <s v=" humanities"/>
  </r>
  <r>
    <x v="59"/>
    <s v=" loan"/>
  </r>
  <r>
    <x v="5"/>
    <s v=" warehouse"/>
  </r>
  <r>
    <x v="5"/>
    <s v=" humanities"/>
  </r>
  <r>
    <x v="115"/>
    <s v=" erection"/>
  </r>
  <r>
    <x v="5"/>
    <s v=" penis"/>
  </r>
  <r>
    <x v="28"/>
    <s v=" desert"/>
  </r>
  <r>
    <x v="2"/>
    <s v=" humanities"/>
  </r>
  <r>
    <x v="5"/>
    <s v=" chicken"/>
  </r>
  <r>
    <x v="22"/>
    <s v=" mother"/>
  </r>
  <r>
    <x v="5"/>
    <s v=" professor"/>
  </r>
  <r>
    <x v="0"/>
    <s v=" humanities"/>
  </r>
  <r>
    <x v="3"/>
    <s v=" consortium"/>
  </r>
  <r>
    <x v="5"/>
    <s v=" penis"/>
  </r>
  <r>
    <x v="3"/>
    <s v=" humanities"/>
  </r>
  <r>
    <x v="2"/>
    <s v=" shit"/>
  </r>
  <r>
    <x v="247"/>
    <s v=" zipper"/>
  </r>
  <r>
    <x v="31"/>
    <s v=" perry"/>
  </r>
  <r>
    <x v="2"/>
    <s v=" microsoft"/>
  </r>
  <r>
    <x v="102"/>
    <s v=" homecoming"/>
  </r>
  <r>
    <x v="64"/>
    <s v=" orgasm"/>
  </r>
  <r>
    <x v="10"/>
    <s v=" restaurant"/>
  </r>
  <r>
    <x v="2"/>
    <s v=" humanities"/>
  </r>
  <r>
    <x v="3"/>
    <s v=" facebook"/>
  </r>
  <r>
    <x v="227"/>
    <s v=" income"/>
  </r>
  <r>
    <x v="137"/>
    <s v=" shit"/>
  </r>
  <r>
    <x v="2"/>
    <s v=" rhetoric"/>
  </r>
  <r>
    <x v="2"/>
    <s v=" fuck"/>
  </r>
  <r>
    <x v="321"/>
    <s v=" college"/>
  </r>
  <r>
    <x v="2"/>
    <s v=" curriculum"/>
  </r>
  <r>
    <x v="2"/>
    <s v=" pakistan"/>
  </r>
  <r>
    <x v="48"/>
    <s v=" celebrity"/>
  </r>
  <r>
    <x v="344"/>
    <s v=" professor"/>
  </r>
  <r>
    <x v="28"/>
    <s v=" pakistan"/>
  </r>
  <r>
    <x v="44"/>
    <s v=" cigarette"/>
  </r>
  <r>
    <x v="14"/>
    <s v=" humanities"/>
  </r>
  <r>
    <x v="38"/>
    <s v=" caliber"/>
  </r>
  <r>
    <x v="10"/>
    <s v=" humanities"/>
  </r>
  <r>
    <x v="3"/>
    <s v=" brazil"/>
  </r>
  <r>
    <x v="234"/>
    <s v=" americas"/>
  </r>
  <r>
    <x v="121"/>
    <s v=" bangladesh"/>
  </r>
  <r>
    <x v="5"/>
    <s v=" pakistan"/>
  </r>
  <r>
    <x v="321"/>
    <s v=" scholarship"/>
  </r>
  <r>
    <x v="2"/>
    <s v=" wikipedia"/>
  </r>
  <r>
    <x v="2"/>
    <s v=" microsoft"/>
  </r>
  <r>
    <x v="9"/>
    <s v=" plato"/>
  </r>
  <r>
    <x v="3"/>
    <s v=" europe"/>
  </r>
  <r>
    <x v="2"/>
    <s v=" science"/>
  </r>
  <r>
    <x v="2"/>
    <s v=" humanities"/>
  </r>
  <r>
    <x v="16"/>
    <s v=" drought"/>
  </r>
  <r>
    <x v="2"/>
    <s v=" vocation"/>
  </r>
  <r>
    <x v="28"/>
    <s v=" lol"/>
  </r>
  <r>
    <x v="122"/>
    <s v=" pakistan"/>
  </r>
  <r>
    <x v="5"/>
    <s v=" capitalism"/>
  </r>
  <r>
    <x v="2"/>
    <s v=" microsoft"/>
  </r>
  <r>
    <x v="109"/>
    <s v=" bribery"/>
  </r>
  <r>
    <x v="46"/>
    <s v=" humanities"/>
  </r>
  <r>
    <x v="2"/>
    <s v=" humanities"/>
  </r>
  <r>
    <x v="2"/>
    <s v=" humanities"/>
  </r>
  <r>
    <x v="16"/>
    <s v=" pakistan"/>
  </r>
  <r>
    <x v="5"/>
    <s v=" california"/>
  </r>
  <r>
    <x v="3"/>
    <s v=" brazil"/>
  </r>
  <r>
    <x v="47"/>
    <s v=" tuition"/>
  </r>
  <r>
    <x v="5"/>
    <s v=" wiki"/>
  </r>
  <r>
    <x v="28"/>
    <s v=" fraternity"/>
  </r>
  <r>
    <x v="9"/>
    <s v=" asia"/>
  </r>
  <r>
    <x v="2"/>
    <s v=" fascism"/>
  </r>
  <r>
    <x v="22"/>
    <s v=" bullying"/>
  </r>
  <r>
    <x v="44"/>
    <s v=" obesity"/>
  </r>
  <r>
    <x v="3"/>
    <s v=" europe"/>
  </r>
  <r>
    <x v="2"/>
    <s v=" stereotype"/>
  </r>
  <r>
    <x v="82"/>
    <s v=" nightmare"/>
  </r>
  <r>
    <x v="2"/>
    <s v=" cafeteria"/>
  </r>
  <r>
    <x v="40"/>
    <s v=" professor"/>
  </r>
  <r>
    <x v="2"/>
    <s v=" humanities"/>
  </r>
  <r>
    <x v="158"/>
    <s v=" shit"/>
  </r>
  <r>
    <x v="9"/>
    <s v=" phot"/>
  </r>
  <r>
    <x v="16"/>
    <s v=" bangladesh"/>
  </r>
  <r>
    <x v="14"/>
    <s v=" intern"/>
  </r>
  <r>
    <x v="15"/>
    <s v=" empathy"/>
  </r>
  <r>
    <x v="22"/>
    <s v=" lol"/>
  </r>
  <r>
    <x v="89"/>
    <s v=" shit"/>
  </r>
  <r>
    <x v="0"/>
    <s v=" tuition"/>
  </r>
  <r>
    <x v="15"/>
    <s v=" dice"/>
  </r>
  <r>
    <x v="2"/>
    <s v=" humanities"/>
  </r>
  <r>
    <x v="3"/>
    <s v=" humanities"/>
  </r>
  <r>
    <x v="3"/>
    <s v=" humanities"/>
  </r>
  <r>
    <x v="160"/>
    <s v=" curriculum"/>
  </r>
  <r>
    <x v="71"/>
    <s v=" grader"/>
  </r>
  <r>
    <x v="5"/>
    <s v=" tuition"/>
  </r>
  <r>
    <x v="38"/>
    <s v=" bullshit"/>
  </r>
  <r>
    <x v="9"/>
    <s v=" decimal"/>
  </r>
  <r>
    <x v="5"/>
    <s v=" humanities"/>
  </r>
  <r>
    <x v="28"/>
    <s v=" drowning"/>
  </r>
  <r>
    <x v="47"/>
    <s v=" silhouette"/>
  </r>
  <r>
    <x v="2"/>
    <s v=" speculation"/>
  </r>
  <r>
    <x v="22"/>
    <s v=" anglo"/>
  </r>
  <r>
    <x v="2"/>
    <s v=" humanities"/>
  </r>
  <r>
    <x v="5"/>
    <s v=" tuition"/>
  </r>
  <r>
    <x v="1"/>
    <s v=" ecology"/>
  </r>
  <r>
    <x v="9"/>
    <s v=" grammar"/>
  </r>
  <r>
    <x v="2"/>
    <s v=" rhetoric"/>
  </r>
  <r>
    <x v="5"/>
    <s v=" humanities"/>
  </r>
  <r>
    <x v="2"/>
    <s v=" humanities"/>
  </r>
  <r>
    <x v="5"/>
    <s v=" flagship"/>
  </r>
  <r>
    <x v="2"/>
    <s v=" humanities"/>
  </r>
  <r>
    <x v="15"/>
    <s v=" curriculum"/>
  </r>
  <r>
    <x v="15"/>
    <s v=" campus"/>
  </r>
  <r>
    <x v="4"/>
    <s v=" curriculum"/>
  </r>
  <r>
    <x v="44"/>
    <s v=" humanities"/>
  </r>
  <r>
    <x v="128"/>
    <s v=" mathematics"/>
  </r>
  <r>
    <x v="20"/>
    <s v=" curriculum"/>
  </r>
  <r>
    <x v="28"/>
    <s v=" playground"/>
  </r>
  <r>
    <x v="3"/>
    <s v=" lol"/>
  </r>
  <r>
    <x v="5"/>
    <s v=" humanities"/>
  </r>
  <r>
    <x v="5"/>
    <s v=" deed"/>
  </r>
  <r>
    <x v="5"/>
    <s v=" fuck"/>
  </r>
  <r>
    <x v="2"/>
    <s v=" anxiety"/>
  </r>
  <r>
    <x v="22"/>
    <s v=" humanities"/>
  </r>
  <r>
    <x v="22"/>
    <s v=" sex"/>
  </r>
  <r>
    <x v="87"/>
    <s v=" malaria"/>
  </r>
  <r>
    <x v="2"/>
    <s v=" bud"/>
  </r>
  <r>
    <x v="269"/>
    <s v=" oppression"/>
  </r>
  <r>
    <x v="3"/>
    <s v=" humanities"/>
  </r>
  <r>
    <x v="16"/>
    <s v=" feminism"/>
  </r>
  <r>
    <x v="31"/>
    <s v=" engagement"/>
  </r>
  <r>
    <x v="9"/>
    <s v=" syndrome"/>
  </r>
  <r>
    <x v="5"/>
    <s v=" intern"/>
  </r>
  <r>
    <x v="2"/>
    <s v=" humanities"/>
  </r>
  <r>
    <x v="184"/>
    <s v=" biology"/>
  </r>
  <r>
    <x v="14"/>
    <s v=" humanities"/>
  </r>
  <r>
    <x v="5"/>
    <s v=" humanities"/>
  </r>
  <r>
    <x v="30"/>
    <s v=" shit"/>
  </r>
  <r>
    <x v="137"/>
    <s v=" veto"/>
  </r>
  <r>
    <x v="210"/>
    <s v=" malaria"/>
  </r>
  <r>
    <x v="87"/>
    <s v=" malaria"/>
  </r>
  <r>
    <x v="45"/>
    <s v=" morality"/>
  </r>
  <r>
    <x v="5"/>
    <s v=" lol"/>
  </r>
  <r>
    <x v="87"/>
    <s v=" shit"/>
  </r>
  <r>
    <x v="2"/>
    <s v=" humanities"/>
  </r>
  <r>
    <x v="172"/>
    <s v=" virginia"/>
  </r>
  <r>
    <x v="2"/>
    <s v=" adolescence"/>
  </r>
  <r>
    <x v="59"/>
    <s v=" mutation"/>
  </r>
  <r>
    <x v="247"/>
    <s v=" shit"/>
  </r>
  <r>
    <x v="5"/>
    <s v=" tax"/>
  </r>
  <r>
    <x v="5"/>
    <s v=" sarcasm"/>
  </r>
  <r>
    <x v="20"/>
    <s v=" homework"/>
  </r>
  <r>
    <x v="244"/>
    <s v=" fungus"/>
  </r>
  <r>
    <x v="91"/>
    <s v=" mosquito"/>
  </r>
  <r>
    <x v="2"/>
    <s v=" physiology"/>
  </r>
  <r>
    <x v="9"/>
    <s v=" sex"/>
  </r>
  <r>
    <x v="22"/>
    <s v=" jew"/>
  </r>
  <r>
    <x v="0"/>
    <s v=" humanities"/>
  </r>
  <r>
    <x v="5"/>
    <s v=" wiki"/>
  </r>
  <r>
    <x v="5"/>
    <s v=" fuck"/>
  </r>
  <r>
    <x v="2"/>
    <s v=" wikipedia"/>
  </r>
  <r>
    <x v="2"/>
    <s v=" florida"/>
  </r>
  <r>
    <x v="97"/>
    <s v=" puppet"/>
  </r>
  <r>
    <x v="28"/>
    <s v=" africa"/>
  </r>
  <r>
    <x v="3"/>
    <s v=" mosquito"/>
  </r>
  <r>
    <x v="9"/>
    <s v=" tabula"/>
  </r>
  <r>
    <x v="22"/>
    <s v=" sex"/>
  </r>
  <r>
    <x v="20"/>
    <s v=" misconduct"/>
  </r>
  <r>
    <x v="5"/>
    <s v=" malaria"/>
  </r>
  <r>
    <x v="24"/>
    <s v=" canada"/>
  </r>
  <r>
    <x v="3"/>
    <s v=" boulder"/>
  </r>
  <r>
    <x v="2"/>
    <s v=" shit"/>
  </r>
  <r>
    <x v="9"/>
    <s v=" australia"/>
  </r>
  <r>
    <x v="5"/>
    <s v=" breakfast"/>
  </r>
  <r>
    <x v="90"/>
    <s v=" idiot"/>
  </r>
  <r>
    <x v="2"/>
    <s v=" lol"/>
  </r>
  <r>
    <x v="3"/>
    <s v=" islam"/>
  </r>
  <r>
    <x v="0"/>
    <s v=" humanities"/>
  </r>
  <r>
    <x v="2"/>
    <s v=" shit"/>
  </r>
  <r>
    <x v="9"/>
    <s v=" asia"/>
  </r>
  <r>
    <x v="2"/>
    <s v=" fuck"/>
  </r>
  <r>
    <x v="2"/>
    <s v=" journalism"/>
  </r>
  <r>
    <x v="2"/>
    <s v=" humanities"/>
  </r>
  <r>
    <x v="5"/>
    <s v=" humanities"/>
  </r>
  <r>
    <x v="46"/>
    <s v=" ideology"/>
  </r>
  <r>
    <x v="62"/>
    <s v=" marxism"/>
  </r>
  <r>
    <x v="8"/>
    <s v=" pronoun"/>
  </r>
  <r>
    <x v="59"/>
    <s v=" continent"/>
  </r>
  <r>
    <x v="8"/>
    <s v=" humanities"/>
  </r>
  <r>
    <x v="28"/>
    <s v=" christianity"/>
  </r>
  <r>
    <x v="2"/>
    <s v=" university"/>
  </r>
  <r>
    <x v="60"/>
    <s v=" humanities"/>
  </r>
  <r>
    <x v="183"/>
    <s v=" canada"/>
  </r>
  <r>
    <x v="5"/>
    <s v=" starvation"/>
  </r>
  <r>
    <x v="15"/>
    <s v=" politics"/>
  </r>
  <r>
    <x v="5"/>
    <s v=" lol"/>
  </r>
  <r>
    <x v="58"/>
    <s v=" sake"/>
  </r>
  <r>
    <x v="8"/>
    <s v=" breakfast"/>
  </r>
  <r>
    <x v="2"/>
    <s v=" islam"/>
  </r>
  <r>
    <x v="2"/>
    <s v=" karate"/>
  </r>
  <r>
    <x v="51"/>
    <s v=" continent"/>
  </r>
  <r>
    <x v="55"/>
    <s v=" fuck"/>
  </r>
  <r>
    <x v="2"/>
    <s v=" professor"/>
  </r>
  <r>
    <x v="15"/>
    <s v=" sake"/>
  </r>
  <r>
    <x v="321"/>
    <s v=" sake"/>
  </r>
  <r>
    <x v="5"/>
    <s v=" australia"/>
  </r>
  <r>
    <x v="2"/>
    <s v=" christianity"/>
  </r>
  <r>
    <x v="3"/>
    <s v=" humanities"/>
  </r>
  <r>
    <x v="9"/>
    <s v=" curator"/>
  </r>
  <r>
    <x v="2"/>
    <s v=" humanities"/>
  </r>
  <r>
    <x v="94"/>
    <s v=" drowning"/>
  </r>
  <r>
    <x v="44"/>
    <s v=" christmas"/>
  </r>
  <r>
    <x v="3"/>
    <s v=" tequila"/>
  </r>
  <r>
    <x v="137"/>
    <s v=" espionage"/>
  </r>
  <r>
    <x v="25"/>
    <s v=" lol"/>
  </r>
  <r>
    <x v="15"/>
    <s v=" humanities"/>
  </r>
  <r>
    <x v="247"/>
    <s v=" americas"/>
  </r>
  <r>
    <x v="5"/>
    <s v=" academia"/>
  </r>
  <r>
    <x v="2"/>
    <s v=" alcoholism"/>
  </r>
  <r>
    <x v="3"/>
    <s v=" humanities"/>
  </r>
  <r>
    <x v="5"/>
    <s v=" dude"/>
  </r>
  <r>
    <x v="46"/>
    <s v=" humanities"/>
  </r>
  <r>
    <x v="5"/>
    <s v=" primate"/>
  </r>
  <r>
    <x v="30"/>
    <s v=" algebra"/>
  </r>
  <r>
    <x v="5"/>
    <s v=" dude"/>
  </r>
  <r>
    <x v="14"/>
    <s v=" essay"/>
  </r>
  <r>
    <x v="5"/>
    <s v=" humanities"/>
  </r>
  <r>
    <x v="31"/>
    <s v=" humanities"/>
  </r>
  <r>
    <x v="3"/>
    <s v=" europe"/>
  </r>
  <r>
    <x v="2"/>
    <s v=" japan"/>
  </r>
  <r>
    <x v="44"/>
    <s v=" africa"/>
  </r>
  <r>
    <x v="9"/>
    <s v=" lol"/>
  </r>
  <r>
    <x v="2"/>
    <s v=" plaza"/>
  </r>
  <r>
    <x v="109"/>
    <s v=" memory"/>
  </r>
  <r>
    <x v="3"/>
    <s v=" humanities"/>
  </r>
  <r>
    <x v="66"/>
    <s v=" barrister"/>
  </r>
  <r>
    <x v="102"/>
    <s v=" shit"/>
  </r>
  <r>
    <x v="2"/>
    <s v=" humanities"/>
  </r>
  <r>
    <x v="22"/>
    <s v=" europe"/>
  </r>
  <r>
    <x v="45"/>
    <s v=" illuminati"/>
  </r>
  <r>
    <x v="48"/>
    <s v=" plaza"/>
  </r>
  <r>
    <x v="3"/>
    <s v=" humanities"/>
  </r>
  <r>
    <x v="28"/>
    <s v=" begging"/>
  </r>
  <r>
    <x v="59"/>
    <s v=" primate"/>
  </r>
  <r>
    <x v="5"/>
    <s v=" humanities"/>
  </r>
  <r>
    <x v="181"/>
    <s v=" christmas"/>
  </r>
  <r>
    <x v="2"/>
    <s v=" lacrosse"/>
  </r>
  <r>
    <x v="133"/>
    <s v=" homework"/>
  </r>
  <r>
    <x v="81"/>
    <s v=" persuasion"/>
  </r>
  <r>
    <x v="66"/>
    <s v=" deportation"/>
  </r>
  <r>
    <x v="2"/>
    <s v=" humanities"/>
  </r>
  <r>
    <x v="33"/>
    <s v=" globalization"/>
  </r>
  <r>
    <x v="54"/>
    <s v=" capitalism"/>
  </r>
  <r>
    <x v="22"/>
    <s v=" humanities"/>
  </r>
  <r>
    <x v="5"/>
    <s v=" capitalism"/>
  </r>
  <r>
    <x v="5"/>
    <s v=" humanities"/>
  </r>
  <r>
    <x v="31"/>
    <s v=" millennium"/>
  </r>
  <r>
    <x v="5"/>
    <s v=" humanities"/>
  </r>
  <r>
    <x v="2"/>
    <s v=" wildlife"/>
  </r>
  <r>
    <x v="28"/>
    <s v=" capitalism"/>
  </r>
  <r>
    <x v="64"/>
    <s v=" drought"/>
  </r>
  <r>
    <x v="9"/>
    <s v=" humanities"/>
  </r>
  <r>
    <x v="3"/>
    <s v=" humanities"/>
  </r>
  <r>
    <x v="16"/>
    <s v=" fascism"/>
  </r>
  <r>
    <x v="2"/>
    <s v=" sin"/>
  </r>
  <r>
    <x v="54"/>
    <s v=" capitalism"/>
  </r>
  <r>
    <x v="28"/>
    <s v=" korea"/>
  </r>
  <r>
    <x v="25"/>
    <s v=" bakery"/>
  </r>
  <r>
    <x v="44"/>
    <s v=" phobia"/>
  </r>
  <r>
    <x v="16"/>
    <s v=" feminism"/>
  </r>
  <r>
    <x v="5"/>
    <s v=" cnn"/>
  </r>
  <r>
    <x v="3"/>
    <s v=" europe"/>
  </r>
  <r>
    <x v="172"/>
    <s v=" rat"/>
  </r>
  <r>
    <x v="9"/>
    <s v=" vermont"/>
  </r>
  <r>
    <x v="5"/>
    <s v=" idiot"/>
  </r>
  <r>
    <x v="14"/>
    <s v=" humanities"/>
  </r>
  <r>
    <x v="3"/>
    <s v=" pizza"/>
  </r>
  <r>
    <x v="14"/>
    <s v=" humanities"/>
  </r>
  <r>
    <x v="25"/>
    <s v=" italy"/>
  </r>
  <r>
    <x v="28"/>
    <s v=" soap"/>
  </r>
  <r>
    <x v="81"/>
    <s v=" pakistan"/>
  </r>
  <r>
    <x v="22"/>
    <s v=" canada"/>
  </r>
  <r>
    <x v="5"/>
    <s v=" humanities"/>
  </r>
  <r>
    <x v="9"/>
    <s v=" dude"/>
  </r>
  <r>
    <x v="44"/>
    <s v=" europe"/>
  </r>
  <r>
    <x v="9"/>
    <s v=" wikipedia"/>
  </r>
  <r>
    <x v="40"/>
    <s v=" russia"/>
  </r>
  <r>
    <x v="5"/>
    <s v=" wiki"/>
  </r>
  <r>
    <x v="211"/>
    <s v=" homework"/>
  </r>
  <r>
    <x v="50"/>
    <s v=" racism"/>
  </r>
  <r>
    <x v="2"/>
    <s v=" bullying"/>
  </r>
  <r>
    <x v="210"/>
    <s v=" pathogen"/>
  </r>
  <r>
    <x v="9"/>
    <s v=" wharf"/>
  </r>
  <r>
    <x v="28"/>
    <s v=" korea"/>
  </r>
  <r>
    <x v="9"/>
    <s v=" india"/>
  </r>
  <r>
    <x v="28"/>
    <s v=" nationalism"/>
  </r>
  <r>
    <x v="0"/>
    <s v=" capitalism"/>
  </r>
  <r>
    <x v="3"/>
    <s v=" capitalism"/>
  </r>
  <r>
    <x v="9"/>
    <s v=" netherlands"/>
  </r>
  <r>
    <x v="2"/>
    <s v=" brewery"/>
  </r>
  <r>
    <x v="446"/>
    <s v=" capitalism"/>
  </r>
  <r>
    <x v="123"/>
    <s v=" globalization"/>
  </r>
  <r>
    <x v="45"/>
    <s v=" humanities"/>
  </r>
  <r>
    <x v="5"/>
    <s v=" globalization"/>
  </r>
  <r>
    <x v="12"/>
    <s v=" iran"/>
  </r>
  <r>
    <x v="44"/>
    <s v=" millennium"/>
  </r>
  <r>
    <x v="2"/>
    <s v=" humanities"/>
  </r>
  <r>
    <x v="121"/>
    <s v=" refugee"/>
  </r>
  <r>
    <x v="2"/>
    <s v=" dissertation"/>
  </r>
  <r>
    <x v="45"/>
    <s v=" capitalism"/>
  </r>
  <r>
    <x v="5"/>
    <s v=" pun"/>
  </r>
  <r>
    <x v="3"/>
    <s v=" humanities"/>
  </r>
  <r>
    <x v="235"/>
    <s v=" owl"/>
  </r>
  <r>
    <x v="350"/>
    <s v=" curriculum"/>
  </r>
  <r>
    <x v="16"/>
    <s v=" ideology"/>
  </r>
  <r>
    <x v="2"/>
    <s v=" subconscious"/>
  </r>
  <r>
    <x v="96"/>
    <s v=" humanities"/>
  </r>
  <r>
    <x v="14"/>
    <s v=" humanities"/>
  </r>
  <r>
    <x v="15"/>
    <s v=" scholarship"/>
  </r>
  <r>
    <x v="5"/>
    <s v=" university"/>
  </r>
  <r>
    <x v="2"/>
    <s v=" marketing"/>
  </r>
  <r>
    <x v="3"/>
    <s v=" humanities"/>
  </r>
  <r>
    <x v="14"/>
    <s v=" fuck"/>
  </r>
  <r>
    <x v="5"/>
    <s v=" sociology"/>
  </r>
  <r>
    <x v="2"/>
    <s v=" orchestra"/>
  </r>
  <r>
    <x v="9"/>
    <s v=" manhattan"/>
  </r>
  <r>
    <x v="9"/>
    <s v=" disability"/>
  </r>
  <r>
    <x v="24"/>
    <s v=" restaurant"/>
  </r>
  <r>
    <x v="5"/>
    <s v=" adult"/>
  </r>
  <r>
    <x v="9"/>
    <s v=" idiot"/>
  </r>
  <r>
    <x v="5"/>
    <s v=" humanities"/>
  </r>
  <r>
    <x v="16"/>
    <s v=" entrepreneur"/>
  </r>
  <r>
    <x v="9"/>
    <s v=" humanities"/>
  </r>
  <r>
    <x v="2"/>
    <s v=" humanities"/>
  </r>
  <r>
    <x v="2"/>
    <s v=" humanities"/>
  </r>
  <r>
    <x v="22"/>
    <s v=" touchdown"/>
  </r>
  <r>
    <x v="2"/>
    <s v=" california"/>
  </r>
  <r>
    <x v="2"/>
    <s v=" humanities"/>
  </r>
  <r>
    <x v="0"/>
    <s v=" dude"/>
  </r>
  <r>
    <x v="5"/>
    <s v=" humanities"/>
  </r>
  <r>
    <x v="2"/>
    <s v=" tutor"/>
  </r>
  <r>
    <x v="164"/>
    <s v=" analytics"/>
  </r>
  <r>
    <x v="16"/>
    <s v=" feminism"/>
  </r>
  <r>
    <x v="5"/>
    <s v=" ant"/>
  </r>
  <r>
    <x v="31"/>
    <s v=" bullying"/>
  </r>
  <r>
    <x v="2"/>
    <s v=" sewing"/>
  </r>
  <r>
    <x v="30"/>
    <s v=" parenting"/>
  </r>
  <r>
    <x v="14"/>
    <s v=" mathematics"/>
  </r>
  <r>
    <x v="2"/>
    <s v=" humanities"/>
  </r>
  <r>
    <x v="97"/>
    <s v=" youtube"/>
  </r>
  <r>
    <x v="10"/>
    <s v=" imax"/>
  </r>
  <r>
    <x v="15"/>
    <s v=" humanities"/>
  </r>
  <r>
    <x v="9"/>
    <s v=" lol"/>
  </r>
  <r>
    <x v="3"/>
    <s v=" humanities"/>
  </r>
  <r>
    <x v="89"/>
    <s v=" florida"/>
  </r>
  <r>
    <x v="5"/>
    <s v=" humanities"/>
  </r>
  <r>
    <x v="7"/>
    <s v=" humanities"/>
  </r>
  <r>
    <x v="2"/>
    <s v=" youtube"/>
  </r>
  <r>
    <x v="15"/>
    <s v=" sake"/>
  </r>
  <r>
    <x v="21"/>
    <s v=" dissertation"/>
  </r>
  <r>
    <x v="96"/>
    <s v=" professor"/>
  </r>
  <r>
    <x v="90"/>
    <s v=" humanities"/>
  </r>
  <r>
    <x v="2"/>
    <s v=" humanities"/>
  </r>
  <r>
    <x v="2"/>
    <s v=" cheering"/>
  </r>
  <r>
    <x v="2"/>
    <s v=" humanities"/>
  </r>
  <r>
    <x v="3"/>
    <s v=" youtube"/>
  </r>
  <r>
    <x v="486"/>
    <s v=" tutor"/>
  </r>
  <r>
    <x v="5"/>
    <s v=" dissertation"/>
  </r>
  <r>
    <x v="3"/>
    <s v=" scholarship"/>
  </r>
  <r>
    <x v="3"/>
    <s v=" nightmare"/>
  </r>
  <r>
    <x v="2"/>
    <s v=" chemistry"/>
  </r>
  <r>
    <x v="9"/>
    <s v=" salad"/>
  </r>
  <r>
    <x v="2"/>
    <s v=" empathy"/>
  </r>
  <r>
    <x v="3"/>
    <s v=" homework"/>
  </r>
  <r>
    <x v="25"/>
    <s v=" chef"/>
  </r>
  <r>
    <x v="14"/>
    <s v=" humanities"/>
  </r>
  <r>
    <x v="5"/>
    <s v=" dude"/>
  </r>
  <r>
    <x v="20"/>
    <s v=" homework"/>
  </r>
  <r>
    <x v="50"/>
    <s v=" humanities"/>
  </r>
  <r>
    <x v="2"/>
    <s v=" humanities"/>
  </r>
  <r>
    <x v="9"/>
    <s v=" bullshit"/>
  </r>
  <r>
    <x v="2"/>
    <s v=" idiot"/>
  </r>
  <r>
    <x v="2"/>
    <s v=" humanities"/>
  </r>
  <r>
    <x v="15"/>
    <s v=" essay"/>
  </r>
  <r>
    <x v="22"/>
    <s v=" nightmare"/>
  </r>
  <r>
    <x v="25"/>
    <s v=" jew"/>
  </r>
  <r>
    <x v="5"/>
    <s v=" bullying"/>
  </r>
  <r>
    <x v="5"/>
    <s v=" organism"/>
  </r>
  <r>
    <x v="19"/>
    <s v=" humanities"/>
  </r>
  <r>
    <x v="14"/>
    <s v=" humanities"/>
  </r>
  <r>
    <x v="5"/>
    <s v=" idiot"/>
  </r>
  <r>
    <x v="0"/>
    <s v=" homework"/>
  </r>
  <r>
    <x v="34"/>
    <s v=" humanities"/>
  </r>
  <r>
    <x v="3"/>
    <s v=" homework"/>
  </r>
  <r>
    <x v="67"/>
    <s v=" unemployment"/>
  </r>
  <r>
    <x v="80"/>
    <s v=" sovereignty"/>
  </r>
  <r>
    <x v="2"/>
    <s v=" bullshit"/>
  </r>
  <r>
    <x v="5"/>
    <s v=" cafeteria"/>
  </r>
  <r>
    <x v="46"/>
    <s v=" humanities"/>
  </r>
  <r>
    <x v="15"/>
    <s v=" mathematics"/>
  </r>
  <r>
    <x v="311"/>
    <s v=" lol"/>
  </r>
  <r>
    <x v="5"/>
    <s v=" isotope"/>
  </r>
  <r>
    <x v="9"/>
    <s v=" frankenstein"/>
  </r>
  <r>
    <x v="3"/>
    <s v=" humanities"/>
  </r>
  <r>
    <x v="433"/>
    <s v=" evolution"/>
  </r>
  <r>
    <x v="98"/>
    <s v=" shit"/>
  </r>
  <r>
    <x v="59"/>
    <s v=" lottery"/>
  </r>
  <r>
    <x v="77"/>
    <s v=" fuck"/>
  </r>
  <r>
    <x v="9"/>
    <s v=" mile"/>
  </r>
  <r>
    <x v="50"/>
    <s v=" discourse"/>
  </r>
  <r>
    <x v="134"/>
    <s v=" humanities"/>
  </r>
  <r>
    <x v="2"/>
    <s v=" humanities"/>
  </r>
  <r>
    <x v="33"/>
    <s v=" humanities"/>
  </r>
  <r>
    <x v="80"/>
    <s v=" defamation"/>
  </r>
  <r>
    <x v="5"/>
    <s v=" humanities"/>
  </r>
  <r>
    <x v="46"/>
    <s v=" humanities"/>
  </r>
  <r>
    <x v="2"/>
    <s v=" idiot"/>
  </r>
  <r>
    <x v="15"/>
    <s v=" humanities"/>
  </r>
  <r>
    <x v="0"/>
    <s v=" humanities"/>
  </r>
  <r>
    <x v="3"/>
    <s v=" humanities"/>
  </r>
  <r>
    <x v="88"/>
    <s v=" defamation"/>
  </r>
  <r>
    <x v="2"/>
    <s v=" humanities"/>
  </r>
  <r>
    <x v="5"/>
    <s v=" dude"/>
  </r>
  <r>
    <x v="24"/>
    <s v=" humanities"/>
  </r>
  <r>
    <x v="14"/>
    <s v=" shit"/>
  </r>
  <r>
    <x v="5"/>
    <s v=" capitalism"/>
  </r>
  <r>
    <x v="5"/>
    <s v=" idiot"/>
  </r>
  <r>
    <x v="25"/>
    <s v=" sandwich"/>
  </r>
  <r>
    <x v="15"/>
    <s v=" homework"/>
  </r>
  <r>
    <x v="5"/>
    <s v=" human"/>
  </r>
  <r>
    <x v="0"/>
    <s v=" humanities"/>
  </r>
  <r>
    <x v="28"/>
    <s v=" homework"/>
  </r>
  <r>
    <x v="3"/>
    <s v=" humanities"/>
  </r>
  <r>
    <x v="3"/>
    <s v=" shit"/>
  </r>
  <r>
    <x v="115"/>
    <s v=" feminism"/>
  </r>
  <r>
    <x v="3"/>
    <s v=" humanities"/>
  </r>
  <r>
    <x v="22"/>
    <s v=" cessna"/>
  </r>
  <r>
    <x v="16"/>
    <s v=" sovereignty"/>
  </r>
  <r>
    <x v="31"/>
    <s v=" neuroscience"/>
  </r>
  <r>
    <x v="2"/>
    <s v=" weaving"/>
  </r>
  <r>
    <x v="9"/>
    <s v=" humanities"/>
  </r>
  <r>
    <x v="31"/>
    <s v=" genetics"/>
  </r>
  <r>
    <x v="5"/>
    <s v=" shit"/>
  </r>
  <r>
    <x v="5"/>
    <s v=" dessert"/>
  </r>
  <r>
    <x v="45"/>
    <s v=" investment"/>
  </r>
  <r>
    <x v="5"/>
    <s v=" manhattan"/>
  </r>
  <r>
    <x v="3"/>
    <s v=" humanities"/>
  </r>
  <r>
    <x v="57"/>
    <s v=" newsletter"/>
  </r>
  <r>
    <x v="166"/>
    <s v=" lol"/>
  </r>
  <r>
    <x v="9"/>
    <s v=" prom"/>
  </r>
  <r>
    <x v="160"/>
    <s v=" frost"/>
  </r>
  <r>
    <x v="15"/>
    <s v=" tuition"/>
  </r>
  <r>
    <x v="9"/>
    <s v=" lawn"/>
  </r>
  <r>
    <x v="122"/>
    <s v=" fresco"/>
  </r>
  <r>
    <x v="3"/>
    <s v=" shit"/>
  </r>
  <r>
    <x v="2"/>
    <s v=" bathroom"/>
  </r>
  <r>
    <x v="22"/>
    <s v=" humanities"/>
  </r>
  <r>
    <x v="14"/>
    <s v=" mathematics"/>
  </r>
  <r>
    <x v="80"/>
    <s v=" shit"/>
  </r>
  <r>
    <x v="3"/>
    <s v=" europe"/>
  </r>
  <r>
    <x v="0"/>
    <s v=" humanities"/>
  </r>
  <r>
    <x v="158"/>
    <s v=" inch"/>
  </r>
  <r>
    <x v="40"/>
    <s v=" dude"/>
  </r>
  <r>
    <x v="5"/>
    <s v=" sibling"/>
  </r>
  <r>
    <x v="2"/>
    <s v=" baptist"/>
  </r>
  <r>
    <x v="481"/>
    <s v=" mail"/>
  </r>
  <r>
    <x v="321"/>
    <s v=" prom"/>
  </r>
  <r>
    <x v="45"/>
    <s v=" tax"/>
  </r>
  <r>
    <x v="2"/>
    <s v=" basket"/>
  </r>
  <r>
    <x v="8"/>
    <s v=" subsidy"/>
  </r>
  <r>
    <x v="115"/>
    <s v=" humanities"/>
  </r>
  <r>
    <x v="3"/>
    <s v=" photography"/>
  </r>
  <r>
    <x v="2"/>
    <s v=" curriculum"/>
  </r>
  <r>
    <x v="3"/>
    <s v=" homework"/>
  </r>
  <r>
    <x v="5"/>
    <s v=" dude"/>
  </r>
  <r>
    <x v="3"/>
    <s v=" humanities"/>
  </r>
  <r>
    <x v="166"/>
    <s v=" pie"/>
  </r>
  <r>
    <x v="5"/>
    <s v=" curriculum"/>
  </r>
  <r>
    <x v="5"/>
    <s v=" dude"/>
  </r>
  <r>
    <x v="89"/>
    <s v=" prom"/>
  </r>
  <r>
    <x v="168"/>
    <s v=" fuck"/>
  </r>
  <r>
    <x v="59"/>
    <s v=" wikipedia"/>
  </r>
  <r>
    <x v="5"/>
    <s v=" bullshit"/>
  </r>
  <r>
    <x v="3"/>
    <s v=" mathematics"/>
  </r>
  <r>
    <x v="5"/>
    <s v=" humanities"/>
  </r>
  <r>
    <x v="105"/>
    <s v=" homework"/>
  </r>
  <r>
    <x v="3"/>
    <s v=" globalization"/>
  </r>
  <r>
    <x v="28"/>
    <s v=" pajamas"/>
  </r>
  <r>
    <x v="97"/>
    <s v=" caribbean"/>
  </r>
  <r>
    <x v="123"/>
    <s v=" empathy"/>
  </r>
  <r>
    <x v="300"/>
    <s v=" prom"/>
  </r>
  <r>
    <x v="15"/>
    <s v=" pie"/>
  </r>
  <r>
    <x v="3"/>
    <s v=" dessert"/>
  </r>
  <r>
    <x v="3"/>
    <s v=" asia"/>
  </r>
  <r>
    <x v="33"/>
    <s v=" pension"/>
  </r>
  <r>
    <x v="3"/>
    <s v=" wikipedia"/>
  </r>
  <r>
    <x v="5"/>
    <s v=" humanities"/>
  </r>
  <r>
    <x v="1"/>
    <s v=" philanthropy"/>
  </r>
  <r>
    <x v="5"/>
    <s v=" homework"/>
  </r>
  <r>
    <x v="64"/>
    <s v=" shit"/>
  </r>
  <r>
    <x v="9"/>
    <s v=" sibling"/>
  </r>
  <r>
    <x v="344"/>
    <s v=" goof"/>
  </r>
  <r>
    <x v="3"/>
    <s v=" pizza"/>
  </r>
  <r>
    <x v="15"/>
    <s v=" oldies"/>
  </r>
  <r>
    <x v="10"/>
    <s v=" laundry"/>
  </r>
  <r>
    <x v="172"/>
    <s v=" cinnamon"/>
  </r>
  <r>
    <x v="15"/>
    <s v=" humanities"/>
  </r>
  <r>
    <x v="9"/>
    <s v=" christmas"/>
  </r>
  <r>
    <x v="392"/>
    <s v=" humanities"/>
  </r>
  <r>
    <x v="107"/>
    <s v=" pizza"/>
  </r>
  <r>
    <x v="74"/>
    <s v=" wii"/>
  </r>
  <r>
    <x v="33"/>
    <s v=" humanities"/>
  </r>
  <r>
    <x v="3"/>
    <s v=" humanities"/>
  </r>
  <r>
    <x v="28"/>
    <s v=" lol"/>
  </r>
  <r>
    <x v="74"/>
    <s v=" wii"/>
  </r>
  <r>
    <x v="15"/>
    <s v=" homework"/>
  </r>
  <r>
    <x v="2"/>
    <s v=" humanities"/>
  </r>
  <r>
    <x v="2"/>
    <s v=" honesty"/>
  </r>
  <r>
    <x v="57"/>
    <s v=" humanities"/>
  </r>
  <r>
    <x v="5"/>
    <s v=" pandora"/>
  </r>
  <r>
    <x v="5"/>
    <s v=" humanities"/>
  </r>
  <r>
    <x v="2"/>
    <s v=" facebook"/>
  </r>
  <r>
    <x v="417"/>
    <s v=" knitting"/>
  </r>
  <r>
    <x v="9"/>
    <s v=" playstation"/>
  </r>
  <r>
    <x v="0"/>
    <s v=" humanities"/>
  </r>
  <r>
    <x v="2"/>
    <s v=" humanities"/>
  </r>
  <r>
    <x v="14"/>
    <s v=" humanities"/>
  </r>
  <r>
    <x v="268"/>
    <s v=" probation"/>
  </r>
  <r>
    <x v="15"/>
    <s v=" homework"/>
  </r>
  <r>
    <x v="2"/>
    <s v=" humanities"/>
  </r>
  <r>
    <x v="128"/>
    <s v=" apprenticeship"/>
  </r>
  <r>
    <x v="44"/>
    <s v=" siberia"/>
  </r>
  <r>
    <x v="15"/>
    <s v=" physics"/>
  </r>
  <r>
    <x v="2"/>
    <s v=" humanities"/>
  </r>
  <r>
    <x v="69"/>
    <s v=" tyrant"/>
  </r>
  <r>
    <x v="16"/>
    <s v=" curriculum"/>
  </r>
  <r>
    <x v="5"/>
    <s v=" humanities"/>
  </r>
  <r>
    <x v="138"/>
    <s v=" petition"/>
  </r>
  <r>
    <x v="14"/>
    <s v=" mathematics"/>
  </r>
  <r>
    <x v="14"/>
    <s v=" wit"/>
  </r>
  <r>
    <x v="14"/>
    <s v=" mathematics"/>
  </r>
  <r>
    <x v="5"/>
    <s v=" humanities"/>
  </r>
  <r>
    <x v="0"/>
    <s v=" humanities"/>
  </r>
  <r>
    <x v="3"/>
    <s v=" humanities"/>
  </r>
  <r>
    <x v="9"/>
    <s v=" piano"/>
  </r>
  <r>
    <x v="16"/>
    <s v=" textbook"/>
  </r>
  <r>
    <x v="151"/>
    <s v=" physics"/>
  </r>
  <r>
    <x v="2"/>
    <s v=" mathematics"/>
  </r>
  <r>
    <x v="14"/>
    <s v=" humanities"/>
  </r>
  <r>
    <x v="166"/>
    <s v=" shit"/>
  </r>
  <r>
    <x v="3"/>
    <s v=" humanities"/>
  </r>
  <r>
    <x v="380"/>
    <s v=" piano"/>
  </r>
  <r>
    <x v="248"/>
    <s v=" humanities"/>
  </r>
  <r>
    <x v="70"/>
    <s v=" humanities"/>
  </r>
  <r>
    <x v="185"/>
    <s v=" russia"/>
  </r>
  <r>
    <x v="14"/>
    <s v=" philosophy"/>
  </r>
  <r>
    <x v="3"/>
    <s v=" spain"/>
  </r>
  <r>
    <x v="3"/>
    <s v=" christmas"/>
  </r>
  <r>
    <x v="22"/>
    <s v=" recital"/>
  </r>
  <r>
    <x v="31"/>
    <s v=" economics"/>
  </r>
  <r>
    <x v="151"/>
    <s v=" mathematics"/>
  </r>
  <r>
    <x v="2"/>
    <s v=" humanities"/>
  </r>
  <r>
    <x v="102"/>
    <s v=" superhero"/>
  </r>
  <r>
    <x v="24"/>
    <s v=" creativity"/>
  </r>
  <r>
    <x v="31"/>
    <s v=" plural"/>
  </r>
  <r>
    <x v="294"/>
    <s v=" celebrity"/>
  </r>
  <r>
    <x v="8"/>
    <s v=" sake"/>
  </r>
  <r>
    <x v="22"/>
    <s v=" humanities"/>
  </r>
  <r>
    <x v="217"/>
    <s v=" noun"/>
  </r>
  <r>
    <x v="15"/>
    <s v=" compass"/>
  </r>
  <r>
    <x v="5"/>
    <s v=" homework"/>
  </r>
  <r>
    <x v="22"/>
    <s v=" humanities"/>
  </r>
  <r>
    <x v="5"/>
    <s v=" murder"/>
  </r>
  <r>
    <x v="10"/>
    <s v=" sidewalk"/>
  </r>
  <r>
    <x v="2"/>
    <s v=" bullshit"/>
  </r>
  <r>
    <x v="109"/>
    <s v=" buddhism"/>
  </r>
  <r>
    <x v="5"/>
    <s v=" jimmy"/>
  </r>
  <r>
    <x v="2"/>
    <s v=" humanities"/>
  </r>
  <r>
    <x v="5"/>
    <s v=" professor"/>
  </r>
  <r>
    <x v="44"/>
    <s v=" intern"/>
  </r>
  <r>
    <x v="92"/>
    <s v=" racism"/>
  </r>
  <r>
    <x v="5"/>
    <s v=" celebrity"/>
  </r>
  <r>
    <x v="22"/>
    <s v=" plural"/>
  </r>
  <r>
    <x v="2"/>
    <s v=" literature"/>
  </r>
  <r>
    <x v="20"/>
    <s v=" curriculum"/>
  </r>
  <r>
    <x v="3"/>
    <s v=" dude"/>
  </r>
  <r>
    <x v="0"/>
    <s v=" humanities"/>
  </r>
  <r>
    <x v="22"/>
    <s v=" noun"/>
  </r>
  <r>
    <x v="14"/>
    <s v=" literature"/>
  </r>
  <r>
    <x v="15"/>
    <s v=" economics"/>
  </r>
  <r>
    <x v="147"/>
    <s v=" breakfast"/>
  </r>
  <r>
    <x v="22"/>
    <s v=" noun"/>
  </r>
  <r>
    <x v="9"/>
    <s v=" noun"/>
  </r>
  <r>
    <x v="15"/>
    <s v=" morality"/>
  </r>
  <r>
    <x v="5"/>
    <s v=" shit"/>
  </r>
  <r>
    <x v="9"/>
    <s v=" ballet"/>
  </r>
  <r>
    <x v="206"/>
    <s v=" knitting"/>
  </r>
  <r>
    <x v="9"/>
    <s v=" youtube"/>
  </r>
  <r>
    <x v="2"/>
    <s v=" mania"/>
  </r>
  <r>
    <x v="45"/>
    <s v=" humanities"/>
  </r>
  <r>
    <x v="15"/>
    <s v=" wisdom"/>
  </r>
  <r>
    <x v="123"/>
    <s v=" bullshit"/>
  </r>
  <r>
    <x v="105"/>
    <s v=" revelation"/>
  </r>
  <r>
    <x v="14"/>
    <s v=" physics"/>
  </r>
  <r>
    <x v="97"/>
    <s v=" heaven"/>
  </r>
  <r>
    <x v="45"/>
    <s v=" discourse"/>
  </r>
  <r>
    <x v="31"/>
    <s v=" deception"/>
  </r>
  <r>
    <x v="107"/>
    <s v=" ultimatum"/>
  </r>
  <r>
    <x v="15"/>
    <s v=" mathematics"/>
  </r>
  <r>
    <x v="15"/>
    <s v=" mathematics"/>
  </r>
  <r>
    <x v="38"/>
    <s v=" angel"/>
  </r>
  <r>
    <x v="5"/>
    <s v=" bribery"/>
  </r>
  <r>
    <x v="14"/>
    <s v=" humanities"/>
  </r>
  <r>
    <x v="9"/>
    <s v=" villain"/>
  </r>
  <r>
    <x v="2"/>
    <s v=" asia"/>
  </r>
  <r>
    <x v="3"/>
    <s v=" korea"/>
  </r>
  <r>
    <x v="3"/>
    <s v=" professor"/>
  </r>
  <r>
    <x v="0"/>
    <s v=" education"/>
  </r>
  <r>
    <x v="2"/>
    <s v=" academia"/>
  </r>
  <r>
    <x v="290"/>
    <s v=" virginity"/>
  </r>
  <r>
    <x v="88"/>
    <s v=" heaven"/>
  </r>
  <r>
    <x v="64"/>
    <s v=" intern"/>
  </r>
  <r>
    <x v="9"/>
    <s v=" montreal"/>
  </r>
  <r>
    <x v="321"/>
    <s v=" asia"/>
  </r>
  <r>
    <x v="15"/>
    <s v=" shit"/>
  </r>
  <r>
    <x v="2"/>
    <s v=" bullshit"/>
  </r>
  <r>
    <x v="45"/>
    <s v=" humanities"/>
  </r>
  <r>
    <x v="2"/>
    <s v=" philosophy"/>
  </r>
  <r>
    <x v="20"/>
    <s v=" professor"/>
  </r>
  <r>
    <x v="5"/>
    <s v=" shit"/>
  </r>
  <r>
    <x v="16"/>
    <s v=" hug"/>
  </r>
  <r>
    <x v="2"/>
    <s v=" frankenstein"/>
  </r>
  <r>
    <x v="5"/>
    <s v=" mormon"/>
  </r>
  <r>
    <x v="59"/>
    <s v=" korea"/>
  </r>
  <r>
    <x v="14"/>
    <s v=" chemistry"/>
  </r>
  <r>
    <x v="5"/>
    <s v=" marxism"/>
  </r>
  <r>
    <x v="5"/>
    <s v=" somalia"/>
  </r>
  <r>
    <x v="36"/>
    <s v=" asia"/>
  </r>
  <r>
    <x v="0"/>
    <s v=" seminar"/>
  </r>
  <r>
    <x v="9"/>
    <s v=" korea"/>
  </r>
  <r>
    <x v="2"/>
    <s v=" essay"/>
  </r>
  <r>
    <x v="28"/>
    <s v=" korea"/>
  </r>
  <r>
    <x v="15"/>
    <s v=" shit"/>
  </r>
  <r>
    <x v="20"/>
    <s v=" homework"/>
  </r>
  <r>
    <x v="28"/>
    <s v=" korea"/>
  </r>
  <r>
    <x v="0"/>
    <s v=" fuck"/>
  </r>
  <r>
    <x v="16"/>
    <s v=" activism"/>
  </r>
  <r>
    <x v="9"/>
    <s v=" cat"/>
  </r>
  <r>
    <x v="45"/>
    <s v=" humanities"/>
  </r>
  <r>
    <x v="28"/>
    <s v=" mormon"/>
  </r>
  <r>
    <x v="2"/>
    <s v=" revelation"/>
  </r>
  <r>
    <x v="2"/>
    <s v=" dissertation"/>
  </r>
  <r>
    <x v="2"/>
    <s v=" mormon"/>
  </r>
  <r>
    <x v="9"/>
    <s v=" antique"/>
  </r>
  <r>
    <x v="3"/>
    <s v=" humanities"/>
  </r>
  <r>
    <x v="15"/>
    <s v=" grief"/>
  </r>
  <r>
    <x v="9"/>
    <s v=" entrepreneur"/>
  </r>
  <r>
    <x v="2"/>
    <s v=" humanities"/>
  </r>
  <r>
    <x v="2"/>
    <s v=" university"/>
  </r>
  <r>
    <x v="103"/>
    <s v=" europe"/>
  </r>
  <r>
    <x v="5"/>
    <s v=" seduction"/>
  </r>
  <r>
    <x v="156"/>
    <s v=" humanities"/>
  </r>
  <r>
    <x v="9"/>
    <s v=" wikipedia"/>
  </r>
  <r>
    <x v="9"/>
    <s v=" logic"/>
  </r>
  <r>
    <x v="2"/>
    <s v=" biology"/>
  </r>
  <r>
    <x v="3"/>
    <s v=" humanities"/>
  </r>
  <r>
    <x v="66"/>
    <s v=" human"/>
  </r>
  <r>
    <x v="2"/>
    <s v=" humanities"/>
  </r>
  <r>
    <x v="25"/>
    <s v=" brewery"/>
  </r>
  <r>
    <x v="15"/>
    <s v=" fuck"/>
  </r>
  <r>
    <x v="2"/>
    <s v=" humanities"/>
  </r>
  <r>
    <x v="2"/>
    <s v=" auditorium"/>
  </r>
  <r>
    <x v="5"/>
    <s v=" geologist"/>
  </r>
  <r>
    <x v="9"/>
    <s v=" ledger"/>
  </r>
  <r>
    <x v="2"/>
    <s v=" humanities"/>
  </r>
  <r>
    <x v="15"/>
    <s v=" humanities"/>
  </r>
  <r>
    <x v="5"/>
    <s v=" fuck"/>
  </r>
  <r>
    <x v="15"/>
    <s v=" humanities"/>
  </r>
  <r>
    <x v="31"/>
    <s v=" humanities"/>
  </r>
  <r>
    <x v="9"/>
    <s v=" astronomy"/>
  </r>
  <r>
    <x v="36"/>
    <s v=" apprenticeship"/>
  </r>
  <r>
    <x v="9"/>
    <s v=" wiki"/>
  </r>
  <r>
    <x v="28"/>
    <s v=" prostitution"/>
  </r>
  <r>
    <x v="9"/>
    <s v=" design"/>
  </r>
  <r>
    <x v="2"/>
    <s v=" laptop"/>
  </r>
  <r>
    <x v="2"/>
    <s v=" forehead"/>
  </r>
  <r>
    <x v="2"/>
    <s v=" literature"/>
  </r>
  <r>
    <x v="2"/>
    <s v=" fuck"/>
  </r>
  <r>
    <x v="2"/>
    <s v=" stereotype"/>
  </r>
  <r>
    <x v="64"/>
    <s v=" anxiety"/>
  </r>
  <r>
    <x v="0"/>
    <s v=" humanities"/>
  </r>
  <r>
    <x v="28"/>
    <s v=" professor"/>
  </r>
  <r>
    <x v="5"/>
    <s v=" laptop"/>
  </r>
  <r>
    <x v="94"/>
    <s v=" shame"/>
  </r>
  <r>
    <x v="2"/>
    <s v=" humanities"/>
  </r>
  <r>
    <x v="229"/>
    <s v=" shit"/>
  </r>
  <r>
    <x v="9"/>
    <s v=" arithmetic"/>
  </r>
  <r>
    <x v="9"/>
    <s v=" university"/>
  </r>
  <r>
    <x v="16"/>
    <s v=" creativity"/>
  </r>
  <r>
    <x v="36"/>
    <s v=" apprenticeship"/>
  </r>
  <r>
    <x v="5"/>
    <s v=" humanities"/>
  </r>
  <r>
    <x v="2"/>
    <s v=" geometry"/>
  </r>
  <r>
    <x v="22"/>
    <s v=" grammar"/>
  </r>
  <r>
    <x v="1"/>
    <s v=" philadelphia"/>
  </r>
  <r>
    <x v="15"/>
    <s v=" sport"/>
  </r>
  <r>
    <x v="2"/>
    <s v=" japan"/>
  </r>
  <r>
    <x v="5"/>
    <s v=" renting"/>
  </r>
  <r>
    <x v="9"/>
    <s v=" happiness"/>
  </r>
  <r>
    <x v="40"/>
    <s v=" skull"/>
  </r>
  <r>
    <x v="2"/>
    <s v=" bullshit"/>
  </r>
  <r>
    <x v="30"/>
    <s v=" geek"/>
  </r>
  <r>
    <x v="3"/>
    <s v=" professor"/>
  </r>
  <r>
    <x v="2"/>
    <s v=" professor"/>
  </r>
  <r>
    <x v="41"/>
    <s v=" humanities"/>
  </r>
  <r>
    <x v="49"/>
    <s v=" professor"/>
  </r>
  <r>
    <x v="0"/>
    <s v=" humanities"/>
  </r>
  <r>
    <x v="5"/>
    <s v=" youtube"/>
  </r>
  <r>
    <x v="137"/>
    <s v=" humanities"/>
  </r>
  <r>
    <x v="5"/>
    <s v=" humanities"/>
  </r>
  <r>
    <x v="9"/>
    <s v=" homework"/>
  </r>
  <r>
    <x v="9"/>
    <s v=" humanities"/>
  </r>
  <r>
    <x v="123"/>
    <s v=" professor"/>
  </r>
  <r>
    <x v="174"/>
    <s v=" professor"/>
  </r>
  <r>
    <x v="2"/>
    <s v=" skull"/>
  </r>
  <r>
    <x v="14"/>
    <s v=" humanities"/>
  </r>
  <r>
    <x v="15"/>
    <s v=" creativity"/>
  </r>
  <r>
    <x v="5"/>
    <s v=" idiot"/>
  </r>
  <r>
    <x v="14"/>
    <s v=" humanities"/>
  </r>
  <r>
    <x v="2"/>
    <s v=" library"/>
  </r>
  <r>
    <x v="2"/>
    <s v=" asshole"/>
  </r>
  <r>
    <x v="82"/>
    <s v=" facebook"/>
  </r>
  <r>
    <x v="9"/>
    <s v=" professor"/>
  </r>
  <r>
    <x v="15"/>
    <s v=" contract"/>
  </r>
  <r>
    <x v="5"/>
    <s v=" asshole"/>
  </r>
  <r>
    <x v="0"/>
    <s v=" humanities"/>
  </r>
  <r>
    <x v="128"/>
    <s v=" latin"/>
  </r>
  <r>
    <x v="9"/>
    <s v=" homage"/>
  </r>
  <r>
    <x v="14"/>
    <s v=" homework"/>
  </r>
  <r>
    <x v="2"/>
    <s v=" adult"/>
  </r>
  <r>
    <x v="59"/>
    <s v=" brooklyn"/>
  </r>
  <r>
    <x v="9"/>
    <s v=" dude"/>
  </r>
  <r>
    <x v="2"/>
    <s v=" humanities"/>
  </r>
  <r>
    <x v="44"/>
    <s v=" slipper"/>
  </r>
  <r>
    <x v="22"/>
    <s v=" canada"/>
  </r>
  <r>
    <x v="15"/>
    <s v=" dessert"/>
  </r>
  <r>
    <x v="44"/>
    <s v=" shit"/>
  </r>
  <r>
    <x v="5"/>
    <s v=" humanities"/>
  </r>
  <r>
    <x v="5"/>
    <s v=" hay"/>
  </r>
  <r>
    <x v="102"/>
    <s v=" constitution"/>
  </r>
  <r>
    <x v="28"/>
    <s v=" dude"/>
  </r>
  <r>
    <x v="2"/>
    <s v=" petroleum"/>
  </r>
  <r>
    <x v="14"/>
    <s v=" humanities"/>
  </r>
  <r>
    <x v="2"/>
    <s v=" emotion"/>
  </r>
  <r>
    <x v="3"/>
    <s v=" hay"/>
  </r>
  <r>
    <x v="9"/>
    <s v=" towel"/>
  </r>
  <r>
    <x v="2"/>
    <s v=" bible"/>
  </r>
  <r>
    <x v="16"/>
    <s v=" hunger"/>
  </r>
  <r>
    <x v="12"/>
    <s v=" homework"/>
  </r>
  <r>
    <x v="408"/>
    <s v=" poverty"/>
  </r>
  <r>
    <x v="122"/>
    <s v=" germans"/>
  </r>
  <r>
    <x v="22"/>
    <s v=" homework"/>
  </r>
  <r>
    <x v="3"/>
    <s v=" homework"/>
  </r>
  <r>
    <x v="67"/>
    <s v=" hunger"/>
  </r>
  <r>
    <x v="16"/>
    <s v=" feminism"/>
  </r>
  <r>
    <x v="44"/>
    <s v=" florida"/>
  </r>
  <r>
    <x v="0"/>
    <s v=" humanities"/>
  </r>
  <r>
    <x v="2"/>
    <s v=" laboratory"/>
  </r>
  <r>
    <x v="2"/>
    <s v=" humanities"/>
  </r>
  <r>
    <x v="9"/>
    <s v=" towel"/>
  </r>
  <r>
    <x v="62"/>
    <s v=" wool"/>
  </r>
  <r>
    <x v="9"/>
    <s v=" canada"/>
  </r>
  <r>
    <x v="123"/>
    <s v=" feminism"/>
  </r>
  <r>
    <x v="0"/>
    <s v=" humanities"/>
  </r>
  <r>
    <x v="9"/>
    <s v=" italians"/>
  </r>
  <r>
    <x v="3"/>
    <s v=" canada"/>
  </r>
  <r>
    <x v="5"/>
    <s v=" humanities"/>
  </r>
  <r>
    <x v="2"/>
    <s v=" humanities"/>
  </r>
  <r>
    <x v="87"/>
    <s v=" sanitation"/>
  </r>
  <r>
    <x v="5"/>
    <s v=" fever"/>
  </r>
  <r>
    <x v="0"/>
    <s v=" feminism"/>
  </r>
  <r>
    <x v="57"/>
    <s v=" gardening"/>
  </r>
  <r>
    <x v="5"/>
    <s v=" ant"/>
  </r>
  <r>
    <x v="177"/>
    <s v=" poverty"/>
  </r>
  <r>
    <x v="45"/>
    <s v=" sovereignty"/>
  </r>
  <r>
    <x v="3"/>
    <s v=" humanities"/>
  </r>
  <r>
    <x v="24"/>
    <s v=" feminism"/>
  </r>
  <r>
    <x v="28"/>
    <s v=" canada"/>
  </r>
  <r>
    <x v="132"/>
    <s v=" canada"/>
  </r>
  <r>
    <x v="9"/>
    <s v=" canada"/>
  </r>
  <r>
    <x v="9"/>
    <s v=" europe"/>
  </r>
  <r>
    <x v="0"/>
    <s v=" university"/>
  </r>
  <r>
    <x v="9"/>
    <s v=" capitalism"/>
  </r>
  <r>
    <x v="33"/>
    <s v=" pollen"/>
  </r>
  <r>
    <x v="102"/>
    <s v=" feminism"/>
  </r>
  <r>
    <x v="14"/>
    <s v=" humanities"/>
  </r>
  <r>
    <x v="5"/>
    <s v=" hay"/>
  </r>
  <r>
    <x v="2"/>
    <s v=" dentistry"/>
  </r>
  <r>
    <x v="2"/>
    <s v=" homework"/>
  </r>
  <r>
    <x v="8"/>
    <s v=" accountability"/>
  </r>
  <r>
    <x v="115"/>
    <s v=" fever"/>
  </r>
  <r>
    <x v="5"/>
    <s v=" asthma"/>
  </r>
  <r>
    <x v="3"/>
    <s v=" fever"/>
  </r>
  <r>
    <x v="2"/>
    <s v=" baptist"/>
  </r>
  <r>
    <x v="0"/>
    <s v=" judiciary"/>
  </r>
  <r>
    <x v="60"/>
    <s v=" humanities"/>
  </r>
  <r>
    <x v="2"/>
    <s v=" venice"/>
  </r>
  <r>
    <x v="1"/>
    <s v=" physics"/>
  </r>
  <r>
    <x v="3"/>
    <s v=" humanities"/>
  </r>
  <r>
    <x v="2"/>
    <s v=" biology"/>
  </r>
  <r>
    <x v="9"/>
    <s v=" florida"/>
  </r>
  <r>
    <x v="46"/>
    <s v=" physiology"/>
  </r>
  <r>
    <x v="2"/>
    <s v=" humanities"/>
  </r>
  <r>
    <x v="5"/>
    <s v=" humanities"/>
  </r>
  <r>
    <x v="14"/>
    <s v=" humanities"/>
  </r>
  <r>
    <x v="24"/>
    <s v=" facebook"/>
  </r>
  <r>
    <x v="2"/>
    <s v=" emotion"/>
  </r>
  <r>
    <x v="132"/>
    <s v=" analytics"/>
  </r>
  <r>
    <x v="6"/>
    <s v=" nerve"/>
  </r>
  <r>
    <x v="20"/>
    <s v=" curriculum"/>
  </r>
  <r>
    <x v="211"/>
    <s v=" homework"/>
  </r>
  <r>
    <x v="15"/>
    <s v=" memory"/>
  </r>
  <r>
    <x v="268"/>
    <s v=" muscle"/>
  </r>
  <r>
    <x v="44"/>
    <s v=" latte"/>
  </r>
  <r>
    <x v="59"/>
    <s v=" kindergarten"/>
  </r>
  <r>
    <x v="5"/>
    <s v=" humanities"/>
  </r>
  <r>
    <x v="3"/>
    <s v=" humanities"/>
  </r>
  <r>
    <x v="7"/>
    <s v=" mathematics"/>
  </r>
  <r>
    <x v="25"/>
    <s v=" vegetable"/>
  </r>
  <r>
    <x v="14"/>
    <s v=" curriculum"/>
  </r>
  <r>
    <x v="28"/>
    <s v=" human"/>
  </r>
  <r>
    <x v="2"/>
    <s v=" anatomy"/>
  </r>
  <r>
    <x v="2"/>
    <s v=" memory"/>
  </r>
  <r>
    <x v="2"/>
    <s v=" italy"/>
  </r>
  <r>
    <x v="15"/>
    <s v=" curriculum"/>
  </r>
  <r>
    <x v="2"/>
    <s v=" humanities"/>
  </r>
  <r>
    <x v="15"/>
    <s v=" ethics"/>
  </r>
  <r>
    <x v="2"/>
    <s v=" curriculum"/>
  </r>
  <r>
    <x v="2"/>
    <s v=" chemistry"/>
  </r>
  <r>
    <x v="2"/>
    <s v=" humanities"/>
  </r>
  <r>
    <x v="171"/>
    <s v=" memory"/>
  </r>
  <r>
    <x v="3"/>
    <s v=" humanities"/>
  </r>
  <r>
    <x v="9"/>
    <s v=" paris"/>
  </r>
  <r>
    <x v="28"/>
    <s v=" africa"/>
  </r>
  <r>
    <x v="2"/>
    <s v=" curriculum"/>
  </r>
  <r>
    <x v="149"/>
    <s v=" aria"/>
  </r>
  <r>
    <x v="2"/>
    <s v=" tokyo"/>
  </r>
  <r>
    <x v="14"/>
    <s v=" california"/>
  </r>
  <r>
    <x v="172"/>
    <s v=" laptop"/>
  </r>
  <r>
    <x v="109"/>
    <s v=" symphony"/>
  </r>
  <r>
    <x v="14"/>
    <s v=" millionaire"/>
  </r>
  <r>
    <x v="5"/>
    <s v=" pentagon"/>
  </r>
  <r>
    <x v="78"/>
    <s v=" europe"/>
  </r>
  <r>
    <x v="2"/>
    <s v=" africa"/>
  </r>
  <r>
    <x v="2"/>
    <s v=" philosophy"/>
  </r>
  <r>
    <x v="2"/>
    <s v=" dvd"/>
  </r>
  <r>
    <x v="24"/>
    <s v=" humanities"/>
  </r>
  <r>
    <x v="9"/>
    <s v=" autism"/>
  </r>
  <r>
    <x v="24"/>
    <s v=" holism"/>
  </r>
  <r>
    <x v="62"/>
    <s v=" dude"/>
  </r>
  <r>
    <x v="15"/>
    <s v=" sake"/>
  </r>
  <r>
    <x v="2"/>
    <s v=" dvd"/>
  </r>
  <r>
    <x v="5"/>
    <s v=" europe"/>
  </r>
  <r>
    <x v="3"/>
    <s v=" anthropology"/>
  </r>
  <r>
    <x v="5"/>
    <s v=" humanities"/>
  </r>
  <r>
    <x v="206"/>
    <s v=" pun"/>
  </r>
  <r>
    <x v="2"/>
    <s v=" humanities"/>
  </r>
  <r>
    <x v="2"/>
    <s v=" shit"/>
  </r>
  <r>
    <x v="91"/>
    <s v=" holism"/>
  </r>
  <r>
    <x v="3"/>
    <s v=" humanities"/>
  </r>
  <r>
    <x v="3"/>
    <s v=" humanities"/>
  </r>
  <r>
    <x v="3"/>
    <s v=" dude"/>
  </r>
  <r>
    <x v="2"/>
    <s v=" humanities"/>
  </r>
  <r>
    <x v="97"/>
    <s v=" anxiety"/>
  </r>
  <r>
    <x v="5"/>
    <s v=" idiot"/>
  </r>
  <r>
    <x v="24"/>
    <s v=" shipbuilding"/>
  </r>
  <r>
    <x v="58"/>
    <s v=" sake"/>
  </r>
  <r>
    <x v="51"/>
    <s v=" sake"/>
  </r>
  <r>
    <x v="16"/>
    <s v=" idiot"/>
  </r>
  <r>
    <x v="2"/>
    <s v=" anxiety"/>
  </r>
  <r>
    <x v="9"/>
    <s v=" entertainment"/>
  </r>
  <r>
    <x v="4"/>
    <s v=" solitude"/>
  </r>
  <r>
    <x v="5"/>
    <s v=" idiot"/>
  </r>
  <r>
    <x v="162"/>
    <s v=" autism"/>
  </r>
  <r>
    <x v="15"/>
    <s v=" scholarship"/>
  </r>
  <r>
    <x v="24"/>
    <s v=" humanities"/>
  </r>
  <r>
    <x v="238"/>
    <s v=" eternity"/>
  </r>
  <r>
    <x v="90"/>
    <s v=" jay"/>
  </r>
  <r>
    <x v="2"/>
    <s v=" penis"/>
  </r>
  <r>
    <x v="3"/>
    <s v=" manhattan"/>
  </r>
  <r>
    <x v="5"/>
    <s v=" humanities"/>
  </r>
  <r>
    <x v="247"/>
    <s v=" bullshit"/>
  </r>
  <r>
    <x v="12"/>
    <s v=" humanities"/>
  </r>
  <r>
    <x v="2"/>
    <s v=" humanities"/>
  </r>
  <r>
    <x v="5"/>
    <s v=" facebook"/>
  </r>
  <r>
    <x v="2"/>
    <s v=" literature"/>
  </r>
  <r>
    <x v="8"/>
    <s v=" sake"/>
  </r>
  <r>
    <x v="30"/>
    <s v=" shit"/>
  </r>
  <r>
    <x v="3"/>
    <s v=" humanities"/>
  </r>
  <r>
    <x v="15"/>
    <s v=" yoga"/>
  </r>
  <r>
    <x v="5"/>
    <s v=" manhattan"/>
  </r>
  <r>
    <x v="2"/>
    <s v=" mattress"/>
  </r>
  <r>
    <x v="9"/>
    <s v=" nightmare"/>
  </r>
  <r>
    <x v="10"/>
    <s v=" wisdom"/>
  </r>
  <r>
    <x v="5"/>
    <s v=" humanities"/>
  </r>
  <r>
    <x v="3"/>
    <s v=" curriculum"/>
  </r>
  <r>
    <x v="38"/>
    <s v=" society"/>
  </r>
  <r>
    <x v="2"/>
    <s v=" humanities"/>
  </r>
  <r>
    <x v="16"/>
    <s v=" gang"/>
  </r>
  <r>
    <x v="433"/>
    <s v=" afghanistan"/>
  </r>
  <r>
    <x v="3"/>
    <s v=" humanities"/>
  </r>
  <r>
    <x v="67"/>
    <s v=" insurance"/>
  </r>
  <r>
    <x v="9"/>
    <s v=" advertising"/>
  </r>
  <r>
    <x v="1"/>
    <s v=" biochemistry"/>
  </r>
  <r>
    <x v="5"/>
    <s v=" shit"/>
  </r>
  <r>
    <x v="3"/>
    <s v=" humanities"/>
  </r>
  <r>
    <x v="1"/>
    <s v=" afghanistan"/>
  </r>
  <r>
    <x v="2"/>
    <s v=" humanities"/>
  </r>
  <r>
    <x v="2"/>
    <s v=" adolescence"/>
  </r>
  <r>
    <x v="227"/>
    <s v=" toe"/>
  </r>
  <r>
    <x v="3"/>
    <s v=" humanities"/>
  </r>
  <r>
    <x v="31"/>
    <s v=" idiot"/>
  </r>
  <r>
    <x v="3"/>
    <s v=" intelligence"/>
  </r>
  <r>
    <x v="64"/>
    <s v=" balcony"/>
  </r>
  <r>
    <x v="2"/>
    <s v=" university"/>
  </r>
  <r>
    <x v="137"/>
    <s v=" russia"/>
  </r>
  <r>
    <x v="5"/>
    <s v=" wikipedia"/>
  </r>
  <r>
    <x v="5"/>
    <s v=" unemployment"/>
  </r>
  <r>
    <x v="2"/>
    <s v=" humanities"/>
  </r>
  <r>
    <x v="12"/>
    <s v=" humanities"/>
  </r>
  <r>
    <x v="2"/>
    <s v=" bullshit"/>
  </r>
  <r>
    <x v="2"/>
    <s v=" humanities"/>
  </r>
  <r>
    <x v="5"/>
    <s v=" cocaine"/>
  </r>
  <r>
    <x v="28"/>
    <s v=" tuition"/>
  </r>
  <r>
    <x v="9"/>
    <s v=" nightmare"/>
  </r>
  <r>
    <x v="5"/>
    <s v=" intern"/>
  </r>
  <r>
    <x v="76"/>
    <s v=" blog"/>
  </r>
  <r>
    <x v="28"/>
    <s v=" hag"/>
  </r>
  <r>
    <x v="3"/>
    <s v=" hag"/>
  </r>
  <r>
    <x v="40"/>
    <s v=" salad"/>
  </r>
  <r>
    <x v="5"/>
    <s v=" lol"/>
  </r>
  <r>
    <x v="34"/>
    <s v=" neuroscience"/>
  </r>
  <r>
    <x v="30"/>
    <s v=" humanities"/>
  </r>
  <r>
    <x v="16"/>
    <s v=" graffiti"/>
  </r>
  <r>
    <x v="2"/>
    <s v=" university"/>
  </r>
  <r>
    <x v="48"/>
    <s v=" humanities"/>
  </r>
  <r>
    <x v="2"/>
    <s v=" nightclub"/>
  </r>
  <r>
    <x v="3"/>
    <s v=" soup"/>
  </r>
  <r>
    <x v="24"/>
    <s v=" finger"/>
  </r>
  <r>
    <x v="2"/>
    <s v=" xbox"/>
  </r>
  <r>
    <x v="2"/>
    <s v=" humanities"/>
  </r>
  <r>
    <x v="3"/>
    <s v=" humanities"/>
  </r>
  <r>
    <x v="9"/>
    <s v=" canada"/>
  </r>
  <r>
    <x v="3"/>
    <s v=" sake"/>
  </r>
  <r>
    <x v="45"/>
    <s v=" essay"/>
  </r>
  <r>
    <x v="2"/>
    <s v=" welding"/>
  </r>
  <r>
    <x v="1"/>
    <s v=" culture"/>
  </r>
  <r>
    <x v="2"/>
    <s v=" humanities"/>
  </r>
  <r>
    <x v="16"/>
    <s v=" terrorism"/>
  </r>
  <r>
    <x v="2"/>
    <s v=" memory"/>
  </r>
  <r>
    <x v="2"/>
    <s v=" curriculum"/>
  </r>
  <r>
    <x v="374"/>
    <s v=" canada"/>
  </r>
  <r>
    <x v="3"/>
    <s v=" islam"/>
  </r>
  <r>
    <x v="15"/>
    <s v=" humanities"/>
  </r>
  <r>
    <x v="3"/>
    <s v=" humanities"/>
  </r>
  <r>
    <x v="9"/>
    <s v=" petition"/>
  </r>
  <r>
    <x v="2"/>
    <s v=" crimson"/>
  </r>
  <r>
    <x v="0"/>
    <s v=" intern"/>
  </r>
  <r>
    <x v="24"/>
    <s v=" mathematics"/>
  </r>
  <r>
    <x v="82"/>
    <s v=" spacecraft"/>
  </r>
  <r>
    <x v="336"/>
    <s v=" anxiety"/>
  </r>
  <r>
    <x v="2"/>
    <s v=" islam"/>
  </r>
  <r>
    <x v="96"/>
    <s v=" islam"/>
  </r>
  <r>
    <x v="15"/>
    <s v=" civilization"/>
  </r>
  <r>
    <x v="258"/>
    <s v=" islam"/>
  </r>
  <r>
    <x v="62"/>
    <s v=" wiki"/>
  </r>
  <r>
    <x v="2"/>
    <s v=" jeans"/>
  </r>
  <r>
    <x v="5"/>
    <s v=" facebook"/>
  </r>
  <r>
    <x v="5"/>
    <s v=" professor"/>
  </r>
  <r>
    <x v="9"/>
    <s v=" petition"/>
  </r>
  <r>
    <x v="9"/>
    <s v=" humanities"/>
  </r>
  <r>
    <x v="9"/>
    <s v=" wikipedia"/>
  </r>
  <r>
    <x v="2"/>
    <s v=" humanities"/>
  </r>
  <r>
    <x v="290"/>
    <s v=" pasta"/>
  </r>
  <r>
    <x v="15"/>
    <s v=" intern"/>
  </r>
  <r>
    <x v="20"/>
    <s v=" inclination"/>
  </r>
  <r>
    <x v="5"/>
    <s v=" humanities"/>
  </r>
  <r>
    <x v="137"/>
    <s v=" islam"/>
  </r>
  <r>
    <x v="2"/>
    <s v=" humanities"/>
  </r>
  <r>
    <x v="2"/>
    <s v=" humanities"/>
  </r>
  <r>
    <x v="2"/>
    <s v=" humanities"/>
  </r>
  <r>
    <x v="45"/>
    <s v=" mutation"/>
  </r>
  <r>
    <x v="2"/>
    <s v=" florida"/>
  </r>
  <r>
    <x v="2"/>
    <s v=" breathing"/>
  </r>
  <r>
    <x v="188"/>
    <s v=" engagement"/>
  </r>
  <r>
    <x v="143"/>
    <s v=" nostalgia"/>
  </r>
  <r>
    <x v="83"/>
    <s v=" mutation"/>
  </r>
  <r>
    <x v="2"/>
    <s v=" humanities"/>
  </r>
  <r>
    <x v="26"/>
    <s v=" florida"/>
  </r>
  <r>
    <x v="40"/>
    <s v=" viking"/>
  </r>
  <r>
    <x v="5"/>
    <s v=" eye"/>
  </r>
  <r>
    <x v="9"/>
    <s v=" wiki"/>
  </r>
  <r>
    <x v="5"/>
    <s v=" nurse"/>
  </r>
  <r>
    <x v="59"/>
    <s v=" tick"/>
  </r>
  <r>
    <x v="76"/>
    <s v=" tick"/>
  </r>
  <r>
    <x v="109"/>
    <s v=" europe"/>
  </r>
  <r>
    <x v="9"/>
    <s v=" wikipedia"/>
  </r>
  <r>
    <x v="138"/>
    <s v=" christmas"/>
  </r>
  <r>
    <x v="67"/>
    <s v=" robbery"/>
  </r>
  <r>
    <x v="44"/>
    <s v=" florida"/>
  </r>
  <r>
    <x v="3"/>
    <s v=" humanities"/>
  </r>
  <r>
    <x v="9"/>
    <s v=" hair"/>
  </r>
  <r>
    <x v="15"/>
    <s v=" bullshit"/>
  </r>
  <r>
    <x v="16"/>
    <s v=" rapping"/>
  </r>
  <r>
    <x v="48"/>
    <s v=" feminism"/>
  </r>
  <r>
    <x v="28"/>
    <s v=" tuition"/>
  </r>
  <r>
    <x v="133"/>
    <s v=" restaurant"/>
  </r>
  <r>
    <x v="5"/>
    <s v=" mutation"/>
  </r>
  <r>
    <x v="2"/>
    <s v=" citrus"/>
  </r>
  <r>
    <x v="2"/>
    <s v=" boulevard"/>
  </r>
  <r>
    <x v="9"/>
    <s v=" florida"/>
  </r>
  <r>
    <x v="2"/>
    <s v=" salvation"/>
  </r>
  <r>
    <x v="15"/>
    <s v=" piano"/>
  </r>
  <r>
    <x v="2"/>
    <s v=" humanities"/>
  </r>
  <r>
    <x v="253"/>
    <s v=" theology"/>
  </r>
  <r>
    <x v="9"/>
    <s v=" homosexuality"/>
  </r>
  <r>
    <x v="2"/>
    <s v=" piano"/>
  </r>
  <r>
    <x v="9"/>
    <s v=" anglo"/>
  </r>
  <r>
    <x v="112"/>
    <s v=" trombone"/>
  </r>
  <r>
    <x v="321"/>
    <s v=" missouri"/>
  </r>
  <r>
    <x v="149"/>
    <s v=" recital"/>
  </r>
  <r>
    <x v="9"/>
    <s v=" laptop"/>
  </r>
  <r>
    <x v="59"/>
    <s v=" medicine"/>
  </r>
  <r>
    <x v="236"/>
    <s v=" shit"/>
  </r>
  <r>
    <x v="59"/>
    <s v=" youtube"/>
  </r>
  <r>
    <x v="15"/>
    <s v=" university"/>
  </r>
  <r>
    <x v="15"/>
    <s v=" tuition"/>
  </r>
  <r>
    <x v="28"/>
    <s v=" shit"/>
  </r>
  <r>
    <x v="9"/>
    <s v=" youtube"/>
  </r>
  <r>
    <x v="9"/>
    <s v=" russia"/>
  </r>
  <r>
    <x v="33"/>
    <s v=" tuition"/>
  </r>
  <r>
    <x v="34"/>
    <s v=" curriculum"/>
  </r>
  <r>
    <x v="60"/>
    <s v=" humanities"/>
  </r>
  <r>
    <x v="149"/>
    <s v=" s"/>
  </r>
  <r>
    <x v="3"/>
    <s v=" income"/>
  </r>
  <r>
    <x v="19"/>
    <s v=" humanities"/>
  </r>
  <r>
    <x v="5"/>
    <s v=" humanities"/>
  </r>
  <r>
    <x v="2"/>
    <s v=" receptionist"/>
  </r>
  <r>
    <x v="5"/>
    <s v=" leukemia"/>
  </r>
  <r>
    <x v="5"/>
    <s v=" curriculum"/>
  </r>
  <r>
    <x v="5"/>
    <s v=" lol"/>
  </r>
  <r>
    <x v="5"/>
    <s v=" virginia"/>
  </r>
  <r>
    <x v="5"/>
    <s v=" celebrity"/>
  </r>
  <r>
    <x v="2"/>
    <s v=" canvas"/>
  </r>
  <r>
    <x v="2"/>
    <s v=" bullshit"/>
  </r>
  <r>
    <x v="134"/>
    <s v=" humanities"/>
  </r>
  <r>
    <x v="2"/>
    <s v=" humanities"/>
  </r>
  <r>
    <x v="97"/>
    <s v=" marxism"/>
  </r>
  <r>
    <x v="2"/>
    <s v=" youtube"/>
  </r>
  <r>
    <x v="2"/>
    <s v=" humanities"/>
  </r>
  <r>
    <x v="151"/>
    <s v=" plato"/>
  </r>
  <r>
    <x v="9"/>
    <s v=" s"/>
  </r>
  <r>
    <x v="5"/>
    <s v=" antarctica"/>
  </r>
  <r>
    <x v="97"/>
    <s v=" feminism"/>
  </r>
  <r>
    <x v="444"/>
    <s v=" humanities"/>
  </r>
  <r>
    <x v="34"/>
    <s v=" humanities"/>
  </r>
  <r>
    <x v="106"/>
    <s v=" science"/>
  </r>
  <r>
    <x v="15"/>
    <s v=" entertainment"/>
  </r>
  <r>
    <x v="172"/>
    <s v=" australia"/>
  </r>
  <r>
    <x v="2"/>
    <s v=" humanities"/>
  </r>
  <r>
    <x v="109"/>
    <s v=" marxism"/>
  </r>
  <r>
    <x v="5"/>
    <s v=" vomiting"/>
  </r>
  <r>
    <x v="109"/>
    <s v=" ideology"/>
  </r>
  <r>
    <x v="106"/>
    <s v=" mathematics"/>
  </r>
  <r>
    <x v="5"/>
    <s v=" dormitory"/>
  </r>
  <r>
    <x v="2"/>
    <s v=" journalism"/>
  </r>
  <r>
    <x v="62"/>
    <s v=" humanities"/>
  </r>
  <r>
    <x v="2"/>
    <s v=" economics"/>
  </r>
  <r>
    <x v="2"/>
    <s v=" ideology"/>
  </r>
  <r>
    <x v="2"/>
    <s v=" hardcover"/>
  </r>
  <r>
    <x v="16"/>
    <s v=" humanities"/>
  </r>
  <r>
    <x v="5"/>
    <s v=" dormitory"/>
  </r>
  <r>
    <x v="78"/>
    <s v=" vomiting"/>
  </r>
  <r>
    <x v="5"/>
    <s v=" vomiting"/>
  </r>
  <r>
    <x v="24"/>
    <s v=" unemployment"/>
  </r>
  <r>
    <x v="9"/>
    <s v=" marxism"/>
  </r>
  <r>
    <x v="5"/>
    <s v=" dude"/>
  </r>
  <r>
    <x v="330"/>
    <s v=" humanities"/>
  </r>
  <r>
    <x v="9"/>
    <s v=" sponge"/>
  </r>
  <r>
    <x v="2"/>
    <s v=" humanities"/>
  </r>
  <r>
    <x v="2"/>
    <s v=" unemployment"/>
  </r>
  <r>
    <x v="137"/>
    <s v=" propaganda"/>
  </r>
  <r>
    <x v="2"/>
    <s v=" unemployment"/>
  </r>
  <r>
    <x v="5"/>
    <s v=" humanities"/>
  </r>
  <r>
    <x v="15"/>
    <s v=" automation"/>
  </r>
  <r>
    <x v="5"/>
    <s v=" vomiting"/>
  </r>
  <r>
    <x v="10"/>
    <s v=" humanities"/>
  </r>
  <r>
    <x v="3"/>
    <s v=" humanities"/>
  </r>
  <r>
    <x v="5"/>
    <s v=" mantra"/>
  </r>
  <r>
    <x v="2"/>
    <s v=" journalism"/>
  </r>
  <r>
    <x v="107"/>
    <s v=" ramen"/>
  </r>
  <r>
    <x v="94"/>
    <s v=" shame"/>
  </r>
  <r>
    <x v="20"/>
    <s v=" mathematics"/>
  </r>
  <r>
    <x v="14"/>
    <s v=" sibling"/>
  </r>
  <r>
    <x v="60"/>
    <s v=" mathematics"/>
  </r>
  <r>
    <x v="50"/>
    <s v=" tax"/>
  </r>
  <r>
    <x v="9"/>
    <s v=" dice"/>
  </r>
  <r>
    <x v="10"/>
    <s v=" sake"/>
  </r>
  <r>
    <x v="120"/>
    <s v=" ideology"/>
  </r>
  <r>
    <x v="22"/>
    <s v=" florida"/>
  </r>
  <r>
    <x v="2"/>
    <s v=" jeans"/>
  </r>
  <r>
    <x v="16"/>
    <s v=" sake"/>
  </r>
  <r>
    <x v="20"/>
    <s v=" intern"/>
  </r>
  <r>
    <x v="251"/>
    <s v=" orphanage"/>
  </r>
  <r>
    <x v="2"/>
    <s v=" journalism"/>
  </r>
  <r>
    <x v="172"/>
    <s v=" bible"/>
  </r>
  <r>
    <x v="2"/>
    <s v=" homework"/>
  </r>
  <r>
    <x v="59"/>
    <s v=" cough"/>
  </r>
  <r>
    <x v="2"/>
    <s v=" humanities"/>
  </r>
  <r>
    <x v="3"/>
    <s v=" humanities"/>
  </r>
  <r>
    <x v="66"/>
    <s v=" tuition"/>
  </r>
  <r>
    <x v="58"/>
    <s v=" compassion"/>
  </r>
  <r>
    <x v="22"/>
    <s v=" bullying"/>
  </r>
  <r>
    <x v="325"/>
    <s v=" itch"/>
  </r>
  <r>
    <x v="15"/>
    <s v=" homework"/>
  </r>
  <r>
    <x v="60"/>
    <s v=" leather"/>
  </r>
  <r>
    <x v="2"/>
    <s v=" bullying"/>
  </r>
  <r>
    <x v="2"/>
    <s v=" cough"/>
  </r>
  <r>
    <x v="2"/>
    <s v=" playboy"/>
  </r>
  <r>
    <x v="344"/>
    <s v=" florida"/>
  </r>
  <r>
    <x v="78"/>
    <s v=" ear"/>
  </r>
  <r>
    <x v="5"/>
    <s v=" humanities"/>
  </r>
  <r>
    <x v="2"/>
    <s v=" tuition"/>
  </r>
  <r>
    <x v="15"/>
    <s v=" mathematics"/>
  </r>
  <r>
    <x v="126"/>
    <s v=" ivy"/>
  </r>
  <r>
    <x v="0"/>
    <s v=" university"/>
  </r>
  <r>
    <x v="5"/>
    <s v=" pianist"/>
  </r>
  <r>
    <x v="2"/>
    <s v=" dude"/>
  </r>
  <r>
    <x v="2"/>
    <s v=" mathematics"/>
  </r>
  <r>
    <x v="413"/>
    <s v=" judiciary"/>
  </r>
  <r>
    <x v="20"/>
    <s v=" tuition"/>
  </r>
  <r>
    <x v="60"/>
    <s v=" society"/>
  </r>
  <r>
    <x v="14"/>
    <s v=" humanities"/>
  </r>
  <r>
    <x v="3"/>
    <s v=" fascism"/>
  </r>
  <r>
    <x v="83"/>
    <s v=" unemployment"/>
  </r>
  <r>
    <x v="28"/>
    <s v=" bullshit"/>
  </r>
  <r>
    <x v="2"/>
    <s v=" lol"/>
  </r>
  <r>
    <x v="9"/>
    <s v=" fascism"/>
  </r>
  <r>
    <x v="204"/>
    <s v=" humanities"/>
  </r>
  <r>
    <x v="2"/>
    <s v=" inflation"/>
  </r>
  <r>
    <x v="2"/>
    <s v=" inflation"/>
  </r>
  <r>
    <x v="2"/>
    <s v=" fascism"/>
  </r>
  <r>
    <x v="22"/>
    <s v=" memory"/>
  </r>
  <r>
    <x v="19"/>
    <s v=" neuroscience"/>
  </r>
  <r>
    <x v="16"/>
    <s v=" basket"/>
  </r>
  <r>
    <x v="2"/>
    <s v=" paris"/>
  </r>
  <r>
    <x v="2"/>
    <s v=" inflation"/>
  </r>
  <r>
    <x v="60"/>
    <s v=" fascism"/>
  </r>
  <r>
    <x v="15"/>
    <s v=" curriculum"/>
  </r>
  <r>
    <x v="5"/>
    <s v=" humanities"/>
  </r>
  <r>
    <x v="14"/>
    <s v=" humanities"/>
  </r>
  <r>
    <x v="137"/>
    <s v=" cnn"/>
  </r>
  <r>
    <x v="2"/>
    <s v=" memory"/>
  </r>
  <r>
    <x v="54"/>
    <s v=" torture"/>
  </r>
  <r>
    <x v="5"/>
    <s v=" intern"/>
  </r>
  <r>
    <x v="2"/>
    <s v=" inflation"/>
  </r>
  <r>
    <x v="2"/>
    <s v=" inflation"/>
  </r>
  <r>
    <x v="2"/>
    <s v=" inflation"/>
  </r>
  <r>
    <x v="2"/>
    <s v=" inflation"/>
  </r>
  <r>
    <x v="2"/>
    <s v=" inflation"/>
  </r>
  <r>
    <x v="247"/>
    <s v=" fascism"/>
  </r>
  <r>
    <x v="28"/>
    <s v=" accountability"/>
  </r>
  <r>
    <x v="45"/>
    <s v=" fascism"/>
  </r>
  <r>
    <x v="15"/>
    <s v=" university"/>
  </r>
  <r>
    <x v="2"/>
    <s v=" inflation"/>
  </r>
  <r>
    <x v="133"/>
    <s v=" university"/>
  </r>
  <r>
    <x v="2"/>
    <s v=" supernatural"/>
  </r>
  <r>
    <x v="5"/>
    <s v=" superhero"/>
  </r>
  <r>
    <x v="3"/>
    <s v=" humanities"/>
  </r>
  <r>
    <x v="28"/>
    <s v=" prize"/>
  </r>
  <r>
    <x v="2"/>
    <s v=" pinnacle"/>
  </r>
  <r>
    <x v="28"/>
    <s v=" communism"/>
  </r>
  <r>
    <x v="60"/>
    <s v=" humanities"/>
  </r>
  <r>
    <x v="2"/>
    <s v=" humanities"/>
  </r>
  <r>
    <x v="45"/>
    <s v=" capitalism"/>
  </r>
  <r>
    <x v="15"/>
    <s v=" happiness"/>
  </r>
  <r>
    <x v="0"/>
    <s v=" bullshit"/>
  </r>
  <r>
    <x v="54"/>
    <s v=" technician"/>
  </r>
  <r>
    <x v="42"/>
    <s v=" liberalism"/>
  </r>
  <r>
    <x v="68"/>
    <s v=" professor"/>
  </r>
  <r>
    <x v="109"/>
    <s v=" creativity"/>
  </r>
  <r>
    <x v="40"/>
    <s v=" nightclub"/>
  </r>
  <r>
    <x v="151"/>
    <s v=" humanities"/>
  </r>
  <r>
    <x v="5"/>
    <s v=" humanities"/>
  </r>
  <r>
    <x v="2"/>
    <s v=" humanities"/>
  </r>
  <r>
    <x v="37"/>
    <s v=" humanities"/>
  </r>
  <r>
    <x v="9"/>
    <s v=" publishing"/>
  </r>
  <r>
    <x v="2"/>
    <s v=" psychology"/>
  </r>
  <r>
    <x v="25"/>
    <s v=" steak"/>
  </r>
  <r>
    <x v="15"/>
    <s v=" essay"/>
  </r>
  <r>
    <x v="2"/>
    <s v=" textbook"/>
  </r>
  <r>
    <x v="5"/>
    <s v=" twitter"/>
  </r>
  <r>
    <x v="20"/>
    <s v=" oppression"/>
  </r>
  <r>
    <x v="5"/>
    <s v=" humanities"/>
  </r>
  <r>
    <x v="24"/>
    <s v=" creativity"/>
  </r>
  <r>
    <x v="85"/>
    <s v=" anxiety"/>
  </r>
  <r>
    <x v="1"/>
    <s v=" humanities"/>
  </r>
  <r>
    <x v="15"/>
    <s v=" nursing"/>
  </r>
  <r>
    <x v="38"/>
    <s v=" restaurant"/>
  </r>
  <r>
    <x v="55"/>
    <s v=" seminar"/>
  </r>
  <r>
    <x v="3"/>
    <s v=" humanities"/>
  </r>
  <r>
    <x v="66"/>
    <s v=" curriculum"/>
  </r>
  <r>
    <x v="2"/>
    <s v=" database"/>
  </r>
  <r>
    <x v="15"/>
    <s v=" tuition"/>
  </r>
  <r>
    <x v="2"/>
    <s v=" humanities"/>
  </r>
  <r>
    <x v="3"/>
    <s v=" ear"/>
  </r>
  <r>
    <x v="45"/>
    <s v=" greed"/>
  </r>
  <r>
    <x v="20"/>
    <s v=" intern"/>
  </r>
  <r>
    <x v="76"/>
    <s v=" humanities"/>
  </r>
  <r>
    <x v="3"/>
    <s v=" education"/>
  </r>
  <r>
    <x v="2"/>
    <s v=" twitter"/>
  </r>
  <r>
    <x v="156"/>
    <s v=" creativity"/>
  </r>
  <r>
    <x v="5"/>
    <s v=" curriculum"/>
  </r>
  <r>
    <x v="236"/>
    <s v=" bullying"/>
  </r>
  <r>
    <x v="5"/>
    <s v=" humanities"/>
  </r>
  <r>
    <x v="14"/>
    <s v=" psychology"/>
  </r>
  <r>
    <x v="28"/>
    <s v=" christianity"/>
  </r>
  <r>
    <x v="28"/>
    <s v=" mechanic"/>
  </r>
  <r>
    <x v="12"/>
    <s v=" hinduism"/>
  </r>
  <r>
    <x v="2"/>
    <s v=" inventory"/>
  </r>
  <r>
    <x v="16"/>
    <s v=" muse"/>
  </r>
  <r>
    <x v="211"/>
    <s v=" hobby"/>
  </r>
  <r>
    <x v="30"/>
    <s v=" humanities"/>
  </r>
  <r>
    <x v="9"/>
    <s v=" illuminati"/>
  </r>
  <r>
    <x v="62"/>
    <s v=" humanities"/>
  </r>
  <r>
    <x v="33"/>
    <s v=" tax"/>
  </r>
  <r>
    <x v="3"/>
    <s v=" mechanic"/>
  </r>
  <r>
    <x v="22"/>
    <s v=" humanities"/>
  </r>
  <r>
    <x v="16"/>
    <s v=" ideology"/>
  </r>
  <r>
    <x v="2"/>
    <s v=" humanities"/>
  </r>
  <r>
    <x v="16"/>
    <s v=" flirting"/>
  </r>
  <r>
    <x v="37"/>
    <s v=" business"/>
  </r>
  <r>
    <x v="14"/>
    <s v=" buddhism"/>
  </r>
  <r>
    <x v="128"/>
    <s v=" blindness"/>
  </r>
  <r>
    <x v="2"/>
    <s v=" scrolling"/>
  </r>
  <r>
    <x v="5"/>
    <s v=" lol"/>
  </r>
  <r>
    <x v="5"/>
    <s v=" pandora"/>
  </r>
  <r>
    <x v="2"/>
    <s v=" judaism"/>
  </r>
  <r>
    <x v="5"/>
    <s v=" hostage"/>
  </r>
  <r>
    <x v="3"/>
    <s v=" racism"/>
  </r>
  <r>
    <x v="117"/>
    <s v=" tire"/>
  </r>
  <r>
    <x v="2"/>
    <s v=" creativity"/>
  </r>
  <r>
    <x v="9"/>
    <s v=" islam"/>
  </r>
  <r>
    <x v="28"/>
    <s v=" afghanistan"/>
  </r>
  <r>
    <x v="5"/>
    <s v=" morality"/>
  </r>
  <r>
    <x v="28"/>
    <s v=" humanities"/>
  </r>
  <r>
    <x v="5"/>
    <s v=" textbook"/>
  </r>
  <r>
    <x v="2"/>
    <s v=" vodka"/>
  </r>
  <r>
    <x v="0"/>
    <s v=" humanities"/>
  </r>
  <r>
    <x v="14"/>
    <s v=" humanities"/>
  </r>
  <r>
    <x v="14"/>
    <s v=" humanities"/>
  </r>
  <r>
    <x v="28"/>
    <s v=" capitalism"/>
  </r>
  <r>
    <x v="28"/>
    <s v=" deed"/>
  </r>
  <r>
    <x v="9"/>
    <s v=" tire"/>
  </r>
  <r>
    <x v="9"/>
    <s v=" memory"/>
  </r>
  <r>
    <x v="9"/>
    <s v=" humanities"/>
  </r>
  <r>
    <x v="44"/>
    <s v=" mechanic"/>
  </r>
  <r>
    <x v="123"/>
    <s v=" essay"/>
  </r>
  <r>
    <x v="28"/>
    <s v=" heaven"/>
  </r>
  <r>
    <x v="60"/>
    <s v=" campus"/>
  </r>
  <r>
    <x v="5"/>
    <s v=" prose"/>
  </r>
  <r>
    <x v="5"/>
    <s v=" nightmare"/>
  </r>
  <r>
    <x v="55"/>
    <s v=" professor"/>
  </r>
  <r>
    <x v="15"/>
    <s v=" humanities"/>
  </r>
  <r>
    <x v="2"/>
    <s v=" mathematics"/>
  </r>
  <r>
    <x v="5"/>
    <s v=" tenure"/>
  </r>
  <r>
    <x v="3"/>
    <s v=" apple"/>
  </r>
  <r>
    <x v="2"/>
    <s v=" accountant"/>
  </r>
  <r>
    <x v="3"/>
    <s v=" tutor"/>
  </r>
  <r>
    <x v="5"/>
    <s v=" tenure"/>
  </r>
  <r>
    <x v="2"/>
    <s v=" rhetoric"/>
  </r>
  <r>
    <x v="15"/>
    <s v=" intern"/>
  </r>
  <r>
    <x v="9"/>
    <s v=" fuck"/>
  </r>
  <r>
    <x v="2"/>
    <s v=" tenure"/>
  </r>
  <r>
    <x v="15"/>
    <s v=" tenure"/>
  </r>
  <r>
    <x v="96"/>
    <s v=" lol"/>
  </r>
  <r>
    <x v="55"/>
    <s v=" pixel"/>
  </r>
  <r>
    <x v="2"/>
    <s v=" law"/>
  </r>
  <r>
    <x v="9"/>
    <s v=" waiver"/>
  </r>
  <r>
    <x v="172"/>
    <s v=" wand"/>
  </r>
  <r>
    <x v="5"/>
    <s v=" humanities"/>
  </r>
  <r>
    <x v="5"/>
    <s v=" idiot"/>
  </r>
  <r>
    <x v="0"/>
    <s v=" humanities"/>
  </r>
  <r>
    <x v="2"/>
    <s v=" chronicle"/>
  </r>
  <r>
    <x v="2"/>
    <s v=" humanities"/>
  </r>
  <r>
    <x v="16"/>
    <s v=" layoff"/>
  </r>
  <r>
    <x v="298"/>
    <s v=" wand"/>
  </r>
  <r>
    <x v="5"/>
    <s v=" idiot"/>
  </r>
  <r>
    <x v="122"/>
    <s v=" humanities"/>
  </r>
  <r>
    <x v="2"/>
    <s v=" shit"/>
  </r>
  <r>
    <x v="2"/>
    <s v=" tenure"/>
  </r>
  <r>
    <x v="9"/>
    <s v=" tuition"/>
  </r>
  <r>
    <x v="28"/>
    <s v=" mantra"/>
  </r>
  <r>
    <x v="3"/>
    <s v=" laptop"/>
  </r>
  <r>
    <x v="8"/>
    <s v=" mathematics"/>
  </r>
  <r>
    <x v="24"/>
    <s v=" mathematics"/>
  </r>
  <r>
    <x v="2"/>
    <s v=" jew"/>
  </r>
  <r>
    <x v="87"/>
    <s v=" mathematics"/>
  </r>
  <r>
    <x v="143"/>
    <s v=" blog"/>
  </r>
  <r>
    <x v="3"/>
    <s v=" hiking"/>
  </r>
  <r>
    <x v="14"/>
    <s v=" france"/>
  </r>
  <r>
    <x v="2"/>
    <s v=" journalism"/>
  </r>
  <r>
    <x v="2"/>
    <s v=" humanities"/>
  </r>
  <r>
    <x v="20"/>
    <s v=" dissertation"/>
  </r>
  <r>
    <x v="31"/>
    <s v=" jew"/>
  </r>
  <r>
    <x v="15"/>
    <s v=" tenure"/>
  </r>
  <r>
    <x v="5"/>
    <s v=" humanities"/>
  </r>
  <r>
    <x v="28"/>
    <s v=" picnic"/>
  </r>
  <r>
    <x v="52"/>
    <s v=" critic"/>
  </r>
  <r>
    <x v="2"/>
    <s v=" academia"/>
  </r>
  <r>
    <x v="33"/>
    <s v=" amnesia"/>
  </r>
  <r>
    <x v="5"/>
    <s v=" dude"/>
  </r>
  <r>
    <x v="2"/>
    <s v=" humanities"/>
  </r>
  <r>
    <x v="115"/>
    <s v=" shit"/>
  </r>
  <r>
    <x v="233"/>
    <s v=" sparta"/>
  </r>
  <r>
    <x v="46"/>
    <s v=" aesthetics"/>
  </r>
  <r>
    <x v="2"/>
    <s v=" humanities"/>
  </r>
  <r>
    <x v="3"/>
    <s v=" curriculum"/>
  </r>
  <r>
    <x v="10"/>
    <s v=" ethics"/>
  </r>
  <r>
    <x v="22"/>
    <s v=" ballet"/>
  </r>
  <r>
    <x v="94"/>
    <s v=" sake"/>
  </r>
  <r>
    <x v="137"/>
    <s v=" humanities"/>
  </r>
  <r>
    <x v="5"/>
    <s v=" humanities"/>
  </r>
  <r>
    <x v="60"/>
    <s v=" muscle"/>
  </r>
  <r>
    <x v="28"/>
    <s v=" poppy"/>
  </r>
  <r>
    <x v="9"/>
    <s v=" autism"/>
  </r>
  <r>
    <x v="5"/>
    <s v=" human"/>
  </r>
  <r>
    <x v="224"/>
    <s v=" humanities"/>
  </r>
  <r>
    <x v="14"/>
    <s v=" bullshit"/>
  </r>
  <r>
    <x v="0"/>
    <s v=" schizophrenia"/>
  </r>
  <r>
    <x v="2"/>
    <s v=" curriculum"/>
  </r>
  <r>
    <x v="2"/>
    <s v=" humanities"/>
  </r>
  <r>
    <x v="14"/>
    <s v=" humanities"/>
  </r>
  <r>
    <x v="0"/>
    <s v=" shit"/>
  </r>
  <r>
    <x v="16"/>
    <s v=" anxiety"/>
  </r>
  <r>
    <x v="2"/>
    <s v=" asshole"/>
  </r>
  <r>
    <x v="5"/>
    <s v=" fuck"/>
  </r>
  <r>
    <x v="16"/>
    <s v=" theory"/>
  </r>
  <r>
    <x v="84"/>
    <s v=" wallet"/>
  </r>
  <r>
    <x v="2"/>
    <s v=" mongols"/>
  </r>
  <r>
    <x v="3"/>
    <s v=" mongols"/>
  </r>
  <r>
    <x v="5"/>
    <s v=" lucifer"/>
  </r>
  <r>
    <x v="2"/>
    <s v=" anxiety"/>
  </r>
  <r>
    <x v="63"/>
    <s v=" drowning"/>
  </r>
  <r>
    <x v="61"/>
    <s v=" jab"/>
  </r>
  <r>
    <x v="125"/>
    <s v=" youtube"/>
  </r>
  <r>
    <x v="66"/>
    <s v=" disability"/>
  </r>
  <r>
    <x v="109"/>
    <s v=" anxiety"/>
  </r>
  <r>
    <x v="244"/>
    <s v=" opium"/>
  </r>
  <r>
    <x v="0"/>
    <s v=" humanities"/>
  </r>
  <r>
    <x v="5"/>
    <s v=" orchestra"/>
  </r>
  <r>
    <x v="38"/>
    <s v=" philanthropy"/>
  </r>
  <r>
    <x v="112"/>
    <s v=" banana"/>
  </r>
  <r>
    <x v="2"/>
    <s v=" inventory"/>
  </r>
  <r>
    <x v="67"/>
    <s v=" sibling"/>
  </r>
  <r>
    <x v="15"/>
    <s v=" humanities"/>
  </r>
  <r>
    <x v="15"/>
    <s v=" sake"/>
  </r>
  <r>
    <x v="5"/>
    <s v=" humanities"/>
  </r>
  <r>
    <x v="212"/>
    <s v=" dessert"/>
  </r>
  <r>
    <x v="178"/>
    <s v=" photography"/>
  </r>
  <r>
    <x v="5"/>
    <s v=" humanities"/>
  </r>
  <r>
    <x v="33"/>
    <s v=" australia"/>
  </r>
  <r>
    <x v="0"/>
    <s v=" humanities"/>
  </r>
  <r>
    <x v="9"/>
    <s v=" craft"/>
  </r>
  <r>
    <x v="5"/>
    <s v=" idiot"/>
  </r>
  <r>
    <x v="290"/>
    <s v=" bayou"/>
  </r>
  <r>
    <x v="5"/>
    <s v=" wikipedia"/>
  </r>
  <r>
    <x v="174"/>
    <s v=" humanities"/>
  </r>
  <r>
    <x v="2"/>
    <s v=" craft"/>
  </r>
  <r>
    <x v="2"/>
    <s v=" california"/>
  </r>
  <r>
    <x v="27"/>
    <s v=" paint"/>
  </r>
  <r>
    <x v="118"/>
    <s v=" professor"/>
  </r>
  <r>
    <x v="15"/>
    <s v=" sake"/>
  </r>
  <r>
    <x v="62"/>
    <s v=" debate"/>
  </r>
  <r>
    <x v="5"/>
    <s v=" humanities"/>
  </r>
  <r>
    <x v="3"/>
    <s v=" humanities"/>
  </r>
  <r>
    <x v="5"/>
    <s v=" intern"/>
  </r>
  <r>
    <x v="2"/>
    <s v=" humanities"/>
  </r>
  <r>
    <x v="5"/>
    <s v=" humanities"/>
  </r>
  <r>
    <x v="2"/>
    <s v=" grader"/>
  </r>
  <r>
    <x v="5"/>
    <s v=" wiki"/>
  </r>
  <r>
    <x v="205"/>
    <s v=" academia"/>
  </r>
  <r>
    <x v="5"/>
    <s v=" mathematics"/>
  </r>
  <r>
    <x v="3"/>
    <s v=" fuck"/>
  </r>
  <r>
    <x v="125"/>
    <s v=" velvet"/>
  </r>
  <r>
    <x v="2"/>
    <s v=" humanities"/>
  </r>
  <r>
    <x v="3"/>
    <s v=" marxism"/>
  </r>
  <r>
    <x v="14"/>
    <s v=" canada"/>
  </r>
  <r>
    <x v="20"/>
    <s v=" orchestra"/>
  </r>
  <r>
    <x v="3"/>
    <s v=" programmer"/>
  </r>
  <r>
    <x v="89"/>
    <s v=" heroin"/>
  </r>
  <r>
    <x v="14"/>
    <s v=" shit"/>
  </r>
  <r>
    <x v="4"/>
    <s v=" humanities"/>
  </r>
  <r>
    <x v="2"/>
    <s v=" humanities"/>
  </r>
  <r>
    <x v="5"/>
    <s v=" humanities"/>
  </r>
  <r>
    <x v="2"/>
    <s v=" baptist"/>
  </r>
  <r>
    <x v="89"/>
    <s v=" humanities"/>
  </r>
  <r>
    <x v="2"/>
    <s v=" nurse"/>
  </r>
  <r>
    <x v="45"/>
    <s v=" humanities"/>
  </r>
  <r>
    <x v="20"/>
    <s v=" professor"/>
  </r>
  <r>
    <x v="9"/>
    <s v=" jaw"/>
  </r>
  <r>
    <x v="22"/>
    <s v=" tuition"/>
  </r>
  <r>
    <x v="14"/>
    <s v=" philosophy"/>
  </r>
  <r>
    <x v="0"/>
    <s v=" professor"/>
  </r>
  <r>
    <x v="9"/>
    <s v=" barbie"/>
  </r>
  <r>
    <x v="5"/>
    <s v=" humanities"/>
  </r>
  <r>
    <x v="45"/>
    <s v=" philanthropy"/>
  </r>
  <r>
    <x v="2"/>
    <s v=" humanities"/>
  </r>
  <r>
    <x v="76"/>
    <s v=" antibiotic"/>
  </r>
  <r>
    <x v="213"/>
    <s v=" prussia"/>
  </r>
  <r>
    <x v="2"/>
    <s v=" humanities"/>
  </r>
  <r>
    <x v="3"/>
    <s v=" entertainment"/>
  </r>
  <r>
    <x v="14"/>
    <s v=" humanities"/>
  </r>
  <r>
    <x v="28"/>
    <s v=" professor"/>
  </r>
  <r>
    <x v="14"/>
    <s v=" humanities"/>
  </r>
  <r>
    <x v="16"/>
    <s v=" stereotype"/>
  </r>
  <r>
    <x v="2"/>
    <s v=" reflex"/>
  </r>
  <r>
    <x v="204"/>
    <s v=" lol"/>
  </r>
  <r>
    <x v="5"/>
    <s v=" celebrity"/>
  </r>
  <r>
    <x v="9"/>
    <s v=" utopia"/>
  </r>
  <r>
    <x v="2"/>
    <s v=" baptist"/>
  </r>
  <r>
    <x v="2"/>
    <s v=" humanities"/>
  </r>
  <r>
    <x v="15"/>
    <s v=" tuition"/>
  </r>
  <r>
    <x v="28"/>
    <s v=" dude"/>
  </r>
  <r>
    <x v="84"/>
    <s v=" bavaria"/>
  </r>
  <r>
    <x v="14"/>
    <s v=" curriculum"/>
  </r>
  <r>
    <x v="22"/>
    <s v=" chard"/>
  </r>
  <r>
    <x v="5"/>
    <s v=" mammal"/>
  </r>
  <r>
    <x v="5"/>
    <s v=" lol"/>
  </r>
  <r>
    <x v="0"/>
    <s v=" humanities"/>
  </r>
  <r>
    <x v="5"/>
    <s v=" tuition"/>
  </r>
  <r>
    <x v="15"/>
    <s v=" tuition"/>
  </r>
  <r>
    <x v="3"/>
    <s v=" lol"/>
  </r>
  <r>
    <x v="334"/>
    <s v=" gym"/>
  </r>
  <r>
    <x v="2"/>
    <s v=" mathematics"/>
  </r>
  <r>
    <x v="5"/>
    <s v=" humanities"/>
  </r>
  <r>
    <x v="5"/>
    <s v=" humanities"/>
  </r>
  <r>
    <x v="2"/>
    <s v=" humanities"/>
  </r>
  <r>
    <x v="28"/>
    <s v=" shit"/>
  </r>
  <r>
    <x v="28"/>
    <s v=" unemployment"/>
  </r>
  <r>
    <x v="3"/>
    <s v=" professor"/>
  </r>
  <r>
    <x v="14"/>
    <s v=" humanities"/>
  </r>
  <r>
    <x v="5"/>
    <s v=" humanities"/>
  </r>
  <r>
    <x v="2"/>
    <s v=" humanities"/>
  </r>
  <r>
    <x v="219"/>
    <s v=" germans"/>
  </r>
  <r>
    <x v="5"/>
    <s v=" microsoft"/>
  </r>
  <r>
    <x v="9"/>
    <s v=" germans"/>
  </r>
  <r>
    <x v="2"/>
    <s v=" lego"/>
  </r>
  <r>
    <x v="14"/>
    <s v=" literature"/>
  </r>
  <r>
    <x v="2"/>
    <s v=" humanities"/>
  </r>
  <r>
    <x v="14"/>
    <s v=" cake"/>
  </r>
  <r>
    <x v="15"/>
    <s v=" university"/>
  </r>
  <r>
    <x v="2"/>
    <s v=" boutique"/>
  </r>
  <r>
    <x v="151"/>
    <s v=" lag"/>
  </r>
  <r>
    <x v="24"/>
    <s v=" israel"/>
  </r>
  <r>
    <x v="2"/>
    <s v=" nanny"/>
  </r>
  <r>
    <x v="2"/>
    <s v=" lol"/>
  </r>
  <r>
    <x v="3"/>
    <s v=" alligator"/>
  </r>
  <r>
    <x v="9"/>
    <s v=" tokyo"/>
  </r>
  <r>
    <x v="5"/>
    <s v=" intelligence"/>
  </r>
  <r>
    <x v="2"/>
    <s v=" knitting"/>
  </r>
  <r>
    <x v="46"/>
    <s v=" humanities"/>
  </r>
  <r>
    <x v="178"/>
    <s v=" cosmetics"/>
  </r>
  <r>
    <x v="5"/>
    <s v=" humanities"/>
  </r>
  <r>
    <x v="3"/>
    <s v=" swamp"/>
  </r>
  <r>
    <x v="10"/>
    <s v=" israel"/>
  </r>
  <r>
    <x v="9"/>
    <s v=" california"/>
  </r>
  <r>
    <x v="5"/>
    <s v=" taco"/>
  </r>
  <r>
    <x v="91"/>
    <s v=" humanities"/>
  </r>
  <r>
    <x v="2"/>
    <s v=" masonry"/>
  </r>
  <r>
    <x v="9"/>
    <s v=" ramen"/>
  </r>
  <r>
    <x v="5"/>
    <s v=" academia"/>
  </r>
  <r>
    <x v="3"/>
    <s v=" wig"/>
  </r>
  <r>
    <x v="2"/>
    <s v=" humanities"/>
  </r>
  <r>
    <x v="5"/>
    <s v=" humanities"/>
  </r>
  <r>
    <x v="25"/>
    <s v=" chinatown"/>
  </r>
  <r>
    <x v="5"/>
    <s v=" dissertation"/>
  </r>
  <r>
    <x v="2"/>
    <s v=" literacy"/>
  </r>
  <r>
    <x v="2"/>
    <s v=" humanities"/>
  </r>
  <r>
    <x v="14"/>
    <s v=" charisma"/>
  </r>
  <r>
    <x v="12"/>
    <s v=" humanities"/>
  </r>
  <r>
    <x v="3"/>
    <s v=" israel"/>
  </r>
  <r>
    <x v="112"/>
    <s v=" algebra"/>
  </r>
  <r>
    <x v="3"/>
    <s v=" asshole"/>
  </r>
  <r>
    <x v="2"/>
    <s v=" humanities"/>
  </r>
  <r>
    <x v="5"/>
    <s v=" humanities"/>
  </r>
  <r>
    <x v="108"/>
    <s v=" cafeteria"/>
  </r>
  <r>
    <x v="5"/>
    <s v=" humanities"/>
  </r>
  <r>
    <x v="294"/>
    <s v=" israel"/>
  </r>
  <r>
    <x v="83"/>
    <s v=" dentistry"/>
  </r>
  <r>
    <x v="2"/>
    <s v=" mania"/>
  </r>
  <r>
    <x v="128"/>
    <s v=" autism"/>
  </r>
  <r>
    <x v="3"/>
    <s v=" israel"/>
  </r>
  <r>
    <x v="9"/>
    <s v=" seafood"/>
  </r>
  <r>
    <x v="28"/>
    <s v=" israel"/>
  </r>
  <r>
    <x v="53"/>
    <s v=" israel"/>
  </r>
  <r>
    <x v="2"/>
    <s v=" millennium"/>
  </r>
  <r>
    <x v="28"/>
    <s v=" africa"/>
  </r>
  <r>
    <x v="5"/>
    <s v=" mathematics"/>
  </r>
  <r>
    <x v="28"/>
    <s v=" religion"/>
  </r>
  <r>
    <x v="5"/>
    <s v=" pepsi"/>
  </r>
  <r>
    <x v="3"/>
    <s v=" professor"/>
  </r>
  <r>
    <x v="268"/>
    <s v=" humanities"/>
  </r>
  <r>
    <x v="59"/>
    <s v=" dude"/>
  </r>
  <r>
    <x v="2"/>
    <s v=" pepsi"/>
  </r>
  <r>
    <x v="3"/>
    <s v=" humanities"/>
  </r>
  <r>
    <x v="8"/>
    <s v=" morality"/>
  </r>
  <r>
    <x v="5"/>
    <s v=" pond"/>
  </r>
  <r>
    <x v="2"/>
    <s v=" pepsi"/>
  </r>
  <r>
    <x v="9"/>
    <s v=" humanities"/>
  </r>
  <r>
    <x v="2"/>
    <s v=" pepsi"/>
  </r>
  <r>
    <x v="2"/>
    <s v=" pepsi"/>
  </r>
  <r>
    <x v="16"/>
    <s v=" rebellion"/>
  </r>
  <r>
    <x v="112"/>
    <s v=" homework"/>
  </r>
  <r>
    <x v="14"/>
    <s v=" humanities"/>
  </r>
  <r>
    <x v="0"/>
    <s v=" humanities"/>
  </r>
  <r>
    <x v="301"/>
    <s v=" cheerleading"/>
  </r>
  <r>
    <x v="2"/>
    <s v=" pharmacy"/>
  </r>
  <r>
    <x v="10"/>
    <s v=" trivia"/>
  </r>
  <r>
    <x v="5"/>
    <s v=" human"/>
  </r>
  <r>
    <x v="5"/>
    <s v=" idiot"/>
  </r>
  <r>
    <x v="203"/>
    <s v=" hygiene"/>
  </r>
  <r>
    <x v="5"/>
    <s v=" sake"/>
  </r>
  <r>
    <x v="21"/>
    <s v=" humanities"/>
  </r>
  <r>
    <x v="16"/>
    <s v=" islam"/>
  </r>
  <r>
    <x v="1"/>
    <s v=" mathematics"/>
  </r>
  <r>
    <x v="2"/>
    <s v=" skirt"/>
  </r>
  <r>
    <x v="57"/>
    <s v=" coffin"/>
  </r>
  <r>
    <x v="9"/>
    <s v=" russia"/>
  </r>
  <r>
    <x v="42"/>
    <s v=" aesthetics"/>
  </r>
  <r>
    <x v="9"/>
    <s v=" afro"/>
  </r>
  <r>
    <x v="9"/>
    <s v=" humanities"/>
  </r>
  <r>
    <x v="2"/>
    <s v=" youtube"/>
  </r>
  <r>
    <x v="24"/>
    <s v=" humanities"/>
  </r>
  <r>
    <x v="5"/>
    <s v=" humanities"/>
  </r>
  <r>
    <x v="15"/>
    <s v=" rhetoric"/>
  </r>
  <r>
    <x v="2"/>
    <s v=" youtube"/>
  </r>
  <r>
    <x v="5"/>
    <s v=" shit"/>
  </r>
  <r>
    <x v="5"/>
    <s v=" literacy"/>
  </r>
  <r>
    <x v="3"/>
    <s v=" humanities"/>
  </r>
  <r>
    <x v="5"/>
    <s v=" morality"/>
  </r>
  <r>
    <x v="71"/>
    <s v=" humanities"/>
  </r>
  <r>
    <x v="2"/>
    <s v=" mathematics"/>
  </r>
  <r>
    <x v="2"/>
    <s v=" bullying"/>
  </r>
  <r>
    <x v="3"/>
    <s v=" humanities"/>
  </r>
  <r>
    <x v="2"/>
    <s v=" podcast"/>
  </r>
  <r>
    <x v="62"/>
    <s v=" humanities"/>
  </r>
  <r>
    <x v="14"/>
    <s v=" mathematics"/>
  </r>
  <r>
    <x v="3"/>
    <s v=" humanities"/>
  </r>
  <r>
    <x v="5"/>
    <s v=" dude"/>
  </r>
  <r>
    <x v="9"/>
    <s v=" wikipedia"/>
  </r>
  <r>
    <x v="59"/>
    <s v=" humanities"/>
  </r>
  <r>
    <x v="227"/>
    <s v=" abortion"/>
  </r>
  <r>
    <x v="24"/>
    <s v=" argument"/>
  </r>
  <r>
    <x v="2"/>
    <s v=" journalism"/>
  </r>
  <r>
    <x v="3"/>
    <s v=" millennium"/>
  </r>
  <r>
    <x v="9"/>
    <s v=" youtube"/>
  </r>
  <r>
    <x v="2"/>
    <s v=" humanities"/>
  </r>
  <r>
    <x v="172"/>
    <s v=" mug"/>
  </r>
  <r>
    <x v="5"/>
    <s v=" bible"/>
  </r>
  <r>
    <x v="114"/>
    <s v=" creativity"/>
  </r>
  <r>
    <x v="15"/>
    <s v=" bible"/>
  </r>
  <r>
    <x v="1"/>
    <s v=" journalism"/>
  </r>
  <r>
    <x v="112"/>
    <s v=" tuition"/>
  </r>
  <r>
    <x v="2"/>
    <s v=" laptop"/>
  </r>
  <r>
    <x v="2"/>
    <s v=" wiki"/>
  </r>
  <r>
    <x v="77"/>
    <s v=" facebook"/>
  </r>
  <r>
    <x v="5"/>
    <s v=" itch"/>
  </r>
  <r>
    <x v="2"/>
    <s v=" sarcasm"/>
  </r>
  <r>
    <x v="22"/>
    <s v=" humanities"/>
  </r>
  <r>
    <x v="3"/>
    <s v=" poverty"/>
  </r>
  <r>
    <x v="2"/>
    <s v=" humanities"/>
  </r>
  <r>
    <x v="42"/>
    <s v=" bible"/>
  </r>
  <r>
    <x v="59"/>
    <s v=" bible"/>
  </r>
  <r>
    <x v="250"/>
    <s v=" sake"/>
  </r>
  <r>
    <x v="9"/>
    <s v=" jewellery"/>
  </r>
  <r>
    <x v="3"/>
    <s v=" shit"/>
  </r>
  <r>
    <x v="112"/>
    <s v=" zoology"/>
  </r>
  <r>
    <x v="2"/>
    <s v=" nurse"/>
  </r>
  <r>
    <x v="28"/>
    <s v=" geologist"/>
  </r>
  <r>
    <x v="61"/>
    <s v=" facade"/>
  </r>
  <r>
    <x v="59"/>
    <s v=" scholarship"/>
  </r>
  <r>
    <x v="240"/>
    <s v=" wolverine"/>
  </r>
  <r>
    <x v="2"/>
    <s v=" lol"/>
  </r>
  <r>
    <x v="175"/>
    <s v=" professor"/>
  </r>
  <r>
    <x v="9"/>
    <s v=" contradiction"/>
  </r>
  <r>
    <x v="3"/>
    <s v=" professor"/>
  </r>
  <r>
    <x v="25"/>
    <s v=" hamburger"/>
  </r>
  <r>
    <x v="2"/>
    <s v=" adult"/>
  </r>
  <r>
    <x v="59"/>
    <s v=" mammal"/>
  </r>
  <r>
    <x v="25"/>
    <s v=" virginia"/>
  </r>
  <r>
    <x v="43"/>
    <s v=" bribery"/>
  </r>
  <r>
    <x v="16"/>
    <s v=" privatization"/>
  </r>
  <r>
    <x v="3"/>
    <s v=" professor"/>
  </r>
  <r>
    <x v="208"/>
    <s v=" guilt"/>
  </r>
  <r>
    <x v="22"/>
    <s v=" latin"/>
  </r>
  <r>
    <x v="5"/>
    <s v=" irony"/>
  </r>
  <r>
    <x v="59"/>
    <s v=" wikipedia"/>
  </r>
  <r>
    <x v="80"/>
    <s v=" fuck"/>
  </r>
  <r>
    <x v="89"/>
    <s v=" shit"/>
  </r>
  <r>
    <x v="9"/>
    <s v=" professor"/>
  </r>
  <r>
    <x v="3"/>
    <s v=" humanities"/>
  </r>
  <r>
    <x v="3"/>
    <s v=" pizza"/>
  </r>
  <r>
    <x v="62"/>
    <s v=" humanities"/>
  </r>
  <r>
    <x v="5"/>
    <s v=" shit"/>
  </r>
  <r>
    <x v="31"/>
    <s v=" neuroscience"/>
  </r>
  <r>
    <x v="16"/>
    <s v=" fuck"/>
  </r>
  <r>
    <x v="14"/>
    <s v=" rhetoric"/>
  </r>
  <r>
    <x v="3"/>
    <s v=" hamburger"/>
  </r>
  <r>
    <x v="3"/>
    <s v=" humanities"/>
  </r>
  <r>
    <x v="22"/>
    <s v=" homework"/>
  </r>
  <r>
    <x v="2"/>
    <s v=" boar"/>
  </r>
  <r>
    <x v="5"/>
    <s v=" shit"/>
  </r>
  <r>
    <x v="15"/>
    <s v=" vocation"/>
  </r>
  <r>
    <x v="0"/>
    <s v=" society"/>
  </r>
  <r>
    <x v="22"/>
    <s v=" apprenticeship"/>
  </r>
  <r>
    <x v="2"/>
    <s v=" fuck"/>
  </r>
  <r>
    <x v="431"/>
    <s v=" marxism"/>
  </r>
  <r>
    <x v="2"/>
    <s v=" humanities"/>
  </r>
  <r>
    <x v="2"/>
    <s v=" wholesale"/>
  </r>
  <r>
    <x v="2"/>
    <s v=" lol"/>
  </r>
  <r>
    <x v="2"/>
    <s v=" pseudonym"/>
  </r>
  <r>
    <x v="28"/>
    <s v=" homework"/>
  </r>
  <r>
    <x v="2"/>
    <s v=" humanities"/>
  </r>
  <r>
    <x v="28"/>
    <s v=" homework"/>
  </r>
  <r>
    <x v="211"/>
    <s v=" anxiety"/>
  </r>
  <r>
    <x v="2"/>
    <s v=" professor"/>
  </r>
  <r>
    <x v="15"/>
    <s v=" homework"/>
  </r>
  <r>
    <x v="9"/>
    <s v=" refrigerator"/>
  </r>
  <r>
    <x v="557"/>
    <s v=" boar"/>
  </r>
  <r>
    <x v="46"/>
    <s v=" ideology"/>
  </r>
  <r>
    <x v="2"/>
    <s v=" anxiety"/>
  </r>
  <r>
    <x v="2"/>
    <s v=" academia"/>
  </r>
  <r>
    <x v="5"/>
    <s v=" octopus"/>
  </r>
  <r>
    <x v="67"/>
    <s v=" tuition"/>
  </r>
  <r>
    <x v="3"/>
    <s v=" missouri"/>
  </r>
  <r>
    <x v="2"/>
    <s v=" mania"/>
  </r>
  <r>
    <x v="178"/>
    <s v=" shit"/>
  </r>
  <r>
    <x v="59"/>
    <s v=" trajectory"/>
  </r>
  <r>
    <x v="5"/>
    <s v=" gorilla"/>
  </r>
  <r>
    <x v="3"/>
    <s v=" pussy"/>
  </r>
  <r>
    <x v="3"/>
    <s v=" mathematics"/>
  </r>
  <r>
    <x v="4"/>
    <s v=" essay"/>
  </r>
  <r>
    <x v="9"/>
    <s v=" wikipedia"/>
  </r>
  <r>
    <x v="2"/>
    <s v=" europe"/>
  </r>
  <r>
    <x v="0"/>
    <s v=" homework"/>
  </r>
  <r>
    <x v="9"/>
    <s v=" wiki"/>
  </r>
  <r>
    <x v="57"/>
    <s v=" dissertation"/>
  </r>
  <r>
    <x v="3"/>
    <s v=" humanities"/>
  </r>
  <r>
    <x v="9"/>
    <s v=" wikipedia"/>
  </r>
  <r>
    <x v="28"/>
    <s v=" pinnacle"/>
  </r>
  <r>
    <x v="5"/>
    <s v=" instinct"/>
  </r>
  <r>
    <x v="5"/>
    <s v=" gorilla"/>
  </r>
  <r>
    <x v="2"/>
    <s v=" dissertation"/>
  </r>
  <r>
    <x v="22"/>
    <s v=" wikipedia"/>
  </r>
  <r>
    <x v="2"/>
    <s v=" racism"/>
  </r>
  <r>
    <x v="2"/>
    <s v=" journalism"/>
  </r>
  <r>
    <x v="2"/>
    <s v=" arithmetic"/>
  </r>
  <r>
    <x v="5"/>
    <s v=" octopus"/>
  </r>
  <r>
    <x v="112"/>
    <s v=" sweater"/>
  </r>
  <r>
    <x v="133"/>
    <s v=" timer"/>
  </r>
  <r>
    <x v="5"/>
    <s v=" humanities"/>
  </r>
  <r>
    <x v="5"/>
    <s v=" dude"/>
  </r>
  <r>
    <x v="137"/>
    <s v=" facebook"/>
  </r>
  <r>
    <x v="9"/>
    <s v=" cnn"/>
  </r>
  <r>
    <x v="28"/>
    <s v=" homework"/>
  </r>
  <r>
    <x v="5"/>
    <s v=" shit"/>
  </r>
  <r>
    <x v="5"/>
    <s v=" accountability"/>
  </r>
  <r>
    <x v="394"/>
    <s v=" monopoly"/>
  </r>
  <r>
    <x v="5"/>
    <s v=" wiki"/>
  </r>
  <r>
    <x v="87"/>
    <s v=" curriculum"/>
  </r>
  <r>
    <x v="60"/>
    <s v=" disability"/>
  </r>
  <r>
    <x v="15"/>
    <s v=" curriculum"/>
  </r>
  <r>
    <x v="16"/>
    <s v=" cnn"/>
  </r>
  <r>
    <x v="67"/>
    <s v=" humanities"/>
  </r>
  <r>
    <x v="5"/>
    <s v=" octopus"/>
  </r>
  <r>
    <x v="44"/>
    <s v=" paralysis"/>
  </r>
  <r>
    <x v="45"/>
    <s v=" prostitution"/>
  </r>
  <r>
    <x v="28"/>
    <s v=" marxism"/>
  </r>
  <r>
    <x v="2"/>
    <s v=" mexico"/>
  </r>
  <r>
    <x v="5"/>
    <s v=" accountability"/>
  </r>
  <r>
    <x v="16"/>
    <s v=" accountability"/>
  </r>
  <r>
    <x v="74"/>
    <s v=" felony"/>
  </r>
  <r>
    <x v="89"/>
    <s v=" teacher"/>
  </r>
  <r>
    <x v="44"/>
    <s v=" portugal"/>
  </r>
  <r>
    <x v="123"/>
    <s v=" morality"/>
  </r>
  <r>
    <x v="5"/>
    <s v=" villain"/>
  </r>
  <r>
    <x v="5"/>
    <s v=" stockholm"/>
  </r>
  <r>
    <x v="109"/>
    <s v=" venice"/>
  </r>
  <r>
    <x v="44"/>
    <s v=" sovereignty"/>
  </r>
  <r>
    <x v="3"/>
    <s v=" humanities"/>
  </r>
  <r>
    <x v="126"/>
    <s v=" sin"/>
  </r>
  <r>
    <x v="122"/>
    <s v=" tokyo"/>
  </r>
  <r>
    <x v="29"/>
    <s v=" tequila"/>
  </r>
  <r>
    <x v="24"/>
    <s v=" abstraction"/>
  </r>
  <r>
    <x v="2"/>
    <s v=" jealousy"/>
  </r>
  <r>
    <x v="15"/>
    <s v=" lol"/>
  </r>
  <r>
    <x v="40"/>
    <s v=" foo"/>
  </r>
  <r>
    <x v="61"/>
    <s v=" vanity"/>
  </r>
  <r>
    <x v="2"/>
    <s v=" lol"/>
  </r>
  <r>
    <x v="320"/>
    <s v=" venice"/>
  </r>
  <r>
    <x v="3"/>
    <s v=" boutique"/>
  </r>
  <r>
    <x v="128"/>
    <s v=" metaphor"/>
  </r>
  <r>
    <x v="22"/>
    <s v=" dissertation"/>
  </r>
  <r>
    <x v="2"/>
    <s v=" instinct"/>
  </r>
  <r>
    <x v="300"/>
    <s v=" shit"/>
  </r>
  <r>
    <x v="2"/>
    <s v=" lol"/>
  </r>
  <r>
    <x v="576"/>
    <s v=" humanities"/>
  </r>
  <r>
    <x v="28"/>
    <s v=" jew"/>
  </r>
  <r>
    <x v="3"/>
    <s v=" curriculum"/>
  </r>
  <r>
    <x v="28"/>
    <s v=" knitting"/>
  </r>
  <r>
    <x v="95"/>
    <s v=" hiv"/>
  </r>
  <r>
    <x v="99"/>
    <s v=" tent"/>
  </r>
  <r>
    <x v="24"/>
    <s v=" hiv"/>
  </r>
  <r>
    <x v="282"/>
    <s v=" nonsense"/>
  </r>
  <r>
    <x v="45"/>
    <s v=" shit"/>
  </r>
  <r>
    <x v="25"/>
    <s v=" patio"/>
  </r>
  <r>
    <x v="3"/>
    <s v=" dude"/>
  </r>
  <r>
    <x v="0"/>
    <s v=" muse"/>
  </r>
  <r>
    <x v="2"/>
    <s v=" orchestra"/>
  </r>
  <r>
    <x v="15"/>
    <s v=" dissertation"/>
  </r>
  <r>
    <x v="31"/>
    <s v=" narrative"/>
  </r>
  <r>
    <x v="524"/>
    <s v=" dissertation"/>
  </r>
  <r>
    <x v="31"/>
    <s v=" shit"/>
  </r>
  <r>
    <x v="36"/>
    <s v=" workshop"/>
  </r>
  <r>
    <x v="3"/>
    <s v=" shit"/>
  </r>
  <r>
    <x v="31"/>
    <s v=" sin"/>
  </r>
  <r>
    <x v="5"/>
    <s v=" wand"/>
  </r>
  <r>
    <x v="5"/>
    <s v=" hiv"/>
  </r>
  <r>
    <x v="2"/>
    <s v=" adolescence"/>
  </r>
  <r>
    <x v="227"/>
    <s v=" africa"/>
  </r>
  <r>
    <x v="5"/>
    <s v=" humanities"/>
  </r>
  <r>
    <x v="9"/>
    <s v=" frost"/>
  </r>
  <r>
    <x v="123"/>
    <s v=" schizophrenia"/>
  </r>
  <r>
    <x v="9"/>
    <s v=" wii"/>
  </r>
  <r>
    <x v="16"/>
    <s v=" opera"/>
  </r>
  <r>
    <x v="14"/>
    <s v=" humanities"/>
  </r>
  <r>
    <x v="16"/>
    <s v=" renting"/>
  </r>
  <r>
    <x v="14"/>
    <s v=" biology"/>
  </r>
  <r>
    <x v="115"/>
    <s v=" bbc"/>
  </r>
  <r>
    <x v="2"/>
    <s v=" nurse"/>
  </r>
  <r>
    <x v="50"/>
    <s v=" curator"/>
  </r>
  <r>
    <x v="9"/>
    <s v=" bullshit"/>
  </r>
  <r>
    <x v="25"/>
    <s v=" strum"/>
  </r>
  <r>
    <x v="9"/>
    <s v=" schizophrenia"/>
  </r>
  <r>
    <x v="62"/>
    <s v=" edinburgh"/>
  </r>
  <r>
    <x v="2"/>
    <s v=" schizophrenia"/>
  </r>
  <r>
    <x v="9"/>
    <s v=" wikipedia"/>
  </r>
  <r>
    <x v="9"/>
    <s v=" wikipedia"/>
  </r>
  <r>
    <x v="5"/>
    <s v=" humanities"/>
  </r>
  <r>
    <x v="151"/>
    <s v=" schizophrenia"/>
  </r>
  <r>
    <x v="31"/>
    <s v=" schizophrenia"/>
  </r>
  <r>
    <x v="14"/>
    <s v=" bullying"/>
  </r>
  <r>
    <x v="5"/>
    <s v=" humanities"/>
  </r>
  <r>
    <x v="31"/>
    <s v=" psychology"/>
  </r>
  <r>
    <x v="2"/>
    <s v=" bbc"/>
  </r>
  <r>
    <x v="31"/>
    <s v=" metaphor"/>
  </r>
  <r>
    <x v="174"/>
    <s v=" metaphor"/>
  </r>
  <r>
    <x v="5"/>
    <s v=" pancake"/>
  </r>
  <r>
    <x v="3"/>
    <s v=" lego"/>
  </r>
  <r>
    <x v="2"/>
    <s v=" neuroscience"/>
  </r>
  <r>
    <x v="5"/>
    <s v=" netherlands"/>
  </r>
  <r>
    <x v="9"/>
    <s v=" bbc"/>
  </r>
  <r>
    <x v="3"/>
    <s v=" neuroscience"/>
  </r>
  <r>
    <x v="9"/>
    <s v=" wikipedia"/>
  </r>
  <r>
    <x v="24"/>
    <s v=" schizophrenia"/>
  </r>
  <r>
    <x v="5"/>
    <s v=" wiki"/>
  </r>
  <r>
    <x v="2"/>
    <s v=" wiki"/>
  </r>
  <r>
    <x v="9"/>
    <s v=" youtube"/>
  </r>
  <r>
    <x v="9"/>
    <s v=" wikipedia"/>
  </r>
  <r>
    <x v="2"/>
    <s v=" humanities"/>
  </r>
  <r>
    <x v="2"/>
    <s v=" humanities"/>
  </r>
  <r>
    <x v="5"/>
    <s v=" scientist"/>
  </r>
  <r>
    <x v="5"/>
    <s v=" schizophrenia"/>
  </r>
  <r>
    <x v="45"/>
    <s v=" pendulum"/>
  </r>
  <r>
    <x v="5"/>
    <s v=" copyright"/>
  </r>
  <r>
    <x v="14"/>
    <s v=" sociology"/>
  </r>
  <r>
    <x v="3"/>
    <s v=" humanities"/>
  </r>
  <r>
    <x v="305"/>
    <s v=" scribe"/>
  </r>
  <r>
    <x v="2"/>
    <s v=" wikipedia"/>
  </r>
  <r>
    <x v="5"/>
    <s v=" humanities"/>
  </r>
  <r>
    <x v="12"/>
    <s v=" humanities"/>
  </r>
  <r>
    <x v="31"/>
    <s v=" anthropology"/>
  </r>
  <r>
    <x v="160"/>
    <s v=" schizophrenia"/>
  </r>
  <r>
    <x v="9"/>
    <s v=" bbc"/>
  </r>
  <r>
    <x v="2"/>
    <s v=" humanities"/>
  </r>
  <r>
    <x v="16"/>
    <s v=" lol"/>
  </r>
  <r>
    <x v="2"/>
    <s v=" rape"/>
  </r>
  <r>
    <x v="20"/>
    <s v=" psychology"/>
  </r>
  <r>
    <x v="31"/>
    <s v=" illuminati"/>
  </r>
  <r>
    <x v="0"/>
    <s v=" schizophrenia"/>
  </r>
  <r>
    <x v="9"/>
    <s v=" edinburgh"/>
  </r>
  <r>
    <x v="50"/>
    <s v=" apprenticeship"/>
  </r>
  <r>
    <x v="3"/>
    <s v=" shit"/>
  </r>
  <r>
    <x v="5"/>
    <s v=" wikipedia"/>
  </r>
  <r>
    <x v="5"/>
    <s v=" welding"/>
  </r>
  <r>
    <x v="2"/>
    <s v=" physics"/>
  </r>
  <r>
    <x v="5"/>
    <s v=" ape"/>
  </r>
  <r>
    <x v="15"/>
    <s v=" wii"/>
  </r>
  <r>
    <x v="90"/>
    <s v=" curator"/>
  </r>
  <r>
    <x v="5"/>
    <s v=" latte"/>
  </r>
  <r>
    <x v="2"/>
    <s v=" humanities"/>
  </r>
  <r>
    <x v="2"/>
    <s v=" university"/>
  </r>
  <r>
    <x v="2"/>
    <s v=" university"/>
  </r>
  <r>
    <x v="22"/>
    <s v=" empathy"/>
  </r>
  <r>
    <x v="94"/>
    <s v=" australia"/>
  </r>
  <r>
    <x v="3"/>
    <s v=" humanities"/>
  </r>
  <r>
    <x v="2"/>
    <s v=" university"/>
  </r>
  <r>
    <x v="29"/>
    <s v=" humanities"/>
  </r>
  <r>
    <x v="33"/>
    <s v=" tuition"/>
  </r>
  <r>
    <x v="82"/>
    <s v=" manhattan"/>
  </r>
  <r>
    <x v="54"/>
    <s v=" subsidy"/>
  </r>
  <r>
    <x v="107"/>
    <s v=" blindness"/>
  </r>
  <r>
    <x v="42"/>
    <s v=" fascism"/>
  </r>
  <r>
    <x v="2"/>
    <s v=" university"/>
  </r>
  <r>
    <x v="3"/>
    <s v=" montreal"/>
  </r>
  <r>
    <x v="5"/>
    <s v=" humanities"/>
  </r>
  <r>
    <x v="43"/>
    <s v=" scholarship"/>
  </r>
  <r>
    <x v="2"/>
    <s v=" anatomy"/>
  </r>
  <r>
    <x v="335"/>
    <s v=" curriculum"/>
  </r>
  <r>
    <x v="0"/>
    <s v=" seminar"/>
  </r>
  <r>
    <x v="2"/>
    <s v=" humanities"/>
  </r>
  <r>
    <x v="63"/>
    <s v=" shotgun"/>
  </r>
  <r>
    <x v="2"/>
    <s v=" adult"/>
  </r>
  <r>
    <x v="0"/>
    <s v=" humanities"/>
  </r>
  <r>
    <x v="22"/>
    <s v=" memory"/>
  </r>
  <r>
    <x v="5"/>
    <s v=" handgun"/>
  </r>
  <r>
    <x v="2"/>
    <s v=" university"/>
  </r>
  <r>
    <x v="3"/>
    <s v=" shit"/>
  </r>
  <r>
    <x v="2"/>
    <s v=" humanities"/>
  </r>
  <r>
    <x v="2"/>
    <s v=" miniseries"/>
  </r>
  <r>
    <x v="5"/>
    <s v=" humanities"/>
  </r>
  <r>
    <x v="15"/>
    <s v=" curriculum"/>
  </r>
  <r>
    <x v="22"/>
    <s v=" compassion"/>
  </r>
  <r>
    <x v="14"/>
    <s v=" humanities"/>
  </r>
  <r>
    <x v="2"/>
    <s v=" humanities"/>
  </r>
  <r>
    <x v="22"/>
    <s v=" afghanistan"/>
  </r>
  <r>
    <x v="44"/>
    <s v=" insurance"/>
  </r>
  <r>
    <x v="66"/>
    <s v=" tuition"/>
  </r>
  <r>
    <x v="57"/>
    <s v=" tutor"/>
  </r>
  <r>
    <x v="2"/>
    <s v=" humanities"/>
  </r>
  <r>
    <x v="59"/>
    <s v=" youtube"/>
  </r>
  <r>
    <x v="206"/>
    <s v=" taboo"/>
  </r>
  <r>
    <x v="10"/>
    <s v=" accountant"/>
  </r>
  <r>
    <x v="5"/>
    <s v=" humanities"/>
  </r>
  <r>
    <x v="91"/>
    <s v=" humanities"/>
  </r>
  <r>
    <x v="5"/>
    <s v=" clown"/>
  </r>
  <r>
    <x v="147"/>
    <s v=" receptionist"/>
  </r>
  <r>
    <x v="34"/>
    <s v=" humanities"/>
  </r>
  <r>
    <x v="5"/>
    <s v=" tutor"/>
  </r>
  <r>
    <x v="31"/>
    <s v=" emotion"/>
  </r>
  <r>
    <x v="516"/>
    <s v=" staffordshire"/>
  </r>
  <r>
    <x v="9"/>
    <s v=" emotion"/>
  </r>
  <r>
    <x v="87"/>
    <s v=" tuition"/>
  </r>
  <r>
    <x v="3"/>
    <s v=" mathematics"/>
  </r>
  <r>
    <x v="2"/>
    <s v=" mathematics"/>
  </r>
  <r>
    <x v="5"/>
    <s v=" chemistry"/>
  </r>
  <r>
    <x v="2"/>
    <s v=" biology"/>
  </r>
  <r>
    <x v="109"/>
    <s v=" humanities"/>
  </r>
  <r>
    <x v="66"/>
    <s v=" waiver"/>
  </r>
  <r>
    <x v="8"/>
    <s v=" clinic"/>
  </r>
  <r>
    <x v="5"/>
    <s v=" wiki"/>
  </r>
  <r>
    <x v="5"/>
    <s v=" physics"/>
  </r>
  <r>
    <x v="2"/>
    <s v=" wikipedia"/>
  </r>
  <r>
    <x v="48"/>
    <s v=" yorker"/>
  </r>
  <r>
    <x v="2"/>
    <s v=" humanities"/>
  </r>
  <r>
    <x v="45"/>
    <s v=" humanities"/>
  </r>
  <r>
    <x v="28"/>
    <s v=" apprenticeship"/>
  </r>
  <r>
    <x v="212"/>
    <s v=" fresco"/>
  </r>
  <r>
    <x v="2"/>
    <s v=" humanities"/>
  </r>
  <r>
    <x v="33"/>
    <s v=" humanities"/>
  </r>
  <r>
    <x v="0"/>
    <s v=" humanities"/>
  </r>
  <r>
    <x v="15"/>
    <s v=" humanities"/>
  </r>
  <r>
    <x v="15"/>
    <s v=" humanities"/>
  </r>
  <r>
    <x v="1"/>
    <s v=" economics"/>
  </r>
  <r>
    <x v="2"/>
    <s v=" aesthetics"/>
  </r>
  <r>
    <x v="178"/>
    <s v=" drowning"/>
  </r>
  <r>
    <x v="5"/>
    <s v=" economics"/>
  </r>
  <r>
    <x v="28"/>
    <s v=" rape"/>
  </r>
  <r>
    <x v="16"/>
    <s v=" tuition"/>
  </r>
  <r>
    <x v="10"/>
    <s v=" basket"/>
  </r>
  <r>
    <x v="3"/>
    <s v=" humanities"/>
  </r>
  <r>
    <x v="5"/>
    <s v=" economics"/>
  </r>
  <r>
    <x v="2"/>
    <s v=" emo"/>
  </r>
  <r>
    <x v="24"/>
    <s v=" drowning"/>
  </r>
  <r>
    <x v="57"/>
    <s v=" bullying"/>
  </r>
  <r>
    <x v="2"/>
    <s v=" humanities"/>
  </r>
  <r>
    <x v="178"/>
    <s v=" drowning"/>
  </r>
  <r>
    <x v="5"/>
    <s v=" dude"/>
  </r>
  <r>
    <x v="2"/>
    <s v=" facebook"/>
  </r>
  <r>
    <x v="93"/>
    <s v=" compassion"/>
  </r>
  <r>
    <x v="2"/>
    <s v=" africa"/>
  </r>
  <r>
    <x v="3"/>
    <s v=" microsoft"/>
  </r>
  <r>
    <x v="14"/>
    <s v=" humanities"/>
  </r>
  <r>
    <x v="147"/>
    <s v=" professor"/>
  </r>
  <r>
    <x v="2"/>
    <s v=" humanities"/>
  </r>
  <r>
    <x v="24"/>
    <s v=" rifle"/>
  </r>
  <r>
    <x v="88"/>
    <s v=" lol"/>
  </r>
  <r>
    <x v="166"/>
    <s v=" weaving"/>
  </r>
  <r>
    <x v="24"/>
    <s v=" mecca"/>
  </r>
  <r>
    <x v="45"/>
    <s v=" shit"/>
  </r>
  <r>
    <x v="5"/>
    <s v=" professor"/>
  </r>
  <r>
    <x v="14"/>
    <s v=" professor"/>
  </r>
  <r>
    <x v="138"/>
    <s v=" facebook"/>
  </r>
  <r>
    <x v="16"/>
    <s v=" youtube"/>
  </r>
  <r>
    <x v="15"/>
    <s v=" income"/>
  </r>
  <r>
    <x v="9"/>
    <s v=" kerchief"/>
  </r>
  <r>
    <x v="2"/>
    <s v=" art"/>
  </r>
  <r>
    <x v="9"/>
    <s v=" canada"/>
  </r>
  <r>
    <x v="2"/>
    <s v=" europe"/>
  </r>
  <r>
    <x v="39"/>
    <s v=" humanities"/>
  </r>
  <r>
    <x v="31"/>
    <s v=" humanities"/>
  </r>
  <r>
    <x v="521"/>
    <s v=" gamer"/>
  </r>
  <r>
    <x v="45"/>
    <s v=" capitalism"/>
  </r>
  <r>
    <x v="5"/>
    <s v=" emo"/>
  </r>
  <r>
    <x v="9"/>
    <s v=" australia"/>
  </r>
  <r>
    <x v="15"/>
    <s v=" shit"/>
  </r>
  <r>
    <x v="16"/>
    <s v=" capitalism"/>
  </r>
  <r>
    <x v="20"/>
    <s v=" critic"/>
  </r>
  <r>
    <x v="2"/>
    <s v=" parenting"/>
  </r>
  <r>
    <x v="236"/>
    <s v=" marxism"/>
  </r>
  <r>
    <x v="97"/>
    <s v=" ideology"/>
  </r>
  <r>
    <x v="5"/>
    <s v=" shit"/>
  </r>
  <r>
    <x v="123"/>
    <s v=" critic"/>
  </r>
  <r>
    <x v="200"/>
    <s v=" trajectory"/>
  </r>
  <r>
    <x v="112"/>
    <s v=" humanities"/>
  </r>
  <r>
    <x v="30"/>
    <s v=" theatre"/>
  </r>
  <r>
    <x v="298"/>
    <s v=" bullshit"/>
  </r>
  <r>
    <x v="38"/>
    <s v=" tick"/>
  </r>
  <r>
    <x v="9"/>
    <s v=" critic"/>
  </r>
  <r>
    <x v="38"/>
    <s v=" rhetoric"/>
  </r>
  <r>
    <x v="15"/>
    <s v=" appetite"/>
  </r>
  <r>
    <x v="15"/>
    <s v=" marxism"/>
  </r>
  <r>
    <x v="5"/>
    <s v=" racism"/>
  </r>
  <r>
    <x v="15"/>
    <s v=" ethics"/>
  </r>
  <r>
    <x v="28"/>
    <s v=" israel"/>
  </r>
  <r>
    <x v="14"/>
    <s v=" critic"/>
  </r>
  <r>
    <x v="2"/>
    <s v=" youtube"/>
  </r>
  <r>
    <x v="2"/>
    <s v=" plumbing"/>
  </r>
  <r>
    <x v="2"/>
    <s v=" humanities"/>
  </r>
  <r>
    <x v="54"/>
    <s v=" hobby"/>
  </r>
  <r>
    <x v="501"/>
    <s v=" butter"/>
  </r>
  <r>
    <x v="28"/>
    <s v=" critic"/>
  </r>
  <r>
    <x v="45"/>
    <s v=" biotechnology"/>
  </r>
  <r>
    <x v="178"/>
    <s v=" wallet"/>
  </r>
  <r>
    <x v="2"/>
    <s v=" humanities"/>
  </r>
  <r>
    <x v="2"/>
    <s v=" idiot"/>
  </r>
  <r>
    <x v="31"/>
    <s v=" anthropology"/>
  </r>
  <r>
    <x v="14"/>
    <s v=" accountability"/>
  </r>
  <r>
    <x v="36"/>
    <s v=" harmonica"/>
  </r>
  <r>
    <x v="2"/>
    <s v=" dissertation"/>
  </r>
  <r>
    <x v="2"/>
    <s v=" shit"/>
  </r>
  <r>
    <x v="2"/>
    <s v=" mantra"/>
  </r>
  <r>
    <x v="5"/>
    <s v=" ape"/>
  </r>
  <r>
    <x v="188"/>
    <s v=" vegetable"/>
  </r>
  <r>
    <x v="3"/>
    <s v=" humanities"/>
  </r>
  <r>
    <x v="15"/>
    <s v=" tuition"/>
  </r>
  <r>
    <x v="2"/>
    <s v=" humanities"/>
  </r>
  <r>
    <x v="33"/>
    <s v=" humour"/>
  </r>
  <r>
    <x v="28"/>
    <s v=" dissertation"/>
  </r>
  <r>
    <x v="20"/>
    <s v=" hygiene"/>
  </r>
  <r>
    <x v="3"/>
    <s v=" humanities"/>
  </r>
  <r>
    <x v="3"/>
    <s v=" tuition"/>
  </r>
  <r>
    <x v="2"/>
    <s v=" meditation"/>
  </r>
  <r>
    <x v="2"/>
    <s v=" lol"/>
  </r>
  <r>
    <x v="87"/>
    <s v=" mathematics"/>
  </r>
  <r>
    <x v="2"/>
    <s v=" brand"/>
  </r>
  <r>
    <x v="2"/>
    <s v=" curriculum"/>
  </r>
  <r>
    <x v="8"/>
    <s v=" humanities"/>
  </r>
  <r>
    <x v="3"/>
    <s v=" curriculum"/>
  </r>
  <r>
    <x v="2"/>
    <s v=" intern"/>
  </r>
  <r>
    <x v="22"/>
    <s v=" anxiety"/>
  </r>
  <r>
    <x v="3"/>
    <s v=" cake"/>
  </r>
  <r>
    <x v="28"/>
    <s v=" daf"/>
  </r>
  <r>
    <x v="2"/>
    <s v=" university"/>
  </r>
  <r>
    <x v="15"/>
    <s v=" intern"/>
  </r>
  <r>
    <x v="3"/>
    <s v=" humanities"/>
  </r>
  <r>
    <x v="2"/>
    <s v=" university"/>
  </r>
  <r>
    <x v="144"/>
    <s v=" humanities"/>
  </r>
  <r>
    <x v="2"/>
    <s v=" vocabulary"/>
  </r>
  <r>
    <x v="0"/>
    <s v=" humanities"/>
  </r>
  <r>
    <x v="15"/>
    <s v=" workshop"/>
  </r>
  <r>
    <x v="59"/>
    <s v=" humanities"/>
  </r>
  <r>
    <x v="2"/>
    <s v=" austria"/>
  </r>
  <r>
    <x v="2"/>
    <s v=" germans"/>
  </r>
  <r>
    <x v="2"/>
    <s v=" cologne"/>
  </r>
  <r>
    <x v="122"/>
    <s v=" unemployment"/>
  </r>
  <r>
    <x v="15"/>
    <s v=" capitalism"/>
  </r>
  <r>
    <x v="519"/>
    <s v=" berlin"/>
  </r>
  <r>
    <x v="110"/>
    <s v=" celebrity"/>
  </r>
  <r>
    <x v="3"/>
    <s v=" alps"/>
  </r>
  <r>
    <x v="96"/>
    <s v=" sewing"/>
  </r>
  <r>
    <x v="5"/>
    <s v=" dude"/>
  </r>
  <r>
    <x v="28"/>
    <s v=" humanities"/>
  </r>
  <r>
    <x v="3"/>
    <s v=" college"/>
  </r>
  <r>
    <x v="2"/>
    <s v=" munich"/>
  </r>
  <r>
    <x v="5"/>
    <s v=" humanities"/>
  </r>
  <r>
    <x v="2"/>
    <s v=" humanities"/>
  </r>
  <r>
    <x v="28"/>
    <s v=" alps"/>
  </r>
  <r>
    <x v="235"/>
    <s v=" shit"/>
  </r>
  <r>
    <x v="2"/>
    <s v=" humanities"/>
  </r>
  <r>
    <x v="10"/>
    <s v=" camping"/>
  </r>
  <r>
    <x v="305"/>
    <s v=" bullshit"/>
  </r>
  <r>
    <x v="59"/>
    <s v=" humanities"/>
  </r>
  <r>
    <x v="2"/>
    <s v=" munich"/>
  </r>
  <r>
    <x v="47"/>
    <s v=" breakfast"/>
  </r>
  <r>
    <x v="2"/>
    <s v=" sales"/>
  </r>
  <r>
    <x v="72"/>
    <s v=" humanities"/>
  </r>
  <r>
    <x v="24"/>
    <s v=" jew"/>
  </r>
  <r>
    <x v="158"/>
    <s v=" bread"/>
  </r>
  <r>
    <x v="24"/>
    <s v=" jew"/>
  </r>
  <r>
    <x v="3"/>
    <s v=" halloween"/>
  </r>
  <r>
    <x v="72"/>
    <s v=" christianity"/>
  </r>
  <r>
    <x v="2"/>
    <s v=" pencil"/>
  </r>
  <r>
    <x v="2"/>
    <s v=" mathematics"/>
  </r>
  <r>
    <x v="2"/>
    <s v=" latin"/>
  </r>
  <r>
    <x v="22"/>
    <s v=" essay"/>
  </r>
  <r>
    <x v="9"/>
    <s v=" lol"/>
  </r>
  <r>
    <x v="15"/>
    <s v=" curriculum"/>
  </r>
  <r>
    <x v="9"/>
    <s v=" inflation"/>
  </r>
  <r>
    <x v="240"/>
    <s v=" monsoon"/>
  </r>
  <r>
    <x v="3"/>
    <s v=" pakistan"/>
  </r>
  <r>
    <x v="151"/>
    <s v=" economics"/>
  </r>
  <r>
    <x v="0"/>
    <s v=" feminism"/>
  </r>
  <r>
    <x v="3"/>
    <s v=" humanities"/>
  </r>
  <r>
    <x v="9"/>
    <s v=" idiot"/>
  </r>
  <r>
    <x v="44"/>
    <s v=" inflation"/>
  </r>
  <r>
    <x v="14"/>
    <s v=" humanities"/>
  </r>
  <r>
    <x v="5"/>
    <s v=" california"/>
  </r>
  <r>
    <x v="5"/>
    <s v=" dude"/>
  </r>
  <r>
    <x v="2"/>
    <s v=" mathematics"/>
  </r>
  <r>
    <x v="14"/>
    <s v=" humanities"/>
  </r>
  <r>
    <x v="5"/>
    <s v=" university"/>
  </r>
  <r>
    <x v="2"/>
    <s v=" climate"/>
  </r>
  <r>
    <x v="5"/>
    <s v=" soup"/>
  </r>
  <r>
    <x v="5"/>
    <s v=" mathematics"/>
  </r>
  <r>
    <x v="22"/>
    <s v=" trademark"/>
  </r>
  <r>
    <x v="0"/>
    <s v=" essay"/>
  </r>
  <r>
    <x v="2"/>
    <s v=" physics"/>
  </r>
  <r>
    <x v="14"/>
    <s v=" mathematics"/>
  </r>
  <r>
    <x v="123"/>
    <s v=" ideology"/>
  </r>
  <r>
    <x v="22"/>
    <s v=" dissertation"/>
  </r>
  <r>
    <x v="2"/>
    <s v=" instinct"/>
  </r>
  <r>
    <x v="2"/>
    <s v=" probability"/>
  </r>
  <r>
    <x v="28"/>
    <s v=" shit"/>
  </r>
  <r>
    <x v="14"/>
    <s v=" mathematics"/>
  </r>
  <r>
    <x v="44"/>
    <s v=" california"/>
  </r>
  <r>
    <x v="2"/>
    <s v=" bullshit"/>
  </r>
  <r>
    <x v="22"/>
    <s v=" wikipedia"/>
  </r>
  <r>
    <x v="2"/>
    <s v=" copyright"/>
  </r>
  <r>
    <x v="3"/>
    <s v=" humanities"/>
  </r>
  <r>
    <x v="3"/>
    <s v=" creativity"/>
  </r>
  <r>
    <x v="3"/>
    <s v=" humanities"/>
  </r>
  <r>
    <x v="9"/>
    <s v=" tiger"/>
  </r>
  <r>
    <x v="5"/>
    <s v=" university"/>
  </r>
  <r>
    <x v="0"/>
    <s v=" muse"/>
  </r>
  <r>
    <x v="9"/>
    <s v=" millennium"/>
  </r>
  <r>
    <x v="9"/>
    <s v=" wikipedia"/>
  </r>
  <r>
    <x v="15"/>
    <s v=" dissertation"/>
  </r>
  <r>
    <x v="524"/>
    <s v=" dissertation"/>
  </r>
  <r>
    <x v="31"/>
    <s v=" shit"/>
  </r>
  <r>
    <x v="64"/>
    <s v=" flirting"/>
  </r>
  <r>
    <x v="62"/>
    <s v=" workshop"/>
  </r>
  <r>
    <x v="2"/>
    <s v=" chemistry"/>
  </r>
  <r>
    <x v="9"/>
    <s v=" bible"/>
  </r>
  <r>
    <x v="9"/>
    <s v=" statistics"/>
  </r>
  <r>
    <x v="14"/>
    <s v=" anthropology"/>
  </r>
  <r>
    <x v="14"/>
    <s v=" mathematics"/>
  </r>
  <r>
    <x v="3"/>
    <s v=" humanities"/>
  </r>
  <r>
    <x v="9"/>
    <s v=" india"/>
  </r>
  <r>
    <x v="5"/>
    <s v=" sarcasm"/>
  </r>
  <r>
    <x v="3"/>
    <s v=" wikipedia"/>
  </r>
  <r>
    <x v="5"/>
    <s v=" shame"/>
  </r>
  <r>
    <x v="2"/>
    <s v=" idiot"/>
  </r>
  <r>
    <x v="123"/>
    <s v=" canada"/>
  </r>
  <r>
    <x v="5"/>
    <s v=" eth"/>
  </r>
  <r>
    <x v="0"/>
    <s v=" university"/>
  </r>
  <r>
    <x v="5"/>
    <s v=" humanities"/>
  </r>
  <r>
    <x v="19"/>
    <s v=" humanities"/>
  </r>
  <r>
    <x v="2"/>
    <s v=" humanities"/>
  </r>
  <r>
    <x v="2"/>
    <s v=" humanities"/>
  </r>
  <r>
    <x v="3"/>
    <s v=" prejudice"/>
  </r>
  <r>
    <x v="110"/>
    <s v=" curriculum"/>
  </r>
  <r>
    <x v="2"/>
    <s v=" medication"/>
  </r>
  <r>
    <x v="66"/>
    <s v=" pregnancy"/>
  </r>
  <r>
    <x v="2"/>
    <s v=" dissertation"/>
  </r>
  <r>
    <x v="206"/>
    <s v=" wheelchair"/>
  </r>
  <r>
    <x v="3"/>
    <s v=" shit"/>
  </r>
  <r>
    <x v="2"/>
    <s v=" humanities"/>
  </r>
  <r>
    <x v="115"/>
    <s v=" wheelchair"/>
  </r>
  <r>
    <x v="3"/>
    <s v=" europe"/>
  </r>
  <r>
    <x v="5"/>
    <s v=" capitalism"/>
  </r>
  <r>
    <x v="33"/>
    <s v=" unemployment"/>
  </r>
  <r>
    <x v="2"/>
    <s v=" tattoo"/>
  </r>
  <r>
    <x v="36"/>
    <s v=" curriculum"/>
  </r>
  <r>
    <x v="28"/>
    <s v=" couch"/>
  </r>
  <r>
    <x v="88"/>
    <s v=" capitalism"/>
  </r>
  <r>
    <x v="20"/>
    <s v=" curriculum"/>
  </r>
  <r>
    <x v="9"/>
    <s v=" nipple"/>
  </r>
  <r>
    <x v="107"/>
    <s v=" lol"/>
  </r>
  <r>
    <x v="33"/>
    <s v=" europe"/>
  </r>
  <r>
    <x v="128"/>
    <s v=" automation"/>
  </r>
  <r>
    <x v="16"/>
    <s v=" racism"/>
  </r>
  <r>
    <x v="14"/>
    <s v=" humanities"/>
  </r>
  <r>
    <x v="9"/>
    <s v=" oppression"/>
  </r>
  <r>
    <x v="0"/>
    <s v=" automation"/>
  </r>
  <r>
    <x v="15"/>
    <s v=" humanities"/>
  </r>
  <r>
    <x v="3"/>
    <s v=" capitalism"/>
  </r>
  <r>
    <x v="31"/>
    <s v=" economics"/>
  </r>
  <r>
    <x v="2"/>
    <s v=" humanities"/>
  </r>
  <r>
    <x v="14"/>
    <s v=" humanities"/>
  </r>
  <r>
    <x v="227"/>
    <s v=" obesity"/>
  </r>
  <r>
    <x v="83"/>
    <s v=" dormitory"/>
  </r>
  <r>
    <x v="3"/>
    <s v=" poverty"/>
  </r>
  <r>
    <x v="5"/>
    <s v=" humanities"/>
  </r>
  <r>
    <x v="5"/>
    <s v=" heroin"/>
  </r>
  <r>
    <x v="2"/>
    <s v=" humanities"/>
  </r>
  <r>
    <x v="2"/>
    <s v=" neuroscience"/>
  </r>
  <r>
    <x v="109"/>
    <s v=" sander"/>
  </r>
  <r>
    <x v="22"/>
    <s v=" breakfast"/>
  </r>
  <r>
    <x v="0"/>
    <s v=" humanities"/>
  </r>
  <r>
    <x v="45"/>
    <s v=" racism"/>
  </r>
  <r>
    <x v="159"/>
    <s v=" rape"/>
  </r>
  <r>
    <x v="3"/>
    <s v=" starvation"/>
  </r>
  <r>
    <x v="152"/>
    <s v=" humanities"/>
  </r>
  <r>
    <x v="62"/>
    <s v=" sander"/>
  </r>
  <r>
    <x v="2"/>
    <s v=" humanities"/>
  </r>
  <r>
    <x v="2"/>
    <s v=" gazette"/>
  </r>
  <r>
    <x v="566"/>
    <s v=" shit"/>
  </r>
  <r>
    <x v="87"/>
    <s v=" scholarship"/>
  </r>
  <r>
    <x v="404"/>
    <s v=" prejudice"/>
  </r>
  <r>
    <x v="2"/>
    <s v=" rhetoric"/>
  </r>
  <r>
    <x v="9"/>
    <s v=" lol"/>
  </r>
  <r>
    <x v="22"/>
    <s v=" obesity"/>
  </r>
  <r>
    <x v="15"/>
    <s v=" furniture"/>
  </r>
  <r>
    <x v="3"/>
    <s v=" lol"/>
  </r>
  <r>
    <x v="5"/>
    <s v=" fuck"/>
  </r>
  <r>
    <x v="67"/>
    <s v=" humanities"/>
  </r>
  <r>
    <x v="2"/>
    <s v=" beijing"/>
  </r>
  <r>
    <x v="21"/>
    <s v=" biology"/>
  </r>
  <r>
    <x v="2"/>
    <s v=" chemistry"/>
  </r>
  <r>
    <x v="2"/>
    <s v=" mathematics"/>
  </r>
  <r>
    <x v="2"/>
    <s v=" youtube"/>
  </r>
  <r>
    <x v="178"/>
    <s v=" humanities"/>
  </r>
  <r>
    <x v="2"/>
    <s v=" humanities"/>
  </r>
  <r>
    <x v="48"/>
    <s v=" knitting"/>
  </r>
  <r>
    <x v="38"/>
    <s v=" humanities"/>
  </r>
  <r>
    <x v="14"/>
    <s v=" humanities"/>
  </r>
  <r>
    <x v="5"/>
    <s v=" beijing"/>
  </r>
  <r>
    <x v="15"/>
    <s v=" podcast"/>
  </r>
  <r>
    <x v="0"/>
    <s v=" humanities"/>
  </r>
  <r>
    <x v="21"/>
    <s v=" physics"/>
  </r>
  <r>
    <x v="24"/>
    <s v=" humanities"/>
  </r>
  <r>
    <x v="102"/>
    <s v=" courtyard"/>
  </r>
  <r>
    <x v="2"/>
    <s v=" humanities"/>
  </r>
  <r>
    <x v="3"/>
    <s v=" humanities"/>
  </r>
  <r>
    <x v="15"/>
    <s v=" mathematics"/>
  </r>
  <r>
    <x v="59"/>
    <s v=" professor"/>
  </r>
  <r>
    <x v="48"/>
    <s v=" adult"/>
  </r>
  <r>
    <x v="5"/>
    <s v=" shit"/>
  </r>
  <r>
    <x v="5"/>
    <s v=" dude"/>
  </r>
  <r>
    <x v="3"/>
    <s v=" humanities"/>
  </r>
  <r>
    <x v="21"/>
    <s v=" chemistry"/>
  </r>
  <r>
    <x v="87"/>
    <s v=" humanities"/>
  </r>
  <r>
    <x v="40"/>
    <s v=" potato"/>
  </r>
  <r>
    <x v="5"/>
    <s v=" asia"/>
  </r>
  <r>
    <x v="2"/>
    <s v=" humanities"/>
  </r>
  <r>
    <x v="9"/>
    <s v=" memory"/>
  </r>
  <r>
    <x v="91"/>
    <s v=" curriculum"/>
  </r>
  <r>
    <x v="58"/>
    <s v=" literacy"/>
  </r>
  <r>
    <x v="2"/>
    <s v=" punishment"/>
  </r>
  <r>
    <x v="2"/>
    <s v=" nursing"/>
  </r>
  <r>
    <x v="28"/>
    <s v=" eternity"/>
  </r>
  <r>
    <x v="15"/>
    <s v=" humanities"/>
  </r>
  <r>
    <x v="5"/>
    <s v=" humanities"/>
  </r>
  <r>
    <x v="87"/>
    <s v=" humanities"/>
  </r>
  <r>
    <x v="5"/>
    <s v=" neuroscience"/>
  </r>
  <r>
    <x v="19"/>
    <s v=" humanities"/>
  </r>
  <r>
    <x v="9"/>
    <s v=" trivia"/>
  </r>
  <r>
    <x v="15"/>
    <s v=" tuition"/>
  </r>
  <r>
    <x v="59"/>
    <s v=" twilight"/>
  </r>
  <r>
    <x v="3"/>
    <s v=" shit"/>
  </r>
  <r>
    <x v="46"/>
    <s v=" lesbian"/>
  </r>
  <r>
    <x v="247"/>
    <s v=" lol"/>
  </r>
  <r>
    <x v="2"/>
    <s v=" wiki"/>
  </r>
  <r>
    <x v="120"/>
    <s v=" humanities"/>
  </r>
  <r>
    <x v="2"/>
    <s v=" bullshit"/>
  </r>
  <r>
    <x v="9"/>
    <s v=" dissertation"/>
  </r>
  <r>
    <x v="3"/>
    <s v=" dude"/>
  </r>
  <r>
    <x v="2"/>
    <s v=" empathy"/>
  </r>
  <r>
    <x v="9"/>
    <s v=" wikipedia"/>
  </r>
  <r>
    <x v="5"/>
    <s v=" dude"/>
  </r>
  <r>
    <x v="59"/>
    <s v=" reproduction"/>
  </r>
  <r>
    <x v="45"/>
    <s v=" privatization"/>
  </r>
  <r>
    <x v="3"/>
    <s v=" humanities"/>
  </r>
  <r>
    <x v="15"/>
    <s v=" wage"/>
  </r>
  <r>
    <x v="9"/>
    <s v=" irony"/>
  </r>
  <r>
    <x v="59"/>
    <s v=" wikipedia"/>
  </r>
  <r>
    <x v="2"/>
    <s v=" youtube"/>
  </r>
  <r>
    <x v="9"/>
    <s v=" creativity"/>
  </r>
  <r>
    <x v="2"/>
    <s v=" youtube"/>
  </r>
  <r>
    <x v="14"/>
    <s v=" humanities"/>
  </r>
  <r>
    <x v="15"/>
    <s v=" humanities"/>
  </r>
  <r>
    <x v="14"/>
    <s v=" literature"/>
  </r>
  <r>
    <x v="14"/>
    <s v=" idiot"/>
  </r>
  <r>
    <x v="2"/>
    <s v=" empathy"/>
  </r>
  <r>
    <x v="3"/>
    <s v=" university"/>
  </r>
  <r>
    <x v="2"/>
    <s v=" sales"/>
  </r>
  <r>
    <x v="2"/>
    <s v=" textbook"/>
  </r>
  <r>
    <x v="5"/>
    <s v=" humanities"/>
  </r>
  <r>
    <x v="2"/>
    <s v=" humanities"/>
  </r>
  <r>
    <x v="3"/>
    <s v=" autism"/>
  </r>
  <r>
    <x v="2"/>
    <s v=" humanities"/>
  </r>
  <r>
    <x v="28"/>
    <s v=" dissertation"/>
  </r>
  <r>
    <x v="15"/>
    <s v=" wisdom"/>
  </r>
  <r>
    <x v="2"/>
    <s v=" humanities"/>
  </r>
  <r>
    <x v="5"/>
    <s v=" asshole"/>
  </r>
  <r>
    <x v="9"/>
    <s v=" trivia"/>
  </r>
  <r>
    <x v="2"/>
    <s v=" wikipedia"/>
  </r>
  <r>
    <x v="2"/>
    <s v=" mormon"/>
  </r>
  <r>
    <x v="9"/>
    <s v=" organism"/>
  </r>
  <r>
    <x v="28"/>
    <s v=" embryo"/>
  </r>
  <r>
    <x v="2"/>
    <s v=" facebook"/>
  </r>
  <r>
    <x v="14"/>
    <s v=" humanities"/>
  </r>
  <r>
    <x v="2"/>
    <s v=" humanities"/>
  </r>
  <r>
    <x v="15"/>
    <s v=" intern"/>
  </r>
  <r>
    <x v="12"/>
    <s v=" ammunition"/>
  </r>
  <r>
    <x v="2"/>
    <s v=" humanities"/>
  </r>
  <r>
    <x v="2"/>
    <s v=" humanities"/>
  </r>
  <r>
    <x v="279"/>
    <s v=" egypt"/>
  </r>
  <r>
    <x v="490"/>
    <s v=" mecha"/>
  </r>
  <r>
    <x v="15"/>
    <s v=" humanities"/>
  </r>
  <r>
    <x v="2"/>
    <s v=" rhetoric"/>
  </r>
  <r>
    <x v="87"/>
    <s v=" curriculum"/>
  </r>
  <r>
    <x v="2"/>
    <s v=" professor"/>
  </r>
  <r>
    <x v="5"/>
    <s v=" humanities"/>
  </r>
  <r>
    <x v="5"/>
    <s v=" humanities"/>
  </r>
  <r>
    <x v="5"/>
    <s v=" chromosome"/>
  </r>
  <r>
    <x v="2"/>
    <s v=" chemistry"/>
  </r>
  <r>
    <x v="28"/>
    <s v=" person"/>
  </r>
  <r>
    <x v="40"/>
    <s v=" wisconsin"/>
  </r>
  <r>
    <x v="0"/>
    <s v=" intern"/>
  </r>
  <r>
    <x v="2"/>
    <s v=" lol"/>
  </r>
  <r>
    <x v="2"/>
    <s v=" idiot"/>
  </r>
  <r>
    <x v="4"/>
    <s v=" lightning"/>
  </r>
  <r>
    <x v="66"/>
    <s v=" person"/>
  </r>
  <r>
    <x v="34"/>
    <s v=" happiness"/>
  </r>
  <r>
    <x v="5"/>
    <s v=" laptop"/>
  </r>
  <r>
    <x v="15"/>
    <s v=" humanities"/>
  </r>
  <r>
    <x v="5"/>
    <s v=" humanities"/>
  </r>
  <r>
    <x v="168"/>
    <s v=" humanities"/>
  </r>
  <r>
    <x v="15"/>
    <s v=" memory"/>
  </r>
  <r>
    <x v="2"/>
    <s v=" testosterone"/>
  </r>
  <r>
    <x v="0"/>
    <s v=" scholarship"/>
  </r>
  <r>
    <x v="0"/>
    <s v=" intern"/>
  </r>
  <r>
    <x v="50"/>
    <s v=" kidney"/>
  </r>
  <r>
    <x v="59"/>
    <s v=" idiot"/>
  </r>
  <r>
    <x v="2"/>
    <s v=" facebook"/>
  </r>
  <r>
    <x v="2"/>
    <s v=" caribbean"/>
  </r>
  <r>
    <x v="141"/>
    <s v=" egypt"/>
  </r>
  <r>
    <x v="2"/>
    <s v=" engineering"/>
  </r>
  <r>
    <x v="15"/>
    <s v=" curriculum"/>
  </r>
  <r>
    <x v="24"/>
    <s v=" peon"/>
  </r>
  <r>
    <x v="122"/>
    <s v=" malaysia"/>
  </r>
  <r>
    <x v="15"/>
    <s v=" humanities"/>
  </r>
  <r>
    <x v="15"/>
    <s v=" humanities"/>
  </r>
  <r>
    <x v="112"/>
    <s v=" humanities"/>
  </r>
  <r>
    <x v="3"/>
    <s v=" intern"/>
  </r>
  <r>
    <x v="2"/>
    <s v=" instinct"/>
  </r>
  <r>
    <x v="3"/>
    <s v=" fascism"/>
  </r>
  <r>
    <x v="174"/>
    <s v=" accountability"/>
  </r>
  <r>
    <x v="5"/>
    <s v=" treason"/>
  </r>
  <r>
    <x v="44"/>
    <s v=" malaria"/>
  </r>
  <r>
    <x v="1"/>
    <s v=" chemistry"/>
  </r>
  <r>
    <x v="0"/>
    <s v=" humanities"/>
  </r>
  <r>
    <x v="0"/>
    <s v=" russia"/>
  </r>
  <r>
    <x v="414"/>
    <s v=" balcony"/>
  </r>
  <r>
    <x v="82"/>
    <s v=" racism"/>
  </r>
  <r>
    <x v="72"/>
    <s v=" humanities"/>
  </r>
  <r>
    <x v="2"/>
    <s v=" society"/>
  </r>
  <r>
    <x v="122"/>
    <s v=" entrepreneur"/>
  </r>
  <r>
    <x v="3"/>
    <s v=" humanities"/>
  </r>
  <r>
    <x v="3"/>
    <s v=" mathematics"/>
  </r>
  <r>
    <x v="72"/>
    <s v=" humanities"/>
  </r>
  <r>
    <x v="109"/>
    <s v=" poverty"/>
  </r>
  <r>
    <x v="2"/>
    <s v=" biology"/>
  </r>
  <r>
    <x v="0"/>
    <s v=" humanities"/>
  </r>
  <r>
    <x v="3"/>
    <s v=" humanities"/>
  </r>
  <r>
    <x v="22"/>
    <s v=" humanities"/>
  </r>
  <r>
    <x v="9"/>
    <s v=" sociology"/>
  </r>
  <r>
    <x v="1"/>
    <s v=" physics"/>
  </r>
  <r>
    <x v="2"/>
    <s v=" dissertation"/>
  </r>
  <r>
    <x v="3"/>
    <s v=" botany"/>
  </r>
  <r>
    <x v="2"/>
    <s v=" income"/>
  </r>
  <r>
    <x v="28"/>
    <s v=" accountability"/>
  </r>
  <r>
    <x v="33"/>
    <s v=" russia"/>
  </r>
  <r>
    <x v="34"/>
    <s v=" academia"/>
  </r>
  <r>
    <x v="9"/>
    <s v=" psychology"/>
  </r>
  <r>
    <x v="2"/>
    <s v=" humanities"/>
  </r>
  <r>
    <x v="2"/>
    <s v=" professor"/>
  </r>
  <r>
    <x v="2"/>
    <s v=" professor"/>
  </r>
  <r>
    <x v="5"/>
    <s v=" humanities"/>
  </r>
  <r>
    <x v="5"/>
    <s v=" tuition"/>
  </r>
  <r>
    <x v="2"/>
    <s v=" fuck"/>
  </r>
  <r>
    <x v="16"/>
    <s v=" economics"/>
  </r>
  <r>
    <x v="2"/>
    <s v=" mammal"/>
  </r>
  <r>
    <x v="57"/>
    <s v=" shit"/>
  </r>
  <r>
    <x v="5"/>
    <s v=" mecha"/>
  </r>
  <r>
    <x v="2"/>
    <s v=" humanities"/>
  </r>
  <r>
    <x v="16"/>
    <s v=" immigration"/>
  </r>
  <r>
    <x v="3"/>
    <s v=" christianity"/>
  </r>
  <r>
    <x v="22"/>
    <s v=" nostril"/>
  </r>
  <r>
    <x v="2"/>
    <s v=" marxism"/>
  </r>
  <r>
    <x v="3"/>
    <s v=" blog"/>
  </r>
  <r>
    <x v="2"/>
    <s v=" irony"/>
  </r>
  <r>
    <x v="66"/>
    <s v=" deportation"/>
  </r>
  <r>
    <x v="2"/>
    <s v=" university"/>
  </r>
  <r>
    <x v="16"/>
    <s v=" lol"/>
  </r>
  <r>
    <x v="2"/>
    <s v=" tenure"/>
  </r>
  <r>
    <x v="2"/>
    <s v=" income"/>
  </r>
  <r>
    <x v="5"/>
    <s v=" sake"/>
  </r>
  <r>
    <x v="30"/>
    <s v=" alcoholism"/>
  </r>
  <r>
    <x v="16"/>
    <s v=" unemployment"/>
  </r>
  <r>
    <x v="3"/>
    <s v=" christmas"/>
  </r>
  <r>
    <x v="311"/>
    <s v=" christmas"/>
  </r>
  <r>
    <x v="59"/>
    <s v=" homecoming"/>
  </r>
  <r>
    <x v="24"/>
    <s v=" anthropology"/>
  </r>
  <r>
    <x v="263"/>
    <s v=" christmas"/>
  </r>
  <r>
    <x v="2"/>
    <s v=" memory"/>
  </r>
  <r>
    <x v="395"/>
    <s v=" tattoo"/>
  </r>
  <r>
    <x v="16"/>
    <s v=" fascism"/>
  </r>
  <r>
    <x v="15"/>
    <s v=" tuition"/>
  </r>
  <r>
    <x v="5"/>
    <s v=" cnn"/>
  </r>
  <r>
    <x v="112"/>
    <s v=" humanities"/>
  </r>
  <r>
    <x v="9"/>
    <s v=" suburb"/>
  </r>
  <r>
    <x v="5"/>
    <s v=" idiot"/>
  </r>
  <r>
    <x v="15"/>
    <s v=" humanities"/>
  </r>
  <r>
    <x v="4"/>
    <s v=" humanities"/>
  </r>
  <r>
    <x v="234"/>
    <s v=" mongols"/>
  </r>
  <r>
    <x v="37"/>
    <s v=" university"/>
  </r>
  <r>
    <x v="5"/>
    <s v=" university"/>
  </r>
  <r>
    <x v="97"/>
    <s v=" satire"/>
  </r>
  <r>
    <x v="2"/>
    <s v=" christmas"/>
  </r>
  <r>
    <x v="9"/>
    <s v=" fuck"/>
  </r>
  <r>
    <x v="3"/>
    <s v=" humanities"/>
  </r>
  <r>
    <x v="9"/>
    <s v=" humanities"/>
  </r>
  <r>
    <x v="40"/>
    <s v=" russia"/>
  </r>
  <r>
    <x v="16"/>
    <s v=" christmas"/>
  </r>
  <r>
    <x v="2"/>
    <s v=" mongols"/>
  </r>
  <r>
    <x v="2"/>
    <s v=" cafeteria"/>
  </r>
  <r>
    <x v="28"/>
    <s v=" nationalism"/>
  </r>
  <r>
    <x v="9"/>
    <s v=" ambulance"/>
  </r>
  <r>
    <x v="2"/>
    <s v=" jeans"/>
  </r>
  <r>
    <x v="96"/>
    <s v=" humanities"/>
  </r>
  <r>
    <x v="2"/>
    <s v=" humanities"/>
  </r>
  <r>
    <x v="2"/>
    <s v=" youtube"/>
  </r>
  <r>
    <x v="3"/>
    <s v=" christmas"/>
  </r>
  <r>
    <x v="9"/>
    <s v=" lol"/>
  </r>
  <r>
    <x v="28"/>
    <s v=" mantra"/>
  </r>
  <r>
    <x v="3"/>
    <s v=" christmas"/>
  </r>
  <r>
    <x v="15"/>
    <s v=" tuition"/>
  </r>
  <r>
    <x v="2"/>
    <s v=" humanities"/>
  </r>
  <r>
    <x v="64"/>
    <s v=" bullshit"/>
  </r>
  <r>
    <x v="76"/>
    <s v=" politics"/>
  </r>
  <r>
    <x v="55"/>
    <s v=" yarn"/>
  </r>
  <r>
    <x v="3"/>
    <s v=" humanities"/>
  </r>
  <r>
    <x v="3"/>
    <s v=" journalism"/>
  </r>
  <r>
    <x v="4"/>
    <s v=" apprenticeship"/>
  </r>
  <r>
    <x v="172"/>
    <s v=" earring"/>
  </r>
  <r>
    <x v="5"/>
    <s v=" college"/>
  </r>
  <r>
    <x v="169"/>
    <s v=" empathy"/>
  </r>
  <r>
    <x v="28"/>
    <s v=" lol"/>
  </r>
  <r>
    <x v="28"/>
    <s v=" immortality"/>
  </r>
  <r>
    <x v="5"/>
    <s v=" steak"/>
  </r>
  <r>
    <x v="15"/>
    <s v=" funk"/>
  </r>
  <r>
    <x v="2"/>
    <s v=" mormon"/>
  </r>
  <r>
    <x v="293"/>
    <s v=" imax"/>
  </r>
  <r>
    <x v="28"/>
    <s v=" iran"/>
  </r>
  <r>
    <x v="325"/>
    <s v=" ear"/>
  </r>
  <r>
    <x v="60"/>
    <s v=" humanities"/>
  </r>
  <r>
    <x v="15"/>
    <s v=" curriculum"/>
  </r>
  <r>
    <x v="5"/>
    <s v=" humanities"/>
  </r>
  <r>
    <x v="96"/>
    <s v=" shit"/>
  </r>
  <r>
    <x v="14"/>
    <s v=" humanities"/>
  </r>
  <r>
    <x v="0"/>
    <s v=" ideology"/>
  </r>
  <r>
    <x v="46"/>
    <s v=" emotion"/>
  </r>
  <r>
    <x v="5"/>
    <s v=" shit"/>
  </r>
  <r>
    <x v="5"/>
    <s v=" hiv"/>
  </r>
  <r>
    <x v="0"/>
    <s v=" humanities"/>
  </r>
  <r>
    <x v="5"/>
    <s v=" wiki"/>
  </r>
  <r>
    <x v="5"/>
    <s v=" humanities"/>
  </r>
  <r>
    <x v="30"/>
    <s v=" humanities"/>
  </r>
  <r>
    <x v="16"/>
    <s v=" satire"/>
  </r>
  <r>
    <x v="9"/>
    <s v=" goldsmith"/>
  </r>
  <r>
    <x v="137"/>
    <s v=" korea"/>
  </r>
  <r>
    <x v="31"/>
    <s v=" emotion"/>
  </r>
  <r>
    <x v="120"/>
    <s v=" europe"/>
  </r>
  <r>
    <x v="15"/>
    <s v=" humanities"/>
  </r>
  <r>
    <x v="15"/>
    <s v=" argument"/>
  </r>
  <r>
    <x v="2"/>
    <s v=" university"/>
  </r>
  <r>
    <x v="5"/>
    <s v=" wikipedia"/>
  </r>
  <r>
    <x v="24"/>
    <s v=" literature"/>
  </r>
  <r>
    <x v="3"/>
    <s v=" humanities"/>
  </r>
  <r>
    <x v="2"/>
    <s v=" humanities"/>
  </r>
  <r>
    <x v="0"/>
    <s v=" humanities"/>
  </r>
  <r>
    <x v="0"/>
    <s v=" fuck"/>
  </r>
  <r>
    <x v="28"/>
    <s v=" israel"/>
  </r>
  <r>
    <x v="2"/>
    <s v=" shit"/>
  </r>
  <r>
    <x v="3"/>
    <s v=" malaria"/>
  </r>
  <r>
    <x v="5"/>
    <s v=" shit"/>
  </r>
  <r>
    <x v="2"/>
    <s v=" california"/>
  </r>
  <r>
    <x v="21"/>
    <s v=" antibiotic"/>
  </r>
  <r>
    <x v="3"/>
    <s v=" cancer"/>
  </r>
  <r>
    <x v="5"/>
    <s v=" shit"/>
  </r>
  <r>
    <x v="16"/>
    <s v=" feminism"/>
  </r>
  <r>
    <x v="0"/>
    <s v=" humanities"/>
  </r>
  <r>
    <x v="5"/>
    <s v=" humanities"/>
  </r>
  <r>
    <x v="15"/>
    <s v=" intern"/>
  </r>
  <r>
    <x v="3"/>
    <s v=" shit"/>
  </r>
  <r>
    <x v="5"/>
    <s v=" humanities"/>
  </r>
  <r>
    <x v="15"/>
    <s v=" adult"/>
  </r>
  <r>
    <x v="3"/>
    <s v=" anthropology"/>
  </r>
  <r>
    <x v="1"/>
    <s v=" psychology"/>
  </r>
  <r>
    <x v="5"/>
    <s v=" tenure"/>
  </r>
  <r>
    <x v="5"/>
    <s v=" dissertation"/>
  </r>
  <r>
    <x v="302"/>
    <s v=" councillor"/>
  </r>
  <r>
    <x v="16"/>
    <s v=" humanities"/>
  </r>
  <r>
    <x v="5"/>
    <s v=" tuition"/>
  </r>
  <r>
    <x v="2"/>
    <s v=" humanities"/>
  </r>
  <r>
    <x v="2"/>
    <s v=" humanities"/>
  </r>
  <r>
    <x v="2"/>
    <s v=" seminar"/>
  </r>
  <r>
    <x v="14"/>
    <s v=" economics"/>
  </r>
  <r>
    <x v="66"/>
    <s v=" proctor"/>
  </r>
  <r>
    <x v="21"/>
    <s v=" ballet"/>
  </r>
  <r>
    <x v="5"/>
    <s v=" humanities"/>
  </r>
  <r>
    <x v="5"/>
    <s v=" intern"/>
  </r>
  <r>
    <x v="9"/>
    <s v=" wikipedia"/>
  </r>
  <r>
    <x v="5"/>
    <s v=" professor"/>
  </r>
  <r>
    <x v="59"/>
    <s v=" humanities"/>
  </r>
  <r>
    <x v="87"/>
    <s v=" scholarship"/>
  </r>
  <r>
    <x v="3"/>
    <s v=" tuition"/>
  </r>
  <r>
    <x v="9"/>
    <s v=" lightning"/>
  </r>
  <r>
    <x v="9"/>
    <s v=" dvd"/>
  </r>
  <r>
    <x v="95"/>
    <s v=" feminism"/>
  </r>
  <r>
    <x v="3"/>
    <s v=" nightmare"/>
  </r>
  <r>
    <x v="16"/>
    <s v=" sex"/>
  </r>
  <r>
    <x v="95"/>
    <s v=" bridge"/>
  </r>
  <r>
    <x v="46"/>
    <s v=" humanities"/>
  </r>
  <r>
    <x v="2"/>
    <s v=" humanities"/>
  </r>
  <r>
    <x v="9"/>
    <s v=" essay"/>
  </r>
  <r>
    <x v="2"/>
    <s v=" memory"/>
  </r>
  <r>
    <x v="5"/>
    <s v=" wiki"/>
  </r>
  <r>
    <x v="5"/>
    <s v=" humanities"/>
  </r>
  <r>
    <x v="5"/>
    <s v=" councillor"/>
  </r>
  <r>
    <x v="5"/>
    <s v=" europe"/>
  </r>
  <r>
    <x v="14"/>
    <s v=" humanities"/>
  </r>
  <r>
    <x v="2"/>
    <s v=" philosophy"/>
  </r>
  <r>
    <x v="38"/>
    <s v=" rhetoric"/>
  </r>
  <r>
    <x v="28"/>
    <s v=" canada"/>
  </r>
  <r>
    <x v="28"/>
    <s v=" europe"/>
  </r>
  <r>
    <x v="59"/>
    <s v=" mexico"/>
  </r>
  <r>
    <x v="8"/>
    <s v=" sewing"/>
  </r>
  <r>
    <x v="3"/>
    <s v=" humanities"/>
  </r>
  <r>
    <x v="15"/>
    <s v=" humanities"/>
  </r>
  <r>
    <x v="40"/>
    <s v=" cigarette"/>
  </r>
  <r>
    <x v="10"/>
    <s v=" transgender"/>
  </r>
  <r>
    <x v="67"/>
    <s v=" felony"/>
  </r>
  <r>
    <x v="98"/>
    <s v=" pearl"/>
  </r>
  <r>
    <x v="67"/>
    <s v=" humanities"/>
  </r>
  <r>
    <x v="5"/>
    <s v=" discipline"/>
  </r>
  <r>
    <x v="2"/>
    <s v=" twitter"/>
  </r>
  <r>
    <x v="9"/>
    <s v=" jay"/>
  </r>
  <r>
    <x v="9"/>
    <s v=" humanities"/>
  </r>
  <r>
    <x v="3"/>
    <s v=" professor"/>
  </r>
  <r>
    <x v="5"/>
    <s v=" anxiety"/>
  </r>
  <r>
    <x v="3"/>
    <s v=" professor"/>
  </r>
  <r>
    <x v="2"/>
    <s v=" humanities"/>
  </r>
  <r>
    <x v="2"/>
    <s v=" twitter"/>
  </r>
  <r>
    <x v="14"/>
    <s v=" humanities"/>
  </r>
  <r>
    <x v="9"/>
    <s v=" humanities"/>
  </r>
  <r>
    <x v="5"/>
    <s v=" cupboard"/>
  </r>
  <r>
    <x v="31"/>
    <s v=" humanities"/>
  </r>
  <r>
    <x v="2"/>
    <s v=" twitter"/>
  </r>
  <r>
    <x v="2"/>
    <s v=" humanities"/>
  </r>
  <r>
    <x v="131"/>
    <s v=" felony"/>
  </r>
  <r>
    <x v="2"/>
    <s v=" humanities"/>
  </r>
  <r>
    <x v="2"/>
    <s v=" humanities"/>
  </r>
  <r>
    <x v="2"/>
    <s v=" humanoid"/>
  </r>
  <r>
    <x v="155"/>
    <s v=" humanities"/>
  </r>
  <r>
    <x v="5"/>
    <s v=" drowning"/>
  </r>
  <r>
    <x v="2"/>
    <s v=" unemployment"/>
  </r>
  <r>
    <x v="2"/>
    <s v=" humanities"/>
  </r>
  <r>
    <x v="2"/>
    <s v=" renaissance"/>
  </r>
  <r>
    <x v="27"/>
    <s v=" monopoly"/>
  </r>
  <r>
    <x v="9"/>
    <s v=" refrigerator"/>
  </r>
  <r>
    <x v="9"/>
    <s v=" wiki"/>
  </r>
  <r>
    <x v="3"/>
    <s v=" humanities"/>
  </r>
  <r>
    <x v="44"/>
    <s v=" dissertation"/>
  </r>
  <r>
    <x v="15"/>
    <s v=" essay"/>
  </r>
  <r>
    <x v="9"/>
    <s v=" wikipedia"/>
  </r>
  <r>
    <x v="20"/>
    <s v=" intern"/>
  </r>
  <r>
    <x v="110"/>
    <s v=" cube"/>
  </r>
  <r>
    <x v="12"/>
    <s v=" humanities"/>
  </r>
  <r>
    <x v="2"/>
    <s v=" humanities"/>
  </r>
  <r>
    <x v="3"/>
    <s v=" humanities"/>
  </r>
  <r>
    <x v="15"/>
    <s v=" humanities"/>
  </r>
  <r>
    <x v="2"/>
    <s v=" italy"/>
  </r>
  <r>
    <x v="2"/>
    <s v=" refrigerator"/>
  </r>
  <r>
    <x v="2"/>
    <s v=" europe"/>
  </r>
  <r>
    <x v="309"/>
    <s v=" denim"/>
  </r>
  <r>
    <x v="2"/>
    <s v=" literacy"/>
  </r>
  <r>
    <x v="57"/>
    <s v=" craft"/>
  </r>
  <r>
    <x v="5"/>
    <s v=" humanities"/>
  </r>
  <r>
    <x v="40"/>
    <s v=" africa"/>
  </r>
  <r>
    <x v="2"/>
    <s v=" kitchen"/>
  </r>
  <r>
    <x v="122"/>
    <s v=" romania"/>
  </r>
  <r>
    <x v="22"/>
    <s v=" nightingale"/>
  </r>
  <r>
    <x v="14"/>
    <s v=" science"/>
  </r>
  <r>
    <x v="2"/>
    <s v=" humanities"/>
  </r>
  <r>
    <x v="489"/>
    <s v=" logos"/>
  </r>
  <r>
    <x v="14"/>
    <s v=" mathematics"/>
  </r>
  <r>
    <x v="22"/>
    <s v=" picnic"/>
  </r>
  <r>
    <x v="22"/>
    <s v=" boardwalk"/>
  </r>
  <r>
    <x v="3"/>
    <s v=" switzerland"/>
  </r>
  <r>
    <x v="106"/>
    <s v=" mathematics"/>
  </r>
  <r>
    <x v="91"/>
    <s v=" debate"/>
  </r>
  <r>
    <x v="24"/>
    <s v=" mathematics"/>
  </r>
  <r>
    <x v="5"/>
    <s v=" shit"/>
  </r>
  <r>
    <x v="0"/>
    <s v=" humanities"/>
  </r>
  <r>
    <x v="34"/>
    <s v=" university"/>
  </r>
  <r>
    <x v="15"/>
    <s v=" scholarship"/>
  </r>
  <r>
    <x v="9"/>
    <s v=" aztec"/>
  </r>
  <r>
    <x v="84"/>
    <s v=" humanities"/>
  </r>
  <r>
    <x v="2"/>
    <s v=" humanities"/>
  </r>
  <r>
    <x v="80"/>
    <s v=" emotion"/>
  </r>
  <r>
    <x v="14"/>
    <s v=" humanities"/>
  </r>
  <r>
    <x v="31"/>
    <s v=" humanities"/>
  </r>
  <r>
    <x v="88"/>
    <s v=" acceleration"/>
  </r>
  <r>
    <x v="31"/>
    <s v=" humanities"/>
  </r>
  <r>
    <x v="15"/>
    <s v=" essay"/>
  </r>
  <r>
    <x v="22"/>
    <s v=" pianist"/>
  </r>
  <r>
    <x v="40"/>
    <s v=" gunpowder"/>
  </r>
  <r>
    <x v="3"/>
    <s v=" spain"/>
  </r>
  <r>
    <x v="20"/>
    <s v=" pianist"/>
  </r>
  <r>
    <x v="2"/>
    <s v=" beijing"/>
  </r>
  <r>
    <x v="80"/>
    <s v=" happiness"/>
  </r>
  <r>
    <x v="10"/>
    <s v=" florida"/>
  </r>
  <r>
    <x v="33"/>
    <s v=" europe"/>
  </r>
  <r>
    <x v="15"/>
    <s v=" tuition"/>
  </r>
  <r>
    <x v="5"/>
    <s v=" humanities"/>
  </r>
  <r>
    <x v="5"/>
    <s v=" capitalism"/>
  </r>
  <r>
    <x v="91"/>
    <s v=" mathematics"/>
  </r>
  <r>
    <x v="28"/>
    <s v=" bible"/>
  </r>
  <r>
    <x v="188"/>
    <s v=" tire"/>
  </r>
  <r>
    <x v="62"/>
    <s v=" automation"/>
  </r>
  <r>
    <x v="9"/>
    <s v=" sex"/>
  </r>
  <r>
    <x v="87"/>
    <s v=" humanities"/>
  </r>
  <r>
    <x v="31"/>
    <s v=" contradiction"/>
  </r>
  <r>
    <x v="15"/>
    <s v=" dice"/>
  </r>
  <r>
    <x v="5"/>
    <s v=" humanities"/>
  </r>
  <r>
    <x v="3"/>
    <s v=" europe"/>
  </r>
  <r>
    <x v="97"/>
    <s v=" austria"/>
  </r>
  <r>
    <x v="45"/>
    <s v=" tuition"/>
  </r>
  <r>
    <x v="9"/>
    <s v=" humanities"/>
  </r>
  <r>
    <x v="88"/>
    <s v=" buddhism"/>
  </r>
  <r>
    <x v="3"/>
    <s v=" income"/>
  </r>
  <r>
    <x v="5"/>
    <s v=" humanities"/>
  </r>
  <r>
    <x v="5"/>
    <s v=" capitalism"/>
  </r>
  <r>
    <x v="2"/>
    <s v=" california"/>
  </r>
  <r>
    <x v="28"/>
    <s v=" bible"/>
  </r>
  <r>
    <x v="5"/>
    <s v=" inflation"/>
  </r>
  <r>
    <x v="265"/>
    <s v=" buddhism"/>
  </r>
  <r>
    <x v="0"/>
    <s v=" humanities"/>
  </r>
  <r>
    <x v="5"/>
    <s v=" humanities"/>
  </r>
  <r>
    <x v="60"/>
    <s v=" humanities"/>
  </r>
  <r>
    <x v="2"/>
    <s v=" pussy"/>
  </r>
  <r>
    <x v="5"/>
    <s v=" bible"/>
  </r>
  <r>
    <x v="2"/>
    <s v=" plumbing"/>
  </r>
  <r>
    <x v="30"/>
    <s v=" receptionist"/>
  </r>
  <r>
    <x v="5"/>
    <s v=" korea"/>
  </r>
  <r>
    <x v="2"/>
    <s v=" tuition"/>
  </r>
  <r>
    <x v="30"/>
    <s v=" professor"/>
  </r>
  <r>
    <x v="8"/>
    <s v=" bullshit"/>
  </r>
  <r>
    <x v="5"/>
    <s v=" humanities"/>
  </r>
  <r>
    <x v="9"/>
    <s v=" sex"/>
  </r>
  <r>
    <x v="120"/>
    <s v=" capitalism"/>
  </r>
  <r>
    <x v="2"/>
    <s v=" speculation"/>
  </r>
  <r>
    <x v="2"/>
    <s v=" humanities"/>
  </r>
  <r>
    <x v="5"/>
    <s v=" humanities"/>
  </r>
  <r>
    <x v="2"/>
    <s v=" apprenticeship"/>
  </r>
  <r>
    <x v="5"/>
    <s v=" warehouse"/>
  </r>
  <r>
    <x v="5"/>
    <s v=" dude"/>
  </r>
  <r>
    <x v="3"/>
    <s v=" humanities"/>
  </r>
  <r>
    <x v="20"/>
    <s v=" humanities"/>
  </r>
  <r>
    <x v="338"/>
    <s v=" humanities"/>
  </r>
  <r>
    <x v="9"/>
    <s v=" racism"/>
  </r>
  <r>
    <x v="206"/>
    <s v=" intimidation"/>
  </r>
  <r>
    <x v="8"/>
    <s v=" sake"/>
  </r>
  <r>
    <x v="2"/>
    <s v=" napkin"/>
  </r>
  <r>
    <x v="352"/>
    <s v=" japan"/>
  </r>
  <r>
    <x v="15"/>
    <s v=" napkin"/>
  </r>
  <r>
    <x v="116"/>
    <s v=" europe"/>
  </r>
  <r>
    <x v="2"/>
    <s v=" humanities"/>
  </r>
  <r>
    <x v="311"/>
    <s v=" hug"/>
  </r>
  <r>
    <x v="97"/>
    <s v=" prussia"/>
  </r>
  <r>
    <x v="5"/>
    <s v=" capitalism"/>
  </r>
  <r>
    <x v="5"/>
    <s v=" capitalism"/>
  </r>
  <r>
    <x v="3"/>
    <s v=" capitalism"/>
  </r>
  <r>
    <x v="97"/>
    <s v=" russia"/>
  </r>
  <r>
    <x v="2"/>
    <s v=" bullshit"/>
  </r>
  <r>
    <x v="2"/>
    <s v=" sex"/>
  </r>
  <r>
    <x v="45"/>
    <s v=" repeal"/>
  </r>
  <r>
    <x v="28"/>
    <s v=" jew"/>
  </r>
  <r>
    <x v="20"/>
    <s v=" mathematics"/>
  </r>
  <r>
    <x v="0"/>
    <s v=" humanities"/>
  </r>
  <r>
    <x v="5"/>
    <s v=" humanities"/>
  </r>
  <r>
    <x v="2"/>
    <s v=" basket"/>
  </r>
  <r>
    <x v="5"/>
    <s v=" curriculum"/>
  </r>
  <r>
    <x v="20"/>
    <s v=" intern"/>
  </r>
  <r>
    <x v="35"/>
    <s v=" youtube"/>
  </r>
  <r>
    <x v="15"/>
    <s v=" rhetoric"/>
  </r>
  <r>
    <x v="3"/>
    <s v=" humanities"/>
  </r>
  <r>
    <x v="1"/>
    <s v=" humanities"/>
  </r>
  <r>
    <x v="1"/>
    <s v=" anthropology"/>
  </r>
  <r>
    <x v="20"/>
    <s v=" compassion"/>
  </r>
  <r>
    <x v="2"/>
    <s v=" seminar"/>
  </r>
  <r>
    <x v="2"/>
    <s v=" nightmare"/>
  </r>
  <r>
    <x v="5"/>
    <s v=" vietnam"/>
  </r>
  <r>
    <x v="2"/>
    <s v=" weaving"/>
  </r>
  <r>
    <x v="2"/>
    <s v=" intern"/>
  </r>
  <r>
    <x v="1"/>
    <s v=" humanities"/>
  </r>
  <r>
    <x v="137"/>
    <s v=" weed"/>
  </r>
  <r>
    <x v="72"/>
    <s v=" university"/>
  </r>
  <r>
    <x v="175"/>
    <s v=" creativity"/>
  </r>
  <r>
    <x v="1"/>
    <s v=" humanities"/>
  </r>
  <r>
    <x v="3"/>
    <s v=" humanities"/>
  </r>
  <r>
    <x v="102"/>
    <s v=" scalp"/>
  </r>
  <r>
    <x v="5"/>
    <s v=" professor"/>
  </r>
  <r>
    <x v="3"/>
    <s v=" university"/>
  </r>
  <r>
    <x v="5"/>
    <s v=" humanities"/>
  </r>
  <r>
    <x v="80"/>
    <s v=" towel"/>
  </r>
  <r>
    <x v="2"/>
    <s v=" tuition"/>
  </r>
  <r>
    <x v="2"/>
    <s v=" manhattan"/>
  </r>
  <r>
    <x v="20"/>
    <s v=" bible"/>
  </r>
  <r>
    <x v="2"/>
    <s v=" law"/>
  </r>
  <r>
    <x v="508"/>
    <s v=" celebrity"/>
  </r>
  <r>
    <x v="2"/>
    <s v=" cotton"/>
  </r>
  <r>
    <x v="16"/>
    <s v=" iraq"/>
  </r>
  <r>
    <x v="5"/>
    <s v=" lol"/>
  </r>
  <r>
    <x v="25"/>
    <s v=" apple"/>
  </r>
  <r>
    <x v="39"/>
    <s v=" laboratory"/>
  </r>
  <r>
    <x v="2"/>
    <s v=" blog"/>
  </r>
  <r>
    <x v="5"/>
    <s v=" academia"/>
  </r>
  <r>
    <x v="2"/>
    <s v=" humanities"/>
  </r>
  <r>
    <x v="48"/>
    <s v=" youtube"/>
  </r>
  <r>
    <x v="242"/>
    <s v=" courage"/>
  </r>
  <r>
    <x v="15"/>
    <s v=" baking"/>
  </r>
  <r>
    <x v="9"/>
    <s v=" celebrity"/>
  </r>
  <r>
    <x v="3"/>
    <s v=" canada"/>
  </r>
  <r>
    <x v="48"/>
    <s v=" youtube"/>
  </r>
  <r>
    <x v="15"/>
    <s v=" intern"/>
  </r>
  <r>
    <x v="2"/>
    <s v=" soprano"/>
  </r>
  <r>
    <x v="80"/>
    <s v=" argument"/>
  </r>
  <r>
    <x v="2"/>
    <s v=" panties"/>
  </r>
  <r>
    <x v="2"/>
    <s v=" shit"/>
  </r>
  <r>
    <x v="5"/>
    <s v=" bullshit"/>
  </r>
  <r>
    <x v="3"/>
    <s v=" shit"/>
  </r>
  <r>
    <x v="5"/>
    <s v=" humanities"/>
  </r>
  <r>
    <x v="186"/>
    <s v=" france"/>
  </r>
  <r>
    <x v="59"/>
    <s v=" humanities"/>
  </r>
  <r>
    <x v="9"/>
    <s v=" hungary"/>
  </r>
  <r>
    <x v="521"/>
    <s v=" humanities"/>
  </r>
  <r>
    <x v="2"/>
    <s v=" lace"/>
  </r>
  <r>
    <x v="87"/>
    <s v=" choir"/>
  </r>
  <r>
    <x v="15"/>
    <s v=" tuition"/>
  </r>
  <r>
    <x v="502"/>
    <s v=" youtube"/>
  </r>
  <r>
    <x v="9"/>
    <s v=" lol"/>
  </r>
  <r>
    <x v="22"/>
    <s v=" humanities"/>
  </r>
  <r>
    <x v="9"/>
    <s v=" memory"/>
  </r>
  <r>
    <x v="141"/>
    <s v=" nanny"/>
  </r>
  <r>
    <x v="12"/>
    <s v=" humanities"/>
  </r>
  <r>
    <x v="2"/>
    <s v=" humanities"/>
  </r>
  <r>
    <x v="82"/>
    <s v=" archduke"/>
  </r>
  <r>
    <x v="2"/>
    <s v=" youtube"/>
  </r>
  <r>
    <x v="55"/>
    <s v=" scholarship"/>
  </r>
  <r>
    <x v="2"/>
    <s v=" scholarship"/>
  </r>
  <r>
    <x v="62"/>
    <s v=" rhetoric"/>
  </r>
  <r>
    <x v="5"/>
    <s v=" youtube"/>
  </r>
  <r>
    <x v="24"/>
    <s v=" humanities"/>
  </r>
  <r>
    <x v="102"/>
    <s v=" hank"/>
  </r>
  <r>
    <x v="125"/>
    <s v=" nanny"/>
  </r>
  <r>
    <x v="2"/>
    <s v=" podcast"/>
  </r>
  <r>
    <x v="247"/>
    <s v=" russia"/>
  </r>
  <r>
    <x v="2"/>
    <s v=" humanities"/>
  </r>
  <r>
    <x v="5"/>
    <s v=" youtube"/>
  </r>
  <r>
    <x v="3"/>
    <s v=" homework"/>
  </r>
  <r>
    <x v="426"/>
    <s v=" bullshit"/>
  </r>
  <r>
    <x v="25"/>
    <s v=" lol"/>
  </r>
  <r>
    <x v="25"/>
    <s v=" soprano"/>
  </r>
  <r>
    <x v="9"/>
    <s v=" austria"/>
  </r>
  <r>
    <x v="9"/>
    <s v=" europe"/>
  </r>
  <r>
    <x v="9"/>
    <s v=" penis"/>
  </r>
  <r>
    <x v="5"/>
    <s v=" shit"/>
  </r>
  <r>
    <x v="71"/>
    <s v=" tuberculosis"/>
  </r>
  <r>
    <x v="15"/>
    <s v=" humanities"/>
  </r>
  <r>
    <x v="123"/>
    <s v=" bullshit"/>
  </r>
  <r>
    <x v="2"/>
    <s v=" bullshit"/>
  </r>
  <r>
    <x v="3"/>
    <s v=" dude"/>
  </r>
  <r>
    <x v="10"/>
    <s v=" humanities"/>
  </r>
  <r>
    <x v="55"/>
    <s v=" prom"/>
  </r>
  <r>
    <x v="137"/>
    <s v=" compassion"/>
  </r>
  <r>
    <x v="5"/>
    <s v=" humanities"/>
  </r>
  <r>
    <x v="2"/>
    <s v=" humanities"/>
  </r>
  <r>
    <x v="5"/>
    <s v=" journalism"/>
  </r>
  <r>
    <x v="38"/>
    <s v=" salary"/>
  </r>
  <r>
    <x v="424"/>
    <s v=" literacy"/>
  </r>
  <r>
    <x v="5"/>
    <s v=" lunatic"/>
  </r>
  <r>
    <x v="0"/>
    <s v=" wisdom"/>
  </r>
  <r>
    <x v="3"/>
    <s v=" humanities"/>
  </r>
  <r>
    <x v="80"/>
    <s v=" prom"/>
  </r>
  <r>
    <x v="40"/>
    <s v=" prom"/>
  </r>
  <r>
    <x v="2"/>
    <s v=" creativity"/>
  </r>
  <r>
    <x v="24"/>
    <s v=" wrist"/>
  </r>
  <r>
    <x v="2"/>
    <s v=" literacy"/>
  </r>
  <r>
    <x v="97"/>
    <s v=" bullshit"/>
  </r>
  <r>
    <x v="14"/>
    <s v=" dissertation"/>
  </r>
  <r>
    <x v="28"/>
    <s v=" human"/>
  </r>
  <r>
    <x v="2"/>
    <s v=" journalism"/>
  </r>
  <r>
    <x v="2"/>
    <s v=" dementia"/>
  </r>
  <r>
    <x v="22"/>
    <s v=" mantra"/>
  </r>
  <r>
    <x v="2"/>
    <s v=" ideology"/>
  </r>
  <r>
    <x v="9"/>
    <s v=" consistency"/>
  </r>
  <r>
    <x v="2"/>
    <s v=" intern"/>
  </r>
  <r>
    <x v="5"/>
    <s v=" prom"/>
  </r>
  <r>
    <x v="84"/>
    <s v=" europe"/>
  </r>
  <r>
    <x v="9"/>
    <s v=" prom"/>
  </r>
  <r>
    <x v="2"/>
    <s v=" humanities"/>
  </r>
  <r>
    <x v="9"/>
    <s v=" gameplay"/>
  </r>
  <r>
    <x v="2"/>
    <s v=" emotion"/>
  </r>
  <r>
    <x v="3"/>
    <s v=" pakistan"/>
  </r>
  <r>
    <x v="9"/>
    <s v=" gameplay"/>
  </r>
  <r>
    <x v="3"/>
    <s v=" humanities"/>
  </r>
  <r>
    <x v="15"/>
    <s v=" emotion"/>
  </r>
  <r>
    <x v="9"/>
    <s v=" bullshit"/>
  </r>
  <r>
    <x v="80"/>
    <s v=" gameplay"/>
  </r>
  <r>
    <x v="15"/>
    <s v=" gameplay"/>
  </r>
  <r>
    <x v="2"/>
    <s v=" persona"/>
  </r>
  <r>
    <x v="5"/>
    <s v=" hank"/>
  </r>
  <r>
    <x v="3"/>
    <s v=" scholarship"/>
  </r>
  <r>
    <x v="2"/>
    <s v=" humanities"/>
  </r>
  <r>
    <x v="2"/>
    <s v=" craft"/>
  </r>
  <r>
    <x v="5"/>
    <s v=" humanities"/>
  </r>
  <r>
    <x v="5"/>
    <s v=" breakfast"/>
  </r>
  <r>
    <x v="5"/>
    <s v=" idiot"/>
  </r>
  <r>
    <x v="166"/>
    <s v=" cheque"/>
  </r>
  <r>
    <x v="231"/>
    <s v=" lego"/>
  </r>
  <r>
    <x v="5"/>
    <s v=" humanities"/>
  </r>
  <r>
    <x v="55"/>
    <s v=" audition"/>
  </r>
  <r>
    <x v="14"/>
    <s v=" humanities"/>
  </r>
  <r>
    <x v="97"/>
    <s v=" donkey"/>
  </r>
  <r>
    <x v="109"/>
    <s v=" capitalism"/>
  </r>
  <r>
    <x v="9"/>
    <s v=" christmas"/>
  </r>
  <r>
    <x v="3"/>
    <s v=" humanities"/>
  </r>
  <r>
    <x v="137"/>
    <s v=" auction"/>
  </r>
  <r>
    <x v="28"/>
    <s v=" humanities"/>
  </r>
  <r>
    <x v="45"/>
    <s v=" lego"/>
  </r>
  <r>
    <x v="15"/>
    <s v=" tuition"/>
  </r>
  <r>
    <x v="28"/>
    <s v=" paris"/>
  </r>
  <r>
    <x v="3"/>
    <s v=" humanities"/>
  </r>
  <r>
    <x v="16"/>
    <s v=" paris"/>
  </r>
  <r>
    <x v="2"/>
    <s v=" tokyo"/>
  </r>
  <r>
    <x v="5"/>
    <s v=" humanities"/>
  </r>
  <r>
    <x v="55"/>
    <s v=" winery"/>
  </r>
  <r>
    <x v="253"/>
    <s v=" accountant"/>
  </r>
  <r>
    <x v="128"/>
    <s v=" anxiety"/>
  </r>
  <r>
    <x v="5"/>
    <s v=" humanities"/>
  </r>
  <r>
    <x v="2"/>
    <s v=" marxism"/>
  </r>
  <r>
    <x v="52"/>
    <s v=" construction"/>
  </r>
  <r>
    <x v="80"/>
    <s v=" barefoot"/>
  </r>
  <r>
    <x v="3"/>
    <s v=" sidewalk"/>
  </r>
  <r>
    <x v="110"/>
    <s v=" australia"/>
  </r>
  <r>
    <x v="171"/>
    <s v=" human"/>
  </r>
  <r>
    <x v="5"/>
    <s v=" laptop"/>
  </r>
  <r>
    <x v="0"/>
    <s v=" wikipedia"/>
  </r>
  <r>
    <x v="14"/>
    <s v=" humanities"/>
  </r>
  <r>
    <x v="31"/>
    <s v=" emotion"/>
  </r>
  <r>
    <x v="5"/>
    <s v=" humanities"/>
  </r>
  <r>
    <x v="14"/>
    <s v=" humanities"/>
  </r>
  <r>
    <x v="55"/>
    <s v=" cattle"/>
  </r>
  <r>
    <x v="5"/>
    <s v=" wikipedia"/>
  </r>
  <r>
    <x v="3"/>
    <s v=" humanities"/>
  </r>
  <r>
    <x v="46"/>
    <s v=" geometry"/>
  </r>
  <r>
    <x v="9"/>
    <s v=" logic"/>
  </r>
  <r>
    <x v="15"/>
    <s v=" sake"/>
  </r>
  <r>
    <x v="3"/>
    <s v=" emo"/>
  </r>
  <r>
    <x v="5"/>
    <s v=" sake"/>
  </r>
  <r>
    <x v="2"/>
    <s v=" supermarket"/>
  </r>
  <r>
    <x v="45"/>
    <s v=" bullshit"/>
  </r>
  <r>
    <x v="114"/>
    <s v=" humanities"/>
  </r>
  <r>
    <x v="46"/>
    <s v=" grammar"/>
  </r>
  <r>
    <x v="15"/>
    <s v=" diploma"/>
  </r>
  <r>
    <x v="2"/>
    <s v=" wisconsin"/>
  </r>
  <r>
    <x v="0"/>
    <s v=" drowning"/>
  </r>
  <r>
    <x v="3"/>
    <s v=" emo"/>
  </r>
  <r>
    <x v="20"/>
    <s v=" greed"/>
  </r>
  <r>
    <x v="28"/>
    <s v=" europe"/>
  </r>
  <r>
    <x v="9"/>
    <s v=" freshwater"/>
  </r>
  <r>
    <x v="46"/>
    <s v=" arithmetic"/>
  </r>
  <r>
    <x v="9"/>
    <s v=" zombie"/>
  </r>
  <r>
    <x v="3"/>
    <s v=" bullshit"/>
  </r>
  <r>
    <x v="2"/>
    <s v=" korea"/>
  </r>
  <r>
    <x v="9"/>
    <s v=" wiki"/>
  </r>
  <r>
    <x v="5"/>
    <s v=" wiki"/>
  </r>
  <r>
    <x v="2"/>
    <s v=" humanities"/>
  </r>
  <r>
    <x v="16"/>
    <s v=" algorithm"/>
  </r>
  <r>
    <x v="188"/>
    <s v=" wheat"/>
  </r>
  <r>
    <x v="43"/>
    <s v=" potato"/>
  </r>
  <r>
    <x v="15"/>
    <s v=" curriculum"/>
  </r>
  <r>
    <x v="109"/>
    <s v=" zombie"/>
  </r>
  <r>
    <x v="5"/>
    <s v=" humanities"/>
  </r>
  <r>
    <x v="28"/>
    <s v=" africa"/>
  </r>
  <r>
    <x v="133"/>
    <s v=" humanities"/>
  </r>
  <r>
    <x v="28"/>
    <s v=" trivia"/>
  </r>
  <r>
    <x v="5"/>
    <s v=" humanities"/>
  </r>
  <r>
    <x v="3"/>
    <s v=" humanities"/>
  </r>
  <r>
    <x v="33"/>
    <s v=" australia"/>
  </r>
  <r>
    <x v="14"/>
    <s v=" rhetoric"/>
  </r>
  <r>
    <x v="9"/>
    <s v=" zombie"/>
  </r>
  <r>
    <x v="2"/>
    <s v=" university"/>
  </r>
  <r>
    <x v="9"/>
    <s v=" zombie"/>
  </r>
  <r>
    <x v="5"/>
    <s v=" wikipedia"/>
  </r>
  <r>
    <x v="33"/>
    <s v=" stereotype"/>
  </r>
  <r>
    <x v="45"/>
    <s v=" australia"/>
  </r>
  <r>
    <x v="33"/>
    <s v=" australia"/>
  </r>
  <r>
    <x v="2"/>
    <s v=" australia"/>
  </r>
  <r>
    <x v="2"/>
    <s v=" gale"/>
  </r>
  <r>
    <x v="2"/>
    <s v=" gale"/>
  </r>
  <r>
    <x v="2"/>
    <s v=" gale"/>
  </r>
  <r>
    <x v="3"/>
    <s v=" florida"/>
  </r>
  <r>
    <x v="87"/>
    <s v=" stomach"/>
  </r>
  <r>
    <x v="2"/>
    <s v=" emotion"/>
  </r>
  <r>
    <x v="256"/>
    <s v=" humanities"/>
  </r>
  <r>
    <x v="64"/>
    <s v=" gale"/>
  </r>
  <r>
    <x v="9"/>
    <s v=" couch"/>
  </r>
  <r>
    <x v="2"/>
    <s v=" emotion"/>
  </r>
  <r>
    <x v="3"/>
    <s v=" television"/>
  </r>
  <r>
    <x v="22"/>
    <s v=" curriculum"/>
  </r>
  <r>
    <x v="5"/>
    <s v=" drowning"/>
  </r>
  <r>
    <x v="33"/>
    <s v=" pension"/>
  </r>
  <r>
    <x v="2"/>
    <s v=" shit"/>
  </r>
  <r>
    <x v="15"/>
    <s v=" emotion"/>
  </r>
  <r>
    <x v="9"/>
    <s v=" trousers"/>
  </r>
  <r>
    <x v="0"/>
    <s v=" empathy"/>
  </r>
  <r>
    <x v="31"/>
    <s v=" humanities"/>
  </r>
  <r>
    <x v="2"/>
    <s v=" curiosity"/>
  </r>
  <r>
    <x v="44"/>
    <s v=" adolescence"/>
  </r>
  <r>
    <x v="5"/>
    <s v=" autopsy"/>
  </r>
  <r>
    <x v="9"/>
    <s v=" hostel"/>
  </r>
  <r>
    <x v="87"/>
    <s v=" humanities"/>
  </r>
  <r>
    <x v="2"/>
    <s v=" humanities"/>
  </r>
  <r>
    <x v="46"/>
    <s v=" torso"/>
  </r>
  <r>
    <x v="211"/>
    <s v=" breakfast"/>
  </r>
  <r>
    <x v="5"/>
    <s v=" dentistry"/>
  </r>
  <r>
    <x v="577"/>
    <s v=" shit"/>
  </r>
  <r>
    <x v="9"/>
    <s v=" gale"/>
  </r>
  <r>
    <x v="31"/>
    <s v=" greeting"/>
  </r>
  <r>
    <x v="5"/>
    <s v=" europe"/>
  </r>
  <r>
    <x v="2"/>
    <s v=" anxiety"/>
  </r>
  <r>
    <x v="16"/>
    <s v=" feminism"/>
  </r>
  <r>
    <x v="122"/>
    <s v=" superhero"/>
  </r>
  <r>
    <x v="2"/>
    <s v=" hank"/>
  </r>
  <r>
    <x v="5"/>
    <s v=" fuck"/>
  </r>
  <r>
    <x v="2"/>
    <s v=" creativity"/>
  </r>
  <r>
    <x v="2"/>
    <s v=" spirituality"/>
  </r>
  <r>
    <x v="3"/>
    <s v=" peanuts"/>
  </r>
  <r>
    <x v="0"/>
    <s v=" humanities"/>
  </r>
  <r>
    <x v="9"/>
    <s v=" hank"/>
  </r>
  <r>
    <x v="78"/>
    <s v=" pebble"/>
  </r>
  <r>
    <x v="15"/>
    <s v=" shit"/>
  </r>
  <r>
    <x v="0"/>
    <s v=" humanities"/>
  </r>
  <r>
    <x v="9"/>
    <s v=" greed"/>
  </r>
  <r>
    <x v="52"/>
    <s v=" buffet"/>
  </r>
  <r>
    <x v="28"/>
    <s v=" cliff"/>
  </r>
  <r>
    <x v="59"/>
    <s v=" adult"/>
  </r>
  <r>
    <x v="78"/>
    <s v=" mug"/>
  </r>
  <r>
    <x v="5"/>
    <s v=" microsoft"/>
  </r>
  <r>
    <x v="166"/>
    <s v=" basket"/>
  </r>
  <r>
    <x v="2"/>
    <s v=" humanities"/>
  </r>
  <r>
    <x v="28"/>
    <s v=" dude"/>
  </r>
  <r>
    <x v="0"/>
    <s v=" cnn"/>
  </r>
  <r>
    <x v="2"/>
    <s v=" humanities"/>
  </r>
  <r>
    <x v="0"/>
    <s v=" humanities"/>
  </r>
  <r>
    <x v="28"/>
    <s v=" nanny"/>
  </r>
  <r>
    <x v="3"/>
    <s v=" humanities"/>
  </r>
  <r>
    <x v="9"/>
    <s v=" shill"/>
  </r>
  <r>
    <x v="2"/>
    <s v=" humanities"/>
  </r>
  <r>
    <x v="2"/>
    <s v=" sense"/>
  </r>
  <r>
    <x v="2"/>
    <s v=" hindu"/>
  </r>
  <r>
    <x v="139"/>
    <s v=" lol"/>
  </r>
  <r>
    <x v="2"/>
    <s v=" humanities"/>
  </r>
  <r>
    <x v="2"/>
    <s v=" humanities"/>
  </r>
  <r>
    <x v="89"/>
    <s v=" humanities"/>
  </r>
  <r>
    <x v="9"/>
    <s v=" youtube"/>
  </r>
  <r>
    <x v="2"/>
    <s v=" empathy"/>
  </r>
  <r>
    <x v="5"/>
    <s v=" amish"/>
  </r>
  <r>
    <x v="4"/>
    <s v=" dissertation"/>
  </r>
  <r>
    <x v="14"/>
    <s v=" islam"/>
  </r>
  <r>
    <x v="2"/>
    <s v=" creativity"/>
  </r>
  <r>
    <x v="290"/>
    <s v=" youtube"/>
  </r>
  <r>
    <x v="58"/>
    <s v=" sake"/>
  </r>
  <r>
    <x v="5"/>
    <s v=" penis"/>
  </r>
  <r>
    <x v="2"/>
    <s v=" christianity"/>
  </r>
  <r>
    <x v="3"/>
    <s v=" humidity"/>
  </r>
  <r>
    <x v="67"/>
    <s v=" humanities"/>
  </r>
  <r>
    <x v="2"/>
    <s v=" humanities"/>
  </r>
  <r>
    <x v="5"/>
    <s v=" professor"/>
  </r>
  <r>
    <x v="3"/>
    <s v=" tuition"/>
  </r>
  <r>
    <x v="2"/>
    <s v=" california"/>
  </r>
  <r>
    <x v="31"/>
    <s v=" humanities"/>
  </r>
  <r>
    <x v="14"/>
    <s v=" chemistry"/>
  </r>
  <r>
    <x v="218"/>
    <s v=" hug"/>
  </r>
  <r>
    <x v="15"/>
    <s v=" disability"/>
  </r>
  <r>
    <x v="16"/>
    <s v=" morality"/>
  </r>
  <r>
    <x v="15"/>
    <s v=" mathematics"/>
  </r>
  <r>
    <x v="20"/>
    <s v=" mathematics"/>
  </r>
  <r>
    <x v="2"/>
    <s v=" italy"/>
  </r>
  <r>
    <x v="5"/>
    <s v=" humanities"/>
  </r>
  <r>
    <x v="9"/>
    <s v=" humanities"/>
  </r>
  <r>
    <x v="5"/>
    <s v=" accountability"/>
  </r>
  <r>
    <x v="5"/>
    <s v=" utopia"/>
  </r>
  <r>
    <x v="16"/>
    <s v=" twitter"/>
  </r>
  <r>
    <x v="2"/>
    <s v=" mathematics"/>
  </r>
  <r>
    <x v="72"/>
    <s v=" prejudice"/>
  </r>
  <r>
    <x v="1"/>
    <s v=" journalism"/>
  </r>
  <r>
    <x v="107"/>
    <s v=" curriculum"/>
  </r>
  <r>
    <x v="414"/>
    <s v=" cloud"/>
  </r>
  <r>
    <x v="3"/>
    <s v=" humanities"/>
  </r>
  <r>
    <x v="40"/>
    <s v=" denim"/>
  </r>
  <r>
    <x v="1"/>
    <s v=" medicine"/>
  </r>
  <r>
    <x v="3"/>
    <s v=" humanities"/>
  </r>
  <r>
    <x v="10"/>
    <s v=" cafeteria"/>
  </r>
  <r>
    <x v="107"/>
    <s v=" asthma"/>
  </r>
  <r>
    <x v="5"/>
    <s v=" dictatorship"/>
  </r>
  <r>
    <x v="1"/>
    <s v=" science"/>
  </r>
  <r>
    <x v="2"/>
    <s v=" chemistry"/>
  </r>
  <r>
    <x v="0"/>
    <s v=" apprenticeship"/>
  </r>
  <r>
    <x v="9"/>
    <s v=" westminster"/>
  </r>
  <r>
    <x v="34"/>
    <s v=" homework"/>
  </r>
  <r>
    <x v="15"/>
    <s v=" curriculum"/>
  </r>
  <r>
    <x v="1"/>
    <s v=" medicine"/>
  </r>
  <r>
    <x v="2"/>
    <s v=" bbc"/>
  </r>
  <r>
    <x v="3"/>
    <s v=" humanities"/>
  </r>
  <r>
    <x v="151"/>
    <s v=" choir"/>
  </r>
  <r>
    <x v="2"/>
    <s v=" professor"/>
  </r>
  <r>
    <x v="5"/>
    <s v=" calculus"/>
  </r>
  <r>
    <x v="14"/>
    <s v=" geometry"/>
  </r>
  <r>
    <x v="46"/>
    <s v=" humanities"/>
  </r>
  <r>
    <x v="45"/>
    <s v=" curriculum"/>
  </r>
  <r>
    <x v="143"/>
    <s v=" facebook"/>
  </r>
  <r>
    <x v="24"/>
    <s v=" welding"/>
  </r>
  <r>
    <x v="25"/>
    <s v=" socialism"/>
  </r>
  <r>
    <x v="14"/>
    <s v=" physics"/>
  </r>
  <r>
    <x v="5"/>
    <s v=" professor"/>
  </r>
  <r>
    <x v="141"/>
    <s v=" technician"/>
  </r>
  <r>
    <x v="3"/>
    <s v=" suburb"/>
  </r>
  <r>
    <x v="0"/>
    <s v=" literacy"/>
  </r>
  <r>
    <x v="5"/>
    <s v=" humanities"/>
  </r>
  <r>
    <x v="15"/>
    <s v=" odyssey"/>
  </r>
  <r>
    <x v="66"/>
    <s v=" aviator"/>
  </r>
  <r>
    <x v="2"/>
    <s v=" physics"/>
  </r>
  <r>
    <x v="14"/>
    <s v=" humanities"/>
  </r>
  <r>
    <x v="9"/>
    <s v=" gameplay"/>
  </r>
  <r>
    <x v="59"/>
    <s v=" humanities"/>
  </r>
  <r>
    <x v="15"/>
    <s v=" campus"/>
  </r>
  <r>
    <x v="3"/>
    <s v=" humanities"/>
  </r>
  <r>
    <x v="15"/>
    <s v=" humanities"/>
  </r>
  <r>
    <x v="160"/>
    <s v=" chemistry"/>
  </r>
  <r>
    <x v="2"/>
    <s v=" biology"/>
  </r>
  <r>
    <x v="20"/>
    <s v=" humanities"/>
  </r>
  <r>
    <x v="0"/>
    <s v=" humanities"/>
  </r>
  <r>
    <x v="148"/>
    <s v=" humanities"/>
  </r>
  <r>
    <x v="2"/>
    <s v=" biology"/>
  </r>
  <r>
    <x v="2"/>
    <s v=" chemistry"/>
  </r>
  <r>
    <x v="2"/>
    <s v=" physics"/>
  </r>
  <r>
    <x v="15"/>
    <s v=" curriculum"/>
  </r>
  <r>
    <x v="2"/>
    <s v=" grotesque"/>
  </r>
  <r>
    <x v="28"/>
    <s v=" lol"/>
  </r>
  <r>
    <x v="2"/>
    <s v=" lol"/>
  </r>
  <r>
    <x v="3"/>
    <s v=" humanities"/>
  </r>
  <r>
    <x v="45"/>
    <s v=" bible"/>
  </r>
  <r>
    <x v="31"/>
    <s v=" humanities"/>
  </r>
  <r>
    <x v="74"/>
    <s v=" gameplay"/>
  </r>
  <r>
    <x v="33"/>
    <s v=" humour"/>
  </r>
  <r>
    <x v="3"/>
    <s v=" humanities"/>
  </r>
  <r>
    <x v="44"/>
    <s v=" ointment"/>
  </r>
  <r>
    <x v="2"/>
    <s v=" literature"/>
  </r>
  <r>
    <x v="3"/>
    <s v=" humanities"/>
  </r>
  <r>
    <x v="3"/>
    <s v=" tuna"/>
  </r>
  <r>
    <x v="3"/>
    <s v=" humanities"/>
  </r>
  <r>
    <x v="2"/>
    <s v=" bullshit"/>
  </r>
  <r>
    <x v="5"/>
    <s v=" nim"/>
  </r>
  <r>
    <x v="2"/>
    <s v=" prague"/>
  </r>
  <r>
    <x v="5"/>
    <s v=" shit"/>
  </r>
  <r>
    <x v="44"/>
    <s v=" ambulance"/>
  </r>
  <r>
    <x v="2"/>
    <s v=" mythology"/>
  </r>
  <r>
    <x v="14"/>
    <s v=" humanities"/>
  </r>
  <r>
    <x v="31"/>
    <s v=" politics"/>
  </r>
  <r>
    <x v="91"/>
    <s v=" professor"/>
  </r>
  <r>
    <x v="402"/>
    <s v=" university"/>
  </r>
  <r>
    <x v="60"/>
    <s v=" humanities"/>
  </r>
  <r>
    <x v="3"/>
    <s v=" marxism"/>
  </r>
  <r>
    <x v="16"/>
    <s v=" curriculum"/>
  </r>
  <r>
    <x v="62"/>
    <s v=" podcast"/>
  </r>
  <r>
    <x v="48"/>
    <s v=" lol"/>
  </r>
  <r>
    <x v="2"/>
    <s v=" motel"/>
  </r>
  <r>
    <x v="3"/>
    <s v=" humanities"/>
  </r>
  <r>
    <x v="3"/>
    <s v=" marlin"/>
  </r>
  <r>
    <x v="338"/>
    <s v=" humanities"/>
  </r>
  <r>
    <x v="2"/>
    <s v=" humanities"/>
  </r>
  <r>
    <x v="8"/>
    <s v=" wisdom"/>
  </r>
  <r>
    <x v="2"/>
    <s v=" tokyo"/>
  </r>
  <r>
    <x v="5"/>
    <s v=" humanities"/>
  </r>
  <r>
    <x v="30"/>
    <s v=" addiction"/>
  </r>
  <r>
    <x v="3"/>
    <s v=" lightning"/>
  </r>
  <r>
    <x v="14"/>
    <s v=" fuck"/>
  </r>
  <r>
    <x v="2"/>
    <s v=" virginia"/>
  </r>
  <r>
    <x v="329"/>
    <s v=" literature"/>
  </r>
  <r>
    <x v="3"/>
    <s v=" professor"/>
  </r>
  <r>
    <x v="2"/>
    <s v=" humanities"/>
  </r>
  <r>
    <x v="5"/>
    <s v=" humanities"/>
  </r>
  <r>
    <x v="5"/>
    <s v=" shit"/>
  </r>
  <r>
    <x v="4"/>
    <s v=" curriculum"/>
  </r>
  <r>
    <x v="149"/>
    <s v=" whisky"/>
  </r>
  <r>
    <x v="30"/>
    <s v=" humanities"/>
  </r>
  <r>
    <x v="2"/>
    <s v=" humanities"/>
  </r>
  <r>
    <x v="5"/>
    <s v=" democracy"/>
  </r>
  <r>
    <x v="28"/>
    <s v=" humanities"/>
  </r>
  <r>
    <x v="71"/>
    <s v=" holism"/>
  </r>
  <r>
    <x v="109"/>
    <s v=" greed"/>
  </r>
  <r>
    <x v="122"/>
    <s v=" jew"/>
  </r>
  <r>
    <x v="22"/>
    <s v=" arson"/>
  </r>
  <r>
    <x v="54"/>
    <s v=" christmas"/>
  </r>
  <r>
    <x v="5"/>
    <s v=" unemployment"/>
  </r>
  <r>
    <x v="2"/>
    <s v=" bible"/>
  </r>
  <r>
    <x v="2"/>
    <s v=" lol"/>
  </r>
  <r>
    <x v="60"/>
    <s v=" humanities"/>
  </r>
  <r>
    <x v="0"/>
    <s v=" humanities"/>
  </r>
  <r>
    <x v="5"/>
    <s v=" humanities"/>
  </r>
  <r>
    <x v="59"/>
    <s v=" adolescence"/>
  </r>
  <r>
    <x v="3"/>
    <s v=" shit"/>
  </r>
  <r>
    <x v="21"/>
    <s v=" stunt"/>
  </r>
  <r>
    <x v="62"/>
    <s v=" twin"/>
  </r>
  <r>
    <x v="2"/>
    <s v=" university"/>
  </r>
  <r>
    <x v="22"/>
    <s v=" trombone"/>
  </r>
  <r>
    <x v="5"/>
    <s v=" humanities"/>
  </r>
  <r>
    <x v="2"/>
    <s v=" caliber"/>
  </r>
  <r>
    <x v="2"/>
    <s v=" humanities"/>
  </r>
  <r>
    <x v="311"/>
    <s v=" lol"/>
  </r>
  <r>
    <x v="425"/>
    <s v=" gameplay"/>
  </r>
  <r>
    <x v="9"/>
    <s v=" stairway"/>
  </r>
  <r>
    <x v="92"/>
    <s v=" shit"/>
  </r>
  <r>
    <x v="31"/>
    <s v=" rapping"/>
  </r>
  <r>
    <x v="28"/>
    <s v=" jew"/>
  </r>
  <r>
    <x v="9"/>
    <s v=" youtube"/>
  </r>
  <r>
    <x v="15"/>
    <s v=" textbook"/>
  </r>
  <r>
    <x v="159"/>
    <s v=" cnn"/>
  </r>
  <r>
    <x v="40"/>
    <s v=" humanities"/>
  </r>
  <r>
    <x v="5"/>
    <s v=" orchestra"/>
  </r>
  <r>
    <x v="3"/>
    <s v=" nightmare"/>
  </r>
  <r>
    <x v="2"/>
    <s v=" humanities"/>
  </r>
  <r>
    <x v="3"/>
    <s v=" humanities"/>
  </r>
  <r>
    <x v="24"/>
    <s v=" youtube"/>
  </r>
  <r>
    <x v="2"/>
    <s v=" adolescence"/>
  </r>
  <r>
    <x v="185"/>
    <s v=" marxism"/>
  </r>
  <r>
    <x v="31"/>
    <s v=" marxism"/>
  </r>
  <r>
    <x v="2"/>
    <s v=" analytics"/>
  </r>
  <r>
    <x v="14"/>
    <s v=" philosophy"/>
  </r>
  <r>
    <x v="2"/>
    <s v=" grandparent"/>
  </r>
  <r>
    <x v="3"/>
    <s v=" tuition"/>
  </r>
  <r>
    <x v="20"/>
    <s v=" tax"/>
  </r>
  <r>
    <x v="5"/>
    <s v=" capitalism"/>
  </r>
  <r>
    <x v="31"/>
    <s v=" marxism"/>
  </r>
  <r>
    <x v="96"/>
    <s v=" creativity"/>
  </r>
  <r>
    <x v="3"/>
    <s v=" humanities"/>
  </r>
  <r>
    <x v="2"/>
    <s v=" karate"/>
  </r>
  <r>
    <x v="122"/>
    <s v=" theatre"/>
  </r>
  <r>
    <x v="20"/>
    <s v=" grader"/>
  </r>
  <r>
    <x v="431"/>
    <s v=" europe"/>
  </r>
  <r>
    <x v="14"/>
    <s v=" humanities"/>
  </r>
  <r>
    <x v="15"/>
    <s v=" tuition"/>
  </r>
  <r>
    <x v="15"/>
    <s v=" scholarship"/>
  </r>
  <r>
    <x v="3"/>
    <s v=" scholarship"/>
  </r>
  <r>
    <x v="28"/>
    <s v=" jew"/>
  </r>
  <r>
    <x v="22"/>
    <s v=" tuition"/>
  </r>
  <r>
    <x v="28"/>
    <s v=" deportation"/>
  </r>
  <r>
    <x v="28"/>
    <s v=" canada"/>
  </r>
  <r>
    <x v="99"/>
    <s v=" curriculum"/>
  </r>
  <r>
    <x v="9"/>
    <s v=" wikipedia"/>
  </r>
  <r>
    <x v="5"/>
    <s v=" antarctica"/>
  </r>
  <r>
    <x v="3"/>
    <s v=" bullshit"/>
  </r>
  <r>
    <x v="3"/>
    <s v=" tequila"/>
  </r>
  <r>
    <x v="413"/>
    <s v=" judiciary"/>
  </r>
  <r>
    <x v="5"/>
    <s v=" professor"/>
  </r>
  <r>
    <x v="9"/>
    <s v=" fascism"/>
  </r>
  <r>
    <x v="9"/>
    <s v=" abstraction"/>
  </r>
  <r>
    <x v="2"/>
    <s v=" fascism"/>
  </r>
  <r>
    <x v="5"/>
    <s v=" sake"/>
  </r>
  <r>
    <x v="3"/>
    <s v=" dude"/>
  </r>
  <r>
    <x v="48"/>
    <s v=" humanities"/>
  </r>
  <r>
    <x v="5"/>
    <s v=" chef"/>
  </r>
  <r>
    <x v="9"/>
    <s v=" california"/>
  </r>
  <r>
    <x v="60"/>
    <s v=" fascism"/>
  </r>
  <r>
    <x v="5"/>
    <s v=" homework"/>
  </r>
  <r>
    <x v="14"/>
    <s v=" humanities"/>
  </r>
  <r>
    <x v="67"/>
    <s v=" shareholder"/>
  </r>
  <r>
    <x v="54"/>
    <s v=" torture"/>
  </r>
  <r>
    <x v="10"/>
    <s v=" filmmaking"/>
  </r>
  <r>
    <x v="247"/>
    <s v=" fascism"/>
  </r>
  <r>
    <x v="28"/>
    <s v=" accountability"/>
  </r>
  <r>
    <x v="45"/>
    <s v=" fascism"/>
  </r>
  <r>
    <x v="3"/>
    <s v=" berry"/>
  </r>
  <r>
    <x v="14"/>
    <s v=" humanities"/>
  </r>
  <r>
    <x v="87"/>
    <s v=" mathematics"/>
  </r>
  <r>
    <x v="60"/>
    <s v=" humanities"/>
  </r>
  <r>
    <x v="3"/>
    <s v=" aztec"/>
  </r>
  <r>
    <x v="14"/>
    <s v=" dude"/>
  </r>
  <r>
    <x v="5"/>
    <s v=" dude"/>
  </r>
  <r>
    <x v="205"/>
    <s v=" humanities"/>
  </r>
  <r>
    <x v="15"/>
    <s v=" mathematics"/>
  </r>
  <r>
    <x v="2"/>
    <s v=" mathematics"/>
  </r>
  <r>
    <x v="5"/>
    <s v=" aztec"/>
  </r>
  <r>
    <x v="28"/>
    <s v=" shit"/>
  </r>
  <r>
    <x v="28"/>
    <s v=" psychology"/>
  </r>
  <r>
    <x v="2"/>
    <s v=" warehouse"/>
  </r>
  <r>
    <x v="62"/>
    <s v=" homework"/>
  </r>
  <r>
    <x v="14"/>
    <s v=" humanities"/>
  </r>
  <r>
    <x v="5"/>
    <s v=" lol"/>
  </r>
  <r>
    <x v="1"/>
    <s v=" humanities"/>
  </r>
  <r>
    <x v="9"/>
    <s v=" marxism"/>
  </r>
  <r>
    <x v="16"/>
    <s v=" curriculum"/>
  </r>
  <r>
    <x v="22"/>
    <s v=" humanities"/>
  </r>
  <r>
    <x v="91"/>
    <s v=" philosophy"/>
  </r>
  <r>
    <x v="3"/>
    <s v=" rape"/>
  </r>
  <r>
    <x v="3"/>
    <s v=" humanities"/>
  </r>
  <r>
    <x v="3"/>
    <s v=" sarcasm"/>
  </r>
  <r>
    <x v="9"/>
    <s v=" marxism"/>
  </r>
  <r>
    <x v="5"/>
    <s v=" tuition"/>
  </r>
  <r>
    <x v="231"/>
    <s v=" bog"/>
  </r>
  <r>
    <x v="3"/>
    <s v=" humanities"/>
  </r>
  <r>
    <x v="0"/>
    <s v=" oppression"/>
  </r>
  <r>
    <x v="47"/>
    <s v=" destiny"/>
  </r>
  <r>
    <x v="211"/>
    <s v=" homework"/>
  </r>
  <r>
    <x v="251"/>
    <s v=" utopia"/>
  </r>
  <r>
    <x v="64"/>
    <s v=" intern"/>
  </r>
  <r>
    <x v="2"/>
    <s v=" humanities"/>
  </r>
  <r>
    <x v="195"/>
    <s v=" istanbul"/>
  </r>
  <r>
    <x v="2"/>
    <s v=" humanities"/>
  </r>
  <r>
    <x v="94"/>
    <s v=" destiny"/>
  </r>
  <r>
    <x v="4"/>
    <s v=" leadership"/>
  </r>
  <r>
    <x v="195"/>
    <s v=" constantinople"/>
  </r>
  <r>
    <x v="236"/>
    <s v=" lol"/>
  </r>
  <r>
    <x v="16"/>
    <s v=" racism"/>
  </r>
  <r>
    <x v="242"/>
    <s v=" russia"/>
  </r>
  <r>
    <x v="5"/>
    <s v=" lol"/>
  </r>
  <r>
    <x v="15"/>
    <s v=" curriculum"/>
  </r>
  <r>
    <x v="57"/>
    <s v=" homework"/>
  </r>
  <r>
    <x v="22"/>
    <s v=" homework"/>
  </r>
  <r>
    <x v="16"/>
    <s v=" rhetoric"/>
  </r>
  <r>
    <x v="14"/>
    <s v=" homework"/>
  </r>
  <r>
    <x v="2"/>
    <s v=" trajectory"/>
  </r>
  <r>
    <x v="0"/>
    <s v=" university"/>
  </r>
  <r>
    <x v="3"/>
    <s v=" clown"/>
  </r>
  <r>
    <x v="10"/>
    <s v=" europe"/>
  </r>
  <r>
    <x v="159"/>
    <s v=" homework"/>
  </r>
  <r>
    <x v="15"/>
    <s v=" humanities"/>
  </r>
  <r>
    <x v="14"/>
    <s v=" fuck"/>
  </r>
  <r>
    <x v="329"/>
    <s v=" literature"/>
  </r>
  <r>
    <x v="21"/>
    <s v=" mathematics"/>
  </r>
  <r>
    <x v="0"/>
    <s v=" humanities"/>
  </r>
  <r>
    <x v="5"/>
    <s v=" morale"/>
  </r>
  <r>
    <x v="5"/>
    <s v=" humanities"/>
  </r>
  <r>
    <x v="2"/>
    <s v=" humanities"/>
  </r>
  <r>
    <x v="9"/>
    <s v=" laptop"/>
  </r>
  <r>
    <x v="3"/>
    <s v=" lightning"/>
  </r>
  <r>
    <x v="9"/>
    <s v=" chronicle"/>
  </r>
  <r>
    <x v="5"/>
    <s v=" dude"/>
  </r>
  <r>
    <x v="100"/>
    <s v=" chronicle"/>
  </r>
  <r>
    <x v="5"/>
    <s v=" compass"/>
  </r>
  <r>
    <x v="2"/>
    <s v=" humanities"/>
  </r>
  <r>
    <x v="8"/>
    <s v=" intern"/>
  </r>
  <r>
    <x v="207"/>
    <s v=" laptop"/>
  </r>
  <r>
    <x v="5"/>
    <s v=" dude"/>
  </r>
  <r>
    <x v="2"/>
    <s v=" alcoholism"/>
  </r>
  <r>
    <x v="9"/>
    <s v=" falcon"/>
  </r>
  <r>
    <x v="2"/>
    <s v=" mania"/>
  </r>
  <r>
    <x v="3"/>
    <s v=" facebook"/>
  </r>
  <r>
    <x v="3"/>
    <s v=" humanities"/>
  </r>
  <r>
    <x v="2"/>
    <s v=" mania"/>
  </r>
  <r>
    <x v="9"/>
    <s v=" lol"/>
  </r>
  <r>
    <x v="3"/>
    <s v=" humanities"/>
  </r>
  <r>
    <x v="28"/>
    <s v=" blizzard"/>
  </r>
  <r>
    <x v="48"/>
    <s v=" facebook"/>
  </r>
  <r>
    <x v="2"/>
    <s v=" laptop"/>
  </r>
  <r>
    <x v="3"/>
    <s v=" dude"/>
  </r>
  <r>
    <x v="274"/>
    <s v=" massage"/>
  </r>
  <r>
    <x v="2"/>
    <s v=" humanities"/>
  </r>
  <r>
    <x v="72"/>
    <s v=" humanities"/>
  </r>
  <r>
    <x v="5"/>
    <s v=" humanities"/>
  </r>
  <r>
    <x v="2"/>
    <s v=" intern"/>
  </r>
  <r>
    <x v="2"/>
    <s v=" microsoft"/>
  </r>
  <r>
    <x v="48"/>
    <s v=" hobby"/>
  </r>
  <r>
    <x v="97"/>
    <s v=" faux"/>
  </r>
  <r>
    <x v="2"/>
    <s v=" humanities"/>
  </r>
  <r>
    <x v="84"/>
    <s v=" drowning"/>
  </r>
  <r>
    <x v="87"/>
    <s v=" california"/>
  </r>
  <r>
    <x v="2"/>
    <s v=" modulation"/>
  </r>
  <r>
    <x v="2"/>
    <s v=" defamation"/>
  </r>
  <r>
    <x v="16"/>
    <s v=" racism"/>
  </r>
  <r>
    <x v="44"/>
    <s v=" yankee"/>
  </r>
  <r>
    <x v="374"/>
    <s v=" hispanic"/>
  </r>
  <r>
    <x v="61"/>
    <s v=" tavern"/>
  </r>
  <r>
    <x v="2"/>
    <s v=" humanities"/>
  </r>
  <r>
    <x v="15"/>
    <s v=" humanities"/>
  </r>
  <r>
    <x v="109"/>
    <s v=" geek"/>
  </r>
  <r>
    <x v="126"/>
    <s v=" california"/>
  </r>
  <r>
    <x v="91"/>
    <s v=" humanities"/>
  </r>
  <r>
    <x v="2"/>
    <s v=" professor"/>
  </r>
  <r>
    <x v="45"/>
    <s v=" happiness"/>
  </r>
  <r>
    <x v="15"/>
    <s v=" oldies"/>
  </r>
  <r>
    <x v="22"/>
    <s v=" memory"/>
  </r>
  <r>
    <x v="2"/>
    <s v=" ballroom"/>
  </r>
  <r>
    <x v="3"/>
    <s v=" humanities"/>
  </r>
  <r>
    <x v="9"/>
    <s v=" humanities"/>
  </r>
  <r>
    <x v="34"/>
    <s v=" curriculum"/>
  </r>
  <r>
    <x v="48"/>
    <s v=" cnn"/>
  </r>
  <r>
    <x v="195"/>
    <s v=" divorce"/>
  </r>
  <r>
    <x v="2"/>
    <s v=" humanities"/>
  </r>
  <r>
    <x v="15"/>
    <s v=" scholarship"/>
  </r>
  <r>
    <x v="58"/>
    <s v=" disability"/>
  </r>
  <r>
    <x v="2"/>
    <s v=" lol"/>
  </r>
  <r>
    <x v="9"/>
    <s v=" theatre"/>
  </r>
  <r>
    <x v="3"/>
    <s v=" fuck"/>
  </r>
  <r>
    <x v="2"/>
    <s v=" emotion"/>
  </r>
  <r>
    <x v="3"/>
    <s v=" stern"/>
  </r>
  <r>
    <x v="188"/>
    <s v=" professor"/>
  </r>
  <r>
    <x v="2"/>
    <s v=" toilet"/>
  </r>
  <r>
    <x v="2"/>
    <s v=" shit"/>
  </r>
  <r>
    <x v="59"/>
    <s v=" drowning"/>
  </r>
  <r>
    <x v="2"/>
    <s v=" humanities"/>
  </r>
  <r>
    <x v="16"/>
    <s v=" supernatural"/>
  </r>
  <r>
    <x v="25"/>
    <s v=" apple"/>
  </r>
  <r>
    <x v="4"/>
    <s v=" councillor"/>
  </r>
  <r>
    <x v="2"/>
    <s v=" humanities"/>
  </r>
  <r>
    <x v="174"/>
    <s v=" spirituality"/>
  </r>
  <r>
    <x v="55"/>
    <s v=" karma"/>
  </r>
  <r>
    <x v="4"/>
    <s v=" humanities"/>
  </r>
  <r>
    <x v="112"/>
    <s v=" humanities"/>
  </r>
  <r>
    <x v="5"/>
    <s v=" humanities"/>
  </r>
  <r>
    <x v="2"/>
    <s v=" humanities"/>
  </r>
  <r>
    <x v="3"/>
    <s v=" mathematics"/>
  </r>
  <r>
    <x v="5"/>
    <s v=" humanities"/>
  </r>
  <r>
    <x v="2"/>
    <s v=" humanities"/>
  </r>
  <r>
    <x v="15"/>
    <s v=" deed"/>
  </r>
  <r>
    <x v="20"/>
    <s v=" happiness"/>
  </r>
  <r>
    <x v="3"/>
    <s v=" mathematics"/>
  </r>
  <r>
    <x v="8"/>
    <s v=" spirituality"/>
  </r>
  <r>
    <x v="16"/>
    <s v=" humanities"/>
  </r>
  <r>
    <x v="15"/>
    <s v=" curriculum"/>
  </r>
  <r>
    <x v="20"/>
    <s v=" humanities"/>
  </r>
  <r>
    <x v="44"/>
    <s v=" youtube"/>
  </r>
  <r>
    <x v="193"/>
    <s v=" science"/>
  </r>
  <r>
    <x v="2"/>
    <s v=" marketing"/>
  </r>
  <r>
    <x v="14"/>
    <s v=" humanities"/>
  </r>
  <r>
    <x v="14"/>
    <s v=" humanities"/>
  </r>
  <r>
    <x v="164"/>
    <s v=" humanities"/>
  </r>
  <r>
    <x v="2"/>
    <s v=" bullshit"/>
  </r>
  <r>
    <x v="2"/>
    <s v=" academia"/>
  </r>
  <r>
    <x v="3"/>
    <s v=" mathematics"/>
  </r>
  <r>
    <x v="15"/>
    <s v=" mathematics"/>
  </r>
  <r>
    <x v="45"/>
    <s v=" instinct"/>
  </r>
  <r>
    <x v="2"/>
    <s v=" humanities"/>
  </r>
  <r>
    <x v="14"/>
    <s v=" business"/>
  </r>
  <r>
    <x v="2"/>
    <s v=" seminar"/>
  </r>
  <r>
    <x v="2"/>
    <s v=" professor"/>
  </r>
  <r>
    <x v="15"/>
    <s v=" dice"/>
  </r>
  <r>
    <x v="57"/>
    <s v=" perry"/>
  </r>
  <r>
    <x v="28"/>
    <s v=" marxism"/>
  </r>
  <r>
    <x v="64"/>
    <s v=" perry"/>
  </r>
  <r>
    <x v="16"/>
    <s v=" oppression"/>
  </r>
  <r>
    <x v="12"/>
    <s v=" humanities"/>
  </r>
  <r>
    <x v="78"/>
    <s v=" professor"/>
  </r>
  <r>
    <x v="3"/>
    <s v=" humanities"/>
  </r>
  <r>
    <x v="16"/>
    <s v=" fishing"/>
  </r>
  <r>
    <x v="16"/>
    <s v=" oppression"/>
  </r>
  <r>
    <x v="9"/>
    <s v=" coma"/>
  </r>
  <r>
    <x v="15"/>
    <s v=" canada"/>
  </r>
  <r>
    <x v="9"/>
    <s v=" cattle"/>
  </r>
  <r>
    <x v="137"/>
    <s v=" humanities"/>
  </r>
  <r>
    <x v="9"/>
    <s v=" wiki"/>
  </r>
  <r>
    <x v="9"/>
    <s v=" xbox"/>
  </r>
  <r>
    <x v="15"/>
    <s v=" humanities"/>
  </r>
  <r>
    <x v="5"/>
    <s v=" automation"/>
  </r>
  <r>
    <x v="9"/>
    <s v=" coma"/>
  </r>
  <r>
    <x v="64"/>
    <s v=" compass"/>
  </r>
  <r>
    <x v="2"/>
    <s v=" dvd"/>
  </r>
  <r>
    <x v="52"/>
    <s v=" archery"/>
  </r>
  <r>
    <x v="47"/>
    <s v=" rafting"/>
  </r>
  <r>
    <x v="9"/>
    <s v=" wikipedia"/>
  </r>
  <r>
    <x v="97"/>
    <s v=" dude"/>
  </r>
  <r>
    <x v="15"/>
    <s v=" injunction"/>
  </r>
  <r>
    <x v="3"/>
    <s v=" capitalism"/>
  </r>
  <r>
    <x v="9"/>
    <s v=" samurai"/>
  </r>
  <r>
    <x v="6"/>
    <s v=" gameplay"/>
  </r>
  <r>
    <x v="5"/>
    <s v=" humanities"/>
  </r>
  <r>
    <x v="9"/>
    <s v=" mile"/>
  </r>
  <r>
    <x v="286"/>
    <s v=" gameplay"/>
  </r>
  <r>
    <x v="28"/>
    <s v=" bible"/>
  </r>
  <r>
    <x v="69"/>
    <s v=" perry"/>
  </r>
  <r>
    <x v="3"/>
    <s v=" melee"/>
  </r>
  <r>
    <x v="2"/>
    <s v=" california"/>
  </r>
  <r>
    <x v="2"/>
    <s v=" podcast"/>
  </r>
  <r>
    <x v="9"/>
    <s v=" turbulence"/>
  </r>
  <r>
    <x v="2"/>
    <s v=" melee"/>
  </r>
  <r>
    <x v="42"/>
    <s v=" funk"/>
  </r>
  <r>
    <x v="2"/>
    <s v=" beet"/>
  </r>
  <r>
    <x v="379"/>
    <s v=" mtv"/>
  </r>
  <r>
    <x v="137"/>
    <s v=" perry"/>
  </r>
  <r>
    <x v="158"/>
    <s v=" pizza"/>
  </r>
  <r>
    <x v="263"/>
    <s v=" dvd"/>
  </r>
  <r>
    <x v="9"/>
    <s v=" slavery"/>
  </r>
  <r>
    <x v="233"/>
    <s v=" germans"/>
  </r>
  <r>
    <x v="211"/>
    <s v=" programmer"/>
  </r>
  <r>
    <x v="10"/>
    <s v=" bible"/>
  </r>
  <r>
    <x v="2"/>
    <s v=" hobby"/>
  </r>
  <r>
    <x v="28"/>
    <s v=" perry"/>
  </r>
  <r>
    <x v="5"/>
    <s v=" dude"/>
  </r>
  <r>
    <x v="64"/>
    <s v=" dungeon"/>
  </r>
  <r>
    <x v="110"/>
    <s v=" aquarium"/>
  </r>
  <r>
    <x v="2"/>
    <s v=" civilian"/>
  </r>
  <r>
    <x v="72"/>
    <s v=" humanities"/>
  </r>
  <r>
    <x v="9"/>
    <s v=" necklace"/>
  </r>
  <r>
    <x v="97"/>
    <s v=" kilometre"/>
  </r>
  <r>
    <x v="10"/>
    <s v=" elf"/>
  </r>
  <r>
    <x v="15"/>
    <s v=" humanities"/>
  </r>
  <r>
    <x v="290"/>
    <s v=" christmas"/>
  </r>
  <r>
    <x v="5"/>
    <s v=" dude"/>
  </r>
  <r>
    <x v="3"/>
    <s v=" eye"/>
  </r>
  <r>
    <x v="5"/>
    <s v=" nim"/>
  </r>
  <r>
    <x v="0"/>
    <s v=" humanities"/>
  </r>
  <r>
    <x v="2"/>
    <s v=" divorce"/>
  </r>
  <r>
    <x v="9"/>
    <s v=" wii"/>
  </r>
  <r>
    <x v="294"/>
    <s v=" lightning"/>
  </r>
  <r>
    <x v="3"/>
    <s v=" humanities"/>
  </r>
  <r>
    <x v="2"/>
    <s v=" humanities"/>
  </r>
  <r>
    <x v="15"/>
    <s v=" salvation"/>
  </r>
  <r>
    <x v="3"/>
    <s v=" christmas"/>
  </r>
  <r>
    <x v="0"/>
    <s v=" homework"/>
  </r>
  <r>
    <x v="2"/>
    <s v=" wikipedia"/>
  </r>
  <r>
    <x v="87"/>
    <s v=" humanities"/>
  </r>
  <r>
    <x v="163"/>
    <s v=" monarchy"/>
  </r>
  <r>
    <x v="3"/>
    <s v=" christmas"/>
  </r>
  <r>
    <x v="3"/>
    <s v=" homework"/>
  </r>
  <r>
    <x v="171"/>
    <s v=" arthritis"/>
  </r>
  <r>
    <x v="9"/>
    <s v=" forgiveness"/>
  </r>
  <r>
    <x v="28"/>
    <s v=" alcoholism"/>
  </r>
  <r>
    <x v="15"/>
    <s v=" humanities"/>
  </r>
  <r>
    <x v="5"/>
    <s v=" human"/>
  </r>
  <r>
    <x v="22"/>
    <s v=" opera"/>
  </r>
  <r>
    <x v="3"/>
    <s v=" christmas"/>
  </r>
  <r>
    <x v="22"/>
    <s v=" tempo"/>
  </r>
  <r>
    <x v="3"/>
    <s v=" humanities"/>
  </r>
  <r>
    <x v="44"/>
    <s v=" quilt"/>
  </r>
  <r>
    <x v="2"/>
    <s v=" humanities"/>
  </r>
  <r>
    <x v="578"/>
    <s v=" tempo"/>
  </r>
  <r>
    <x v="237"/>
    <s v=" humanities"/>
  </r>
  <r>
    <x v="45"/>
    <s v=" humanities"/>
  </r>
  <r>
    <x v="30"/>
    <s v=" shit"/>
  </r>
  <r>
    <x v="9"/>
    <s v=" razor"/>
  </r>
  <r>
    <x v="9"/>
    <s v=" youtube"/>
  </r>
  <r>
    <x v="45"/>
    <s v=" religion"/>
  </r>
  <r>
    <x v="9"/>
    <s v=" homework"/>
  </r>
  <r>
    <x v="5"/>
    <s v=" democracy"/>
  </r>
  <r>
    <x v="5"/>
    <s v=" humanities"/>
  </r>
  <r>
    <x v="3"/>
    <s v=" peach"/>
  </r>
  <r>
    <x v="2"/>
    <s v=" humanities"/>
  </r>
  <r>
    <x v="33"/>
    <s v=" mathematics"/>
  </r>
  <r>
    <x v="516"/>
    <s v=" concussion"/>
  </r>
  <r>
    <x v="112"/>
    <s v=" xbox"/>
  </r>
  <r>
    <x v="2"/>
    <s v=" humanities"/>
  </r>
  <r>
    <x v="12"/>
    <s v=" humanities"/>
  </r>
  <r>
    <x v="3"/>
    <s v=" mesopotamia"/>
  </r>
  <r>
    <x v="268"/>
    <s v=" concussion"/>
  </r>
  <r>
    <x v="87"/>
    <s v=" tuition"/>
  </r>
  <r>
    <x v="3"/>
    <s v=" humanities"/>
  </r>
  <r>
    <x v="3"/>
    <s v=" trivia"/>
  </r>
  <r>
    <x v="45"/>
    <s v=" marxism"/>
  </r>
  <r>
    <x v="109"/>
    <s v=" hysteria"/>
  </r>
  <r>
    <x v="3"/>
    <s v=" mathematics"/>
  </r>
  <r>
    <x v="2"/>
    <s v=" ideology"/>
  </r>
  <r>
    <x v="25"/>
    <s v=" paris"/>
  </r>
  <r>
    <x v="2"/>
    <s v=" literacy"/>
  </r>
  <r>
    <x v="0"/>
    <s v=" humanities"/>
  </r>
  <r>
    <x v="15"/>
    <s v=" bread"/>
  </r>
  <r>
    <x v="24"/>
    <s v=" vocation"/>
  </r>
  <r>
    <x v="2"/>
    <s v=" literature"/>
  </r>
  <r>
    <x v="87"/>
    <s v=" waiver"/>
  </r>
  <r>
    <x v="2"/>
    <s v=" humanities"/>
  </r>
  <r>
    <x v="44"/>
    <s v=" amnesia"/>
  </r>
  <r>
    <x v="2"/>
    <s v=" karate"/>
  </r>
  <r>
    <x v="2"/>
    <s v=" jeans"/>
  </r>
  <r>
    <x v="2"/>
    <s v=" apprenticeship"/>
  </r>
  <r>
    <x v="211"/>
    <s v=" curriculum"/>
  </r>
  <r>
    <x v="2"/>
    <s v=" california"/>
  </r>
  <r>
    <x v="15"/>
    <s v=" acre"/>
  </r>
  <r>
    <x v="3"/>
    <s v=" europe"/>
  </r>
  <r>
    <x v="140"/>
    <s v=" humanities"/>
  </r>
  <r>
    <x v="5"/>
    <s v=" humanities"/>
  </r>
  <r>
    <x v="16"/>
    <s v=" korea"/>
  </r>
  <r>
    <x v="87"/>
    <s v=" curriculum"/>
  </r>
  <r>
    <x v="1"/>
    <s v=" mathematics"/>
  </r>
  <r>
    <x v="16"/>
    <s v=" humanities"/>
  </r>
  <r>
    <x v="28"/>
    <s v=" jew"/>
  </r>
  <r>
    <x v="3"/>
    <s v=" journalism"/>
  </r>
  <r>
    <x v="22"/>
    <s v=" medicine"/>
  </r>
  <r>
    <x v="5"/>
    <s v=" piano"/>
  </r>
  <r>
    <x v="5"/>
    <s v=" drowning"/>
  </r>
  <r>
    <x v="14"/>
    <s v=" catering"/>
  </r>
  <r>
    <x v="15"/>
    <s v=" bullshit"/>
  </r>
  <r>
    <x v="516"/>
    <s v=" courage"/>
  </r>
  <r>
    <x v="2"/>
    <s v=" australia"/>
  </r>
  <r>
    <x v="21"/>
    <s v=" mathematics"/>
  </r>
  <r>
    <x v="2"/>
    <s v=" humanities"/>
  </r>
  <r>
    <x v="2"/>
    <s v=" raisin"/>
  </r>
  <r>
    <x v="2"/>
    <s v=" unemployment"/>
  </r>
  <r>
    <x v="44"/>
    <s v=" jew"/>
  </r>
  <r>
    <x v="9"/>
    <s v=" humanities"/>
  </r>
  <r>
    <x v="3"/>
    <s v=" humanities"/>
  </r>
  <r>
    <x v="340"/>
    <s v=" twitter"/>
  </r>
  <r>
    <x v="16"/>
    <s v=" humanities"/>
  </r>
  <r>
    <x v="3"/>
    <s v=" humanities"/>
  </r>
  <r>
    <x v="2"/>
    <s v=" tutor"/>
  </r>
  <r>
    <x v="40"/>
    <s v=" rhetoric"/>
  </r>
  <r>
    <x v="5"/>
    <s v=" humanities"/>
  </r>
  <r>
    <x v="2"/>
    <s v=" humanities"/>
  </r>
  <r>
    <x v="2"/>
    <s v=" diagnosis"/>
  </r>
  <r>
    <x v="5"/>
    <s v=" shit"/>
  </r>
  <r>
    <x v="5"/>
    <s v=" fuck"/>
  </r>
  <r>
    <x v="59"/>
    <s v=" italy"/>
  </r>
  <r>
    <x v="5"/>
    <s v=" tuition"/>
  </r>
  <r>
    <x v="205"/>
    <s v=" butcher"/>
  </r>
  <r>
    <x v="5"/>
    <s v=" idiot"/>
  </r>
  <r>
    <x v="55"/>
    <s v=" pastry"/>
  </r>
  <r>
    <x v="0"/>
    <s v=" humanities"/>
  </r>
  <r>
    <x v="2"/>
    <s v=" biotechnology"/>
  </r>
  <r>
    <x v="2"/>
    <s v=" dissertation"/>
  </r>
  <r>
    <x v="3"/>
    <s v=" homework"/>
  </r>
  <r>
    <x v="15"/>
    <s v=" interest"/>
  </r>
  <r>
    <x v="80"/>
    <s v=" payroll"/>
  </r>
  <r>
    <x v="2"/>
    <s v=" butcher"/>
  </r>
  <r>
    <x v="2"/>
    <s v=" mathematics"/>
  </r>
  <r>
    <x v="2"/>
    <s v=" tutor"/>
  </r>
  <r>
    <x v="26"/>
    <s v=" acre"/>
  </r>
  <r>
    <x v="14"/>
    <s v=" shit"/>
  </r>
  <r>
    <x v="3"/>
    <s v=" humanities"/>
  </r>
  <r>
    <x v="3"/>
    <s v=" humanities"/>
  </r>
  <r>
    <x v="2"/>
    <s v=" humanities"/>
  </r>
  <r>
    <x v="5"/>
    <s v=" americas"/>
  </r>
  <r>
    <x v="28"/>
    <s v=" shit"/>
  </r>
  <r>
    <x v="2"/>
    <s v=" interest"/>
  </r>
  <r>
    <x v="14"/>
    <s v=" humanities"/>
  </r>
  <r>
    <x v="22"/>
    <s v=" aesthetics"/>
  </r>
  <r>
    <x v="7"/>
    <s v=" marketing"/>
  </r>
  <r>
    <x v="44"/>
    <s v=" dentistry"/>
  </r>
  <r>
    <x v="3"/>
    <s v=" tuition"/>
  </r>
  <r>
    <x v="60"/>
    <s v=" humanities"/>
  </r>
  <r>
    <x v="56"/>
    <s v=" university"/>
  </r>
  <r>
    <x v="2"/>
    <s v=" tutor"/>
  </r>
  <r>
    <x v="5"/>
    <s v=" humanities"/>
  </r>
  <r>
    <x v="413"/>
    <s v=" dentistry"/>
  </r>
  <r>
    <x v="270"/>
    <s v=" rifle"/>
  </r>
  <r>
    <x v="20"/>
    <s v=" humanities"/>
  </r>
  <r>
    <x v="9"/>
    <s v=" mtv"/>
  </r>
  <r>
    <x v="3"/>
    <s v=" hawaii"/>
  </r>
  <r>
    <x v="28"/>
    <s v=" laptop"/>
  </r>
  <r>
    <x v="28"/>
    <s v=" barbarian"/>
  </r>
  <r>
    <x v="28"/>
    <s v=" idiot"/>
  </r>
  <r>
    <x v="5"/>
    <s v=" humanities"/>
  </r>
  <r>
    <x v="3"/>
    <s v=" racism"/>
  </r>
  <r>
    <x v="156"/>
    <s v=" professor"/>
  </r>
  <r>
    <x v="3"/>
    <s v=" spain"/>
  </r>
  <r>
    <x v="5"/>
    <s v=" lol"/>
  </r>
  <r>
    <x v="120"/>
    <s v=" prude"/>
  </r>
  <r>
    <x v="133"/>
    <s v=" humanities"/>
  </r>
  <r>
    <x v="9"/>
    <s v=" california"/>
  </r>
  <r>
    <x v="3"/>
    <s v=" humanities"/>
  </r>
  <r>
    <x v="2"/>
    <s v=" berlin"/>
  </r>
  <r>
    <x v="2"/>
    <s v=" spain"/>
  </r>
  <r>
    <x v="14"/>
    <s v=" shit"/>
  </r>
  <r>
    <x v="45"/>
    <s v=" ideology"/>
  </r>
  <r>
    <x v="42"/>
    <s v=" ideology"/>
  </r>
  <r>
    <x v="2"/>
    <s v=" bullshit"/>
  </r>
  <r>
    <x v="55"/>
    <s v=" tent"/>
  </r>
  <r>
    <x v="133"/>
    <s v=" professor"/>
  </r>
  <r>
    <x v="2"/>
    <s v=" california"/>
  </r>
  <r>
    <x v="160"/>
    <s v=" science"/>
  </r>
  <r>
    <x v="9"/>
    <s v=" valkyrie"/>
  </r>
  <r>
    <x v="30"/>
    <s v=" professor"/>
  </r>
  <r>
    <x v="45"/>
    <s v=" capitalism"/>
  </r>
  <r>
    <x v="2"/>
    <s v=" screenplay"/>
  </r>
  <r>
    <x v="3"/>
    <s v=" humanities"/>
  </r>
  <r>
    <x v="2"/>
    <s v=" humanities"/>
  </r>
  <r>
    <x v="5"/>
    <s v=" academia"/>
  </r>
  <r>
    <x v="5"/>
    <s v=" shit"/>
  </r>
  <r>
    <x v="40"/>
    <s v=" ant"/>
  </r>
  <r>
    <x v="62"/>
    <s v=" wedding"/>
  </r>
  <r>
    <x v="3"/>
    <s v=" france"/>
  </r>
  <r>
    <x v="209"/>
    <s v=" mtv"/>
  </r>
  <r>
    <x v="40"/>
    <s v=" laughter"/>
  </r>
  <r>
    <x v="10"/>
    <s v=" humanities"/>
  </r>
  <r>
    <x v="2"/>
    <s v=" shit"/>
  </r>
  <r>
    <x v="2"/>
    <s v=" nationality"/>
  </r>
  <r>
    <x v="2"/>
    <s v=" laptop"/>
  </r>
  <r>
    <x v="5"/>
    <s v=" quilt"/>
  </r>
  <r>
    <x v="9"/>
    <s v=" berlin"/>
  </r>
  <r>
    <x v="31"/>
    <s v=" humanities"/>
  </r>
  <r>
    <x v="2"/>
    <s v=" restaurant"/>
  </r>
  <r>
    <x v="2"/>
    <s v=" humanities"/>
  </r>
  <r>
    <x v="208"/>
    <s v=" nightmare"/>
  </r>
  <r>
    <x v="0"/>
    <s v=" apprenticeship"/>
  </r>
  <r>
    <x v="24"/>
    <s v=" anthropology"/>
  </r>
  <r>
    <x v="2"/>
    <s v=" patio"/>
  </r>
  <r>
    <x v="40"/>
    <s v=" breakfast"/>
  </r>
  <r>
    <x v="2"/>
    <s v=" berlin"/>
  </r>
  <r>
    <x v="23"/>
    <s v=" valkyrie"/>
  </r>
  <r>
    <x v="2"/>
    <s v=" lol"/>
  </r>
  <r>
    <x v="3"/>
    <s v=" anthropology"/>
  </r>
  <r>
    <x v="0"/>
    <s v=" screenplay"/>
  </r>
  <r>
    <x v="5"/>
    <s v=" paris"/>
  </r>
  <r>
    <x v="5"/>
    <s v=" humanities"/>
  </r>
  <r>
    <x v="9"/>
    <s v=" millionaire"/>
  </r>
  <r>
    <x v="3"/>
    <s v=" mathematics"/>
  </r>
  <r>
    <x v="5"/>
    <s v=" mormon"/>
  </r>
  <r>
    <x v="9"/>
    <s v=" duck"/>
  </r>
  <r>
    <x v="155"/>
    <s v=" immortality"/>
  </r>
  <r>
    <x v="9"/>
    <s v=" human"/>
  </r>
  <r>
    <x v="15"/>
    <s v=" wisdom"/>
  </r>
  <r>
    <x v="89"/>
    <s v=" twin"/>
  </r>
  <r>
    <x v="5"/>
    <s v=" humanities"/>
  </r>
  <r>
    <x v="2"/>
    <s v=" virginia"/>
  </r>
  <r>
    <x v="9"/>
    <s v=" odyssey"/>
  </r>
  <r>
    <x v="33"/>
    <s v=" unemployment"/>
  </r>
  <r>
    <x v="2"/>
    <s v=" unemployment"/>
  </r>
  <r>
    <x v="9"/>
    <s v=" wiki"/>
  </r>
  <r>
    <x v="2"/>
    <s v=" humanities"/>
  </r>
  <r>
    <x v="3"/>
    <s v=" humanities"/>
  </r>
  <r>
    <x v="44"/>
    <s v=" pension"/>
  </r>
  <r>
    <x v="9"/>
    <s v=" wikipedia"/>
  </r>
  <r>
    <x v="2"/>
    <s v=" humanities"/>
  </r>
  <r>
    <x v="2"/>
    <s v=" biology"/>
  </r>
  <r>
    <x v="24"/>
    <s v=" rhetoric"/>
  </r>
  <r>
    <x v="62"/>
    <s v=" wisconsin"/>
  </r>
  <r>
    <x v="14"/>
    <s v=" mathematics"/>
  </r>
  <r>
    <x v="2"/>
    <s v=" tattoo"/>
  </r>
  <r>
    <x v="15"/>
    <s v=" landfill"/>
  </r>
  <r>
    <x v="3"/>
    <s v=" humanities"/>
  </r>
  <r>
    <x v="9"/>
    <s v=" duck"/>
  </r>
  <r>
    <x v="5"/>
    <s v=" civilization"/>
  </r>
  <r>
    <x v="8"/>
    <s v=" tuition"/>
  </r>
  <r>
    <x v="3"/>
    <s v=" shit"/>
  </r>
  <r>
    <x v="29"/>
    <s v=" s"/>
  </r>
  <r>
    <x v="46"/>
    <s v=" zoology"/>
  </r>
  <r>
    <x v="22"/>
    <s v=" humanities"/>
  </r>
  <r>
    <x v="14"/>
    <s v=" mathematics"/>
  </r>
  <r>
    <x v="174"/>
    <s v=" dew"/>
  </r>
  <r>
    <x v="9"/>
    <s v=" civilization"/>
  </r>
  <r>
    <x v="22"/>
    <s v=" tuition"/>
  </r>
  <r>
    <x v="188"/>
    <s v=" insurance"/>
  </r>
  <r>
    <x v="40"/>
    <s v=" korea"/>
  </r>
  <r>
    <x v="50"/>
    <s v=" blog"/>
  </r>
  <r>
    <x v="2"/>
    <s v=" philosophy"/>
  </r>
  <r>
    <x v="5"/>
    <s v=" journalism"/>
  </r>
  <r>
    <x v="15"/>
    <s v=" literacy"/>
  </r>
  <r>
    <x v="30"/>
    <s v=" journalism"/>
  </r>
  <r>
    <x v="3"/>
    <s v=" mathematics"/>
  </r>
  <r>
    <x v="413"/>
    <s v=" judiciary"/>
  </r>
  <r>
    <x v="120"/>
    <s v=" transgender"/>
  </r>
  <r>
    <x v="0"/>
    <s v=" humanities"/>
  </r>
  <r>
    <x v="25"/>
    <s v=" taco"/>
  </r>
  <r>
    <x v="59"/>
    <s v=" professor"/>
  </r>
  <r>
    <x v="2"/>
    <s v=" marketing"/>
  </r>
  <r>
    <x v="24"/>
    <s v=" biology"/>
  </r>
  <r>
    <x v="9"/>
    <s v=" professor"/>
  </r>
  <r>
    <x v="0"/>
    <s v=" bullshit"/>
  </r>
  <r>
    <x v="340"/>
    <s v=" canada"/>
  </r>
  <r>
    <x v="9"/>
    <s v=" philippines"/>
  </r>
  <r>
    <x v="9"/>
    <s v=" fascism"/>
  </r>
  <r>
    <x v="5"/>
    <s v=" humanities"/>
  </r>
  <r>
    <x v="14"/>
    <s v=" psychology"/>
  </r>
  <r>
    <x v="53"/>
    <s v=" repeal"/>
  </r>
  <r>
    <x v="5"/>
    <s v=" ethics"/>
  </r>
  <r>
    <x v="5"/>
    <s v=" humanities"/>
  </r>
  <r>
    <x v="35"/>
    <s v=" tuition"/>
  </r>
  <r>
    <x v="33"/>
    <s v=" canada"/>
  </r>
  <r>
    <x v="4"/>
    <s v=" humanities"/>
  </r>
  <r>
    <x v="14"/>
    <s v=" fuck"/>
  </r>
  <r>
    <x v="62"/>
    <s v=" homework"/>
  </r>
  <r>
    <x v="234"/>
    <s v=" inauguration"/>
  </r>
  <r>
    <x v="3"/>
    <s v=" humanities"/>
  </r>
  <r>
    <x v="93"/>
    <s v=" ideology"/>
  </r>
  <r>
    <x v="75"/>
    <s v=" canada"/>
  </r>
  <r>
    <x v="16"/>
    <s v=" copyright"/>
  </r>
  <r>
    <x v="286"/>
    <s v=" europe"/>
  </r>
  <r>
    <x v="66"/>
    <s v=" mexico"/>
  </r>
  <r>
    <x v="2"/>
    <s v=" professor"/>
  </r>
  <r>
    <x v="5"/>
    <s v=" dictator"/>
  </r>
  <r>
    <x v="5"/>
    <s v=" mummy"/>
  </r>
  <r>
    <x v="9"/>
    <s v=" bbc"/>
  </r>
  <r>
    <x v="16"/>
    <s v=" russia"/>
  </r>
  <r>
    <x v="123"/>
    <s v=" humanities"/>
  </r>
  <r>
    <x v="5"/>
    <s v=" humanities"/>
  </r>
  <r>
    <x v="20"/>
    <s v=" ethics"/>
  </r>
  <r>
    <x v="3"/>
    <s v=" humanities"/>
  </r>
  <r>
    <x v="2"/>
    <s v=" anthropology"/>
  </r>
  <r>
    <x v="59"/>
    <s v=" nightmare"/>
  </r>
  <r>
    <x v="9"/>
    <s v=" humanities"/>
  </r>
  <r>
    <x v="6"/>
    <s v=" youtube"/>
  </r>
  <r>
    <x v="3"/>
    <s v=" humanities"/>
  </r>
  <r>
    <x v="5"/>
    <s v=" humanities"/>
  </r>
  <r>
    <x v="55"/>
    <s v=" intern"/>
  </r>
  <r>
    <x v="56"/>
    <s v=" platoon"/>
  </r>
  <r>
    <x v="14"/>
    <s v=" journalism"/>
  </r>
  <r>
    <x v="45"/>
    <s v=" repeal"/>
  </r>
  <r>
    <x v="16"/>
    <s v=" cnn"/>
  </r>
  <r>
    <x v="519"/>
    <s v=" russia"/>
  </r>
  <r>
    <x v="60"/>
    <s v=" humanities"/>
  </r>
  <r>
    <x v="14"/>
    <s v=" physics"/>
  </r>
  <r>
    <x v="3"/>
    <s v=" dude"/>
  </r>
  <r>
    <x v="18"/>
    <s v=" humanities"/>
  </r>
  <r>
    <x v="147"/>
    <s v=" paris"/>
  </r>
  <r>
    <x v="352"/>
    <s v=" mexico"/>
  </r>
  <r>
    <x v="195"/>
    <s v=" platoon"/>
  </r>
  <r>
    <x v="3"/>
    <s v=" literacy"/>
  </r>
  <r>
    <x v="2"/>
    <s v=" literacy"/>
  </r>
  <r>
    <x v="0"/>
    <s v=" humanities"/>
  </r>
  <r>
    <x v="5"/>
    <s v=" humanities"/>
  </r>
  <r>
    <x v="2"/>
    <s v=" journalism"/>
  </r>
  <r>
    <x v="9"/>
    <s v=" frost"/>
  </r>
  <r>
    <x v="5"/>
    <s v=" lol"/>
  </r>
  <r>
    <x v="14"/>
    <s v=" shit"/>
  </r>
  <r>
    <x v="2"/>
    <s v=" tenure"/>
  </r>
  <r>
    <x v="2"/>
    <s v=" orchestra"/>
  </r>
  <r>
    <x v="31"/>
    <s v=" humanities"/>
  </r>
  <r>
    <x v="24"/>
    <s v=" physics"/>
  </r>
  <r>
    <x v="2"/>
    <s v=" humanities"/>
  </r>
  <r>
    <x v="9"/>
    <s v=" inch"/>
  </r>
  <r>
    <x v="5"/>
    <s v=" dough"/>
  </r>
  <r>
    <x v="2"/>
    <s v=" professor"/>
  </r>
  <r>
    <x v="5"/>
    <s v=" tuition"/>
  </r>
  <r>
    <x v="43"/>
    <s v=" management"/>
  </r>
  <r>
    <x v="15"/>
    <s v=" humanities"/>
  </r>
  <r>
    <x v="9"/>
    <s v=" advertising"/>
  </r>
  <r>
    <x v="3"/>
    <s v=" humanities"/>
  </r>
  <r>
    <x v="87"/>
    <s v=" virginia"/>
  </r>
  <r>
    <x v="14"/>
    <s v=" prom"/>
  </r>
  <r>
    <x v="9"/>
    <s v=" europe"/>
  </r>
  <r>
    <x v="5"/>
    <s v=" humanities"/>
  </r>
  <r>
    <x v="3"/>
    <s v=" volleyball"/>
  </r>
  <r>
    <x v="2"/>
    <s v=" youtube"/>
  </r>
  <r>
    <x v="3"/>
    <s v=" microsoft"/>
  </r>
  <r>
    <x v="80"/>
    <s v=" negotiation"/>
  </r>
  <r>
    <x v="2"/>
    <s v=" academia"/>
  </r>
  <r>
    <x v="14"/>
    <s v=" chemistry"/>
  </r>
  <r>
    <x v="28"/>
    <s v=" pizza"/>
  </r>
  <r>
    <x v="14"/>
    <s v=" humanities"/>
  </r>
  <r>
    <x v="46"/>
    <s v=" linguistics"/>
  </r>
  <r>
    <x v="2"/>
    <s v=" tenure"/>
  </r>
  <r>
    <x v="3"/>
    <s v=" humanities"/>
  </r>
  <r>
    <x v="44"/>
    <s v=" pizza"/>
  </r>
  <r>
    <x v="48"/>
    <s v=" youtube"/>
  </r>
  <r>
    <x v="25"/>
    <s v=" switzerland"/>
  </r>
  <r>
    <x v="3"/>
    <s v=" shit"/>
  </r>
  <r>
    <x v="2"/>
    <s v=" debate"/>
  </r>
  <r>
    <x v="2"/>
    <s v=" humanities"/>
  </r>
  <r>
    <x v="5"/>
    <s v=" lol"/>
  </r>
  <r>
    <x v="15"/>
    <s v=" apartment"/>
  </r>
  <r>
    <x v="31"/>
    <s v=" humanities"/>
  </r>
  <r>
    <x v="9"/>
    <s v=" humanities"/>
  </r>
  <r>
    <x v="62"/>
    <s v=" humanities"/>
  </r>
  <r>
    <x v="15"/>
    <s v=" dissertation"/>
  </r>
  <r>
    <x v="0"/>
    <s v=" humanities"/>
  </r>
  <r>
    <x v="3"/>
    <s v=" nightmare"/>
  </r>
  <r>
    <x v="78"/>
    <s v=" twilight"/>
  </r>
  <r>
    <x v="67"/>
    <s v=" mortgage"/>
  </r>
  <r>
    <x v="2"/>
    <s v=" emotion"/>
  </r>
  <r>
    <x v="8"/>
    <s v=" humanities"/>
  </r>
  <r>
    <x v="2"/>
    <s v=" philosophy"/>
  </r>
  <r>
    <x v="33"/>
    <s v=" scotland"/>
  </r>
  <r>
    <x v="102"/>
    <s v=" satire"/>
  </r>
  <r>
    <x v="2"/>
    <s v=" photography"/>
  </r>
  <r>
    <x v="3"/>
    <s v=" suburb"/>
  </r>
  <r>
    <x v="15"/>
    <s v=" humanities"/>
  </r>
  <r>
    <x v="0"/>
    <s v=" humanities"/>
  </r>
  <r>
    <x v="16"/>
    <s v=" outlaw"/>
  </r>
  <r>
    <x v="15"/>
    <s v=" spirituality"/>
  </r>
  <r>
    <x v="9"/>
    <s v=" memory"/>
  </r>
  <r>
    <x v="2"/>
    <s v=" tenure"/>
  </r>
  <r>
    <x v="22"/>
    <s v=" tude"/>
  </r>
  <r>
    <x v="5"/>
    <s v=" austria"/>
  </r>
  <r>
    <x v="133"/>
    <s v=" laptop"/>
  </r>
  <r>
    <x v="192"/>
    <s v=" virginia"/>
  </r>
  <r>
    <x v="0"/>
    <s v=" humanities"/>
  </r>
  <r>
    <x v="16"/>
    <s v=" property"/>
  </r>
  <r>
    <x v="15"/>
    <s v=" humanities"/>
  </r>
  <r>
    <x v="235"/>
    <s v=" europe"/>
  </r>
  <r>
    <x v="5"/>
    <s v=" humanities"/>
  </r>
  <r>
    <x v="22"/>
    <s v=" memory"/>
  </r>
  <r>
    <x v="5"/>
    <s v=" humanities"/>
  </r>
  <r>
    <x v="2"/>
    <s v=" spaghetti"/>
  </r>
  <r>
    <x v="2"/>
    <s v=" unemployment"/>
  </r>
  <r>
    <x v="91"/>
    <s v=" piano"/>
  </r>
  <r>
    <x v="5"/>
    <s v=" humanities"/>
  </r>
  <r>
    <x v="5"/>
    <s v=" prussia"/>
  </r>
  <r>
    <x v="22"/>
    <s v=" humanities"/>
  </r>
  <r>
    <x v="28"/>
    <s v=" shame"/>
  </r>
  <r>
    <x v="15"/>
    <s v=" creativity"/>
  </r>
  <r>
    <x v="2"/>
    <s v=" genius"/>
  </r>
  <r>
    <x v="12"/>
    <s v=" sake"/>
  </r>
  <r>
    <x v="24"/>
    <s v=" professor"/>
  </r>
  <r>
    <x v="212"/>
    <s v=" russia"/>
  </r>
  <r>
    <x v="5"/>
    <s v=" spaghetti"/>
  </r>
  <r>
    <x v="5"/>
    <s v=" humanities"/>
  </r>
  <r>
    <x v="2"/>
    <s v=" shit"/>
  </r>
  <r>
    <x v="2"/>
    <s v=" fuck"/>
  </r>
  <r>
    <x v="5"/>
    <s v=" asshole"/>
  </r>
  <r>
    <x v="244"/>
    <s v=" thumb"/>
  </r>
  <r>
    <x v="7"/>
    <s v=" journalism"/>
  </r>
  <r>
    <x v="59"/>
    <s v=" humanities"/>
  </r>
  <r>
    <x v="2"/>
    <s v=" anger"/>
  </r>
  <r>
    <x v="20"/>
    <s v=" humanities"/>
  </r>
  <r>
    <x v="309"/>
    <s v=" asia"/>
  </r>
  <r>
    <x v="2"/>
    <s v=" humanities"/>
  </r>
  <r>
    <x v="9"/>
    <s v=" california"/>
  </r>
  <r>
    <x v="22"/>
    <s v=" memory"/>
  </r>
  <r>
    <x v="120"/>
    <s v=" europe"/>
  </r>
  <r>
    <x v="97"/>
    <s v=" monarchy"/>
  </r>
  <r>
    <x v="59"/>
    <s v=" humanities"/>
  </r>
  <r>
    <x v="45"/>
    <s v=" spaghetti"/>
  </r>
  <r>
    <x v="0"/>
    <s v=" biology"/>
  </r>
  <r>
    <x v="112"/>
    <s v=" professor"/>
  </r>
  <r>
    <x v="72"/>
    <s v=" europe"/>
  </r>
  <r>
    <x v="2"/>
    <s v=" humanities"/>
  </r>
  <r>
    <x v="40"/>
    <s v=" spaghetti"/>
  </r>
  <r>
    <x v="247"/>
    <s v=" france"/>
  </r>
  <r>
    <x v="394"/>
    <s v=" france"/>
  </r>
  <r>
    <x v="2"/>
    <s v=" humanities"/>
  </r>
  <r>
    <x v="234"/>
    <s v=" france"/>
  </r>
  <r>
    <x v="2"/>
    <s v=" welding"/>
  </r>
  <r>
    <x v="20"/>
    <s v=" apprenticeship"/>
  </r>
  <r>
    <x v="3"/>
    <s v=" facebook"/>
  </r>
  <r>
    <x v="45"/>
    <s v=" lol"/>
  </r>
  <r>
    <x v="3"/>
    <s v=" humanities"/>
  </r>
  <r>
    <x v="0"/>
    <s v=" lol"/>
  </r>
  <r>
    <x v="15"/>
    <s v=" humanities"/>
  </r>
  <r>
    <x v="63"/>
    <s v=" lol"/>
  </r>
  <r>
    <x v="5"/>
    <s v=" unemployment"/>
  </r>
  <r>
    <x v="171"/>
    <s v=" humanities"/>
  </r>
  <r>
    <x v="9"/>
    <s v=" lol"/>
  </r>
  <r>
    <x v="45"/>
    <s v=" lol"/>
  </r>
  <r>
    <x v="9"/>
    <s v=" lol"/>
  </r>
  <r>
    <x v="28"/>
    <s v=" stairway"/>
  </r>
  <r>
    <x v="3"/>
    <s v=" courtyard"/>
  </r>
  <r>
    <x v="24"/>
    <s v=" mathematics"/>
  </r>
  <r>
    <x v="2"/>
    <s v=" humanities"/>
  </r>
  <r>
    <x v="9"/>
    <s v=" lol"/>
  </r>
  <r>
    <x v="8"/>
    <s v=" sake"/>
  </r>
  <r>
    <x v="9"/>
    <s v=" lol"/>
  </r>
  <r>
    <x v="9"/>
    <s v=" lol"/>
  </r>
  <r>
    <x v="2"/>
    <s v=" humanities"/>
  </r>
  <r>
    <x v="9"/>
    <s v=" lol"/>
  </r>
  <r>
    <x v="5"/>
    <s v=" humanities"/>
  </r>
  <r>
    <x v="16"/>
    <s v=" tax"/>
  </r>
  <r>
    <x v="158"/>
    <s v=" refrigerator"/>
  </r>
  <r>
    <x v="5"/>
    <s v=" humanities"/>
  </r>
  <r>
    <x v="97"/>
    <s v=" lol"/>
  </r>
  <r>
    <x v="14"/>
    <s v=" chemistry"/>
  </r>
  <r>
    <x v="87"/>
    <s v=" facebook"/>
  </r>
  <r>
    <x v="112"/>
    <s v=" humanities"/>
  </r>
  <r>
    <x v="48"/>
    <s v=" lol"/>
  </r>
  <r>
    <x v="5"/>
    <s v=" shit"/>
  </r>
  <r>
    <x v="76"/>
    <s v=" lol"/>
  </r>
  <r>
    <x v="2"/>
    <s v=" humanities"/>
  </r>
  <r>
    <x v="10"/>
    <s v=" dissertation"/>
  </r>
  <r>
    <x v="5"/>
    <s v=" peasant"/>
  </r>
  <r>
    <x v="3"/>
    <s v=" humanities"/>
  </r>
  <r>
    <x v="9"/>
    <s v=" japan"/>
  </r>
  <r>
    <x v="15"/>
    <s v=" wrench"/>
  </r>
  <r>
    <x v="3"/>
    <s v=" professor"/>
  </r>
  <r>
    <x v="28"/>
    <s v=" angel"/>
  </r>
  <r>
    <x v="5"/>
    <s v=" wheelchair"/>
  </r>
  <r>
    <x v="2"/>
    <s v=" apartment"/>
  </r>
  <r>
    <x v="2"/>
    <s v=" humanities"/>
  </r>
  <r>
    <x v="15"/>
    <s v=" humanities"/>
  </r>
  <r>
    <x v="84"/>
    <s v=" heaven"/>
  </r>
  <r>
    <x v="123"/>
    <s v=" globalization"/>
  </r>
  <r>
    <x v="15"/>
    <s v=" homework"/>
  </r>
  <r>
    <x v="3"/>
    <s v=" humanities"/>
  </r>
  <r>
    <x v="3"/>
    <s v=" humanities"/>
  </r>
  <r>
    <x v="543"/>
    <s v=" heaven"/>
  </r>
  <r>
    <x v="5"/>
    <s v=" humanities"/>
  </r>
  <r>
    <x v="5"/>
    <s v=" heaven"/>
  </r>
  <r>
    <x v="9"/>
    <s v=" engagement"/>
  </r>
  <r>
    <x v="28"/>
    <s v=" injunction"/>
  </r>
  <r>
    <x v="3"/>
    <s v=" heaven"/>
  </r>
  <r>
    <x v="95"/>
    <s v=" shit"/>
  </r>
  <r>
    <x v="78"/>
    <s v=" eternity"/>
  </r>
  <r>
    <x v="2"/>
    <s v=" academia"/>
  </r>
  <r>
    <x v="2"/>
    <s v=" hank"/>
  </r>
  <r>
    <x v="5"/>
    <s v=" dissertation"/>
  </r>
  <r>
    <x v="5"/>
    <s v=" canada"/>
  </r>
  <r>
    <x v="5"/>
    <s v=" trajectory"/>
  </r>
  <r>
    <x v="3"/>
    <s v=" humanities"/>
  </r>
  <r>
    <x v="44"/>
    <s v=" heaven"/>
  </r>
  <r>
    <x v="57"/>
    <s v=" facebook"/>
  </r>
  <r>
    <x v="45"/>
    <s v=" curriculum"/>
  </r>
  <r>
    <x v="0"/>
    <s v=" humanities"/>
  </r>
  <r>
    <x v="55"/>
    <s v=" angel"/>
  </r>
  <r>
    <x v="2"/>
    <s v=" humanities"/>
  </r>
  <r>
    <x v="10"/>
    <s v=" microsoft"/>
  </r>
  <r>
    <x v="2"/>
    <s v=" penis"/>
  </r>
  <r>
    <x v="22"/>
    <s v=" humanities"/>
  </r>
  <r>
    <x v="46"/>
    <s v=" humanities"/>
  </r>
  <r>
    <x v="107"/>
    <s v=" fuck"/>
  </r>
  <r>
    <x v="24"/>
    <s v=" humanities"/>
  </r>
  <r>
    <x v="2"/>
    <s v=" tenure"/>
  </r>
  <r>
    <x v="2"/>
    <s v=" humanities"/>
  </r>
  <r>
    <x v="2"/>
    <s v=" microsoft"/>
  </r>
  <r>
    <x v="64"/>
    <s v=" angel"/>
  </r>
  <r>
    <x v="9"/>
    <s v=" jew"/>
  </r>
  <r>
    <x v="9"/>
    <s v=" heaven"/>
  </r>
  <r>
    <x v="40"/>
    <s v=" cake"/>
  </r>
  <r>
    <x v="94"/>
    <s v=" heaven"/>
  </r>
  <r>
    <x v="5"/>
    <s v=" academia"/>
  </r>
  <r>
    <x v="47"/>
    <s v=" curriculum"/>
  </r>
  <r>
    <x v="5"/>
    <s v=" laptop"/>
  </r>
  <r>
    <x v="2"/>
    <s v=" humanities"/>
  </r>
  <r>
    <x v="22"/>
    <s v=" humanities"/>
  </r>
  <r>
    <x v="9"/>
    <s v=" sanskrit"/>
  </r>
  <r>
    <x v="15"/>
    <s v=" europe"/>
  </r>
  <r>
    <x v="2"/>
    <s v=" millennium"/>
  </r>
  <r>
    <x v="9"/>
    <s v=" hell"/>
  </r>
  <r>
    <x v="28"/>
    <s v=" heaven"/>
  </r>
  <r>
    <x v="5"/>
    <s v=" humanities"/>
  </r>
  <r>
    <x v="128"/>
    <s v=" heaven"/>
  </r>
  <r>
    <x v="5"/>
    <s v=" breakfast"/>
  </r>
  <r>
    <x v="0"/>
    <s v=" lucifer"/>
  </r>
  <r>
    <x v="48"/>
    <s v=" buddhism"/>
  </r>
  <r>
    <x v="40"/>
    <s v=" vodka"/>
  </r>
  <r>
    <x v="147"/>
    <s v=" textbook"/>
  </r>
  <r>
    <x v="88"/>
    <s v=" judaism"/>
  </r>
  <r>
    <x v="55"/>
    <s v=" fraternity"/>
  </r>
  <r>
    <x v="59"/>
    <s v=" aristotle"/>
  </r>
  <r>
    <x v="16"/>
    <s v=" aesthetics"/>
  </r>
  <r>
    <x v="2"/>
    <s v=" arithmetic"/>
  </r>
  <r>
    <x v="60"/>
    <s v=" satan"/>
  </r>
  <r>
    <x v="9"/>
    <s v=" satan"/>
  </r>
  <r>
    <x v="16"/>
    <s v=" bullshit"/>
  </r>
  <r>
    <x v="9"/>
    <s v=" zodiac"/>
  </r>
  <r>
    <x v="102"/>
    <s v=" bullshit"/>
  </r>
  <r>
    <x v="81"/>
    <s v=" professor"/>
  </r>
  <r>
    <x v="456"/>
    <s v=" apartment"/>
  </r>
  <r>
    <x v="10"/>
    <s v=" memory"/>
  </r>
  <r>
    <x v="2"/>
    <s v=" rhetoric"/>
  </r>
  <r>
    <x v="5"/>
    <s v=" humanities"/>
  </r>
  <r>
    <x v="16"/>
    <s v=" feminism"/>
  </r>
  <r>
    <x v="2"/>
    <s v=" marketing"/>
  </r>
  <r>
    <x v="16"/>
    <s v=" ideology"/>
  </r>
  <r>
    <x v="28"/>
    <s v=" aisle"/>
  </r>
  <r>
    <x v="0"/>
    <s v=" humanities"/>
  </r>
  <r>
    <x v="4"/>
    <s v=" humanities"/>
  </r>
  <r>
    <x v="9"/>
    <s v=" solomon"/>
  </r>
  <r>
    <x v="48"/>
    <s v=" talmud"/>
  </r>
  <r>
    <x v="45"/>
    <s v=" christianity"/>
  </r>
  <r>
    <x v="3"/>
    <s v=" capitalism"/>
  </r>
  <r>
    <x v="0"/>
    <s v=" satan"/>
  </r>
  <r>
    <x v="3"/>
    <s v=" humanities"/>
  </r>
  <r>
    <x v="2"/>
    <s v=" sculpture"/>
  </r>
  <r>
    <x v="0"/>
    <s v=" humanities"/>
  </r>
  <r>
    <x v="15"/>
    <s v=" intern"/>
  </r>
  <r>
    <x v="38"/>
    <s v=" royalties"/>
  </r>
  <r>
    <x v="42"/>
    <s v=" empathy"/>
  </r>
  <r>
    <x v="22"/>
    <s v=" judaism"/>
  </r>
  <r>
    <x v="2"/>
    <s v=" podcast"/>
  </r>
  <r>
    <x v="97"/>
    <s v=" angel"/>
  </r>
  <r>
    <x v="3"/>
    <s v=" humanities"/>
  </r>
  <r>
    <x v="46"/>
    <s v=" zodiac"/>
  </r>
  <r>
    <x v="9"/>
    <s v=" playwright"/>
  </r>
  <r>
    <x v="5"/>
    <s v=" stomach"/>
  </r>
  <r>
    <x v="22"/>
    <s v=" lucifer"/>
  </r>
  <r>
    <x v="3"/>
    <s v=" fuck"/>
  </r>
  <r>
    <x v="64"/>
    <s v=" archangel"/>
  </r>
  <r>
    <x v="9"/>
    <s v=" dude"/>
  </r>
  <r>
    <x v="5"/>
    <s v=" sofia"/>
  </r>
  <r>
    <x v="5"/>
    <s v=" hobby"/>
  </r>
  <r>
    <x v="137"/>
    <s v=" shit"/>
  </r>
  <r>
    <x v="34"/>
    <s v=" plato"/>
  </r>
  <r>
    <x v="3"/>
    <s v=" tuition"/>
  </r>
  <r>
    <x v="3"/>
    <s v=" ambulance"/>
  </r>
  <r>
    <x v="9"/>
    <s v=" witchcraft"/>
  </r>
  <r>
    <x v="0"/>
    <s v=" philanthropy"/>
  </r>
  <r>
    <x v="5"/>
    <s v=" humanities"/>
  </r>
  <r>
    <x v="64"/>
    <s v=" judaism"/>
  </r>
  <r>
    <x v="115"/>
    <s v=" mathematics"/>
  </r>
  <r>
    <x v="44"/>
    <s v=" layoff"/>
  </r>
  <r>
    <x v="71"/>
    <s v=" tokyo"/>
  </r>
  <r>
    <x v="114"/>
    <s v=" prague"/>
  </r>
  <r>
    <x v="2"/>
    <s v=" finance"/>
  </r>
  <r>
    <x v="2"/>
    <s v=" humanities"/>
  </r>
  <r>
    <x v="9"/>
    <s v=" talmud"/>
  </r>
  <r>
    <x v="16"/>
    <s v=" blog"/>
  </r>
  <r>
    <x v="5"/>
    <s v=" auditorium"/>
  </r>
  <r>
    <x v="62"/>
    <s v=" humanities"/>
  </r>
  <r>
    <x v="3"/>
    <s v=" humanities"/>
  </r>
  <r>
    <x v="74"/>
    <s v=" pandora"/>
  </r>
  <r>
    <x v="2"/>
    <s v=" mathematics"/>
  </r>
  <r>
    <x v="2"/>
    <s v=" youtube"/>
  </r>
  <r>
    <x v="5"/>
    <s v=" kitchen"/>
  </r>
  <r>
    <x v="2"/>
    <s v=" humanities"/>
  </r>
  <r>
    <x v="68"/>
    <s v=" linguistics"/>
  </r>
  <r>
    <x v="22"/>
    <s v=" memory"/>
  </r>
  <r>
    <x v="5"/>
    <s v=" tuition"/>
  </r>
  <r>
    <x v="0"/>
    <s v=" humanities"/>
  </r>
  <r>
    <x v="2"/>
    <s v=" professor"/>
  </r>
  <r>
    <x v="8"/>
    <s v=" memory"/>
  </r>
  <r>
    <x v="3"/>
    <s v=" canyon"/>
  </r>
  <r>
    <x v="3"/>
    <s v=" trivia"/>
  </r>
  <r>
    <x v="22"/>
    <s v=" curriculum"/>
  </r>
  <r>
    <x v="20"/>
    <s v=" tuition"/>
  </r>
  <r>
    <x v="135"/>
    <s v=" humanities"/>
  </r>
  <r>
    <x v="2"/>
    <s v=" humanities"/>
  </r>
  <r>
    <x v="24"/>
    <s v=" humanities"/>
  </r>
  <r>
    <x v="9"/>
    <s v=" professor"/>
  </r>
  <r>
    <x v="15"/>
    <s v=" happiness"/>
  </r>
  <r>
    <x v="2"/>
    <s v=" chemistry"/>
  </r>
  <r>
    <x v="2"/>
    <s v=" geology"/>
  </r>
  <r>
    <x v="3"/>
    <s v=" auditorium"/>
  </r>
  <r>
    <x v="66"/>
    <s v=" mathematics"/>
  </r>
  <r>
    <x v="29"/>
    <s v=" essay"/>
  </r>
  <r>
    <x v="5"/>
    <s v=" professor"/>
  </r>
  <r>
    <x v="28"/>
    <s v=" france"/>
  </r>
  <r>
    <x v="28"/>
    <s v=" vegetable"/>
  </r>
  <r>
    <x v="2"/>
    <s v=" humanities"/>
  </r>
  <r>
    <x v="2"/>
    <s v=" playground"/>
  </r>
  <r>
    <x v="2"/>
    <s v=" humanities"/>
  </r>
  <r>
    <x v="5"/>
    <s v=" humanities"/>
  </r>
  <r>
    <x v="3"/>
    <s v=" lol"/>
  </r>
  <r>
    <x v="15"/>
    <s v=" mathematics"/>
  </r>
  <r>
    <x v="2"/>
    <s v=" physics"/>
  </r>
  <r>
    <x v="5"/>
    <s v=" professor"/>
  </r>
  <r>
    <x v="3"/>
    <s v=" scholarship"/>
  </r>
  <r>
    <x v="5"/>
    <s v=" asshole"/>
  </r>
  <r>
    <x v="112"/>
    <s v=" fountain"/>
  </r>
  <r>
    <x v="9"/>
    <s v=" dude"/>
  </r>
  <r>
    <x v="15"/>
    <s v=" pharmacy"/>
  </r>
  <r>
    <x v="5"/>
    <s v=" idiot"/>
  </r>
  <r>
    <x v="166"/>
    <s v=" taco"/>
  </r>
  <r>
    <x v="46"/>
    <s v=" cafeteria"/>
  </r>
  <r>
    <x v="2"/>
    <s v=" bartender"/>
  </r>
  <r>
    <x v="3"/>
    <s v=" professor"/>
  </r>
  <r>
    <x v="2"/>
    <s v=" humanities"/>
  </r>
  <r>
    <x v="15"/>
    <s v=" laptop"/>
  </r>
  <r>
    <x v="87"/>
    <s v=" laptop"/>
  </r>
  <r>
    <x v="2"/>
    <s v=" memory"/>
  </r>
  <r>
    <x v="2"/>
    <s v=" marketing"/>
  </r>
  <r>
    <x v="2"/>
    <s v=" obesity"/>
  </r>
  <r>
    <x v="25"/>
    <s v=" buffet"/>
  </r>
  <r>
    <x v="28"/>
    <s v=" disability"/>
  </r>
  <r>
    <x v="2"/>
    <s v=" education"/>
  </r>
  <r>
    <x v="3"/>
    <s v=" humanities"/>
  </r>
  <r>
    <x v="259"/>
    <s v=" cafeteria"/>
  </r>
  <r>
    <x v="45"/>
    <s v=" biology"/>
  </r>
  <r>
    <x v="45"/>
    <s v=" lol"/>
  </r>
  <r>
    <x v="2"/>
    <s v=" racism"/>
  </r>
  <r>
    <x v="5"/>
    <s v=" humanities"/>
  </r>
  <r>
    <x v="5"/>
    <s v=" scholarship"/>
  </r>
  <r>
    <x v="227"/>
    <s v=" europe"/>
  </r>
  <r>
    <x v="87"/>
    <s v=" remorse"/>
  </r>
  <r>
    <x v="91"/>
    <s v=" humanities"/>
  </r>
  <r>
    <x v="193"/>
    <s v=" scholarship"/>
  </r>
  <r>
    <x v="3"/>
    <s v=" humanities"/>
  </r>
  <r>
    <x v="14"/>
    <s v=" mathematics"/>
  </r>
  <r>
    <x v="76"/>
    <s v=" efficacy"/>
  </r>
  <r>
    <x v="3"/>
    <s v=" humanities"/>
  </r>
  <r>
    <x v="89"/>
    <s v=" humanities"/>
  </r>
  <r>
    <x v="16"/>
    <s v=" mathematics"/>
  </r>
  <r>
    <x v="137"/>
    <s v=" sandwich"/>
  </r>
  <r>
    <x v="45"/>
    <s v=" humanities"/>
  </r>
  <r>
    <x v="5"/>
    <s v=" laptop"/>
  </r>
  <r>
    <x v="139"/>
    <s v=" lol"/>
  </r>
  <r>
    <x v="52"/>
    <s v=" testosterone"/>
  </r>
  <r>
    <x v="166"/>
    <s v=" lol"/>
  </r>
  <r>
    <x v="2"/>
    <s v=" neuroscience"/>
  </r>
  <r>
    <x v="87"/>
    <s v=" kindergarten"/>
  </r>
  <r>
    <x v="5"/>
    <s v=" humanities"/>
  </r>
  <r>
    <x v="5"/>
    <s v=" couch"/>
  </r>
  <r>
    <x v="28"/>
    <s v=" pizza"/>
  </r>
  <r>
    <x v="2"/>
    <s v=" humanities"/>
  </r>
  <r>
    <x v="66"/>
    <s v=" murder"/>
  </r>
  <r>
    <x v="2"/>
    <s v=" disability"/>
  </r>
  <r>
    <x v="9"/>
    <s v=" asteroid"/>
  </r>
  <r>
    <x v="48"/>
    <s v=" youtube"/>
  </r>
  <r>
    <x v="2"/>
    <s v=" humanities"/>
  </r>
  <r>
    <x v="9"/>
    <s v=" salad"/>
  </r>
  <r>
    <x v="89"/>
    <s v=" tuition"/>
  </r>
  <r>
    <x v="0"/>
    <s v=" humanities"/>
  </r>
  <r>
    <x v="87"/>
    <s v=" camping"/>
  </r>
  <r>
    <x v="22"/>
    <s v=" himalayas"/>
  </r>
  <r>
    <x v="302"/>
    <s v=" velvet"/>
  </r>
  <r>
    <x v="227"/>
    <s v=" laptop"/>
  </r>
  <r>
    <x v="96"/>
    <s v=" mathematics"/>
  </r>
  <r>
    <x v="2"/>
    <s v=" humanities"/>
  </r>
  <r>
    <x v="9"/>
    <s v=" trajectory"/>
  </r>
  <r>
    <x v="36"/>
    <s v=" berlin"/>
  </r>
  <r>
    <x v="22"/>
    <s v=" scholarship"/>
  </r>
  <r>
    <x v="344"/>
    <s v=" salad"/>
  </r>
  <r>
    <x v="120"/>
    <s v=" europe"/>
  </r>
  <r>
    <x v="66"/>
    <s v=" tutor"/>
  </r>
  <r>
    <x v="15"/>
    <s v=" engagement"/>
  </r>
  <r>
    <x v="3"/>
    <s v=" humanities"/>
  </r>
  <r>
    <x v="31"/>
    <s v=" gameplay"/>
  </r>
  <r>
    <x v="22"/>
    <s v=" spoon"/>
  </r>
  <r>
    <x v="3"/>
    <s v=" mathematics"/>
  </r>
  <r>
    <x v="15"/>
    <s v=" argument"/>
  </r>
  <r>
    <x v="5"/>
    <s v=" lol"/>
  </r>
  <r>
    <x v="243"/>
    <s v=" bronze"/>
  </r>
  <r>
    <x v="3"/>
    <s v=" robotics"/>
  </r>
  <r>
    <x v="50"/>
    <s v=" ideology"/>
  </r>
  <r>
    <x v="2"/>
    <s v=" humanities"/>
  </r>
  <r>
    <x v="516"/>
    <s v=" journalism"/>
  </r>
  <r>
    <x v="50"/>
    <s v=" fuck"/>
  </r>
  <r>
    <x v="102"/>
    <s v=" christmas"/>
  </r>
  <r>
    <x v="59"/>
    <s v=" intern"/>
  </r>
  <r>
    <x v="44"/>
    <s v=" acre"/>
  </r>
  <r>
    <x v="59"/>
    <s v=" intern"/>
  </r>
  <r>
    <x v="24"/>
    <s v=" journalism"/>
  </r>
  <r>
    <x v="2"/>
    <s v=" lesbian"/>
  </r>
  <r>
    <x v="2"/>
    <s v=" mathematics"/>
  </r>
  <r>
    <x v="16"/>
    <s v=" marxism"/>
  </r>
  <r>
    <x v="9"/>
    <s v=" falcon"/>
  </r>
  <r>
    <x v="3"/>
    <s v=" humanities"/>
  </r>
  <r>
    <x v="3"/>
    <s v=" bullshit"/>
  </r>
  <r>
    <x v="28"/>
    <s v=" fraud"/>
  </r>
  <r>
    <x v="5"/>
    <s v=" dude"/>
  </r>
  <r>
    <x v="2"/>
    <s v=" humanities"/>
  </r>
  <r>
    <x v="135"/>
    <s v=" camping"/>
  </r>
  <r>
    <x v="2"/>
    <s v=" apartment"/>
  </r>
  <r>
    <x v="55"/>
    <s v=" dormitory"/>
  </r>
  <r>
    <x v="237"/>
    <s v=" shit"/>
  </r>
  <r>
    <x v="20"/>
    <s v=" curator"/>
  </r>
  <r>
    <x v="28"/>
    <s v=" dormitory"/>
  </r>
  <r>
    <x v="5"/>
    <s v=" humanities"/>
  </r>
  <r>
    <x v="122"/>
    <s v=" curator"/>
  </r>
  <r>
    <x v="89"/>
    <s v=" europe"/>
  </r>
  <r>
    <x v="3"/>
    <s v=" journalism"/>
  </r>
  <r>
    <x v="45"/>
    <s v=" bullshit"/>
  </r>
  <r>
    <x v="2"/>
    <s v=" journalism"/>
  </r>
  <r>
    <x v="15"/>
    <s v=" humanities"/>
  </r>
  <r>
    <x v="91"/>
    <s v=" humanities"/>
  </r>
  <r>
    <x v="14"/>
    <s v=" shit"/>
  </r>
  <r>
    <x v="3"/>
    <s v=" christmas"/>
  </r>
  <r>
    <x v="0"/>
    <s v=" humanities"/>
  </r>
  <r>
    <x v="59"/>
    <s v=" physiology"/>
  </r>
  <r>
    <x v="15"/>
    <s v=" capitalism"/>
  </r>
  <r>
    <x v="5"/>
    <s v=" humanities"/>
  </r>
  <r>
    <x v="87"/>
    <s v=" subsidy"/>
  </r>
  <r>
    <x v="15"/>
    <s v=" renting"/>
  </r>
  <r>
    <x v="51"/>
    <s v=" morality"/>
  </r>
  <r>
    <x v="14"/>
    <s v=" humanities"/>
  </r>
  <r>
    <x v="2"/>
    <s v=" suburb"/>
  </r>
  <r>
    <x v="2"/>
    <s v=" humanities"/>
  </r>
  <r>
    <x v="14"/>
    <s v=" fuck"/>
  </r>
  <r>
    <x v="5"/>
    <s v=" dude"/>
  </r>
  <r>
    <x v="9"/>
    <s v=" france"/>
  </r>
  <r>
    <x v="3"/>
    <s v=" dude"/>
  </r>
  <r>
    <x v="2"/>
    <s v=" adolescence"/>
  </r>
  <r>
    <x v="2"/>
    <s v=" shit"/>
  </r>
  <r>
    <x v="4"/>
    <s v=" hatter"/>
  </r>
  <r>
    <x v="2"/>
    <s v=" investor"/>
  </r>
  <r>
    <x v="74"/>
    <s v=" bankruptcy"/>
  </r>
  <r>
    <x v="309"/>
    <s v=" shareholder"/>
  </r>
  <r>
    <x v="0"/>
    <s v=" humanities"/>
  </r>
  <r>
    <x v="5"/>
    <s v=" humanities"/>
  </r>
  <r>
    <x v="28"/>
    <s v=" sidewalk"/>
  </r>
  <r>
    <x v="5"/>
    <s v=" humanities"/>
  </r>
  <r>
    <x v="2"/>
    <s v=" neolithic"/>
  </r>
  <r>
    <x v="2"/>
    <s v=" florida"/>
  </r>
  <r>
    <x v="5"/>
    <s v=" dissertation"/>
  </r>
  <r>
    <x v="9"/>
    <s v=" christmas"/>
  </r>
  <r>
    <x v="112"/>
    <s v=" orchestra"/>
  </r>
  <r>
    <x v="346"/>
    <s v=" stereotype"/>
  </r>
  <r>
    <x v="3"/>
    <s v=" europe"/>
  </r>
  <r>
    <x v="2"/>
    <s v=" europe"/>
  </r>
  <r>
    <x v="2"/>
    <s v=" humanities"/>
  </r>
  <r>
    <x v="109"/>
    <s v=" greed"/>
  </r>
  <r>
    <x v="3"/>
    <s v=" humanities"/>
  </r>
  <r>
    <x v="78"/>
    <s v=" shit"/>
  </r>
  <r>
    <x v="2"/>
    <s v=" idiot"/>
  </r>
  <r>
    <x v="14"/>
    <s v=" shit"/>
  </r>
  <r>
    <x v="186"/>
    <s v=" porch"/>
  </r>
  <r>
    <x v="9"/>
    <s v=" supermarket"/>
  </r>
  <r>
    <x v="14"/>
    <s v=" humanities"/>
  </r>
  <r>
    <x v="28"/>
    <s v=" europe"/>
  </r>
  <r>
    <x v="3"/>
    <s v=" europe"/>
  </r>
  <r>
    <x v="59"/>
    <s v=" biology"/>
  </r>
  <r>
    <x v="2"/>
    <s v=" adult"/>
  </r>
  <r>
    <x v="2"/>
    <s v=" dude"/>
  </r>
  <r>
    <x v="5"/>
    <s v=" dude"/>
  </r>
  <r>
    <x v="9"/>
    <s v=" dude"/>
  </r>
  <r>
    <x v="3"/>
    <s v=" literacy"/>
  </r>
  <r>
    <x v="5"/>
    <s v=" empathy"/>
  </r>
  <r>
    <x v="2"/>
    <s v=" lust"/>
  </r>
  <r>
    <x v="3"/>
    <s v=" tuition"/>
  </r>
  <r>
    <x v="0"/>
    <s v=" shit"/>
  </r>
  <r>
    <x v="45"/>
    <s v=" textbook"/>
  </r>
  <r>
    <x v="5"/>
    <s v=" humanities"/>
  </r>
  <r>
    <x v="147"/>
    <s v=" italy"/>
  </r>
  <r>
    <x v="46"/>
    <s v=" porch"/>
  </r>
  <r>
    <x v="15"/>
    <s v=" humanities"/>
  </r>
  <r>
    <x v="2"/>
    <s v=" academia"/>
  </r>
  <r>
    <x v="2"/>
    <s v=" envy"/>
  </r>
  <r>
    <x v="424"/>
    <s v=" witchcraft"/>
  </r>
  <r>
    <x v="315"/>
    <s v=" italy"/>
  </r>
  <r>
    <x v="40"/>
    <s v=" shareholder"/>
  </r>
  <r>
    <x v="14"/>
    <s v=" humanities"/>
  </r>
  <r>
    <x v="14"/>
    <s v=" fraternity"/>
  </r>
  <r>
    <x v="263"/>
    <s v=" tuition"/>
  </r>
  <r>
    <x v="2"/>
    <s v=" instinct"/>
  </r>
  <r>
    <x v="14"/>
    <s v=" mathematics"/>
  </r>
  <r>
    <x v="5"/>
    <s v=" lol"/>
  </r>
  <r>
    <x v="48"/>
    <s v=" marxism"/>
  </r>
  <r>
    <x v="14"/>
    <s v=" humanities"/>
  </r>
  <r>
    <x v="87"/>
    <s v=" hawaii"/>
  </r>
  <r>
    <x v="505"/>
    <s v=" disability"/>
  </r>
  <r>
    <x v="45"/>
    <s v=" marxism"/>
  </r>
  <r>
    <x v="59"/>
    <s v=" dune"/>
  </r>
  <r>
    <x v="87"/>
    <s v=" humanities"/>
  </r>
  <r>
    <x v="59"/>
    <s v=" japan"/>
  </r>
  <r>
    <x v="45"/>
    <s v=" tuition"/>
  </r>
  <r>
    <x v="5"/>
    <s v=" humanities"/>
  </r>
  <r>
    <x v="397"/>
    <s v=" bullying"/>
  </r>
  <r>
    <x v="195"/>
    <s v=" japan"/>
  </r>
  <r>
    <x v="2"/>
    <s v=" sidewalk"/>
  </r>
  <r>
    <x v="45"/>
    <s v=" marxism"/>
  </r>
  <r>
    <x v="0"/>
    <s v=" humanities"/>
  </r>
  <r>
    <x v="3"/>
    <s v=" sand"/>
  </r>
  <r>
    <x v="58"/>
    <s v=" ideology"/>
  </r>
  <r>
    <x v="73"/>
    <s v=" ideology"/>
  </r>
  <r>
    <x v="8"/>
    <s v=" feminism"/>
  </r>
  <r>
    <x v="5"/>
    <s v=" dude"/>
  </r>
  <r>
    <x v="44"/>
    <s v=" shovel"/>
  </r>
  <r>
    <x v="5"/>
    <s v=" california"/>
  </r>
  <r>
    <x v="45"/>
    <s v=" venom"/>
  </r>
  <r>
    <x v="3"/>
    <s v=" harassment"/>
  </r>
  <r>
    <x v="5"/>
    <s v=" humanities"/>
  </r>
  <r>
    <x v="17"/>
    <s v=" optimism"/>
  </r>
  <r>
    <x v="2"/>
    <s v=" shit"/>
  </r>
  <r>
    <x v="2"/>
    <s v=" rhetoric"/>
  </r>
  <r>
    <x v="20"/>
    <s v=" optimism"/>
  </r>
  <r>
    <x v="91"/>
    <s v=" tripe"/>
  </r>
  <r>
    <x v="3"/>
    <s v=" journalism"/>
  </r>
  <r>
    <x v="14"/>
    <s v=" anthropology"/>
  </r>
  <r>
    <x v="15"/>
    <s v=" university"/>
  </r>
  <r>
    <x v="2"/>
    <s v=" university"/>
  </r>
  <r>
    <x v="5"/>
    <s v=" intern"/>
  </r>
  <r>
    <x v="5"/>
    <s v=" fuck"/>
  </r>
  <r>
    <x v="3"/>
    <s v=" professor"/>
  </r>
  <r>
    <x v="2"/>
    <s v=" mecha"/>
  </r>
  <r>
    <x v="2"/>
    <s v=" florida"/>
  </r>
  <r>
    <x v="137"/>
    <s v=" sake"/>
  </r>
  <r>
    <x v="109"/>
    <s v=" recession"/>
  </r>
  <r>
    <x v="0"/>
    <s v=" humanities"/>
  </r>
  <r>
    <x v="0"/>
    <s v=" humanities"/>
  </r>
  <r>
    <x v="14"/>
    <s v=" psychology"/>
  </r>
  <r>
    <x v="62"/>
    <s v=" seminar"/>
  </r>
  <r>
    <x v="14"/>
    <s v=" humanities"/>
  </r>
  <r>
    <x v="9"/>
    <s v=" marxism"/>
  </r>
  <r>
    <x v="5"/>
    <s v=" nursing"/>
  </r>
  <r>
    <x v="133"/>
    <s v=" humanities"/>
  </r>
  <r>
    <x v="2"/>
    <s v=" literature"/>
  </r>
  <r>
    <x v="5"/>
    <s v=" humanities"/>
  </r>
  <r>
    <x v="2"/>
    <s v=" asia"/>
  </r>
  <r>
    <x v="2"/>
    <s v=" renaissance"/>
  </r>
  <r>
    <x v="5"/>
    <s v=" humanities"/>
  </r>
  <r>
    <x v="10"/>
    <s v=" california"/>
  </r>
  <r>
    <x v="2"/>
    <s v=" humanities"/>
  </r>
  <r>
    <x v="3"/>
    <s v=" humanities"/>
  </r>
  <r>
    <x v="5"/>
    <s v=" humanities"/>
  </r>
  <r>
    <x v="9"/>
    <s v=" unix"/>
  </r>
  <r>
    <x v="2"/>
    <s v=" lol"/>
  </r>
  <r>
    <x v="45"/>
    <s v=" flirting"/>
  </r>
  <r>
    <x v="5"/>
    <s v=" jurassic"/>
  </r>
  <r>
    <x v="5"/>
    <s v=" fuck"/>
  </r>
  <r>
    <x v="9"/>
    <s v=" russia"/>
  </r>
  <r>
    <x v="2"/>
    <s v=" auditorium"/>
  </r>
  <r>
    <x v="14"/>
    <s v=" mathematics"/>
  </r>
  <r>
    <x v="9"/>
    <s v=" calculus"/>
  </r>
  <r>
    <x v="133"/>
    <s v=" vegetable"/>
  </r>
  <r>
    <x v="4"/>
    <s v=" humanities"/>
  </r>
  <r>
    <x v="5"/>
    <s v=" lol"/>
  </r>
  <r>
    <x v="2"/>
    <s v=" longevity"/>
  </r>
  <r>
    <x v="2"/>
    <s v=" morale"/>
  </r>
  <r>
    <x v="33"/>
    <s v=" humanities"/>
  </r>
  <r>
    <x v="263"/>
    <s v=" missouri"/>
  </r>
  <r>
    <x v="3"/>
    <s v=" sarcasm"/>
  </r>
  <r>
    <x v="5"/>
    <s v=" capitalism"/>
  </r>
  <r>
    <x v="14"/>
    <s v=" humanities"/>
  </r>
  <r>
    <x v="0"/>
    <s v=" bullshit"/>
  </r>
  <r>
    <x v="133"/>
    <s v=" lol"/>
  </r>
  <r>
    <x v="9"/>
    <s v=" bullshit"/>
  </r>
  <r>
    <x v="158"/>
    <s v=" antique"/>
  </r>
  <r>
    <x v="5"/>
    <s v=" honeymoon"/>
  </r>
  <r>
    <x v="97"/>
    <s v=" shit"/>
  </r>
  <r>
    <x v="9"/>
    <s v=" homework"/>
  </r>
  <r>
    <x v="12"/>
    <s v=" tide"/>
  </r>
  <r>
    <x v="24"/>
    <s v=" brush"/>
  </r>
  <r>
    <x v="211"/>
    <s v=" homework"/>
  </r>
  <r>
    <x v="14"/>
    <s v=" idiot"/>
  </r>
  <r>
    <x v="3"/>
    <s v=" bullshit"/>
  </r>
  <r>
    <x v="2"/>
    <s v=" nanny"/>
  </r>
  <r>
    <x v="95"/>
    <s v=" empathy"/>
  </r>
  <r>
    <x v="5"/>
    <s v=" auditorium"/>
  </r>
  <r>
    <x v="9"/>
    <s v=" venice"/>
  </r>
  <r>
    <x v="5"/>
    <s v=" humanities"/>
  </r>
  <r>
    <x v="2"/>
    <s v=" literacy"/>
  </r>
  <r>
    <x v="3"/>
    <s v=" auditorium"/>
  </r>
  <r>
    <x v="254"/>
    <s v=" seminar"/>
  </r>
  <r>
    <x v="5"/>
    <s v=" penis"/>
  </r>
  <r>
    <x v="3"/>
    <s v=" berry"/>
  </r>
  <r>
    <x v="87"/>
    <s v=" pharmacy"/>
  </r>
  <r>
    <x v="5"/>
    <s v=" humanities"/>
  </r>
  <r>
    <x v="3"/>
    <s v=" humanities"/>
  </r>
  <r>
    <x v="15"/>
    <s v=" physics"/>
  </r>
  <r>
    <x v="5"/>
    <s v=" humanities"/>
  </r>
  <r>
    <x v="14"/>
    <s v=" mathematics"/>
  </r>
  <r>
    <x v="2"/>
    <s v=" biology"/>
  </r>
  <r>
    <x v="2"/>
    <s v=" humanities"/>
  </r>
  <r>
    <x v="3"/>
    <s v=" literacy"/>
  </r>
  <r>
    <x v="14"/>
    <s v=" literature"/>
  </r>
  <r>
    <x v="34"/>
    <s v=" humanities"/>
  </r>
  <r>
    <x v="8"/>
    <s v=" humanities"/>
  </r>
  <r>
    <x v="33"/>
    <s v=" korea"/>
  </r>
  <r>
    <x v="14"/>
    <s v=" ecology"/>
  </r>
  <r>
    <x v="20"/>
    <s v=" humanities"/>
  </r>
  <r>
    <x v="5"/>
    <s v=" korea"/>
  </r>
  <r>
    <x v="2"/>
    <s v=" brewing"/>
  </r>
  <r>
    <x v="28"/>
    <s v=" mattress"/>
  </r>
  <r>
    <x v="3"/>
    <s v=" mathematics"/>
  </r>
  <r>
    <x v="0"/>
    <s v=" humanities"/>
  </r>
  <r>
    <x v="3"/>
    <s v=" humanities"/>
  </r>
  <r>
    <x v="5"/>
    <s v=" humanities"/>
  </r>
  <r>
    <x v="33"/>
    <s v=" cuba"/>
  </r>
  <r>
    <x v="2"/>
    <s v=" psychology"/>
  </r>
  <r>
    <x v="96"/>
    <s v=" humanities"/>
  </r>
  <r>
    <x v="14"/>
    <s v=" mathematics"/>
  </r>
  <r>
    <x v="5"/>
    <s v=" tuition"/>
  </r>
  <r>
    <x v="3"/>
    <s v=" chemistry"/>
  </r>
  <r>
    <x v="3"/>
    <s v=" humanities"/>
  </r>
  <r>
    <x v="9"/>
    <s v=" mormon"/>
  </r>
  <r>
    <x v="9"/>
    <s v=" spaghetti"/>
  </r>
  <r>
    <x v="2"/>
    <s v=" mormon"/>
  </r>
  <r>
    <x v="48"/>
    <s v=" lol"/>
  </r>
  <r>
    <x v="87"/>
    <s v=" tuition"/>
  </r>
  <r>
    <x v="2"/>
    <s v=" facebook"/>
  </r>
  <r>
    <x v="28"/>
    <s v=" fuck"/>
  </r>
  <r>
    <x v="122"/>
    <s v=" tenure"/>
  </r>
  <r>
    <x v="16"/>
    <s v=" creativity"/>
  </r>
  <r>
    <x v="5"/>
    <s v=" humanities"/>
  </r>
  <r>
    <x v="15"/>
    <s v=" tuition"/>
  </r>
  <r>
    <x v="7"/>
    <s v=" mathematics"/>
  </r>
  <r>
    <x v="8"/>
    <s v=" facebook"/>
  </r>
  <r>
    <x v="15"/>
    <s v=" sake"/>
  </r>
  <r>
    <x v="2"/>
    <s v=" teacher"/>
  </r>
  <r>
    <x v="15"/>
    <s v=" dissertation"/>
  </r>
  <r>
    <x v="3"/>
    <s v=" salad"/>
  </r>
  <r>
    <x v="16"/>
    <s v=" automation"/>
  </r>
  <r>
    <x v="14"/>
    <s v=" shit"/>
  </r>
  <r>
    <x v="2"/>
    <s v=" anxiety"/>
  </r>
  <r>
    <x v="2"/>
    <s v=" humanities"/>
  </r>
  <r>
    <x v="2"/>
    <s v=" jeans"/>
  </r>
  <r>
    <x v="5"/>
    <s v=" dude"/>
  </r>
  <r>
    <x v="9"/>
    <s v=" slogan"/>
  </r>
  <r>
    <x v="8"/>
    <s v=" humanities"/>
  </r>
  <r>
    <x v="0"/>
    <s v=" curriculum"/>
  </r>
  <r>
    <x v="1"/>
    <s v=" judiciary"/>
  </r>
  <r>
    <x v="2"/>
    <s v=" aesthetics"/>
  </r>
  <r>
    <x v="2"/>
    <s v=" goat"/>
  </r>
  <r>
    <x v="78"/>
    <s v=" picnic"/>
  </r>
  <r>
    <x v="123"/>
    <s v=" rain"/>
  </r>
  <r>
    <x v="9"/>
    <s v=" humanities"/>
  </r>
  <r>
    <x v="2"/>
    <s v=" humanities"/>
  </r>
  <r>
    <x v="203"/>
    <s v=" mathematics"/>
  </r>
  <r>
    <x v="521"/>
    <s v=" adolescence"/>
  </r>
  <r>
    <x v="102"/>
    <s v=" bullshit"/>
  </r>
  <r>
    <x v="48"/>
    <s v=" art"/>
  </r>
  <r>
    <x v="5"/>
    <s v=" russia"/>
  </r>
  <r>
    <x v="5"/>
    <s v=" lol"/>
  </r>
  <r>
    <x v="28"/>
    <s v=" dude"/>
  </r>
  <r>
    <x v="9"/>
    <s v=" tide"/>
  </r>
  <r>
    <x v="2"/>
    <s v=" clothing"/>
  </r>
  <r>
    <x v="31"/>
    <s v=" discourse"/>
  </r>
  <r>
    <x v="0"/>
    <s v=" probation"/>
  </r>
  <r>
    <x v="25"/>
    <s v=" bacon"/>
  </r>
  <r>
    <x v="20"/>
    <s v=" homework"/>
  </r>
  <r>
    <x v="249"/>
    <s v=" ambulance"/>
  </r>
  <r>
    <x v="24"/>
    <s v=" journalism"/>
  </r>
  <r>
    <x v="63"/>
    <s v=" humanities"/>
  </r>
  <r>
    <x v="58"/>
    <s v=" hiking"/>
  </r>
  <r>
    <x v="2"/>
    <s v=" stereotype"/>
  </r>
  <r>
    <x v="9"/>
    <s v=" pig"/>
  </r>
  <r>
    <x v="2"/>
    <s v=" humanities"/>
  </r>
  <r>
    <x v="1"/>
    <s v=" humanities"/>
  </r>
  <r>
    <x v="5"/>
    <s v=" professor"/>
  </r>
  <r>
    <x v="40"/>
    <s v=" hostage"/>
  </r>
  <r>
    <x v="2"/>
    <s v=" humanities"/>
  </r>
  <r>
    <x v="2"/>
    <s v=" humanities"/>
  </r>
  <r>
    <x v="2"/>
    <s v=" homework"/>
  </r>
  <r>
    <x v="158"/>
    <s v=" perfume"/>
  </r>
  <r>
    <x v="59"/>
    <s v=" textbook"/>
  </r>
  <r>
    <x v="14"/>
    <s v=" humanities"/>
  </r>
  <r>
    <x v="14"/>
    <s v=" journalism"/>
  </r>
  <r>
    <x v="47"/>
    <s v=" boating"/>
  </r>
  <r>
    <x v="3"/>
    <s v=" photography"/>
  </r>
  <r>
    <x v="262"/>
    <s v=" pulpit"/>
  </r>
  <r>
    <x v="9"/>
    <s v=" astronaut"/>
  </r>
  <r>
    <x v="2"/>
    <s v=" humanities"/>
  </r>
  <r>
    <x v="25"/>
    <s v=" dill"/>
  </r>
  <r>
    <x v="33"/>
    <s v=" sociology"/>
  </r>
  <r>
    <x v="19"/>
    <s v=" professor"/>
  </r>
  <r>
    <x v="2"/>
    <s v=" austria"/>
  </r>
  <r>
    <x v="2"/>
    <s v=" germans"/>
  </r>
  <r>
    <x v="2"/>
    <s v=" humanities"/>
  </r>
  <r>
    <x v="2"/>
    <s v=" cologne"/>
  </r>
  <r>
    <x v="2"/>
    <s v=" chromosome"/>
  </r>
  <r>
    <x v="72"/>
    <s v=" humanities"/>
  </r>
  <r>
    <x v="3"/>
    <s v=" tuition"/>
  </r>
  <r>
    <x v="519"/>
    <s v=" berlin"/>
  </r>
  <r>
    <x v="45"/>
    <s v=" youtube"/>
  </r>
  <r>
    <x v="3"/>
    <s v=" alps"/>
  </r>
  <r>
    <x v="2"/>
    <s v=" munich"/>
  </r>
  <r>
    <x v="52"/>
    <s v=" charisma"/>
  </r>
  <r>
    <x v="20"/>
    <s v=" critic"/>
  </r>
  <r>
    <x v="2"/>
    <s v=" stairway"/>
  </r>
  <r>
    <x v="3"/>
    <s v=" alps"/>
  </r>
  <r>
    <x v="2"/>
    <s v=" shit"/>
  </r>
  <r>
    <x v="5"/>
    <s v=" algebra"/>
  </r>
  <r>
    <x v="106"/>
    <s v=" humanities"/>
  </r>
  <r>
    <x v="305"/>
    <s v=" bullshit"/>
  </r>
  <r>
    <x v="2"/>
    <s v=" mathematics"/>
  </r>
  <r>
    <x v="2"/>
    <s v=" munich"/>
  </r>
  <r>
    <x v="137"/>
    <s v=" satire"/>
  </r>
  <r>
    <x v="14"/>
    <s v=" humanities"/>
  </r>
  <r>
    <x v="1"/>
    <s v=" engineering"/>
  </r>
  <r>
    <x v="87"/>
    <s v=" scholarship"/>
  </r>
  <r>
    <x v="2"/>
    <s v=" stereotype"/>
  </r>
  <r>
    <x v="158"/>
    <s v=" bread"/>
  </r>
  <r>
    <x v="5"/>
    <s v=" humanities"/>
  </r>
  <r>
    <x v="2"/>
    <s v=" humanities"/>
  </r>
  <r>
    <x v="3"/>
    <s v=" humanities"/>
  </r>
  <r>
    <x v="2"/>
    <s v=" mania"/>
  </r>
  <r>
    <x v="0"/>
    <s v=" algebra"/>
  </r>
  <r>
    <x v="15"/>
    <s v=" irony"/>
  </r>
  <r>
    <x v="2"/>
    <s v=" shit"/>
  </r>
  <r>
    <x v="87"/>
    <s v=" scholarship"/>
  </r>
  <r>
    <x v="16"/>
    <s v=" racism"/>
  </r>
  <r>
    <x v="2"/>
    <s v=" octave"/>
  </r>
  <r>
    <x v="7"/>
    <s v=" marxism"/>
  </r>
  <r>
    <x v="62"/>
    <s v=" nevada"/>
  </r>
  <r>
    <x v="0"/>
    <s v=" literature"/>
  </r>
  <r>
    <x v="2"/>
    <s v=" humanities"/>
  </r>
  <r>
    <x v="5"/>
    <s v=" ant"/>
  </r>
  <r>
    <x v="2"/>
    <s v=" humanities"/>
  </r>
  <r>
    <x v="9"/>
    <s v=" doll"/>
  </r>
  <r>
    <x v="59"/>
    <s v=" scholarship"/>
  </r>
  <r>
    <x v="155"/>
    <s v=" ultimatum"/>
  </r>
  <r>
    <x v="10"/>
    <s v=" ant"/>
  </r>
  <r>
    <x v="2"/>
    <s v=" florida"/>
  </r>
  <r>
    <x v="2"/>
    <s v=" humanities"/>
  </r>
  <r>
    <x v="2"/>
    <s v=" disability"/>
  </r>
  <r>
    <x v="2"/>
    <s v=" chef"/>
  </r>
  <r>
    <x v="2"/>
    <s v=" jab"/>
  </r>
  <r>
    <x v="357"/>
    <s v=" dentistry"/>
  </r>
  <r>
    <x v="2"/>
    <s v=" unemployment"/>
  </r>
  <r>
    <x v="22"/>
    <s v=" humanities"/>
  </r>
  <r>
    <x v="81"/>
    <s v=" bullshit"/>
  </r>
  <r>
    <x v="231"/>
    <s v=" nightstand"/>
  </r>
  <r>
    <x v="5"/>
    <s v=" exile"/>
  </r>
  <r>
    <x v="5"/>
    <s v=" humanities"/>
  </r>
  <r>
    <x v="352"/>
    <s v=" europe"/>
  </r>
  <r>
    <x v="123"/>
    <s v=" aesthetics"/>
  </r>
  <r>
    <x v="48"/>
    <s v=" shit"/>
  </r>
  <r>
    <x v="3"/>
    <s v=" humanities"/>
  </r>
  <r>
    <x v="44"/>
    <s v=" poverty"/>
  </r>
  <r>
    <x v="3"/>
    <s v=" humanities"/>
  </r>
  <r>
    <x v="205"/>
    <s v=" lol"/>
  </r>
  <r>
    <x v="2"/>
    <s v=" ivy"/>
  </r>
  <r>
    <x v="5"/>
    <s v=" neuron"/>
  </r>
  <r>
    <x v="44"/>
    <s v=" florida"/>
  </r>
  <r>
    <x v="50"/>
    <s v=" marxism"/>
  </r>
  <r>
    <x v="3"/>
    <s v=" humanities"/>
  </r>
  <r>
    <x v="48"/>
    <s v=" sake"/>
  </r>
  <r>
    <x v="2"/>
    <s v=" humanities"/>
  </r>
  <r>
    <x v="16"/>
    <s v=" humanities"/>
  </r>
  <r>
    <x v="123"/>
    <s v=" organism"/>
  </r>
  <r>
    <x v="2"/>
    <s v=" bartender"/>
  </r>
  <r>
    <x v="16"/>
    <s v=" abortion"/>
  </r>
  <r>
    <x v="15"/>
    <s v=" professor"/>
  </r>
  <r>
    <x v="135"/>
    <s v=" bbc"/>
  </r>
  <r>
    <x v="31"/>
    <s v=" humanities"/>
  </r>
  <r>
    <x v="5"/>
    <s v=" humanities"/>
  </r>
  <r>
    <x v="5"/>
    <s v=" humanities"/>
  </r>
  <r>
    <x v="3"/>
    <s v=" montreal"/>
  </r>
  <r>
    <x v="2"/>
    <s v=" medicine"/>
  </r>
  <r>
    <x v="0"/>
    <s v=" society"/>
  </r>
  <r>
    <x v="249"/>
    <s v=" slog"/>
  </r>
  <r>
    <x v="22"/>
    <s v=" mathematics"/>
  </r>
  <r>
    <x v="16"/>
    <s v=" somalia"/>
  </r>
  <r>
    <x v="2"/>
    <s v=" nightmare"/>
  </r>
  <r>
    <x v="2"/>
    <s v=" dissertation"/>
  </r>
  <r>
    <x v="48"/>
    <s v=" youtube"/>
  </r>
  <r>
    <x v="31"/>
    <s v=" humanities"/>
  </r>
  <r>
    <x v="15"/>
    <s v=" professor"/>
  </r>
  <r>
    <x v="7"/>
    <s v=" seminar"/>
  </r>
  <r>
    <x v="2"/>
    <s v=" dude"/>
  </r>
  <r>
    <x v="45"/>
    <s v=" consistency"/>
  </r>
  <r>
    <x v="28"/>
    <s v=" textbook"/>
  </r>
  <r>
    <x v="71"/>
    <s v=" humanities"/>
  </r>
  <r>
    <x v="31"/>
    <s v=" civilization"/>
  </r>
  <r>
    <x v="5"/>
    <s v=" abortion"/>
  </r>
  <r>
    <x v="2"/>
    <s v=" engineering"/>
  </r>
  <r>
    <x v="22"/>
    <s v=" accountant"/>
  </r>
  <r>
    <x v="2"/>
    <s v=" economics"/>
  </r>
  <r>
    <x v="5"/>
    <s v=" humanities"/>
  </r>
  <r>
    <x v="5"/>
    <s v=" tuition"/>
  </r>
  <r>
    <x v="0"/>
    <s v=" curriculum"/>
  </r>
  <r>
    <x v="5"/>
    <s v=" dude"/>
  </r>
  <r>
    <x v="48"/>
    <s v=" fraternity"/>
  </r>
  <r>
    <x v="46"/>
    <s v=" religion"/>
  </r>
  <r>
    <x v="15"/>
    <s v=" oppression"/>
  </r>
  <r>
    <x v="5"/>
    <s v=" imperialism"/>
  </r>
  <r>
    <x v="2"/>
    <s v=" literature"/>
  </r>
  <r>
    <x v="22"/>
    <s v=" sikh"/>
  </r>
  <r>
    <x v="172"/>
    <s v=" iceland"/>
  </r>
  <r>
    <x v="60"/>
    <s v=" humanities"/>
  </r>
  <r>
    <x v="5"/>
    <s v=" homework"/>
  </r>
  <r>
    <x v="0"/>
    <s v=" humanities"/>
  </r>
  <r>
    <x v="8"/>
    <s v=" humanities"/>
  </r>
  <r>
    <x v="298"/>
    <s v=" yearbook"/>
  </r>
  <r>
    <x v="5"/>
    <s v=" kitchen"/>
  </r>
  <r>
    <x v="429"/>
    <s v=" flashlight"/>
  </r>
  <r>
    <x v="290"/>
    <s v=" empathy"/>
  </r>
  <r>
    <x v="3"/>
    <s v=" seminar"/>
  </r>
  <r>
    <x v="5"/>
    <s v=" restaurant"/>
  </r>
  <r>
    <x v="80"/>
    <s v=" mosquito"/>
  </r>
  <r>
    <x v="380"/>
    <s v=" apartment"/>
  </r>
  <r>
    <x v="203"/>
    <s v=" accountant"/>
  </r>
  <r>
    <x v="83"/>
    <s v=" humanities"/>
  </r>
  <r>
    <x v="97"/>
    <s v=" wii"/>
  </r>
  <r>
    <x v="174"/>
    <s v=" sake"/>
  </r>
  <r>
    <x v="178"/>
    <s v=" hiking"/>
  </r>
  <r>
    <x v="7"/>
    <s v=" humanities"/>
  </r>
  <r>
    <x v="25"/>
    <s v=" porch"/>
  </r>
  <r>
    <x v="5"/>
    <s v=" dude"/>
  </r>
  <r>
    <x v="2"/>
    <s v=" humanities"/>
  </r>
  <r>
    <x v="5"/>
    <s v=" humanities"/>
  </r>
  <r>
    <x v="3"/>
    <s v=" mathematics"/>
  </r>
  <r>
    <x v="3"/>
    <s v=" europe"/>
  </r>
  <r>
    <x v="22"/>
    <s v=" americas"/>
  </r>
  <r>
    <x v="3"/>
    <s v=" curriculum"/>
  </r>
  <r>
    <x v="5"/>
    <s v=" shit"/>
  </r>
  <r>
    <x v="9"/>
    <s v=" smallpox"/>
  </r>
  <r>
    <x v="46"/>
    <s v=" cheerleading"/>
  </r>
  <r>
    <x v="14"/>
    <s v=" humanities"/>
  </r>
  <r>
    <x v="9"/>
    <s v=" ninja"/>
  </r>
  <r>
    <x v="99"/>
    <s v=" humanities"/>
  </r>
  <r>
    <x v="195"/>
    <s v=" france"/>
  </r>
  <r>
    <x v="14"/>
    <s v=" humanities"/>
  </r>
  <r>
    <x v="2"/>
    <s v=" humanities"/>
  </r>
  <r>
    <x v="0"/>
    <s v=" humanities"/>
  </r>
  <r>
    <x v="48"/>
    <s v=" youtube"/>
  </r>
  <r>
    <x v="2"/>
    <s v=" humanities"/>
  </r>
  <r>
    <x v="5"/>
    <s v=" humanities"/>
  </r>
  <r>
    <x v="5"/>
    <s v=" income"/>
  </r>
  <r>
    <x v="5"/>
    <s v=" mathematics"/>
  </r>
  <r>
    <x v="3"/>
    <s v=" dude"/>
  </r>
  <r>
    <x v="15"/>
    <s v=" humanities"/>
  </r>
  <r>
    <x v="2"/>
    <s v=" awk"/>
  </r>
  <r>
    <x v="14"/>
    <s v=" geometry"/>
  </r>
  <r>
    <x v="22"/>
    <s v=" jingle"/>
  </r>
  <r>
    <x v="98"/>
    <s v=" korea"/>
  </r>
  <r>
    <x v="5"/>
    <s v=" humanities"/>
  </r>
  <r>
    <x v="9"/>
    <s v=" asia"/>
  </r>
  <r>
    <x v="2"/>
    <s v=" podcast"/>
  </r>
  <r>
    <x v="5"/>
    <s v=" poster"/>
  </r>
  <r>
    <x v="2"/>
    <s v=" christmas"/>
  </r>
  <r>
    <x v="3"/>
    <s v=" morale"/>
  </r>
  <r>
    <x v="5"/>
    <s v=" humanities"/>
  </r>
  <r>
    <x v="62"/>
    <s v=" sql"/>
  </r>
  <r>
    <x v="48"/>
    <s v=" youtube"/>
  </r>
  <r>
    <x v="4"/>
    <s v=" humanities"/>
  </r>
  <r>
    <x v="55"/>
    <s v=" laptop"/>
  </r>
  <r>
    <x v="137"/>
    <s v=" unemployment"/>
  </r>
  <r>
    <x v="27"/>
    <s v=" japan"/>
  </r>
  <r>
    <x v="33"/>
    <s v=" belgium"/>
  </r>
  <r>
    <x v="9"/>
    <s v=" humanities"/>
  </r>
  <r>
    <x v="9"/>
    <s v=" humanities"/>
  </r>
  <r>
    <x v="28"/>
    <s v=" belgium"/>
  </r>
  <r>
    <x v="28"/>
    <s v=" lol"/>
  </r>
  <r>
    <x v="28"/>
    <s v=" choir"/>
  </r>
  <r>
    <x v="4"/>
    <s v=" pastor"/>
  </r>
  <r>
    <x v="3"/>
    <s v=" ivy"/>
  </r>
  <r>
    <x v="80"/>
    <s v=" rhetoric"/>
  </r>
  <r>
    <x v="16"/>
    <s v=" garlic"/>
  </r>
  <r>
    <x v="163"/>
    <s v=" jew"/>
  </r>
  <r>
    <x v="2"/>
    <s v=" chemistry"/>
  </r>
  <r>
    <x v="2"/>
    <s v=" nursing"/>
  </r>
  <r>
    <x v="15"/>
    <s v=" mathematics"/>
  </r>
  <r>
    <x v="24"/>
    <s v=" centimetre"/>
  </r>
  <r>
    <x v="14"/>
    <s v=" chemistry"/>
  </r>
  <r>
    <x v="122"/>
    <s v=" apprenticeship"/>
  </r>
  <r>
    <x v="0"/>
    <s v=" scholarship"/>
  </r>
  <r>
    <x v="44"/>
    <s v=" dude"/>
  </r>
  <r>
    <x v="166"/>
    <s v=" scrip"/>
  </r>
  <r>
    <x v="5"/>
    <s v=" dude"/>
  </r>
  <r>
    <x v="9"/>
    <s v=" dude"/>
  </r>
  <r>
    <x v="14"/>
    <s v=" ivy"/>
  </r>
  <r>
    <x v="3"/>
    <s v=" college"/>
  </r>
  <r>
    <x v="0"/>
    <s v=" humanities"/>
  </r>
  <r>
    <x v="3"/>
    <s v=" humanities"/>
  </r>
  <r>
    <x v="3"/>
    <s v=" mathematics"/>
  </r>
  <r>
    <x v="14"/>
    <s v=" physics"/>
  </r>
  <r>
    <x v="15"/>
    <s v=" humanities"/>
  </r>
  <r>
    <x v="60"/>
    <s v=" humanities"/>
  </r>
  <r>
    <x v="5"/>
    <s v=" apprenticeship"/>
  </r>
  <r>
    <x v="89"/>
    <s v=" humanities"/>
  </r>
  <r>
    <x v="15"/>
    <s v=" robotics"/>
  </r>
  <r>
    <x v="3"/>
    <s v=" troll"/>
  </r>
  <r>
    <x v="24"/>
    <s v=" subset"/>
  </r>
  <r>
    <x v="321"/>
    <s v=" towel"/>
  </r>
  <r>
    <x v="8"/>
    <s v=" tuition"/>
  </r>
  <r>
    <x v="15"/>
    <s v=" human"/>
  </r>
  <r>
    <x v="2"/>
    <s v=" florida"/>
  </r>
  <r>
    <x v="9"/>
    <s v=" towel"/>
  </r>
  <r>
    <x v="158"/>
    <s v=" towel"/>
  </r>
  <r>
    <x v="31"/>
    <s v=" porch"/>
  </r>
  <r>
    <x v="20"/>
    <s v=" humanities"/>
  </r>
  <r>
    <x v="5"/>
    <s v=" university"/>
  </r>
  <r>
    <x v="2"/>
    <s v=" humanities"/>
  </r>
  <r>
    <x v="24"/>
    <s v=" inch"/>
  </r>
  <r>
    <x v="87"/>
    <s v=" humanities"/>
  </r>
  <r>
    <x v="14"/>
    <s v=" physics"/>
  </r>
  <r>
    <x v="9"/>
    <s v=" facebook"/>
  </r>
  <r>
    <x v="2"/>
    <s v=" anger"/>
  </r>
  <r>
    <x v="9"/>
    <s v=" wheelchair"/>
  </r>
  <r>
    <x v="28"/>
    <s v=" accountant"/>
  </r>
  <r>
    <x v="3"/>
    <s v=" shit"/>
  </r>
  <r>
    <x v="9"/>
    <s v=" dude"/>
  </r>
  <r>
    <x v="2"/>
    <s v=" humanities"/>
  </r>
  <r>
    <x v="2"/>
    <s v=" racism"/>
  </r>
  <r>
    <x v="2"/>
    <s v=" intelligence"/>
  </r>
  <r>
    <x v="2"/>
    <s v=" essay"/>
  </r>
  <r>
    <x v="31"/>
    <s v=" capitalism"/>
  </r>
  <r>
    <x v="5"/>
    <s v=" humanities"/>
  </r>
  <r>
    <x v="344"/>
    <s v=" pizza"/>
  </r>
  <r>
    <x v="5"/>
    <s v=" capitalism"/>
  </r>
  <r>
    <x v="33"/>
    <s v=" jimmy"/>
  </r>
  <r>
    <x v="2"/>
    <s v=" europe"/>
  </r>
  <r>
    <x v="3"/>
    <s v=" europe"/>
  </r>
  <r>
    <x v="5"/>
    <s v=" fuck"/>
  </r>
  <r>
    <x v="5"/>
    <s v=" humanities"/>
  </r>
  <r>
    <x v="102"/>
    <s v=" dew"/>
  </r>
  <r>
    <x v="164"/>
    <s v=" dew"/>
  </r>
  <r>
    <x v="38"/>
    <s v=" metaphor"/>
  </r>
  <r>
    <x v="178"/>
    <s v=" angst"/>
  </r>
  <r>
    <x v="8"/>
    <s v=" morality"/>
  </r>
  <r>
    <x v="20"/>
    <s v=" scholarship"/>
  </r>
  <r>
    <x v="9"/>
    <s v=" wisconsin"/>
  </r>
  <r>
    <x v="5"/>
    <s v=" dude"/>
  </r>
  <r>
    <x v="5"/>
    <s v=" humanities"/>
  </r>
  <r>
    <x v="5"/>
    <s v=" empathy"/>
  </r>
  <r>
    <x v="14"/>
    <s v=" logic"/>
  </r>
  <r>
    <x v="3"/>
    <s v=" dude"/>
  </r>
  <r>
    <x v="9"/>
    <s v=" irony"/>
  </r>
  <r>
    <x v="0"/>
    <s v=" grammar"/>
  </r>
  <r>
    <x v="28"/>
    <s v=" accountability"/>
  </r>
  <r>
    <x v="0"/>
    <s v=" democracy"/>
  </r>
  <r>
    <x v="5"/>
    <s v=" playground"/>
  </r>
  <r>
    <x v="22"/>
    <s v=" rhetoric"/>
  </r>
  <r>
    <x v="102"/>
    <s v=" smiley"/>
  </r>
  <r>
    <x v="102"/>
    <s v=" wisdom"/>
  </r>
  <r>
    <x v="2"/>
    <s v=" adult"/>
  </r>
  <r>
    <x v="3"/>
    <s v=" dude"/>
  </r>
  <r>
    <x v="15"/>
    <s v=" essay"/>
  </r>
  <r>
    <x v="39"/>
    <s v=" humanities"/>
  </r>
  <r>
    <x v="3"/>
    <s v=" phobia"/>
  </r>
  <r>
    <x v="3"/>
    <s v=" philadelphia"/>
  </r>
  <r>
    <x v="5"/>
    <s v=" tuition"/>
  </r>
  <r>
    <x v="59"/>
    <s v=" anthropology"/>
  </r>
  <r>
    <x v="5"/>
    <s v=" humanities"/>
  </r>
  <r>
    <x v="2"/>
    <s v=" humanities"/>
  </r>
  <r>
    <x v="19"/>
    <s v=" humanities"/>
  </r>
  <r>
    <x v="2"/>
    <s v=" humanities"/>
  </r>
  <r>
    <x v="2"/>
    <s v=" mathematics"/>
  </r>
  <r>
    <x v="5"/>
    <s v=" tutor"/>
  </r>
  <r>
    <x v="59"/>
    <s v=" humanities"/>
  </r>
  <r>
    <x v="35"/>
    <s v=" protein"/>
  </r>
  <r>
    <x v="2"/>
    <s v=" engineering"/>
  </r>
  <r>
    <x v="71"/>
    <s v=" millennium"/>
  </r>
  <r>
    <x v="543"/>
    <s v=" playwright"/>
  </r>
  <r>
    <x v="158"/>
    <s v=" bibliography"/>
  </r>
  <r>
    <x v="5"/>
    <s v=" pizza"/>
  </r>
  <r>
    <x v="3"/>
    <s v=" university"/>
  </r>
  <r>
    <x v="2"/>
    <s v=" logistics"/>
  </r>
  <r>
    <x v="5"/>
    <s v=" humanities"/>
  </r>
  <r>
    <x v="5"/>
    <s v=" humanities"/>
  </r>
  <r>
    <x v="15"/>
    <s v=" unemployment"/>
  </r>
  <r>
    <x v="106"/>
    <s v=" humanities"/>
  </r>
  <r>
    <x v="20"/>
    <s v=" statistics"/>
  </r>
  <r>
    <x v="28"/>
    <s v=" alumnus"/>
  </r>
  <r>
    <x v="3"/>
    <s v=" humanities"/>
  </r>
  <r>
    <x v="2"/>
    <s v=" medicine"/>
  </r>
  <r>
    <x v="16"/>
    <s v=" marxism"/>
  </r>
  <r>
    <x v="2"/>
    <s v=" law"/>
  </r>
  <r>
    <x v="123"/>
    <s v=" marxism"/>
  </r>
  <r>
    <x v="15"/>
    <s v=" adolescence"/>
  </r>
  <r>
    <x v="4"/>
    <s v=" balk"/>
  </r>
  <r>
    <x v="2"/>
    <s v=" humanities"/>
  </r>
  <r>
    <x v="3"/>
    <s v=" nightmare"/>
  </r>
  <r>
    <x v="5"/>
    <s v=" dude"/>
  </r>
  <r>
    <x v="2"/>
    <s v=" humanities"/>
  </r>
  <r>
    <x v="4"/>
    <s v=" balk"/>
  </r>
  <r>
    <x v="31"/>
    <s v=" parenting"/>
  </r>
  <r>
    <x v="46"/>
    <s v=" humanities"/>
  </r>
  <r>
    <x v="0"/>
    <s v=" tuition"/>
  </r>
  <r>
    <x v="60"/>
    <s v=" abstraction"/>
  </r>
  <r>
    <x v="5"/>
    <s v=" humanities"/>
  </r>
  <r>
    <x v="24"/>
    <s v=" argument"/>
  </r>
  <r>
    <x v="24"/>
    <s v=" zoo"/>
  </r>
  <r>
    <x v="9"/>
    <s v=" memory"/>
  </r>
  <r>
    <x v="87"/>
    <s v=" cramp"/>
  </r>
  <r>
    <x v="5"/>
    <s v=" irony"/>
  </r>
  <r>
    <x v="28"/>
    <s v=" balk"/>
  </r>
  <r>
    <x v="9"/>
    <s v=" dough"/>
  </r>
  <r>
    <x v="44"/>
    <s v=" reinforcement"/>
  </r>
  <r>
    <x v="2"/>
    <s v=" equation"/>
  </r>
  <r>
    <x v="2"/>
    <s v=" humanities"/>
  </r>
  <r>
    <x v="3"/>
    <s v=" literacy"/>
  </r>
  <r>
    <x v="2"/>
    <s v=" shit"/>
  </r>
  <r>
    <x v="2"/>
    <s v=" humanities"/>
  </r>
  <r>
    <x v="15"/>
    <s v=" ethics"/>
  </r>
  <r>
    <x v="3"/>
    <s v=" christmas"/>
  </r>
  <r>
    <x v="55"/>
    <s v=" lobbying"/>
  </r>
  <r>
    <x v="5"/>
    <s v=" humanities"/>
  </r>
  <r>
    <x v="5"/>
    <s v=" humanities"/>
  </r>
  <r>
    <x v="532"/>
    <s v=" culture"/>
  </r>
  <r>
    <x v="5"/>
    <s v=" autism"/>
  </r>
  <r>
    <x v="2"/>
    <s v=" asia"/>
  </r>
  <r>
    <x v="66"/>
    <s v=" privatization"/>
  </r>
  <r>
    <x v="2"/>
    <s v=" humanities"/>
  </r>
  <r>
    <x v="15"/>
    <s v=" humanities"/>
  </r>
  <r>
    <x v="15"/>
    <s v=" disability"/>
  </r>
  <r>
    <x v="15"/>
    <s v=" humanities"/>
  </r>
  <r>
    <x v="9"/>
    <s v=" porch"/>
  </r>
  <r>
    <x v="15"/>
    <s v=" facebook"/>
  </r>
  <r>
    <x v="193"/>
    <s v=" disability"/>
  </r>
  <r>
    <x v="5"/>
    <s v=" autism"/>
  </r>
  <r>
    <x v="2"/>
    <s v=" california"/>
  </r>
  <r>
    <x v="2"/>
    <s v=" humanities"/>
  </r>
  <r>
    <x v="96"/>
    <s v=" humanities"/>
  </r>
  <r>
    <x v="2"/>
    <s v=" youtube"/>
  </r>
  <r>
    <x v="45"/>
    <s v=" globalization"/>
  </r>
  <r>
    <x v="12"/>
    <s v=" humanities"/>
  </r>
  <r>
    <x v="5"/>
    <s v=" humanities"/>
  </r>
  <r>
    <x v="15"/>
    <s v=" humanities"/>
  </r>
  <r>
    <x v="2"/>
    <s v=" africa"/>
  </r>
  <r>
    <x v="14"/>
    <s v=" humanities"/>
  </r>
  <r>
    <x v="25"/>
    <s v=" quarterback"/>
  </r>
  <r>
    <x v="3"/>
    <s v=" facebook"/>
  </r>
  <r>
    <x v="24"/>
    <s v=" humanities"/>
  </r>
  <r>
    <x v="2"/>
    <s v=" humanities"/>
  </r>
  <r>
    <x v="9"/>
    <s v=" cognition"/>
  </r>
  <r>
    <x v="9"/>
    <s v=" memory"/>
  </r>
  <r>
    <x v="5"/>
    <s v=" asia"/>
  </r>
  <r>
    <x v="5"/>
    <s v=" humanities"/>
  </r>
  <r>
    <x v="5"/>
    <s v=" dictator"/>
  </r>
  <r>
    <x v="0"/>
    <s v=" humanities"/>
  </r>
  <r>
    <x v="91"/>
    <s v=" mathematics"/>
  </r>
  <r>
    <x v="0"/>
    <s v=" nonsense"/>
  </r>
  <r>
    <x v="16"/>
    <s v=" celebrity"/>
  </r>
  <r>
    <x v="0"/>
    <s v=" humanities"/>
  </r>
  <r>
    <x v="270"/>
    <s v=" wrench"/>
  </r>
  <r>
    <x v="102"/>
    <s v=" salad"/>
  </r>
  <r>
    <x v="133"/>
    <s v=" creativity"/>
  </r>
  <r>
    <x v="97"/>
    <s v=" celebrity"/>
  </r>
  <r>
    <x v="59"/>
    <s v=" mathematics"/>
  </r>
  <r>
    <x v="3"/>
    <s v=" celebrity"/>
  </r>
  <r>
    <x v="28"/>
    <s v=" ninja"/>
  </r>
  <r>
    <x v="96"/>
    <s v=" humanities"/>
  </r>
  <r>
    <x v="5"/>
    <s v=" mathematics"/>
  </r>
  <r>
    <x v="14"/>
    <s v=" geology"/>
  </r>
  <r>
    <x v="5"/>
    <s v=" professor"/>
  </r>
  <r>
    <x v="15"/>
    <s v=" marxism"/>
  </r>
  <r>
    <x v="0"/>
    <s v=" essay"/>
  </r>
  <r>
    <x v="3"/>
    <s v=" bullshit"/>
  </r>
  <r>
    <x v="1"/>
    <s v=" biology"/>
  </r>
  <r>
    <x v="16"/>
    <s v=" capitalism"/>
  </r>
  <r>
    <x v="132"/>
    <s v=" ethics"/>
  </r>
  <r>
    <x v="16"/>
    <s v=" marxism"/>
  </r>
  <r>
    <x v="5"/>
    <s v=" nightmare"/>
  </r>
  <r>
    <x v="2"/>
    <s v=" humanities"/>
  </r>
  <r>
    <x v="3"/>
    <s v=" mathematics"/>
  </r>
  <r>
    <x v="3"/>
    <s v=" humanities"/>
  </r>
  <r>
    <x v="44"/>
    <s v=" sunglasses"/>
  </r>
  <r>
    <x v="2"/>
    <s v=" feminism"/>
  </r>
  <r>
    <x v="14"/>
    <s v=" chemistry"/>
  </r>
  <r>
    <x v="8"/>
    <s v=" feminism"/>
  </r>
  <r>
    <x v="5"/>
    <s v=" dude"/>
  </r>
  <r>
    <x v="22"/>
    <s v=" university"/>
  </r>
  <r>
    <x v="5"/>
    <s v=" sake"/>
  </r>
  <r>
    <x v="47"/>
    <s v=" physics"/>
  </r>
  <r>
    <x v="3"/>
    <s v=" mathematics"/>
  </r>
  <r>
    <x v="5"/>
    <s v=" shit"/>
  </r>
  <r>
    <x v="14"/>
    <s v=" mathematics"/>
  </r>
  <r>
    <x v="3"/>
    <s v=" humanities"/>
  </r>
  <r>
    <x v="122"/>
    <s v=" inch"/>
  </r>
  <r>
    <x v="30"/>
    <s v=" humanities"/>
  </r>
  <r>
    <x v="5"/>
    <s v=" humanities"/>
  </r>
  <r>
    <x v="9"/>
    <s v=" arithmetic"/>
  </r>
  <r>
    <x v="38"/>
    <s v=" grammar"/>
  </r>
  <r>
    <x v="5"/>
    <s v=" galaxy"/>
  </r>
  <r>
    <x v="5"/>
    <s v=" prague"/>
  </r>
  <r>
    <x v="10"/>
    <s v=" engagement"/>
  </r>
  <r>
    <x v="2"/>
    <s v=" korea"/>
  </r>
  <r>
    <x v="5"/>
    <s v=" humanities"/>
  </r>
  <r>
    <x v="2"/>
    <s v=" humanities"/>
  </r>
  <r>
    <x v="2"/>
    <s v=" humanities"/>
  </r>
  <r>
    <x v="3"/>
    <s v=" bullshit"/>
  </r>
  <r>
    <x v="31"/>
    <s v=" geometry"/>
  </r>
  <r>
    <x v="25"/>
    <s v=" croatia"/>
  </r>
  <r>
    <x v="2"/>
    <s v=" human"/>
  </r>
  <r>
    <x v="207"/>
    <s v=" mathematics"/>
  </r>
  <r>
    <x v="20"/>
    <s v=" dissertation"/>
  </r>
  <r>
    <x v="2"/>
    <s v=" humanities"/>
  </r>
  <r>
    <x v="3"/>
    <s v=" philippines"/>
  </r>
  <r>
    <x v="5"/>
    <s v=" trivia"/>
  </r>
  <r>
    <x v="5"/>
    <s v=" humanities"/>
  </r>
  <r>
    <x v="3"/>
    <s v=" receptionist"/>
  </r>
  <r>
    <x v="0"/>
    <s v=" humanities"/>
  </r>
  <r>
    <x v="15"/>
    <s v=" mathematics"/>
  </r>
  <r>
    <x v="9"/>
    <s v=" humanities"/>
  </r>
  <r>
    <x v="219"/>
    <s v=" dissertation"/>
  </r>
  <r>
    <x v="2"/>
    <s v=" sense"/>
  </r>
  <r>
    <x v="5"/>
    <s v=" seizure"/>
  </r>
  <r>
    <x v="14"/>
    <s v=" humanities"/>
  </r>
  <r>
    <x v="14"/>
    <s v=" bullshit"/>
  </r>
  <r>
    <x v="45"/>
    <s v=" humanities"/>
  </r>
  <r>
    <x v="91"/>
    <s v=" discourse"/>
  </r>
  <r>
    <x v="2"/>
    <s v=" dissertation"/>
  </r>
  <r>
    <x v="77"/>
    <s v=" california"/>
  </r>
  <r>
    <x v="409"/>
    <s v=" rhetoric"/>
  </r>
  <r>
    <x v="5"/>
    <s v=" fuck"/>
  </r>
  <r>
    <x v="5"/>
    <s v=" humanities"/>
  </r>
  <r>
    <x v="123"/>
    <s v=" logic"/>
  </r>
  <r>
    <x v="44"/>
    <s v=" lightning"/>
  </r>
  <r>
    <x v="5"/>
    <s v=" shit"/>
  </r>
  <r>
    <x v="2"/>
    <s v=" graffiti"/>
  </r>
  <r>
    <x v="2"/>
    <s v=" europe"/>
  </r>
  <r>
    <x v="9"/>
    <s v=" scarf"/>
  </r>
  <r>
    <x v="2"/>
    <s v=" humanities"/>
  </r>
  <r>
    <x v="15"/>
    <s v=" cnn"/>
  </r>
  <r>
    <x v="44"/>
    <s v=" dude"/>
  </r>
  <r>
    <x v="5"/>
    <s v=" mecha"/>
  </r>
  <r>
    <x v="2"/>
    <s v=" university"/>
  </r>
  <r>
    <x v="44"/>
    <s v=" halloween"/>
  </r>
  <r>
    <x v="137"/>
    <s v=" combustion"/>
  </r>
  <r>
    <x v="5"/>
    <s v=" tuition"/>
  </r>
  <r>
    <x v="16"/>
    <s v=" pardon"/>
  </r>
  <r>
    <x v="87"/>
    <s v=" tuition"/>
  </r>
  <r>
    <x v="67"/>
    <s v=" dictator"/>
  </r>
  <r>
    <x v="160"/>
    <s v=" bullshit"/>
  </r>
  <r>
    <x v="102"/>
    <s v=" cocktail"/>
  </r>
  <r>
    <x v="2"/>
    <s v=" adult"/>
  </r>
  <r>
    <x v="126"/>
    <s v=" starvation"/>
  </r>
  <r>
    <x v="9"/>
    <s v=" professor"/>
  </r>
  <r>
    <x v="2"/>
    <s v=" korea"/>
  </r>
  <r>
    <x v="5"/>
    <s v=" humanities"/>
  </r>
  <r>
    <x v="172"/>
    <s v=" humanities"/>
  </r>
  <r>
    <x v="2"/>
    <s v=" forestry"/>
  </r>
  <r>
    <x v="87"/>
    <s v=" pardon"/>
  </r>
  <r>
    <x v="83"/>
    <s v=" lol"/>
  </r>
  <r>
    <x v="91"/>
    <s v=" emeritus"/>
  </r>
  <r>
    <x v="0"/>
    <s v=" humanities"/>
  </r>
  <r>
    <x v="3"/>
    <s v=" humanities"/>
  </r>
  <r>
    <x v="2"/>
    <s v=" humanities"/>
  </r>
  <r>
    <x v="2"/>
    <s v=" kitchen"/>
  </r>
  <r>
    <x v="20"/>
    <s v=" fog"/>
  </r>
  <r>
    <x v="72"/>
    <s v=" humanities"/>
  </r>
  <r>
    <x v="83"/>
    <s v=" iran"/>
  </r>
  <r>
    <x v="0"/>
    <s v=" humanities"/>
  </r>
  <r>
    <x v="33"/>
    <s v=" professor"/>
  </r>
  <r>
    <x v="21"/>
    <s v=" tuition"/>
  </r>
  <r>
    <x v="264"/>
    <s v=" probation"/>
  </r>
  <r>
    <x v="460"/>
    <s v=" europe"/>
  </r>
  <r>
    <x v="9"/>
    <s v=" condom"/>
  </r>
  <r>
    <x v="2"/>
    <s v=" botany"/>
  </r>
  <r>
    <x v="2"/>
    <s v=" lol"/>
  </r>
  <r>
    <x v="9"/>
    <s v=" halloween"/>
  </r>
  <r>
    <x v="2"/>
    <s v=" botany"/>
  </r>
  <r>
    <x v="126"/>
    <s v=" famine"/>
  </r>
  <r>
    <x v="110"/>
    <s v=" russia"/>
  </r>
  <r>
    <x v="2"/>
    <s v=" unemployment"/>
  </r>
  <r>
    <x v="44"/>
    <s v=" condom"/>
  </r>
  <r>
    <x v="321"/>
    <s v=" bathroom"/>
  </r>
  <r>
    <x v="179"/>
    <s v=" dictator"/>
  </r>
  <r>
    <x v="5"/>
    <s v=" humanities"/>
  </r>
  <r>
    <x v="22"/>
    <s v=" rhetoric"/>
  </r>
  <r>
    <x v="5"/>
    <s v=" beard"/>
  </r>
  <r>
    <x v="15"/>
    <s v=" tuition"/>
  </r>
  <r>
    <x v="5"/>
    <s v=" interest"/>
  </r>
  <r>
    <x v="40"/>
    <s v=" mexico"/>
  </r>
  <r>
    <x v="50"/>
    <s v=" vietnam"/>
  </r>
  <r>
    <x v="236"/>
    <s v=" bullshit"/>
  </r>
  <r>
    <x v="5"/>
    <s v=" shit"/>
  </r>
  <r>
    <x v="22"/>
    <s v=" humanities"/>
  </r>
  <r>
    <x v="2"/>
    <s v=" shame"/>
  </r>
  <r>
    <x v="0"/>
    <s v=" dissertation"/>
  </r>
  <r>
    <x v="34"/>
    <s v=" humanities"/>
  </r>
  <r>
    <x v="0"/>
    <s v=" humanities"/>
  </r>
  <r>
    <x v="31"/>
    <s v=" adult"/>
  </r>
  <r>
    <x v="5"/>
    <s v=" humanities"/>
  </r>
  <r>
    <x v="22"/>
    <s v=" lol"/>
  </r>
  <r>
    <x v="378"/>
    <s v=" penis"/>
  </r>
  <r>
    <x v="178"/>
    <s v=" idiot"/>
  </r>
  <r>
    <x v="22"/>
    <s v=" pussy"/>
  </r>
  <r>
    <x v="97"/>
    <s v=" facebook"/>
  </r>
  <r>
    <x v="15"/>
    <s v=" humanities"/>
  </r>
  <r>
    <x v="208"/>
    <s v=" shame"/>
  </r>
  <r>
    <x v="54"/>
    <s v=" intern"/>
  </r>
  <r>
    <x v="3"/>
    <s v=" economics"/>
  </r>
  <r>
    <x v="45"/>
    <s v=" ant"/>
  </r>
  <r>
    <x v="87"/>
    <s v=" forehead"/>
  </r>
  <r>
    <x v="121"/>
    <s v=" fashion"/>
  </r>
  <r>
    <x v="5"/>
    <s v=" ant"/>
  </r>
  <r>
    <x v="2"/>
    <s v=" holism"/>
  </r>
  <r>
    <x v="24"/>
    <s v=" humanities"/>
  </r>
  <r>
    <x v="5"/>
    <s v=" ant"/>
  </r>
  <r>
    <x v="128"/>
    <s v=" mixtape"/>
  </r>
  <r>
    <x v="15"/>
    <s v=" guilt"/>
  </r>
  <r>
    <x v="15"/>
    <s v=" happiness"/>
  </r>
  <r>
    <x v="94"/>
    <s v=" pussy"/>
  </r>
  <r>
    <x v="97"/>
    <s v=" bullshit"/>
  </r>
  <r>
    <x v="2"/>
    <s v=" journalism"/>
  </r>
  <r>
    <x v="2"/>
    <s v=" greed"/>
  </r>
  <r>
    <x v="45"/>
    <s v=" ant"/>
  </r>
  <r>
    <x v="44"/>
    <s v=" overall"/>
  </r>
  <r>
    <x v="60"/>
    <s v=" humanities"/>
  </r>
  <r>
    <x v="2"/>
    <s v=" facebook"/>
  </r>
  <r>
    <x v="2"/>
    <s v=" lol"/>
  </r>
  <r>
    <x v="508"/>
    <s v=" lust"/>
  </r>
  <r>
    <x v="28"/>
    <s v=" bbc"/>
  </r>
  <r>
    <x v="80"/>
    <s v=" adjective"/>
  </r>
  <r>
    <x v="24"/>
    <s v=" humanities"/>
  </r>
  <r>
    <x v="9"/>
    <s v=" wiki"/>
  </r>
  <r>
    <x v="16"/>
    <s v=" philology"/>
  </r>
  <r>
    <x v="14"/>
    <s v=" humanities"/>
  </r>
  <r>
    <x v="2"/>
    <s v=" humanities"/>
  </r>
  <r>
    <x v="5"/>
    <s v=" debt"/>
  </r>
  <r>
    <x v="46"/>
    <s v=" science"/>
  </r>
  <r>
    <x v="14"/>
    <s v=" humanities"/>
  </r>
  <r>
    <x v="2"/>
    <s v=" lol"/>
  </r>
  <r>
    <x v="188"/>
    <s v=" kitchen"/>
  </r>
  <r>
    <x v="3"/>
    <s v=" scholarship"/>
  </r>
  <r>
    <x v="2"/>
    <s v=" humanities"/>
  </r>
  <r>
    <x v="28"/>
    <s v=" loneliness"/>
  </r>
  <r>
    <x v="9"/>
    <s v=" wikipedia"/>
  </r>
  <r>
    <x v="21"/>
    <s v=" welding"/>
  </r>
  <r>
    <x v="34"/>
    <s v=" scholarship"/>
  </r>
  <r>
    <x v="3"/>
    <s v=" shit"/>
  </r>
  <r>
    <x v="16"/>
    <s v=" cnn"/>
  </r>
  <r>
    <x v="2"/>
    <s v=" dissertation"/>
  </r>
  <r>
    <x v="2"/>
    <s v=" facebook"/>
  </r>
  <r>
    <x v="15"/>
    <s v=" islam"/>
  </r>
  <r>
    <x v="5"/>
    <s v=" welding"/>
  </r>
  <r>
    <x v="25"/>
    <s v=" professor"/>
  </r>
  <r>
    <x v="2"/>
    <s v=" curriculum"/>
  </r>
  <r>
    <x v="2"/>
    <s v=" humanities"/>
  </r>
  <r>
    <x v="97"/>
    <s v=" anthropology"/>
  </r>
  <r>
    <x v="5"/>
    <s v=" dissertation"/>
  </r>
  <r>
    <x v="5"/>
    <s v=" humanities"/>
  </r>
  <r>
    <x v="112"/>
    <s v=" tuition"/>
  </r>
  <r>
    <x v="9"/>
    <s v=" investor"/>
  </r>
  <r>
    <x v="5"/>
    <s v=" professor"/>
  </r>
  <r>
    <x v="44"/>
    <s v=" socialism"/>
  </r>
  <r>
    <x v="3"/>
    <s v=" bible"/>
  </r>
  <r>
    <x v="15"/>
    <s v=" humanities"/>
  </r>
  <r>
    <x v="59"/>
    <s v=" dissertation"/>
  </r>
  <r>
    <x v="2"/>
    <s v=" professor"/>
  </r>
  <r>
    <x v="9"/>
    <s v=" podcast"/>
  </r>
  <r>
    <x v="188"/>
    <s v=" arab"/>
  </r>
  <r>
    <x v="61"/>
    <s v=" librarian"/>
  </r>
  <r>
    <x v="2"/>
    <s v=" humanities"/>
  </r>
  <r>
    <x v="3"/>
    <s v=" humanities"/>
  </r>
  <r>
    <x v="2"/>
    <s v=" shit"/>
  </r>
  <r>
    <x v="5"/>
    <s v=" nutrition"/>
  </r>
  <r>
    <x v="2"/>
    <s v=" ethics"/>
  </r>
  <r>
    <x v="5"/>
    <s v=" humanities"/>
  </r>
  <r>
    <x v="62"/>
    <s v=" podcast"/>
  </r>
  <r>
    <x v="47"/>
    <s v=" binoculars"/>
  </r>
  <r>
    <x v="14"/>
    <s v=" humanities"/>
  </r>
  <r>
    <x v="2"/>
    <s v=" humanities"/>
  </r>
  <r>
    <x v="48"/>
    <s v=" podcast"/>
  </r>
  <r>
    <x v="82"/>
    <s v=" pregnancy"/>
  </r>
  <r>
    <x v="2"/>
    <s v=" mechanic"/>
  </r>
  <r>
    <x v="87"/>
    <s v=" mechanic"/>
  </r>
  <r>
    <x v="5"/>
    <s v=" humanities"/>
  </r>
  <r>
    <x v="34"/>
    <s v=" dissertation"/>
  </r>
  <r>
    <x v="59"/>
    <s v=" dissertation"/>
  </r>
  <r>
    <x v="62"/>
    <s v=" manhattan"/>
  </r>
  <r>
    <x v="9"/>
    <s v=" podcast"/>
  </r>
  <r>
    <x v="9"/>
    <s v=" podcast"/>
  </r>
  <r>
    <x v="20"/>
    <s v=" plumbing"/>
  </r>
  <r>
    <x v="1"/>
    <s v=" curriculum"/>
  </r>
  <r>
    <x v="91"/>
    <s v=" academia"/>
  </r>
  <r>
    <x v="137"/>
    <s v=" professor"/>
  </r>
  <r>
    <x v="0"/>
    <s v=" humanities"/>
  </r>
  <r>
    <x v="2"/>
    <s v=" fable"/>
  </r>
  <r>
    <x v="2"/>
    <s v=" homework"/>
  </r>
  <r>
    <x v="60"/>
    <s v=" rhetoric"/>
  </r>
  <r>
    <x v="15"/>
    <s v=" sake"/>
  </r>
  <r>
    <x v="4"/>
    <s v=" dissertation"/>
  </r>
  <r>
    <x v="9"/>
    <s v=" vhs"/>
  </r>
  <r>
    <x v="123"/>
    <s v=" lobbying"/>
  </r>
  <r>
    <x v="5"/>
    <s v=" stupidity"/>
  </r>
  <r>
    <x v="109"/>
    <s v=" europe"/>
  </r>
  <r>
    <x v="46"/>
    <s v=" humanities"/>
  </r>
  <r>
    <x v="9"/>
    <s v=" vhs"/>
  </r>
  <r>
    <x v="2"/>
    <s v=" kindergarten"/>
  </r>
  <r>
    <x v="9"/>
    <s v=" proposition"/>
  </r>
  <r>
    <x v="3"/>
    <s v=" mathematics"/>
  </r>
  <r>
    <x v="22"/>
    <s v=" sake"/>
  </r>
  <r>
    <x v="3"/>
    <s v=" professor"/>
  </r>
  <r>
    <x v="9"/>
    <s v=" vhs"/>
  </r>
  <r>
    <x v="3"/>
    <s v=" professor"/>
  </r>
  <r>
    <x v="304"/>
    <s v=" europe"/>
  </r>
  <r>
    <x v="14"/>
    <s v=" mathematics"/>
  </r>
  <r>
    <x v="2"/>
    <s v=" butter"/>
  </r>
  <r>
    <x v="2"/>
    <s v=" thirst"/>
  </r>
  <r>
    <x v="22"/>
    <s v=" inquisition"/>
  </r>
  <r>
    <x v="5"/>
    <s v=" humanities"/>
  </r>
  <r>
    <x v="0"/>
    <s v=" humanities"/>
  </r>
  <r>
    <x v="97"/>
    <s v=" australia"/>
  </r>
  <r>
    <x v="29"/>
    <s v=" humanities"/>
  </r>
  <r>
    <x v="87"/>
    <s v=" zoo"/>
  </r>
  <r>
    <x v="115"/>
    <s v=" wikipedia"/>
  </r>
  <r>
    <x v="15"/>
    <s v=" humanities"/>
  </r>
  <r>
    <x v="5"/>
    <s v=" intern"/>
  </r>
  <r>
    <x v="259"/>
    <s v=" clown"/>
  </r>
  <r>
    <x v="14"/>
    <s v=" humanities"/>
  </r>
  <r>
    <x v="2"/>
    <s v=" humanities"/>
  </r>
  <r>
    <x v="3"/>
    <s v=" humanities"/>
  </r>
  <r>
    <x v="48"/>
    <s v=" miniseries"/>
  </r>
  <r>
    <x v="2"/>
    <s v=" asshole"/>
  </r>
  <r>
    <x v="15"/>
    <s v=" shit"/>
  </r>
  <r>
    <x v="2"/>
    <s v=" nightmare"/>
  </r>
  <r>
    <x v="14"/>
    <s v=" calculus"/>
  </r>
  <r>
    <x v="5"/>
    <s v=" humanities"/>
  </r>
  <r>
    <x v="4"/>
    <s v=" humanities"/>
  </r>
  <r>
    <x v="28"/>
    <s v=" humanities"/>
  </r>
  <r>
    <x v="2"/>
    <s v=" biochemistry"/>
  </r>
  <r>
    <x v="20"/>
    <s v=" curriculum"/>
  </r>
  <r>
    <x v="109"/>
    <s v=" greed"/>
  </r>
  <r>
    <x v="24"/>
    <s v=" aspen"/>
  </r>
  <r>
    <x v="15"/>
    <s v=" humanities"/>
  </r>
  <r>
    <x v="91"/>
    <s v=" christianity"/>
  </r>
  <r>
    <x v="95"/>
    <s v=" sake"/>
  </r>
  <r>
    <x v="9"/>
    <s v=" pearl"/>
  </r>
  <r>
    <x v="15"/>
    <s v=" shit"/>
  </r>
  <r>
    <x v="2"/>
    <s v=" humanities"/>
  </r>
  <r>
    <x v="46"/>
    <s v=" judaism"/>
  </r>
  <r>
    <x v="108"/>
    <s v=" cholera"/>
  </r>
  <r>
    <x v="5"/>
    <s v=" professor"/>
  </r>
  <r>
    <x v="9"/>
    <s v=" yong"/>
  </r>
  <r>
    <x v="66"/>
    <s v=" tax"/>
  </r>
  <r>
    <x v="5"/>
    <s v=" humanities"/>
  </r>
  <r>
    <x v="59"/>
    <s v=" biotechnology"/>
  </r>
  <r>
    <x v="16"/>
    <s v=" christmas"/>
  </r>
  <r>
    <x v="9"/>
    <s v=" tattoo"/>
  </r>
  <r>
    <x v="5"/>
    <s v=" humanities"/>
  </r>
  <r>
    <x v="2"/>
    <s v=" california"/>
  </r>
  <r>
    <x v="2"/>
    <s v=" university"/>
  </r>
  <r>
    <x v="16"/>
    <s v=" islam"/>
  </r>
  <r>
    <x v="102"/>
    <s v=" christianity"/>
  </r>
  <r>
    <x v="14"/>
    <s v=" humanities"/>
  </r>
  <r>
    <x v="9"/>
    <s v=" nirvana"/>
  </r>
  <r>
    <x v="2"/>
    <s v=" surgery"/>
  </r>
  <r>
    <x v="321"/>
    <s v=" ivy"/>
  </r>
  <r>
    <x v="31"/>
    <s v=" jew"/>
  </r>
  <r>
    <x v="5"/>
    <s v=" professor"/>
  </r>
  <r>
    <x v="3"/>
    <s v=" cattle"/>
  </r>
  <r>
    <x v="204"/>
    <s v=" intern"/>
  </r>
  <r>
    <x v="9"/>
    <s v=" icon"/>
  </r>
  <r>
    <x v="38"/>
    <s v=" christianity"/>
  </r>
  <r>
    <x v="38"/>
    <s v=" christianity"/>
  </r>
  <r>
    <x v="2"/>
    <s v=" facebook"/>
  </r>
  <r>
    <x v="5"/>
    <s v=" humanities"/>
  </r>
  <r>
    <x v="109"/>
    <s v=" creativity"/>
  </r>
  <r>
    <x v="67"/>
    <s v=" aquarium"/>
  </r>
  <r>
    <x v="2"/>
    <s v=" professor"/>
  </r>
  <r>
    <x v="162"/>
    <s v=" abortion"/>
  </r>
  <r>
    <x v="9"/>
    <s v=" latte"/>
  </r>
  <r>
    <x v="172"/>
    <s v=" blog"/>
  </r>
  <r>
    <x v="3"/>
    <s v=" humanities"/>
  </r>
  <r>
    <x v="128"/>
    <s v=" intern"/>
  </r>
  <r>
    <x v="478"/>
    <s v=" clarinet"/>
  </r>
  <r>
    <x v="4"/>
    <s v=" humanities"/>
  </r>
  <r>
    <x v="5"/>
    <s v=" france"/>
  </r>
  <r>
    <x v="3"/>
    <s v=" volcano"/>
  </r>
  <r>
    <x v="5"/>
    <s v=" fuck"/>
  </r>
  <r>
    <x v="40"/>
    <s v=" feminism"/>
  </r>
  <r>
    <x v="9"/>
    <s v=" autism"/>
  </r>
  <r>
    <x v="8"/>
    <s v=" democracy"/>
  </r>
  <r>
    <x v="0"/>
    <s v=" professor"/>
  </r>
  <r>
    <x v="3"/>
    <s v=" humanities"/>
  </r>
  <r>
    <x v="5"/>
    <s v=" satan"/>
  </r>
  <r>
    <x v="2"/>
    <s v=" archaeology"/>
  </r>
  <r>
    <x v="20"/>
    <s v=" patronage"/>
  </r>
  <r>
    <x v="87"/>
    <s v=" aquarium"/>
  </r>
  <r>
    <x v="5"/>
    <s v=" lol"/>
  </r>
  <r>
    <x v="80"/>
    <s v=" bartender"/>
  </r>
  <r>
    <x v="166"/>
    <s v=" cheerleading"/>
  </r>
  <r>
    <x v="9"/>
    <s v=" wikipedia"/>
  </r>
  <r>
    <x v="114"/>
    <s v=" tuition"/>
  </r>
  <r>
    <x v="72"/>
    <s v=" islam"/>
  </r>
  <r>
    <x v="5"/>
    <s v=" dude"/>
  </r>
  <r>
    <x v="172"/>
    <s v=" france"/>
  </r>
  <r>
    <x v="71"/>
    <s v=" islam"/>
  </r>
  <r>
    <x v="3"/>
    <s v=" humanities"/>
  </r>
  <r>
    <x v="3"/>
    <s v=" france"/>
  </r>
  <r>
    <x v="100"/>
    <s v=" lightning"/>
  </r>
  <r>
    <x v="2"/>
    <s v=" nursing"/>
  </r>
  <r>
    <x v="16"/>
    <s v=" rhetoric"/>
  </r>
  <r>
    <x v="22"/>
    <s v=" lucifer"/>
  </r>
  <r>
    <x v="5"/>
    <s v=" humanities"/>
  </r>
  <r>
    <x v="192"/>
    <s v=" laptop"/>
  </r>
  <r>
    <x v="19"/>
    <s v=" humanities"/>
  </r>
  <r>
    <x v="2"/>
    <s v=" lol"/>
  </r>
  <r>
    <x v="46"/>
    <s v=" journalism"/>
  </r>
  <r>
    <x v="2"/>
    <s v=" humanities"/>
  </r>
  <r>
    <x v="2"/>
    <s v=" japan"/>
  </r>
  <r>
    <x v="2"/>
    <s v=" canvas"/>
  </r>
  <r>
    <x v="5"/>
    <s v=" argument"/>
  </r>
  <r>
    <x v="31"/>
    <s v=" aesthetics"/>
  </r>
  <r>
    <x v="60"/>
    <s v=" humanities"/>
  </r>
  <r>
    <x v="50"/>
    <s v=" rhetoric"/>
  </r>
  <r>
    <x v="15"/>
    <s v=" humanities"/>
  </r>
  <r>
    <x v="2"/>
    <s v=" marketing"/>
  </r>
  <r>
    <x v="2"/>
    <s v=" christianity"/>
  </r>
  <r>
    <x v="100"/>
    <s v=" lol"/>
  </r>
  <r>
    <x v="2"/>
    <s v=" christianity"/>
  </r>
  <r>
    <x v="2"/>
    <s v=" humanities"/>
  </r>
  <r>
    <x v="44"/>
    <s v=" peru"/>
  </r>
  <r>
    <x v="9"/>
    <s v=" alcoholism"/>
  </r>
  <r>
    <x v="22"/>
    <s v=" textbook"/>
  </r>
  <r>
    <x v="3"/>
    <s v=" humanities"/>
  </r>
  <r>
    <x v="258"/>
    <s v=" forgiveness"/>
  </r>
  <r>
    <x v="34"/>
    <s v=" arithmetic"/>
  </r>
  <r>
    <x v="15"/>
    <s v=" melody"/>
  </r>
  <r>
    <x v="91"/>
    <s v=" craft"/>
  </r>
  <r>
    <x v="3"/>
    <s v=" christianity"/>
  </r>
  <r>
    <x v="5"/>
    <s v=" christianity"/>
  </r>
  <r>
    <x v="5"/>
    <s v=" humanities"/>
  </r>
  <r>
    <x v="9"/>
    <s v=" analogy"/>
  </r>
  <r>
    <x v="3"/>
    <s v=" japan"/>
  </r>
  <r>
    <x v="109"/>
    <s v=" emotion"/>
  </r>
  <r>
    <x v="3"/>
    <s v=" christianity"/>
  </r>
  <r>
    <x v="9"/>
    <s v=" florida"/>
  </r>
  <r>
    <x v="2"/>
    <s v=" opera"/>
  </r>
  <r>
    <x v="48"/>
    <s v=" humanities"/>
  </r>
  <r>
    <x v="67"/>
    <s v=" humanities"/>
  </r>
  <r>
    <x v="14"/>
    <s v=" sin"/>
  </r>
  <r>
    <x v="2"/>
    <s v=" consciousness"/>
  </r>
  <r>
    <x v="15"/>
    <s v=" melody"/>
  </r>
  <r>
    <x v="2"/>
    <s v=" japan"/>
  </r>
  <r>
    <x v="22"/>
    <s v=" textbook"/>
  </r>
  <r>
    <x v="5"/>
    <s v=" canada"/>
  </r>
  <r>
    <x v="5"/>
    <s v=" dinos"/>
  </r>
  <r>
    <x v="91"/>
    <s v=" theology"/>
  </r>
  <r>
    <x v="0"/>
    <s v=" humanities"/>
  </r>
  <r>
    <x v="5"/>
    <s v=" christianity"/>
  </r>
  <r>
    <x v="96"/>
    <s v=" humanities"/>
  </r>
  <r>
    <x v="5"/>
    <s v=" dude"/>
  </r>
  <r>
    <x v="2"/>
    <s v=" christianity"/>
  </r>
  <r>
    <x v="146"/>
    <s v=" japan"/>
  </r>
  <r>
    <x v="3"/>
    <s v=" racism"/>
  </r>
  <r>
    <x v="2"/>
    <s v=" humanities"/>
  </r>
  <r>
    <x v="15"/>
    <s v=" forgiveness"/>
  </r>
  <r>
    <x v="3"/>
    <s v=" ivy"/>
  </r>
  <r>
    <x v="2"/>
    <s v=" stereotype"/>
  </r>
  <r>
    <x v="5"/>
    <s v=" humanities"/>
  </r>
  <r>
    <x v="5"/>
    <s v=" dude"/>
  </r>
  <r>
    <x v="3"/>
    <s v=" humanities"/>
  </r>
  <r>
    <x v="2"/>
    <s v=" couch"/>
  </r>
  <r>
    <x v="5"/>
    <s v=" dude"/>
  </r>
  <r>
    <x v="22"/>
    <s v=" capitalism"/>
  </r>
  <r>
    <x v="334"/>
    <s v=" clarinet"/>
  </r>
  <r>
    <x v="14"/>
    <s v=" fuck"/>
  </r>
  <r>
    <x v="3"/>
    <s v=" skyline"/>
  </r>
  <r>
    <x v="3"/>
    <s v=" dude"/>
  </r>
  <r>
    <x v="8"/>
    <s v=" tutor"/>
  </r>
  <r>
    <x v="3"/>
    <s v=" europe"/>
  </r>
  <r>
    <x v="5"/>
    <s v=" humanities"/>
  </r>
  <r>
    <x v="178"/>
    <s v=" fart"/>
  </r>
  <r>
    <x v="2"/>
    <s v=" bullshit"/>
  </r>
  <r>
    <x v="2"/>
    <s v=" humanities"/>
  </r>
  <r>
    <x v="16"/>
    <s v=" humanities"/>
  </r>
  <r>
    <x v="3"/>
    <s v=" humanities"/>
  </r>
  <r>
    <x v="2"/>
    <s v=" algorithm"/>
  </r>
  <r>
    <x v="3"/>
    <s v=" feminism"/>
  </r>
  <r>
    <x v="15"/>
    <s v=" shame"/>
  </r>
  <r>
    <x v="3"/>
    <s v=" france"/>
  </r>
  <r>
    <x v="2"/>
    <s v=" humanities"/>
  </r>
  <r>
    <x v="28"/>
    <s v=" wisdom"/>
  </r>
  <r>
    <x v="2"/>
    <s v=" renting"/>
  </r>
  <r>
    <x v="99"/>
    <s v=" humanities"/>
  </r>
  <r>
    <x v="2"/>
    <s v=" guilt"/>
  </r>
  <r>
    <x v="48"/>
    <s v=" academia"/>
  </r>
  <r>
    <x v="16"/>
    <s v=" humanities"/>
  </r>
  <r>
    <x v="3"/>
    <s v=" humanities"/>
  </r>
  <r>
    <x v="28"/>
    <s v=" tuition"/>
  </r>
  <r>
    <x v="151"/>
    <s v=" vaccine"/>
  </r>
  <r>
    <x v="5"/>
    <s v=" envy"/>
  </r>
  <r>
    <x v="15"/>
    <s v=" humanities"/>
  </r>
  <r>
    <x v="28"/>
    <s v=" australia"/>
  </r>
  <r>
    <x v="87"/>
    <s v=" california"/>
  </r>
  <r>
    <x v="45"/>
    <s v=" humanities"/>
  </r>
  <r>
    <x v="5"/>
    <s v=" dude"/>
  </r>
  <r>
    <x v="74"/>
    <s v=" nightmare"/>
  </r>
  <r>
    <x v="14"/>
    <s v=" mathematics"/>
  </r>
  <r>
    <x v="28"/>
    <s v=" jurisdiction"/>
  </r>
  <r>
    <x v="134"/>
    <s v=" dude"/>
  </r>
  <r>
    <x v="3"/>
    <s v=" humanities"/>
  </r>
  <r>
    <x v="14"/>
    <s v=" humanities"/>
  </r>
  <r>
    <x v="3"/>
    <s v=" dude"/>
  </r>
  <r>
    <x v="40"/>
    <s v=" capitalism"/>
  </r>
  <r>
    <x v="3"/>
    <s v=" humanities"/>
  </r>
  <r>
    <x v="2"/>
    <s v=" humanities"/>
  </r>
  <r>
    <x v="9"/>
    <s v=" dude"/>
  </r>
  <r>
    <x v="50"/>
    <s v=" piano"/>
  </r>
  <r>
    <x v="5"/>
    <s v=" antibiotic"/>
  </r>
  <r>
    <x v="14"/>
    <s v=" humanities"/>
  </r>
  <r>
    <x v="71"/>
    <s v=" piano"/>
  </r>
  <r>
    <x v="22"/>
    <s v=" zebra"/>
  </r>
  <r>
    <x v="84"/>
    <s v=" propaganda"/>
  </r>
  <r>
    <x v="2"/>
    <s v=" superhuman"/>
  </r>
  <r>
    <x v="40"/>
    <s v=" steak"/>
  </r>
  <r>
    <x v="67"/>
    <s v=" lobbying"/>
  </r>
  <r>
    <x v="48"/>
    <s v=" academia"/>
  </r>
  <r>
    <x v="15"/>
    <s v=" humanities"/>
  </r>
  <r>
    <x v="16"/>
    <s v=" transgender"/>
  </r>
  <r>
    <x v="9"/>
    <s v=" humanities"/>
  </r>
  <r>
    <x v="5"/>
    <s v=" academia"/>
  </r>
  <r>
    <x v="24"/>
    <s v=" mathematics"/>
  </r>
  <r>
    <x v="5"/>
    <s v=" academia"/>
  </r>
  <r>
    <x v="2"/>
    <s v=" mathematics"/>
  </r>
  <r>
    <x v="257"/>
    <s v=" humanities"/>
  </r>
  <r>
    <x v="5"/>
    <s v=" roommate"/>
  </r>
  <r>
    <x v="2"/>
    <s v=" humanities"/>
  </r>
  <r>
    <x v="64"/>
    <s v=" demon"/>
  </r>
  <r>
    <x v="2"/>
    <s v=" diploma"/>
  </r>
  <r>
    <x v="5"/>
    <s v=" zebra"/>
  </r>
  <r>
    <x v="5"/>
    <s v=" puppet"/>
  </r>
  <r>
    <x v="64"/>
    <s v=" humanities"/>
  </r>
  <r>
    <x v="22"/>
    <s v=" humanities"/>
  </r>
  <r>
    <x v="3"/>
    <s v=" professor"/>
  </r>
  <r>
    <x v="2"/>
    <s v=" accountant"/>
  </r>
  <r>
    <x v="33"/>
    <s v=" law"/>
  </r>
  <r>
    <x v="0"/>
    <s v=" lesbian"/>
  </r>
  <r>
    <x v="2"/>
    <s v=" professor"/>
  </r>
  <r>
    <x v="50"/>
    <s v=" reconnaissance"/>
  </r>
  <r>
    <x v="2"/>
    <s v=" africa"/>
  </r>
  <r>
    <x v="3"/>
    <s v=" lesbian"/>
  </r>
  <r>
    <x v="9"/>
    <s v=" humanities"/>
  </r>
  <r>
    <x v="5"/>
    <s v=" laughter"/>
  </r>
  <r>
    <x v="21"/>
    <s v=" textbook"/>
  </r>
  <r>
    <x v="112"/>
    <s v=" journalism"/>
  </r>
  <r>
    <x v="40"/>
    <s v=" wiki"/>
  </r>
  <r>
    <x v="0"/>
    <s v=" humanities"/>
  </r>
  <r>
    <x v="234"/>
    <s v=" humour"/>
  </r>
  <r>
    <x v="2"/>
    <s v=" penis"/>
  </r>
  <r>
    <x v="9"/>
    <s v=" wikipedia"/>
  </r>
  <r>
    <x v="2"/>
    <s v=" humanities"/>
  </r>
  <r>
    <x v="2"/>
    <s v=" lesbian"/>
  </r>
  <r>
    <x v="9"/>
    <s v=" mug"/>
  </r>
  <r>
    <x v="2"/>
    <s v=" humanities"/>
  </r>
  <r>
    <x v="25"/>
    <s v=" searing"/>
  </r>
  <r>
    <x v="3"/>
    <s v=" transgender"/>
  </r>
  <r>
    <x v="7"/>
    <s v=" humanities"/>
  </r>
  <r>
    <x v="148"/>
    <s v=" biotechnology"/>
  </r>
  <r>
    <x v="178"/>
    <s v=" alcoholism"/>
  </r>
  <r>
    <x v="3"/>
    <s v=" dude"/>
  </r>
  <r>
    <x v="2"/>
    <s v=" journalism"/>
  </r>
  <r>
    <x v="15"/>
    <s v=" humanities"/>
  </r>
  <r>
    <x v="2"/>
    <s v=" humanities"/>
  </r>
  <r>
    <x v="2"/>
    <s v=" curator"/>
  </r>
  <r>
    <x v="9"/>
    <s v=" boar"/>
  </r>
  <r>
    <x v="5"/>
    <s v=" dvd"/>
  </r>
  <r>
    <x v="9"/>
    <s v=" cheerleading"/>
  </r>
  <r>
    <x v="80"/>
    <s v=" shit"/>
  </r>
  <r>
    <x v="0"/>
    <s v=" humanities"/>
  </r>
  <r>
    <x v="9"/>
    <s v=" razor"/>
  </r>
  <r>
    <x v="58"/>
    <s v=" ape"/>
  </r>
  <r>
    <x v="2"/>
    <s v=" curator"/>
  </r>
  <r>
    <x v="5"/>
    <s v=" humanities"/>
  </r>
  <r>
    <x v="53"/>
    <s v=" rift"/>
  </r>
  <r>
    <x v="9"/>
    <s v=" chicken"/>
  </r>
  <r>
    <x v="22"/>
    <s v=" hound"/>
  </r>
  <r>
    <x v="2"/>
    <s v=" orgasm"/>
  </r>
  <r>
    <x v="9"/>
    <s v=" dolphin"/>
  </r>
  <r>
    <x v="9"/>
    <s v=" husk"/>
  </r>
  <r>
    <x v="50"/>
    <s v=" europe"/>
  </r>
  <r>
    <x v="9"/>
    <s v=" dvd"/>
  </r>
  <r>
    <x v="3"/>
    <s v=" pond"/>
  </r>
  <r>
    <x v="14"/>
    <s v=" science"/>
  </r>
  <r>
    <x v="28"/>
    <s v=" lol"/>
  </r>
  <r>
    <x v="66"/>
    <s v=" dvd"/>
  </r>
  <r>
    <x v="110"/>
    <s v=" whale"/>
  </r>
  <r>
    <x v="24"/>
    <s v=" pig"/>
  </r>
  <r>
    <x v="9"/>
    <s v=" goat"/>
  </r>
  <r>
    <x v="2"/>
    <s v=" gunter"/>
  </r>
  <r>
    <x v="15"/>
    <s v=" russia"/>
  </r>
  <r>
    <x v="22"/>
    <s v=" youtube"/>
  </r>
  <r>
    <x v="2"/>
    <s v=" plumbing"/>
  </r>
  <r>
    <x v="5"/>
    <s v=" organism"/>
  </r>
  <r>
    <x v="2"/>
    <s v=" nonsense"/>
  </r>
  <r>
    <x v="0"/>
    <s v=" bullshit"/>
  </r>
  <r>
    <x v="5"/>
    <s v=" humanities"/>
  </r>
  <r>
    <x v="58"/>
    <s v=" monkey"/>
  </r>
  <r>
    <x v="9"/>
    <s v=" hare"/>
  </r>
  <r>
    <x v="9"/>
    <s v=" ox"/>
  </r>
  <r>
    <x v="22"/>
    <s v=" grader"/>
  </r>
  <r>
    <x v="3"/>
    <s v=" shit"/>
  </r>
  <r>
    <x v="24"/>
    <s v=" hospitality"/>
  </r>
  <r>
    <x v="28"/>
    <s v=" bullshit"/>
  </r>
  <r>
    <x v="9"/>
    <s v=" penguin"/>
  </r>
  <r>
    <x v="34"/>
    <s v=" culture"/>
  </r>
  <r>
    <x v="155"/>
    <s v=" humanities"/>
  </r>
  <r>
    <x v="115"/>
    <s v=" cnn"/>
  </r>
  <r>
    <x v="48"/>
    <s v=" feminism"/>
  </r>
  <r>
    <x v="9"/>
    <s v=" kindness"/>
  </r>
  <r>
    <x v="9"/>
    <s v=" toad"/>
  </r>
  <r>
    <x v="16"/>
    <s v=" bullying"/>
  </r>
  <r>
    <x v="2"/>
    <s v=" blossom"/>
  </r>
  <r>
    <x v="16"/>
    <s v=" rape"/>
  </r>
  <r>
    <x v="2"/>
    <s v=" stalking"/>
  </r>
  <r>
    <x v="9"/>
    <s v=" iran"/>
  </r>
  <r>
    <x v="9"/>
    <s v=" boar"/>
  </r>
  <r>
    <x v="4"/>
    <s v=" intern"/>
  </r>
  <r>
    <x v="240"/>
    <s v=" mare"/>
  </r>
  <r>
    <x v="62"/>
    <s v=" costume"/>
  </r>
  <r>
    <x v="9"/>
    <s v=" parrot"/>
  </r>
  <r>
    <x v="9"/>
    <s v=" partridge"/>
  </r>
  <r>
    <x v="22"/>
    <s v=" sparrow"/>
  </r>
  <r>
    <x v="87"/>
    <s v=" trout"/>
  </r>
  <r>
    <x v="9"/>
    <s v=" boar"/>
  </r>
  <r>
    <x v="24"/>
    <s v=" snipe"/>
  </r>
  <r>
    <x v="3"/>
    <s v=" australia"/>
  </r>
  <r>
    <x v="137"/>
    <s v=" fuck"/>
  </r>
  <r>
    <x v="28"/>
    <s v=" puddle"/>
  </r>
  <r>
    <x v="2"/>
    <s v=" humanities"/>
  </r>
  <r>
    <x v="22"/>
    <s v=" humanities"/>
  </r>
  <r>
    <x v="48"/>
    <s v=" blog"/>
  </r>
  <r>
    <x v="15"/>
    <s v=" autism"/>
  </r>
  <r>
    <x v="5"/>
    <s v=" disability"/>
  </r>
  <r>
    <x v="9"/>
    <s v=" zeppelin"/>
  </r>
  <r>
    <x v="5"/>
    <s v=" professor"/>
  </r>
  <r>
    <x v="80"/>
    <s v=" blog"/>
  </r>
  <r>
    <x v="24"/>
    <s v=" puddle"/>
  </r>
  <r>
    <x v="133"/>
    <s v=" vocabulary"/>
  </r>
  <r>
    <x v="14"/>
    <s v=" humanities"/>
  </r>
  <r>
    <x v="45"/>
    <s v=" doorbell"/>
  </r>
  <r>
    <x v="2"/>
    <s v=" knitting"/>
  </r>
  <r>
    <x v="34"/>
    <s v=" humanities"/>
  </r>
  <r>
    <x v="2"/>
    <s v=" hem"/>
  </r>
  <r>
    <x v="321"/>
    <s v=" scholarship"/>
  </r>
  <r>
    <x v="2"/>
    <s v=" humanities"/>
  </r>
  <r>
    <x v="3"/>
    <s v=" professor"/>
  </r>
  <r>
    <x v="2"/>
    <s v=" humanities"/>
  </r>
  <r>
    <x v="5"/>
    <s v=" humanities"/>
  </r>
  <r>
    <x v="2"/>
    <s v=" humanities"/>
  </r>
  <r>
    <x v="16"/>
    <s v=" podcast"/>
  </r>
  <r>
    <x v="2"/>
    <s v=" prejudice"/>
  </r>
  <r>
    <x v="5"/>
    <s v=" millionaire"/>
  </r>
  <r>
    <x v="28"/>
    <s v=" lol"/>
  </r>
  <r>
    <x v="3"/>
    <s v=" creativity"/>
  </r>
  <r>
    <x v="2"/>
    <s v=" adult"/>
  </r>
  <r>
    <x v="9"/>
    <s v=" jimmy"/>
  </r>
  <r>
    <x v="133"/>
    <s v=" curriculum"/>
  </r>
  <r>
    <x v="151"/>
    <s v=" geek"/>
  </r>
  <r>
    <x v="45"/>
    <s v=" barbarian"/>
  </r>
  <r>
    <x v="2"/>
    <s v=" humanities"/>
  </r>
  <r>
    <x v="117"/>
    <s v=" lol"/>
  </r>
  <r>
    <x v="5"/>
    <s v=" humanities"/>
  </r>
  <r>
    <x v="3"/>
    <s v=" youtube"/>
  </r>
  <r>
    <x v="4"/>
    <s v=" humanities"/>
  </r>
  <r>
    <x v="3"/>
    <s v=" stomach"/>
  </r>
  <r>
    <x v="28"/>
    <s v=" paris"/>
  </r>
  <r>
    <x v="14"/>
    <s v=" fuck"/>
  </r>
  <r>
    <x v="9"/>
    <s v=" pedestal"/>
  </r>
  <r>
    <x v="24"/>
    <s v=" scandinavia"/>
  </r>
  <r>
    <x v="5"/>
    <s v=" humanities"/>
  </r>
  <r>
    <x v="16"/>
    <s v=" bollywood"/>
  </r>
  <r>
    <x v="80"/>
    <s v=" professor"/>
  </r>
  <r>
    <x v="133"/>
    <s v=" homework"/>
  </r>
  <r>
    <x v="3"/>
    <s v=" humanities"/>
  </r>
  <r>
    <x v="382"/>
    <s v=" memory"/>
  </r>
  <r>
    <x v="3"/>
    <s v=" lightning"/>
  </r>
  <r>
    <x v="2"/>
    <s v=" humanities"/>
  </r>
  <r>
    <x v="3"/>
    <s v=" tuition"/>
  </r>
  <r>
    <x v="59"/>
    <s v=" homework"/>
  </r>
  <r>
    <x v="5"/>
    <s v=" humanities"/>
  </r>
  <r>
    <x v="59"/>
    <s v=" homework"/>
  </r>
  <r>
    <x v="2"/>
    <s v=" shit"/>
  </r>
  <r>
    <x v="165"/>
    <s v=" fuck"/>
  </r>
  <r>
    <x v="20"/>
    <s v=" sake"/>
  </r>
  <r>
    <x v="2"/>
    <s v=" tenure"/>
  </r>
  <r>
    <x v="55"/>
    <s v=" brewing"/>
  </r>
  <r>
    <x v="15"/>
    <s v=" ethics"/>
  </r>
  <r>
    <x v="2"/>
    <s v=" facebook"/>
  </r>
  <r>
    <x v="45"/>
    <s v=" pinnacle"/>
  </r>
  <r>
    <x v="28"/>
    <s v=" humanities"/>
  </r>
  <r>
    <x v="3"/>
    <s v=" india"/>
  </r>
  <r>
    <x v="28"/>
    <s v=" india"/>
  </r>
  <r>
    <x v="2"/>
    <s v=" dissertation"/>
  </r>
  <r>
    <x v="2"/>
    <s v=" humanities"/>
  </r>
  <r>
    <x v="33"/>
    <s v=" humanities"/>
  </r>
  <r>
    <x v="2"/>
    <s v=" asia"/>
  </r>
  <r>
    <x v="8"/>
    <s v=" democracy"/>
  </r>
  <r>
    <x v="9"/>
    <s v=" lol"/>
  </r>
  <r>
    <x v="15"/>
    <s v=" curriculum"/>
  </r>
  <r>
    <x v="2"/>
    <s v=" university"/>
  </r>
  <r>
    <x v="2"/>
    <s v=" australia"/>
  </r>
  <r>
    <x v="2"/>
    <s v=" entertainment"/>
  </r>
  <r>
    <x v="3"/>
    <s v=" humanities"/>
  </r>
  <r>
    <x v="31"/>
    <s v=" gameplay"/>
  </r>
  <r>
    <x v="5"/>
    <s v=" morality"/>
  </r>
  <r>
    <x v="2"/>
    <s v=" dissertation"/>
  </r>
  <r>
    <x v="2"/>
    <s v=" hobby"/>
  </r>
  <r>
    <x v="132"/>
    <s v=" florida"/>
  </r>
  <r>
    <x v="16"/>
    <s v=" theology"/>
  </r>
  <r>
    <x v="2"/>
    <s v=" wikipedia"/>
  </r>
  <r>
    <x v="5"/>
    <s v=" gibbon"/>
  </r>
  <r>
    <x v="28"/>
    <s v=" violin"/>
  </r>
  <r>
    <x v="9"/>
    <s v=" professor"/>
  </r>
  <r>
    <x v="5"/>
    <s v=" egypt"/>
  </r>
  <r>
    <x v="22"/>
    <s v=" humanities"/>
  </r>
  <r>
    <x v="22"/>
    <s v=" fart"/>
  </r>
  <r>
    <x v="8"/>
    <s v=" humanities"/>
  </r>
  <r>
    <x v="3"/>
    <s v=" heaven"/>
  </r>
  <r>
    <x v="3"/>
    <s v=" lightning"/>
  </r>
  <r>
    <x v="46"/>
    <s v=" auditorium"/>
  </r>
  <r>
    <x v="46"/>
    <s v=" christianity"/>
  </r>
  <r>
    <x v="9"/>
    <s v=" violin"/>
  </r>
  <r>
    <x v="5"/>
    <s v=" humanities"/>
  </r>
  <r>
    <x v="2"/>
    <s v=" humanities"/>
  </r>
  <r>
    <x v="15"/>
    <s v=" algorithm"/>
  </r>
  <r>
    <x v="45"/>
    <s v=" christianity"/>
  </r>
  <r>
    <x v="8"/>
    <s v=" official"/>
  </r>
  <r>
    <x v="9"/>
    <s v=" humanities"/>
  </r>
  <r>
    <x v="5"/>
    <s v=" pharaoh"/>
  </r>
  <r>
    <x v="45"/>
    <s v=" morality"/>
  </r>
  <r>
    <x v="97"/>
    <s v=" india"/>
  </r>
  <r>
    <x v="15"/>
    <s v=" humanities"/>
  </r>
  <r>
    <x v="38"/>
    <s v=" theology"/>
  </r>
  <r>
    <x v="5"/>
    <s v=" yorker"/>
  </r>
  <r>
    <x v="3"/>
    <s v=" florida"/>
  </r>
  <r>
    <x v="5"/>
    <s v=" alligator"/>
  </r>
  <r>
    <x v="87"/>
    <s v=" scholarship"/>
  </r>
  <r>
    <x v="33"/>
    <s v=" alexandria"/>
  </r>
  <r>
    <x v="28"/>
    <s v=" sin"/>
  </r>
  <r>
    <x v="10"/>
    <s v=" hobby"/>
  </r>
  <r>
    <x v="0"/>
    <s v=" humanities"/>
  </r>
  <r>
    <x v="5"/>
    <s v=" jab"/>
  </r>
  <r>
    <x v="2"/>
    <s v=" yorker"/>
  </r>
  <r>
    <x v="2"/>
    <s v=" humanities"/>
  </r>
  <r>
    <x v="45"/>
    <s v=" judaism"/>
  </r>
  <r>
    <x v="89"/>
    <s v=" gallon"/>
  </r>
  <r>
    <x v="182"/>
    <s v=" manhattan"/>
  </r>
  <r>
    <x v="3"/>
    <s v=" homework"/>
  </r>
  <r>
    <x v="14"/>
    <s v=" humanities"/>
  </r>
  <r>
    <x v="3"/>
    <s v=" tenure"/>
  </r>
  <r>
    <x v="5"/>
    <s v=" humanities"/>
  </r>
  <r>
    <x v="122"/>
    <s v=" sweater"/>
  </r>
  <r>
    <x v="9"/>
    <s v=" christmas"/>
  </r>
  <r>
    <x v="5"/>
    <s v=" christmas"/>
  </r>
  <r>
    <x v="29"/>
    <s v=" prague"/>
  </r>
  <r>
    <x v="61"/>
    <s v=" humanities"/>
  </r>
  <r>
    <x v="3"/>
    <s v=" humanities"/>
  </r>
  <r>
    <x v="10"/>
    <s v=" restaurant"/>
  </r>
  <r>
    <x v="28"/>
    <s v=" restaurant"/>
  </r>
  <r>
    <x v="28"/>
    <s v=" lol"/>
  </r>
  <r>
    <x v="2"/>
    <s v=" chronicle"/>
  </r>
  <r>
    <x v="3"/>
    <s v=" blizzard"/>
  </r>
  <r>
    <x v="2"/>
    <s v=" humanities"/>
  </r>
  <r>
    <x v="224"/>
    <s v=" humanities"/>
  </r>
  <r>
    <x v="3"/>
    <s v=" spain"/>
  </r>
  <r>
    <x v="22"/>
    <s v=" autism"/>
  </r>
  <r>
    <x v="3"/>
    <s v=" humanities"/>
  </r>
  <r>
    <x v="274"/>
    <s v=" humanities"/>
  </r>
  <r>
    <x v="2"/>
    <s v=" academia"/>
  </r>
  <r>
    <x v="5"/>
    <s v=" humanities"/>
  </r>
  <r>
    <x v="5"/>
    <s v=" dude"/>
  </r>
  <r>
    <x v="22"/>
    <s v=" butter"/>
  </r>
  <r>
    <x v="20"/>
    <s v=" humanities"/>
  </r>
  <r>
    <x v="2"/>
    <s v=" facebook"/>
  </r>
  <r>
    <x v="2"/>
    <s v=" pencil"/>
  </r>
  <r>
    <x v="2"/>
    <s v=" butcher"/>
  </r>
  <r>
    <x v="44"/>
    <s v=" breakfast"/>
  </r>
  <r>
    <x v="2"/>
    <s v=" humanities"/>
  </r>
  <r>
    <x v="14"/>
    <s v=" italy"/>
  </r>
  <r>
    <x v="3"/>
    <s v=" youtube"/>
  </r>
  <r>
    <x v="5"/>
    <s v=" dice"/>
  </r>
  <r>
    <x v="237"/>
    <s v=" marriage"/>
  </r>
  <r>
    <x v="45"/>
    <s v=" mortgage"/>
  </r>
  <r>
    <x v="87"/>
    <s v=" humanities"/>
  </r>
  <r>
    <x v="22"/>
    <s v=" humanities"/>
  </r>
  <r>
    <x v="2"/>
    <s v=" humanities"/>
  </r>
  <r>
    <x v="5"/>
    <s v=" earl"/>
  </r>
  <r>
    <x v="15"/>
    <s v=" humanities"/>
  </r>
  <r>
    <x v="150"/>
    <s v=" humanities"/>
  </r>
  <r>
    <x v="112"/>
    <s v=" homework"/>
  </r>
  <r>
    <x v="2"/>
    <s v=" humanities"/>
  </r>
  <r>
    <x v="178"/>
    <s v=" dude"/>
  </r>
  <r>
    <x v="2"/>
    <s v=" condom"/>
  </r>
  <r>
    <x v="177"/>
    <s v=" russia"/>
  </r>
  <r>
    <x v="12"/>
    <s v=" humanities"/>
  </r>
  <r>
    <x v="16"/>
    <s v=" democracy"/>
  </r>
  <r>
    <x v="15"/>
    <s v=" podcast"/>
  </r>
  <r>
    <x v="64"/>
    <s v=" fascism"/>
  </r>
  <r>
    <x v="15"/>
    <s v=" humanities"/>
  </r>
  <r>
    <x v="9"/>
    <s v=" rudder"/>
  </r>
  <r>
    <x v="16"/>
    <s v=" capitalism"/>
  </r>
  <r>
    <x v="172"/>
    <s v=" russia"/>
  </r>
  <r>
    <x v="5"/>
    <s v=" mathematics"/>
  </r>
  <r>
    <x v="5"/>
    <s v=" humanities"/>
  </r>
  <r>
    <x v="186"/>
    <s v=" israel"/>
  </r>
  <r>
    <x v="0"/>
    <s v=" humanities"/>
  </r>
  <r>
    <x v="48"/>
    <s v=" podcast"/>
  </r>
  <r>
    <x v="42"/>
    <s v=" oppression"/>
  </r>
  <r>
    <x v="2"/>
    <s v=" algebra"/>
  </r>
  <r>
    <x v="16"/>
    <s v=" cnn"/>
  </r>
  <r>
    <x v="4"/>
    <s v=" humanities"/>
  </r>
  <r>
    <x v="5"/>
    <s v=" lol"/>
  </r>
  <r>
    <x v="234"/>
    <s v=" violin"/>
  </r>
  <r>
    <x v="158"/>
    <s v=" razor"/>
  </r>
  <r>
    <x v="2"/>
    <s v=" blog"/>
  </r>
  <r>
    <x v="102"/>
    <s v=" laughter"/>
  </r>
  <r>
    <x v="3"/>
    <s v=" anthropology"/>
  </r>
  <r>
    <x v="121"/>
    <s v=" russia"/>
  </r>
  <r>
    <x v="15"/>
    <s v=" humanities"/>
  </r>
  <r>
    <x v="172"/>
    <s v=" africa"/>
  </r>
  <r>
    <x v="47"/>
    <s v=" runway"/>
  </r>
  <r>
    <x v="9"/>
    <s v=" humanities"/>
  </r>
  <r>
    <x v="45"/>
    <s v=" bullshit"/>
  </r>
  <r>
    <x v="2"/>
    <s v=" dentistry"/>
  </r>
  <r>
    <x v="2"/>
    <s v=" wisconsin"/>
  </r>
  <r>
    <x v="5"/>
    <s v=" kitchen"/>
  </r>
  <r>
    <x v="84"/>
    <s v=" fuck"/>
  </r>
  <r>
    <x v="2"/>
    <s v=" humanities"/>
  </r>
  <r>
    <x v="102"/>
    <s v=" laughter"/>
  </r>
  <r>
    <x v="2"/>
    <s v=" biotechnology"/>
  </r>
  <r>
    <x v="15"/>
    <s v=" sake"/>
  </r>
  <r>
    <x v="5"/>
    <s v=" humanities"/>
  </r>
  <r>
    <x v="14"/>
    <s v=" classics"/>
  </r>
  <r>
    <x v="3"/>
    <s v=" humanities"/>
  </r>
  <r>
    <x v="5"/>
    <s v=" humanities"/>
  </r>
  <r>
    <x v="3"/>
    <s v=" homework"/>
  </r>
  <r>
    <x v="3"/>
    <s v=" civilization"/>
  </r>
  <r>
    <x v="3"/>
    <s v=" curriculum"/>
  </r>
  <r>
    <x v="233"/>
    <s v=" humanities"/>
  </r>
  <r>
    <x v="24"/>
    <s v=" sake"/>
  </r>
  <r>
    <x v="2"/>
    <s v=" humanities"/>
  </r>
  <r>
    <x v="2"/>
    <s v=" academia"/>
  </r>
  <r>
    <x v="2"/>
    <s v=" humanities"/>
  </r>
  <r>
    <x v="77"/>
    <s v=" fuck"/>
  </r>
  <r>
    <x v="15"/>
    <s v=" tenure"/>
  </r>
  <r>
    <x v="5"/>
    <s v=" obesity"/>
  </r>
  <r>
    <x v="22"/>
    <s v=" dissertation"/>
  </r>
  <r>
    <x v="2"/>
    <s v=" instinct"/>
  </r>
  <r>
    <x v="3"/>
    <s v=" humanities"/>
  </r>
  <r>
    <x v="3"/>
    <s v=" professor"/>
  </r>
  <r>
    <x v="2"/>
    <s v=" hierarchy"/>
  </r>
  <r>
    <x v="2"/>
    <s v=" humanities"/>
  </r>
  <r>
    <x v="9"/>
    <s v=" podcast"/>
  </r>
  <r>
    <x v="2"/>
    <s v=" pastor"/>
  </r>
  <r>
    <x v="15"/>
    <s v=" sake"/>
  </r>
  <r>
    <x v="87"/>
    <s v=" tuition"/>
  </r>
  <r>
    <x v="2"/>
    <s v=" poultry"/>
  </r>
  <r>
    <x v="2"/>
    <s v=" adobe"/>
  </r>
  <r>
    <x v="28"/>
    <s v=" bullshit"/>
  </r>
  <r>
    <x v="0"/>
    <s v=" curriculum"/>
  </r>
  <r>
    <x v="19"/>
    <s v=" inventory"/>
  </r>
  <r>
    <x v="0"/>
    <s v=" muse"/>
  </r>
  <r>
    <x v="40"/>
    <s v=" prom"/>
  </r>
  <r>
    <x v="123"/>
    <s v=" empathy"/>
  </r>
  <r>
    <x v="15"/>
    <s v=" dissertation"/>
  </r>
  <r>
    <x v="2"/>
    <s v=" christian"/>
  </r>
  <r>
    <x v="524"/>
    <s v=" dissertation"/>
  </r>
  <r>
    <x v="31"/>
    <s v=" shit"/>
  </r>
  <r>
    <x v="2"/>
    <s v=" humanities"/>
  </r>
  <r>
    <x v="36"/>
    <s v=" workshop"/>
  </r>
  <r>
    <x v="3"/>
    <s v=" jogging"/>
  </r>
  <r>
    <x v="123"/>
    <s v=" empathy"/>
  </r>
  <r>
    <x v="9"/>
    <s v=" florida"/>
  </r>
  <r>
    <x v="247"/>
    <s v=" california"/>
  </r>
  <r>
    <x v="109"/>
    <s v=" philanthropy"/>
  </r>
  <r>
    <x v="137"/>
    <s v=" dude"/>
  </r>
  <r>
    <x v="38"/>
    <s v=" sarcasm"/>
  </r>
  <r>
    <x v="91"/>
    <s v=" humanities"/>
  </r>
  <r>
    <x v="66"/>
    <s v=" mortgage"/>
  </r>
  <r>
    <x v="50"/>
    <s v=" shit"/>
  </r>
  <r>
    <x v="2"/>
    <s v=" humanities"/>
  </r>
  <r>
    <x v="15"/>
    <s v=" humanities"/>
  </r>
  <r>
    <x v="24"/>
    <s v=" florida"/>
  </r>
  <r>
    <x v="16"/>
    <s v=" celebrity"/>
  </r>
  <r>
    <x v="128"/>
    <s v=" textbook"/>
  </r>
  <r>
    <x v="5"/>
    <s v=" humanities"/>
  </r>
  <r>
    <x v="112"/>
    <s v=" basket"/>
  </r>
  <r>
    <x v="3"/>
    <s v=" ocean"/>
  </r>
  <r>
    <x v="3"/>
    <s v=" cigarette"/>
  </r>
  <r>
    <x v="0"/>
    <s v=" fuck"/>
  </r>
  <r>
    <x v="97"/>
    <s v=" dude"/>
  </r>
  <r>
    <x v="24"/>
    <s v=" paper"/>
  </r>
  <r>
    <x v="24"/>
    <s v=" astronaut"/>
  </r>
  <r>
    <x v="15"/>
    <s v=" tenure"/>
  </r>
  <r>
    <x v="107"/>
    <s v=" russia"/>
  </r>
  <r>
    <x v="2"/>
    <s v=" humanities"/>
  </r>
  <r>
    <x v="30"/>
    <s v=" dude"/>
  </r>
  <r>
    <x v="3"/>
    <s v=" lightning"/>
  </r>
  <r>
    <x v="16"/>
    <s v=" geek"/>
  </r>
  <r>
    <x v="33"/>
    <s v=" japan"/>
  </r>
  <r>
    <x v="100"/>
    <s v=" florida"/>
  </r>
  <r>
    <x v="218"/>
    <s v=" layoff"/>
  </r>
  <r>
    <x v="15"/>
    <s v=" shareholder"/>
  </r>
  <r>
    <x v="55"/>
    <s v=" shareholder"/>
  </r>
  <r>
    <x v="20"/>
    <s v=" breathing"/>
  </r>
  <r>
    <x v="2"/>
    <s v=" humanities"/>
  </r>
  <r>
    <x v="5"/>
    <s v=" shit"/>
  </r>
  <r>
    <x v="33"/>
    <s v=" india"/>
  </r>
  <r>
    <x v="5"/>
    <s v=" textbook"/>
  </r>
  <r>
    <x v="278"/>
    <s v=" penis"/>
  </r>
  <r>
    <x v="59"/>
    <s v=" immortality"/>
  </r>
  <r>
    <x v="97"/>
    <s v=" dude"/>
  </r>
  <r>
    <x v="9"/>
    <s v=" russia"/>
  </r>
  <r>
    <x v="2"/>
    <s v=" textbook"/>
  </r>
  <r>
    <x v="3"/>
    <s v=" wikipedia"/>
  </r>
  <r>
    <x v="5"/>
    <s v=" racism"/>
  </r>
  <r>
    <x v="8"/>
    <s v=" democracy"/>
  </r>
  <r>
    <x v="15"/>
    <s v=" humanities"/>
  </r>
  <r>
    <x v="2"/>
    <s v=" manhattan"/>
  </r>
  <r>
    <x v="22"/>
    <s v=" humanities"/>
  </r>
  <r>
    <x v="31"/>
    <s v=" playwright"/>
  </r>
  <r>
    <x v="553"/>
    <s v=" pizza"/>
  </r>
  <r>
    <x v="2"/>
    <s v=" fuck"/>
  </r>
  <r>
    <x v="2"/>
    <s v=" dissertation"/>
  </r>
  <r>
    <x v="28"/>
    <s v=" lol"/>
  </r>
  <r>
    <x v="3"/>
    <s v=" scientology"/>
  </r>
  <r>
    <x v="5"/>
    <s v=" humanities"/>
  </r>
  <r>
    <x v="122"/>
    <s v=" chin"/>
  </r>
  <r>
    <x v="3"/>
    <s v=" humanities"/>
  </r>
  <r>
    <x v="128"/>
    <s v=" loneliness"/>
  </r>
  <r>
    <x v="2"/>
    <s v=" humanities"/>
  </r>
  <r>
    <x v="2"/>
    <s v=" shit"/>
  </r>
  <r>
    <x v="15"/>
    <s v=" humanities"/>
  </r>
  <r>
    <x v="3"/>
    <s v=" spain"/>
  </r>
  <r>
    <x v="31"/>
    <s v=" humanities"/>
  </r>
  <r>
    <x v="57"/>
    <s v=" homework"/>
  </r>
  <r>
    <x v="8"/>
    <s v=" humanities"/>
  </r>
  <r>
    <x v="2"/>
    <s v=" guilt"/>
  </r>
  <r>
    <x v="87"/>
    <s v=" ginger"/>
  </r>
  <r>
    <x v="2"/>
    <s v=" vinegar"/>
  </r>
  <r>
    <x v="122"/>
    <s v=" mexico"/>
  </r>
  <r>
    <x v="2"/>
    <s v=" humanities"/>
  </r>
  <r>
    <x v="87"/>
    <s v=" mango"/>
  </r>
  <r>
    <x v="38"/>
    <s v=" homework"/>
  </r>
  <r>
    <x v="3"/>
    <s v=" professor"/>
  </r>
  <r>
    <x v="2"/>
    <s v=" adolescence"/>
  </r>
  <r>
    <x v="23"/>
    <s v=" addiction"/>
  </r>
  <r>
    <x v="87"/>
    <s v=" coconut"/>
  </r>
  <r>
    <x v="16"/>
    <s v=" hunger"/>
  </r>
  <r>
    <x v="174"/>
    <s v=" craft"/>
  </r>
  <r>
    <x v="2"/>
    <s v=" university"/>
  </r>
  <r>
    <x v="3"/>
    <s v=" curriculum"/>
  </r>
  <r>
    <x v="2"/>
    <s v=" biology"/>
  </r>
  <r>
    <x v="233"/>
    <s v=" millennium"/>
  </r>
  <r>
    <x v="172"/>
    <s v=" eyelid"/>
  </r>
  <r>
    <x v="2"/>
    <s v=" astronomy"/>
  </r>
  <r>
    <x v="30"/>
    <s v=" professor"/>
  </r>
  <r>
    <x v="9"/>
    <s v=" refrigerator"/>
  </r>
  <r>
    <x v="2"/>
    <s v=" dissertation"/>
  </r>
  <r>
    <x v="97"/>
    <s v=" knitting"/>
  </r>
  <r>
    <x v="182"/>
    <s v=" humanities"/>
  </r>
  <r>
    <x v="9"/>
    <s v=" youtube"/>
  </r>
  <r>
    <x v="24"/>
    <s v=" sausage"/>
  </r>
  <r>
    <x v="16"/>
    <s v=" asbestos"/>
  </r>
  <r>
    <x v="9"/>
    <s v=" youtube"/>
  </r>
  <r>
    <x v="9"/>
    <s v=" youtube"/>
  </r>
  <r>
    <x v="9"/>
    <s v=" youtube"/>
  </r>
  <r>
    <x v="5"/>
    <s v=" sake"/>
  </r>
  <r>
    <x v="9"/>
    <s v=" youtube"/>
  </r>
  <r>
    <x v="9"/>
    <s v=" youtube"/>
  </r>
  <r>
    <x v="2"/>
    <s v=" humanities"/>
  </r>
  <r>
    <x v="9"/>
    <s v=" youtube"/>
  </r>
  <r>
    <x v="0"/>
    <s v=" humanities"/>
  </r>
  <r>
    <x v="2"/>
    <s v=" idiot"/>
  </r>
  <r>
    <x v="9"/>
    <s v=" youtube"/>
  </r>
  <r>
    <x v="9"/>
    <s v=" youtube"/>
  </r>
  <r>
    <x v="3"/>
    <s v=" humanities"/>
  </r>
  <r>
    <x v="44"/>
    <s v=" unicorn"/>
  </r>
  <r>
    <x v="9"/>
    <s v=" youtube"/>
  </r>
  <r>
    <x v="16"/>
    <s v=" propaganda"/>
  </r>
  <r>
    <x v="9"/>
    <s v=" youtube"/>
  </r>
  <r>
    <x v="9"/>
    <s v=" youtube"/>
  </r>
  <r>
    <x v="94"/>
    <s v=" utopia"/>
  </r>
  <r>
    <x v="9"/>
    <s v=" youtube"/>
  </r>
  <r>
    <x v="9"/>
    <s v=" youtube"/>
  </r>
  <r>
    <x v="44"/>
    <s v=" humanities"/>
  </r>
  <r>
    <x v="2"/>
    <s v=" autism"/>
  </r>
  <r>
    <x v="8"/>
    <s v=" sake"/>
  </r>
  <r>
    <x v="9"/>
    <s v=" youtube"/>
  </r>
  <r>
    <x v="2"/>
    <s v=" playground"/>
  </r>
  <r>
    <x v="9"/>
    <s v=" antibiotic"/>
  </r>
  <r>
    <x v="9"/>
    <s v=" youtube"/>
  </r>
  <r>
    <x v="2"/>
    <s v=" youtube"/>
  </r>
  <r>
    <x v="9"/>
    <s v=" youtube"/>
  </r>
  <r>
    <x v="9"/>
    <s v=" youtube"/>
  </r>
  <r>
    <x v="21"/>
    <s v=" tapestry"/>
  </r>
  <r>
    <x v="9"/>
    <s v=" youtube"/>
  </r>
  <r>
    <x v="24"/>
    <s v=" refrigerator"/>
  </r>
  <r>
    <x v="9"/>
    <s v=" youtube"/>
  </r>
  <r>
    <x v="2"/>
    <s v=" dude"/>
  </r>
  <r>
    <x v="44"/>
    <s v=" sweater"/>
  </r>
  <r>
    <x v="15"/>
    <s v=" humanities"/>
  </r>
  <r>
    <x v="15"/>
    <s v=" humanities"/>
  </r>
  <r>
    <x v="9"/>
    <s v=" youtube"/>
  </r>
  <r>
    <x v="9"/>
    <s v=" youtube"/>
  </r>
  <r>
    <x v="9"/>
    <s v=" youtube"/>
  </r>
  <r>
    <x v="9"/>
    <s v=" youtube"/>
  </r>
  <r>
    <x v="3"/>
    <s v=" vomiting"/>
  </r>
  <r>
    <x v="9"/>
    <s v=" youtube"/>
  </r>
  <r>
    <x v="31"/>
    <s v=" bullying"/>
  </r>
  <r>
    <x v="77"/>
    <s v=" refrigerator"/>
  </r>
  <r>
    <x v="28"/>
    <s v=" adult"/>
  </r>
  <r>
    <x v="9"/>
    <s v=" biology"/>
  </r>
  <r>
    <x v="210"/>
    <s v=" refrigerator"/>
  </r>
  <r>
    <x v="87"/>
    <s v=" budget"/>
  </r>
  <r>
    <x v="0"/>
    <s v=" humanities"/>
  </r>
  <r>
    <x v="274"/>
    <s v=" mathematics"/>
  </r>
  <r>
    <x v="2"/>
    <s v=" frost"/>
  </r>
  <r>
    <x v="9"/>
    <s v=" youtube"/>
  </r>
  <r>
    <x v="9"/>
    <s v=" youtube"/>
  </r>
  <r>
    <x v="5"/>
    <s v=" intern"/>
  </r>
  <r>
    <x v="378"/>
    <s v=" bullying"/>
  </r>
  <r>
    <x v="3"/>
    <s v=" physics"/>
  </r>
  <r>
    <x v="2"/>
    <s v=" humanities"/>
  </r>
  <r>
    <x v="3"/>
    <s v=" california"/>
  </r>
  <r>
    <x v="28"/>
    <s v=" manhattan"/>
  </r>
  <r>
    <x v="9"/>
    <s v=" youtube"/>
  </r>
  <r>
    <x v="5"/>
    <s v=" syndrome"/>
  </r>
  <r>
    <x v="9"/>
    <s v=" youtube"/>
  </r>
  <r>
    <x v="9"/>
    <s v=" mathematics"/>
  </r>
  <r>
    <x v="9"/>
    <s v=" youtube"/>
  </r>
  <r>
    <x v="9"/>
    <s v=" youtube"/>
  </r>
  <r>
    <x v="9"/>
    <s v=" jab"/>
  </r>
  <r>
    <x v="9"/>
    <s v=" youtube"/>
  </r>
  <r>
    <x v="62"/>
    <s v=" africa"/>
  </r>
  <r>
    <x v="5"/>
    <s v=" oppression"/>
  </r>
  <r>
    <x v="9"/>
    <s v=" chemistry"/>
  </r>
  <r>
    <x v="3"/>
    <s v=" humanities"/>
  </r>
  <r>
    <x v="0"/>
    <s v=" bullshit"/>
  </r>
  <r>
    <x v="9"/>
    <s v=" dynamite"/>
  </r>
  <r>
    <x v="9"/>
    <s v=" brothel"/>
  </r>
  <r>
    <x v="44"/>
    <s v=" communism"/>
  </r>
  <r>
    <x v="40"/>
    <s v=" taco"/>
  </r>
  <r>
    <x v="3"/>
    <s v=" humanities"/>
  </r>
  <r>
    <x v="22"/>
    <s v=" tuition"/>
  </r>
  <r>
    <x v="12"/>
    <s v=" imam"/>
  </r>
  <r>
    <x v="9"/>
    <s v=" jimmy"/>
  </r>
  <r>
    <x v="28"/>
    <s v=" obituary"/>
  </r>
  <r>
    <x v="9"/>
    <s v=" wikipedia"/>
  </r>
  <r>
    <x v="22"/>
    <s v=" vocabulary"/>
  </r>
  <r>
    <x v="44"/>
    <s v=" itch"/>
  </r>
  <r>
    <x v="2"/>
    <s v=" humanities"/>
  </r>
  <r>
    <x v="147"/>
    <s v=" medicine"/>
  </r>
  <r>
    <x v="105"/>
    <s v=" oppression"/>
  </r>
  <r>
    <x v="2"/>
    <s v=" journalism"/>
  </r>
  <r>
    <x v="2"/>
    <s v=" theology"/>
  </r>
  <r>
    <x v="3"/>
    <s v=" capitalism"/>
  </r>
  <r>
    <x v="3"/>
    <s v=" humanities"/>
  </r>
  <r>
    <x v="22"/>
    <s v=" engagement"/>
  </r>
  <r>
    <x v="9"/>
    <s v=" wiki"/>
  </r>
  <r>
    <x v="2"/>
    <s v=" perfume"/>
  </r>
  <r>
    <x v="429"/>
    <s v=" engagement"/>
  </r>
  <r>
    <x v="5"/>
    <s v=" trivia"/>
  </r>
  <r>
    <x v="353"/>
    <s v=" california"/>
  </r>
  <r>
    <x v="5"/>
    <s v=" dude"/>
  </r>
  <r>
    <x v="5"/>
    <s v=" humanities"/>
  </r>
  <r>
    <x v="206"/>
    <s v=" lol"/>
  </r>
  <r>
    <x v="161"/>
    <s v=" youtube"/>
  </r>
  <r>
    <x v="37"/>
    <s v=" humanities"/>
  </r>
  <r>
    <x v="15"/>
    <s v=" spirituality"/>
  </r>
  <r>
    <x v="91"/>
    <s v=" dissertation"/>
  </r>
  <r>
    <x v="2"/>
    <s v=" humanities"/>
  </r>
  <r>
    <x v="3"/>
    <s v=" humanities"/>
  </r>
  <r>
    <x v="3"/>
    <s v=" humanities"/>
  </r>
  <r>
    <x v="2"/>
    <s v=" analogy"/>
  </r>
  <r>
    <x v="9"/>
    <s v=" memory"/>
  </r>
  <r>
    <x v="3"/>
    <s v=" commerce"/>
  </r>
  <r>
    <x v="89"/>
    <s v=" canada"/>
  </r>
  <r>
    <x v="28"/>
    <s v=" humanities"/>
  </r>
  <r>
    <x v="2"/>
    <s v=" india"/>
  </r>
  <r>
    <x v="9"/>
    <s v=" paint"/>
  </r>
  <r>
    <x v="5"/>
    <s v=" india"/>
  </r>
  <r>
    <x v="14"/>
    <s v=" idiot"/>
  </r>
  <r>
    <x v="2"/>
    <s v=" india"/>
  </r>
  <r>
    <x v="9"/>
    <s v=" ball"/>
  </r>
  <r>
    <x v="135"/>
    <s v=" deportation"/>
  </r>
  <r>
    <x v="2"/>
    <s v=" humanities"/>
  </r>
  <r>
    <x v="14"/>
    <s v=" mathematics"/>
  </r>
  <r>
    <x v="3"/>
    <s v=" humanities"/>
  </r>
  <r>
    <x v="2"/>
    <s v=" memory"/>
  </r>
  <r>
    <x v="15"/>
    <s v=" humanities"/>
  </r>
  <r>
    <x v="9"/>
    <s v=" memory"/>
  </r>
  <r>
    <x v="2"/>
    <s v=" humanities"/>
  </r>
  <r>
    <x v="2"/>
    <s v=" humanities"/>
  </r>
  <r>
    <x v="213"/>
    <s v=" mathematics"/>
  </r>
  <r>
    <x v="9"/>
    <s v=" oreo"/>
  </r>
  <r>
    <x v="147"/>
    <s v=" france"/>
  </r>
  <r>
    <x v="5"/>
    <s v=" cookie"/>
  </r>
  <r>
    <x v="159"/>
    <s v=" youtube"/>
  </r>
  <r>
    <x v="14"/>
    <s v=" literature"/>
  </r>
  <r>
    <x v="350"/>
    <s v=" unicorn"/>
  </r>
  <r>
    <x v="2"/>
    <s v=" fuck"/>
  </r>
  <r>
    <x v="15"/>
    <s v=" gamer"/>
  </r>
  <r>
    <x v="5"/>
    <s v=" literacy"/>
  </r>
  <r>
    <x v="15"/>
    <s v=" essay"/>
  </r>
  <r>
    <x v="60"/>
    <s v=" humanities"/>
  </r>
  <r>
    <x v="28"/>
    <s v=" pet"/>
  </r>
  <r>
    <x v="3"/>
    <s v=" tuition"/>
  </r>
  <r>
    <x v="5"/>
    <s v=" university"/>
  </r>
  <r>
    <x v="9"/>
    <s v=" halloween"/>
  </r>
  <r>
    <x v="14"/>
    <s v=" humanities"/>
  </r>
  <r>
    <x v="33"/>
    <s v=" humanities"/>
  </r>
  <r>
    <x v="9"/>
    <s v=" chocolate"/>
  </r>
  <r>
    <x v="5"/>
    <s v=" ankle"/>
  </r>
  <r>
    <x v="66"/>
    <s v=" christmas"/>
  </r>
  <r>
    <x v="4"/>
    <s v=" humanities"/>
  </r>
  <r>
    <x v="5"/>
    <s v=" humanities"/>
  </r>
  <r>
    <x v="2"/>
    <s v=" apartment"/>
  </r>
  <r>
    <x v="60"/>
    <s v=" humanities"/>
  </r>
  <r>
    <x v="35"/>
    <s v=" tuition"/>
  </r>
  <r>
    <x v="5"/>
    <s v=" humanities"/>
  </r>
  <r>
    <x v="5"/>
    <s v=" unemployment"/>
  </r>
  <r>
    <x v="2"/>
    <s v=" mania"/>
  </r>
  <r>
    <x v="59"/>
    <s v=" europe"/>
  </r>
  <r>
    <x v="521"/>
    <s v=" unicorn"/>
  </r>
  <r>
    <x v="40"/>
    <s v=" poverty"/>
  </r>
  <r>
    <x v="59"/>
    <s v=" slavery"/>
  </r>
  <r>
    <x v="2"/>
    <s v=" goof"/>
  </r>
  <r>
    <x v="481"/>
    <s v=" idiot"/>
  </r>
  <r>
    <x v="5"/>
    <s v=" humanities"/>
  </r>
  <r>
    <x v="28"/>
    <s v=" europe"/>
  </r>
  <r>
    <x v="103"/>
    <s v=" jew"/>
  </r>
  <r>
    <x v="2"/>
    <s v=" jewellery"/>
  </r>
  <r>
    <x v="2"/>
    <s v=" microsoft"/>
  </r>
  <r>
    <x v="3"/>
    <s v=" humanities"/>
  </r>
  <r>
    <x v="62"/>
    <s v=" sewing"/>
  </r>
  <r>
    <x v="5"/>
    <s v=" dude"/>
  </r>
  <r>
    <x v="2"/>
    <s v=" christmas"/>
  </r>
  <r>
    <x v="5"/>
    <s v=" immigration"/>
  </r>
  <r>
    <x v="54"/>
    <s v=" tuition"/>
  </r>
  <r>
    <x v="23"/>
    <s v=" condom"/>
  </r>
  <r>
    <x v="122"/>
    <s v=" poverty"/>
  </r>
  <r>
    <x v="9"/>
    <s v=" heroin"/>
  </r>
  <r>
    <x v="15"/>
    <s v=" humanities"/>
  </r>
  <r>
    <x v="59"/>
    <s v=" unicorn"/>
  </r>
  <r>
    <x v="2"/>
    <s v=" condom"/>
  </r>
  <r>
    <x v="28"/>
    <s v=" florida"/>
  </r>
  <r>
    <x v="2"/>
    <s v=" cnn"/>
  </r>
  <r>
    <x v="15"/>
    <s v=" humanities"/>
  </r>
  <r>
    <x v="9"/>
    <s v=" torah"/>
  </r>
  <r>
    <x v="2"/>
    <s v=" clown"/>
  </r>
  <r>
    <x v="2"/>
    <s v=" professor"/>
  </r>
  <r>
    <x v="58"/>
    <s v=" humanities"/>
  </r>
  <r>
    <x v="2"/>
    <s v=" california"/>
  </r>
  <r>
    <x v="2"/>
    <s v=" chemistry"/>
  </r>
  <r>
    <x v="5"/>
    <s v=" humanities"/>
  </r>
  <r>
    <x v="45"/>
    <s v=" marxism"/>
  </r>
  <r>
    <x v="147"/>
    <s v=" humanities"/>
  </r>
  <r>
    <x v="15"/>
    <s v=" professor"/>
  </r>
  <r>
    <x v="3"/>
    <s v=" caribbean"/>
  </r>
  <r>
    <x v="3"/>
    <s v=" nanny"/>
  </r>
  <r>
    <x v="2"/>
    <s v=" humanities"/>
  </r>
  <r>
    <x v="36"/>
    <s v=" intern"/>
  </r>
  <r>
    <x v="60"/>
    <s v=" memory"/>
  </r>
  <r>
    <x v="28"/>
    <s v=" apprenticeship"/>
  </r>
  <r>
    <x v="174"/>
    <s v=" mathematics"/>
  </r>
  <r>
    <x v="33"/>
    <s v=" virginia"/>
  </r>
  <r>
    <x v="103"/>
    <s v=" humanities"/>
  </r>
  <r>
    <x v="128"/>
    <s v=" seminary"/>
  </r>
  <r>
    <x v="402"/>
    <s v=" anthropology"/>
  </r>
  <r>
    <x v="48"/>
    <s v=" facebook"/>
  </r>
  <r>
    <x v="2"/>
    <s v=" sociology"/>
  </r>
  <r>
    <x v="89"/>
    <s v=" seminary"/>
  </r>
  <r>
    <x v="59"/>
    <s v=" marxism"/>
  </r>
  <r>
    <x v="3"/>
    <s v=" vermont"/>
  </r>
  <r>
    <x v="44"/>
    <s v=" humanities"/>
  </r>
  <r>
    <x v="67"/>
    <s v=" schizophrenia"/>
  </r>
  <r>
    <x v="31"/>
    <s v=" professor"/>
  </r>
  <r>
    <x v="14"/>
    <s v=" humanities"/>
  </r>
  <r>
    <x v="45"/>
    <s v=" ideology"/>
  </r>
  <r>
    <x v="33"/>
    <s v=" humanities"/>
  </r>
  <r>
    <x v="0"/>
    <s v=" humanities"/>
  </r>
  <r>
    <x v="9"/>
    <s v=" hamburger"/>
  </r>
  <r>
    <x v="2"/>
    <s v=" psychology"/>
  </r>
  <r>
    <x v="382"/>
    <s v=" shit"/>
  </r>
  <r>
    <x v="33"/>
    <s v=" humanities"/>
  </r>
  <r>
    <x v="15"/>
    <s v=" mathematics"/>
  </r>
  <r>
    <x v="140"/>
    <s v=" humanities"/>
  </r>
  <r>
    <x v="7"/>
    <s v=" marxism"/>
  </r>
  <r>
    <x v="28"/>
    <s v=" lol"/>
  </r>
  <r>
    <x v="3"/>
    <s v=" humanities"/>
  </r>
  <r>
    <x v="50"/>
    <s v=" marxism"/>
  </r>
  <r>
    <x v="33"/>
    <s v=" humanities"/>
  </r>
  <r>
    <x v="2"/>
    <s v=" humanities"/>
  </r>
  <r>
    <x v="30"/>
    <s v=" humanities"/>
  </r>
  <r>
    <x v="15"/>
    <s v=" university"/>
  </r>
  <r>
    <x v="14"/>
    <s v=" mathematics"/>
  </r>
  <r>
    <x v="5"/>
    <s v=" humanities"/>
  </r>
  <r>
    <x v="104"/>
    <s v=" california"/>
  </r>
  <r>
    <x v="264"/>
    <s v=" cake"/>
  </r>
  <r>
    <x v="22"/>
    <s v=" humanities"/>
  </r>
  <r>
    <x v="205"/>
    <s v=" humanities"/>
  </r>
  <r>
    <x v="20"/>
    <s v=" tuition"/>
  </r>
  <r>
    <x v="122"/>
    <s v=" california"/>
  </r>
  <r>
    <x v="2"/>
    <s v=" sarcasm"/>
  </r>
  <r>
    <x v="15"/>
    <s v=" optimism"/>
  </r>
  <r>
    <x v="51"/>
    <s v=" poster"/>
  </r>
  <r>
    <x v="217"/>
    <s v=" curriculum"/>
  </r>
  <r>
    <x v="16"/>
    <s v=" humanities"/>
  </r>
  <r>
    <x v="5"/>
    <s v=" university"/>
  </r>
  <r>
    <x v="147"/>
    <s v=" curriculum"/>
  </r>
  <r>
    <x v="97"/>
    <s v=" humanities"/>
  </r>
  <r>
    <x v="161"/>
    <s v=" sake"/>
  </r>
  <r>
    <x v="8"/>
    <s v=" curriculum"/>
  </r>
  <r>
    <x v="15"/>
    <s v=" curriculum"/>
  </r>
  <r>
    <x v="46"/>
    <s v=" humanities"/>
  </r>
  <r>
    <x v="14"/>
    <s v=" curriculum"/>
  </r>
  <r>
    <x v="59"/>
    <s v=" wikipedia"/>
  </r>
  <r>
    <x v="2"/>
    <s v=" choir"/>
  </r>
  <r>
    <x v="2"/>
    <s v=" optimism"/>
  </r>
  <r>
    <x v="15"/>
    <s v=" tuition"/>
  </r>
  <r>
    <x v="15"/>
    <s v=" swallowing"/>
  </r>
  <r>
    <x v="5"/>
    <s v=" vitamin"/>
  </r>
  <r>
    <x v="3"/>
    <s v=" humanities"/>
  </r>
  <r>
    <x v="3"/>
    <s v=" tuition"/>
  </r>
  <r>
    <x v="31"/>
    <s v=" humanities"/>
  </r>
  <r>
    <x v="2"/>
    <s v=" trajectory"/>
  </r>
  <r>
    <x v="15"/>
    <s v=" tuition"/>
  </r>
  <r>
    <x v="94"/>
    <s v=" scholarship"/>
  </r>
  <r>
    <x v="12"/>
    <s v=" science"/>
  </r>
  <r>
    <x v="2"/>
    <s v=" apprenticeship"/>
  </r>
  <r>
    <x v="16"/>
    <s v=" humanities"/>
  </r>
  <r>
    <x v="115"/>
    <s v=" transgender"/>
  </r>
  <r>
    <x v="28"/>
    <s v=" apartment"/>
  </r>
  <r>
    <x v="2"/>
    <s v=" anglo"/>
  </r>
  <r>
    <x v="91"/>
    <s v=" islam"/>
  </r>
  <r>
    <x v="16"/>
    <s v=" humanities"/>
  </r>
  <r>
    <x v="9"/>
    <s v=" wikipedia"/>
  </r>
  <r>
    <x v="68"/>
    <s v=" fascism"/>
  </r>
  <r>
    <x v="15"/>
    <s v=" curriculum"/>
  </r>
  <r>
    <x v="169"/>
    <s v=" symptom"/>
  </r>
  <r>
    <x v="15"/>
    <s v=" statistics"/>
  </r>
  <r>
    <x v="0"/>
    <s v=" humanities"/>
  </r>
  <r>
    <x v="1"/>
    <s v=" nationalism"/>
  </r>
  <r>
    <x v="3"/>
    <s v=" humanities"/>
  </r>
  <r>
    <x v="0"/>
    <s v=" humanities"/>
  </r>
  <r>
    <x v="50"/>
    <s v=" korea"/>
  </r>
  <r>
    <x v="185"/>
    <s v=" europe"/>
  </r>
  <r>
    <x v="397"/>
    <s v=" emotion"/>
  </r>
  <r>
    <x v="24"/>
    <s v=" analogy"/>
  </r>
  <r>
    <x v="40"/>
    <s v=" facebook"/>
  </r>
  <r>
    <x v="5"/>
    <s v=" facebook"/>
  </r>
  <r>
    <x v="2"/>
    <s v=" hispanic"/>
  </r>
  <r>
    <x v="180"/>
    <s v=" humanities"/>
  </r>
  <r>
    <x v="233"/>
    <s v=" obesity"/>
  </r>
  <r>
    <x v="15"/>
    <s v=" emotion"/>
  </r>
  <r>
    <x v="9"/>
    <s v=" wiki"/>
  </r>
  <r>
    <x v="5"/>
    <s v=" shit"/>
  </r>
  <r>
    <x v="16"/>
    <s v=" humanities"/>
  </r>
  <r>
    <x v="22"/>
    <s v=" essay"/>
  </r>
  <r>
    <x v="5"/>
    <s v=" malaysia"/>
  </r>
  <r>
    <x v="5"/>
    <s v=" humanities"/>
  </r>
  <r>
    <x v="2"/>
    <s v=" humanities"/>
  </r>
  <r>
    <x v="33"/>
    <s v=" humanities"/>
  </r>
  <r>
    <x v="174"/>
    <s v=" humanities"/>
  </r>
  <r>
    <x v="9"/>
    <s v=" humanities"/>
  </r>
  <r>
    <x v="44"/>
    <s v=" zen"/>
  </r>
  <r>
    <x v="5"/>
    <s v=" dude"/>
  </r>
  <r>
    <x v="2"/>
    <s v=" emotion"/>
  </r>
  <r>
    <x v="2"/>
    <s v=" emotion"/>
  </r>
  <r>
    <x v="2"/>
    <s v=" anglo"/>
  </r>
  <r>
    <x v="227"/>
    <s v=" symptom"/>
  </r>
  <r>
    <x v="14"/>
    <s v=" humanities"/>
  </r>
  <r>
    <x v="206"/>
    <s v=" greed"/>
  </r>
  <r>
    <x v="5"/>
    <s v=" lol"/>
  </r>
  <r>
    <x v="0"/>
    <s v=" humanities"/>
  </r>
  <r>
    <x v="2"/>
    <s v=" wikipedia"/>
  </r>
  <r>
    <x v="93"/>
    <s v=" subconscious"/>
  </r>
  <r>
    <x v="15"/>
    <s v=" curriculum"/>
  </r>
  <r>
    <x v="60"/>
    <s v=" humanities"/>
  </r>
  <r>
    <x v="66"/>
    <s v=" tuition"/>
  </r>
  <r>
    <x v="2"/>
    <s v=" grief"/>
  </r>
  <r>
    <x v="2"/>
    <s v=" humanities"/>
  </r>
  <r>
    <x v="2"/>
    <s v=" california"/>
  </r>
  <r>
    <x v="62"/>
    <s v=" california"/>
  </r>
  <r>
    <x v="46"/>
    <s v=" humanities"/>
  </r>
  <r>
    <x v="2"/>
    <s v=" human"/>
  </r>
  <r>
    <x v="2"/>
    <s v=" marketing"/>
  </r>
  <r>
    <x v="5"/>
    <s v=" property"/>
  </r>
  <r>
    <x v="5"/>
    <s v=" dissertation"/>
  </r>
  <r>
    <x v="14"/>
    <s v=" humanities"/>
  </r>
  <r>
    <x v="14"/>
    <s v=" memory"/>
  </r>
  <r>
    <x v="0"/>
    <s v=" bullshit"/>
  </r>
  <r>
    <x v="1"/>
    <s v=" capitalism"/>
  </r>
  <r>
    <x v="2"/>
    <s v=" wink"/>
  </r>
  <r>
    <x v="2"/>
    <s v=" humanities"/>
  </r>
  <r>
    <x v="120"/>
    <s v=" capitalism"/>
  </r>
  <r>
    <x v="169"/>
    <s v=" capitalism"/>
  </r>
  <r>
    <x v="9"/>
    <s v=" zoning"/>
  </r>
  <r>
    <x v="0"/>
    <s v=" humanities"/>
  </r>
  <r>
    <x v="9"/>
    <s v=" avalon"/>
  </r>
  <r>
    <x v="0"/>
    <s v=" anthropology"/>
  </r>
  <r>
    <x v="3"/>
    <s v=" humanities"/>
  </r>
  <r>
    <x v="2"/>
    <s v=" humanities"/>
  </r>
  <r>
    <x v="15"/>
    <s v=" inventory"/>
  </r>
  <r>
    <x v="109"/>
    <s v=" egypt"/>
  </r>
  <r>
    <x v="24"/>
    <s v=" neolithic"/>
  </r>
  <r>
    <x v="3"/>
    <s v=" xbox"/>
  </r>
  <r>
    <x v="125"/>
    <s v=" blacksmith"/>
  </r>
  <r>
    <x v="2"/>
    <s v=" idiot"/>
  </r>
  <r>
    <x v="40"/>
    <s v=" pandora"/>
  </r>
  <r>
    <x v="1"/>
    <s v=" manufacturing"/>
  </r>
  <r>
    <x v="45"/>
    <s v=" feminism"/>
  </r>
  <r>
    <x v="205"/>
    <s v=" humanities"/>
  </r>
  <r>
    <x v="3"/>
    <s v=" frankenstein"/>
  </r>
  <r>
    <x v="0"/>
    <s v=" professor"/>
  </r>
  <r>
    <x v="54"/>
    <s v=" apprenticeship"/>
  </r>
  <r>
    <x v="45"/>
    <s v=" fuck"/>
  </r>
  <r>
    <x v="3"/>
    <s v=" humanities"/>
  </r>
  <r>
    <x v="2"/>
    <s v=" humanities"/>
  </r>
  <r>
    <x v="24"/>
    <s v=" shit"/>
  </r>
  <r>
    <x v="5"/>
    <s v=" metabolism"/>
  </r>
  <r>
    <x v="1"/>
    <s v=" humanities"/>
  </r>
  <r>
    <x v="2"/>
    <s v=" humanities"/>
  </r>
  <r>
    <x v="2"/>
    <s v=" humanities"/>
  </r>
  <r>
    <x v="3"/>
    <s v=" sewing"/>
  </r>
  <r>
    <x v="3"/>
    <s v=" humanities"/>
  </r>
  <r>
    <x v="45"/>
    <s v=" inventory"/>
  </r>
  <r>
    <x v="28"/>
    <s v=" shame"/>
  </r>
  <r>
    <x v="5"/>
    <s v=" dude"/>
  </r>
  <r>
    <x v="59"/>
    <s v=" bail"/>
  </r>
  <r>
    <x v="2"/>
    <s v=" humanities"/>
  </r>
  <r>
    <x v="3"/>
    <s v=" christmas"/>
  </r>
  <r>
    <x v="3"/>
    <s v=" humanities"/>
  </r>
  <r>
    <x v="44"/>
    <s v=" berry"/>
  </r>
  <r>
    <x v="22"/>
    <s v=" gameplay"/>
  </r>
  <r>
    <x v="14"/>
    <s v=" humanities"/>
  </r>
  <r>
    <x v="25"/>
    <s v=" sausage"/>
  </r>
  <r>
    <x v="3"/>
    <s v=" cheek"/>
  </r>
  <r>
    <x v="15"/>
    <s v=" restaurant"/>
  </r>
  <r>
    <x v="151"/>
    <s v=" dude"/>
  </r>
  <r>
    <x v="28"/>
    <s v=" happiness"/>
  </r>
  <r>
    <x v="5"/>
    <s v=" ninja"/>
  </r>
  <r>
    <x v="5"/>
    <s v=" shit"/>
  </r>
  <r>
    <x v="5"/>
    <s v=" shit"/>
  </r>
  <r>
    <x v="2"/>
    <s v=" emotion"/>
  </r>
  <r>
    <x v="25"/>
    <s v=" fuck"/>
  </r>
  <r>
    <x v="5"/>
    <s v=" florida"/>
  </r>
  <r>
    <x v="9"/>
    <s v=" sake"/>
  </r>
  <r>
    <x v="5"/>
    <s v=" dude"/>
  </r>
  <r>
    <x v="80"/>
    <s v=" faux"/>
  </r>
  <r>
    <x v="64"/>
    <s v=" dude"/>
  </r>
  <r>
    <x v="100"/>
    <s v=" hiking"/>
  </r>
  <r>
    <x v="9"/>
    <s v=" lesbian"/>
  </r>
  <r>
    <x v="2"/>
    <s v=" california"/>
  </r>
  <r>
    <x v="2"/>
    <s v=" dissertation"/>
  </r>
  <r>
    <x v="3"/>
    <s v=" dude"/>
  </r>
  <r>
    <x v="2"/>
    <s v=" denim"/>
  </r>
  <r>
    <x v="2"/>
    <s v=" jeans"/>
  </r>
  <r>
    <x v="5"/>
    <s v=" hobby"/>
  </r>
  <r>
    <x v="31"/>
    <s v=" illusion"/>
  </r>
  <r>
    <x v="0"/>
    <s v=" bibliography"/>
  </r>
  <r>
    <x v="3"/>
    <s v=" profession"/>
  </r>
  <r>
    <x v="9"/>
    <s v=" wisconsin"/>
  </r>
  <r>
    <x v="2"/>
    <s v=" humanities"/>
  </r>
  <r>
    <x v="48"/>
    <s v=" mtv"/>
  </r>
  <r>
    <x v="5"/>
    <s v=" humanities"/>
  </r>
  <r>
    <x v="2"/>
    <s v=" laughter"/>
  </r>
  <r>
    <x v="44"/>
    <s v=" asshole"/>
  </r>
  <r>
    <x v="24"/>
    <s v=" welding"/>
  </r>
  <r>
    <x v="3"/>
    <s v=" europe"/>
  </r>
  <r>
    <x v="15"/>
    <s v=" globalization"/>
  </r>
  <r>
    <x v="5"/>
    <s v=" wiki"/>
  </r>
  <r>
    <x v="5"/>
    <s v=" lol"/>
  </r>
  <r>
    <x v="5"/>
    <s v=" curriculum"/>
  </r>
  <r>
    <x v="100"/>
    <s v=" cliff"/>
  </r>
  <r>
    <x v="15"/>
    <s v=" humanities"/>
  </r>
  <r>
    <x v="9"/>
    <s v=" craft"/>
  </r>
  <r>
    <x v="16"/>
    <s v=" sculpture"/>
  </r>
  <r>
    <x v="2"/>
    <s v=" stereotype"/>
  </r>
  <r>
    <x v="90"/>
    <s v=" humanities"/>
  </r>
  <r>
    <x v="2"/>
    <s v=" lesbian"/>
  </r>
  <r>
    <x v="10"/>
    <s v=" quart"/>
  </r>
  <r>
    <x v="2"/>
    <s v=" bullying"/>
  </r>
  <r>
    <x v="3"/>
    <s v=" humanities"/>
  </r>
  <r>
    <x v="5"/>
    <s v=" hamburger"/>
  </r>
  <r>
    <x v="3"/>
    <s v=" humanities"/>
  </r>
  <r>
    <x v="0"/>
    <s v=" humanities"/>
  </r>
  <r>
    <x v="242"/>
    <s v=" organism"/>
  </r>
  <r>
    <x v="3"/>
    <s v=" emotion"/>
  </r>
  <r>
    <x v="2"/>
    <s v=" blanket"/>
  </r>
  <r>
    <x v="5"/>
    <s v=" pardon"/>
  </r>
  <r>
    <x v="2"/>
    <s v=" psychology"/>
  </r>
  <r>
    <x v="3"/>
    <s v=" florida"/>
  </r>
  <r>
    <x v="66"/>
    <s v=" luggage"/>
  </r>
  <r>
    <x v="2"/>
    <s v=" linguistics"/>
  </r>
  <r>
    <x v="58"/>
    <s v=" diving"/>
  </r>
  <r>
    <x v="2"/>
    <s v=" humanities"/>
  </r>
  <r>
    <x v="9"/>
    <s v=" youtube"/>
  </r>
  <r>
    <x v="2"/>
    <s v=" aeronautics"/>
  </r>
  <r>
    <x v="298"/>
    <s v=" europe"/>
  </r>
  <r>
    <x v="2"/>
    <s v=" empathy"/>
  </r>
  <r>
    <x v="15"/>
    <s v=" apprenticeship"/>
  </r>
  <r>
    <x v="199"/>
    <s v=" instinct"/>
  </r>
  <r>
    <x v="0"/>
    <s v=" humanities"/>
  </r>
  <r>
    <x v="9"/>
    <s v=" handkerchief"/>
  </r>
  <r>
    <x v="2"/>
    <s v=" chemistry"/>
  </r>
  <r>
    <x v="16"/>
    <s v=" aesthetics"/>
  </r>
  <r>
    <x v="9"/>
    <s v=" bbc"/>
  </r>
  <r>
    <x v="28"/>
    <s v=" instinct"/>
  </r>
  <r>
    <x v="16"/>
    <s v=" shit"/>
  </r>
  <r>
    <x v="9"/>
    <s v=" sausage"/>
  </r>
  <r>
    <x v="204"/>
    <s v=" science"/>
  </r>
  <r>
    <x v="259"/>
    <s v=" twilight"/>
  </r>
  <r>
    <x v="2"/>
    <s v=" combustion"/>
  </r>
  <r>
    <x v="83"/>
    <s v=" italy"/>
  </r>
  <r>
    <x v="55"/>
    <s v=" workshop"/>
  </r>
  <r>
    <x v="25"/>
    <s v=" taco"/>
  </r>
  <r>
    <x v="164"/>
    <s v=" euro"/>
  </r>
  <r>
    <x v="5"/>
    <s v=" dude"/>
  </r>
  <r>
    <x v="344"/>
    <s v=" caliber"/>
  </r>
  <r>
    <x v="24"/>
    <s v=" wheelchair"/>
  </r>
  <r>
    <x v="9"/>
    <s v=" humanities"/>
  </r>
  <r>
    <x v="14"/>
    <s v=" humanities"/>
  </r>
  <r>
    <x v="14"/>
    <s v=" literature"/>
  </r>
  <r>
    <x v="5"/>
    <s v=" curriculum"/>
  </r>
  <r>
    <x v="43"/>
    <s v=" biochemistry"/>
  </r>
  <r>
    <x v="95"/>
    <s v=" happiness"/>
  </r>
  <r>
    <x v="0"/>
    <s v=" infinity"/>
  </r>
  <r>
    <x v="2"/>
    <s v=" bullshit"/>
  </r>
  <r>
    <x v="28"/>
    <s v=" happiness"/>
  </r>
  <r>
    <x v="2"/>
    <s v=" facebook"/>
  </r>
  <r>
    <x v="2"/>
    <s v=" pasta"/>
  </r>
  <r>
    <x v="2"/>
    <s v=" humanities"/>
  </r>
  <r>
    <x v="15"/>
    <s v=" wii"/>
  </r>
  <r>
    <x v="14"/>
    <s v=" humanities"/>
  </r>
  <r>
    <x v="59"/>
    <s v=" facebook"/>
  </r>
  <r>
    <x v="44"/>
    <s v=" homework"/>
  </r>
  <r>
    <x v="3"/>
    <s v=" humanities"/>
  </r>
  <r>
    <x v="2"/>
    <s v=" playstation"/>
  </r>
  <r>
    <x v="5"/>
    <s v=" immortality"/>
  </r>
  <r>
    <x v="2"/>
    <s v=" critic"/>
  </r>
  <r>
    <x v="14"/>
    <s v=" anthropology"/>
  </r>
  <r>
    <x v="45"/>
    <s v=" bureaucracy"/>
  </r>
  <r>
    <x v="362"/>
    <s v=" lol"/>
  </r>
  <r>
    <x v="209"/>
    <s v=" wheelchair"/>
  </r>
  <r>
    <x v="59"/>
    <s v=" instinct"/>
  </r>
  <r>
    <x v="1"/>
    <s v=" humanities"/>
  </r>
  <r>
    <x v="63"/>
    <s v=" arrow"/>
  </r>
  <r>
    <x v="9"/>
    <s v=" millionaire"/>
  </r>
  <r>
    <x v="12"/>
    <s v=" humanities"/>
  </r>
  <r>
    <x v="0"/>
    <s v=" infinity"/>
  </r>
  <r>
    <x v="525"/>
    <s v=" testosterone"/>
  </r>
  <r>
    <x v="24"/>
    <s v=" apprenticeship"/>
  </r>
  <r>
    <x v="14"/>
    <s v=" humanities"/>
  </r>
  <r>
    <x v="9"/>
    <s v=" satin"/>
  </r>
  <r>
    <x v="2"/>
    <s v=" humanities"/>
  </r>
  <r>
    <x v="9"/>
    <s v=" gameplay"/>
  </r>
  <r>
    <x v="14"/>
    <s v=" shit"/>
  </r>
  <r>
    <x v="5"/>
    <s v=" fuck"/>
  </r>
  <r>
    <x v="2"/>
    <s v=" sunset"/>
  </r>
  <r>
    <x v="28"/>
    <s v=" shit"/>
  </r>
  <r>
    <x v="14"/>
    <s v=" chemistry"/>
  </r>
  <r>
    <x v="59"/>
    <s v=" humanities"/>
  </r>
  <r>
    <x v="9"/>
    <s v=" rosary"/>
  </r>
  <r>
    <x v="3"/>
    <s v=" appetite"/>
  </r>
  <r>
    <x v="3"/>
    <s v=" humanities"/>
  </r>
  <r>
    <x v="3"/>
    <s v=" humanities"/>
  </r>
  <r>
    <x v="14"/>
    <s v=" mathematics"/>
  </r>
  <r>
    <x v="12"/>
    <s v=" civilization"/>
  </r>
  <r>
    <x v="2"/>
    <s v=" humanities"/>
  </r>
  <r>
    <x v="107"/>
    <s v=" empathy"/>
  </r>
  <r>
    <x v="80"/>
    <s v=" gameplay"/>
  </r>
  <r>
    <x v="2"/>
    <s v=" physics"/>
  </r>
  <r>
    <x v="28"/>
    <s v=" huddle"/>
  </r>
  <r>
    <x v="5"/>
    <s v=" biotechnology"/>
  </r>
  <r>
    <x v="2"/>
    <s v=" philosophy"/>
  </r>
  <r>
    <x v="2"/>
    <s v=" professor"/>
  </r>
  <r>
    <x v="0"/>
    <s v=" university"/>
  </r>
  <r>
    <x v="5"/>
    <s v=" hercules"/>
  </r>
  <r>
    <x v="2"/>
    <s v=" nursing"/>
  </r>
  <r>
    <x v="2"/>
    <s v=" psychology"/>
  </r>
  <r>
    <x v="5"/>
    <s v=" university"/>
  </r>
  <r>
    <x v="87"/>
    <s v=" autism"/>
  </r>
  <r>
    <x v="60"/>
    <s v=" professor"/>
  </r>
  <r>
    <x v="87"/>
    <s v=" humanities"/>
  </r>
  <r>
    <x v="5"/>
    <s v=" humanities"/>
  </r>
  <r>
    <x v="63"/>
    <s v=" mortgage"/>
  </r>
  <r>
    <x v="2"/>
    <s v=" humanities"/>
  </r>
  <r>
    <x v="9"/>
    <s v=" science"/>
  </r>
  <r>
    <x v="2"/>
    <s v=" humanities"/>
  </r>
  <r>
    <x v="2"/>
    <s v=" university"/>
  </r>
  <r>
    <x v="3"/>
    <s v=" nightmare"/>
  </r>
  <r>
    <x v="48"/>
    <s v=" muse"/>
  </r>
  <r>
    <x v="2"/>
    <s v=" university"/>
  </r>
  <r>
    <x v="2"/>
    <s v=" chemistry"/>
  </r>
  <r>
    <x v="5"/>
    <s v=" dude"/>
  </r>
  <r>
    <x v="102"/>
    <s v=" university"/>
  </r>
  <r>
    <x v="14"/>
    <s v=" education"/>
  </r>
  <r>
    <x v="0"/>
    <s v=" humanities"/>
  </r>
  <r>
    <x v="106"/>
    <s v=" professor"/>
  </r>
  <r>
    <x v="3"/>
    <s v=" humanities"/>
  </r>
  <r>
    <x v="2"/>
    <s v=" mathematics"/>
  </r>
  <r>
    <x v="2"/>
    <s v=" twitter"/>
  </r>
  <r>
    <x v="9"/>
    <s v=" muse"/>
  </r>
  <r>
    <x v="3"/>
    <s v=" humanities"/>
  </r>
  <r>
    <x v="1"/>
    <s v=" mathematics"/>
  </r>
  <r>
    <x v="2"/>
    <s v=" mathematics"/>
  </r>
  <r>
    <x v="24"/>
    <s v=" medicine"/>
  </r>
  <r>
    <x v="15"/>
    <s v=" mathematics"/>
  </r>
  <r>
    <x v="3"/>
    <s v=" curriculum"/>
  </r>
  <r>
    <x v="3"/>
    <s v=" humanities"/>
  </r>
  <r>
    <x v="178"/>
    <s v=" europe"/>
  </r>
  <r>
    <x v="9"/>
    <s v=" trivia"/>
  </r>
  <r>
    <x v="15"/>
    <s v=" textbook"/>
  </r>
  <r>
    <x v="2"/>
    <s v=" adobe"/>
  </r>
  <r>
    <x v="15"/>
    <s v=" essay"/>
  </r>
  <r>
    <x v="2"/>
    <s v=" arson"/>
  </r>
  <r>
    <x v="258"/>
    <s v=" honesty"/>
  </r>
  <r>
    <x v="541"/>
    <s v=" fuck"/>
  </r>
  <r>
    <x v="15"/>
    <s v=" maize"/>
  </r>
  <r>
    <x v="87"/>
    <s v=" compassion"/>
  </r>
  <r>
    <x v="9"/>
    <s v=" humanities"/>
  </r>
  <r>
    <x v="2"/>
    <s v=" humanities"/>
  </r>
  <r>
    <x v="9"/>
    <s v=" abstraction"/>
  </r>
  <r>
    <x v="0"/>
    <s v=" humanities"/>
  </r>
  <r>
    <x v="83"/>
    <s v=" adolescence"/>
  </r>
  <r>
    <x v="20"/>
    <s v=" curriculum"/>
  </r>
  <r>
    <x v="2"/>
    <s v=" fuck"/>
  </r>
  <r>
    <x v="14"/>
    <s v=" humanities"/>
  </r>
  <r>
    <x v="112"/>
    <s v=" empathy"/>
  </r>
  <r>
    <x v="5"/>
    <s v=" humanities"/>
  </r>
  <r>
    <x v="59"/>
    <s v=" europe"/>
  </r>
  <r>
    <x v="2"/>
    <s v=" france"/>
  </r>
  <r>
    <x v="48"/>
    <s v=" cigarette"/>
  </r>
  <r>
    <x v="2"/>
    <s v=" humanities"/>
  </r>
  <r>
    <x v="16"/>
    <s v=" twitter"/>
  </r>
  <r>
    <x v="128"/>
    <s v=" europe"/>
  </r>
  <r>
    <x v="71"/>
    <s v=" japan"/>
  </r>
  <r>
    <x v="60"/>
    <s v=" bible"/>
  </r>
  <r>
    <x v="2"/>
    <s v=" humanities"/>
  </r>
  <r>
    <x v="25"/>
    <s v=" yankee"/>
  </r>
  <r>
    <x v="2"/>
    <s v=" mathematics"/>
  </r>
  <r>
    <x v="3"/>
    <s v=" curriculum"/>
  </r>
  <r>
    <x v="22"/>
    <s v=" hearth"/>
  </r>
  <r>
    <x v="5"/>
    <s v=" professor"/>
  </r>
  <r>
    <x v="45"/>
    <s v=" curriculum"/>
  </r>
  <r>
    <x v="28"/>
    <s v=" seminar"/>
  </r>
  <r>
    <x v="24"/>
    <s v=" sake"/>
  </r>
  <r>
    <x v="24"/>
    <s v=" thirst"/>
  </r>
  <r>
    <x v="3"/>
    <s v=" professor"/>
  </r>
  <r>
    <x v="2"/>
    <s v=" welding"/>
  </r>
  <r>
    <x v="110"/>
    <s v=" blink"/>
  </r>
  <r>
    <x v="16"/>
    <s v=" cnn"/>
  </r>
  <r>
    <x v="110"/>
    <s v=" europe"/>
  </r>
  <r>
    <x v="0"/>
    <s v=" journalism"/>
  </r>
  <r>
    <x v="12"/>
    <s v=" humanities"/>
  </r>
  <r>
    <x v="5"/>
    <s v=" cocaine"/>
  </r>
  <r>
    <x v="16"/>
    <s v=" optimism"/>
  </r>
  <r>
    <x v="51"/>
    <s v=" europe"/>
  </r>
  <r>
    <x v="31"/>
    <s v=" virginia"/>
  </r>
  <r>
    <x v="109"/>
    <s v=" paranoia"/>
  </r>
  <r>
    <x v="82"/>
    <s v=" germans"/>
  </r>
  <r>
    <x v="102"/>
    <s v=" liberty"/>
  </r>
  <r>
    <x v="2"/>
    <s v=" receptionist"/>
  </r>
  <r>
    <x v="2"/>
    <s v=" stereotype"/>
  </r>
  <r>
    <x v="3"/>
    <s v=" tuition"/>
  </r>
  <r>
    <x v="3"/>
    <s v=" shit"/>
  </r>
  <r>
    <x v="14"/>
    <s v=" literature"/>
  </r>
  <r>
    <x v="2"/>
    <s v=" humanities"/>
  </r>
  <r>
    <x v="2"/>
    <s v=" paris"/>
  </r>
  <r>
    <x v="40"/>
    <s v=" banana"/>
  </r>
  <r>
    <x v="2"/>
    <s v=" bible"/>
  </r>
  <r>
    <x v="2"/>
    <s v=" humidity"/>
  </r>
  <r>
    <x v="5"/>
    <s v=" humanities"/>
  </r>
  <r>
    <x v="2"/>
    <s v=" dissertation"/>
  </r>
  <r>
    <x v="2"/>
    <s v=" curriculum"/>
  </r>
  <r>
    <x v="25"/>
    <s v=" virginia"/>
  </r>
  <r>
    <x v="2"/>
    <s v=" humanities"/>
  </r>
  <r>
    <x v="14"/>
    <s v=" mathematics"/>
  </r>
  <r>
    <x v="109"/>
    <s v=" marxism"/>
  </r>
  <r>
    <x v="206"/>
    <s v=" transgender"/>
  </r>
  <r>
    <x v="22"/>
    <s v=" jew"/>
  </r>
  <r>
    <x v="174"/>
    <s v=" antique"/>
  </r>
  <r>
    <x v="2"/>
    <s v=" technician"/>
  </r>
  <r>
    <x v="206"/>
    <s v=" lesbian"/>
  </r>
  <r>
    <x v="5"/>
    <s v=" humanities"/>
  </r>
  <r>
    <x v="9"/>
    <s v=" lesbian"/>
  </r>
  <r>
    <x v="3"/>
    <s v=" gaul"/>
  </r>
  <r>
    <x v="0"/>
    <s v=" dissertation"/>
  </r>
  <r>
    <x v="5"/>
    <s v=" lol"/>
  </r>
  <r>
    <x v="14"/>
    <s v=" humanities"/>
  </r>
  <r>
    <x v="2"/>
    <s v=" humanities"/>
  </r>
  <r>
    <x v="2"/>
    <s v=" sense"/>
  </r>
  <r>
    <x v="9"/>
    <s v=" dude"/>
  </r>
  <r>
    <x v="0"/>
    <s v=" intern"/>
  </r>
  <r>
    <x v="5"/>
    <s v=" tenure"/>
  </r>
  <r>
    <x v="3"/>
    <s v=" lol"/>
  </r>
  <r>
    <x v="2"/>
    <s v=" humanities"/>
  </r>
  <r>
    <x v="22"/>
    <s v=" noun"/>
  </r>
  <r>
    <x v="97"/>
    <s v=" europe"/>
  </r>
  <r>
    <x v="2"/>
    <s v=" mathematics"/>
  </r>
  <r>
    <x v="90"/>
    <s v=" professor"/>
  </r>
  <r>
    <x v="89"/>
    <s v=" canada"/>
  </r>
  <r>
    <x v="3"/>
    <s v=" autism"/>
  </r>
  <r>
    <x v="0"/>
    <s v=" humanities"/>
  </r>
  <r>
    <x v="3"/>
    <s v=" europe"/>
  </r>
  <r>
    <x v="62"/>
    <s v=" testosterone"/>
  </r>
  <r>
    <x v="22"/>
    <s v=" noun"/>
  </r>
  <r>
    <x v="162"/>
    <s v=" ant"/>
  </r>
  <r>
    <x v="28"/>
    <s v=" ant"/>
  </r>
  <r>
    <x v="2"/>
    <s v=" literature"/>
  </r>
  <r>
    <x v="2"/>
    <s v=" unemployment"/>
  </r>
  <r>
    <x v="5"/>
    <s v=" humanities"/>
  </r>
  <r>
    <x v="113"/>
    <s v=" goat"/>
  </r>
  <r>
    <x v="123"/>
    <s v=" ant"/>
  </r>
  <r>
    <x v="22"/>
    <s v=" plural"/>
  </r>
  <r>
    <x v="28"/>
    <s v=" ant"/>
  </r>
  <r>
    <x v="417"/>
    <s v=" ant"/>
  </r>
  <r>
    <x v="44"/>
    <s v=" ant"/>
  </r>
  <r>
    <x v="40"/>
    <s v=" ant"/>
  </r>
  <r>
    <x v="2"/>
    <s v=" adjective"/>
  </r>
  <r>
    <x v="22"/>
    <s v=" adjective"/>
  </r>
  <r>
    <x v="5"/>
    <s v=" professor"/>
  </r>
  <r>
    <x v="28"/>
    <s v=" morality"/>
  </r>
  <r>
    <x v="5"/>
    <s v=" mathematics"/>
  </r>
  <r>
    <x v="207"/>
    <s v=" ant"/>
  </r>
  <r>
    <x v="2"/>
    <s v=" professor"/>
  </r>
  <r>
    <x v="38"/>
    <s v=" pregnancy"/>
  </r>
  <r>
    <x v="16"/>
    <s v=" europe"/>
  </r>
  <r>
    <x v="15"/>
    <s v=" vocation"/>
  </r>
  <r>
    <x v="8"/>
    <s v=" autism"/>
  </r>
  <r>
    <x v="2"/>
    <s v=" morality"/>
  </r>
  <r>
    <x v="263"/>
    <s v=" acre"/>
  </r>
  <r>
    <x v="22"/>
    <s v=" adjective"/>
  </r>
  <r>
    <x v="2"/>
    <s v=" latin"/>
  </r>
  <r>
    <x v="9"/>
    <s v=" germans"/>
  </r>
  <r>
    <x v="22"/>
    <s v=" plural"/>
  </r>
  <r>
    <x v="22"/>
    <s v=" noun"/>
  </r>
  <r>
    <x v="22"/>
    <s v=" adjective"/>
  </r>
  <r>
    <x v="187"/>
    <s v=" europe"/>
  </r>
  <r>
    <x v="44"/>
    <s v=" france"/>
  </r>
  <r>
    <x v="24"/>
    <s v=" ant"/>
  </r>
  <r>
    <x v="5"/>
    <s v=" professor"/>
  </r>
  <r>
    <x v="5"/>
    <s v=" ant"/>
  </r>
  <r>
    <x v="38"/>
    <s v=" infant"/>
  </r>
  <r>
    <x v="31"/>
    <s v=" humanities"/>
  </r>
  <r>
    <x v="28"/>
    <s v=" europe"/>
  </r>
  <r>
    <x v="125"/>
    <s v=" mercenary"/>
  </r>
  <r>
    <x v="89"/>
    <s v=" reverend"/>
  </r>
  <r>
    <x v="54"/>
    <s v=" shark"/>
  </r>
  <r>
    <x v="2"/>
    <s v=" humanities"/>
  </r>
  <r>
    <x v="2"/>
    <s v=" blouse"/>
  </r>
  <r>
    <x v="35"/>
    <s v=" biodiversity"/>
  </r>
  <r>
    <x v="22"/>
    <s v=" noun"/>
  </r>
  <r>
    <x v="9"/>
    <s v=" humanities"/>
  </r>
  <r>
    <x v="33"/>
    <s v=" humanities"/>
  </r>
  <r>
    <x v="3"/>
    <s v=" europe"/>
  </r>
  <r>
    <x v="91"/>
    <s v=" ant"/>
  </r>
  <r>
    <x v="97"/>
    <s v=" christianity"/>
  </r>
  <r>
    <x v="14"/>
    <s v=" sex"/>
  </r>
  <r>
    <x v="14"/>
    <s v=" photography"/>
  </r>
  <r>
    <x v="3"/>
    <s v=" italians"/>
  </r>
  <r>
    <x v="2"/>
    <s v=" humanities"/>
  </r>
  <r>
    <x v="3"/>
    <s v=" christianity"/>
  </r>
  <r>
    <x v="115"/>
    <s v=" humanities"/>
  </r>
  <r>
    <x v="44"/>
    <s v=" ant"/>
  </r>
  <r>
    <x v="15"/>
    <s v=" protein"/>
  </r>
  <r>
    <x v="2"/>
    <s v=" emotion"/>
  </r>
  <r>
    <x v="9"/>
    <s v=" virginia"/>
  </r>
  <r>
    <x v="22"/>
    <s v=" adjective"/>
  </r>
  <r>
    <x v="22"/>
    <s v=" adjective"/>
  </r>
  <r>
    <x v="5"/>
    <s v=" dude"/>
  </r>
  <r>
    <x v="9"/>
    <s v=" latin"/>
  </r>
  <r>
    <x v="203"/>
    <s v=" ant"/>
  </r>
  <r>
    <x v="120"/>
    <s v=" utopia"/>
  </r>
  <r>
    <x v="10"/>
    <s v=" ethics"/>
  </r>
  <r>
    <x v="48"/>
    <s v=" picnic"/>
  </r>
  <r>
    <x v="22"/>
    <s v=" noun"/>
  </r>
  <r>
    <x v="22"/>
    <s v=" noun"/>
  </r>
  <r>
    <x v="3"/>
    <s v=" humanities"/>
  </r>
  <r>
    <x v="2"/>
    <s v=" humanities"/>
  </r>
  <r>
    <x v="5"/>
    <s v=" curriculum"/>
  </r>
  <r>
    <x v="112"/>
    <s v=" curriculum"/>
  </r>
  <r>
    <x v="3"/>
    <s v=" university"/>
  </r>
  <r>
    <x v="5"/>
    <s v=" humanities"/>
  </r>
  <r>
    <x v="3"/>
    <s v=" humanities"/>
  </r>
  <r>
    <x v="2"/>
    <s v=" humanities"/>
  </r>
  <r>
    <x v="5"/>
    <s v=" curriculum"/>
  </r>
  <r>
    <x v="112"/>
    <s v=" curriculum"/>
  </r>
  <r>
    <x v="3"/>
    <s v=" university"/>
  </r>
  <r>
    <x v="5"/>
    <s v=" humanities"/>
  </r>
  <r>
    <x v="188"/>
    <s v=" biochemistry"/>
  </r>
  <r>
    <x v="188"/>
    <s v=" biochemistry"/>
  </r>
  <r>
    <x v="2"/>
    <s v=" humanities"/>
  </r>
  <r>
    <x v="2"/>
    <s v=" memory"/>
  </r>
  <r>
    <x v="5"/>
    <s v=" textbook"/>
  </r>
  <r>
    <x v="2"/>
    <s v=" textbook"/>
  </r>
  <r>
    <x v="96"/>
    <s v=" humanities"/>
  </r>
  <r>
    <x v="2"/>
    <s v=" paperback"/>
  </r>
  <r>
    <x v="14"/>
    <s v=" humanities"/>
  </r>
  <r>
    <x v="0"/>
    <s v=" humanities"/>
  </r>
  <r>
    <x v="2"/>
    <s v=" humanities"/>
  </r>
  <r>
    <x v="5"/>
    <s v=" bullshit"/>
  </r>
  <r>
    <x v="2"/>
    <s v=" humanities"/>
  </r>
  <r>
    <x v="2"/>
    <s v=" memory"/>
  </r>
  <r>
    <x v="5"/>
    <s v=" textbook"/>
  </r>
  <r>
    <x v="2"/>
    <s v=" textbook"/>
  </r>
  <r>
    <x v="96"/>
    <s v=" humanities"/>
  </r>
  <r>
    <x v="2"/>
    <s v=" paperback"/>
  </r>
  <r>
    <x v="14"/>
    <s v=" humanities"/>
  </r>
  <r>
    <x v="0"/>
    <s v=" humanities"/>
  </r>
  <r>
    <x v="2"/>
    <s v=" humanities"/>
  </r>
  <r>
    <x v="5"/>
    <s v=" bullshit"/>
  </r>
  <r>
    <x v="5"/>
    <s v=" programmer"/>
  </r>
  <r>
    <x v="5"/>
    <s v=" shit"/>
  </r>
  <r>
    <x v="28"/>
    <s v=" shit"/>
  </r>
  <r>
    <x v="9"/>
    <s v=" seth"/>
  </r>
  <r>
    <x v="5"/>
    <s v=" mecha"/>
  </r>
  <r>
    <x v="5"/>
    <s v=" bullshit"/>
  </r>
  <r>
    <x v="521"/>
    <s v=" fuck"/>
  </r>
  <r>
    <x v="0"/>
    <s v=" humanities"/>
  </r>
  <r>
    <x v="5"/>
    <s v=" programmer"/>
  </r>
  <r>
    <x v="5"/>
    <s v=" shit"/>
  </r>
  <r>
    <x v="28"/>
    <s v=" shit"/>
  </r>
  <r>
    <x v="9"/>
    <s v=" seth"/>
  </r>
  <r>
    <x v="5"/>
    <s v=" mecha"/>
  </r>
  <r>
    <x v="5"/>
    <s v=" bullshit"/>
  </r>
  <r>
    <x v="521"/>
    <s v=" fuck"/>
  </r>
  <r>
    <x v="0"/>
    <s v=" humanities"/>
  </r>
  <r>
    <x v="2"/>
    <s v=" journalism"/>
  </r>
  <r>
    <x v="237"/>
    <s v=" bullshit"/>
  </r>
  <r>
    <x v="3"/>
    <s v=" humanities"/>
  </r>
  <r>
    <x v="237"/>
    <s v=" bullshit"/>
  </r>
  <r>
    <x v="2"/>
    <s v=" facebook"/>
  </r>
  <r>
    <x v="2"/>
    <s v=" asha"/>
  </r>
  <r>
    <x v="2"/>
    <s v=" intern"/>
  </r>
  <r>
    <x v="2"/>
    <s v=" journalism"/>
  </r>
  <r>
    <x v="237"/>
    <s v=" bullshit"/>
  </r>
  <r>
    <x v="3"/>
    <s v=" humanities"/>
  </r>
  <r>
    <x v="237"/>
    <s v=" bullshit"/>
  </r>
  <r>
    <x v="2"/>
    <s v=" facebook"/>
  </r>
  <r>
    <x v="2"/>
    <s v=" asha"/>
  </r>
  <r>
    <x v="2"/>
    <s v=" intern"/>
  </r>
  <r>
    <x v="16"/>
    <s v=" intern"/>
  </r>
  <r>
    <x v="15"/>
    <s v=" curriculum"/>
  </r>
  <r>
    <x v="2"/>
    <s v=" ivy"/>
  </r>
  <r>
    <x v="115"/>
    <s v=" ivy"/>
  </r>
  <r>
    <x v="9"/>
    <s v=" seminar"/>
  </r>
  <r>
    <x v="2"/>
    <s v=" mathematics"/>
  </r>
  <r>
    <x v="15"/>
    <s v=" humanities"/>
  </r>
  <r>
    <x v="71"/>
    <s v=" ivy"/>
  </r>
  <r>
    <x v="2"/>
    <s v=" caliber"/>
  </r>
  <r>
    <x v="22"/>
    <s v=" curriculum"/>
  </r>
  <r>
    <x v="131"/>
    <s v=" cough"/>
  </r>
  <r>
    <x v="186"/>
    <s v=" bureaucracy"/>
  </r>
  <r>
    <x v="87"/>
    <s v=" cough"/>
  </r>
  <r>
    <x v="107"/>
    <s v=" curriculum"/>
  </r>
  <r>
    <x v="22"/>
    <s v=" curriculum"/>
  </r>
  <r>
    <x v="28"/>
    <s v=" ivy"/>
  </r>
  <r>
    <x v="16"/>
    <s v=" intern"/>
  </r>
  <r>
    <x v="15"/>
    <s v=" curriculum"/>
  </r>
  <r>
    <x v="2"/>
    <s v=" ivy"/>
  </r>
  <r>
    <x v="115"/>
    <s v=" ivy"/>
  </r>
  <r>
    <x v="9"/>
    <s v=" seminar"/>
  </r>
  <r>
    <x v="2"/>
    <s v=" mathematics"/>
  </r>
  <r>
    <x v="15"/>
    <s v=" humanities"/>
  </r>
  <r>
    <x v="71"/>
    <s v=" ivy"/>
  </r>
  <r>
    <x v="2"/>
    <s v=" caliber"/>
  </r>
  <r>
    <x v="22"/>
    <s v=" curriculum"/>
  </r>
  <r>
    <x v="131"/>
    <s v=" cough"/>
  </r>
  <r>
    <x v="186"/>
    <s v=" bureaucracy"/>
  </r>
  <r>
    <x v="87"/>
    <s v=" cough"/>
  </r>
  <r>
    <x v="107"/>
    <s v=" curriculum"/>
  </r>
  <r>
    <x v="22"/>
    <s v=" curriculum"/>
  </r>
  <r>
    <x v="28"/>
    <s v=" ivy"/>
  </r>
  <r>
    <x v="28"/>
    <s v=" lol"/>
  </r>
  <r>
    <x v="3"/>
    <s v=" mathematics"/>
  </r>
  <r>
    <x v="2"/>
    <s v=" mathematics"/>
  </r>
  <r>
    <x v="24"/>
    <s v=" analytics"/>
  </r>
  <r>
    <x v="9"/>
    <s v=" mathematics"/>
  </r>
  <r>
    <x v="28"/>
    <s v=" lol"/>
  </r>
  <r>
    <x v="3"/>
    <s v=" mathematics"/>
  </r>
  <r>
    <x v="15"/>
    <s v=" mathematics"/>
  </r>
  <r>
    <x v="14"/>
    <s v=" mathematics"/>
  </r>
  <r>
    <x v="2"/>
    <s v=" mathematics"/>
  </r>
  <r>
    <x v="24"/>
    <s v=" analytics"/>
  </r>
  <r>
    <x v="9"/>
    <s v=" mathematics"/>
  </r>
  <r>
    <x v="2"/>
    <s v=" ivy"/>
  </r>
  <r>
    <x v="2"/>
    <s v=" trombone"/>
  </r>
  <r>
    <x v="9"/>
    <s v=" ivy"/>
  </r>
  <r>
    <x v="30"/>
    <s v=" dude"/>
  </r>
  <r>
    <x v="14"/>
    <s v=" creativity"/>
  </r>
  <r>
    <x v="59"/>
    <s v=" curriculum"/>
  </r>
  <r>
    <x v="264"/>
    <s v=" wikipedia"/>
  </r>
  <r>
    <x v="2"/>
    <s v=" anxiety"/>
  </r>
  <r>
    <x v="2"/>
    <s v=" professor"/>
  </r>
  <r>
    <x v="14"/>
    <s v=" creativity"/>
  </r>
  <r>
    <x v="264"/>
    <s v=" wiki"/>
  </r>
  <r>
    <x v="33"/>
    <s v=" knitting"/>
  </r>
  <r>
    <x v="87"/>
    <s v=" curriculum"/>
  </r>
  <r>
    <x v="2"/>
    <s v=" youtube"/>
  </r>
  <r>
    <x v="3"/>
    <s v=" curriculum"/>
  </r>
  <r>
    <x v="2"/>
    <s v=" ivy"/>
  </r>
  <r>
    <x v="2"/>
    <s v=" trombone"/>
  </r>
  <r>
    <x v="9"/>
    <s v=" ivy"/>
  </r>
  <r>
    <x v="30"/>
    <s v=" dude"/>
  </r>
  <r>
    <x v="14"/>
    <s v=" creativity"/>
  </r>
  <r>
    <x v="59"/>
    <s v=" curriculum"/>
  </r>
  <r>
    <x v="264"/>
    <s v=" wikipedia"/>
  </r>
  <r>
    <x v="2"/>
    <s v=" anxiety"/>
  </r>
  <r>
    <x v="2"/>
    <s v=" professor"/>
  </r>
  <r>
    <x v="14"/>
    <s v=" creativity"/>
  </r>
  <r>
    <x v="264"/>
    <s v=" wiki"/>
  </r>
  <r>
    <x v="33"/>
    <s v=" knitting"/>
  </r>
  <r>
    <x v="87"/>
    <s v=" curriculum"/>
  </r>
  <r>
    <x v="2"/>
    <s v=" youtube"/>
  </r>
  <r>
    <x v="3"/>
    <s v=" curriculum"/>
  </r>
  <r>
    <x v="15"/>
    <s v=" waiver"/>
  </r>
  <r>
    <x v="11"/>
    <s v=" bog"/>
  </r>
  <r>
    <x v="15"/>
    <s v=" mesa"/>
  </r>
  <r>
    <x v="44"/>
    <s v=" lol"/>
  </r>
  <r>
    <x v="3"/>
    <s v=" butte"/>
  </r>
  <r>
    <x v="48"/>
    <s v=" california"/>
  </r>
  <r>
    <x v="5"/>
    <s v=" pun"/>
  </r>
  <r>
    <x v="15"/>
    <s v=" apprenticeship"/>
  </r>
  <r>
    <x v="15"/>
    <s v=" waiver"/>
  </r>
  <r>
    <x v="11"/>
    <s v=" bog"/>
  </r>
  <r>
    <x v="15"/>
    <s v=" mesa"/>
  </r>
  <r>
    <x v="44"/>
    <s v=" lol"/>
  </r>
  <r>
    <x v="15"/>
    <s v=" apprenticeship"/>
  </r>
  <r>
    <x v="3"/>
    <s v=" butte"/>
  </r>
  <r>
    <x v="48"/>
    <s v=" california"/>
  </r>
  <r>
    <x v="5"/>
    <s v=" pun"/>
  </r>
  <r>
    <x v="2"/>
    <s v=" dormitory"/>
  </r>
  <r>
    <x v="5"/>
    <s v=" hiking"/>
  </r>
  <r>
    <x v="62"/>
    <s v=" university"/>
  </r>
  <r>
    <x v="9"/>
    <s v=" jay"/>
  </r>
  <r>
    <x v="9"/>
    <s v=" wynn"/>
  </r>
  <r>
    <x v="9"/>
    <s v=" alley"/>
  </r>
  <r>
    <x v="55"/>
    <s v=" university"/>
  </r>
  <r>
    <x v="2"/>
    <s v=" dormitory"/>
  </r>
  <r>
    <x v="5"/>
    <s v=" hiking"/>
  </r>
  <r>
    <x v="62"/>
    <s v=" university"/>
  </r>
  <r>
    <x v="9"/>
    <s v=" jay"/>
  </r>
  <r>
    <x v="9"/>
    <s v=" wynn"/>
  </r>
  <r>
    <x v="9"/>
    <s v=" alley"/>
  </r>
  <r>
    <x v="55"/>
    <s v=" university"/>
  </r>
  <r>
    <x v="2"/>
    <s v=" hotel"/>
  </r>
  <r>
    <x v="3"/>
    <s v=" analogy"/>
  </r>
  <r>
    <x v="0"/>
    <s v=" humanities"/>
  </r>
  <r>
    <x v="3"/>
    <s v=" humanities"/>
  </r>
  <r>
    <x v="2"/>
    <s v=" hotel"/>
  </r>
  <r>
    <x v="3"/>
    <s v=" analogy"/>
  </r>
  <r>
    <x v="0"/>
    <s v=" humanities"/>
  </r>
  <r>
    <x v="3"/>
    <s v=" humanities"/>
  </r>
  <r>
    <x v="177"/>
    <s v=" sake"/>
  </r>
  <r>
    <x v="62"/>
    <s v=" illustration"/>
  </r>
  <r>
    <x v="5"/>
    <s v=" intern"/>
  </r>
  <r>
    <x v="2"/>
    <s v=" university"/>
  </r>
  <r>
    <x v="152"/>
    <s v=" humanities"/>
  </r>
  <r>
    <x v="2"/>
    <s v=" turning"/>
  </r>
  <r>
    <x v="3"/>
    <s v=" tuition"/>
  </r>
  <r>
    <x v="2"/>
    <s v=" humanities"/>
  </r>
  <r>
    <x v="2"/>
    <s v=" illustration"/>
  </r>
  <r>
    <x v="22"/>
    <s v=" youtube"/>
  </r>
  <r>
    <x v="5"/>
    <s v=" california"/>
  </r>
  <r>
    <x v="3"/>
    <s v=" chemistry"/>
  </r>
  <r>
    <x v="2"/>
    <s v=" illustration"/>
  </r>
  <r>
    <x v="5"/>
    <s v=" professor"/>
  </r>
  <r>
    <x v="25"/>
    <s v=" watch"/>
  </r>
  <r>
    <x v="9"/>
    <s v=" florida"/>
  </r>
  <r>
    <x v="14"/>
    <s v=" biology"/>
  </r>
  <r>
    <x v="37"/>
    <s v=" textbook"/>
  </r>
  <r>
    <x v="2"/>
    <s v=" illustration"/>
  </r>
  <r>
    <x v="3"/>
    <s v=" geology"/>
  </r>
  <r>
    <x v="2"/>
    <s v=" intern"/>
  </r>
  <r>
    <x v="9"/>
    <s v=" california"/>
  </r>
  <r>
    <x v="557"/>
    <s v=" lol"/>
  </r>
  <r>
    <x v="2"/>
    <s v=" humanities"/>
  </r>
  <r>
    <x v="87"/>
    <s v=" sand"/>
  </r>
  <r>
    <x v="15"/>
    <s v=" shit"/>
  </r>
  <r>
    <x v="100"/>
    <s v=" humanities"/>
  </r>
  <r>
    <x v="3"/>
    <s v=" humanities"/>
  </r>
  <r>
    <x v="3"/>
    <s v=" socialism"/>
  </r>
  <r>
    <x v="2"/>
    <s v=" humanities"/>
  </r>
  <r>
    <x v="103"/>
    <s v=" discourse"/>
  </r>
  <r>
    <x v="14"/>
    <s v=" lol"/>
  </r>
  <r>
    <x v="2"/>
    <s v=" lol"/>
  </r>
  <r>
    <x v="5"/>
    <s v=" devils"/>
  </r>
  <r>
    <x v="2"/>
    <s v=" storytelling"/>
  </r>
  <r>
    <x v="2"/>
    <s v=" university"/>
  </r>
  <r>
    <x v="100"/>
    <s v=" fraternity"/>
  </r>
  <r>
    <x v="9"/>
    <s v=" psychology"/>
  </r>
  <r>
    <x v="2"/>
    <s v=" gym"/>
  </r>
  <r>
    <x v="5"/>
    <s v=" elevator"/>
  </r>
  <r>
    <x v="2"/>
    <s v=" university"/>
  </r>
  <r>
    <x v="177"/>
    <s v=" sake"/>
  </r>
  <r>
    <x v="62"/>
    <s v=" illustration"/>
  </r>
  <r>
    <x v="557"/>
    <s v=" lol"/>
  </r>
  <r>
    <x v="5"/>
    <s v=" intern"/>
  </r>
  <r>
    <x v="2"/>
    <s v=" university"/>
  </r>
  <r>
    <x v="3"/>
    <s v=" humanities"/>
  </r>
  <r>
    <x v="3"/>
    <s v=" socialism"/>
  </r>
  <r>
    <x v="103"/>
    <s v=" discourse"/>
  </r>
  <r>
    <x v="152"/>
    <s v=" humanities"/>
  </r>
  <r>
    <x v="14"/>
    <s v=" lol"/>
  </r>
  <r>
    <x v="2"/>
    <s v=" turning"/>
  </r>
  <r>
    <x v="3"/>
    <s v=" tuition"/>
  </r>
  <r>
    <x v="2"/>
    <s v=" humanities"/>
  </r>
  <r>
    <x v="2"/>
    <s v=" illustration"/>
  </r>
  <r>
    <x v="22"/>
    <s v=" youtube"/>
  </r>
  <r>
    <x v="5"/>
    <s v=" california"/>
  </r>
  <r>
    <x v="9"/>
    <s v=" psychology"/>
  </r>
  <r>
    <x v="3"/>
    <s v=" chemistry"/>
  </r>
  <r>
    <x v="2"/>
    <s v=" illustration"/>
  </r>
  <r>
    <x v="5"/>
    <s v=" professor"/>
  </r>
  <r>
    <x v="25"/>
    <s v=" watch"/>
  </r>
  <r>
    <x v="9"/>
    <s v=" florida"/>
  </r>
  <r>
    <x v="14"/>
    <s v=" biology"/>
  </r>
  <r>
    <x v="37"/>
    <s v=" textbook"/>
  </r>
  <r>
    <x v="2"/>
    <s v=" illustration"/>
  </r>
  <r>
    <x v="3"/>
    <s v=" geology"/>
  </r>
  <r>
    <x v="2"/>
    <s v=" intern"/>
  </r>
  <r>
    <x v="9"/>
    <s v=" california"/>
  </r>
  <r>
    <x v="340"/>
    <s v=" scholarship"/>
  </r>
  <r>
    <x v="2"/>
    <s v=" humanities"/>
  </r>
  <r>
    <x v="15"/>
    <s v=" shit"/>
  </r>
  <r>
    <x v="100"/>
    <s v=" humanities"/>
  </r>
  <r>
    <x v="2"/>
    <s v=" humanities"/>
  </r>
  <r>
    <x v="15"/>
    <s v=" professor"/>
  </r>
  <r>
    <x v="2"/>
    <s v=" lol"/>
  </r>
  <r>
    <x v="87"/>
    <s v=" elevator"/>
  </r>
  <r>
    <x v="2"/>
    <s v=" storytelling"/>
  </r>
  <r>
    <x v="2"/>
    <s v=" university"/>
  </r>
  <r>
    <x v="15"/>
    <s v=" intern"/>
  </r>
  <r>
    <x v="100"/>
    <s v=" fraternity"/>
  </r>
  <r>
    <x v="9"/>
    <s v=" sand"/>
  </r>
  <r>
    <x v="5"/>
    <s v=" devils"/>
  </r>
  <r>
    <x v="2"/>
    <s v=" gym"/>
  </r>
  <r>
    <x v="2"/>
    <s v=" tuition"/>
  </r>
  <r>
    <x v="15"/>
    <s v=" humanities"/>
  </r>
  <r>
    <x v="5"/>
    <s v=" elevator"/>
  </r>
  <r>
    <x v="2"/>
    <s v=" university"/>
  </r>
  <r>
    <x v="2"/>
    <s v=" alcoholism"/>
  </r>
  <r>
    <x v="59"/>
    <s v=" dissertation"/>
  </r>
  <r>
    <x v="340"/>
    <s v=" scholarship"/>
  </r>
  <r>
    <x v="28"/>
    <s v=" lol"/>
  </r>
  <r>
    <x v="5"/>
    <s v=" lol"/>
  </r>
  <r>
    <x v="15"/>
    <s v=" professor"/>
  </r>
  <r>
    <x v="3"/>
    <s v=" humanities"/>
  </r>
  <r>
    <x v="2"/>
    <s v=" humanities"/>
  </r>
  <r>
    <x v="96"/>
    <s v=" dormitory"/>
  </r>
  <r>
    <x v="15"/>
    <s v=" intern"/>
  </r>
  <r>
    <x v="137"/>
    <s v=" pension"/>
  </r>
  <r>
    <x v="22"/>
    <s v=" calculus"/>
  </r>
  <r>
    <x v="2"/>
    <s v=" tuition"/>
  </r>
  <r>
    <x v="15"/>
    <s v=" humanities"/>
  </r>
  <r>
    <x v="9"/>
    <s v=" calculus"/>
  </r>
  <r>
    <x v="109"/>
    <s v=" hay"/>
  </r>
  <r>
    <x v="2"/>
    <s v=" alcoholism"/>
  </r>
  <r>
    <x v="59"/>
    <s v=" dissertation"/>
  </r>
  <r>
    <x v="28"/>
    <s v=" lol"/>
  </r>
  <r>
    <x v="5"/>
    <s v=" lol"/>
  </r>
  <r>
    <x v="3"/>
    <s v=" humanities"/>
  </r>
  <r>
    <x v="2"/>
    <s v=" humanities"/>
  </r>
  <r>
    <x v="96"/>
    <s v=" dormitory"/>
  </r>
  <r>
    <x v="137"/>
    <s v=" pension"/>
  </r>
  <r>
    <x v="22"/>
    <s v=" calculus"/>
  </r>
  <r>
    <x v="9"/>
    <s v=" calculus"/>
  </r>
  <r>
    <x v="109"/>
    <s v=" hay"/>
  </r>
  <r>
    <x v="3"/>
    <s v=" mathematics"/>
  </r>
  <r>
    <x v="138"/>
    <s v=" podcast"/>
  </r>
  <r>
    <x v="2"/>
    <s v=" symptom"/>
  </r>
  <r>
    <x v="22"/>
    <s v=" emotion"/>
  </r>
  <r>
    <x v="109"/>
    <s v=" foo"/>
  </r>
  <r>
    <x v="9"/>
    <s v=" algorithm"/>
  </r>
  <r>
    <x v="5"/>
    <s v=" waiver"/>
  </r>
  <r>
    <x v="74"/>
    <s v=" humanities"/>
  </r>
  <r>
    <x v="87"/>
    <s v=" biochemistry"/>
  </r>
  <r>
    <x v="9"/>
    <s v=" algorithm"/>
  </r>
  <r>
    <x v="2"/>
    <s v=" emotion"/>
  </r>
  <r>
    <x v="5"/>
    <s v=" twilight"/>
  </r>
  <r>
    <x v="3"/>
    <s v=" journalism"/>
  </r>
  <r>
    <x v="94"/>
    <s v=" waiver"/>
  </r>
  <r>
    <x v="3"/>
    <s v=" mathematics"/>
  </r>
  <r>
    <x v="138"/>
    <s v=" podcast"/>
  </r>
  <r>
    <x v="2"/>
    <s v=" symptom"/>
  </r>
  <r>
    <x v="22"/>
    <s v=" emotion"/>
  </r>
  <r>
    <x v="109"/>
    <s v=" foo"/>
  </r>
  <r>
    <x v="9"/>
    <s v=" algorithm"/>
  </r>
  <r>
    <x v="5"/>
    <s v=" waiver"/>
  </r>
  <r>
    <x v="74"/>
    <s v=" humanities"/>
  </r>
  <r>
    <x v="87"/>
    <s v=" biochemistry"/>
  </r>
  <r>
    <x v="9"/>
    <s v=" algorithm"/>
  </r>
  <r>
    <x v="2"/>
    <s v=" emotion"/>
  </r>
  <r>
    <x v="5"/>
    <s v=" twilight"/>
  </r>
  <r>
    <x v="3"/>
    <s v=" journalism"/>
  </r>
  <r>
    <x v="94"/>
    <s v=" waiver"/>
  </r>
  <r>
    <x v="57"/>
    <s v=" pizza"/>
  </r>
  <r>
    <x v="38"/>
    <s v=" lol"/>
  </r>
  <r>
    <x v="9"/>
    <s v=" refrigerator"/>
  </r>
  <r>
    <x v="57"/>
    <s v=" pizza"/>
  </r>
  <r>
    <x v="38"/>
    <s v=" lol"/>
  </r>
  <r>
    <x v="9"/>
    <s v=" refrigerator"/>
  </r>
  <r>
    <x v="2"/>
    <s v=" professor"/>
  </r>
  <r>
    <x v="2"/>
    <s v=" tenure"/>
  </r>
  <r>
    <x v="0"/>
    <s v=" humanities"/>
  </r>
  <r>
    <x v="9"/>
    <s v=" breakfast"/>
  </r>
  <r>
    <x v="2"/>
    <s v=" human"/>
  </r>
  <r>
    <x v="2"/>
    <s v=" tenure"/>
  </r>
  <r>
    <x v="9"/>
    <s v=" bog"/>
  </r>
  <r>
    <x v="54"/>
    <s v=" nightmare"/>
  </r>
  <r>
    <x v="5"/>
    <s v=" humanities"/>
  </r>
  <r>
    <x v="8"/>
    <s v=" curriculum"/>
  </r>
  <r>
    <x v="47"/>
    <s v=" curriculum"/>
  </r>
  <r>
    <x v="2"/>
    <s v=" california"/>
  </r>
  <r>
    <x v="2"/>
    <s v=" waiver"/>
  </r>
  <r>
    <x v="156"/>
    <s v=" intern"/>
  </r>
  <r>
    <x v="255"/>
    <s v=" sunset"/>
  </r>
  <r>
    <x v="3"/>
    <s v=" patient"/>
  </r>
  <r>
    <x v="67"/>
    <s v=" tenure"/>
  </r>
  <r>
    <x v="24"/>
    <s v=" compiler"/>
  </r>
  <r>
    <x v="5"/>
    <s v=" homework"/>
  </r>
  <r>
    <x v="15"/>
    <s v=" intern"/>
  </r>
  <r>
    <x v="20"/>
    <s v=" curriculum"/>
  </r>
  <r>
    <x v="2"/>
    <s v=" tuition"/>
  </r>
  <r>
    <x v="59"/>
    <s v=" humanities"/>
  </r>
  <r>
    <x v="2"/>
    <s v=" intern"/>
  </r>
  <r>
    <x v="14"/>
    <s v=" curriculum"/>
  </r>
  <r>
    <x v="16"/>
    <s v=" feminism"/>
  </r>
  <r>
    <x v="37"/>
    <s v=" chemistry"/>
  </r>
  <r>
    <x v="47"/>
    <s v=" curriculum"/>
  </r>
  <r>
    <x v="33"/>
    <s v=" breakfast"/>
  </r>
  <r>
    <x v="10"/>
    <s v=" journalism"/>
  </r>
  <r>
    <x v="2"/>
    <s v=" microsoft"/>
  </r>
  <r>
    <x v="66"/>
    <s v=" tenure"/>
  </r>
  <r>
    <x v="16"/>
    <s v=" curriculum"/>
  </r>
  <r>
    <x v="16"/>
    <s v=" aesthetics"/>
  </r>
  <r>
    <x v="2"/>
    <s v=" computer"/>
  </r>
  <r>
    <x v="2"/>
    <s v=" tenure"/>
  </r>
  <r>
    <x v="66"/>
    <s v=" essay"/>
  </r>
  <r>
    <x v="14"/>
    <s v=" physics"/>
  </r>
  <r>
    <x v="2"/>
    <s v=" humanities"/>
  </r>
  <r>
    <x v="2"/>
    <s v=" foothills"/>
  </r>
  <r>
    <x v="14"/>
    <s v=" humanities"/>
  </r>
  <r>
    <x v="2"/>
    <s v=" intern"/>
  </r>
  <r>
    <x v="2"/>
    <s v=" canyon"/>
  </r>
  <r>
    <x v="15"/>
    <s v=" robotics"/>
  </r>
  <r>
    <x v="97"/>
    <s v=" intern"/>
  </r>
  <r>
    <x v="2"/>
    <s v=" science"/>
  </r>
  <r>
    <x v="350"/>
    <s v=" curriculum"/>
  </r>
  <r>
    <x v="20"/>
    <s v=" curriculum"/>
  </r>
  <r>
    <x v="164"/>
    <s v=" engineering"/>
  </r>
  <r>
    <x v="2"/>
    <s v=" florida"/>
  </r>
  <r>
    <x v="47"/>
    <s v=" tuition"/>
  </r>
  <r>
    <x v="24"/>
    <s v=" ethics"/>
  </r>
  <r>
    <x v="285"/>
    <s v=" intern"/>
  </r>
  <r>
    <x v="2"/>
    <s v=" humanities"/>
  </r>
  <r>
    <x v="2"/>
    <s v=" florida"/>
  </r>
  <r>
    <x v="0"/>
    <s v=" humanities"/>
  </r>
  <r>
    <x v="5"/>
    <s v=" tuition"/>
  </r>
  <r>
    <x v="2"/>
    <s v=" apartment"/>
  </r>
  <r>
    <x v="2"/>
    <s v=" california"/>
  </r>
  <r>
    <x v="2"/>
    <s v=" hawaii"/>
  </r>
  <r>
    <x v="2"/>
    <s v=" rhetoric"/>
  </r>
  <r>
    <x v="5"/>
    <s v=" spiel"/>
  </r>
  <r>
    <x v="2"/>
    <s v=" textbook"/>
  </r>
  <r>
    <x v="22"/>
    <s v=" mantra"/>
  </r>
  <r>
    <x v="137"/>
    <s v=" humanities"/>
  </r>
  <r>
    <x v="2"/>
    <s v=" motel"/>
  </r>
  <r>
    <x v="2"/>
    <s v=" humanities"/>
  </r>
  <r>
    <x v="9"/>
    <s v=" microsoft"/>
  </r>
  <r>
    <x v="8"/>
    <s v=" kitchen"/>
  </r>
  <r>
    <x v="15"/>
    <s v=" textbook"/>
  </r>
  <r>
    <x v="2"/>
    <s v=" education"/>
  </r>
  <r>
    <x v="15"/>
    <s v=" curriculum"/>
  </r>
  <r>
    <x v="2"/>
    <s v=" humanities"/>
  </r>
  <r>
    <x v="2"/>
    <s v=" apartment"/>
  </r>
  <r>
    <x v="15"/>
    <s v=" kitchen"/>
  </r>
  <r>
    <x v="123"/>
    <s v=" wisdom"/>
  </r>
  <r>
    <x v="3"/>
    <s v=" humanities"/>
  </r>
  <r>
    <x v="0"/>
    <s v=" foothills"/>
  </r>
  <r>
    <x v="2"/>
    <s v=" curriculum"/>
  </r>
  <r>
    <x v="30"/>
    <s v=" botany"/>
  </r>
  <r>
    <x v="3"/>
    <s v=" humanities"/>
  </r>
  <r>
    <x v="22"/>
    <s v=" nostril"/>
  </r>
  <r>
    <x v="20"/>
    <s v=" intern"/>
  </r>
  <r>
    <x v="67"/>
    <s v=" apartment"/>
  </r>
  <r>
    <x v="20"/>
    <s v=" shit"/>
  </r>
  <r>
    <x v="97"/>
    <s v=" intern"/>
  </r>
  <r>
    <x v="5"/>
    <s v=" pasta"/>
  </r>
  <r>
    <x v="137"/>
    <s v=" pasta"/>
  </r>
  <r>
    <x v="0"/>
    <s v=" humanities"/>
  </r>
  <r>
    <x v="54"/>
    <s v=" pasta"/>
  </r>
  <r>
    <x v="28"/>
    <s v=" sandwich"/>
  </r>
  <r>
    <x v="28"/>
    <s v=" pasta"/>
  </r>
  <r>
    <x v="143"/>
    <s v=" kitchen"/>
  </r>
  <r>
    <x v="5"/>
    <s v=" pasta"/>
  </r>
  <r>
    <x v="137"/>
    <s v=" pasta"/>
  </r>
  <r>
    <x v="0"/>
    <s v=" humanities"/>
  </r>
  <r>
    <x v="54"/>
    <s v=" pasta"/>
  </r>
  <r>
    <x v="28"/>
    <s v=" sandwich"/>
  </r>
  <r>
    <x v="28"/>
    <s v=" pasta"/>
  </r>
  <r>
    <x v="143"/>
    <s v=" kitchen"/>
  </r>
  <r>
    <x v="15"/>
    <s v=" science"/>
  </r>
  <r>
    <x v="40"/>
    <s v=" halloween"/>
  </r>
  <r>
    <x v="16"/>
    <s v=" marxism"/>
  </r>
  <r>
    <x v="97"/>
    <s v=" ideology"/>
  </r>
  <r>
    <x v="22"/>
    <s v=" facebook"/>
  </r>
  <r>
    <x v="3"/>
    <s v=" science"/>
  </r>
  <r>
    <x v="2"/>
    <s v=" bullshit"/>
  </r>
  <r>
    <x v="73"/>
    <s v=" argument"/>
  </r>
  <r>
    <x v="15"/>
    <s v=" intern"/>
  </r>
  <r>
    <x v="2"/>
    <s v=" intern"/>
  </r>
  <r>
    <x v="5"/>
    <s v=" humanities"/>
  </r>
  <r>
    <x v="40"/>
    <s v=" christmas"/>
  </r>
  <r>
    <x v="2"/>
    <s v=" intern"/>
  </r>
  <r>
    <x v="0"/>
    <s v=" california"/>
  </r>
  <r>
    <x v="16"/>
    <s v=" science"/>
  </r>
  <r>
    <x v="15"/>
    <s v=" ideology"/>
  </r>
  <r>
    <x v="0"/>
    <s v=" university"/>
  </r>
  <r>
    <x v="2"/>
    <s v=" microsoft"/>
  </r>
  <r>
    <x v="16"/>
    <s v=" curriculum"/>
  </r>
  <r>
    <x v="2"/>
    <s v=" curriculum"/>
  </r>
  <r>
    <x v="0"/>
    <s v=" curriculum"/>
  </r>
  <r>
    <x v="15"/>
    <s v=" science"/>
  </r>
  <r>
    <x v="40"/>
    <s v=" halloween"/>
  </r>
  <r>
    <x v="16"/>
    <s v=" marxism"/>
  </r>
  <r>
    <x v="97"/>
    <s v=" ideology"/>
  </r>
  <r>
    <x v="22"/>
    <s v=" facebook"/>
  </r>
  <r>
    <x v="3"/>
    <s v=" science"/>
  </r>
  <r>
    <x v="2"/>
    <s v=" bullshit"/>
  </r>
  <r>
    <x v="73"/>
    <s v=" argument"/>
  </r>
  <r>
    <x v="5"/>
    <s v=" humanities"/>
  </r>
  <r>
    <x v="40"/>
    <s v=" christmas"/>
  </r>
  <r>
    <x v="0"/>
    <s v=" california"/>
  </r>
  <r>
    <x v="16"/>
    <s v=" science"/>
  </r>
  <r>
    <x v="15"/>
    <s v=" ideology"/>
  </r>
  <r>
    <x v="0"/>
    <s v=" university"/>
  </r>
  <r>
    <x v="0"/>
    <s v=" curriculum"/>
  </r>
  <r>
    <x v="2"/>
    <s v=" professor"/>
  </r>
  <r>
    <x v="2"/>
    <s v=" tenure"/>
  </r>
  <r>
    <x v="0"/>
    <s v=" humanities"/>
  </r>
  <r>
    <x v="9"/>
    <s v=" breakfast"/>
  </r>
  <r>
    <x v="2"/>
    <s v=" human"/>
  </r>
  <r>
    <x v="2"/>
    <s v=" tenure"/>
  </r>
  <r>
    <x v="9"/>
    <s v=" bog"/>
  </r>
  <r>
    <x v="54"/>
    <s v=" nightmare"/>
  </r>
  <r>
    <x v="5"/>
    <s v=" humanities"/>
  </r>
  <r>
    <x v="8"/>
    <s v=" curriculum"/>
  </r>
  <r>
    <x v="2"/>
    <s v=" california"/>
  </r>
  <r>
    <x v="2"/>
    <s v=" waiver"/>
  </r>
  <r>
    <x v="156"/>
    <s v=" intern"/>
  </r>
  <r>
    <x v="255"/>
    <s v=" sunset"/>
  </r>
  <r>
    <x v="3"/>
    <s v=" patient"/>
  </r>
  <r>
    <x v="67"/>
    <s v=" tenure"/>
  </r>
  <r>
    <x v="24"/>
    <s v=" compiler"/>
  </r>
  <r>
    <x v="5"/>
    <s v=" homework"/>
  </r>
  <r>
    <x v="20"/>
    <s v=" curriculum"/>
  </r>
  <r>
    <x v="2"/>
    <s v=" tuition"/>
  </r>
  <r>
    <x v="59"/>
    <s v=" humanities"/>
  </r>
  <r>
    <x v="14"/>
    <s v=" curriculum"/>
  </r>
  <r>
    <x v="16"/>
    <s v=" feminism"/>
  </r>
  <r>
    <x v="37"/>
    <s v=" chemistry"/>
  </r>
  <r>
    <x v="47"/>
    <s v=" curriculum"/>
  </r>
  <r>
    <x v="33"/>
    <s v=" breakfast"/>
  </r>
  <r>
    <x v="10"/>
    <s v=" journalism"/>
  </r>
  <r>
    <x v="66"/>
    <s v=" tenure"/>
  </r>
  <r>
    <x v="16"/>
    <s v=" aesthetics"/>
  </r>
  <r>
    <x v="2"/>
    <s v=" computer"/>
  </r>
  <r>
    <x v="2"/>
    <s v=" tenure"/>
  </r>
  <r>
    <x v="66"/>
    <s v=" essay"/>
  </r>
  <r>
    <x v="14"/>
    <s v=" physics"/>
  </r>
  <r>
    <x v="2"/>
    <s v=" humanities"/>
  </r>
  <r>
    <x v="2"/>
    <s v=" foothills"/>
  </r>
  <r>
    <x v="14"/>
    <s v=" humanities"/>
  </r>
  <r>
    <x v="2"/>
    <s v=" intern"/>
  </r>
  <r>
    <x v="2"/>
    <s v=" canyon"/>
  </r>
  <r>
    <x v="15"/>
    <s v=" robotics"/>
  </r>
  <r>
    <x v="2"/>
    <s v=" science"/>
  </r>
  <r>
    <x v="350"/>
    <s v=" curriculum"/>
  </r>
  <r>
    <x v="20"/>
    <s v=" curriculum"/>
  </r>
  <r>
    <x v="164"/>
    <s v=" engineering"/>
  </r>
  <r>
    <x v="2"/>
    <s v=" florida"/>
  </r>
  <r>
    <x v="47"/>
    <s v=" tuition"/>
  </r>
  <r>
    <x v="24"/>
    <s v=" ethics"/>
  </r>
  <r>
    <x v="285"/>
    <s v=" intern"/>
  </r>
  <r>
    <x v="2"/>
    <s v=" humanities"/>
  </r>
  <r>
    <x v="2"/>
    <s v=" florida"/>
  </r>
  <r>
    <x v="0"/>
    <s v=" humanities"/>
  </r>
  <r>
    <x v="5"/>
    <s v=" tuition"/>
  </r>
  <r>
    <x v="2"/>
    <s v=" apartment"/>
  </r>
  <r>
    <x v="2"/>
    <s v=" california"/>
  </r>
  <r>
    <x v="2"/>
    <s v=" hawaii"/>
  </r>
  <r>
    <x v="2"/>
    <s v=" rhetoric"/>
  </r>
  <r>
    <x v="5"/>
    <s v=" spiel"/>
  </r>
  <r>
    <x v="2"/>
    <s v=" textbook"/>
  </r>
  <r>
    <x v="22"/>
    <s v=" mantra"/>
  </r>
  <r>
    <x v="137"/>
    <s v=" humanities"/>
  </r>
  <r>
    <x v="2"/>
    <s v=" motel"/>
  </r>
  <r>
    <x v="2"/>
    <s v=" humanities"/>
  </r>
  <r>
    <x v="9"/>
    <s v=" microsoft"/>
  </r>
  <r>
    <x v="8"/>
    <s v=" kitchen"/>
  </r>
  <r>
    <x v="15"/>
    <s v=" textbook"/>
  </r>
  <r>
    <x v="2"/>
    <s v=" education"/>
  </r>
  <r>
    <x v="15"/>
    <s v=" curriculum"/>
  </r>
  <r>
    <x v="2"/>
    <s v=" humanities"/>
  </r>
  <r>
    <x v="2"/>
    <s v=" apartment"/>
  </r>
  <r>
    <x v="15"/>
    <s v=" kitchen"/>
  </r>
  <r>
    <x v="123"/>
    <s v=" wisdom"/>
  </r>
  <r>
    <x v="3"/>
    <s v=" humanities"/>
  </r>
  <r>
    <x v="0"/>
    <s v=" foothills"/>
  </r>
  <r>
    <x v="2"/>
    <s v=" curriculum"/>
  </r>
  <r>
    <x v="30"/>
    <s v=" botany"/>
  </r>
  <r>
    <x v="3"/>
    <s v=" humanities"/>
  </r>
  <r>
    <x v="22"/>
    <s v=" nostril"/>
  </r>
  <r>
    <x v="20"/>
    <s v=" intern"/>
  </r>
  <r>
    <x v="67"/>
    <s v=" apartment"/>
  </r>
  <r>
    <x v="20"/>
    <s v=" shit"/>
  </r>
  <r>
    <x v="3"/>
    <s v=" unix"/>
  </r>
  <r>
    <x v="15"/>
    <s v=" waiver"/>
  </r>
  <r>
    <x v="9"/>
    <s v=" california"/>
  </r>
  <r>
    <x v="20"/>
    <s v=" tuition"/>
  </r>
  <r>
    <x v="5"/>
    <s v=" mathematics"/>
  </r>
  <r>
    <x v="5"/>
    <s v=" breakfast"/>
  </r>
  <r>
    <x v="5"/>
    <s v=" mecha"/>
  </r>
  <r>
    <x v="96"/>
    <s v=" titanium"/>
  </r>
  <r>
    <x v="139"/>
    <s v=" lol"/>
  </r>
  <r>
    <x v="66"/>
    <s v=" grammar"/>
  </r>
  <r>
    <x v="2"/>
    <s v=" sarcasm"/>
  </r>
  <r>
    <x v="96"/>
    <s v=" humanities"/>
  </r>
  <r>
    <x v="2"/>
    <s v=" intern"/>
  </r>
  <r>
    <x v="2"/>
    <s v=" california"/>
  </r>
  <r>
    <x v="5"/>
    <s v=" yorker"/>
  </r>
  <r>
    <x v="3"/>
    <s v=" shit"/>
  </r>
  <r>
    <x v="9"/>
    <s v=" couch"/>
  </r>
  <r>
    <x v="14"/>
    <s v=" humanities"/>
  </r>
  <r>
    <x v="15"/>
    <s v=" bog"/>
  </r>
  <r>
    <x v="9"/>
    <s v=" couch"/>
  </r>
  <r>
    <x v="87"/>
    <s v=" tuition"/>
  </r>
  <r>
    <x v="227"/>
    <s v=" laptop"/>
  </r>
  <r>
    <x v="344"/>
    <s v=" basket"/>
  </r>
  <r>
    <x v="55"/>
    <s v=" cafeteria"/>
  </r>
  <r>
    <x v="344"/>
    <s v=" basket"/>
  </r>
  <r>
    <x v="55"/>
    <s v=" cafeteria"/>
  </r>
  <r>
    <x v="3"/>
    <s v=" unix"/>
  </r>
  <r>
    <x v="15"/>
    <s v=" waiver"/>
  </r>
  <r>
    <x v="9"/>
    <s v=" california"/>
  </r>
  <r>
    <x v="20"/>
    <s v=" tuition"/>
  </r>
  <r>
    <x v="5"/>
    <s v=" mathematics"/>
  </r>
  <r>
    <x v="5"/>
    <s v=" breakfast"/>
  </r>
  <r>
    <x v="5"/>
    <s v=" mecha"/>
  </r>
  <r>
    <x v="96"/>
    <s v=" titanium"/>
  </r>
  <r>
    <x v="139"/>
    <s v=" lol"/>
  </r>
  <r>
    <x v="66"/>
    <s v=" grammar"/>
  </r>
  <r>
    <x v="2"/>
    <s v=" sarcasm"/>
  </r>
  <r>
    <x v="96"/>
    <s v=" humanities"/>
  </r>
  <r>
    <x v="2"/>
    <s v=" intern"/>
  </r>
  <r>
    <x v="2"/>
    <s v=" california"/>
  </r>
  <r>
    <x v="5"/>
    <s v=" yorker"/>
  </r>
  <r>
    <x v="3"/>
    <s v=" shit"/>
  </r>
  <r>
    <x v="9"/>
    <s v=" couch"/>
  </r>
  <r>
    <x v="14"/>
    <s v=" humanities"/>
  </r>
  <r>
    <x v="15"/>
    <s v=" bog"/>
  </r>
  <r>
    <x v="9"/>
    <s v=" couch"/>
  </r>
  <r>
    <x v="87"/>
    <s v=" tuition"/>
  </r>
  <r>
    <x v="227"/>
    <s v=" laptop"/>
  </r>
  <r>
    <x v="0"/>
    <s v=" humanities"/>
  </r>
  <r>
    <x v="5"/>
    <s v=" slog"/>
  </r>
  <r>
    <x v="5"/>
    <s v=" curriculum"/>
  </r>
  <r>
    <x v="15"/>
    <s v=" humanities"/>
  </r>
  <r>
    <x v="254"/>
    <s v=" curriculum"/>
  </r>
  <r>
    <x v="2"/>
    <s v=" breathing"/>
  </r>
  <r>
    <x v="0"/>
    <s v=" humanities"/>
  </r>
  <r>
    <x v="5"/>
    <s v=" slog"/>
  </r>
  <r>
    <x v="5"/>
    <s v=" curriculum"/>
  </r>
  <r>
    <x v="15"/>
    <s v=" humanities"/>
  </r>
  <r>
    <x v="254"/>
    <s v=" curriculum"/>
  </r>
  <r>
    <x v="2"/>
    <s v=" breathing"/>
  </r>
  <r>
    <x v="0"/>
    <s v=" humanities"/>
  </r>
  <r>
    <x v="0"/>
    <s v=" humanities"/>
  </r>
  <r>
    <x v="9"/>
    <s v=" calculus"/>
  </r>
  <r>
    <x v="2"/>
    <s v=" dormitory"/>
  </r>
  <r>
    <x v="15"/>
    <s v=" humanities"/>
  </r>
  <r>
    <x v="14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9"/>
    <s v=" probability"/>
  </r>
  <r>
    <x v="9"/>
    <s v=" calculus"/>
  </r>
  <r>
    <x v="2"/>
    <s v=" dormitory"/>
  </r>
  <r>
    <x v="15"/>
    <s v=" humanities"/>
  </r>
  <r>
    <x v="14"/>
    <s v=" humanities"/>
  </r>
  <r>
    <x v="112"/>
    <s v=" harmony"/>
  </r>
  <r>
    <x v="3"/>
    <s v=" cafeteria"/>
  </r>
  <r>
    <x v="6"/>
    <s v=" curriculum"/>
  </r>
  <r>
    <x v="0"/>
    <s v=" humanities"/>
  </r>
  <r>
    <x v="2"/>
    <s v=" toilet"/>
  </r>
  <r>
    <x v="9"/>
    <s v=" probability"/>
  </r>
  <r>
    <x v="14"/>
    <s v=" humanities"/>
  </r>
  <r>
    <x v="5"/>
    <s v=" fuck"/>
  </r>
  <r>
    <x v="5"/>
    <s v=" shit"/>
  </r>
  <r>
    <x v="5"/>
    <s v=" fuck"/>
  </r>
  <r>
    <x v="5"/>
    <s v=" shit"/>
  </r>
  <r>
    <x v="14"/>
    <s v=" humanities"/>
  </r>
  <r>
    <x v="5"/>
    <s v=" fuck"/>
  </r>
  <r>
    <x v="5"/>
    <s v=" shit"/>
  </r>
  <r>
    <x v="5"/>
    <s v=" fuck"/>
  </r>
  <r>
    <x v="5"/>
    <s v=" shit"/>
  </r>
  <r>
    <x v="2"/>
    <s v=" facebook"/>
  </r>
  <r>
    <x v="2"/>
    <s v=" humanities"/>
  </r>
  <r>
    <x v="5"/>
    <s v=" humanities"/>
  </r>
  <r>
    <x v="5"/>
    <s v=" humanities"/>
  </r>
  <r>
    <x v="20"/>
    <s v=" intern"/>
  </r>
  <r>
    <x v="3"/>
    <s v=" academia"/>
  </r>
  <r>
    <x v="2"/>
    <s v=" facebook"/>
  </r>
  <r>
    <x v="2"/>
    <s v=" humanities"/>
  </r>
  <r>
    <x v="5"/>
    <s v=" humanities"/>
  </r>
  <r>
    <x v="5"/>
    <s v=" humanities"/>
  </r>
  <r>
    <x v="20"/>
    <s v=" intern"/>
  </r>
  <r>
    <x v="3"/>
    <s v=" academia"/>
  </r>
  <r>
    <x v="3"/>
    <s v=" restaurant"/>
  </r>
  <r>
    <x v="14"/>
    <s v=" physics"/>
  </r>
  <r>
    <x v="14"/>
    <s v=" curriculum"/>
  </r>
  <r>
    <x v="14"/>
    <s v=" mathematics"/>
  </r>
  <r>
    <x v="2"/>
    <s v=" humanities"/>
  </r>
  <r>
    <x v="83"/>
    <s v=" curriculum"/>
  </r>
  <r>
    <x v="66"/>
    <s v=" chemistry"/>
  </r>
  <r>
    <x v="5"/>
    <s v=" dude"/>
  </r>
  <r>
    <x v="45"/>
    <s v=" bullshit"/>
  </r>
  <r>
    <x v="3"/>
    <s v=" restaurant"/>
  </r>
  <r>
    <x v="14"/>
    <s v=" physics"/>
  </r>
  <r>
    <x v="14"/>
    <s v=" curriculum"/>
  </r>
  <r>
    <x v="14"/>
    <s v=" mathematics"/>
  </r>
  <r>
    <x v="2"/>
    <s v=" humanities"/>
  </r>
  <r>
    <x v="83"/>
    <s v=" curriculum"/>
  </r>
  <r>
    <x v="66"/>
    <s v=" chemistry"/>
  </r>
  <r>
    <x v="5"/>
    <s v=" dude"/>
  </r>
  <r>
    <x v="45"/>
    <s v=" bullshit"/>
  </r>
  <r>
    <x v="33"/>
    <s v=" breakfast"/>
  </r>
  <r>
    <x v="3"/>
    <s v=" humanities"/>
  </r>
  <r>
    <x v="15"/>
    <s v=" seminar"/>
  </r>
  <r>
    <x v="15"/>
    <s v=" seminar"/>
  </r>
  <r>
    <x v="33"/>
    <s v=" breakfast"/>
  </r>
  <r>
    <x v="3"/>
    <s v=" humanities"/>
  </r>
  <r>
    <x v="212"/>
    <s v=" mural"/>
  </r>
  <r>
    <x v="9"/>
    <s v=" wiki"/>
  </r>
  <r>
    <x v="9"/>
    <s v=" wikipedia"/>
  </r>
  <r>
    <x v="9"/>
    <s v=" foo"/>
  </r>
  <r>
    <x v="3"/>
    <s v=" drowning"/>
  </r>
  <r>
    <x v="15"/>
    <s v=" apple"/>
  </r>
  <r>
    <x v="212"/>
    <s v=" mural"/>
  </r>
  <r>
    <x v="9"/>
    <s v=" facebook"/>
  </r>
  <r>
    <x v="9"/>
    <s v=" wiki"/>
  </r>
  <r>
    <x v="9"/>
    <s v=" wikipedia"/>
  </r>
  <r>
    <x v="9"/>
    <s v=" salvation"/>
  </r>
  <r>
    <x v="9"/>
    <s v=" foo"/>
  </r>
  <r>
    <x v="5"/>
    <s v=" furniture"/>
  </r>
  <r>
    <x v="9"/>
    <s v=" facebook"/>
  </r>
  <r>
    <x v="3"/>
    <s v=" drowning"/>
  </r>
  <r>
    <x v="15"/>
    <s v=" apple"/>
  </r>
  <r>
    <x v="9"/>
    <s v=" facebook"/>
  </r>
  <r>
    <x v="9"/>
    <s v=" salvation"/>
  </r>
  <r>
    <x v="5"/>
    <s v=" furniture"/>
  </r>
  <r>
    <x v="9"/>
    <s v=" facebook"/>
  </r>
  <r>
    <x v="19"/>
    <s v=" humanities"/>
  </r>
  <r>
    <x v="3"/>
    <s v=" humanities"/>
  </r>
  <r>
    <x v="38"/>
    <s v=" hobby"/>
  </r>
  <r>
    <x v="2"/>
    <s v=" humanities"/>
  </r>
  <r>
    <x v="298"/>
    <s v=" ivy"/>
  </r>
  <r>
    <x v="62"/>
    <s v=" curriculum"/>
  </r>
  <r>
    <x v="5"/>
    <s v=" mathematics"/>
  </r>
  <r>
    <x v="2"/>
    <s v=" ivy"/>
  </r>
  <r>
    <x v="2"/>
    <s v=" color"/>
  </r>
  <r>
    <x v="2"/>
    <s v=" ivy"/>
  </r>
  <r>
    <x v="22"/>
    <s v=" compiler"/>
  </r>
  <r>
    <x v="19"/>
    <s v=" humanities"/>
  </r>
  <r>
    <x v="3"/>
    <s v=" humanities"/>
  </r>
  <r>
    <x v="38"/>
    <s v=" hobby"/>
  </r>
  <r>
    <x v="2"/>
    <s v=" humanities"/>
  </r>
  <r>
    <x v="298"/>
    <s v=" ivy"/>
  </r>
  <r>
    <x v="62"/>
    <s v=" curriculum"/>
  </r>
  <r>
    <x v="5"/>
    <s v=" mathematics"/>
  </r>
  <r>
    <x v="2"/>
    <s v=" ivy"/>
  </r>
  <r>
    <x v="2"/>
    <s v=" color"/>
  </r>
  <r>
    <x v="2"/>
    <s v=" ivy"/>
  </r>
  <r>
    <x v="22"/>
    <s v=" compiler"/>
  </r>
  <r>
    <x v="100"/>
    <s v=" lol"/>
  </r>
  <r>
    <x v="22"/>
    <s v=" humanities"/>
  </r>
  <r>
    <x v="2"/>
    <s v=" hospitality"/>
  </r>
  <r>
    <x v="128"/>
    <s v=" curriculum"/>
  </r>
  <r>
    <x v="62"/>
    <s v=" curriculum"/>
  </r>
  <r>
    <x v="100"/>
    <s v=" ethics"/>
  </r>
  <r>
    <x v="87"/>
    <s v=" sake"/>
  </r>
  <r>
    <x v="8"/>
    <s v=" humanities"/>
  </r>
  <r>
    <x v="59"/>
    <s v=" alumnus"/>
  </r>
  <r>
    <x v="2"/>
    <s v=" intern"/>
  </r>
  <r>
    <x v="2"/>
    <s v=" cognition"/>
  </r>
  <r>
    <x v="2"/>
    <s v=" science"/>
  </r>
  <r>
    <x v="15"/>
    <s v=" mathematics"/>
  </r>
  <r>
    <x v="22"/>
    <s v=" humanities"/>
  </r>
  <r>
    <x v="15"/>
    <s v=" tuition"/>
  </r>
  <r>
    <x v="59"/>
    <s v=" biology"/>
  </r>
  <r>
    <x v="2"/>
    <s v=" hospitality"/>
  </r>
  <r>
    <x v="5"/>
    <s v=" intern"/>
  </r>
  <r>
    <x v="15"/>
    <s v=" engagement"/>
  </r>
  <r>
    <x v="1"/>
    <s v=" mathematics"/>
  </r>
  <r>
    <x v="128"/>
    <s v=" curriculum"/>
  </r>
  <r>
    <x v="33"/>
    <s v=" humanities"/>
  </r>
  <r>
    <x v="15"/>
    <s v=" livestock"/>
  </r>
  <r>
    <x v="62"/>
    <s v=" curriculum"/>
  </r>
  <r>
    <x v="15"/>
    <s v=" tuition"/>
  </r>
  <r>
    <x v="48"/>
    <s v=" mathematics"/>
  </r>
  <r>
    <x v="100"/>
    <s v=" ethics"/>
  </r>
  <r>
    <x v="15"/>
    <s v=" guilt"/>
  </r>
  <r>
    <x v="59"/>
    <s v=" biology"/>
  </r>
  <r>
    <x v="112"/>
    <s v=" homework"/>
  </r>
  <r>
    <x v="2"/>
    <s v=" alumnus"/>
  </r>
  <r>
    <x v="55"/>
    <s v=" analytics"/>
  </r>
  <r>
    <x v="5"/>
    <s v=" spiel"/>
  </r>
  <r>
    <x v="2"/>
    <s v=" physics"/>
  </r>
  <r>
    <x v="20"/>
    <s v=" ethics"/>
  </r>
  <r>
    <x v="59"/>
    <s v=" biology"/>
  </r>
  <r>
    <x v="2"/>
    <s v=" humanities"/>
  </r>
  <r>
    <x v="2"/>
    <s v=" chemistry"/>
  </r>
  <r>
    <x v="76"/>
    <s v=" suicide"/>
  </r>
  <r>
    <x v="133"/>
    <s v=" humanities"/>
  </r>
  <r>
    <x v="22"/>
    <s v=" yorker"/>
  </r>
  <r>
    <x v="2"/>
    <s v=" intern"/>
  </r>
  <r>
    <x v="2"/>
    <s v=" cognition"/>
  </r>
  <r>
    <x v="2"/>
    <s v=" science"/>
  </r>
  <r>
    <x v="15"/>
    <s v=" mathematics"/>
  </r>
  <r>
    <x v="15"/>
    <s v=" tuition"/>
  </r>
  <r>
    <x v="59"/>
    <s v=" biology"/>
  </r>
  <r>
    <x v="5"/>
    <s v=" intern"/>
  </r>
  <r>
    <x v="15"/>
    <s v=" engagement"/>
  </r>
  <r>
    <x v="1"/>
    <s v=" mathematics"/>
  </r>
  <r>
    <x v="33"/>
    <s v=" humanities"/>
  </r>
  <r>
    <x v="15"/>
    <s v=" livestock"/>
  </r>
  <r>
    <x v="15"/>
    <s v=" tuition"/>
  </r>
  <r>
    <x v="48"/>
    <s v=" mathematics"/>
  </r>
  <r>
    <x v="15"/>
    <s v=" guilt"/>
  </r>
  <r>
    <x v="59"/>
    <s v=" biology"/>
  </r>
  <r>
    <x v="112"/>
    <s v=" homework"/>
  </r>
  <r>
    <x v="2"/>
    <s v=" alumnus"/>
  </r>
  <r>
    <x v="55"/>
    <s v=" analytics"/>
  </r>
  <r>
    <x v="2"/>
    <s v=" alumnus"/>
  </r>
  <r>
    <x v="5"/>
    <s v=" spiel"/>
  </r>
  <r>
    <x v="2"/>
    <s v=" physics"/>
  </r>
  <r>
    <x v="20"/>
    <s v=" ethics"/>
  </r>
  <r>
    <x v="59"/>
    <s v=" biology"/>
  </r>
  <r>
    <x v="2"/>
    <s v=" humanities"/>
  </r>
  <r>
    <x v="2"/>
    <s v=" chemistry"/>
  </r>
  <r>
    <x v="76"/>
    <s v=" suicide"/>
  </r>
  <r>
    <x v="133"/>
    <s v=" humanities"/>
  </r>
  <r>
    <x v="22"/>
    <s v=" yorker"/>
  </r>
  <r>
    <x v="100"/>
    <s v=" lol"/>
  </r>
  <r>
    <x v="87"/>
    <s v=" sake"/>
  </r>
  <r>
    <x v="8"/>
    <s v=" humanities"/>
  </r>
  <r>
    <x v="59"/>
    <s v=" alumnus"/>
  </r>
  <r>
    <x v="2"/>
    <s v=" mathematics"/>
  </r>
  <r>
    <x v="87"/>
    <s v=" cigarette"/>
  </r>
  <r>
    <x v="2"/>
    <s v=" humanities"/>
  </r>
  <r>
    <x v="9"/>
    <s v=" iran"/>
  </r>
  <r>
    <x v="0"/>
    <s v=" education"/>
  </r>
  <r>
    <x v="9"/>
    <s v=" japan"/>
  </r>
  <r>
    <x v="24"/>
    <s v=" film"/>
  </r>
  <r>
    <x v="133"/>
    <s v=" botany"/>
  </r>
  <r>
    <x v="2"/>
    <s v=" middlesex"/>
  </r>
  <r>
    <x v="378"/>
    <s v=" ideology"/>
  </r>
  <r>
    <x v="3"/>
    <s v=" europe"/>
  </r>
  <r>
    <x v="5"/>
    <s v=" nutrition"/>
  </r>
  <r>
    <x v="71"/>
    <s v=" science"/>
  </r>
  <r>
    <x v="5"/>
    <s v=" biochemistry"/>
  </r>
  <r>
    <x v="255"/>
    <s v=" homework"/>
  </r>
  <r>
    <x v="0"/>
    <s v=" humanities"/>
  </r>
  <r>
    <x v="8"/>
    <s v=" intern"/>
  </r>
  <r>
    <x v="39"/>
    <s v=" homework"/>
  </r>
  <r>
    <x v="14"/>
    <s v=" humanities"/>
  </r>
  <r>
    <x v="2"/>
    <s v=" caliber"/>
  </r>
  <r>
    <x v="3"/>
    <s v=" shit"/>
  </r>
  <r>
    <x v="2"/>
    <s v=" courtyard"/>
  </r>
  <r>
    <x v="9"/>
    <s v=" japan"/>
  </r>
  <r>
    <x v="0"/>
    <s v=" humanities"/>
  </r>
  <r>
    <x v="2"/>
    <s v=" mathematics"/>
  </r>
  <r>
    <x v="87"/>
    <s v=" cigarette"/>
  </r>
  <r>
    <x v="2"/>
    <s v=" humanities"/>
  </r>
  <r>
    <x v="9"/>
    <s v=" iran"/>
  </r>
  <r>
    <x v="0"/>
    <s v=" education"/>
  </r>
  <r>
    <x v="9"/>
    <s v=" japan"/>
  </r>
  <r>
    <x v="24"/>
    <s v=" film"/>
  </r>
  <r>
    <x v="133"/>
    <s v=" botany"/>
  </r>
  <r>
    <x v="2"/>
    <s v=" middlesex"/>
  </r>
  <r>
    <x v="378"/>
    <s v=" ideology"/>
  </r>
  <r>
    <x v="3"/>
    <s v=" europe"/>
  </r>
  <r>
    <x v="5"/>
    <s v=" nutrition"/>
  </r>
  <r>
    <x v="71"/>
    <s v=" science"/>
  </r>
  <r>
    <x v="5"/>
    <s v=" biochemistry"/>
  </r>
  <r>
    <x v="255"/>
    <s v=" homework"/>
  </r>
  <r>
    <x v="0"/>
    <s v=" humanities"/>
  </r>
  <r>
    <x v="8"/>
    <s v=" intern"/>
  </r>
  <r>
    <x v="39"/>
    <s v=" homework"/>
  </r>
  <r>
    <x v="2"/>
    <s v=" caliber"/>
  </r>
  <r>
    <x v="3"/>
    <s v=" shit"/>
  </r>
  <r>
    <x v="2"/>
    <s v=" courtyard"/>
  </r>
  <r>
    <x v="9"/>
    <s v=" japan"/>
  </r>
  <r>
    <x v="3"/>
    <s v=" humanities"/>
  </r>
  <r>
    <x v="143"/>
    <s v=" tutor"/>
  </r>
  <r>
    <x v="80"/>
    <s v=" homework"/>
  </r>
  <r>
    <x v="15"/>
    <s v=" homework"/>
  </r>
  <r>
    <x v="9"/>
    <s v=" mathematics"/>
  </r>
  <r>
    <x v="15"/>
    <s v=" php"/>
  </r>
  <r>
    <x v="0"/>
    <s v=" homework"/>
  </r>
  <r>
    <x v="0"/>
    <s v=" humanities"/>
  </r>
  <r>
    <x v="5"/>
    <s v=" humanities"/>
  </r>
  <r>
    <x v="45"/>
    <s v=" homework"/>
  </r>
  <r>
    <x v="2"/>
    <s v=" mathematics"/>
  </r>
  <r>
    <x v="2"/>
    <s v=" humanities"/>
  </r>
  <r>
    <x v="3"/>
    <s v=" ivy"/>
  </r>
  <r>
    <x v="15"/>
    <s v=" seminar"/>
  </r>
  <r>
    <x v="22"/>
    <s v=" mathematics"/>
  </r>
  <r>
    <x v="14"/>
    <s v=" humanities"/>
  </r>
  <r>
    <x v="34"/>
    <s v=" humanities"/>
  </r>
  <r>
    <x v="20"/>
    <s v=" humanities"/>
  </r>
  <r>
    <x v="2"/>
    <s v=" hiking"/>
  </r>
  <r>
    <x v="2"/>
    <s v=" mathematics"/>
  </r>
  <r>
    <x v="318"/>
    <s v=" negotiation"/>
  </r>
  <r>
    <x v="0"/>
    <s v=" humanities"/>
  </r>
  <r>
    <x v="87"/>
    <s v=" soup"/>
  </r>
  <r>
    <x v="156"/>
    <s v=" seminar"/>
  </r>
  <r>
    <x v="5"/>
    <s v=" intern"/>
  </r>
  <r>
    <x v="1"/>
    <s v=" mathematics"/>
  </r>
  <r>
    <x v="3"/>
    <s v=" humanities"/>
  </r>
  <r>
    <x v="143"/>
    <s v=" tutor"/>
  </r>
  <r>
    <x v="80"/>
    <s v=" homework"/>
  </r>
  <r>
    <x v="15"/>
    <s v=" homework"/>
  </r>
  <r>
    <x v="9"/>
    <s v=" mathematics"/>
  </r>
  <r>
    <x v="15"/>
    <s v=" php"/>
  </r>
  <r>
    <x v="0"/>
    <s v=" homework"/>
  </r>
  <r>
    <x v="0"/>
    <s v=" humanities"/>
  </r>
  <r>
    <x v="5"/>
    <s v=" humanities"/>
  </r>
  <r>
    <x v="45"/>
    <s v=" homework"/>
  </r>
  <r>
    <x v="2"/>
    <s v=" mathematics"/>
  </r>
  <r>
    <x v="2"/>
    <s v=" humanities"/>
  </r>
  <r>
    <x v="3"/>
    <s v=" ivy"/>
  </r>
  <r>
    <x v="15"/>
    <s v=" seminar"/>
  </r>
  <r>
    <x v="22"/>
    <s v=" mathematics"/>
  </r>
  <r>
    <x v="34"/>
    <s v=" humanities"/>
  </r>
  <r>
    <x v="20"/>
    <s v=" humanities"/>
  </r>
  <r>
    <x v="2"/>
    <s v=" hiking"/>
  </r>
  <r>
    <x v="318"/>
    <s v=" negotiation"/>
  </r>
  <r>
    <x v="87"/>
    <s v=" soup"/>
  </r>
  <r>
    <x v="156"/>
    <s v=" seminar"/>
  </r>
  <r>
    <x v="5"/>
    <s v=" intern"/>
  </r>
  <r>
    <x v="1"/>
    <s v=" mathematics"/>
  </r>
  <r>
    <x v="282"/>
    <s v=" humanities"/>
  </r>
  <r>
    <x v="87"/>
    <s v=" economics"/>
  </r>
  <r>
    <x v="2"/>
    <s v=" humanities"/>
  </r>
  <r>
    <x v="20"/>
    <s v=" intern"/>
  </r>
  <r>
    <x v="47"/>
    <s v=" curriculum"/>
  </r>
  <r>
    <x v="5"/>
    <s v=" humanities"/>
  </r>
  <r>
    <x v="2"/>
    <s v=" finance"/>
  </r>
  <r>
    <x v="5"/>
    <s v=" curriculum"/>
  </r>
  <r>
    <x v="3"/>
    <s v=" mathematics"/>
  </r>
  <r>
    <x v="34"/>
    <s v=" humanities"/>
  </r>
  <r>
    <x v="59"/>
    <s v=" unicorn"/>
  </r>
  <r>
    <x v="22"/>
    <s v=" curriculum"/>
  </r>
  <r>
    <x v="2"/>
    <s v=" biology"/>
  </r>
  <r>
    <x v="2"/>
    <s v=" trivia"/>
  </r>
  <r>
    <x v="22"/>
    <s v=" bleeding"/>
  </r>
  <r>
    <x v="156"/>
    <s v=" intern"/>
  </r>
  <r>
    <x v="14"/>
    <s v=" dissertation"/>
  </r>
  <r>
    <x v="64"/>
    <s v=" intern"/>
  </r>
  <r>
    <x v="5"/>
    <s v=" cafeteria"/>
  </r>
  <r>
    <x v="67"/>
    <s v=" facebook"/>
  </r>
  <r>
    <x v="5"/>
    <s v=" humanities"/>
  </r>
  <r>
    <x v="80"/>
    <s v=" facebook"/>
  </r>
  <r>
    <x v="24"/>
    <s v=" statistics"/>
  </r>
  <r>
    <x v="2"/>
    <s v=" curriculum"/>
  </r>
  <r>
    <x v="2"/>
    <s v=" humanities"/>
  </r>
  <r>
    <x v="2"/>
    <s v=" humanities"/>
  </r>
  <r>
    <x v="2"/>
    <s v=" psychology"/>
  </r>
  <r>
    <x v="116"/>
    <s v=" blog"/>
  </r>
  <r>
    <x v="2"/>
    <s v=" hindi"/>
  </r>
  <r>
    <x v="3"/>
    <s v=" humanities"/>
  </r>
  <r>
    <x v="25"/>
    <s v=" buffet"/>
  </r>
  <r>
    <x v="5"/>
    <s v=" seminar"/>
  </r>
  <r>
    <x v="3"/>
    <s v=" shit"/>
  </r>
  <r>
    <x v="3"/>
    <s v=" bullshit"/>
  </r>
  <r>
    <x v="2"/>
    <s v=" professor"/>
  </r>
  <r>
    <x v="3"/>
    <s v=" curriculum"/>
  </r>
  <r>
    <x v="15"/>
    <s v=" happiness"/>
  </r>
  <r>
    <x v="4"/>
    <s v=" curriculum"/>
  </r>
  <r>
    <x v="31"/>
    <s v=" statistics"/>
  </r>
  <r>
    <x v="5"/>
    <s v=" curriculum"/>
  </r>
  <r>
    <x v="45"/>
    <s v=" professor"/>
  </r>
  <r>
    <x v="15"/>
    <s v=" tutor"/>
  </r>
  <r>
    <x v="15"/>
    <s v=" critic"/>
  </r>
  <r>
    <x v="33"/>
    <s v=" humanities"/>
  </r>
  <r>
    <x v="28"/>
    <s v=" philadelphia"/>
  </r>
  <r>
    <x v="31"/>
    <s v=" economics"/>
  </r>
  <r>
    <x v="22"/>
    <s v=" curriculum"/>
  </r>
  <r>
    <x v="55"/>
    <s v=" tutor"/>
  </r>
  <r>
    <x v="5"/>
    <s v=" florida"/>
  </r>
  <r>
    <x v="87"/>
    <s v=" economics"/>
  </r>
  <r>
    <x v="2"/>
    <s v=" humanities"/>
  </r>
  <r>
    <x v="20"/>
    <s v=" intern"/>
  </r>
  <r>
    <x v="5"/>
    <s v=" humanities"/>
  </r>
  <r>
    <x v="5"/>
    <s v=" curriculum"/>
  </r>
  <r>
    <x v="3"/>
    <s v=" mathematics"/>
  </r>
  <r>
    <x v="34"/>
    <s v=" humanities"/>
  </r>
  <r>
    <x v="22"/>
    <s v=" curriculum"/>
  </r>
  <r>
    <x v="2"/>
    <s v=" biology"/>
  </r>
  <r>
    <x v="2"/>
    <s v=" trivia"/>
  </r>
  <r>
    <x v="156"/>
    <s v=" intern"/>
  </r>
  <r>
    <x v="14"/>
    <s v=" dissertation"/>
  </r>
  <r>
    <x v="62"/>
    <s v=" fraternity"/>
  </r>
  <r>
    <x v="64"/>
    <s v=" intern"/>
  </r>
  <r>
    <x v="5"/>
    <s v=" cafeteria"/>
  </r>
  <r>
    <x v="67"/>
    <s v=" facebook"/>
  </r>
  <r>
    <x v="30"/>
    <s v=" knitting"/>
  </r>
  <r>
    <x v="5"/>
    <s v=" humanities"/>
  </r>
  <r>
    <x v="80"/>
    <s v=" facebook"/>
  </r>
  <r>
    <x v="24"/>
    <s v=" statistics"/>
  </r>
  <r>
    <x v="2"/>
    <s v=" curriculum"/>
  </r>
  <r>
    <x v="2"/>
    <s v=" humanities"/>
  </r>
  <r>
    <x v="5"/>
    <s v=" intern"/>
  </r>
  <r>
    <x v="2"/>
    <s v=" humanities"/>
  </r>
  <r>
    <x v="2"/>
    <s v=" psychology"/>
  </r>
  <r>
    <x v="116"/>
    <s v=" blog"/>
  </r>
  <r>
    <x v="2"/>
    <s v=" hindi"/>
  </r>
  <r>
    <x v="3"/>
    <s v=" humanities"/>
  </r>
  <r>
    <x v="25"/>
    <s v=" buffet"/>
  </r>
  <r>
    <x v="5"/>
    <s v=" seminar"/>
  </r>
  <r>
    <x v="3"/>
    <s v=" shit"/>
  </r>
  <r>
    <x v="2"/>
    <s v=" hospitality"/>
  </r>
  <r>
    <x v="3"/>
    <s v=" bullshit"/>
  </r>
  <r>
    <x v="2"/>
    <s v=" professor"/>
  </r>
  <r>
    <x v="3"/>
    <s v=" curriculum"/>
  </r>
  <r>
    <x v="15"/>
    <s v=" happiness"/>
  </r>
  <r>
    <x v="4"/>
    <s v=" curriculum"/>
  </r>
  <r>
    <x v="31"/>
    <s v=" statistics"/>
  </r>
  <r>
    <x v="5"/>
    <s v=" curriculum"/>
  </r>
  <r>
    <x v="45"/>
    <s v=" professor"/>
  </r>
  <r>
    <x v="15"/>
    <s v=" tutor"/>
  </r>
  <r>
    <x v="15"/>
    <s v=" critic"/>
  </r>
  <r>
    <x v="33"/>
    <s v=" humanities"/>
  </r>
  <r>
    <x v="28"/>
    <s v=" philadelphia"/>
  </r>
  <r>
    <x v="31"/>
    <s v=" economics"/>
  </r>
  <r>
    <x v="22"/>
    <s v=" curriculum"/>
  </r>
  <r>
    <x v="55"/>
    <s v=" tutor"/>
  </r>
  <r>
    <x v="5"/>
    <s v=" florida"/>
  </r>
  <r>
    <x v="62"/>
    <s v=" fraternity"/>
  </r>
  <r>
    <x v="5"/>
    <s v=" science"/>
  </r>
  <r>
    <x v="30"/>
    <s v=" knitting"/>
  </r>
  <r>
    <x v="5"/>
    <s v=" intern"/>
  </r>
  <r>
    <x v="21"/>
    <s v=" mathematics"/>
  </r>
  <r>
    <x v="2"/>
    <s v=" hospitality"/>
  </r>
  <r>
    <x v="21"/>
    <s v=" chemistry"/>
  </r>
  <r>
    <x v="14"/>
    <s v=" humanities"/>
  </r>
  <r>
    <x v="14"/>
    <s v=" physics"/>
  </r>
  <r>
    <x v="5"/>
    <s v=" science"/>
  </r>
  <r>
    <x v="21"/>
    <s v=" mathematics"/>
  </r>
  <r>
    <x v="21"/>
    <s v=" chemistry"/>
  </r>
  <r>
    <x v="14"/>
    <s v=" humanities"/>
  </r>
  <r>
    <x v="14"/>
    <s v=" physics"/>
  </r>
  <r>
    <x v="33"/>
    <s v=" humanities"/>
  </r>
  <r>
    <x v="4"/>
    <s v=" humanities"/>
  </r>
  <r>
    <x v="0"/>
    <s v=" humanities"/>
  </r>
  <r>
    <x v="47"/>
    <s v=" curriculum"/>
  </r>
  <r>
    <x v="59"/>
    <s v=" unicorn"/>
  </r>
  <r>
    <x v="0"/>
    <s v=" leaf"/>
  </r>
  <r>
    <x v="22"/>
    <s v=" bleeding"/>
  </r>
  <r>
    <x v="5"/>
    <s v=" asshole"/>
  </r>
  <r>
    <x v="2"/>
    <s v=" obesity"/>
  </r>
  <r>
    <x v="137"/>
    <s v=" obesity"/>
  </r>
  <r>
    <x v="3"/>
    <s v=" aria"/>
  </r>
  <r>
    <x v="5"/>
    <s v=" professor"/>
  </r>
  <r>
    <x v="5"/>
    <s v=" intern"/>
  </r>
  <r>
    <x v="2"/>
    <s v=" humanities"/>
  </r>
  <r>
    <x v="97"/>
    <s v=" ethics"/>
  </r>
  <r>
    <x v="5"/>
    <s v=" humanities"/>
  </r>
  <r>
    <x v="5"/>
    <s v=" tuition"/>
  </r>
  <r>
    <x v="31"/>
    <s v=" design"/>
  </r>
  <r>
    <x v="44"/>
    <s v=" scandinavia"/>
  </r>
  <r>
    <x v="28"/>
    <s v=" lol"/>
  </r>
  <r>
    <x v="0"/>
    <s v=" seminar"/>
  </r>
  <r>
    <x v="33"/>
    <s v=" humanities"/>
  </r>
  <r>
    <x v="4"/>
    <s v=" humanities"/>
  </r>
  <r>
    <x v="0"/>
    <s v=" humanities"/>
  </r>
  <r>
    <x v="31"/>
    <s v=" mathematics"/>
  </r>
  <r>
    <x v="0"/>
    <s v=" leaf"/>
  </r>
  <r>
    <x v="5"/>
    <s v=" asshole"/>
  </r>
  <r>
    <x v="2"/>
    <s v=" obesity"/>
  </r>
  <r>
    <x v="137"/>
    <s v=" obesity"/>
  </r>
  <r>
    <x v="3"/>
    <s v=" aria"/>
  </r>
  <r>
    <x v="5"/>
    <s v=" professor"/>
  </r>
  <r>
    <x v="5"/>
    <s v=" intern"/>
  </r>
  <r>
    <x v="2"/>
    <s v=" humanities"/>
  </r>
  <r>
    <x v="97"/>
    <s v=" ethics"/>
  </r>
  <r>
    <x v="5"/>
    <s v=" humanities"/>
  </r>
  <r>
    <x v="5"/>
    <s v=" tuition"/>
  </r>
  <r>
    <x v="31"/>
    <s v=" design"/>
  </r>
  <r>
    <x v="44"/>
    <s v=" scandinavia"/>
  </r>
  <r>
    <x v="28"/>
    <s v=" lol"/>
  </r>
  <r>
    <x v="0"/>
    <s v=" seminar"/>
  </r>
  <r>
    <x v="16"/>
    <s v=" nightclub"/>
  </r>
  <r>
    <x v="2"/>
    <s v=" humanities"/>
  </r>
  <r>
    <x v="64"/>
    <s v=" homework"/>
  </r>
  <r>
    <x v="3"/>
    <s v=" humanities"/>
  </r>
  <r>
    <x v="9"/>
    <s v=" nightclub"/>
  </r>
  <r>
    <x v="5"/>
    <s v=" proctor"/>
  </r>
  <r>
    <x v="161"/>
    <s v=" kitchen"/>
  </r>
  <r>
    <x v="16"/>
    <s v=" nightclub"/>
  </r>
  <r>
    <x v="2"/>
    <s v=" humanities"/>
  </r>
  <r>
    <x v="64"/>
    <s v=" homework"/>
  </r>
  <r>
    <x v="3"/>
    <s v=" humanities"/>
  </r>
  <r>
    <x v="9"/>
    <s v=" nightclub"/>
  </r>
  <r>
    <x v="5"/>
    <s v=" proctor"/>
  </r>
  <r>
    <x v="161"/>
    <s v=" kitchen"/>
  </r>
  <r>
    <x v="2"/>
    <s v=" humanities"/>
  </r>
  <r>
    <x v="2"/>
    <s v=" humanities"/>
  </r>
  <r>
    <x v="166"/>
    <s v=" philanthropy"/>
  </r>
  <r>
    <x v="2"/>
    <s v=" murder"/>
  </r>
  <r>
    <x v="9"/>
    <s v=" philanthropy"/>
  </r>
  <r>
    <x v="87"/>
    <s v=" ecuador"/>
  </r>
  <r>
    <x v="15"/>
    <s v=" entrepreneur"/>
  </r>
  <r>
    <x v="28"/>
    <s v=" jab"/>
  </r>
  <r>
    <x v="206"/>
    <s v=" sarcasm"/>
  </r>
  <r>
    <x v="166"/>
    <s v=" philanthropy"/>
  </r>
  <r>
    <x v="2"/>
    <s v=" murder"/>
  </r>
  <r>
    <x v="9"/>
    <s v=" philanthropy"/>
  </r>
  <r>
    <x v="87"/>
    <s v=" ecuador"/>
  </r>
  <r>
    <x v="15"/>
    <s v=" entrepreneur"/>
  </r>
  <r>
    <x v="28"/>
    <s v=" jab"/>
  </r>
  <r>
    <x v="206"/>
    <s v=" sarcasm"/>
  </r>
  <r>
    <x v="2"/>
    <s v=" engineering"/>
  </r>
  <r>
    <x v="60"/>
    <s v=" humanities"/>
  </r>
  <r>
    <x v="5"/>
    <s v=" humanities"/>
  </r>
  <r>
    <x v="165"/>
    <s v=" crimson"/>
  </r>
  <r>
    <x v="2"/>
    <s v=" engineering"/>
  </r>
  <r>
    <x v="0"/>
    <s v=" humanities"/>
  </r>
  <r>
    <x v="60"/>
    <s v=" humanities"/>
  </r>
  <r>
    <x v="5"/>
    <s v=" humanities"/>
  </r>
  <r>
    <x v="165"/>
    <s v=" crimson"/>
  </r>
  <r>
    <x v="5"/>
    <s v=" humanities"/>
  </r>
  <r>
    <x v="2"/>
    <s v=" professor"/>
  </r>
  <r>
    <x v="3"/>
    <s v=" husk"/>
  </r>
  <r>
    <x v="95"/>
    <s v=" humanities"/>
  </r>
  <r>
    <x v="15"/>
    <s v=" humanities"/>
  </r>
  <r>
    <x v="20"/>
    <s v=" dissertation"/>
  </r>
  <r>
    <x v="2"/>
    <s v=" dissertation"/>
  </r>
  <r>
    <x v="4"/>
    <s v=" dissertation"/>
  </r>
  <r>
    <x v="5"/>
    <s v=" biotechnology"/>
  </r>
  <r>
    <x v="83"/>
    <s v=" dissertation"/>
  </r>
  <r>
    <x v="2"/>
    <s v=" seminar"/>
  </r>
  <r>
    <x v="5"/>
    <s v=" humanities"/>
  </r>
  <r>
    <x v="2"/>
    <s v=" dissertation"/>
  </r>
  <r>
    <x v="2"/>
    <s v=" professor"/>
  </r>
  <r>
    <x v="62"/>
    <s v=" mathematics"/>
  </r>
  <r>
    <x v="3"/>
    <s v=" husk"/>
  </r>
  <r>
    <x v="3"/>
    <s v=" analogy"/>
  </r>
  <r>
    <x v="95"/>
    <s v=" humanities"/>
  </r>
  <r>
    <x v="31"/>
    <s v=" monograph"/>
  </r>
  <r>
    <x v="59"/>
    <s v=" dissertation"/>
  </r>
  <r>
    <x v="2"/>
    <s v=" caliber"/>
  </r>
  <r>
    <x v="2"/>
    <s v=" dissertation"/>
  </r>
  <r>
    <x v="2"/>
    <s v=" dissertation"/>
  </r>
  <r>
    <x v="20"/>
    <s v=" dissertation"/>
  </r>
  <r>
    <x v="2"/>
    <s v=" dissertation"/>
  </r>
  <r>
    <x v="4"/>
    <s v=" dissertation"/>
  </r>
  <r>
    <x v="5"/>
    <s v=" biotechnology"/>
  </r>
  <r>
    <x v="2"/>
    <s v=" science"/>
  </r>
  <r>
    <x v="83"/>
    <s v=" dissertation"/>
  </r>
  <r>
    <x v="2"/>
    <s v=" seminar"/>
  </r>
  <r>
    <x v="2"/>
    <s v=" dissertation"/>
  </r>
  <r>
    <x v="62"/>
    <s v=" mathematics"/>
  </r>
  <r>
    <x v="31"/>
    <s v=" monograph"/>
  </r>
  <r>
    <x v="59"/>
    <s v=" dissertation"/>
  </r>
  <r>
    <x v="2"/>
    <s v=" caliber"/>
  </r>
  <r>
    <x v="2"/>
    <s v=" dissertation"/>
  </r>
  <r>
    <x v="5"/>
    <s v=" humanities"/>
  </r>
  <r>
    <x v="2"/>
    <s v=" dissertation"/>
  </r>
  <r>
    <x v="2"/>
    <s v=" professor"/>
  </r>
  <r>
    <x v="134"/>
    <s v=" intern"/>
  </r>
  <r>
    <x v="9"/>
    <s v=" caliber"/>
  </r>
  <r>
    <x v="2"/>
    <s v=" humanities"/>
  </r>
  <r>
    <x v="9"/>
    <s v=" israel"/>
  </r>
  <r>
    <x v="5"/>
    <s v=" capitalism"/>
  </r>
  <r>
    <x v="2"/>
    <s v=" pajamas"/>
  </r>
  <r>
    <x v="289"/>
    <s v=" mathematics"/>
  </r>
  <r>
    <x v="2"/>
    <s v=" humanities"/>
  </r>
  <r>
    <x v="15"/>
    <s v=" california"/>
  </r>
  <r>
    <x v="67"/>
    <s v=" capitalism"/>
  </r>
  <r>
    <x v="2"/>
    <s v=" florida"/>
  </r>
  <r>
    <x v="14"/>
    <s v=" humanities"/>
  </r>
  <r>
    <x v="54"/>
    <s v=" homework"/>
  </r>
  <r>
    <x v="87"/>
    <s v=" florida"/>
  </r>
  <r>
    <x v="2"/>
    <s v=" lol"/>
  </r>
  <r>
    <x v="14"/>
    <s v=" mathematics"/>
  </r>
  <r>
    <x v="44"/>
    <s v=" europe"/>
  </r>
  <r>
    <x v="192"/>
    <s v=" life"/>
  </r>
  <r>
    <x v="5"/>
    <s v=" mathematics"/>
  </r>
  <r>
    <x v="5"/>
    <s v=" nanny"/>
  </r>
  <r>
    <x v="2"/>
    <s v=" california"/>
  </r>
  <r>
    <x v="9"/>
    <s v=" aesthetics"/>
  </r>
  <r>
    <x v="5"/>
    <s v=" flagship"/>
  </r>
  <r>
    <x v="3"/>
    <s v=" ant"/>
  </r>
  <r>
    <x v="86"/>
    <s v=" florida"/>
  </r>
  <r>
    <x v="9"/>
    <s v=" brand"/>
  </r>
  <r>
    <x v="2"/>
    <s v=" professor"/>
  </r>
  <r>
    <x v="134"/>
    <s v=" intern"/>
  </r>
  <r>
    <x v="9"/>
    <s v=" caliber"/>
  </r>
  <r>
    <x v="2"/>
    <s v=" humanities"/>
  </r>
  <r>
    <x v="9"/>
    <s v=" israel"/>
  </r>
  <r>
    <x v="5"/>
    <s v=" capitalism"/>
  </r>
  <r>
    <x v="2"/>
    <s v=" pajamas"/>
  </r>
  <r>
    <x v="289"/>
    <s v=" mathematics"/>
  </r>
  <r>
    <x v="2"/>
    <s v=" humanities"/>
  </r>
  <r>
    <x v="15"/>
    <s v=" california"/>
  </r>
  <r>
    <x v="67"/>
    <s v=" capitalism"/>
  </r>
  <r>
    <x v="2"/>
    <s v=" florida"/>
  </r>
  <r>
    <x v="14"/>
    <s v=" humanities"/>
  </r>
  <r>
    <x v="54"/>
    <s v=" homework"/>
  </r>
  <r>
    <x v="87"/>
    <s v=" florida"/>
  </r>
  <r>
    <x v="2"/>
    <s v=" lol"/>
  </r>
  <r>
    <x v="14"/>
    <s v=" mathematics"/>
  </r>
  <r>
    <x v="44"/>
    <s v=" europe"/>
  </r>
  <r>
    <x v="192"/>
    <s v=" life"/>
  </r>
  <r>
    <x v="5"/>
    <s v=" mathematics"/>
  </r>
  <r>
    <x v="5"/>
    <s v=" nanny"/>
  </r>
  <r>
    <x v="2"/>
    <s v=" california"/>
  </r>
  <r>
    <x v="9"/>
    <s v=" aesthetics"/>
  </r>
  <r>
    <x v="5"/>
    <s v=" flagship"/>
  </r>
  <r>
    <x v="3"/>
    <s v=" ant"/>
  </r>
  <r>
    <x v="86"/>
    <s v=" florida"/>
  </r>
  <r>
    <x v="9"/>
    <s v=" brand"/>
  </r>
  <r>
    <x v="3"/>
    <s v=" mesa"/>
  </r>
  <r>
    <x v="2"/>
    <s v=" psychology"/>
  </r>
  <r>
    <x v="2"/>
    <s v=" humanities"/>
  </r>
  <r>
    <x v="5"/>
    <s v=" mecha"/>
  </r>
  <r>
    <x v="15"/>
    <s v=" patio"/>
  </r>
  <r>
    <x v="3"/>
    <s v=" humanities"/>
  </r>
  <r>
    <x v="14"/>
    <s v=" racism"/>
  </r>
  <r>
    <x v="2"/>
    <s v=" chemistry"/>
  </r>
  <r>
    <x v="2"/>
    <s v=" humanities"/>
  </r>
  <r>
    <x v="2"/>
    <s v=" humanities"/>
  </r>
  <r>
    <x v="14"/>
    <s v=" humanities"/>
  </r>
  <r>
    <x v="117"/>
    <s v=" humanities"/>
  </r>
  <r>
    <x v="5"/>
    <s v=" california"/>
  </r>
  <r>
    <x v="0"/>
    <s v=" mesa"/>
  </r>
  <r>
    <x v="91"/>
    <s v=" dissertation"/>
  </r>
  <r>
    <x v="2"/>
    <s v=" humanities"/>
  </r>
  <r>
    <x v="22"/>
    <s v=" aztec"/>
  </r>
  <r>
    <x v="2"/>
    <s v=" industry"/>
  </r>
  <r>
    <x v="5"/>
    <s v=" aztec"/>
  </r>
  <r>
    <x v="2"/>
    <s v=" humanities"/>
  </r>
  <r>
    <x v="28"/>
    <s v=" lol"/>
  </r>
  <r>
    <x v="5"/>
    <s v=" humanities"/>
  </r>
  <r>
    <x v="15"/>
    <s v=" probability"/>
  </r>
  <r>
    <x v="0"/>
    <s v=" mesa"/>
  </r>
  <r>
    <x v="224"/>
    <s v=" humanities"/>
  </r>
  <r>
    <x v="327"/>
    <s v=" california"/>
  </r>
  <r>
    <x v="59"/>
    <s v=" councillor"/>
  </r>
  <r>
    <x v="20"/>
    <s v=" tuition"/>
  </r>
  <r>
    <x v="188"/>
    <s v=" biotechnology"/>
  </r>
  <r>
    <x v="55"/>
    <s v=" shit"/>
  </r>
  <r>
    <x v="15"/>
    <s v=" intern"/>
  </r>
  <r>
    <x v="237"/>
    <s v=" tuition"/>
  </r>
  <r>
    <x v="2"/>
    <s v=" php"/>
  </r>
  <r>
    <x v="5"/>
    <s v=" aztec"/>
  </r>
  <r>
    <x v="20"/>
    <s v=" humanities"/>
  </r>
  <r>
    <x v="2"/>
    <s v=" aztec"/>
  </r>
  <r>
    <x v="3"/>
    <s v=" aztec"/>
  </r>
  <r>
    <x v="20"/>
    <s v=" intern"/>
  </r>
  <r>
    <x v="28"/>
    <s v=" shit"/>
  </r>
  <r>
    <x v="2"/>
    <s v=" humanities"/>
  </r>
  <r>
    <x v="244"/>
    <s v=" humanities"/>
  </r>
  <r>
    <x v="16"/>
    <s v=" activism"/>
  </r>
  <r>
    <x v="151"/>
    <s v=" mesa"/>
  </r>
  <r>
    <x v="365"/>
    <s v=" fraternity"/>
  </r>
  <r>
    <x v="3"/>
    <s v=" teacher"/>
  </r>
  <r>
    <x v="16"/>
    <s v=" intern"/>
  </r>
  <r>
    <x v="5"/>
    <s v=" tuition"/>
  </r>
  <r>
    <x v="10"/>
    <s v=" california"/>
  </r>
  <r>
    <x v="66"/>
    <s v=" tuition"/>
  </r>
  <r>
    <x v="87"/>
    <s v=" tuition"/>
  </r>
  <r>
    <x v="2"/>
    <s v=" dissertation"/>
  </r>
  <r>
    <x v="5"/>
    <s v=" bribery"/>
  </r>
  <r>
    <x v="2"/>
    <s v=" chemistry"/>
  </r>
  <r>
    <x v="2"/>
    <s v=" accountant"/>
  </r>
  <r>
    <x v="2"/>
    <s v=" journalism"/>
  </r>
  <r>
    <x v="2"/>
    <s v=" aztec"/>
  </r>
  <r>
    <x v="3"/>
    <s v=" mesa"/>
  </r>
  <r>
    <x v="4"/>
    <s v=" humanities"/>
  </r>
  <r>
    <x v="497"/>
    <s v=" humanities"/>
  </r>
  <r>
    <x v="141"/>
    <s v=" intern"/>
  </r>
  <r>
    <x v="28"/>
    <s v=" solomon"/>
  </r>
  <r>
    <x v="28"/>
    <s v=" california"/>
  </r>
  <r>
    <x v="5"/>
    <s v=" humanities"/>
  </r>
  <r>
    <x v="9"/>
    <s v=" robotics"/>
  </r>
  <r>
    <x v="15"/>
    <s v=" couch"/>
  </r>
  <r>
    <x v="0"/>
    <s v=" mesa"/>
  </r>
  <r>
    <x v="5"/>
    <s v=" aztec"/>
  </r>
  <r>
    <x v="2"/>
    <s v=" ecology"/>
  </r>
  <r>
    <x v="5"/>
    <s v=" humanities"/>
  </r>
  <r>
    <x v="367"/>
    <s v=" dude"/>
  </r>
  <r>
    <x v="0"/>
    <s v=" mesa"/>
  </r>
  <r>
    <x v="327"/>
    <s v=" california"/>
  </r>
  <r>
    <x v="62"/>
    <s v=" mathematics"/>
  </r>
  <r>
    <x v="59"/>
    <s v=" councillor"/>
  </r>
  <r>
    <x v="20"/>
    <s v=" tuition"/>
  </r>
  <r>
    <x v="2"/>
    <s v=" php"/>
  </r>
  <r>
    <x v="20"/>
    <s v=" humanities"/>
  </r>
  <r>
    <x v="20"/>
    <s v=" intern"/>
  </r>
  <r>
    <x v="5"/>
    <s v=" professor"/>
  </r>
  <r>
    <x v="151"/>
    <s v=" mesa"/>
  </r>
  <r>
    <x v="16"/>
    <s v=" intern"/>
  </r>
  <r>
    <x v="2"/>
    <s v=" journalism"/>
  </r>
  <r>
    <x v="2"/>
    <s v=" aztec"/>
  </r>
  <r>
    <x v="3"/>
    <s v=" mesa"/>
  </r>
  <r>
    <x v="4"/>
    <s v=" humanities"/>
  </r>
  <r>
    <x v="3"/>
    <s v=" humanities"/>
  </r>
  <r>
    <x v="5"/>
    <s v=" aztec"/>
  </r>
  <r>
    <x v="9"/>
    <s v=" robotics"/>
  </r>
  <r>
    <x v="5"/>
    <s v=" mecha"/>
  </r>
  <r>
    <x v="2"/>
    <s v=" humanities"/>
  </r>
  <r>
    <x v="14"/>
    <s v=" humanities"/>
  </r>
  <r>
    <x v="2"/>
    <s v=" ecology"/>
  </r>
  <r>
    <x v="367"/>
    <s v=" dude"/>
  </r>
  <r>
    <x v="5"/>
    <s v=" professor"/>
  </r>
  <r>
    <x v="3"/>
    <s v=" humanities"/>
  </r>
  <r>
    <x v="3"/>
    <s v=" mesa"/>
  </r>
  <r>
    <x v="91"/>
    <s v=" dissertation"/>
  </r>
  <r>
    <x v="2"/>
    <s v=" humanities"/>
  </r>
  <r>
    <x v="22"/>
    <s v=" aztec"/>
  </r>
  <r>
    <x v="2"/>
    <s v=" psychology"/>
  </r>
  <r>
    <x v="2"/>
    <s v=" industry"/>
  </r>
  <r>
    <x v="2"/>
    <s v=" humanities"/>
  </r>
  <r>
    <x v="2"/>
    <s v=" humanities"/>
  </r>
  <r>
    <x v="28"/>
    <s v=" lol"/>
  </r>
  <r>
    <x v="15"/>
    <s v=" probability"/>
  </r>
  <r>
    <x v="224"/>
    <s v=" humanities"/>
  </r>
  <r>
    <x v="188"/>
    <s v=" biotechnology"/>
  </r>
  <r>
    <x v="55"/>
    <s v=" shit"/>
  </r>
  <r>
    <x v="15"/>
    <s v=" intern"/>
  </r>
  <r>
    <x v="237"/>
    <s v=" tuition"/>
  </r>
  <r>
    <x v="2"/>
    <s v=" aztec"/>
  </r>
  <r>
    <x v="15"/>
    <s v=" patio"/>
  </r>
  <r>
    <x v="3"/>
    <s v=" aztec"/>
  </r>
  <r>
    <x v="28"/>
    <s v=" shit"/>
  </r>
  <r>
    <x v="2"/>
    <s v=" humanities"/>
  </r>
  <r>
    <x v="244"/>
    <s v=" humanities"/>
  </r>
  <r>
    <x v="16"/>
    <s v=" activism"/>
  </r>
  <r>
    <x v="365"/>
    <s v=" fraternity"/>
  </r>
  <r>
    <x v="3"/>
    <s v=" teacher"/>
  </r>
  <r>
    <x v="5"/>
    <s v=" tuition"/>
  </r>
  <r>
    <x v="10"/>
    <s v=" california"/>
  </r>
  <r>
    <x v="66"/>
    <s v=" tuition"/>
  </r>
  <r>
    <x v="87"/>
    <s v=" tuition"/>
  </r>
  <r>
    <x v="2"/>
    <s v=" chemistry"/>
  </r>
  <r>
    <x v="5"/>
    <s v=" humanities"/>
  </r>
  <r>
    <x v="2"/>
    <s v=" dissertation"/>
  </r>
  <r>
    <x v="5"/>
    <s v=" bribery"/>
  </r>
  <r>
    <x v="2"/>
    <s v=" humanities"/>
  </r>
  <r>
    <x v="2"/>
    <s v=" chemistry"/>
  </r>
  <r>
    <x v="2"/>
    <s v=" accountant"/>
  </r>
  <r>
    <x v="497"/>
    <s v=" humanities"/>
  </r>
  <r>
    <x v="141"/>
    <s v=" intern"/>
  </r>
  <r>
    <x v="28"/>
    <s v=" solomon"/>
  </r>
  <r>
    <x v="117"/>
    <s v=" humanities"/>
  </r>
  <r>
    <x v="28"/>
    <s v=" california"/>
  </r>
  <r>
    <x v="5"/>
    <s v=" humanities"/>
  </r>
  <r>
    <x v="5"/>
    <s v=" latin"/>
  </r>
  <r>
    <x v="15"/>
    <s v=" couch"/>
  </r>
  <r>
    <x v="5"/>
    <s v=" california"/>
  </r>
  <r>
    <x v="5"/>
    <s v=" lol"/>
  </r>
  <r>
    <x v="14"/>
    <s v=" essay"/>
  </r>
  <r>
    <x v="3"/>
    <s v=" homework"/>
  </r>
  <r>
    <x v="141"/>
    <s v=" kitchen"/>
  </r>
  <r>
    <x v="2"/>
    <s v=" bullshit"/>
  </r>
  <r>
    <x v="5"/>
    <s v=" sandwich"/>
  </r>
  <r>
    <x v="44"/>
    <s v=" bacon"/>
  </r>
  <r>
    <x v="9"/>
    <s v=" hardcover"/>
  </r>
  <r>
    <x v="166"/>
    <s v=" sandwich"/>
  </r>
  <r>
    <x v="5"/>
    <s v=" fuck"/>
  </r>
  <r>
    <x v="2"/>
    <s v=" baronet"/>
  </r>
  <r>
    <x v="59"/>
    <s v=" lol"/>
  </r>
  <r>
    <x v="2"/>
    <s v=" zoology"/>
  </r>
  <r>
    <x v="5"/>
    <s v=" bathroom"/>
  </r>
  <r>
    <x v="9"/>
    <s v=" facebook"/>
  </r>
  <r>
    <x v="9"/>
    <s v=" granite"/>
  </r>
  <r>
    <x v="3"/>
    <s v=" campus"/>
  </r>
  <r>
    <x v="9"/>
    <s v=" morality"/>
  </r>
  <r>
    <x v="9"/>
    <s v=" salad"/>
  </r>
  <r>
    <x v="2"/>
    <s v=" california"/>
  </r>
  <r>
    <x v="357"/>
    <s v=" chemistry"/>
  </r>
  <r>
    <x v="59"/>
    <s v=" zoology"/>
  </r>
  <r>
    <x v="2"/>
    <s v=" facebook"/>
  </r>
  <r>
    <x v="5"/>
    <s v=" flea"/>
  </r>
  <r>
    <x v="5"/>
    <s v=" dude"/>
  </r>
  <r>
    <x v="3"/>
    <s v=" humanities"/>
  </r>
  <r>
    <x v="8"/>
    <s v=" florida"/>
  </r>
  <r>
    <x v="3"/>
    <s v=" salad"/>
  </r>
  <r>
    <x v="224"/>
    <s v=" shit"/>
  </r>
  <r>
    <x v="172"/>
    <s v=" kitchen"/>
  </r>
  <r>
    <x v="38"/>
    <s v=" homework"/>
  </r>
  <r>
    <x v="4"/>
    <s v=" humanities"/>
  </r>
  <r>
    <x v="22"/>
    <s v=" sox"/>
  </r>
  <r>
    <x v="14"/>
    <s v=" botany"/>
  </r>
  <r>
    <x v="59"/>
    <s v=" biochemistry"/>
  </r>
  <r>
    <x v="5"/>
    <s v=" shit"/>
  </r>
  <r>
    <x v="69"/>
    <s v=" curriculum"/>
  </r>
  <r>
    <x v="31"/>
    <s v=" mathematics"/>
  </r>
  <r>
    <x v="44"/>
    <s v=" sandwich"/>
  </r>
  <r>
    <x v="3"/>
    <s v=" dude"/>
  </r>
  <r>
    <x v="10"/>
    <s v=" lol"/>
  </r>
  <r>
    <x v="5"/>
    <s v=" pizza"/>
  </r>
  <r>
    <x v="9"/>
    <s v=" physics"/>
  </r>
  <r>
    <x v="5"/>
    <s v=" fuck"/>
  </r>
  <r>
    <x v="3"/>
    <s v=" hardware"/>
  </r>
  <r>
    <x v="15"/>
    <s v=" winery"/>
  </r>
  <r>
    <x v="5"/>
    <s v=" lol"/>
  </r>
  <r>
    <x v="14"/>
    <s v=" essay"/>
  </r>
  <r>
    <x v="2"/>
    <s v=" bullshit"/>
  </r>
  <r>
    <x v="5"/>
    <s v=" sandwich"/>
  </r>
  <r>
    <x v="46"/>
    <s v=" humanities"/>
  </r>
  <r>
    <x v="166"/>
    <s v=" sandwich"/>
  </r>
  <r>
    <x v="2"/>
    <s v=" baronet"/>
  </r>
  <r>
    <x v="59"/>
    <s v=" lol"/>
  </r>
  <r>
    <x v="2"/>
    <s v=" zoology"/>
  </r>
  <r>
    <x v="9"/>
    <s v=" facebook"/>
  </r>
  <r>
    <x v="9"/>
    <s v=" granite"/>
  </r>
  <r>
    <x v="2"/>
    <s v=" california"/>
  </r>
  <r>
    <x v="87"/>
    <s v=" courtyard"/>
  </r>
  <r>
    <x v="59"/>
    <s v=" zoology"/>
  </r>
  <r>
    <x v="2"/>
    <s v=" facebook"/>
  </r>
  <r>
    <x v="5"/>
    <s v=" humanities"/>
  </r>
  <r>
    <x v="5"/>
    <s v=" humanities"/>
  </r>
  <r>
    <x v="46"/>
    <s v=" humanities"/>
  </r>
  <r>
    <x v="5"/>
    <s v=" dude"/>
  </r>
  <r>
    <x v="3"/>
    <s v=" humanities"/>
  </r>
  <r>
    <x v="5"/>
    <s v=" humanities"/>
  </r>
  <r>
    <x v="82"/>
    <s v=" drowning"/>
  </r>
  <r>
    <x v="3"/>
    <s v=" artery"/>
  </r>
  <r>
    <x v="3"/>
    <s v=" humanities"/>
  </r>
  <r>
    <x v="38"/>
    <s v=" homework"/>
  </r>
  <r>
    <x v="22"/>
    <s v=" sox"/>
  </r>
  <r>
    <x v="5"/>
    <s v=" shit"/>
  </r>
  <r>
    <x v="69"/>
    <s v=" curriculum"/>
  </r>
  <r>
    <x v="31"/>
    <s v=" mathematics"/>
  </r>
  <r>
    <x v="3"/>
    <s v=" humanities"/>
  </r>
  <r>
    <x v="30"/>
    <s v=" humanities"/>
  </r>
  <r>
    <x v="3"/>
    <s v=" dude"/>
  </r>
  <r>
    <x v="36"/>
    <s v=" felony"/>
  </r>
  <r>
    <x v="5"/>
    <s v=" pizza"/>
  </r>
  <r>
    <x v="5"/>
    <s v=" fuck"/>
  </r>
  <r>
    <x v="3"/>
    <s v=" hardware"/>
  </r>
  <r>
    <x v="5"/>
    <s v=" humanities"/>
  </r>
  <r>
    <x v="28"/>
    <s v=" pedestrian"/>
  </r>
  <r>
    <x v="15"/>
    <s v=" winery"/>
  </r>
  <r>
    <x v="46"/>
    <s v=" humanities"/>
  </r>
  <r>
    <x v="87"/>
    <s v=" courtyard"/>
  </r>
  <r>
    <x v="5"/>
    <s v=" humanities"/>
  </r>
  <r>
    <x v="5"/>
    <s v=" humanities"/>
  </r>
  <r>
    <x v="46"/>
    <s v=" humanities"/>
  </r>
  <r>
    <x v="3"/>
    <s v=" humanities"/>
  </r>
  <r>
    <x v="82"/>
    <s v=" drowning"/>
  </r>
  <r>
    <x v="3"/>
    <s v=" artery"/>
  </r>
  <r>
    <x v="3"/>
    <s v=" humanities"/>
  </r>
  <r>
    <x v="3"/>
    <s v=" humanities"/>
  </r>
  <r>
    <x v="30"/>
    <s v=" humanities"/>
  </r>
  <r>
    <x v="36"/>
    <s v=" felony"/>
  </r>
  <r>
    <x v="5"/>
    <s v=" humanities"/>
  </r>
  <r>
    <x v="28"/>
    <s v=" pedestrian"/>
  </r>
  <r>
    <x v="3"/>
    <s v=" homework"/>
  </r>
  <r>
    <x v="141"/>
    <s v=" kitchen"/>
  </r>
  <r>
    <x v="44"/>
    <s v=" bacon"/>
  </r>
  <r>
    <x v="9"/>
    <s v=" hardcover"/>
  </r>
  <r>
    <x v="5"/>
    <s v=" fuck"/>
  </r>
  <r>
    <x v="5"/>
    <s v=" bathroom"/>
  </r>
  <r>
    <x v="3"/>
    <s v=" campus"/>
  </r>
  <r>
    <x v="9"/>
    <s v=" morality"/>
  </r>
  <r>
    <x v="9"/>
    <s v=" salad"/>
  </r>
  <r>
    <x v="357"/>
    <s v=" chemistry"/>
  </r>
  <r>
    <x v="5"/>
    <s v=" flea"/>
  </r>
  <r>
    <x v="3"/>
    <s v=" humanities"/>
  </r>
  <r>
    <x v="8"/>
    <s v=" florida"/>
  </r>
  <r>
    <x v="3"/>
    <s v=" salad"/>
  </r>
  <r>
    <x v="224"/>
    <s v=" shit"/>
  </r>
  <r>
    <x v="172"/>
    <s v=" kitchen"/>
  </r>
  <r>
    <x v="4"/>
    <s v=" humanities"/>
  </r>
  <r>
    <x v="14"/>
    <s v=" botany"/>
  </r>
  <r>
    <x v="59"/>
    <s v=" biochemistry"/>
  </r>
  <r>
    <x v="44"/>
    <s v=" sandwich"/>
  </r>
  <r>
    <x v="10"/>
    <s v=" lol"/>
  </r>
  <r>
    <x v="9"/>
    <s v=" physics"/>
  </r>
  <r>
    <x v="3"/>
    <s v=" humanities"/>
  </r>
  <r>
    <x v="3"/>
    <s v=" humanities"/>
  </r>
  <r>
    <x v="123"/>
    <s v=" curriculum"/>
  </r>
  <r>
    <x v="15"/>
    <s v=" curriculum"/>
  </r>
  <r>
    <x v="112"/>
    <s v=" humanities"/>
  </r>
  <r>
    <x v="4"/>
    <s v=" humanities"/>
  </r>
  <r>
    <x v="28"/>
    <s v=" lol"/>
  </r>
  <r>
    <x v="31"/>
    <s v=" humanities"/>
  </r>
  <r>
    <x v="0"/>
    <s v=" humanities"/>
  </r>
  <r>
    <x v="2"/>
    <s v=" apartment"/>
  </r>
  <r>
    <x v="2"/>
    <s v=" humanities"/>
  </r>
  <r>
    <x v="2"/>
    <s v=" california"/>
  </r>
  <r>
    <x v="5"/>
    <s v=" intern"/>
  </r>
  <r>
    <x v="5"/>
    <s v=" professor"/>
  </r>
  <r>
    <x v="286"/>
    <s v=" shit"/>
  </r>
  <r>
    <x v="9"/>
    <s v=" california"/>
  </r>
  <r>
    <x v="0"/>
    <s v=" fuck"/>
  </r>
  <r>
    <x v="35"/>
    <s v=" tuition"/>
  </r>
  <r>
    <x v="5"/>
    <s v=" lol"/>
  </r>
  <r>
    <x v="3"/>
    <s v=" humanities"/>
  </r>
  <r>
    <x v="31"/>
    <s v=" statistics"/>
  </r>
  <r>
    <x v="2"/>
    <s v=" seminar"/>
  </r>
  <r>
    <x v="0"/>
    <s v=" humanities"/>
  </r>
  <r>
    <x v="34"/>
    <s v=" seminar"/>
  </r>
  <r>
    <x v="15"/>
    <s v=" university"/>
  </r>
  <r>
    <x v="24"/>
    <s v=" seminar"/>
  </r>
  <r>
    <x v="5"/>
    <s v=" clapping"/>
  </r>
  <r>
    <x v="2"/>
    <s v=" humanities"/>
  </r>
  <r>
    <x v="97"/>
    <s v=" mantra"/>
  </r>
  <r>
    <x v="3"/>
    <s v=" curriculum"/>
  </r>
  <r>
    <x v="5"/>
    <s v=" tutor"/>
  </r>
  <r>
    <x v="14"/>
    <s v=" humanities"/>
  </r>
  <r>
    <x v="2"/>
    <s v=" illustration"/>
  </r>
  <r>
    <x v="46"/>
    <s v=" illustration"/>
  </r>
  <r>
    <x v="14"/>
    <s v=" illustration"/>
  </r>
  <r>
    <x v="2"/>
    <s v=" illustration"/>
  </r>
  <r>
    <x v="14"/>
    <s v=" professor"/>
  </r>
  <r>
    <x v="64"/>
    <s v=" seminar"/>
  </r>
  <r>
    <x v="2"/>
    <s v=" facebook"/>
  </r>
  <r>
    <x v="4"/>
    <s v=" humanities"/>
  </r>
  <r>
    <x v="2"/>
    <s v=" mediation"/>
  </r>
  <r>
    <x v="9"/>
    <s v=" california"/>
  </r>
  <r>
    <x v="2"/>
    <s v=" california"/>
  </r>
  <r>
    <x v="5"/>
    <s v=" intern"/>
  </r>
  <r>
    <x v="9"/>
    <s v=" california"/>
  </r>
  <r>
    <x v="35"/>
    <s v=" tuition"/>
  </r>
  <r>
    <x v="5"/>
    <s v=" lol"/>
  </r>
  <r>
    <x v="3"/>
    <s v=" humanities"/>
  </r>
  <r>
    <x v="5"/>
    <s v=" humanities"/>
  </r>
  <r>
    <x v="22"/>
    <s v=" mathematics"/>
  </r>
  <r>
    <x v="31"/>
    <s v=" statistics"/>
  </r>
  <r>
    <x v="5"/>
    <s v=" seminar"/>
  </r>
  <r>
    <x v="2"/>
    <s v=" seminar"/>
  </r>
  <r>
    <x v="0"/>
    <s v=" humanities"/>
  </r>
  <r>
    <x v="34"/>
    <s v=" seminar"/>
  </r>
  <r>
    <x v="24"/>
    <s v=" seminar"/>
  </r>
  <r>
    <x v="3"/>
    <s v=" humanities"/>
  </r>
  <r>
    <x v="0"/>
    <s v=" humanities"/>
  </r>
  <r>
    <x v="5"/>
    <s v=" clapping"/>
  </r>
  <r>
    <x v="2"/>
    <s v=" humanities"/>
  </r>
  <r>
    <x v="97"/>
    <s v=" mantra"/>
  </r>
  <r>
    <x v="3"/>
    <s v=" curriculum"/>
  </r>
  <r>
    <x v="87"/>
    <s v=" tuition"/>
  </r>
  <r>
    <x v="2"/>
    <s v=" mediation"/>
  </r>
  <r>
    <x v="34"/>
    <s v=" professor"/>
  </r>
  <r>
    <x v="9"/>
    <s v=" california"/>
  </r>
  <r>
    <x v="55"/>
    <s v=" professor"/>
  </r>
  <r>
    <x v="3"/>
    <s v=" sophomore"/>
  </r>
  <r>
    <x v="55"/>
    <s v=" seminar"/>
  </r>
  <r>
    <x v="5"/>
    <s v=" humanities"/>
  </r>
  <r>
    <x v="22"/>
    <s v=" mathematics"/>
  </r>
  <r>
    <x v="5"/>
    <s v=" seminar"/>
  </r>
  <r>
    <x v="3"/>
    <s v=" humanities"/>
  </r>
  <r>
    <x v="0"/>
    <s v=" humanities"/>
  </r>
  <r>
    <x v="87"/>
    <s v=" tuition"/>
  </r>
  <r>
    <x v="24"/>
    <s v=" apartment"/>
  </r>
  <r>
    <x v="2"/>
    <s v=" apartment"/>
  </r>
  <r>
    <x v="14"/>
    <s v=" humanities"/>
  </r>
  <r>
    <x v="2"/>
    <s v=" humanities"/>
  </r>
  <r>
    <x v="286"/>
    <s v=" shit"/>
  </r>
  <r>
    <x v="2"/>
    <s v=" illustration"/>
  </r>
  <r>
    <x v="46"/>
    <s v=" illustration"/>
  </r>
  <r>
    <x v="14"/>
    <s v=" illustration"/>
  </r>
  <r>
    <x v="2"/>
    <s v=" illustration"/>
  </r>
  <r>
    <x v="0"/>
    <s v=" fuck"/>
  </r>
  <r>
    <x v="15"/>
    <s v=" university"/>
  </r>
  <r>
    <x v="14"/>
    <s v=" professor"/>
  </r>
  <r>
    <x v="64"/>
    <s v=" seminar"/>
  </r>
  <r>
    <x v="2"/>
    <s v=" facebook"/>
  </r>
  <r>
    <x v="5"/>
    <s v=" tutor"/>
  </r>
  <r>
    <x v="22"/>
    <s v=" humanities"/>
  </r>
  <r>
    <x v="3"/>
    <s v=" humanities"/>
  </r>
  <r>
    <x v="3"/>
    <s v=" humanities"/>
  </r>
  <r>
    <x v="34"/>
    <s v=" professor"/>
  </r>
  <r>
    <x v="123"/>
    <s v=" curriculum"/>
  </r>
  <r>
    <x v="15"/>
    <s v=" curriculum"/>
  </r>
  <r>
    <x v="55"/>
    <s v=" professor"/>
  </r>
  <r>
    <x v="3"/>
    <s v=" sophomore"/>
  </r>
  <r>
    <x v="55"/>
    <s v=" seminar"/>
  </r>
  <r>
    <x v="112"/>
    <s v=" humanities"/>
  </r>
  <r>
    <x v="3"/>
    <s v=" curriculum"/>
  </r>
  <r>
    <x v="4"/>
    <s v=" humanities"/>
  </r>
  <r>
    <x v="28"/>
    <s v=" lol"/>
  </r>
  <r>
    <x v="31"/>
    <s v=" humanities"/>
  </r>
  <r>
    <x v="0"/>
    <s v=" humanities"/>
  </r>
  <r>
    <x v="5"/>
    <s v=" professor"/>
  </r>
  <r>
    <x v="24"/>
    <s v=" apartment"/>
  </r>
  <r>
    <x v="21"/>
    <s v=" chemistry"/>
  </r>
  <r>
    <x v="5"/>
    <s v=" knitting"/>
  </r>
  <r>
    <x v="28"/>
    <s v=" homework"/>
  </r>
  <r>
    <x v="2"/>
    <s v=" biology"/>
  </r>
  <r>
    <x v="2"/>
    <s v=" physics"/>
  </r>
  <r>
    <x v="21"/>
    <s v=" chemistry"/>
  </r>
  <r>
    <x v="5"/>
    <s v=" knitting"/>
  </r>
  <r>
    <x v="28"/>
    <s v=" homework"/>
  </r>
  <r>
    <x v="2"/>
    <s v=" biology"/>
  </r>
  <r>
    <x v="2"/>
    <s v=" physics"/>
  </r>
  <r>
    <x v="2"/>
    <s v=" university"/>
  </r>
  <r>
    <x v="172"/>
    <s v=" knitting"/>
  </r>
  <r>
    <x v="28"/>
    <s v=" idiot"/>
  </r>
  <r>
    <x v="2"/>
    <s v=" university"/>
  </r>
  <r>
    <x v="172"/>
    <s v=" knitting"/>
  </r>
  <r>
    <x v="28"/>
    <s v=" idiot"/>
  </r>
  <r>
    <x v="46"/>
    <s v=" curriculum"/>
  </r>
  <r>
    <x v="3"/>
    <s v=" humanities"/>
  </r>
  <r>
    <x v="16"/>
    <s v=" lawsuit"/>
  </r>
  <r>
    <x v="33"/>
    <s v=" tuition"/>
  </r>
  <r>
    <x v="59"/>
    <s v=" petition"/>
  </r>
  <r>
    <x v="60"/>
    <s v=" humanities"/>
  </r>
  <r>
    <x v="2"/>
    <s v=" architecture"/>
  </r>
  <r>
    <x v="2"/>
    <s v=" california"/>
  </r>
  <r>
    <x v="15"/>
    <s v=" humanities"/>
  </r>
  <r>
    <x v="5"/>
    <s v=" sake"/>
  </r>
  <r>
    <x v="15"/>
    <s v=" homework"/>
  </r>
  <r>
    <x v="46"/>
    <s v=" humanities"/>
  </r>
  <r>
    <x v="5"/>
    <s v=" dude"/>
  </r>
  <r>
    <x v="5"/>
    <s v=" calculus"/>
  </r>
  <r>
    <x v="28"/>
    <s v=" shit"/>
  </r>
  <r>
    <x v="0"/>
    <s v=" calculus"/>
  </r>
  <r>
    <x v="2"/>
    <s v=" mathematics"/>
  </r>
  <r>
    <x v="27"/>
    <s v=" tuition"/>
  </r>
  <r>
    <x v="15"/>
    <s v=" mathematics"/>
  </r>
  <r>
    <x v="15"/>
    <s v=" mathematics"/>
  </r>
  <r>
    <x v="3"/>
    <s v=" humanities"/>
  </r>
  <r>
    <x v="8"/>
    <s v=" sake"/>
  </r>
  <r>
    <x v="100"/>
    <s v=" scandinavia"/>
  </r>
  <r>
    <x v="8"/>
    <s v=" sake"/>
  </r>
  <r>
    <x v="15"/>
    <s v=" sake"/>
  </r>
  <r>
    <x v="9"/>
    <s v=" humanities"/>
  </r>
  <r>
    <x v="5"/>
    <s v=" humanities"/>
  </r>
  <r>
    <x v="3"/>
    <s v=" mathematics"/>
  </r>
  <r>
    <x v="8"/>
    <s v=" patent"/>
  </r>
  <r>
    <x v="87"/>
    <s v=" tuition"/>
  </r>
  <r>
    <x v="174"/>
    <s v=" sake"/>
  </r>
  <r>
    <x v="2"/>
    <s v=" humanities"/>
  </r>
  <r>
    <x v="2"/>
    <s v=" photography"/>
  </r>
  <r>
    <x v="12"/>
    <s v=" sake"/>
  </r>
  <r>
    <x v="3"/>
    <s v=" dude"/>
  </r>
  <r>
    <x v="2"/>
    <s v=" humanities"/>
  </r>
  <r>
    <x v="2"/>
    <s v=" architecture"/>
  </r>
  <r>
    <x v="10"/>
    <s v=" sake"/>
  </r>
  <r>
    <x v="3"/>
    <s v=" mathematics"/>
  </r>
  <r>
    <x v="2"/>
    <s v=" chemistry"/>
  </r>
  <r>
    <x v="2"/>
    <s v=" rhetoric"/>
  </r>
  <r>
    <x v="2"/>
    <s v=" curriculum"/>
  </r>
  <r>
    <x v="5"/>
    <s v=" humanities"/>
  </r>
  <r>
    <x v="0"/>
    <s v=" humanities"/>
  </r>
  <r>
    <x v="14"/>
    <s v=" mathematics"/>
  </r>
  <r>
    <x v="0"/>
    <s v=" mathematics"/>
  </r>
  <r>
    <x v="2"/>
    <s v=" forestry"/>
  </r>
  <r>
    <x v="28"/>
    <s v=" lol"/>
  </r>
  <r>
    <x v="5"/>
    <s v=" humanities"/>
  </r>
  <r>
    <x v="15"/>
    <s v=" mathematics"/>
  </r>
  <r>
    <x v="91"/>
    <s v=" humanities"/>
  </r>
  <r>
    <x v="0"/>
    <s v=" humanities"/>
  </r>
  <r>
    <x v="5"/>
    <s v=" humanities"/>
  </r>
  <r>
    <x v="2"/>
    <s v=" finance"/>
  </r>
  <r>
    <x v="28"/>
    <s v=" mathematics"/>
  </r>
  <r>
    <x v="5"/>
    <s v=" humanities"/>
  </r>
  <r>
    <x v="2"/>
    <s v=" mecha"/>
  </r>
  <r>
    <x v="63"/>
    <s v=" foothills"/>
  </r>
  <r>
    <x v="28"/>
    <s v=" lol"/>
  </r>
  <r>
    <x v="16"/>
    <s v=" fuck"/>
  </r>
  <r>
    <x v="5"/>
    <s v=" dormitory"/>
  </r>
  <r>
    <x v="14"/>
    <s v=" asshole"/>
  </r>
  <r>
    <x v="2"/>
    <s v=" foothills"/>
  </r>
  <r>
    <x v="2"/>
    <s v=" foothills"/>
  </r>
  <r>
    <x v="2"/>
    <s v=" professor"/>
  </r>
  <r>
    <x v="3"/>
    <s v=" humanities"/>
  </r>
  <r>
    <x v="2"/>
    <s v=" foothills"/>
  </r>
  <r>
    <x v="3"/>
    <s v=" foothills"/>
  </r>
  <r>
    <x v="5"/>
    <s v=" humanities"/>
  </r>
  <r>
    <x v="3"/>
    <s v=" foothills"/>
  </r>
  <r>
    <x v="2"/>
    <s v=" foothills"/>
  </r>
  <r>
    <x v="227"/>
    <s v=" suitcase"/>
  </r>
  <r>
    <x v="15"/>
    <s v=" tuition"/>
  </r>
  <r>
    <x v="2"/>
    <s v=" foothills"/>
  </r>
  <r>
    <x v="5"/>
    <s v=" university"/>
  </r>
  <r>
    <x v="0"/>
    <s v=" humanities"/>
  </r>
  <r>
    <x v="2"/>
    <s v=" foothills"/>
  </r>
  <r>
    <x v="2"/>
    <s v=" foothills"/>
  </r>
  <r>
    <x v="16"/>
    <s v=" facebook"/>
  </r>
  <r>
    <x v="45"/>
    <s v=" shit"/>
  </r>
  <r>
    <x v="28"/>
    <s v=" fuck"/>
  </r>
  <r>
    <x v="31"/>
    <s v=" chemistry"/>
  </r>
  <r>
    <x v="3"/>
    <s v=" humanities"/>
  </r>
  <r>
    <x v="2"/>
    <s v=" adobe"/>
  </r>
  <r>
    <x v="34"/>
    <s v=" humanities"/>
  </r>
  <r>
    <x v="31"/>
    <s v=" psychology"/>
  </r>
  <r>
    <x v="3"/>
    <s v=" foothills"/>
  </r>
  <r>
    <x v="31"/>
    <s v=" physics"/>
  </r>
  <r>
    <x v="3"/>
    <s v=" lol"/>
  </r>
  <r>
    <x v="31"/>
    <s v=" humanities"/>
  </r>
  <r>
    <x v="2"/>
    <s v=" lol"/>
  </r>
  <r>
    <x v="2"/>
    <s v=" biology"/>
  </r>
  <r>
    <x v="14"/>
    <s v=" biology"/>
  </r>
  <r>
    <x v="5"/>
    <s v=" humanities"/>
  </r>
  <r>
    <x v="2"/>
    <s v=" california"/>
  </r>
  <r>
    <x v="2"/>
    <s v=" adobe"/>
  </r>
  <r>
    <x v="34"/>
    <s v=" humanities"/>
  </r>
  <r>
    <x v="2"/>
    <s v=" california"/>
  </r>
  <r>
    <x v="2"/>
    <s v=" microsoft"/>
  </r>
  <r>
    <x v="1"/>
    <s v=" humanities"/>
  </r>
  <r>
    <x v="28"/>
    <s v=" shit"/>
  </r>
  <r>
    <x v="20"/>
    <s v=" tuition"/>
  </r>
  <r>
    <x v="59"/>
    <s v=" humanities"/>
  </r>
  <r>
    <x v="2"/>
    <s v=" wikipedia"/>
  </r>
  <r>
    <x v="156"/>
    <s v=" intern"/>
  </r>
  <r>
    <x v="2"/>
    <s v=" adobe"/>
  </r>
  <r>
    <x v="15"/>
    <s v=" homework"/>
  </r>
  <r>
    <x v="3"/>
    <s v=" hindi"/>
  </r>
  <r>
    <x v="15"/>
    <s v=" humanities"/>
  </r>
  <r>
    <x v="46"/>
    <s v=" humanities"/>
  </r>
  <r>
    <x v="59"/>
    <s v=" biology"/>
  </r>
  <r>
    <x v="3"/>
    <s v=" curriculum"/>
  </r>
  <r>
    <x v="2"/>
    <s v=" california"/>
  </r>
  <r>
    <x v="2"/>
    <s v=" california"/>
  </r>
  <r>
    <x v="2"/>
    <s v=" california"/>
  </r>
  <r>
    <x v="2"/>
    <s v=" california"/>
  </r>
  <r>
    <x v="5"/>
    <s v=" wikipedia"/>
  </r>
  <r>
    <x v="2"/>
    <s v=" biology"/>
  </r>
  <r>
    <x v="5"/>
    <s v=" humanities"/>
  </r>
  <r>
    <x v="62"/>
    <s v=" lol"/>
  </r>
  <r>
    <x v="87"/>
    <s v=" homework"/>
  </r>
  <r>
    <x v="15"/>
    <s v=" tuition"/>
  </r>
  <r>
    <x v="28"/>
    <s v=" homework"/>
  </r>
  <r>
    <x v="0"/>
    <s v=" seminar"/>
  </r>
  <r>
    <x v="5"/>
    <s v=" humanities"/>
  </r>
  <r>
    <x v="2"/>
    <s v=" humanities"/>
  </r>
  <r>
    <x v="2"/>
    <s v=" lobbying"/>
  </r>
  <r>
    <x v="97"/>
    <s v=" youtube"/>
  </r>
  <r>
    <x v="2"/>
    <s v=" freshman"/>
  </r>
  <r>
    <x v="5"/>
    <s v=" humanities"/>
  </r>
  <r>
    <x v="22"/>
    <s v=" humanities"/>
  </r>
  <r>
    <x v="0"/>
    <s v=" humanities"/>
  </r>
  <r>
    <x v="82"/>
    <s v=" felony"/>
  </r>
  <r>
    <x v="38"/>
    <s v=" literature"/>
  </r>
  <r>
    <x v="456"/>
    <s v=" homework"/>
  </r>
  <r>
    <x v="15"/>
    <s v=" compiler"/>
  </r>
  <r>
    <x v="62"/>
    <s v=" humanities"/>
  </r>
  <r>
    <x v="5"/>
    <s v=" humanities"/>
  </r>
  <r>
    <x v="0"/>
    <s v=" dissertation"/>
  </r>
  <r>
    <x v="45"/>
    <s v=" baronet"/>
  </r>
  <r>
    <x v="0"/>
    <s v=" homework"/>
  </r>
  <r>
    <x v="14"/>
    <s v=" humanities"/>
  </r>
  <r>
    <x v="2"/>
    <s v=" jeans"/>
  </r>
  <r>
    <x v="3"/>
    <s v=" humanities"/>
  </r>
  <r>
    <x v="2"/>
    <s v=" humanities"/>
  </r>
  <r>
    <x v="2"/>
    <s v=" humanities"/>
  </r>
  <r>
    <x v="2"/>
    <s v=" humanities"/>
  </r>
  <r>
    <x v="15"/>
    <s v=" shit"/>
  </r>
  <r>
    <x v="22"/>
    <s v=" professor"/>
  </r>
  <r>
    <x v="20"/>
    <s v=" intern"/>
  </r>
  <r>
    <x v="14"/>
    <s v=" humanities"/>
  </r>
  <r>
    <x v="2"/>
    <s v=" wikipedia"/>
  </r>
  <r>
    <x v="28"/>
    <s v=" lol"/>
  </r>
  <r>
    <x v="54"/>
    <s v=" intern"/>
  </r>
  <r>
    <x v="15"/>
    <s v=" humanities"/>
  </r>
  <r>
    <x v="0"/>
    <s v=" humanities"/>
  </r>
  <r>
    <x v="150"/>
    <s v=" capitalism"/>
  </r>
  <r>
    <x v="15"/>
    <s v=" sake"/>
  </r>
  <r>
    <x v="5"/>
    <s v=" biology"/>
  </r>
  <r>
    <x v="14"/>
    <s v=" humanities"/>
  </r>
  <r>
    <x v="5"/>
    <s v=" hygiene"/>
  </r>
  <r>
    <x v="2"/>
    <s v=" humanities"/>
  </r>
  <r>
    <x v="2"/>
    <s v=" humanities"/>
  </r>
  <r>
    <x v="45"/>
    <s v=" capitalism"/>
  </r>
  <r>
    <x v="16"/>
    <s v=" israel"/>
  </r>
  <r>
    <x v="5"/>
    <s v=" capitalism"/>
  </r>
  <r>
    <x v="39"/>
    <s v=" homework"/>
  </r>
  <r>
    <x v="15"/>
    <s v=" intern"/>
  </r>
  <r>
    <x v="48"/>
    <s v=" sociology"/>
  </r>
  <r>
    <x v="28"/>
    <s v=" bureaucracy"/>
  </r>
  <r>
    <x v="3"/>
    <s v=" shit"/>
  </r>
  <r>
    <x v="294"/>
    <s v=" reus"/>
  </r>
  <r>
    <x v="16"/>
    <s v=" journalism"/>
  </r>
  <r>
    <x v="16"/>
    <s v=" facebook"/>
  </r>
  <r>
    <x v="5"/>
    <s v=" homework"/>
  </r>
  <r>
    <x v="429"/>
    <s v=" anxiety"/>
  </r>
  <r>
    <x v="16"/>
    <s v=" twitter"/>
  </r>
  <r>
    <x v="14"/>
    <s v=" curriculum"/>
  </r>
  <r>
    <x v="20"/>
    <s v=" reus"/>
  </r>
  <r>
    <x v="5"/>
    <s v=" professor"/>
  </r>
  <r>
    <x v="5"/>
    <s v=" humanities"/>
  </r>
  <r>
    <x v="100"/>
    <s v=" baronet"/>
  </r>
  <r>
    <x v="222"/>
    <s v=" nightmare"/>
  </r>
  <r>
    <x v="14"/>
    <s v=" stern"/>
  </r>
  <r>
    <x v="1"/>
    <s v=" humanities"/>
  </r>
  <r>
    <x v="21"/>
    <s v=" chemistry"/>
  </r>
  <r>
    <x v="0"/>
    <s v=" journalism"/>
  </r>
  <r>
    <x v="5"/>
    <s v=" professor"/>
  </r>
  <r>
    <x v="28"/>
    <s v=" homework"/>
  </r>
  <r>
    <x v="3"/>
    <s v=" journalism"/>
  </r>
  <r>
    <x v="19"/>
    <s v=" sanskrit"/>
  </r>
  <r>
    <x v="60"/>
    <s v=" humanities"/>
  </r>
  <r>
    <x v="30"/>
    <s v=" california"/>
  </r>
  <r>
    <x v="5"/>
    <s v=" humanities"/>
  </r>
  <r>
    <x v="8"/>
    <s v=" humanities"/>
  </r>
  <r>
    <x v="2"/>
    <s v=" california"/>
  </r>
  <r>
    <x v="2"/>
    <s v=" humanities"/>
  </r>
  <r>
    <x v="28"/>
    <s v=" capitalism"/>
  </r>
  <r>
    <x v="8"/>
    <s v=" subsidy"/>
  </r>
  <r>
    <x v="44"/>
    <s v=" ninja"/>
  </r>
  <r>
    <x v="28"/>
    <s v=" creed"/>
  </r>
  <r>
    <x v="2"/>
    <s v=" suburb"/>
  </r>
  <r>
    <x v="5"/>
    <s v=" humanities"/>
  </r>
  <r>
    <x v="5"/>
    <s v=" humanities"/>
  </r>
  <r>
    <x v="172"/>
    <s v=" california"/>
  </r>
  <r>
    <x v="151"/>
    <s v=" biology"/>
  </r>
  <r>
    <x v="5"/>
    <s v=" dude"/>
  </r>
  <r>
    <x v="5"/>
    <s v=" professor"/>
  </r>
  <r>
    <x v="14"/>
    <s v=" theta"/>
  </r>
  <r>
    <x v="9"/>
    <s v=" facebook"/>
  </r>
  <r>
    <x v="31"/>
    <s v=" humanities"/>
  </r>
  <r>
    <x v="3"/>
    <s v=" capitalism"/>
  </r>
  <r>
    <x v="15"/>
    <s v=" humanities"/>
  </r>
  <r>
    <x v="22"/>
    <s v=" fraternity"/>
  </r>
  <r>
    <x v="112"/>
    <s v=" sigma"/>
  </r>
  <r>
    <x v="2"/>
    <s v=" humanities"/>
  </r>
  <r>
    <x v="5"/>
    <s v=" humanities"/>
  </r>
  <r>
    <x v="170"/>
    <s v=" humanities"/>
  </r>
  <r>
    <x v="2"/>
    <s v=" humanities"/>
  </r>
  <r>
    <x v="0"/>
    <s v=" sanskrit"/>
  </r>
  <r>
    <x v="55"/>
    <s v=" seminar"/>
  </r>
  <r>
    <x v="155"/>
    <s v=" ninja"/>
  </r>
  <r>
    <x v="48"/>
    <s v=" cake"/>
  </r>
  <r>
    <x v="362"/>
    <s v=" facebook"/>
  </r>
  <r>
    <x v="21"/>
    <s v=" seminar"/>
  </r>
  <r>
    <x v="225"/>
    <s v=" rhetoric"/>
  </r>
  <r>
    <x v="3"/>
    <s v=" humanities"/>
  </r>
  <r>
    <x v="478"/>
    <s v=" bandage"/>
  </r>
  <r>
    <x v="3"/>
    <s v=" humanities"/>
  </r>
  <r>
    <x v="87"/>
    <s v=" humanities"/>
  </r>
  <r>
    <x v="14"/>
    <s v=" humanities"/>
  </r>
  <r>
    <x v="3"/>
    <s v=" humanities"/>
  </r>
  <r>
    <x v="2"/>
    <s v=" rhetoric"/>
  </r>
  <r>
    <x v="83"/>
    <s v=" dissertation"/>
  </r>
  <r>
    <x v="53"/>
    <s v=" essay"/>
  </r>
  <r>
    <x v="250"/>
    <s v=" rhetoric"/>
  </r>
  <r>
    <x v="15"/>
    <s v=" sigma"/>
  </r>
  <r>
    <x v="16"/>
    <s v=" revolution"/>
  </r>
  <r>
    <x v="22"/>
    <s v=" leaf"/>
  </r>
  <r>
    <x v="20"/>
    <s v=" curriculum"/>
  </r>
  <r>
    <x v="15"/>
    <s v=" rhetoric"/>
  </r>
  <r>
    <x v="344"/>
    <s v=" humanities"/>
  </r>
  <r>
    <x v="34"/>
    <s v=" humanities"/>
  </r>
  <r>
    <x v="45"/>
    <s v=" moss"/>
  </r>
  <r>
    <x v="2"/>
    <s v=" california"/>
  </r>
  <r>
    <x v="137"/>
    <s v=" lol"/>
  </r>
  <r>
    <x v="0"/>
    <s v=" humanities"/>
  </r>
  <r>
    <x v="3"/>
    <s v=" humanities"/>
  </r>
  <r>
    <x v="72"/>
    <s v=" globalization"/>
  </r>
  <r>
    <x v="15"/>
    <s v=" theta"/>
  </r>
  <r>
    <x v="160"/>
    <s v=" lol"/>
  </r>
  <r>
    <x v="82"/>
    <s v=" ideology"/>
  </r>
  <r>
    <x v="5"/>
    <s v=" humanities"/>
  </r>
  <r>
    <x v="10"/>
    <s v=" journalism"/>
  </r>
  <r>
    <x v="5"/>
    <s v=" banana"/>
  </r>
  <r>
    <x v="16"/>
    <s v=" abstraction"/>
  </r>
  <r>
    <x v="18"/>
    <s v=" humanities"/>
  </r>
  <r>
    <x v="2"/>
    <s v=" dude"/>
  </r>
  <r>
    <x v="2"/>
    <s v=" mathematics"/>
  </r>
  <r>
    <x v="2"/>
    <s v=" california"/>
  </r>
  <r>
    <x v="2"/>
    <s v=" journalism"/>
  </r>
  <r>
    <x v="4"/>
    <s v=" tau"/>
  </r>
  <r>
    <x v="2"/>
    <s v=" california"/>
  </r>
  <r>
    <x v="15"/>
    <s v=" fraternity"/>
  </r>
  <r>
    <x v="9"/>
    <s v=" leaf"/>
  </r>
  <r>
    <x v="102"/>
    <s v=" irony"/>
  </r>
  <r>
    <x v="51"/>
    <s v=" income"/>
  </r>
  <r>
    <x v="5"/>
    <s v=" tuition"/>
  </r>
  <r>
    <x v="2"/>
    <s v=" eyebrow"/>
  </r>
  <r>
    <x v="5"/>
    <s v=" seminar"/>
  </r>
  <r>
    <x v="15"/>
    <s v=" mathematics"/>
  </r>
  <r>
    <x v="109"/>
    <s v=" california"/>
  </r>
  <r>
    <x v="2"/>
    <s v=" humanities"/>
  </r>
  <r>
    <x v="2"/>
    <s v=" fuck"/>
  </r>
  <r>
    <x v="5"/>
    <s v=" humanities"/>
  </r>
  <r>
    <x v="3"/>
    <s v=" humanities"/>
  </r>
  <r>
    <x v="22"/>
    <s v=" humanities"/>
  </r>
  <r>
    <x v="2"/>
    <s v=" literacy"/>
  </r>
  <r>
    <x v="2"/>
    <s v=" wealth"/>
  </r>
  <r>
    <x v="137"/>
    <s v=" emo"/>
  </r>
  <r>
    <x v="9"/>
    <s v=" professor"/>
  </r>
  <r>
    <x v="2"/>
    <s v=" ivy"/>
  </r>
  <r>
    <x v="94"/>
    <s v=" drowning"/>
  </r>
  <r>
    <x v="44"/>
    <s v=" royalties"/>
  </r>
  <r>
    <x v="2"/>
    <s v=" humanities"/>
  </r>
  <r>
    <x v="0"/>
    <s v=" humanities"/>
  </r>
  <r>
    <x v="20"/>
    <s v=" anxiety"/>
  </r>
  <r>
    <x v="14"/>
    <s v=" rhetoric"/>
  </r>
  <r>
    <x v="24"/>
    <s v=" university"/>
  </r>
  <r>
    <x v="28"/>
    <s v=" bullshit"/>
  </r>
  <r>
    <x v="2"/>
    <s v=" humanities"/>
  </r>
  <r>
    <x v="5"/>
    <s v=" humanities"/>
  </r>
  <r>
    <x v="2"/>
    <s v=" humanities"/>
  </r>
  <r>
    <x v="16"/>
    <s v=" lol"/>
  </r>
  <r>
    <x v="84"/>
    <s v=" shit"/>
  </r>
  <r>
    <x v="5"/>
    <s v=" humanities"/>
  </r>
  <r>
    <x v="22"/>
    <s v=" geek"/>
  </r>
  <r>
    <x v="9"/>
    <s v=" professor"/>
  </r>
  <r>
    <x v="3"/>
    <s v=" cake"/>
  </r>
  <r>
    <x v="22"/>
    <s v=" lol"/>
  </r>
  <r>
    <x v="2"/>
    <s v=" humanities"/>
  </r>
  <r>
    <x v="165"/>
    <s v=" oppression"/>
  </r>
  <r>
    <x v="109"/>
    <s v=" oppression"/>
  </r>
  <r>
    <x v="22"/>
    <s v=" shit"/>
  </r>
  <r>
    <x v="2"/>
    <s v=" humanities"/>
  </r>
  <r>
    <x v="33"/>
    <s v=" scholarship"/>
  </r>
  <r>
    <x v="60"/>
    <s v=" humanities"/>
  </r>
  <r>
    <x v="5"/>
    <s v=" shit"/>
  </r>
  <r>
    <x v="40"/>
    <s v=" idiot"/>
  </r>
  <r>
    <x v="24"/>
    <s v=" humanities"/>
  </r>
  <r>
    <x v="5"/>
    <s v=" shit"/>
  </r>
  <r>
    <x v="2"/>
    <s v=" humanities"/>
  </r>
  <r>
    <x v="22"/>
    <s v=" lol"/>
  </r>
  <r>
    <x v="83"/>
    <s v=" dissertation"/>
  </r>
  <r>
    <x v="15"/>
    <s v=" scholarship"/>
  </r>
  <r>
    <x v="2"/>
    <s v=" humanities"/>
  </r>
  <r>
    <x v="5"/>
    <s v=" humanities"/>
  </r>
  <r>
    <x v="115"/>
    <s v=" fuck"/>
  </r>
  <r>
    <x v="3"/>
    <s v=" oppression"/>
  </r>
  <r>
    <x v="5"/>
    <s v=" humanities"/>
  </r>
  <r>
    <x v="5"/>
    <s v=" refrigerator"/>
  </r>
  <r>
    <x v="3"/>
    <s v=" humanities"/>
  </r>
  <r>
    <x v="5"/>
    <s v=" refrigerator"/>
  </r>
  <r>
    <x v="3"/>
    <s v=" weed"/>
  </r>
  <r>
    <x v="2"/>
    <s v=" ivy"/>
  </r>
  <r>
    <x v="3"/>
    <s v=" university"/>
  </r>
  <r>
    <x v="9"/>
    <s v=" dude"/>
  </r>
  <r>
    <x v="2"/>
    <s v=" humanities"/>
  </r>
  <r>
    <x v="2"/>
    <s v=" foothills"/>
  </r>
  <r>
    <x v="3"/>
    <s v=" humanities"/>
  </r>
  <r>
    <x v="67"/>
    <s v=" probability"/>
  </r>
  <r>
    <x v="80"/>
    <s v=" wallet"/>
  </r>
  <r>
    <x v="3"/>
    <s v=" humanities"/>
  </r>
  <r>
    <x v="2"/>
    <s v=" humanities"/>
  </r>
  <r>
    <x v="9"/>
    <s v=" reich"/>
  </r>
  <r>
    <x v="5"/>
    <s v=" biotechnology"/>
  </r>
  <r>
    <x v="2"/>
    <s v=" bud"/>
  </r>
  <r>
    <x v="2"/>
    <s v=" humanities"/>
  </r>
  <r>
    <x v="3"/>
    <s v=" halloween"/>
  </r>
  <r>
    <x v="21"/>
    <s v=" humanities"/>
  </r>
  <r>
    <x v="16"/>
    <s v=" workshop"/>
  </r>
  <r>
    <x v="97"/>
    <s v=" dormitory"/>
  </r>
  <r>
    <x v="2"/>
    <s v=" lol"/>
  </r>
  <r>
    <x v="5"/>
    <s v=" dude"/>
  </r>
  <r>
    <x v="19"/>
    <s v=" humanities"/>
  </r>
  <r>
    <x v="5"/>
    <s v=" foothills"/>
  </r>
  <r>
    <x v="10"/>
    <s v=" baronet"/>
  </r>
  <r>
    <x v="5"/>
    <s v=" pension"/>
  </r>
  <r>
    <x v="15"/>
    <s v=" university"/>
  </r>
  <r>
    <x v="9"/>
    <s v=" stern"/>
  </r>
  <r>
    <x v="91"/>
    <s v=" rhetoric"/>
  </r>
  <r>
    <x v="2"/>
    <s v=" reich"/>
  </r>
  <r>
    <x v="3"/>
    <s v=" honesty"/>
  </r>
  <r>
    <x v="3"/>
    <s v=" humanities"/>
  </r>
  <r>
    <x v="137"/>
    <s v=" creativity"/>
  </r>
  <r>
    <x v="14"/>
    <s v=" humanities"/>
  </r>
  <r>
    <x v="3"/>
    <s v=" humanities"/>
  </r>
  <r>
    <x v="31"/>
    <s v=" stereotype"/>
  </r>
  <r>
    <x v="2"/>
    <s v=" mathematics"/>
  </r>
  <r>
    <x v="28"/>
    <s v=" shit"/>
  </r>
  <r>
    <x v="109"/>
    <s v=" creativity"/>
  </r>
  <r>
    <x v="14"/>
    <s v=" humanities"/>
  </r>
  <r>
    <x v="2"/>
    <s v=" foothills"/>
  </r>
  <r>
    <x v="62"/>
    <s v=" plaza"/>
  </r>
  <r>
    <x v="2"/>
    <s v=" hank"/>
  </r>
  <r>
    <x v="237"/>
    <s v=" tuition"/>
  </r>
  <r>
    <x v="9"/>
    <s v=" flux"/>
  </r>
  <r>
    <x v="3"/>
    <s v=" halloween"/>
  </r>
  <r>
    <x v="238"/>
    <s v=" brazil"/>
  </r>
  <r>
    <x v="7"/>
    <s v=" humanities"/>
  </r>
  <r>
    <x v="160"/>
    <s v=" humanities"/>
  </r>
  <r>
    <x v="155"/>
    <s v=" humanities"/>
  </r>
  <r>
    <x v="95"/>
    <s v=" lol"/>
  </r>
  <r>
    <x v="19"/>
    <s v=" humanities"/>
  </r>
  <r>
    <x v="2"/>
    <s v=" prude"/>
  </r>
  <r>
    <x v="3"/>
    <s v=" humanities"/>
  </r>
  <r>
    <x v="15"/>
    <s v=" humanities"/>
  </r>
  <r>
    <x v="19"/>
    <s v=" auditorium"/>
  </r>
  <r>
    <x v="2"/>
    <s v=" rhetoric"/>
  </r>
  <r>
    <x v="15"/>
    <s v=" curriculum"/>
  </r>
  <r>
    <x v="5"/>
    <s v=" biology"/>
  </r>
  <r>
    <x v="16"/>
    <s v=" bullshit"/>
  </r>
  <r>
    <x v="5"/>
    <s v=" reich"/>
  </r>
  <r>
    <x v="367"/>
    <s v=" reich"/>
  </r>
  <r>
    <x v="5"/>
    <s v=" humanities"/>
  </r>
  <r>
    <x v="2"/>
    <s v=" humanities"/>
  </r>
  <r>
    <x v="37"/>
    <s v=" humanities"/>
  </r>
  <r>
    <x v="15"/>
    <s v=" rhetoric"/>
  </r>
  <r>
    <x v="2"/>
    <s v=" tuition"/>
  </r>
  <r>
    <x v="21"/>
    <s v=" textbook"/>
  </r>
  <r>
    <x v="5"/>
    <s v=" homework"/>
  </r>
  <r>
    <x v="5"/>
    <s v=" mecha"/>
  </r>
  <r>
    <x v="2"/>
    <s v=" facebook"/>
  </r>
  <r>
    <x v="5"/>
    <s v=" reich"/>
  </r>
  <r>
    <x v="9"/>
    <s v=" miller"/>
  </r>
  <r>
    <x v="3"/>
    <s v=" humanities"/>
  </r>
  <r>
    <x v="67"/>
    <s v=" professor"/>
  </r>
  <r>
    <x v="3"/>
    <s v=" humanities"/>
  </r>
  <r>
    <x v="36"/>
    <s v=" engineering"/>
  </r>
  <r>
    <x v="46"/>
    <s v=" humanities"/>
  </r>
  <r>
    <x v="7"/>
    <s v=" humanities"/>
  </r>
  <r>
    <x v="2"/>
    <s v=" tenure"/>
  </r>
  <r>
    <x v="5"/>
    <s v=" humanities"/>
  </r>
  <r>
    <x v="16"/>
    <s v=" archaeology"/>
  </r>
  <r>
    <x v="0"/>
    <s v=" humanities"/>
  </r>
  <r>
    <x v="2"/>
    <s v=" dissertation"/>
  </r>
  <r>
    <x v="0"/>
    <s v=" humanities"/>
  </r>
  <r>
    <x v="62"/>
    <s v=" robotics"/>
  </r>
  <r>
    <x v="1"/>
    <s v=" professor"/>
  </r>
  <r>
    <x v="5"/>
    <s v=" dissertation"/>
  </r>
  <r>
    <x v="50"/>
    <s v=" dissertation"/>
  </r>
  <r>
    <x v="62"/>
    <s v=" wiki"/>
  </r>
  <r>
    <x v="62"/>
    <s v=" humanities"/>
  </r>
  <r>
    <x v="16"/>
    <s v=" dice"/>
  </r>
  <r>
    <x v="40"/>
    <s v=" professor"/>
  </r>
  <r>
    <x v="20"/>
    <s v=" dissertation"/>
  </r>
  <r>
    <x v="2"/>
    <s v=" humanities"/>
  </r>
  <r>
    <x v="9"/>
    <s v=" baronet"/>
  </r>
  <r>
    <x v="0"/>
    <s v=" humanities"/>
  </r>
  <r>
    <x v="34"/>
    <s v=" tuition"/>
  </r>
  <r>
    <x v="5"/>
    <s v=" humanities"/>
  </r>
  <r>
    <x v="180"/>
    <s v=" homework"/>
  </r>
  <r>
    <x v="44"/>
    <s v=" africa"/>
  </r>
  <r>
    <x v="2"/>
    <s v=" humanities"/>
  </r>
  <r>
    <x v="2"/>
    <s v=" humanities"/>
  </r>
  <r>
    <x v="5"/>
    <s v=" wikipedia"/>
  </r>
  <r>
    <x v="15"/>
    <s v=" humanities"/>
  </r>
  <r>
    <x v="15"/>
    <s v=" essay"/>
  </r>
  <r>
    <x v="5"/>
    <s v=" dude"/>
  </r>
  <r>
    <x v="2"/>
    <s v=" humanities"/>
  </r>
  <r>
    <x v="3"/>
    <s v=" humanities"/>
  </r>
  <r>
    <x v="2"/>
    <s v=" facebook"/>
  </r>
  <r>
    <x v="9"/>
    <s v=" humanities"/>
  </r>
  <r>
    <x v="65"/>
    <s v=" humanities"/>
  </r>
  <r>
    <x v="91"/>
    <s v=" emotion"/>
  </r>
  <r>
    <x v="5"/>
    <s v=" humanities"/>
  </r>
  <r>
    <x v="3"/>
    <s v=" humanities"/>
  </r>
  <r>
    <x v="3"/>
    <s v=" humanities"/>
  </r>
  <r>
    <x v="27"/>
    <s v=" california"/>
  </r>
  <r>
    <x v="5"/>
    <s v=" humanities"/>
  </r>
  <r>
    <x v="15"/>
    <s v=" essay"/>
  </r>
  <r>
    <x v="2"/>
    <s v=" mathematics"/>
  </r>
  <r>
    <x v="2"/>
    <s v=" humanities"/>
  </r>
  <r>
    <x v="2"/>
    <s v=" mathematics"/>
  </r>
  <r>
    <x v="14"/>
    <s v=" essay"/>
  </r>
  <r>
    <x v="31"/>
    <s v=" humanities"/>
  </r>
  <r>
    <x v="0"/>
    <s v=" humanities"/>
  </r>
  <r>
    <x v="0"/>
    <s v=" essay"/>
  </r>
  <r>
    <x v="12"/>
    <s v=" humanities"/>
  </r>
  <r>
    <x v="2"/>
    <s v=" humanities"/>
  </r>
  <r>
    <x v="12"/>
    <s v=" humanities"/>
  </r>
  <r>
    <x v="2"/>
    <s v=" humanities"/>
  </r>
  <r>
    <x v="132"/>
    <s v=" mathematics"/>
  </r>
  <r>
    <x v="2"/>
    <s v=" entrepreneur"/>
  </r>
  <r>
    <x v="5"/>
    <s v=" fuck"/>
  </r>
  <r>
    <x v="24"/>
    <s v=" shame"/>
  </r>
  <r>
    <x v="3"/>
    <s v=" humanities"/>
  </r>
  <r>
    <x v="2"/>
    <s v=" anxiety"/>
  </r>
  <r>
    <x v="247"/>
    <s v=" shit"/>
  </r>
  <r>
    <x v="62"/>
    <s v=" sigma"/>
  </r>
  <r>
    <x v="5"/>
    <s v=" mathematics"/>
  </r>
  <r>
    <x v="14"/>
    <s v=" humanities"/>
  </r>
  <r>
    <x v="2"/>
    <s v=" humanities"/>
  </r>
  <r>
    <x v="2"/>
    <s v=" humanities"/>
  </r>
  <r>
    <x v="28"/>
    <s v=" bullshit"/>
  </r>
  <r>
    <x v="2"/>
    <s v=" shit"/>
  </r>
  <r>
    <x v="2"/>
    <s v=" facebook"/>
  </r>
  <r>
    <x v="5"/>
    <s v=" lol"/>
  </r>
  <r>
    <x v="123"/>
    <s v=" curriculum"/>
  </r>
  <r>
    <x v="0"/>
    <s v=" humanities"/>
  </r>
  <r>
    <x v="117"/>
    <s v=" campus"/>
  </r>
  <r>
    <x v="91"/>
    <s v=" canada"/>
  </r>
  <r>
    <x v="2"/>
    <s v=" humanities"/>
  </r>
  <r>
    <x v="0"/>
    <s v=" professor"/>
  </r>
  <r>
    <x v="46"/>
    <s v=" chemistry"/>
  </r>
  <r>
    <x v="3"/>
    <s v=" canada"/>
  </r>
  <r>
    <x v="2"/>
    <s v=" humanities"/>
  </r>
  <r>
    <x v="3"/>
    <s v=" curriculum"/>
  </r>
  <r>
    <x v="112"/>
    <s v=" rhetoric"/>
  </r>
  <r>
    <x v="107"/>
    <s v=" shame"/>
  </r>
  <r>
    <x v="5"/>
    <s v=" lol"/>
  </r>
  <r>
    <x v="5"/>
    <s v=" curriculum"/>
  </r>
  <r>
    <x v="22"/>
    <s v=" repeal"/>
  </r>
  <r>
    <x v="9"/>
    <s v=" subset"/>
  </r>
  <r>
    <x v="16"/>
    <s v=" cnn"/>
  </r>
  <r>
    <x v="2"/>
    <s v=" idiot"/>
  </r>
  <r>
    <x v="0"/>
    <s v=" humanities"/>
  </r>
  <r>
    <x v="15"/>
    <s v=" humanities"/>
  </r>
  <r>
    <x v="16"/>
    <s v=" cnn"/>
  </r>
  <r>
    <x v="9"/>
    <s v=" yawn"/>
  </r>
  <r>
    <x v="2"/>
    <s v=" bbc"/>
  </r>
  <r>
    <x v="5"/>
    <s v=" humanities"/>
  </r>
  <r>
    <x v="16"/>
    <s v=" cartel"/>
  </r>
  <r>
    <x v="2"/>
    <s v=" lol"/>
  </r>
  <r>
    <x v="2"/>
    <s v=" lol"/>
  </r>
  <r>
    <x v="2"/>
    <s v=" humanities"/>
  </r>
  <r>
    <x v="5"/>
    <s v=" wikipedia"/>
  </r>
  <r>
    <x v="2"/>
    <s v=" humanities"/>
  </r>
  <r>
    <x v="2"/>
    <s v=" entrepreneur"/>
  </r>
  <r>
    <x v="2"/>
    <s v=" illuminati"/>
  </r>
  <r>
    <x v="8"/>
    <s v=" americas"/>
  </r>
  <r>
    <x v="66"/>
    <s v=" waiver"/>
  </r>
  <r>
    <x v="15"/>
    <s v=" religion"/>
  </r>
  <r>
    <x v="5"/>
    <s v=" humanities"/>
  </r>
  <r>
    <x v="16"/>
    <s v=" cnn"/>
  </r>
  <r>
    <x v="5"/>
    <s v=" humanities"/>
  </r>
  <r>
    <x v="5"/>
    <s v=" humanities"/>
  </r>
  <r>
    <x v="9"/>
    <s v=" wikipedia"/>
  </r>
  <r>
    <x v="15"/>
    <s v=" mathematics"/>
  </r>
  <r>
    <x v="16"/>
    <s v=" cnn"/>
  </r>
  <r>
    <x v="5"/>
    <s v=" idiot"/>
  </r>
  <r>
    <x v="48"/>
    <s v=" islam"/>
  </r>
  <r>
    <x v="179"/>
    <s v=" islam"/>
  </r>
  <r>
    <x v="2"/>
    <s v=" humanities"/>
  </r>
  <r>
    <x v="2"/>
    <s v=" supermarket"/>
  </r>
  <r>
    <x v="2"/>
    <s v=" shit"/>
  </r>
  <r>
    <x v="5"/>
    <s v=" marxism"/>
  </r>
  <r>
    <x v="16"/>
    <s v=" canada"/>
  </r>
  <r>
    <x v="102"/>
    <s v=" curriculum"/>
  </r>
  <r>
    <x v="3"/>
    <s v=" shit"/>
  </r>
  <r>
    <x v="78"/>
    <s v=" cnn"/>
  </r>
  <r>
    <x v="9"/>
    <s v=" wiki"/>
  </r>
  <r>
    <x v="5"/>
    <s v=" wiki"/>
  </r>
  <r>
    <x v="3"/>
    <s v=" mathematics"/>
  </r>
  <r>
    <x v="2"/>
    <s v=" chemistry"/>
  </r>
  <r>
    <x v="15"/>
    <s v=" curriculum"/>
  </r>
  <r>
    <x v="0"/>
    <s v=" humanities"/>
  </r>
  <r>
    <x v="80"/>
    <s v=" entrepreneur"/>
  </r>
  <r>
    <x v="16"/>
    <s v=" fascism"/>
  </r>
  <r>
    <x v="2"/>
    <s v=" christianity"/>
  </r>
  <r>
    <x v="3"/>
    <s v=" humanities"/>
  </r>
  <r>
    <x v="3"/>
    <s v=" europe"/>
  </r>
  <r>
    <x v="64"/>
    <s v=" cartel"/>
  </r>
  <r>
    <x v="2"/>
    <s v=" humanities"/>
  </r>
  <r>
    <x v="45"/>
    <s v=" repeal"/>
  </r>
  <r>
    <x v="63"/>
    <s v=" lobbying"/>
  </r>
  <r>
    <x v="2"/>
    <s v=" latin"/>
  </r>
  <r>
    <x v="5"/>
    <s v=" humanities"/>
  </r>
  <r>
    <x v="394"/>
    <s v=" canada"/>
  </r>
  <r>
    <x v="5"/>
    <s v=" desi"/>
  </r>
  <r>
    <x v="2"/>
    <s v=" average"/>
  </r>
  <r>
    <x v="5"/>
    <s v=" lol"/>
  </r>
  <r>
    <x v="9"/>
    <s v=" satan"/>
  </r>
  <r>
    <x v="0"/>
    <s v=" homework"/>
  </r>
  <r>
    <x v="0"/>
    <s v=" humanities"/>
  </r>
  <r>
    <x v="0"/>
    <s v=" humanities"/>
  </r>
  <r>
    <x v="2"/>
    <s v=" mathematics"/>
  </r>
  <r>
    <x v="33"/>
    <s v=" tax"/>
  </r>
  <r>
    <x v="9"/>
    <s v=" psalms"/>
  </r>
  <r>
    <x v="54"/>
    <s v=" california"/>
  </r>
  <r>
    <x v="3"/>
    <s v=" taco"/>
  </r>
  <r>
    <x v="126"/>
    <s v=" california"/>
  </r>
  <r>
    <x v="188"/>
    <s v=" unemployment"/>
  </r>
  <r>
    <x v="5"/>
    <s v=" remorse"/>
  </r>
  <r>
    <x v="2"/>
    <s v=" idiot"/>
  </r>
  <r>
    <x v="5"/>
    <s v=" dude"/>
  </r>
  <r>
    <x v="33"/>
    <s v=" homework"/>
  </r>
  <r>
    <x v="2"/>
    <s v=" discourse"/>
  </r>
  <r>
    <x v="156"/>
    <s v=" california"/>
  </r>
  <r>
    <x v="9"/>
    <s v=" california"/>
  </r>
  <r>
    <x v="521"/>
    <s v=" essay"/>
  </r>
  <r>
    <x v="0"/>
    <s v=" california"/>
  </r>
  <r>
    <x v="2"/>
    <s v=" university"/>
  </r>
  <r>
    <x v="9"/>
    <s v=" cartel"/>
  </r>
  <r>
    <x v="2"/>
    <s v=" humanities"/>
  </r>
  <r>
    <x v="68"/>
    <s v=" sociology"/>
  </r>
  <r>
    <x v="21"/>
    <s v=" seminar"/>
  </r>
  <r>
    <x v="87"/>
    <s v=" physics"/>
  </r>
  <r>
    <x v="5"/>
    <s v=" caliber"/>
  </r>
  <r>
    <x v="5"/>
    <s v=" humanities"/>
  </r>
  <r>
    <x v="115"/>
    <s v=" humanities"/>
  </r>
  <r>
    <x v="2"/>
    <s v=" humanities"/>
  </r>
  <r>
    <x v="8"/>
    <s v=" humanities"/>
  </r>
  <r>
    <x v="63"/>
    <s v=" humanities"/>
  </r>
  <r>
    <x v="14"/>
    <s v=" humanities"/>
  </r>
  <r>
    <x v="9"/>
    <s v=" tokyo"/>
  </r>
  <r>
    <x v="15"/>
    <s v=" california"/>
  </r>
  <r>
    <x v="2"/>
    <s v=" california"/>
  </r>
  <r>
    <x v="20"/>
    <s v=" california"/>
  </r>
  <r>
    <x v="5"/>
    <s v=" humanities"/>
  </r>
  <r>
    <x v="15"/>
    <s v=" waiver"/>
  </r>
  <r>
    <x v="24"/>
    <s v=" biology"/>
  </r>
  <r>
    <x v="28"/>
    <s v=" tuition"/>
  </r>
  <r>
    <x v="45"/>
    <s v=" sin"/>
  </r>
  <r>
    <x v="15"/>
    <s v=" sake"/>
  </r>
  <r>
    <x v="2"/>
    <s v=" hygiene"/>
  </r>
  <r>
    <x v="12"/>
    <s v=" anthropology"/>
  </r>
  <r>
    <x v="24"/>
    <s v=" chemistry"/>
  </r>
  <r>
    <x v="12"/>
    <s v=" linguistics"/>
  </r>
  <r>
    <x v="5"/>
    <s v=" lol"/>
  </r>
  <r>
    <x v="5"/>
    <s v=" humanities"/>
  </r>
  <r>
    <x v="40"/>
    <s v=" fuck"/>
  </r>
  <r>
    <x v="94"/>
    <s v=" drowning"/>
  </r>
  <r>
    <x v="9"/>
    <s v=" hoax"/>
  </r>
  <r>
    <x v="2"/>
    <s v=" intern"/>
  </r>
  <r>
    <x v="94"/>
    <s v=" tuition"/>
  </r>
  <r>
    <x v="22"/>
    <s v=" shit"/>
  </r>
  <r>
    <x v="16"/>
    <s v=" injunction"/>
  </r>
  <r>
    <x v="2"/>
    <s v=" seminar"/>
  </r>
  <r>
    <x v="5"/>
    <s v=" humanities"/>
  </r>
  <r>
    <x v="5"/>
    <s v=" shit"/>
  </r>
  <r>
    <x v="40"/>
    <s v=" idiot"/>
  </r>
  <r>
    <x v="115"/>
    <s v=" fuck"/>
  </r>
  <r>
    <x v="22"/>
    <s v=" lol"/>
  </r>
  <r>
    <x v="15"/>
    <s v=" liberalism"/>
  </r>
  <r>
    <x v="301"/>
    <s v=" mathematics"/>
  </r>
  <r>
    <x v="4"/>
    <s v=" humanities"/>
  </r>
  <r>
    <x v="2"/>
    <s v=" ideology"/>
  </r>
  <r>
    <x v="28"/>
    <s v=" sake"/>
  </r>
  <r>
    <x v="2"/>
    <s v=" human"/>
  </r>
  <r>
    <x v="45"/>
    <s v=" statistics"/>
  </r>
  <r>
    <x v="3"/>
    <s v=" nightmare"/>
  </r>
  <r>
    <x v="5"/>
    <s v=" poster"/>
  </r>
  <r>
    <x v="347"/>
    <s v=" israel"/>
  </r>
  <r>
    <x v="15"/>
    <s v=" mathematics"/>
  </r>
  <r>
    <x v="9"/>
    <s v=" mathematics"/>
  </r>
  <r>
    <x v="2"/>
    <s v=" humanities"/>
  </r>
  <r>
    <x v="5"/>
    <s v=" humanities"/>
  </r>
  <r>
    <x v="9"/>
    <s v=" php"/>
  </r>
  <r>
    <x v="28"/>
    <s v=" israel"/>
  </r>
  <r>
    <x v="3"/>
    <s v=" humanities"/>
  </r>
  <r>
    <x v="20"/>
    <s v=" tutor"/>
  </r>
  <r>
    <x v="45"/>
    <s v=" marxism"/>
  </r>
  <r>
    <x v="40"/>
    <s v=" france"/>
  </r>
  <r>
    <x v="2"/>
    <s v=" biotechnology"/>
  </r>
  <r>
    <x v="28"/>
    <s v=" loneliness"/>
  </r>
  <r>
    <x v="109"/>
    <s v=" solitude"/>
  </r>
  <r>
    <x v="62"/>
    <s v=" humanities"/>
  </r>
  <r>
    <x v="2"/>
    <s v=" humanities"/>
  </r>
  <r>
    <x v="28"/>
    <s v=" teat"/>
  </r>
  <r>
    <x v="110"/>
    <s v=" aviv"/>
  </r>
  <r>
    <x v="28"/>
    <s v=" marxism"/>
  </r>
  <r>
    <x v="2"/>
    <s v=" humanities"/>
  </r>
  <r>
    <x v="12"/>
    <s v=" homework"/>
  </r>
  <r>
    <x v="14"/>
    <s v=" humanities"/>
  </r>
  <r>
    <x v="9"/>
    <s v=" california"/>
  </r>
  <r>
    <x v="5"/>
    <s v=" hygiene"/>
  </r>
  <r>
    <x v="9"/>
    <s v=" iran"/>
  </r>
  <r>
    <x v="3"/>
    <s v=" iran"/>
  </r>
  <r>
    <x v="301"/>
    <s v=" mathematics"/>
  </r>
  <r>
    <x v="9"/>
    <s v=" mechanics"/>
  </r>
  <r>
    <x v="5"/>
    <s v=" humanities"/>
  </r>
  <r>
    <x v="2"/>
    <s v=" dissertation"/>
  </r>
  <r>
    <x v="2"/>
    <s v=" professor"/>
  </r>
  <r>
    <x v="5"/>
    <s v=" humanities"/>
  </r>
  <r>
    <x v="2"/>
    <s v=" marketing"/>
  </r>
  <r>
    <x v="2"/>
    <s v=" california"/>
  </r>
  <r>
    <x v="5"/>
    <s v=" professor"/>
  </r>
  <r>
    <x v="3"/>
    <s v=" humanities"/>
  </r>
  <r>
    <x v="141"/>
    <s v=" sophomore"/>
  </r>
  <r>
    <x v="5"/>
    <s v=" firearm"/>
  </r>
  <r>
    <x v="5"/>
    <s v=" cafeteria"/>
  </r>
  <r>
    <x v="2"/>
    <s v=" dissertation"/>
  </r>
  <r>
    <x v="2"/>
    <s v=" dissertation"/>
  </r>
  <r>
    <x v="5"/>
    <s v=" homework"/>
  </r>
  <r>
    <x v="5"/>
    <s v=" piazza"/>
  </r>
  <r>
    <x v="8"/>
    <s v=" humanities"/>
  </r>
  <r>
    <x v="3"/>
    <s v=" cafeteria"/>
  </r>
  <r>
    <x v="23"/>
    <s v=" psychology"/>
  </r>
  <r>
    <x v="3"/>
    <s v=" homework"/>
  </r>
  <r>
    <x v="112"/>
    <s v=" homework"/>
  </r>
  <r>
    <x v="16"/>
    <s v=" mathematics"/>
  </r>
  <r>
    <x v="2"/>
    <s v=" finance"/>
  </r>
  <r>
    <x v="14"/>
    <s v=" homework"/>
  </r>
  <r>
    <x v="72"/>
    <s v=" humanities"/>
  </r>
  <r>
    <x v="28"/>
    <s v=" lol"/>
  </r>
  <r>
    <x v="14"/>
    <s v=" calculus"/>
  </r>
  <r>
    <x v="69"/>
    <s v=" programmer"/>
  </r>
  <r>
    <x v="15"/>
    <s v=" homework"/>
  </r>
  <r>
    <x v="2"/>
    <s v=" economics"/>
  </r>
  <r>
    <x v="62"/>
    <s v=" homework"/>
  </r>
  <r>
    <x v="40"/>
    <s v=" oppression"/>
  </r>
  <r>
    <x v="3"/>
    <s v=" california"/>
  </r>
  <r>
    <x v="3"/>
    <s v=" humanities"/>
  </r>
  <r>
    <x v="45"/>
    <s v=" deportation"/>
  </r>
  <r>
    <x v="3"/>
    <s v=" california"/>
  </r>
  <r>
    <x v="5"/>
    <s v=" laptop"/>
  </r>
  <r>
    <x v="0"/>
    <s v=" homework"/>
  </r>
  <r>
    <x v="109"/>
    <s v=" alum"/>
  </r>
  <r>
    <x v="0"/>
    <s v=" humanities"/>
  </r>
  <r>
    <x v="3"/>
    <s v=" shit"/>
  </r>
  <r>
    <x v="42"/>
    <s v=" empathy"/>
  </r>
  <r>
    <x v="5"/>
    <s v=" bureaucracy"/>
  </r>
  <r>
    <x v="5"/>
    <s v=" humanities"/>
  </r>
  <r>
    <x v="14"/>
    <s v=" humanities"/>
  </r>
  <r>
    <x v="14"/>
    <s v=" humanities"/>
  </r>
  <r>
    <x v="2"/>
    <s v=" lol"/>
  </r>
  <r>
    <x v="20"/>
    <s v=" foothills"/>
  </r>
  <r>
    <x v="2"/>
    <s v=" foothills"/>
  </r>
  <r>
    <x v="31"/>
    <s v=" humanities"/>
  </r>
  <r>
    <x v="3"/>
    <s v=" dormitory"/>
  </r>
  <r>
    <x v="15"/>
    <s v=" reus"/>
  </r>
  <r>
    <x v="15"/>
    <s v=" humanities"/>
  </r>
  <r>
    <x v="21"/>
    <s v=" alcoholism"/>
  </r>
  <r>
    <x v="141"/>
    <s v=" intern"/>
  </r>
  <r>
    <x v="0"/>
    <s v=" shit"/>
  </r>
  <r>
    <x v="14"/>
    <s v=" humanities"/>
  </r>
  <r>
    <x v="110"/>
    <s v=" berlin"/>
  </r>
  <r>
    <x v="2"/>
    <s v=" humanities"/>
  </r>
  <r>
    <x v="5"/>
    <s v=" humanities"/>
  </r>
  <r>
    <x v="5"/>
    <s v=" humanities"/>
  </r>
  <r>
    <x v="15"/>
    <s v=" humanities"/>
  </r>
  <r>
    <x v="128"/>
    <s v=" holism"/>
  </r>
  <r>
    <x v="5"/>
    <s v=" humanities"/>
  </r>
  <r>
    <x v="0"/>
    <s v=" humanities"/>
  </r>
  <r>
    <x v="20"/>
    <s v=" dissertation"/>
  </r>
  <r>
    <x v="15"/>
    <s v=" humanities"/>
  </r>
  <r>
    <x v="123"/>
    <s v=" friendship"/>
  </r>
  <r>
    <x v="14"/>
    <s v=" humanities"/>
  </r>
  <r>
    <x v="2"/>
    <s v=" humidity"/>
  </r>
  <r>
    <x v="5"/>
    <s v=" korea"/>
  </r>
  <r>
    <x v="14"/>
    <s v=" sake"/>
  </r>
  <r>
    <x v="62"/>
    <s v=" humanities"/>
  </r>
  <r>
    <x v="8"/>
    <s v=" california"/>
  </r>
  <r>
    <x v="2"/>
    <s v=" munich"/>
  </r>
  <r>
    <x v="9"/>
    <s v=" robotics"/>
  </r>
  <r>
    <x v="8"/>
    <s v=" humanities"/>
  </r>
  <r>
    <x v="2"/>
    <s v=" mecha"/>
  </r>
  <r>
    <x v="94"/>
    <s v=" drowning"/>
  </r>
  <r>
    <x v="45"/>
    <s v=" shit"/>
  </r>
  <r>
    <x v="2"/>
    <s v=" humanities"/>
  </r>
  <r>
    <x v="5"/>
    <s v=" intern"/>
  </r>
  <r>
    <x v="5"/>
    <s v=" mathematics"/>
  </r>
  <r>
    <x v="45"/>
    <s v=" bullshit"/>
  </r>
  <r>
    <x v="5"/>
    <s v=" baronet"/>
  </r>
  <r>
    <x v="2"/>
    <s v=" ivy"/>
  </r>
  <r>
    <x v="5"/>
    <s v=" laundry"/>
  </r>
  <r>
    <x v="22"/>
    <s v=" rhetoric"/>
  </r>
  <r>
    <x v="15"/>
    <s v=" mathematics"/>
  </r>
  <r>
    <x v="2"/>
    <s v=" adolescence"/>
  </r>
  <r>
    <x v="108"/>
    <s v=" baronet"/>
  </r>
  <r>
    <x v="22"/>
    <s v=" homework"/>
  </r>
  <r>
    <x v="44"/>
    <s v=" ethics"/>
  </r>
  <r>
    <x v="4"/>
    <s v=" mathematics"/>
  </r>
  <r>
    <x v="22"/>
    <s v=" shit"/>
  </r>
  <r>
    <x v="22"/>
    <s v=" humanities"/>
  </r>
  <r>
    <x v="5"/>
    <s v=" dissertation"/>
  </r>
  <r>
    <x v="5"/>
    <s v=" shit"/>
  </r>
  <r>
    <x v="40"/>
    <s v=" idiot"/>
  </r>
  <r>
    <x v="2"/>
    <s v=" berlin"/>
  </r>
  <r>
    <x v="245"/>
    <s v=" intern"/>
  </r>
  <r>
    <x v="95"/>
    <s v=" sake"/>
  </r>
  <r>
    <x v="9"/>
    <s v=" alcoholism"/>
  </r>
  <r>
    <x v="22"/>
    <s v=" lux"/>
  </r>
  <r>
    <x v="115"/>
    <s v=" fuck"/>
  </r>
  <r>
    <x v="2"/>
    <s v=" humanities"/>
  </r>
  <r>
    <x v="22"/>
    <s v=" lol"/>
  </r>
  <r>
    <x v="2"/>
    <s v=" fuck"/>
  </r>
  <r>
    <x v="89"/>
    <s v=" europe"/>
  </r>
  <r>
    <x v="5"/>
    <s v=" dude"/>
  </r>
  <r>
    <x v="97"/>
    <s v=" rhetoric"/>
  </r>
  <r>
    <x v="2"/>
    <s v=" microsoft"/>
  </r>
  <r>
    <x v="2"/>
    <s v=" humanities"/>
  </r>
  <r>
    <x v="5"/>
    <s v=" humanities"/>
  </r>
  <r>
    <x v="3"/>
    <s v=" humanities"/>
  </r>
  <r>
    <x v="344"/>
    <s v=" ivy"/>
  </r>
  <r>
    <x v="22"/>
    <s v=" humanities"/>
  </r>
  <r>
    <x v="64"/>
    <s v=" fascism"/>
  </r>
  <r>
    <x v="146"/>
    <s v=" inch"/>
  </r>
  <r>
    <x v="34"/>
    <s v=" mathematics"/>
  </r>
  <r>
    <x v="8"/>
    <s v=" rhetoric"/>
  </r>
  <r>
    <x v="5"/>
    <s v=" humanities"/>
  </r>
  <r>
    <x v="5"/>
    <s v=" europe"/>
  </r>
  <r>
    <x v="59"/>
    <s v=" california"/>
  </r>
  <r>
    <x v="5"/>
    <s v=" prostitution"/>
  </r>
  <r>
    <x v="0"/>
    <s v=" homework"/>
  </r>
  <r>
    <x v="2"/>
    <s v=" humanities"/>
  </r>
  <r>
    <x v="9"/>
    <s v=" professor"/>
  </r>
  <r>
    <x v="2"/>
    <s v=" sql"/>
  </r>
  <r>
    <x v="3"/>
    <s v=" homework"/>
  </r>
  <r>
    <x v="2"/>
    <s v=" humanities"/>
  </r>
  <r>
    <x v="5"/>
    <s v=" dude"/>
  </r>
  <r>
    <x v="14"/>
    <s v=" homework"/>
  </r>
  <r>
    <x v="28"/>
    <s v=" laundry"/>
  </r>
  <r>
    <x v="14"/>
    <s v=" humanities"/>
  </r>
  <r>
    <x v="2"/>
    <s v=" humanities"/>
  </r>
  <r>
    <x v="15"/>
    <s v=" humanities"/>
  </r>
  <r>
    <x v="3"/>
    <s v=" picnic"/>
  </r>
  <r>
    <x v="112"/>
    <s v=" homework"/>
  </r>
  <r>
    <x v="3"/>
    <s v=" humanities"/>
  </r>
  <r>
    <x v="14"/>
    <s v=" humanities"/>
  </r>
  <r>
    <x v="5"/>
    <s v=" auditorium"/>
  </r>
  <r>
    <x v="2"/>
    <s v=" lol"/>
  </r>
  <r>
    <x v="3"/>
    <s v=" amtrak"/>
  </r>
  <r>
    <x v="3"/>
    <s v=" humanities"/>
  </r>
  <r>
    <x v="9"/>
    <s v=" humanities"/>
  </r>
  <r>
    <x v="2"/>
    <s v=" humanities"/>
  </r>
  <r>
    <x v="4"/>
    <s v=" humanities"/>
  </r>
  <r>
    <x v="5"/>
    <s v=" humanities"/>
  </r>
  <r>
    <x v="2"/>
    <s v=" humanities"/>
  </r>
  <r>
    <x v="59"/>
    <s v=" biology"/>
  </r>
  <r>
    <x v="160"/>
    <s v=" intern"/>
  </r>
  <r>
    <x v="2"/>
    <s v=" humanities"/>
  </r>
  <r>
    <x v="46"/>
    <s v=" humanities"/>
  </r>
  <r>
    <x v="0"/>
    <s v=" humanities"/>
  </r>
  <r>
    <x v="3"/>
    <s v=" facebook"/>
  </r>
  <r>
    <x v="2"/>
    <s v=" humanities"/>
  </r>
  <r>
    <x v="3"/>
    <s v=" humanities"/>
  </r>
  <r>
    <x v="2"/>
    <s v=" humanities"/>
  </r>
  <r>
    <x v="4"/>
    <s v=" humanities"/>
  </r>
  <r>
    <x v="59"/>
    <s v=" ecology"/>
  </r>
  <r>
    <x v="2"/>
    <s v=" lol"/>
  </r>
  <r>
    <x v="2"/>
    <s v=" biology"/>
  </r>
  <r>
    <x v="14"/>
    <s v=" physics"/>
  </r>
  <r>
    <x v="24"/>
    <s v=" biology"/>
  </r>
  <r>
    <x v="34"/>
    <s v=" humanities"/>
  </r>
  <r>
    <x v="83"/>
    <s v=" essay"/>
  </r>
  <r>
    <x v="15"/>
    <s v=" homework"/>
  </r>
  <r>
    <x v="0"/>
    <s v=" humanities"/>
  </r>
  <r>
    <x v="3"/>
    <s v=" humanities"/>
  </r>
  <r>
    <x v="15"/>
    <s v=" patio"/>
  </r>
  <r>
    <x v="3"/>
    <s v=" homework"/>
  </r>
  <r>
    <x v="60"/>
    <s v=" humanities"/>
  </r>
  <r>
    <x v="3"/>
    <s v=" humanities"/>
  </r>
  <r>
    <x v="5"/>
    <s v=" shit"/>
  </r>
  <r>
    <x v="3"/>
    <s v=" bullshit"/>
  </r>
  <r>
    <x v="15"/>
    <s v=" homework"/>
  </r>
  <r>
    <x v="62"/>
    <s v=" essay"/>
  </r>
  <r>
    <x v="3"/>
    <s v=" fountain"/>
  </r>
  <r>
    <x v="40"/>
    <s v=" charcoal"/>
  </r>
  <r>
    <x v="2"/>
    <s v=" humanities"/>
  </r>
  <r>
    <x v="206"/>
    <s v=" tuition"/>
  </r>
  <r>
    <x v="155"/>
    <s v=" humanities"/>
  </r>
  <r>
    <x v="2"/>
    <s v=" intern"/>
  </r>
  <r>
    <x v="374"/>
    <s v=" tire"/>
  </r>
  <r>
    <x v="5"/>
    <s v=" humanities"/>
  </r>
  <r>
    <x v="19"/>
    <s v=" humanities"/>
  </r>
  <r>
    <x v="5"/>
    <s v=" lol"/>
  </r>
  <r>
    <x v="5"/>
    <s v=" humanities"/>
  </r>
  <r>
    <x v="28"/>
    <s v=" homework"/>
  </r>
  <r>
    <x v="20"/>
    <s v=" homework"/>
  </r>
  <r>
    <x v="5"/>
    <s v=" humanities"/>
  </r>
  <r>
    <x v="2"/>
    <s v=" intern"/>
  </r>
  <r>
    <x v="180"/>
    <s v=" homework"/>
  </r>
  <r>
    <x v="15"/>
    <s v=" homework"/>
  </r>
  <r>
    <x v="55"/>
    <s v=" professor"/>
  </r>
  <r>
    <x v="2"/>
    <s v=" humanities"/>
  </r>
  <r>
    <x v="2"/>
    <s v=" marketing"/>
  </r>
  <r>
    <x v="3"/>
    <s v=" professor"/>
  </r>
  <r>
    <x v="2"/>
    <s v=" tire"/>
  </r>
  <r>
    <x v="5"/>
    <s v=" humanities"/>
  </r>
  <r>
    <x v="5"/>
    <s v=" party"/>
  </r>
  <r>
    <x v="22"/>
    <s v=" homework"/>
  </r>
  <r>
    <x v="0"/>
    <s v=" humanities"/>
  </r>
  <r>
    <x v="2"/>
    <s v=" dude"/>
  </r>
  <r>
    <x v="9"/>
    <s v=" jazz"/>
  </r>
  <r>
    <x v="22"/>
    <s v=" professor"/>
  </r>
  <r>
    <x v="2"/>
    <s v=" humanities"/>
  </r>
  <r>
    <x v="2"/>
    <s v=" anthropology"/>
  </r>
  <r>
    <x v="0"/>
    <s v=" seminar"/>
  </r>
  <r>
    <x v="59"/>
    <s v=" intern"/>
  </r>
  <r>
    <x v="2"/>
    <s v=" seminar"/>
  </r>
  <r>
    <x v="2"/>
    <s v=" humanities"/>
  </r>
  <r>
    <x v="35"/>
    <s v=" accountability"/>
  </r>
  <r>
    <x v="3"/>
    <s v=" mathematics"/>
  </r>
  <r>
    <x v="20"/>
    <s v=" shit"/>
  </r>
  <r>
    <x v="5"/>
    <s v=" dissertation"/>
  </r>
  <r>
    <x v="5"/>
    <s v=" humanities"/>
  </r>
  <r>
    <x v="20"/>
    <s v=" lol"/>
  </r>
  <r>
    <x v="2"/>
    <s v=" humanities"/>
  </r>
  <r>
    <x v="15"/>
    <s v=" literacy"/>
  </r>
  <r>
    <x v="9"/>
    <s v=" dude"/>
  </r>
  <r>
    <x v="20"/>
    <s v=" professor"/>
  </r>
  <r>
    <x v="2"/>
    <s v=" curriculum"/>
  </r>
  <r>
    <x v="115"/>
    <s v=" lol"/>
  </r>
  <r>
    <x v="2"/>
    <s v=" humanities"/>
  </r>
  <r>
    <x v="3"/>
    <s v=" psychology"/>
  </r>
  <r>
    <x v="14"/>
    <s v=" humanities"/>
  </r>
  <r>
    <x v="3"/>
    <s v=" dude"/>
  </r>
  <r>
    <x v="46"/>
    <s v=" biology"/>
  </r>
  <r>
    <x v="2"/>
    <s v=" intern"/>
  </r>
  <r>
    <x v="28"/>
    <s v=" humanities"/>
  </r>
  <r>
    <x v="87"/>
    <s v=" brewing"/>
  </r>
  <r>
    <x v="2"/>
    <s v=" humanities"/>
  </r>
  <r>
    <x v="14"/>
    <s v=" humanities"/>
  </r>
  <r>
    <x v="0"/>
    <s v=" homework"/>
  </r>
  <r>
    <x v="2"/>
    <s v=" humanities"/>
  </r>
  <r>
    <x v="20"/>
    <s v=" bible"/>
  </r>
  <r>
    <x v="5"/>
    <s v=" humanities"/>
  </r>
  <r>
    <x v="5"/>
    <s v=" seminar"/>
  </r>
  <r>
    <x v="5"/>
    <s v=" shit"/>
  </r>
  <r>
    <x v="2"/>
    <s v=" seminar"/>
  </r>
  <r>
    <x v="3"/>
    <s v=" pizza"/>
  </r>
  <r>
    <x v="119"/>
    <s v=" lol"/>
  </r>
  <r>
    <x v="5"/>
    <s v=" nanny"/>
  </r>
  <r>
    <x v="3"/>
    <s v=" humanities"/>
  </r>
  <r>
    <x v="14"/>
    <s v=" bible"/>
  </r>
  <r>
    <x v="48"/>
    <s v=" intern"/>
  </r>
  <r>
    <x v="3"/>
    <s v=" nightmare"/>
  </r>
  <r>
    <x v="2"/>
    <s v=" tutor"/>
  </r>
  <r>
    <x v="15"/>
    <s v=" consistency"/>
  </r>
  <r>
    <x v="2"/>
    <s v=" humanities"/>
  </r>
  <r>
    <x v="20"/>
    <s v=" botany"/>
  </r>
  <r>
    <x v="14"/>
    <s v=" humanities"/>
  </r>
  <r>
    <x v="15"/>
    <s v=" humanities"/>
  </r>
  <r>
    <x v="112"/>
    <s v=" ape"/>
  </r>
  <r>
    <x v="20"/>
    <s v=" homework"/>
  </r>
  <r>
    <x v="96"/>
    <s v=" bible"/>
  </r>
  <r>
    <x v="14"/>
    <s v=" biochemistry"/>
  </r>
  <r>
    <x v="2"/>
    <s v=" dude"/>
  </r>
  <r>
    <x v="5"/>
    <s v=" humanities"/>
  </r>
  <r>
    <x v="2"/>
    <s v=" seminar"/>
  </r>
  <r>
    <x v="469"/>
    <s v=" accountability"/>
  </r>
  <r>
    <x v="15"/>
    <s v=" oasis"/>
  </r>
  <r>
    <x v="54"/>
    <s v=" bible"/>
  </r>
  <r>
    <x v="14"/>
    <s v=" humanities"/>
  </r>
  <r>
    <x v="2"/>
    <s v=" humanities"/>
  </r>
  <r>
    <x v="2"/>
    <s v=" lol"/>
  </r>
  <r>
    <x v="2"/>
    <s v=" mathematics"/>
  </r>
  <r>
    <x v="9"/>
    <s v=" statistics"/>
  </r>
  <r>
    <x v="150"/>
    <s v=" bullshit"/>
  </r>
  <r>
    <x v="9"/>
    <s v=" professor"/>
  </r>
  <r>
    <x v="2"/>
    <s v=" mathematics"/>
  </r>
  <r>
    <x v="36"/>
    <s v=" shit"/>
  </r>
  <r>
    <x v="2"/>
    <s v=" humanities"/>
  </r>
  <r>
    <x v="22"/>
    <s v=" humanities"/>
  </r>
  <r>
    <x v="2"/>
    <s v=" hispanic"/>
  </r>
  <r>
    <x v="14"/>
    <s v=" mathematics"/>
  </r>
  <r>
    <x v="2"/>
    <s v=" california"/>
  </r>
  <r>
    <x v="60"/>
    <s v=" humanities"/>
  </r>
  <r>
    <x v="2"/>
    <s v=" economics"/>
  </r>
  <r>
    <x v="2"/>
    <s v=" humidity"/>
  </r>
  <r>
    <x v="15"/>
    <s v=" literacy"/>
  </r>
  <r>
    <x v="2"/>
    <s v=" california"/>
  </r>
  <r>
    <x v="28"/>
    <s v=" barn"/>
  </r>
  <r>
    <x v="3"/>
    <s v=" lol"/>
  </r>
  <r>
    <x v="0"/>
    <s v=" humanities"/>
  </r>
  <r>
    <x v="10"/>
    <s v=" ideology"/>
  </r>
  <r>
    <x v="15"/>
    <s v=" curriculum"/>
  </r>
  <r>
    <x v="0"/>
    <s v=" humanities"/>
  </r>
  <r>
    <x v="46"/>
    <s v=" humanities"/>
  </r>
  <r>
    <x v="9"/>
    <s v=" lol"/>
  </r>
  <r>
    <x v="2"/>
    <s v=" lol"/>
  </r>
  <r>
    <x v="2"/>
    <s v=" lol"/>
  </r>
  <r>
    <x v="2"/>
    <s v=" fog"/>
  </r>
  <r>
    <x v="5"/>
    <s v=" humanities"/>
  </r>
  <r>
    <x v="80"/>
    <s v=" homework"/>
  </r>
  <r>
    <x v="3"/>
    <s v=" silo"/>
  </r>
  <r>
    <x v="2"/>
    <s v=" psychology"/>
  </r>
  <r>
    <x v="91"/>
    <s v=" sewing"/>
  </r>
  <r>
    <x v="2"/>
    <s v=" haze"/>
  </r>
  <r>
    <x v="15"/>
    <s v=" literacy"/>
  </r>
  <r>
    <x v="2"/>
    <s v=" linguistics"/>
  </r>
  <r>
    <x v="33"/>
    <s v=" literature"/>
  </r>
  <r>
    <x v="15"/>
    <s v=" humanities"/>
  </r>
  <r>
    <x v="15"/>
    <s v=" humanities"/>
  </r>
  <r>
    <x v="0"/>
    <s v=" engineering"/>
  </r>
  <r>
    <x v="59"/>
    <s v=" biology"/>
  </r>
  <r>
    <x v="192"/>
    <s v=" memory"/>
  </r>
  <r>
    <x v="22"/>
    <s v=" humanities"/>
  </r>
  <r>
    <x v="2"/>
    <s v=" humanities"/>
  </r>
  <r>
    <x v="2"/>
    <s v=" humanities"/>
  </r>
  <r>
    <x v="160"/>
    <s v=" intern"/>
  </r>
  <r>
    <x v="15"/>
    <s v=" curriculum"/>
  </r>
  <r>
    <x v="3"/>
    <s v=" humanities"/>
  </r>
  <r>
    <x v="4"/>
    <s v=" humanities"/>
  </r>
  <r>
    <x v="59"/>
    <s v=" ecology"/>
  </r>
  <r>
    <x v="2"/>
    <s v=" humanities"/>
  </r>
  <r>
    <x v="2"/>
    <s v=" biology"/>
  </r>
  <r>
    <x v="14"/>
    <s v=" physics"/>
  </r>
  <r>
    <x v="24"/>
    <s v=" biology"/>
  </r>
  <r>
    <x v="34"/>
    <s v=" humanities"/>
  </r>
  <r>
    <x v="9"/>
    <s v=" condom"/>
  </r>
  <r>
    <x v="2"/>
    <s v=" humanities"/>
  </r>
  <r>
    <x v="2"/>
    <s v=" humanities"/>
  </r>
  <r>
    <x v="1"/>
    <s v=" academia"/>
  </r>
  <r>
    <x v="31"/>
    <s v=" humanities"/>
  </r>
  <r>
    <x v="5"/>
    <s v=" humanities"/>
  </r>
  <r>
    <x v="2"/>
    <s v=" humanities"/>
  </r>
  <r>
    <x v="5"/>
    <s v=" tuition"/>
  </r>
  <r>
    <x v="147"/>
    <s v=" curriculum"/>
  </r>
  <r>
    <x v="3"/>
    <s v=" mesa"/>
  </r>
  <r>
    <x v="192"/>
    <s v=" laundry"/>
  </r>
  <r>
    <x v="28"/>
    <s v=" shit"/>
  </r>
  <r>
    <x v="87"/>
    <s v=" breakfast"/>
  </r>
  <r>
    <x v="5"/>
    <s v=" sandwich"/>
  </r>
  <r>
    <x v="22"/>
    <s v=" facebook"/>
  </r>
  <r>
    <x v="5"/>
    <s v=" africa"/>
  </r>
  <r>
    <x v="5"/>
    <s v=" humanities"/>
  </r>
  <r>
    <x v="3"/>
    <s v=" facebook"/>
  </r>
  <r>
    <x v="8"/>
    <s v=" knitting"/>
  </r>
  <r>
    <x v="54"/>
    <s v=" vietnam"/>
  </r>
  <r>
    <x v="9"/>
    <s v=" facebook"/>
  </r>
  <r>
    <x v="5"/>
    <s v=" humanities"/>
  </r>
  <r>
    <x v="2"/>
    <s v=" mesa"/>
  </r>
  <r>
    <x v="77"/>
    <s v=" mesa"/>
  </r>
  <r>
    <x v="2"/>
    <s v=" humanities"/>
  </r>
  <r>
    <x v="5"/>
    <s v=" humanities"/>
  </r>
  <r>
    <x v="2"/>
    <s v=" dissertation"/>
  </r>
  <r>
    <x v="15"/>
    <s v=" mesa"/>
  </r>
  <r>
    <x v="0"/>
    <s v=" tuition"/>
  </r>
  <r>
    <x v="2"/>
    <s v=" dissertation"/>
  </r>
  <r>
    <x v="3"/>
    <s v=" cafeteria"/>
  </r>
  <r>
    <x v="2"/>
    <s v=" mesa"/>
  </r>
  <r>
    <x v="3"/>
    <s v=" humanities"/>
  </r>
  <r>
    <x v="0"/>
    <s v=" humanities"/>
  </r>
  <r>
    <x v="2"/>
    <s v=" humanities"/>
  </r>
  <r>
    <x v="8"/>
    <s v=" humanities"/>
  </r>
  <r>
    <x v="3"/>
    <s v=" mesa"/>
  </r>
  <r>
    <x v="3"/>
    <s v=" humanities"/>
  </r>
  <r>
    <x v="8"/>
    <s v=" humanities"/>
  </r>
  <r>
    <x v="89"/>
    <s v=" mesa"/>
  </r>
  <r>
    <x v="14"/>
    <s v=" humanities"/>
  </r>
  <r>
    <x v="87"/>
    <s v=" curriculum"/>
  </r>
  <r>
    <x v="9"/>
    <s v=" php"/>
  </r>
  <r>
    <x v="20"/>
    <s v=" mesa"/>
  </r>
  <r>
    <x v="3"/>
    <s v=" homework"/>
  </r>
  <r>
    <x v="48"/>
    <s v=" mesa"/>
  </r>
  <r>
    <x v="8"/>
    <s v=" curriculum"/>
  </r>
  <r>
    <x v="139"/>
    <s v=" mesa"/>
  </r>
  <r>
    <x v="22"/>
    <s v=" lol"/>
  </r>
  <r>
    <x v="2"/>
    <s v=" mesa"/>
  </r>
  <r>
    <x v="91"/>
    <s v=" humanities"/>
  </r>
  <r>
    <x v="40"/>
    <s v=" facebook"/>
  </r>
  <r>
    <x v="5"/>
    <s v=" humanities"/>
  </r>
  <r>
    <x v="2"/>
    <s v=" mesa"/>
  </r>
  <r>
    <x v="5"/>
    <s v=" mesa"/>
  </r>
  <r>
    <x v="2"/>
    <s v=" humanities"/>
  </r>
  <r>
    <x v="2"/>
    <s v=" humanities"/>
  </r>
  <r>
    <x v="2"/>
    <s v=" humanities"/>
  </r>
  <r>
    <x v="2"/>
    <s v=" humanities"/>
  </r>
  <r>
    <x v="22"/>
    <s v=" curriculum"/>
  </r>
  <r>
    <x v="55"/>
    <s v=" california"/>
  </r>
  <r>
    <x v="9"/>
    <s v=" owl"/>
  </r>
  <r>
    <x v="9"/>
    <s v=" facebook"/>
  </r>
  <r>
    <x v="0"/>
    <s v=" humanities"/>
  </r>
  <r>
    <x v="5"/>
    <s v=" homework"/>
  </r>
  <r>
    <x v="238"/>
    <s v=" dissertation"/>
  </r>
  <r>
    <x v="3"/>
    <s v=" courtyard"/>
  </r>
  <r>
    <x v="24"/>
    <s v=" cigarette"/>
  </r>
  <r>
    <x v="5"/>
    <s v=" humanities"/>
  </r>
  <r>
    <x v="301"/>
    <s v=" homework"/>
  </r>
  <r>
    <x v="2"/>
    <s v=" lol"/>
  </r>
  <r>
    <x v="22"/>
    <s v=" mathematics"/>
  </r>
  <r>
    <x v="9"/>
    <s v=" mesa"/>
  </r>
  <r>
    <x v="135"/>
    <s v=" california"/>
  </r>
  <r>
    <x v="2"/>
    <s v=" mesa"/>
  </r>
  <r>
    <x v="37"/>
    <s v=" biology"/>
  </r>
  <r>
    <x v="15"/>
    <s v=" chemistry"/>
  </r>
  <r>
    <x v="15"/>
    <s v=" chemistry"/>
  </r>
  <r>
    <x v="15"/>
    <s v=" chemistry"/>
  </r>
  <r>
    <x v="10"/>
    <s v=" california"/>
  </r>
  <r>
    <x v="9"/>
    <s v=" mathematics"/>
  </r>
  <r>
    <x v="14"/>
    <s v=" chemistry"/>
  </r>
  <r>
    <x v="1"/>
    <s v=" physics"/>
  </r>
  <r>
    <x v="21"/>
    <s v=" physics"/>
  </r>
  <r>
    <x v="5"/>
    <s v=" university"/>
  </r>
  <r>
    <x v="193"/>
    <s v=" chemistry"/>
  </r>
  <r>
    <x v="2"/>
    <s v=" chemistry"/>
  </r>
  <r>
    <x v="2"/>
    <s v=" chemistry"/>
  </r>
  <r>
    <x v="2"/>
    <s v=" chemistry"/>
  </r>
  <r>
    <x v="5"/>
    <s v=" mesa"/>
  </r>
  <r>
    <x v="9"/>
    <s v=" biology"/>
  </r>
  <r>
    <x v="59"/>
    <s v=" mesa"/>
  </r>
  <r>
    <x v="10"/>
    <s v=" mesa"/>
  </r>
  <r>
    <x v="15"/>
    <s v=" humanities"/>
  </r>
  <r>
    <x v="15"/>
    <s v=" humanities"/>
  </r>
  <r>
    <x v="14"/>
    <s v=" calculus"/>
  </r>
  <r>
    <x v="2"/>
    <s v=" mesa"/>
  </r>
  <r>
    <x v="5"/>
    <s v=" curriculum"/>
  </r>
  <r>
    <x v="55"/>
    <s v=" california"/>
  </r>
  <r>
    <x v="14"/>
    <s v=" mathematics"/>
  </r>
  <r>
    <x v="28"/>
    <s v=" mesa"/>
  </r>
  <r>
    <x v="112"/>
    <s v=" humanities"/>
  </r>
  <r>
    <x v="59"/>
    <s v=" mesa"/>
  </r>
  <r>
    <x v="153"/>
    <s v=" mesa"/>
  </r>
  <r>
    <x v="48"/>
    <s v=" mesa"/>
  </r>
  <r>
    <x v="5"/>
    <s v=" homework"/>
  </r>
  <r>
    <x v="2"/>
    <s v=" mesa"/>
  </r>
  <r>
    <x v="45"/>
    <s v=" biology"/>
  </r>
  <r>
    <x v="94"/>
    <s v=" paperback"/>
  </r>
  <r>
    <x v="48"/>
    <s v=" mesa"/>
  </r>
  <r>
    <x v="15"/>
    <s v=" tuition"/>
  </r>
  <r>
    <x v="9"/>
    <s v=" chemistry"/>
  </r>
  <r>
    <x v="2"/>
    <s v=" mesa"/>
  </r>
  <r>
    <x v="14"/>
    <s v=" humanities"/>
  </r>
  <r>
    <x v="1"/>
    <s v=" physics"/>
  </r>
  <r>
    <x v="5"/>
    <s v=" hardcover"/>
  </r>
  <r>
    <x v="14"/>
    <s v=" mathematics"/>
  </r>
  <r>
    <x v="5"/>
    <s v=" microsoft"/>
  </r>
  <r>
    <x v="9"/>
    <s v=" lol"/>
  </r>
  <r>
    <x v="55"/>
    <s v=" mesa"/>
  </r>
  <r>
    <x v="9"/>
    <s v=" humanities"/>
  </r>
  <r>
    <x v="2"/>
    <s v=" lol"/>
  </r>
  <r>
    <x v="45"/>
    <s v=" sustainability"/>
  </r>
  <r>
    <x v="2"/>
    <s v=" ballet"/>
  </r>
  <r>
    <x v="21"/>
    <s v=" chemistry"/>
  </r>
  <r>
    <x v="9"/>
    <s v=" calculus"/>
  </r>
  <r>
    <x v="9"/>
    <s v=" mesa"/>
  </r>
  <r>
    <x v="28"/>
    <s v=" lol"/>
  </r>
  <r>
    <x v="15"/>
    <s v=" humanities"/>
  </r>
  <r>
    <x v="5"/>
    <s v=" westminster"/>
  </r>
  <r>
    <x v="15"/>
    <s v=" science"/>
  </r>
  <r>
    <x v="8"/>
    <s v=" lol"/>
  </r>
  <r>
    <x v="33"/>
    <s v=" tuition"/>
  </r>
  <r>
    <x v="36"/>
    <s v=" eval"/>
  </r>
  <r>
    <x v="141"/>
    <s v=" kitchen"/>
  </r>
  <r>
    <x v="2"/>
    <s v=" mesa"/>
  </r>
  <r>
    <x v="3"/>
    <s v=" mesa"/>
  </r>
  <r>
    <x v="9"/>
    <s v=" alcohol"/>
  </r>
  <r>
    <x v="45"/>
    <s v=" analogy"/>
  </r>
  <r>
    <x v="2"/>
    <s v=" memory"/>
  </r>
  <r>
    <x v="139"/>
    <s v=" mesa"/>
  </r>
  <r>
    <x v="0"/>
    <s v=" humanities"/>
  </r>
  <r>
    <x v="5"/>
    <s v=" humanities"/>
  </r>
  <r>
    <x v="2"/>
    <s v=" humanities"/>
  </r>
  <r>
    <x v="2"/>
    <s v=" humanities"/>
  </r>
  <r>
    <x v="40"/>
    <s v=" seafood"/>
  </r>
  <r>
    <x v="3"/>
    <s v=" mesa"/>
  </r>
  <r>
    <x v="2"/>
    <s v=" apartment"/>
  </r>
  <r>
    <x v="91"/>
    <s v=" humanities"/>
  </r>
  <r>
    <x v="14"/>
    <s v=" sake"/>
  </r>
  <r>
    <x v="148"/>
    <s v=" professor"/>
  </r>
  <r>
    <x v="3"/>
    <s v=" humanities"/>
  </r>
  <r>
    <x v="5"/>
    <s v=" lol"/>
  </r>
  <r>
    <x v="15"/>
    <s v=" homework"/>
  </r>
  <r>
    <x v="87"/>
    <s v=" humanities"/>
  </r>
  <r>
    <x v="15"/>
    <s v=" intern"/>
  </r>
  <r>
    <x v="2"/>
    <s v=" mathematics"/>
  </r>
  <r>
    <x v="3"/>
    <s v=" mesa"/>
  </r>
  <r>
    <x v="108"/>
    <s v=" humanities"/>
  </r>
  <r>
    <x v="172"/>
    <s v=" mesa"/>
  </r>
  <r>
    <x v="45"/>
    <s v=" california"/>
  </r>
  <r>
    <x v="14"/>
    <s v=" mathematics"/>
  </r>
  <r>
    <x v="112"/>
    <s v=" seminar"/>
  </r>
  <r>
    <x v="2"/>
    <s v=" mesa"/>
  </r>
  <r>
    <x v="5"/>
    <s v=" humanities"/>
  </r>
  <r>
    <x v="3"/>
    <s v=" humanities"/>
  </r>
  <r>
    <x v="15"/>
    <s v=" humanities"/>
  </r>
  <r>
    <x v="5"/>
    <s v=" tuition"/>
  </r>
  <r>
    <x v="22"/>
    <s v=" mesa"/>
  </r>
  <r>
    <x v="14"/>
    <s v=" mathematics"/>
  </r>
  <r>
    <x v="9"/>
    <s v=" skyline"/>
  </r>
  <r>
    <x v="188"/>
    <s v=" tea"/>
  </r>
  <r>
    <x v="15"/>
    <s v=" essay"/>
  </r>
  <r>
    <x v="59"/>
    <s v=" laptop"/>
  </r>
  <r>
    <x v="5"/>
    <s v=" fuck"/>
  </r>
  <r>
    <x v="25"/>
    <s v=" buffet"/>
  </r>
  <r>
    <x v="166"/>
    <s v=" lol"/>
  </r>
  <r>
    <x v="77"/>
    <s v=" skyline"/>
  </r>
  <r>
    <x v="5"/>
    <s v=" lol"/>
  </r>
  <r>
    <x v="2"/>
    <s v=" skyline"/>
  </r>
  <r>
    <x v="9"/>
    <s v=" tico"/>
  </r>
  <r>
    <x v="3"/>
    <s v=" skyline"/>
  </r>
  <r>
    <x v="8"/>
    <s v=" mesa"/>
  </r>
  <r>
    <x v="9"/>
    <s v=" canada"/>
  </r>
  <r>
    <x v="14"/>
    <s v=" skyline"/>
  </r>
  <r>
    <x v="2"/>
    <s v=" humanities"/>
  </r>
  <r>
    <x v="151"/>
    <s v=" shit"/>
  </r>
  <r>
    <x v="2"/>
    <s v=" humanities"/>
  </r>
  <r>
    <x v="3"/>
    <s v=" humanities"/>
  </r>
  <r>
    <x v="3"/>
    <s v=" humanities"/>
  </r>
  <r>
    <x v="2"/>
    <s v=" skyline"/>
  </r>
  <r>
    <x v="59"/>
    <s v=" humanities"/>
  </r>
  <r>
    <x v="158"/>
    <s v=" lag"/>
  </r>
  <r>
    <x v="2"/>
    <s v=" dormitory"/>
  </r>
  <r>
    <x v="2"/>
    <s v=" dissertation"/>
  </r>
  <r>
    <x v="15"/>
    <s v=" humanities"/>
  </r>
  <r>
    <x v="62"/>
    <s v=" mathematics"/>
  </r>
  <r>
    <x v="9"/>
    <s v=" canada"/>
  </r>
  <r>
    <x v="28"/>
    <s v=" mesa"/>
  </r>
  <r>
    <x v="3"/>
    <s v=" picnic"/>
  </r>
  <r>
    <x v="5"/>
    <s v=" lol"/>
  </r>
  <r>
    <x v="2"/>
    <s v=" skyline"/>
  </r>
  <r>
    <x v="3"/>
    <s v=" professor"/>
  </r>
  <r>
    <x v="2"/>
    <s v=" skyline"/>
  </r>
  <r>
    <x v="36"/>
    <s v=" mesa"/>
  </r>
  <r>
    <x v="2"/>
    <s v=" curriculum"/>
  </r>
  <r>
    <x v="5"/>
    <s v=" skyline"/>
  </r>
  <r>
    <x v="97"/>
    <s v=" refrigerator"/>
  </r>
  <r>
    <x v="2"/>
    <s v=" mathematics"/>
  </r>
  <r>
    <x v="28"/>
    <s v=" idiot"/>
  </r>
  <r>
    <x v="14"/>
    <s v=" mathematics"/>
  </r>
  <r>
    <x v="2"/>
    <s v=" lol"/>
  </r>
  <r>
    <x v="2"/>
    <s v=" humanities"/>
  </r>
  <r>
    <x v="3"/>
    <s v=" skyline"/>
  </r>
  <r>
    <x v="131"/>
    <s v=" intern"/>
  </r>
  <r>
    <x v="3"/>
    <s v=" homework"/>
  </r>
  <r>
    <x v="15"/>
    <s v=" foothills"/>
  </r>
  <r>
    <x v="80"/>
    <s v=" homework"/>
  </r>
  <r>
    <x v="2"/>
    <s v=" humanities"/>
  </r>
  <r>
    <x v="2"/>
    <s v=" seminar"/>
  </r>
  <r>
    <x v="59"/>
    <s v=" homework"/>
  </r>
  <r>
    <x v="214"/>
    <s v=" php"/>
  </r>
  <r>
    <x v="5"/>
    <s v=" shit"/>
  </r>
  <r>
    <x v="5"/>
    <s v=" humanities"/>
  </r>
  <r>
    <x v="22"/>
    <s v=" professor"/>
  </r>
  <r>
    <x v="9"/>
    <s v=" php"/>
  </r>
  <r>
    <x v="9"/>
    <s v=" php"/>
  </r>
  <r>
    <x v="59"/>
    <s v=" humanities"/>
  </r>
  <r>
    <x v="9"/>
    <s v=" microsoft"/>
  </r>
  <r>
    <x v="15"/>
    <s v=" curriculum"/>
  </r>
  <r>
    <x v="5"/>
    <s v=" humanities"/>
  </r>
  <r>
    <x v="9"/>
    <s v=" sql"/>
  </r>
  <r>
    <x v="16"/>
    <s v=" facebook"/>
  </r>
  <r>
    <x v="61"/>
    <s v=" humanities"/>
  </r>
  <r>
    <x v="22"/>
    <s v=" humanities"/>
  </r>
  <r>
    <x v="36"/>
    <s v=" humanities"/>
  </r>
  <r>
    <x v="2"/>
    <s v=" humanities"/>
  </r>
  <r>
    <x v="5"/>
    <s v=" bureaucracy"/>
  </r>
  <r>
    <x v="5"/>
    <s v=" lol"/>
  </r>
  <r>
    <x v="94"/>
    <s v=" homework"/>
  </r>
  <r>
    <x v="2"/>
    <s v=" humanities"/>
  </r>
  <r>
    <x v="2"/>
    <s v=" laptop"/>
  </r>
  <r>
    <x v="264"/>
    <s v=" youtube"/>
  </r>
  <r>
    <x v="2"/>
    <s v=" youtube"/>
  </r>
  <r>
    <x v="2"/>
    <s v=" humanities"/>
  </r>
  <r>
    <x v="2"/>
    <s v=" biology"/>
  </r>
  <r>
    <x v="0"/>
    <s v=" humanities"/>
  </r>
  <r>
    <x v="2"/>
    <s v=" seminar"/>
  </r>
  <r>
    <x v="14"/>
    <s v=" shit"/>
  </r>
  <r>
    <x v="2"/>
    <s v=" lol"/>
  </r>
  <r>
    <x v="123"/>
    <s v=" humanities"/>
  </r>
  <r>
    <x v="22"/>
    <s v=" seminar"/>
  </r>
  <r>
    <x v="2"/>
    <s v=" humanities"/>
  </r>
  <r>
    <x v="50"/>
    <s v=" dissertation"/>
  </r>
  <r>
    <x v="3"/>
    <s v=" chemistry"/>
  </r>
  <r>
    <x v="5"/>
    <s v=" humanities"/>
  </r>
  <r>
    <x v="33"/>
    <s v=" humanities"/>
  </r>
  <r>
    <x v="123"/>
    <s v=" humanities"/>
  </r>
  <r>
    <x v="5"/>
    <s v=" couch"/>
  </r>
  <r>
    <x v="16"/>
    <s v=" islam"/>
  </r>
  <r>
    <x v="2"/>
    <s v=" fuck"/>
  </r>
  <r>
    <x v="2"/>
    <s v=" piano"/>
  </r>
  <r>
    <x v="112"/>
    <s v=" racism"/>
  </r>
  <r>
    <x v="5"/>
    <s v=" shit"/>
  </r>
  <r>
    <x v="31"/>
    <s v=" humanities"/>
  </r>
  <r>
    <x v="9"/>
    <s v=" lol"/>
  </r>
  <r>
    <x v="128"/>
    <s v=" metaphor"/>
  </r>
  <r>
    <x v="59"/>
    <s v=" professor"/>
  </r>
  <r>
    <x v="107"/>
    <s v=" idiot"/>
  </r>
  <r>
    <x v="2"/>
    <s v=" dissertation"/>
  </r>
  <r>
    <x v="115"/>
    <s v=" fuck"/>
  </r>
  <r>
    <x v="94"/>
    <s v=" drowning"/>
  </r>
  <r>
    <x v="2"/>
    <s v=" humanities"/>
  </r>
  <r>
    <x v="14"/>
    <s v=" shit"/>
  </r>
  <r>
    <x v="2"/>
    <s v=" fuck"/>
  </r>
  <r>
    <x v="5"/>
    <s v=" humanities"/>
  </r>
  <r>
    <x v="5"/>
    <s v=" shit"/>
  </r>
  <r>
    <x v="107"/>
    <s v=" idiot"/>
  </r>
  <r>
    <x v="115"/>
    <s v=" fuck"/>
  </r>
  <r>
    <x v="28"/>
    <s v=" lol"/>
  </r>
  <r>
    <x v="94"/>
    <s v=" drowning"/>
  </r>
  <r>
    <x v="15"/>
    <s v=" humanities"/>
  </r>
  <r>
    <x v="2"/>
    <s v=" humanities"/>
  </r>
  <r>
    <x v="22"/>
    <s v=" ballet"/>
  </r>
  <r>
    <x v="3"/>
    <s v=" marches"/>
  </r>
  <r>
    <x v="22"/>
    <s v=" workshop"/>
  </r>
  <r>
    <x v="28"/>
    <s v=" anthology"/>
  </r>
  <r>
    <x v="15"/>
    <s v=" calculus"/>
  </r>
  <r>
    <x v="39"/>
    <s v=" seminar"/>
  </r>
  <r>
    <x v="2"/>
    <s v=" seminar"/>
  </r>
  <r>
    <x v="9"/>
    <s v=" facebook"/>
  </r>
  <r>
    <x v="14"/>
    <s v=" humanities"/>
  </r>
  <r>
    <x v="15"/>
    <s v=" humanities"/>
  </r>
  <r>
    <x v="21"/>
    <s v=" calculus"/>
  </r>
  <r>
    <x v="15"/>
    <s v=" humanities"/>
  </r>
  <r>
    <x v="2"/>
    <s v=" facebook"/>
  </r>
  <r>
    <x v="9"/>
    <s v=" schizophrenia"/>
  </r>
  <r>
    <x v="15"/>
    <s v=" physics"/>
  </r>
  <r>
    <x v="22"/>
    <s v=" seminar"/>
  </r>
  <r>
    <x v="9"/>
    <s v=" imp"/>
  </r>
  <r>
    <x v="3"/>
    <s v=" humanities"/>
  </r>
  <r>
    <x v="9"/>
    <s v=" pasta"/>
  </r>
  <r>
    <x v="5"/>
    <s v=" seminar"/>
  </r>
  <r>
    <x v="44"/>
    <s v=" pizza"/>
  </r>
  <r>
    <x v="3"/>
    <s v=" essay"/>
  </r>
  <r>
    <x v="5"/>
    <s v=" curriculum"/>
  </r>
  <r>
    <x v="14"/>
    <s v=" korea"/>
  </r>
  <r>
    <x v="59"/>
    <s v=" seminar"/>
  </r>
  <r>
    <x v="2"/>
    <s v=" australia"/>
  </r>
  <r>
    <x v="2"/>
    <s v=" humanities"/>
  </r>
  <r>
    <x v="2"/>
    <s v=" california"/>
  </r>
  <r>
    <x v="14"/>
    <s v=" humanities"/>
  </r>
  <r>
    <x v="2"/>
    <s v=" asia"/>
  </r>
  <r>
    <x v="5"/>
    <s v=" humanities"/>
  </r>
  <r>
    <x v="15"/>
    <s v=" calculus"/>
  </r>
  <r>
    <x v="3"/>
    <s v=" shit"/>
  </r>
  <r>
    <x v="2"/>
    <s v=" curriculum"/>
  </r>
  <r>
    <x v="112"/>
    <s v=" humanities"/>
  </r>
  <r>
    <x v="2"/>
    <s v=" humanities"/>
  </r>
  <r>
    <x v="14"/>
    <s v=" physics"/>
  </r>
  <r>
    <x v="30"/>
    <s v=" france"/>
  </r>
  <r>
    <x v="2"/>
    <s v=" dementia"/>
  </r>
  <r>
    <x v="237"/>
    <s v=" fraternity"/>
  </r>
  <r>
    <x v="2"/>
    <s v=" hispanic"/>
  </r>
  <r>
    <x v="2"/>
    <s v=" mesa"/>
  </r>
  <r>
    <x v="410"/>
    <s v=" seminar"/>
  </r>
  <r>
    <x v="2"/>
    <s v=" workshop"/>
  </r>
  <r>
    <x v="172"/>
    <s v=" pasta"/>
  </r>
  <r>
    <x v="9"/>
    <s v=" php"/>
  </r>
  <r>
    <x v="91"/>
    <s v=" humanities"/>
  </r>
  <r>
    <x v="20"/>
    <s v=" seminar"/>
  </r>
  <r>
    <x v="2"/>
    <s v=" statistics"/>
  </r>
  <r>
    <x v="9"/>
    <s v=" mathematics"/>
  </r>
  <r>
    <x v="9"/>
    <s v=" lol"/>
  </r>
  <r>
    <x v="21"/>
    <s v=" curriculum"/>
  </r>
  <r>
    <x v="22"/>
    <s v=" calculus"/>
  </r>
  <r>
    <x v="2"/>
    <s v=" humanities"/>
  </r>
  <r>
    <x v="0"/>
    <s v=" dissertation"/>
  </r>
  <r>
    <x v="9"/>
    <s v=" perl"/>
  </r>
  <r>
    <x v="158"/>
    <s v=" perl"/>
  </r>
  <r>
    <x v="5"/>
    <s v=" seminar"/>
  </r>
  <r>
    <x v="59"/>
    <s v=" seminar"/>
  </r>
  <r>
    <x v="38"/>
    <s v=" satire"/>
  </r>
  <r>
    <x v="1"/>
    <s v=" mathematics"/>
  </r>
  <r>
    <x v="28"/>
    <s v=" shit"/>
  </r>
  <r>
    <x v="2"/>
    <s v=" venice"/>
  </r>
  <r>
    <x v="15"/>
    <s v=" tuition"/>
  </r>
  <r>
    <x v="2"/>
    <s v=" california"/>
  </r>
  <r>
    <x v="84"/>
    <s v=" alcoholism"/>
  </r>
  <r>
    <x v="3"/>
    <s v=" cafeteria"/>
  </r>
  <r>
    <x v="5"/>
    <s v=" genius"/>
  </r>
  <r>
    <x v="5"/>
    <s v=" library"/>
  </r>
  <r>
    <x v="55"/>
    <s v=" intern"/>
  </r>
  <r>
    <x v="3"/>
    <s v=" graduation"/>
  </r>
  <r>
    <x v="3"/>
    <s v=" humanities"/>
  </r>
  <r>
    <x v="15"/>
    <s v=" professor"/>
  </r>
  <r>
    <x v="3"/>
    <s v=" humanities"/>
  </r>
  <r>
    <x v="2"/>
    <s v=" mathematics"/>
  </r>
  <r>
    <x v="8"/>
    <s v=" humanities"/>
  </r>
  <r>
    <x v="16"/>
    <s v=" mathematics"/>
  </r>
  <r>
    <x v="147"/>
    <s v=" nevada"/>
  </r>
  <r>
    <x v="2"/>
    <s v=" university"/>
  </r>
  <r>
    <x v="2"/>
    <s v=" caliber"/>
  </r>
  <r>
    <x v="325"/>
    <s v=" professor"/>
  </r>
  <r>
    <x v="44"/>
    <s v=" california"/>
  </r>
  <r>
    <x v="5"/>
    <s v=" caliber"/>
  </r>
  <r>
    <x v="2"/>
    <s v=" university"/>
  </r>
  <r>
    <x v="28"/>
    <s v=" lol"/>
  </r>
  <r>
    <x v="5"/>
    <s v=" hawaii"/>
  </r>
  <r>
    <x v="8"/>
    <s v=" transgender"/>
  </r>
  <r>
    <x v="5"/>
    <s v=" humanities"/>
  </r>
  <r>
    <x v="31"/>
    <s v=" humanities"/>
  </r>
  <r>
    <x v="3"/>
    <s v=" humanities"/>
  </r>
  <r>
    <x v="378"/>
    <s v=" wit"/>
  </r>
  <r>
    <x v="16"/>
    <s v=" feminism"/>
  </r>
  <r>
    <x v="3"/>
    <s v=" knitting"/>
  </r>
  <r>
    <x v="3"/>
    <s v=" humanities"/>
  </r>
  <r>
    <x v="15"/>
    <s v=" humanities"/>
  </r>
  <r>
    <x v="0"/>
    <s v=" humanities"/>
  </r>
  <r>
    <x v="87"/>
    <s v=" humanities"/>
  </r>
  <r>
    <x v="5"/>
    <s v=" humanities"/>
  </r>
  <r>
    <x v="2"/>
    <s v=" campus"/>
  </r>
  <r>
    <x v="55"/>
    <s v=" intern"/>
  </r>
  <r>
    <x v="43"/>
    <s v=" mortgage"/>
  </r>
  <r>
    <x v="2"/>
    <s v=" humanities"/>
  </r>
  <r>
    <x v="3"/>
    <s v=" california"/>
  </r>
  <r>
    <x v="5"/>
    <s v=" lol"/>
  </r>
  <r>
    <x v="2"/>
    <s v=" loan"/>
  </r>
  <r>
    <x v="14"/>
    <s v=" humanities"/>
  </r>
  <r>
    <x v="2"/>
    <s v=" whist"/>
  </r>
  <r>
    <x v="87"/>
    <s v=" subsidy"/>
  </r>
  <r>
    <x v="2"/>
    <s v=" humanities"/>
  </r>
  <r>
    <x v="38"/>
    <s v=" homework"/>
  </r>
  <r>
    <x v="14"/>
    <s v=" humanities"/>
  </r>
  <r>
    <x v="19"/>
    <s v=" mathematics"/>
  </r>
  <r>
    <x v="5"/>
    <s v=" humanities"/>
  </r>
  <r>
    <x v="82"/>
    <s v=" homework"/>
  </r>
  <r>
    <x v="2"/>
    <s v=" humanities"/>
  </r>
  <r>
    <x v="15"/>
    <s v=" sake"/>
  </r>
  <r>
    <x v="2"/>
    <s v=" humanities"/>
  </r>
  <r>
    <x v="151"/>
    <s v=" linguistics"/>
  </r>
  <r>
    <x v="33"/>
    <s v=" ramen"/>
  </r>
  <r>
    <x v="5"/>
    <s v=" wrist"/>
  </r>
  <r>
    <x v="192"/>
    <s v=" homework"/>
  </r>
  <r>
    <x v="66"/>
    <s v=" lol"/>
  </r>
  <r>
    <x v="2"/>
    <s v=" humanities"/>
  </r>
  <r>
    <x v="3"/>
    <s v=" humanities"/>
  </r>
  <r>
    <x v="2"/>
    <s v=" california"/>
  </r>
  <r>
    <x v="15"/>
    <s v=" mathematics"/>
  </r>
  <r>
    <x v="287"/>
    <s v=" feminism"/>
  </r>
  <r>
    <x v="15"/>
    <s v=" humanities"/>
  </r>
  <r>
    <x v="15"/>
    <s v=" unix"/>
  </r>
  <r>
    <x v="2"/>
    <s v=" productivity"/>
  </r>
  <r>
    <x v="158"/>
    <s v=" sql"/>
  </r>
  <r>
    <x v="2"/>
    <s v=" humanities"/>
  </r>
  <r>
    <x v="5"/>
    <s v=" economics"/>
  </r>
  <r>
    <x v="2"/>
    <s v=" humanities"/>
  </r>
  <r>
    <x v="311"/>
    <s v=" lol"/>
  </r>
  <r>
    <x v="31"/>
    <s v=" paris"/>
  </r>
  <r>
    <x v="15"/>
    <s v=" fraternity"/>
  </r>
  <r>
    <x v="3"/>
    <s v=" hobby"/>
  </r>
  <r>
    <x v="28"/>
    <s v=" facebook"/>
  </r>
  <r>
    <x v="5"/>
    <s v=" humanities"/>
  </r>
  <r>
    <x v="5"/>
    <s v=" accountant"/>
  </r>
  <r>
    <x v="100"/>
    <s v=" recreation"/>
  </r>
  <r>
    <x v="2"/>
    <s v=" humanities"/>
  </r>
  <r>
    <x v="102"/>
    <s v=" california"/>
  </r>
  <r>
    <x v="80"/>
    <s v=" panties"/>
  </r>
  <r>
    <x v="80"/>
    <s v=" rhetoric"/>
  </r>
  <r>
    <x v="168"/>
    <s v=" lol"/>
  </r>
  <r>
    <x v="0"/>
    <s v=" biology"/>
  </r>
  <r>
    <x v="2"/>
    <s v=" humanities"/>
  </r>
  <r>
    <x v="2"/>
    <s v=" mathematics"/>
  </r>
  <r>
    <x v="2"/>
    <s v=" humanities"/>
  </r>
  <r>
    <x v="0"/>
    <s v=" california"/>
  </r>
  <r>
    <x v="5"/>
    <s v=" humanities"/>
  </r>
  <r>
    <x v="63"/>
    <s v=" humanities"/>
  </r>
  <r>
    <x v="59"/>
    <s v=" biology"/>
  </r>
  <r>
    <x v="100"/>
    <s v=" feminism"/>
  </r>
  <r>
    <x v="2"/>
    <s v=" recreation"/>
  </r>
  <r>
    <x v="20"/>
    <s v=" california"/>
  </r>
  <r>
    <x v="2"/>
    <s v=" humanities"/>
  </r>
  <r>
    <x v="62"/>
    <s v=" prolog"/>
  </r>
  <r>
    <x v="3"/>
    <s v=" homework"/>
  </r>
  <r>
    <x v="3"/>
    <s v=" homework"/>
  </r>
  <r>
    <x v="5"/>
    <s v=" mathematics"/>
  </r>
  <r>
    <x v="2"/>
    <s v=" curriculum"/>
  </r>
  <r>
    <x v="59"/>
    <s v=" biology"/>
  </r>
  <r>
    <x v="58"/>
    <s v=" biology"/>
  </r>
  <r>
    <x v="2"/>
    <s v=" breathing"/>
  </r>
  <r>
    <x v="14"/>
    <s v=" biology"/>
  </r>
  <r>
    <x v="300"/>
    <s v=" biology"/>
  </r>
  <r>
    <x v="48"/>
    <s v=" lol"/>
  </r>
  <r>
    <x v="3"/>
    <s v=" humanities"/>
  </r>
  <r>
    <x v="3"/>
    <s v=" lol"/>
  </r>
  <r>
    <x v="2"/>
    <s v=" biology"/>
  </r>
  <r>
    <x v="91"/>
    <s v=" knitting"/>
  </r>
  <r>
    <x v="19"/>
    <s v=" chemistry"/>
  </r>
  <r>
    <x v="2"/>
    <s v=" physics"/>
  </r>
  <r>
    <x v="2"/>
    <s v=" biology"/>
  </r>
  <r>
    <x v="2"/>
    <s v=" biology"/>
  </r>
  <r>
    <x v="2"/>
    <s v=" curriculum"/>
  </r>
  <r>
    <x v="2"/>
    <s v=" mathematics"/>
  </r>
  <r>
    <x v="5"/>
    <s v=" tutor"/>
  </r>
  <r>
    <x v="9"/>
    <s v=" kaiser"/>
  </r>
  <r>
    <x v="134"/>
    <s v=" biology"/>
  </r>
  <r>
    <x v="2"/>
    <s v=" textbook"/>
  </r>
  <r>
    <x v="21"/>
    <s v=" professor"/>
  </r>
  <r>
    <x v="2"/>
    <s v=" humanities"/>
  </r>
  <r>
    <x v="2"/>
    <s v=" chemistry"/>
  </r>
  <r>
    <x v="31"/>
    <s v=" humanities"/>
  </r>
  <r>
    <x v="5"/>
    <s v=" alumnus"/>
  </r>
  <r>
    <x v="9"/>
    <s v=" kaiser"/>
  </r>
  <r>
    <x v="255"/>
    <s v=" laptop"/>
  </r>
  <r>
    <x v="5"/>
    <s v=" humanities"/>
  </r>
  <r>
    <x v="2"/>
    <s v=" university"/>
  </r>
  <r>
    <x v="2"/>
    <s v=" biology"/>
  </r>
  <r>
    <x v="14"/>
    <s v=" biology"/>
  </r>
  <r>
    <x v="20"/>
    <s v=" curriculum"/>
  </r>
  <r>
    <x v="2"/>
    <s v=" physics"/>
  </r>
  <r>
    <x v="15"/>
    <s v=" bullshit"/>
  </r>
  <r>
    <x v="2"/>
    <s v=" youtube"/>
  </r>
  <r>
    <x v="403"/>
    <s v=" biology"/>
  </r>
  <r>
    <x v="158"/>
    <s v=" shit"/>
  </r>
  <r>
    <x v="14"/>
    <s v=" humanities"/>
  </r>
  <r>
    <x v="20"/>
    <s v=" homework"/>
  </r>
  <r>
    <x v="2"/>
    <s v=" youtube"/>
  </r>
  <r>
    <x v="2"/>
    <s v=" memory"/>
  </r>
  <r>
    <x v="3"/>
    <s v=" biology"/>
  </r>
  <r>
    <x v="20"/>
    <s v=" seminar"/>
  </r>
  <r>
    <x v="2"/>
    <s v=" physics"/>
  </r>
  <r>
    <x v="180"/>
    <s v=" homework"/>
  </r>
  <r>
    <x v="14"/>
    <s v=" biology"/>
  </r>
  <r>
    <x v="46"/>
    <s v=" humanities"/>
  </r>
  <r>
    <x v="14"/>
    <s v=" physics"/>
  </r>
  <r>
    <x v="3"/>
    <s v=" california"/>
  </r>
  <r>
    <x v="14"/>
    <s v=" humanities"/>
  </r>
  <r>
    <x v="14"/>
    <s v=" physics"/>
  </r>
  <r>
    <x v="55"/>
    <s v=" picnic"/>
  </r>
  <r>
    <x v="2"/>
    <s v=" mathematics"/>
  </r>
  <r>
    <x v="20"/>
    <s v=" textbook"/>
  </r>
  <r>
    <x v="14"/>
    <s v=" mathematics"/>
  </r>
  <r>
    <x v="3"/>
    <s v=" essay"/>
  </r>
  <r>
    <x v="0"/>
    <s v=" humanities"/>
  </r>
  <r>
    <x v="5"/>
    <s v=" biology"/>
  </r>
  <r>
    <x v="141"/>
    <s v=" intern"/>
  </r>
  <r>
    <x v="5"/>
    <s v=" humanities"/>
  </r>
  <r>
    <x v="2"/>
    <s v=" shit"/>
  </r>
  <r>
    <x v="158"/>
    <s v=" nutrition"/>
  </r>
  <r>
    <x v="2"/>
    <s v=" mathematics"/>
  </r>
  <r>
    <x v="14"/>
    <s v=" mathematics"/>
  </r>
  <r>
    <x v="5"/>
    <s v=" textbook"/>
  </r>
  <r>
    <x v="4"/>
    <s v=" grader"/>
  </r>
  <r>
    <x v="3"/>
    <s v=" canada"/>
  </r>
  <r>
    <x v="2"/>
    <s v=" journalism"/>
  </r>
  <r>
    <x v="20"/>
    <s v=" memory"/>
  </r>
  <r>
    <x v="5"/>
    <s v=" plaza"/>
  </r>
  <r>
    <x v="24"/>
    <s v=" brand"/>
  </r>
  <r>
    <x v="16"/>
    <s v=" taboo"/>
  </r>
  <r>
    <x v="20"/>
    <s v=" mathematics"/>
  </r>
  <r>
    <x v="14"/>
    <s v=" humanities"/>
  </r>
  <r>
    <x v="63"/>
    <s v=" biology"/>
  </r>
  <r>
    <x v="5"/>
    <s v=" professor"/>
  </r>
  <r>
    <x v="15"/>
    <s v=" finance"/>
  </r>
  <r>
    <x v="22"/>
    <s v=" mathematics"/>
  </r>
  <r>
    <x v="15"/>
    <s v=" university"/>
  </r>
  <r>
    <x v="172"/>
    <s v=" laptop"/>
  </r>
  <r>
    <x v="2"/>
    <s v=" anxiety"/>
  </r>
  <r>
    <x v="31"/>
    <s v=" humanities"/>
  </r>
  <r>
    <x v="151"/>
    <s v=" mathematics"/>
  </r>
  <r>
    <x v="2"/>
    <s v=" humanities"/>
  </r>
  <r>
    <x v="15"/>
    <s v=" humanities"/>
  </r>
  <r>
    <x v="8"/>
    <s v=" brand"/>
  </r>
  <r>
    <x v="5"/>
    <s v=" asia"/>
  </r>
  <r>
    <x v="15"/>
    <s v=" humanities"/>
  </r>
  <r>
    <x v="8"/>
    <s v=" hobby"/>
  </r>
  <r>
    <x v="2"/>
    <s v=" lol"/>
  </r>
  <r>
    <x v="14"/>
    <s v=" biology"/>
  </r>
  <r>
    <x v="1"/>
    <s v=" engineering"/>
  </r>
  <r>
    <x v="21"/>
    <s v=" caliber"/>
  </r>
  <r>
    <x v="26"/>
    <s v=" curriculum"/>
  </r>
  <r>
    <x v="14"/>
    <s v=" humanities"/>
  </r>
  <r>
    <x v="5"/>
    <s v=" abstraction"/>
  </r>
  <r>
    <x v="2"/>
    <s v=" grader"/>
  </r>
  <r>
    <x v="405"/>
    <s v=" laundry"/>
  </r>
  <r>
    <x v="14"/>
    <s v=" chemistry"/>
  </r>
  <r>
    <x v="14"/>
    <s v=" chemistry"/>
  </r>
  <r>
    <x v="2"/>
    <s v=" biochemistry"/>
  </r>
  <r>
    <x v="91"/>
    <s v=" mathematics"/>
  </r>
  <r>
    <x v="22"/>
    <s v=" chemistry"/>
  </r>
  <r>
    <x v="38"/>
    <s v=" happiness"/>
  </r>
  <r>
    <x v="2"/>
    <s v=" humanities"/>
  </r>
  <r>
    <x v="59"/>
    <s v=" intern"/>
  </r>
  <r>
    <x v="20"/>
    <s v=" grader"/>
  </r>
  <r>
    <x v="2"/>
    <s v=" physics"/>
  </r>
  <r>
    <x v="5"/>
    <s v=" humanities"/>
  </r>
  <r>
    <x v="22"/>
    <s v=" memory"/>
  </r>
  <r>
    <x v="5"/>
    <s v=" intern"/>
  </r>
  <r>
    <x v="5"/>
    <s v=" cafeteria"/>
  </r>
  <r>
    <x v="15"/>
    <s v=" mathematics"/>
  </r>
  <r>
    <x v="46"/>
    <s v=" humanities"/>
  </r>
  <r>
    <x v="14"/>
    <s v=" humanities"/>
  </r>
  <r>
    <x v="5"/>
    <s v=" biotechnology"/>
  </r>
  <r>
    <x v="89"/>
    <s v=" lol"/>
  </r>
  <r>
    <x v="9"/>
    <s v=" logic"/>
  </r>
  <r>
    <x v="1"/>
    <s v=" university"/>
  </r>
  <r>
    <x v="55"/>
    <s v=" mathematics"/>
  </r>
  <r>
    <x v="5"/>
    <s v=" humanities"/>
  </r>
  <r>
    <x v="15"/>
    <s v=" mathematics"/>
  </r>
  <r>
    <x v="5"/>
    <s v=" curriculum"/>
  </r>
  <r>
    <x v="14"/>
    <s v=" humanities"/>
  </r>
  <r>
    <x v="28"/>
    <s v=" sake"/>
  </r>
  <r>
    <x v="5"/>
    <s v=" lol"/>
  </r>
  <r>
    <x v="2"/>
    <s v=" humanities"/>
  </r>
  <r>
    <x v="9"/>
    <s v=" lol"/>
  </r>
  <r>
    <x v="9"/>
    <s v=" ethics"/>
  </r>
  <r>
    <x v="28"/>
    <s v=" lol"/>
  </r>
  <r>
    <x v="2"/>
    <s v=" humanities"/>
  </r>
  <r>
    <x v="2"/>
    <s v=" humanities"/>
  </r>
  <r>
    <x v="2"/>
    <s v=" lol"/>
  </r>
  <r>
    <x v="2"/>
    <s v=" humanities"/>
  </r>
  <r>
    <x v="5"/>
    <s v=" facebook"/>
  </r>
  <r>
    <x v="59"/>
    <s v=" humanities"/>
  </r>
  <r>
    <x v="9"/>
    <s v=" laptop"/>
  </r>
  <r>
    <x v="153"/>
    <s v=" shit"/>
  </r>
  <r>
    <x v="2"/>
    <s v=" biology"/>
  </r>
  <r>
    <x v="5"/>
    <s v=" facebook"/>
  </r>
  <r>
    <x v="151"/>
    <s v=" logic"/>
  </r>
  <r>
    <x v="5"/>
    <s v=" lol"/>
  </r>
  <r>
    <x v="14"/>
    <s v=" physics"/>
  </r>
  <r>
    <x v="22"/>
    <s v=" statistics"/>
  </r>
  <r>
    <x v="5"/>
    <s v=" humanities"/>
  </r>
  <r>
    <x v="9"/>
    <s v=" miracle"/>
  </r>
  <r>
    <x v="9"/>
    <s v=" mathematics"/>
  </r>
  <r>
    <x v="2"/>
    <s v=" humanities"/>
  </r>
  <r>
    <x v="5"/>
    <s v=" shame"/>
  </r>
  <r>
    <x v="9"/>
    <s v=" biology"/>
  </r>
  <r>
    <x v="15"/>
    <s v=" economics"/>
  </r>
  <r>
    <x v="5"/>
    <s v=" professor"/>
  </r>
  <r>
    <x v="3"/>
    <s v=" friendship"/>
  </r>
  <r>
    <x v="14"/>
    <s v=" textbook"/>
  </r>
  <r>
    <x v="45"/>
    <s v=" ideology"/>
  </r>
  <r>
    <x v="66"/>
    <s v=" income"/>
  </r>
  <r>
    <x v="9"/>
    <s v=" probability"/>
  </r>
  <r>
    <x v="2"/>
    <s v=" mathematics"/>
  </r>
  <r>
    <x v="5"/>
    <s v=" tenure"/>
  </r>
  <r>
    <x v="2"/>
    <s v=" lol"/>
  </r>
  <r>
    <x v="28"/>
    <s v=" lol"/>
  </r>
  <r>
    <x v="89"/>
    <s v=" humanities"/>
  </r>
  <r>
    <x v="2"/>
    <s v=" mathematics"/>
  </r>
  <r>
    <x v="31"/>
    <s v=" mathematics"/>
  </r>
  <r>
    <x v="9"/>
    <s v=" mathematics"/>
  </r>
  <r>
    <x v="14"/>
    <s v=" mathematics"/>
  </r>
  <r>
    <x v="3"/>
    <s v=" humanities"/>
  </r>
  <r>
    <x v="9"/>
    <s v=" statistics"/>
  </r>
  <r>
    <x v="31"/>
    <s v=" holism"/>
  </r>
  <r>
    <x v="2"/>
    <s v=" mecha"/>
  </r>
  <r>
    <x v="2"/>
    <s v=" humanities"/>
  </r>
  <r>
    <x v="363"/>
    <s v=" europe"/>
  </r>
  <r>
    <x v="2"/>
    <s v=" probability"/>
  </r>
  <r>
    <x v="2"/>
    <s v=" biology"/>
  </r>
  <r>
    <x v="31"/>
    <s v=" probability"/>
  </r>
  <r>
    <x v="2"/>
    <s v=" economics"/>
  </r>
  <r>
    <x v="22"/>
    <s v=" tuition"/>
  </r>
  <r>
    <x v="59"/>
    <s v=" biology"/>
  </r>
  <r>
    <x v="22"/>
    <s v=" biochemistry"/>
  </r>
  <r>
    <x v="9"/>
    <s v=" disability"/>
  </r>
  <r>
    <x v="2"/>
    <s v=" curriculum"/>
  </r>
  <r>
    <x v="0"/>
    <s v=" humanities"/>
  </r>
  <r>
    <x v="14"/>
    <s v=" linguistics"/>
  </r>
  <r>
    <x v="4"/>
    <s v=" biology"/>
  </r>
  <r>
    <x v="33"/>
    <s v=" curriculum"/>
  </r>
  <r>
    <x v="2"/>
    <s v=" archaeology"/>
  </r>
  <r>
    <x v="2"/>
    <s v=" dentistry"/>
  </r>
  <r>
    <x v="60"/>
    <s v=" humanities"/>
  </r>
  <r>
    <x v="2"/>
    <s v=" humanities"/>
  </r>
  <r>
    <x v="9"/>
    <s v=" statistics"/>
  </r>
  <r>
    <x v="9"/>
    <s v=" statistics"/>
  </r>
  <r>
    <x v="2"/>
    <s v=" cartel"/>
  </r>
  <r>
    <x v="2"/>
    <s v=" cartel"/>
  </r>
  <r>
    <x v="2"/>
    <s v=" dentistry"/>
  </r>
  <r>
    <x v="28"/>
    <s v=" lol"/>
  </r>
  <r>
    <x v="2"/>
    <s v=" physics"/>
  </r>
  <r>
    <x v="2"/>
    <s v=" mathematics"/>
  </r>
  <r>
    <x v="9"/>
    <s v=" mathematics"/>
  </r>
  <r>
    <x v="9"/>
    <s v=" probability"/>
  </r>
  <r>
    <x v="83"/>
    <s v=" trajectory"/>
  </r>
  <r>
    <x v="2"/>
    <s v=" lol"/>
  </r>
  <r>
    <x v="14"/>
    <s v=" chemistry"/>
  </r>
  <r>
    <x v="5"/>
    <s v=" scholarship"/>
  </r>
  <r>
    <x v="5"/>
    <s v=" tenure"/>
  </r>
  <r>
    <x v="33"/>
    <s v=" humanities"/>
  </r>
  <r>
    <x v="5"/>
    <s v=" humanities"/>
  </r>
  <r>
    <x v="0"/>
    <s v=" academia"/>
  </r>
  <r>
    <x v="108"/>
    <s v=" restaurant"/>
  </r>
  <r>
    <x v="3"/>
    <s v=" humanities"/>
  </r>
  <r>
    <x v="2"/>
    <s v=" intern"/>
  </r>
  <r>
    <x v="3"/>
    <s v=" botany"/>
  </r>
  <r>
    <x v="2"/>
    <s v=" baptist"/>
  </r>
  <r>
    <x v="2"/>
    <s v=" marketing"/>
  </r>
  <r>
    <x v="3"/>
    <s v=" fuck"/>
  </r>
  <r>
    <x v="3"/>
    <s v=" neuroscience"/>
  </r>
  <r>
    <x v="60"/>
    <s v=" humanities"/>
  </r>
  <r>
    <x v="151"/>
    <s v=" shit"/>
  </r>
  <r>
    <x v="34"/>
    <s v=" humanities"/>
  </r>
  <r>
    <x v="87"/>
    <s v=" jogging"/>
  </r>
  <r>
    <x v="3"/>
    <s v=" humanities"/>
  </r>
  <r>
    <x v="0"/>
    <s v=" humanities"/>
  </r>
  <r>
    <x v="2"/>
    <s v=" humanities"/>
  </r>
  <r>
    <x v="2"/>
    <s v=" citrus"/>
  </r>
  <r>
    <x v="9"/>
    <s v=" biotechnology"/>
  </r>
  <r>
    <x v="2"/>
    <s v=" laptop"/>
  </r>
  <r>
    <x v="62"/>
    <s v=" mecha"/>
  </r>
  <r>
    <x v="24"/>
    <s v=" mecha"/>
  </r>
  <r>
    <x v="5"/>
    <s v=" mecha"/>
  </r>
  <r>
    <x v="48"/>
    <s v=" mecha"/>
  </r>
  <r>
    <x v="5"/>
    <s v=" mecha"/>
  </r>
  <r>
    <x v="3"/>
    <s v=" homework"/>
  </r>
  <r>
    <x v="20"/>
    <s v=" curator"/>
  </r>
  <r>
    <x v="14"/>
    <s v=" mathematics"/>
  </r>
  <r>
    <x v="158"/>
    <s v=" mecha"/>
  </r>
  <r>
    <x v="2"/>
    <s v=" citrus"/>
  </r>
  <r>
    <x v="24"/>
    <s v=" mecha"/>
  </r>
  <r>
    <x v="116"/>
    <s v=" facebook"/>
  </r>
  <r>
    <x v="2"/>
    <s v=" mecha"/>
  </r>
  <r>
    <x v="2"/>
    <s v=" mecha"/>
  </r>
  <r>
    <x v="15"/>
    <s v=" mathematics"/>
  </r>
  <r>
    <x v="62"/>
    <s v=" maize"/>
  </r>
  <r>
    <x v="22"/>
    <s v=" humanities"/>
  </r>
  <r>
    <x v="2"/>
    <s v=" apprenticeship"/>
  </r>
  <r>
    <x v="9"/>
    <s v=" humanities"/>
  </r>
  <r>
    <x v="15"/>
    <s v=" maize"/>
  </r>
  <r>
    <x v="9"/>
    <s v=" php"/>
  </r>
  <r>
    <x v="26"/>
    <s v=" curator"/>
  </r>
  <r>
    <x v="104"/>
    <s v=" humanities"/>
  </r>
  <r>
    <x v="3"/>
    <s v=" humanities"/>
  </r>
  <r>
    <x v="15"/>
    <s v=" humanities"/>
  </r>
  <r>
    <x v="5"/>
    <s v=" maize"/>
  </r>
  <r>
    <x v="9"/>
    <s v=" california"/>
  </r>
  <r>
    <x v="2"/>
    <s v=" humanities"/>
  </r>
  <r>
    <x v="9"/>
    <s v=" playwright"/>
  </r>
  <r>
    <x v="2"/>
    <s v=" screenplay"/>
  </r>
  <r>
    <x v="46"/>
    <s v=" humanities"/>
  </r>
  <r>
    <x v="115"/>
    <s v=" humanities"/>
  </r>
  <r>
    <x v="9"/>
    <s v=" essay"/>
  </r>
  <r>
    <x v="3"/>
    <s v=" humanities"/>
  </r>
  <r>
    <x v="14"/>
    <s v=" buddhism"/>
  </r>
  <r>
    <x v="2"/>
    <s v=" medicine"/>
  </r>
  <r>
    <x v="20"/>
    <s v=" rta"/>
  </r>
  <r>
    <x v="5"/>
    <s v=" humanities"/>
  </r>
  <r>
    <x v="87"/>
    <s v=" california"/>
  </r>
  <r>
    <x v="2"/>
    <s v=" california"/>
  </r>
  <r>
    <x v="2"/>
    <s v=" california"/>
  </r>
  <r>
    <x v="3"/>
    <s v=" medicine"/>
  </r>
  <r>
    <x v="4"/>
    <s v=" humanities"/>
  </r>
  <r>
    <x v="51"/>
    <s v=" lol"/>
  </r>
  <r>
    <x v="63"/>
    <s v=" humanities"/>
  </r>
  <r>
    <x v="9"/>
    <s v=" medicine"/>
  </r>
  <r>
    <x v="14"/>
    <s v=" islam"/>
  </r>
  <r>
    <x v="9"/>
    <s v=" california"/>
  </r>
  <r>
    <x v="9"/>
    <s v=" wiki"/>
  </r>
  <r>
    <x v="5"/>
    <s v=" homework"/>
  </r>
  <r>
    <x v="60"/>
    <s v=" homework"/>
  </r>
  <r>
    <x v="2"/>
    <s v=" humanities"/>
  </r>
  <r>
    <x v="14"/>
    <s v=" biology"/>
  </r>
  <r>
    <x v="34"/>
    <s v=" lag"/>
  </r>
  <r>
    <x v="24"/>
    <s v=" biology"/>
  </r>
  <r>
    <x v="14"/>
    <s v=" homework"/>
  </r>
  <r>
    <x v="2"/>
    <s v=" humanities"/>
  </r>
  <r>
    <x v="3"/>
    <s v=" bullshit"/>
  </r>
  <r>
    <x v="5"/>
    <s v=" humanities"/>
  </r>
  <r>
    <x v="5"/>
    <s v=" professor"/>
  </r>
  <r>
    <x v="2"/>
    <s v=" humanities"/>
  </r>
  <r>
    <x v="24"/>
    <s v=" laboratory"/>
  </r>
  <r>
    <x v="14"/>
    <s v=" humanities"/>
  </r>
  <r>
    <x v="2"/>
    <s v=" laboratory"/>
  </r>
  <r>
    <x v="3"/>
    <s v=" humanities"/>
  </r>
  <r>
    <x v="15"/>
    <s v=" storytelling"/>
  </r>
  <r>
    <x v="0"/>
    <s v=" nonsense"/>
  </r>
  <r>
    <x v="59"/>
    <s v=" botany"/>
  </r>
  <r>
    <x v="321"/>
    <s v=" professor"/>
  </r>
  <r>
    <x v="0"/>
    <s v=" humanities"/>
  </r>
  <r>
    <x v="9"/>
    <s v=" courtyard"/>
  </r>
  <r>
    <x v="198"/>
    <s v=" dissertation"/>
  </r>
  <r>
    <x v="46"/>
    <s v=" humanities"/>
  </r>
  <r>
    <x v="2"/>
    <s v=" humanities"/>
  </r>
  <r>
    <x v="5"/>
    <s v=" humanities"/>
  </r>
  <r>
    <x v="5"/>
    <s v=" humanities"/>
  </r>
  <r>
    <x v="47"/>
    <s v=" biology"/>
  </r>
  <r>
    <x v="5"/>
    <s v=" intern"/>
  </r>
  <r>
    <x v="15"/>
    <s v=" humanities"/>
  </r>
  <r>
    <x v="8"/>
    <s v=" humanities"/>
  </r>
  <r>
    <x v="2"/>
    <s v=" humanities"/>
  </r>
  <r>
    <x v="0"/>
    <s v=" humanities"/>
  </r>
  <r>
    <x v="3"/>
    <s v=" bullshit"/>
  </r>
  <r>
    <x v="5"/>
    <s v=" humanities"/>
  </r>
  <r>
    <x v="9"/>
    <s v=" lol"/>
  </r>
  <r>
    <x v="5"/>
    <s v=" professor"/>
  </r>
  <r>
    <x v="5"/>
    <s v=" humanities"/>
  </r>
  <r>
    <x v="24"/>
    <s v=" berm"/>
  </r>
  <r>
    <x v="2"/>
    <s v=" asia"/>
  </r>
  <r>
    <x v="110"/>
    <s v=" americas"/>
  </r>
  <r>
    <x v="5"/>
    <s v=" laptop"/>
  </r>
  <r>
    <x v="3"/>
    <s v=" humanities"/>
  </r>
  <r>
    <x v="110"/>
    <s v=" africa"/>
  </r>
  <r>
    <x v="2"/>
    <s v=" europe"/>
  </r>
  <r>
    <x v="31"/>
    <s v=" psychology"/>
  </r>
  <r>
    <x v="2"/>
    <s v=" humanities"/>
  </r>
  <r>
    <x v="44"/>
    <s v=" humanities"/>
  </r>
  <r>
    <x v="123"/>
    <s v=" ant"/>
  </r>
  <r>
    <x v="14"/>
    <s v=" jab"/>
  </r>
  <r>
    <x v="3"/>
    <s v=" cougar"/>
  </r>
  <r>
    <x v="347"/>
    <s v=" creativity"/>
  </r>
  <r>
    <x v="33"/>
    <s v=" tuition"/>
  </r>
  <r>
    <x v="109"/>
    <s v=" humanities"/>
  </r>
  <r>
    <x v="10"/>
    <s v=" humanities"/>
  </r>
  <r>
    <x v="87"/>
    <s v=" pond"/>
  </r>
  <r>
    <x v="14"/>
    <s v=" humanities"/>
  </r>
  <r>
    <x v="3"/>
    <s v=" coyote"/>
  </r>
  <r>
    <x v="91"/>
    <s v=" humanities"/>
  </r>
  <r>
    <x v="172"/>
    <s v=" hiking"/>
  </r>
  <r>
    <x v="43"/>
    <s v=" humanities"/>
  </r>
  <r>
    <x v="0"/>
    <s v=" humanities"/>
  </r>
  <r>
    <x v="2"/>
    <s v=" facebook"/>
  </r>
  <r>
    <x v="24"/>
    <s v=" emeritus"/>
  </r>
  <r>
    <x v="2"/>
    <s v=" humanities"/>
  </r>
  <r>
    <x v="2"/>
    <s v=" adobe"/>
  </r>
  <r>
    <x v="174"/>
    <s v=" humanities"/>
  </r>
  <r>
    <x v="87"/>
    <s v=" trail"/>
  </r>
  <r>
    <x v="0"/>
    <s v=" humanities"/>
  </r>
  <r>
    <x v="19"/>
    <s v=" humanities"/>
  </r>
  <r>
    <x v="2"/>
    <s v=" humanities"/>
  </r>
  <r>
    <x v="2"/>
    <s v=" rhetoric"/>
  </r>
  <r>
    <x v="15"/>
    <s v=" curriculum"/>
  </r>
  <r>
    <x v="97"/>
    <s v=" microsoft"/>
  </r>
  <r>
    <x v="2"/>
    <s v=" tattoo"/>
  </r>
  <r>
    <x v="46"/>
    <s v=" metaphor"/>
  </r>
  <r>
    <x v="15"/>
    <s v=" ounce"/>
  </r>
  <r>
    <x v="21"/>
    <s v=" statistics"/>
  </r>
  <r>
    <x v="30"/>
    <s v=" party"/>
  </r>
  <r>
    <x v="15"/>
    <s v=" microsoft"/>
  </r>
  <r>
    <x v="22"/>
    <s v=" humanities"/>
  </r>
  <r>
    <x v="15"/>
    <s v=" humanities"/>
  </r>
  <r>
    <x v="9"/>
    <s v=" africa"/>
  </r>
  <r>
    <x v="9"/>
    <s v=" algorithm"/>
  </r>
  <r>
    <x v="3"/>
    <s v=" cafeteria"/>
  </r>
  <r>
    <x v="2"/>
    <s v=" humanities"/>
  </r>
  <r>
    <x v="22"/>
    <s v=" gram"/>
  </r>
  <r>
    <x v="293"/>
    <s v=" calculus"/>
  </r>
  <r>
    <x v="9"/>
    <s v=" microsoft"/>
  </r>
  <r>
    <x v="2"/>
    <s v=" microsoft"/>
  </r>
  <r>
    <x v="5"/>
    <s v=" california"/>
  </r>
  <r>
    <x v="180"/>
    <s v=" unix"/>
  </r>
  <r>
    <x v="9"/>
    <s v=" integral"/>
  </r>
  <r>
    <x v="15"/>
    <s v=" discourse"/>
  </r>
  <r>
    <x v="9"/>
    <s v=" americas"/>
  </r>
  <r>
    <x v="169"/>
    <s v=" animation"/>
  </r>
  <r>
    <x v="24"/>
    <s v=" creativity"/>
  </r>
  <r>
    <x v="14"/>
    <s v=" humanities"/>
  </r>
  <r>
    <x v="9"/>
    <s v=" diff"/>
  </r>
  <r>
    <x v="9"/>
    <s v=" humanities"/>
  </r>
  <r>
    <x v="9"/>
    <s v=" humanities"/>
  </r>
  <r>
    <x v="74"/>
    <s v=" unix"/>
  </r>
  <r>
    <x v="2"/>
    <s v=" humanities"/>
  </r>
  <r>
    <x v="265"/>
    <s v=" nipple"/>
  </r>
  <r>
    <x v="15"/>
    <s v=" microsoft"/>
  </r>
  <r>
    <x v="3"/>
    <s v=" cafeteria"/>
  </r>
  <r>
    <x v="5"/>
    <s v=" programmer"/>
  </r>
  <r>
    <x v="5"/>
    <s v=" humanities"/>
  </r>
  <r>
    <x v="5"/>
    <s v=" scholarship"/>
  </r>
  <r>
    <x v="401"/>
    <s v=" humanities"/>
  </r>
  <r>
    <x v="3"/>
    <s v=" curriculum"/>
  </r>
  <r>
    <x v="2"/>
    <s v=" robotics"/>
  </r>
  <r>
    <x v="0"/>
    <s v=" homework"/>
  </r>
  <r>
    <x v="60"/>
    <s v=" alumnus"/>
  </r>
  <r>
    <x v="2"/>
    <s v=" statistics"/>
  </r>
  <r>
    <x v="3"/>
    <s v=" homework"/>
  </r>
  <r>
    <x v="3"/>
    <s v=" buffet"/>
  </r>
  <r>
    <x v="5"/>
    <s v=" laboratory"/>
  </r>
  <r>
    <x v="15"/>
    <s v=" humanities"/>
  </r>
  <r>
    <x v="62"/>
    <s v=" knitting"/>
  </r>
  <r>
    <x v="45"/>
    <s v=" marxism"/>
  </r>
  <r>
    <x v="2"/>
    <s v=" empathy"/>
  </r>
  <r>
    <x v="16"/>
    <s v=" marxism"/>
  </r>
  <r>
    <x v="2"/>
    <s v=" humanities"/>
  </r>
  <r>
    <x v="28"/>
    <s v=" marxism"/>
  </r>
  <r>
    <x v="9"/>
    <s v=" unix"/>
  </r>
  <r>
    <x v="2"/>
    <s v=" spain"/>
  </r>
  <r>
    <x v="45"/>
    <s v=" marxism"/>
  </r>
  <r>
    <x v="9"/>
    <s v=" spain"/>
  </r>
  <r>
    <x v="3"/>
    <s v=" unix"/>
  </r>
  <r>
    <x v="14"/>
    <s v=" humanities"/>
  </r>
  <r>
    <x v="158"/>
    <s v=" linux"/>
  </r>
  <r>
    <x v="20"/>
    <s v=" ethics"/>
  </r>
  <r>
    <x v="40"/>
    <s v=" slavery"/>
  </r>
  <r>
    <x v="2"/>
    <s v=" unix"/>
  </r>
  <r>
    <x v="71"/>
    <s v=" unix"/>
  </r>
  <r>
    <x v="45"/>
    <s v=" marxism"/>
  </r>
  <r>
    <x v="0"/>
    <s v=" humanities"/>
  </r>
  <r>
    <x v="5"/>
    <s v=" capitalism"/>
  </r>
  <r>
    <x v="2"/>
    <s v=" linux"/>
  </r>
  <r>
    <x v="71"/>
    <s v=" unix"/>
  </r>
  <r>
    <x v="5"/>
    <s v=" dude"/>
  </r>
  <r>
    <x v="28"/>
    <s v=" belgium"/>
  </r>
  <r>
    <x v="5"/>
    <s v=" intern"/>
  </r>
  <r>
    <x v="301"/>
    <s v=" laptop"/>
  </r>
  <r>
    <x v="16"/>
    <s v=" marxism"/>
  </r>
  <r>
    <x v="15"/>
    <s v=" happiness"/>
  </r>
  <r>
    <x v="38"/>
    <s v=" memory"/>
  </r>
  <r>
    <x v="22"/>
    <s v=" unix"/>
  </r>
  <r>
    <x v="151"/>
    <s v=" marxism"/>
  </r>
  <r>
    <x v="2"/>
    <s v=" marxism"/>
  </r>
  <r>
    <x v="579"/>
    <s v=" marxism"/>
  </r>
  <r>
    <x v="170"/>
    <s v=" unix"/>
  </r>
  <r>
    <x v="9"/>
    <s v=" linux"/>
  </r>
  <r>
    <x v="3"/>
    <s v=" apple"/>
  </r>
  <r>
    <x v="15"/>
    <s v=" facebook"/>
  </r>
  <r>
    <x v="46"/>
    <s v=" humanities"/>
  </r>
  <r>
    <x v="31"/>
    <s v=" marxism"/>
  </r>
  <r>
    <x v="2"/>
    <s v=" cafeteria"/>
  </r>
  <r>
    <x v="160"/>
    <s v=" marxism"/>
  </r>
  <r>
    <x v="134"/>
    <s v=" cafeteria"/>
  </r>
  <r>
    <x v="9"/>
    <s v=" unix"/>
  </r>
  <r>
    <x v="4"/>
    <s v=" academia"/>
  </r>
  <r>
    <x v="45"/>
    <s v=" unix"/>
  </r>
  <r>
    <x v="2"/>
    <s v=" idiot"/>
  </r>
  <r>
    <x v="2"/>
    <s v=" marxism"/>
  </r>
  <r>
    <x v="14"/>
    <s v=" biology"/>
  </r>
  <r>
    <x v="166"/>
    <s v=" laptop"/>
  </r>
  <r>
    <x v="8"/>
    <s v=" leukemia"/>
  </r>
  <r>
    <x v="99"/>
    <s v=" gym"/>
  </r>
  <r>
    <x v="234"/>
    <s v=" marxism"/>
  </r>
  <r>
    <x v="175"/>
    <s v=" journalism"/>
  </r>
  <r>
    <x v="5"/>
    <s v=" lol"/>
  </r>
  <r>
    <x v="44"/>
    <s v=" cafeteria"/>
  </r>
  <r>
    <x v="5"/>
    <s v=" idiot"/>
  </r>
  <r>
    <x v="5"/>
    <s v=" lol"/>
  </r>
  <r>
    <x v="2"/>
    <s v=" shit"/>
  </r>
  <r>
    <x v="83"/>
    <s v=" dissertation"/>
  </r>
  <r>
    <x v="55"/>
    <s v=" picnic"/>
  </r>
  <r>
    <x v="31"/>
    <s v=" logic"/>
  </r>
  <r>
    <x v="5"/>
    <s v=" lol"/>
  </r>
  <r>
    <x v="28"/>
    <s v=" honesty"/>
  </r>
  <r>
    <x v="2"/>
    <s v=" lol"/>
  </r>
  <r>
    <x v="2"/>
    <s v=" lol"/>
  </r>
  <r>
    <x v="31"/>
    <s v=" humanities"/>
  </r>
  <r>
    <x v="3"/>
    <s v=" cafeteria"/>
  </r>
  <r>
    <x v="15"/>
    <s v=" refrigerator"/>
  </r>
  <r>
    <x v="10"/>
    <s v=" intern"/>
  </r>
  <r>
    <x v="14"/>
    <s v=" biology"/>
  </r>
  <r>
    <x v="31"/>
    <s v=" humanities"/>
  </r>
  <r>
    <x v="5"/>
    <s v=" obesity"/>
  </r>
  <r>
    <x v="238"/>
    <s v=" fraternity"/>
  </r>
  <r>
    <x v="5"/>
    <s v=" california"/>
  </r>
  <r>
    <x v="2"/>
    <s v=" humanities"/>
  </r>
  <r>
    <x v="21"/>
    <s v=" seminar"/>
  </r>
  <r>
    <x v="5"/>
    <s v=" ecology"/>
  </r>
  <r>
    <x v="3"/>
    <s v=" humanities"/>
  </r>
  <r>
    <x v="5"/>
    <s v=" robotics"/>
  </r>
  <r>
    <x v="5"/>
    <s v=" rabbit"/>
  </r>
  <r>
    <x v="5"/>
    <s v=" homework"/>
  </r>
  <r>
    <x v="5"/>
    <s v=" university"/>
  </r>
  <r>
    <x v="2"/>
    <s v=" humanities"/>
  </r>
  <r>
    <x v="3"/>
    <s v=" humanities"/>
  </r>
  <r>
    <x v="109"/>
    <s v=" anxiety"/>
  </r>
  <r>
    <x v="107"/>
    <s v=" stairway"/>
  </r>
  <r>
    <x v="2"/>
    <s v=" india"/>
  </r>
  <r>
    <x v="122"/>
    <s v=" intern"/>
  </r>
  <r>
    <x v="15"/>
    <s v=" mathematics"/>
  </r>
  <r>
    <x v="9"/>
    <s v=" mathematics"/>
  </r>
  <r>
    <x v="2"/>
    <s v=" probability"/>
  </r>
  <r>
    <x v="14"/>
    <s v=" ecology"/>
  </r>
  <r>
    <x v="5"/>
    <s v=" california"/>
  </r>
  <r>
    <x v="8"/>
    <s v=" california"/>
  </r>
  <r>
    <x v="14"/>
    <s v=" homework"/>
  </r>
  <r>
    <x v="15"/>
    <s v=" homework"/>
  </r>
  <r>
    <x v="3"/>
    <s v=" humanities"/>
  </r>
  <r>
    <x v="15"/>
    <s v=" memory"/>
  </r>
  <r>
    <x v="45"/>
    <s v=" christianity"/>
  </r>
  <r>
    <x v="28"/>
    <s v=" sibling"/>
  </r>
  <r>
    <x v="3"/>
    <s v=" christianity"/>
  </r>
  <r>
    <x v="105"/>
    <s v=" bible"/>
  </r>
  <r>
    <x v="33"/>
    <s v=" bible"/>
  </r>
  <r>
    <x v="22"/>
    <s v=" rabbi"/>
  </r>
  <r>
    <x v="24"/>
    <s v=" neutron"/>
  </r>
  <r>
    <x v="9"/>
    <s v=" proton"/>
  </r>
  <r>
    <x v="115"/>
    <s v=" bible"/>
  </r>
  <r>
    <x v="3"/>
    <s v=" christianity"/>
  </r>
  <r>
    <x v="15"/>
    <s v=" heaven"/>
  </r>
  <r>
    <x v="15"/>
    <s v=" lol"/>
  </r>
  <r>
    <x v="30"/>
    <s v=" heaven"/>
  </r>
  <r>
    <x v="33"/>
    <s v=" humanities"/>
  </r>
  <r>
    <x v="60"/>
    <s v=" dude"/>
  </r>
  <r>
    <x v="31"/>
    <s v=" waiver"/>
  </r>
  <r>
    <x v="2"/>
    <s v=" seminar"/>
  </r>
  <r>
    <x v="2"/>
    <s v=" shit"/>
  </r>
  <r>
    <x v="5"/>
    <s v=" dissertation"/>
  </r>
  <r>
    <x v="67"/>
    <s v=" zoology"/>
  </r>
  <r>
    <x v="15"/>
    <s v=" humanities"/>
  </r>
  <r>
    <x v="31"/>
    <s v=" empathy"/>
  </r>
  <r>
    <x v="2"/>
    <s v=" humanities"/>
  </r>
  <r>
    <x v="96"/>
    <s v=" casino"/>
  </r>
  <r>
    <x v="9"/>
    <s v=" waiver"/>
  </r>
  <r>
    <x v="181"/>
    <s v=" kitchen"/>
  </r>
  <r>
    <x v="21"/>
    <s v=" waiver"/>
  </r>
  <r>
    <x v="15"/>
    <s v=" waiver"/>
  </r>
  <r>
    <x v="3"/>
    <s v=" campus"/>
  </r>
  <r>
    <x v="3"/>
    <s v=" humanities"/>
  </r>
  <r>
    <x v="2"/>
    <s v=" humanities"/>
  </r>
  <r>
    <x v="193"/>
    <s v=" humanities"/>
  </r>
  <r>
    <x v="3"/>
    <s v=" humanities"/>
  </r>
  <r>
    <x v="87"/>
    <s v=" cafeteria"/>
  </r>
  <r>
    <x v="14"/>
    <s v=" humanities"/>
  </r>
  <r>
    <x v="3"/>
    <s v=" professor"/>
  </r>
  <r>
    <x v="80"/>
    <s v=" humanities"/>
  </r>
  <r>
    <x v="5"/>
    <s v=" curriculum"/>
  </r>
  <r>
    <x v="62"/>
    <s v=" humanities"/>
  </r>
  <r>
    <x v="46"/>
    <s v=" professor"/>
  </r>
  <r>
    <x v="2"/>
    <s v=" humanities"/>
  </r>
  <r>
    <x v="2"/>
    <s v=" cantonese"/>
  </r>
  <r>
    <x v="0"/>
    <s v=" humanities"/>
  </r>
  <r>
    <x v="3"/>
    <s v=" humanities"/>
  </r>
  <r>
    <x v="14"/>
    <s v=" biology"/>
  </r>
  <r>
    <x v="2"/>
    <s v=" humanities"/>
  </r>
  <r>
    <x v="2"/>
    <s v=" shit"/>
  </r>
  <r>
    <x v="14"/>
    <s v=" humanities"/>
  </r>
  <r>
    <x v="0"/>
    <s v=" humanities"/>
  </r>
  <r>
    <x v="15"/>
    <s v=" curriculum"/>
  </r>
  <r>
    <x v="15"/>
    <s v=" humanities"/>
  </r>
  <r>
    <x v="2"/>
    <s v=" humanities"/>
  </r>
  <r>
    <x v="87"/>
    <s v=" plaza"/>
  </r>
  <r>
    <x v="2"/>
    <s v=" wink"/>
  </r>
  <r>
    <x v="2"/>
    <s v=" humanities"/>
  </r>
  <r>
    <x v="2"/>
    <s v=" humanities"/>
  </r>
  <r>
    <x v="9"/>
    <s v=" cafeteria"/>
  </r>
  <r>
    <x v="5"/>
    <s v=" humanities"/>
  </r>
  <r>
    <x v="22"/>
    <s v=" curriculum"/>
  </r>
  <r>
    <x v="63"/>
    <s v=" humanities"/>
  </r>
  <r>
    <x v="2"/>
    <s v=" humanities"/>
  </r>
  <r>
    <x v="8"/>
    <s v=" humanities"/>
  </r>
  <r>
    <x v="0"/>
    <s v=" humanities"/>
  </r>
  <r>
    <x v="14"/>
    <s v=" humanities"/>
  </r>
  <r>
    <x v="20"/>
    <s v=" intern"/>
  </r>
  <r>
    <x v="2"/>
    <s v=" humanities"/>
  </r>
  <r>
    <x v="15"/>
    <s v=" humanities"/>
  </r>
  <r>
    <x v="2"/>
    <s v=" humanities"/>
  </r>
  <r>
    <x v="24"/>
    <s v=" literature"/>
  </r>
  <r>
    <x v="2"/>
    <s v=" humanities"/>
  </r>
  <r>
    <x v="14"/>
    <s v=" humanities"/>
  </r>
  <r>
    <x v="5"/>
    <s v=" textbook"/>
  </r>
  <r>
    <x v="14"/>
    <s v=" humanities"/>
  </r>
  <r>
    <x v="14"/>
    <s v=" physics"/>
  </r>
  <r>
    <x v="0"/>
    <s v=" humanities"/>
  </r>
  <r>
    <x v="5"/>
    <s v=" engineering"/>
  </r>
  <r>
    <x v="2"/>
    <s v=" humanities"/>
  </r>
  <r>
    <x v="66"/>
    <s v=" humanities"/>
  </r>
  <r>
    <x v="14"/>
    <s v=" chemistry"/>
  </r>
  <r>
    <x v="5"/>
    <s v=" humanities"/>
  </r>
  <r>
    <x v="0"/>
    <s v=" humanities"/>
  </r>
  <r>
    <x v="2"/>
    <s v=" humanities"/>
  </r>
  <r>
    <x v="21"/>
    <s v=" mathematics"/>
  </r>
  <r>
    <x v="14"/>
    <s v=" humanities"/>
  </r>
  <r>
    <x v="3"/>
    <s v=" mathematics"/>
  </r>
  <r>
    <x v="15"/>
    <s v=" essay"/>
  </r>
  <r>
    <x v="9"/>
    <s v=" sidekick"/>
  </r>
  <r>
    <x v="3"/>
    <s v=" humanities"/>
  </r>
  <r>
    <x v="14"/>
    <s v=" mathematics"/>
  </r>
  <r>
    <x v="131"/>
    <s v=" intern"/>
  </r>
  <r>
    <x v="3"/>
    <s v=" scholarship"/>
  </r>
  <r>
    <x v="5"/>
    <s v=" humanities"/>
  </r>
  <r>
    <x v="14"/>
    <s v=" humanities"/>
  </r>
  <r>
    <x v="14"/>
    <s v=" humanities"/>
  </r>
  <r>
    <x v="9"/>
    <s v=" reus"/>
  </r>
  <r>
    <x v="2"/>
    <s v=" humanities"/>
  </r>
  <r>
    <x v="5"/>
    <s v=" bullshit"/>
  </r>
  <r>
    <x v="3"/>
    <s v=" curriculum"/>
  </r>
  <r>
    <x v="2"/>
    <s v=" chemistry"/>
  </r>
  <r>
    <x v="136"/>
    <s v=" alumnus"/>
  </r>
  <r>
    <x v="2"/>
    <s v=" humanities"/>
  </r>
  <r>
    <x v="5"/>
    <s v=" professor"/>
  </r>
  <r>
    <x v="5"/>
    <s v=" humanities"/>
  </r>
  <r>
    <x v="0"/>
    <s v=" seminar"/>
  </r>
  <r>
    <x v="5"/>
    <s v=" education"/>
  </r>
  <r>
    <x v="4"/>
    <s v=" cliff"/>
  </r>
  <r>
    <x v="5"/>
    <s v=" honesty"/>
  </r>
  <r>
    <x v="3"/>
    <s v=" humanities"/>
  </r>
  <r>
    <x v="5"/>
    <s v=" humanities"/>
  </r>
  <r>
    <x v="2"/>
    <s v=" psychology"/>
  </r>
  <r>
    <x v="12"/>
    <s v=" humanities"/>
  </r>
  <r>
    <x v="25"/>
    <s v=" california"/>
  </r>
  <r>
    <x v="2"/>
    <s v=" humanities"/>
  </r>
  <r>
    <x v="3"/>
    <s v=" humanities"/>
  </r>
  <r>
    <x v="21"/>
    <s v=" chemistry"/>
  </r>
  <r>
    <x v="22"/>
    <s v=" homework"/>
  </r>
  <r>
    <x v="5"/>
    <s v=" humanities"/>
  </r>
  <r>
    <x v="3"/>
    <s v=" humanities"/>
  </r>
  <r>
    <x v="14"/>
    <s v=" humanities"/>
  </r>
  <r>
    <x v="5"/>
    <s v=" humanities"/>
  </r>
  <r>
    <x v="25"/>
    <s v=" hamburger"/>
  </r>
  <r>
    <x v="3"/>
    <s v=" cafeteria"/>
  </r>
  <r>
    <x v="5"/>
    <s v=" shit"/>
  </r>
  <r>
    <x v="2"/>
    <s v=" humanities"/>
  </r>
  <r>
    <x v="2"/>
    <s v=" humanities"/>
  </r>
  <r>
    <x v="19"/>
    <s v=" humanities"/>
  </r>
  <r>
    <x v="2"/>
    <s v=" humanities"/>
  </r>
  <r>
    <x v="106"/>
    <s v=" economics"/>
  </r>
  <r>
    <x v="2"/>
    <s v=" chemistry"/>
  </r>
  <r>
    <x v="2"/>
    <s v=" essay"/>
  </r>
  <r>
    <x v="46"/>
    <s v=" humanities"/>
  </r>
  <r>
    <x v="9"/>
    <s v=" microsoft"/>
  </r>
  <r>
    <x v="5"/>
    <s v=" cafeteria"/>
  </r>
  <r>
    <x v="0"/>
    <s v=" humanities"/>
  </r>
  <r>
    <x v="15"/>
    <s v=" humanities"/>
  </r>
  <r>
    <x v="39"/>
    <s v=" homework"/>
  </r>
  <r>
    <x v="3"/>
    <s v=" salad"/>
  </r>
  <r>
    <x v="15"/>
    <s v=" mathematics"/>
  </r>
  <r>
    <x v="2"/>
    <s v=" biology"/>
  </r>
  <r>
    <x v="25"/>
    <s v=" restaurant"/>
  </r>
  <r>
    <x v="61"/>
    <s v=" cafeteria"/>
  </r>
  <r>
    <x v="14"/>
    <s v=" humanities"/>
  </r>
  <r>
    <x v="2"/>
    <s v=" cafeteria"/>
  </r>
  <r>
    <x v="2"/>
    <s v=" gym"/>
  </r>
  <r>
    <x v="14"/>
    <s v=" humanities"/>
  </r>
  <r>
    <x v="8"/>
    <s v=" biochemistry"/>
  </r>
  <r>
    <x v="15"/>
    <s v=" mathematics"/>
  </r>
  <r>
    <x v="5"/>
    <s v=" seminar"/>
  </r>
  <r>
    <x v="14"/>
    <s v=" humanities"/>
  </r>
  <r>
    <x v="5"/>
    <s v=" humanities"/>
  </r>
  <r>
    <x v="3"/>
    <s v=" humanities"/>
  </r>
  <r>
    <x v="9"/>
    <s v=" physics"/>
  </r>
  <r>
    <x v="25"/>
    <s v=" restaurant"/>
  </r>
  <r>
    <x v="14"/>
    <s v=" biology"/>
  </r>
  <r>
    <x v="2"/>
    <s v=" lol"/>
  </r>
  <r>
    <x v="2"/>
    <s v=" humanities"/>
  </r>
  <r>
    <x v="2"/>
    <s v=" mathematics"/>
  </r>
  <r>
    <x v="2"/>
    <s v=" humanities"/>
  </r>
  <r>
    <x v="5"/>
    <s v=" curriculum"/>
  </r>
  <r>
    <x v="2"/>
    <s v=" linux"/>
  </r>
  <r>
    <x v="0"/>
    <s v=" california"/>
  </r>
  <r>
    <x v="2"/>
    <s v=" lol"/>
  </r>
  <r>
    <x v="15"/>
    <s v=" mathematics"/>
  </r>
  <r>
    <x v="51"/>
    <s v=" university"/>
  </r>
  <r>
    <x v="46"/>
    <s v=" humanities"/>
  </r>
  <r>
    <x v="5"/>
    <s v=" humanities"/>
  </r>
  <r>
    <x v="54"/>
    <s v=" remorse"/>
  </r>
  <r>
    <x v="55"/>
    <s v=" homework"/>
  </r>
  <r>
    <x v="2"/>
    <s v=" foothills"/>
  </r>
  <r>
    <x v="15"/>
    <s v=" brand"/>
  </r>
  <r>
    <x v="3"/>
    <s v=" humanities"/>
  </r>
  <r>
    <x v="5"/>
    <s v=" poster"/>
  </r>
  <r>
    <x v="5"/>
    <s v=" biochemistry"/>
  </r>
  <r>
    <x v="14"/>
    <s v=" humanities"/>
  </r>
  <r>
    <x v="82"/>
    <s v=" memory"/>
  </r>
  <r>
    <x v="3"/>
    <s v=" curriculum"/>
  </r>
  <r>
    <x v="15"/>
    <s v=" intern"/>
  </r>
  <r>
    <x v="5"/>
    <s v=" scholarship"/>
  </r>
  <r>
    <x v="20"/>
    <s v=" curriculum"/>
  </r>
  <r>
    <x v="2"/>
    <s v=" humanities"/>
  </r>
  <r>
    <x v="3"/>
    <s v=" humanities"/>
  </r>
  <r>
    <x v="2"/>
    <s v=" notebook"/>
  </r>
  <r>
    <x v="22"/>
    <s v=" choir"/>
  </r>
  <r>
    <x v="15"/>
    <s v=" tuition"/>
  </r>
  <r>
    <x v="121"/>
    <s v=" caribbean"/>
  </r>
  <r>
    <x v="3"/>
    <s v=" california"/>
  </r>
  <r>
    <x v="2"/>
    <s v=" humanities"/>
  </r>
  <r>
    <x v="2"/>
    <s v=" apartment"/>
  </r>
  <r>
    <x v="2"/>
    <s v=" lol"/>
  </r>
  <r>
    <x v="5"/>
    <s v=" copenhagen"/>
  </r>
  <r>
    <x v="5"/>
    <s v=" california"/>
  </r>
  <r>
    <x v="15"/>
    <s v=" scholarship"/>
  </r>
  <r>
    <x v="112"/>
    <s v=" chemistry"/>
  </r>
  <r>
    <x v="2"/>
    <s v=" florida"/>
  </r>
  <r>
    <x v="64"/>
    <s v=" dude"/>
  </r>
  <r>
    <x v="52"/>
    <s v=" cafeteria"/>
  </r>
  <r>
    <x v="2"/>
    <s v=" humanities"/>
  </r>
  <r>
    <x v="2"/>
    <s v=" laptop"/>
  </r>
  <r>
    <x v="9"/>
    <s v=" graffiti"/>
  </r>
  <r>
    <x v="2"/>
    <s v=" humanities"/>
  </r>
  <r>
    <x v="247"/>
    <s v=" bureaucracy"/>
  </r>
  <r>
    <x v="46"/>
    <s v=" humanities"/>
  </r>
  <r>
    <x v="25"/>
    <s v=" salad"/>
  </r>
  <r>
    <x v="87"/>
    <s v=" mathematics"/>
  </r>
  <r>
    <x v="3"/>
    <s v=" italy"/>
  </r>
  <r>
    <x v="0"/>
    <s v=" humanities"/>
  </r>
  <r>
    <x v="19"/>
    <s v=" humanities"/>
  </r>
  <r>
    <x v="5"/>
    <s v=" humanities"/>
  </r>
  <r>
    <x v="46"/>
    <s v=" theatre"/>
  </r>
  <r>
    <x v="7"/>
    <s v=" humanities"/>
  </r>
  <r>
    <x v="3"/>
    <s v=" cafeteria"/>
  </r>
  <r>
    <x v="2"/>
    <s v=" biology"/>
  </r>
  <r>
    <x v="2"/>
    <s v=" humanities"/>
  </r>
  <r>
    <x v="7"/>
    <s v=" humanities"/>
  </r>
  <r>
    <x v="60"/>
    <s v=" creativity"/>
  </r>
  <r>
    <x v="3"/>
    <s v=" university"/>
  </r>
  <r>
    <x v="0"/>
    <s v=" fuck"/>
  </r>
  <r>
    <x v="45"/>
    <s v=" privatization"/>
  </r>
  <r>
    <x v="5"/>
    <s v=" hamburger"/>
  </r>
  <r>
    <x v="15"/>
    <s v=" shit"/>
  </r>
  <r>
    <x v="9"/>
    <s v=" facebook"/>
  </r>
  <r>
    <x v="5"/>
    <s v=" intern"/>
  </r>
  <r>
    <x v="3"/>
    <s v=" asbestos"/>
  </r>
  <r>
    <x v="87"/>
    <s v=" curriculum"/>
  </r>
  <r>
    <x v="15"/>
    <s v=" mathematics"/>
  </r>
  <r>
    <x v="3"/>
    <s v=" humanities"/>
  </r>
  <r>
    <x v="223"/>
    <s v=" pizza"/>
  </r>
  <r>
    <x v="22"/>
    <s v=" humanities"/>
  </r>
  <r>
    <x v="3"/>
    <s v=" humanities"/>
  </r>
  <r>
    <x v="112"/>
    <s v=" literature"/>
  </r>
  <r>
    <x v="2"/>
    <s v=" munich"/>
  </r>
  <r>
    <x v="9"/>
    <s v=" facebook"/>
  </r>
  <r>
    <x v="15"/>
    <s v=" humanities"/>
  </r>
  <r>
    <x v="16"/>
    <s v=" simulation"/>
  </r>
  <r>
    <x v="2"/>
    <s v=" lol"/>
  </r>
  <r>
    <x v="87"/>
    <s v=" sunset"/>
  </r>
  <r>
    <x v="2"/>
    <s v=" humanities"/>
  </r>
  <r>
    <x v="15"/>
    <s v=" chemistry"/>
  </r>
  <r>
    <x v="25"/>
    <s v=" sandwich"/>
  </r>
  <r>
    <x v="2"/>
    <s v=" california"/>
  </r>
  <r>
    <x v="2"/>
    <s v=" california"/>
  </r>
  <r>
    <x v="91"/>
    <s v=" mathematics"/>
  </r>
  <r>
    <x v="5"/>
    <s v=" lol"/>
  </r>
  <r>
    <x v="14"/>
    <s v=" mathematics"/>
  </r>
  <r>
    <x v="175"/>
    <s v=" biotechnology"/>
  </r>
  <r>
    <x v="15"/>
    <s v=" bullshit"/>
  </r>
  <r>
    <x v="15"/>
    <s v=" humanities"/>
  </r>
  <r>
    <x v="2"/>
    <s v=" fraternity"/>
  </r>
  <r>
    <x v="5"/>
    <s v=" ion"/>
  </r>
  <r>
    <x v="2"/>
    <s v=" biology"/>
  </r>
  <r>
    <x v="24"/>
    <s v=" craft"/>
  </r>
  <r>
    <x v="5"/>
    <s v=" chemistry"/>
  </r>
  <r>
    <x v="2"/>
    <s v=" homework"/>
  </r>
  <r>
    <x v="2"/>
    <s v=" humanities"/>
  </r>
  <r>
    <x v="2"/>
    <s v=" intern"/>
  </r>
  <r>
    <x v="30"/>
    <s v=" humanities"/>
  </r>
  <r>
    <x v="0"/>
    <s v=" humanities"/>
  </r>
  <r>
    <x v="2"/>
    <s v=" humanities"/>
  </r>
  <r>
    <x v="15"/>
    <s v=" textbook"/>
  </r>
  <r>
    <x v="2"/>
    <s v=" humanities"/>
  </r>
  <r>
    <x v="2"/>
    <s v=" humanities"/>
  </r>
  <r>
    <x v="2"/>
    <s v=" mtv"/>
  </r>
  <r>
    <x v="5"/>
    <s v=" humanities"/>
  </r>
  <r>
    <x v="5"/>
    <s v=" humanities"/>
  </r>
  <r>
    <x v="8"/>
    <s v=" humanities"/>
  </r>
  <r>
    <x v="40"/>
    <s v=" twitter"/>
  </r>
  <r>
    <x v="5"/>
    <s v=" humanities"/>
  </r>
  <r>
    <x v="2"/>
    <s v=" humanities"/>
  </r>
  <r>
    <x v="2"/>
    <s v=" humanities"/>
  </r>
  <r>
    <x v="28"/>
    <s v=" mtv"/>
  </r>
  <r>
    <x v="3"/>
    <s v=" humanities"/>
  </r>
  <r>
    <x v="5"/>
    <s v=" biotechnology"/>
  </r>
  <r>
    <x v="14"/>
    <s v=" humanities"/>
  </r>
  <r>
    <x v="15"/>
    <s v=" laptop"/>
  </r>
  <r>
    <x v="9"/>
    <s v=" psalms"/>
  </r>
  <r>
    <x v="15"/>
    <s v=" dude"/>
  </r>
  <r>
    <x v="2"/>
    <s v=" dude"/>
  </r>
  <r>
    <x v="9"/>
    <s v=" jonah"/>
  </r>
  <r>
    <x v="9"/>
    <s v=" facebook"/>
  </r>
  <r>
    <x v="9"/>
    <s v=" facebook"/>
  </r>
  <r>
    <x v="137"/>
    <s v=" sandwich"/>
  </r>
  <r>
    <x v="2"/>
    <s v=" christianity"/>
  </r>
  <r>
    <x v="14"/>
    <s v=" humanities"/>
  </r>
  <r>
    <x v="62"/>
    <s v=" humanities"/>
  </r>
  <r>
    <x v="112"/>
    <s v=" humanities"/>
  </r>
  <r>
    <x v="24"/>
    <s v=" sausage"/>
  </r>
  <r>
    <x v="2"/>
    <s v=" philosophy"/>
  </r>
  <r>
    <x v="2"/>
    <s v=" humanities"/>
  </r>
  <r>
    <x v="3"/>
    <s v=" humanities"/>
  </r>
  <r>
    <x v="2"/>
    <s v=" humanities"/>
  </r>
  <r>
    <x v="22"/>
    <s v=" facebook"/>
  </r>
  <r>
    <x v="5"/>
    <s v=" humanities"/>
  </r>
  <r>
    <x v="87"/>
    <s v=" homework"/>
  </r>
  <r>
    <x v="3"/>
    <s v=" mathematics"/>
  </r>
  <r>
    <x v="2"/>
    <s v=" intern"/>
  </r>
  <r>
    <x v="5"/>
    <s v=" laptop"/>
  </r>
  <r>
    <x v="2"/>
    <s v=" humanities"/>
  </r>
  <r>
    <x v="40"/>
    <s v=" youtube"/>
  </r>
  <r>
    <x v="2"/>
    <s v=" facebook"/>
  </r>
  <r>
    <x v="2"/>
    <s v=" humanities"/>
  </r>
  <r>
    <x v="96"/>
    <s v=" humanities"/>
  </r>
  <r>
    <x v="3"/>
    <s v=" pizza"/>
  </r>
  <r>
    <x v="1"/>
    <s v=" philanthropy"/>
  </r>
  <r>
    <x v="2"/>
    <s v=" bullshit"/>
  </r>
  <r>
    <x v="9"/>
    <s v=" israel"/>
  </r>
  <r>
    <x v="340"/>
    <s v=" mtv"/>
  </r>
  <r>
    <x v="15"/>
    <s v=" tailor"/>
  </r>
  <r>
    <x v="9"/>
    <s v=" facebook"/>
  </r>
  <r>
    <x v="22"/>
    <s v=" education"/>
  </r>
  <r>
    <x v="22"/>
    <s v=" curriculum"/>
  </r>
  <r>
    <x v="3"/>
    <s v=" salad"/>
  </r>
  <r>
    <x v="2"/>
    <s v=" humanities"/>
  </r>
  <r>
    <x v="2"/>
    <s v=" filmmaking"/>
  </r>
  <r>
    <x v="170"/>
    <s v=" homework"/>
  </r>
  <r>
    <x v="100"/>
    <s v=" facebook"/>
  </r>
  <r>
    <x v="5"/>
    <s v=" humanities"/>
  </r>
  <r>
    <x v="2"/>
    <s v=" literature"/>
  </r>
  <r>
    <x v="14"/>
    <s v=" homework"/>
  </r>
  <r>
    <x v="14"/>
    <s v=" shit"/>
  </r>
  <r>
    <x v="2"/>
    <s v=" lol"/>
  </r>
  <r>
    <x v="14"/>
    <s v=" mathematics"/>
  </r>
  <r>
    <x v="3"/>
    <s v=" youtube"/>
  </r>
  <r>
    <x v="24"/>
    <s v=" humanities"/>
  </r>
  <r>
    <x v="9"/>
    <s v=" humanities"/>
  </r>
  <r>
    <x v="14"/>
    <s v=" humanities"/>
  </r>
  <r>
    <x v="3"/>
    <s v=" knitting"/>
  </r>
  <r>
    <x v="2"/>
    <s v=" humanities"/>
  </r>
  <r>
    <x v="131"/>
    <s v=" humanities"/>
  </r>
  <r>
    <x v="0"/>
    <s v=" humanities"/>
  </r>
  <r>
    <x v="15"/>
    <s v=" sake"/>
  </r>
  <r>
    <x v="2"/>
    <s v=" communism"/>
  </r>
  <r>
    <x v="87"/>
    <s v=" curriculum"/>
  </r>
  <r>
    <x v="5"/>
    <s v=" humanities"/>
  </r>
  <r>
    <x v="9"/>
    <s v=" humanities"/>
  </r>
  <r>
    <x v="2"/>
    <s v=" essay"/>
  </r>
  <r>
    <x v="2"/>
    <s v=" humanities"/>
  </r>
  <r>
    <x v="2"/>
    <s v=" lol"/>
  </r>
  <r>
    <x v="0"/>
    <s v=" humanities"/>
  </r>
  <r>
    <x v="9"/>
    <s v=" newsletter"/>
  </r>
  <r>
    <x v="2"/>
    <s v=" humanities"/>
  </r>
  <r>
    <x v="2"/>
    <s v=" mathematics"/>
  </r>
  <r>
    <x v="5"/>
    <s v=" intern"/>
  </r>
  <r>
    <x v="2"/>
    <s v=" humanities"/>
  </r>
  <r>
    <x v="15"/>
    <s v=" essay"/>
  </r>
  <r>
    <x v="5"/>
    <s v=" humanities"/>
  </r>
  <r>
    <x v="2"/>
    <s v=" humanities"/>
  </r>
  <r>
    <x v="4"/>
    <s v=" humanities"/>
  </r>
  <r>
    <x v="4"/>
    <s v=" humanities"/>
  </r>
  <r>
    <x v="5"/>
    <s v=" mathematics"/>
  </r>
  <r>
    <x v="5"/>
    <s v=" lol"/>
  </r>
  <r>
    <x v="175"/>
    <s v=" biotechnology"/>
  </r>
  <r>
    <x v="2"/>
    <s v=" california"/>
  </r>
  <r>
    <x v="15"/>
    <s v=" tutor"/>
  </r>
  <r>
    <x v="22"/>
    <s v=" podcast"/>
  </r>
  <r>
    <x v="15"/>
    <s v=" humanities"/>
  </r>
  <r>
    <x v="5"/>
    <s v=" shit"/>
  </r>
  <r>
    <x v="8"/>
    <s v=" shit"/>
  </r>
  <r>
    <x v="71"/>
    <s v=" sake"/>
  </r>
  <r>
    <x v="3"/>
    <s v=" trivia"/>
  </r>
  <r>
    <x v="0"/>
    <s v=" weed"/>
  </r>
  <r>
    <x v="3"/>
    <s v=" humanities"/>
  </r>
  <r>
    <x v="2"/>
    <s v=" humanities"/>
  </r>
  <r>
    <x v="59"/>
    <s v=" podcast"/>
  </r>
  <r>
    <x v="5"/>
    <s v=" drowning"/>
  </r>
  <r>
    <x v="3"/>
    <s v=" homework"/>
  </r>
  <r>
    <x v="2"/>
    <s v=" memory"/>
  </r>
  <r>
    <x v="249"/>
    <s v=" lol"/>
  </r>
  <r>
    <x v="59"/>
    <s v=" humanities"/>
  </r>
  <r>
    <x v="16"/>
    <s v=" bullshit"/>
  </r>
  <r>
    <x v="2"/>
    <s v=" professor"/>
  </r>
  <r>
    <x v="24"/>
    <s v=" lol"/>
  </r>
  <r>
    <x v="21"/>
    <s v=" mathematics"/>
  </r>
  <r>
    <x v="3"/>
    <s v=" tuition"/>
  </r>
  <r>
    <x v="3"/>
    <s v=" tuition"/>
  </r>
  <r>
    <x v="99"/>
    <s v=" humanities"/>
  </r>
  <r>
    <x v="59"/>
    <s v=" intern"/>
  </r>
  <r>
    <x v="2"/>
    <s v=" humanities"/>
  </r>
  <r>
    <x v="0"/>
    <s v=" curriculum"/>
  </r>
  <r>
    <x v="5"/>
    <s v=" professor"/>
  </r>
  <r>
    <x v="22"/>
    <s v=" cough"/>
  </r>
  <r>
    <x v="2"/>
    <s v=" humanities"/>
  </r>
  <r>
    <x v="5"/>
    <s v=" dude"/>
  </r>
  <r>
    <x v="5"/>
    <s v=" biotechnology"/>
  </r>
  <r>
    <x v="3"/>
    <s v=" homework"/>
  </r>
  <r>
    <x v="5"/>
    <s v=" university"/>
  </r>
  <r>
    <x v="15"/>
    <s v=" lol"/>
  </r>
  <r>
    <x v="22"/>
    <s v=" cough"/>
  </r>
  <r>
    <x v="112"/>
    <s v=" homework"/>
  </r>
  <r>
    <x v="15"/>
    <s v=" curriculum"/>
  </r>
  <r>
    <x v="9"/>
    <s v=" memory"/>
  </r>
  <r>
    <x v="9"/>
    <s v=" lag"/>
  </r>
  <r>
    <x v="2"/>
    <s v=" humanities"/>
  </r>
  <r>
    <x v="5"/>
    <s v=" professor"/>
  </r>
  <r>
    <x v="2"/>
    <s v=" humanities"/>
  </r>
  <r>
    <x v="2"/>
    <s v=" jogging"/>
  </r>
  <r>
    <x v="5"/>
    <s v=" humanities"/>
  </r>
  <r>
    <x v="2"/>
    <s v=" humanities"/>
  </r>
  <r>
    <x v="3"/>
    <s v=" cafeteria"/>
  </r>
  <r>
    <x v="2"/>
    <s v=" dentistry"/>
  </r>
  <r>
    <x v="2"/>
    <s v=" humanities"/>
  </r>
  <r>
    <x v="44"/>
    <s v=" dormitory"/>
  </r>
  <r>
    <x v="5"/>
    <s v=" humanities"/>
  </r>
  <r>
    <x v="137"/>
    <s v=" tuition"/>
  </r>
  <r>
    <x v="96"/>
    <s v=" humanities"/>
  </r>
  <r>
    <x v="71"/>
    <s v=" cough"/>
  </r>
  <r>
    <x v="404"/>
    <s v=" cafeteria"/>
  </r>
  <r>
    <x v="0"/>
    <s v=" humanities"/>
  </r>
  <r>
    <x v="71"/>
    <s v=" cough"/>
  </r>
  <r>
    <x v="71"/>
    <s v=" cough"/>
  </r>
  <r>
    <x v="87"/>
    <s v=" tuition"/>
  </r>
  <r>
    <x v="5"/>
    <s v=" intern"/>
  </r>
  <r>
    <x v="5"/>
    <s v=" lol"/>
  </r>
  <r>
    <x v="2"/>
    <s v=" mexico"/>
  </r>
  <r>
    <x v="2"/>
    <s v=" bullshit"/>
  </r>
  <r>
    <x v="3"/>
    <s v=" cafeteria"/>
  </r>
  <r>
    <x v="20"/>
    <s v=" intern"/>
  </r>
  <r>
    <x v="8"/>
    <s v=" mathematics"/>
  </r>
  <r>
    <x v="74"/>
    <s v=" oasis"/>
  </r>
  <r>
    <x v="9"/>
    <s v=" instinct"/>
  </r>
  <r>
    <x v="5"/>
    <s v=" shit"/>
  </r>
  <r>
    <x v="59"/>
    <s v=" dissertation"/>
  </r>
  <r>
    <x v="5"/>
    <s v=" fever"/>
  </r>
  <r>
    <x v="5"/>
    <s v=" humanities"/>
  </r>
  <r>
    <x v="16"/>
    <s v=" waiver"/>
  </r>
  <r>
    <x v="2"/>
    <s v=" asia"/>
  </r>
  <r>
    <x v="5"/>
    <s v=" humanities"/>
  </r>
  <r>
    <x v="62"/>
    <s v=" sigma"/>
  </r>
  <r>
    <x v="0"/>
    <s v=" humanities"/>
  </r>
  <r>
    <x v="167"/>
    <s v=" california"/>
  </r>
  <r>
    <x v="15"/>
    <s v=" dissertation"/>
  </r>
  <r>
    <x v="2"/>
    <s v=" oasis"/>
  </r>
  <r>
    <x v="298"/>
    <s v=" fraternity"/>
  </r>
  <r>
    <x v="3"/>
    <s v=" humanities"/>
  </r>
  <r>
    <x v="234"/>
    <s v=" friendship"/>
  </r>
  <r>
    <x v="3"/>
    <s v=" biology"/>
  </r>
  <r>
    <x v="0"/>
    <s v=" humanities"/>
  </r>
  <r>
    <x v="3"/>
    <s v=" humanities"/>
  </r>
  <r>
    <x v="28"/>
    <s v=" oasis"/>
  </r>
  <r>
    <x v="5"/>
    <s v=" fuck"/>
  </r>
  <r>
    <x v="2"/>
    <s v=" humanities"/>
  </r>
  <r>
    <x v="137"/>
    <s v=" dude"/>
  </r>
  <r>
    <x v="206"/>
    <s v=" university"/>
  </r>
  <r>
    <x v="5"/>
    <s v=" fuck"/>
  </r>
  <r>
    <x v="40"/>
    <s v=" shit"/>
  </r>
  <r>
    <x v="9"/>
    <s v=" arsenal"/>
  </r>
  <r>
    <x v="2"/>
    <s v=" humanities"/>
  </r>
  <r>
    <x v="3"/>
    <s v=" lol"/>
  </r>
  <r>
    <x v="14"/>
    <s v=" literature"/>
  </r>
  <r>
    <x v="3"/>
    <s v=" grader"/>
  </r>
  <r>
    <x v="91"/>
    <s v=" mathematics"/>
  </r>
  <r>
    <x v="14"/>
    <s v=" mathematics"/>
  </r>
  <r>
    <x v="3"/>
    <s v=" university"/>
  </r>
  <r>
    <x v="3"/>
    <s v=" humanities"/>
  </r>
  <r>
    <x v="5"/>
    <s v=" mathematics"/>
  </r>
  <r>
    <x v="122"/>
    <s v=" vietnam"/>
  </r>
  <r>
    <x v="2"/>
    <s v=" cafeteria"/>
  </r>
  <r>
    <x v="3"/>
    <s v=" humanities"/>
  </r>
  <r>
    <x v="31"/>
    <s v=" mathematics"/>
  </r>
  <r>
    <x v="31"/>
    <s v=" mathematics"/>
  </r>
  <r>
    <x v="2"/>
    <s v=" humanities"/>
  </r>
  <r>
    <x v="15"/>
    <s v=" academia"/>
  </r>
  <r>
    <x v="15"/>
    <s v=" university"/>
  </r>
  <r>
    <x v="5"/>
    <s v=" intern"/>
  </r>
  <r>
    <x v="62"/>
    <s v=" facebook"/>
  </r>
  <r>
    <x v="2"/>
    <s v=" humanities"/>
  </r>
  <r>
    <x v="2"/>
    <s v=" humanities"/>
  </r>
  <r>
    <x v="20"/>
    <s v=" curriculum"/>
  </r>
  <r>
    <x v="15"/>
    <s v=" humanities"/>
  </r>
  <r>
    <x v="0"/>
    <s v=" humanities"/>
  </r>
  <r>
    <x v="2"/>
    <s v=" humanities"/>
  </r>
  <r>
    <x v="2"/>
    <s v=" humanities"/>
  </r>
  <r>
    <x v="30"/>
    <s v=" alcoholism"/>
  </r>
  <r>
    <x v="0"/>
    <s v=" humanities"/>
  </r>
  <r>
    <x v="327"/>
    <s v=" university"/>
  </r>
  <r>
    <x v="5"/>
    <s v=" ait"/>
  </r>
  <r>
    <x v="3"/>
    <s v=" humanities"/>
  </r>
  <r>
    <x v="14"/>
    <s v=" curriculum"/>
  </r>
  <r>
    <x v="2"/>
    <s v=" humanities"/>
  </r>
  <r>
    <x v="94"/>
    <s v=" taco"/>
  </r>
  <r>
    <x v="63"/>
    <s v=" california"/>
  </r>
  <r>
    <x v="2"/>
    <s v=" bullshit"/>
  </r>
  <r>
    <x v="5"/>
    <s v=" lol"/>
  </r>
  <r>
    <x v="0"/>
    <s v=" humanities"/>
  </r>
  <r>
    <x v="14"/>
    <s v=" humanities"/>
  </r>
  <r>
    <x v="0"/>
    <s v=" humanities"/>
  </r>
  <r>
    <x v="46"/>
    <s v=" literature"/>
  </r>
  <r>
    <x v="165"/>
    <s v=" lightning"/>
  </r>
  <r>
    <x v="22"/>
    <s v=" textbook"/>
  </r>
  <r>
    <x v="3"/>
    <s v=" buffet"/>
  </r>
  <r>
    <x v="40"/>
    <s v=" takeover"/>
  </r>
  <r>
    <x v="55"/>
    <s v=" intern"/>
  </r>
  <r>
    <x v="28"/>
    <s v=" sake"/>
  </r>
  <r>
    <x v="67"/>
    <s v=" royalties"/>
  </r>
  <r>
    <x v="3"/>
    <s v=" humanities"/>
  </r>
  <r>
    <x v="9"/>
    <s v=" welding"/>
  </r>
  <r>
    <x v="9"/>
    <s v=" pollock"/>
  </r>
  <r>
    <x v="110"/>
    <s v=" couch"/>
  </r>
  <r>
    <x v="5"/>
    <s v=" memory"/>
  </r>
  <r>
    <x v="301"/>
    <s v=" slog"/>
  </r>
  <r>
    <x v="3"/>
    <s v=" humanities"/>
  </r>
  <r>
    <x v="0"/>
    <s v=" privatization"/>
  </r>
  <r>
    <x v="5"/>
    <s v=" grader"/>
  </r>
  <r>
    <x v="5"/>
    <s v=" seminar"/>
  </r>
  <r>
    <x v="15"/>
    <s v=" mathematics"/>
  </r>
  <r>
    <x v="3"/>
    <s v=" laptop"/>
  </r>
  <r>
    <x v="40"/>
    <s v=" blog"/>
  </r>
  <r>
    <x v="5"/>
    <s v=" chemistry"/>
  </r>
  <r>
    <x v="2"/>
    <s v=" humanities"/>
  </r>
  <r>
    <x v="2"/>
    <s v=" professor"/>
  </r>
  <r>
    <x v="2"/>
    <s v=" humanities"/>
  </r>
  <r>
    <x v="5"/>
    <s v=" intern"/>
  </r>
  <r>
    <x v="3"/>
    <s v=" homework"/>
  </r>
  <r>
    <x v="3"/>
    <s v=" humanities"/>
  </r>
  <r>
    <x v="28"/>
    <s v=" sarcasm"/>
  </r>
  <r>
    <x v="5"/>
    <s v=" humanities"/>
  </r>
  <r>
    <x v="31"/>
    <s v=" biology"/>
  </r>
  <r>
    <x v="3"/>
    <s v=" mathematics"/>
  </r>
  <r>
    <x v="2"/>
    <s v=" textbook"/>
  </r>
  <r>
    <x v="5"/>
    <s v=" isotope"/>
  </r>
  <r>
    <x v="5"/>
    <s v=" chemistry"/>
  </r>
  <r>
    <x v="5"/>
    <s v=" chemistry"/>
  </r>
  <r>
    <x v="24"/>
    <s v=" physics"/>
  </r>
  <r>
    <x v="2"/>
    <s v=" mathematics"/>
  </r>
  <r>
    <x v="20"/>
    <s v=" homework"/>
  </r>
  <r>
    <x v="28"/>
    <s v=" insurance"/>
  </r>
  <r>
    <x v="21"/>
    <s v=" mathematics"/>
  </r>
  <r>
    <x v="3"/>
    <s v=" curriculum"/>
  </r>
  <r>
    <x v="63"/>
    <s v=" humanities"/>
  </r>
  <r>
    <x v="34"/>
    <s v=" mathematics"/>
  </r>
  <r>
    <x v="24"/>
    <s v=" mathematics"/>
  </r>
  <r>
    <x v="325"/>
    <s v=" shit"/>
  </r>
  <r>
    <x v="14"/>
    <s v=" humanities"/>
  </r>
  <r>
    <x v="33"/>
    <s v=" seminar"/>
  </r>
  <r>
    <x v="4"/>
    <s v=" chemistry"/>
  </r>
  <r>
    <x v="0"/>
    <s v=" tuition"/>
  </r>
  <r>
    <x v="4"/>
    <s v=" chemistry"/>
  </r>
  <r>
    <x v="137"/>
    <s v=" fuck"/>
  </r>
  <r>
    <x v="3"/>
    <s v=" humanities"/>
  </r>
  <r>
    <x v="2"/>
    <s v=" chemistry"/>
  </r>
  <r>
    <x v="15"/>
    <s v=" intern"/>
  </r>
  <r>
    <x v="66"/>
    <s v=" tuition"/>
  </r>
  <r>
    <x v="2"/>
    <s v=" humanities"/>
  </r>
  <r>
    <x v="2"/>
    <s v=" physics"/>
  </r>
  <r>
    <x v="51"/>
    <s v=" archaeology"/>
  </r>
  <r>
    <x v="1"/>
    <s v=" humanities"/>
  </r>
  <r>
    <x v="0"/>
    <s v=" humanities"/>
  </r>
  <r>
    <x v="3"/>
    <s v=" shit"/>
  </r>
  <r>
    <x v="0"/>
    <s v=" homework"/>
  </r>
  <r>
    <x v="2"/>
    <s v=" humanities"/>
  </r>
  <r>
    <x v="14"/>
    <s v=" humanities"/>
  </r>
  <r>
    <x v="2"/>
    <s v=" humanities"/>
  </r>
  <r>
    <x v="107"/>
    <s v=" lol"/>
  </r>
  <r>
    <x v="2"/>
    <s v=" california"/>
  </r>
  <r>
    <x v="5"/>
    <s v=" humanities"/>
  </r>
  <r>
    <x v="50"/>
    <s v=" intern"/>
  </r>
  <r>
    <x v="5"/>
    <s v=" laptop"/>
  </r>
  <r>
    <x v="15"/>
    <s v=" mathematics"/>
  </r>
  <r>
    <x v="15"/>
    <s v=" engineering"/>
  </r>
  <r>
    <x v="5"/>
    <s v=" mathematics"/>
  </r>
  <r>
    <x v="59"/>
    <s v=" humanities"/>
  </r>
  <r>
    <x v="87"/>
    <s v=" shit"/>
  </r>
  <r>
    <x v="60"/>
    <s v=" mathematics"/>
  </r>
  <r>
    <x v="2"/>
    <s v=" mathematics"/>
  </r>
  <r>
    <x v="2"/>
    <s v=" christmas"/>
  </r>
  <r>
    <x v="22"/>
    <s v=" shit"/>
  </r>
  <r>
    <x v="22"/>
    <s v=" fuck"/>
  </r>
  <r>
    <x v="2"/>
    <s v=" humanities"/>
  </r>
  <r>
    <x v="5"/>
    <s v=" idiot"/>
  </r>
  <r>
    <x v="22"/>
    <s v=" memory"/>
  </r>
  <r>
    <x v="9"/>
    <s v=" capitalism"/>
  </r>
  <r>
    <x v="16"/>
    <s v=" capitalism"/>
  </r>
  <r>
    <x v="45"/>
    <s v=" tide"/>
  </r>
  <r>
    <x v="87"/>
    <s v=" sidewalk"/>
  </r>
  <r>
    <x v="19"/>
    <s v=" humanities"/>
  </r>
  <r>
    <x v="8"/>
    <s v=" humanities"/>
  </r>
  <r>
    <x v="5"/>
    <s v=" humanities"/>
  </r>
  <r>
    <x v="5"/>
    <s v=" humanities"/>
  </r>
  <r>
    <x v="107"/>
    <s v=" leather"/>
  </r>
  <r>
    <x v="60"/>
    <s v=" humanities"/>
  </r>
  <r>
    <x v="15"/>
    <s v=" professor"/>
  </r>
  <r>
    <x v="14"/>
    <s v=" calculus"/>
  </r>
  <r>
    <x v="9"/>
    <s v=" wikipedia"/>
  </r>
  <r>
    <x v="15"/>
    <s v=" intern"/>
  </r>
  <r>
    <x v="9"/>
    <s v=" wiki"/>
  </r>
  <r>
    <x v="14"/>
    <s v=" zen"/>
  </r>
  <r>
    <x v="2"/>
    <s v=" adobe"/>
  </r>
  <r>
    <x v="1"/>
    <s v=" humanities"/>
  </r>
  <r>
    <x v="14"/>
    <s v=" calculus"/>
  </r>
  <r>
    <x v="4"/>
    <s v=" professor"/>
  </r>
  <r>
    <x v="14"/>
    <s v=" buddhism"/>
  </r>
  <r>
    <x v="2"/>
    <s v=" sake"/>
  </r>
  <r>
    <x v="133"/>
    <s v=" eval"/>
  </r>
  <r>
    <x v="184"/>
    <s v=" felony"/>
  </r>
  <r>
    <x v="5"/>
    <s v=" intern"/>
  </r>
  <r>
    <x v="15"/>
    <s v=" curriculum"/>
  </r>
  <r>
    <x v="24"/>
    <s v=" methodology"/>
  </r>
  <r>
    <x v="5"/>
    <s v=" humanities"/>
  </r>
  <r>
    <x v="0"/>
    <s v=" humanities"/>
  </r>
  <r>
    <x v="14"/>
    <s v=" anthropology"/>
  </r>
  <r>
    <x v="2"/>
    <s v=" humanities"/>
  </r>
  <r>
    <x v="9"/>
    <s v=" mathematics"/>
  </r>
  <r>
    <x v="12"/>
    <s v=" humanities"/>
  </r>
  <r>
    <x v="3"/>
    <s v=" scholarship"/>
  </r>
  <r>
    <x v="2"/>
    <s v=" humanities"/>
  </r>
  <r>
    <x v="3"/>
    <s v=" tuition"/>
  </r>
  <r>
    <x v="9"/>
    <s v=" sql"/>
  </r>
  <r>
    <x v="2"/>
    <s v=" dissertation"/>
  </r>
  <r>
    <x v="146"/>
    <s v=" interest"/>
  </r>
  <r>
    <x v="3"/>
    <s v=" biology"/>
  </r>
  <r>
    <x v="9"/>
    <s v=" recycling"/>
  </r>
  <r>
    <x v="2"/>
    <s v=" mathematics"/>
  </r>
  <r>
    <x v="14"/>
    <s v=" biochemistry"/>
  </r>
  <r>
    <x v="0"/>
    <s v=" humanities"/>
  </r>
  <r>
    <x v="9"/>
    <s v=" php"/>
  </r>
  <r>
    <x v="3"/>
    <s v=" shit"/>
  </r>
  <r>
    <x v="9"/>
    <s v=" syndrome"/>
  </r>
  <r>
    <x v="2"/>
    <s v=" lol"/>
  </r>
  <r>
    <x v="164"/>
    <s v=" humanities"/>
  </r>
  <r>
    <x v="15"/>
    <s v=" biology"/>
  </r>
  <r>
    <x v="9"/>
    <s v=" mathematics"/>
  </r>
  <r>
    <x v="2"/>
    <s v=" syndrome"/>
  </r>
  <r>
    <x v="5"/>
    <s v=" dude"/>
  </r>
  <r>
    <x v="9"/>
    <s v=" mesa"/>
  </r>
  <r>
    <x v="5"/>
    <s v=" lol"/>
  </r>
  <r>
    <x v="67"/>
    <s v=" florence"/>
  </r>
  <r>
    <x v="3"/>
    <s v=" humanities"/>
  </r>
  <r>
    <x v="9"/>
    <s v=" graffiti"/>
  </r>
  <r>
    <x v="5"/>
    <s v=" university"/>
  </r>
  <r>
    <x v="2"/>
    <s v=" humanities"/>
  </r>
  <r>
    <x v="2"/>
    <s v=" humanities"/>
  </r>
  <r>
    <x v="344"/>
    <s v=" biology"/>
  </r>
  <r>
    <x v="160"/>
    <s v=" lol"/>
  </r>
  <r>
    <x v="2"/>
    <s v=" dissertation"/>
  </r>
  <r>
    <x v="3"/>
    <s v=" professor"/>
  </r>
  <r>
    <x v="2"/>
    <s v=" mathematics"/>
  </r>
  <r>
    <x v="9"/>
    <s v=" california"/>
  </r>
  <r>
    <x v="3"/>
    <s v=" halloween"/>
  </r>
  <r>
    <x v="15"/>
    <s v=" professor"/>
  </r>
  <r>
    <x v="2"/>
    <s v=" california"/>
  </r>
  <r>
    <x v="3"/>
    <s v=" humanities"/>
  </r>
  <r>
    <x v="2"/>
    <s v=" chemistry"/>
  </r>
  <r>
    <x v="20"/>
    <s v=" professor"/>
  </r>
  <r>
    <x v="30"/>
    <s v=" activism"/>
  </r>
  <r>
    <x v="15"/>
    <s v=" tuition"/>
  </r>
  <r>
    <x v="22"/>
    <s v=" essay"/>
  </r>
  <r>
    <x v="5"/>
    <s v=" humanities"/>
  </r>
  <r>
    <x v="54"/>
    <s v=" intern"/>
  </r>
  <r>
    <x v="2"/>
    <s v=" surfing"/>
  </r>
  <r>
    <x v="2"/>
    <s v=" activism"/>
  </r>
  <r>
    <x v="5"/>
    <s v=" intern"/>
  </r>
  <r>
    <x v="15"/>
    <s v=" ecology"/>
  </r>
  <r>
    <x v="2"/>
    <s v=" literacy"/>
  </r>
  <r>
    <x v="2"/>
    <s v=" memory"/>
  </r>
  <r>
    <x v="2"/>
    <s v=" seminar"/>
  </r>
  <r>
    <x v="59"/>
    <s v=" seminar"/>
  </r>
  <r>
    <x v="97"/>
    <s v=" philippines"/>
  </r>
  <r>
    <x v="15"/>
    <s v=" mathematics"/>
  </r>
  <r>
    <x v="99"/>
    <s v=" inclination"/>
  </r>
  <r>
    <x v="2"/>
    <s v=" seminar"/>
  </r>
  <r>
    <x v="0"/>
    <s v=" humanities"/>
  </r>
  <r>
    <x v="14"/>
    <s v=" anthropology"/>
  </r>
  <r>
    <x v="2"/>
    <s v=" goof"/>
  </r>
  <r>
    <x v="9"/>
    <s v=" professor"/>
  </r>
  <r>
    <x v="3"/>
    <s v=" boredom"/>
  </r>
  <r>
    <x v="137"/>
    <s v=" lol"/>
  </r>
  <r>
    <x v="156"/>
    <s v=" intern"/>
  </r>
  <r>
    <x v="5"/>
    <s v=" patio"/>
  </r>
  <r>
    <x v="5"/>
    <s v=" lol"/>
  </r>
  <r>
    <x v="147"/>
    <s v=" professor"/>
  </r>
  <r>
    <x v="28"/>
    <s v=" lol"/>
  </r>
  <r>
    <x v="14"/>
    <s v=" humanities"/>
  </r>
  <r>
    <x v="28"/>
    <s v=" lol"/>
  </r>
  <r>
    <x v="0"/>
    <s v=" humanities"/>
  </r>
  <r>
    <x v="22"/>
    <s v=" humanities"/>
  </r>
  <r>
    <x v="172"/>
    <s v=" india"/>
  </r>
  <r>
    <x v="10"/>
    <s v=" mecha"/>
  </r>
  <r>
    <x v="10"/>
    <s v=" journalism"/>
  </r>
  <r>
    <x v="2"/>
    <s v=" dissertation"/>
  </r>
  <r>
    <x v="2"/>
    <s v=" dissertation"/>
  </r>
  <r>
    <x v="2"/>
    <s v=" dissertation"/>
  </r>
  <r>
    <x v="15"/>
    <s v=" humanities"/>
  </r>
  <r>
    <x v="5"/>
    <s v=" curriculum"/>
  </r>
  <r>
    <x v="5"/>
    <s v=" professor"/>
  </r>
  <r>
    <x v="2"/>
    <s v=" mathematics"/>
  </r>
  <r>
    <x v="46"/>
    <s v=" humanities"/>
  </r>
  <r>
    <x v="15"/>
    <s v=" petition"/>
  </r>
  <r>
    <x v="87"/>
    <s v=" humanities"/>
  </r>
  <r>
    <x v="5"/>
    <s v=" humanities"/>
  </r>
  <r>
    <x v="2"/>
    <s v=" mathematics"/>
  </r>
  <r>
    <x v="5"/>
    <s v=" chemistry"/>
  </r>
  <r>
    <x v="169"/>
    <s v=" memory"/>
  </r>
  <r>
    <x v="28"/>
    <s v=" insurance"/>
  </r>
  <r>
    <x v="21"/>
    <s v=" mathematics"/>
  </r>
  <r>
    <x v="3"/>
    <s v=" curriculum"/>
  </r>
  <r>
    <x v="63"/>
    <s v=" humanities"/>
  </r>
  <r>
    <x v="4"/>
    <s v=" chemistry"/>
  </r>
  <r>
    <x v="4"/>
    <s v=" chemistry"/>
  </r>
  <r>
    <x v="3"/>
    <s v=" humanities"/>
  </r>
  <r>
    <x v="2"/>
    <s v=" humanities"/>
  </r>
  <r>
    <x v="5"/>
    <s v=" seminar"/>
  </r>
  <r>
    <x v="5"/>
    <s v=" chemistry"/>
  </r>
  <r>
    <x v="2"/>
    <s v=" humanities"/>
  </r>
  <r>
    <x v="2"/>
    <s v=" humanities"/>
  </r>
  <r>
    <x v="1"/>
    <s v=" humanities"/>
  </r>
  <r>
    <x v="5"/>
    <s v=" intern"/>
  </r>
  <r>
    <x v="20"/>
    <s v=" academia"/>
  </r>
  <r>
    <x v="2"/>
    <s v=" humanities"/>
  </r>
  <r>
    <x v="33"/>
    <s v=" latte"/>
  </r>
  <r>
    <x v="2"/>
    <s v=" lesbian"/>
  </r>
  <r>
    <x v="22"/>
    <s v=" essay"/>
  </r>
  <r>
    <x v="2"/>
    <s v=" humanities"/>
  </r>
  <r>
    <x v="5"/>
    <s v=" humanities"/>
  </r>
  <r>
    <x v="5"/>
    <s v=" humanities"/>
  </r>
  <r>
    <x v="9"/>
    <s v=" professor"/>
  </r>
  <r>
    <x v="5"/>
    <s v=" humanities"/>
  </r>
  <r>
    <x v="12"/>
    <s v=" humanities"/>
  </r>
  <r>
    <x v="4"/>
    <s v=" humanities"/>
  </r>
  <r>
    <x v="2"/>
    <s v=" neuroscience"/>
  </r>
  <r>
    <x v="2"/>
    <s v=" mathematics"/>
  </r>
  <r>
    <x v="2"/>
    <s v=" chemistry"/>
  </r>
  <r>
    <x v="2"/>
    <s v=" humanities"/>
  </r>
  <r>
    <x v="34"/>
    <s v=" humanities"/>
  </r>
  <r>
    <x v="24"/>
    <s v=" academia"/>
  </r>
  <r>
    <x v="120"/>
    <s v=" society"/>
  </r>
  <r>
    <x v="2"/>
    <s v=" happiness"/>
  </r>
  <r>
    <x v="15"/>
    <s v=" humanities"/>
  </r>
  <r>
    <x v="5"/>
    <s v=" professor"/>
  </r>
  <r>
    <x v="46"/>
    <s v=" humanities"/>
  </r>
  <r>
    <x v="15"/>
    <s v=" petition"/>
  </r>
  <r>
    <x v="2"/>
    <s v=" humanities"/>
  </r>
  <r>
    <x v="147"/>
    <s v=" professor"/>
  </r>
  <r>
    <x v="2"/>
    <s v=" humanities"/>
  </r>
  <r>
    <x v="0"/>
    <s v=" humanities"/>
  </r>
  <r>
    <x v="14"/>
    <s v=" anthropology"/>
  </r>
  <r>
    <x v="10"/>
    <s v=" mecha"/>
  </r>
  <r>
    <x v="9"/>
    <s v=" journalism"/>
  </r>
  <r>
    <x v="22"/>
    <s v=" humanities"/>
  </r>
  <r>
    <x v="5"/>
    <s v=" grader"/>
  </r>
  <r>
    <x v="2"/>
    <s v=" textbook"/>
  </r>
  <r>
    <x v="2"/>
    <s v=" humanities"/>
  </r>
  <r>
    <x v="9"/>
    <s v=" professor"/>
  </r>
  <r>
    <x v="5"/>
    <s v=" professor"/>
  </r>
  <r>
    <x v="5"/>
    <s v=" lol"/>
  </r>
  <r>
    <x v="2"/>
    <s v=" goof"/>
  </r>
  <r>
    <x v="5"/>
    <s v=" income"/>
  </r>
  <r>
    <x v="160"/>
    <s v=" mathematics"/>
  </r>
  <r>
    <x v="2"/>
    <s v=" humanities"/>
  </r>
  <r>
    <x v="20"/>
    <s v=" humanities"/>
  </r>
  <r>
    <x v="15"/>
    <s v=" humanities"/>
  </r>
  <r>
    <x v="21"/>
    <s v=" waiver"/>
  </r>
  <r>
    <x v="0"/>
    <s v=" humanities"/>
  </r>
  <r>
    <x v="5"/>
    <s v=" humanities"/>
  </r>
  <r>
    <x v="9"/>
    <s v=" fraternity"/>
  </r>
  <r>
    <x v="2"/>
    <s v=" humanities"/>
  </r>
  <r>
    <x v="20"/>
    <s v=" humanities"/>
  </r>
  <r>
    <x v="15"/>
    <s v=" humanities"/>
  </r>
  <r>
    <x v="21"/>
    <s v=" waiver"/>
  </r>
  <r>
    <x v="0"/>
    <s v=" humanities"/>
  </r>
  <r>
    <x v="5"/>
    <s v=" humanities"/>
  </r>
  <r>
    <x v="9"/>
    <s v=" fraternity"/>
  </r>
  <r>
    <x v="15"/>
    <s v=" humanities"/>
  </r>
  <r>
    <x v="2"/>
    <s v=" humanities"/>
  </r>
  <r>
    <x v="2"/>
    <s v=" humanities"/>
  </r>
  <r>
    <x v="9"/>
    <s v=" mecha"/>
  </r>
  <r>
    <x v="14"/>
    <s v=" chemistry"/>
  </r>
  <r>
    <x v="15"/>
    <s v=" humanities"/>
  </r>
  <r>
    <x v="2"/>
    <s v=" humanities"/>
  </r>
  <r>
    <x v="2"/>
    <s v=" humanities"/>
  </r>
  <r>
    <x v="9"/>
    <s v=" mecha"/>
  </r>
  <r>
    <x v="14"/>
    <s v=" chemistry"/>
  </r>
  <r>
    <x v="24"/>
    <s v=" dentistry"/>
  </r>
  <r>
    <x v="14"/>
    <s v=" humanities"/>
  </r>
  <r>
    <x v="267"/>
    <s v=" clinic"/>
  </r>
  <r>
    <x v="24"/>
    <s v=" dentistry"/>
  </r>
  <r>
    <x v="14"/>
    <s v=" humanities"/>
  </r>
  <r>
    <x v="267"/>
    <s v=" clinic"/>
  </r>
  <r>
    <x v="1"/>
    <s v=" humanities"/>
  </r>
  <r>
    <x v="5"/>
    <s v=" humanities"/>
  </r>
  <r>
    <x v="37"/>
    <s v=" homework"/>
  </r>
  <r>
    <x v="5"/>
    <s v=" humanities"/>
  </r>
  <r>
    <x v="1"/>
    <s v=" humanities"/>
  </r>
  <r>
    <x v="5"/>
    <s v=" humanities"/>
  </r>
  <r>
    <x v="37"/>
    <s v=" homework"/>
  </r>
  <r>
    <x v="5"/>
    <s v=" humanities"/>
  </r>
  <r>
    <x v="5"/>
    <s v=" humanities"/>
  </r>
  <r>
    <x v="3"/>
    <s v=" humanities"/>
  </r>
  <r>
    <x v="3"/>
    <s v=" philadelphia"/>
  </r>
  <r>
    <x v="2"/>
    <s v=" humanities"/>
  </r>
  <r>
    <x v="34"/>
    <s v=" humanities"/>
  </r>
  <r>
    <x v="5"/>
    <s v=" humanities"/>
  </r>
  <r>
    <x v="3"/>
    <s v=" humanities"/>
  </r>
  <r>
    <x v="3"/>
    <s v=" philadelphia"/>
  </r>
  <r>
    <x v="2"/>
    <s v=" humanities"/>
  </r>
  <r>
    <x v="34"/>
    <s v=" humanities"/>
  </r>
  <r>
    <x v="3"/>
    <s v=" humanities"/>
  </r>
  <r>
    <x v="3"/>
    <s v=" humanities"/>
  </r>
  <r>
    <x v="91"/>
    <s v=" mathematics"/>
  </r>
  <r>
    <x v="15"/>
    <s v=" homework"/>
  </r>
  <r>
    <x v="5"/>
    <s v=" curriculum"/>
  </r>
  <r>
    <x v="87"/>
    <s v=" cafeteria"/>
  </r>
  <r>
    <x v="5"/>
    <s v=" humanities"/>
  </r>
  <r>
    <x v="9"/>
    <s v=" chronicle"/>
  </r>
  <r>
    <x v="2"/>
    <s v=" php"/>
  </r>
  <r>
    <x v="9"/>
    <s v=" california"/>
  </r>
  <r>
    <x v="2"/>
    <s v=" humanities"/>
  </r>
  <r>
    <x v="0"/>
    <s v=" seminar"/>
  </r>
  <r>
    <x v="2"/>
    <s v=" profession"/>
  </r>
  <r>
    <x v="436"/>
    <s v=" php"/>
  </r>
  <r>
    <x v="5"/>
    <s v=" mother"/>
  </r>
  <r>
    <x v="72"/>
    <s v=" humanities"/>
  </r>
  <r>
    <x v="2"/>
    <s v=" curriculum"/>
  </r>
  <r>
    <x v="9"/>
    <s v=" mother"/>
  </r>
  <r>
    <x v="14"/>
    <s v=" humanities"/>
  </r>
  <r>
    <x v="329"/>
    <s v=" php"/>
  </r>
  <r>
    <x v="59"/>
    <s v=" humanities"/>
  </r>
  <r>
    <x v="93"/>
    <s v=" curriculum"/>
  </r>
  <r>
    <x v="20"/>
    <s v=" seminar"/>
  </r>
  <r>
    <x v="9"/>
    <s v=" chronicle"/>
  </r>
  <r>
    <x v="378"/>
    <s v=" intern"/>
  </r>
  <r>
    <x v="28"/>
    <s v=" cafeteria"/>
  </r>
  <r>
    <x v="2"/>
    <s v=" humanities"/>
  </r>
  <r>
    <x v="9"/>
    <s v=" feminism"/>
  </r>
  <r>
    <x v="5"/>
    <s v=" humanities"/>
  </r>
  <r>
    <x v="5"/>
    <s v=" humanities"/>
  </r>
  <r>
    <x v="15"/>
    <s v=" curriculum"/>
  </r>
  <r>
    <x v="87"/>
    <s v=" cafeteria"/>
  </r>
  <r>
    <x v="5"/>
    <s v=" humanities"/>
  </r>
  <r>
    <x v="9"/>
    <s v=" chronicle"/>
  </r>
  <r>
    <x v="3"/>
    <s v=" humanities"/>
  </r>
  <r>
    <x v="2"/>
    <s v=" php"/>
  </r>
  <r>
    <x v="9"/>
    <s v=" california"/>
  </r>
  <r>
    <x v="3"/>
    <s v=" humanities"/>
  </r>
  <r>
    <x v="2"/>
    <s v=" humanities"/>
  </r>
  <r>
    <x v="91"/>
    <s v=" mathematics"/>
  </r>
  <r>
    <x v="0"/>
    <s v=" seminar"/>
  </r>
  <r>
    <x v="9"/>
    <s v=" fiddle"/>
  </r>
  <r>
    <x v="2"/>
    <s v=" profession"/>
  </r>
  <r>
    <x v="15"/>
    <s v=" homework"/>
  </r>
  <r>
    <x v="436"/>
    <s v=" php"/>
  </r>
  <r>
    <x v="5"/>
    <s v=" mother"/>
  </r>
  <r>
    <x v="72"/>
    <s v=" humanities"/>
  </r>
  <r>
    <x v="2"/>
    <s v=" curriculum"/>
  </r>
  <r>
    <x v="9"/>
    <s v=" mother"/>
  </r>
  <r>
    <x v="5"/>
    <s v=" curriculum"/>
  </r>
  <r>
    <x v="14"/>
    <s v=" humanities"/>
  </r>
  <r>
    <x v="329"/>
    <s v=" php"/>
  </r>
  <r>
    <x v="59"/>
    <s v=" humanities"/>
  </r>
  <r>
    <x v="20"/>
    <s v=" seminar"/>
  </r>
  <r>
    <x v="9"/>
    <s v=" chronicle"/>
  </r>
  <r>
    <x v="378"/>
    <s v=" intern"/>
  </r>
  <r>
    <x v="28"/>
    <s v=" cafeteria"/>
  </r>
  <r>
    <x v="2"/>
    <s v=" humanities"/>
  </r>
  <r>
    <x v="9"/>
    <s v=" feminism"/>
  </r>
  <r>
    <x v="5"/>
    <s v=" humanities"/>
  </r>
  <r>
    <x v="5"/>
    <s v=" humanities"/>
  </r>
  <r>
    <x v="2"/>
    <s v=" physics"/>
  </r>
  <r>
    <x v="20"/>
    <s v=" professor"/>
  </r>
  <r>
    <x v="62"/>
    <s v=" mathematics"/>
  </r>
  <r>
    <x v="2"/>
    <s v=" humanities"/>
  </r>
  <r>
    <x v="55"/>
    <s v=" creativity"/>
  </r>
  <r>
    <x v="39"/>
    <s v=" mathematics"/>
  </r>
  <r>
    <x v="8"/>
    <s v=" curriculum"/>
  </r>
  <r>
    <x v="2"/>
    <s v=" humanities"/>
  </r>
  <r>
    <x v="34"/>
    <s v=" essay"/>
  </r>
  <r>
    <x v="1"/>
    <s v=" humanities"/>
  </r>
  <r>
    <x v="2"/>
    <s v=" curriculum"/>
  </r>
  <r>
    <x v="2"/>
    <s v=" humanities"/>
  </r>
  <r>
    <x v="8"/>
    <s v=" curriculum"/>
  </r>
  <r>
    <x v="14"/>
    <s v=" professor"/>
  </r>
  <r>
    <x v="15"/>
    <s v=" humanities"/>
  </r>
  <r>
    <x v="2"/>
    <s v=" physics"/>
  </r>
  <r>
    <x v="62"/>
    <s v=" mathematics"/>
  </r>
  <r>
    <x v="2"/>
    <s v=" humanities"/>
  </r>
  <r>
    <x v="55"/>
    <s v=" creativity"/>
  </r>
  <r>
    <x v="39"/>
    <s v=" mathematics"/>
  </r>
  <r>
    <x v="34"/>
    <s v=" essay"/>
  </r>
  <r>
    <x v="2"/>
    <s v=" mathematics"/>
  </r>
  <r>
    <x v="2"/>
    <s v=" humanities"/>
  </r>
  <r>
    <x v="20"/>
    <s v=" professor"/>
  </r>
  <r>
    <x v="8"/>
    <s v=" curriculum"/>
  </r>
  <r>
    <x v="2"/>
    <s v=" humanities"/>
  </r>
  <r>
    <x v="1"/>
    <s v=" humanities"/>
  </r>
  <r>
    <x v="2"/>
    <s v=" curriculum"/>
  </r>
  <r>
    <x v="2"/>
    <s v=" humanities"/>
  </r>
  <r>
    <x v="8"/>
    <s v=" curriculum"/>
  </r>
  <r>
    <x v="14"/>
    <s v=" professor"/>
  </r>
  <r>
    <x v="15"/>
    <s v=" humanities"/>
  </r>
  <r>
    <x v="2"/>
    <s v=" california"/>
  </r>
  <r>
    <x v="15"/>
    <s v=" creativity"/>
  </r>
  <r>
    <x v="20"/>
    <s v=" curriculum"/>
  </r>
  <r>
    <x v="5"/>
    <s v=" humanities"/>
  </r>
  <r>
    <x v="2"/>
    <s v=" california"/>
  </r>
  <r>
    <x v="15"/>
    <s v=" creativity"/>
  </r>
  <r>
    <x v="20"/>
    <s v=" curriculum"/>
  </r>
  <r>
    <x v="5"/>
    <s v=" humanities"/>
  </r>
  <r>
    <x v="97"/>
    <s v=" morality"/>
  </r>
  <r>
    <x v="20"/>
    <s v=" curriculum"/>
  </r>
  <r>
    <x v="8"/>
    <s v=" curriculum"/>
  </r>
  <r>
    <x v="20"/>
    <s v=" faux"/>
  </r>
  <r>
    <x v="99"/>
    <s v=" curriculum"/>
  </r>
  <r>
    <x v="12"/>
    <s v=" anthropology"/>
  </r>
  <r>
    <x v="9"/>
    <s v=" psychology"/>
  </r>
  <r>
    <x v="95"/>
    <s v=" tide"/>
  </r>
  <r>
    <x v="2"/>
    <s v=" humanities"/>
  </r>
  <r>
    <x v="0"/>
    <s v=" humanities"/>
  </r>
  <r>
    <x v="2"/>
    <s v=" humanities"/>
  </r>
  <r>
    <x v="9"/>
    <s v=" humanities"/>
  </r>
  <r>
    <x v="20"/>
    <s v=" humanities"/>
  </r>
  <r>
    <x v="9"/>
    <s v=" sociology"/>
  </r>
  <r>
    <x v="14"/>
    <s v=" transgender"/>
  </r>
  <r>
    <x v="2"/>
    <s v=" jurisprudence"/>
  </r>
  <r>
    <x v="158"/>
    <s v=" literature"/>
  </r>
  <r>
    <x v="16"/>
    <s v=" feminism"/>
  </r>
  <r>
    <x v="46"/>
    <s v=" anthropology"/>
  </r>
  <r>
    <x v="94"/>
    <s v=" taboo"/>
  </r>
  <r>
    <x v="9"/>
    <s v=" s"/>
  </r>
  <r>
    <x v="2"/>
    <s v=" blog"/>
  </r>
  <r>
    <x v="64"/>
    <s v=" imperialism"/>
  </r>
  <r>
    <x v="42"/>
    <s v=" oppression"/>
  </r>
  <r>
    <x v="35"/>
    <s v=" humanities"/>
  </r>
  <r>
    <x v="2"/>
    <s v=" blog"/>
  </r>
  <r>
    <x v="31"/>
    <s v=" lesbian"/>
  </r>
  <r>
    <x v="404"/>
    <s v=" utopia"/>
  </r>
  <r>
    <x v="45"/>
    <s v=" discourse"/>
  </r>
  <r>
    <x v="16"/>
    <s v=" globalization"/>
  </r>
  <r>
    <x v="2"/>
    <s v=" sociology"/>
  </r>
  <r>
    <x v="2"/>
    <s v=" anthropology"/>
  </r>
  <r>
    <x v="16"/>
    <s v=" capitalism"/>
  </r>
  <r>
    <x v="97"/>
    <s v=" ghana"/>
  </r>
  <r>
    <x v="346"/>
    <s v=" academia"/>
  </r>
  <r>
    <x v="40"/>
    <s v=" taboo"/>
  </r>
  <r>
    <x v="2"/>
    <s v=" humanities"/>
  </r>
  <r>
    <x v="2"/>
    <s v=" couch"/>
  </r>
  <r>
    <x v="34"/>
    <s v=" journalism"/>
  </r>
  <r>
    <x v="5"/>
    <s v=" recession"/>
  </r>
  <r>
    <x v="371"/>
    <s v=" orchestra"/>
  </r>
  <r>
    <x v="112"/>
    <s v=" symphony"/>
  </r>
  <r>
    <x v="112"/>
    <s v=" symphony"/>
  </r>
  <r>
    <x v="112"/>
    <s v=" orchestra"/>
  </r>
  <r>
    <x v="9"/>
    <s v=" caucus"/>
  </r>
  <r>
    <x v="33"/>
    <s v=" subsidy"/>
  </r>
  <r>
    <x v="82"/>
    <s v=" disability"/>
  </r>
  <r>
    <x v="20"/>
    <s v=" happiness"/>
  </r>
  <r>
    <x v="5"/>
    <s v=" capitalism"/>
  </r>
  <r>
    <x v="112"/>
    <s v=" bolshevik"/>
  </r>
  <r>
    <x v="9"/>
    <s v=" terrorism"/>
  </r>
  <r>
    <x v="40"/>
    <s v=" bolshevik"/>
  </r>
  <r>
    <x v="346"/>
    <s v=" capitalism"/>
  </r>
  <r>
    <x v="97"/>
    <s v=" bolshevik"/>
  </r>
  <r>
    <x v="433"/>
    <s v=" dictatorship"/>
  </r>
  <r>
    <x v="3"/>
    <s v=" humanities"/>
  </r>
  <r>
    <x v="45"/>
    <s v=" marxism"/>
  </r>
  <r>
    <x v="40"/>
    <s v=" bolshevik"/>
  </r>
  <r>
    <x v="185"/>
    <s v=" bolshevik"/>
  </r>
  <r>
    <x v="9"/>
    <s v=" tsar"/>
  </r>
  <r>
    <x v="133"/>
    <s v=" literacy"/>
  </r>
  <r>
    <x v="8"/>
    <s v=" curriculum"/>
  </r>
  <r>
    <x v="48"/>
    <s v=" sociology"/>
  </r>
  <r>
    <x v="64"/>
    <s v=" literacy"/>
  </r>
  <r>
    <x v="137"/>
    <s v=" nasa"/>
  </r>
  <r>
    <x v="8"/>
    <s v=" curriculum"/>
  </r>
  <r>
    <x v="8"/>
    <s v=" kindergarten"/>
  </r>
  <r>
    <x v="5"/>
    <s v=" nasa"/>
  </r>
  <r>
    <x v="5"/>
    <s v=" bureaucracy"/>
  </r>
  <r>
    <x v="16"/>
    <s v=" literacy"/>
  </r>
  <r>
    <x v="8"/>
    <s v=" curriculum"/>
  </r>
  <r>
    <x v="48"/>
    <s v=" youtube"/>
  </r>
  <r>
    <x v="100"/>
    <s v=" nasa"/>
  </r>
  <r>
    <x v="5"/>
    <s v=" nasa"/>
  </r>
  <r>
    <x v="0"/>
    <s v=" humanities"/>
  </r>
  <r>
    <x v="45"/>
    <s v=" accountability"/>
  </r>
  <r>
    <x v="137"/>
    <s v=" humanities"/>
  </r>
  <r>
    <x v="33"/>
    <s v=" tuition"/>
  </r>
  <r>
    <x v="33"/>
    <s v=" tuition"/>
  </r>
  <r>
    <x v="64"/>
    <s v=" curriculum"/>
  </r>
  <r>
    <x v="72"/>
    <s v=" humanities"/>
  </r>
  <r>
    <x v="248"/>
    <s v=" curriculum"/>
  </r>
  <r>
    <x v="2"/>
    <s v=" literacy"/>
  </r>
  <r>
    <x v="16"/>
    <s v=" gender"/>
  </r>
  <r>
    <x v="66"/>
    <s v=" tuition"/>
  </r>
  <r>
    <x v="62"/>
    <s v=" arsenal"/>
  </r>
  <r>
    <x v="137"/>
    <s v=" tuition"/>
  </r>
  <r>
    <x v="33"/>
    <s v=" tuition"/>
  </r>
  <r>
    <x v="33"/>
    <s v=" tuition"/>
  </r>
  <r>
    <x v="2"/>
    <s v=" whaling"/>
  </r>
  <r>
    <x v="8"/>
    <s v=" racism"/>
  </r>
  <r>
    <x v="2"/>
    <s v=" layoff"/>
  </r>
  <r>
    <x v="33"/>
    <s v=" tuition"/>
  </r>
  <r>
    <x v="28"/>
    <s v=" kidney"/>
  </r>
  <r>
    <x v="12"/>
    <s v=" aesthetics"/>
  </r>
  <r>
    <x v="185"/>
    <s v=" politics"/>
  </r>
  <r>
    <x v="240"/>
    <s v=" human"/>
  </r>
  <r>
    <x v="22"/>
    <s v=" millennium"/>
  </r>
  <r>
    <x v="2"/>
    <s v=" academia"/>
  </r>
  <r>
    <x v="109"/>
    <s v=" humanities"/>
  </r>
  <r>
    <x v="5"/>
    <s v=" academia"/>
  </r>
  <r>
    <x v="33"/>
    <s v=" humanities"/>
  </r>
  <r>
    <x v="28"/>
    <s v=" kidney"/>
  </r>
  <r>
    <x v="0"/>
    <s v=" humanities"/>
  </r>
  <r>
    <x v="0"/>
    <s v=" humanities"/>
  </r>
  <r>
    <x v="46"/>
    <s v=" gender"/>
  </r>
  <r>
    <x v="1"/>
    <s v=" globalization"/>
  </r>
  <r>
    <x v="0"/>
    <s v=" humanities"/>
  </r>
  <r>
    <x v="46"/>
    <s v=" religion"/>
  </r>
  <r>
    <x v="14"/>
    <s v=" humanities"/>
  </r>
  <r>
    <x v="59"/>
    <s v=" camping"/>
  </r>
  <r>
    <x v="16"/>
    <s v=" globalization"/>
  </r>
  <r>
    <x v="163"/>
    <s v=" globalization"/>
  </r>
  <r>
    <x v="3"/>
    <s v=" satire"/>
  </r>
  <r>
    <x v="0"/>
    <s v=" professor"/>
  </r>
  <r>
    <x v="8"/>
    <s v=" humanities"/>
  </r>
  <r>
    <x v="328"/>
    <s v=" humanities"/>
  </r>
  <r>
    <x v="50"/>
    <s v=" sustainability"/>
  </r>
  <r>
    <x v="102"/>
    <s v=" satire"/>
  </r>
  <r>
    <x v="14"/>
    <s v=" anthropology"/>
  </r>
  <r>
    <x v="336"/>
    <s v=" humanities"/>
  </r>
  <r>
    <x v="5"/>
    <s v=" tax"/>
  </r>
  <r>
    <x v="115"/>
    <s v=" muse"/>
  </r>
  <r>
    <x v="8"/>
    <s v=" propaganda"/>
  </r>
  <r>
    <x v="2"/>
    <s v=" facebook"/>
  </r>
  <r>
    <x v="78"/>
    <s v=" facebook"/>
  </r>
  <r>
    <x v="9"/>
    <s v=" facebook"/>
  </r>
  <r>
    <x v="60"/>
    <s v=" humanities"/>
  </r>
  <r>
    <x v="28"/>
    <s v=" tuition"/>
  </r>
  <r>
    <x v="5"/>
    <s v=" god"/>
  </r>
  <r>
    <x v="9"/>
    <s v=" linguistics"/>
  </r>
  <r>
    <x v="9"/>
    <s v=" cicero"/>
  </r>
  <r>
    <x v="14"/>
    <s v=" humanities"/>
  </r>
  <r>
    <x v="34"/>
    <s v=" humanities"/>
  </r>
  <r>
    <x v="143"/>
    <s v=" seminary"/>
  </r>
  <r>
    <x v="105"/>
    <s v=" god"/>
  </r>
  <r>
    <x v="2"/>
    <s v=" academia"/>
  </r>
  <r>
    <x v="67"/>
    <s v=" drowning"/>
  </r>
  <r>
    <x v="102"/>
    <s v=" discourse"/>
  </r>
  <r>
    <x v="309"/>
    <s v=" language"/>
  </r>
  <r>
    <x v="28"/>
    <s v=" instinct"/>
  </r>
  <r>
    <x v="2"/>
    <s v=" human"/>
  </r>
  <r>
    <x v="2"/>
    <s v=" humanities"/>
  </r>
  <r>
    <x v="9"/>
    <s v=" kgb"/>
  </r>
  <r>
    <x v="40"/>
    <s v=" orator"/>
  </r>
  <r>
    <x v="16"/>
    <s v=" climate"/>
  </r>
  <r>
    <x v="97"/>
    <s v=" protagonist"/>
  </r>
  <r>
    <x v="5"/>
    <s v=" feminism"/>
  </r>
  <r>
    <x v="9"/>
    <s v=" targets"/>
  </r>
  <r>
    <x v="105"/>
    <s v=" tailor"/>
  </r>
  <r>
    <x v="9"/>
    <s v=" communism"/>
  </r>
  <r>
    <x v="126"/>
    <s v=" jihad"/>
  </r>
  <r>
    <x v="149"/>
    <s v=" yearbook"/>
  </r>
  <r>
    <x v="2"/>
    <s v=" dissertation"/>
  </r>
  <r>
    <x v="14"/>
    <s v=" humanities"/>
  </r>
  <r>
    <x v="83"/>
    <s v=" dissertation"/>
  </r>
  <r>
    <x v="2"/>
    <s v=" dissertation"/>
  </r>
  <r>
    <x v="3"/>
    <s v=" yearbook"/>
  </r>
  <r>
    <x v="2"/>
    <s v=" dissertation"/>
  </r>
  <r>
    <x v="60"/>
    <s v=" humanities"/>
  </r>
  <r>
    <x v="2"/>
    <s v=" humanities"/>
  </r>
  <r>
    <x v="40"/>
    <s v=" illusion"/>
  </r>
  <r>
    <x v="15"/>
    <s v=" humanities"/>
  </r>
  <r>
    <x v="3"/>
    <s v=" humanities"/>
  </r>
  <r>
    <x v="3"/>
    <s v=" humanities"/>
  </r>
  <r>
    <x v="2"/>
    <s v=" university"/>
  </r>
  <r>
    <x v="3"/>
    <s v=" professor"/>
  </r>
  <r>
    <x v="10"/>
    <s v=" professor"/>
  </r>
  <r>
    <x v="20"/>
    <s v=" academia"/>
  </r>
  <r>
    <x v="0"/>
    <s v=" professor"/>
  </r>
  <r>
    <x v="5"/>
    <s v=" humanities"/>
  </r>
  <r>
    <x v="2"/>
    <s v=" humanities"/>
  </r>
  <r>
    <x v="0"/>
    <s v=" professor"/>
  </r>
  <r>
    <x v="10"/>
    <s v=" male"/>
  </r>
  <r>
    <x v="2"/>
    <s v=" hoax"/>
  </r>
  <r>
    <x v="1"/>
    <s v=" mathematics"/>
  </r>
  <r>
    <x v="28"/>
    <s v=" humour"/>
  </r>
  <r>
    <x v="2"/>
    <s v=" hoax"/>
  </r>
  <r>
    <x v="9"/>
    <s v=" penis"/>
  </r>
  <r>
    <x v="174"/>
    <s v=" humanities"/>
  </r>
  <r>
    <x v="16"/>
    <s v=" hoax"/>
  </r>
  <r>
    <x v="97"/>
    <s v=" hoax"/>
  </r>
  <r>
    <x v="2"/>
    <s v=" hoax"/>
  </r>
  <r>
    <x v="2"/>
    <s v=" penis"/>
  </r>
  <r>
    <x v="16"/>
    <s v=" hoax"/>
  </r>
  <r>
    <x v="9"/>
    <s v=" professor"/>
  </r>
  <r>
    <x v="47"/>
    <s v=" fossil"/>
  </r>
  <r>
    <x v="107"/>
    <s v=" academia"/>
  </r>
  <r>
    <x v="3"/>
    <s v=" humanities"/>
  </r>
  <r>
    <x v="53"/>
    <s v=" caucus"/>
  </r>
  <r>
    <x v="15"/>
    <s v=" adult"/>
  </r>
  <r>
    <x v="183"/>
    <s v=" ideology"/>
  </r>
  <r>
    <x v="53"/>
    <s v=" abortion"/>
  </r>
  <r>
    <x v="45"/>
    <s v=" amnesty"/>
  </r>
  <r>
    <x v="84"/>
    <s v=" felony"/>
  </r>
  <r>
    <x v="15"/>
    <s v=" discourse"/>
  </r>
  <r>
    <x v="53"/>
    <s v=" legislator"/>
  </r>
  <r>
    <x v="2"/>
    <s v=" auditorium"/>
  </r>
  <r>
    <x v="126"/>
    <s v=" humanities"/>
  </r>
  <r>
    <x v="9"/>
    <s v=" fraud"/>
  </r>
  <r>
    <x v="2"/>
    <s v=" dissertation"/>
  </r>
  <r>
    <x v="9"/>
    <s v=" professor"/>
  </r>
  <r>
    <x v="59"/>
    <s v=" dissertation"/>
  </r>
  <r>
    <x v="2"/>
    <s v=" journalism"/>
  </r>
  <r>
    <x v="9"/>
    <s v=" professor"/>
  </r>
  <r>
    <x v="9"/>
    <s v=" professor"/>
  </r>
  <r>
    <x v="62"/>
    <s v=" journalism"/>
  </r>
  <r>
    <x v="0"/>
    <s v=" humanities"/>
  </r>
  <r>
    <x v="16"/>
    <s v=" professor"/>
  </r>
  <r>
    <x v="294"/>
    <s v=" sheikh"/>
  </r>
  <r>
    <x v="9"/>
    <s v=" professor"/>
  </r>
  <r>
    <x v="121"/>
    <s v=" hamas"/>
  </r>
  <r>
    <x v="9"/>
    <s v=" ontario"/>
  </r>
  <r>
    <x v="9"/>
    <s v=" ontario"/>
  </r>
  <r>
    <x v="24"/>
    <s v=" professor"/>
  </r>
  <r>
    <x v="9"/>
    <s v=" jesus"/>
  </r>
  <r>
    <x v="75"/>
    <s v=" allah"/>
  </r>
  <r>
    <x v="64"/>
    <s v=" adultery"/>
  </r>
  <r>
    <x v="206"/>
    <s v=" gambling"/>
  </r>
  <r>
    <x v="88"/>
    <s v=" jesus"/>
  </r>
  <r>
    <x v="35"/>
    <s v=" adultery"/>
  </r>
  <r>
    <x v="40"/>
    <s v=" mecca"/>
  </r>
  <r>
    <x v="536"/>
    <s v=" medina"/>
  </r>
  <r>
    <x v="0"/>
    <s v=" humanities"/>
  </r>
  <r>
    <x v="28"/>
    <s v=" allah"/>
  </r>
  <r>
    <x v="55"/>
    <s v=" allah"/>
  </r>
  <r>
    <x v="59"/>
    <s v=" biography"/>
  </r>
  <r>
    <x v="30"/>
    <s v=" torah"/>
  </r>
  <r>
    <x v="44"/>
    <s v=" allah"/>
  </r>
  <r>
    <x v="28"/>
    <s v=" jesus"/>
  </r>
  <r>
    <x v="9"/>
    <s v=" revelation"/>
  </r>
  <r>
    <x v="45"/>
    <s v=" microscope"/>
  </r>
  <r>
    <x v="2"/>
    <s v=" islam"/>
  </r>
  <r>
    <x v="28"/>
    <s v=" allah"/>
  </r>
  <r>
    <x v="14"/>
    <s v=" muhammad"/>
  </r>
  <r>
    <x v="0"/>
    <s v=" sura"/>
  </r>
  <r>
    <x v="5"/>
    <s v=" jesus"/>
  </r>
  <r>
    <x v="2"/>
    <s v=" revelation"/>
  </r>
  <r>
    <x v="91"/>
    <s v=" christianity"/>
  </r>
  <r>
    <x v="245"/>
    <s v=" mecca"/>
  </r>
  <r>
    <x v="94"/>
    <s v=" revelation"/>
  </r>
  <r>
    <x v="2"/>
    <s v=" biography"/>
  </r>
  <r>
    <x v="10"/>
    <s v=" mecca"/>
  </r>
  <r>
    <x v="28"/>
    <s v=" racism"/>
  </r>
  <r>
    <x v="14"/>
    <s v=" humanities"/>
  </r>
  <r>
    <x v="2"/>
    <s v=" income"/>
  </r>
  <r>
    <x v="0"/>
    <s v=" dissertation"/>
  </r>
  <r>
    <x v="178"/>
    <s v=" louse"/>
  </r>
  <r>
    <x v="312"/>
    <s v=" liberty"/>
  </r>
  <r>
    <x v="2"/>
    <s v=" facebook"/>
  </r>
  <r>
    <x v="2"/>
    <s v=" twitter"/>
  </r>
  <r>
    <x v="16"/>
    <s v=" youtube"/>
  </r>
  <r>
    <x v="2"/>
    <s v=" professor"/>
  </r>
  <r>
    <x v="15"/>
    <s v=" curriculum"/>
  </r>
  <r>
    <x v="2"/>
    <s v=" twitter"/>
  </r>
  <r>
    <x v="40"/>
    <s v=" feminism"/>
  </r>
  <r>
    <x v="5"/>
    <s v=" theres"/>
  </r>
  <r>
    <x v="2"/>
    <s v=" hysteria"/>
  </r>
  <r>
    <x v="115"/>
    <s v=" blond"/>
  </r>
  <r>
    <x v="16"/>
    <s v=" facebook"/>
  </r>
  <r>
    <x v="9"/>
    <s v=" youtube"/>
  </r>
  <r>
    <x v="48"/>
    <s v=" feminism"/>
  </r>
  <r>
    <x v="9"/>
    <s v=" drowning"/>
  </r>
  <r>
    <x v="9"/>
    <s v=" facebook"/>
  </r>
  <r>
    <x v="16"/>
    <s v=" jihad"/>
  </r>
  <r>
    <x v="9"/>
    <s v=" professor"/>
  </r>
  <r>
    <x v="2"/>
    <s v=" jihad"/>
  </r>
  <r>
    <x v="9"/>
    <s v=" professor"/>
  </r>
  <r>
    <x v="9"/>
    <s v=" professor"/>
  </r>
  <r>
    <x v="16"/>
    <s v=" jihad"/>
  </r>
  <r>
    <x v="9"/>
    <s v=" plato"/>
  </r>
  <r>
    <x v="24"/>
    <s v=" aristotle"/>
  </r>
  <r>
    <x v="9"/>
    <s v=" humanities"/>
  </r>
  <r>
    <x v="31"/>
    <s v=" racism"/>
  </r>
  <r>
    <x v="22"/>
    <s v=" waiver"/>
  </r>
  <r>
    <x v="9"/>
    <s v=" mosque"/>
  </r>
  <r>
    <x v="45"/>
    <s v=" ideology"/>
  </r>
  <r>
    <x v="23"/>
    <s v=" exile"/>
  </r>
  <r>
    <x v="206"/>
    <s v=" waiver"/>
  </r>
  <r>
    <x v="115"/>
    <s v=" humanities"/>
  </r>
  <r>
    <x v="3"/>
    <s v=" ideology"/>
  </r>
  <r>
    <x v="258"/>
    <s v=" sin"/>
  </r>
  <r>
    <x v="2"/>
    <s v=" discourse"/>
  </r>
  <r>
    <x v="22"/>
    <s v=" sin"/>
  </r>
  <r>
    <x v="27"/>
    <s v=" christianity"/>
  </r>
  <r>
    <x v="31"/>
    <s v=" contradiction"/>
  </r>
  <r>
    <x v="2"/>
    <s v=" prejudice"/>
  </r>
  <r>
    <x v="2"/>
    <s v=" eyebrow"/>
  </r>
  <r>
    <x v="15"/>
    <s v=" literacy"/>
  </r>
  <r>
    <x v="28"/>
    <s v=" lol"/>
  </r>
  <r>
    <x v="2"/>
    <s v=" sewing"/>
  </r>
  <r>
    <x v="16"/>
    <s v=" idiot"/>
  </r>
  <r>
    <x v="8"/>
    <s v=" curriculum"/>
  </r>
  <r>
    <x v="3"/>
    <s v=" youtube"/>
  </r>
  <r>
    <x v="9"/>
    <s v=" dude"/>
  </r>
  <r>
    <x v="2"/>
    <s v=" adult"/>
  </r>
  <r>
    <x v="14"/>
    <s v=" shit"/>
  </r>
  <r>
    <x v="5"/>
    <s v=" fuck"/>
  </r>
  <r>
    <x v="28"/>
    <s v=" xbox"/>
  </r>
  <r>
    <x v="2"/>
    <s v=" laptop"/>
  </r>
  <r>
    <x v="2"/>
    <s v=" fuck"/>
  </r>
  <r>
    <x v="2"/>
    <s v=" concourse"/>
  </r>
  <r>
    <x v="15"/>
    <s v=" lol"/>
  </r>
  <r>
    <x v="5"/>
    <s v=" millionaire"/>
  </r>
  <r>
    <x v="233"/>
    <s v=" taco"/>
  </r>
  <r>
    <x v="28"/>
    <s v=" prom"/>
  </r>
  <r>
    <x v="2"/>
    <s v=" facebook"/>
  </r>
  <r>
    <x v="5"/>
    <s v=" prom"/>
  </r>
  <r>
    <x v="3"/>
    <s v=" paso"/>
  </r>
  <r>
    <x v="16"/>
    <s v=" chef"/>
  </r>
  <r>
    <x v="5"/>
    <s v=" steak"/>
  </r>
  <r>
    <x v="69"/>
    <s v=" india"/>
  </r>
  <r>
    <x v="105"/>
    <s v=" bullshit"/>
  </r>
  <r>
    <x v="44"/>
    <s v=" renting"/>
  </r>
  <r>
    <x v="97"/>
    <s v=" australia"/>
  </r>
  <r>
    <x v="8"/>
    <s v=" mathematics"/>
  </r>
  <r>
    <x v="8"/>
    <s v=" parenting"/>
  </r>
  <r>
    <x v="8"/>
    <s v=" australia"/>
  </r>
  <r>
    <x v="28"/>
    <s v=" miser"/>
  </r>
  <r>
    <x v="15"/>
    <s v=" debt"/>
  </r>
  <r>
    <x v="2"/>
    <s v=" lol"/>
  </r>
  <r>
    <x v="59"/>
    <s v=" gorilla"/>
  </r>
  <r>
    <x v="3"/>
    <s v=" shit"/>
  </r>
  <r>
    <x v="172"/>
    <s v=" florida"/>
  </r>
  <r>
    <x v="123"/>
    <s v=" bullshit"/>
  </r>
  <r>
    <x v="172"/>
    <s v=" breakfast"/>
  </r>
  <r>
    <x v="25"/>
    <s v=" lol"/>
  </r>
  <r>
    <x v="109"/>
    <s v=" investment"/>
  </r>
  <r>
    <x v="5"/>
    <s v=" facebook"/>
  </r>
  <r>
    <x v="234"/>
    <s v=" saliva"/>
  </r>
  <r>
    <x v="9"/>
    <s v=" biscuit"/>
  </r>
  <r>
    <x v="9"/>
    <s v=" ledger"/>
  </r>
  <r>
    <x v="24"/>
    <s v=" tire"/>
  </r>
  <r>
    <x v="5"/>
    <s v=" shit"/>
  </r>
  <r>
    <x v="2"/>
    <s v=" engagement"/>
  </r>
  <r>
    <x v="28"/>
    <s v=" paranoia"/>
  </r>
  <r>
    <x v="5"/>
    <s v=" refrigerator"/>
  </r>
  <r>
    <x v="16"/>
    <s v=" synonym"/>
  </r>
  <r>
    <x v="31"/>
    <s v=" addiction"/>
  </r>
  <r>
    <x v="44"/>
    <s v=" lottery"/>
  </r>
  <r>
    <x v="2"/>
    <s v=" sewing"/>
  </r>
  <r>
    <x v="2"/>
    <s v=" nostalgia"/>
  </r>
  <r>
    <x v="9"/>
    <s v=" twitter"/>
  </r>
  <r>
    <x v="146"/>
    <s v=" dude"/>
  </r>
  <r>
    <x v="2"/>
    <s v=" chromosome"/>
  </r>
  <r>
    <x v="121"/>
    <s v=" europe"/>
  </r>
  <r>
    <x v="3"/>
    <s v=" europe"/>
  </r>
  <r>
    <x v="122"/>
    <s v=" scandinavia"/>
  </r>
  <r>
    <x v="2"/>
    <s v=" interest"/>
  </r>
  <r>
    <x v="9"/>
    <s v=" gene"/>
  </r>
  <r>
    <x v="5"/>
    <s v=" dude"/>
  </r>
  <r>
    <x v="28"/>
    <s v=" lol"/>
  </r>
  <r>
    <x v="28"/>
    <s v=" russia"/>
  </r>
  <r>
    <x v="227"/>
    <s v=" europe"/>
  </r>
  <r>
    <x v="9"/>
    <s v=" russia"/>
  </r>
  <r>
    <x v="3"/>
    <s v=" curriculum"/>
  </r>
  <r>
    <x v="8"/>
    <s v=" firearm"/>
  </r>
  <r>
    <x v="120"/>
    <s v=" literacy"/>
  </r>
  <r>
    <x v="2"/>
    <s v=" anxiety"/>
  </r>
  <r>
    <x v="2"/>
    <s v=" literacy"/>
  </r>
  <r>
    <x v="66"/>
    <s v=" morality"/>
  </r>
  <r>
    <x v="5"/>
    <s v=" lol"/>
  </r>
  <r>
    <x v="20"/>
    <s v=" seminar"/>
  </r>
  <r>
    <x v="3"/>
    <s v=" millennium"/>
  </r>
  <r>
    <x v="20"/>
    <s v=" curriculum"/>
  </r>
  <r>
    <x v="20"/>
    <s v=" curriculum"/>
  </r>
  <r>
    <x v="5"/>
    <s v=" idiot"/>
  </r>
  <r>
    <x v="87"/>
    <s v=" kitchen"/>
  </r>
  <r>
    <x v="5"/>
    <s v=" felony"/>
  </r>
  <r>
    <x v="150"/>
    <s v=" curriculum"/>
  </r>
  <r>
    <x v="59"/>
    <s v=" vietnam"/>
  </r>
  <r>
    <x v="114"/>
    <s v=" acre"/>
  </r>
  <r>
    <x v="2"/>
    <s v=" sarcasm"/>
  </r>
  <r>
    <x v="9"/>
    <s v=" molecule"/>
  </r>
  <r>
    <x v="87"/>
    <s v=" soup"/>
  </r>
  <r>
    <x v="2"/>
    <s v=" assault"/>
  </r>
  <r>
    <x v="0"/>
    <s v=" curriculum"/>
  </r>
  <r>
    <x v="44"/>
    <s v=" lol"/>
  </r>
  <r>
    <x v="67"/>
    <s v=" dinos"/>
  </r>
  <r>
    <x v="133"/>
    <s v=" kitchen"/>
  </r>
  <r>
    <x v="2"/>
    <s v=" camouflage"/>
  </r>
  <r>
    <x v="14"/>
    <s v=" curriculum"/>
  </r>
  <r>
    <x v="14"/>
    <s v=" grammar"/>
  </r>
  <r>
    <x v="195"/>
    <s v=" playstation"/>
  </r>
  <r>
    <x v="39"/>
    <s v=" laundry"/>
  </r>
  <r>
    <x v="2"/>
    <s v=" bullying"/>
  </r>
  <r>
    <x v="14"/>
    <s v=" homework"/>
  </r>
  <r>
    <x v="28"/>
    <s v=" ramen"/>
  </r>
  <r>
    <x v="22"/>
    <s v=" japan"/>
  </r>
  <r>
    <x v="2"/>
    <s v=" cheque"/>
  </r>
  <r>
    <x v="5"/>
    <s v=" crape"/>
  </r>
  <r>
    <x v="98"/>
    <s v=" russia"/>
  </r>
  <r>
    <x v="20"/>
    <s v=" curriculum"/>
  </r>
  <r>
    <x v="128"/>
    <s v=" curriculum"/>
  </r>
  <r>
    <x v="9"/>
    <s v=" shark"/>
  </r>
  <r>
    <x v="137"/>
    <s v=" lipstick"/>
  </r>
  <r>
    <x v="2"/>
    <s v=" syntax"/>
  </r>
  <r>
    <x v="5"/>
    <s v=" russia"/>
  </r>
  <r>
    <x v="61"/>
    <s v=" bartender"/>
  </r>
  <r>
    <x v="48"/>
    <s v=" curriculum"/>
  </r>
  <r>
    <x v="2"/>
    <s v=" mortgage"/>
  </r>
  <r>
    <x v="25"/>
    <s v=" aztec"/>
  </r>
  <r>
    <x v="2"/>
    <s v=" faux"/>
  </r>
  <r>
    <x v="2"/>
    <s v=" adobe"/>
  </r>
  <r>
    <x v="264"/>
    <s v=" curriculum"/>
  </r>
  <r>
    <x v="5"/>
    <s v=" cart"/>
  </r>
  <r>
    <x v="5"/>
    <s v=" fuck"/>
  </r>
  <r>
    <x v="44"/>
    <s v=" beef"/>
  </r>
  <r>
    <x v="2"/>
    <s v=" australia"/>
  </r>
  <r>
    <x v="44"/>
    <s v=" christmas"/>
  </r>
  <r>
    <x v="8"/>
    <s v=" nostalgia"/>
  </r>
  <r>
    <x v="115"/>
    <s v=" shit"/>
  </r>
  <r>
    <x v="2"/>
    <s v=" butter"/>
  </r>
  <r>
    <x v="5"/>
    <s v=" wii"/>
  </r>
  <r>
    <x v="2"/>
    <s v=" prostitution"/>
  </r>
  <r>
    <x v="459"/>
    <s v=" pamphlet"/>
  </r>
  <r>
    <x v="222"/>
    <s v=" automation"/>
  </r>
  <r>
    <x v="264"/>
    <s v=" indictment"/>
  </r>
  <r>
    <x v="2"/>
    <s v=" gym"/>
  </r>
  <r>
    <x v="2"/>
    <s v=" shit"/>
  </r>
  <r>
    <x v="115"/>
    <s v=" shit"/>
  </r>
  <r>
    <x v="44"/>
    <s v=" jury"/>
  </r>
  <r>
    <x v="15"/>
    <s v=" tire"/>
  </r>
  <r>
    <x v="2"/>
    <s v=" arthritis"/>
  </r>
  <r>
    <x v="3"/>
    <s v=" pneumonia"/>
  </r>
  <r>
    <x v="21"/>
    <s v=" interest"/>
  </r>
  <r>
    <x v="5"/>
    <s v=" australia"/>
  </r>
  <r>
    <x v="5"/>
    <s v=" antibiotic"/>
  </r>
  <r>
    <x v="40"/>
    <s v=" americas"/>
  </r>
  <r>
    <x v="2"/>
    <s v=" fever"/>
  </r>
  <r>
    <x v="477"/>
    <s v=" fever"/>
  </r>
  <r>
    <x v="2"/>
    <s v=" idiot"/>
  </r>
  <r>
    <x v="94"/>
    <s v=" cough"/>
  </r>
  <r>
    <x v="9"/>
    <s v=" cheek"/>
  </r>
  <r>
    <x v="2"/>
    <s v=" loneliness"/>
  </r>
  <r>
    <x v="2"/>
    <s v=" kidney"/>
  </r>
  <r>
    <x v="2"/>
    <s v=" sunrise"/>
  </r>
  <r>
    <x v="2"/>
    <s v=" volcano"/>
  </r>
  <r>
    <x v="9"/>
    <s v=" podcast"/>
  </r>
  <r>
    <x v="5"/>
    <s v=" sake"/>
  </r>
  <r>
    <x v="5"/>
    <s v=" refrigerator"/>
  </r>
  <r>
    <x v="2"/>
    <s v=" soap"/>
  </r>
  <r>
    <x v="103"/>
    <s v=" propaganda"/>
  </r>
  <r>
    <x v="350"/>
    <s v=" stove"/>
  </r>
  <r>
    <x v="146"/>
    <s v=" dollar"/>
  </r>
  <r>
    <x v="2"/>
    <s v=" hygiene"/>
  </r>
  <r>
    <x v="227"/>
    <s v=" oven"/>
  </r>
  <r>
    <x v="87"/>
    <s v=" hawaii"/>
  </r>
  <r>
    <x v="234"/>
    <s v=" yankee"/>
  </r>
  <r>
    <x v="112"/>
    <s v=" cake"/>
  </r>
  <r>
    <x v="115"/>
    <s v=" christmas"/>
  </r>
  <r>
    <x v="9"/>
    <s v=" catering"/>
  </r>
  <r>
    <x v="10"/>
    <s v=" taco"/>
  </r>
  <r>
    <x v="15"/>
    <s v=" baking"/>
  </r>
  <r>
    <x v="267"/>
    <s v=" adult"/>
  </r>
  <r>
    <x v="15"/>
    <s v=" curriculum"/>
  </r>
  <r>
    <x v="2"/>
    <s v=" cookie"/>
  </r>
  <r>
    <x v="2"/>
    <s v=" budget"/>
  </r>
  <r>
    <x v="16"/>
    <s v=" taco"/>
  </r>
  <r>
    <x v="5"/>
    <s v=" christmas"/>
  </r>
  <r>
    <x v="2"/>
    <s v=" shit"/>
  </r>
  <r>
    <x v="3"/>
    <s v=" scholarship"/>
  </r>
  <r>
    <x v="5"/>
    <s v=" shit"/>
  </r>
  <r>
    <x v="45"/>
    <s v=" capitalism"/>
  </r>
  <r>
    <x v="14"/>
    <s v=" bullshit"/>
  </r>
  <r>
    <x v="5"/>
    <s v=" capitalism"/>
  </r>
  <r>
    <x v="50"/>
    <s v=" communism"/>
  </r>
  <r>
    <x v="3"/>
    <s v=" idiot"/>
  </r>
  <r>
    <x v="2"/>
    <s v=" asshole"/>
  </r>
  <r>
    <x v="22"/>
    <s v=" pronoun"/>
  </r>
  <r>
    <x v="2"/>
    <s v=" shit"/>
  </r>
  <r>
    <x v="5"/>
    <s v=" lol"/>
  </r>
  <r>
    <x v="5"/>
    <s v=" academia"/>
  </r>
  <r>
    <x v="40"/>
    <s v=" fuck"/>
  </r>
  <r>
    <x v="5"/>
    <s v=" syndrome"/>
  </r>
  <r>
    <x v="54"/>
    <s v=" bullshit"/>
  </r>
  <r>
    <x v="0"/>
    <s v=" shit"/>
  </r>
  <r>
    <x v="394"/>
    <s v=" archduke"/>
  </r>
  <r>
    <x v="2"/>
    <s v=" fuck"/>
  </r>
  <r>
    <x v="5"/>
    <s v=" sake"/>
  </r>
  <r>
    <x v="87"/>
    <s v=" toe"/>
  </r>
  <r>
    <x v="5"/>
    <s v=" debt"/>
  </r>
  <r>
    <x v="166"/>
    <s v=" sauce"/>
  </r>
  <r>
    <x v="87"/>
    <s v=" pension"/>
  </r>
  <r>
    <x v="2"/>
    <s v=" pastry"/>
  </r>
  <r>
    <x v="2"/>
    <s v=" florida"/>
  </r>
  <r>
    <x v="112"/>
    <s v=" budget"/>
  </r>
  <r>
    <x v="3"/>
    <s v=" asia"/>
  </r>
  <r>
    <x v="22"/>
    <s v=" mutation"/>
  </r>
  <r>
    <x v="87"/>
    <s v=" curriculum"/>
  </r>
  <r>
    <x v="532"/>
    <s v=" butter"/>
  </r>
  <r>
    <x v="9"/>
    <s v=" umber"/>
  </r>
  <r>
    <x v="3"/>
    <s v=" sauce"/>
  </r>
  <r>
    <x v="22"/>
    <s v=" chromosome"/>
  </r>
  <r>
    <x v="45"/>
    <s v=" breakfast"/>
  </r>
  <r>
    <x v="14"/>
    <s v=" bullying"/>
  </r>
  <r>
    <x v="22"/>
    <s v=" twitter"/>
  </r>
  <r>
    <x v="3"/>
    <s v=" potato"/>
  </r>
  <r>
    <x v="10"/>
    <s v=" shower"/>
  </r>
  <r>
    <x v="25"/>
    <s v=" onion"/>
  </r>
  <r>
    <x v="87"/>
    <s v=" lol"/>
  </r>
  <r>
    <x v="5"/>
    <s v=" donkey"/>
  </r>
  <r>
    <x v="2"/>
    <s v=" literacy"/>
  </r>
  <r>
    <x v="28"/>
    <s v=" kidney"/>
  </r>
  <r>
    <x v="28"/>
    <s v=" blackberry"/>
  </r>
  <r>
    <x v="50"/>
    <s v=" homework"/>
  </r>
  <r>
    <x v="44"/>
    <s v=" diner"/>
  </r>
  <r>
    <x v="15"/>
    <s v=" blackberry"/>
  </r>
  <r>
    <x v="309"/>
    <s v=" budget"/>
  </r>
  <r>
    <x v="28"/>
    <s v=" mug"/>
  </r>
  <r>
    <x v="15"/>
    <s v=" asset"/>
  </r>
  <r>
    <x v="5"/>
    <s v=" shit"/>
  </r>
  <r>
    <x v="25"/>
    <s v=" restaurant"/>
  </r>
  <r>
    <x v="14"/>
    <s v=" curriculum"/>
  </r>
  <r>
    <x v="102"/>
    <s v=" christmas"/>
  </r>
  <r>
    <x v="57"/>
    <s v=" scrap"/>
  </r>
  <r>
    <x v="16"/>
    <s v=" curriculum"/>
  </r>
  <r>
    <x v="5"/>
    <s v=" americas"/>
  </r>
  <r>
    <x v="2"/>
    <s v=" coma"/>
  </r>
  <r>
    <x v="2"/>
    <s v=" jaw"/>
  </r>
  <r>
    <x v="249"/>
    <s v=" lol"/>
  </r>
  <r>
    <x v="10"/>
    <s v=" egypt"/>
  </r>
  <r>
    <x v="22"/>
    <s v=" curriculum"/>
  </r>
  <r>
    <x v="132"/>
    <s v=" shit"/>
  </r>
  <r>
    <x v="153"/>
    <s v=" yawn"/>
  </r>
  <r>
    <x v="40"/>
    <s v=" pussy"/>
  </r>
  <r>
    <x v="5"/>
    <s v=" jurassic"/>
  </r>
  <r>
    <x v="5"/>
    <s v=" banana"/>
  </r>
  <r>
    <x v="118"/>
    <s v=" curriculum"/>
  </r>
  <r>
    <x v="14"/>
    <s v=" budget"/>
  </r>
  <r>
    <x v="2"/>
    <s v=" mathematics"/>
  </r>
  <r>
    <x v="2"/>
    <s v=" fuck"/>
  </r>
  <r>
    <x v="20"/>
    <s v=" sake"/>
  </r>
  <r>
    <x v="162"/>
    <s v=" shit"/>
  </r>
  <r>
    <x v="16"/>
    <s v=" anxiety"/>
  </r>
  <r>
    <x v="20"/>
    <s v=" curriculum"/>
  </r>
  <r>
    <x v="5"/>
    <s v=" lol"/>
  </r>
  <r>
    <x v="5"/>
    <s v=" asshole"/>
  </r>
  <r>
    <x v="16"/>
    <s v=" salad"/>
  </r>
  <r>
    <x v="2"/>
    <s v=" dude"/>
  </r>
  <r>
    <x v="43"/>
    <s v=" mortgage"/>
  </r>
  <r>
    <x v="59"/>
    <s v=" dissertation"/>
  </r>
  <r>
    <x v="5"/>
    <s v=" wallet"/>
  </r>
  <r>
    <x v="25"/>
    <s v=" cake"/>
  </r>
  <r>
    <x v="290"/>
    <s v=" christmas"/>
  </r>
  <r>
    <x v="2"/>
    <s v=" wisconsin"/>
  </r>
  <r>
    <x v="9"/>
    <s v=" onion"/>
  </r>
  <r>
    <x v="5"/>
    <s v=" fuck"/>
  </r>
  <r>
    <x v="9"/>
    <s v=" sunrise"/>
  </r>
  <r>
    <x v="50"/>
    <s v=" oppression"/>
  </r>
  <r>
    <x v="5"/>
    <s v=" parenting"/>
  </r>
  <r>
    <x v="3"/>
    <s v=" fuck"/>
  </r>
  <r>
    <x v="48"/>
    <s v=" shit"/>
  </r>
  <r>
    <x v="5"/>
    <s v=" missouri"/>
  </r>
  <r>
    <x v="15"/>
    <s v=" interest"/>
  </r>
  <r>
    <x v="9"/>
    <s v=" japan"/>
  </r>
  <r>
    <x v="59"/>
    <s v=" bathroom"/>
  </r>
  <r>
    <x v="2"/>
    <s v=" clapping"/>
  </r>
  <r>
    <x v="5"/>
    <s v=" literacy"/>
  </r>
  <r>
    <x v="3"/>
    <s v=" australia"/>
  </r>
  <r>
    <x v="3"/>
    <s v=" loch"/>
  </r>
  <r>
    <x v="268"/>
    <s v=" grader"/>
  </r>
  <r>
    <x v="9"/>
    <s v=" florida"/>
  </r>
  <r>
    <x v="2"/>
    <s v=" florida"/>
  </r>
  <r>
    <x v="33"/>
    <s v=" australia"/>
  </r>
  <r>
    <x v="28"/>
    <s v=" europe"/>
  </r>
  <r>
    <x v="33"/>
    <s v=" russia"/>
  </r>
  <r>
    <x v="10"/>
    <s v=" japan"/>
  </r>
  <r>
    <x v="5"/>
    <s v=" intern"/>
  </r>
  <r>
    <x v="3"/>
    <s v=" shit"/>
  </r>
  <r>
    <x v="44"/>
    <s v=" adolescence"/>
  </r>
  <r>
    <x v="110"/>
    <s v=" loch"/>
  </r>
  <r>
    <x v="5"/>
    <s v=" dude"/>
  </r>
  <r>
    <x v="28"/>
    <s v=" canada"/>
  </r>
  <r>
    <x v="160"/>
    <s v=" sake"/>
  </r>
  <r>
    <x v="43"/>
    <s v=" ledger"/>
  </r>
  <r>
    <x v="5"/>
    <s v=" steak"/>
  </r>
  <r>
    <x v="133"/>
    <s v=" lol"/>
  </r>
  <r>
    <x v="16"/>
    <s v=" lol"/>
  </r>
  <r>
    <x v="3"/>
    <s v=" halloween"/>
  </r>
  <r>
    <x v="9"/>
    <s v=" concussion"/>
  </r>
  <r>
    <x v="3"/>
    <s v=" halloween"/>
  </r>
  <r>
    <x v="24"/>
    <s v=" canada"/>
  </r>
  <r>
    <x v="107"/>
    <s v=" missouri"/>
  </r>
  <r>
    <x v="3"/>
    <s v=" homework"/>
  </r>
  <r>
    <x v="2"/>
    <s v=" sewing"/>
  </r>
  <r>
    <x v="2"/>
    <s v=" flirting"/>
  </r>
  <r>
    <x v="309"/>
    <s v=" interest"/>
  </r>
  <r>
    <x v="9"/>
    <s v=" shrimp"/>
  </r>
  <r>
    <x v="3"/>
    <s v=" taco"/>
  </r>
  <r>
    <x v="109"/>
    <s v=" taco"/>
  </r>
  <r>
    <x v="178"/>
    <s v=" fuck"/>
  </r>
  <r>
    <x v="9"/>
    <s v=" crab"/>
  </r>
  <r>
    <x v="2"/>
    <s v=" fuck"/>
  </r>
  <r>
    <x v="3"/>
    <s v=" dude"/>
  </r>
  <r>
    <x v="192"/>
    <s v=" hygiene"/>
  </r>
  <r>
    <x v="28"/>
    <s v=" refrigerator"/>
  </r>
  <r>
    <x v="2"/>
    <s v=" curriculum"/>
  </r>
  <r>
    <x v="107"/>
    <s v=" rape"/>
  </r>
  <r>
    <x v="2"/>
    <s v=" phobia"/>
  </r>
  <r>
    <x v="80"/>
    <s v=" sake"/>
  </r>
  <r>
    <x v="5"/>
    <s v=" dude"/>
  </r>
  <r>
    <x v="9"/>
    <s v=" podcast"/>
  </r>
  <r>
    <x v="9"/>
    <s v=" brazil"/>
  </r>
  <r>
    <x v="33"/>
    <s v=" ethiopia"/>
  </r>
  <r>
    <x v="2"/>
    <s v=" brazil"/>
  </r>
  <r>
    <x v="2"/>
    <s v=" shit"/>
  </r>
  <r>
    <x v="25"/>
    <s v=" restaurant"/>
  </r>
  <r>
    <x v="136"/>
    <s v=" fuck"/>
  </r>
  <r>
    <x v="3"/>
    <s v=" lol"/>
  </r>
  <r>
    <x v="44"/>
    <s v=" tomato"/>
  </r>
  <r>
    <x v="2"/>
    <s v=" hangar"/>
  </r>
  <r>
    <x v="5"/>
    <s v=" aluminium"/>
  </r>
  <r>
    <x v="9"/>
    <s v=" laptop"/>
  </r>
  <r>
    <x v="64"/>
    <s v=" idiot"/>
  </r>
  <r>
    <x v="3"/>
    <s v=" fuck"/>
  </r>
  <r>
    <x v="67"/>
    <s v=" artery"/>
  </r>
  <r>
    <x v="9"/>
    <s v=" moth"/>
  </r>
  <r>
    <x v="102"/>
    <s v=" hangar"/>
  </r>
  <r>
    <x v="2"/>
    <s v=" adolescence"/>
  </r>
  <r>
    <x v="44"/>
    <s v=" kindergarten"/>
  </r>
  <r>
    <x v="3"/>
    <s v=" shark"/>
  </r>
  <r>
    <x v="5"/>
    <s v=" youtube"/>
  </r>
  <r>
    <x v="2"/>
    <s v=" homosexuality"/>
  </r>
  <r>
    <x v="139"/>
    <s v=" wingspan"/>
  </r>
  <r>
    <x v="2"/>
    <s v=" xbox"/>
  </r>
  <r>
    <x v="394"/>
    <s v=" empathy"/>
  </r>
  <r>
    <x v="20"/>
    <s v=" honesty"/>
  </r>
  <r>
    <x v="44"/>
    <s v=" facebook"/>
  </r>
  <r>
    <x v="3"/>
    <s v=" revelation"/>
  </r>
  <r>
    <x v="64"/>
    <s v=" satan"/>
  </r>
  <r>
    <x v="8"/>
    <s v=" gallon"/>
  </r>
  <r>
    <x v="3"/>
    <s v=" homework"/>
  </r>
  <r>
    <x v="156"/>
    <s v=" cheque"/>
  </r>
  <r>
    <x v="137"/>
    <s v=" diff"/>
  </r>
  <r>
    <x v="5"/>
    <s v=" homework"/>
  </r>
  <r>
    <x v="9"/>
    <s v=" coma"/>
  </r>
  <r>
    <x v="0"/>
    <s v=" immortality"/>
  </r>
  <r>
    <x v="5"/>
    <s v=" banana"/>
  </r>
  <r>
    <x v="3"/>
    <s v=" lol"/>
  </r>
  <r>
    <x v="43"/>
    <s v=" missouri"/>
  </r>
  <r>
    <x v="16"/>
    <s v=" fart"/>
  </r>
  <r>
    <x v="102"/>
    <s v=" playground"/>
  </r>
  <r>
    <x v="172"/>
    <s v=" necklace"/>
  </r>
  <r>
    <x v="112"/>
    <s v=" chemistry"/>
  </r>
  <r>
    <x v="97"/>
    <s v=" bullshit"/>
  </r>
  <r>
    <x v="99"/>
    <s v=" couch"/>
  </r>
  <r>
    <x v="2"/>
    <s v=" vomiting"/>
  </r>
  <r>
    <x v="9"/>
    <s v=" wikipedia"/>
  </r>
  <r>
    <x v="166"/>
    <s v=" pearl"/>
  </r>
  <r>
    <x v="5"/>
    <s v=" virginia"/>
  </r>
  <r>
    <x v="2"/>
    <s v=" gamer"/>
  </r>
  <r>
    <x v="9"/>
    <s v=" hazel"/>
  </r>
  <r>
    <x v="5"/>
    <s v=" dude"/>
  </r>
  <r>
    <x v="40"/>
    <s v=" jeans"/>
  </r>
  <r>
    <x v="5"/>
    <s v=" wink"/>
  </r>
  <r>
    <x v="28"/>
    <s v=" unemployment"/>
  </r>
  <r>
    <x v="163"/>
    <s v=" adolescence"/>
  </r>
  <r>
    <x v="24"/>
    <s v=" tent"/>
  </r>
  <r>
    <x v="5"/>
    <s v=" japan"/>
  </r>
  <r>
    <x v="33"/>
    <s v=" australia"/>
  </r>
  <r>
    <x v="5"/>
    <s v=" wink"/>
  </r>
  <r>
    <x v="9"/>
    <s v=" wikipedia"/>
  </r>
  <r>
    <x v="5"/>
    <s v=" pork"/>
  </r>
  <r>
    <x v="88"/>
    <s v=" jew"/>
  </r>
  <r>
    <x v="2"/>
    <s v=" jew"/>
  </r>
  <r>
    <x v="59"/>
    <s v=" europe"/>
  </r>
  <r>
    <x v="3"/>
    <s v=" strasbourg"/>
  </r>
  <r>
    <x v="3"/>
    <s v=" christmas"/>
  </r>
  <r>
    <x v="2"/>
    <s v=" cocaine"/>
  </r>
  <r>
    <x v="22"/>
    <s v=" arrow"/>
  </r>
  <r>
    <x v="2"/>
    <s v=" driveway"/>
  </r>
  <r>
    <x v="97"/>
    <s v=" lol"/>
  </r>
  <r>
    <x v="71"/>
    <s v=" gunpowder"/>
  </r>
  <r>
    <x v="95"/>
    <s v=" lol"/>
  </r>
  <r>
    <x v="2"/>
    <s v=" grape"/>
  </r>
  <r>
    <x v="2"/>
    <s v=" literacy"/>
  </r>
  <r>
    <x v="2"/>
    <s v=" hormone"/>
  </r>
  <r>
    <x v="28"/>
    <s v=" lol"/>
  </r>
  <r>
    <x v="88"/>
    <s v=" metal"/>
  </r>
  <r>
    <x v="236"/>
    <s v=" shit"/>
  </r>
  <r>
    <x v="15"/>
    <s v=" thyroid"/>
  </r>
  <r>
    <x v="2"/>
    <s v=" fuck"/>
  </r>
  <r>
    <x v="9"/>
    <s v=" penis"/>
  </r>
  <r>
    <x v="3"/>
    <s v=" butter"/>
  </r>
  <r>
    <x v="15"/>
    <s v=" butter"/>
  </r>
  <r>
    <x v="227"/>
    <s v=" butter"/>
  </r>
  <r>
    <x v="33"/>
    <s v=" cuba"/>
  </r>
  <r>
    <x v="5"/>
    <s v=" griffin"/>
  </r>
  <r>
    <x v="21"/>
    <s v=" proposition"/>
  </r>
  <r>
    <x v="115"/>
    <s v=" fuck"/>
  </r>
  <r>
    <x v="108"/>
    <s v=" youtube"/>
  </r>
  <r>
    <x v="2"/>
    <s v=" shit"/>
  </r>
  <r>
    <x v="5"/>
    <s v=" shame"/>
  </r>
  <r>
    <x v="89"/>
    <s v=" lol"/>
  </r>
  <r>
    <x v="15"/>
    <s v=" seminar"/>
  </r>
  <r>
    <x v="67"/>
    <s v=" interest"/>
  </r>
  <r>
    <x v="62"/>
    <s v=" homework"/>
  </r>
  <r>
    <x v="80"/>
    <s v=" homework"/>
  </r>
  <r>
    <x v="15"/>
    <s v=" asset"/>
  </r>
  <r>
    <x v="5"/>
    <s v=" youtube"/>
  </r>
  <r>
    <x v="9"/>
    <s v=" halloween"/>
  </r>
  <r>
    <x v="28"/>
    <s v=" couch"/>
  </r>
  <r>
    <x v="5"/>
    <s v=" youtube"/>
  </r>
  <r>
    <x v="15"/>
    <s v=" youtube"/>
  </r>
  <r>
    <x v="44"/>
    <s v=" halloween"/>
  </r>
  <r>
    <x v="9"/>
    <s v=" geek"/>
  </r>
  <r>
    <x v="3"/>
    <s v=" raisin"/>
  </r>
  <r>
    <x v="3"/>
    <s v=" california"/>
  </r>
  <r>
    <x v="3"/>
    <s v=" nightmare"/>
  </r>
  <r>
    <x v="2"/>
    <s v=" lol"/>
  </r>
  <r>
    <x v="5"/>
    <s v=" raisin"/>
  </r>
  <r>
    <x v="5"/>
    <s v=" dude"/>
  </r>
  <r>
    <x v="178"/>
    <s v=" lol"/>
  </r>
  <r>
    <x v="2"/>
    <s v=" condom"/>
  </r>
  <r>
    <x v="62"/>
    <s v=" fox"/>
  </r>
  <r>
    <x v="5"/>
    <s v=" dude"/>
  </r>
  <r>
    <x v="158"/>
    <s v=" raisin"/>
  </r>
  <r>
    <x v="143"/>
    <s v=" blog"/>
  </r>
  <r>
    <x v="33"/>
    <s v=" taco"/>
  </r>
  <r>
    <x v="2"/>
    <s v=" stereotype"/>
  </r>
  <r>
    <x v="44"/>
    <s v=" steak"/>
  </r>
  <r>
    <x v="0"/>
    <s v=" shit"/>
  </r>
  <r>
    <x v="2"/>
    <s v=" archaeology"/>
  </r>
  <r>
    <x v="5"/>
    <s v=" literacy"/>
  </r>
  <r>
    <x v="2"/>
    <s v=" literacy"/>
  </r>
  <r>
    <x v="24"/>
    <s v=" africa"/>
  </r>
  <r>
    <x v="8"/>
    <s v=" curriculum"/>
  </r>
  <r>
    <x v="45"/>
    <s v=" budget"/>
  </r>
  <r>
    <x v="28"/>
    <s v=" oldies"/>
  </r>
  <r>
    <x v="5"/>
    <s v=" tuition"/>
  </r>
  <r>
    <x v="63"/>
    <s v=" insignia"/>
  </r>
  <r>
    <x v="100"/>
    <s v=" sidewalk"/>
  </r>
  <r>
    <x v="5"/>
    <s v=" spaghetti"/>
  </r>
  <r>
    <x v="2"/>
    <s v=" jeans"/>
  </r>
  <r>
    <x v="28"/>
    <s v=" bullshit"/>
  </r>
  <r>
    <x v="15"/>
    <s v=" shit"/>
  </r>
  <r>
    <x v="5"/>
    <s v=" villain"/>
  </r>
  <r>
    <x v="5"/>
    <s v=" autism"/>
  </r>
  <r>
    <x v="22"/>
    <s v=" semen"/>
  </r>
  <r>
    <x v="9"/>
    <s v=" graffiti"/>
  </r>
  <r>
    <x v="255"/>
    <s v=" homework"/>
  </r>
  <r>
    <x v="5"/>
    <s v=" blanket"/>
  </r>
  <r>
    <x v="24"/>
    <s v=" cement"/>
  </r>
  <r>
    <x v="286"/>
    <s v=" nightmare"/>
  </r>
  <r>
    <x v="2"/>
    <s v=" literacy"/>
  </r>
  <r>
    <x v="15"/>
    <s v=" mathematics"/>
  </r>
  <r>
    <x v="15"/>
    <s v=" mathematics"/>
  </r>
  <r>
    <x v="59"/>
    <s v=" lego"/>
  </r>
  <r>
    <x v="211"/>
    <s v=" budget"/>
  </r>
  <r>
    <x v="2"/>
    <s v=" lego"/>
  </r>
  <r>
    <x v="3"/>
    <s v=" bullying"/>
  </r>
  <r>
    <x v="5"/>
    <s v=" dude"/>
  </r>
  <r>
    <x v="44"/>
    <s v=" dude"/>
  </r>
  <r>
    <x v="3"/>
    <s v=" bullying"/>
  </r>
  <r>
    <x v="16"/>
    <s v=" restaurant"/>
  </r>
  <r>
    <x v="3"/>
    <s v=" europe"/>
  </r>
  <r>
    <x v="3"/>
    <s v=" steak"/>
  </r>
  <r>
    <x v="102"/>
    <s v=" taco"/>
  </r>
  <r>
    <x v="82"/>
    <s v=" zombie"/>
  </r>
  <r>
    <x v="9"/>
    <s v=" fax"/>
  </r>
  <r>
    <x v="344"/>
    <s v=" bullying"/>
  </r>
  <r>
    <x v="44"/>
    <s v=" wedding"/>
  </r>
  <r>
    <x v="3"/>
    <s v=" france"/>
  </r>
  <r>
    <x v="5"/>
    <s v=" steak"/>
  </r>
  <r>
    <x v="25"/>
    <s v=" steak"/>
  </r>
  <r>
    <x v="2"/>
    <s v=" pornography"/>
  </r>
  <r>
    <x v="195"/>
    <s v=" suitcase"/>
  </r>
  <r>
    <x v="2"/>
    <s v=" fuck"/>
  </r>
  <r>
    <x v="25"/>
    <s v=" steak"/>
  </r>
  <r>
    <x v="47"/>
    <s v=" sewing"/>
  </r>
  <r>
    <x v="9"/>
    <s v=" restaurant"/>
  </r>
  <r>
    <x v="9"/>
    <s v=" pedestal"/>
  </r>
  <r>
    <x v="16"/>
    <s v=" hamburger"/>
  </r>
  <r>
    <x v="5"/>
    <s v=" salad"/>
  </r>
  <r>
    <x v="15"/>
    <s v=" budget"/>
  </r>
  <r>
    <x v="109"/>
    <s v=" hamburger"/>
  </r>
  <r>
    <x v="5"/>
    <s v=" halloween"/>
  </r>
  <r>
    <x v="100"/>
    <s v=" paranormal"/>
  </r>
  <r>
    <x v="249"/>
    <s v=" shit"/>
  </r>
  <r>
    <x v="5"/>
    <s v=" fuck"/>
  </r>
  <r>
    <x v="24"/>
    <s v=" tea"/>
  </r>
  <r>
    <x v="5"/>
    <s v=" dude"/>
  </r>
  <r>
    <x v="199"/>
    <s v=" dessert"/>
  </r>
  <r>
    <x v="2"/>
    <s v=" rhetoric"/>
  </r>
  <r>
    <x v="115"/>
    <s v=" dude"/>
  </r>
  <r>
    <x v="5"/>
    <s v=" steak"/>
  </r>
  <r>
    <x v="28"/>
    <s v=" leek"/>
  </r>
  <r>
    <x v="44"/>
    <s v=" steak"/>
  </r>
  <r>
    <x v="87"/>
    <s v=" asthma"/>
  </r>
  <r>
    <x v="3"/>
    <s v=" curriculum"/>
  </r>
  <r>
    <x v="3"/>
    <s v=" honey"/>
  </r>
  <r>
    <x v="247"/>
    <s v=" shit"/>
  </r>
  <r>
    <x v="2"/>
    <s v=" leather"/>
  </r>
  <r>
    <x v="3"/>
    <s v=" taco"/>
  </r>
  <r>
    <x v="2"/>
    <s v=" panties"/>
  </r>
  <r>
    <x v="5"/>
    <s v=" taco"/>
  </r>
  <r>
    <x v="5"/>
    <s v=" dude"/>
  </r>
  <r>
    <x v="21"/>
    <s v=" mortgage"/>
  </r>
  <r>
    <x v="95"/>
    <s v=" happiness"/>
  </r>
  <r>
    <x v="22"/>
    <s v=" pilgrim"/>
  </r>
  <r>
    <x v="3"/>
    <s v=" cafeteria"/>
  </r>
  <r>
    <x v="137"/>
    <s v=" asshole"/>
  </r>
  <r>
    <x v="25"/>
    <s v=" steak"/>
  </r>
  <r>
    <x v="5"/>
    <s v=" dude"/>
  </r>
  <r>
    <x v="3"/>
    <s v=" homework"/>
  </r>
  <r>
    <x v="15"/>
    <s v=" sake"/>
  </r>
  <r>
    <x v="5"/>
    <s v=" facebook"/>
  </r>
  <r>
    <x v="3"/>
    <s v=" hawaii"/>
  </r>
  <r>
    <x v="80"/>
    <s v=" pie"/>
  </r>
  <r>
    <x v="34"/>
    <s v=" retirement"/>
  </r>
  <r>
    <x v="336"/>
    <s v=" capitalism"/>
  </r>
  <r>
    <x v="48"/>
    <s v=" myspace"/>
  </r>
  <r>
    <x v="9"/>
    <s v=" pond"/>
  </r>
  <r>
    <x v="15"/>
    <s v=" shrimp"/>
  </r>
  <r>
    <x v="25"/>
    <s v=" potato"/>
  </r>
  <r>
    <x v="59"/>
    <s v=" taco"/>
  </r>
  <r>
    <x v="28"/>
    <s v=" marriage"/>
  </r>
  <r>
    <x v="2"/>
    <s v=" literacy"/>
  </r>
  <r>
    <x v="15"/>
    <s v=" budget"/>
  </r>
  <r>
    <x v="5"/>
    <s v=" butter"/>
  </r>
  <r>
    <x v="5"/>
    <s v=" disability"/>
  </r>
  <r>
    <x v="151"/>
    <s v=" ape"/>
  </r>
  <r>
    <x v="16"/>
    <s v=" soup"/>
  </r>
  <r>
    <x v="207"/>
    <s v=" homework"/>
  </r>
  <r>
    <x v="22"/>
    <s v=" lol"/>
  </r>
  <r>
    <x v="80"/>
    <s v=" cheque"/>
  </r>
  <r>
    <x v="321"/>
    <s v=" tire"/>
  </r>
  <r>
    <x v="302"/>
    <s v=" kitchen"/>
  </r>
  <r>
    <x v="3"/>
    <s v=" shit"/>
  </r>
  <r>
    <x v="22"/>
    <s v=" lol"/>
  </r>
  <r>
    <x v="5"/>
    <s v=" butter"/>
  </r>
  <r>
    <x v="40"/>
    <s v=" leather"/>
  </r>
  <r>
    <x v="15"/>
    <s v=" seminar"/>
  </r>
  <r>
    <x v="5"/>
    <s v=" asshole"/>
  </r>
  <r>
    <x v="151"/>
    <s v=" shit"/>
  </r>
  <r>
    <x v="2"/>
    <s v=" facebook"/>
  </r>
  <r>
    <x v="30"/>
    <s v=" schizophrenia"/>
  </r>
  <r>
    <x v="44"/>
    <s v=" taco"/>
  </r>
  <r>
    <x v="24"/>
    <s v=" salad"/>
  </r>
  <r>
    <x v="5"/>
    <s v=" assault"/>
  </r>
  <r>
    <x v="5"/>
    <s v=" barbarian"/>
  </r>
  <r>
    <x v="40"/>
    <s v=" fuck"/>
  </r>
  <r>
    <x v="8"/>
    <s v=" twig"/>
  </r>
  <r>
    <x v="5"/>
    <s v=" potato"/>
  </r>
  <r>
    <x v="15"/>
    <s v=" budget"/>
  </r>
  <r>
    <x v="2"/>
    <s v=" chemistry"/>
  </r>
  <r>
    <x v="172"/>
    <s v=" africa"/>
  </r>
  <r>
    <x v="2"/>
    <s v=" shit"/>
  </r>
  <r>
    <x v="5"/>
    <s v=" dude"/>
  </r>
  <r>
    <x v="15"/>
    <s v=" sake"/>
  </r>
  <r>
    <x v="3"/>
    <s v=" norway"/>
  </r>
  <r>
    <x v="9"/>
    <s v=" mathematics"/>
  </r>
  <r>
    <x v="5"/>
    <s v=" wikipedia"/>
  </r>
  <r>
    <x v="91"/>
    <s v=" surveying"/>
  </r>
  <r>
    <x v="28"/>
    <s v=" fuck"/>
  </r>
  <r>
    <x v="31"/>
    <s v=" geometry"/>
  </r>
  <r>
    <x v="22"/>
    <s v=" mathematics"/>
  </r>
  <r>
    <x v="63"/>
    <s v=" inventory"/>
  </r>
  <r>
    <x v="5"/>
    <s v=" timer"/>
  </r>
  <r>
    <x v="5"/>
    <s v=" timer"/>
  </r>
  <r>
    <x v="44"/>
    <s v=" europe"/>
  </r>
  <r>
    <x v="82"/>
    <s v=" robbery"/>
  </r>
  <r>
    <x v="9"/>
    <s v=" autism"/>
  </r>
  <r>
    <x v="9"/>
    <s v=" timer"/>
  </r>
  <r>
    <x v="175"/>
    <s v=" canada"/>
  </r>
  <r>
    <x v="33"/>
    <s v=" shit"/>
  </r>
  <r>
    <x v="24"/>
    <s v=" canada"/>
  </r>
  <r>
    <x v="2"/>
    <s v=" netherlands"/>
  </r>
  <r>
    <x v="62"/>
    <s v=" lol"/>
  </r>
  <r>
    <x v="66"/>
    <s v=" pantry"/>
  </r>
  <r>
    <x v="5"/>
    <s v=" astronaut"/>
  </r>
  <r>
    <x v="5"/>
    <s v=" wisconsin"/>
  </r>
  <r>
    <x v="40"/>
    <s v=" shit"/>
  </r>
  <r>
    <x v="14"/>
    <s v=" california"/>
  </r>
  <r>
    <x v="9"/>
    <s v=" microsoft"/>
  </r>
  <r>
    <x v="15"/>
    <s v=" arithmetic"/>
  </r>
  <r>
    <x v="188"/>
    <s v=" jewellery"/>
  </r>
  <r>
    <x v="25"/>
    <s v=" paris"/>
  </r>
  <r>
    <x v="48"/>
    <s v=" wink"/>
  </r>
  <r>
    <x v="89"/>
    <s v=" clockwise"/>
  </r>
  <r>
    <x v="178"/>
    <s v=" dude"/>
  </r>
  <r>
    <x v="57"/>
    <s v=" necklace"/>
  </r>
  <r>
    <x v="340"/>
    <s v=" california"/>
  </r>
  <r>
    <x v="22"/>
    <s v=" pond"/>
  </r>
  <r>
    <x v="9"/>
    <s v=" angle"/>
  </r>
  <r>
    <x v="14"/>
    <s v=" arithmetic"/>
  </r>
  <r>
    <x v="166"/>
    <s v=" lol"/>
  </r>
  <r>
    <x v="97"/>
    <s v=" volleyball"/>
  </r>
  <r>
    <x v="9"/>
    <s v=" lol"/>
  </r>
  <r>
    <x v="205"/>
    <s v=" mutation"/>
  </r>
  <r>
    <x v="0"/>
    <s v=" shit"/>
  </r>
  <r>
    <x v="33"/>
    <s v=" budget"/>
  </r>
  <r>
    <x v="3"/>
    <s v=" spain"/>
  </r>
  <r>
    <x v="15"/>
    <s v=" youtube"/>
  </r>
  <r>
    <x v="9"/>
    <s v=" curriculum"/>
  </r>
  <r>
    <x v="3"/>
    <s v=" pedestal"/>
  </r>
  <r>
    <x v="15"/>
    <s v=" engagement"/>
  </r>
  <r>
    <x v="431"/>
    <s v=" mutation"/>
  </r>
  <r>
    <x v="44"/>
    <s v=" russia"/>
  </r>
  <r>
    <x v="0"/>
    <s v=" intern"/>
  </r>
  <r>
    <x v="33"/>
    <s v=" goose"/>
  </r>
  <r>
    <x v="9"/>
    <s v=" literacy"/>
  </r>
  <r>
    <x v="9"/>
    <s v=" australia"/>
  </r>
  <r>
    <x v="45"/>
    <s v=" fuck"/>
  </r>
  <r>
    <x v="2"/>
    <s v=" scalp"/>
  </r>
  <r>
    <x v="203"/>
    <s v=" sql"/>
  </r>
  <r>
    <x v="10"/>
    <s v=" kitchen"/>
  </r>
  <r>
    <x v="5"/>
    <s v=" ant"/>
  </r>
  <r>
    <x v="57"/>
    <s v=" shit"/>
  </r>
  <r>
    <x v="5"/>
    <s v=" xbox"/>
  </r>
  <r>
    <x v="28"/>
    <s v=" lol"/>
  </r>
  <r>
    <x v="5"/>
    <s v=" nutrition"/>
  </r>
  <r>
    <x v="44"/>
    <s v=" europe"/>
  </r>
  <r>
    <x v="211"/>
    <s v=" dude"/>
  </r>
  <r>
    <x v="255"/>
    <s v=" laundry"/>
  </r>
  <r>
    <x v="2"/>
    <s v=" dissertation"/>
  </r>
  <r>
    <x v="94"/>
    <s v=" switzerland"/>
  </r>
  <r>
    <x v="5"/>
    <s v=" switzerland"/>
  </r>
  <r>
    <x v="2"/>
    <s v=" fungus"/>
  </r>
  <r>
    <x v="9"/>
    <s v=" lol"/>
  </r>
  <r>
    <x v="66"/>
    <s v=" interest"/>
  </r>
  <r>
    <x v="5"/>
    <s v=" fungus"/>
  </r>
  <r>
    <x v="9"/>
    <s v=" fuck"/>
  </r>
  <r>
    <x v="51"/>
    <s v=" bullying"/>
  </r>
  <r>
    <x v="9"/>
    <s v=" hydrogen"/>
  </r>
  <r>
    <x v="25"/>
    <s v=" christmas"/>
  </r>
  <r>
    <x v="9"/>
    <s v=" ammonia"/>
  </r>
  <r>
    <x v="45"/>
    <s v=" handcuffs"/>
  </r>
  <r>
    <x v="4"/>
    <s v=" corrosion"/>
  </r>
  <r>
    <x v="78"/>
    <s v=" blanket"/>
  </r>
  <r>
    <x v="3"/>
    <s v=" goof"/>
  </r>
  <r>
    <x v="5"/>
    <s v=" dude"/>
  </r>
  <r>
    <x v="336"/>
    <s v=" blanket"/>
  </r>
  <r>
    <x v="63"/>
    <s v=" shit"/>
  </r>
  <r>
    <x v="169"/>
    <s v=" cheque"/>
  </r>
  <r>
    <x v="9"/>
    <s v=" puppet"/>
  </r>
  <r>
    <x v="5"/>
    <s v=" lol"/>
  </r>
  <r>
    <x v="28"/>
    <s v=" couch"/>
  </r>
  <r>
    <x v="9"/>
    <s v=" dude"/>
  </r>
  <r>
    <x v="9"/>
    <s v=" condom"/>
  </r>
  <r>
    <x v="147"/>
    <s v=" fuck"/>
  </r>
  <r>
    <x v="9"/>
    <s v=" cocaine"/>
  </r>
  <r>
    <x v="2"/>
    <s v=" california"/>
  </r>
  <r>
    <x v="9"/>
    <s v=" cocaine"/>
  </r>
  <r>
    <x v="71"/>
    <s v=" pakistan"/>
  </r>
  <r>
    <x v="5"/>
    <s v=" budget"/>
  </r>
  <r>
    <x v="14"/>
    <s v=" anus"/>
  </r>
  <r>
    <x v="5"/>
    <s v=" dude"/>
  </r>
  <r>
    <x v="9"/>
    <s v=" literacy"/>
  </r>
  <r>
    <x v="0"/>
    <s v=" curriculum"/>
  </r>
  <r>
    <x v="2"/>
    <s v=" oreo"/>
  </r>
  <r>
    <x v="3"/>
    <s v=" cuba"/>
  </r>
  <r>
    <x v="5"/>
    <s v=" syrup"/>
  </r>
  <r>
    <x v="9"/>
    <s v=" automation"/>
  </r>
  <r>
    <x v="97"/>
    <s v=" mug"/>
  </r>
  <r>
    <x v="9"/>
    <s v=" sock"/>
  </r>
  <r>
    <x v="10"/>
    <s v=" empathy"/>
  </r>
  <r>
    <x v="3"/>
    <s v=" halloween"/>
  </r>
  <r>
    <x v="2"/>
    <s v=" lol"/>
  </r>
  <r>
    <x v="9"/>
    <s v=" sock"/>
  </r>
  <r>
    <x v="3"/>
    <s v=" halloween"/>
  </r>
  <r>
    <x v="2"/>
    <s v=" programmer"/>
  </r>
  <r>
    <x v="28"/>
    <s v=" unemployment"/>
  </r>
  <r>
    <x v="10"/>
    <s v=" empathy"/>
  </r>
  <r>
    <x v="166"/>
    <s v=" halloween"/>
  </r>
  <r>
    <x v="97"/>
    <s v=" lol"/>
  </r>
  <r>
    <x v="40"/>
    <s v=" tooth"/>
  </r>
  <r>
    <x v="184"/>
    <s v=" curriculum"/>
  </r>
  <r>
    <x v="2"/>
    <s v=" shit"/>
  </r>
  <r>
    <x v="44"/>
    <s v=" alcoholism"/>
  </r>
  <r>
    <x v="5"/>
    <s v=" asshole"/>
  </r>
  <r>
    <x v="22"/>
    <s v=" california"/>
  </r>
  <r>
    <x v="16"/>
    <s v=" disability"/>
  </r>
  <r>
    <x v="2"/>
    <s v=" facebook"/>
  </r>
  <r>
    <x v="2"/>
    <s v=" literacy"/>
  </r>
  <r>
    <x v="131"/>
    <s v=" lobbying"/>
  </r>
  <r>
    <x v="2"/>
    <s v=" lol"/>
  </r>
  <r>
    <x v="15"/>
    <s v=" budget"/>
  </r>
  <r>
    <x v="344"/>
    <s v=" velvet"/>
  </r>
  <r>
    <x v="20"/>
    <s v=" curriculum"/>
  </r>
  <r>
    <x v="9"/>
    <s v=" peasant"/>
  </r>
  <r>
    <x v="5"/>
    <s v=" curriculum"/>
  </r>
  <r>
    <x v="5"/>
    <s v=" heroin"/>
  </r>
  <r>
    <x v="15"/>
    <s v=" wisconsin"/>
  </r>
  <r>
    <x v="3"/>
    <s v=" homework"/>
  </r>
  <r>
    <x v="16"/>
    <s v=" driveway"/>
  </r>
  <r>
    <x v="24"/>
    <s v=" dentistry"/>
  </r>
  <r>
    <x v="5"/>
    <s v=" budget"/>
  </r>
  <r>
    <x v="2"/>
    <s v=" exe"/>
  </r>
  <r>
    <x v="3"/>
    <s v=" dentistry"/>
  </r>
  <r>
    <x v="14"/>
    <s v=" shit"/>
  </r>
  <r>
    <x v="5"/>
    <s v=" vegetable"/>
  </r>
  <r>
    <x v="285"/>
    <s v=" engagement"/>
  </r>
  <r>
    <x v="141"/>
    <s v=" lobbying"/>
  </r>
  <r>
    <x v="3"/>
    <s v=" adult"/>
  </r>
  <r>
    <x v="5"/>
    <s v=" sake"/>
  </r>
  <r>
    <x v="16"/>
    <s v=" seminar"/>
  </r>
  <r>
    <x v="2"/>
    <s v=" dude"/>
  </r>
  <r>
    <x v="5"/>
    <s v=" christmas"/>
  </r>
  <r>
    <x v="211"/>
    <s v=" sex"/>
  </r>
  <r>
    <x v="15"/>
    <s v=" curriculum"/>
  </r>
  <r>
    <x v="54"/>
    <s v=" dentistry"/>
  </r>
  <r>
    <x v="5"/>
    <s v=" tuna"/>
  </r>
  <r>
    <x v="3"/>
    <s v=" calculus"/>
  </r>
  <r>
    <x v="5"/>
    <s v=" youtube"/>
  </r>
  <r>
    <x v="2"/>
    <s v=" idiot"/>
  </r>
  <r>
    <x v="2"/>
    <s v=" lol"/>
  </r>
  <r>
    <x v="3"/>
    <s v=" bullshit"/>
  </r>
  <r>
    <x v="2"/>
    <s v=" vhs"/>
  </r>
  <r>
    <x v="28"/>
    <s v=" biscuit"/>
  </r>
  <r>
    <x v="160"/>
    <s v=" miller"/>
  </r>
  <r>
    <x v="159"/>
    <s v=" felony"/>
  </r>
  <r>
    <x v="5"/>
    <s v=" cuff"/>
  </r>
  <r>
    <x v="82"/>
    <s v=" nickname"/>
  </r>
  <r>
    <x v="2"/>
    <s v=" pregnancy"/>
  </r>
  <r>
    <x v="9"/>
    <s v=" dew"/>
  </r>
  <r>
    <x v="2"/>
    <s v=" vegetable"/>
  </r>
  <r>
    <x v="3"/>
    <s v=" sarcasm"/>
  </r>
  <r>
    <x v="22"/>
    <s v=" virginia"/>
  </r>
  <r>
    <x v="66"/>
    <s v=" cheque"/>
  </r>
  <r>
    <x v="483"/>
    <s v=" orgasm"/>
  </r>
  <r>
    <x v="3"/>
    <s v=" dew"/>
  </r>
  <r>
    <x v="44"/>
    <s v=" cheque"/>
  </r>
  <r>
    <x v="94"/>
    <s v=" coin"/>
  </r>
  <r>
    <x v="5"/>
    <s v=" dude"/>
  </r>
  <r>
    <x v="9"/>
    <s v=" landlord"/>
  </r>
  <r>
    <x v="9"/>
    <s v=" heroin"/>
  </r>
  <r>
    <x v="40"/>
    <s v=" fuck"/>
  </r>
  <r>
    <x v="2"/>
    <s v=" shit"/>
  </r>
  <r>
    <x v="2"/>
    <s v=" influenza"/>
  </r>
  <r>
    <x v="48"/>
    <s v=" dude"/>
  </r>
  <r>
    <x v="48"/>
    <s v=" literacy"/>
  </r>
  <r>
    <x v="5"/>
    <s v=" heroin"/>
  </r>
  <r>
    <x v="3"/>
    <s v=" shit"/>
  </r>
  <r>
    <x v="51"/>
    <s v=" seizure"/>
  </r>
  <r>
    <x v="217"/>
    <s v=" cough"/>
  </r>
  <r>
    <x v="5"/>
    <s v=" dude"/>
  </r>
  <r>
    <x v="52"/>
    <s v=" playground"/>
  </r>
  <r>
    <x v="31"/>
    <s v=" tort"/>
  </r>
  <r>
    <x v="5"/>
    <s v=" spaghetti"/>
  </r>
  <r>
    <x v="64"/>
    <s v=" fuck"/>
  </r>
  <r>
    <x v="2"/>
    <s v=" budget"/>
  </r>
  <r>
    <x v="5"/>
    <s v=" halloween"/>
  </r>
  <r>
    <x v="28"/>
    <s v=" curriculum"/>
  </r>
  <r>
    <x v="5"/>
    <s v=" lightning"/>
  </r>
  <r>
    <x v="2"/>
    <s v=" dude"/>
  </r>
  <r>
    <x v="9"/>
    <s v=" tiber"/>
  </r>
  <r>
    <x v="22"/>
    <s v=" razor"/>
  </r>
  <r>
    <x v="2"/>
    <s v=" russia"/>
  </r>
  <r>
    <x v="45"/>
    <s v=" dude"/>
  </r>
  <r>
    <x v="40"/>
    <s v=" dude"/>
  </r>
  <r>
    <x v="15"/>
    <s v=" literacy"/>
  </r>
  <r>
    <x v="5"/>
    <s v=" dude"/>
  </r>
  <r>
    <x v="2"/>
    <s v=" lol"/>
  </r>
  <r>
    <x v="406"/>
    <s v=" jedi"/>
  </r>
  <r>
    <x v="15"/>
    <s v=" idiot"/>
  </r>
  <r>
    <x v="87"/>
    <s v=" budget"/>
  </r>
  <r>
    <x v="15"/>
    <s v=" literacy"/>
  </r>
  <r>
    <x v="5"/>
    <s v=" idiot"/>
  </r>
  <r>
    <x v="3"/>
    <s v=" scandinavia"/>
  </r>
  <r>
    <x v="89"/>
    <s v=" exe"/>
  </r>
  <r>
    <x v="3"/>
    <s v=" dude"/>
  </r>
  <r>
    <x v="5"/>
    <s v=" refrigerator"/>
  </r>
  <r>
    <x v="3"/>
    <s v=" hamburger"/>
  </r>
  <r>
    <x v="22"/>
    <s v=" lol"/>
  </r>
  <r>
    <x v="95"/>
    <s v=" exe"/>
  </r>
  <r>
    <x v="107"/>
    <s v=" lol"/>
  </r>
  <r>
    <x v="40"/>
    <s v=" steak"/>
  </r>
  <r>
    <x v="2"/>
    <s v=" lol"/>
  </r>
  <r>
    <x v="2"/>
    <s v=" asia"/>
  </r>
  <r>
    <x v="16"/>
    <s v=" bacon"/>
  </r>
  <r>
    <x v="22"/>
    <s v=" penis"/>
  </r>
  <r>
    <x v="5"/>
    <s v=" coca"/>
  </r>
  <r>
    <x v="188"/>
    <s v=" syrup"/>
  </r>
  <r>
    <x v="2"/>
    <s v=" karate"/>
  </r>
  <r>
    <x v="5"/>
    <s v=" lol"/>
  </r>
  <r>
    <x v="350"/>
    <s v=" sauce"/>
  </r>
  <r>
    <x v="16"/>
    <s v=" auction"/>
  </r>
  <r>
    <x v="66"/>
    <s v=" flashlight"/>
  </r>
  <r>
    <x v="9"/>
    <s v=" interest"/>
  </r>
  <r>
    <x v="8"/>
    <s v=" dentistry"/>
  </r>
  <r>
    <x v="110"/>
    <s v=" dude"/>
  </r>
  <r>
    <x v="203"/>
    <s v=" eye"/>
  </r>
  <r>
    <x v="28"/>
    <s v=" mirin"/>
  </r>
  <r>
    <x v="5"/>
    <s v=" mathematics"/>
  </r>
  <r>
    <x v="2"/>
    <s v=" renting"/>
  </r>
  <r>
    <x v="45"/>
    <s v=" curriculum"/>
  </r>
  <r>
    <x v="33"/>
    <s v=" australia"/>
  </r>
  <r>
    <x v="0"/>
    <s v=" disability"/>
  </r>
  <r>
    <x v="2"/>
    <s v=" lol"/>
  </r>
  <r>
    <x v="45"/>
    <s v=" bullshit"/>
  </r>
  <r>
    <x v="28"/>
    <s v=" europe"/>
  </r>
  <r>
    <x v="33"/>
    <s v=" russia"/>
  </r>
  <r>
    <x v="234"/>
    <s v=" curriculum"/>
  </r>
  <r>
    <x v="51"/>
    <s v=" firearm"/>
  </r>
  <r>
    <x v="2"/>
    <s v=" arid"/>
  </r>
  <r>
    <x v="15"/>
    <s v=" christmas"/>
  </r>
  <r>
    <x v="2"/>
    <s v=" nightmare"/>
  </r>
  <r>
    <x v="172"/>
    <s v=" earring"/>
  </r>
  <r>
    <x v="2"/>
    <s v=" lesbian"/>
  </r>
  <r>
    <x v="233"/>
    <s v=" vodka"/>
  </r>
  <r>
    <x v="57"/>
    <s v=" phobia"/>
  </r>
  <r>
    <x v="110"/>
    <s v=" vodka"/>
  </r>
  <r>
    <x v="40"/>
    <s v=" pussy"/>
  </r>
  <r>
    <x v="2"/>
    <s v=" lol"/>
  </r>
  <r>
    <x v="28"/>
    <s v=" lol"/>
  </r>
  <r>
    <x v="5"/>
    <s v=" copenhagen"/>
  </r>
  <r>
    <x v="2"/>
    <s v=" california"/>
  </r>
  <r>
    <x v="122"/>
    <s v=" florida"/>
  </r>
  <r>
    <x v="15"/>
    <s v=" budget"/>
  </r>
  <r>
    <x v="9"/>
    <s v=" salad"/>
  </r>
  <r>
    <x v="64"/>
    <s v=" paw"/>
  </r>
  <r>
    <x v="2"/>
    <s v=" dude"/>
  </r>
  <r>
    <x v="24"/>
    <s v=" lol"/>
  </r>
  <r>
    <x v="122"/>
    <s v=" prague"/>
  </r>
  <r>
    <x v="15"/>
    <s v=" warehouse"/>
  </r>
  <r>
    <x v="72"/>
    <s v=" literacy"/>
  </r>
  <r>
    <x v="151"/>
    <s v=" lego"/>
  </r>
  <r>
    <x v="44"/>
    <s v=" soup"/>
  </r>
  <r>
    <x v="10"/>
    <s v=" kitchen"/>
  </r>
  <r>
    <x v="9"/>
    <s v=" unicode"/>
  </r>
  <r>
    <x v="46"/>
    <s v=" warehouse"/>
  </r>
  <r>
    <x v="2"/>
    <s v=" rhetoric"/>
  </r>
  <r>
    <x v="9"/>
    <s v=" memory"/>
  </r>
  <r>
    <x v="2"/>
    <s v=" mathematics"/>
  </r>
  <r>
    <x v="46"/>
    <s v=" wheelchair"/>
  </r>
  <r>
    <x v="3"/>
    <s v=" facebook"/>
  </r>
  <r>
    <x v="5"/>
    <s v=" fuck"/>
  </r>
  <r>
    <x v="146"/>
    <s v=" arthritis"/>
  </r>
  <r>
    <x v="5"/>
    <s v=" vegetable"/>
  </r>
  <r>
    <x v="15"/>
    <s v=" youtube"/>
  </r>
  <r>
    <x v="54"/>
    <s v=" solicitor"/>
  </r>
  <r>
    <x v="48"/>
    <s v=" youtube"/>
  </r>
  <r>
    <x v="5"/>
    <s v=" shit"/>
  </r>
  <r>
    <x v="28"/>
    <s v=" accountability"/>
  </r>
  <r>
    <x v="22"/>
    <s v=" taboo"/>
  </r>
  <r>
    <x v="2"/>
    <s v=" dude"/>
  </r>
  <r>
    <x v="2"/>
    <s v=" parenting"/>
  </r>
  <r>
    <x v="5"/>
    <s v=" dude"/>
  </r>
  <r>
    <x v="2"/>
    <s v=" adolescence"/>
  </r>
  <r>
    <x v="5"/>
    <s v=" idiot"/>
  </r>
  <r>
    <x v="3"/>
    <s v=" curriculum"/>
  </r>
  <r>
    <x v="2"/>
    <s v=" condom"/>
  </r>
  <r>
    <x v="9"/>
    <s v=" tokyo"/>
  </r>
  <r>
    <x v="165"/>
    <s v=" scar"/>
  </r>
  <r>
    <x v="15"/>
    <s v=" abortion"/>
  </r>
  <r>
    <x v="2"/>
    <s v=" lol"/>
  </r>
  <r>
    <x v="15"/>
    <s v=" lesbian"/>
  </r>
  <r>
    <x v="5"/>
    <s v=" empathy"/>
  </r>
  <r>
    <x v="2"/>
    <s v=" jeans"/>
  </r>
  <r>
    <x v="16"/>
    <s v=" lol"/>
  </r>
  <r>
    <x v="2"/>
    <s v=" anxiety"/>
  </r>
  <r>
    <x v="3"/>
    <s v=" shit"/>
  </r>
  <r>
    <x v="2"/>
    <s v=" bullshit"/>
  </r>
  <r>
    <x v="5"/>
    <s v=" liver"/>
  </r>
  <r>
    <x v="2"/>
    <s v=" idiot"/>
  </r>
  <r>
    <x v="28"/>
    <s v=" ramen"/>
  </r>
  <r>
    <x v="234"/>
    <s v=" unicorn"/>
  </r>
  <r>
    <x v="522"/>
    <s v=" bullshit"/>
  </r>
  <r>
    <x v="5"/>
    <s v=" pizza"/>
  </r>
  <r>
    <x v="5"/>
    <s v=" steak"/>
  </r>
  <r>
    <x v="5"/>
    <s v=" steak"/>
  </r>
  <r>
    <x v="9"/>
    <s v=" australia"/>
  </r>
  <r>
    <x v="57"/>
    <s v=" shit"/>
  </r>
  <r>
    <x v="5"/>
    <s v=" pepsi"/>
  </r>
  <r>
    <x v="429"/>
    <s v=" dude"/>
  </r>
  <r>
    <x v="227"/>
    <s v=" halloween"/>
  </r>
  <r>
    <x v="87"/>
    <s v=" literacy"/>
  </r>
  <r>
    <x v="52"/>
    <s v=" condom"/>
  </r>
  <r>
    <x v="5"/>
    <s v=" breakfast"/>
  </r>
  <r>
    <x v="14"/>
    <s v=" spice"/>
  </r>
  <r>
    <x v="122"/>
    <s v=" drowning"/>
  </r>
  <r>
    <x v="102"/>
    <s v=" happiness"/>
  </r>
  <r>
    <x v="16"/>
    <s v=" facebook"/>
  </r>
  <r>
    <x v="2"/>
    <s v=" missouri"/>
  </r>
  <r>
    <x v="96"/>
    <s v=" empathy"/>
  </r>
  <r>
    <x v="5"/>
    <s v=" twitter"/>
  </r>
  <r>
    <x v="5"/>
    <s v=" dude"/>
  </r>
  <r>
    <x v="2"/>
    <s v=" twilight"/>
  </r>
  <r>
    <x v="22"/>
    <s v=" restaurant"/>
  </r>
  <r>
    <x v="22"/>
    <s v=" playground"/>
  </r>
  <r>
    <x v="87"/>
    <s v=" porch"/>
  </r>
  <r>
    <x v="28"/>
    <s v=" trivia"/>
  </r>
  <r>
    <x v="67"/>
    <s v=" pension"/>
  </r>
  <r>
    <x v="3"/>
    <s v=" curriculum"/>
  </r>
  <r>
    <x v="5"/>
    <s v=" halloween"/>
  </r>
  <r>
    <x v="22"/>
    <s v=" lol"/>
  </r>
  <r>
    <x v="2"/>
    <s v=" seminar"/>
  </r>
  <r>
    <x v="59"/>
    <s v=" essay"/>
  </r>
  <r>
    <x v="114"/>
    <s v=" budget"/>
  </r>
  <r>
    <x v="2"/>
    <s v=" lesbian"/>
  </r>
  <r>
    <x v="2"/>
    <s v=" canada"/>
  </r>
  <r>
    <x v="28"/>
    <s v=" dude"/>
  </r>
  <r>
    <x v="2"/>
    <s v=" dude"/>
  </r>
  <r>
    <x v="2"/>
    <s v=" sewing"/>
  </r>
  <r>
    <x v="10"/>
    <s v=" soup"/>
  </r>
  <r>
    <x v="14"/>
    <s v=" shit"/>
  </r>
  <r>
    <x v="9"/>
    <s v=" bullshit"/>
  </r>
  <r>
    <x v="9"/>
    <s v=" jap"/>
  </r>
  <r>
    <x v="64"/>
    <s v=" nightmare"/>
  </r>
  <r>
    <x v="64"/>
    <s v=" shit"/>
  </r>
  <r>
    <x v="115"/>
    <s v=" lol"/>
  </r>
  <r>
    <x v="5"/>
    <s v=" taco"/>
  </r>
  <r>
    <x v="28"/>
    <s v=" parenting"/>
  </r>
  <r>
    <x v="155"/>
    <s v=" immortality"/>
  </r>
  <r>
    <x v="5"/>
    <s v=" cough"/>
  </r>
  <r>
    <x v="2"/>
    <s v=" intimacy"/>
  </r>
  <r>
    <x v="9"/>
    <s v=" virus"/>
  </r>
  <r>
    <x v="172"/>
    <s v=" wisconsin"/>
  </r>
  <r>
    <x v="14"/>
    <s v=" cough"/>
  </r>
  <r>
    <x v="5"/>
    <s v=" smallpox"/>
  </r>
  <r>
    <x v="89"/>
    <s v=" steak"/>
  </r>
  <r>
    <x v="178"/>
    <s v=" syndrome"/>
  </r>
  <r>
    <x v="99"/>
    <s v=" refrigerator"/>
  </r>
  <r>
    <x v="44"/>
    <s v=" fuck"/>
  </r>
  <r>
    <x v="5"/>
    <s v=" dude"/>
  </r>
  <r>
    <x v="3"/>
    <s v=" halloween"/>
  </r>
  <r>
    <x v="9"/>
    <s v=" unemployment"/>
  </r>
  <r>
    <x v="3"/>
    <s v=" halloween"/>
  </r>
  <r>
    <x v="261"/>
    <s v=" shit"/>
  </r>
  <r>
    <x v="5"/>
    <s v=" shrimp"/>
  </r>
  <r>
    <x v="45"/>
    <s v=" capitalism"/>
  </r>
  <r>
    <x v="22"/>
    <s v=" fuck"/>
  </r>
  <r>
    <x v="2"/>
    <s v=" asthma"/>
  </r>
  <r>
    <x v="43"/>
    <s v=" scholarship"/>
  </r>
  <r>
    <x v="5"/>
    <s v=" dude"/>
  </r>
  <r>
    <x v="30"/>
    <s v=" youtube"/>
  </r>
  <r>
    <x v="97"/>
    <s v=" bullshit"/>
  </r>
  <r>
    <x v="5"/>
    <s v=" shit"/>
  </r>
  <r>
    <x v="188"/>
    <s v=" beard"/>
  </r>
  <r>
    <x v="5"/>
    <s v=" laptop"/>
  </r>
  <r>
    <x v="5"/>
    <s v=" korea"/>
  </r>
  <r>
    <x v="20"/>
    <s v=" utopia"/>
  </r>
  <r>
    <x v="5"/>
    <s v=" intern"/>
  </r>
  <r>
    <x v="15"/>
    <s v=" fuck"/>
  </r>
  <r>
    <x v="55"/>
    <s v=" scientology"/>
  </r>
  <r>
    <x v="5"/>
    <s v=" missouri"/>
  </r>
  <r>
    <x v="2"/>
    <s v=" youtube"/>
  </r>
  <r>
    <x v="3"/>
    <s v=" salad"/>
  </r>
  <r>
    <x v="28"/>
    <s v=" lol"/>
  </r>
  <r>
    <x v="46"/>
    <s v=" breakfast"/>
  </r>
  <r>
    <x v="9"/>
    <s v=" superhero"/>
  </r>
  <r>
    <x v="5"/>
    <s v=" sarcasm"/>
  </r>
  <r>
    <x v="5"/>
    <s v=" cat"/>
  </r>
  <r>
    <x v="188"/>
    <s v=" restaurant"/>
  </r>
  <r>
    <x v="5"/>
    <s v=" lol"/>
  </r>
  <r>
    <x v="5"/>
    <s v=" shit"/>
  </r>
  <r>
    <x v="44"/>
    <s v=" ankle"/>
  </r>
  <r>
    <x v="5"/>
    <s v=" jew"/>
  </r>
  <r>
    <x v="33"/>
    <s v=" brazil"/>
  </r>
  <r>
    <x v="45"/>
    <s v=" curriculum"/>
  </r>
  <r>
    <x v="2"/>
    <s v=" laundry"/>
  </r>
  <r>
    <x v="137"/>
    <s v=" surgery"/>
  </r>
  <r>
    <x v="3"/>
    <s v=" fuck"/>
  </r>
  <r>
    <x v="22"/>
    <s v=" islam"/>
  </r>
  <r>
    <x v="25"/>
    <s v=" steak"/>
  </r>
  <r>
    <x v="5"/>
    <s v=" dude"/>
  </r>
  <r>
    <x v="62"/>
    <s v=" orgasm"/>
  </r>
  <r>
    <x v="2"/>
    <s v=" bullshit"/>
  </r>
  <r>
    <x v="27"/>
    <s v=" saliva"/>
  </r>
  <r>
    <x v="5"/>
    <s v=" penis"/>
  </r>
  <r>
    <x v="2"/>
    <s v=" wig"/>
  </r>
  <r>
    <x v="0"/>
    <s v=" orgasm"/>
  </r>
  <r>
    <x v="62"/>
    <s v=" orgasm"/>
  </r>
  <r>
    <x v="2"/>
    <s v=" idiot"/>
  </r>
  <r>
    <x v="136"/>
    <s v=" jewellery"/>
  </r>
  <r>
    <x v="2"/>
    <s v=" breast"/>
  </r>
  <r>
    <x v="2"/>
    <s v=" surgery"/>
  </r>
  <r>
    <x v="298"/>
    <s v=" recipe"/>
  </r>
  <r>
    <x v="48"/>
    <s v=" spice"/>
  </r>
  <r>
    <x v="9"/>
    <s v=" chocolate"/>
  </r>
  <r>
    <x v="24"/>
    <s v=" sewing"/>
  </r>
  <r>
    <x v="5"/>
    <s v=" erection"/>
  </r>
  <r>
    <x v="5"/>
    <s v=" sewing"/>
  </r>
  <r>
    <x v="10"/>
    <s v=" sewing"/>
  </r>
  <r>
    <x v="9"/>
    <s v=" password"/>
  </r>
  <r>
    <x v="21"/>
    <s v=" commodity"/>
  </r>
  <r>
    <x v="3"/>
    <s v=" steak"/>
  </r>
  <r>
    <x v="5"/>
    <s v=" russia"/>
  </r>
  <r>
    <x v="44"/>
    <s v=" steak"/>
  </r>
  <r>
    <x v="9"/>
    <s v=" password"/>
  </r>
  <r>
    <x v="2"/>
    <s v=" revolver"/>
  </r>
  <r>
    <x v="59"/>
    <s v=" empathy"/>
  </r>
  <r>
    <x v="59"/>
    <s v=" crimson"/>
  </r>
  <r>
    <x v="64"/>
    <s v=" playground"/>
  </r>
  <r>
    <x v="5"/>
    <s v=" wiki"/>
  </r>
  <r>
    <x v="9"/>
    <s v=" password"/>
  </r>
  <r>
    <x v="9"/>
    <s v=" password"/>
  </r>
  <r>
    <x v="118"/>
    <s v=" squirrel"/>
  </r>
  <r>
    <x v="9"/>
    <s v=" wikipedia"/>
  </r>
  <r>
    <x v="5"/>
    <s v=" lol"/>
  </r>
  <r>
    <x v="5"/>
    <s v=" hygiene"/>
  </r>
  <r>
    <x v="2"/>
    <s v=" anxiety"/>
  </r>
  <r>
    <x v="12"/>
    <s v=" brazil"/>
  </r>
  <r>
    <x v="522"/>
    <s v=" dude"/>
  </r>
  <r>
    <x v="16"/>
    <s v=" stereotype"/>
  </r>
  <r>
    <x v="227"/>
    <s v=" kitchen"/>
  </r>
  <r>
    <x v="521"/>
    <s v=" afghanistan"/>
  </r>
  <r>
    <x v="3"/>
    <s v=" seminar"/>
  </r>
  <r>
    <x v="2"/>
    <s v=" christianity"/>
  </r>
  <r>
    <x v="2"/>
    <s v=" greed"/>
  </r>
  <r>
    <x v="134"/>
    <s v=" oven"/>
  </r>
  <r>
    <x v="59"/>
    <s v=" deacon"/>
  </r>
  <r>
    <x v="172"/>
    <s v=" california"/>
  </r>
  <r>
    <x v="47"/>
    <s v=" wildlife"/>
  </r>
  <r>
    <x v="188"/>
    <s v=" oven"/>
  </r>
  <r>
    <x v="15"/>
    <s v=" wrist"/>
  </r>
  <r>
    <x v="19"/>
    <s v=" oven"/>
  </r>
  <r>
    <x v="22"/>
    <s v=" bible"/>
  </r>
  <r>
    <x v="15"/>
    <s v=" pie"/>
  </r>
  <r>
    <x v="2"/>
    <s v=" tart"/>
  </r>
  <r>
    <x v="5"/>
    <s v=" youtube"/>
  </r>
  <r>
    <x v="22"/>
    <s v=" satan"/>
  </r>
  <r>
    <x v="5"/>
    <s v=" dude"/>
  </r>
  <r>
    <x v="2"/>
    <s v=" wiki"/>
  </r>
  <r>
    <x v="94"/>
    <s v=" adolescence"/>
  </r>
  <r>
    <x v="2"/>
    <s v=" wikipedia"/>
  </r>
  <r>
    <x v="5"/>
    <s v=" christmas"/>
  </r>
  <r>
    <x v="15"/>
    <s v=" barbecue"/>
  </r>
  <r>
    <x v="50"/>
    <s v=" wiki"/>
  </r>
  <r>
    <x v="9"/>
    <s v=" wikipedia"/>
  </r>
  <r>
    <x v="28"/>
    <s v=" shit"/>
  </r>
  <r>
    <x v="28"/>
    <s v=" russia"/>
  </r>
  <r>
    <x v="110"/>
    <s v=" inch"/>
  </r>
  <r>
    <x v="77"/>
    <s v=" condom"/>
  </r>
  <r>
    <x v="2"/>
    <s v=" shit"/>
  </r>
  <r>
    <x v="44"/>
    <s v=" odor"/>
  </r>
  <r>
    <x v="2"/>
    <s v=" dentistry"/>
  </r>
  <r>
    <x v="210"/>
    <s v=" denim"/>
  </r>
  <r>
    <x v="44"/>
    <s v=" fuck"/>
  </r>
  <r>
    <x v="50"/>
    <s v=" russia"/>
  </r>
  <r>
    <x v="5"/>
    <s v=" pepsi"/>
  </r>
  <r>
    <x v="16"/>
    <s v=" europe"/>
  </r>
  <r>
    <x v="25"/>
    <s v=" barbecue"/>
  </r>
  <r>
    <x v="5"/>
    <s v=" hungary"/>
  </r>
  <r>
    <x v="5"/>
    <s v=" stomach"/>
  </r>
  <r>
    <x v="14"/>
    <s v=" dentistry"/>
  </r>
  <r>
    <x v="4"/>
    <s v=" cart"/>
  </r>
  <r>
    <x v="3"/>
    <s v=" tooth"/>
  </r>
  <r>
    <x v="2"/>
    <s v=" death"/>
  </r>
  <r>
    <x v="5"/>
    <s v=" australia"/>
  </r>
  <r>
    <x v="5"/>
    <s v=" homicide"/>
  </r>
  <r>
    <x v="22"/>
    <s v=" happiness"/>
  </r>
  <r>
    <x v="172"/>
    <s v=" australia"/>
  </r>
  <r>
    <x v="2"/>
    <s v=" kitchen"/>
  </r>
  <r>
    <x v="66"/>
    <s v=" ointment"/>
  </r>
  <r>
    <x v="5"/>
    <s v=" microsoft"/>
  </r>
  <r>
    <x v="45"/>
    <s v=" sunglasses"/>
  </r>
  <r>
    <x v="28"/>
    <s v=" sidewalk"/>
  </r>
  <r>
    <x v="2"/>
    <s v=" florida"/>
  </r>
  <r>
    <x v="20"/>
    <s v=" brake"/>
  </r>
  <r>
    <x v="9"/>
    <s v=" chocolate"/>
  </r>
  <r>
    <x v="9"/>
    <s v=" abdomen"/>
  </r>
  <r>
    <x v="3"/>
    <s v=" christmas"/>
  </r>
  <r>
    <x v="107"/>
    <s v=" lol"/>
  </r>
  <r>
    <x v="60"/>
    <s v=" beard"/>
  </r>
  <r>
    <x v="2"/>
    <s v=" baritone"/>
  </r>
  <r>
    <x v="44"/>
    <s v=" christmas"/>
  </r>
  <r>
    <x v="275"/>
    <s v=" pedestrian"/>
  </r>
  <r>
    <x v="16"/>
    <s v=" metaphor"/>
  </r>
  <r>
    <x v="469"/>
    <s v=" christmas"/>
  </r>
  <r>
    <x v="44"/>
    <s v=" russia"/>
  </r>
  <r>
    <x v="89"/>
    <s v=" coffin"/>
  </r>
  <r>
    <x v="5"/>
    <s v=" yorker"/>
  </r>
  <r>
    <x v="114"/>
    <s v=" compassion"/>
  </r>
  <r>
    <x v="95"/>
    <s v=" lol"/>
  </r>
  <r>
    <x v="227"/>
    <s v=" refrigerator"/>
  </r>
  <r>
    <x v="3"/>
    <s v=" vomiting"/>
  </r>
  <r>
    <x v="5"/>
    <s v=" fuck"/>
  </r>
  <r>
    <x v="166"/>
    <s v=" lol"/>
  </r>
  <r>
    <x v="5"/>
    <s v=" wikipedia"/>
  </r>
  <r>
    <x v="2"/>
    <s v=" closet"/>
  </r>
  <r>
    <x v="47"/>
    <s v=" attic"/>
  </r>
  <r>
    <x v="164"/>
    <s v=" windshield"/>
  </r>
  <r>
    <x v="44"/>
    <s v=" christmas"/>
  </r>
  <r>
    <x v="2"/>
    <s v=" youtube"/>
  </r>
  <r>
    <x v="321"/>
    <s v=" refrigerator"/>
  </r>
  <r>
    <x v="9"/>
    <s v=" europe"/>
  </r>
  <r>
    <x v="8"/>
    <s v=" kitchen"/>
  </r>
  <r>
    <x v="10"/>
    <s v=" hilt"/>
  </r>
  <r>
    <x v="5"/>
    <s v=" wiki"/>
  </r>
  <r>
    <x v="380"/>
    <s v=" bathroom"/>
  </r>
  <r>
    <x v="234"/>
    <s v=" attic"/>
  </r>
  <r>
    <x v="3"/>
    <s v=" europe"/>
  </r>
  <r>
    <x v="580"/>
    <s v=" driveway"/>
  </r>
  <r>
    <x v="0"/>
    <s v=" christmas"/>
  </r>
  <r>
    <x v="5"/>
    <s v=" wallet"/>
  </r>
  <r>
    <x v="30"/>
    <s v=" alcoholism"/>
  </r>
  <r>
    <x v="9"/>
    <s v=" dude"/>
  </r>
  <r>
    <x v="2"/>
    <s v=" chemotherapy"/>
  </r>
  <r>
    <x v="5"/>
    <s v=" tooth"/>
  </r>
  <r>
    <x v="5"/>
    <s v=" bullying"/>
  </r>
  <r>
    <x v="48"/>
    <s v=" cnn"/>
  </r>
  <r>
    <x v="172"/>
    <s v=" california"/>
  </r>
  <r>
    <x v="22"/>
    <s v=" frost"/>
  </r>
  <r>
    <x v="3"/>
    <s v=" bullying"/>
  </r>
  <r>
    <x v="48"/>
    <s v=" bbc"/>
  </r>
  <r>
    <x v="2"/>
    <s v=" australia"/>
  </r>
  <r>
    <x v="28"/>
    <s v=" canada"/>
  </r>
  <r>
    <x v="28"/>
    <s v=" barefoot"/>
  </r>
  <r>
    <x v="22"/>
    <s v=" knitting"/>
  </r>
  <r>
    <x v="433"/>
    <s v=" mile"/>
  </r>
  <r>
    <x v="28"/>
    <s v=" cowboy"/>
  </r>
  <r>
    <x v="9"/>
    <s v=" australia"/>
  </r>
  <r>
    <x v="2"/>
    <s v=" firefighter"/>
  </r>
  <r>
    <x v="2"/>
    <s v=" hug"/>
  </r>
  <r>
    <x v="9"/>
    <s v=" pumpkin"/>
  </r>
  <r>
    <x v="9"/>
    <s v=" eternity"/>
  </r>
  <r>
    <x v="96"/>
    <s v=" barbecue"/>
  </r>
  <r>
    <x v="3"/>
    <s v=" dude"/>
  </r>
  <r>
    <x v="44"/>
    <s v=" florida"/>
  </r>
  <r>
    <x v="3"/>
    <s v=" shit"/>
  </r>
  <r>
    <x v="2"/>
    <s v=" dentistry"/>
  </r>
  <r>
    <x v="115"/>
    <s v=" mural"/>
  </r>
  <r>
    <x v="2"/>
    <s v=" wikipedia"/>
  </r>
  <r>
    <x v="2"/>
    <s v=" dough"/>
  </r>
  <r>
    <x v="3"/>
    <s v=" sport"/>
  </r>
  <r>
    <x v="9"/>
    <s v=" bread"/>
  </r>
  <r>
    <x v="2"/>
    <s v=" sibling"/>
  </r>
  <r>
    <x v="5"/>
    <s v=" puppy"/>
  </r>
  <r>
    <x v="5"/>
    <s v=" nightmare"/>
  </r>
  <r>
    <x v="9"/>
    <s v=" candle"/>
  </r>
  <r>
    <x v="44"/>
    <s v=" capitalism"/>
  </r>
  <r>
    <x v="2"/>
    <s v=" wikipedia"/>
  </r>
  <r>
    <x v="3"/>
    <s v=" pug"/>
  </r>
  <r>
    <x v="163"/>
    <s v=" deed"/>
  </r>
  <r>
    <x v="2"/>
    <s v=" symptom"/>
  </r>
  <r>
    <x v="165"/>
    <s v=" shit"/>
  </r>
  <r>
    <x v="9"/>
    <s v=" inch"/>
  </r>
  <r>
    <x v="2"/>
    <s v=" wiki"/>
  </r>
  <r>
    <x v="14"/>
    <s v=" shit"/>
  </r>
  <r>
    <x v="48"/>
    <s v=" capitalism"/>
  </r>
  <r>
    <x v="28"/>
    <s v=" pug"/>
  </r>
  <r>
    <x v="5"/>
    <s v=" faux"/>
  </r>
  <r>
    <x v="9"/>
    <s v=" stuffing"/>
  </r>
  <r>
    <x v="2"/>
    <s v=" facebook"/>
  </r>
  <r>
    <x v="5"/>
    <s v=" stuffing"/>
  </r>
  <r>
    <x v="5"/>
    <s v=" australia"/>
  </r>
  <r>
    <x v="5"/>
    <s v=" pussy"/>
  </r>
  <r>
    <x v="5"/>
    <s v=" taco"/>
  </r>
  <r>
    <x v="5"/>
    <s v=" suicide"/>
  </r>
  <r>
    <x v="9"/>
    <s v=" taco"/>
  </r>
  <r>
    <x v="5"/>
    <s v=" california"/>
  </r>
  <r>
    <x v="9"/>
    <s v=" kitchen"/>
  </r>
  <r>
    <x v="172"/>
    <s v=" stuffing"/>
  </r>
  <r>
    <x v="227"/>
    <s v=" camouflage"/>
  </r>
  <r>
    <x v="110"/>
    <s v=" christmas"/>
  </r>
  <r>
    <x v="28"/>
    <s v=" adolescence"/>
  </r>
  <r>
    <x v="78"/>
    <s v=" wine"/>
  </r>
  <r>
    <x v="67"/>
    <s v=" hobby"/>
  </r>
  <r>
    <x v="5"/>
    <s v=" textbook"/>
  </r>
  <r>
    <x v="122"/>
    <s v=" eyelash"/>
  </r>
  <r>
    <x v="9"/>
    <s v=" korea"/>
  </r>
  <r>
    <x v="15"/>
    <s v=" mathematics"/>
  </r>
  <r>
    <x v="3"/>
    <s v=" eyelash"/>
  </r>
  <r>
    <x v="63"/>
    <s v=" catcher"/>
  </r>
  <r>
    <x v="10"/>
    <s v=" honey"/>
  </r>
  <r>
    <x v="59"/>
    <s v=" pitcher"/>
  </r>
  <r>
    <x v="5"/>
    <s v=" steak"/>
  </r>
  <r>
    <x v="172"/>
    <s v=" mead"/>
  </r>
  <r>
    <x v="3"/>
    <s v=" perry"/>
  </r>
  <r>
    <x v="28"/>
    <s v=" lol"/>
  </r>
  <r>
    <x v="2"/>
    <s v=" catcher"/>
  </r>
  <r>
    <x v="9"/>
    <s v=" catcher"/>
  </r>
  <r>
    <x v="5"/>
    <s v=" steak"/>
  </r>
  <r>
    <x v="269"/>
    <s v=" flashlight"/>
  </r>
  <r>
    <x v="2"/>
    <s v=" catcher"/>
  </r>
  <r>
    <x v="192"/>
    <s v=" kitchen"/>
  </r>
  <r>
    <x v="15"/>
    <s v=" kitchen"/>
  </r>
  <r>
    <x v="33"/>
    <s v=" switzerland"/>
  </r>
  <r>
    <x v="33"/>
    <s v=" italy"/>
  </r>
  <r>
    <x v="9"/>
    <s v=" wikipedia"/>
  </r>
  <r>
    <x v="24"/>
    <s v=" butter"/>
  </r>
  <r>
    <x v="194"/>
    <s v=" inch"/>
  </r>
  <r>
    <x v="15"/>
    <s v=" kitchen"/>
  </r>
  <r>
    <x v="5"/>
    <s v=" hank"/>
  </r>
  <r>
    <x v="87"/>
    <s v=" virginia"/>
  </r>
  <r>
    <x v="172"/>
    <s v=" pasta"/>
  </r>
  <r>
    <x v="33"/>
    <s v=" austria"/>
  </r>
  <r>
    <x v="2"/>
    <s v=" france"/>
  </r>
  <r>
    <x v="9"/>
    <s v=" litre"/>
  </r>
  <r>
    <x v="158"/>
    <s v=" flour"/>
  </r>
  <r>
    <x v="166"/>
    <s v=" pizza"/>
  </r>
  <r>
    <x v="2"/>
    <s v=" florida"/>
  </r>
  <r>
    <x v="3"/>
    <s v=" austria"/>
  </r>
  <r>
    <x v="162"/>
    <s v=" maize"/>
  </r>
  <r>
    <x v="10"/>
    <s v=" munich"/>
  </r>
  <r>
    <x v="33"/>
    <s v=" spain"/>
  </r>
  <r>
    <x v="516"/>
    <s v=" italy"/>
  </r>
  <r>
    <x v="166"/>
    <s v=" lol"/>
  </r>
  <r>
    <x v="5"/>
    <s v=" penis"/>
  </r>
  <r>
    <x v="9"/>
    <s v=" wikipedia"/>
  </r>
  <r>
    <x v="44"/>
    <s v=" pizza"/>
  </r>
  <r>
    <x v="109"/>
    <s v=" lol"/>
  </r>
  <r>
    <x v="5"/>
    <s v=" sandwich"/>
  </r>
  <r>
    <x v="22"/>
    <s v=" christmas"/>
  </r>
  <r>
    <x v="137"/>
    <s v=" bribery"/>
  </r>
  <r>
    <x v="9"/>
    <s v=" wiki"/>
  </r>
  <r>
    <x v="28"/>
    <s v=" europe"/>
  </r>
  <r>
    <x v="5"/>
    <s v=" microsoft"/>
  </r>
  <r>
    <x v="195"/>
    <s v=" laughter"/>
  </r>
  <r>
    <x v="5"/>
    <s v=" condom"/>
  </r>
  <r>
    <x v="9"/>
    <s v=" lego"/>
  </r>
  <r>
    <x v="321"/>
    <s v=" kitchen"/>
  </r>
  <r>
    <x v="9"/>
    <s v=" wiki"/>
  </r>
  <r>
    <x v="35"/>
    <s v=" tuition"/>
  </r>
  <r>
    <x v="2"/>
    <s v=" apartment"/>
  </r>
  <r>
    <x v="28"/>
    <s v=" pizza"/>
  </r>
  <r>
    <x v="2"/>
    <s v=" lol"/>
  </r>
  <r>
    <x v="26"/>
    <s v=" lawn"/>
  </r>
  <r>
    <x v="2"/>
    <s v=" youtube"/>
  </r>
  <r>
    <x v="2"/>
    <s v=" skull"/>
  </r>
  <r>
    <x v="378"/>
    <s v=" tuna"/>
  </r>
  <r>
    <x v="3"/>
    <s v=" gasoline"/>
  </r>
  <r>
    <x v="97"/>
    <s v=" sandwich"/>
  </r>
  <r>
    <x v="5"/>
    <s v=" barbarian"/>
  </r>
  <r>
    <x v="5"/>
    <s v=" goat"/>
  </r>
  <r>
    <x v="10"/>
    <s v=" california"/>
  </r>
  <r>
    <x v="5"/>
    <s v=" goat"/>
  </r>
  <r>
    <x v="166"/>
    <s v=" lol"/>
  </r>
  <r>
    <x v="263"/>
    <s v=" pizza"/>
  </r>
  <r>
    <x v="9"/>
    <s v=" facebook"/>
  </r>
  <r>
    <x v="9"/>
    <s v=" canada"/>
  </r>
  <r>
    <x v="48"/>
    <s v=" party"/>
  </r>
  <r>
    <x v="28"/>
    <s v=" foo"/>
  </r>
  <r>
    <x v="89"/>
    <s v=" litre"/>
  </r>
  <r>
    <x v="28"/>
    <s v=" canada"/>
  </r>
  <r>
    <x v="269"/>
    <s v=" canada"/>
  </r>
  <r>
    <x v="122"/>
    <s v=" kitchen"/>
  </r>
  <r>
    <x v="24"/>
    <s v=" etymology"/>
  </r>
  <r>
    <x v="3"/>
    <s v=" persona"/>
  </r>
  <r>
    <x v="44"/>
    <s v=" brand"/>
  </r>
  <r>
    <x v="2"/>
    <s v=" shit"/>
  </r>
  <r>
    <x v="15"/>
    <s v=" wallet"/>
  </r>
  <r>
    <x v="3"/>
    <s v=" canada"/>
  </r>
  <r>
    <x v="9"/>
    <s v=" canada"/>
  </r>
  <r>
    <x v="22"/>
    <s v=" persona"/>
  </r>
  <r>
    <x v="2"/>
    <s v=" fart"/>
  </r>
  <r>
    <x v="178"/>
    <s v=" exe"/>
  </r>
  <r>
    <x v="3"/>
    <s v=" vanilla"/>
  </r>
  <r>
    <x v="2"/>
    <s v=" inch"/>
  </r>
  <r>
    <x v="5"/>
    <s v=" rhetoric"/>
  </r>
  <r>
    <x v="9"/>
    <s v=" aluminium"/>
  </r>
  <r>
    <x v="15"/>
    <s v=" barefoot"/>
  </r>
  <r>
    <x v="9"/>
    <s v=" pizza"/>
  </r>
  <r>
    <x v="9"/>
    <s v=" salvation"/>
  </r>
  <r>
    <x v="2"/>
    <s v=" schizophrenia"/>
  </r>
  <r>
    <x v="84"/>
    <s v=" barefoot"/>
  </r>
  <r>
    <x v="2"/>
    <s v=" schizophrenia"/>
  </r>
  <r>
    <x v="127"/>
    <s v=" appetite"/>
  </r>
  <r>
    <x v="63"/>
    <s v=" gunpowder"/>
  </r>
  <r>
    <x v="5"/>
    <s v=" spoon"/>
  </r>
  <r>
    <x v="2"/>
    <s v=" blazer"/>
  </r>
  <r>
    <x v="2"/>
    <s v=" schizophrenia"/>
  </r>
  <r>
    <x v="28"/>
    <s v=" sidewalk"/>
  </r>
  <r>
    <x v="2"/>
    <s v=" microphone"/>
  </r>
  <r>
    <x v="2"/>
    <s v=" schizophrenia"/>
  </r>
  <r>
    <x v="40"/>
    <s v=" wiki"/>
  </r>
  <r>
    <x v="2"/>
    <s v=" wikipedia"/>
  </r>
  <r>
    <x v="105"/>
    <s v=" nightmare"/>
  </r>
  <r>
    <x v="22"/>
    <s v=" nightmare"/>
  </r>
  <r>
    <x v="5"/>
    <s v=" rat"/>
  </r>
  <r>
    <x v="2"/>
    <s v=" restaurant"/>
  </r>
  <r>
    <x v="94"/>
    <s v=" drowning"/>
  </r>
  <r>
    <x v="28"/>
    <s v=" butter"/>
  </r>
  <r>
    <x v="10"/>
    <s v=" canter"/>
  </r>
  <r>
    <x v="45"/>
    <s v=" wallet"/>
  </r>
  <r>
    <x v="61"/>
    <s v=" refrigerator"/>
  </r>
  <r>
    <x v="107"/>
    <s v=" omen"/>
  </r>
  <r>
    <x v="9"/>
    <s v=" india"/>
  </r>
  <r>
    <x v="53"/>
    <s v=" engagement"/>
  </r>
  <r>
    <x v="378"/>
    <s v=" sock"/>
  </r>
  <r>
    <x v="3"/>
    <s v=" thunder"/>
  </r>
  <r>
    <x v="10"/>
    <s v=" picnic"/>
  </r>
  <r>
    <x v="5"/>
    <s v=" chicken"/>
  </r>
  <r>
    <x v="28"/>
    <s v=" canada"/>
  </r>
  <r>
    <x v="9"/>
    <s v=" sock"/>
  </r>
  <r>
    <x v="9"/>
    <s v=" lol"/>
  </r>
  <r>
    <x v="33"/>
    <s v=" canada"/>
  </r>
  <r>
    <x v="5"/>
    <s v=" nightmare"/>
  </r>
  <r>
    <x v="2"/>
    <s v=" soap"/>
  </r>
  <r>
    <x v="9"/>
    <s v=" puppet"/>
  </r>
  <r>
    <x v="5"/>
    <s v=" tattoo"/>
  </r>
  <r>
    <x v="5"/>
    <s v=" christmas"/>
  </r>
  <r>
    <x v="33"/>
    <s v=" cougar"/>
  </r>
  <r>
    <x v="5"/>
    <s v=" christmas"/>
  </r>
  <r>
    <x v="45"/>
    <s v=" tongue"/>
  </r>
  <r>
    <x v="312"/>
    <s v=" france"/>
  </r>
  <r>
    <x v="5"/>
    <s v=" laptop"/>
  </r>
  <r>
    <x v="28"/>
    <s v=" lol"/>
  </r>
  <r>
    <x v="28"/>
    <s v=" hostel"/>
  </r>
  <r>
    <x v="3"/>
    <s v=" lightning"/>
  </r>
  <r>
    <x v="5"/>
    <s v=" wok"/>
  </r>
  <r>
    <x v="64"/>
    <s v=" thunder"/>
  </r>
  <r>
    <x v="10"/>
    <s v=" restaurant"/>
  </r>
  <r>
    <x v="195"/>
    <s v=" restaurant"/>
  </r>
  <r>
    <x v="28"/>
    <s v=" chicken"/>
  </r>
  <r>
    <x v="44"/>
    <s v=" chicken"/>
  </r>
  <r>
    <x v="5"/>
    <s v=" wiki"/>
  </r>
  <r>
    <x v="22"/>
    <s v=" wikipedia"/>
  </r>
  <r>
    <x v="9"/>
    <s v=" korea"/>
  </r>
  <r>
    <x v="5"/>
    <s v=" lol"/>
  </r>
  <r>
    <x v="77"/>
    <s v=" shit"/>
  </r>
  <r>
    <x v="186"/>
    <s v=" prosecutor"/>
  </r>
  <r>
    <x v="14"/>
    <s v=" penis"/>
  </r>
  <r>
    <x v="5"/>
    <s v=" pizza"/>
  </r>
  <r>
    <x v="3"/>
    <s v=" fuck"/>
  </r>
  <r>
    <x v="208"/>
    <s v=" couch"/>
  </r>
  <r>
    <x v="14"/>
    <s v=" bullying"/>
  </r>
  <r>
    <x v="15"/>
    <s v=" whisky"/>
  </r>
  <r>
    <x v="9"/>
    <s v=" couch"/>
  </r>
  <r>
    <x v="501"/>
    <s v=" butter"/>
  </r>
  <r>
    <x v="93"/>
    <s v=" nostril"/>
  </r>
  <r>
    <x v="15"/>
    <s v=" christmas"/>
  </r>
  <r>
    <x v="28"/>
    <s v=" lol"/>
  </r>
  <r>
    <x v="9"/>
    <s v=" taco"/>
  </r>
  <r>
    <x v="36"/>
    <s v=" elf"/>
  </r>
  <r>
    <x v="2"/>
    <s v=" catcher"/>
  </r>
  <r>
    <x v="9"/>
    <s v=" artery"/>
  </r>
  <r>
    <x v="9"/>
    <s v=" catcher"/>
  </r>
  <r>
    <x v="77"/>
    <s v=" kindergarten"/>
  </r>
  <r>
    <x v="2"/>
    <s v=" pitcher"/>
  </r>
  <r>
    <x v="63"/>
    <s v=" catcher"/>
  </r>
  <r>
    <x v="97"/>
    <s v=" shit"/>
  </r>
  <r>
    <x v="2"/>
    <s v=" pitcher"/>
  </r>
  <r>
    <x v="328"/>
    <s v=" catcher"/>
  </r>
  <r>
    <x v="9"/>
    <s v=" catcher"/>
  </r>
  <r>
    <x v="2"/>
    <s v=" wiki"/>
  </r>
  <r>
    <x v="2"/>
    <s v=" driveway"/>
  </r>
  <r>
    <x v="2"/>
    <s v=" wikipedia"/>
  </r>
  <r>
    <x v="2"/>
    <s v=" toilet"/>
  </r>
  <r>
    <x v="28"/>
    <s v=" catcher"/>
  </r>
  <r>
    <x v="2"/>
    <s v=" condom"/>
  </r>
  <r>
    <x v="9"/>
    <s v=" pitcher"/>
  </r>
  <r>
    <x v="2"/>
    <s v=" wikipedia"/>
  </r>
  <r>
    <x v="2"/>
    <s v=" pitcher"/>
  </r>
  <r>
    <x v="315"/>
    <s v=" hawaii"/>
  </r>
  <r>
    <x v="100"/>
    <s v=" florida"/>
  </r>
  <r>
    <x v="28"/>
    <s v=" pasta"/>
  </r>
  <r>
    <x v="96"/>
    <s v=" buffet"/>
  </r>
  <r>
    <x v="532"/>
    <s v=" throttle"/>
  </r>
  <r>
    <x v="80"/>
    <s v=" throttle"/>
  </r>
  <r>
    <x v="151"/>
    <s v=" sewage"/>
  </r>
  <r>
    <x v="259"/>
    <s v=" laughter"/>
  </r>
  <r>
    <x v="5"/>
    <s v=" wiki"/>
  </r>
  <r>
    <x v="9"/>
    <s v=" wikipedia"/>
  </r>
  <r>
    <x v="28"/>
    <s v=" porch"/>
  </r>
  <r>
    <x v="28"/>
    <s v=" shit"/>
  </r>
  <r>
    <x v="9"/>
    <s v=" potato"/>
  </r>
  <r>
    <x v="2"/>
    <s v=" lol"/>
  </r>
  <r>
    <x v="3"/>
    <s v=" piano"/>
  </r>
  <r>
    <x v="3"/>
    <s v=" germans"/>
  </r>
  <r>
    <x v="5"/>
    <s v=" islam"/>
  </r>
  <r>
    <x v="151"/>
    <s v=" bullying"/>
  </r>
  <r>
    <x v="77"/>
    <s v=" bullshit"/>
  </r>
  <r>
    <x v="5"/>
    <s v=" shit"/>
  </r>
  <r>
    <x v="3"/>
    <s v=" christmas"/>
  </r>
  <r>
    <x v="44"/>
    <s v=" accountant"/>
  </r>
  <r>
    <x v="249"/>
    <s v=" sock"/>
  </r>
  <r>
    <x v="5"/>
    <s v=" germans"/>
  </r>
  <r>
    <x v="5"/>
    <s v=" ape"/>
  </r>
  <r>
    <x v="16"/>
    <s v=" bullying"/>
  </r>
  <r>
    <x v="5"/>
    <s v=" dude"/>
  </r>
  <r>
    <x v="3"/>
    <s v=" twitter"/>
  </r>
  <r>
    <x v="15"/>
    <s v=" germans"/>
  </r>
  <r>
    <x v="9"/>
    <s v=" yarn"/>
  </r>
  <r>
    <x v="63"/>
    <s v=" yarn"/>
  </r>
  <r>
    <x v="3"/>
    <s v=" facebook"/>
  </r>
  <r>
    <x v="67"/>
    <s v=" mantra"/>
  </r>
  <r>
    <x v="97"/>
    <s v=" happiness"/>
  </r>
  <r>
    <x v="137"/>
    <s v=" lol"/>
  </r>
  <r>
    <x v="39"/>
    <s v=" honeymoon"/>
  </r>
  <r>
    <x v="28"/>
    <s v=" yankee"/>
  </r>
  <r>
    <x v="15"/>
    <s v=" stupidity"/>
  </r>
  <r>
    <x v="15"/>
    <s v=" fraternity"/>
  </r>
  <r>
    <x v="28"/>
    <s v=" nonsense"/>
  </r>
  <r>
    <x v="16"/>
    <s v=" empathy"/>
  </r>
  <r>
    <x v="2"/>
    <s v=" empathy"/>
  </r>
  <r>
    <x v="2"/>
    <s v=" shit"/>
  </r>
  <r>
    <x v="45"/>
    <s v=" razor"/>
  </r>
  <r>
    <x v="9"/>
    <s v=" democracy"/>
  </r>
  <r>
    <x v="9"/>
    <s v=" lol"/>
  </r>
  <r>
    <x v="2"/>
    <s v=" neon"/>
  </r>
  <r>
    <x v="172"/>
    <s v=" europe"/>
  </r>
  <r>
    <x v="210"/>
    <s v=" bullying"/>
  </r>
  <r>
    <x v="5"/>
    <s v=" laptop"/>
  </r>
  <r>
    <x v="5"/>
    <s v=" missouri"/>
  </r>
  <r>
    <x v="3"/>
    <s v=" bullying"/>
  </r>
  <r>
    <x v="2"/>
    <s v=" wig"/>
  </r>
  <r>
    <x v="0"/>
    <s v=" idiot"/>
  </r>
  <r>
    <x v="2"/>
    <s v=" emotion"/>
  </r>
  <r>
    <x v="5"/>
    <s v=" wildlife"/>
  </r>
  <r>
    <x v="3"/>
    <s v=" egypt"/>
  </r>
  <r>
    <x v="151"/>
    <s v=" egypt"/>
  </r>
  <r>
    <x v="2"/>
    <s v=" wig"/>
  </r>
  <r>
    <x v="3"/>
    <s v=" pizza"/>
  </r>
  <r>
    <x v="43"/>
    <s v=" restaurant"/>
  </r>
  <r>
    <x v="24"/>
    <s v=" analogy"/>
  </r>
  <r>
    <x v="147"/>
    <s v=" disability"/>
  </r>
  <r>
    <x v="122"/>
    <s v=" scar"/>
  </r>
  <r>
    <x v="5"/>
    <s v=" fuck"/>
  </r>
  <r>
    <x v="28"/>
    <s v=" litre"/>
  </r>
  <r>
    <x v="15"/>
    <s v=" idiot"/>
  </r>
  <r>
    <x v="5"/>
    <s v=" sarcasm"/>
  </r>
  <r>
    <x v="2"/>
    <s v=" bikini"/>
  </r>
  <r>
    <x v="28"/>
    <s v=" lol"/>
  </r>
  <r>
    <x v="501"/>
    <s v=" pizza"/>
  </r>
  <r>
    <x v="9"/>
    <s v=" wikipedia"/>
  </r>
  <r>
    <x v="5"/>
    <s v=" cowboy"/>
  </r>
  <r>
    <x v="5"/>
    <s v=" wiki"/>
  </r>
  <r>
    <x v="240"/>
    <s v=" ape"/>
  </r>
  <r>
    <x v="5"/>
    <s v=" laptop"/>
  </r>
  <r>
    <x v="199"/>
    <s v=" pizza"/>
  </r>
  <r>
    <x v="48"/>
    <s v=" spoon"/>
  </r>
  <r>
    <x v="91"/>
    <s v=" sense"/>
  </r>
  <r>
    <x v="2"/>
    <s v=" christmas"/>
  </r>
  <r>
    <x v="43"/>
    <s v=" turtle"/>
  </r>
  <r>
    <x v="25"/>
    <s v=" stairway"/>
  </r>
  <r>
    <x v="247"/>
    <s v=" california"/>
  </r>
  <r>
    <x v="28"/>
    <s v=" dude"/>
  </r>
  <r>
    <x v="3"/>
    <s v=" cake"/>
  </r>
  <r>
    <x v="167"/>
    <s v=" blanket"/>
  </r>
  <r>
    <x v="3"/>
    <s v=" australia"/>
  </r>
  <r>
    <x v="28"/>
    <s v=" asia"/>
  </r>
  <r>
    <x v="3"/>
    <s v=" mosquito"/>
  </r>
  <r>
    <x v="89"/>
    <s v=" stairway"/>
  </r>
  <r>
    <x v="22"/>
    <s v=" lol"/>
  </r>
  <r>
    <x v="166"/>
    <s v=" soup"/>
  </r>
  <r>
    <x v="84"/>
    <s v=" refrigerator"/>
  </r>
  <r>
    <x v="362"/>
    <s v=" microsoft"/>
  </r>
  <r>
    <x v="2"/>
    <s v=" pillow"/>
  </r>
  <r>
    <x v="16"/>
    <s v=" microsoft"/>
  </r>
  <r>
    <x v="22"/>
    <s v=" touchdown"/>
  </r>
  <r>
    <x v="15"/>
    <s v=" sake"/>
  </r>
  <r>
    <x v="83"/>
    <s v=" playstation"/>
  </r>
  <r>
    <x v="48"/>
    <s v=" wink"/>
  </r>
  <r>
    <x v="10"/>
    <s v=" california"/>
  </r>
  <r>
    <x v="502"/>
    <s v=" propeller"/>
  </r>
  <r>
    <x v="150"/>
    <s v=" europe"/>
  </r>
  <r>
    <x v="5"/>
    <s v=" lol"/>
  </r>
  <r>
    <x v="9"/>
    <s v=" scar"/>
  </r>
  <r>
    <x v="114"/>
    <s v=" california"/>
  </r>
  <r>
    <x v="15"/>
    <s v=" disability"/>
  </r>
  <r>
    <x v="63"/>
    <s v=" biscuit"/>
  </r>
  <r>
    <x v="3"/>
    <s v=" biscuit"/>
  </r>
  <r>
    <x v="15"/>
    <s v=" disability"/>
  </r>
  <r>
    <x v="35"/>
    <s v=" germans"/>
  </r>
  <r>
    <x v="9"/>
    <s v=" potato"/>
  </r>
  <r>
    <x v="162"/>
    <s v=" nun"/>
  </r>
  <r>
    <x v="166"/>
    <s v=" syndrome"/>
  </r>
  <r>
    <x v="3"/>
    <s v=" cookie"/>
  </r>
  <r>
    <x v="3"/>
    <s v=" cookie"/>
  </r>
  <r>
    <x v="40"/>
    <s v=" australia"/>
  </r>
  <r>
    <x v="2"/>
    <s v=" theft"/>
  </r>
  <r>
    <x v="59"/>
    <s v=" password"/>
  </r>
  <r>
    <x v="5"/>
    <s v=" butter"/>
  </r>
  <r>
    <x v="2"/>
    <s v=" password"/>
  </r>
  <r>
    <x v="2"/>
    <s v=" essay"/>
  </r>
  <r>
    <x v="9"/>
    <s v=" tasmania"/>
  </r>
  <r>
    <x v="14"/>
    <s v=" tonne"/>
  </r>
  <r>
    <x v="192"/>
    <s v=" password"/>
  </r>
  <r>
    <x v="22"/>
    <s v=" couch"/>
  </r>
  <r>
    <x v="9"/>
    <s v=" transformer"/>
  </r>
  <r>
    <x v="22"/>
    <s v=" lol"/>
  </r>
  <r>
    <x v="313"/>
    <s v=" banana"/>
  </r>
  <r>
    <x v="2"/>
    <s v=" laundry"/>
  </r>
  <r>
    <x v="9"/>
    <s v=" gamer"/>
  </r>
  <r>
    <x v="5"/>
    <s v=" prostitution"/>
  </r>
  <r>
    <x v="5"/>
    <s v=" prostitution"/>
  </r>
  <r>
    <x v="24"/>
    <s v=" carrot"/>
  </r>
  <r>
    <x v="28"/>
    <s v=" pea"/>
  </r>
  <r>
    <x v="22"/>
    <s v=" boating"/>
  </r>
  <r>
    <x v="5"/>
    <s v=" suburb"/>
  </r>
  <r>
    <x v="9"/>
    <s v=" butcher"/>
  </r>
  <r>
    <x v="166"/>
    <s v=" flirting"/>
  </r>
  <r>
    <x v="247"/>
    <s v=" techno"/>
  </r>
  <r>
    <x v="97"/>
    <s v=" california"/>
  </r>
  <r>
    <x v="24"/>
    <s v=" marathon"/>
  </r>
  <r>
    <x v="5"/>
    <s v=" raisin"/>
  </r>
  <r>
    <x v="3"/>
    <s v=" canada"/>
  </r>
  <r>
    <x v="3"/>
    <s v=" mexico"/>
  </r>
  <r>
    <x v="4"/>
    <s v=" apprenticeship"/>
  </r>
  <r>
    <x v="102"/>
    <s v=" butcher"/>
  </r>
  <r>
    <x v="16"/>
    <s v=" france"/>
  </r>
  <r>
    <x v="162"/>
    <s v=" sandwich"/>
  </r>
  <r>
    <x v="44"/>
    <s v=" podcast"/>
  </r>
  <r>
    <x v="5"/>
    <s v=" jurassic"/>
  </r>
  <r>
    <x v="9"/>
    <s v=" jurassic"/>
  </r>
  <r>
    <x v="97"/>
    <s v=" prom"/>
  </r>
  <r>
    <x v="28"/>
    <s v=" lol"/>
  </r>
  <r>
    <x v="137"/>
    <s v=" pepsi"/>
  </r>
  <r>
    <x v="21"/>
    <s v=" textile"/>
  </r>
  <r>
    <x v="9"/>
    <s v=" shack"/>
  </r>
  <r>
    <x v="103"/>
    <s v=" salad"/>
  </r>
  <r>
    <x v="2"/>
    <s v=" retirement"/>
  </r>
  <r>
    <x v="3"/>
    <s v=" shit"/>
  </r>
  <r>
    <x v="581"/>
    <s v=" nightmare"/>
  </r>
  <r>
    <x v="25"/>
    <s v=" taco"/>
  </r>
  <r>
    <x v="57"/>
    <s v=" sewing"/>
  </r>
  <r>
    <x v="28"/>
    <s v=" rasp"/>
  </r>
  <r>
    <x v="3"/>
    <s v=" california"/>
  </r>
  <r>
    <x v="0"/>
    <s v=" lol"/>
  </r>
  <r>
    <x v="2"/>
    <s v=" cocaine"/>
  </r>
  <r>
    <x v="2"/>
    <s v=" curriculum"/>
  </r>
  <r>
    <x v="5"/>
    <s v=" comet"/>
  </r>
  <r>
    <x v="24"/>
    <s v=" pebble"/>
  </r>
  <r>
    <x v="330"/>
    <s v=" bullshit"/>
  </r>
  <r>
    <x v="44"/>
    <s v=" shit"/>
  </r>
  <r>
    <x v="28"/>
    <s v=" wharf"/>
  </r>
  <r>
    <x v="59"/>
    <s v=" gamer"/>
  </r>
  <r>
    <x v="80"/>
    <s v=" sidewalk"/>
  </r>
  <r>
    <x v="89"/>
    <s v=" fuck"/>
  </r>
  <r>
    <x v="9"/>
    <s v=" asteroid"/>
  </r>
  <r>
    <x v="22"/>
    <s v=" hygiene"/>
  </r>
  <r>
    <x v="224"/>
    <s v=" sand"/>
  </r>
  <r>
    <x v="71"/>
    <s v=" romania"/>
  </r>
  <r>
    <x v="9"/>
    <s v=" aluminium"/>
  </r>
  <r>
    <x v="3"/>
    <s v=" urine"/>
  </r>
  <r>
    <x v="158"/>
    <s v=" refrigerator"/>
  </r>
  <r>
    <x v="307"/>
    <s v=" reservoir"/>
  </r>
  <r>
    <x v="78"/>
    <s v=" puddle"/>
  </r>
  <r>
    <x v="433"/>
    <s v=" wildlife"/>
  </r>
  <r>
    <x v="9"/>
    <s v=" catcher"/>
  </r>
  <r>
    <x v="7"/>
    <s v=" automation"/>
  </r>
  <r>
    <x v="22"/>
    <s v=" recipe"/>
  </r>
  <r>
    <x v="97"/>
    <s v=" linux"/>
  </r>
  <r>
    <x v="59"/>
    <s v=" strikeout"/>
  </r>
  <r>
    <x v="15"/>
    <s v=" nanny"/>
  </r>
  <r>
    <x v="24"/>
    <s v=" butter"/>
  </r>
  <r>
    <x v="5"/>
    <s v=" inventory"/>
  </r>
  <r>
    <x v="247"/>
    <s v=" blink"/>
  </r>
  <r>
    <x v="2"/>
    <s v=" california"/>
  </r>
  <r>
    <x v="55"/>
    <s v=" dormitory"/>
  </r>
  <r>
    <x v="2"/>
    <s v=" gossip"/>
  </r>
  <r>
    <x v="25"/>
    <s v=" soup"/>
  </r>
  <r>
    <x v="290"/>
    <s v=" bathroom"/>
  </r>
  <r>
    <x v="3"/>
    <s v=" dude"/>
  </r>
  <r>
    <x v="9"/>
    <s v=" catcher"/>
  </r>
  <r>
    <x v="71"/>
    <s v=" laptop"/>
  </r>
  <r>
    <x v="188"/>
    <s v=" kitchen"/>
  </r>
  <r>
    <x v="25"/>
    <s v=" leek"/>
  </r>
  <r>
    <x v="25"/>
    <s v=" beet"/>
  </r>
  <r>
    <x v="24"/>
    <s v=" florida"/>
  </r>
  <r>
    <x v="58"/>
    <s v=" taco"/>
  </r>
  <r>
    <x v="2"/>
    <s v=" mug"/>
  </r>
  <r>
    <x v="9"/>
    <s v=" wiki"/>
  </r>
  <r>
    <x v="110"/>
    <s v=" porch"/>
  </r>
  <r>
    <x v="28"/>
    <s v=" lol"/>
  </r>
  <r>
    <x v="22"/>
    <s v=" wikipedia"/>
  </r>
  <r>
    <x v="3"/>
    <s v=" france"/>
  </r>
  <r>
    <x v="22"/>
    <s v=" spice"/>
  </r>
  <r>
    <x v="381"/>
    <s v=" pumpkin"/>
  </r>
  <r>
    <x v="25"/>
    <s v=" recipe"/>
  </r>
  <r>
    <x v="50"/>
    <s v=" alcoholism"/>
  </r>
  <r>
    <x v="2"/>
    <s v=" slipper"/>
  </r>
  <r>
    <x v="16"/>
    <s v=" cola"/>
  </r>
  <r>
    <x v="9"/>
    <s v=" coca"/>
  </r>
  <r>
    <x v="5"/>
    <s v=" hamburger"/>
  </r>
  <r>
    <x v="255"/>
    <s v=" christmas"/>
  </r>
  <r>
    <x v="137"/>
    <s v=" soup"/>
  </r>
  <r>
    <x v="3"/>
    <s v=" christmas"/>
  </r>
  <r>
    <x v="5"/>
    <s v=" noodle"/>
  </r>
  <r>
    <x v="2"/>
    <s v=" wikipedia"/>
  </r>
  <r>
    <x v="5"/>
    <s v=" sake"/>
  </r>
  <r>
    <x v="28"/>
    <s v=" hamburger"/>
  </r>
  <r>
    <x v="63"/>
    <s v=" forehead"/>
  </r>
  <r>
    <x v="44"/>
    <s v=" pasta"/>
  </r>
  <r>
    <x v="2"/>
    <s v=" beef"/>
  </r>
  <r>
    <x v="5"/>
    <s v=" beef"/>
  </r>
  <r>
    <x v="178"/>
    <s v=" campus"/>
  </r>
  <r>
    <x v="9"/>
    <s v=" toad"/>
  </r>
  <r>
    <x v="9"/>
    <s v=" homosexuality"/>
  </r>
  <r>
    <x v="2"/>
    <s v=" beard"/>
  </r>
  <r>
    <x v="9"/>
    <s v=" creativity"/>
  </r>
  <r>
    <x v="28"/>
    <s v=" steak"/>
  </r>
  <r>
    <x v="22"/>
    <s v=" youtube"/>
  </r>
  <r>
    <x v="9"/>
    <s v=" nostalgia"/>
  </r>
  <r>
    <x v="2"/>
    <s v=" restaurant"/>
  </r>
  <r>
    <x v="22"/>
    <s v=" youtube"/>
  </r>
  <r>
    <x v="28"/>
    <s v=" dormitory"/>
  </r>
  <r>
    <x v="44"/>
    <s v=" steak"/>
  </r>
  <r>
    <x v="2"/>
    <s v=" laptop"/>
  </r>
  <r>
    <x v="133"/>
    <s v=" spoon"/>
  </r>
  <r>
    <x v="59"/>
    <s v=" laptop"/>
  </r>
  <r>
    <x v="44"/>
    <s v=" laptop"/>
  </r>
  <r>
    <x v="57"/>
    <s v=" laptop"/>
  </r>
  <r>
    <x v="5"/>
    <s v=" dvd"/>
  </r>
  <r>
    <x v="321"/>
    <s v=" spoon"/>
  </r>
  <r>
    <x v="227"/>
    <s v=" christmas"/>
  </r>
  <r>
    <x v="178"/>
    <s v=" prostitution"/>
  </r>
  <r>
    <x v="97"/>
    <s v=" celebrity"/>
  </r>
  <r>
    <x v="45"/>
    <s v=" socialism"/>
  </r>
  <r>
    <x v="3"/>
    <s v=" celebrity"/>
  </r>
  <r>
    <x v="172"/>
    <s v=" edinburgh"/>
  </r>
  <r>
    <x v="87"/>
    <s v=" jaw"/>
  </r>
  <r>
    <x v="80"/>
    <s v=" tooth"/>
  </r>
  <r>
    <x v="36"/>
    <s v=" adolescence"/>
  </r>
  <r>
    <x v="83"/>
    <s v=" ligament"/>
  </r>
  <r>
    <x v="28"/>
    <s v=" tooth"/>
  </r>
  <r>
    <x v="64"/>
    <s v=" mormon"/>
  </r>
  <r>
    <x v="2"/>
    <s v=" bullshit"/>
  </r>
  <r>
    <x v="5"/>
    <s v=" surgery"/>
  </r>
  <r>
    <x v="2"/>
    <s v=" bullshit"/>
  </r>
  <r>
    <x v="3"/>
    <s v=" desert"/>
  </r>
  <r>
    <x v="2"/>
    <s v=" podcast"/>
  </r>
  <r>
    <x v="9"/>
    <s v=" podcast"/>
  </r>
  <r>
    <x v="44"/>
    <s v=" engagement"/>
  </r>
  <r>
    <x v="5"/>
    <s v=" japan"/>
  </r>
  <r>
    <x v="5"/>
    <s v=" leather"/>
  </r>
  <r>
    <x v="38"/>
    <s v=" thumb"/>
  </r>
  <r>
    <x v="115"/>
    <s v=" hygiene"/>
  </r>
  <r>
    <x v="28"/>
    <s v=" amish"/>
  </r>
  <r>
    <x v="137"/>
    <s v=" pug"/>
  </r>
  <r>
    <x v="2"/>
    <s v=" nightmare"/>
  </r>
  <r>
    <x v="137"/>
    <s v=" dude"/>
  </r>
  <r>
    <x v="283"/>
    <s v=" driveway"/>
  </r>
  <r>
    <x v="9"/>
    <s v=" pasta"/>
  </r>
  <r>
    <x v="85"/>
    <s v=" wallet"/>
  </r>
  <r>
    <x v="112"/>
    <s v=" porch"/>
  </r>
  <r>
    <x v="16"/>
    <s v=" ham"/>
  </r>
  <r>
    <x v="2"/>
    <s v=" roommate"/>
  </r>
  <r>
    <x v="44"/>
    <s v=" kitchen"/>
  </r>
  <r>
    <x v="307"/>
    <s v=" kitchen"/>
  </r>
  <r>
    <x v="2"/>
    <s v=" towel"/>
  </r>
  <r>
    <x v="199"/>
    <s v=" tomato"/>
  </r>
  <r>
    <x v="3"/>
    <s v=" patio"/>
  </r>
  <r>
    <x v="33"/>
    <s v=" australia"/>
  </r>
  <r>
    <x v="28"/>
    <s v=" jay"/>
  </r>
  <r>
    <x v="87"/>
    <s v=" nightmare"/>
  </r>
  <r>
    <x v="22"/>
    <s v=" jay"/>
  </r>
  <r>
    <x v="2"/>
    <s v=" california"/>
  </r>
  <r>
    <x v="9"/>
    <s v=" wikipedia"/>
  </r>
  <r>
    <x v="9"/>
    <s v=" idiot"/>
  </r>
  <r>
    <x v="2"/>
    <s v=" gym"/>
  </r>
  <r>
    <x v="172"/>
    <s v=" lol"/>
  </r>
  <r>
    <x v="115"/>
    <s v=" wiki"/>
  </r>
  <r>
    <x v="44"/>
    <s v=" adolescence"/>
  </r>
  <r>
    <x v="2"/>
    <s v=" forehead"/>
  </r>
  <r>
    <x v="2"/>
    <s v=" condom"/>
  </r>
  <r>
    <x v="123"/>
    <s v=" squirrel"/>
  </r>
  <r>
    <x v="5"/>
    <s v=" kitchen"/>
  </r>
  <r>
    <x v="28"/>
    <s v=" cattle"/>
  </r>
  <r>
    <x v="75"/>
    <s v=" torture"/>
  </r>
  <r>
    <x v="5"/>
    <s v=" dude"/>
  </r>
  <r>
    <x v="15"/>
    <s v=" hawaii"/>
  </r>
  <r>
    <x v="2"/>
    <s v=" dude"/>
  </r>
  <r>
    <x v="5"/>
    <s v=" notebook"/>
  </r>
  <r>
    <x v="3"/>
    <s v=" rye"/>
  </r>
  <r>
    <x v="87"/>
    <s v=" drowning"/>
  </r>
  <r>
    <x v="44"/>
    <s v=" rye"/>
  </r>
  <r>
    <x v="9"/>
    <s v=" dude"/>
  </r>
  <r>
    <x v="5"/>
    <s v=" textbook"/>
  </r>
  <r>
    <x v="5"/>
    <s v=" spaghetti"/>
  </r>
  <r>
    <x v="5"/>
    <s v=" kitchen"/>
  </r>
  <r>
    <x v="2"/>
    <s v=" bathroom"/>
  </r>
  <r>
    <x v="352"/>
    <s v=" munich"/>
  </r>
  <r>
    <x v="16"/>
    <s v=" wasp"/>
  </r>
  <r>
    <x v="36"/>
    <s v=" farm"/>
  </r>
  <r>
    <x v="22"/>
    <s v=" loki"/>
  </r>
  <r>
    <x v="5"/>
    <s v=" mosquito"/>
  </r>
  <r>
    <x v="352"/>
    <s v=" paris"/>
  </r>
  <r>
    <x v="57"/>
    <s v=" facebook"/>
  </r>
  <r>
    <x v="275"/>
    <s v=" sidewalk"/>
  </r>
  <r>
    <x v="102"/>
    <s v=" tick"/>
  </r>
  <r>
    <x v="20"/>
    <s v=" paint"/>
  </r>
  <r>
    <x v="9"/>
    <s v=" pitcher"/>
  </r>
  <r>
    <x v="44"/>
    <s v=" laughter"/>
  </r>
  <r>
    <x v="9"/>
    <s v=" catcher"/>
  </r>
  <r>
    <x v="3"/>
    <s v=" europe"/>
  </r>
  <r>
    <x v="63"/>
    <s v=" catcher"/>
  </r>
  <r>
    <x v="97"/>
    <s v=" engagement"/>
  </r>
  <r>
    <x v="22"/>
    <s v=" demon"/>
  </r>
  <r>
    <x v="22"/>
    <s v=" propeller"/>
  </r>
  <r>
    <x v="5"/>
    <s v=" lol"/>
  </r>
  <r>
    <x v="2"/>
    <s v=" cemetery"/>
  </r>
  <r>
    <x v="2"/>
    <s v=" engagement"/>
  </r>
  <r>
    <x v="5"/>
    <s v=" hawaii"/>
  </r>
  <r>
    <x v="25"/>
    <s v=" hawaii"/>
  </r>
  <r>
    <x v="3"/>
    <s v=" harmonica"/>
  </r>
  <r>
    <x v="309"/>
    <s v=" budget"/>
  </r>
  <r>
    <x v="5"/>
    <s v=" memory"/>
  </r>
  <r>
    <x v="2"/>
    <s v=" testosterone"/>
  </r>
  <r>
    <x v="5"/>
    <s v=" egypt"/>
  </r>
  <r>
    <x v="484"/>
    <s v=" budget"/>
  </r>
  <r>
    <x v="115"/>
    <s v=" memory"/>
  </r>
  <r>
    <x v="6"/>
    <s v=" pencil"/>
  </r>
  <r>
    <x v="503"/>
    <s v=" verb"/>
  </r>
  <r>
    <x v="166"/>
    <s v=" raft"/>
  </r>
  <r>
    <x v="2"/>
    <s v=" vhs"/>
  </r>
  <r>
    <x v="3"/>
    <s v=" vinegar"/>
  </r>
  <r>
    <x v="3"/>
    <s v=" christmas"/>
  </r>
  <r>
    <x v="97"/>
    <s v=" butcher"/>
  </r>
  <r>
    <x v="280"/>
    <s v=" dvd"/>
  </r>
  <r>
    <x v="5"/>
    <s v=" mother"/>
  </r>
  <r>
    <x v="22"/>
    <s v=" youtube"/>
  </r>
  <r>
    <x v="2"/>
    <s v=" patio"/>
  </r>
  <r>
    <x v="2"/>
    <s v=" catcher"/>
  </r>
  <r>
    <x v="5"/>
    <s v=" salad"/>
  </r>
  <r>
    <x v="3"/>
    <s v=" patio"/>
  </r>
  <r>
    <x v="28"/>
    <s v=" couch"/>
  </r>
  <r>
    <x v="2"/>
    <s v=" couch"/>
  </r>
  <r>
    <x v="27"/>
    <s v=" mosquito"/>
  </r>
  <r>
    <x v="3"/>
    <s v=" bog"/>
  </r>
  <r>
    <x v="340"/>
    <s v=" laptop"/>
  </r>
  <r>
    <x v="429"/>
    <s v=" patio"/>
  </r>
  <r>
    <x v="2"/>
    <s v=" playstation"/>
  </r>
  <r>
    <x v="47"/>
    <s v=" laptop"/>
  </r>
  <r>
    <x v="459"/>
    <s v=" halloween"/>
  </r>
  <r>
    <x v="15"/>
    <s v=" sidewalk"/>
  </r>
  <r>
    <x v="9"/>
    <s v=" laptop"/>
  </r>
  <r>
    <x v="3"/>
    <s v=" europe"/>
  </r>
  <r>
    <x v="45"/>
    <s v=" honey"/>
  </r>
  <r>
    <x v="5"/>
    <s v=" seizure"/>
  </r>
  <r>
    <x v="44"/>
    <s v=" massage"/>
  </r>
  <r>
    <x v="28"/>
    <s v=" nurse"/>
  </r>
  <r>
    <x v="9"/>
    <s v=" yorker"/>
  </r>
  <r>
    <x v="3"/>
    <s v=" europe"/>
  </r>
  <r>
    <x v="22"/>
    <s v=" couch"/>
  </r>
  <r>
    <x v="44"/>
    <s v=" hawaii"/>
  </r>
  <r>
    <x v="208"/>
    <s v=" receptionist"/>
  </r>
  <r>
    <x v="5"/>
    <s v=" lol"/>
  </r>
  <r>
    <x v="25"/>
    <s v=" breakfast"/>
  </r>
  <r>
    <x v="36"/>
    <s v=" europe"/>
  </r>
  <r>
    <x v="3"/>
    <s v=" loom"/>
  </r>
  <r>
    <x v="28"/>
    <s v=" refrigerator"/>
  </r>
  <r>
    <x v="9"/>
    <s v=" lol"/>
  </r>
  <r>
    <x v="2"/>
    <s v=" california"/>
  </r>
  <r>
    <x v="175"/>
    <s v=" celebrity"/>
  </r>
  <r>
    <x v="188"/>
    <s v=" refrigerator"/>
  </r>
  <r>
    <x v="5"/>
    <s v=" lol"/>
  </r>
  <r>
    <x v="90"/>
    <s v=" canada"/>
  </r>
  <r>
    <x v="109"/>
    <s v=" bbc"/>
  </r>
  <r>
    <x v="9"/>
    <s v=" exe"/>
  </r>
  <r>
    <x v="2"/>
    <s v=" ammonia"/>
  </r>
  <r>
    <x v="15"/>
    <s v=" fuck"/>
  </r>
  <r>
    <x v="166"/>
    <s v=" ant"/>
  </r>
  <r>
    <x v="77"/>
    <s v=" shit"/>
  </r>
  <r>
    <x v="44"/>
    <s v=" lesbian"/>
  </r>
  <r>
    <x v="2"/>
    <s v=" anxiety"/>
  </r>
  <r>
    <x v="5"/>
    <s v=" granite"/>
  </r>
  <r>
    <x v="2"/>
    <s v=" pizza"/>
  </r>
  <r>
    <x v="338"/>
    <s v=" antibiotic"/>
  </r>
  <r>
    <x v="3"/>
    <s v=" asia"/>
  </r>
  <r>
    <x v="28"/>
    <s v=" exe"/>
  </r>
  <r>
    <x v="80"/>
    <s v=" defamation"/>
  </r>
  <r>
    <x v="28"/>
    <s v=" couch"/>
  </r>
  <r>
    <x v="2"/>
    <s v=" hawaii"/>
  </r>
  <r>
    <x v="16"/>
    <s v=" prom"/>
  </r>
  <r>
    <x v="8"/>
    <s v=" florida"/>
  </r>
  <r>
    <x v="172"/>
    <s v=" embroidery"/>
  </r>
  <r>
    <x v="102"/>
    <s v=" prom"/>
  </r>
  <r>
    <x v="2"/>
    <s v=" textile"/>
  </r>
  <r>
    <x v="8"/>
    <s v=" sake"/>
  </r>
  <r>
    <x v="180"/>
    <s v=" prom"/>
  </r>
  <r>
    <x v="9"/>
    <s v=" lol"/>
  </r>
  <r>
    <x v="76"/>
    <s v=" vitamin"/>
  </r>
  <r>
    <x v="22"/>
    <s v=" dance"/>
  </r>
  <r>
    <x v="14"/>
    <s v=" canada"/>
  </r>
  <r>
    <x v="5"/>
    <s v=" password"/>
  </r>
  <r>
    <x v="25"/>
    <s v=" sauce"/>
  </r>
  <r>
    <x v="5"/>
    <s v=" lol"/>
  </r>
  <r>
    <x v="29"/>
    <s v=" eternity"/>
  </r>
  <r>
    <x v="5"/>
    <s v=" wikipedia"/>
  </r>
  <r>
    <x v="164"/>
    <s v=" dude"/>
  </r>
  <r>
    <x v="5"/>
    <s v=" hank"/>
  </r>
  <r>
    <x v="25"/>
    <s v=" ranch"/>
  </r>
  <r>
    <x v="5"/>
    <s v=" sandwich"/>
  </r>
  <r>
    <x v="16"/>
    <s v=" facebook"/>
  </r>
  <r>
    <x v="97"/>
    <s v=" tokyo"/>
  </r>
  <r>
    <x v="2"/>
    <s v=" grape"/>
  </r>
  <r>
    <x v="236"/>
    <s v=" smoking"/>
  </r>
  <r>
    <x v="166"/>
    <s v=" spaghetti"/>
  </r>
  <r>
    <x v="2"/>
    <s v=" youtube"/>
  </r>
  <r>
    <x v="15"/>
    <s v=" apartment"/>
  </r>
  <r>
    <x v="28"/>
    <s v=" science"/>
  </r>
  <r>
    <x v="15"/>
    <s v=" closet"/>
  </r>
  <r>
    <x v="57"/>
    <s v=" engagement"/>
  </r>
  <r>
    <x v="5"/>
    <s v=" eyelid"/>
  </r>
  <r>
    <x v="24"/>
    <s v=" wikipedia"/>
  </r>
  <r>
    <x v="9"/>
    <s v=" topical"/>
  </r>
  <r>
    <x v="123"/>
    <s v=" penis"/>
  </r>
  <r>
    <x v="5"/>
    <s v=" pardon"/>
  </r>
  <r>
    <x v="290"/>
    <s v=" barefoot"/>
  </r>
  <r>
    <x v="14"/>
    <s v=" africa"/>
  </r>
  <r>
    <x v="24"/>
    <s v=" peach"/>
  </r>
  <r>
    <x v="0"/>
    <s v=" bullshit"/>
  </r>
  <r>
    <x v="5"/>
    <s v=" salad"/>
  </r>
  <r>
    <x v="2"/>
    <s v=" testosterone"/>
  </r>
  <r>
    <x v="25"/>
    <s v=" butter"/>
  </r>
  <r>
    <x v="299"/>
    <s v=" hygiene"/>
  </r>
  <r>
    <x v="28"/>
    <s v=" pizza"/>
  </r>
  <r>
    <x v="2"/>
    <s v=" tattoo"/>
  </r>
  <r>
    <x v="5"/>
    <s v=" dude"/>
  </r>
  <r>
    <x v="5"/>
    <s v=" lol"/>
  </r>
  <r>
    <x v="9"/>
    <s v=" apple"/>
  </r>
  <r>
    <x v="28"/>
    <s v=" fever"/>
  </r>
  <r>
    <x v="2"/>
    <s v=" dude"/>
  </r>
  <r>
    <x v="5"/>
    <s v=" butter"/>
  </r>
  <r>
    <x v="5"/>
    <s v=" wiki"/>
  </r>
  <r>
    <x v="132"/>
    <s v=" wink"/>
  </r>
  <r>
    <x v="133"/>
    <s v=" scissors"/>
  </r>
  <r>
    <x v="9"/>
    <s v=" wikipedia"/>
  </r>
  <r>
    <x v="199"/>
    <s v=" butter"/>
  </r>
  <r>
    <x v="9"/>
    <s v=" laptop"/>
  </r>
  <r>
    <x v="9"/>
    <s v=" facebook"/>
  </r>
  <r>
    <x v="2"/>
    <s v=" scissors"/>
  </r>
  <r>
    <x v="112"/>
    <s v=" bacon"/>
  </r>
  <r>
    <x v="123"/>
    <s v=" drink"/>
  </r>
  <r>
    <x v="5"/>
    <s v=" volt"/>
  </r>
  <r>
    <x v="46"/>
    <s v=" pew"/>
  </r>
  <r>
    <x v="2"/>
    <s v=" soap"/>
  </r>
  <r>
    <x v="2"/>
    <s v=" coca"/>
  </r>
  <r>
    <x v="5"/>
    <s v=" knife"/>
  </r>
  <r>
    <x v="9"/>
    <s v=" islam"/>
  </r>
  <r>
    <x v="5"/>
    <s v=" wikipedia"/>
  </r>
  <r>
    <x v="15"/>
    <s v=" lawn"/>
  </r>
  <r>
    <x v="22"/>
    <s v=" bullying"/>
  </r>
  <r>
    <x v="168"/>
    <s v=" sidewalk"/>
  </r>
  <r>
    <x v="2"/>
    <s v=" lol"/>
  </r>
  <r>
    <x v="16"/>
    <s v=" kitchen"/>
  </r>
  <r>
    <x v="100"/>
    <s v=" wiki"/>
  </r>
  <r>
    <x v="275"/>
    <s v=" sidewalk"/>
  </r>
  <r>
    <x v="2"/>
    <s v=" hay"/>
  </r>
  <r>
    <x v="9"/>
    <s v=" torso"/>
  </r>
  <r>
    <x v="157"/>
    <s v=" dude"/>
  </r>
  <r>
    <x v="361"/>
    <s v=" nurse"/>
  </r>
  <r>
    <x v="9"/>
    <s v=" dude"/>
  </r>
  <r>
    <x v="233"/>
    <s v=" berry"/>
  </r>
  <r>
    <x v="28"/>
    <s v=" kitchen"/>
  </r>
  <r>
    <x v="5"/>
    <s v=" copenhagen"/>
  </r>
  <r>
    <x v="9"/>
    <s v=" wiki"/>
  </r>
  <r>
    <x v="48"/>
    <s v=" fuck"/>
  </r>
  <r>
    <x v="2"/>
    <s v=" hygiene"/>
  </r>
  <r>
    <x v="9"/>
    <s v=" wikipedia"/>
  </r>
  <r>
    <x v="22"/>
    <s v=" renting"/>
  </r>
  <r>
    <x v="5"/>
    <s v=" galaxy"/>
  </r>
  <r>
    <x v="9"/>
    <s v=" australia"/>
  </r>
  <r>
    <x v="5"/>
    <s v=" hygiene"/>
  </r>
  <r>
    <x v="87"/>
    <s v=" fever"/>
  </r>
  <r>
    <x v="87"/>
    <s v=" hay"/>
  </r>
  <r>
    <x v="9"/>
    <s v=" galaxy"/>
  </r>
  <r>
    <x v="22"/>
    <s v=" gameplay"/>
  </r>
  <r>
    <x v="2"/>
    <s v=" wallet"/>
  </r>
  <r>
    <x v="44"/>
    <s v=" pizza"/>
  </r>
  <r>
    <x v="5"/>
    <s v=" blink"/>
  </r>
  <r>
    <x v="5"/>
    <s v=" ant"/>
  </r>
  <r>
    <x v="9"/>
    <s v=" xbox"/>
  </r>
  <r>
    <x v="5"/>
    <s v=" virginity"/>
  </r>
  <r>
    <x v="31"/>
    <s v=" lol"/>
  </r>
  <r>
    <x v="2"/>
    <s v=" nightmare"/>
  </r>
  <r>
    <x v="9"/>
    <s v=" ant"/>
  </r>
  <r>
    <x v="2"/>
    <s v=" twitter"/>
  </r>
  <r>
    <x v="16"/>
    <s v=" vomiting"/>
  </r>
  <r>
    <x v="8"/>
    <s v=" rape"/>
  </r>
  <r>
    <x v="87"/>
    <s v=" fraternity"/>
  </r>
  <r>
    <x v="28"/>
    <s v=" lol"/>
  </r>
  <r>
    <x v="2"/>
    <s v=" scratching"/>
  </r>
  <r>
    <x v="233"/>
    <s v=" shower"/>
  </r>
  <r>
    <x v="87"/>
    <s v=" thigh"/>
  </r>
  <r>
    <x v="28"/>
    <s v=" lol"/>
  </r>
  <r>
    <x v="2"/>
    <s v=" bathroom"/>
  </r>
  <r>
    <x v="2"/>
    <s v=" facebook"/>
  </r>
  <r>
    <x v="16"/>
    <s v=" alligator"/>
  </r>
  <r>
    <x v="88"/>
    <s v=" clutch"/>
  </r>
  <r>
    <x v="24"/>
    <s v=" vinegar"/>
  </r>
  <r>
    <x v="429"/>
    <s v=" claw"/>
  </r>
  <r>
    <x v="9"/>
    <s v=" sauce"/>
  </r>
  <r>
    <x v="268"/>
    <s v=" anxiety"/>
  </r>
  <r>
    <x v="195"/>
    <s v=" restaurant"/>
  </r>
  <r>
    <x v="66"/>
    <s v=" toilet"/>
  </r>
  <r>
    <x v="123"/>
    <s v=" livestock"/>
  </r>
  <r>
    <x v="3"/>
    <s v=" donkey"/>
  </r>
  <r>
    <x v="38"/>
    <s v=" chicken"/>
  </r>
  <r>
    <x v="2"/>
    <s v=" vinegar"/>
  </r>
  <r>
    <x v="40"/>
    <s v=" bathroom"/>
  </r>
  <r>
    <x v="5"/>
    <s v=" dude"/>
  </r>
  <r>
    <x v="199"/>
    <s v=" peanut"/>
  </r>
  <r>
    <x v="22"/>
    <s v=" cigarette"/>
  </r>
  <r>
    <x v="9"/>
    <s v=" wheelchair"/>
  </r>
  <r>
    <x v="5"/>
    <s v=" sake"/>
  </r>
  <r>
    <x v="344"/>
    <s v=" butter"/>
  </r>
  <r>
    <x v="141"/>
    <s v=" apartment"/>
  </r>
  <r>
    <x v="5"/>
    <s v=" prostitution"/>
  </r>
  <r>
    <x v="3"/>
    <s v=" christmas"/>
  </r>
  <r>
    <x v="16"/>
    <s v=" prostitution"/>
  </r>
  <r>
    <x v="9"/>
    <s v=" heroin"/>
  </r>
  <r>
    <x v="2"/>
    <s v=" lol"/>
  </r>
  <r>
    <x v="582"/>
    <s v=" hardwood"/>
  </r>
  <r>
    <x v="336"/>
    <s v=" kitchen"/>
  </r>
  <r>
    <x v="2"/>
    <s v=" panama"/>
  </r>
  <r>
    <x v="9"/>
    <s v=" baptist"/>
  </r>
  <r>
    <x v="80"/>
    <s v=" patio"/>
  </r>
  <r>
    <x v="115"/>
    <s v=" burn"/>
  </r>
  <r>
    <x v="227"/>
    <s v=" oven"/>
  </r>
  <r>
    <x v="28"/>
    <s v=" lightning"/>
  </r>
  <r>
    <x v="3"/>
    <s v=" lightning"/>
  </r>
  <r>
    <x v="3"/>
    <s v=" thunder"/>
  </r>
  <r>
    <x v="10"/>
    <s v=" slipper"/>
  </r>
  <r>
    <x v="3"/>
    <s v=" hardwood"/>
  </r>
  <r>
    <x v="5"/>
    <s v=" honeymoon"/>
  </r>
  <r>
    <x v="5"/>
    <s v=" lol"/>
  </r>
  <r>
    <x v="28"/>
    <s v=" amish"/>
  </r>
  <r>
    <x v="133"/>
    <s v=" soup"/>
  </r>
  <r>
    <x v="45"/>
    <s v=" bureaucracy"/>
  </r>
  <r>
    <x v="9"/>
    <s v=" foo"/>
  </r>
  <r>
    <x v="2"/>
    <s v=" pitcher"/>
  </r>
  <r>
    <x v="196"/>
    <s v=" closet"/>
  </r>
  <r>
    <x v="33"/>
    <s v=" catcher"/>
  </r>
  <r>
    <x v="25"/>
    <s v=" florida"/>
  </r>
  <r>
    <x v="2"/>
    <s v=" lol"/>
  </r>
  <r>
    <x v="9"/>
    <s v=" shit"/>
  </r>
  <r>
    <x v="2"/>
    <s v=" shit"/>
  </r>
  <r>
    <x v="9"/>
    <s v=" orgasm"/>
  </r>
  <r>
    <x v="5"/>
    <s v=" human"/>
  </r>
  <r>
    <x v="44"/>
    <s v=" wikipedia"/>
  </r>
  <r>
    <x v="33"/>
    <s v=" hungary"/>
  </r>
  <r>
    <x v="5"/>
    <s v=" jew"/>
  </r>
  <r>
    <x v="48"/>
    <s v=" jew"/>
  </r>
  <r>
    <x v="5"/>
    <s v=" nightmare"/>
  </r>
  <r>
    <x v="196"/>
    <s v=" idiot"/>
  </r>
  <r>
    <x v="2"/>
    <s v=" principality"/>
  </r>
  <r>
    <x v="3"/>
    <s v=" coyote"/>
  </r>
  <r>
    <x v="336"/>
    <s v=" lithuania"/>
  </r>
  <r>
    <x v="5"/>
    <s v=" password"/>
  </r>
  <r>
    <x v="245"/>
    <s v=" cuff"/>
  </r>
  <r>
    <x v="170"/>
    <s v=" jew"/>
  </r>
  <r>
    <x v="33"/>
    <s v=" italy"/>
  </r>
  <r>
    <x v="2"/>
    <s v=" austria"/>
  </r>
  <r>
    <x v="5"/>
    <s v=" penis"/>
  </r>
  <r>
    <x v="5"/>
    <s v=" idiot"/>
  </r>
  <r>
    <x v="9"/>
    <s v=" spain"/>
  </r>
  <r>
    <x v="139"/>
    <s v=" chicken"/>
  </r>
  <r>
    <x v="8"/>
    <s v=" hygiene"/>
  </r>
  <r>
    <x v="9"/>
    <s v=" penis"/>
  </r>
  <r>
    <x v="48"/>
    <s v=" fraternity"/>
  </r>
  <r>
    <x v="25"/>
    <s v=" cinnamon"/>
  </r>
  <r>
    <x v="48"/>
    <s v=" engagement"/>
  </r>
  <r>
    <x v="15"/>
    <s v=" jew"/>
  </r>
  <r>
    <x v="290"/>
    <s v=" florida"/>
  </r>
  <r>
    <x v="2"/>
    <s v=" lego"/>
  </r>
  <r>
    <x v="107"/>
    <s v=" engagement"/>
  </r>
  <r>
    <x v="336"/>
    <s v=" portugal"/>
  </r>
  <r>
    <x v="122"/>
    <s v=" jew"/>
  </r>
  <r>
    <x v="2"/>
    <s v=" youtube"/>
  </r>
  <r>
    <x v="108"/>
    <s v=" hank"/>
  </r>
  <r>
    <x v="3"/>
    <s v=" tooth"/>
  </r>
  <r>
    <x v="3"/>
    <s v=" anus"/>
  </r>
  <r>
    <x v="5"/>
    <s v=" penis"/>
  </r>
  <r>
    <x v="282"/>
    <s v=" laundry"/>
  </r>
  <r>
    <x v="2"/>
    <s v=" cnn"/>
  </r>
  <r>
    <x v="171"/>
    <s v=" defamation"/>
  </r>
  <r>
    <x v="5"/>
    <s v=" laptop"/>
  </r>
  <r>
    <x v="5"/>
    <s v=" lol"/>
  </r>
  <r>
    <x v="121"/>
    <s v=" taliban"/>
  </r>
  <r>
    <x v="110"/>
    <s v=" honey"/>
  </r>
  <r>
    <x v="5"/>
    <s v=" griffin"/>
  </r>
  <r>
    <x v="16"/>
    <s v=" fuck"/>
  </r>
  <r>
    <x v="44"/>
    <s v=" christmas"/>
  </r>
  <r>
    <x v="83"/>
    <s v=" canada"/>
  </r>
  <r>
    <x v="64"/>
    <s v=" dude"/>
  </r>
  <r>
    <x v="62"/>
    <s v=" facebook"/>
  </r>
  <r>
    <x v="2"/>
    <s v=" facebook"/>
  </r>
  <r>
    <x v="2"/>
    <s v=" lol"/>
  </r>
  <r>
    <x v="36"/>
    <s v=" shit"/>
  </r>
  <r>
    <x v="48"/>
    <s v=" athena"/>
  </r>
  <r>
    <x v="30"/>
    <s v=" dude"/>
  </r>
  <r>
    <x v="2"/>
    <s v=" cocaine"/>
  </r>
  <r>
    <x v="74"/>
    <s v=" pinnacle"/>
  </r>
  <r>
    <x v="109"/>
    <s v=" christmas"/>
  </r>
  <r>
    <x v="2"/>
    <s v=" netherlands"/>
  </r>
  <r>
    <x v="5"/>
    <s v=" intern"/>
  </r>
  <r>
    <x v="10"/>
    <s v=" pasta"/>
  </r>
  <r>
    <x v="5"/>
    <s v=" edinburgh"/>
  </r>
  <r>
    <x v="2"/>
    <s v=" sheriff"/>
  </r>
  <r>
    <x v="3"/>
    <s v=" christmas"/>
  </r>
  <r>
    <x v="9"/>
    <s v=" twitter"/>
  </r>
  <r>
    <x v="166"/>
    <s v=" lol"/>
  </r>
  <r>
    <x v="9"/>
    <s v=" penis"/>
  </r>
  <r>
    <x v="14"/>
    <s v=" fuck"/>
  </r>
  <r>
    <x v="9"/>
    <s v=" steak"/>
  </r>
  <r>
    <x v="14"/>
    <s v=" italy"/>
  </r>
  <r>
    <x v="28"/>
    <s v=" eternity"/>
  </r>
  <r>
    <x v="2"/>
    <s v=" driveway"/>
  </r>
  <r>
    <x v="2"/>
    <s v=" adult"/>
  </r>
  <r>
    <x v="8"/>
    <s v=" kindergarten"/>
  </r>
  <r>
    <x v="44"/>
    <s v=" adult"/>
  </r>
  <r>
    <x v="112"/>
    <s v=" driveway"/>
  </r>
  <r>
    <x v="28"/>
    <s v=" canada"/>
  </r>
  <r>
    <x v="9"/>
    <s v=" addiction"/>
  </r>
  <r>
    <x v="58"/>
    <s v=" shark"/>
  </r>
  <r>
    <x v="5"/>
    <s v=" lion"/>
  </r>
  <r>
    <x v="2"/>
    <s v=" fireplace"/>
  </r>
  <r>
    <x v="5"/>
    <s v=" christmas"/>
  </r>
  <r>
    <x v="3"/>
    <s v=" bubba"/>
  </r>
  <r>
    <x v="12"/>
    <s v=" iceland"/>
  </r>
  <r>
    <x v="5"/>
    <s v=" diva"/>
  </r>
  <r>
    <x v="3"/>
    <s v=" onion"/>
  </r>
  <r>
    <x v="2"/>
    <s v=" nightmare"/>
  </r>
  <r>
    <x v="311"/>
    <s v=" christmas"/>
  </r>
  <r>
    <x v="3"/>
    <s v=" cougar"/>
  </r>
  <r>
    <x v="3"/>
    <s v=" garlic"/>
  </r>
  <r>
    <x v="2"/>
    <s v=" paso"/>
  </r>
  <r>
    <x v="28"/>
    <s v=" lol"/>
  </r>
  <r>
    <x v="16"/>
    <s v=" hamburger"/>
  </r>
  <r>
    <x v="102"/>
    <s v=" frankenstein"/>
  </r>
  <r>
    <x v="2"/>
    <s v=" mexico"/>
  </r>
  <r>
    <x v="2"/>
    <s v=" laundry"/>
  </r>
  <r>
    <x v="271"/>
    <s v=" ravan"/>
  </r>
  <r>
    <x v="3"/>
    <s v=" prom"/>
  </r>
  <r>
    <x v="484"/>
    <s v=" fireworks"/>
  </r>
  <r>
    <x v="9"/>
    <s v=" hindu"/>
  </r>
  <r>
    <x v="313"/>
    <s v=" oat"/>
  </r>
  <r>
    <x v="157"/>
    <s v=" sandwich"/>
  </r>
  <r>
    <x v="82"/>
    <s v=" morality"/>
  </r>
  <r>
    <x v="2"/>
    <s v=" virginia"/>
  </r>
  <r>
    <x v="2"/>
    <s v=" tattoo"/>
  </r>
  <r>
    <x v="5"/>
    <s v=" idiot"/>
  </r>
  <r>
    <x v="55"/>
    <s v=" spoon"/>
  </r>
  <r>
    <x v="137"/>
    <s v=" morality"/>
  </r>
  <r>
    <x v="28"/>
    <s v=" razor"/>
  </r>
  <r>
    <x v="9"/>
    <s v=" frost"/>
  </r>
  <r>
    <x v="199"/>
    <s v=" butter"/>
  </r>
  <r>
    <x v="9"/>
    <s v=" couch"/>
  </r>
  <r>
    <x v="44"/>
    <s v=" christmas"/>
  </r>
  <r>
    <x v="44"/>
    <s v=" lol"/>
  </r>
  <r>
    <x v="112"/>
    <s v=" couch"/>
  </r>
  <r>
    <x v="451"/>
    <s v=" pajamas"/>
  </r>
  <r>
    <x v="28"/>
    <s v=" democracy"/>
  </r>
  <r>
    <x v="3"/>
    <s v=" christmas"/>
  </r>
  <r>
    <x v="25"/>
    <s v=" breakfast"/>
  </r>
  <r>
    <x v="22"/>
    <s v=" christmas"/>
  </r>
  <r>
    <x v="9"/>
    <s v=" insurance"/>
  </r>
  <r>
    <x v="5"/>
    <s v=" alligator"/>
  </r>
  <r>
    <x v="109"/>
    <s v=" shit"/>
  </r>
  <r>
    <x v="44"/>
    <s v=" christmas"/>
  </r>
  <r>
    <x v="48"/>
    <s v=" christmas"/>
  </r>
  <r>
    <x v="425"/>
    <s v=" christmas"/>
  </r>
  <r>
    <x v="5"/>
    <s v=" france"/>
  </r>
  <r>
    <x v="24"/>
    <s v=" dew"/>
  </r>
  <r>
    <x v="132"/>
    <s v=" kitchen"/>
  </r>
  <r>
    <x v="5"/>
    <s v=" university"/>
  </r>
  <r>
    <x v="122"/>
    <s v=" barbarian"/>
  </r>
  <r>
    <x v="96"/>
    <s v=" bribery"/>
  </r>
  <r>
    <x v="137"/>
    <s v=" india"/>
  </r>
  <r>
    <x v="234"/>
    <s v=" morale"/>
  </r>
  <r>
    <x v="311"/>
    <s v=" christmas"/>
  </r>
  <r>
    <x v="5"/>
    <s v=" wiki"/>
  </r>
  <r>
    <x v="9"/>
    <s v=" couch"/>
  </r>
  <r>
    <x v="5"/>
    <s v=" dormitory"/>
  </r>
  <r>
    <x v="2"/>
    <s v=" cinder"/>
  </r>
  <r>
    <x v="5"/>
    <s v=" wikipedia"/>
  </r>
  <r>
    <x v="2"/>
    <s v=" coca"/>
  </r>
  <r>
    <x v="48"/>
    <s v=" youtube"/>
  </r>
  <r>
    <x v="2"/>
    <s v=" lol"/>
  </r>
  <r>
    <x v="5"/>
    <s v=" inventory"/>
  </r>
  <r>
    <x v="48"/>
    <s v=" christmas"/>
  </r>
  <r>
    <x v="5"/>
    <s v=" deed"/>
  </r>
  <r>
    <x v="94"/>
    <s v=" eternity"/>
  </r>
  <r>
    <x v="5"/>
    <s v=" lol"/>
  </r>
  <r>
    <x v="14"/>
    <s v=" journalism"/>
  </r>
  <r>
    <x v="9"/>
    <s v=" penis"/>
  </r>
  <r>
    <x v="2"/>
    <s v=" handgun"/>
  </r>
  <r>
    <x v="5"/>
    <s v=" dude"/>
  </r>
  <r>
    <x v="78"/>
    <s v=" mop"/>
  </r>
  <r>
    <x v="44"/>
    <s v=" pizza"/>
  </r>
  <r>
    <x v="147"/>
    <s v=" mop"/>
  </r>
  <r>
    <x v="5"/>
    <s v=" lol"/>
  </r>
  <r>
    <x v="9"/>
    <s v=" mop"/>
  </r>
  <r>
    <x v="9"/>
    <s v=" california"/>
  </r>
  <r>
    <x v="5"/>
    <s v=" lol"/>
  </r>
  <r>
    <x v="14"/>
    <s v=" virginity"/>
  </r>
  <r>
    <x v="9"/>
    <s v=" taco"/>
  </r>
  <r>
    <x v="0"/>
    <s v=" bullshit"/>
  </r>
  <r>
    <x v="2"/>
    <s v=" vhs"/>
  </r>
  <r>
    <x v="89"/>
    <s v=" vhs"/>
  </r>
  <r>
    <x v="2"/>
    <s v=" fountain"/>
  </r>
  <r>
    <x v="9"/>
    <s v=" deus"/>
  </r>
  <r>
    <x v="2"/>
    <s v=" europe"/>
  </r>
  <r>
    <x v="315"/>
    <s v=" shit"/>
  </r>
  <r>
    <x v="224"/>
    <s v=" pizza"/>
  </r>
  <r>
    <x v="9"/>
    <s v=" newsletter"/>
  </r>
  <r>
    <x v="2"/>
    <s v=" vhs"/>
  </r>
  <r>
    <x v="22"/>
    <s v=" wart"/>
  </r>
  <r>
    <x v="268"/>
    <s v=" asthma"/>
  </r>
  <r>
    <x v="9"/>
    <s v=" knife"/>
  </r>
  <r>
    <x v="158"/>
    <s v=" pencil"/>
  </r>
  <r>
    <x v="2"/>
    <s v=" asthma"/>
  </r>
  <r>
    <x v="0"/>
    <s v=" pandora"/>
  </r>
  <r>
    <x v="5"/>
    <s v=" penis"/>
  </r>
  <r>
    <x v="62"/>
    <s v=" empathy"/>
  </r>
  <r>
    <x v="28"/>
    <s v=" jew"/>
  </r>
  <r>
    <x v="2"/>
    <s v=" pencil"/>
  </r>
  <r>
    <x v="2"/>
    <s v=" kitchen"/>
  </r>
  <r>
    <x v="516"/>
    <s v=" laundry"/>
  </r>
  <r>
    <x v="3"/>
    <s v=" shack"/>
  </r>
  <r>
    <x v="2"/>
    <s v=" xbox"/>
  </r>
  <r>
    <x v="115"/>
    <s v=" pandora"/>
  </r>
  <r>
    <x v="2"/>
    <s v=" lol"/>
  </r>
  <r>
    <x v="149"/>
    <s v=" sone"/>
  </r>
  <r>
    <x v="2"/>
    <s v=" lux"/>
  </r>
  <r>
    <x v="28"/>
    <s v=" citizenship"/>
  </r>
  <r>
    <x v="9"/>
    <s v=" syllable"/>
  </r>
  <r>
    <x v="59"/>
    <s v=" syllable"/>
  </r>
  <r>
    <x v="14"/>
    <s v=" syllable"/>
  </r>
  <r>
    <x v="2"/>
    <s v=" wig"/>
  </r>
  <r>
    <x v="22"/>
    <s v=" consonant"/>
  </r>
  <r>
    <x v="2"/>
    <s v=" shame"/>
  </r>
  <r>
    <x v="5"/>
    <s v=" wiki"/>
  </r>
  <r>
    <x v="178"/>
    <s v=" tent"/>
  </r>
  <r>
    <x v="22"/>
    <s v=" wikipedia"/>
  </r>
  <r>
    <x v="10"/>
    <s v=" wig"/>
  </r>
  <r>
    <x v="3"/>
    <s v=" bullying"/>
  </r>
  <r>
    <x v="25"/>
    <s v=" apartment"/>
  </r>
  <r>
    <x v="2"/>
    <s v=" beard"/>
  </r>
  <r>
    <x v="5"/>
    <s v=" persona"/>
  </r>
  <r>
    <x v="44"/>
    <s v=" smoking"/>
  </r>
  <r>
    <x v="263"/>
    <s v=" cake"/>
  </r>
  <r>
    <x v="87"/>
    <s v=" felony"/>
  </r>
  <r>
    <x v="9"/>
    <s v=" wiki"/>
  </r>
  <r>
    <x v="78"/>
    <s v=" couch"/>
  </r>
  <r>
    <x v="9"/>
    <s v=" vowel"/>
  </r>
  <r>
    <x v="9"/>
    <s v=" nori"/>
  </r>
  <r>
    <x v="166"/>
    <s v=" syllable"/>
  </r>
  <r>
    <x v="14"/>
    <s v=" bullying"/>
  </r>
  <r>
    <x v="9"/>
    <s v=" guilt"/>
  </r>
  <r>
    <x v="2"/>
    <s v=" adolescence"/>
  </r>
  <r>
    <x v="9"/>
    <s v=" wikipedia"/>
  </r>
  <r>
    <x v="22"/>
    <s v=" vowel"/>
  </r>
  <r>
    <x v="22"/>
    <s v=" vowel"/>
  </r>
  <r>
    <x v="2"/>
    <s v=" syllable"/>
  </r>
  <r>
    <x v="5"/>
    <s v=" communism"/>
  </r>
  <r>
    <x v="5"/>
    <s v=" lol"/>
  </r>
  <r>
    <x v="25"/>
    <s v=" esper"/>
  </r>
  <r>
    <x v="83"/>
    <s v=" hungary"/>
  </r>
  <r>
    <x v="294"/>
    <s v=" hound"/>
  </r>
  <r>
    <x v="9"/>
    <s v=" cat"/>
  </r>
  <r>
    <x v="24"/>
    <s v=" couch"/>
  </r>
  <r>
    <x v="44"/>
    <s v=" alcoholism"/>
  </r>
  <r>
    <x v="9"/>
    <s v=" lol"/>
  </r>
  <r>
    <x v="0"/>
    <s v=" schizophrenia"/>
  </r>
  <r>
    <x v="5"/>
    <s v=" suicide"/>
  </r>
  <r>
    <x v="137"/>
    <s v=" dill"/>
  </r>
  <r>
    <x v="2"/>
    <s v=" hiking"/>
  </r>
  <r>
    <x v="5"/>
    <s v=" suicide"/>
  </r>
  <r>
    <x v="22"/>
    <s v=" adultery"/>
  </r>
  <r>
    <x v="5"/>
    <s v=" suicide"/>
  </r>
  <r>
    <x v="5"/>
    <s v=" scar"/>
  </r>
  <r>
    <x v="188"/>
    <s v=" bakery"/>
  </r>
  <r>
    <x v="22"/>
    <s v=" wikipedia"/>
  </r>
  <r>
    <x v="5"/>
    <s v=" fever"/>
  </r>
  <r>
    <x v="9"/>
    <s v=" itunes"/>
  </r>
  <r>
    <x v="48"/>
    <s v=" mat"/>
  </r>
  <r>
    <x v="115"/>
    <s v=" norway"/>
  </r>
  <r>
    <x v="22"/>
    <s v=" lol"/>
  </r>
  <r>
    <x v="9"/>
    <s v=" wiki"/>
  </r>
  <r>
    <x v="480"/>
    <s v=" pamphlet"/>
  </r>
  <r>
    <x v="9"/>
    <s v=" australia"/>
  </r>
  <r>
    <x v="3"/>
    <s v=" bullshit"/>
  </r>
  <r>
    <x v="3"/>
    <s v=" flour"/>
  </r>
  <r>
    <x v="2"/>
    <s v=" sake"/>
  </r>
  <r>
    <x v="51"/>
    <s v=" restaurant"/>
  </r>
  <r>
    <x v="5"/>
    <s v=" dude"/>
  </r>
  <r>
    <x v="227"/>
    <s v=" christmas"/>
  </r>
  <r>
    <x v="3"/>
    <s v=" sandwich"/>
  </r>
  <r>
    <x v="186"/>
    <s v=" salad"/>
  </r>
  <r>
    <x v="3"/>
    <s v=" botany"/>
  </r>
  <r>
    <x v="10"/>
    <s v=" laundry"/>
  </r>
  <r>
    <x v="2"/>
    <s v=" ham"/>
  </r>
  <r>
    <x v="5"/>
    <s v=" restaurant"/>
  </r>
  <r>
    <x v="44"/>
    <s v=" restaurant"/>
  </r>
  <r>
    <x v="15"/>
    <s v=" lawn"/>
  </r>
  <r>
    <x v="2"/>
    <s v=" honey"/>
  </r>
  <r>
    <x v="66"/>
    <s v=" lol"/>
  </r>
  <r>
    <x v="188"/>
    <s v=" bakery"/>
  </r>
  <r>
    <x v="548"/>
    <s v=" tide"/>
  </r>
  <r>
    <x v="2"/>
    <s v=" trousers"/>
  </r>
  <r>
    <x v="3"/>
    <s v=" florida"/>
  </r>
  <r>
    <x v="108"/>
    <s v=" oven"/>
  </r>
  <r>
    <x v="89"/>
    <s v=" pumpkin"/>
  </r>
  <r>
    <x v="2"/>
    <s v=" wheelchair"/>
  </r>
  <r>
    <x v="88"/>
    <s v=" lisbon"/>
  </r>
  <r>
    <x v="45"/>
    <s v=" puddle"/>
  </r>
  <r>
    <x v="5"/>
    <s v=" shit"/>
  </r>
  <r>
    <x v="22"/>
    <s v=" scar"/>
  </r>
  <r>
    <x v="3"/>
    <s v=" cafeteria"/>
  </r>
  <r>
    <x v="28"/>
    <s v=" portugal"/>
  </r>
  <r>
    <x v="2"/>
    <s v=" france"/>
  </r>
  <r>
    <x v="22"/>
    <s v=" inch"/>
  </r>
  <r>
    <x v="137"/>
    <s v=" deportation"/>
  </r>
  <r>
    <x v="151"/>
    <s v=" odyssey"/>
  </r>
  <r>
    <x v="338"/>
    <s v=" fuck"/>
  </r>
  <r>
    <x v="5"/>
    <s v=" dude"/>
  </r>
  <r>
    <x v="2"/>
    <s v=" stereotype"/>
  </r>
  <r>
    <x v="166"/>
    <s v=" nightmare"/>
  </r>
  <r>
    <x v="5"/>
    <s v=" scrolling"/>
  </r>
  <r>
    <x v="9"/>
    <s v=" wiki"/>
  </r>
  <r>
    <x v="5"/>
    <s v=" pharmacy"/>
  </r>
  <r>
    <x v="9"/>
    <s v=" wikipedia"/>
  </r>
  <r>
    <x v="2"/>
    <s v=" livestock"/>
  </r>
  <r>
    <x v="9"/>
    <s v=" australia"/>
  </r>
  <r>
    <x v="5"/>
    <s v=" livestock"/>
  </r>
  <r>
    <x v="2"/>
    <s v=" abstraction"/>
  </r>
  <r>
    <x v="44"/>
    <s v=" globalization"/>
  </r>
  <r>
    <x v="5"/>
    <s v=" dude"/>
  </r>
  <r>
    <x v="9"/>
    <s v=" norway"/>
  </r>
  <r>
    <x v="25"/>
    <s v=" tomato"/>
  </r>
  <r>
    <x v="3"/>
    <s v=" ghost"/>
  </r>
  <r>
    <x v="62"/>
    <s v=" engagement"/>
  </r>
  <r>
    <x v="76"/>
    <s v=" litre"/>
  </r>
  <r>
    <x v="208"/>
    <s v=" wildlife"/>
  </r>
  <r>
    <x v="2"/>
    <s v=" paranormal"/>
  </r>
  <r>
    <x v="24"/>
    <s v=" litre"/>
  </r>
  <r>
    <x v="48"/>
    <s v=" syrup"/>
  </r>
  <r>
    <x v="28"/>
    <s v=" peanut"/>
  </r>
  <r>
    <x v="3"/>
    <s v=" shit"/>
  </r>
  <r>
    <x v="9"/>
    <s v=" dodger"/>
  </r>
  <r>
    <x v="92"/>
    <s v=" ecosystem"/>
  </r>
  <r>
    <x v="5"/>
    <s v=" spaghetti"/>
  </r>
  <r>
    <x v="151"/>
    <s v=" paint"/>
  </r>
  <r>
    <x v="2"/>
    <s v=" christianity"/>
  </r>
  <r>
    <x v="2"/>
    <s v=" appetite"/>
  </r>
  <r>
    <x v="2"/>
    <s v=" bullying"/>
  </r>
  <r>
    <x v="2"/>
    <s v=" bacon"/>
  </r>
  <r>
    <x v="372"/>
    <s v=" hardwood"/>
  </r>
  <r>
    <x v="3"/>
    <s v=" podcast"/>
  </r>
  <r>
    <x v="2"/>
    <s v=" australia"/>
  </r>
  <r>
    <x v="142"/>
    <s v=" france"/>
  </r>
  <r>
    <x v="2"/>
    <s v=" scar"/>
  </r>
  <r>
    <x v="48"/>
    <s v=" lol"/>
  </r>
  <r>
    <x v="52"/>
    <s v=" neuron"/>
  </r>
  <r>
    <x v="2"/>
    <s v=" kitchen"/>
  </r>
  <r>
    <x v="227"/>
    <s v=" prom"/>
  </r>
  <r>
    <x v="2"/>
    <s v=" white"/>
  </r>
  <r>
    <x v="9"/>
    <s v=" autopsy"/>
  </r>
  <r>
    <x v="2"/>
    <s v=" windshield"/>
  </r>
  <r>
    <x v="2"/>
    <s v=" testosterone"/>
  </r>
  <r>
    <x v="95"/>
    <s v=" transgender"/>
  </r>
  <r>
    <x v="9"/>
    <s v=" neuron"/>
  </r>
  <r>
    <x v="45"/>
    <s v=" dude"/>
  </r>
  <r>
    <x v="9"/>
    <s v=" tensor"/>
  </r>
  <r>
    <x v="9"/>
    <s v=" sex"/>
  </r>
  <r>
    <x v="9"/>
    <s v=" neuron"/>
  </r>
  <r>
    <x v="2"/>
    <s v=" christmas"/>
  </r>
  <r>
    <x v="9"/>
    <s v=" hormone"/>
  </r>
  <r>
    <x v="3"/>
    <s v=" hardwood"/>
  </r>
  <r>
    <x v="2"/>
    <s v=" apartment"/>
  </r>
  <r>
    <x v="234"/>
    <s v=" christmas"/>
  </r>
  <r>
    <x v="2"/>
    <s v=" netherlands"/>
  </r>
  <r>
    <x v="2"/>
    <s v=" bathroom"/>
  </r>
  <r>
    <x v="177"/>
    <s v=" korea"/>
  </r>
  <r>
    <x v="2"/>
    <s v=" lol"/>
  </r>
  <r>
    <x v="166"/>
    <s v=" jab"/>
  </r>
  <r>
    <x v="2"/>
    <s v=" pepsi"/>
  </r>
  <r>
    <x v="2"/>
    <s v=" restaurant"/>
  </r>
  <r>
    <x v="2"/>
    <s v=" pepsi"/>
  </r>
  <r>
    <x v="3"/>
    <s v=" lol"/>
  </r>
  <r>
    <x v="2"/>
    <s v=" pepsi"/>
  </r>
  <r>
    <x v="115"/>
    <s v=" wisconsin"/>
  </r>
  <r>
    <x v="3"/>
    <s v=" pizza"/>
  </r>
  <r>
    <x v="5"/>
    <s v=" fever"/>
  </r>
  <r>
    <x v="2"/>
    <s v=" philippines"/>
  </r>
  <r>
    <x v="2"/>
    <s v=" pornography"/>
  </r>
  <r>
    <x v="16"/>
    <s v=" facebook"/>
  </r>
  <r>
    <x v="247"/>
    <s v=" gameplay"/>
  </r>
  <r>
    <x v="2"/>
    <s v=" php"/>
  </r>
  <r>
    <x v="33"/>
    <s v=" wisconsin"/>
  </r>
  <r>
    <x v="194"/>
    <s v=" apartment"/>
  </r>
  <r>
    <x v="3"/>
    <s v=" apartment"/>
  </r>
  <r>
    <x v="16"/>
    <s v=" taco"/>
  </r>
  <r>
    <x v="516"/>
    <s v=" australia"/>
  </r>
  <r>
    <x v="208"/>
    <s v=" windshield"/>
  </r>
  <r>
    <x v="2"/>
    <s v=" condom"/>
  </r>
  <r>
    <x v="9"/>
    <s v=" condom"/>
  </r>
  <r>
    <x v="102"/>
    <s v=" vomiting"/>
  </r>
  <r>
    <x v="66"/>
    <s v=" tax"/>
  </r>
  <r>
    <x v="25"/>
    <s v=" taco"/>
  </r>
  <r>
    <x v="28"/>
    <s v=" house"/>
  </r>
  <r>
    <x v="2"/>
    <s v=" bathroom"/>
  </r>
  <r>
    <x v="2"/>
    <s v=" kitchen"/>
  </r>
  <r>
    <x v="9"/>
    <s v=" taco"/>
  </r>
  <r>
    <x v="63"/>
    <s v=" virginia"/>
  </r>
  <r>
    <x v="2"/>
    <s v=" taco"/>
  </r>
  <r>
    <x v="33"/>
    <s v=" europe"/>
  </r>
  <r>
    <x v="5"/>
    <s v=" nightmare"/>
  </r>
  <r>
    <x v="2"/>
    <s v=" condom"/>
  </r>
  <r>
    <x v="16"/>
    <s v=" alcohol"/>
  </r>
  <r>
    <x v="22"/>
    <s v=" restaurant"/>
  </r>
  <r>
    <x v="163"/>
    <s v=" lol"/>
  </r>
  <r>
    <x v="100"/>
    <s v=" dodger"/>
  </r>
  <r>
    <x v="160"/>
    <s v=" wisconsin"/>
  </r>
  <r>
    <x v="36"/>
    <s v=" russia"/>
  </r>
  <r>
    <x v="2"/>
    <s v=" lol"/>
  </r>
  <r>
    <x v="9"/>
    <s v=" penis"/>
  </r>
  <r>
    <x v="16"/>
    <s v=" morality"/>
  </r>
  <r>
    <x v="9"/>
    <s v=" rape"/>
  </r>
  <r>
    <x v="3"/>
    <s v=" prom"/>
  </r>
  <r>
    <x v="2"/>
    <s v=" plum"/>
  </r>
  <r>
    <x v="9"/>
    <s v=" wiki"/>
  </r>
  <r>
    <x v="22"/>
    <s v=" wikipedia"/>
  </r>
  <r>
    <x v="2"/>
    <s v=" plum"/>
  </r>
  <r>
    <x v="24"/>
    <s v=" grape"/>
  </r>
  <r>
    <x v="160"/>
    <s v=" kitchen"/>
  </r>
  <r>
    <x v="125"/>
    <s v=" steel"/>
  </r>
  <r>
    <x v="22"/>
    <s v=" wiki"/>
  </r>
  <r>
    <x v="3"/>
    <s v=" australia"/>
  </r>
  <r>
    <x v="9"/>
    <s v=" wikipedia"/>
  </r>
  <r>
    <x v="3"/>
    <s v=" plum"/>
  </r>
  <r>
    <x v="9"/>
    <s v=" cotton"/>
  </r>
  <r>
    <x v="32"/>
    <s v=" plum"/>
  </r>
  <r>
    <x v="14"/>
    <s v=" shit"/>
  </r>
  <r>
    <x v="3"/>
    <s v=" raisin"/>
  </r>
  <r>
    <x v="24"/>
    <s v=" spice"/>
  </r>
  <r>
    <x v="82"/>
    <s v=" divorce"/>
  </r>
  <r>
    <x v="28"/>
    <s v=" potato"/>
  </r>
  <r>
    <x v="5"/>
    <s v=" salad"/>
  </r>
  <r>
    <x v="32"/>
    <s v=" steak"/>
  </r>
  <r>
    <x v="9"/>
    <s v=" pun"/>
  </r>
  <r>
    <x v="3"/>
    <s v=" spice"/>
  </r>
  <r>
    <x v="172"/>
    <s v=" salad"/>
  </r>
  <r>
    <x v="108"/>
    <s v=" hamburger"/>
  </r>
  <r>
    <x v="9"/>
    <s v=" ideology"/>
  </r>
  <r>
    <x v="5"/>
    <s v=" salt"/>
  </r>
  <r>
    <x v="27"/>
    <s v=" salt"/>
  </r>
  <r>
    <x v="172"/>
    <s v=" slipper"/>
  </r>
  <r>
    <x v="234"/>
    <s v=" rust"/>
  </r>
  <r>
    <x v="199"/>
    <s v=" beef"/>
  </r>
  <r>
    <x v="44"/>
    <s v=" christmas"/>
  </r>
  <r>
    <x v="3"/>
    <s v=" motel"/>
  </r>
  <r>
    <x v="2"/>
    <s v=" idiot"/>
  </r>
  <r>
    <x v="414"/>
    <s v=" lol"/>
  </r>
  <r>
    <x v="5"/>
    <s v=" pork"/>
  </r>
  <r>
    <x v="55"/>
    <s v=" wisconsin"/>
  </r>
  <r>
    <x v="233"/>
    <s v=" intelligence"/>
  </r>
  <r>
    <x v="3"/>
    <s v=" blink"/>
  </r>
  <r>
    <x v="2"/>
    <s v=" anxiety"/>
  </r>
  <r>
    <x v="186"/>
    <s v=" driveway"/>
  </r>
  <r>
    <x v="380"/>
    <s v=" driveway"/>
  </r>
  <r>
    <x v="28"/>
    <s v=" disability"/>
  </r>
  <r>
    <x v="5"/>
    <s v=" analogy"/>
  </r>
  <r>
    <x v="5"/>
    <s v=" vaccine"/>
  </r>
  <r>
    <x v="208"/>
    <s v=" peck"/>
  </r>
  <r>
    <x v="5"/>
    <s v=" clown"/>
  </r>
  <r>
    <x v="0"/>
    <s v=" athena"/>
  </r>
  <r>
    <x v="2"/>
    <s v=" lol"/>
  </r>
  <r>
    <x v="5"/>
    <s v=" garlic"/>
  </r>
  <r>
    <x v="120"/>
    <s v=" kitchen"/>
  </r>
  <r>
    <x v="2"/>
    <s v=" garlic"/>
  </r>
  <r>
    <x v="166"/>
    <s v=" foo"/>
  </r>
  <r>
    <x v="2"/>
    <s v=" soap"/>
  </r>
  <r>
    <x v="2"/>
    <s v=" kitchen"/>
  </r>
  <r>
    <x v="2"/>
    <s v=" soap"/>
  </r>
  <r>
    <x v="2"/>
    <s v=" refrigerator"/>
  </r>
  <r>
    <x v="234"/>
    <s v=" kitchen"/>
  </r>
  <r>
    <x v="120"/>
    <s v=" kindergarten"/>
  </r>
  <r>
    <x v="5"/>
    <s v=" spoon"/>
  </r>
  <r>
    <x v="5"/>
    <s v=" europe"/>
  </r>
  <r>
    <x v="25"/>
    <s v=" pea"/>
  </r>
  <r>
    <x v="5"/>
    <s v=" pliers"/>
  </r>
  <r>
    <x v="28"/>
    <s v=" lol"/>
  </r>
  <r>
    <x v="2"/>
    <s v=" bribery"/>
  </r>
  <r>
    <x v="3"/>
    <s v=" pandora"/>
  </r>
  <r>
    <x v="3"/>
    <s v=" pizza"/>
  </r>
  <r>
    <x v="0"/>
    <s v=" theory"/>
  </r>
  <r>
    <x v="67"/>
    <s v=" dementia"/>
  </r>
  <r>
    <x v="87"/>
    <s v=" brain"/>
  </r>
  <r>
    <x v="2"/>
    <s v=" penis"/>
  </r>
  <r>
    <x v="45"/>
    <s v=" duck"/>
  </r>
  <r>
    <x v="28"/>
    <s v=" hamburger"/>
  </r>
  <r>
    <x v="2"/>
    <s v=" oven"/>
  </r>
  <r>
    <x v="3"/>
    <s v=" mexico"/>
  </r>
  <r>
    <x v="3"/>
    <s v=" california"/>
  </r>
  <r>
    <x v="169"/>
    <s v=" dude"/>
  </r>
  <r>
    <x v="78"/>
    <s v=" christmas"/>
  </r>
  <r>
    <x v="3"/>
    <s v=" europe"/>
  </r>
  <r>
    <x v="9"/>
    <s v=" lol"/>
  </r>
  <r>
    <x v="2"/>
    <s v=" celebrity"/>
  </r>
  <r>
    <x v="2"/>
    <s v=" schizophrenia"/>
  </r>
  <r>
    <x v="5"/>
    <s v=" schizophrenia"/>
  </r>
  <r>
    <x v="5"/>
    <s v=" europe"/>
  </r>
  <r>
    <x v="5"/>
    <s v=" cattle"/>
  </r>
  <r>
    <x v="107"/>
    <s v=" california"/>
  </r>
  <r>
    <x v="2"/>
    <s v=" psychiatry"/>
  </r>
  <r>
    <x v="2"/>
    <s v=" diagnosis"/>
  </r>
  <r>
    <x v="9"/>
    <s v=" puppet"/>
  </r>
  <r>
    <x v="9"/>
    <s v=" dvd"/>
  </r>
  <r>
    <x v="89"/>
    <s v=" dvd"/>
  </r>
  <r>
    <x v="2"/>
    <s v=" aluminium"/>
  </r>
  <r>
    <x v="14"/>
    <s v=" orgasm"/>
  </r>
  <r>
    <x v="80"/>
    <s v=" steak"/>
  </r>
  <r>
    <x v="9"/>
    <s v=" dvd"/>
  </r>
  <r>
    <x v="9"/>
    <s v=" japan"/>
  </r>
  <r>
    <x v="5"/>
    <s v=" dvd"/>
  </r>
  <r>
    <x v="5"/>
    <s v=" laptop"/>
  </r>
  <r>
    <x v="5"/>
    <s v=" dvd"/>
  </r>
  <r>
    <x v="5"/>
    <s v=" wiki"/>
  </r>
  <r>
    <x v="2"/>
    <s v=" semen"/>
  </r>
  <r>
    <x v="9"/>
    <s v=" penguin"/>
  </r>
  <r>
    <x v="9"/>
    <s v=" aluminium"/>
  </r>
  <r>
    <x v="9"/>
    <s v=" dvd"/>
  </r>
  <r>
    <x v="9"/>
    <s v=" wikipedia"/>
  </r>
  <r>
    <x v="33"/>
    <s v=" lipstick"/>
  </r>
  <r>
    <x v="162"/>
    <s v=" pie"/>
  </r>
  <r>
    <x v="9"/>
    <s v=" pitcher"/>
  </r>
  <r>
    <x v="59"/>
    <s v=" catcher"/>
  </r>
  <r>
    <x v="126"/>
    <s v=" california"/>
  </r>
  <r>
    <x v="251"/>
    <s v=" momentum"/>
  </r>
  <r>
    <x v="22"/>
    <s v=" spoon"/>
  </r>
  <r>
    <x v="233"/>
    <s v=" groundwater"/>
  </r>
  <r>
    <x v="28"/>
    <s v=" steak"/>
  </r>
  <r>
    <x v="2"/>
    <s v=" baseball"/>
  </r>
  <r>
    <x v="63"/>
    <s v=" pitcher"/>
  </r>
  <r>
    <x v="2"/>
    <s v=" kitchen"/>
  </r>
  <r>
    <x v="63"/>
    <s v=" catcher"/>
  </r>
  <r>
    <x v="3"/>
    <s v=" dinosaur"/>
  </r>
  <r>
    <x v="2"/>
    <s v=" basketball"/>
  </r>
  <r>
    <x v="63"/>
    <s v=" pitcher"/>
  </r>
  <r>
    <x v="63"/>
    <s v=" catcher"/>
  </r>
  <r>
    <x v="59"/>
    <s v=" towel"/>
  </r>
  <r>
    <x v="44"/>
    <s v=" laptop"/>
  </r>
  <r>
    <x v="5"/>
    <s v=" facebook"/>
  </r>
  <r>
    <x v="113"/>
    <s v=" pigment"/>
  </r>
  <r>
    <x v="9"/>
    <s v=" candy"/>
  </r>
  <r>
    <x v="9"/>
    <s v=" wikipedia"/>
  </r>
  <r>
    <x v="5"/>
    <s v=" shit"/>
  </r>
  <r>
    <x v="3"/>
    <s v=" dill"/>
  </r>
  <r>
    <x v="14"/>
    <s v=" shit"/>
  </r>
  <r>
    <x v="5"/>
    <s v=" fuck"/>
  </r>
  <r>
    <x v="2"/>
    <s v=" lightning"/>
  </r>
  <r>
    <x v="3"/>
    <s v=" germans"/>
  </r>
  <r>
    <x v="37"/>
    <s v=" lust"/>
  </r>
  <r>
    <x v="9"/>
    <s v=" smiley"/>
  </r>
  <r>
    <x v="5"/>
    <s v=" wiki"/>
  </r>
  <r>
    <x v="9"/>
    <s v=" christmas"/>
  </r>
  <r>
    <x v="89"/>
    <s v=" mummy"/>
  </r>
  <r>
    <x v="5"/>
    <s v=" christmas"/>
  </r>
  <r>
    <x v="89"/>
    <s v=" siberia"/>
  </r>
  <r>
    <x v="40"/>
    <s v=" dew"/>
  </r>
  <r>
    <x v="89"/>
    <s v=" toe"/>
  </r>
  <r>
    <x v="5"/>
    <s v=" penis"/>
  </r>
  <r>
    <x v="2"/>
    <s v=" europe"/>
  </r>
  <r>
    <x v="15"/>
    <s v=" gameplay"/>
  </r>
  <r>
    <x v="20"/>
    <s v=" gameplay"/>
  </r>
  <r>
    <x v="28"/>
    <s v=" homage"/>
  </r>
  <r>
    <x v="94"/>
    <s v=" beard"/>
  </r>
  <r>
    <x v="22"/>
    <s v=" boulder"/>
  </r>
  <r>
    <x v="5"/>
    <s v=" tick"/>
  </r>
  <r>
    <x v="15"/>
    <s v=" laptop"/>
  </r>
  <r>
    <x v="28"/>
    <s v=" lightning"/>
  </r>
  <r>
    <x v="44"/>
    <s v=" ambulance"/>
  </r>
  <r>
    <x v="24"/>
    <s v=" centimetre"/>
  </r>
  <r>
    <x v="74"/>
    <s v=" japan"/>
  </r>
  <r>
    <x v="5"/>
    <s v=" wiki"/>
  </r>
  <r>
    <x v="3"/>
    <s v=" honey"/>
  </r>
  <r>
    <x v="15"/>
    <s v=" intern"/>
  </r>
  <r>
    <x v="9"/>
    <s v=" wikipedia"/>
  </r>
  <r>
    <x v="5"/>
    <s v=" jab"/>
  </r>
  <r>
    <x v="9"/>
    <s v=" lol"/>
  </r>
  <r>
    <x v="2"/>
    <s v=" schizophrenia"/>
  </r>
  <r>
    <x v="5"/>
    <s v=" apple"/>
  </r>
  <r>
    <x v="25"/>
    <s v=" wikipedia"/>
  </r>
  <r>
    <x v="59"/>
    <s v=" instinct"/>
  </r>
  <r>
    <x v="15"/>
    <s v=" recipe"/>
  </r>
  <r>
    <x v="3"/>
    <s v=" chav"/>
  </r>
  <r>
    <x v="2"/>
    <s v=" adolescence"/>
  </r>
  <r>
    <x v="460"/>
    <s v=" pizza"/>
  </r>
  <r>
    <x v="5"/>
    <s v=" jew"/>
  </r>
  <r>
    <x v="87"/>
    <s v=" stomach"/>
  </r>
  <r>
    <x v="199"/>
    <s v=" bacon"/>
  </r>
  <r>
    <x v="48"/>
    <s v=" cake"/>
  </r>
  <r>
    <x v="45"/>
    <s v=" oxygen"/>
  </r>
  <r>
    <x v="2"/>
    <s v=" taw"/>
  </r>
  <r>
    <x v="2"/>
    <s v=" miller"/>
  </r>
  <r>
    <x v="5"/>
    <s v=" berlin"/>
  </r>
  <r>
    <x v="5"/>
    <s v=" nipple"/>
  </r>
  <r>
    <x v="115"/>
    <s v=" lol"/>
  </r>
  <r>
    <x v="3"/>
    <s v=" medicine"/>
  </r>
  <r>
    <x v="97"/>
    <s v=" condom"/>
  </r>
  <r>
    <x v="69"/>
    <s v=" timer"/>
  </r>
  <r>
    <x v="45"/>
    <s v=" beak"/>
  </r>
  <r>
    <x v="313"/>
    <s v=" vinegar"/>
  </r>
  <r>
    <x v="9"/>
    <s v=" lol"/>
  </r>
  <r>
    <x v="5"/>
    <s v=" gorilla"/>
  </r>
  <r>
    <x v="59"/>
    <s v=" parrot"/>
  </r>
  <r>
    <x v="59"/>
    <s v=" ransom"/>
  </r>
  <r>
    <x v="14"/>
    <s v=" fuck"/>
  </r>
  <r>
    <x v="71"/>
    <s v=" pastry"/>
  </r>
  <r>
    <x v="2"/>
    <s v=" wine"/>
  </r>
  <r>
    <x v="182"/>
    <s v=" soup"/>
  </r>
  <r>
    <x v="44"/>
    <s v=" netherlands"/>
  </r>
  <r>
    <x v="118"/>
    <s v=" facebook"/>
  </r>
  <r>
    <x v="5"/>
    <s v=" lol"/>
  </r>
  <r>
    <x v="166"/>
    <s v=" pancake"/>
  </r>
  <r>
    <x v="2"/>
    <s v=" bullying"/>
  </r>
  <r>
    <x v="414"/>
    <s v=" sand"/>
  </r>
  <r>
    <x v="5"/>
    <s v=" idiot"/>
  </r>
  <r>
    <x v="22"/>
    <s v=" bullying"/>
  </r>
  <r>
    <x v="66"/>
    <s v=" towel"/>
  </r>
  <r>
    <x v="28"/>
    <s v=" porch"/>
  </r>
  <r>
    <x v="2"/>
    <s v=" wisconsin"/>
  </r>
  <r>
    <x v="474"/>
    <s v=" furniture"/>
  </r>
  <r>
    <x v="16"/>
    <s v=" hispanic"/>
  </r>
  <r>
    <x v="16"/>
    <s v=" salad"/>
  </r>
  <r>
    <x v="3"/>
    <s v=" shit"/>
  </r>
  <r>
    <x v="59"/>
    <s v=" vomiting"/>
  </r>
  <r>
    <x v="3"/>
    <s v=" glacier"/>
  </r>
  <r>
    <x v="63"/>
    <s v=" catcher"/>
  </r>
  <r>
    <x v="9"/>
    <s v=" jew"/>
  </r>
  <r>
    <x v="28"/>
    <s v=" fuck"/>
  </r>
  <r>
    <x v="2"/>
    <s v=" jew"/>
  </r>
  <r>
    <x v="210"/>
    <s v=" salad"/>
  </r>
  <r>
    <x v="40"/>
    <s v=" flashlight"/>
  </r>
  <r>
    <x v="102"/>
    <s v=" jew"/>
  </r>
  <r>
    <x v="234"/>
    <s v=" honeymoon"/>
  </r>
  <r>
    <x v="5"/>
    <s v=" jew"/>
  </r>
  <r>
    <x v="9"/>
    <s v=" dude"/>
  </r>
  <r>
    <x v="64"/>
    <s v=" christmas"/>
  </r>
  <r>
    <x v="9"/>
    <s v=" lightning"/>
  </r>
  <r>
    <x v="2"/>
    <s v=" windshield"/>
  </r>
  <r>
    <x v="227"/>
    <s v=" restaurant"/>
  </r>
  <r>
    <x v="5"/>
    <s v=" seizure"/>
  </r>
  <r>
    <x v="203"/>
    <s v=" puddle"/>
  </r>
  <r>
    <x v="64"/>
    <s v=" lightning"/>
  </r>
  <r>
    <x v="583"/>
    <s v=" lightning"/>
  </r>
  <r>
    <x v="2"/>
    <s v=" cattle"/>
  </r>
  <r>
    <x v="156"/>
    <s v=" dairy"/>
  </r>
  <r>
    <x v="16"/>
    <s v=" milk"/>
  </r>
  <r>
    <x v="45"/>
    <s v=" canada"/>
  </r>
  <r>
    <x v="2"/>
    <s v=" dude"/>
  </r>
  <r>
    <x v="9"/>
    <s v=" salad"/>
  </r>
  <r>
    <x v="97"/>
    <s v=" drowning"/>
  </r>
  <r>
    <x v="9"/>
    <s v=" wikipedia"/>
  </r>
  <r>
    <x v="2"/>
    <s v=" sunglasses"/>
  </r>
  <r>
    <x v="64"/>
    <s v=" nightmare"/>
  </r>
  <r>
    <x v="5"/>
    <s v=" japan"/>
  </r>
  <r>
    <x v="9"/>
    <s v=" bullshit"/>
  </r>
  <r>
    <x v="286"/>
    <s v=" cliff"/>
  </r>
  <r>
    <x v="33"/>
    <s v=" afghanistan"/>
  </r>
  <r>
    <x v="9"/>
    <s v=" ambulance"/>
  </r>
  <r>
    <x v="164"/>
    <s v=" pork"/>
  </r>
  <r>
    <x v="33"/>
    <s v=" canada"/>
  </r>
  <r>
    <x v="5"/>
    <s v=" umbrella"/>
  </r>
  <r>
    <x v="3"/>
    <s v=" cliff"/>
  </r>
  <r>
    <x v="22"/>
    <s v=" wiki"/>
  </r>
  <r>
    <x v="128"/>
    <s v=" wrist"/>
  </r>
  <r>
    <x v="28"/>
    <s v=" ambulance"/>
  </r>
  <r>
    <x v="40"/>
    <s v=" concussion"/>
  </r>
  <r>
    <x v="188"/>
    <s v=" hostel"/>
  </r>
  <r>
    <x v="25"/>
    <s v=" sandwich"/>
  </r>
  <r>
    <x v="172"/>
    <s v=" renting"/>
  </r>
  <r>
    <x v="33"/>
    <s v=" austria"/>
  </r>
  <r>
    <x v="268"/>
    <s v=" wrist"/>
  </r>
  <r>
    <x v="132"/>
    <s v=" dud"/>
  </r>
  <r>
    <x v="5"/>
    <s v=" bbc"/>
  </r>
  <r>
    <x v="5"/>
    <s v=" fuck"/>
  </r>
  <r>
    <x v="115"/>
    <s v=" fuck"/>
  </r>
  <r>
    <x v="22"/>
    <s v=" couch"/>
  </r>
  <r>
    <x v="44"/>
    <s v=" potato"/>
  </r>
  <r>
    <x v="60"/>
    <s v=" vest"/>
  </r>
  <r>
    <x v="16"/>
    <s v=" hornet"/>
  </r>
  <r>
    <x v="5"/>
    <s v=" titanium"/>
  </r>
  <r>
    <x v="28"/>
    <s v=" sweater"/>
  </r>
  <r>
    <x v="413"/>
    <s v=" shit"/>
  </r>
  <r>
    <x v="126"/>
    <s v=" nightmare"/>
  </r>
  <r>
    <x v="146"/>
    <s v=" holster"/>
  </r>
  <r>
    <x v="5"/>
    <s v=" dude"/>
  </r>
  <r>
    <x v="342"/>
    <s v=" itunes"/>
  </r>
  <r>
    <x v="2"/>
    <s v=" halloween"/>
  </r>
  <r>
    <x v="54"/>
    <s v=" gravel"/>
  </r>
  <r>
    <x v="5"/>
    <s v=" lol"/>
  </r>
  <r>
    <x v="54"/>
    <s v=" sand"/>
  </r>
  <r>
    <x v="45"/>
    <s v=" titanium"/>
  </r>
  <r>
    <x v="62"/>
    <s v=" thia"/>
  </r>
  <r>
    <x v="2"/>
    <s v=" appetite"/>
  </r>
  <r>
    <x v="361"/>
    <s v=" chef"/>
  </r>
  <r>
    <x v="2"/>
    <s v=" beard"/>
  </r>
  <r>
    <x v="102"/>
    <s v=" cream"/>
  </r>
  <r>
    <x v="3"/>
    <s v=" breakfast"/>
  </r>
  <r>
    <x v="15"/>
    <s v=" milk"/>
  </r>
  <r>
    <x v="290"/>
    <s v=" inch"/>
  </r>
  <r>
    <x v="15"/>
    <s v=" cinnamon"/>
  </r>
  <r>
    <x v="3"/>
    <s v=" morality"/>
  </r>
  <r>
    <x v="115"/>
    <s v=" salvation"/>
  </r>
  <r>
    <x v="5"/>
    <s v=" griffin"/>
  </r>
  <r>
    <x v="5"/>
    <s v=" dude"/>
  </r>
  <r>
    <x v="2"/>
    <s v=" eyebrow"/>
  </r>
  <r>
    <x v="107"/>
    <s v=" engagement"/>
  </r>
  <r>
    <x v="227"/>
    <s v=" ointment"/>
  </r>
  <r>
    <x v="2"/>
    <s v=" shit"/>
  </r>
  <r>
    <x v="44"/>
    <s v=" itch"/>
  </r>
  <r>
    <x v="5"/>
    <s v=" compass"/>
  </r>
  <r>
    <x v="2"/>
    <s v=" dormitory"/>
  </r>
  <r>
    <x v="28"/>
    <s v=" lol"/>
  </r>
  <r>
    <x v="24"/>
    <s v=" cream"/>
  </r>
  <r>
    <x v="24"/>
    <s v=" potato"/>
  </r>
  <r>
    <x v="5"/>
    <s v=" shit"/>
  </r>
  <r>
    <x v="350"/>
    <s v=" kitchen"/>
  </r>
  <r>
    <x v="44"/>
    <s v=" prostate"/>
  </r>
  <r>
    <x v="9"/>
    <s v=" soup"/>
  </r>
  <r>
    <x v="172"/>
    <s v=" florida"/>
  </r>
  <r>
    <x v="28"/>
    <s v=" dormitory"/>
  </r>
  <r>
    <x v="44"/>
    <s v=" bathroom"/>
  </r>
  <r>
    <x v="28"/>
    <s v=" philadelphia"/>
  </r>
  <r>
    <x v="247"/>
    <s v=" salad"/>
  </r>
  <r>
    <x v="5"/>
    <s v=" millionaire"/>
  </r>
  <r>
    <x v="5"/>
    <s v=" towel"/>
  </r>
  <r>
    <x v="2"/>
    <s v=" youtube"/>
  </r>
  <r>
    <x v="2"/>
    <s v=" kitchen"/>
  </r>
  <r>
    <x v="5"/>
    <s v=" lol"/>
  </r>
  <r>
    <x v="142"/>
    <s v=" peasant"/>
  </r>
  <r>
    <x v="28"/>
    <s v=" shit"/>
  </r>
  <r>
    <x v="128"/>
    <s v=" adolescence"/>
  </r>
  <r>
    <x v="40"/>
    <s v=" fuck"/>
  </r>
  <r>
    <x v="5"/>
    <s v=" cattle"/>
  </r>
  <r>
    <x v="44"/>
    <s v=" inch"/>
  </r>
  <r>
    <x v="5"/>
    <s v=" condom"/>
  </r>
  <r>
    <x v="234"/>
    <s v=" sox"/>
  </r>
  <r>
    <x v="5"/>
    <s v=" scar"/>
  </r>
  <r>
    <x v="107"/>
    <s v=" nightmare"/>
  </r>
  <r>
    <x v="2"/>
    <s v=" mormon"/>
  </r>
  <r>
    <x v="89"/>
    <s v=" bullshit"/>
  </r>
  <r>
    <x v="2"/>
    <s v=" youtube"/>
  </r>
  <r>
    <x v="48"/>
    <s v=" sibling"/>
  </r>
  <r>
    <x v="16"/>
    <s v=" butter"/>
  </r>
  <r>
    <x v="5"/>
    <s v=" california"/>
  </r>
  <r>
    <x v="87"/>
    <s v=" ditch"/>
  </r>
  <r>
    <x v="132"/>
    <s v=" ditch"/>
  </r>
  <r>
    <x v="115"/>
    <s v=" driveway"/>
  </r>
  <r>
    <x v="25"/>
    <s v=" taco"/>
  </r>
  <r>
    <x v="5"/>
    <s v=" penis"/>
  </r>
  <r>
    <x v="2"/>
    <s v=" driveway"/>
  </r>
  <r>
    <x v="3"/>
    <s v=" europe"/>
  </r>
  <r>
    <x v="339"/>
    <s v=" urine"/>
  </r>
  <r>
    <x v="28"/>
    <s v=" windshield"/>
  </r>
  <r>
    <x v="15"/>
    <s v=" guild"/>
  </r>
  <r>
    <x v="78"/>
    <s v=" ditch"/>
  </r>
  <r>
    <x v="78"/>
    <s v=" ditch"/>
  </r>
  <r>
    <x v="15"/>
    <s v=" driveway"/>
  </r>
  <r>
    <x v="0"/>
    <s v=" california"/>
  </r>
  <r>
    <x v="33"/>
    <s v=" driveway"/>
  </r>
  <r>
    <x v="52"/>
    <s v=" penis"/>
  </r>
  <r>
    <x v="5"/>
    <s v=" penis"/>
  </r>
  <r>
    <x v="2"/>
    <s v=" driveway"/>
  </r>
  <r>
    <x v="2"/>
    <s v=" driveway"/>
  </r>
  <r>
    <x v="5"/>
    <s v=" wiki"/>
  </r>
  <r>
    <x v="5"/>
    <s v=" wikipedia"/>
  </r>
  <r>
    <x v="9"/>
    <s v=" youtube"/>
  </r>
  <r>
    <x v="44"/>
    <s v=" microphone"/>
  </r>
  <r>
    <x v="31"/>
    <s v=" defendant"/>
  </r>
  <r>
    <x v="44"/>
    <s v=" miracle"/>
  </r>
  <r>
    <x v="28"/>
    <s v=" asia"/>
  </r>
  <r>
    <x v="3"/>
    <s v=" yankee"/>
  </r>
  <r>
    <x v="33"/>
    <s v=" australia"/>
  </r>
  <r>
    <x v="5"/>
    <s v=" penis"/>
  </r>
  <r>
    <x v="0"/>
    <s v=" incentive"/>
  </r>
  <r>
    <x v="9"/>
    <s v=" gallon"/>
  </r>
  <r>
    <x v="28"/>
    <s v=" lol"/>
  </r>
  <r>
    <x v="9"/>
    <s v=" yankee"/>
  </r>
  <r>
    <x v="9"/>
    <s v=" ghost"/>
  </r>
  <r>
    <x v="3"/>
    <s v=" homecoming"/>
  </r>
  <r>
    <x v="2"/>
    <s v=" korea"/>
  </r>
  <r>
    <x v="132"/>
    <s v=" dude"/>
  </r>
  <r>
    <x v="9"/>
    <s v=" japan"/>
  </r>
  <r>
    <x v="3"/>
    <s v=" halloween"/>
  </r>
  <r>
    <x v="87"/>
    <s v=" philanthropy"/>
  </r>
  <r>
    <x v="2"/>
    <s v=" california"/>
  </r>
  <r>
    <x v="143"/>
    <s v=" toilet"/>
  </r>
  <r>
    <x v="2"/>
    <s v=" receptionist"/>
  </r>
  <r>
    <x v="5"/>
    <s v=" dude"/>
  </r>
  <r>
    <x v="9"/>
    <s v=" quart"/>
  </r>
  <r>
    <x v="14"/>
    <s v=" laundry"/>
  </r>
  <r>
    <x v="108"/>
    <s v=" backpack"/>
  </r>
  <r>
    <x v="290"/>
    <s v=" pillow"/>
  </r>
  <r>
    <x v="5"/>
    <s v=" kitchen"/>
  </r>
  <r>
    <x v="5"/>
    <s v=" pillow"/>
  </r>
  <r>
    <x v="2"/>
    <s v=" idiot"/>
  </r>
  <r>
    <x v="28"/>
    <s v=" restaurant"/>
  </r>
  <r>
    <x v="16"/>
    <s v=" suicide"/>
  </r>
  <r>
    <x v="40"/>
    <s v=" pizza"/>
  </r>
  <r>
    <x v="128"/>
    <s v=" biology"/>
  </r>
  <r>
    <x v="166"/>
    <s v=" salad"/>
  </r>
  <r>
    <x v="209"/>
    <s v=" tent"/>
  </r>
  <r>
    <x v="5"/>
    <s v=" clown"/>
  </r>
  <r>
    <x v="27"/>
    <s v=" sugarcane"/>
  </r>
  <r>
    <x v="66"/>
    <s v=" gasoline"/>
  </r>
  <r>
    <x v="15"/>
    <s v=" grape"/>
  </r>
  <r>
    <x v="9"/>
    <s v=" shit"/>
  </r>
  <r>
    <x v="89"/>
    <s v=" twin"/>
  </r>
  <r>
    <x v="405"/>
    <s v=" salad"/>
  </r>
  <r>
    <x v="5"/>
    <s v=" sarcasm"/>
  </r>
  <r>
    <x v="5"/>
    <s v=" salad"/>
  </r>
  <r>
    <x v="172"/>
    <s v=" earring"/>
  </r>
  <r>
    <x v="3"/>
    <s v=" salad"/>
  </r>
  <r>
    <x v="3"/>
    <s v=" fuck"/>
  </r>
  <r>
    <x v="28"/>
    <s v=" brooklyn"/>
  </r>
  <r>
    <x v="9"/>
    <s v=" australia"/>
  </r>
  <r>
    <x v="290"/>
    <s v=" forehead"/>
  </r>
  <r>
    <x v="9"/>
    <s v=" condom"/>
  </r>
  <r>
    <x v="15"/>
    <s v=" bathroom"/>
  </r>
  <r>
    <x v="2"/>
    <s v=" condom"/>
  </r>
  <r>
    <x v="321"/>
    <s v=" kitchen"/>
  </r>
  <r>
    <x v="2"/>
    <s v=" condom"/>
  </r>
  <r>
    <x v="2"/>
    <s v=" idiot"/>
  </r>
  <r>
    <x v="5"/>
    <s v=" fuck"/>
  </r>
  <r>
    <x v="5"/>
    <s v=" shit"/>
  </r>
  <r>
    <x v="9"/>
    <s v=" refrigerator"/>
  </r>
  <r>
    <x v="9"/>
    <s v=" cowboy"/>
  </r>
  <r>
    <x v="2"/>
    <s v=" condom"/>
  </r>
  <r>
    <x v="21"/>
    <s v=" condom"/>
  </r>
  <r>
    <x v="21"/>
    <s v=" condom"/>
  </r>
  <r>
    <x v="3"/>
    <s v=" virginia"/>
  </r>
  <r>
    <x v="9"/>
    <s v=" blink"/>
  </r>
  <r>
    <x v="16"/>
    <s v=" spice"/>
  </r>
  <r>
    <x v="2"/>
    <s v=" california"/>
  </r>
  <r>
    <x v="236"/>
    <s v=" shit"/>
  </r>
  <r>
    <x v="5"/>
    <s v=" pizza"/>
  </r>
  <r>
    <x v="45"/>
    <s v=" landlord"/>
  </r>
  <r>
    <x v="67"/>
    <s v=" herb"/>
  </r>
  <r>
    <x v="584"/>
    <s v=" shit"/>
  </r>
  <r>
    <x v="120"/>
    <s v=" russia"/>
  </r>
  <r>
    <x v="94"/>
    <s v=" russia"/>
  </r>
  <r>
    <x v="25"/>
    <s v=" buffet"/>
  </r>
  <r>
    <x v="3"/>
    <s v=" almond"/>
  </r>
  <r>
    <x v="2"/>
    <s v=" volt"/>
  </r>
  <r>
    <x v="5"/>
    <s v=" dude"/>
  </r>
  <r>
    <x v="5"/>
    <s v=" christmas"/>
  </r>
  <r>
    <x v="59"/>
    <s v=" coconut"/>
  </r>
  <r>
    <x v="118"/>
    <s v=" lawn"/>
  </r>
  <r>
    <x v="172"/>
    <s v=" breakfast"/>
  </r>
  <r>
    <x v="87"/>
    <s v=" vegetable"/>
  </r>
  <r>
    <x v="24"/>
    <s v=" hay"/>
  </r>
  <r>
    <x v="3"/>
    <s v=" cocaine"/>
  </r>
  <r>
    <x v="24"/>
    <s v=" shrimp"/>
  </r>
  <r>
    <x v="28"/>
    <s v=" welding"/>
  </r>
  <r>
    <x v="33"/>
    <s v=" tomato"/>
  </r>
  <r>
    <x v="28"/>
    <s v=" jury"/>
  </r>
  <r>
    <x v="28"/>
    <s v=" idiot"/>
  </r>
  <r>
    <x v="248"/>
    <s v=" cake"/>
  </r>
  <r>
    <x v="25"/>
    <s v=" vinegar"/>
  </r>
  <r>
    <x v="59"/>
    <s v=" flirting"/>
  </r>
  <r>
    <x v="25"/>
    <s v=" herb"/>
  </r>
  <r>
    <x v="9"/>
    <s v=" drill"/>
  </r>
  <r>
    <x v="33"/>
    <s v=" onion"/>
  </r>
  <r>
    <x v="2"/>
    <s v=" dude"/>
  </r>
  <r>
    <x v="109"/>
    <s v=" cocaine"/>
  </r>
  <r>
    <x v="357"/>
    <s v=" trumpet"/>
  </r>
  <r>
    <x v="5"/>
    <s v=" nightmare"/>
  </r>
  <r>
    <x v="102"/>
    <s v=" dvd"/>
  </r>
  <r>
    <x v="9"/>
    <s v=" pizza"/>
  </r>
  <r>
    <x v="293"/>
    <s v=" france"/>
  </r>
  <r>
    <x v="5"/>
    <s v=" trombone"/>
  </r>
  <r>
    <x v="96"/>
    <s v=" trumpet"/>
  </r>
  <r>
    <x v="137"/>
    <s v=" salad"/>
  </r>
  <r>
    <x v="8"/>
    <s v=" cocaine"/>
  </r>
  <r>
    <x v="2"/>
    <s v=" wiki"/>
  </r>
  <r>
    <x v="9"/>
    <s v=" wikipedia"/>
  </r>
  <r>
    <x v="2"/>
    <s v=" lol"/>
  </r>
  <r>
    <x v="9"/>
    <s v=" piano"/>
  </r>
  <r>
    <x v="5"/>
    <s v=" brewery"/>
  </r>
  <r>
    <x v="22"/>
    <s v=" pancake"/>
  </r>
  <r>
    <x v="28"/>
    <s v=" brooklyn"/>
  </r>
  <r>
    <x v="62"/>
    <s v=" adult"/>
  </r>
  <r>
    <x v="8"/>
    <s v=" youtube"/>
  </r>
  <r>
    <x v="5"/>
    <s v=" penis"/>
  </r>
  <r>
    <x v="15"/>
    <s v=" pillow"/>
  </r>
  <r>
    <x v="2"/>
    <s v=" shit"/>
  </r>
  <r>
    <x v="25"/>
    <s v=" nevada"/>
  </r>
  <r>
    <x v="3"/>
    <s v=" facebook"/>
  </r>
  <r>
    <x v="2"/>
    <s v=" dementia"/>
  </r>
  <r>
    <x v="40"/>
    <s v=" christmas"/>
  </r>
  <r>
    <x v="2"/>
    <s v=" laundry"/>
  </r>
  <r>
    <x v="89"/>
    <s v=" lol"/>
  </r>
  <r>
    <x v="58"/>
    <s v=" tooth"/>
  </r>
  <r>
    <x v="61"/>
    <s v=" laptop"/>
  </r>
  <r>
    <x v="5"/>
    <s v=" potato"/>
  </r>
  <r>
    <x v="328"/>
    <s v=" nurse"/>
  </r>
  <r>
    <x v="3"/>
    <s v=" fart"/>
  </r>
  <r>
    <x v="62"/>
    <s v=" wikipedia"/>
  </r>
  <r>
    <x v="48"/>
    <s v=" youtube"/>
  </r>
  <r>
    <x v="5"/>
    <s v=" dude"/>
  </r>
  <r>
    <x v="22"/>
    <s v=" wiki"/>
  </r>
  <r>
    <x v="121"/>
    <s v=" ammunition"/>
  </r>
  <r>
    <x v="5"/>
    <s v=" idiot"/>
  </r>
  <r>
    <x v="45"/>
    <s v=" jogging"/>
  </r>
  <r>
    <x v="9"/>
    <s v=" wikipedia"/>
  </r>
  <r>
    <x v="22"/>
    <s v=" jogging"/>
  </r>
  <r>
    <x v="172"/>
    <s v=" iceland"/>
  </r>
  <r>
    <x v="269"/>
    <s v=" schizophrenia"/>
  </r>
  <r>
    <x v="5"/>
    <s v=" sock"/>
  </r>
  <r>
    <x v="3"/>
    <s v=" arson"/>
  </r>
  <r>
    <x v="2"/>
    <s v=" testosterone"/>
  </r>
  <r>
    <x v="62"/>
    <s v=" sarcasm"/>
  </r>
  <r>
    <x v="22"/>
    <s v=" blog"/>
  </r>
  <r>
    <x v="2"/>
    <s v=" jewellery"/>
  </r>
  <r>
    <x v="16"/>
    <s v=" disability"/>
  </r>
  <r>
    <x v="2"/>
    <s v=" bullshit"/>
  </r>
  <r>
    <x v="3"/>
    <s v=" dude"/>
  </r>
  <r>
    <x v="44"/>
    <s v=" bacon"/>
  </r>
  <r>
    <x v="0"/>
    <s v=" couch"/>
  </r>
  <r>
    <x v="5"/>
    <s v=" earring"/>
  </r>
  <r>
    <x v="5"/>
    <s v=" fuck"/>
  </r>
  <r>
    <x v="115"/>
    <s v=" shit"/>
  </r>
  <r>
    <x v="30"/>
    <s v=" shit"/>
  </r>
  <r>
    <x v="36"/>
    <s v=" earring"/>
  </r>
  <r>
    <x v="35"/>
    <s v=" jewellery"/>
  </r>
  <r>
    <x v="422"/>
    <s v=" laundry"/>
  </r>
  <r>
    <x v="2"/>
    <s v=" fuck"/>
  </r>
  <r>
    <x v="5"/>
    <s v=" dude"/>
  </r>
  <r>
    <x v="14"/>
    <s v=" rape"/>
  </r>
  <r>
    <x v="2"/>
    <s v=" propaganda"/>
  </r>
  <r>
    <x v="203"/>
    <s v=" honey"/>
  </r>
  <r>
    <x v="16"/>
    <s v=" vomiting"/>
  </r>
  <r>
    <x v="236"/>
    <s v=" sweater"/>
  </r>
  <r>
    <x v="66"/>
    <s v=" chicken"/>
  </r>
  <r>
    <x v="302"/>
    <s v=" kitchen"/>
  </r>
  <r>
    <x v="5"/>
    <s v=" lol"/>
  </r>
  <r>
    <x v="9"/>
    <s v=" taco"/>
  </r>
  <r>
    <x v="2"/>
    <s v=" burn"/>
  </r>
  <r>
    <x v="2"/>
    <s v=" wallet"/>
  </r>
  <r>
    <x v="33"/>
    <s v=" korea"/>
  </r>
  <r>
    <x v="5"/>
    <s v=" hound"/>
  </r>
  <r>
    <x v="9"/>
    <s v=" twitter"/>
  </r>
  <r>
    <x v="59"/>
    <s v=" handcuffs"/>
  </r>
  <r>
    <x v="5"/>
    <s v=" twitter"/>
  </r>
  <r>
    <x v="12"/>
    <s v=" korea"/>
  </r>
  <r>
    <x v="269"/>
    <s v=" briefcase"/>
  </r>
  <r>
    <x v="5"/>
    <s v=" millionaire"/>
  </r>
  <r>
    <x v="234"/>
    <s v=" lol"/>
  </r>
  <r>
    <x v="5"/>
    <s v=" europe"/>
  </r>
  <r>
    <x v="38"/>
    <s v=" ridge"/>
  </r>
  <r>
    <x v="2"/>
    <s v=" drowning"/>
  </r>
  <r>
    <x v="5"/>
    <s v=" christmas"/>
  </r>
  <r>
    <x v="3"/>
    <s v=" christmas"/>
  </r>
  <r>
    <x v="0"/>
    <s v=" christmas"/>
  </r>
  <r>
    <x v="28"/>
    <s v=" drowning"/>
  </r>
  <r>
    <x v="2"/>
    <s v=" drowning"/>
  </r>
  <r>
    <x v="2"/>
    <s v=" wine"/>
  </r>
  <r>
    <x v="3"/>
    <s v=" quiz"/>
  </r>
  <r>
    <x v="115"/>
    <s v=" riff"/>
  </r>
  <r>
    <x v="115"/>
    <s v=" riff"/>
  </r>
  <r>
    <x v="2"/>
    <s v=" telecommunication"/>
  </r>
  <r>
    <x v="5"/>
    <s v=" shit"/>
  </r>
  <r>
    <x v="116"/>
    <s v=" jury"/>
  </r>
  <r>
    <x v="193"/>
    <s v=" wheelchair"/>
  </r>
  <r>
    <x v="158"/>
    <s v=" microsoft"/>
  </r>
  <r>
    <x v="15"/>
    <s v=" sake"/>
  </r>
  <r>
    <x v="5"/>
    <s v=" fuck"/>
  </r>
  <r>
    <x v="5"/>
    <s v=" wikipedia"/>
  </r>
  <r>
    <x v="5"/>
    <s v=" butter"/>
  </r>
  <r>
    <x v="5"/>
    <s v=" organism"/>
  </r>
  <r>
    <x v="105"/>
    <s v=" mummy"/>
  </r>
  <r>
    <x v="45"/>
    <s v=" embryo"/>
  </r>
  <r>
    <x v="3"/>
    <s v=" california"/>
  </r>
  <r>
    <x v="2"/>
    <s v=" coma"/>
  </r>
  <r>
    <x v="160"/>
    <s v=" embryo"/>
  </r>
  <r>
    <x v="28"/>
    <s v=" watch"/>
  </r>
  <r>
    <x v="2"/>
    <s v=" france"/>
  </r>
  <r>
    <x v="5"/>
    <s v=" lol"/>
  </r>
  <r>
    <x v="5"/>
    <s v=" mongols"/>
  </r>
  <r>
    <x v="5"/>
    <s v=" goof"/>
  </r>
  <r>
    <x v="14"/>
    <s v=" pregnancy"/>
  </r>
  <r>
    <x v="59"/>
    <s v=" lol"/>
  </r>
  <r>
    <x v="28"/>
    <s v=" peon"/>
  </r>
  <r>
    <x v="22"/>
    <s v=" lol"/>
  </r>
  <r>
    <x v="15"/>
    <s v=" happiness"/>
  </r>
  <r>
    <x v="194"/>
    <s v=" landlord"/>
  </r>
  <r>
    <x v="16"/>
    <s v=" facebook"/>
  </r>
  <r>
    <x v="5"/>
    <s v=" lol"/>
  </r>
  <r>
    <x v="62"/>
    <s v=" pasta"/>
  </r>
  <r>
    <x v="9"/>
    <s v=" sunglasses"/>
  </r>
  <r>
    <x v="357"/>
    <s v=" shit"/>
  </r>
  <r>
    <x v="462"/>
    <s v=" happiness"/>
  </r>
  <r>
    <x v="15"/>
    <s v=" fuck"/>
  </r>
  <r>
    <x v="9"/>
    <s v=" globalization"/>
  </r>
  <r>
    <x v="28"/>
    <s v=" mathematics"/>
  </r>
  <r>
    <x v="84"/>
    <s v=" moh"/>
  </r>
  <r>
    <x v="5"/>
    <s v=" drowning"/>
  </r>
  <r>
    <x v="94"/>
    <s v=" fern"/>
  </r>
  <r>
    <x v="82"/>
    <s v=" millennium"/>
  </r>
  <r>
    <x v="136"/>
    <s v=" christmas"/>
  </r>
  <r>
    <x v="3"/>
    <s v=" shit"/>
  </r>
  <r>
    <x v="9"/>
    <s v=" wrench"/>
  </r>
  <r>
    <x v="2"/>
    <s v=" idiot"/>
  </r>
  <r>
    <x v="9"/>
    <s v=" torque"/>
  </r>
  <r>
    <x v="3"/>
    <s v=" bullying"/>
  </r>
  <r>
    <x v="2"/>
    <s v=" childbirth"/>
  </r>
  <r>
    <x v="2"/>
    <s v=" shit"/>
  </r>
  <r>
    <x v="2"/>
    <s v=" anxiety"/>
  </r>
  <r>
    <x v="59"/>
    <s v=" bullying"/>
  </r>
  <r>
    <x v="44"/>
    <s v=" potato"/>
  </r>
  <r>
    <x v="496"/>
    <s v=" canada"/>
  </r>
  <r>
    <x v="9"/>
    <s v=" rudd"/>
  </r>
  <r>
    <x v="59"/>
    <s v=" wikipedia"/>
  </r>
  <r>
    <x v="2"/>
    <s v=" australia"/>
  </r>
  <r>
    <x v="82"/>
    <s v=" christmas"/>
  </r>
  <r>
    <x v="48"/>
    <s v=" mango"/>
  </r>
  <r>
    <x v="24"/>
    <s v=" grief"/>
  </r>
  <r>
    <x v="10"/>
    <s v=" pun"/>
  </r>
  <r>
    <x v="9"/>
    <s v=" lol"/>
  </r>
  <r>
    <x v="40"/>
    <s v=" nightmare"/>
  </r>
  <r>
    <x v="89"/>
    <s v=" rosemary"/>
  </r>
  <r>
    <x v="57"/>
    <s v=" youtube"/>
  </r>
  <r>
    <x v="9"/>
    <s v=" bbc"/>
  </r>
  <r>
    <x v="5"/>
    <s v=" vitamin"/>
  </r>
  <r>
    <x v="9"/>
    <s v=" virginity"/>
  </r>
  <r>
    <x v="22"/>
    <s v=" clover"/>
  </r>
  <r>
    <x v="112"/>
    <s v=" refrigerator"/>
  </r>
  <r>
    <x v="14"/>
    <s v=" christianity"/>
  </r>
  <r>
    <x v="22"/>
    <s v=" gallon"/>
  </r>
  <r>
    <x v="15"/>
    <s v=" youtube"/>
  </r>
  <r>
    <x v="2"/>
    <s v=" christianity"/>
  </r>
  <r>
    <x v="5"/>
    <s v=" christianity"/>
  </r>
  <r>
    <x v="102"/>
    <s v=" lightning"/>
  </r>
  <r>
    <x v="5"/>
    <s v=" orphanage"/>
  </r>
  <r>
    <x v="5"/>
    <s v=" coma"/>
  </r>
  <r>
    <x v="5"/>
    <s v=" penis"/>
  </r>
  <r>
    <x v="5"/>
    <s v=" cake"/>
  </r>
  <r>
    <x v="249"/>
    <s v=" dude"/>
  </r>
  <r>
    <x v="204"/>
    <s v=" cliff"/>
  </r>
  <r>
    <x v="425"/>
    <s v=" second"/>
  </r>
  <r>
    <x v="66"/>
    <s v=" volt"/>
  </r>
  <r>
    <x v="235"/>
    <s v=" bulgaria"/>
  </r>
  <r>
    <x v="48"/>
    <s v=" lol"/>
  </r>
  <r>
    <x v="25"/>
    <s v=" pancake"/>
  </r>
  <r>
    <x v="9"/>
    <s v=" addiction"/>
  </r>
  <r>
    <x v="3"/>
    <s v=" occult"/>
  </r>
  <r>
    <x v="5"/>
    <s v=" mango"/>
  </r>
  <r>
    <x v="2"/>
    <s v=" dude"/>
  </r>
  <r>
    <x v="178"/>
    <s v=" cliff"/>
  </r>
  <r>
    <x v="10"/>
    <s v=" jedi"/>
  </r>
  <r>
    <x v="2"/>
    <s v=" jedi"/>
  </r>
  <r>
    <x v="40"/>
    <s v=" scar"/>
  </r>
  <r>
    <x v="5"/>
    <s v=" camping"/>
  </r>
  <r>
    <x v="55"/>
    <s v=" bullshit"/>
  </r>
  <r>
    <x v="5"/>
    <s v=" jedi"/>
  </r>
  <r>
    <x v="15"/>
    <s v=" arbitration"/>
  </r>
  <r>
    <x v="5"/>
    <s v=" youtube"/>
  </r>
  <r>
    <x v="2"/>
    <s v=" sales"/>
  </r>
  <r>
    <x v="15"/>
    <s v=" arbitration"/>
  </r>
  <r>
    <x v="2"/>
    <s v=" dementia"/>
  </r>
  <r>
    <x v="5"/>
    <s v=" jedi"/>
  </r>
  <r>
    <x v="5"/>
    <s v=" jedi"/>
  </r>
  <r>
    <x v="5"/>
    <s v=" jedi"/>
  </r>
  <r>
    <x v="48"/>
    <s v=" camping"/>
  </r>
  <r>
    <x v="59"/>
    <s v=" youtube"/>
  </r>
  <r>
    <x v="22"/>
    <s v=" lol"/>
  </r>
  <r>
    <x v="2"/>
    <s v=" mania"/>
  </r>
  <r>
    <x v="227"/>
    <s v=" cancer"/>
  </r>
  <r>
    <x v="8"/>
    <s v=" drug"/>
  </r>
  <r>
    <x v="28"/>
    <s v=" divinity"/>
  </r>
  <r>
    <x v="9"/>
    <s v=" ethanol"/>
  </r>
  <r>
    <x v="22"/>
    <s v=" lol"/>
  </r>
  <r>
    <x v="121"/>
    <s v=" lavender"/>
  </r>
  <r>
    <x v="2"/>
    <s v=" ultraviolet"/>
  </r>
  <r>
    <x v="354"/>
    <s v=" drought"/>
  </r>
  <r>
    <x v="5"/>
    <s v=" jew"/>
  </r>
  <r>
    <x v="28"/>
    <s v=" judaism"/>
  </r>
  <r>
    <x v="5"/>
    <s v=" jew"/>
  </r>
  <r>
    <x v="2"/>
    <s v=" biotechnology"/>
  </r>
  <r>
    <x v="5"/>
    <s v=" california"/>
  </r>
  <r>
    <x v="2"/>
    <s v=" fid"/>
  </r>
  <r>
    <x v="2"/>
    <s v=" ethanol"/>
  </r>
  <r>
    <x v="33"/>
    <s v=" australia"/>
  </r>
  <r>
    <x v="115"/>
    <s v=" cattle"/>
  </r>
  <r>
    <x v="5"/>
    <s v=" dvd"/>
  </r>
  <r>
    <x v="48"/>
    <s v=" dvd"/>
  </r>
  <r>
    <x v="3"/>
    <s v=" california"/>
  </r>
  <r>
    <x v="28"/>
    <s v=" bullshit"/>
  </r>
  <r>
    <x v="15"/>
    <s v=" dvd"/>
  </r>
  <r>
    <x v="2"/>
    <s v=" bullshit"/>
  </r>
  <r>
    <x v="5"/>
    <s v=" facebook"/>
  </r>
  <r>
    <x v="15"/>
    <s v=" dvd"/>
  </r>
  <r>
    <x v="22"/>
    <s v=" aerospace"/>
  </r>
  <r>
    <x v="311"/>
    <s v=" nightmare"/>
  </r>
  <r>
    <x v="93"/>
    <s v=" happiness"/>
  </r>
  <r>
    <x v="2"/>
    <s v=" fuck"/>
  </r>
  <r>
    <x v="5"/>
    <s v=" penis"/>
  </r>
  <r>
    <x v="5"/>
    <s v=" shit"/>
  </r>
  <r>
    <x v="22"/>
    <s v=" broom"/>
  </r>
  <r>
    <x v="9"/>
    <s v=" lol"/>
  </r>
  <r>
    <x v="22"/>
    <s v=" rabbi"/>
  </r>
  <r>
    <x v="97"/>
    <s v=" fuck"/>
  </r>
  <r>
    <x v="14"/>
    <s v=" geek"/>
  </r>
  <r>
    <x v="462"/>
    <s v=" hug"/>
  </r>
  <r>
    <x v="107"/>
    <s v=" breathing"/>
  </r>
  <r>
    <x v="24"/>
    <s v=" accordion"/>
  </r>
  <r>
    <x v="48"/>
    <s v=" fever"/>
  </r>
  <r>
    <x v="5"/>
    <s v=" octopus"/>
  </r>
  <r>
    <x v="9"/>
    <s v=" pneumonia"/>
  </r>
  <r>
    <x v="24"/>
    <s v=" brush"/>
  </r>
  <r>
    <x v="3"/>
    <s v=" fuck"/>
  </r>
  <r>
    <x v="3"/>
    <s v=" sunlight"/>
  </r>
  <r>
    <x v="33"/>
    <s v=" essay"/>
  </r>
  <r>
    <x v="5"/>
    <s v=" dude"/>
  </r>
  <r>
    <x v="14"/>
    <s v=" vitamin"/>
  </r>
  <r>
    <x v="251"/>
    <s v=" spain"/>
  </r>
  <r>
    <x v="5"/>
    <s v=" octopus"/>
  </r>
  <r>
    <x v="107"/>
    <s v=" latitude"/>
  </r>
  <r>
    <x v="87"/>
    <s v=" autism"/>
  </r>
  <r>
    <x v="143"/>
    <s v=" homework"/>
  </r>
  <r>
    <x v="5"/>
    <s v=" octopus"/>
  </r>
  <r>
    <x v="210"/>
    <s v=" vitamin"/>
  </r>
  <r>
    <x v="9"/>
    <s v=" bermuda"/>
  </r>
  <r>
    <x v="116"/>
    <s v=" jonah"/>
  </r>
  <r>
    <x v="3"/>
    <s v=" shit"/>
  </r>
  <r>
    <x v="52"/>
    <s v=" vitamin"/>
  </r>
  <r>
    <x v="9"/>
    <s v=" vitamin"/>
  </r>
  <r>
    <x v="67"/>
    <s v=" trail"/>
  </r>
  <r>
    <x v="227"/>
    <s v=" influenza"/>
  </r>
  <r>
    <x v="5"/>
    <s v=" vitamin"/>
  </r>
  <r>
    <x v="82"/>
    <s v=" influenza"/>
  </r>
  <r>
    <x v="3"/>
    <s v=" influenza"/>
  </r>
  <r>
    <x v="44"/>
    <s v=" christmas"/>
  </r>
  <r>
    <x v="2"/>
    <s v=" renting"/>
  </r>
  <r>
    <x v="2"/>
    <s v=" jew"/>
  </r>
  <r>
    <x v="9"/>
    <s v=" microsoft"/>
  </r>
  <r>
    <x v="5"/>
    <s v=" zoology"/>
  </r>
  <r>
    <x v="28"/>
    <s v=" europe"/>
  </r>
  <r>
    <x v="22"/>
    <s v=" butter"/>
  </r>
  <r>
    <x v="3"/>
    <s v=" chicken"/>
  </r>
  <r>
    <x v="9"/>
    <s v=" frankenstein"/>
  </r>
  <r>
    <x v="64"/>
    <s v=" duel"/>
  </r>
  <r>
    <x v="3"/>
    <s v=" honey"/>
  </r>
  <r>
    <x v="9"/>
    <s v=" paris"/>
  </r>
  <r>
    <x v="55"/>
    <s v=" warehouse"/>
  </r>
  <r>
    <x v="59"/>
    <s v=" bbc"/>
  </r>
  <r>
    <x v="5"/>
    <s v=" phobia"/>
  </r>
  <r>
    <x v="3"/>
    <s v=" curriculum"/>
  </r>
  <r>
    <x v="169"/>
    <s v=" deus"/>
  </r>
  <r>
    <x v="9"/>
    <s v=" holism"/>
  </r>
  <r>
    <x v="224"/>
    <s v=" scar"/>
  </r>
  <r>
    <x v="9"/>
    <s v=" dirk"/>
  </r>
  <r>
    <x v="5"/>
    <s v=" monarchy"/>
  </r>
  <r>
    <x v="186"/>
    <s v=" france"/>
  </r>
  <r>
    <x v="94"/>
    <s v=" wisdom"/>
  </r>
  <r>
    <x v="120"/>
    <s v=" adolescence"/>
  </r>
  <r>
    <x v="3"/>
    <s v=" australia"/>
  </r>
  <r>
    <x v="87"/>
    <s v=" vinegar"/>
  </r>
  <r>
    <x v="5"/>
    <s v=" dude"/>
  </r>
  <r>
    <x v="109"/>
    <s v=" anxiety"/>
  </r>
  <r>
    <x v="158"/>
    <s v=" shit"/>
  </r>
  <r>
    <x v="5"/>
    <s v=" binoculars"/>
  </r>
  <r>
    <x v="5"/>
    <s v=" disability"/>
  </r>
  <r>
    <x v="5"/>
    <s v=" banana"/>
  </r>
  <r>
    <x v="2"/>
    <s v=" tattoo"/>
  </r>
  <r>
    <x v="28"/>
    <s v=" lol"/>
  </r>
  <r>
    <x v="31"/>
    <s v=" gymnastics"/>
  </r>
  <r>
    <x v="9"/>
    <s v=" caribbean"/>
  </r>
  <r>
    <x v="172"/>
    <s v=" japan"/>
  </r>
  <r>
    <x v="3"/>
    <s v=" dentistry"/>
  </r>
  <r>
    <x v="97"/>
    <s v=" engagement"/>
  </r>
  <r>
    <x v="5"/>
    <s v=" shit"/>
  </r>
  <r>
    <x v="97"/>
    <s v=" youtube"/>
  </r>
  <r>
    <x v="112"/>
    <s v=" probation"/>
  </r>
  <r>
    <x v="28"/>
    <s v=" miracle"/>
  </r>
  <r>
    <x v="3"/>
    <s v=" bangladesh"/>
  </r>
  <r>
    <x v="3"/>
    <s v=" shit"/>
  </r>
  <r>
    <x v="61"/>
    <s v=" cupboard"/>
  </r>
  <r>
    <x v="60"/>
    <s v=" california"/>
  </r>
  <r>
    <x v="3"/>
    <s v=" potato"/>
  </r>
  <r>
    <x v="275"/>
    <s v=" murder"/>
  </r>
  <r>
    <x v="5"/>
    <s v=" shit"/>
  </r>
  <r>
    <x v="3"/>
    <s v=" prude"/>
  </r>
  <r>
    <x v="3"/>
    <s v=" pakistan"/>
  </r>
  <r>
    <x v="3"/>
    <s v=" drought"/>
  </r>
  <r>
    <x v="290"/>
    <s v=" scar"/>
  </r>
  <r>
    <x v="16"/>
    <s v=" fuck"/>
  </r>
  <r>
    <x v="22"/>
    <s v=" prostitution"/>
  </r>
  <r>
    <x v="5"/>
    <s v=" homework"/>
  </r>
  <r>
    <x v="2"/>
    <s v=" penis"/>
  </r>
  <r>
    <x v="9"/>
    <s v=" youtube"/>
  </r>
  <r>
    <x v="80"/>
    <s v=" lol"/>
  </r>
  <r>
    <x v="131"/>
    <s v=" podcast"/>
  </r>
  <r>
    <x v="2"/>
    <s v=" caliber"/>
  </r>
  <r>
    <x v="9"/>
    <s v=" taco"/>
  </r>
  <r>
    <x v="110"/>
    <s v=" fireplace"/>
  </r>
  <r>
    <x v="22"/>
    <s v=" paranoia"/>
  </r>
  <r>
    <x v="24"/>
    <s v=" brake"/>
  </r>
  <r>
    <x v="2"/>
    <s v=" cough"/>
  </r>
  <r>
    <x v="123"/>
    <s v=" nationality"/>
  </r>
  <r>
    <x v="5"/>
    <s v=" superhero"/>
  </r>
  <r>
    <x v="3"/>
    <s v=" christmas"/>
  </r>
  <r>
    <x v="82"/>
    <s v=" rape"/>
  </r>
  <r>
    <x v="20"/>
    <s v=" flashlight"/>
  </r>
  <r>
    <x v="5"/>
    <s v=" ear"/>
  </r>
  <r>
    <x v="40"/>
    <s v=" jeans"/>
  </r>
  <r>
    <x v="178"/>
    <s v=" addiction"/>
  </r>
  <r>
    <x v="249"/>
    <s v=" lol"/>
  </r>
  <r>
    <x v="5"/>
    <s v=" chocolate"/>
  </r>
  <r>
    <x v="110"/>
    <s v=" flashlight"/>
  </r>
  <r>
    <x v="128"/>
    <s v=" consistency"/>
  </r>
  <r>
    <x v="28"/>
    <s v=" dude"/>
  </r>
  <r>
    <x v="2"/>
    <s v=" genie"/>
  </r>
  <r>
    <x v="2"/>
    <s v=" denim"/>
  </r>
  <r>
    <x v="3"/>
    <s v=" coyote"/>
  </r>
  <r>
    <x v="66"/>
    <s v=" income"/>
  </r>
  <r>
    <x v="15"/>
    <s v=" arbitration"/>
  </r>
  <r>
    <x v="21"/>
    <s v=" interest"/>
  </r>
  <r>
    <x v="22"/>
    <s v=" bible"/>
  </r>
  <r>
    <x v="5"/>
    <s v=" cake"/>
  </r>
  <r>
    <x v="161"/>
    <s v=" microsoft"/>
  </r>
  <r>
    <x v="28"/>
    <s v=" camping"/>
  </r>
  <r>
    <x v="9"/>
    <s v=" couch"/>
  </r>
  <r>
    <x v="9"/>
    <s v=" earring"/>
  </r>
  <r>
    <x v="50"/>
    <s v=" japan"/>
  </r>
  <r>
    <x v="9"/>
    <s v=" kitchen"/>
  </r>
  <r>
    <x v="5"/>
    <s v=" dude"/>
  </r>
  <r>
    <x v="3"/>
    <s v=" genealogy"/>
  </r>
  <r>
    <x v="3"/>
    <s v=" archaeology"/>
  </r>
  <r>
    <x v="78"/>
    <s v=" tent"/>
  </r>
  <r>
    <x v="80"/>
    <s v=" lawsuit"/>
  </r>
  <r>
    <x v="66"/>
    <s v=" tent"/>
  </r>
  <r>
    <x v="95"/>
    <s v=" lol"/>
  </r>
  <r>
    <x v="44"/>
    <s v=" japan"/>
  </r>
  <r>
    <x v="16"/>
    <s v=" tire"/>
  </r>
  <r>
    <x v="206"/>
    <s v=" damages"/>
  </r>
  <r>
    <x v="142"/>
    <s v=" tent"/>
  </r>
  <r>
    <x v="24"/>
    <s v=" sewing"/>
  </r>
  <r>
    <x v="3"/>
    <s v=" mormon"/>
  </r>
  <r>
    <x v="5"/>
    <s v=" earring"/>
  </r>
  <r>
    <x v="20"/>
    <s v=" homework"/>
  </r>
  <r>
    <x v="64"/>
    <s v=" lol"/>
  </r>
  <r>
    <x v="336"/>
    <s v=" refrigerator"/>
  </r>
  <r>
    <x v="5"/>
    <s v=" butter"/>
  </r>
  <r>
    <x v="15"/>
    <s v=" lawn"/>
  </r>
  <r>
    <x v="31"/>
    <s v=" religion"/>
  </r>
  <r>
    <x v="5"/>
    <s v=" mormon"/>
  </r>
  <r>
    <x v="3"/>
    <s v=" asshole"/>
  </r>
  <r>
    <x v="5"/>
    <s v=" bullshit"/>
  </r>
  <r>
    <x v="350"/>
    <s v=" bread"/>
  </r>
  <r>
    <x v="2"/>
    <s v=" canada"/>
  </r>
  <r>
    <x v="62"/>
    <s v=" lol"/>
  </r>
  <r>
    <x v="321"/>
    <s v=" refrigerator"/>
  </r>
  <r>
    <x v="22"/>
    <s v=" lol"/>
  </r>
  <r>
    <x v="9"/>
    <s v=" lol"/>
  </r>
  <r>
    <x v="5"/>
    <s v=" dude"/>
  </r>
  <r>
    <x v="82"/>
    <s v=" symptom"/>
  </r>
  <r>
    <x v="5"/>
    <s v=" japan"/>
  </r>
  <r>
    <x v="2"/>
    <s v=" shit"/>
  </r>
  <r>
    <x v="5"/>
    <s v=" chemotherapy"/>
  </r>
  <r>
    <x v="150"/>
    <s v=" rhetoric"/>
  </r>
  <r>
    <x v="268"/>
    <s v=" thyroid"/>
  </r>
  <r>
    <x v="57"/>
    <s v=" spice"/>
  </r>
  <r>
    <x v="9"/>
    <s v=" rape"/>
  </r>
  <r>
    <x v="71"/>
    <s v=" idiot"/>
  </r>
  <r>
    <x v="15"/>
    <s v=" jury"/>
  </r>
  <r>
    <x v="2"/>
    <s v=" playboy"/>
  </r>
  <r>
    <x v="9"/>
    <s v=" spice"/>
  </r>
  <r>
    <x v="44"/>
    <s v=" rape"/>
  </r>
  <r>
    <x v="9"/>
    <s v=" wiki"/>
  </r>
  <r>
    <x v="9"/>
    <s v=" wikipedia"/>
  </r>
  <r>
    <x v="3"/>
    <s v=" carrot"/>
  </r>
  <r>
    <x v="109"/>
    <s v=" sin"/>
  </r>
  <r>
    <x v="91"/>
    <s v=" bread"/>
  </r>
  <r>
    <x v="2"/>
    <s v=" shit"/>
  </r>
  <r>
    <x v="77"/>
    <s v=" playboy"/>
  </r>
  <r>
    <x v="8"/>
    <s v=" obesity"/>
  </r>
  <r>
    <x v="3"/>
    <s v=" sandwich"/>
  </r>
  <r>
    <x v="5"/>
    <s v=" beard"/>
  </r>
  <r>
    <x v="2"/>
    <s v=" searing"/>
  </r>
  <r>
    <x v="63"/>
    <s v=" christianity"/>
  </r>
  <r>
    <x v="25"/>
    <s v=" steak"/>
  </r>
  <r>
    <x v="3"/>
    <s v=" shit"/>
  </r>
  <r>
    <x v="3"/>
    <s v=" pizza"/>
  </r>
  <r>
    <x v="31"/>
    <s v=" judaism"/>
  </r>
  <r>
    <x v="44"/>
    <s v=" lol"/>
  </r>
  <r>
    <x v="5"/>
    <s v=" jew"/>
  </r>
  <r>
    <x v="158"/>
    <s v=" garlic"/>
  </r>
  <r>
    <x v="386"/>
    <s v=" chef"/>
  </r>
  <r>
    <x v="9"/>
    <s v=" shit"/>
  </r>
  <r>
    <x v="10"/>
    <s v=" potato"/>
  </r>
  <r>
    <x v="5"/>
    <s v=" vaccine"/>
  </r>
  <r>
    <x v="9"/>
    <s v=" schizophrenia"/>
  </r>
  <r>
    <x v="15"/>
    <s v=" kitchen"/>
  </r>
  <r>
    <x v="9"/>
    <s v=" breakfast"/>
  </r>
  <r>
    <x v="9"/>
    <s v=" jewellery"/>
  </r>
  <r>
    <x v="9"/>
    <s v=" hormone"/>
  </r>
  <r>
    <x v="255"/>
    <s v=" porch"/>
  </r>
  <r>
    <x v="2"/>
    <s v=" pinnacle"/>
  </r>
  <r>
    <x v="2"/>
    <s v=" lol"/>
  </r>
  <r>
    <x v="59"/>
    <s v=" number"/>
  </r>
  <r>
    <x v="107"/>
    <s v=" honesty"/>
  </r>
  <r>
    <x v="9"/>
    <s v=" magnet"/>
  </r>
  <r>
    <x v="2"/>
    <s v=" anime"/>
  </r>
  <r>
    <x v="196"/>
    <s v=" barn"/>
  </r>
  <r>
    <x v="35"/>
    <s v=" antibiotic"/>
  </r>
  <r>
    <x v="20"/>
    <s v=" antibiotic"/>
  </r>
  <r>
    <x v="97"/>
    <s v=" myspace"/>
  </r>
  <r>
    <x v="5"/>
    <s v=" fossil"/>
  </r>
  <r>
    <x v="5"/>
    <s v=" antibiotic"/>
  </r>
  <r>
    <x v="5"/>
    <s v=" antibiotic"/>
  </r>
  <r>
    <x v="9"/>
    <s v=" dude"/>
  </r>
  <r>
    <x v="78"/>
    <s v=" lawn"/>
  </r>
  <r>
    <x v="9"/>
    <s v=" wiki"/>
  </r>
  <r>
    <x v="2"/>
    <s v=" wikipedia"/>
  </r>
  <r>
    <x v="5"/>
    <s v=" tripe"/>
  </r>
  <r>
    <x v="5"/>
    <s v=" fuck"/>
  </r>
  <r>
    <x v="5"/>
    <s v=" dinosaur"/>
  </r>
  <r>
    <x v="5"/>
    <s v=" lol"/>
  </r>
  <r>
    <x v="5"/>
    <s v=" shit"/>
  </r>
  <r>
    <x v="5"/>
    <s v=" lol"/>
  </r>
  <r>
    <x v="28"/>
    <s v=" lol"/>
  </r>
  <r>
    <x v="192"/>
    <s v=" tongue"/>
  </r>
  <r>
    <x v="2"/>
    <s v=" lol"/>
  </r>
  <r>
    <x v="64"/>
    <s v=" autism"/>
  </r>
  <r>
    <x v="44"/>
    <s v=" norway"/>
  </r>
  <r>
    <x v="414"/>
    <s v=" puddle"/>
  </r>
  <r>
    <x v="97"/>
    <s v=" tongue"/>
  </r>
  <r>
    <x v="102"/>
    <s v=" engagement"/>
  </r>
  <r>
    <x v="9"/>
    <s v=" spaghetti"/>
  </r>
  <r>
    <x v="14"/>
    <s v=" shit"/>
  </r>
  <r>
    <x v="2"/>
    <s v=" empathy"/>
  </r>
  <r>
    <x v="210"/>
    <s v=" recipe"/>
  </r>
  <r>
    <x v="57"/>
    <s v=" facebook"/>
  </r>
  <r>
    <x v="300"/>
    <s v=" laughter"/>
  </r>
  <r>
    <x v="40"/>
    <s v=" shit"/>
  </r>
  <r>
    <x v="5"/>
    <s v=" sesame"/>
  </r>
  <r>
    <x v="350"/>
    <s v=" oven"/>
  </r>
  <r>
    <x v="3"/>
    <s v=" fuck"/>
  </r>
  <r>
    <x v="67"/>
    <s v=" bullshit"/>
  </r>
  <r>
    <x v="2"/>
    <s v=" razor"/>
  </r>
  <r>
    <x v="3"/>
    <s v=" podcast"/>
  </r>
  <r>
    <x v="9"/>
    <s v=" dvd"/>
  </r>
  <r>
    <x v="5"/>
    <s v=" latte"/>
  </r>
  <r>
    <x v="234"/>
    <s v=" plum"/>
  </r>
  <r>
    <x v="5"/>
    <s v=" cattle"/>
  </r>
  <r>
    <x v="24"/>
    <s v=" sauce"/>
  </r>
  <r>
    <x v="10"/>
    <s v=" editing"/>
  </r>
  <r>
    <x v="2"/>
    <s v=" pizza"/>
  </r>
  <r>
    <x v="3"/>
    <s v=" australia"/>
  </r>
  <r>
    <x v="89"/>
    <s v=" australia"/>
  </r>
  <r>
    <x v="2"/>
    <s v=" superhero"/>
  </r>
  <r>
    <x v="2"/>
    <s v=" baptist"/>
  </r>
  <r>
    <x v="5"/>
    <s v=" dinosaur"/>
  </r>
  <r>
    <x v="24"/>
    <s v=" urine"/>
  </r>
  <r>
    <x v="3"/>
    <s v=" urine"/>
  </r>
  <r>
    <x v="5"/>
    <s v=" lol"/>
  </r>
  <r>
    <x v="38"/>
    <s v=" gameplay"/>
  </r>
  <r>
    <x v="2"/>
    <s v=" baptist"/>
  </r>
  <r>
    <x v="2"/>
    <s v=" bible"/>
  </r>
  <r>
    <x v="5"/>
    <s v=" dinos"/>
  </r>
  <r>
    <x v="5"/>
    <s v=" homework"/>
  </r>
  <r>
    <x v="3"/>
    <s v=" jurassic"/>
  </r>
  <r>
    <x v="9"/>
    <s v=" jurassic"/>
  </r>
  <r>
    <x v="28"/>
    <s v=" pizza"/>
  </r>
  <r>
    <x v="2"/>
    <s v=" thigh"/>
  </r>
  <r>
    <x v="5"/>
    <s v=" dude"/>
  </r>
  <r>
    <x v="2"/>
    <s v=" knee"/>
  </r>
  <r>
    <x v="107"/>
    <s v=" guilt"/>
  </r>
  <r>
    <x v="9"/>
    <s v=" shill"/>
  </r>
  <r>
    <x v="89"/>
    <s v=" sales"/>
  </r>
  <r>
    <x v="5"/>
    <s v=" shit"/>
  </r>
  <r>
    <x v="31"/>
    <s v=" nightmare"/>
  </r>
  <r>
    <x v="54"/>
    <s v=" lightning"/>
  </r>
  <r>
    <x v="9"/>
    <s v=" stockholm"/>
  </r>
  <r>
    <x v="9"/>
    <s v=" prostitution"/>
  </r>
  <r>
    <x v="9"/>
    <s v=" mattress"/>
  </r>
  <r>
    <x v="28"/>
    <s v=" lol"/>
  </r>
  <r>
    <x v="22"/>
    <s v=" geek"/>
  </r>
  <r>
    <x v="5"/>
    <s v=" youtube"/>
  </r>
  <r>
    <x v="9"/>
    <s v=" blog"/>
  </r>
  <r>
    <x v="15"/>
    <s v=" vomiting"/>
  </r>
  <r>
    <x v="9"/>
    <s v=" scar"/>
  </r>
  <r>
    <x v="45"/>
    <s v=" sin"/>
  </r>
  <r>
    <x v="74"/>
    <s v=" stairway"/>
  </r>
  <r>
    <x v="3"/>
    <s v=" rookie"/>
  </r>
  <r>
    <x v="2"/>
    <s v=" cheerleading"/>
  </r>
  <r>
    <x v="80"/>
    <s v=" adolescence"/>
  </r>
  <r>
    <x v="2"/>
    <s v=" lesbian"/>
  </r>
  <r>
    <x v="128"/>
    <s v=" marina"/>
  </r>
  <r>
    <x v="28"/>
    <s v=" cigarette"/>
  </r>
  <r>
    <x v="28"/>
    <s v=" road"/>
  </r>
  <r>
    <x v="115"/>
    <s v=" leash"/>
  </r>
  <r>
    <x v="119"/>
    <s v=" goy"/>
  </r>
  <r>
    <x v="9"/>
    <s v=" dude"/>
  </r>
  <r>
    <x v="159"/>
    <s v=" auction"/>
  </r>
  <r>
    <x v="2"/>
    <s v=" murder"/>
  </r>
  <r>
    <x v="29"/>
    <s v=" blog"/>
  </r>
  <r>
    <x v="2"/>
    <s v=" facebook"/>
  </r>
  <r>
    <x v="110"/>
    <s v=" fireworks"/>
  </r>
  <r>
    <x v="14"/>
    <s v=" virginity"/>
  </r>
  <r>
    <x v="3"/>
    <s v=" nightmare"/>
  </r>
  <r>
    <x v="9"/>
    <s v=" lego"/>
  </r>
  <r>
    <x v="2"/>
    <s v=" podcast"/>
  </r>
  <r>
    <x v="151"/>
    <s v=" shit"/>
  </r>
  <r>
    <x v="15"/>
    <s v=" israel"/>
  </r>
  <r>
    <x v="5"/>
    <s v=" steak"/>
  </r>
  <r>
    <x v="87"/>
    <s v=" windshield"/>
  </r>
  <r>
    <x v="290"/>
    <s v=" shame"/>
  </r>
  <r>
    <x v="5"/>
    <s v=" mosquito"/>
  </r>
  <r>
    <x v="25"/>
    <s v=" dude"/>
  </r>
  <r>
    <x v="5"/>
    <s v=" facebook"/>
  </r>
  <r>
    <x v="15"/>
    <s v=" dentistry"/>
  </r>
  <r>
    <x v="5"/>
    <s v=" tripe"/>
  </r>
  <r>
    <x v="5"/>
    <s v=" knife"/>
  </r>
  <r>
    <x v="9"/>
    <s v=" onion"/>
  </r>
  <r>
    <x v="2"/>
    <s v=" paranoia"/>
  </r>
  <r>
    <x v="344"/>
    <s v=" shorts"/>
  </r>
  <r>
    <x v="5"/>
    <s v=" jew"/>
  </r>
  <r>
    <x v="9"/>
    <s v=" bullshit"/>
  </r>
  <r>
    <x v="5"/>
    <s v=" fuck"/>
  </r>
  <r>
    <x v="5"/>
    <s v=" penis"/>
  </r>
  <r>
    <x v="2"/>
    <s v=" inflammation"/>
  </r>
  <r>
    <x v="3"/>
    <s v=" lol"/>
  </r>
  <r>
    <x v="83"/>
    <s v=" russia"/>
  </r>
  <r>
    <x v="45"/>
    <s v=" alarm"/>
  </r>
  <r>
    <x v="44"/>
    <s v=" terrorism"/>
  </r>
  <r>
    <x v="2"/>
    <s v=" pajamas"/>
  </r>
  <r>
    <x v="9"/>
    <s v=" pathogen"/>
  </r>
  <r>
    <x v="5"/>
    <s v=" youtube"/>
  </r>
  <r>
    <x v="24"/>
    <s v=" accordion"/>
  </r>
  <r>
    <x v="9"/>
    <s v=" nerve"/>
  </r>
  <r>
    <x v="192"/>
    <s v=" algae"/>
  </r>
  <r>
    <x v="63"/>
    <s v=" cake"/>
  </r>
  <r>
    <x v="2"/>
    <s v=" europe"/>
  </r>
  <r>
    <x v="83"/>
    <s v=" sidewalk"/>
  </r>
  <r>
    <x v="36"/>
    <s v=" norway"/>
  </r>
  <r>
    <x v="9"/>
    <s v=" youtube"/>
  </r>
  <r>
    <x v="2"/>
    <s v=" opal"/>
  </r>
  <r>
    <x v="9"/>
    <s v=" penis"/>
  </r>
  <r>
    <x v="22"/>
    <s v=" youtube"/>
  </r>
  <r>
    <x v="28"/>
    <s v=" torah"/>
  </r>
  <r>
    <x v="15"/>
    <s v=" chocolate"/>
  </r>
  <r>
    <x v="9"/>
    <s v=" poster"/>
  </r>
  <r>
    <x v="30"/>
    <s v=" biology"/>
  </r>
  <r>
    <x v="28"/>
    <s v=" lol"/>
  </r>
  <r>
    <x v="197"/>
    <s v=" hay"/>
  </r>
  <r>
    <x v="2"/>
    <s v=" stereotype"/>
  </r>
  <r>
    <x v="16"/>
    <s v=" racism"/>
  </r>
  <r>
    <x v="2"/>
    <s v=" asbestos"/>
  </r>
  <r>
    <x v="166"/>
    <s v=" wound"/>
  </r>
  <r>
    <x v="2"/>
    <s v=" mormon"/>
  </r>
  <r>
    <x v="9"/>
    <s v=" italians"/>
  </r>
  <r>
    <x v="78"/>
    <s v=" refrigerator"/>
  </r>
  <r>
    <x v="8"/>
    <s v=" lol"/>
  </r>
  <r>
    <x v="115"/>
    <s v=" jew"/>
  </r>
  <r>
    <x v="270"/>
    <s v=" porch"/>
  </r>
  <r>
    <x v="413"/>
    <s v=" brewery"/>
  </r>
  <r>
    <x v="3"/>
    <s v=" vishnu"/>
  </r>
  <r>
    <x v="5"/>
    <s v=" dude"/>
  </r>
  <r>
    <x v="44"/>
    <s v=" caribbean"/>
  </r>
  <r>
    <x v="5"/>
    <s v=" dude"/>
  </r>
  <r>
    <x v="96"/>
    <s v=" couch"/>
  </r>
  <r>
    <x v="5"/>
    <s v=" couch"/>
  </r>
  <r>
    <x v="2"/>
    <s v=" coma"/>
  </r>
  <r>
    <x v="5"/>
    <s v=" dude"/>
  </r>
  <r>
    <x v="208"/>
    <s v=" nausea"/>
  </r>
  <r>
    <x v="87"/>
    <s v=" adjective"/>
  </r>
  <r>
    <x v="45"/>
    <s v=" banquet"/>
  </r>
  <r>
    <x v="5"/>
    <s v=" sausage"/>
  </r>
  <r>
    <x v="335"/>
    <s v=" antibiotic"/>
  </r>
  <r>
    <x v="0"/>
    <s v=" shit"/>
  </r>
  <r>
    <x v="3"/>
    <s v=" dude"/>
  </r>
  <r>
    <x v="163"/>
    <s v=" oppression"/>
  </r>
  <r>
    <x v="2"/>
    <s v=" couch"/>
  </r>
  <r>
    <x v="466"/>
    <s v=" moss"/>
  </r>
  <r>
    <x v="2"/>
    <s v=" wiki"/>
  </r>
  <r>
    <x v="9"/>
    <s v=" wikipedia"/>
  </r>
  <r>
    <x v="14"/>
    <s v=" hiv"/>
  </r>
  <r>
    <x v="294"/>
    <s v=" chemotherapy"/>
  </r>
  <r>
    <x v="9"/>
    <s v=" battalion"/>
  </r>
  <r>
    <x v="22"/>
    <s v=" onion"/>
  </r>
  <r>
    <x v="16"/>
    <s v=" vomiting"/>
  </r>
  <r>
    <x v="55"/>
    <s v=" dude"/>
  </r>
  <r>
    <x v="247"/>
    <s v=" lol"/>
  </r>
  <r>
    <x v="2"/>
    <s v=" onion"/>
  </r>
  <r>
    <x v="5"/>
    <s v=" germans"/>
  </r>
  <r>
    <x v="9"/>
    <s v=" battalion"/>
  </r>
  <r>
    <x v="5"/>
    <s v=" wiki"/>
  </r>
  <r>
    <x v="2"/>
    <s v=" pitchfork"/>
  </r>
  <r>
    <x v="162"/>
    <s v=" jew"/>
  </r>
  <r>
    <x v="9"/>
    <s v=" wight"/>
  </r>
  <r>
    <x v="9"/>
    <s v=" salad"/>
  </r>
  <r>
    <x v="2"/>
    <s v=" skull"/>
  </r>
  <r>
    <x v="5"/>
    <s v=" wikipedia"/>
  </r>
  <r>
    <x v="308"/>
    <s v=" mango"/>
  </r>
  <r>
    <x v="160"/>
    <s v=" germans"/>
  </r>
  <r>
    <x v="271"/>
    <s v=" microphone"/>
  </r>
  <r>
    <x v="2"/>
    <s v=" mania"/>
  </r>
  <r>
    <x v="5"/>
    <s v=" lol"/>
  </r>
  <r>
    <x v="28"/>
    <s v=" jew"/>
  </r>
  <r>
    <x v="2"/>
    <s v=" suicide"/>
  </r>
  <r>
    <x v="47"/>
    <s v=" pedestrian"/>
  </r>
  <r>
    <x v="15"/>
    <s v=" feedback"/>
  </r>
  <r>
    <x v="3"/>
    <s v=" mania"/>
  </r>
  <r>
    <x v="54"/>
    <s v=" potato"/>
  </r>
  <r>
    <x v="54"/>
    <s v=" potato"/>
  </r>
  <r>
    <x v="31"/>
    <s v=" childbirth"/>
  </r>
  <r>
    <x v="196"/>
    <s v=" balcony"/>
  </r>
  <r>
    <x v="59"/>
    <s v=" thanksgiving"/>
  </r>
  <r>
    <x v="3"/>
    <s v=" christmas"/>
  </r>
  <r>
    <x v="5"/>
    <s v=" potato"/>
  </r>
  <r>
    <x v="9"/>
    <s v=" potato"/>
  </r>
  <r>
    <x v="3"/>
    <s v=" potato"/>
  </r>
  <r>
    <x v="2"/>
    <s v=" scar"/>
  </r>
  <r>
    <x v="151"/>
    <s v=" facebook"/>
  </r>
  <r>
    <x v="97"/>
    <s v=" algae"/>
  </r>
  <r>
    <x v="97"/>
    <s v=" youtube"/>
  </r>
  <r>
    <x v="97"/>
    <s v=" jurassic"/>
  </r>
  <r>
    <x v="48"/>
    <s v=" youtube"/>
  </r>
  <r>
    <x v="3"/>
    <s v=" pier"/>
  </r>
  <r>
    <x v="44"/>
    <s v=" christmas"/>
  </r>
  <r>
    <x v="344"/>
    <s v=" bullying"/>
  </r>
  <r>
    <x v="3"/>
    <s v=" dude"/>
  </r>
  <r>
    <x v="149"/>
    <s v=" canada"/>
  </r>
  <r>
    <x v="9"/>
    <s v=" edinburgh"/>
  </r>
  <r>
    <x v="25"/>
    <s v=" california"/>
  </r>
  <r>
    <x v="94"/>
    <s v=" edinburgh"/>
  </r>
  <r>
    <x v="25"/>
    <s v=" israel"/>
  </r>
  <r>
    <x v="5"/>
    <s v=" christianity"/>
  </r>
  <r>
    <x v="9"/>
    <s v=" virginia"/>
  </r>
  <r>
    <x v="9"/>
    <s v=" plato"/>
  </r>
  <r>
    <x v="44"/>
    <s v=" jew"/>
  </r>
  <r>
    <x v="110"/>
    <s v=" perl"/>
  </r>
  <r>
    <x v="9"/>
    <s v=" hispanic"/>
  </r>
  <r>
    <x v="44"/>
    <s v=" europe"/>
  </r>
  <r>
    <x v="59"/>
    <s v=" flea"/>
  </r>
  <r>
    <x v="87"/>
    <s v=" courage"/>
  </r>
  <r>
    <x v="2"/>
    <s v=" knitting"/>
  </r>
  <r>
    <x v="2"/>
    <s v=" gym"/>
  </r>
  <r>
    <x v="45"/>
    <s v=" optimism"/>
  </r>
  <r>
    <x v="2"/>
    <s v=" facebook"/>
  </r>
  <r>
    <x v="44"/>
    <s v=" s"/>
  </r>
  <r>
    <x v="9"/>
    <s v=" wiki"/>
  </r>
  <r>
    <x v="5"/>
    <s v=" satan"/>
  </r>
  <r>
    <x v="69"/>
    <s v=" microphone"/>
  </r>
  <r>
    <x v="5"/>
    <s v=" fuck"/>
  </r>
  <r>
    <x v="59"/>
    <s v=" ideology"/>
  </r>
  <r>
    <x v="9"/>
    <s v=" couch"/>
  </r>
  <r>
    <x v="299"/>
    <s v=" lol"/>
  </r>
  <r>
    <x v="55"/>
    <s v=" pueblo"/>
  </r>
  <r>
    <x v="15"/>
    <s v=" philanthropy"/>
  </r>
  <r>
    <x v="172"/>
    <s v=" hindu"/>
  </r>
  <r>
    <x v="210"/>
    <s v=" leather"/>
  </r>
  <r>
    <x v="157"/>
    <s v=" bacon"/>
  </r>
  <r>
    <x v="321"/>
    <s v=" laundry"/>
  </r>
  <r>
    <x v="22"/>
    <s v=" breakfast"/>
  </r>
  <r>
    <x v="16"/>
    <s v=" youtube"/>
  </r>
  <r>
    <x v="102"/>
    <s v=" coca"/>
  </r>
  <r>
    <x v="345"/>
    <s v=" canada"/>
  </r>
  <r>
    <x v="2"/>
    <s v=" cola"/>
  </r>
  <r>
    <x v="2"/>
    <s v=" unix"/>
  </r>
  <r>
    <x v="44"/>
    <s v=" heroin"/>
  </r>
  <r>
    <x v="10"/>
    <s v=" fowl"/>
  </r>
  <r>
    <x v="3"/>
    <s v=" baptist"/>
  </r>
  <r>
    <x v="28"/>
    <s v=" california"/>
  </r>
  <r>
    <x v="5"/>
    <s v=" baptist"/>
  </r>
  <r>
    <x v="44"/>
    <s v=" lol"/>
  </r>
  <r>
    <x v="3"/>
    <s v=" fanta"/>
  </r>
  <r>
    <x v="247"/>
    <s v=" russia"/>
  </r>
  <r>
    <x v="9"/>
    <s v=" youtube"/>
  </r>
  <r>
    <x v="2"/>
    <s v=" russia"/>
  </r>
  <r>
    <x v="114"/>
    <s v=" youtube"/>
  </r>
  <r>
    <x v="44"/>
    <s v=" fart"/>
  </r>
  <r>
    <x v="44"/>
    <s v=" hound"/>
  </r>
  <r>
    <x v="40"/>
    <s v=" youtube"/>
  </r>
  <r>
    <x v="15"/>
    <s v=" christmas"/>
  </r>
  <r>
    <x v="97"/>
    <s v=" wildlife"/>
  </r>
  <r>
    <x v="9"/>
    <s v=" wart"/>
  </r>
  <r>
    <x v="22"/>
    <s v=" shit"/>
  </r>
  <r>
    <x v="5"/>
    <s v=" wart"/>
  </r>
  <r>
    <x v="2"/>
    <s v=" songwriter"/>
  </r>
  <r>
    <x v="2"/>
    <s v=" youtube"/>
  </r>
  <r>
    <x v="9"/>
    <s v=" potato"/>
  </r>
  <r>
    <x v="3"/>
    <s v=" critic"/>
  </r>
  <r>
    <x v="14"/>
    <s v=" thumb"/>
  </r>
  <r>
    <x v="14"/>
    <s v=" thumb"/>
  </r>
  <r>
    <x v="2"/>
    <s v=" petition"/>
  </r>
  <r>
    <x v="87"/>
    <s v=" piano"/>
  </r>
  <r>
    <x v="15"/>
    <s v=" childbirth"/>
  </r>
  <r>
    <x v="251"/>
    <s v=" carousel"/>
  </r>
  <r>
    <x v="234"/>
    <s v=" piano"/>
  </r>
  <r>
    <x v="263"/>
    <s v=" plaza"/>
  </r>
  <r>
    <x v="22"/>
    <s v=" thumb"/>
  </r>
  <r>
    <x v="3"/>
    <s v=" gallon"/>
  </r>
  <r>
    <x v="10"/>
    <s v=" falcon"/>
  </r>
  <r>
    <x v="5"/>
    <s v=" suburb"/>
  </r>
  <r>
    <x v="2"/>
    <s v=" facebook"/>
  </r>
  <r>
    <x v="268"/>
    <s v=" toe"/>
  </r>
  <r>
    <x v="3"/>
    <s v=" pizza"/>
  </r>
  <r>
    <x v="45"/>
    <s v=" onion"/>
  </r>
  <r>
    <x v="5"/>
    <s v=" brazil"/>
  </r>
  <r>
    <x v="3"/>
    <s v=" dude"/>
  </r>
  <r>
    <x v="238"/>
    <s v=" brazil"/>
  </r>
  <r>
    <x v="5"/>
    <s v=" sake"/>
  </r>
  <r>
    <x v="2"/>
    <s v=" wrist"/>
  </r>
  <r>
    <x v="2"/>
    <s v=" pornography"/>
  </r>
  <r>
    <x v="321"/>
    <s v=" refrigerator"/>
  </r>
  <r>
    <x v="5"/>
    <s v=" dude"/>
  </r>
  <r>
    <x v="2"/>
    <s v=" anxiety"/>
  </r>
  <r>
    <x v="27"/>
    <s v=" alcoholism"/>
  </r>
  <r>
    <x v="2"/>
    <s v=" salad"/>
  </r>
  <r>
    <x v="118"/>
    <s v=" lawn"/>
  </r>
  <r>
    <x v="2"/>
    <s v=" seizure"/>
  </r>
  <r>
    <x v="5"/>
    <s v=" pun"/>
  </r>
  <r>
    <x v="2"/>
    <s v=" cramp"/>
  </r>
  <r>
    <x v="149"/>
    <s v=" refrigerator"/>
  </r>
  <r>
    <x v="15"/>
    <s v=" restaurant"/>
  </r>
  <r>
    <x v="22"/>
    <s v=" felony"/>
  </r>
  <r>
    <x v="28"/>
    <s v=" lol"/>
  </r>
  <r>
    <x v="3"/>
    <s v=" cigarette"/>
  </r>
  <r>
    <x v="2"/>
    <s v=" homicide"/>
  </r>
  <r>
    <x v="178"/>
    <s v=" gardening"/>
  </r>
  <r>
    <x v="5"/>
    <s v=" bartender"/>
  </r>
  <r>
    <x v="2"/>
    <s v=" wiki"/>
  </r>
  <r>
    <x v="122"/>
    <s v=" moonlight"/>
  </r>
  <r>
    <x v="143"/>
    <s v=" nightmare"/>
  </r>
  <r>
    <x v="5"/>
    <s v=" wikipedia"/>
  </r>
  <r>
    <x v="9"/>
    <s v=" wiki"/>
  </r>
  <r>
    <x v="2"/>
    <s v=" sibling"/>
  </r>
  <r>
    <x v="80"/>
    <s v=" couch"/>
  </r>
  <r>
    <x v="9"/>
    <s v=" lol"/>
  </r>
  <r>
    <x v="2"/>
    <s v=" shit"/>
  </r>
  <r>
    <x v="2"/>
    <s v=" lol"/>
  </r>
  <r>
    <x v="22"/>
    <s v=" popcorn"/>
  </r>
  <r>
    <x v="3"/>
    <s v=" oven"/>
  </r>
  <r>
    <x v="166"/>
    <s v=" salad"/>
  </r>
  <r>
    <x v="2"/>
    <s v=" nightmare"/>
  </r>
  <r>
    <x v="29"/>
    <s v=" podcast"/>
  </r>
  <r>
    <x v="2"/>
    <s v=" parenting"/>
  </r>
  <r>
    <x v="5"/>
    <s v=" textbook"/>
  </r>
  <r>
    <x v="5"/>
    <s v=" pug"/>
  </r>
  <r>
    <x v="9"/>
    <s v=" lol"/>
  </r>
  <r>
    <x v="9"/>
    <s v=" adobe"/>
  </r>
  <r>
    <x v="67"/>
    <s v=" audit"/>
  </r>
  <r>
    <x v="15"/>
    <s v=" penis"/>
  </r>
  <r>
    <x v="57"/>
    <s v=" facebook"/>
  </r>
  <r>
    <x v="2"/>
    <s v=" scar"/>
  </r>
  <r>
    <x v="31"/>
    <s v=" eye"/>
  </r>
  <r>
    <x v="82"/>
    <s v=" nightmare"/>
  </r>
  <r>
    <x v="9"/>
    <s v=" atari"/>
  </r>
  <r>
    <x v="346"/>
    <s v=" dude"/>
  </r>
  <r>
    <x v="9"/>
    <s v=" philadelphia"/>
  </r>
  <r>
    <x v="9"/>
    <s v=" taco"/>
  </r>
  <r>
    <x v="9"/>
    <s v=" steak"/>
  </r>
  <r>
    <x v="5"/>
    <s v=" shit"/>
  </r>
  <r>
    <x v="5"/>
    <s v=" christmas"/>
  </r>
  <r>
    <x v="5"/>
    <s v=" closet"/>
  </r>
  <r>
    <x v="9"/>
    <s v=" breathing"/>
  </r>
  <r>
    <x v="2"/>
    <s v=" wiki"/>
  </r>
  <r>
    <x v="30"/>
    <s v=" autism"/>
  </r>
  <r>
    <x v="2"/>
    <s v=" twitter"/>
  </r>
  <r>
    <x v="290"/>
    <s v=" empathy"/>
  </r>
  <r>
    <x v="102"/>
    <s v=" beard"/>
  </r>
  <r>
    <x v="5"/>
    <s v=" caliber"/>
  </r>
  <r>
    <x v="102"/>
    <s v=" handgun"/>
  </r>
  <r>
    <x v="109"/>
    <s v=" coyote"/>
  </r>
  <r>
    <x v="143"/>
    <s v=" fingerprint"/>
  </r>
  <r>
    <x v="28"/>
    <s v=" lol"/>
  </r>
  <r>
    <x v="2"/>
    <s v=" caliber"/>
  </r>
  <r>
    <x v="165"/>
    <s v=" antique"/>
  </r>
  <r>
    <x v="5"/>
    <s v=" pardon"/>
  </r>
  <r>
    <x v="2"/>
    <s v=" caliber"/>
  </r>
  <r>
    <x v="87"/>
    <s v=" virginia"/>
  </r>
  <r>
    <x v="44"/>
    <s v=" bullet"/>
  </r>
  <r>
    <x v="2"/>
    <s v=" idiot"/>
  </r>
  <r>
    <x v="24"/>
    <s v=" couch"/>
  </r>
  <r>
    <x v="21"/>
    <s v=" caliber"/>
  </r>
  <r>
    <x v="2"/>
    <s v=" idiot"/>
  </r>
  <r>
    <x v="2"/>
    <s v=" bullying"/>
  </r>
  <r>
    <x v="5"/>
    <s v=" virginia"/>
  </r>
  <r>
    <x v="9"/>
    <s v=" fingerprint"/>
  </r>
  <r>
    <x v="159"/>
    <s v=" dvd"/>
  </r>
  <r>
    <x v="2"/>
    <s v=" caliber"/>
  </r>
  <r>
    <x v="2"/>
    <s v=" gamer"/>
  </r>
  <r>
    <x v="5"/>
    <s v=" pussy"/>
  </r>
  <r>
    <x v="2"/>
    <s v=" facebook"/>
  </r>
  <r>
    <x v="28"/>
    <s v=" lag"/>
  </r>
  <r>
    <x v="147"/>
    <s v=" islam"/>
  </r>
  <r>
    <x v="28"/>
    <s v=" europe"/>
  </r>
  <r>
    <x v="137"/>
    <s v=" jihad"/>
  </r>
  <r>
    <x v="128"/>
    <s v=" christianity"/>
  </r>
  <r>
    <x v="2"/>
    <s v=" islam"/>
  </r>
  <r>
    <x v="155"/>
    <s v=" islam"/>
  </r>
  <r>
    <x v="2"/>
    <s v=" islam"/>
  </r>
  <r>
    <x v="45"/>
    <s v=" scientology"/>
  </r>
  <r>
    <x v="3"/>
    <s v=" christianity"/>
  </r>
  <r>
    <x v="45"/>
    <s v=" islam"/>
  </r>
  <r>
    <x v="5"/>
    <s v=" apple"/>
  </r>
  <r>
    <x v="19"/>
    <s v=" tsunami"/>
  </r>
  <r>
    <x v="16"/>
    <s v=" podcast"/>
  </r>
  <r>
    <x v="95"/>
    <s v=" playground"/>
  </r>
  <r>
    <x v="64"/>
    <s v=" dude"/>
  </r>
  <r>
    <x v="9"/>
    <s v=" elbow"/>
  </r>
  <r>
    <x v="76"/>
    <s v=" elbow"/>
  </r>
  <r>
    <x v="153"/>
    <s v=" childbirth"/>
  </r>
  <r>
    <x v="263"/>
    <s v=" brooklyn"/>
  </r>
  <r>
    <x v="28"/>
    <s v=" christmas"/>
  </r>
  <r>
    <x v="268"/>
    <s v=" wrist"/>
  </r>
  <r>
    <x v="82"/>
    <s v=" inclination"/>
  </r>
  <r>
    <x v="40"/>
    <s v=" barbie"/>
  </r>
  <r>
    <x v="9"/>
    <s v=" elbow"/>
  </r>
  <r>
    <x v="3"/>
    <s v=" bullying"/>
  </r>
  <r>
    <x v="33"/>
    <s v=" egypt"/>
  </r>
  <r>
    <x v="227"/>
    <s v=" christmas"/>
  </r>
  <r>
    <x v="30"/>
    <s v=" dude"/>
  </r>
  <r>
    <x v="136"/>
    <s v=" youtube"/>
  </r>
  <r>
    <x v="5"/>
    <s v=" wasp"/>
  </r>
  <r>
    <x v="3"/>
    <s v=" facebook"/>
  </r>
  <r>
    <x v="298"/>
    <s v=" bullying"/>
  </r>
  <r>
    <x v="527"/>
    <s v=" biscuit"/>
  </r>
  <r>
    <x v="3"/>
    <s v=" bullying"/>
  </r>
  <r>
    <x v="5"/>
    <s v=" christmas"/>
  </r>
  <r>
    <x v="5"/>
    <s v=" barbie"/>
  </r>
  <r>
    <x v="9"/>
    <s v=" jay"/>
  </r>
  <r>
    <x v="5"/>
    <s v=" shill"/>
  </r>
  <r>
    <x v="45"/>
    <s v=" spore"/>
  </r>
  <r>
    <x v="9"/>
    <s v=" heroin"/>
  </r>
  <r>
    <x v="158"/>
    <s v=" saliva"/>
  </r>
  <r>
    <x v="9"/>
    <s v=" caribbean"/>
  </r>
  <r>
    <x v="5"/>
    <s v=" humidity"/>
  </r>
  <r>
    <x v="5"/>
    <s v=" tongue"/>
  </r>
  <r>
    <x v="2"/>
    <s v=" wikipedia"/>
  </r>
  <r>
    <x v="135"/>
    <s v=" camping"/>
  </r>
  <r>
    <x v="2"/>
    <s v=" cocaine"/>
  </r>
  <r>
    <x v="255"/>
    <s v=" pond"/>
  </r>
  <r>
    <x v="2"/>
    <s v=" mango"/>
  </r>
  <r>
    <x v="3"/>
    <s v=" bullying"/>
  </r>
  <r>
    <x v="3"/>
    <s v=" youtube"/>
  </r>
  <r>
    <x v="195"/>
    <s v=" mango"/>
  </r>
  <r>
    <x v="9"/>
    <s v=" pond"/>
  </r>
  <r>
    <x v="100"/>
    <s v=" frog"/>
  </r>
  <r>
    <x v="9"/>
    <s v=" murder"/>
  </r>
  <r>
    <x v="5"/>
    <s v=" fuck"/>
  </r>
  <r>
    <x v="28"/>
    <s v=" tooth"/>
  </r>
  <r>
    <x v="14"/>
    <s v=" europe"/>
  </r>
  <r>
    <x v="9"/>
    <s v=" drowning"/>
  </r>
  <r>
    <x v="9"/>
    <s v=" surveillance"/>
  </r>
  <r>
    <x v="9"/>
    <s v=" facebook"/>
  </r>
  <r>
    <x v="3"/>
    <s v=" shit"/>
  </r>
  <r>
    <x v="2"/>
    <s v=" surgery"/>
  </r>
  <r>
    <x v="188"/>
    <s v=" rape"/>
  </r>
  <r>
    <x v="55"/>
    <s v=" restaurant"/>
  </r>
  <r>
    <x v="5"/>
    <s v=" california"/>
  </r>
  <r>
    <x v="5"/>
    <s v=" villain"/>
  </r>
  <r>
    <x v="9"/>
    <s v=" tattoo"/>
  </r>
  <r>
    <x v="5"/>
    <s v=" refrigerator"/>
  </r>
  <r>
    <x v="2"/>
    <s v=" youtube"/>
  </r>
  <r>
    <x v="3"/>
    <s v=" christmas"/>
  </r>
  <r>
    <x v="97"/>
    <s v=" adolescence"/>
  </r>
  <r>
    <x v="115"/>
    <s v=" dynamite"/>
  </r>
  <r>
    <x v="10"/>
    <s v=" kitchen"/>
  </r>
  <r>
    <x v="24"/>
    <s v=" scissors"/>
  </r>
  <r>
    <x v="40"/>
    <s v=" fuck"/>
  </r>
  <r>
    <x v="44"/>
    <s v=" seth"/>
  </r>
  <r>
    <x v="102"/>
    <s v=" laughter"/>
  </r>
  <r>
    <x v="9"/>
    <s v=" cactus"/>
  </r>
  <r>
    <x v="308"/>
    <s v=" podcast"/>
  </r>
  <r>
    <x v="433"/>
    <s v=" wrench"/>
  </r>
  <r>
    <x v="2"/>
    <s v=" jeans"/>
  </r>
  <r>
    <x v="89"/>
    <s v=" seth"/>
  </r>
  <r>
    <x v="3"/>
    <s v=" twitter"/>
  </r>
  <r>
    <x v="9"/>
    <s v=" seth"/>
  </r>
  <r>
    <x v="80"/>
    <s v=" mormon"/>
  </r>
  <r>
    <x v="58"/>
    <s v=" disability"/>
  </r>
  <r>
    <x v="64"/>
    <s v=" satan"/>
  </r>
  <r>
    <x v="5"/>
    <s v=" dude"/>
  </r>
  <r>
    <x v="91"/>
    <s v=" mormon"/>
  </r>
  <r>
    <x v="2"/>
    <s v=" saliva"/>
  </r>
  <r>
    <x v="38"/>
    <s v=" hobby"/>
  </r>
  <r>
    <x v="107"/>
    <s v=" breathing"/>
  </r>
  <r>
    <x v="9"/>
    <s v=" bihar"/>
  </r>
  <r>
    <x v="5"/>
    <s v=" puppet"/>
  </r>
  <r>
    <x v="64"/>
    <s v=" razor"/>
  </r>
  <r>
    <x v="5"/>
    <s v=" handgun"/>
  </r>
  <r>
    <x v="5"/>
    <s v=" donkey"/>
  </r>
  <r>
    <x v="5"/>
    <s v=" donkey"/>
  </r>
  <r>
    <x v="137"/>
    <s v=" broom"/>
  </r>
  <r>
    <x v="9"/>
    <s v=" donkey"/>
  </r>
  <r>
    <x v="5"/>
    <s v=" donkey"/>
  </r>
  <r>
    <x v="9"/>
    <s v=" donkey"/>
  </r>
  <r>
    <x v="22"/>
    <s v=" wikipedia"/>
  </r>
  <r>
    <x v="2"/>
    <s v=" iraq"/>
  </r>
  <r>
    <x v="5"/>
    <s v=" hygiene"/>
  </r>
  <r>
    <x v="391"/>
    <s v=" dude"/>
  </r>
  <r>
    <x v="5"/>
    <s v=" mummy"/>
  </r>
  <r>
    <x v="48"/>
    <s v=" harmony"/>
  </r>
  <r>
    <x v="9"/>
    <s v=" donkey"/>
  </r>
  <r>
    <x v="2"/>
    <s v=" twitter"/>
  </r>
  <r>
    <x v="133"/>
    <s v=" boulder"/>
  </r>
  <r>
    <x v="9"/>
    <s v=" coconut"/>
  </r>
  <r>
    <x v="123"/>
    <s v=" bullshit"/>
  </r>
  <r>
    <x v="2"/>
    <s v=" youtube"/>
  </r>
  <r>
    <x v="28"/>
    <s v=" fuck"/>
  </r>
  <r>
    <x v="133"/>
    <s v=" refrigerator"/>
  </r>
  <r>
    <x v="5"/>
    <s v=" donkey"/>
  </r>
  <r>
    <x v="227"/>
    <s v=" shit"/>
  </r>
  <r>
    <x v="245"/>
    <s v=" adultery"/>
  </r>
  <r>
    <x v="0"/>
    <s v=" addiction"/>
  </r>
  <r>
    <x v="2"/>
    <s v=" sewing"/>
  </r>
  <r>
    <x v="28"/>
    <s v=" christianity"/>
  </r>
  <r>
    <x v="2"/>
    <s v=" autopsy"/>
  </r>
  <r>
    <x v="5"/>
    <s v=" influenza"/>
  </r>
  <r>
    <x v="5"/>
    <s v=" medicine"/>
  </r>
  <r>
    <x v="22"/>
    <s v=" christianity"/>
  </r>
  <r>
    <x v="2"/>
    <s v=" jew"/>
  </r>
  <r>
    <x v="15"/>
    <s v=" spirituality"/>
  </r>
  <r>
    <x v="31"/>
    <s v=" morality"/>
  </r>
  <r>
    <x v="9"/>
    <s v=" wikipedia"/>
  </r>
  <r>
    <x v="9"/>
    <s v=" dude"/>
  </r>
  <r>
    <x v="2"/>
    <s v=" copyright"/>
  </r>
  <r>
    <x v="158"/>
    <s v=" shit"/>
  </r>
  <r>
    <x v="9"/>
    <s v=" wiki"/>
  </r>
  <r>
    <x v="5"/>
    <s v=" ant"/>
  </r>
  <r>
    <x v="123"/>
    <s v=" spirituality"/>
  </r>
  <r>
    <x v="118"/>
    <s v=" immigration"/>
  </r>
  <r>
    <x v="117"/>
    <s v=" bullying"/>
  </r>
  <r>
    <x v="11"/>
    <s v=" emotion"/>
  </r>
  <r>
    <x v="97"/>
    <s v=" youtube"/>
  </r>
  <r>
    <x v="48"/>
    <s v=" youtube"/>
  </r>
  <r>
    <x v="54"/>
    <s v=" childbirth"/>
  </r>
  <r>
    <x v="28"/>
    <s v=" nonsense"/>
  </r>
  <r>
    <x v="31"/>
    <s v=" metaphor"/>
  </r>
  <r>
    <x v="2"/>
    <s v=" youtube"/>
  </r>
  <r>
    <x v="2"/>
    <s v=" youtube"/>
  </r>
  <r>
    <x v="22"/>
    <s v=" password"/>
  </r>
  <r>
    <x v="9"/>
    <s v=" refrigerator"/>
  </r>
  <r>
    <x v="16"/>
    <s v=" africa"/>
  </r>
  <r>
    <x v="3"/>
    <s v=" asshole"/>
  </r>
  <r>
    <x v="2"/>
    <s v=" youtube"/>
  </r>
  <r>
    <x v="16"/>
    <s v=" pizza"/>
  </r>
  <r>
    <x v="3"/>
    <s v=" pizza"/>
  </r>
  <r>
    <x v="63"/>
    <s v=" pizza"/>
  </r>
  <r>
    <x v="5"/>
    <s v=" amish"/>
  </r>
  <r>
    <x v="2"/>
    <s v=" anxiety"/>
  </r>
  <r>
    <x v="44"/>
    <s v=" bacon"/>
  </r>
  <r>
    <x v="5"/>
    <s v=" shit"/>
  </r>
  <r>
    <x v="5"/>
    <s v=" jedi"/>
  </r>
  <r>
    <x v="112"/>
    <s v=" bacon"/>
  </r>
  <r>
    <x v="10"/>
    <s v=" pizza"/>
  </r>
  <r>
    <x v="211"/>
    <s v=" hunting"/>
  </r>
  <r>
    <x v="48"/>
    <s v=" engagement"/>
  </r>
  <r>
    <x v="5"/>
    <s v=" shit"/>
  </r>
  <r>
    <x v="3"/>
    <s v=" shit"/>
  </r>
  <r>
    <x v="3"/>
    <s v=" christmas"/>
  </r>
  <r>
    <x v="9"/>
    <s v=" rosary"/>
  </r>
  <r>
    <x v="28"/>
    <s v=" trivia"/>
  </r>
  <r>
    <x v="128"/>
    <s v=" judaism"/>
  </r>
  <r>
    <x v="59"/>
    <s v=" vitamin"/>
  </r>
  <r>
    <x v="87"/>
    <s v=" vitamin"/>
  </r>
  <r>
    <x v="28"/>
    <s v=" lol"/>
  </r>
  <r>
    <x v="52"/>
    <s v=" vitamin"/>
  </r>
  <r>
    <x v="3"/>
    <s v=" christianity"/>
  </r>
  <r>
    <x v="5"/>
    <s v=" trivia"/>
  </r>
  <r>
    <x v="109"/>
    <s v=" nightmare"/>
  </r>
  <r>
    <x v="16"/>
    <s v=" intrusion"/>
  </r>
  <r>
    <x v="5"/>
    <s v=" mixtape"/>
  </r>
  <r>
    <x v="9"/>
    <s v=" wikipedia"/>
  </r>
  <r>
    <x v="5"/>
    <s v=" hardwood"/>
  </r>
  <r>
    <x v="28"/>
    <s v=" hawaii"/>
  </r>
  <r>
    <x v="9"/>
    <s v=" wiki"/>
  </r>
  <r>
    <x v="2"/>
    <s v=" dice"/>
  </r>
  <r>
    <x v="9"/>
    <s v=" lol"/>
  </r>
  <r>
    <x v="385"/>
    <s v=" christianity"/>
  </r>
  <r>
    <x v="2"/>
    <s v=" suicide"/>
  </r>
  <r>
    <x v="2"/>
    <s v=" facebook"/>
  </r>
  <r>
    <x v="81"/>
    <s v=" mormon"/>
  </r>
  <r>
    <x v="64"/>
    <s v=" vishnu"/>
  </r>
  <r>
    <x v="87"/>
    <s v=" critic"/>
  </r>
  <r>
    <x v="121"/>
    <s v=" caribbean"/>
  </r>
  <r>
    <x v="22"/>
    <s v=" jew"/>
  </r>
  <r>
    <x v="22"/>
    <s v=" verb"/>
  </r>
  <r>
    <x v="3"/>
    <s v=" homework"/>
  </r>
  <r>
    <x v="3"/>
    <s v=" restaurant"/>
  </r>
  <r>
    <x v="5"/>
    <s v=" cheque"/>
  </r>
  <r>
    <x v="28"/>
    <s v=" immortality"/>
  </r>
  <r>
    <x v="115"/>
    <s v=" mormon"/>
  </r>
  <r>
    <x v="3"/>
    <s v=" potato"/>
  </r>
  <r>
    <x v="40"/>
    <s v=" sunglasses"/>
  </r>
  <r>
    <x v="206"/>
    <s v=" twitter"/>
  </r>
  <r>
    <x v="5"/>
    <s v=" scar"/>
  </r>
  <r>
    <x v="2"/>
    <s v=" twitter"/>
  </r>
  <r>
    <x v="28"/>
    <s v=" aviv"/>
  </r>
  <r>
    <x v="5"/>
    <s v=" bullshit"/>
  </r>
  <r>
    <x v="379"/>
    <s v=" cowboy"/>
  </r>
  <r>
    <x v="5"/>
    <s v=" donkey"/>
  </r>
  <r>
    <x v="448"/>
    <s v=" wallet"/>
  </r>
  <r>
    <x v="9"/>
    <s v=" restaurant"/>
  </r>
  <r>
    <x v="3"/>
    <s v=" europe"/>
  </r>
  <r>
    <x v="151"/>
    <s v=" mathematics"/>
  </r>
  <r>
    <x v="28"/>
    <s v=" portugal"/>
  </r>
  <r>
    <x v="16"/>
    <s v=" onion"/>
  </r>
  <r>
    <x v="15"/>
    <s v=" shit"/>
  </r>
  <r>
    <x v="5"/>
    <s v=" kidney"/>
  </r>
  <r>
    <x v="24"/>
    <s v=" tooth"/>
  </r>
  <r>
    <x v="3"/>
    <s v=" wikipedia"/>
  </r>
  <r>
    <x v="22"/>
    <s v=" smiley"/>
  </r>
  <r>
    <x v="24"/>
    <s v=" shark"/>
  </r>
  <r>
    <x v="40"/>
    <s v=" refrigerator"/>
  </r>
  <r>
    <x v="5"/>
    <s v=" wrinkle"/>
  </r>
  <r>
    <x v="166"/>
    <s v=" ladder"/>
  </r>
  <r>
    <x v="5"/>
    <s v=" shit"/>
  </r>
  <r>
    <x v="2"/>
    <s v=" fossil"/>
  </r>
  <r>
    <x v="2"/>
    <s v=" microsoft"/>
  </r>
  <r>
    <x v="5"/>
    <s v=" ladder"/>
  </r>
  <r>
    <x v="362"/>
    <s v=" platoon"/>
  </r>
  <r>
    <x v="28"/>
    <s v=" millionaire"/>
  </r>
  <r>
    <x v="5"/>
    <s v=" pun"/>
  </r>
  <r>
    <x v="2"/>
    <s v=" twitter"/>
  </r>
  <r>
    <x v="3"/>
    <s v=" california"/>
  </r>
  <r>
    <x v="166"/>
    <s v=" lol"/>
  </r>
  <r>
    <x v="8"/>
    <s v=" spaghetti"/>
  </r>
  <r>
    <x v="5"/>
    <s v=" dude"/>
  </r>
  <r>
    <x v="3"/>
    <s v=" spaghetti"/>
  </r>
  <r>
    <x v="0"/>
    <s v=" shit"/>
  </r>
  <r>
    <x v="2"/>
    <s v=" peon"/>
  </r>
  <r>
    <x v="2"/>
    <s v=" bedroom"/>
  </r>
  <r>
    <x v="97"/>
    <s v=" brazil"/>
  </r>
  <r>
    <x v="44"/>
    <s v=" ant"/>
  </r>
  <r>
    <x v="115"/>
    <s v=" cancer"/>
  </r>
  <r>
    <x v="2"/>
    <s v=" dvd"/>
  </r>
  <r>
    <x v="2"/>
    <s v=" laptop"/>
  </r>
  <r>
    <x v="44"/>
    <s v=" ambulance"/>
  </r>
  <r>
    <x v="2"/>
    <s v=" plumbing"/>
  </r>
  <r>
    <x v="9"/>
    <s v=" plumbing"/>
  </r>
  <r>
    <x v="2"/>
    <s v=" vinegar"/>
  </r>
  <r>
    <x v="2"/>
    <s v=" lol"/>
  </r>
  <r>
    <x v="2"/>
    <s v=" shit"/>
  </r>
  <r>
    <x v="96"/>
    <s v=" guru"/>
  </r>
  <r>
    <x v="2"/>
    <s v=" weaving"/>
  </r>
  <r>
    <x v="5"/>
    <s v=" mortgage"/>
  </r>
  <r>
    <x v="28"/>
    <s v=" shit"/>
  </r>
  <r>
    <x v="188"/>
    <s v=" dude"/>
  </r>
  <r>
    <x v="28"/>
    <s v=" lol"/>
  </r>
  <r>
    <x v="166"/>
    <s v=" sewing"/>
  </r>
  <r>
    <x v="2"/>
    <s v=" felt"/>
  </r>
  <r>
    <x v="5"/>
    <s v=" drowning"/>
  </r>
  <r>
    <x v="88"/>
    <s v=" gin"/>
  </r>
  <r>
    <x v="9"/>
    <s v=" philippines"/>
  </r>
  <r>
    <x v="2"/>
    <s v=" gin"/>
  </r>
  <r>
    <x v="5"/>
    <s v=" shit"/>
  </r>
  <r>
    <x v="5"/>
    <s v=" lol"/>
  </r>
  <r>
    <x v="205"/>
    <s v=" alcoholism"/>
  </r>
  <r>
    <x v="106"/>
    <s v=" breathing"/>
  </r>
  <r>
    <x v="175"/>
    <s v=" rain"/>
  </r>
  <r>
    <x v="2"/>
    <s v=" swamp"/>
  </r>
  <r>
    <x v="2"/>
    <s v=" courage"/>
  </r>
  <r>
    <x v="5"/>
    <s v=" fuck"/>
  </r>
  <r>
    <x v="16"/>
    <s v=" fuck"/>
  </r>
  <r>
    <x v="234"/>
    <s v=" catcher"/>
  </r>
  <r>
    <x v="5"/>
    <s v=" shit"/>
  </r>
  <r>
    <x v="28"/>
    <s v=" lol"/>
  </r>
  <r>
    <x v="10"/>
    <s v=" canyon"/>
  </r>
  <r>
    <x v="16"/>
    <s v=" fuck"/>
  </r>
  <r>
    <x v="9"/>
    <s v=" nurse"/>
  </r>
  <r>
    <x v="115"/>
    <s v=" shit"/>
  </r>
  <r>
    <x v="5"/>
    <s v=" millionaire"/>
  </r>
  <r>
    <x v="115"/>
    <s v=" fuck"/>
  </r>
  <r>
    <x v="3"/>
    <s v=" angst"/>
  </r>
  <r>
    <x v="3"/>
    <s v=" angst"/>
  </r>
  <r>
    <x v="3"/>
    <s v=" dude"/>
  </r>
  <r>
    <x v="254"/>
    <s v=" stalking"/>
  </r>
  <r>
    <x v="5"/>
    <s v=" vomiting"/>
  </r>
  <r>
    <x v="2"/>
    <s v=" moat"/>
  </r>
  <r>
    <x v="84"/>
    <s v=" scientology"/>
  </r>
  <r>
    <x v="28"/>
    <s v=" dude"/>
  </r>
  <r>
    <x v="9"/>
    <s v=" france"/>
  </r>
  <r>
    <x v="2"/>
    <s v=" greeting"/>
  </r>
  <r>
    <x v="172"/>
    <s v=" ranch"/>
  </r>
  <r>
    <x v="5"/>
    <s v=" dude"/>
  </r>
  <r>
    <x v="2"/>
    <s v=" ponytail"/>
  </r>
  <r>
    <x v="5"/>
    <s v=" breakfast"/>
  </r>
  <r>
    <x v="9"/>
    <s v=" muse"/>
  </r>
  <r>
    <x v="5"/>
    <s v=" ham"/>
  </r>
  <r>
    <x v="74"/>
    <s v=" breakfast"/>
  </r>
  <r>
    <x v="45"/>
    <s v=" refrigerator"/>
  </r>
  <r>
    <x v="24"/>
    <s v=" ant"/>
  </r>
  <r>
    <x v="2"/>
    <s v=" scissors"/>
  </r>
  <r>
    <x v="5"/>
    <s v=" tomato"/>
  </r>
  <r>
    <x v="109"/>
    <s v=" laptop"/>
  </r>
  <r>
    <x v="3"/>
    <s v=" toast"/>
  </r>
  <r>
    <x v="3"/>
    <s v=" tomato"/>
  </r>
  <r>
    <x v="172"/>
    <s v=" gravel"/>
  </r>
  <r>
    <x v="5"/>
    <s v=" germans"/>
  </r>
  <r>
    <x v="137"/>
    <s v=" bullying"/>
  </r>
  <r>
    <x v="2"/>
    <s v=" playground"/>
  </r>
  <r>
    <x v="3"/>
    <s v=" shit"/>
  </r>
  <r>
    <x v="2"/>
    <s v=" phobia"/>
  </r>
  <r>
    <x v="5"/>
    <s v=" korea"/>
  </r>
  <r>
    <x v="59"/>
    <s v=" nape"/>
  </r>
  <r>
    <x v="89"/>
    <s v=" pizza"/>
  </r>
  <r>
    <x v="2"/>
    <s v=" shit"/>
  </r>
  <r>
    <x v="5"/>
    <s v=" lol"/>
  </r>
  <r>
    <x v="28"/>
    <s v=" spoon"/>
  </r>
  <r>
    <x v="115"/>
    <s v=" lol"/>
  </r>
  <r>
    <x v="62"/>
    <s v=" lol"/>
  </r>
  <r>
    <x v="102"/>
    <s v=" laughter"/>
  </r>
  <r>
    <x v="28"/>
    <s v=" lol"/>
  </r>
  <r>
    <x v="25"/>
    <s v=" korea"/>
  </r>
  <r>
    <x v="9"/>
    <s v=" lol"/>
  </r>
  <r>
    <x v="2"/>
    <s v=" penis"/>
  </r>
  <r>
    <x v="44"/>
    <s v=" japan"/>
  </r>
  <r>
    <x v="137"/>
    <s v=" vomiting"/>
  </r>
  <r>
    <x v="2"/>
    <s v=" lol"/>
  </r>
  <r>
    <x v="5"/>
    <s v=" engagement"/>
  </r>
  <r>
    <x v="2"/>
    <s v=" thumb"/>
  </r>
  <r>
    <x v="33"/>
    <s v=" tumor"/>
  </r>
  <r>
    <x v="28"/>
    <s v=" sales"/>
  </r>
  <r>
    <x v="166"/>
    <s v=" sales"/>
  </r>
  <r>
    <x v="16"/>
    <s v=" lol"/>
  </r>
  <r>
    <x v="110"/>
    <s v=" gard"/>
  </r>
  <r>
    <x v="3"/>
    <s v=" camping"/>
  </r>
  <r>
    <x v="5"/>
    <s v=" bail"/>
  </r>
  <r>
    <x v="0"/>
    <s v=" appetite"/>
  </r>
  <r>
    <x v="28"/>
    <s v=" africa"/>
  </r>
  <r>
    <x v="28"/>
    <s v=" textbook"/>
  </r>
  <r>
    <x v="2"/>
    <s v=" australia"/>
  </r>
  <r>
    <x v="33"/>
    <s v=" australia"/>
  </r>
  <r>
    <x v="15"/>
    <s v=" sales"/>
  </r>
  <r>
    <x v="2"/>
    <s v=" apartment"/>
  </r>
  <r>
    <x v="3"/>
    <s v=" dude"/>
  </r>
  <r>
    <x v="455"/>
    <s v=" butter"/>
  </r>
  <r>
    <x v="166"/>
    <s v=" robbery"/>
  </r>
  <r>
    <x v="87"/>
    <s v=" twitter"/>
  </r>
  <r>
    <x v="2"/>
    <s v=" bathroom"/>
  </r>
  <r>
    <x v="2"/>
    <s v=" society"/>
  </r>
  <r>
    <x v="3"/>
    <s v=" facebook"/>
  </r>
  <r>
    <x v="14"/>
    <s v=" ragging"/>
  </r>
  <r>
    <x v="5"/>
    <s v=" lol"/>
  </r>
  <r>
    <x v="82"/>
    <s v=" jew"/>
  </r>
  <r>
    <x v="172"/>
    <s v=" butter"/>
  </r>
  <r>
    <x v="33"/>
    <s v=" fuck"/>
  </r>
  <r>
    <x v="22"/>
    <s v=" dice"/>
  </r>
  <r>
    <x v="5"/>
    <s v=" youtube"/>
  </r>
  <r>
    <x v="16"/>
    <s v=" youtube"/>
  </r>
  <r>
    <x v="45"/>
    <s v=" shit"/>
  </r>
  <r>
    <x v="118"/>
    <s v=" larva"/>
  </r>
  <r>
    <x v="67"/>
    <s v=" pandora"/>
  </r>
  <r>
    <x v="199"/>
    <s v=" butter"/>
  </r>
  <r>
    <x v="5"/>
    <s v=" cocaine"/>
  </r>
  <r>
    <x v="3"/>
    <s v=" dude"/>
  </r>
  <r>
    <x v="22"/>
    <s v=" dice"/>
  </r>
  <r>
    <x v="2"/>
    <s v=" probability"/>
  </r>
  <r>
    <x v="2"/>
    <s v=" itch"/>
  </r>
  <r>
    <x v="3"/>
    <s v=" spider"/>
  </r>
  <r>
    <x v="5"/>
    <s v=" prude"/>
  </r>
  <r>
    <x v="14"/>
    <s v=" bullying"/>
  </r>
  <r>
    <x v="294"/>
    <s v=" facebook"/>
  </r>
  <r>
    <x v="458"/>
    <s v=" flavor"/>
  </r>
  <r>
    <x v="441"/>
    <s v=" christmas"/>
  </r>
  <r>
    <x v="97"/>
    <s v=" vacuum"/>
  </r>
  <r>
    <x v="97"/>
    <s v=" smartphone"/>
  </r>
  <r>
    <x v="2"/>
    <s v=" lol"/>
  </r>
  <r>
    <x v="9"/>
    <s v=" appetite"/>
  </r>
  <r>
    <x v="107"/>
    <s v=" anxiety"/>
  </r>
  <r>
    <x v="0"/>
    <s v=" italy"/>
  </r>
  <r>
    <x v="2"/>
    <s v=" happiness"/>
  </r>
  <r>
    <x v="3"/>
    <s v=" christmas"/>
  </r>
  <r>
    <x v="10"/>
    <s v=" italy"/>
  </r>
  <r>
    <x v="28"/>
    <s v=" shit"/>
  </r>
  <r>
    <x v="233"/>
    <s v=" antibiotic"/>
  </r>
  <r>
    <x v="15"/>
    <s v=" cnn"/>
  </r>
  <r>
    <x v="38"/>
    <s v=" vegetable"/>
  </r>
  <r>
    <x v="2"/>
    <s v=" twitter"/>
  </r>
  <r>
    <x v="9"/>
    <s v=" decimal"/>
  </r>
  <r>
    <x v="2"/>
    <s v=" facebook"/>
  </r>
  <r>
    <x v="2"/>
    <s v=" cancer"/>
  </r>
  <r>
    <x v="16"/>
    <s v=" twilight"/>
  </r>
  <r>
    <x v="206"/>
    <s v=" divorce"/>
  </r>
  <r>
    <x v="2"/>
    <s v=" facebook"/>
  </r>
  <r>
    <x v="15"/>
    <s v=" millionaire"/>
  </r>
  <r>
    <x v="422"/>
    <s v=" butter"/>
  </r>
  <r>
    <x v="97"/>
    <s v=" feral"/>
  </r>
  <r>
    <x v="44"/>
    <s v=" florida"/>
  </r>
  <r>
    <x v="9"/>
    <s v=" stereotype"/>
  </r>
  <r>
    <x v="57"/>
    <s v=" breast"/>
  </r>
  <r>
    <x v="2"/>
    <s v=" cutting"/>
  </r>
  <r>
    <x v="2"/>
    <s v=" fever"/>
  </r>
  <r>
    <x v="9"/>
    <s v=" paperback"/>
  </r>
  <r>
    <x v="14"/>
    <s v=" bullshit"/>
  </r>
  <r>
    <x v="62"/>
    <s v=" sewing"/>
  </r>
  <r>
    <x v="3"/>
    <s v=" cattle"/>
  </r>
  <r>
    <x v="2"/>
    <s v=" tide"/>
  </r>
  <r>
    <x v="15"/>
    <s v=" recycling"/>
  </r>
  <r>
    <x v="89"/>
    <s v=" fuck"/>
  </r>
  <r>
    <x v="5"/>
    <s v=" idiot"/>
  </r>
  <r>
    <x v="2"/>
    <s v=" dessert"/>
  </r>
  <r>
    <x v="40"/>
    <s v=" shit"/>
  </r>
  <r>
    <x v="3"/>
    <s v=" arid"/>
  </r>
  <r>
    <x v="28"/>
    <s v=" russia"/>
  </r>
  <r>
    <x v="274"/>
    <s v=" anxiety"/>
  </r>
  <r>
    <x v="5"/>
    <s v=" dude"/>
  </r>
  <r>
    <x v="16"/>
    <s v=" satire"/>
  </r>
  <r>
    <x v="2"/>
    <s v=" bullying"/>
  </r>
  <r>
    <x v="57"/>
    <s v=" chocolate"/>
  </r>
  <r>
    <x v="3"/>
    <s v=" missouri"/>
  </r>
  <r>
    <x v="28"/>
    <s v=" arid"/>
  </r>
  <r>
    <x v="2"/>
    <s v=" dentistry"/>
  </r>
  <r>
    <x v="22"/>
    <s v=" facebook"/>
  </r>
  <r>
    <x v="9"/>
    <s v=" crimson"/>
  </r>
  <r>
    <x v="2"/>
    <s v=" fuck"/>
  </r>
  <r>
    <x v="5"/>
    <s v=" clown"/>
  </r>
  <r>
    <x v="44"/>
    <s v=" oven"/>
  </r>
  <r>
    <x v="2"/>
    <s v=" concussion"/>
  </r>
  <r>
    <x v="0"/>
    <s v=" shit"/>
  </r>
  <r>
    <x v="5"/>
    <s v=" hug"/>
  </r>
  <r>
    <x v="84"/>
    <s v=" mongols"/>
  </r>
  <r>
    <x v="102"/>
    <s v=" coffin"/>
  </r>
  <r>
    <x v="5"/>
    <s v=" lol"/>
  </r>
  <r>
    <x v="9"/>
    <s v=" russia"/>
  </r>
  <r>
    <x v="107"/>
    <s v=" nightmare"/>
  </r>
  <r>
    <x v="3"/>
    <s v=" coffin"/>
  </r>
  <r>
    <x v="2"/>
    <s v=" fuck"/>
  </r>
  <r>
    <x v="128"/>
    <s v=" circus"/>
  </r>
  <r>
    <x v="15"/>
    <s v=" gameplay"/>
  </r>
  <r>
    <x v="3"/>
    <s v=" scar"/>
  </r>
  <r>
    <x v="100"/>
    <s v=" europe"/>
  </r>
  <r>
    <x v="2"/>
    <s v=" reich"/>
  </r>
  <r>
    <x v="25"/>
    <s v=" midsummer"/>
  </r>
  <r>
    <x v="25"/>
    <s v=" ramen"/>
  </r>
  <r>
    <x v="3"/>
    <s v=" christmas"/>
  </r>
  <r>
    <x v="22"/>
    <s v=" jew"/>
  </r>
  <r>
    <x v="3"/>
    <s v=" mango"/>
  </r>
  <r>
    <x v="15"/>
    <s v=" youtube"/>
  </r>
  <r>
    <x v="105"/>
    <s v=" jurassic"/>
  </r>
  <r>
    <x v="25"/>
    <s v=" taco"/>
  </r>
  <r>
    <x v="219"/>
    <s v=" honesty"/>
  </r>
  <r>
    <x v="40"/>
    <s v=" youtube"/>
  </r>
  <r>
    <x v="3"/>
    <s v=" xbox"/>
  </r>
  <r>
    <x v="87"/>
    <s v=" baking"/>
  </r>
  <r>
    <x v="48"/>
    <s v=" lol"/>
  </r>
  <r>
    <x v="68"/>
    <s v=" korea"/>
  </r>
  <r>
    <x v="150"/>
    <s v=" korea"/>
  </r>
  <r>
    <x v="2"/>
    <s v=" paralysis"/>
  </r>
  <r>
    <x v="174"/>
    <s v=" bible"/>
  </r>
  <r>
    <x v="2"/>
    <s v=" lol"/>
  </r>
  <r>
    <x v="5"/>
    <s v=" jurassic"/>
  </r>
  <r>
    <x v="408"/>
    <s v=" jurassic"/>
  </r>
  <r>
    <x v="12"/>
    <s v=" korea"/>
  </r>
  <r>
    <x v="97"/>
    <s v=" lager"/>
  </r>
  <r>
    <x v="9"/>
    <s v=" youtube"/>
  </r>
  <r>
    <x v="28"/>
    <s v=" bible"/>
  </r>
  <r>
    <x v="151"/>
    <s v=" shit"/>
  </r>
  <r>
    <x v="5"/>
    <s v=" youtube"/>
  </r>
  <r>
    <x v="9"/>
    <s v=" florida"/>
  </r>
  <r>
    <x v="2"/>
    <s v=" cattle"/>
  </r>
  <r>
    <x v="66"/>
    <s v=" jeep"/>
  </r>
  <r>
    <x v="44"/>
    <s v=" shill"/>
  </r>
  <r>
    <x v="2"/>
    <s v=" tooth"/>
  </r>
  <r>
    <x v="5"/>
    <s v=" youtube"/>
  </r>
  <r>
    <x v="9"/>
    <s v=" lizard"/>
  </r>
  <r>
    <x v="28"/>
    <s v=" idiot"/>
  </r>
  <r>
    <x v="247"/>
    <s v=" canada"/>
  </r>
  <r>
    <x v="5"/>
    <s v=" pathogen"/>
  </r>
  <r>
    <x v="87"/>
    <s v=" compass"/>
  </r>
  <r>
    <x v="62"/>
    <s v=" oppression"/>
  </r>
  <r>
    <x v="28"/>
    <s v=" tattoo"/>
  </r>
  <r>
    <x v="20"/>
    <s v=" tattoo"/>
  </r>
  <r>
    <x v="15"/>
    <s v=" kilometre"/>
  </r>
  <r>
    <x v="28"/>
    <s v=" lol"/>
  </r>
  <r>
    <x v="172"/>
    <s v=" somalia"/>
  </r>
  <r>
    <x v="9"/>
    <s v=" guild"/>
  </r>
  <r>
    <x v="22"/>
    <s v=" jaw"/>
  </r>
  <r>
    <x v="2"/>
    <s v=" scalp"/>
  </r>
  <r>
    <x v="2"/>
    <s v=" massage"/>
  </r>
  <r>
    <x v="24"/>
    <s v=" guild"/>
  </r>
  <r>
    <x v="2"/>
    <s v=" quarterback"/>
  </r>
  <r>
    <x v="5"/>
    <s v=" sake"/>
  </r>
  <r>
    <x v="9"/>
    <s v=" cake"/>
  </r>
  <r>
    <x v="244"/>
    <s v=" stomach"/>
  </r>
  <r>
    <x v="112"/>
    <s v=" spaghetti"/>
  </r>
  <r>
    <x v="22"/>
    <s v=" wiki"/>
  </r>
  <r>
    <x v="22"/>
    <s v=" wikipedia"/>
  </r>
  <r>
    <x v="16"/>
    <s v=" youtube"/>
  </r>
  <r>
    <x v="121"/>
    <s v=" afghanistan"/>
  </r>
  <r>
    <x v="2"/>
    <s v=" christmas"/>
  </r>
  <r>
    <x v="164"/>
    <s v=" lipstick"/>
  </r>
  <r>
    <x v="5"/>
    <s v=" scar"/>
  </r>
  <r>
    <x v="5"/>
    <s v=" primate"/>
  </r>
  <r>
    <x v="311"/>
    <s v=" lol"/>
  </r>
  <r>
    <x v="9"/>
    <s v=" frost"/>
  </r>
  <r>
    <x v="3"/>
    <s v=" kindergarten"/>
  </r>
  <r>
    <x v="80"/>
    <s v=" jay"/>
  </r>
  <r>
    <x v="2"/>
    <s v=" vacuum"/>
  </r>
  <r>
    <x v="9"/>
    <s v=" fuck"/>
  </r>
  <r>
    <x v="40"/>
    <s v=" bolshevik"/>
  </r>
  <r>
    <x v="80"/>
    <s v=" rapping"/>
  </r>
  <r>
    <x v="102"/>
    <s v=" christmas"/>
  </r>
  <r>
    <x v="28"/>
    <s v=" jew"/>
  </r>
  <r>
    <x v="2"/>
    <s v=" cigar"/>
  </r>
  <r>
    <x v="12"/>
    <s v=" mormon"/>
  </r>
  <r>
    <x v="81"/>
    <s v=" pliers"/>
  </r>
  <r>
    <x v="28"/>
    <s v=" mormon"/>
  </r>
  <r>
    <x v="82"/>
    <s v=" loneliness"/>
  </r>
  <r>
    <x v="110"/>
    <s v=" italy"/>
  </r>
  <r>
    <x v="5"/>
    <s v=" butter"/>
  </r>
  <r>
    <x v="123"/>
    <s v=" antigen"/>
  </r>
  <r>
    <x v="133"/>
    <s v=" soap"/>
  </r>
  <r>
    <x v="2"/>
    <s v=" soap"/>
  </r>
  <r>
    <x v="20"/>
    <s v=" nightmare"/>
  </r>
  <r>
    <x v="199"/>
    <s v=" soap"/>
  </r>
  <r>
    <x v="5"/>
    <s v=" antibiotic"/>
  </r>
  <r>
    <x v="9"/>
    <s v=" soap"/>
  </r>
  <r>
    <x v="2"/>
    <s v=" paris"/>
  </r>
  <r>
    <x v="236"/>
    <s v=" jew"/>
  </r>
  <r>
    <x v="9"/>
    <s v=" pseudonym"/>
  </r>
  <r>
    <x v="48"/>
    <s v=" christmas"/>
  </r>
  <r>
    <x v="3"/>
    <s v=" honey"/>
  </r>
  <r>
    <x v="3"/>
    <s v=" nightmare"/>
  </r>
  <r>
    <x v="55"/>
    <s v=" europe"/>
  </r>
  <r>
    <x v="33"/>
    <s v=" christianity"/>
  </r>
  <r>
    <x v="89"/>
    <s v=" pollen"/>
  </r>
  <r>
    <x v="38"/>
    <s v=" nose"/>
  </r>
  <r>
    <x v="2"/>
    <s v=" stairway"/>
  </r>
  <r>
    <x v="2"/>
    <s v=" inventory"/>
  </r>
  <r>
    <x v="115"/>
    <s v=" fossil"/>
  </r>
  <r>
    <x v="5"/>
    <s v=" psychologist"/>
  </r>
  <r>
    <x v="2"/>
    <s v=" procurement"/>
  </r>
  <r>
    <x v="2"/>
    <s v=" jeans"/>
  </r>
  <r>
    <x v="2"/>
    <s v=" inventory"/>
  </r>
  <r>
    <x v="9"/>
    <s v=" pizza"/>
  </r>
  <r>
    <x v="2"/>
    <s v=" elbow"/>
  </r>
  <r>
    <x v="9"/>
    <s v=" ladder"/>
  </r>
  <r>
    <x v="108"/>
    <s v=" heater"/>
  </r>
  <r>
    <x v="5"/>
    <s v=" idiot"/>
  </r>
  <r>
    <x v="9"/>
    <s v=" ladder"/>
  </r>
  <r>
    <x v="45"/>
    <s v=" privatization"/>
  </r>
  <r>
    <x v="87"/>
    <s v=" hug"/>
  </r>
  <r>
    <x v="3"/>
    <s v=" stomach"/>
  </r>
  <r>
    <x v="87"/>
    <s v=" arthritis"/>
  </r>
  <r>
    <x v="15"/>
    <s v=" wage"/>
  </r>
  <r>
    <x v="38"/>
    <s v=" wrist"/>
  </r>
  <r>
    <x v="22"/>
    <s v=" lol"/>
  </r>
  <r>
    <x v="2"/>
    <s v=" suicide"/>
  </r>
  <r>
    <x v="59"/>
    <s v=" vomiting"/>
  </r>
  <r>
    <x v="2"/>
    <s v=" loft"/>
  </r>
  <r>
    <x v="5"/>
    <s v=" fuck"/>
  </r>
  <r>
    <x v="22"/>
    <s v=" ankle"/>
  </r>
  <r>
    <x v="22"/>
    <s v=" thigh"/>
  </r>
  <r>
    <x v="24"/>
    <s v=" potato"/>
  </r>
  <r>
    <x v="133"/>
    <s v=" heroin"/>
  </r>
  <r>
    <x v="9"/>
    <s v=" youtube"/>
  </r>
  <r>
    <x v="8"/>
    <s v=" lol"/>
  </r>
  <r>
    <x v="28"/>
    <s v=" france"/>
  </r>
  <r>
    <x v="9"/>
    <s v=" jimmy"/>
  </r>
  <r>
    <x v="199"/>
    <s v=" bread"/>
  </r>
  <r>
    <x v="192"/>
    <s v=" password"/>
  </r>
  <r>
    <x v="5"/>
    <s v=" hair"/>
  </r>
  <r>
    <x v="66"/>
    <s v=" towel"/>
  </r>
  <r>
    <x v="16"/>
    <s v=" rape"/>
  </r>
  <r>
    <x v="59"/>
    <s v=" vomiting"/>
  </r>
  <r>
    <x v="9"/>
    <s v=" missionary"/>
  </r>
  <r>
    <x v="188"/>
    <s v=" alley"/>
  </r>
  <r>
    <x v="9"/>
    <s v=" password"/>
  </r>
  <r>
    <x v="5"/>
    <s v=" africa"/>
  </r>
  <r>
    <x v="2"/>
    <s v=" paris"/>
  </r>
  <r>
    <x v="309"/>
    <s v=" lol"/>
  </r>
  <r>
    <x v="9"/>
    <s v=" password"/>
  </r>
  <r>
    <x v="10"/>
    <s v=" towel"/>
  </r>
  <r>
    <x v="2"/>
    <s v=" orgasm"/>
  </r>
  <r>
    <x v="9"/>
    <s v=" password"/>
  </r>
  <r>
    <x v="11"/>
    <s v=" pebble"/>
  </r>
  <r>
    <x v="63"/>
    <s v=" onion"/>
  </r>
  <r>
    <x v="107"/>
    <s v=" grief"/>
  </r>
  <r>
    <x v="2"/>
    <s v=" panties"/>
  </r>
  <r>
    <x v="87"/>
    <s v=" beige"/>
  </r>
  <r>
    <x v="52"/>
    <s v=" jeans"/>
  </r>
  <r>
    <x v="2"/>
    <s v=" orgasm"/>
  </r>
  <r>
    <x v="229"/>
    <s v=" pancake"/>
  </r>
  <r>
    <x v="9"/>
    <s v=" mormon"/>
  </r>
  <r>
    <x v="5"/>
    <s v=" mormon"/>
  </r>
  <r>
    <x v="9"/>
    <s v=" penis"/>
  </r>
  <r>
    <x v="2"/>
    <s v=" restaurant"/>
  </r>
  <r>
    <x v="110"/>
    <s v=" lightning"/>
  </r>
  <r>
    <x v="2"/>
    <s v=" panties"/>
  </r>
  <r>
    <x v="5"/>
    <s v=" wolverine"/>
  </r>
  <r>
    <x v="199"/>
    <s v=" breakfast"/>
  </r>
  <r>
    <x v="2"/>
    <s v=" podcast"/>
  </r>
  <r>
    <x v="22"/>
    <s v=" scar"/>
  </r>
  <r>
    <x v="64"/>
    <s v=" demon"/>
  </r>
  <r>
    <x v="2"/>
    <s v=" adult"/>
  </r>
  <r>
    <x v="137"/>
    <s v=" lol"/>
  </r>
  <r>
    <x v="5"/>
    <s v=" shit"/>
  </r>
  <r>
    <x v="2"/>
    <s v=" tattoo"/>
  </r>
  <r>
    <x v="268"/>
    <s v=" bruise"/>
  </r>
  <r>
    <x v="268"/>
    <s v=" elbow"/>
  </r>
  <r>
    <x v="268"/>
    <s v=" wrist"/>
  </r>
  <r>
    <x v="64"/>
    <s v=" exe"/>
  </r>
  <r>
    <x v="156"/>
    <s v=" sales"/>
  </r>
  <r>
    <x v="149"/>
    <s v=" forehead"/>
  </r>
  <r>
    <x v="5"/>
    <s v=" pardon"/>
  </r>
  <r>
    <x v="3"/>
    <s v=" baking"/>
  </r>
  <r>
    <x v="5"/>
    <s v=" gamer"/>
  </r>
  <r>
    <x v="2"/>
    <s v=" mania"/>
  </r>
  <r>
    <x v="2"/>
    <s v=" anxiety"/>
  </r>
  <r>
    <x v="5"/>
    <s v=" billionaire"/>
  </r>
  <r>
    <x v="15"/>
    <s v=" blog"/>
  </r>
  <r>
    <x v="3"/>
    <s v=" lol"/>
  </r>
  <r>
    <x v="3"/>
    <s v=" schizophrenia"/>
  </r>
  <r>
    <x v="94"/>
    <s v=" lol"/>
  </r>
  <r>
    <x v="16"/>
    <s v=" lol"/>
  </r>
  <r>
    <x v="102"/>
    <s v=" oppression"/>
  </r>
  <r>
    <x v="16"/>
    <s v=" racism"/>
  </r>
  <r>
    <x v="2"/>
    <s v=" plumbing"/>
  </r>
  <r>
    <x v="483"/>
    <s v=" lesbian"/>
  </r>
  <r>
    <x v="344"/>
    <s v=" scissors"/>
  </r>
  <r>
    <x v="2"/>
    <s v=" shit"/>
  </r>
  <r>
    <x v="2"/>
    <s v=" bbc"/>
  </r>
  <r>
    <x v="2"/>
    <s v=" bullshit"/>
  </r>
  <r>
    <x v="5"/>
    <s v=" cattle"/>
  </r>
  <r>
    <x v="22"/>
    <s v=" scar"/>
  </r>
  <r>
    <x v="28"/>
    <s v=" sunlight"/>
  </r>
  <r>
    <x v="48"/>
    <s v=" facebook"/>
  </r>
  <r>
    <x v="5"/>
    <s v=" nurse"/>
  </r>
  <r>
    <x v="77"/>
    <s v=" sox"/>
  </r>
  <r>
    <x v="5"/>
    <s v=" hypnotic"/>
  </r>
  <r>
    <x v="2"/>
    <s v=" prostitution"/>
  </r>
  <r>
    <x v="3"/>
    <s v=" mango"/>
  </r>
  <r>
    <x v="188"/>
    <s v=" disability"/>
  </r>
  <r>
    <x v="223"/>
    <s v=" mormon"/>
  </r>
  <r>
    <x v="5"/>
    <s v=" dude"/>
  </r>
  <r>
    <x v="2"/>
    <s v=" shame"/>
  </r>
  <r>
    <x v="5"/>
    <s v=" cat"/>
  </r>
  <r>
    <x v="2"/>
    <s v=" bengal"/>
  </r>
  <r>
    <x v="5"/>
    <s v=" caliber"/>
  </r>
  <r>
    <x v="5"/>
    <s v=" mormon"/>
  </r>
  <r>
    <x v="188"/>
    <s v=" mango"/>
  </r>
  <r>
    <x v="2"/>
    <s v=" nausea"/>
  </r>
  <r>
    <x v="5"/>
    <s v=" bengal"/>
  </r>
  <r>
    <x v="5"/>
    <s v=" shame"/>
  </r>
  <r>
    <x v="162"/>
    <s v=" vomiting"/>
  </r>
  <r>
    <x v="9"/>
    <s v=" diner"/>
  </r>
  <r>
    <x v="5"/>
    <s v=" americas"/>
  </r>
  <r>
    <x v="5"/>
    <s v=" homework"/>
  </r>
  <r>
    <x v="97"/>
    <s v=" tongue"/>
  </r>
  <r>
    <x v="5"/>
    <s v=" sox"/>
  </r>
  <r>
    <x v="344"/>
    <s v=" homework"/>
  </r>
  <r>
    <x v="28"/>
    <s v=" homework"/>
  </r>
  <r>
    <x v="109"/>
    <s v=" second"/>
  </r>
  <r>
    <x v="28"/>
    <s v=" homework"/>
  </r>
  <r>
    <x v="40"/>
    <s v=" pencil"/>
  </r>
  <r>
    <x v="28"/>
    <s v=" hay"/>
  </r>
  <r>
    <x v="28"/>
    <s v=" hay"/>
  </r>
  <r>
    <x v="5"/>
    <s v=" dude"/>
  </r>
  <r>
    <x v="311"/>
    <s v=" hug"/>
  </r>
  <r>
    <x v="5"/>
    <s v=" snail"/>
  </r>
  <r>
    <x v="5"/>
    <s v=" wikipedia"/>
  </r>
  <r>
    <x v="5"/>
    <s v=" mormon"/>
  </r>
  <r>
    <x v="419"/>
    <s v=" zinc"/>
  </r>
  <r>
    <x v="5"/>
    <s v=" democracy"/>
  </r>
  <r>
    <x v="5"/>
    <s v=" california"/>
  </r>
  <r>
    <x v="2"/>
    <s v=" christianity"/>
  </r>
  <r>
    <x v="5"/>
    <s v=" wiki"/>
  </r>
  <r>
    <x v="28"/>
    <s v=" aluminium"/>
  </r>
  <r>
    <x v="9"/>
    <s v=" earring"/>
  </r>
  <r>
    <x v="3"/>
    <s v=" missouri"/>
  </r>
  <r>
    <x v="9"/>
    <s v=" php"/>
  </r>
  <r>
    <x v="206"/>
    <s v=" analogy"/>
  </r>
  <r>
    <x v="48"/>
    <s v=" asshole"/>
  </r>
  <r>
    <x v="25"/>
    <s v=" couch"/>
  </r>
  <r>
    <x v="2"/>
    <s v=" missouri"/>
  </r>
  <r>
    <x v="139"/>
    <s v=" microsoft"/>
  </r>
  <r>
    <x v="28"/>
    <s v=" lol"/>
  </r>
  <r>
    <x v="28"/>
    <s v=" lol"/>
  </r>
  <r>
    <x v="2"/>
    <s v=" childbirth"/>
  </r>
  <r>
    <x v="422"/>
    <s v=" potato"/>
  </r>
  <r>
    <x v="5"/>
    <s v=" proctor"/>
  </r>
  <r>
    <x v="180"/>
    <s v=" proctor"/>
  </r>
  <r>
    <x v="20"/>
    <s v=" mathematics"/>
  </r>
  <r>
    <x v="5"/>
    <s v=" fuck"/>
  </r>
  <r>
    <x v="3"/>
    <s v=" humanities"/>
  </r>
  <r>
    <x v="5"/>
    <s v=" humanities"/>
  </r>
  <r>
    <x v="2"/>
    <s v=" mania"/>
  </r>
  <r>
    <x v="338"/>
    <s v=" marxism"/>
  </r>
  <r>
    <x v="16"/>
    <s v=" discipline"/>
  </r>
  <r>
    <x v="9"/>
    <s v=" bible"/>
  </r>
  <r>
    <x v="2"/>
    <s v=" mathematics"/>
  </r>
  <r>
    <x v="14"/>
    <s v=" homework"/>
  </r>
  <r>
    <x v="9"/>
    <s v=" florida"/>
  </r>
  <r>
    <x v="3"/>
    <s v=" mathematics"/>
  </r>
  <r>
    <x v="9"/>
    <s v=" wikipedia"/>
  </r>
  <r>
    <x v="397"/>
    <s v=" cigarette"/>
  </r>
  <r>
    <x v="14"/>
    <s v=" humanities"/>
  </r>
  <r>
    <x v="2"/>
    <s v=" virginity"/>
  </r>
  <r>
    <x v="5"/>
    <s v=" intelligence"/>
  </r>
  <r>
    <x v="59"/>
    <s v=" tick"/>
  </r>
  <r>
    <x v="76"/>
    <s v=" tick"/>
  </r>
  <r>
    <x v="102"/>
    <s v=" hug"/>
  </r>
  <r>
    <x v="5"/>
    <s v=" irony"/>
  </r>
  <r>
    <x v="82"/>
    <s v=" jeep"/>
  </r>
  <r>
    <x v="3"/>
    <s v=" humanities"/>
  </r>
  <r>
    <x v="20"/>
    <s v=" curriculum"/>
  </r>
  <r>
    <x v="5"/>
    <s v=" humanities"/>
  </r>
  <r>
    <x v="211"/>
    <s v=" homework"/>
  </r>
  <r>
    <x v="9"/>
    <s v=" essay"/>
  </r>
  <r>
    <x v="59"/>
    <s v=" kindergarten"/>
  </r>
  <r>
    <x v="128"/>
    <s v=" economics"/>
  </r>
  <r>
    <x v="3"/>
    <s v=" humanities"/>
  </r>
  <r>
    <x v="2"/>
    <s v=" humanities"/>
  </r>
  <r>
    <x v="2"/>
    <s v=" auditorium"/>
  </r>
  <r>
    <x v="2"/>
    <s v=" humanities"/>
  </r>
  <r>
    <x v="0"/>
    <s v=" seminar"/>
  </r>
  <r>
    <x v="9"/>
    <s v=" obesity"/>
  </r>
  <r>
    <x v="16"/>
    <s v=" layoff"/>
  </r>
  <r>
    <x v="14"/>
    <s v=" curriculum"/>
  </r>
  <r>
    <x v="2"/>
    <s v=" arithmetic"/>
  </r>
  <r>
    <x v="8"/>
    <s v=" mathematics"/>
  </r>
  <r>
    <x v="9"/>
    <s v=" humanities"/>
  </r>
  <r>
    <x v="3"/>
    <s v=" humanities"/>
  </r>
  <r>
    <x v="3"/>
    <s v=" humanities"/>
  </r>
  <r>
    <x v="5"/>
    <s v=" dude"/>
  </r>
  <r>
    <x v="5"/>
    <s v=" shit"/>
  </r>
  <r>
    <x v="3"/>
    <s v=" humanities"/>
  </r>
  <r>
    <x v="5"/>
    <s v=" accountability"/>
  </r>
  <r>
    <x v="15"/>
    <s v=" curriculum"/>
  </r>
  <r>
    <x v="5"/>
    <s v=" professor"/>
  </r>
  <r>
    <x v="10"/>
    <s v=" proctor"/>
  </r>
  <r>
    <x v="5"/>
    <s v=" wiki"/>
  </r>
  <r>
    <x v="159"/>
    <s v=" wiki"/>
  </r>
  <r>
    <x v="15"/>
    <s v=" ethics"/>
  </r>
  <r>
    <x v="87"/>
    <s v=" curriculum"/>
  </r>
  <r>
    <x v="147"/>
    <s v=" proctor"/>
  </r>
  <r>
    <x v="44"/>
    <s v=" homework"/>
  </r>
  <r>
    <x v="15"/>
    <s v=" curriculum"/>
  </r>
  <r>
    <x v="5"/>
    <s v=" ant"/>
  </r>
  <r>
    <x v="59"/>
    <s v=" biochemistry"/>
  </r>
  <r>
    <x v="15"/>
    <s v=" homework"/>
  </r>
  <r>
    <x v="2"/>
    <s v=" humanities"/>
  </r>
  <r>
    <x v="2"/>
    <s v=" laptop"/>
  </r>
  <r>
    <x v="2"/>
    <s v=" mexico"/>
  </r>
  <r>
    <x v="2"/>
    <s v=" forehead"/>
  </r>
  <r>
    <x v="24"/>
    <s v=" mathematics"/>
  </r>
  <r>
    <x v="5"/>
    <s v=" accountability"/>
  </r>
  <r>
    <x v="87"/>
    <s v=" mathematics"/>
  </r>
  <r>
    <x v="2"/>
    <s v=" facebook"/>
  </r>
  <r>
    <x v="2"/>
    <s v=" curriculum"/>
  </r>
  <r>
    <x v="2"/>
    <s v=" stereotype"/>
  </r>
  <r>
    <x v="5"/>
    <s v=" laptop"/>
  </r>
  <r>
    <x v="425"/>
    <s v=" proctor"/>
  </r>
  <r>
    <x v="16"/>
    <s v=" accountability"/>
  </r>
  <r>
    <x v="5"/>
    <s v=" professor"/>
  </r>
  <r>
    <x v="14"/>
    <s v=" california"/>
  </r>
  <r>
    <x v="76"/>
    <s v=" humanities"/>
  </r>
  <r>
    <x v="89"/>
    <s v=" teacher"/>
  </r>
  <r>
    <x v="9"/>
    <s v=" proctor"/>
  </r>
  <r>
    <x v="2"/>
    <s v=" humanities"/>
  </r>
  <r>
    <x v="7"/>
    <s v=" humanities"/>
  </r>
  <r>
    <x v="9"/>
    <s v=" wikipedia"/>
  </r>
  <r>
    <x v="5"/>
    <s v=" humanities"/>
  </r>
  <r>
    <x v="15"/>
    <s v=" poverty"/>
  </r>
  <r>
    <x v="5"/>
    <s v=" humanities"/>
  </r>
  <r>
    <x v="20"/>
    <s v=" dissertation"/>
  </r>
  <r>
    <x v="0"/>
    <s v=" shit"/>
  </r>
  <r>
    <x v="14"/>
    <s v=" humanities"/>
  </r>
  <r>
    <x v="9"/>
    <s v=" malaria"/>
  </r>
  <r>
    <x v="10"/>
    <s v=" transgender"/>
  </r>
  <r>
    <x v="22"/>
    <s v=" humanities"/>
  </r>
  <r>
    <x v="150"/>
    <s v=" psychology"/>
  </r>
  <r>
    <x v="67"/>
    <s v=" felony"/>
  </r>
  <r>
    <x v="3"/>
    <s v=" humanities"/>
  </r>
  <r>
    <x v="5"/>
    <s v=" humanities"/>
  </r>
  <r>
    <x v="60"/>
    <s v=" humanities"/>
  </r>
  <r>
    <x v="122"/>
    <s v=" humanities"/>
  </r>
  <r>
    <x v="3"/>
    <s v=" humanities"/>
  </r>
  <r>
    <x v="2"/>
    <s v=" humanities"/>
  </r>
  <r>
    <x v="102"/>
    <s v=" humanities"/>
  </r>
  <r>
    <x v="5"/>
    <s v=" humanities"/>
  </r>
  <r>
    <x v="2"/>
    <s v=" twitter"/>
  </r>
  <r>
    <x v="2"/>
    <s v=" humanities"/>
  </r>
  <r>
    <x v="2"/>
    <s v=" humanities"/>
  </r>
  <r>
    <x v="2"/>
    <s v=" humanities"/>
  </r>
  <r>
    <x v="0"/>
    <s v=" alexandria"/>
  </r>
  <r>
    <x v="28"/>
    <s v=" humanities"/>
  </r>
  <r>
    <x v="12"/>
    <s v=" humanities"/>
  </r>
  <r>
    <x v="2"/>
    <s v=" twitter"/>
  </r>
  <r>
    <x v="2"/>
    <s v=" creativity"/>
  </r>
  <r>
    <x v="5"/>
    <s v=" mecha"/>
  </r>
  <r>
    <x v="3"/>
    <s v=" humanities"/>
  </r>
  <r>
    <x v="2"/>
    <s v=" memory"/>
  </r>
  <r>
    <x v="1"/>
    <s v=" anthropology"/>
  </r>
  <r>
    <x v="16"/>
    <s v=" humanities"/>
  </r>
  <r>
    <x v="2"/>
    <s v=" twitter"/>
  </r>
  <r>
    <x v="131"/>
    <s v=" felony"/>
  </r>
  <r>
    <x v="14"/>
    <s v=" humanities"/>
  </r>
  <r>
    <x v="5"/>
    <s v=" malaria"/>
  </r>
  <r>
    <x v="28"/>
    <s v=" portugal"/>
  </r>
  <r>
    <x v="2"/>
    <s v=" mathematics"/>
  </r>
  <r>
    <x v="15"/>
    <s v=" jazz"/>
  </r>
  <r>
    <x v="59"/>
    <s v=" anthropology"/>
  </r>
  <r>
    <x v="5"/>
    <s v=" mecha"/>
  </r>
  <r>
    <x v="2"/>
    <s v=" humanities"/>
  </r>
  <r>
    <x v="5"/>
    <s v=" mosquito"/>
  </r>
  <r>
    <x v="2"/>
    <s v=" humanities"/>
  </r>
  <r>
    <x v="28"/>
    <s v=" lol"/>
  </r>
  <r>
    <x v="15"/>
    <s v=" humanities"/>
  </r>
  <r>
    <x v="5"/>
    <s v=" torpedo"/>
  </r>
  <r>
    <x v="5"/>
    <s v=" humanities"/>
  </r>
  <r>
    <x v="15"/>
    <s v=" adult"/>
  </r>
  <r>
    <x v="3"/>
    <s v=" humanities"/>
  </r>
  <r>
    <x v="326"/>
    <s v=" university"/>
  </r>
  <r>
    <x v="9"/>
    <s v=" bullshit"/>
  </r>
  <r>
    <x v="2"/>
    <s v=" idiot"/>
  </r>
  <r>
    <x v="128"/>
    <s v=" christianity"/>
  </r>
  <r>
    <x v="87"/>
    <s v=" malaria"/>
  </r>
  <r>
    <x v="14"/>
    <s v=" science"/>
  </r>
  <r>
    <x v="5"/>
    <s v=" organism"/>
  </r>
  <r>
    <x v="10"/>
    <s v=" transgender"/>
  </r>
  <r>
    <x v="15"/>
    <s v=" humanities"/>
  </r>
  <r>
    <x v="14"/>
    <s v=" humanities"/>
  </r>
  <r>
    <x v="14"/>
    <s v=" humanities"/>
  </r>
  <r>
    <x v="67"/>
    <s v=" felony"/>
  </r>
  <r>
    <x v="80"/>
    <s v=" supernatural"/>
  </r>
  <r>
    <x v="3"/>
    <s v=" humanities"/>
  </r>
  <r>
    <x v="5"/>
    <s v=" intern"/>
  </r>
  <r>
    <x v="2"/>
    <s v=" humanities"/>
  </r>
  <r>
    <x v="14"/>
    <s v=" homework"/>
  </r>
  <r>
    <x v="55"/>
    <s v=" sand"/>
  </r>
  <r>
    <x v="115"/>
    <s v=" argent"/>
  </r>
  <r>
    <x v="5"/>
    <s v=" intern"/>
  </r>
  <r>
    <x v="50"/>
    <s v=" humanities"/>
  </r>
  <r>
    <x v="2"/>
    <s v=" professor"/>
  </r>
  <r>
    <x v="210"/>
    <s v=" malaria"/>
  </r>
  <r>
    <x v="87"/>
    <s v=" malaria"/>
  </r>
  <r>
    <x v="2"/>
    <s v=" twitter"/>
  </r>
  <r>
    <x v="21"/>
    <s v=" dissertation"/>
  </r>
  <r>
    <x v="59"/>
    <s v=" mutation"/>
  </r>
  <r>
    <x v="5"/>
    <s v=" humanities"/>
  </r>
  <r>
    <x v="91"/>
    <s v=" mosquito"/>
  </r>
  <r>
    <x v="115"/>
    <s v=" humanities"/>
  </r>
  <r>
    <x v="5"/>
    <s v=" humanities"/>
  </r>
  <r>
    <x v="2"/>
    <s v=" twitter"/>
  </r>
  <r>
    <x v="97"/>
    <s v=" sand"/>
  </r>
  <r>
    <x v="319"/>
    <s v=" sand"/>
  </r>
  <r>
    <x v="5"/>
    <s v=" humanities"/>
  </r>
  <r>
    <x v="5"/>
    <s v=" mecha"/>
  </r>
  <r>
    <x v="9"/>
    <s v=" wiki"/>
  </r>
  <r>
    <x v="31"/>
    <s v=" adaptation"/>
  </r>
  <r>
    <x v="28"/>
    <s v=" christianity"/>
  </r>
  <r>
    <x v="128"/>
    <s v=" christianity"/>
  </r>
  <r>
    <x v="59"/>
    <s v=" humanities"/>
  </r>
  <r>
    <x v="46"/>
    <s v=" humanities"/>
  </r>
  <r>
    <x v="0"/>
    <s v=" mathematics"/>
  </r>
  <r>
    <x v="9"/>
    <s v=" wikipedia"/>
  </r>
  <r>
    <x v="14"/>
    <s v=" humanities"/>
  </r>
  <r>
    <x v="5"/>
    <s v=" humanities"/>
  </r>
  <r>
    <x v="2"/>
    <s v=" twitter"/>
  </r>
  <r>
    <x v="131"/>
    <s v=" felony"/>
  </r>
  <r>
    <x v="28"/>
    <s v=" africa"/>
  </r>
  <r>
    <x v="3"/>
    <s v=" mosquito"/>
  </r>
  <r>
    <x v="3"/>
    <s v=" humanities"/>
  </r>
  <r>
    <x v="513"/>
    <s v=" homework"/>
  </r>
  <r>
    <x v="24"/>
    <s v=" ghost"/>
  </r>
  <r>
    <x v="14"/>
    <s v=" mathematics"/>
  </r>
  <r>
    <x v="28"/>
    <s v=" bullshit"/>
  </r>
  <r>
    <x v="24"/>
    <s v=" humanities"/>
  </r>
  <r>
    <x v="5"/>
    <s v=" mecha"/>
  </r>
  <r>
    <x v="9"/>
    <s v=" xbox"/>
  </r>
  <r>
    <x v="302"/>
    <s v=" apprenticeship"/>
  </r>
  <r>
    <x v="5"/>
    <s v=" malaria"/>
  </r>
  <r>
    <x v="5"/>
    <s v=" human"/>
  </r>
  <r>
    <x v="24"/>
    <s v=" lol"/>
  </r>
  <r>
    <x v="10"/>
    <s v=" civilization"/>
  </r>
  <r>
    <x v="0"/>
    <s v=" humanities"/>
  </r>
  <r>
    <x v="3"/>
    <s v=" shit"/>
  </r>
  <r>
    <x v="14"/>
    <s v=" humanities"/>
  </r>
  <r>
    <x v="70"/>
    <s v=" humanities"/>
  </r>
  <r>
    <x v="3"/>
    <s v=" shit"/>
  </r>
  <r>
    <x v="0"/>
    <s v=" fuck"/>
  </r>
  <r>
    <x v="164"/>
    <s v=" analytics"/>
  </r>
  <r>
    <x v="59"/>
    <s v=" livestock"/>
  </r>
  <r>
    <x v="240"/>
    <s v=" wolverine"/>
  </r>
  <r>
    <x v="2"/>
    <s v=" humanities"/>
  </r>
  <r>
    <x v="2"/>
    <s v=" pencil"/>
  </r>
  <r>
    <x v="11"/>
    <s v=" grader"/>
  </r>
  <r>
    <x v="95"/>
    <s v=" humanities"/>
  </r>
  <r>
    <x v="2"/>
    <s v=" rhetoric"/>
  </r>
  <r>
    <x v="2"/>
    <s v=" pencil"/>
  </r>
  <r>
    <x v="5"/>
    <s v=" idiot"/>
  </r>
  <r>
    <x v="3"/>
    <s v=" humanities"/>
  </r>
  <r>
    <x v="22"/>
    <s v=" breathing"/>
  </r>
  <r>
    <x v="15"/>
    <s v=" tuition"/>
  </r>
  <r>
    <x v="40"/>
    <s v=" wisconsin"/>
  </r>
  <r>
    <x v="2"/>
    <s v=" lol"/>
  </r>
  <r>
    <x v="14"/>
    <s v=" humanities"/>
  </r>
  <r>
    <x v="14"/>
    <s v=" humanities"/>
  </r>
  <r>
    <x v="2"/>
    <s v=" lol"/>
  </r>
  <r>
    <x v="66"/>
    <s v=" tax"/>
  </r>
  <r>
    <x v="3"/>
    <s v=" humanities"/>
  </r>
  <r>
    <x v="0"/>
    <s v=" professor"/>
  </r>
  <r>
    <x v="5"/>
    <s v=" humanities"/>
  </r>
  <r>
    <x v="16"/>
    <s v=" cocaine"/>
  </r>
  <r>
    <x v="5"/>
    <s v=" humanities"/>
  </r>
  <r>
    <x v="5"/>
    <s v=" starvation"/>
  </r>
  <r>
    <x v="2"/>
    <s v=" boar"/>
  </r>
  <r>
    <x v="5"/>
    <s v=" lol"/>
  </r>
  <r>
    <x v="3"/>
    <s v=" shit"/>
  </r>
  <r>
    <x v="3"/>
    <s v=" dude"/>
  </r>
  <r>
    <x v="2"/>
    <s v=" wholesale"/>
  </r>
  <r>
    <x v="5"/>
    <s v=" superhero"/>
  </r>
  <r>
    <x v="10"/>
    <s v=" humanities"/>
  </r>
  <r>
    <x v="30"/>
    <s v=" humanities"/>
  </r>
  <r>
    <x v="28"/>
    <s v=" humanities"/>
  </r>
  <r>
    <x v="15"/>
    <s v=" humanities"/>
  </r>
  <r>
    <x v="557"/>
    <s v=" boar"/>
  </r>
  <r>
    <x v="0"/>
    <s v=" humanities"/>
  </r>
  <r>
    <x v="15"/>
    <s v=" yoga"/>
  </r>
  <r>
    <x v="14"/>
    <s v=" mathematics"/>
  </r>
  <r>
    <x v="33"/>
    <s v=" australia"/>
  </r>
  <r>
    <x v="28"/>
    <s v=" drowning"/>
  </r>
  <r>
    <x v="59"/>
    <s v=" plato"/>
  </r>
  <r>
    <x v="15"/>
    <s v=" humanities"/>
  </r>
  <r>
    <x v="2"/>
    <s v=" hygiene"/>
  </r>
  <r>
    <x v="34"/>
    <s v=" humanities"/>
  </r>
  <r>
    <x v="9"/>
    <s v=" baronet"/>
  </r>
  <r>
    <x v="2"/>
    <s v=" renting"/>
  </r>
  <r>
    <x v="3"/>
    <s v=" superhero"/>
  </r>
  <r>
    <x v="9"/>
    <s v=" humanities"/>
  </r>
  <r>
    <x v="2"/>
    <s v=" shit"/>
  </r>
  <r>
    <x v="9"/>
    <s v=" dude"/>
  </r>
  <r>
    <x v="20"/>
    <s v=" professor"/>
  </r>
  <r>
    <x v="192"/>
    <s v=" academia"/>
  </r>
  <r>
    <x v="5"/>
    <s v=" shit"/>
  </r>
  <r>
    <x v="15"/>
    <s v=" pizza"/>
  </r>
  <r>
    <x v="516"/>
    <s v=" academia"/>
  </r>
  <r>
    <x v="2"/>
    <s v=" nanny"/>
  </r>
  <r>
    <x v="91"/>
    <s v=" professor"/>
  </r>
  <r>
    <x v="16"/>
    <s v=" creativity"/>
  </r>
  <r>
    <x v="9"/>
    <s v=" genome"/>
  </r>
  <r>
    <x v="481"/>
    <s v=" europe"/>
  </r>
  <r>
    <x v="2"/>
    <s v=" patient"/>
  </r>
  <r>
    <x v="150"/>
    <s v=" theology"/>
  </r>
  <r>
    <x v="22"/>
    <s v=" hygiene"/>
  </r>
  <r>
    <x v="9"/>
    <s v=" lol"/>
  </r>
  <r>
    <x v="5"/>
    <s v=" dude"/>
  </r>
  <r>
    <x v="28"/>
    <s v=" guru"/>
  </r>
  <r>
    <x v="22"/>
    <s v=" nanny"/>
  </r>
  <r>
    <x v="2"/>
    <s v=" bullshit"/>
  </r>
  <r>
    <x v="21"/>
    <s v=" afghanistan"/>
  </r>
  <r>
    <x v="132"/>
    <s v=" fuck"/>
  </r>
  <r>
    <x v="2"/>
    <s v=" humanities"/>
  </r>
  <r>
    <x v="2"/>
    <s v=" playground"/>
  </r>
  <r>
    <x v="282"/>
    <s v=" statistics"/>
  </r>
  <r>
    <x v="3"/>
    <s v=" shit"/>
  </r>
  <r>
    <x v="2"/>
    <s v=" physics"/>
  </r>
  <r>
    <x v="2"/>
    <s v=" chemistry"/>
  </r>
  <r>
    <x v="0"/>
    <s v=" americas"/>
  </r>
  <r>
    <x v="151"/>
    <s v=" plato"/>
  </r>
  <r>
    <x v="2"/>
    <s v=" chemistry"/>
  </r>
  <r>
    <x v="2"/>
    <s v=" biology"/>
  </r>
  <r>
    <x v="2"/>
    <s v=" mathematics"/>
  </r>
  <r>
    <x v="9"/>
    <s v=" plato"/>
  </r>
  <r>
    <x v="9"/>
    <s v=" organism"/>
  </r>
  <r>
    <x v="28"/>
    <s v=" embryo"/>
  </r>
  <r>
    <x v="59"/>
    <s v=" bbc"/>
  </r>
  <r>
    <x v="2"/>
    <s v=" idiot"/>
  </r>
  <r>
    <x v="28"/>
    <s v=" christianity"/>
  </r>
  <r>
    <x v="28"/>
    <s v=" rape"/>
  </r>
  <r>
    <x v="12"/>
    <s v=" hinduism"/>
  </r>
  <r>
    <x v="16"/>
    <s v=" opera"/>
  </r>
  <r>
    <x v="327"/>
    <s v=" cosmos"/>
  </r>
  <r>
    <x v="50"/>
    <s v=" curator"/>
  </r>
  <r>
    <x v="59"/>
    <s v=" professor"/>
  </r>
  <r>
    <x v="15"/>
    <s v=" humanities"/>
  </r>
  <r>
    <x v="169"/>
    <s v=" empathy"/>
  </r>
  <r>
    <x v="5"/>
    <s v=" chromosome"/>
  </r>
  <r>
    <x v="28"/>
    <s v=" person"/>
  </r>
  <r>
    <x v="132"/>
    <s v=" mathematics"/>
  </r>
  <r>
    <x v="2"/>
    <s v=" professor"/>
  </r>
  <r>
    <x v="14"/>
    <s v=" humanities"/>
  </r>
  <r>
    <x v="96"/>
    <s v=" humanities"/>
  </r>
  <r>
    <x v="72"/>
    <s v=" humanities"/>
  </r>
  <r>
    <x v="3"/>
    <s v=" poverty"/>
  </r>
  <r>
    <x v="5"/>
    <s v=" humanities"/>
  </r>
  <r>
    <x v="14"/>
    <s v=" buddhism"/>
  </r>
  <r>
    <x v="3"/>
    <s v=" humanities"/>
  </r>
  <r>
    <x v="66"/>
    <s v=" person"/>
  </r>
  <r>
    <x v="2"/>
    <s v=" humanities"/>
  </r>
  <r>
    <x v="335"/>
    <s v=" curriculum"/>
  </r>
  <r>
    <x v="28"/>
    <s v=" bullshit"/>
  </r>
  <r>
    <x v="91"/>
    <s v=" humanities"/>
  </r>
  <r>
    <x v="2"/>
    <s v=" humanities"/>
  </r>
  <r>
    <x v="5"/>
    <s v=" civilization"/>
  </r>
  <r>
    <x v="2"/>
    <s v=" judaism"/>
  </r>
  <r>
    <x v="59"/>
    <s v=" professor"/>
  </r>
  <r>
    <x v="2"/>
    <s v=" humanities"/>
  </r>
  <r>
    <x v="9"/>
    <s v=" islam"/>
  </r>
  <r>
    <x v="2"/>
    <s v=" brand"/>
  </r>
  <r>
    <x v="3"/>
    <s v=" humanities"/>
  </r>
  <r>
    <x v="50"/>
    <s v=" discourse"/>
  </r>
  <r>
    <x v="5"/>
    <s v=" lego"/>
  </r>
  <r>
    <x v="5"/>
    <s v=" lego"/>
  </r>
  <r>
    <x v="3"/>
    <s v=" humanities"/>
  </r>
  <r>
    <x v="3"/>
    <s v=" botany"/>
  </r>
  <r>
    <x v="2"/>
    <s v=" humanities"/>
  </r>
  <r>
    <x v="14"/>
    <s v=" humanities"/>
  </r>
  <r>
    <x v="3"/>
    <s v=" humanities"/>
  </r>
  <r>
    <x v="3"/>
    <s v=" humanities"/>
  </r>
  <r>
    <x v="14"/>
    <s v=" humanities"/>
  </r>
  <r>
    <x v="2"/>
    <s v=" humanities"/>
  </r>
  <r>
    <x v="28"/>
    <s v=" deed"/>
  </r>
  <r>
    <x v="3"/>
    <s v=" academia"/>
  </r>
  <r>
    <x v="2"/>
    <s v=" testosterone"/>
  </r>
  <r>
    <x v="2"/>
    <s v=" humanities"/>
  </r>
  <r>
    <x v="9"/>
    <s v=" lego"/>
  </r>
  <r>
    <x v="2"/>
    <s v=" humanities"/>
  </r>
  <r>
    <x v="102"/>
    <s v=" auditorium"/>
  </r>
  <r>
    <x v="96"/>
    <s v=" humanities"/>
  </r>
  <r>
    <x v="247"/>
    <s v=" professor"/>
  </r>
  <r>
    <x v="50"/>
    <s v=" kidney"/>
  </r>
  <r>
    <x v="105"/>
    <s v=" nightmare"/>
  </r>
  <r>
    <x v="3"/>
    <s v=" humanities"/>
  </r>
  <r>
    <x v="44"/>
    <s v=" cake"/>
  </r>
  <r>
    <x v="74"/>
    <s v=" auditorium"/>
  </r>
  <r>
    <x v="28"/>
    <s v=" heaven"/>
  </r>
  <r>
    <x v="2"/>
    <s v=" bbc"/>
  </r>
  <r>
    <x v="14"/>
    <s v=" africa"/>
  </r>
  <r>
    <x v="14"/>
    <s v=" literature"/>
  </r>
  <r>
    <x v="90"/>
    <s v=" curator"/>
  </r>
  <r>
    <x v="5"/>
    <s v=" humanities"/>
  </r>
  <r>
    <x v="2"/>
    <s v=" guilt"/>
  </r>
  <r>
    <x v="416"/>
    <s v=" diagnosis"/>
  </r>
  <r>
    <x v="9"/>
    <s v=" forehead"/>
  </r>
  <r>
    <x v="5"/>
    <s v=" curriculum"/>
  </r>
  <r>
    <x v="35"/>
    <s v=" youtube"/>
  </r>
  <r>
    <x v="22"/>
    <s v=" aesthetics"/>
  </r>
  <r>
    <x v="5"/>
    <s v=" humanities"/>
  </r>
  <r>
    <x v="14"/>
    <s v=" humanities"/>
  </r>
  <r>
    <x v="50"/>
    <s v=" humanities"/>
  </r>
  <r>
    <x v="44"/>
    <s v=" zombie"/>
  </r>
  <r>
    <x v="16"/>
    <s v=" humanities"/>
  </r>
  <r>
    <x v="14"/>
    <s v=" humanities"/>
  </r>
  <r>
    <x v="33"/>
    <s v=" humanities"/>
  </r>
  <r>
    <x v="3"/>
    <s v=" dude"/>
  </r>
  <r>
    <x v="301"/>
    <s v=" shit"/>
  </r>
  <r>
    <x v="3"/>
    <s v=" humanities"/>
  </r>
  <r>
    <x v="155"/>
    <s v=" humanities"/>
  </r>
  <r>
    <x v="31"/>
    <s v=" humanities"/>
  </r>
  <r>
    <x v="2"/>
    <s v=" beauty"/>
  </r>
  <r>
    <x v="5"/>
    <s v=" tenure"/>
  </r>
  <r>
    <x v="3"/>
    <s v=" professor"/>
  </r>
  <r>
    <x v="48"/>
    <s v=" taboo"/>
  </r>
  <r>
    <x v="3"/>
    <s v=" phobia"/>
  </r>
  <r>
    <x v="5"/>
    <s v=" humanities"/>
  </r>
  <r>
    <x v="115"/>
    <s v=" humanities"/>
  </r>
  <r>
    <x v="14"/>
    <s v=" humanities"/>
  </r>
  <r>
    <x v="12"/>
    <s v=" mathematics"/>
  </r>
  <r>
    <x v="192"/>
    <s v=" professor"/>
  </r>
  <r>
    <x v="3"/>
    <s v=" mosquito"/>
  </r>
  <r>
    <x v="2"/>
    <s v=" fuck"/>
  </r>
  <r>
    <x v="31"/>
    <s v=" humanities"/>
  </r>
  <r>
    <x v="61"/>
    <s v=" programmer"/>
  </r>
  <r>
    <x v="5"/>
    <s v=" memory"/>
  </r>
  <r>
    <x v="30"/>
    <s v=" curriculum"/>
  </r>
  <r>
    <x v="234"/>
    <s v=" professor"/>
  </r>
  <r>
    <x v="15"/>
    <s v=" humanities"/>
  </r>
  <r>
    <x v="3"/>
    <s v=" paranoia"/>
  </r>
  <r>
    <x v="5"/>
    <s v=" humanities"/>
  </r>
  <r>
    <x v="5"/>
    <s v=" textbook"/>
  </r>
  <r>
    <x v="3"/>
    <s v=" searing"/>
  </r>
  <r>
    <x v="45"/>
    <s v=" pony"/>
  </r>
  <r>
    <x v="147"/>
    <s v=" dissertation"/>
  </r>
  <r>
    <x v="2"/>
    <s v=" humanities"/>
  </r>
  <r>
    <x v="28"/>
    <s v=" zombie"/>
  </r>
  <r>
    <x v="234"/>
    <s v=" tree"/>
  </r>
  <r>
    <x v="34"/>
    <s v=" humanities"/>
  </r>
  <r>
    <x v="5"/>
    <s v=" humanities"/>
  </r>
  <r>
    <x v="2"/>
    <s v=" shit"/>
  </r>
  <r>
    <x v="2"/>
    <s v=" humanities"/>
  </r>
  <r>
    <x v="2"/>
    <s v=" humanities"/>
  </r>
  <r>
    <x v="357"/>
    <s v=" christianity"/>
  </r>
  <r>
    <x v="24"/>
    <s v=" holism"/>
  </r>
  <r>
    <x v="2"/>
    <s v=" adolescence"/>
  </r>
  <r>
    <x v="2"/>
    <s v=" mathematics"/>
  </r>
  <r>
    <x v="22"/>
    <s v=" noun"/>
  </r>
  <r>
    <x v="3"/>
    <s v=" bullying"/>
  </r>
  <r>
    <x v="10"/>
    <s v=" humanities"/>
  </r>
  <r>
    <x v="5"/>
    <s v=" humanities"/>
  </r>
  <r>
    <x v="9"/>
    <s v=" argument"/>
  </r>
  <r>
    <x v="10"/>
    <s v=" mathematics"/>
  </r>
  <r>
    <x v="206"/>
    <s v=" pun"/>
  </r>
  <r>
    <x v="9"/>
    <s v=" villain"/>
  </r>
  <r>
    <x v="22"/>
    <s v=" noun"/>
  </r>
  <r>
    <x v="2"/>
    <s v=" logic"/>
  </r>
  <r>
    <x v="5"/>
    <s v=" professor"/>
  </r>
  <r>
    <x v="3"/>
    <s v=" looting"/>
  </r>
  <r>
    <x v="5"/>
    <s v=" humanities"/>
  </r>
  <r>
    <x v="7"/>
    <s v=" mathematics"/>
  </r>
  <r>
    <x v="91"/>
    <s v=" holism"/>
  </r>
  <r>
    <x v="5"/>
    <s v=" professor"/>
  </r>
  <r>
    <x v="60"/>
    <s v=" humanities"/>
  </r>
  <r>
    <x v="163"/>
    <s v=" scar"/>
  </r>
  <r>
    <x v="2"/>
    <s v=" library"/>
  </r>
  <r>
    <x v="9"/>
    <s v=" humanities"/>
  </r>
  <r>
    <x v="15"/>
    <s v=" humanities"/>
  </r>
  <r>
    <x v="2"/>
    <s v=" mathematics"/>
  </r>
  <r>
    <x v="4"/>
    <s v=" humanities"/>
  </r>
  <r>
    <x v="2"/>
    <s v=" humanities"/>
  </r>
  <r>
    <x v="158"/>
    <s v=" compiler"/>
  </r>
  <r>
    <x v="5"/>
    <s v=" humanities"/>
  </r>
  <r>
    <x v="60"/>
    <s v=" humanities"/>
  </r>
  <r>
    <x v="89"/>
    <s v=" humanities"/>
  </r>
  <r>
    <x v="5"/>
    <s v=" asshole"/>
  </r>
  <r>
    <x v="0"/>
    <s v=" humanities"/>
  </r>
  <r>
    <x v="238"/>
    <s v=" eternity"/>
  </r>
  <r>
    <x v="45"/>
    <s v=" lol"/>
  </r>
  <r>
    <x v="55"/>
    <s v=" fuck"/>
  </r>
  <r>
    <x v="2"/>
    <s v=" cafeteria"/>
  </r>
  <r>
    <x v="3"/>
    <s v=" humanities"/>
  </r>
  <r>
    <x v="3"/>
    <s v=" shit"/>
  </r>
  <r>
    <x v="165"/>
    <s v=" dictator"/>
  </r>
  <r>
    <x v="0"/>
    <s v=" humanities"/>
  </r>
  <r>
    <x v="2"/>
    <s v=" humanities"/>
  </r>
  <r>
    <x v="14"/>
    <s v=" humanities"/>
  </r>
  <r>
    <x v="5"/>
    <s v=" immortality"/>
  </r>
  <r>
    <x v="3"/>
    <s v=" tuition"/>
  </r>
  <r>
    <x v="2"/>
    <s v=" mathematics"/>
  </r>
  <r>
    <x v="14"/>
    <s v=" humanities"/>
  </r>
  <r>
    <x v="62"/>
    <s v=" professor"/>
  </r>
  <r>
    <x v="9"/>
    <s v=" curator"/>
  </r>
  <r>
    <x v="20"/>
    <s v=" homework"/>
  </r>
  <r>
    <x v="2"/>
    <s v=" humanities"/>
  </r>
  <r>
    <x v="44"/>
    <s v=" morality"/>
  </r>
  <r>
    <x v="3"/>
    <s v=" asia"/>
  </r>
  <r>
    <x v="59"/>
    <s v=" professor"/>
  </r>
  <r>
    <x v="3"/>
    <s v=" curriculum"/>
  </r>
  <r>
    <x v="2"/>
    <s v=" podcast"/>
  </r>
  <r>
    <x v="48"/>
    <s v=" youtube"/>
  </r>
  <r>
    <x v="5"/>
    <s v=" dude"/>
  </r>
  <r>
    <x v="5"/>
    <s v=" laptop"/>
  </r>
  <r>
    <x v="44"/>
    <s v=" beet"/>
  </r>
  <r>
    <x v="28"/>
    <s v=" bullshit"/>
  </r>
  <r>
    <x v="9"/>
    <s v=" humanities"/>
  </r>
  <r>
    <x v="5"/>
    <s v=" dude"/>
  </r>
  <r>
    <x v="166"/>
    <s v=" jewellery"/>
  </r>
  <r>
    <x v="5"/>
    <s v=" fuck"/>
  </r>
  <r>
    <x v="15"/>
    <s v=" curriculum"/>
  </r>
  <r>
    <x v="174"/>
    <s v=" textbook"/>
  </r>
  <r>
    <x v="2"/>
    <s v=" humanities"/>
  </r>
  <r>
    <x v="51"/>
    <s v=" tutor"/>
  </r>
  <r>
    <x v="5"/>
    <s v=" sake"/>
  </r>
  <r>
    <x v="2"/>
    <s v=" spice"/>
  </r>
  <r>
    <x v="14"/>
    <s v=" humanities"/>
  </r>
  <r>
    <x v="2"/>
    <s v=" professor"/>
  </r>
  <r>
    <x v="2"/>
    <s v=" humanities"/>
  </r>
  <r>
    <x v="14"/>
    <s v=" humanities"/>
  </r>
  <r>
    <x v="5"/>
    <s v=" professor"/>
  </r>
  <r>
    <x v="2"/>
    <s v=" shit"/>
  </r>
  <r>
    <x v="5"/>
    <s v=" humanities"/>
  </r>
  <r>
    <x v="5"/>
    <s v=" humanities"/>
  </r>
  <r>
    <x v="204"/>
    <s v=" tutor"/>
  </r>
  <r>
    <x v="9"/>
    <s v=" jewellery"/>
  </r>
  <r>
    <x v="172"/>
    <s v=" laptop"/>
  </r>
  <r>
    <x v="44"/>
    <s v=" scholarship"/>
  </r>
  <r>
    <x v="59"/>
    <s v=" textbook"/>
  </r>
  <r>
    <x v="5"/>
    <s v=" jimmy"/>
  </r>
  <r>
    <x v="60"/>
    <s v=" chef"/>
  </r>
  <r>
    <x v="15"/>
    <s v=" malaria"/>
  </r>
  <r>
    <x v="59"/>
    <s v=" creativity"/>
  </r>
  <r>
    <x v="0"/>
    <s v=" humanities"/>
  </r>
  <r>
    <x v="3"/>
    <s v=" smallpox"/>
  </r>
  <r>
    <x v="16"/>
    <s v=" smallpox"/>
  </r>
  <r>
    <x v="0"/>
    <s v=" humanities"/>
  </r>
  <r>
    <x v="120"/>
    <s v=" discourse"/>
  </r>
  <r>
    <x v="2"/>
    <s v=" bullshit"/>
  </r>
  <r>
    <x v="3"/>
    <s v=" humanities"/>
  </r>
  <r>
    <x v="20"/>
    <s v=" creativity"/>
  </r>
  <r>
    <x v="2"/>
    <s v=" humanities"/>
  </r>
  <r>
    <x v="2"/>
    <s v=" academia"/>
  </r>
  <r>
    <x v="414"/>
    <s v=" balcony"/>
  </r>
  <r>
    <x v="3"/>
    <s v=" hank"/>
  </r>
  <r>
    <x v="15"/>
    <s v=" shit"/>
  </r>
  <r>
    <x v="112"/>
    <s v=" humanities"/>
  </r>
  <r>
    <x v="33"/>
    <s v=" greed"/>
  </r>
  <r>
    <x v="2"/>
    <s v=" humanities"/>
  </r>
  <r>
    <x v="2"/>
    <s v=" humanities"/>
  </r>
  <r>
    <x v="14"/>
    <s v=" humanities"/>
  </r>
  <r>
    <x v="15"/>
    <s v=" empathy"/>
  </r>
  <r>
    <x v="102"/>
    <s v=" liberty"/>
  </r>
  <r>
    <x v="14"/>
    <s v=" humanities"/>
  </r>
  <r>
    <x v="0"/>
    <s v=" humanities"/>
  </r>
  <r>
    <x v="2"/>
    <s v=" humanities"/>
  </r>
  <r>
    <x v="90"/>
    <s v=" idiot"/>
  </r>
  <r>
    <x v="9"/>
    <s v=" astronaut"/>
  </r>
  <r>
    <x v="5"/>
    <s v=" bullshit"/>
  </r>
  <r>
    <x v="2"/>
    <s v=" essay"/>
  </r>
  <r>
    <x v="77"/>
    <s v=" penguin"/>
  </r>
  <r>
    <x v="16"/>
    <s v=" amtrak"/>
  </r>
  <r>
    <x v="2"/>
    <s v=" humanities"/>
  </r>
  <r>
    <x v="44"/>
    <s v=" lesbian"/>
  </r>
  <r>
    <x v="7"/>
    <s v=" humanities"/>
  </r>
  <r>
    <x v="233"/>
    <s v=" shit"/>
  </r>
  <r>
    <x v="9"/>
    <s v=" memory"/>
  </r>
  <r>
    <x v="14"/>
    <s v=" humanities"/>
  </r>
  <r>
    <x v="163"/>
    <s v=" civilization"/>
  </r>
  <r>
    <x v="3"/>
    <s v=" villain"/>
  </r>
  <r>
    <x v="15"/>
    <s v=" homework"/>
  </r>
  <r>
    <x v="2"/>
    <s v=" basket"/>
  </r>
  <r>
    <x v="46"/>
    <s v=" humanities"/>
  </r>
  <r>
    <x v="5"/>
    <s v=" grader"/>
  </r>
  <r>
    <x v="2"/>
    <s v=" humanities"/>
  </r>
  <r>
    <x v="5"/>
    <s v=" professor"/>
  </r>
  <r>
    <x v="9"/>
    <s v=" humanities"/>
  </r>
  <r>
    <x v="5"/>
    <s v=" humanities"/>
  </r>
  <r>
    <x v="133"/>
    <s v=" homework"/>
  </r>
  <r>
    <x v="114"/>
    <s v=" wikipedia"/>
  </r>
  <r>
    <x v="2"/>
    <s v=" essay"/>
  </r>
  <r>
    <x v="2"/>
    <s v=" literacy"/>
  </r>
  <r>
    <x v="2"/>
    <s v=" wikipedia"/>
  </r>
  <r>
    <x v="14"/>
    <s v=" mathematics"/>
  </r>
  <r>
    <x v="57"/>
    <s v=" laptop"/>
  </r>
  <r>
    <x v="3"/>
    <s v=" youtube"/>
  </r>
  <r>
    <x v="2"/>
    <s v=" tutor"/>
  </r>
  <r>
    <x v="2"/>
    <s v=" wiki"/>
  </r>
  <r>
    <x v="87"/>
    <s v=" scholarship"/>
  </r>
  <r>
    <x v="15"/>
    <s v=" humanities"/>
  </r>
  <r>
    <x v="234"/>
    <s v=" korea"/>
  </r>
  <r>
    <x v="3"/>
    <s v=" humanities"/>
  </r>
  <r>
    <x v="0"/>
    <s v=" humanities"/>
  </r>
  <r>
    <x v="45"/>
    <s v=" homework"/>
  </r>
  <r>
    <x v="9"/>
    <s v=" investment"/>
  </r>
  <r>
    <x v="2"/>
    <s v=" humanities"/>
  </r>
  <r>
    <x v="2"/>
    <s v=" professor"/>
  </r>
  <r>
    <x v="84"/>
    <s v=" racism"/>
  </r>
  <r>
    <x v="3"/>
    <s v=" curriculum"/>
  </r>
  <r>
    <x v="37"/>
    <s v=" fraternity"/>
  </r>
  <r>
    <x v="2"/>
    <s v=" pizza"/>
  </r>
  <r>
    <x v="24"/>
    <s v=" mathematics"/>
  </r>
  <r>
    <x v="15"/>
    <s v=" homework"/>
  </r>
  <r>
    <x v="14"/>
    <s v=" mathematics"/>
  </r>
  <r>
    <x v="21"/>
    <s v=" curriculum"/>
  </r>
  <r>
    <x v="16"/>
    <s v=" subsidy"/>
  </r>
  <r>
    <x v="5"/>
    <s v=" egypt"/>
  </r>
  <r>
    <x v="34"/>
    <s v=" academia"/>
  </r>
  <r>
    <x v="22"/>
    <s v=" nightingale"/>
  </r>
  <r>
    <x v="3"/>
    <s v=" professor"/>
  </r>
  <r>
    <x v="3"/>
    <s v=" humanities"/>
  </r>
  <r>
    <x v="2"/>
    <s v=" heroin"/>
  </r>
  <r>
    <x v="2"/>
    <s v=" pornography"/>
  </r>
  <r>
    <x v="3"/>
    <s v=" humanities"/>
  </r>
  <r>
    <x v="15"/>
    <s v=" freshman"/>
  </r>
  <r>
    <x v="48"/>
    <s v=" lol"/>
  </r>
  <r>
    <x v="9"/>
    <s v=" humanities"/>
  </r>
  <r>
    <x v="2"/>
    <s v=" lol"/>
  </r>
  <r>
    <x v="2"/>
    <s v=" tenure"/>
  </r>
  <r>
    <x v="28"/>
    <s v=" bullshit"/>
  </r>
  <r>
    <x v="3"/>
    <s v=" freshman"/>
  </r>
  <r>
    <x v="14"/>
    <s v=" virginity"/>
  </r>
  <r>
    <x v="50"/>
    <s v=" courage"/>
  </r>
  <r>
    <x v="259"/>
    <s v=" bullying"/>
  </r>
  <r>
    <x v="423"/>
    <s v=" tax"/>
  </r>
  <r>
    <x v="107"/>
    <s v=" drowning"/>
  </r>
  <r>
    <x v="3"/>
    <s v=" bullying"/>
  </r>
  <r>
    <x v="5"/>
    <s v=" shit"/>
  </r>
  <r>
    <x v="2"/>
    <s v=" slog"/>
  </r>
  <r>
    <x v="5"/>
    <s v=" europe"/>
  </r>
  <r>
    <x v="5"/>
    <s v=" lol"/>
  </r>
  <r>
    <x v="2"/>
    <s v=" lol"/>
  </r>
  <r>
    <x v="9"/>
    <s v=" aztec"/>
  </r>
  <r>
    <x v="24"/>
    <s v=" biology"/>
  </r>
  <r>
    <x v="0"/>
    <s v=" humanities"/>
  </r>
  <r>
    <x v="57"/>
    <s v=" coffin"/>
  </r>
  <r>
    <x v="2"/>
    <s v=" gym"/>
  </r>
  <r>
    <x v="2"/>
    <s v=" humanities"/>
  </r>
  <r>
    <x v="28"/>
    <s v=" slog"/>
  </r>
  <r>
    <x v="40"/>
    <s v=" gunpowder"/>
  </r>
  <r>
    <x v="31"/>
    <s v=" fuck"/>
  </r>
  <r>
    <x v="2"/>
    <s v=" curriculum"/>
  </r>
  <r>
    <x v="15"/>
    <s v=" waiver"/>
  </r>
  <r>
    <x v="5"/>
    <s v=" humanities"/>
  </r>
  <r>
    <x v="74"/>
    <s v=" anthropology"/>
  </r>
  <r>
    <x v="178"/>
    <s v=" drowning"/>
  </r>
  <r>
    <x v="174"/>
    <s v=" humanities"/>
  </r>
  <r>
    <x v="91"/>
    <s v=" humanities"/>
  </r>
  <r>
    <x v="318"/>
    <s v=" sock"/>
  </r>
  <r>
    <x v="137"/>
    <s v=" fascism"/>
  </r>
  <r>
    <x v="14"/>
    <s v=" humanities"/>
  </r>
  <r>
    <x v="2"/>
    <s v=" beijing"/>
  </r>
  <r>
    <x v="21"/>
    <s v=" biology"/>
  </r>
  <r>
    <x v="31"/>
    <s v=" mathematics"/>
  </r>
  <r>
    <x v="5"/>
    <s v=" prostitution"/>
  </r>
  <r>
    <x v="46"/>
    <s v=" ritual"/>
  </r>
  <r>
    <x v="40"/>
    <s v=" jewellery"/>
  </r>
  <r>
    <x v="24"/>
    <s v=" drowning"/>
  </r>
  <r>
    <x v="82"/>
    <s v=" civilization"/>
  </r>
  <r>
    <x v="5"/>
    <s v=" humanities"/>
  </r>
  <r>
    <x v="178"/>
    <s v=" drowning"/>
  </r>
  <r>
    <x v="2"/>
    <s v=" india"/>
  </r>
  <r>
    <x v="5"/>
    <s v=" beijing"/>
  </r>
  <r>
    <x v="21"/>
    <s v=" physics"/>
  </r>
  <r>
    <x v="33"/>
    <s v=" korea"/>
  </r>
  <r>
    <x v="1"/>
    <s v=" chemistry"/>
  </r>
  <r>
    <x v="51"/>
    <s v=" cough"/>
  </r>
  <r>
    <x v="2"/>
    <s v=" journalism"/>
  </r>
  <r>
    <x v="57"/>
    <s v=" dissertation"/>
  </r>
  <r>
    <x v="33"/>
    <s v=" russia"/>
  </r>
  <r>
    <x v="35"/>
    <s v=" property"/>
  </r>
  <r>
    <x v="2"/>
    <s v=" asia"/>
  </r>
  <r>
    <x v="9"/>
    <s v=" cnn"/>
  </r>
  <r>
    <x v="0"/>
    <s v=" humanities"/>
  </r>
  <r>
    <x v="352"/>
    <s v=" california"/>
  </r>
  <r>
    <x v="5"/>
    <s v=" humanities"/>
  </r>
  <r>
    <x v="3"/>
    <s v=" humanities"/>
  </r>
  <r>
    <x v="2"/>
    <s v=" morality"/>
  </r>
  <r>
    <x v="5"/>
    <s v=" rat"/>
  </r>
  <r>
    <x v="80"/>
    <s v=" dissertation"/>
  </r>
  <r>
    <x v="2"/>
    <s v=" professor"/>
  </r>
  <r>
    <x v="3"/>
    <s v=" humanities"/>
  </r>
  <r>
    <x v="128"/>
    <s v=" civilization"/>
  </r>
  <r>
    <x v="12"/>
    <s v=" italy"/>
  </r>
  <r>
    <x v="0"/>
    <s v=" marxism"/>
  </r>
  <r>
    <x v="0"/>
    <s v=" ideology"/>
  </r>
  <r>
    <x v="2"/>
    <s v=" humanities"/>
  </r>
  <r>
    <x v="9"/>
    <s v=" russia"/>
  </r>
  <r>
    <x v="46"/>
    <s v=" emotion"/>
  </r>
  <r>
    <x v="2"/>
    <s v=" plural"/>
  </r>
  <r>
    <x v="2"/>
    <s v=" biology"/>
  </r>
  <r>
    <x v="45"/>
    <s v=" management"/>
  </r>
  <r>
    <x v="3"/>
    <s v=" humanities"/>
  </r>
  <r>
    <x v="54"/>
    <s v=" humanities"/>
  </r>
  <r>
    <x v="9"/>
    <s v=" metaphor"/>
  </r>
  <r>
    <x v="1"/>
    <s v=" physics"/>
  </r>
  <r>
    <x v="2"/>
    <s v=" humanities"/>
  </r>
  <r>
    <x v="9"/>
    <s v=" literature"/>
  </r>
  <r>
    <x v="12"/>
    <s v=" kinship"/>
  </r>
  <r>
    <x v="2"/>
    <s v=" tenure"/>
  </r>
  <r>
    <x v="2"/>
    <s v=" humanities"/>
  </r>
  <r>
    <x v="21"/>
    <s v=" chemistry"/>
  </r>
  <r>
    <x v="87"/>
    <s v=" humanities"/>
  </r>
  <r>
    <x v="96"/>
    <s v=" poverty"/>
  </r>
  <r>
    <x v="15"/>
    <s v=" humanities"/>
  </r>
  <r>
    <x v="33"/>
    <s v=" cuba"/>
  </r>
  <r>
    <x v="2"/>
    <s v=" israel"/>
  </r>
  <r>
    <x v="46"/>
    <s v=" humanities"/>
  </r>
  <r>
    <x v="9"/>
    <s v=" memory"/>
  </r>
  <r>
    <x v="9"/>
    <s v=" cnn"/>
  </r>
  <r>
    <x v="9"/>
    <s v=" cough"/>
  </r>
  <r>
    <x v="45"/>
    <s v=" fascism"/>
  </r>
  <r>
    <x v="91"/>
    <s v=" curriculum"/>
  </r>
  <r>
    <x v="2"/>
    <s v=" korea"/>
  </r>
  <r>
    <x v="22"/>
    <s v=" noun"/>
  </r>
  <r>
    <x v="9"/>
    <s v=" orator"/>
  </r>
  <r>
    <x v="5"/>
    <s v=" tuition"/>
  </r>
  <r>
    <x v="14"/>
    <s v=" humanities"/>
  </r>
  <r>
    <x v="102"/>
    <s v=" ideology"/>
  </r>
  <r>
    <x v="44"/>
    <s v=" miser"/>
  </r>
  <r>
    <x v="2"/>
    <s v=" humanities"/>
  </r>
  <r>
    <x v="245"/>
    <s v=" latin"/>
  </r>
  <r>
    <x v="15"/>
    <s v=" curriculum"/>
  </r>
  <r>
    <x v="50"/>
    <s v=" vietnam"/>
  </r>
  <r>
    <x v="3"/>
    <s v=" humanities"/>
  </r>
  <r>
    <x v="268"/>
    <s v=" humanities"/>
  </r>
  <r>
    <x v="2"/>
    <s v=" humanities"/>
  </r>
  <r>
    <x v="91"/>
    <s v=" humanities"/>
  </r>
  <r>
    <x v="45"/>
    <s v=" paradigm"/>
  </r>
  <r>
    <x v="30"/>
    <s v=" humanities"/>
  </r>
  <r>
    <x v="229"/>
    <s v=" cartel"/>
  </r>
  <r>
    <x v="3"/>
    <s v=" europe"/>
  </r>
  <r>
    <x v="22"/>
    <s v=" racism"/>
  </r>
  <r>
    <x v="5"/>
    <s v=" professor"/>
  </r>
  <r>
    <x v="38"/>
    <s v=" rhetoric"/>
  </r>
  <r>
    <x v="15"/>
    <s v=" rhetoric"/>
  </r>
  <r>
    <x v="162"/>
    <s v=" suitcase"/>
  </r>
  <r>
    <x v="59"/>
    <s v=" seminar"/>
  </r>
  <r>
    <x v="21"/>
    <s v=" wisdom"/>
  </r>
  <r>
    <x v="97"/>
    <s v=" feminism"/>
  </r>
  <r>
    <x v="17"/>
    <s v=" humanities"/>
  </r>
  <r>
    <x v="2"/>
    <s v=" intern"/>
  </r>
  <r>
    <x v="31"/>
    <s v=" tax"/>
  </r>
  <r>
    <x v="2"/>
    <s v=" bible"/>
  </r>
  <r>
    <x v="172"/>
    <s v=" kenya"/>
  </r>
  <r>
    <x v="137"/>
    <s v=" fascism"/>
  </r>
  <r>
    <x v="91"/>
    <s v=" bible"/>
  </r>
  <r>
    <x v="2"/>
    <s v=" humanities"/>
  </r>
  <r>
    <x v="0"/>
    <s v=" humanities"/>
  </r>
  <r>
    <x v="2"/>
    <s v=" shit"/>
  </r>
  <r>
    <x v="9"/>
    <s v=" wikipedia"/>
  </r>
  <r>
    <x v="33"/>
    <s v=" dentistry"/>
  </r>
  <r>
    <x v="14"/>
    <s v=" economics"/>
  </r>
  <r>
    <x v="15"/>
    <s v=" humanities"/>
  </r>
  <r>
    <x v="3"/>
    <s v=" plato"/>
  </r>
  <r>
    <x v="3"/>
    <s v=" professor"/>
  </r>
  <r>
    <x v="305"/>
    <s v=" tooth"/>
  </r>
  <r>
    <x v="5"/>
    <s v=" humanities"/>
  </r>
  <r>
    <x v="15"/>
    <s v=" humanities"/>
  </r>
  <r>
    <x v="5"/>
    <s v=" transgender"/>
  </r>
  <r>
    <x v="0"/>
    <s v=" humanities"/>
  </r>
  <r>
    <x v="20"/>
    <s v=" bible"/>
  </r>
  <r>
    <x v="31"/>
    <s v=" humanities"/>
  </r>
  <r>
    <x v="33"/>
    <s v=" russia"/>
  </r>
  <r>
    <x v="116"/>
    <s v=" blog"/>
  </r>
  <r>
    <x v="3"/>
    <s v=" algebra"/>
  </r>
  <r>
    <x v="3"/>
    <s v=" mathematics"/>
  </r>
  <r>
    <x v="112"/>
    <s v=" humanities"/>
  </r>
  <r>
    <x v="123"/>
    <s v=" semantics"/>
  </r>
  <r>
    <x v="91"/>
    <s v=" librarian"/>
  </r>
  <r>
    <x v="2"/>
    <s v=" wisconsin"/>
  </r>
  <r>
    <x v="14"/>
    <s v=" africa"/>
  </r>
  <r>
    <x v="78"/>
    <s v=" europe"/>
  </r>
  <r>
    <x v="64"/>
    <s v=" shit"/>
  </r>
  <r>
    <x v="28"/>
    <s v=" fuck"/>
  </r>
  <r>
    <x v="16"/>
    <s v=" defamation"/>
  </r>
  <r>
    <x v="2"/>
    <s v=" professor"/>
  </r>
  <r>
    <x v="3"/>
    <s v=" shit"/>
  </r>
  <r>
    <x v="3"/>
    <s v=" california"/>
  </r>
  <r>
    <x v="5"/>
    <s v=" dissertation"/>
  </r>
  <r>
    <x v="2"/>
    <s v=" humanities"/>
  </r>
  <r>
    <x v="0"/>
    <s v=" humanities"/>
  </r>
  <r>
    <x v="2"/>
    <s v=" wiki"/>
  </r>
  <r>
    <x v="33"/>
    <s v=" pension"/>
  </r>
  <r>
    <x v="180"/>
    <s v=" humanities"/>
  </r>
  <r>
    <x v="3"/>
    <s v=" supper"/>
  </r>
  <r>
    <x v="2"/>
    <s v=" humanities"/>
  </r>
  <r>
    <x v="14"/>
    <s v=" professor"/>
  </r>
  <r>
    <x v="3"/>
    <s v=" humanities"/>
  </r>
  <r>
    <x v="0"/>
    <s v=" humanities"/>
  </r>
  <r>
    <x v="9"/>
    <s v=" satire"/>
  </r>
  <r>
    <x v="55"/>
    <s v=" christianity"/>
  </r>
  <r>
    <x v="3"/>
    <s v=" humanities"/>
  </r>
  <r>
    <x v="82"/>
    <s v=" humanities"/>
  </r>
  <r>
    <x v="2"/>
    <s v=" bible"/>
  </r>
  <r>
    <x v="137"/>
    <s v=" defamation"/>
  </r>
  <r>
    <x v="5"/>
    <s v=" humanities"/>
  </r>
  <r>
    <x v="2"/>
    <s v=" penis"/>
  </r>
  <r>
    <x v="5"/>
    <s v=" hiking"/>
  </r>
  <r>
    <x v="2"/>
    <s v=" humanities"/>
  </r>
  <r>
    <x v="16"/>
    <s v=" cnn"/>
  </r>
  <r>
    <x v="3"/>
    <s v=" humanities"/>
  </r>
  <r>
    <x v="402"/>
    <s v=" literature"/>
  </r>
  <r>
    <x v="166"/>
    <s v=" dissertation"/>
  </r>
  <r>
    <x v="2"/>
    <s v=" humanities"/>
  </r>
  <r>
    <x v="14"/>
    <s v=" idiot"/>
  </r>
  <r>
    <x v="10"/>
    <s v=" insurance"/>
  </r>
  <r>
    <x v="40"/>
    <s v=" homework"/>
  </r>
  <r>
    <x v="151"/>
    <s v=" humanities"/>
  </r>
  <r>
    <x v="15"/>
    <s v=" humanities"/>
  </r>
  <r>
    <x v="14"/>
    <s v=" humanities"/>
  </r>
  <r>
    <x v="15"/>
    <s v=" sake"/>
  </r>
  <r>
    <x v="91"/>
    <s v=" morality"/>
  </r>
  <r>
    <x v="3"/>
    <s v=" flirting"/>
  </r>
  <r>
    <x v="2"/>
    <s v=" lol"/>
  </r>
  <r>
    <x v="3"/>
    <s v=" facebook"/>
  </r>
  <r>
    <x v="5"/>
    <s v=" twitter"/>
  </r>
  <r>
    <x v="2"/>
    <s v=" humanities"/>
  </r>
  <r>
    <x v="97"/>
    <s v=" australia"/>
  </r>
  <r>
    <x v="178"/>
    <s v=" nostalgia"/>
  </r>
  <r>
    <x v="5"/>
    <s v=" humanities"/>
  </r>
  <r>
    <x v="5"/>
    <s v=" shit"/>
  </r>
  <r>
    <x v="9"/>
    <s v=" foo"/>
  </r>
  <r>
    <x v="5"/>
    <s v=" professor"/>
  </r>
  <r>
    <x v="20"/>
    <s v=" oppression"/>
  </r>
  <r>
    <x v="20"/>
    <s v=" homework"/>
  </r>
  <r>
    <x v="10"/>
    <s v=" humanities"/>
  </r>
  <r>
    <x v="3"/>
    <s v=" humanities"/>
  </r>
  <r>
    <x v="0"/>
    <s v=" humanities"/>
  </r>
  <r>
    <x v="33"/>
    <s v=" humanities"/>
  </r>
  <r>
    <x v="14"/>
    <s v=" humanities"/>
  </r>
  <r>
    <x v="2"/>
    <s v=" humanities"/>
  </r>
  <r>
    <x v="3"/>
    <s v=" europe"/>
  </r>
  <r>
    <x v="5"/>
    <s v=" humanities"/>
  </r>
  <r>
    <x v="247"/>
    <s v=" bullshit"/>
  </r>
  <r>
    <x v="3"/>
    <s v=" humanities"/>
  </r>
  <r>
    <x v="496"/>
    <s v=" lol"/>
  </r>
  <r>
    <x v="5"/>
    <s v=" fuck"/>
  </r>
  <r>
    <x v="2"/>
    <s v=" professor"/>
  </r>
  <r>
    <x v="3"/>
    <s v=" humanities"/>
  </r>
  <r>
    <x v="5"/>
    <s v=" humanities"/>
  </r>
  <r>
    <x v="2"/>
    <s v=" humanities"/>
  </r>
  <r>
    <x v="5"/>
    <s v=" humanities"/>
  </r>
  <r>
    <x v="95"/>
    <s v=" fuck"/>
  </r>
  <r>
    <x v="45"/>
    <s v=" tax"/>
  </r>
  <r>
    <x v="263"/>
    <s v=" humanities"/>
  </r>
  <r>
    <x v="2"/>
    <s v=" inflation"/>
  </r>
  <r>
    <x v="9"/>
    <s v=" australia"/>
  </r>
  <r>
    <x v="5"/>
    <s v=" sake"/>
  </r>
  <r>
    <x v="2"/>
    <s v=" humanities"/>
  </r>
  <r>
    <x v="24"/>
    <s v=" humanities"/>
  </r>
  <r>
    <x v="3"/>
    <s v=" humanities"/>
  </r>
  <r>
    <x v="2"/>
    <s v=" bullshit"/>
  </r>
  <r>
    <x v="14"/>
    <s v=" humanities"/>
  </r>
  <r>
    <x v="2"/>
    <s v=" humanities"/>
  </r>
  <r>
    <x v="9"/>
    <s v=" mathematics"/>
  </r>
  <r>
    <x v="14"/>
    <s v=" bullshit"/>
  </r>
  <r>
    <x v="5"/>
    <s v=" intern"/>
  </r>
  <r>
    <x v="168"/>
    <s v=" empathy"/>
  </r>
  <r>
    <x v="5"/>
    <s v=" lol"/>
  </r>
  <r>
    <x v="233"/>
    <s v=" shit"/>
  </r>
  <r>
    <x v="3"/>
    <s v=" globalization"/>
  </r>
  <r>
    <x v="0"/>
    <s v=" humanities"/>
  </r>
  <r>
    <x v="5"/>
    <s v=" lol"/>
  </r>
  <r>
    <x v="20"/>
    <s v=" misconduct"/>
  </r>
  <r>
    <x v="2"/>
    <s v=" humanities"/>
  </r>
  <r>
    <x v="9"/>
    <s v=" viking"/>
  </r>
  <r>
    <x v="20"/>
    <s v=" literacy"/>
  </r>
  <r>
    <x v="3"/>
    <s v=" humanities"/>
  </r>
  <r>
    <x v="2"/>
    <s v=" lol"/>
  </r>
  <r>
    <x v="2"/>
    <s v=" humanities"/>
  </r>
  <r>
    <x v="7"/>
    <s v=" humanities"/>
  </r>
  <r>
    <x v="2"/>
    <s v=" humanities"/>
  </r>
  <r>
    <x v="2"/>
    <s v=" xbox"/>
  </r>
  <r>
    <x v="112"/>
    <s v=" humanities"/>
  </r>
  <r>
    <x v="9"/>
    <s v=" humanities"/>
  </r>
  <r>
    <x v="2"/>
    <s v=" humanities"/>
  </r>
  <r>
    <x v="2"/>
    <s v=" humanities"/>
  </r>
  <r>
    <x v="38"/>
    <s v=" professor"/>
  </r>
  <r>
    <x v="2"/>
    <s v=" humanities"/>
  </r>
  <r>
    <x v="3"/>
    <s v=" academia"/>
  </r>
  <r>
    <x v="5"/>
    <s v=" humanities"/>
  </r>
  <r>
    <x v="9"/>
    <s v=" memory"/>
  </r>
  <r>
    <x v="9"/>
    <s v=" jaw"/>
  </r>
  <r>
    <x v="31"/>
    <s v=" chemistry"/>
  </r>
  <r>
    <x v="2"/>
    <s v=" humanities"/>
  </r>
  <r>
    <x v="93"/>
    <s v=" university"/>
  </r>
  <r>
    <x v="93"/>
    <s v=" compassion"/>
  </r>
  <r>
    <x v="3"/>
    <s v=" humanities"/>
  </r>
  <r>
    <x v="5"/>
    <s v=" professor"/>
  </r>
  <r>
    <x v="3"/>
    <s v=" humanities"/>
  </r>
  <r>
    <x v="14"/>
    <s v=" humanities"/>
  </r>
  <r>
    <x v="156"/>
    <s v=" dissertation"/>
  </r>
  <r>
    <x v="2"/>
    <s v=" dissertation"/>
  </r>
  <r>
    <x v="44"/>
    <s v=" phobia"/>
  </r>
  <r>
    <x v="15"/>
    <s v=" fuck"/>
  </r>
  <r>
    <x v="5"/>
    <s v=" lol"/>
  </r>
  <r>
    <x v="22"/>
    <s v=" dissertation"/>
  </r>
  <r>
    <x v="2"/>
    <s v=" instinct"/>
  </r>
  <r>
    <x v="88"/>
    <s v=" lol"/>
  </r>
  <r>
    <x v="300"/>
    <s v=" shit"/>
  </r>
  <r>
    <x v="174"/>
    <s v=" humanities"/>
  </r>
  <r>
    <x v="1"/>
    <s v=" university"/>
  </r>
  <r>
    <x v="82"/>
    <s v=" spacecraft"/>
  </r>
  <r>
    <x v="87"/>
    <s v=" mathematics"/>
  </r>
  <r>
    <x v="28"/>
    <s v=" soap"/>
  </r>
  <r>
    <x v="2"/>
    <s v=" humanities"/>
  </r>
  <r>
    <x v="227"/>
    <s v=" europe"/>
  </r>
  <r>
    <x v="2"/>
    <s v=" facebook"/>
  </r>
  <r>
    <x v="138"/>
    <s v=" facebook"/>
  </r>
  <r>
    <x v="2"/>
    <s v=" dude"/>
  </r>
  <r>
    <x v="16"/>
    <s v=" youtube"/>
  </r>
  <r>
    <x v="5"/>
    <s v=" education"/>
  </r>
  <r>
    <x v="107"/>
    <s v=" shit"/>
  </r>
  <r>
    <x v="5"/>
    <s v=" facebook"/>
  </r>
  <r>
    <x v="210"/>
    <s v=" pathogen"/>
  </r>
  <r>
    <x v="89"/>
    <s v=" college"/>
  </r>
  <r>
    <x v="5"/>
    <s v=" dude"/>
  </r>
  <r>
    <x v="0"/>
    <s v=" muse"/>
  </r>
  <r>
    <x v="59"/>
    <s v=" wikipedia"/>
  </r>
  <r>
    <x v="15"/>
    <s v=" dissertation"/>
  </r>
  <r>
    <x v="2"/>
    <s v=" twitter"/>
  </r>
  <r>
    <x v="524"/>
    <s v=" dissertation"/>
  </r>
  <r>
    <x v="16"/>
    <s v=" humanities"/>
  </r>
  <r>
    <x v="31"/>
    <s v=" shit"/>
  </r>
  <r>
    <x v="0"/>
    <s v=" humanities"/>
  </r>
  <r>
    <x v="2"/>
    <s v=" humanities"/>
  </r>
  <r>
    <x v="36"/>
    <s v=" workshop"/>
  </r>
  <r>
    <x v="14"/>
    <s v=" humanities"/>
  </r>
  <r>
    <x v="2"/>
    <s v=" university"/>
  </r>
  <r>
    <x v="2"/>
    <s v=" humanities"/>
  </r>
  <r>
    <x v="14"/>
    <s v=" literature"/>
  </r>
  <r>
    <x v="3"/>
    <s v=" europe"/>
  </r>
  <r>
    <x v="78"/>
    <s v=" blanket"/>
  </r>
  <r>
    <x v="2"/>
    <s v=" humanities"/>
  </r>
  <r>
    <x v="15"/>
    <s v=" tuition"/>
  </r>
  <r>
    <x v="151"/>
    <s v=" smiley"/>
  </r>
  <r>
    <x v="156"/>
    <s v=" dude"/>
  </r>
  <r>
    <x v="61"/>
    <s v=" solicitor"/>
  </r>
  <r>
    <x v="24"/>
    <s v=" acre"/>
  </r>
  <r>
    <x v="14"/>
    <s v=" curriculum"/>
  </r>
  <r>
    <x v="3"/>
    <s v=" television"/>
  </r>
  <r>
    <x v="21"/>
    <s v=" dissertation"/>
  </r>
  <r>
    <x v="15"/>
    <s v=" bullshit"/>
  </r>
  <r>
    <x v="489"/>
    <s v=" bullshit"/>
  </r>
  <r>
    <x v="37"/>
    <s v=" essay"/>
  </r>
  <r>
    <x v="3"/>
    <s v=" humanities"/>
  </r>
  <r>
    <x v="527"/>
    <s v=" tax"/>
  </r>
  <r>
    <x v="1"/>
    <s v=" literature"/>
  </r>
  <r>
    <x v="14"/>
    <s v=" professor"/>
  </r>
  <r>
    <x v="14"/>
    <s v=" philosophy"/>
  </r>
  <r>
    <x v="103"/>
    <s v=" professor"/>
  </r>
  <r>
    <x v="0"/>
    <s v=" humanities"/>
  </r>
  <r>
    <x v="16"/>
    <s v=" biography"/>
  </r>
  <r>
    <x v="59"/>
    <s v=" christianity"/>
  </r>
  <r>
    <x v="5"/>
    <s v=" sin"/>
  </r>
  <r>
    <x v="46"/>
    <s v=" humanities"/>
  </r>
  <r>
    <x v="34"/>
    <s v=" essay"/>
  </r>
  <r>
    <x v="122"/>
    <s v=" superhero"/>
  </r>
  <r>
    <x v="2"/>
    <s v=" religion"/>
  </r>
  <r>
    <x v="2"/>
    <s v=" academia"/>
  </r>
  <r>
    <x v="3"/>
    <s v=" shit"/>
  </r>
  <r>
    <x v="14"/>
    <s v=" dude"/>
  </r>
  <r>
    <x v="14"/>
    <s v=" philosophy"/>
  </r>
  <r>
    <x v="28"/>
    <s v=" cough"/>
  </r>
  <r>
    <x v="45"/>
    <s v=" bribery"/>
  </r>
  <r>
    <x v="0"/>
    <s v=" shit"/>
  </r>
  <r>
    <x v="2"/>
    <s v=" dissertation"/>
  </r>
  <r>
    <x v="2"/>
    <s v=" gym"/>
  </r>
  <r>
    <x v="2"/>
    <s v=" argument"/>
  </r>
  <r>
    <x v="2"/>
    <s v=" bullshit"/>
  </r>
  <r>
    <x v="4"/>
    <s v=" essay"/>
  </r>
  <r>
    <x v="3"/>
    <s v=" humanities"/>
  </r>
  <r>
    <x v="3"/>
    <s v=" humanities"/>
  </r>
  <r>
    <x v="5"/>
    <s v=" university"/>
  </r>
  <r>
    <x v="5"/>
    <s v=" humanities"/>
  </r>
  <r>
    <x v="0"/>
    <s v=" oppression"/>
  </r>
  <r>
    <x v="5"/>
    <s v=" dude"/>
  </r>
  <r>
    <x v="2"/>
    <s v=" wisdom"/>
  </r>
  <r>
    <x v="155"/>
    <s v=" humanities"/>
  </r>
  <r>
    <x v="91"/>
    <s v=" humanities"/>
  </r>
  <r>
    <x v="3"/>
    <s v=" humanities"/>
  </r>
  <r>
    <x v="9"/>
    <s v=" toe"/>
  </r>
  <r>
    <x v="5"/>
    <s v=" humanities"/>
  </r>
  <r>
    <x v="5"/>
    <s v=" fuck"/>
  </r>
  <r>
    <x v="59"/>
    <s v=" analogy"/>
  </r>
  <r>
    <x v="0"/>
    <s v=" humanities"/>
  </r>
  <r>
    <x v="5"/>
    <s v=" discipline"/>
  </r>
  <r>
    <x v="28"/>
    <s v=" bible"/>
  </r>
  <r>
    <x v="8"/>
    <s v=" sake"/>
  </r>
  <r>
    <x v="3"/>
    <s v=" humanities"/>
  </r>
  <r>
    <x v="5"/>
    <s v=" humanities"/>
  </r>
  <r>
    <x v="2"/>
    <s v=" facebook"/>
  </r>
  <r>
    <x v="125"/>
    <s v=" fuck"/>
  </r>
  <r>
    <x v="2"/>
    <s v=" humanities"/>
  </r>
  <r>
    <x v="178"/>
    <s v=" sidewalk"/>
  </r>
  <r>
    <x v="5"/>
    <s v=" bible"/>
  </r>
  <r>
    <x v="15"/>
    <s v=" curriculum"/>
  </r>
  <r>
    <x v="20"/>
    <s v=" curriculum"/>
  </r>
  <r>
    <x v="15"/>
    <s v=" essay"/>
  </r>
  <r>
    <x v="87"/>
    <s v=" cheek"/>
  </r>
  <r>
    <x v="107"/>
    <s v=" ivy"/>
  </r>
  <r>
    <x v="5"/>
    <s v=" textbook"/>
  </r>
  <r>
    <x v="3"/>
    <s v=" memory"/>
  </r>
  <r>
    <x v="5"/>
    <s v=" curriculum"/>
  </r>
  <r>
    <x v="31"/>
    <s v=" tax"/>
  </r>
  <r>
    <x v="4"/>
    <s v=" mathematics"/>
  </r>
  <r>
    <x v="2"/>
    <s v=" youtube"/>
  </r>
  <r>
    <x v="0"/>
    <s v=" humanities"/>
  </r>
  <r>
    <x v="3"/>
    <s v=" humanities"/>
  </r>
  <r>
    <x v="16"/>
    <s v=" rape"/>
  </r>
  <r>
    <x v="5"/>
    <s v=" humanities"/>
  </r>
  <r>
    <x v="2"/>
    <s v=" feminism"/>
  </r>
  <r>
    <x v="5"/>
    <s v=" humanities"/>
  </r>
  <r>
    <x v="14"/>
    <s v=" humanities"/>
  </r>
  <r>
    <x v="12"/>
    <s v=" humanities"/>
  </r>
  <r>
    <x v="5"/>
    <s v=" humanities"/>
  </r>
  <r>
    <x v="5"/>
    <s v=" textbook"/>
  </r>
  <r>
    <x v="5"/>
    <s v=" humanities"/>
  </r>
  <r>
    <x v="44"/>
    <s v=" tuition"/>
  </r>
  <r>
    <x v="34"/>
    <s v=" hobby"/>
  </r>
  <r>
    <x v="2"/>
    <s v=" marxism"/>
  </r>
  <r>
    <x v="2"/>
    <s v=" memory"/>
  </r>
  <r>
    <x v="5"/>
    <s v=" laboratory"/>
  </r>
  <r>
    <x v="2"/>
    <s v=" humanities"/>
  </r>
  <r>
    <x v="44"/>
    <s v=" shit"/>
  </r>
  <r>
    <x v="14"/>
    <s v=" shit"/>
  </r>
  <r>
    <x v="2"/>
    <s v=" curriculum"/>
  </r>
  <r>
    <x v="15"/>
    <s v=" curriculum"/>
  </r>
  <r>
    <x v="14"/>
    <s v=" dissertation"/>
  </r>
  <r>
    <x v="3"/>
    <s v=" heaven"/>
  </r>
  <r>
    <x v="0"/>
    <s v=" humanities"/>
  </r>
  <r>
    <x v="0"/>
    <s v=" humanities"/>
  </r>
  <r>
    <x v="2"/>
    <s v=" textbook"/>
  </r>
  <r>
    <x v="110"/>
    <s v=" bible"/>
  </r>
  <r>
    <x v="5"/>
    <s v=" humanities"/>
  </r>
  <r>
    <x v="9"/>
    <s v=" ankle"/>
  </r>
  <r>
    <x v="150"/>
    <s v=" bullshit"/>
  </r>
  <r>
    <x v="3"/>
    <s v=" africa"/>
  </r>
  <r>
    <x v="2"/>
    <s v=" humanities"/>
  </r>
  <r>
    <x v="3"/>
    <s v=" humanities"/>
  </r>
  <r>
    <x v="2"/>
    <s v=" professor"/>
  </r>
  <r>
    <x v="59"/>
    <s v=" humanities"/>
  </r>
  <r>
    <x v="5"/>
    <s v=" curriculum"/>
  </r>
  <r>
    <x v="3"/>
    <s v=" humanities"/>
  </r>
  <r>
    <x v="2"/>
    <s v=" humanities"/>
  </r>
  <r>
    <x v="165"/>
    <s v=" fuck"/>
  </r>
  <r>
    <x v="54"/>
    <s v=" humanities"/>
  </r>
  <r>
    <x v="60"/>
    <s v=" mathematics"/>
  </r>
  <r>
    <x v="122"/>
    <s v=" romania"/>
  </r>
  <r>
    <x v="3"/>
    <s v=" capitalism"/>
  </r>
  <r>
    <x v="5"/>
    <s v=" nomad"/>
  </r>
  <r>
    <x v="5"/>
    <s v=" shit"/>
  </r>
  <r>
    <x v="22"/>
    <s v=" cessna"/>
  </r>
  <r>
    <x v="2"/>
    <s v=" automation"/>
  </r>
  <r>
    <x v="60"/>
    <s v=" society"/>
  </r>
  <r>
    <x v="3"/>
    <s v=" curriculum"/>
  </r>
  <r>
    <x v="0"/>
    <s v=" humanities"/>
  </r>
  <r>
    <x v="1"/>
    <s v=" humanities"/>
  </r>
  <r>
    <x v="2"/>
    <s v=" bullshit"/>
  </r>
  <r>
    <x v="2"/>
    <s v=" germans"/>
  </r>
  <r>
    <x v="2"/>
    <s v=" humanities"/>
  </r>
  <r>
    <x v="22"/>
    <s v=" humanities"/>
  </r>
  <r>
    <x v="15"/>
    <s v=" apprenticeship"/>
  </r>
  <r>
    <x v="3"/>
    <s v=" humanities"/>
  </r>
  <r>
    <x v="107"/>
    <s v=" lol"/>
  </r>
  <r>
    <x v="3"/>
    <s v=" humanities"/>
  </r>
  <r>
    <x v="24"/>
    <s v=" facebook"/>
  </r>
  <r>
    <x v="1"/>
    <s v=" biochemistry"/>
  </r>
  <r>
    <x v="5"/>
    <s v=" mantra"/>
  </r>
  <r>
    <x v="50"/>
    <s v=" poison"/>
  </r>
  <r>
    <x v="2"/>
    <s v=" humanities"/>
  </r>
  <r>
    <x v="0"/>
    <s v=" humanities"/>
  </r>
  <r>
    <x v="5"/>
    <s v=" pun"/>
  </r>
  <r>
    <x v="5"/>
    <s v=" humanities"/>
  </r>
  <r>
    <x v="14"/>
    <s v=" humanities"/>
  </r>
  <r>
    <x v="10"/>
    <s v=" chimney"/>
  </r>
  <r>
    <x v="5"/>
    <s v=" humanities"/>
  </r>
  <r>
    <x v="5"/>
    <s v=" flue"/>
  </r>
  <r>
    <x v="2"/>
    <s v=" germans"/>
  </r>
  <r>
    <x v="2"/>
    <s v=" humanities"/>
  </r>
  <r>
    <x v="64"/>
    <s v=" apprenticeship"/>
  </r>
  <r>
    <x v="2"/>
    <s v=" humanities"/>
  </r>
  <r>
    <x v="5"/>
    <s v=" humanities"/>
  </r>
  <r>
    <x v="22"/>
    <s v=" apprenticeship"/>
  </r>
  <r>
    <x v="0"/>
    <s v=" dissertation"/>
  </r>
  <r>
    <x v="132"/>
    <s v=" pantry"/>
  </r>
  <r>
    <x v="2"/>
    <s v=" mathematics"/>
  </r>
  <r>
    <x v="3"/>
    <s v=" humanities"/>
  </r>
  <r>
    <x v="378"/>
    <s v=" soup"/>
  </r>
  <r>
    <x v="2"/>
    <s v=" empathy"/>
  </r>
  <r>
    <x v="12"/>
    <s v=" humanities"/>
  </r>
  <r>
    <x v="9"/>
    <s v=" homosexuality"/>
  </r>
  <r>
    <x v="0"/>
    <s v=" dissertation"/>
  </r>
  <r>
    <x v="56"/>
    <s v=" shotgun"/>
  </r>
  <r>
    <x v="2"/>
    <s v=" soot"/>
  </r>
  <r>
    <x v="20"/>
    <s v=" baptist"/>
  </r>
  <r>
    <x v="3"/>
    <s v=" humanities"/>
  </r>
  <r>
    <x v="10"/>
    <s v=" seminar"/>
  </r>
  <r>
    <x v="15"/>
    <s v=" memory"/>
  </r>
  <r>
    <x v="14"/>
    <s v=" homework"/>
  </r>
  <r>
    <x v="15"/>
    <s v=" discourse"/>
  </r>
  <r>
    <x v="8"/>
    <s v=" humanities"/>
  </r>
  <r>
    <x v="2"/>
    <s v=" humanities"/>
  </r>
  <r>
    <x v="44"/>
    <s v=" tutor"/>
  </r>
  <r>
    <x v="344"/>
    <s v=" professor"/>
  </r>
  <r>
    <x v="5"/>
    <s v=" laptop"/>
  </r>
  <r>
    <x v="28"/>
    <s v=" ape"/>
  </r>
  <r>
    <x v="3"/>
    <s v=" humanities"/>
  </r>
  <r>
    <x v="10"/>
    <s v=" humanities"/>
  </r>
  <r>
    <x v="60"/>
    <s v=" reflex"/>
  </r>
  <r>
    <x v="2"/>
    <s v=" intern"/>
  </r>
  <r>
    <x v="14"/>
    <s v=" humanities"/>
  </r>
  <r>
    <x v="31"/>
    <s v=" education"/>
  </r>
  <r>
    <x v="15"/>
    <s v=" imam"/>
  </r>
  <r>
    <x v="2"/>
    <s v=" microsoft"/>
  </r>
  <r>
    <x v="2"/>
    <s v=" humanities"/>
  </r>
  <r>
    <x v="2"/>
    <s v=" professor"/>
  </r>
  <r>
    <x v="2"/>
    <s v=" humanities"/>
  </r>
  <r>
    <x v="3"/>
    <s v=" tonne"/>
  </r>
  <r>
    <x v="2"/>
    <s v=" humanities"/>
  </r>
  <r>
    <x v="2"/>
    <s v=" medicine"/>
  </r>
  <r>
    <x v="2"/>
    <s v=" humanities"/>
  </r>
  <r>
    <x v="429"/>
    <s v=" exe"/>
  </r>
  <r>
    <x v="2"/>
    <s v=" prose"/>
  </r>
  <r>
    <x v="31"/>
    <s v=" empathy"/>
  </r>
  <r>
    <x v="10"/>
    <s v=" taco"/>
  </r>
  <r>
    <x v="209"/>
    <s v=" humanities"/>
  </r>
  <r>
    <x v="2"/>
    <s v=" humanities"/>
  </r>
  <r>
    <x v="3"/>
    <s v=" humanities"/>
  </r>
  <r>
    <x v="31"/>
    <s v=" culture"/>
  </r>
  <r>
    <x v="3"/>
    <s v=" humanities"/>
  </r>
  <r>
    <x v="15"/>
    <s v=" tuition"/>
  </r>
  <r>
    <x v="15"/>
    <s v=" humanities"/>
  </r>
  <r>
    <x v="5"/>
    <s v=" astronaut"/>
  </r>
  <r>
    <x v="88"/>
    <s v=" medicine"/>
  </r>
  <r>
    <x v="2"/>
    <s v=" humanities"/>
  </r>
  <r>
    <x v="24"/>
    <s v=" humanities"/>
  </r>
  <r>
    <x v="2"/>
    <s v=" culture"/>
  </r>
  <r>
    <x v="24"/>
    <s v=" plato"/>
  </r>
  <r>
    <x v="2"/>
    <s v=" california"/>
  </r>
  <r>
    <x v="112"/>
    <s v=" humanities"/>
  </r>
  <r>
    <x v="5"/>
    <s v=" humanities"/>
  </r>
  <r>
    <x v="44"/>
    <s v=" medicine"/>
  </r>
  <r>
    <x v="5"/>
    <s v=" empathy"/>
  </r>
  <r>
    <x v="28"/>
    <s v=" parable"/>
  </r>
  <r>
    <x v="2"/>
    <s v=" humanities"/>
  </r>
  <r>
    <x v="2"/>
    <s v=" australia"/>
  </r>
  <r>
    <x v="2"/>
    <s v=" humanities"/>
  </r>
  <r>
    <x v="2"/>
    <s v=" professor"/>
  </r>
  <r>
    <x v="14"/>
    <s v=" dissertation"/>
  </r>
  <r>
    <x v="2"/>
    <s v=" humanities"/>
  </r>
  <r>
    <x v="2"/>
    <s v=" academia"/>
  </r>
  <r>
    <x v="178"/>
    <s v=" picnic"/>
  </r>
  <r>
    <x v="55"/>
    <s v=" professor"/>
  </r>
  <r>
    <x v="15"/>
    <s v=" humanities"/>
  </r>
  <r>
    <x v="3"/>
    <s v=" humanities"/>
  </r>
  <r>
    <x v="2"/>
    <s v=" humanities"/>
  </r>
  <r>
    <x v="9"/>
    <s v=" wikipedia"/>
  </r>
  <r>
    <x v="28"/>
    <s v=" dude"/>
  </r>
  <r>
    <x v="9"/>
    <s v=" barbie"/>
  </r>
  <r>
    <x v="15"/>
    <s v=" humanities"/>
  </r>
  <r>
    <x v="5"/>
    <s v=" homework"/>
  </r>
  <r>
    <x v="64"/>
    <s v=" cafeteria"/>
  </r>
  <r>
    <x v="2"/>
    <s v=" eyelash"/>
  </r>
  <r>
    <x v="26"/>
    <s v=" curriculum"/>
  </r>
  <r>
    <x v="97"/>
    <s v=" lol"/>
  </r>
  <r>
    <x v="14"/>
    <s v=" mathematics"/>
  </r>
  <r>
    <x v="66"/>
    <s v=" human"/>
  </r>
  <r>
    <x v="59"/>
    <s v=" critic"/>
  </r>
  <r>
    <x v="5"/>
    <s v=" philadelphia"/>
  </r>
  <r>
    <x v="164"/>
    <s v=" morality"/>
  </r>
  <r>
    <x v="15"/>
    <s v=" sake"/>
  </r>
  <r>
    <x v="123"/>
    <s v=" critic"/>
  </r>
  <r>
    <x v="166"/>
    <s v=" basket"/>
  </r>
  <r>
    <x v="31"/>
    <s v=" shit"/>
  </r>
  <r>
    <x v="16"/>
    <s v=" theory"/>
  </r>
  <r>
    <x v="16"/>
    <s v=" morality"/>
  </r>
  <r>
    <x v="0"/>
    <s v=" humanities"/>
  </r>
  <r>
    <x v="31"/>
    <s v=" humanities"/>
  </r>
  <r>
    <x v="174"/>
    <s v=" capitalism"/>
  </r>
  <r>
    <x v="2"/>
    <s v=" academia"/>
  </r>
  <r>
    <x v="5"/>
    <s v=" dude"/>
  </r>
  <r>
    <x v="5"/>
    <s v=" academia"/>
  </r>
  <r>
    <x v="5"/>
    <s v=" antibiotic"/>
  </r>
  <r>
    <x v="2"/>
    <s v=" humanities"/>
  </r>
  <r>
    <x v="5"/>
    <s v=" professor"/>
  </r>
  <r>
    <x v="9"/>
    <s v=" wiki"/>
  </r>
  <r>
    <x v="55"/>
    <s v=" seminar"/>
  </r>
  <r>
    <x v="3"/>
    <s v=" academia"/>
  </r>
  <r>
    <x v="2"/>
    <s v=" hobby"/>
  </r>
  <r>
    <x v="5"/>
    <s v=" humanities"/>
  </r>
  <r>
    <x v="15"/>
    <s v=" blizzard"/>
  </r>
  <r>
    <x v="3"/>
    <s v=" humanities"/>
  </r>
  <r>
    <x v="14"/>
    <s v=" eyelash"/>
  </r>
  <r>
    <x v="2"/>
    <s v=" lego"/>
  </r>
  <r>
    <x v="46"/>
    <s v=" humanities"/>
  </r>
  <r>
    <x v="2"/>
    <s v=" humanities"/>
  </r>
  <r>
    <x v="9"/>
    <s v=" antique"/>
  </r>
  <r>
    <x v="2"/>
    <s v=" humanities"/>
  </r>
  <r>
    <x v="9"/>
    <s v=" inflation"/>
  </r>
  <r>
    <x v="233"/>
    <s v=" tao"/>
  </r>
  <r>
    <x v="5"/>
    <s v=" humanities"/>
  </r>
  <r>
    <x v="151"/>
    <s v=" economics"/>
  </r>
  <r>
    <x v="2"/>
    <s v=" bullshit"/>
  </r>
  <r>
    <x v="3"/>
    <s v=" humanities"/>
  </r>
  <r>
    <x v="5"/>
    <s v=" inflation"/>
  </r>
  <r>
    <x v="19"/>
    <s v=" professor"/>
  </r>
  <r>
    <x v="29"/>
    <s v=" humanities"/>
  </r>
  <r>
    <x v="44"/>
    <s v=" inflation"/>
  </r>
  <r>
    <x v="5"/>
    <s v=" california"/>
  </r>
  <r>
    <x v="0"/>
    <s v=" humanities"/>
  </r>
  <r>
    <x v="5"/>
    <s v=" mathematics"/>
  </r>
  <r>
    <x v="200"/>
    <s v=" trajectory"/>
  </r>
  <r>
    <x v="0"/>
    <s v=" essay"/>
  </r>
  <r>
    <x v="2"/>
    <s v=" humanities"/>
  </r>
  <r>
    <x v="44"/>
    <s v=" california"/>
  </r>
  <r>
    <x v="59"/>
    <s v=" wikipedia"/>
  </r>
  <r>
    <x v="14"/>
    <s v=" humanities"/>
  </r>
  <r>
    <x v="2"/>
    <s v=" inflation"/>
  </r>
  <r>
    <x v="2"/>
    <s v=" rhetoric"/>
  </r>
  <r>
    <x v="2"/>
    <s v=" textbook"/>
  </r>
  <r>
    <x v="137"/>
    <s v=" inflation"/>
  </r>
  <r>
    <x v="2"/>
    <s v=" humanities"/>
  </r>
  <r>
    <x v="3"/>
    <s v=" humanities"/>
  </r>
  <r>
    <x v="5"/>
    <s v=" humanities"/>
  </r>
  <r>
    <x v="15"/>
    <s v=" tuition"/>
  </r>
  <r>
    <x v="87"/>
    <s v=" hiking"/>
  </r>
  <r>
    <x v="33"/>
    <s v=" humanities"/>
  </r>
  <r>
    <x v="59"/>
    <s v=" professor"/>
  </r>
  <r>
    <x v="9"/>
    <s v=" humanities"/>
  </r>
  <r>
    <x v="2"/>
    <s v=" portugal"/>
  </r>
  <r>
    <x v="89"/>
    <s v=" humanities"/>
  </r>
  <r>
    <x v="3"/>
    <s v=" curriculum"/>
  </r>
  <r>
    <x v="2"/>
    <s v=" bullshit"/>
  </r>
  <r>
    <x v="45"/>
    <s v=" curriculum"/>
  </r>
  <r>
    <x v="137"/>
    <s v=" humanities"/>
  </r>
  <r>
    <x v="24"/>
    <s v=" psychology"/>
  </r>
  <r>
    <x v="405"/>
    <s v=" humanities"/>
  </r>
  <r>
    <x v="59"/>
    <s v=" mathematics"/>
  </r>
  <r>
    <x v="15"/>
    <s v=" bartender"/>
  </r>
  <r>
    <x v="5"/>
    <s v=" humanities"/>
  </r>
  <r>
    <x v="8"/>
    <s v=" humanities"/>
  </r>
  <r>
    <x v="45"/>
    <s v=" oppression"/>
  </r>
  <r>
    <x v="24"/>
    <s v=" thirst"/>
  </r>
  <r>
    <x v="3"/>
    <s v=" oppression"/>
  </r>
  <r>
    <x v="2"/>
    <s v=" mathematics"/>
  </r>
  <r>
    <x v="3"/>
    <s v=" portugal"/>
  </r>
  <r>
    <x v="14"/>
    <s v=" humanities"/>
  </r>
  <r>
    <x v="59"/>
    <s v=" humanities"/>
  </r>
  <r>
    <x v="8"/>
    <s v=" sake"/>
  </r>
  <r>
    <x v="38"/>
    <s v=" spacecraft"/>
  </r>
  <r>
    <x v="0"/>
    <s v=" humanities"/>
  </r>
  <r>
    <x v="5"/>
    <s v=" humanities"/>
  </r>
  <r>
    <x v="3"/>
    <s v=" virginia"/>
  </r>
  <r>
    <x v="87"/>
    <s v=" anthropology"/>
  </r>
  <r>
    <x v="87"/>
    <s v=" tuition"/>
  </r>
  <r>
    <x v="28"/>
    <s v=" happiness"/>
  </r>
  <r>
    <x v="2"/>
    <s v=" professor"/>
  </r>
  <r>
    <x v="22"/>
    <s v=" humanities"/>
  </r>
  <r>
    <x v="60"/>
    <s v=" mathematics"/>
  </r>
  <r>
    <x v="96"/>
    <s v=" sewing"/>
  </r>
  <r>
    <x v="15"/>
    <s v=" tuition"/>
  </r>
  <r>
    <x v="94"/>
    <s v=" prose"/>
  </r>
  <r>
    <x v="2"/>
    <s v=" humanities"/>
  </r>
  <r>
    <x v="2"/>
    <s v=" humanities"/>
  </r>
  <r>
    <x v="2"/>
    <s v=" professor"/>
  </r>
  <r>
    <x v="28"/>
    <s v=" afterlife"/>
  </r>
  <r>
    <x v="166"/>
    <s v=" religion"/>
  </r>
  <r>
    <x v="12"/>
    <s v=" humanities"/>
  </r>
  <r>
    <x v="51"/>
    <s v=" humanities"/>
  </r>
  <r>
    <x v="2"/>
    <s v=" curriculum"/>
  </r>
  <r>
    <x v="15"/>
    <s v=" university"/>
  </r>
  <r>
    <x v="3"/>
    <s v=" mathematics"/>
  </r>
  <r>
    <x v="3"/>
    <s v=" gardening"/>
  </r>
  <r>
    <x v="5"/>
    <s v=" humanities"/>
  </r>
  <r>
    <x v="14"/>
    <s v=" africa"/>
  </r>
  <r>
    <x v="2"/>
    <s v=" humanities"/>
  </r>
  <r>
    <x v="41"/>
    <s v=" humanities"/>
  </r>
  <r>
    <x v="23"/>
    <s v=" humanities"/>
  </r>
  <r>
    <x v="5"/>
    <s v=" humanities"/>
  </r>
  <r>
    <x v="22"/>
    <s v=" orgasm"/>
  </r>
  <r>
    <x v="2"/>
    <s v=" soot"/>
  </r>
  <r>
    <x v="3"/>
    <s v=" humanities"/>
  </r>
  <r>
    <x v="25"/>
    <s v=" microsoft"/>
  </r>
  <r>
    <x v="2"/>
    <s v=" humanities"/>
  </r>
  <r>
    <x v="3"/>
    <s v=" humanities"/>
  </r>
  <r>
    <x v="3"/>
    <s v=" mathematics"/>
  </r>
  <r>
    <x v="5"/>
    <s v=" humanities"/>
  </r>
  <r>
    <x v="2"/>
    <s v=" humanities"/>
  </r>
  <r>
    <x v="28"/>
    <s v=" wallet"/>
  </r>
  <r>
    <x v="0"/>
    <s v=" humanities"/>
  </r>
  <r>
    <x v="31"/>
    <s v=" mathematics"/>
  </r>
  <r>
    <x v="62"/>
    <s v=" humanities"/>
  </r>
  <r>
    <x v="15"/>
    <s v=" reggae"/>
  </r>
  <r>
    <x v="44"/>
    <s v=" europe"/>
  </r>
  <r>
    <x v="97"/>
    <s v=" linguistics"/>
  </r>
  <r>
    <x v="0"/>
    <s v=" humanities"/>
  </r>
  <r>
    <x v="30"/>
    <s v=" humanities"/>
  </r>
  <r>
    <x v="3"/>
    <s v=" egypt"/>
  </r>
  <r>
    <x v="3"/>
    <s v=" tuition"/>
  </r>
  <r>
    <x v="2"/>
    <s v=" mathematics"/>
  </r>
  <r>
    <x v="3"/>
    <s v=" humanities"/>
  </r>
  <r>
    <x v="67"/>
    <s v=" cocaine"/>
  </r>
  <r>
    <x v="29"/>
    <s v=" academia"/>
  </r>
  <r>
    <x v="87"/>
    <s v=" curriculum"/>
  </r>
  <r>
    <x v="22"/>
    <s v=" ballet"/>
  </r>
  <r>
    <x v="2"/>
    <s v=" humanities"/>
  </r>
  <r>
    <x v="15"/>
    <s v=" tuition"/>
  </r>
  <r>
    <x v="5"/>
    <s v=" humanities"/>
  </r>
  <r>
    <x v="15"/>
    <s v=" humanities"/>
  </r>
  <r>
    <x v="5"/>
    <s v=" human"/>
  </r>
  <r>
    <x v="59"/>
    <s v=" professor"/>
  </r>
  <r>
    <x v="5"/>
    <s v=" humanities"/>
  </r>
  <r>
    <x v="5"/>
    <s v=" humanities"/>
  </r>
  <r>
    <x v="1"/>
    <s v=" literature"/>
  </r>
  <r>
    <x v="174"/>
    <s v=" humanities"/>
  </r>
  <r>
    <x v="91"/>
    <s v=" humanities"/>
  </r>
  <r>
    <x v="2"/>
    <s v=" masonry"/>
  </r>
  <r>
    <x v="3"/>
    <s v=" humanities"/>
  </r>
  <r>
    <x v="2"/>
    <s v=" humanities"/>
  </r>
  <r>
    <x v="3"/>
    <s v=" mathematics"/>
  </r>
  <r>
    <x v="5"/>
    <s v=" lucifer"/>
  </r>
  <r>
    <x v="5"/>
    <s v=" professor"/>
  </r>
  <r>
    <x v="2"/>
    <s v=" humanities"/>
  </r>
  <r>
    <x v="0"/>
    <s v=" humanities"/>
  </r>
  <r>
    <x v="2"/>
    <s v=" mathematics"/>
  </r>
  <r>
    <x v="2"/>
    <s v=" humanities"/>
  </r>
  <r>
    <x v="5"/>
    <s v=" humanities"/>
  </r>
  <r>
    <x v="2"/>
    <s v=" humanities"/>
  </r>
  <r>
    <x v="2"/>
    <s v=" humanities"/>
  </r>
  <r>
    <x v="5"/>
    <s v=" humanities"/>
  </r>
  <r>
    <x v="0"/>
    <s v=" professor"/>
  </r>
  <r>
    <x v="2"/>
    <s v=" facebook"/>
  </r>
  <r>
    <x v="16"/>
    <s v=" racism"/>
  </r>
  <r>
    <x v="24"/>
    <s v=" peon"/>
  </r>
  <r>
    <x v="30"/>
    <s v=" ecology"/>
  </r>
  <r>
    <x v="5"/>
    <s v=" ant"/>
  </r>
  <r>
    <x v="2"/>
    <s v=" humanities"/>
  </r>
  <r>
    <x v="15"/>
    <s v=" humanities"/>
  </r>
  <r>
    <x v="45"/>
    <s v=" humanities"/>
  </r>
  <r>
    <x v="2"/>
    <s v=" professor"/>
  </r>
  <r>
    <x v="2"/>
    <s v=" professor"/>
  </r>
  <r>
    <x v="14"/>
    <s v=" humanities"/>
  </r>
  <r>
    <x v="2"/>
    <s v=" shit"/>
  </r>
  <r>
    <x v="0"/>
    <s v=" homework"/>
  </r>
  <r>
    <x v="5"/>
    <s v=" humanities"/>
  </r>
  <r>
    <x v="5"/>
    <s v=" mathematics"/>
  </r>
  <r>
    <x v="2"/>
    <s v=" neuroscience"/>
  </r>
  <r>
    <x v="0"/>
    <s v=" humanities"/>
  </r>
  <r>
    <x v="0"/>
    <s v=" humanities"/>
  </r>
  <r>
    <x v="576"/>
    <s v=" humanities"/>
  </r>
  <r>
    <x v="22"/>
    <s v=" homework"/>
  </r>
  <r>
    <x v="3"/>
    <s v=" curriculum"/>
  </r>
  <r>
    <x v="2"/>
    <s v=" sex"/>
  </r>
  <r>
    <x v="5"/>
    <s v=" dude"/>
  </r>
  <r>
    <x v="15"/>
    <s v=" humanities"/>
  </r>
  <r>
    <x v="15"/>
    <s v=" rhetoric"/>
  </r>
  <r>
    <x v="14"/>
    <s v=" curriculum"/>
  </r>
  <r>
    <x v="15"/>
    <s v=" income"/>
  </r>
  <r>
    <x v="2"/>
    <s v=" dissertation"/>
  </r>
  <r>
    <x v="2"/>
    <s v=" income"/>
  </r>
  <r>
    <x v="5"/>
    <s v=" shit"/>
  </r>
  <r>
    <x v="151"/>
    <s v=" geek"/>
  </r>
  <r>
    <x v="2"/>
    <s v=" gazette"/>
  </r>
  <r>
    <x v="2"/>
    <s v=" fraternity"/>
  </r>
  <r>
    <x v="2"/>
    <s v=" lol"/>
  </r>
  <r>
    <x v="14"/>
    <s v=" humanities"/>
  </r>
  <r>
    <x v="2"/>
    <s v=" facebook"/>
  </r>
  <r>
    <x v="67"/>
    <s v=" professor"/>
  </r>
  <r>
    <x v="2"/>
    <s v=" dissertation"/>
  </r>
  <r>
    <x v="5"/>
    <s v=" mecha"/>
  </r>
  <r>
    <x v="5"/>
    <s v=" shame"/>
  </r>
  <r>
    <x v="17"/>
    <s v=" europe"/>
  </r>
  <r>
    <x v="3"/>
    <s v=" plato"/>
  </r>
  <r>
    <x v="2"/>
    <s v=" shit"/>
  </r>
  <r>
    <x v="81"/>
    <s v=" humanities"/>
  </r>
  <r>
    <x v="9"/>
    <s v=" humanities"/>
  </r>
  <r>
    <x v="16"/>
    <s v=" rape"/>
  </r>
  <r>
    <x v="12"/>
    <s v=" humanities"/>
  </r>
  <r>
    <x v="174"/>
    <s v=" mathematics"/>
  </r>
  <r>
    <x v="89"/>
    <s v=" humanities"/>
  </r>
  <r>
    <x v="5"/>
    <s v=" bullshit"/>
  </r>
  <r>
    <x v="3"/>
    <s v=" humanities"/>
  </r>
  <r>
    <x v="122"/>
    <s v=" humanities"/>
  </r>
  <r>
    <x v="5"/>
    <s v=" archaeology"/>
  </r>
  <r>
    <x v="5"/>
    <s v=" intern"/>
  </r>
  <r>
    <x v="5"/>
    <s v=" professor"/>
  </r>
  <r>
    <x v="5"/>
    <s v=" humanities"/>
  </r>
  <r>
    <x v="9"/>
    <s v=" wikipedia"/>
  </r>
  <r>
    <x v="3"/>
    <s v=" professor"/>
  </r>
  <r>
    <x v="28"/>
    <s v=" humanities"/>
  </r>
  <r>
    <x v="0"/>
    <s v=" humanities"/>
  </r>
  <r>
    <x v="5"/>
    <s v=" essay"/>
  </r>
  <r>
    <x v="0"/>
    <s v=" humanities"/>
  </r>
  <r>
    <x v="3"/>
    <s v=" professor"/>
  </r>
  <r>
    <x v="502"/>
    <s v=" youtube"/>
  </r>
  <r>
    <x v="48"/>
    <s v=" wikipedia"/>
  </r>
  <r>
    <x v="2"/>
    <s v=" humanities"/>
  </r>
  <r>
    <x v="5"/>
    <s v=" humanities"/>
  </r>
  <r>
    <x v="2"/>
    <s v=" pregnancy"/>
  </r>
  <r>
    <x v="5"/>
    <s v=" humanities"/>
  </r>
  <r>
    <x v="2"/>
    <s v=" angst"/>
  </r>
  <r>
    <x v="5"/>
    <s v=" humanities"/>
  </r>
  <r>
    <x v="19"/>
    <s v=" professor"/>
  </r>
  <r>
    <x v="22"/>
    <s v=" humanities"/>
  </r>
  <r>
    <x v="43"/>
    <s v=" reus"/>
  </r>
  <r>
    <x v="5"/>
    <s v=" spoon"/>
  </r>
  <r>
    <x v="3"/>
    <s v=" wikipedia"/>
  </r>
  <r>
    <x v="427"/>
    <s v=" humanities"/>
  </r>
  <r>
    <x v="12"/>
    <s v=" humanities"/>
  </r>
  <r>
    <x v="14"/>
    <s v=" humanities"/>
  </r>
  <r>
    <x v="2"/>
    <s v=" professor"/>
  </r>
  <r>
    <x v="9"/>
    <s v=" professor"/>
  </r>
  <r>
    <x v="3"/>
    <s v=" humanities"/>
  </r>
  <r>
    <x v="80"/>
    <s v=" rape"/>
  </r>
  <r>
    <x v="97"/>
    <s v=" idiot"/>
  </r>
  <r>
    <x v="16"/>
    <s v=" bullshit"/>
  </r>
  <r>
    <x v="15"/>
    <s v=" humanities"/>
  </r>
  <r>
    <x v="87"/>
    <s v=" scholarship"/>
  </r>
  <r>
    <x v="5"/>
    <s v=" humanities"/>
  </r>
  <r>
    <x v="5"/>
    <s v=" asshole"/>
  </r>
  <r>
    <x v="97"/>
    <s v=" genius"/>
  </r>
  <r>
    <x v="59"/>
    <s v=" humanities"/>
  </r>
  <r>
    <x v="9"/>
    <s v=" humanities"/>
  </r>
  <r>
    <x v="5"/>
    <s v=" humanities"/>
  </r>
  <r>
    <x v="3"/>
    <s v=" humanities"/>
  </r>
  <r>
    <x v="123"/>
    <s v=" marxism"/>
  </r>
  <r>
    <x v="2"/>
    <s v=" christmas"/>
  </r>
  <r>
    <x v="28"/>
    <s v=" religion"/>
  </r>
  <r>
    <x v="34"/>
    <s v=" journalism"/>
  </r>
  <r>
    <x v="5"/>
    <s v=" bullshit"/>
  </r>
  <r>
    <x v="138"/>
    <s v=" petition"/>
  </r>
  <r>
    <x v="28"/>
    <s v=" humanities"/>
  </r>
  <r>
    <x v="3"/>
    <s v=" europe"/>
  </r>
  <r>
    <x v="2"/>
    <s v=" dissertation"/>
  </r>
  <r>
    <x v="23"/>
    <s v=" textbook"/>
  </r>
  <r>
    <x v="45"/>
    <s v=" property"/>
  </r>
  <r>
    <x v="9"/>
    <s v=" capitalism"/>
  </r>
  <r>
    <x v="5"/>
    <s v=" human"/>
  </r>
  <r>
    <x v="9"/>
    <s v=" asia"/>
  </r>
  <r>
    <x v="5"/>
    <s v=" humanities"/>
  </r>
  <r>
    <x v="2"/>
    <s v=" bullshit"/>
  </r>
  <r>
    <x v="59"/>
    <s v=" dissertation"/>
  </r>
  <r>
    <x v="5"/>
    <s v=" humanities"/>
  </r>
  <r>
    <x v="92"/>
    <s v=" fuck"/>
  </r>
  <r>
    <x v="10"/>
    <s v=" wisdom"/>
  </r>
  <r>
    <x v="2"/>
    <s v=" pencil"/>
  </r>
  <r>
    <x v="2"/>
    <s v=" humanities"/>
  </r>
  <r>
    <x v="59"/>
    <s v=" russia"/>
  </r>
  <r>
    <x v="2"/>
    <s v=" university"/>
  </r>
  <r>
    <x v="5"/>
    <s v=" humanities"/>
  </r>
  <r>
    <x v="96"/>
    <s v=" humanities"/>
  </r>
  <r>
    <x v="3"/>
    <s v=" shit"/>
  </r>
  <r>
    <x v="269"/>
    <s v=" oppression"/>
  </r>
  <r>
    <x v="2"/>
    <s v=" lol"/>
  </r>
  <r>
    <x v="2"/>
    <s v=" mathematics"/>
  </r>
  <r>
    <x v="3"/>
    <s v=" humanities"/>
  </r>
  <r>
    <x v="14"/>
    <s v=" humanities"/>
  </r>
  <r>
    <x v="160"/>
    <s v=" curriculum"/>
  </r>
  <r>
    <x v="24"/>
    <s v=" mathematics"/>
  </r>
  <r>
    <x v="9"/>
    <s v=" logic"/>
  </r>
  <r>
    <x v="2"/>
    <s v=" biology"/>
  </r>
  <r>
    <x v="2"/>
    <s v=" humanities"/>
  </r>
  <r>
    <x v="5"/>
    <s v=" academia"/>
  </r>
  <r>
    <x v="5"/>
    <s v=" humanities"/>
  </r>
  <r>
    <x v="9"/>
    <s v=" asia"/>
  </r>
  <r>
    <x v="60"/>
    <s v=" humanities"/>
  </r>
  <r>
    <x v="67"/>
    <s v=" unemployment"/>
  </r>
  <r>
    <x v="5"/>
    <s v=" irony"/>
  </r>
  <r>
    <x v="2"/>
    <s v=" humanities"/>
  </r>
  <r>
    <x v="14"/>
    <s v=" humanities"/>
  </r>
  <r>
    <x v="2"/>
    <s v=" humanities"/>
  </r>
  <r>
    <x v="45"/>
    <s v=" morality"/>
  </r>
  <r>
    <x v="5"/>
    <s v=" australia"/>
  </r>
  <r>
    <x v="45"/>
    <s v=" shit"/>
  </r>
  <r>
    <x v="64"/>
    <s v=" pencil"/>
  </r>
  <r>
    <x v="14"/>
    <s v=" humanities"/>
  </r>
  <r>
    <x v="2"/>
    <s v=" humanities"/>
  </r>
  <r>
    <x v="4"/>
    <s v=" humanities"/>
  </r>
  <r>
    <x v="71"/>
    <s v=" rhetoric"/>
  </r>
  <r>
    <x v="15"/>
    <s v=" humanities"/>
  </r>
  <r>
    <x v="22"/>
    <s v=" scholarship"/>
  </r>
  <r>
    <x v="36"/>
    <s v=" apprenticeship"/>
  </r>
  <r>
    <x v="5"/>
    <s v=" unemployment"/>
  </r>
  <r>
    <x v="0"/>
    <s v=" humanities"/>
  </r>
  <r>
    <x v="0"/>
    <s v=" humanities"/>
  </r>
  <r>
    <x v="33"/>
    <s v=" humanities"/>
  </r>
  <r>
    <x v="2"/>
    <s v=" pencil"/>
  </r>
  <r>
    <x v="206"/>
    <s v=" accountability"/>
  </r>
  <r>
    <x v="20"/>
    <s v=" curriculum"/>
  </r>
  <r>
    <x v="47"/>
    <s v=" curriculum"/>
  </r>
  <r>
    <x v="2"/>
    <s v=" literature"/>
  </r>
  <r>
    <x v="2"/>
    <s v=" pencil"/>
  </r>
  <r>
    <x v="174"/>
    <s v=" philosophy"/>
  </r>
  <r>
    <x v="9"/>
    <s v=" russia"/>
  </r>
  <r>
    <x v="2"/>
    <s v=" memory"/>
  </r>
  <r>
    <x v="9"/>
    <s v=" gender"/>
  </r>
  <r>
    <x v="31"/>
    <s v=" humanities"/>
  </r>
  <r>
    <x v="5"/>
    <s v=" humanities"/>
  </r>
  <r>
    <x v="259"/>
    <s v=" sport"/>
  </r>
  <r>
    <x v="16"/>
    <s v=" factory"/>
  </r>
  <r>
    <x v="2"/>
    <s v=" encyclopedia"/>
  </r>
  <r>
    <x v="9"/>
    <s v=" arithmetic"/>
  </r>
  <r>
    <x v="9"/>
    <s v=" university"/>
  </r>
  <r>
    <x v="25"/>
    <s v=" flavor"/>
  </r>
  <r>
    <x v="2"/>
    <s v=" geometry"/>
  </r>
  <r>
    <x v="22"/>
    <s v=" grammar"/>
  </r>
  <r>
    <x v="0"/>
    <s v=" humanities"/>
  </r>
  <r>
    <x v="0"/>
    <s v=" russia"/>
  </r>
  <r>
    <x v="5"/>
    <s v=" humanities"/>
  </r>
  <r>
    <x v="5"/>
    <s v=" dude"/>
  </r>
  <r>
    <x v="83"/>
    <s v=" dormitory"/>
  </r>
  <r>
    <x v="122"/>
    <s v=" entrepreneur"/>
  </r>
  <r>
    <x v="9"/>
    <s v=" humanities"/>
  </r>
  <r>
    <x v="0"/>
    <s v=" humanities"/>
  </r>
  <r>
    <x v="2"/>
    <s v=" paranoia"/>
  </r>
  <r>
    <x v="14"/>
    <s v=" humanities"/>
  </r>
  <r>
    <x v="167"/>
    <s v=" anxiety"/>
  </r>
  <r>
    <x v="227"/>
    <s v=" africa"/>
  </r>
  <r>
    <x v="2"/>
    <s v=" apprenticeship"/>
  </r>
  <r>
    <x v="2"/>
    <s v=" humanities"/>
  </r>
  <r>
    <x v="5"/>
    <s v=" humanities"/>
  </r>
  <r>
    <x v="5"/>
    <s v=" humanities"/>
  </r>
  <r>
    <x v="190"/>
    <s v=" humanities"/>
  </r>
  <r>
    <x v="30"/>
    <s v=" receptionist"/>
  </r>
  <r>
    <x v="14"/>
    <s v=" humanities"/>
  </r>
  <r>
    <x v="174"/>
    <s v=" metaphor"/>
  </r>
  <r>
    <x v="160"/>
    <s v=" schizophrenia"/>
  </r>
  <r>
    <x v="33"/>
    <s v=" humanities"/>
  </r>
  <r>
    <x v="2"/>
    <s v=" semitic"/>
  </r>
  <r>
    <x v="71"/>
    <s v=" humanities"/>
  </r>
  <r>
    <x v="31"/>
    <s v=" neuroscience"/>
  </r>
  <r>
    <x v="3"/>
    <s v=" professor"/>
  </r>
  <r>
    <x v="5"/>
    <s v=" scholarship"/>
  </r>
  <r>
    <x v="30"/>
    <s v=" humanities"/>
  </r>
  <r>
    <x v="28"/>
    <s v=" islam"/>
  </r>
  <r>
    <x v="30"/>
    <s v=" humanities"/>
  </r>
  <r>
    <x v="9"/>
    <s v=" manhattan"/>
  </r>
  <r>
    <x v="50"/>
    <s v=" genetics"/>
  </r>
  <r>
    <x v="15"/>
    <s v=" culture"/>
  </r>
  <r>
    <x v="16"/>
    <s v=" feminism"/>
  </r>
  <r>
    <x v="28"/>
    <s v=" germans"/>
  </r>
  <r>
    <x v="2"/>
    <s v=" humanities"/>
  </r>
  <r>
    <x v="3"/>
    <s v=" marxism"/>
  </r>
  <r>
    <x v="3"/>
    <s v=" kindergarten"/>
  </r>
  <r>
    <x v="46"/>
    <s v=" ideology"/>
  </r>
  <r>
    <x v="31"/>
    <s v=" neuroscience"/>
  </r>
  <r>
    <x v="14"/>
    <s v=" humanities"/>
  </r>
  <r>
    <x v="2"/>
    <s v=" dentistry"/>
  </r>
  <r>
    <x v="102"/>
    <s v=" islam"/>
  </r>
  <r>
    <x v="28"/>
    <s v=" copenhagen"/>
  </r>
  <r>
    <x v="15"/>
    <s v=" happiness"/>
  </r>
  <r>
    <x v="3"/>
    <s v=" humanities"/>
  </r>
  <r>
    <x v="5"/>
    <s v=" humanities"/>
  </r>
  <r>
    <x v="5"/>
    <s v=" islam"/>
  </r>
  <r>
    <x v="94"/>
    <s v=" capitalism"/>
  </r>
  <r>
    <x v="3"/>
    <s v=" humanities"/>
  </r>
  <r>
    <x v="47"/>
    <s v=" capitalism"/>
  </r>
  <r>
    <x v="2"/>
    <s v=" morocco"/>
  </r>
  <r>
    <x v="16"/>
    <s v=" marxism"/>
  </r>
  <r>
    <x v="14"/>
    <s v=" commerce"/>
  </r>
  <r>
    <x v="3"/>
    <s v=" mathematics"/>
  </r>
  <r>
    <x v="3"/>
    <s v=" humanities"/>
  </r>
  <r>
    <x v="2"/>
    <s v=" playboy"/>
  </r>
  <r>
    <x v="2"/>
    <s v=" humanities"/>
  </r>
  <r>
    <x v="22"/>
    <s v=" penis"/>
  </r>
  <r>
    <x v="150"/>
    <s v=" europe"/>
  </r>
  <r>
    <x v="16"/>
    <s v=" marxism"/>
  </r>
  <r>
    <x v="59"/>
    <s v=" medicine"/>
  </r>
  <r>
    <x v="23"/>
    <s v=" lol"/>
  </r>
  <r>
    <x v="2"/>
    <s v=" blouse"/>
  </r>
  <r>
    <x v="3"/>
    <s v=" russia"/>
  </r>
  <r>
    <x v="2"/>
    <s v=" netherlands"/>
  </r>
  <r>
    <x v="3"/>
    <s v=" wikipedia"/>
  </r>
  <r>
    <x v="3"/>
    <s v=" wikipedia"/>
  </r>
  <r>
    <x v="3"/>
    <s v=" curriculum"/>
  </r>
  <r>
    <x v="9"/>
    <s v=" humanities"/>
  </r>
  <r>
    <x v="107"/>
    <s v=" lol"/>
  </r>
  <r>
    <x v="5"/>
    <s v=" autism"/>
  </r>
  <r>
    <x v="31"/>
    <s v=" emotion"/>
  </r>
  <r>
    <x v="137"/>
    <s v=" greed"/>
  </r>
  <r>
    <x v="15"/>
    <s v=" automation"/>
  </r>
  <r>
    <x v="15"/>
    <s v=" bullshit"/>
  </r>
  <r>
    <x v="2"/>
    <s v=" humanities"/>
  </r>
  <r>
    <x v="9"/>
    <s v=" aristotle"/>
  </r>
  <r>
    <x v="451"/>
    <s v=" spacecraft"/>
  </r>
  <r>
    <x v="37"/>
    <s v=" calculus"/>
  </r>
  <r>
    <x v="62"/>
    <s v=" rhetoric"/>
  </r>
  <r>
    <x v="192"/>
    <s v=" backpack"/>
  </r>
  <r>
    <x v="431"/>
    <s v=" autism"/>
  </r>
  <r>
    <x v="0"/>
    <s v=" wikipedia"/>
  </r>
  <r>
    <x v="151"/>
    <s v=" calculus"/>
  </r>
  <r>
    <x v="2"/>
    <s v=" podcast"/>
  </r>
  <r>
    <x v="9"/>
    <s v=" titanium"/>
  </r>
  <r>
    <x v="9"/>
    <s v=" europe"/>
  </r>
  <r>
    <x v="14"/>
    <s v=" humanities"/>
  </r>
  <r>
    <x v="59"/>
    <s v=" wikipedia"/>
  </r>
  <r>
    <x v="9"/>
    <s v=" penis"/>
  </r>
  <r>
    <x v="0"/>
    <s v=" humanities"/>
  </r>
  <r>
    <x v="9"/>
    <s v=" homework"/>
  </r>
  <r>
    <x v="10"/>
    <s v=" florida"/>
  </r>
  <r>
    <x v="9"/>
    <s v=" professor"/>
  </r>
  <r>
    <x v="59"/>
    <s v=" wikipedia"/>
  </r>
  <r>
    <x v="2"/>
    <s v=" professor"/>
  </r>
  <r>
    <x v="5"/>
    <s v=" humanities"/>
  </r>
  <r>
    <x v="22"/>
    <s v=" curriculum"/>
  </r>
  <r>
    <x v="2"/>
    <s v=" humanities"/>
  </r>
  <r>
    <x v="1"/>
    <s v=" humanities"/>
  </r>
  <r>
    <x v="5"/>
    <s v=" anthropology"/>
  </r>
  <r>
    <x v="15"/>
    <s v=" humanities"/>
  </r>
  <r>
    <x v="2"/>
    <s v=" humanities"/>
  </r>
  <r>
    <x v="115"/>
    <s v=" lol"/>
  </r>
  <r>
    <x v="1"/>
    <s v=" humanities"/>
  </r>
  <r>
    <x v="20"/>
    <s v=" humanities"/>
  </r>
  <r>
    <x v="3"/>
    <s v=" bullying"/>
  </r>
  <r>
    <x v="1"/>
    <s v=" law"/>
  </r>
  <r>
    <x v="175"/>
    <s v=" humanities"/>
  </r>
  <r>
    <x v="2"/>
    <s v=" journalism"/>
  </r>
  <r>
    <x v="3"/>
    <s v=" university"/>
  </r>
  <r>
    <x v="2"/>
    <s v=" humanities"/>
  </r>
  <r>
    <x v="3"/>
    <s v=" manhattan"/>
  </r>
  <r>
    <x v="33"/>
    <s v=" professor"/>
  </r>
  <r>
    <x v="15"/>
    <s v=" humanities"/>
  </r>
  <r>
    <x v="5"/>
    <s v=" humanities"/>
  </r>
  <r>
    <x v="5"/>
    <s v=" humanities"/>
  </r>
  <r>
    <x v="1"/>
    <s v=" medicine"/>
  </r>
  <r>
    <x v="9"/>
    <s v=" bbc"/>
  </r>
  <r>
    <x v="0"/>
    <s v=" humanities"/>
  </r>
  <r>
    <x v="321"/>
    <s v=" mathematics"/>
  </r>
  <r>
    <x v="14"/>
    <s v=" humanities"/>
  </r>
  <r>
    <x v="3"/>
    <s v=" professor"/>
  </r>
  <r>
    <x v="2"/>
    <s v=" humanities"/>
  </r>
  <r>
    <x v="9"/>
    <s v=" psychiatry"/>
  </r>
  <r>
    <x v="24"/>
    <s v=" humanities"/>
  </r>
  <r>
    <x v="5"/>
    <s v=" dude"/>
  </r>
  <r>
    <x v="28"/>
    <s v=" cliff"/>
  </r>
  <r>
    <x v="22"/>
    <s v=" humanities"/>
  </r>
  <r>
    <x v="2"/>
    <s v=" marxism"/>
  </r>
  <r>
    <x v="3"/>
    <s v=" humanities"/>
  </r>
  <r>
    <x v="15"/>
    <s v=" humanities"/>
  </r>
  <r>
    <x v="28"/>
    <s v=" shit"/>
  </r>
  <r>
    <x v="5"/>
    <s v=" homework"/>
  </r>
  <r>
    <x v="22"/>
    <s v=" sex"/>
  </r>
  <r>
    <x v="15"/>
    <s v=" humanities"/>
  </r>
  <r>
    <x v="31"/>
    <s v=" marxism"/>
  </r>
  <r>
    <x v="24"/>
    <s v=" islam"/>
  </r>
  <r>
    <x v="5"/>
    <s v=" humanities"/>
  </r>
  <r>
    <x v="9"/>
    <s v=" syndrome"/>
  </r>
  <r>
    <x v="46"/>
    <s v=" humanities"/>
  </r>
  <r>
    <x v="3"/>
    <s v=" humanities"/>
  </r>
  <r>
    <x v="2"/>
    <s v=" humanities"/>
  </r>
  <r>
    <x v="184"/>
    <s v=" biology"/>
  </r>
  <r>
    <x v="16"/>
    <s v=" europe"/>
  </r>
  <r>
    <x v="9"/>
    <s v=" christmas"/>
  </r>
  <r>
    <x v="3"/>
    <s v=" cafeteria"/>
  </r>
  <r>
    <x v="15"/>
    <s v=" mathematics"/>
  </r>
  <r>
    <x v="87"/>
    <s v=" tuition"/>
  </r>
  <r>
    <x v="87"/>
    <s v=" tuition"/>
  </r>
  <r>
    <x v="2"/>
    <s v=" symptom"/>
  </r>
  <r>
    <x v="102"/>
    <s v=" islam"/>
  </r>
  <r>
    <x v="15"/>
    <s v=" homework"/>
  </r>
  <r>
    <x v="5"/>
    <s v=" humanities"/>
  </r>
  <r>
    <x v="2"/>
    <s v=" humanities"/>
  </r>
  <r>
    <x v="244"/>
    <s v=" fungus"/>
  </r>
  <r>
    <x v="9"/>
    <s v=" tabula"/>
  </r>
  <r>
    <x v="57"/>
    <s v=" humanities"/>
  </r>
  <r>
    <x v="9"/>
    <s v=" wikipedia"/>
  </r>
  <r>
    <x v="5"/>
    <s v=" tenure"/>
  </r>
  <r>
    <x v="9"/>
    <s v=" sex"/>
  </r>
  <r>
    <x v="2"/>
    <s v=" humanities"/>
  </r>
  <r>
    <x v="5"/>
    <s v=" humanities"/>
  </r>
  <r>
    <x v="9"/>
    <s v=" ape"/>
  </r>
  <r>
    <x v="9"/>
    <s v=" wiki"/>
  </r>
  <r>
    <x v="91"/>
    <s v=" culture"/>
  </r>
  <r>
    <x v="5"/>
    <s v=" islam"/>
  </r>
  <r>
    <x v="0"/>
    <s v=" humanities"/>
  </r>
  <r>
    <x v="109"/>
    <s v=" memory"/>
  </r>
  <r>
    <x v="44"/>
    <s v=" jew"/>
  </r>
  <r>
    <x v="5"/>
    <s v=" professor"/>
  </r>
  <r>
    <x v="14"/>
    <s v=" homework"/>
  </r>
  <r>
    <x v="2"/>
    <s v=" humanities"/>
  </r>
  <r>
    <x v="0"/>
    <s v=" tuition"/>
  </r>
  <r>
    <x v="60"/>
    <s v=" wisdom"/>
  </r>
  <r>
    <x v="0"/>
    <s v=" humanities"/>
  </r>
  <r>
    <x v="0"/>
    <s v=" islam"/>
  </r>
  <r>
    <x v="22"/>
    <s v=" sex"/>
  </r>
  <r>
    <x v="9"/>
    <s v=" ape"/>
  </r>
  <r>
    <x v="14"/>
    <s v=" humanities"/>
  </r>
  <r>
    <x v="315"/>
    <s v=" tuition"/>
  </r>
  <r>
    <x v="15"/>
    <s v=" homework"/>
  </r>
  <r>
    <x v="5"/>
    <s v=" stockholm"/>
  </r>
  <r>
    <x v="2"/>
    <s v=" gay"/>
  </r>
  <r>
    <x v="0"/>
    <s v=" humanities"/>
  </r>
  <r>
    <x v="14"/>
    <s v=" marxism"/>
  </r>
  <r>
    <x v="2"/>
    <s v=" lesbian"/>
  </r>
  <r>
    <x v="126"/>
    <s v=" sin"/>
  </r>
  <r>
    <x v="94"/>
    <s v=" australia"/>
  </r>
  <r>
    <x v="2"/>
    <s v=" professor"/>
  </r>
  <r>
    <x v="2"/>
    <s v=" jealousy"/>
  </r>
  <r>
    <x v="5"/>
    <s v=" humanities"/>
  </r>
  <r>
    <x v="2"/>
    <s v=" humanities"/>
  </r>
  <r>
    <x v="5"/>
    <s v=" intern"/>
  </r>
  <r>
    <x v="73"/>
    <s v=" oppression"/>
  </r>
  <r>
    <x v="59"/>
    <s v=" homework"/>
  </r>
  <r>
    <x v="61"/>
    <s v=" vanity"/>
  </r>
  <r>
    <x v="2"/>
    <s v=" humanities"/>
  </r>
  <r>
    <x v="1"/>
    <s v=" oppression"/>
  </r>
  <r>
    <x v="0"/>
    <s v=" humanities"/>
  </r>
  <r>
    <x v="2"/>
    <s v=" pussy"/>
  </r>
  <r>
    <x v="3"/>
    <s v=" humanities"/>
  </r>
  <r>
    <x v="2"/>
    <s v=" professor"/>
  </r>
  <r>
    <x v="128"/>
    <s v=" metaphor"/>
  </r>
  <r>
    <x v="45"/>
    <s v=" professor"/>
  </r>
  <r>
    <x v="2"/>
    <s v=" anatomy"/>
  </r>
  <r>
    <x v="22"/>
    <s v=" latin"/>
  </r>
  <r>
    <x v="2"/>
    <s v=" humanities"/>
  </r>
  <r>
    <x v="151"/>
    <s v=" literature"/>
  </r>
  <r>
    <x v="2"/>
    <s v=" humanities"/>
  </r>
  <r>
    <x v="2"/>
    <s v=" humanities"/>
  </r>
  <r>
    <x v="28"/>
    <s v=" jew"/>
  </r>
  <r>
    <x v="2"/>
    <s v=" humanities"/>
  </r>
  <r>
    <x v="24"/>
    <s v=" neuron"/>
  </r>
  <r>
    <x v="2"/>
    <s v=" adult"/>
  </r>
  <r>
    <x v="2"/>
    <s v=" shit"/>
  </r>
  <r>
    <x v="2"/>
    <s v=" literature"/>
  </r>
  <r>
    <x v="2"/>
    <s v=" lesbian"/>
  </r>
  <r>
    <x v="22"/>
    <s v=" chard"/>
  </r>
  <r>
    <x v="8"/>
    <s v=" humanities"/>
  </r>
  <r>
    <x v="59"/>
    <s v=" humanities"/>
  </r>
  <r>
    <x v="28"/>
    <s v=" mathematics"/>
  </r>
  <r>
    <x v="2"/>
    <s v=" supernatural"/>
  </r>
  <r>
    <x v="14"/>
    <s v=" humanities"/>
  </r>
  <r>
    <x v="31"/>
    <s v=" narrative"/>
  </r>
  <r>
    <x v="83"/>
    <s v=" humanities"/>
  </r>
  <r>
    <x v="3"/>
    <s v=" humanities"/>
  </r>
  <r>
    <x v="3"/>
    <s v=" professor"/>
  </r>
  <r>
    <x v="107"/>
    <s v=" refrigerator"/>
  </r>
  <r>
    <x v="31"/>
    <s v=" sin"/>
  </r>
  <r>
    <x v="5"/>
    <s v=" wand"/>
  </r>
  <r>
    <x v="3"/>
    <s v=" humanities"/>
  </r>
  <r>
    <x v="16"/>
    <s v=" transgender"/>
  </r>
  <r>
    <x v="16"/>
    <s v=" privacy"/>
  </r>
  <r>
    <x v="24"/>
    <s v=" wrinkle"/>
  </r>
  <r>
    <x v="16"/>
    <s v=" privacy"/>
  </r>
  <r>
    <x v="24"/>
    <s v=" wrinkle"/>
  </r>
  <r>
    <x v="9"/>
    <s v=" twitter"/>
  </r>
  <r>
    <x v="5"/>
    <s v=" nasa"/>
  </r>
  <r>
    <x v="208"/>
    <s v=" nasa"/>
  </r>
  <r>
    <x v="16"/>
    <s v=" privacy"/>
  </r>
  <r>
    <x v="9"/>
    <s v=" ridiculous"/>
  </r>
  <r>
    <x v="116"/>
    <s v=" nasa"/>
  </r>
  <r>
    <x v="40"/>
    <s v=" nasa"/>
  </r>
  <r>
    <x v="24"/>
    <s v=" wrinkle"/>
  </r>
  <r>
    <x v="16"/>
    <s v=" privacy"/>
  </r>
  <r>
    <x v="59"/>
    <s v=" olive"/>
  </r>
  <r>
    <x v="24"/>
    <s v=" wrinkle"/>
  </r>
  <r>
    <x v="46"/>
    <s v=" bronze"/>
  </r>
  <r>
    <x v="9"/>
    <s v=" humanities"/>
  </r>
  <r>
    <x v="16"/>
    <s v=" privacy"/>
  </r>
  <r>
    <x v="24"/>
    <s v=" wrinkle"/>
  </r>
  <r>
    <x v="2"/>
    <s v=" humanities"/>
  </r>
  <r>
    <x v="62"/>
    <s v=" humanities"/>
  </r>
  <r>
    <x v="290"/>
    <s v=" guilt"/>
  </r>
  <r>
    <x v="5"/>
    <s v=" twitter"/>
  </r>
  <r>
    <x v="16"/>
    <s v=" privacy"/>
  </r>
  <r>
    <x v="2"/>
    <s v=" shame"/>
  </r>
  <r>
    <x v="24"/>
    <s v=" wrinkle"/>
  </r>
  <r>
    <x v="16"/>
    <s v=" racism"/>
  </r>
  <r>
    <x v="148"/>
    <s v=" humanities"/>
  </r>
  <r>
    <x v="28"/>
    <s v=" oppression"/>
  </r>
  <r>
    <x v="16"/>
    <s v=" racism"/>
  </r>
  <r>
    <x v="16"/>
    <s v=" privacy"/>
  </r>
  <r>
    <x v="24"/>
    <s v=" wrinkle"/>
  </r>
  <r>
    <x v="9"/>
    <s v=" injunction"/>
  </r>
  <r>
    <x v="312"/>
    <s v=" injunction"/>
  </r>
  <r>
    <x v="16"/>
    <s v=" privacy"/>
  </r>
  <r>
    <x v="2"/>
    <s v=" facebook"/>
  </r>
  <r>
    <x v="2"/>
    <s v=" theology"/>
  </r>
  <r>
    <x v="24"/>
    <s v=" wrinkle"/>
  </r>
  <r>
    <x v="15"/>
    <s v=" spirituality"/>
  </r>
  <r>
    <x v="51"/>
    <s v=" rhetoric"/>
  </r>
  <r>
    <x v="16"/>
    <s v=" privacy"/>
  </r>
  <r>
    <x v="14"/>
    <s v=" humanities"/>
  </r>
  <r>
    <x v="2"/>
    <s v=" orthodoxy"/>
  </r>
  <r>
    <x v="24"/>
    <s v=" wrinkle"/>
  </r>
  <r>
    <x v="68"/>
    <s v=" feminism"/>
  </r>
  <r>
    <x v="16"/>
    <s v=" feminism"/>
  </r>
  <r>
    <x v="183"/>
    <s v=" methodology"/>
  </r>
  <r>
    <x v="40"/>
    <s v=" globalization"/>
  </r>
  <r>
    <x v="9"/>
    <s v=" inform"/>
  </r>
  <r>
    <x v="0"/>
    <s v=" professor"/>
  </r>
  <r>
    <x v="15"/>
    <s v=" professor"/>
  </r>
  <r>
    <x v="16"/>
    <s v=" feminism"/>
  </r>
  <r>
    <x v="5"/>
    <s v=" professor"/>
  </r>
  <r>
    <x v="30"/>
    <s v=" humanities"/>
  </r>
  <r>
    <x v="16"/>
    <s v=" privacy"/>
  </r>
  <r>
    <x v="2"/>
    <s v=" professor"/>
  </r>
  <r>
    <x v="31"/>
    <s v=" feminism"/>
  </r>
  <r>
    <x v="31"/>
    <s v=" transgender"/>
  </r>
  <r>
    <x v="24"/>
    <s v=" wrinkle"/>
  </r>
  <r>
    <x v="47"/>
    <s v=" ideology"/>
  </r>
  <r>
    <x v="9"/>
    <s v=" twitter"/>
  </r>
  <r>
    <x v="115"/>
    <s v=" humanities"/>
  </r>
  <r>
    <x v="9"/>
    <s v=" prejudice"/>
  </r>
  <r>
    <x v="16"/>
    <s v=" privacy"/>
  </r>
  <r>
    <x v="73"/>
    <s v=" ideology"/>
  </r>
  <r>
    <x v="24"/>
    <s v=" wrinkle"/>
  </r>
  <r>
    <x v="206"/>
    <s v=" intrusion"/>
  </r>
  <r>
    <x v="128"/>
    <s v=" curriculum"/>
  </r>
  <r>
    <x v="166"/>
    <s v=" salad"/>
  </r>
  <r>
    <x v="15"/>
    <s v=" homework"/>
  </r>
  <r>
    <x v="63"/>
    <s v=" curriculum"/>
  </r>
  <r>
    <x v="2"/>
    <s v=" humanities"/>
  </r>
  <r>
    <x v="2"/>
    <s v=" lesbian"/>
  </r>
  <r>
    <x v="16"/>
    <s v=" privacy"/>
  </r>
  <r>
    <x v="2"/>
    <s v=" password"/>
  </r>
  <r>
    <x v="24"/>
    <s v=" wrinkle"/>
  </r>
  <r>
    <x v="318"/>
    <s v=" cnn"/>
  </r>
  <r>
    <x v="137"/>
    <s v=" jab"/>
  </r>
  <r>
    <x v="16"/>
    <s v=" privacy"/>
  </r>
  <r>
    <x v="24"/>
    <s v=" wrinkle"/>
  </r>
  <r>
    <x v="407"/>
    <s v=" humanities"/>
  </r>
  <r>
    <x v="16"/>
    <s v=" privacy"/>
  </r>
  <r>
    <x v="24"/>
    <s v=" wrinkle"/>
  </r>
  <r>
    <x v="16"/>
    <s v=" privacy"/>
  </r>
  <r>
    <x v="63"/>
    <s v=" mantra"/>
  </r>
  <r>
    <x v="24"/>
    <s v=" wrinkle"/>
  </r>
  <r>
    <x v="9"/>
    <s v=" cnn"/>
  </r>
  <r>
    <x v="16"/>
    <s v=" privacy"/>
  </r>
  <r>
    <x v="24"/>
    <s v=" wrinkle"/>
  </r>
  <r>
    <x v="68"/>
    <s v=" humanities"/>
  </r>
  <r>
    <x v="16"/>
    <s v=" privacy"/>
  </r>
  <r>
    <x v="24"/>
    <s v=" wrinkle"/>
  </r>
  <r>
    <x v="16"/>
    <s v=" privacy"/>
  </r>
  <r>
    <x v="24"/>
    <s v=" wrinkle"/>
  </r>
  <r>
    <x v="15"/>
    <s v=" curriculum"/>
  </r>
  <r>
    <x v="24"/>
    <s v=" activism"/>
  </r>
  <r>
    <x v="2"/>
    <s v=" dormitory"/>
  </r>
  <r>
    <x v="472"/>
    <s v=" accountability"/>
  </r>
  <r>
    <x v="2"/>
    <s v=" lod"/>
  </r>
  <r>
    <x v="8"/>
    <s v=" dormitory"/>
  </r>
  <r>
    <x v="68"/>
    <s v=" emeritus"/>
  </r>
  <r>
    <x v="41"/>
    <s v=" waiver"/>
  </r>
  <r>
    <x v="0"/>
    <s v=" humanities"/>
  </r>
  <r>
    <x v="45"/>
    <s v=" mantra"/>
  </r>
  <r>
    <x v="28"/>
    <s v=" tuition"/>
  </r>
  <r>
    <x v="28"/>
    <s v=" tax"/>
  </r>
  <r>
    <x v="137"/>
    <s v=" professor"/>
  </r>
  <r>
    <x v="107"/>
    <s v=" loneliness"/>
  </r>
  <r>
    <x v="16"/>
    <s v=" privacy"/>
  </r>
  <r>
    <x v="237"/>
    <s v=" activism"/>
  </r>
  <r>
    <x v="158"/>
    <s v=" humanities"/>
  </r>
  <r>
    <x v="1"/>
    <s v=" curriculum"/>
  </r>
  <r>
    <x v="54"/>
    <s v=" gaza"/>
  </r>
  <r>
    <x v="24"/>
    <s v=" wrinkle"/>
  </r>
  <r>
    <x v="10"/>
    <s v=" male"/>
  </r>
  <r>
    <x v="9"/>
    <s v=" penis"/>
  </r>
  <r>
    <x v="38"/>
    <s v=" penis"/>
  </r>
  <r>
    <x v="9"/>
    <s v=" penis"/>
  </r>
  <r>
    <x v="343"/>
    <s v=" capitalism"/>
  </r>
  <r>
    <x v="9"/>
    <s v=" penis"/>
  </r>
  <r>
    <x v="165"/>
    <s v=" ecosystem"/>
  </r>
  <r>
    <x v="417"/>
    <s v=" penis"/>
  </r>
  <r>
    <x v="16"/>
    <s v=" privacy"/>
  </r>
  <r>
    <x v="31"/>
    <s v=" male"/>
  </r>
  <r>
    <x v="24"/>
    <s v=" wrinkle"/>
  </r>
  <r>
    <x v="149"/>
    <s v=" labelle"/>
  </r>
  <r>
    <x v="9"/>
    <s v=" labelle"/>
  </r>
  <r>
    <x v="87"/>
    <s v=" ambulance"/>
  </r>
  <r>
    <x v="16"/>
    <s v=" privacy"/>
  </r>
  <r>
    <x v="9"/>
    <s v=" songwriter"/>
  </r>
  <r>
    <x v="24"/>
    <s v=" wrinkle"/>
  </r>
  <r>
    <x v="9"/>
    <s v=" tuition"/>
  </r>
  <r>
    <x v="16"/>
    <s v=" privacy"/>
  </r>
  <r>
    <x v="28"/>
    <s v=" tuition"/>
  </r>
  <r>
    <x v="24"/>
    <s v=" wrinkle"/>
  </r>
  <r>
    <x v="87"/>
    <s v=" humanities"/>
  </r>
  <r>
    <x v="9"/>
    <s v=" legislator"/>
  </r>
  <r>
    <x v="16"/>
    <s v=" privacy"/>
  </r>
  <r>
    <x v="24"/>
    <s v=" wrinkle"/>
  </r>
  <r>
    <x v="2"/>
    <s v=" humanities"/>
  </r>
  <r>
    <x v="16"/>
    <s v=" privacy"/>
  </r>
  <r>
    <x v="5"/>
    <s v=" unemployment"/>
  </r>
  <r>
    <x v="16"/>
    <s v=" subsidy"/>
  </r>
  <r>
    <x v="24"/>
    <s v=" wrinkle"/>
  </r>
  <r>
    <x v="9"/>
    <s v=" arce"/>
  </r>
  <r>
    <x v="104"/>
    <s v=" humanities"/>
  </r>
  <r>
    <x v="16"/>
    <s v=" privacy"/>
  </r>
  <r>
    <x v="24"/>
    <s v=" wrinkle"/>
  </r>
  <r>
    <x v="126"/>
    <s v=" seminary"/>
  </r>
  <r>
    <x v="46"/>
    <s v=" humanities"/>
  </r>
  <r>
    <x v="576"/>
    <s v=" renting"/>
  </r>
  <r>
    <x v="99"/>
    <s v=" curriculum"/>
  </r>
  <r>
    <x v="16"/>
    <s v=" privacy"/>
  </r>
  <r>
    <x v="12"/>
    <s v=" wisdom"/>
  </r>
  <r>
    <x v="62"/>
    <s v=" california"/>
  </r>
  <r>
    <x v="24"/>
    <s v=" wrinkle"/>
  </r>
  <r>
    <x v="2"/>
    <s v=" papyrus"/>
  </r>
  <r>
    <x v="2"/>
    <s v=" humanities"/>
  </r>
  <r>
    <x v="212"/>
    <s v=" psalms"/>
  </r>
  <r>
    <x v="16"/>
    <s v=" privacy"/>
  </r>
  <r>
    <x v="9"/>
    <s v=" psalms"/>
  </r>
  <r>
    <x v="282"/>
    <s v=" parchment"/>
  </r>
  <r>
    <x v="9"/>
    <s v=" archaeology"/>
  </r>
  <r>
    <x v="24"/>
    <s v=" wrinkle"/>
  </r>
  <r>
    <x v="1"/>
    <s v=" humanities"/>
  </r>
  <r>
    <x v="16"/>
    <s v=" privacy"/>
  </r>
  <r>
    <x v="50"/>
    <s v=" steamboat"/>
  </r>
  <r>
    <x v="9"/>
    <s v=" steamboat"/>
  </r>
  <r>
    <x v="24"/>
    <s v=" wrinkle"/>
  </r>
  <r>
    <x v="59"/>
    <s v=" lawsuit"/>
  </r>
  <r>
    <x v="9"/>
    <s v=" chaplain"/>
  </r>
  <r>
    <x v="67"/>
    <s v=" chaplain"/>
  </r>
  <r>
    <x v="46"/>
    <s v=" icon"/>
  </r>
  <r>
    <x v="16"/>
    <s v=" seduction"/>
  </r>
  <r>
    <x v="84"/>
    <s v=" seminary"/>
  </r>
  <r>
    <x v="2"/>
    <s v=" ideology"/>
  </r>
  <r>
    <x v="16"/>
    <s v=" privacy"/>
  </r>
  <r>
    <x v="9"/>
    <s v=" plaintiff"/>
  </r>
  <r>
    <x v="148"/>
    <s v=" professor"/>
  </r>
  <r>
    <x v="24"/>
    <s v=" wrinkle"/>
  </r>
  <r>
    <x v="16"/>
    <s v=" privacy"/>
  </r>
  <r>
    <x v="9"/>
    <s v=" twitter"/>
  </r>
  <r>
    <x v="24"/>
    <s v=" wrinkle"/>
  </r>
  <r>
    <x v="8"/>
    <s v=" curriculum"/>
  </r>
  <r>
    <x v="100"/>
    <s v=" facebook"/>
  </r>
  <r>
    <x v="20"/>
    <s v=" curriculum"/>
  </r>
  <r>
    <x v="16"/>
    <s v=" privacy"/>
  </r>
  <r>
    <x v="9"/>
    <s v=" facebook"/>
  </r>
  <r>
    <x v="24"/>
    <s v=" wrinkle"/>
  </r>
  <r>
    <x v="1"/>
    <s v=" podcast"/>
  </r>
  <r>
    <x v="97"/>
    <s v=" theft"/>
  </r>
  <r>
    <x v="2"/>
    <s v=" laughter"/>
  </r>
  <r>
    <x v="9"/>
    <s v=" youtube"/>
  </r>
  <r>
    <x v="16"/>
    <s v=" privacy"/>
  </r>
  <r>
    <x v="43"/>
    <s v=" memoir"/>
  </r>
  <r>
    <x v="24"/>
    <s v=" wrinkle"/>
  </r>
  <r>
    <x v="16"/>
    <s v=" privacy"/>
  </r>
  <r>
    <x v="24"/>
    <s v=" wrinkle"/>
  </r>
  <r>
    <x v="1"/>
    <s v=" humanities"/>
  </r>
  <r>
    <x v="9"/>
    <s v=" professor"/>
  </r>
  <r>
    <x v="16"/>
    <s v=" privacy"/>
  </r>
  <r>
    <x v="9"/>
    <s v=" blog"/>
  </r>
  <r>
    <x v="24"/>
    <s v=" wrinkle"/>
  </r>
  <r>
    <x v="9"/>
    <s v=" professor"/>
  </r>
  <r>
    <x v="9"/>
    <s v=" youtube"/>
  </r>
  <r>
    <x v="16"/>
    <s v=" privacy"/>
  </r>
  <r>
    <x v="42"/>
    <s v=" ideology"/>
  </r>
  <r>
    <x v="24"/>
    <s v=" wrinkle"/>
  </r>
  <r>
    <x v="16"/>
    <s v=" privacy"/>
  </r>
  <r>
    <x v="102"/>
    <s v=" london"/>
  </r>
  <r>
    <x v="185"/>
    <s v=" momentum"/>
  </r>
  <r>
    <x v="24"/>
    <s v=" wrinkle"/>
  </r>
  <r>
    <x v="16"/>
    <s v=" privacy"/>
  </r>
  <r>
    <x v="22"/>
    <s v=" instinct"/>
  </r>
  <r>
    <x v="24"/>
    <s v=" wrinkle"/>
  </r>
  <r>
    <x v="25"/>
    <s v=" curriculum"/>
  </r>
  <r>
    <x v="97"/>
    <s v=" ideology"/>
  </r>
  <r>
    <x v="56"/>
    <s v=" bleeding"/>
  </r>
  <r>
    <x v="20"/>
    <s v=" curriculum"/>
  </r>
  <r>
    <x v="67"/>
    <s v=" alumnus"/>
  </r>
  <r>
    <x v="16"/>
    <s v=" feminism"/>
  </r>
  <r>
    <x v="15"/>
    <s v=" professor"/>
  </r>
  <r>
    <x v="128"/>
    <s v=" inclination"/>
  </r>
  <r>
    <x v="219"/>
    <s v=" psychiatry"/>
  </r>
  <r>
    <x v="72"/>
    <s v=" humanities"/>
  </r>
  <r>
    <x v="137"/>
    <s v=" seminar"/>
  </r>
  <r>
    <x v="143"/>
    <s v=" encyclopedia"/>
  </r>
  <r>
    <x v="38"/>
    <s v=" rhetoric"/>
  </r>
  <r>
    <x v="24"/>
    <s v=" divorce"/>
  </r>
  <r>
    <x v="62"/>
    <s v=" facebook"/>
  </r>
  <r>
    <x v="2"/>
    <s v=" ymca"/>
  </r>
  <r>
    <x v="2"/>
    <s v=" professor"/>
  </r>
  <r>
    <x v="16"/>
    <s v=" privacy"/>
  </r>
  <r>
    <x v="33"/>
    <s v=" feminism"/>
  </r>
  <r>
    <x v="9"/>
    <s v=" curriculum"/>
  </r>
  <r>
    <x v="219"/>
    <s v=" patient"/>
  </r>
  <r>
    <x v="126"/>
    <s v=" fraternity"/>
  </r>
  <r>
    <x v="24"/>
    <s v=" wrinkle"/>
  </r>
  <r>
    <x v="16"/>
    <s v=" privacy"/>
  </r>
  <r>
    <x v="24"/>
    <s v=" wrinkle"/>
  </r>
  <r>
    <x v="14"/>
    <s v=" curriculum"/>
  </r>
  <r>
    <x v="12"/>
    <s v=" morality"/>
  </r>
  <r>
    <x v="47"/>
    <s v=" curriculum"/>
  </r>
  <r>
    <x v="99"/>
    <s v=" curriculum"/>
  </r>
  <r>
    <x v="46"/>
    <s v=" curriculum"/>
  </r>
  <r>
    <x v="12"/>
    <s v=" curriculum"/>
  </r>
  <r>
    <x v="174"/>
    <s v=" morality"/>
  </r>
  <r>
    <x v="9"/>
    <s v=" literacy"/>
  </r>
  <r>
    <x v="0"/>
    <s v=" tuition"/>
  </r>
  <r>
    <x v="5"/>
    <s v=" curriculum"/>
  </r>
  <r>
    <x v="46"/>
    <s v=" curriculum"/>
  </r>
  <r>
    <x v="16"/>
    <s v=" privacy"/>
  </r>
  <r>
    <x v="8"/>
    <s v=" curriculum"/>
  </r>
  <r>
    <x v="89"/>
    <s v=" curriculum"/>
  </r>
  <r>
    <x v="99"/>
    <s v=" curriculum"/>
  </r>
  <r>
    <x v="16"/>
    <s v=" feminism"/>
  </r>
  <r>
    <x v="150"/>
    <s v=" academia"/>
  </r>
  <r>
    <x v="14"/>
    <s v=" entrepreneur"/>
  </r>
  <r>
    <x v="14"/>
    <s v=" humanities"/>
  </r>
  <r>
    <x v="46"/>
    <s v=" marxism"/>
  </r>
  <r>
    <x v="258"/>
    <s v=" curriculum"/>
  </r>
  <r>
    <x v="24"/>
    <s v=" wrinkle"/>
  </r>
  <r>
    <x v="16"/>
    <s v=" privacy"/>
  </r>
  <r>
    <x v="5"/>
    <s v=" popping"/>
  </r>
  <r>
    <x v="24"/>
    <s v=" wrinkle"/>
  </r>
  <r>
    <x v="3"/>
    <s v=" racism"/>
  </r>
  <r>
    <x v="14"/>
    <s v=" racism"/>
  </r>
  <r>
    <x v="16"/>
    <s v=" oppression"/>
  </r>
  <r>
    <x v="16"/>
    <s v=" privacy"/>
  </r>
  <r>
    <x v="9"/>
    <s v=" petition"/>
  </r>
  <r>
    <x v="24"/>
    <s v=" wrinkle"/>
  </r>
  <r>
    <x v="2"/>
    <s v=" humanities"/>
  </r>
  <r>
    <x v="9"/>
    <s v=" humanities"/>
  </r>
  <r>
    <x v="2"/>
    <s v=" humanities"/>
  </r>
  <r>
    <x v="7"/>
    <s v=" professor"/>
  </r>
  <r>
    <x v="2"/>
    <s v=" humanities"/>
  </r>
  <r>
    <x v="3"/>
    <s v=" twitter"/>
  </r>
  <r>
    <x v="2"/>
    <s v=" geography"/>
  </r>
  <r>
    <x v="2"/>
    <s v=" professor"/>
  </r>
  <r>
    <x v="264"/>
    <s v=" sentenced"/>
  </r>
  <r>
    <x v="9"/>
    <s v=" professor"/>
  </r>
  <r>
    <x v="14"/>
    <s v=" humanities"/>
  </r>
  <r>
    <x v="2"/>
    <s v=" psychology"/>
  </r>
  <r>
    <x v="9"/>
    <s v=" twitter"/>
  </r>
  <r>
    <x v="9"/>
    <s v=" vice"/>
  </r>
  <r>
    <x v="67"/>
    <s v=" humanities"/>
  </r>
  <r>
    <x v="9"/>
    <s v=" twitter"/>
  </r>
  <r>
    <x v="14"/>
    <s v=" anthropology"/>
  </r>
  <r>
    <x v="9"/>
    <s v=" cartoonist"/>
  </r>
  <r>
    <x v="1"/>
    <s v=" archaeology"/>
  </r>
  <r>
    <x v="3"/>
    <s v=" aristotle"/>
  </r>
  <r>
    <x v="16"/>
    <s v=" racism"/>
  </r>
  <r>
    <x v="1"/>
    <s v=" journalism"/>
  </r>
  <r>
    <x v="47"/>
    <s v=" humanities"/>
  </r>
  <r>
    <x v="9"/>
    <s v=" racism"/>
  </r>
  <r>
    <x v="264"/>
    <s v=" sentenced"/>
  </r>
  <r>
    <x v="45"/>
    <s v=" humanities"/>
  </r>
  <r>
    <x v="9"/>
    <s v=" twitter"/>
  </r>
  <r>
    <x v="9"/>
    <s v=" vice"/>
  </r>
  <r>
    <x v="9"/>
    <s v=" twitter"/>
  </r>
  <r>
    <x v="0"/>
    <s v=" humanities"/>
  </r>
  <r>
    <x v="9"/>
    <s v=" cartoonist"/>
  </r>
  <r>
    <x v="151"/>
    <s v=" aesthetics"/>
  </r>
  <r>
    <x v="50"/>
    <s v=" racism"/>
  </r>
  <r>
    <x v="32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51"/>
    <s v=" journalism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9"/>
    <s v=" intrusion"/>
  </r>
  <r>
    <x v="100"/>
    <s v=" alum"/>
  </r>
  <r>
    <x v="16"/>
    <s v=" feminism"/>
  </r>
  <r>
    <x v="16"/>
    <s v=" feminism"/>
  </r>
  <r>
    <x v="3"/>
    <s v=" twitter"/>
  </r>
  <r>
    <x v="87"/>
    <s v=" wastewater"/>
  </r>
  <r>
    <x v="16"/>
    <s v=" intrusion"/>
  </r>
  <r>
    <x v="264"/>
    <s v=" sentenced"/>
  </r>
  <r>
    <x v="168"/>
    <s v=" sewage"/>
  </r>
  <r>
    <x v="9"/>
    <s v=" twitter"/>
  </r>
  <r>
    <x v="9"/>
    <s v=" vice"/>
  </r>
  <r>
    <x v="72"/>
    <s v=" humanities"/>
  </r>
  <r>
    <x v="9"/>
    <s v=" twitter"/>
  </r>
  <r>
    <x v="9"/>
    <s v=" cartoonist"/>
  </r>
  <r>
    <x v="115"/>
    <s v=" irony"/>
  </r>
  <r>
    <x v="264"/>
    <s v=" sentenced"/>
  </r>
  <r>
    <x v="9"/>
    <s v=" twitter"/>
  </r>
  <r>
    <x v="9"/>
    <s v=" vice"/>
  </r>
  <r>
    <x v="9"/>
    <s v=" irony"/>
  </r>
  <r>
    <x v="9"/>
    <s v=" twitter"/>
  </r>
  <r>
    <x v="9"/>
    <s v=" cartoonist"/>
  </r>
  <r>
    <x v="2"/>
    <s v=" humanities"/>
  </r>
  <r>
    <x v="1"/>
    <s v=" journalism"/>
  </r>
  <r>
    <x v="9"/>
    <s v=" twitter"/>
  </r>
  <r>
    <x v="238"/>
    <s v=" lgbt"/>
  </r>
  <r>
    <x v="264"/>
    <s v=" sentenced"/>
  </r>
  <r>
    <x v="1"/>
    <s v=" mathematics"/>
  </r>
  <r>
    <x v="9"/>
    <s v=" twitter"/>
  </r>
  <r>
    <x v="9"/>
    <s v=" vice"/>
  </r>
  <r>
    <x v="1"/>
    <s v=" humanities"/>
  </r>
  <r>
    <x v="9"/>
    <s v=" twitter"/>
  </r>
  <r>
    <x v="9"/>
    <s v=" cartoonist"/>
  </r>
  <r>
    <x v="116"/>
    <s v=" twitt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02"/>
    <s v=" pendulum"/>
  </r>
  <r>
    <x v="9"/>
    <s v=" netflix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psychiatry"/>
  </r>
  <r>
    <x v="15"/>
    <s v=" disability"/>
  </r>
  <r>
    <x v="15"/>
    <s v=" spade"/>
  </r>
  <r>
    <x v="74"/>
    <s v=" syndrome"/>
  </r>
  <r>
    <x v="2"/>
    <s v=" professor"/>
  </r>
  <r>
    <x v="146"/>
    <s v=" injury"/>
  </r>
  <r>
    <x v="2"/>
    <s v=" symptom"/>
  </r>
  <r>
    <x v="9"/>
    <s v=" humanities"/>
  </r>
  <r>
    <x v="264"/>
    <s v=" sentenced"/>
  </r>
  <r>
    <x v="9"/>
    <s v=" spade"/>
  </r>
  <r>
    <x v="2"/>
    <s v=" butcher"/>
  </r>
  <r>
    <x v="9"/>
    <s v=" twitter"/>
  </r>
  <r>
    <x v="9"/>
    <s v=" vice"/>
  </r>
  <r>
    <x v="9"/>
    <s v=" twitter"/>
  </r>
  <r>
    <x v="9"/>
    <s v=" twitter"/>
  </r>
  <r>
    <x v="9"/>
    <s v=" cartoonist"/>
  </r>
  <r>
    <x v="429"/>
    <s v=" fascism"/>
  </r>
  <r>
    <x v="16"/>
    <s v=" imperialism"/>
  </r>
  <r>
    <x v="7"/>
    <s v=" humanities"/>
  </r>
  <r>
    <x v="3"/>
    <s v=" fascism"/>
  </r>
  <r>
    <x v="45"/>
    <s v=" ethics"/>
  </r>
  <r>
    <x v="431"/>
    <s v=" terrorism"/>
  </r>
  <r>
    <x v="264"/>
    <s v=" sentenced"/>
  </r>
  <r>
    <x v="196"/>
    <s v=" conscience"/>
  </r>
  <r>
    <x v="2"/>
    <s v=" orgasm"/>
  </r>
  <r>
    <x v="102"/>
    <s v=" salvation"/>
  </r>
  <r>
    <x v="9"/>
    <s v=" twitter"/>
  </r>
  <r>
    <x v="9"/>
    <s v=" vice"/>
  </r>
  <r>
    <x v="9"/>
    <s v=" twitter"/>
  </r>
  <r>
    <x v="9"/>
    <s v=" conscience"/>
  </r>
  <r>
    <x v="9"/>
    <s v=" cartoonist"/>
  </r>
  <r>
    <x v="9"/>
    <s v=" twitt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37"/>
    <s v=" budget"/>
  </r>
  <r>
    <x v="9"/>
    <s v=" twitter"/>
  </r>
  <r>
    <x v="20"/>
    <s v=" creativity"/>
  </r>
  <r>
    <x v="264"/>
    <s v=" sentenced"/>
  </r>
  <r>
    <x v="9"/>
    <s v=" twitter"/>
  </r>
  <r>
    <x v="9"/>
    <s v=" vice"/>
  </r>
  <r>
    <x v="9"/>
    <s v=" budget"/>
  </r>
  <r>
    <x v="9"/>
    <s v=" twitter"/>
  </r>
  <r>
    <x v="9"/>
    <s v=" cartoonist"/>
  </r>
  <r>
    <x v="2"/>
    <s v=" sat"/>
  </r>
  <r>
    <x v="193"/>
    <s v=" waiver"/>
  </r>
  <r>
    <x v="20"/>
    <s v=" curriculum"/>
  </r>
  <r>
    <x v="264"/>
    <s v=" sentenced"/>
  </r>
  <r>
    <x v="110"/>
    <s v=" grandparent"/>
  </r>
  <r>
    <x v="35"/>
    <s v=" accountability"/>
  </r>
  <r>
    <x v="12"/>
    <s v=" mathematics"/>
  </r>
  <r>
    <x v="9"/>
    <s v=" twitter"/>
  </r>
  <r>
    <x v="9"/>
    <s v=" vice"/>
  </r>
  <r>
    <x v="9"/>
    <s v=" twitter"/>
  </r>
  <r>
    <x v="9"/>
    <s v=" cartoonist"/>
  </r>
  <r>
    <x v="2"/>
    <s v=" university"/>
  </r>
  <r>
    <x v="2"/>
    <s v=" multimedia"/>
  </r>
  <r>
    <x v="2"/>
    <s v=" journalism"/>
  </r>
  <r>
    <x v="2"/>
    <s v=" cleric"/>
  </r>
  <r>
    <x v="16"/>
    <s v=" hatred"/>
  </r>
  <r>
    <x v="45"/>
    <s v=" mosque"/>
  </r>
  <r>
    <x v="2"/>
    <s v=" stemm"/>
  </r>
  <r>
    <x v="1"/>
    <s v=" jihad"/>
  </r>
  <r>
    <x v="264"/>
    <s v=" sentenced"/>
  </r>
  <r>
    <x v="9"/>
    <s v=" twitter"/>
  </r>
  <r>
    <x v="9"/>
    <s v=" vice"/>
  </r>
  <r>
    <x v="9"/>
    <s v=" twitter"/>
  </r>
  <r>
    <x v="148"/>
    <s v=" humanities"/>
  </r>
  <r>
    <x v="9"/>
    <s v=" cartoonist"/>
  </r>
  <r>
    <x v="137"/>
    <s v=" mosque"/>
  </r>
  <r>
    <x v="31"/>
    <s v=" mathematics"/>
  </r>
  <r>
    <x v="151"/>
    <s v=" journalism"/>
  </r>
  <r>
    <x v="9"/>
    <s v=" review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9"/>
    <s v=" censorship"/>
  </r>
  <r>
    <x v="9"/>
    <s v=" censorship"/>
  </r>
  <r>
    <x v="148"/>
    <s v=" humanities"/>
  </r>
  <r>
    <x v="9"/>
    <s v=" journalism"/>
  </r>
  <r>
    <x v="89"/>
    <s v=" oppression"/>
  </r>
  <r>
    <x v="264"/>
    <s v=" sentenced"/>
  </r>
  <r>
    <x v="9"/>
    <s v=" twitter"/>
  </r>
  <r>
    <x v="9"/>
    <s v=" vice"/>
  </r>
  <r>
    <x v="9"/>
    <s v=" twitter"/>
  </r>
  <r>
    <x v="40"/>
    <s v=" homage"/>
  </r>
  <r>
    <x v="9"/>
    <s v=" cartoonist"/>
  </r>
  <r>
    <x v="264"/>
    <s v=" sentenced"/>
  </r>
  <r>
    <x v="163"/>
    <s v=" screenwriter"/>
  </r>
  <r>
    <x v="9"/>
    <s v=" twitter"/>
  </r>
  <r>
    <x v="9"/>
    <s v=" vice"/>
  </r>
  <r>
    <x v="9"/>
    <s v=" twitter"/>
  </r>
  <r>
    <x v="9"/>
    <s v=" cartoonist"/>
  </r>
  <r>
    <x v="490"/>
    <s v=" curriculum"/>
  </r>
  <r>
    <x v="22"/>
    <s v=" curriculum"/>
  </r>
  <r>
    <x v="59"/>
    <s v=" classics"/>
  </r>
  <r>
    <x v="100"/>
    <s v=" curriculum"/>
  </r>
  <r>
    <x v="15"/>
    <s v=" curriculum"/>
  </r>
  <r>
    <x v="15"/>
    <s v=" curriculum"/>
  </r>
  <r>
    <x v="110"/>
    <s v=" curriculum"/>
  </r>
  <r>
    <x v="15"/>
    <s v=" curriculum"/>
  </r>
  <r>
    <x v="40"/>
    <s v=" lobbying"/>
  </r>
  <r>
    <x v="445"/>
    <s v=" waiver"/>
  </r>
  <r>
    <x v="264"/>
    <s v=" sentenced"/>
  </r>
  <r>
    <x v="294"/>
    <s v=" consortium"/>
  </r>
  <r>
    <x v="2"/>
    <s v=" lobbying"/>
  </r>
  <r>
    <x v="9"/>
    <s v=" twitter"/>
  </r>
  <r>
    <x v="22"/>
    <s v=" curriculum"/>
  </r>
  <r>
    <x v="9"/>
    <s v=" vice"/>
  </r>
  <r>
    <x v="102"/>
    <s v=" curriculum"/>
  </r>
  <r>
    <x v="9"/>
    <s v=" twitter"/>
  </r>
  <r>
    <x v="9"/>
    <s v=" odyssey"/>
  </r>
  <r>
    <x v="9"/>
    <s v=" cartoonist"/>
  </r>
  <r>
    <x v="123"/>
    <s v=" curriculum"/>
  </r>
  <r>
    <x v="15"/>
    <s v=" curriculum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47"/>
    <s v=" tuition"/>
  </r>
  <r>
    <x v="264"/>
    <s v=" sentenced"/>
  </r>
  <r>
    <x v="2"/>
    <s v=" humanities"/>
  </r>
  <r>
    <x v="9"/>
    <s v=" twitter"/>
  </r>
  <r>
    <x v="9"/>
    <s v=" vice"/>
  </r>
  <r>
    <x v="9"/>
    <s v=" twitter"/>
  </r>
  <r>
    <x v="80"/>
    <s v=" campus"/>
  </r>
  <r>
    <x v="9"/>
    <s v=" cartoonist"/>
  </r>
  <r>
    <x v="150"/>
    <s v=" campus"/>
  </r>
  <r>
    <x v="12"/>
    <s v=" inquiry"/>
  </r>
  <r>
    <x v="1"/>
    <s v=" lgbt"/>
  </r>
  <r>
    <x v="48"/>
    <s v=" empathy"/>
  </r>
  <r>
    <x v="115"/>
    <s v=" storytelling"/>
  </r>
  <r>
    <x v="264"/>
    <s v=" sentenced"/>
  </r>
  <r>
    <x v="40"/>
    <s v=" twitter"/>
  </r>
  <r>
    <x v="9"/>
    <s v=" twitter"/>
  </r>
  <r>
    <x v="9"/>
    <s v=" vice"/>
  </r>
  <r>
    <x v="9"/>
    <s v=" twitter"/>
  </r>
  <r>
    <x v="146"/>
    <s v=" wedding"/>
  </r>
  <r>
    <x v="9"/>
    <s v=" cartoonist"/>
  </r>
  <r>
    <x v="87"/>
    <s v=" tax"/>
  </r>
  <r>
    <x v="137"/>
    <s v=" catfish"/>
  </r>
  <r>
    <x v="141"/>
    <s v=" tire"/>
  </r>
  <r>
    <x v="9"/>
    <s v=" alcohol"/>
  </r>
  <r>
    <x v="264"/>
    <s v=" sentenced"/>
  </r>
  <r>
    <x v="186"/>
    <s v=" courthouse"/>
  </r>
  <r>
    <x v="9"/>
    <s v=" twitter"/>
  </r>
  <r>
    <x v="9"/>
    <s v=" vice"/>
  </r>
  <r>
    <x v="9"/>
    <s v=" twitter"/>
  </r>
  <r>
    <x v="9"/>
    <s v=" cartoonist"/>
  </r>
  <r>
    <x v="2"/>
    <s v=" dormitory"/>
  </r>
  <r>
    <x v="94"/>
    <s v=" accountability"/>
  </r>
  <r>
    <x v="16"/>
    <s v=" liberty"/>
  </r>
  <r>
    <x v="15"/>
    <s v=" accountability"/>
  </r>
  <r>
    <x v="264"/>
    <s v=" sentenced"/>
  </r>
  <r>
    <x v="59"/>
    <s v=" humanities"/>
  </r>
  <r>
    <x v="9"/>
    <s v=" twitter"/>
  </r>
  <r>
    <x v="9"/>
    <s v=" vice"/>
  </r>
  <r>
    <x v="346"/>
    <s v=" official"/>
  </r>
  <r>
    <x v="9"/>
    <s v=" twitter"/>
  </r>
  <r>
    <x v="9"/>
    <s v=" cartoonist"/>
  </r>
  <r>
    <x v="16"/>
    <s v=" prose"/>
  </r>
  <r>
    <x v="24"/>
    <s v=" wit"/>
  </r>
  <r>
    <x v="67"/>
    <s v=" curriculum"/>
  </r>
  <r>
    <x v="2"/>
    <s v=" humanities"/>
  </r>
  <r>
    <x v="264"/>
    <s v=" sentenced"/>
  </r>
  <r>
    <x v="9"/>
    <s v=" twitter"/>
  </r>
  <r>
    <x v="151"/>
    <s v=" journalism"/>
  </r>
  <r>
    <x v="9"/>
    <s v=" vice"/>
  </r>
  <r>
    <x v="9"/>
    <s v=" twitter"/>
  </r>
  <r>
    <x v="9"/>
    <s v=" cartoonist"/>
  </r>
  <r>
    <x v="9"/>
    <s v=" professor"/>
  </r>
  <r>
    <x v="97"/>
    <s v=" economist"/>
  </r>
  <r>
    <x v="23"/>
    <s v=" academia"/>
  </r>
  <r>
    <x v="22"/>
    <s v=" defamation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46"/>
    <s v=" professor"/>
  </r>
  <r>
    <x v="1"/>
    <s v=" professor"/>
  </r>
  <r>
    <x v="5"/>
    <s v=" twitter"/>
  </r>
  <r>
    <x v="16"/>
    <s v=" defamation"/>
  </r>
  <r>
    <x v="9"/>
    <s v=" emeritus"/>
  </r>
  <r>
    <x v="148"/>
    <s v=" humanities"/>
  </r>
  <r>
    <x v="9"/>
    <s v=" emeritus"/>
  </r>
  <r>
    <x v="9"/>
    <s v=" anthropology"/>
  </r>
  <r>
    <x v="9"/>
    <s v=" professor"/>
  </r>
  <r>
    <x v="9"/>
    <s v=" professor"/>
  </r>
  <r>
    <x v="9"/>
    <s v=" anthropology"/>
  </r>
  <r>
    <x v="9"/>
    <s v=" emeritus"/>
  </r>
  <r>
    <x v="9"/>
    <s v=" anthropology"/>
  </r>
  <r>
    <x v="26"/>
    <s v=" biology"/>
  </r>
  <r>
    <x v="9"/>
    <s v=" professor"/>
  </r>
  <r>
    <x v="87"/>
    <s v=" emeritus"/>
  </r>
  <r>
    <x v="9"/>
    <s v=" professor"/>
  </r>
  <r>
    <x v="9"/>
    <s v=" emeritus"/>
  </r>
  <r>
    <x v="33"/>
    <s v=" professor"/>
  </r>
  <r>
    <x v="9"/>
    <s v=" professor"/>
  </r>
  <r>
    <x v="33"/>
    <s v=" professor"/>
  </r>
  <r>
    <x v="33"/>
    <s v=" professor"/>
  </r>
  <r>
    <x v="33"/>
    <s v=" professor"/>
  </r>
  <r>
    <x v="9"/>
    <s v=" emeritus"/>
  </r>
  <r>
    <x v="14"/>
    <s v=" professor"/>
  </r>
  <r>
    <x v="33"/>
    <s v=" professor"/>
  </r>
  <r>
    <x v="9"/>
    <s v=" professor"/>
  </r>
  <r>
    <x v="5"/>
    <s v=" journalism"/>
  </r>
  <r>
    <x v="9"/>
    <s v=" lecturer"/>
  </r>
  <r>
    <x v="26"/>
    <s v=" professor"/>
  </r>
  <r>
    <x v="2"/>
    <s v=" emeritus"/>
  </r>
  <r>
    <x v="264"/>
    <s v=" sentenced"/>
  </r>
  <r>
    <x v="9"/>
    <s v=" professor"/>
  </r>
  <r>
    <x v="33"/>
    <s v=" professor"/>
  </r>
  <r>
    <x v="9"/>
    <s v=" emeritus"/>
  </r>
  <r>
    <x v="9"/>
    <s v=" professor"/>
  </r>
  <r>
    <x v="33"/>
    <s v=" emeritus"/>
  </r>
  <r>
    <x v="9"/>
    <s v=" professor"/>
  </r>
  <r>
    <x v="9"/>
    <s v=" professor"/>
  </r>
  <r>
    <x v="148"/>
    <s v=" lecturer"/>
  </r>
  <r>
    <x v="9"/>
    <s v=" professor"/>
  </r>
  <r>
    <x v="9"/>
    <s v=" twitter"/>
  </r>
  <r>
    <x v="9"/>
    <s v=" vice"/>
  </r>
  <r>
    <x v="14"/>
    <s v=" lecturer"/>
  </r>
  <r>
    <x v="9"/>
    <s v=" anthropology"/>
  </r>
  <r>
    <x v="9"/>
    <s v=" emeritus"/>
  </r>
  <r>
    <x v="9"/>
    <s v=" twitter"/>
  </r>
  <r>
    <x v="9"/>
    <s v=" cartoonist"/>
  </r>
  <r>
    <x v="9"/>
    <s v=" professor"/>
  </r>
  <r>
    <x v="9"/>
    <s v=" anthropology"/>
  </r>
  <r>
    <x v="9"/>
    <s v=" emeritus"/>
  </r>
  <r>
    <x v="9"/>
    <s v=" professor"/>
  </r>
  <r>
    <x v="9"/>
    <s v=" organist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148"/>
    <s v=" emeritus"/>
  </r>
  <r>
    <x v="9"/>
    <s v=" anthropology"/>
  </r>
  <r>
    <x v="9"/>
    <s v=" talmud"/>
  </r>
  <r>
    <x v="9"/>
    <s v=" anthropology"/>
  </r>
  <r>
    <x v="9"/>
    <s v=" italy"/>
  </r>
  <r>
    <x v="16"/>
    <s v=" intimidation"/>
  </r>
  <r>
    <x v="0"/>
    <s v=" humanities"/>
  </r>
  <r>
    <x v="51"/>
    <s v=" rhetoric"/>
  </r>
  <r>
    <x v="3"/>
    <s v=" blog"/>
  </r>
  <r>
    <x v="97"/>
    <s v=" twitter"/>
  </r>
  <r>
    <x v="264"/>
    <s v=" sentenced"/>
  </r>
  <r>
    <x v="9"/>
    <s v=" twitter"/>
  </r>
  <r>
    <x v="9"/>
    <s v=" vice"/>
  </r>
  <r>
    <x v="45"/>
    <s v=" discourse"/>
  </r>
  <r>
    <x v="16"/>
    <s v=" rhetoric"/>
  </r>
  <r>
    <x v="9"/>
    <s v=" twitter"/>
  </r>
  <r>
    <x v="9"/>
    <s v=" cartoonist"/>
  </r>
  <r>
    <x v="125"/>
    <s v=" facebook"/>
  </r>
  <r>
    <x v="96"/>
    <s v=" bullying"/>
  </r>
  <r>
    <x v="50"/>
    <s v=" grassroots"/>
  </r>
  <r>
    <x v="5"/>
    <s v=" journalism"/>
  </r>
  <r>
    <x v="20"/>
    <s v=" recipe"/>
  </r>
  <r>
    <x v="5"/>
    <s v=" humanities"/>
  </r>
  <r>
    <x v="264"/>
    <s v=" sentenced"/>
  </r>
  <r>
    <x v="206"/>
    <s v=" billionaire"/>
  </r>
  <r>
    <x v="9"/>
    <s v=" twitter"/>
  </r>
  <r>
    <x v="9"/>
    <s v=" vice"/>
  </r>
  <r>
    <x v="9"/>
    <s v=" twitter"/>
  </r>
  <r>
    <x v="9"/>
    <s v=" cartoonist"/>
  </r>
  <r>
    <x v="3"/>
    <s v=" twitter"/>
  </r>
  <r>
    <x v="206"/>
    <s v=" curriculum"/>
  </r>
  <r>
    <x v="5"/>
    <s v=" tenure"/>
  </r>
  <r>
    <x v="389"/>
    <s v=" humanities"/>
  </r>
  <r>
    <x v="264"/>
    <s v=" sentenced"/>
  </r>
  <r>
    <x v="46"/>
    <s v=" humanities"/>
  </r>
  <r>
    <x v="9"/>
    <s v=" twitter"/>
  </r>
  <r>
    <x v="9"/>
    <s v=" vice"/>
  </r>
  <r>
    <x v="9"/>
    <s v=" twitter"/>
  </r>
  <r>
    <x v="46"/>
    <s v=" humanities"/>
  </r>
  <r>
    <x v="9"/>
    <s v=" cartoonist"/>
  </r>
  <r>
    <x v="2"/>
    <s v=" transgender"/>
  </r>
  <r>
    <x v="5"/>
    <s v=" celebrity"/>
  </r>
  <r>
    <x v="59"/>
    <s v=" geek"/>
  </r>
  <r>
    <x v="9"/>
    <s v=" rebellion"/>
  </r>
  <r>
    <x v="264"/>
    <s v=" sentenced"/>
  </r>
  <r>
    <x v="5"/>
    <s v=" film"/>
  </r>
  <r>
    <x v="40"/>
    <s v=" humanities"/>
  </r>
  <r>
    <x v="9"/>
    <s v=" twitter"/>
  </r>
  <r>
    <x v="1"/>
    <s v=" journalism"/>
  </r>
  <r>
    <x v="9"/>
    <s v=" vice"/>
  </r>
  <r>
    <x v="9"/>
    <s v=" twitter"/>
  </r>
  <r>
    <x v="9"/>
    <s v=" cartoonist"/>
  </r>
  <r>
    <x v="221"/>
    <s v=" tide"/>
  </r>
  <r>
    <x v="9"/>
    <s v=" nostalgia"/>
  </r>
  <r>
    <x v="40"/>
    <s v=" professor"/>
  </r>
  <r>
    <x v="9"/>
    <s v=" socialism"/>
  </r>
  <r>
    <x v="102"/>
    <s v=" lawsuit"/>
  </r>
  <r>
    <x v="264"/>
    <s v=" sentenced"/>
  </r>
  <r>
    <x v="66"/>
    <s v=" graffiti"/>
  </r>
  <r>
    <x v="16"/>
    <s v=" wheelchair"/>
  </r>
  <r>
    <x v="102"/>
    <s v=" protest"/>
  </r>
  <r>
    <x v="9"/>
    <s v=" twitter"/>
  </r>
  <r>
    <x v="9"/>
    <s v=" vice"/>
  </r>
  <r>
    <x v="9"/>
    <s v=" twitter"/>
  </r>
  <r>
    <x v="9"/>
    <s v=" cartoonist"/>
  </r>
  <r>
    <x v="9"/>
    <s v=" professor"/>
  </r>
  <r>
    <x v="122"/>
    <s v=" hoax"/>
  </r>
  <r>
    <x v="2"/>
    <s v=" transgender"/>
  </r>
  <r>
    <x v="9"/>
    <s v=" lecturer"/>
  </r>
  <r>
    <x v="2"/>
    <s v=" unesco"/>
  </r>
  <r>
    <x v="156"/>
    <s v=" cern"/>
  </r>
  <r>
    <x v="9"/>
    <s v=" photon"/>
  </r>
  <r>
    <x v="264"/>
    <s v=" sentenced"/>
  </r>
  <r>
    <x v="40"/>
    <s v=" humanities"/>
  </r>
  <r>
    <x v="9"/>
    <s v=" twitter"/>
  </r>
  <r>
    <x v="9"/>
    <s v=" vice"/>
  </r>
  <r>
    <x v="9"/>
    <s v=" twitter"/>
  </r>
  <r>
    <x v="9"/>
    <s v=" cartoonist"/>
  </r>
  <r>
    <x v="2"/>
    <s v=" intimidation"/>
  </r>
  <r>
    <x v="9"/>
    <s v=" racism"/>
  </r>
  <r>
    <x v="16"/>
    <s v=" censorship"/>
  </r>
  <r>
    <x v="102"/>
    <s v=" courtroom"/>
  </r>
  <r>
    <x v="94"/>
    <s v=" blindness"/>
  </r>
  <r>
    <x v="9"/>
    <s v=" lecturer"/>
  </r>
  <r>
    <x v="102"/>
    <s v=" raisin"/>
  </r>
  <r>
    <x v="264"/>
    <s v=" sentenced"/>
  </r>
  <r>
    <x v="2"/>
    <s v=" ewell"/>
  </r>
  <r>
    <x v="9"/>
    <s v=" twitter"/>
  </r>
  <r>
    <x v="9"/>
    <s v=" vice"/>
  </r>
  <r>
    <x v="9"/>
    <s v=" twitter"/>
  </r>
  <r>
    <x v="9"/>
    <s v=" cartoonist"/>
  </r>
  <r>
    <x v="22"/>
    <s v=" ewell"/>
  </r>
  <r>
    <x v="16"/>
    <s v=" censorship"/>
  </r>
  <r>
    <x v="2"/>
    <s v=" humanities"/>
  </r>
  <r>
    <x v="2"/>
    <s v=" professor"/>
  </r>
  <r>
    <x v="264"/>
    <s v=" sentenced"/>
  </r>
  <r>
    <x v="8"/>
    <s v=" professor"/>
  </r>
  <r>
    <x v="9"/>
    <s v=" twitter"/>
  </r>
  <r>
    <x v="9"/>
    <s v=" vice"/>
  </r>
  <r>
    <x v="9"/>
    <s v=" humanities"/>
  </r>
  <r>
    <x v="34"/>
    <s v=" journalism"/>
  </r>
  <r>
    <x v="9"/>
    <s v=" twitter"/>
  </r>
  <r>
    <x v="2"/>
    <s v=" humanities"/>
  </r>
  <r>
    <x v="9"/>
    <s v=" cartoonist"/>
  </r>
  <r>
    <x v="104"/>
    <s v=" professor"/>
  </r>
  <r>
    <x v="45"/>
    <s v=" socialism"/>
  </r>
  <r>
    <x v="9"/>
    <s v=" transgender"/>
  </r>
  <r>
    <x v="5"/>
    <s v=" ransom"/>
  </r>
  <r>
    <x v="264"/>
    <s v=" sentenced"/>
  </r>
  <r>
    <x v="5"/>
    <s v=" capitalism"/>
  </r>
  <r>
    <x v="188"/>
    <s v=" bank"/>
  </r>
  <r>
    <x v="9"/>
    <s v=" twitter"/>
  </r>
  <r>
    <x v="9"/>
    <s v=" vice"/>
  </r>
  <r>
    <x v="80"/>
    <s v=" activism"/>
  </r>
  <r>
    <x v="109"/>
    <s v=" capitalism"/>
  </r>
  <r>
    <x v="9"/>
    <s v=" twitter"/>
  </r>
  <r>
    <x v="2"/>
    <s v=" humanities"/>
  </r>
  <r>
    <x v="9"/>
    <s v=" cartoonist"/>
  </r>
  <r>
    <x v="35"/>
    <s v=" temperature"/>
  </r>
  <r>
    <x v="2"/>
    <s v=" yarn"/>
  </r>
  <r>
    <x v="80"/>
    <s v=" activism"/>
  </r>
  <r>
    <x v="9"/>
    <s v=" emeritus"/>
  </r>
  <r>
    <x v="9"/>
    <s v=" humanities"/>
  </r>
  <r>
    <x v="270"/>
    <s v=" cattle"/>
  </r>
  <r>
    <x v="9"/>
    <s v=" emeritus"/>
  </r>
  <r>
    <x v="2"/>
    <s v=" humidity"/>
  </r>
  <r>
    <x v="9"/>
    <s v=" leather"/>
  </r>
  <r>
    <x v="264"/>
    <s v=" sentenced"/>
  </r>
  <r>
    <x v="109"/>
    <s v=" statistics"/>
  </r>
  <r>
    <x v="20"/>
    <s v=" humidity"/>
  </r>
  <r>
    <x v="24"/>
    <s v=" professor"/>
  </r>
  <r>
    <x v="9"/>
    <s v=" twitter"/>
  </r>
  <r>
    <x v="9"/>
    <s v=" professor"/>
  </r>
  <r>
    <x v="9"/>
    <s v=" professor"/>
  </r>
  <r>
    <x v="9"/>
    <s v=" vice"/>
  </r>
  <r>
    <x v="9"/>
    <s v=" twitter"/>
  </r>
  <r>
    <x v="9"/>
    <s v=" cartoonist"/>
  </r>
  <r>
    <x v="51"/>
    <s v=" temperature"/>
  </r>
  <r>
    <x v="9"/>
    <s v=" transgender"/>
  </r>
  <r>
    <x v="9"/>
    <s v=" professor"/>
  </r>
  <r>
    <x v="9"/>
    <s v=" professor"/>
  </r>
  <r>
    <x v="183"/>
    <s v=" fascism"/>
  </r>
  <r>
    <x v="80"/>
    <s v=" transgend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74"/>
    <s v=" hostage"/>
  </r>
  <r>
    <x v="159"/>
    <s v=" kidnapping"/>
  </r>
  <r>
    <x v="188"/>
    <s v=" murder"/>
  </r>
  <r>
    <x v="206"/>
    <s v=" philanthropy"/>
  </r>
  <r>
    <x v="2"/>
    <s v=" emeritus"/>
  </r>
  <r>
    <x v="9"/>
    <s v=" transgender"/>
  </r>
  <r>
    <x v="0"/>
    <s v=" humanities"/>
  </r>
  <r>
    <x v="216"/>
    <s v=" texas"/>
  </r>
  <r>
    <x v="3"/>
    <s v=" texas"/>
  </r>
  <r>
    <x v="169"/>
    <s v=" disability"/>
  </r>
  <r>
    <x v="264"/>
    <s v=" sentenced"/>
  </r>
  <r>
    <x v="9"/>
    <s v=" twitter"/>
  </r>
  <r>
    <x v="9"/>
    <s v=" disability"/>
  </r>
  <r>
    <x v="9"/>
    <s v=" vice"/>
  </r>
  <r>
    <x v="80"/>
    <s v=" activism"/>
  </r>
  <r>
    <x v="9"/>
    <s v=" twitter"/>
  </r>
  <r>
    <x v="9"/>
    <s v=" cartoonist"/>
  </r>
  <r>
    <x v="160"/>
    <s v=" bureaucracy"/>
  </r>
  <r>
    <x v="87"/>
    <s v=" repeal"/>
  </r>
  <r>
    <x v="9"/>
    <s v=" vice"/>
  </r>
  <r>
    <x v="9"/>
    <s v=" consortium"/>
  </r>
  <r>
    <x v="264"/>
    <s v=" sentenced"/>
  </r>
  <r>
    <x v="87"/>
    <s v=" repeal"/>
  </r>
  <r>
    <x v="9"/>
    <s v=" twitter"/>
  </r>
  <r>
    <x v="9"/>
    <s v=" privacy"/>
  </r>
  <r>
    <x v="9"/>
    <s v=" twitter"/>
  </r>
  <r>
    <x v="174"/>
    <s v=" humanities"/>
  </r>
  <r>
    <x v="9"/>
    <s v=" cartoonist"/>
  </r>
  <r>
    <x v="15"/>
    <s v=" sake"/>
  </r>
  <r>
    <x v="40"/>
    <s v=" nightmare"/>
  </r>
  <r>
    <x v="80"/>
    <s v=" activism"/>
  </r>
  <r>
    <x v="264"/>
    <s v=" sentenced"/>
  </r>
  <r>
    <x v="9"/>
    <s v=" twitter"/>
  </r>
  <r>
    <x v="9"/>
    <s v=" vice"/>
  </r>
  <r>
    <x v="9"/>
    <s v=" twitter"/>
  </r>
  <r>
    <x v="123"/>
    <s v=" human"/>
  </r>
  <r>
    <x v="9"/>
    <s v=" cartoonist"/>
  </r>
  <r>
    <x v="9"/>
    <s v=" transgender"/>
  </r>
  <r>
    <x v="9"/>
    <s v=" israel"/>
  </r>
  <r>
    <x v="180"/>
    <s v=" curriculum"/>
  </r>
  <r>
    <x v="80"/>
    <s v=" activism"/>
  </r>
  <r>
    <x v="8"/>
    <s v=" kindergarten"/>
  </r>
  <r>
    <x v="15"/>
    <s v=" adult"/>
  </r>
  <r>
    <x v="2"/>
    <s v=" curriculum"/>
  </r>
  <r>
    <x v="22"/>
    <s v=" subsidy"/>
  </r>
  <r>
    <x v="1"/>
    <s v=" journalism"/>
  </r>
  <r>
    <x v="264"/>
    <s v=" sentenced"/>
  </r>
  <r>
    <x v="14"/>
    <s v=" chemistry"/>
  </r>
  <r>
    <x v="9"/>
    <s v=" twitter"/>
  </r>
  <r>
    <x v="9"/>
    <s v=" vice"/>
  </r>
  <r>
    <x v="21"/>
    <s v=" algebra"/>
  </r>
  <r>
    <x v="3"/>
    <s v=" curriculum"/>
  </r>
  <r>
    <x v="100"/>
    <s v=" curriculum"/>
  </r>
  <r>
    <x v="9"/>
    <s v=" twitter"/>
  </r>
  <r>
    <x v="145"/>
    <s v=" curriculum"/>
  </r>
  <r>
    <x v="2"/>
    <s v=" curriculum"/>
  </r>
  <r>
    <x v="9"/>
    <s v=" cartoonist"/>
  </r>
  <r>
    <x v="5"/>
    <s v=" diploma"/>
  </r>
  <r>
    <x v="9"/>
    <s v=" transgender"/>
  </r>
  <r>
    <x v="8"/>
    <s v=" grassroots"/>
  </r>
  <r>
    <x v="15"/>
    <s v=" curriculum"/>
  </r>
  <r>
    <x v="20"/>
    <s v=" curriculum"/>
  </r>
  <r>
    <x v="5"/>
    <s v=" curriculum"/>
  </r>
  <r>
    <x v="9"/>
    <s v=" transgender"/>
  </r>
  <r>
    <x v="3"/>
    <s v=" curriculum"/>
  </r>
  <r>
    <x v="3"/>
    <s v=" curriculum"/>
  </r>
  <r>
    <x v="15"/>
    <s v=" curriculum"/>
  </r>
  <r>
    <x v="264"/>
    <s v=" sentenced"/>
  </r>
  <r>
    <x v="3"/>
    <s v=" curriculum"/>
  </r>
  <r>
    <x v="9"/>
    <s v=" twitter"/>
  </r>
  <r>
    <x v="22"/>
    <s v=" curriculum"/>
  </r>
  <r>
    <x v="9"/>
    <s v=" vice"/>
  </r>
  <r>
    <x v="80"/>
    <s v=" activism"/>
  </r>
  <r>
    <x v="9"/>
    <s v=" twitter"/>
  </r>
  <r>
    <x v="73"/>
    <s v=" petition"/>
  </r>
  <r>
    <x v="9"/>
    <s v=" cartoonist"/>
  </r>
  <r>
    <x v="9"/>
    <s v=" philanthropy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humanities"/>
  </r>
  <r>
    <x v="2"/>
    <s v=" humanities"/>
  </r>
  <r>
    <x v="160"/>
    <s v=" racism"/>
  </r>
  <r>
    <x v="14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"/>
    <s v=" journalism"/>
  </r>
  <r>
    <x v="3"/>
    <s v=" twitt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sichuan"/>
  </r>
  <r>
    <x v="2"/>
    <s v=" sichuan"/>
  </r>
  <r>
    <x v="278"/>
    <s v=" bankruptcy"/>
  </r>
  <r>
    <x v="9"/>
    <s v=" interrogation"/>
  </r>
  <r>
    <x v="9"/>
    <s v=" lecturer"/>
  </r>
  <r>
    <x v="16"/>
    <s v=" cooperation"/>
  </r>
  <r>
    <x v="1"/>
    <s v=" journalism"/>
  </r>
  <r>
    <x v="9"/>
    <s v=" ontario"/>
  </r>
  <r>
    <x v="264"/>
    <s v=" sentenced"/>
  </r>
  <r>
    <x v="9"/>
    <s v=" theft"/>
  </r>
  <r>
    <x v="9"/>
    <s v=" twitter"/>
  </r>
  <r>
    <x v="9"/>
    <s v=" vice"/>
  </r>
  <r>
    <x v="9"/>
    <s v=" defamation"/>
  </r>
  <r>
    <x v="9"/>
    <s v=" twitter"/>
  </r>
  <r>
    <x v="9"/>
    <s v=" cartoonist"/>
  </r>
  <r>
    <x v="88"/>
    <s v=" anxiety"/>
  </r>
  <r>
    <x v="9"/>
    <s v=" ontario"/>
  </r>
  <r>
    <x v="151"/>
    <s v=" journalism"/>
  </r>
  <r>
    <x v="9"/>
    <s v=" twitt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45"/>
    <s v=" tax"/>
  </r>
  <r>
    <x v="9"/>
    <s v=" celebrity"/>
  </r>
  <r>
    <x v="14"/>
    <s v=" biology"/>
  </r>
  <r>
    <x v="9"/>
    <s v=" twitter"/>
  </r>
  <r>
    <x v="329"/>
    <s v=" psychology"/>
  </r>
  <r>
    <x v="2"/>
    <s v=" innovation"/>
  </r>
  <r>
    <x v="15"/>
    <s v=" curriculum"/>
  </r>
  <r>
    <x v="46"/>
    <s v=" mathematics"/>
  </r>
  <r>
    <x v="264"/>
    <s v=" sentenced"/>
  </r>
  <r>
    <x v="9"/>
    <s v=" twitter"/>
  </r>
  <r>
    <x v="9"/>
    <s v=" vice"/>
  </r>
  <r>
    <x v="46"/>
    <s v=" statistics"/>
  </r>
  <r>
    <x v="9"/>
    <s v=" twitter"/>
  </r>
  <r>
    <x v="2"/>
    <s v=" kitchen"/>
  </r>
  <r>
    <x v="9"/>
    <s v=" cartoonist"/>
  </r>
  <r>
    <x v="2"/>
    <s v=" youtube"/>
  </r>
  <r>
    <x v="3"/>
    <s v=" twitter"/>
  </r>
  <r>
    <x v="264"/>
    <s v=" sentenced"/>
  </r>
  <r>
    <x v="9"/>
    <s v=" twitter"/>
  </r>
  <r>
    <x v="9"/>
    <s v=" vice"/>
  </r>
  <r>
    <x v="9"/>
    <s v=" twitter"/>
  </r>
  <r>
    <x v="9"/>
    <s v=" humanities"/>
  </r>
  <r>
    <x v="9"/>
    <s v=" cartoonist"/>
  </r>
  <r>
    <x v="5"/>
    <s v=" twitter"/>
  </r>
  <r>
    <x v="264"/>
    <s v=" sentenced"/>
  </r>
  <r>
    <x v="9"/>
    <s v=" twitter"/>
  </r>
  <r>
    <x v="14"/>
    <s v=" chemistry"/>
  </r>
  <r>
    <x v="9"/>
    <s v=" vice"/>
  </r>
  <r>
    <x v="2"/>
    <s v=" humanities"/>
  </r>
  <r>
    <x v="9"/>
    <s v=" twitter"/>
  </r>
  <r>
    <x v="9"/>
    <s v=" cartoonist"/>
  </r>
  <r>
    <x v="2"/>
    <s v=" physics"/>
  </r>
  <r>
    <x v="0"/>
    <s v=" professor"/>
  </r>
  <r>
    <x v="40"/>
    <s v=" humanities"/>
  </r>
  <r>
    <x v="273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balk"/>
  </r>
  <r>
    <x v="125"/>
    <s v=" twitter"/>
  </r>
  <r>
    <x v="8"/>
    <s v=" stereotype"/>
  </r>
  <r>
    <x v="264"/>
    <s v=" sentenced"/>
  </r>
  <r>
    <x v="9"/>
    <s v=" twitter"/>
  </r>
  <r>
    <x v="2"/>
    <s v=" playground"/>
  </r>
  <r>
    <x v="9"/>
    <s v=" vice"/>
  </r>
  <r>
    <x v="9"/>
    <s v=" twitter"/>
  </r>
  <r>
    <x v="9"/>
    <s v=" cartoonist"/>
  </r>
  <r>
    <x v="3"/>
    <s v=" humanities"/>
  </r>
  <r>
    <x v="1"/>
    <s v=" journalism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67"/>
    <s v=" lottery"/>
  </r>
  <r>
    <x v="51"/>
    <s v=" indictment"/>
  </r>
  <r>
    <x v="9"/>
    <s v=" twitter"/>
  </r>
  <r>
    <x v="24"/>
    <s v=" oppression"/>
  </r>
  <r>
    <x v="264"/>
    <s v=" sentenced"/>
  </r>
  <r>
    <x v="0"/>
    <s v=" oppression"/>
  </r>
  <r>
    <x v="9"/>
    <s v=" twitter"/>
  </r>
  <r>
    <x v="9"/>
    <s v=" vice"/>
  </r>
  <r>
    <x v="9"/>
    <s v=" twitter"/>
  </r>
  <r>
    <x v="9"/>
    <s v=" cartoonist"/>
  </r>
  <r>
    <x v="53"/>
    <s v=" cemetery"/>
  </r>
  <r>
    <x v="5"/>
    <s v=" initiative"/>
  </r>
  <r>
    <x v="2"/>
    <s v=" humanities"/>
  </r>
  <r>
    <x v="3"/>
    <s v=" twitte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9"/>
    <s v=" professor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4"/>
    <s v=" humanities"/>
  </r>
  <r>
    <x v="264"/>
    <s v=" sentenced"/>
  </r>
  <r>
    <x v="1"/>
    <s v=" journalism"/>
  </r>
  <r>
    <x v="9"/>
    <s v=" twitter"/>
  </r>
  <r>
    <x v="9"/>
    <s v=" vice"/>
  </r>
  <r>
    <x v="9"/>
    <s v=" twitter"/>
  </r>
  <r>
    <x v="9"/>
    <s v=" cartoonist"/>
  </r>
  <r>
    <x v="9"/>
    <s v=" nightmare"/>
  </r>
  <r>
    <x v="9"/>
    <s v=" intelligence"/>
  </r>
  <r>
    <x v="8"/>
    <s v=" plumbing"/>
  </r>
  <r>
    <x v="16"/>
    <s v=" unemployment"/>
  </r>
  <r>
    <x v="2"/>
    <s v=" erosion"/>
  </r>
  <r>
    <x v="264"/>
    <s v=" sentenced"/>
  </r>
  <r>
    <x v="28"/>
    <s v=" monopoly"/>
  </r>
  <r>
    <x v="9"/>
    <s v=" twitter"/>
  </r>
  <r>
    <x v="9"/>
    <s v=" vice"/>
  </r>
  <r>
    <x v="58"/>
    <s v=" empathy"/>
  </r>
  <r>
    <x v="9"/>
    <s v=" twitter"/>
  </r>
  <r>
    <x v="9"/>
    <s v=" cartoonist"/>
  </r>
  <r>
    <x v="12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09"/>
    <s v=" hoax"/>
  </r>
  <r>
    <x v="2"/>
    <s v=" stereotype"/>
  </r>
  <r>
    <x v="3"/>
    <s v=" twitter"/>
  </r>
  <r>
    <x v="264"/>
    <s v=" sentenced"/>
  </r>
  <r>
    <x v="9"/>
    <s v=" twitter"/>
  </r>
  <r>
    <x v="9"/>
    <s v=" vice"/>
  </r>
  <r>
    <x v="9"/>
    <s v=" twitter"/>
  </r>
  <r>
    <x v="2"/>
    <s v=" hoax"/>
  </r>
  <r>
    <x v="2"/>
    <s v=" humanities"/>
  </r>
  <r>
    <x v="9"/>
    <s v=" cartoonist"/>
  </r>
  <r>
    <x v="1"/>
    <s v=" professor"/>
  </r>
  <r>
    <x v="25"/>
    <s v=" aristocracy"/>
  </r>
  <r>
    <x v="72"/>
    <s v=" democracy"/>
  </r>
  <r>
    <x v="97"/>
    <s v=" capitalism"/>
  </r>
  <r>
    <x v="2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6"/>
    <s v=" capitalism"/>
  </r>
  <r>
    <x v="0"/>
    <s v=" tax"/>
  </r>
  <r>
    <x v="1"/>
    <s v=" journalism"/>
  </r>
  <r>
    <x v="264"/>
    <s v=" sentenced"/>
  </r>
  <r>
    <x v="9"/>
    <s v=" zoo"/>
  </r>
  <r>
    <x v="9"/>
    <s v=" twitter"/>
  </r>
  <r>
    <x v="9"/>
    <s v=" vice"/>
  </r>
  <r>
    <x v="9"/>
    <s v=" twitter"/>
  </r>
  <r>
    <x v="9"/>
    <s v=" cartoonist"/>
  </r>
  <r>
    <x v="40"/>
    <s v=" bestseller"/>
  </r>
  <r>
    <x v="9"/>
    <s v=" morality"/>
  </r>
  <r>
    <x v="2"/>
    <s v=" rodeo"/>
  </r>
  <r>
    <x v="2"/>
    <s v=" rodeo"/>
  </r>
  <r>
    <x v="88"/>
    <s v=" salvation"/>
  </r>
  <r>
    <x v="264"/>
    <s v=" sentenced"/>
  </r>
  <r>
    <x v="28"/>
    <s v=" rodeo"/>
  </r>
  <r>
    <x v="40"/>
    <s v=" humanities"/>
  </r>
  <r>
    <x v="9"/>
    <s v=" taliban"/>
  </r>
  <r>
    <x v="22"/>
    <s v=" afterlife"/>
  </r>
  <r>
    <x v="9"/>
    <s v=" twitter"/>
  </r>
  <r>
    <x v="9"/>
    <s v=" vice"/>
  </r>
  <r>
    <x v="9"/>
    <s v=" twitter"/>
  </r>
  <r>
    <x v="9"/>
    <s v=" cartoonist"/>
  </r>
  <r>
    <x v="9"/>
    <s v=" torture"/>
  </r>
  <r>
    <x v="40"/>
    <s v=" professor"/>
  </r>
  <r>
    <x v="55"/>
    <s v=" rodeo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"/>
    <s v=" journalism"/>
  </r>
  <r>
    <x v="3"/>
    <s v=" twitter"/>
  </r>
  <r>
    <x v="2"/>
    <s v=" professor"/>
  </r>
  <r>
    <x v="264"/>
    <s v=" sentenced"/>
  </r>
  <r>
    <x v="9"/>
    <s v=" twitter"/>
  </r>
  <r>
    <x v="9"/>
    <s v=" vice"/>
  </r>
  <r>
    <x v="60"/>
    <s v=" humanities"/>
  </r>
  <r>
    <x v="2"/>
    <s v=" dissertation"/>
  </r>
  <r>
    <x v="9"/>
    <s v=" twitter"/>
  </r>
  <r>
    <x v="9"/>
    <s v=" cartoonist"/>
  </r>
  <r>
    <x v="33"/>
    <s v=" professor"/>
  </r>
  <r>
    <x v="3"/>
    <s v=" twitter"/>
  </r>
  <r>
    <x v="264"/>
    <s v=" sentenced"/>
  </r>
  <r>
    <x v="148"/>
    <s v=" humanities"/>
  </r>
  <r>
    <x v="9"/>
    <s v=" twitter"/>
  </r>
  <r>
    <x v="9"/>
    <s v=" vice"/>
  </r>
  <r>
    <x v="9"/>
    <s v=" twitter"/>
  </r>
  <r>
    <x v="9"/>
    <s v=" cartoonist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commodity"/>
  </r>
  <r>
    <x v="33"/>
    <s v=" gambling"/>
  </r>
  <r>
    <x v="46"/>
    <s v=" humanities"/>
  </r>
  <r>
    <x v="240"/>
    <s v=" columnist"/>
  </r>
  <r>
    <x v="9"/>
    <s v=" humanities"/>
  </r>
  <r>
    <x v="325"/>
    <s v=" blog"/>
  </r>
  <r>
    <x v="24"/>
    <s v=" professor"/>
  </r>
  <r>
    <x v="264"/>
    <s v=" sentenced"/>
  </r>
  <r>
    <x v="2"/>
    <s v=" twitter"/>
  </r>
  <r>
    <x v="9"/>
    <s v=" twitter"/>
  </r>
  <r>
    <x v="9"/>
    <s v=" vice"/>
  </r>
  <r>
    <x v="1"/>
    <s v=" journalism"/>
  </r>
  <r>
    <x v="9"/>
    <s v=" twitter"/>
  </r>
  <r>
    <x v="9"/>
    <s v=" emeritus"/>
  </r>
  <r>
    <x v="9"/>
    <s v=" cartoonist"/>
  </r>
  <r>
    <x v="264"/>
    <s v=" sentenced"/>
  </r>
  <r>
    <x v="9"/>
    <s v=" twitter"/>
  </r>
  <r>
    <x v="2"/>
    <s v=" unemployment"/>
  </r>
  <r>
    <x v="9"/>
    <s v=" vice"/>
  </r>
  <r>
    <x v="31"/>
    <s v=" humanities"/>
  </r>
  <r>
    <x v="9"/>
    <s v=" twitter"/>
  </r>
  <r>
    <x v="151"/>
    <s v=" journalism"/>
  </r>
  <r>
    <x v="9"/>
    <s v=" cartoonist"/>
  </r>
  <r>
    <x v="9"/>
    <s v=" tax"/>
  </r>
  <r>
    <x v="1"/>
    <s v=" journalism"/>
  </r>
  <r>
    <x v="264"/>
    <s v=" sentenced"/>
  </r>
  <r>
    <x v="9"/>
    <s v=" twitter"/>
  </r>
  <r>
    <x v="9"/>
    <s v=" vice"/>
  </r>
  <r>
    <x v="2"/>
    <s v=" emeritus"/>
  </r>
  <r>
    <x v="9"/>
    <s v=" twitter"/>
  </r>
  <r>
    <x v="9"/>
    <s v=" cartoonist"/>
  </r>
  <r>
    <x v="126"/>
    <s v=" humanities"/>
  </r>
  <r>
    <x v="137"/>
    <s v=" tax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16"/>
    <s v=" activism"/>
  </r>
  <r>
    <x v="2"/>
    <s v=" emeritus"/>
  </r>
  <r>
    <x v="24"/>
    <s v=" humanities"/>
  </r>
  <r>
    <x v="41"/>
    <s v=" journalism"/>
  </r>
  <r>
    <x v="50"/>
    <s v=" curriculum"/>
  </r>
  <r>
    <x v="264"/>
    <s v=" sentenced"/>
  </r>
  <r>
    <x v="3"/>
    <s v=" curriculum"/>
  </r>
  <r>
    <x v="16"/>
    <s v=" activism"/>
  </r>
  <r>
    <x v="33"/>
    <s v=" professor"/>
  </r>
  <r>
    <x v="9"/>
    <s v=" twitter"/>
  </r>
  <r>
    <x v="2"/>
    <s v=" professor"/>
  </r>
  <r>
    <x v="9"/>
    <s v=" vice"/>
  </r>
  <r>
    <x v="0"/>
    <s v=" activism"/>
  </r>
  <r>
    <x v="9"/>
    <s v=" twitter"/>
  </r>
  <r>
    <x v="9"/>
    <s v=" cartoonist"/>
  </r>
  <r>
    <x v="51"/>
    <s v=" greed"/>
  </r>
  <r>
    <x v="9"/>
    <s v=" disability"/>
  </r>
  <r>
    <x v="15"/>
    <s v=" disability"/>
  </r>
  <r>
    <x v="2"/>
    <s v=" humanities"/>
  </r>
  <r>
    <x v="264"/>
    <s v=" sentenced"/>
  </r>
  <r>
    <x v="9"/>
    <s v=" twitter"/>
  </r>
  <r>
    <x v="9"/>
    <s v=" vice"/>
  </r>
  <r>
    <x v="102"/>
    <s v=" transgender"/>
  </r>
  <r>
    <x v="9"/>
    <s v=" twitter"/>
  </r>
  <r>
    <x v="136"/>
    <s v=" tax"/>
  </r>
  <r>
    <x v="9"/>
    <s v=" cartoonist"/>
  </r>
  <r>
    <x v="9"/>
    <s v=" twitter"/>
  </r>
  <r>
    <x v="3"/>
    <s v=" alumnus"/>
  </r>
  <r>
    <x v="22"/>
    <s v=" humanities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0"/>
    <s v=" tax"/>
  </r>
  <r>
    <x v="9"/>
    <s v=" blog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9"/>
    <s v=" twitter"/>
  </r>
  <r>
    <x v="264"/>
    <s v=" sentenced"/>
  </r>
  <r>
    <x v="2"/>
    <s v=" twitter"/>
  </r>
  <r>
    <x v="9"/>
    <s v=" twitter"/>
  </r>
  <r>
    <x v="9"/>
    <s v=" vice"/>
  </r>
  <r>
    <x v="9"/>
    <s v=" twitter"/>
  </r>
  <r>
    <x v="137"/>
    <s v=" repeal"/>
  </r>
  <r>
    <x v="9"/>
    <s v=" cartoonist"/>
  </r>
  <r>
    <x v="9"/>
    <s v=" fundraiser"/>
  </r>
  <r>
    <x v="9"/>
    <s v=" rape"/>
  </r>
  <r>
    <x v="264"/>
    <s v=" sentenced"/>
  </r>
  <r>
    <x v="9"/>
    <s v=" fundraiser"/>
  </r>
  <r>
    <x v="9"/>
    <s v=" twitter"/>
  </r>
  <r>
    <x v="9"/>
    <s v=" vice"/>
  </r>
  <r>
    <x v="9"/>
    <s v=" twitter"/>
  </r>
  <r>
    <x v="9"/>
    <s v=" cartoonist"/>
  </r>
  <r>
    <x v="28"/>
    <s v=" nightmare"/>
  </r>
  <r>
    <x v="9"/>
    <s v=" professor"/>
  </r>
  <r>
    <x v="115"/>
    <s v=" feminism"/>
  </r>
  <r>
    <x v="50"/>
    <s v=" feminism"/>
  </r>
  <r>
    <x v="264"/>
    <s v=" sentenced"/>
  </r>
  <r>
    <x v="258"/>
    <s v=" witchcraft"/>
  </r>
  <r>
    <x v="9"/>
    <s v=" twitter"/>
  </r>
  <r>
    <x v="9"/>
    <s v=" vice"/>
  </r>
  <r>
    <x v="9"/>
    <s v=" twitter"/>
  </r>
  <r>
    <x v="9"/>
    <s v=" cartoonist"/>
  </r>
  <r>
    <x v="16"/>
    <s v=" aid"/>
  </r>
  <r>
    <x v="264"/>
    <s v=" sentenced"/>
  </r>
  <r>
    <x v="9"/>
    <s v=" twitter"/>
  </r>
  <r>
    <x v="9"/>
    <s v=" vice"/>
  </r>
  <r>
    <x v="9"/>
    <s v=" twitter"/>
  </r>
  <r>
    <x v="9"/>
    <s v=" cartoonist"/>
  </r>
  <r>
    <x v="2"/>
    <s v=" mural"/>
  </r>
  <r>
    <x v="2"/>
    <s v=" optimism"/>
  </r>
  <r>
    <x v="264"/>
    <s v=" sentenced"/>
  </r>
  <r>
    <x v="9"/>
    <s v=" twitter"/>
  </r>
  <r>
    <x v="9"/>
    <s v=" vice"/>
  </r>
  <r>
    <x v="1"/>
    <s v=" journalism"/>
  </r>
  <r>
    <x v="9"/>
    <s v=" twitter"/>
  </r>
  <r>
    <x v="346"/>
    <s v=" bribery"/>
  </r>
  <r>
    <x v="9"/>
    <s v=" mural"/>
  </r>
  <r>
    <x v="9"/>
    <s v=" cartoonist"/>
  </r>
  <r>
    <x v="9"/>
    <s v=" couch"/>
  </r>
  <r>
    <x v="9"/>
    <s v=" copyright"/>
  </r>
  <r>
    <x v="2"/>
    <s v=" blog"/>
  </r>
  <r>
    <x v="2"/>
    <s v=" blog"/>
  </r>
  <r>
    <x v="9"/>
    <s v=" antibiotic"/>
  </r>
  <r>
    <x v="2"/>
    <s v=" judaism"/>
  </r>
  <r>
    <x v="126"/>
    <s v=" chicago"/>
  </r>
  <r>
    <x v="9"/>
    <s v=" copyright"/>
  </r>
  <r>
    <x v="15"/>
    <s v=" seminar"/>
  </r>
  <r>
    <x v="112"/>
    <s v=" seminar"/>
  </r>
  <r>
    <x v="9"/>
    <s v=" glasses"/>
  </r>
  <r>
    <x v="2"/>
    <s v=" blog"/>
  </r>
  <r>
    <x v="9"/>
    <s v=" truth"/>
  </r>
  <r>
    <x v="2"/>
    <s v=" blog"/>
  </r>
  <r>
    <x v="112"/>
    <s v=" chicago"/>
  </r>
  <r>
    <x v="54"/>
    <s v=" discourse"/>
  </r>
  <r>
    <x v="2"/>
    <s v=" christianity"/>
  </r>
  <r>
    <x v="9"/>
    <s v=" philosophy"/>
  </r>
  <r>
    <x v="0"/>
    <s v=" monograph"/>
  </r>
  <r>
    <x v="18"/>
    <s v=" tax"/>
  </r>
  <r>
    <x v="172"/>
    <s v=" genealogy"/>
  </r>
  <r>
    <x v="9"/>
    <s v=" copyright"/>
  </r>
  <r>
    <x v="2"/>
    <s v=" blog"/>
  </r>
  <r>
    <x v="2"/>
    <s v=" blog"/>
  </r>
  <r>
    <x v="44"/>
    <s v=" guild"/>
  </r>
  <r>
    <x v="60"/>
    <s v=" humanities"/>
  </r>
  <r>
    <x v="30"/>
    <s v=" professor"/>
  </r>
  <r>
    <x v="2"/>
    <s v=" blog"/>
  </r>
  <r>
    <x v="2"/>
    <s v=" kindergarten"/>
  </r>
  <r>
    <x v="2"/>
    <s v=" blog"/>
  </r>
  <r>
    <x v="95"/>
    <s v=" tsar"/>
  </r>
  <r>
    <x v="16"/>
    <s v=" tsar"/>
  </r>
  <r>
    <x v="102"/>
    <s v=" deed"/>
  </r>
  <r>
    <x v="105"/>
    <s v=" pastor"/>
  </r>
  <r>
    <x v="2"/>
    <s v=" empathy"/>
  </r>
  <r>
    <x v="9"/>
    <s v=" copyright"/>
  </r>
  <r>
    <x v="9"/>
    <s v=" facebook"/>
  </r>
  <r>
    <x v="2"/>
    <s v=" blog"/>
  </r>
  <r>
    <x v="2"/>
    <s v=" blog"/>
  </r>
  <r>
    <x v="5"/>
    <s v=" facebook"/>
  </r>
  <r>
    <x v="95"/>
    <s v=" compassion"/>
  </r>
  <r>
    <x v="28"/>
    <s v=" happiness"/>
  </r>
  <r>
    <x v="9"/>
    <s v=" copyright"/>
  </r>
  <r>
    <x v="9"/>
    <s v=" terrorism"/>
  </r>
  <r>
    <x v="59"/>
    <s v=" humanities"/>
  </r>
  <r>
    <x v="8"/>
    <s v=" propaganda"/>
  </r>
  <r>
    <x v="2"/>
    <s v=" blog"/>
  </r>
  <r>
    <x v="2"/>
    <s v=" blog"/>
  </r>
  <r>
    <x v="9"/>
    <s v=" copyright"/>
  </r>
  <r>
    <x v="5"/>
    <s v=" theres"/>
  </r>
  <r>
    <x v="9"/>
    <s v=" trumpet"/>
  </r>
  <r>
    <x v="2"/>
    <s v=" blog"/>
  </r>
  <r>
    <x v="2"/>
    <s v=" blog"/>
  </r>
  <r>
    <x v="9"/>
    <s v=" blog"/>
  </r>
  <r>
    <x v="20"/>
    <s v=" biography"/>
  </r>
  <r>
    <x v="105"/>
    <s v=" pastor"/>
  </r>
  <r>
    <x v="9"/>
    <s v=" copyright"/>
  </r>
  <r>
    <x v="5"/>
    <s v=" academia"/>
  </r>
  <r>
    <x v="33"/>
    <s v=" humanities"/>
  </r>
  <r>
    <x v="2"/>
    <s v=" blog"/>
  </r>
  <r>
    <x v="2"/>
    <s v=" blog"/>
  </r>
  <r>
    <x v="44"/>
    <s v=" wisdom"/>
  </r>
  <r>
    <x v="16"/>
    <s v=" protest"/>
  </r>
  <r>
    <x v="48"/>
    <s v=" chaplain"/>
  </r>
  <r>
    <x v="16"/>
    <s v=" racism"/>
  </r>
  <r>
    <x v="9"/>
    <s v=" copyright"/>
  </r>
  <r>
    <x v="91"/>
    <s v=" humanities"/>
  </r>
  <r>
    <x v="66"/>
    <s v=" abortion"/>
  </r>
  <r>
    <x v="2"/>
    <s v=" blog"/>
  </r>
  <r>
    <x v="2"/>
    <s v=" blog"/>
  </r>
  <r>
    <x v="131"/>
    <s v=" curriculum"/>
  </r>
  <r>
    <x v="138"/>
    <s v=" petition"/>
  </r>
  <r>
    <x v="20"/>
    <s v=" curriculum"/>
  </r>
  <r>
    <x v="9"/>
    <s v=" copyright"/>
  </r>
  <r>
    <x v="2"/>
    <s v=" blog"/>
  </r>
  <r>
    <x v="2"/>
    <s v=" blog"/>
  </r>
  <r>
    <x v="45"/>
    <s v=" wage"/>
  </r>
  <r>
    <x v="2"/>
    <s v=" defamation"/>
  </r>
  <r>
    <x v="9"/>
    <s v=" copyright"/>
  </r>
  <r>
    <x v="2"/>
    <s v=" cheek"/>
  </r>
  <r>
    <x v="2"/>
    <s v=" blog"/>
  </r>
  <r>
    <x v="2"/>
    <s v=" blog"/>
  </r>
  <r>
    <x v="24"/>
    <s v=" courage"/>
  </r>
  <r>
    <x v="108"/>
    <s v=" trivia"/>
  </r>
  <r>
    <x v="2"/>
    <s v=" diction"/>
  </r>
  <r>
    <x v="9"/>
    <s v=" copyright"/>
  </r>
  <r>
    <x v="2"/>
    <s v=" blog"/>
  </r>
  <r>
    <x v="2"/>
    <s v=" blog"/>
  </r>
  <r>
    <x v="9"/>
    <s v=" blog"/>
  </r>
  <r>
    <x v="162"/>
    <s v=" soup"/>
  </r>
  <r>
    <x v="2"/>
    <s v=" literacy"/>
  </r>
  <r>
    <x v="2"/>
    <s v=" blog"/>
  </r>
  <r>
    <x v="2"/>
    <s v=" blog"/>
  </r>
  <r>
    <x v="9"/>
    <s v=" rapping"/>
  </r>
  <r>
    <x v="9"/>
    <s v=" copyright"/>
  </r>
  <r>
    <x v="28"/>
    <s v=" shame"/>
  </r>
  <r>
    <x v="31"/>
    <s v=" taboo"/>
  </r>
  <r>
    <x v="2"/>
    <s v=" humanities"/>
  </r>
  <r>
    <x v="2"/>
    <s v=" blog"/>
  </r>
  <r>
    <x v="2"/>
    <s v=" blog"/>
  </r>
  <r>
    <x v="9"/>
    <s v=" grief"/>
  </r>
  <r>
    <x v="9"/>
    <s v=" copyright"/>
  </r>
  <r>
    <x v="9"/>
    <s v=" sleep"/>
  </r>
  <r>
    <x v="240"/>
    <s v=" cicero"/>
  </r>
  <r>
    <x v="9"/>
    <s v=" happiness"/>
  </r>
  <r>
    <x v="2"/>
    <s v=" blog"/>
  </r>
  <r>
    <x v="2"/>
    <s v=" blog"/>
  </r>
  <r>
    <x v="240"/>
    <s v=" orator"/>
  </r>
  <r>
    <x v="2"/>
    <s v=" sweater"/>
  </r>
  <r>
    <x v="9"/>
    <s v=" copyright"/>
  </r>
  <r>
    <x v="2"/>
    <s v=" humanities"/>
  </r>
  <r>
    <x v="2"/>
    <s v=" empathy"/>
  </r>
  <r>
    <x v="2"/>
    <s v=" humanities"/>
  </r>
  <r>
    <x v="15"/>
    <s v=" humanities"/>
  </r>
  <r>
    <x v="2"/>
    <s v=" empathy"/>
  </r>
  <r>
    <x v="2"/>
    <s v=" empathy"/>
  </r>
  <r>
    <x v="320"/>
    <s v=" reinforcement"/>
  </r>
  <r>
    <x v="2"/>
    <s v=" blog"/>
  </r>
  <r>
    <x v="2"/>
    <s v=" blog"/>
  </r>
  <r>
    <x v="2"/>
    <s v=" empathy"/>
  </r>
  <r>
    <x v="38"/>
    <s v=" literacy"/>
  </r>
  <r>
    <x v="5"/>
    <s v=" california"/>
  </r>
  <r>
    <x v="5"/>
    <s v=" switzerland"/>
  </r>
  <r>
    <x v="54"/>
    <s v=" cnn"/>
  </r>
  <r>
    <x v="9"/>
    <s v=" algebra"/>
  </r>
  <r>
    <x v="97"/>
    <s v=" japan"/>
  </r>
  <r>
    <x v="180"/>
    <s v=" curriculum"/>
  </r>
  <r>
    <x v="5"/>
    <s v=" accountant"/>
  </r>
  <r>
    <x v="133"/>
    <s v=" tenure"/>
  </r>
  <r>
    <x v="128"/>
    <s v=" sake"/>
  </r>
  <r>
    <x v="5"/>
    <s v=" humanities"/>
  </r>
  <r>
    <x v="15"/>
    <s v=" humanities"/>
  </r>
  <r>
    <x v="19"/>
    <s v=" microsoft"/>
  </r>
  <r>
    <x v="9"/>
    <s v=" lol"/>
  </r>
  <r>
    <x v="2"/>
    <s v=" analytics"/>
  </r>
  <r>
    <x v="15"/>
    <s v=" analytics"/>
  </r>
  <r>
    <x v="15"/>
    <s v=" humanities"/>
  </r>
  <r>
    <x v="5"/>
    <s v=" technician"/>
  </r>
  <r>
    <x v="22"/>
    <s v=" curriculum"/>
  </r>
  <r>
    <x v="5"/>
    <s v=" humanities"/>
  </r>
  <r>
    <x v="59"/>
    <s v=" facebook"/>
  </r>
  <r>
    <x v="114"/>
    <s v=" facebook"/>
  </r>
  <r>
    <x v="0"/>
    <s v=" humanities"/>
  </r>
  <r>
    <x v="87"/>
    <s v=" intern"/>
  </r>
  <r>
    <x v="15"/>
    <s v=" scholarship"/>
  </r>
  <r>
    <x v="9"/>
    <s v=" professor"/>
  </r>
  <r>
    <x v="3"/>
    <s v=" tuition"/>
  </r>
  <r>
    <x v="2"/>
    <s v=" tenure"/>
  </r>
  <r>
    <x v="15"/>
    <s v=" mathematics"/>
  </r>
  <r>
    <x v="3"/>
    <s v=" humanities"/>
  </r>
  <r>
    <x v="180"/>
    <s v=" curriculum"/>
  </r>
  <r>
    <x v="125"/>
    <s v=" discipline"/>
  </r>
  <r>
    <x v="14"/>
    <s v=" humanities"/>
  </r>
  <r>
    <x v="36"/>
    <s v=" archaeology"/>
  </r>
  <r>
    <x v="2"/>
    <s v=" humanities"/>
  </r>
  <r>
    <x v="9"/>
    <s v=" botany"/>
  </r>
  <r>
    <x v="54"/>
    <s v=" cnn"/>
  </r>
  <r>
    <x v="2"/>
    <s v=" humanities"/>
  </r>
  <r>
    <x v="15"/>
    <s v=" literacy"/>
  </r>
  <r>
    <x v="0"/>
    <s v=" curriculum"/>
  </r>
  <r>
    <x v="128"/>
    <s v=" sake"/>
  </r>
  <r>
    <x v="5"/>
    <s v=" intern"/>
  </r>
  <r>
    <x v="2"/>
    <s v=" chemistry"/>
  </r>
  <r>
    <x v="5"/>
    <s v=" humanities"/>
  </r>
  <r>
    <x v="2"/>
    <s v=" pencil"/>
  </r>
  <r>
    <x v="0"/>
    <s v=" textbook"/>
  </r>
  <r>
    <x v="106"/>
    <s v=" zoology"/>
  </r>
  <r>
    <x v="0"/>
    <s v=" humanities"/>
  </r>
  <r>
    <x v="2"/>
    <s v=" curriculum"/>
  </r>
  <r>
    <x v="2"/>
    <s v=" rhetoric"/>
  </r>
  <r>
    <x v="8"/>
    <s v=" sake"/>
  </r>
  <r>
    <x v="2"/>
    <s v=" analytics"/>
  </r>
  <r>
    <x v="2"/>
    <s v=" bullshit"/>
  </r>
  <r>
    <x v="2"/>
    <s v=" curriculum"/>
  </r>
  <r>
    <x v="22"/>
    <s v=" curriculum"/>
  </r>
  <r>
    <x v="2"/>
    <s v=" chemistry"/>
  </r>
  <r>
    <x v="2"/>
    <s v=" botany"/>
  </r>
  <r>
    <x v="15"/>
    <s v=" scholarship"/>
  </r>
  <r>
    <x v="89"/>
    <s v=" curriculum"/>
  </r>
  <r>
    <x v="2"/>
    <s v=" humanities"/>
  </r>
  <r>
    <x v="180"/>
    <s v=" curriculum"/>
  </r>
  <r>
    <x v="14"/>
    <s v=" humanities"/>
  </r>
  <r>
    <x v="3"/>
    <s v=" dude"/>
  </r>
  <r>
    <x v="0"/>
    <s v=" campus"/>
  </r>
  <r>
    <x v="2"/>
    <s v=" humanities"/>
  </r>
  <r>
    <x v="2"/>
    <s v=" humanities"/>
  </r>
  <r>
    <x v="0"/>
    <s v=" humanities"/>
  </r>
  <r>
    <x v="2"/>
    <s v=" humanities"/>
  </r>
  <r>
    <x v="5"/>
    <s v=" intern"/>
  </r>
  <r>
    <x v="9"/>
    <s v=" botany"/>
  </r>
  <r>
    <x v="2"/>
    <s v=" university"/>
  </r>
  <r>
    <x v="2"/>
    <s v=" humanities"/>
  </r>
  <r>
    <x v="51"/>
    <s v=" ideology"/>
  </r>
  <r>
    <x v="5"/>
    <s v=" california"/>
  </r>
  <r>
    <x v="20"/>
    <s v=" scholarship"/>
  </r>
  <r>
    <x v="15"/>
    <s v=" literacy"/>
  </r>
  <r>
    <x v="0"/>
    <s v=" curriculum"/>
  </r>
  <r>
    <x v="5"/>
    <s v=" intern"/>
  </r>
  <r>
    <x v="2"/>
    <s v=" chemistry"/>
  </r>
  <r>
    <x v="3"/>
    <s v=" california"/>
  </r>
  <r>
    <x v="2"/>
    <s v=" pencil"/>
  </r>
  <r>
    <x v="0"/>
    <s v=" textbook"/>
  </r>
  <r>
    <x v="106"/>
    <s v=" zoology"/>
  </r>
  <r>
    <x v="14"/>
    <s v=" boredom"/>
  </r>
  <r>
    <x v="2"/>
    <s v=" curriculum"/>
  </r>
  <r>
    <x v="2"/>
    <s v=" rhetoric"/>
  </r>
  <r>
    <x v="20"/>
    <s v=" campus"/>
  </r>
  <r>
    <x v="3"/>
    <s v=" mathematics"/>
  </r>
  <r>
    <x v="8"/>
    <s v=" sake"/>
  </r>
  <r>
    <x v="2"/>
    <s v=" bullshit"/>
  </r>
  <r>
    <x v="20"/>
    <s v=" hobby"/>
  </r>
  <r>
    <x v="2"/>
    <s v=" curriculum"/>
  </r>
  <r>
    <x v="2"/>
    <s v=" chemistry"/>
  </r>
  <r>
    <x v="15"/>
    <s v=" scholarship"/>
  </r>
  <r>
    <x v="2"/>
    <s v=" botany"/>
  </r>
  <r>
    <x v="5"/>
    <s v=" university"/>
  </r>
  <r>
    <x v="2"/>
    <s v=" nursing"/>
  </r>
  <r>
    <x v="89"/>
    <s v=" curriculum"/>
  </r>
  <r>
    <x v="5"/>
    <s v=" university"/>
  </r>
  <r>
    <x v="2"/>
    <s v=" humanities"/>
  </r>
  <r>
    <x v="344"/>
    <s v=" humanities"/>
  </r>
  <r>
    <x v="20"/>
    <s v=" curriculum"/>
  </r>
  <r>
    <x v="24"/>
    <s v=" economics"/>
  </r>
  <r>
    <x v="28"/>
    <s v=" conscription"/>
  </r>
  <r>
    <x v="3"/>
    <s v=" dude"/>
  </r>
  <r>
    <x v="0"/>
    <s v=" campus"/>
  </r>
  <r>
    <x v="2"/>
    <s v=" humanities"/>
  </r>
  <r>
    <x v="60"/>
    <s v=" law"/>
  </r>
  <r>
    <x v="28"/>
    <s v=" diploma"/>
  </r>
  <r>
    <x v="2"/>
    <s v=" humanities"/>
  </r>
  <r>
    <x v="0"/>
    <s v=" humanities"/>
  </r>
  <r>
    <x v="2"/>
    <s v=" university"/>
  </r>
  <r>
    <x v="2"/>
    <s v=" california"/>
  </r>
  <r>
    <x v="20"/>
    <s v=" creativity"/>
  </r>
  <r>
    <x v="5"/>
    <s v=" intern"/>
  </r>
  <r>
    <x v="2"/>
    <s v=" university"/>
  </r>
  <r>
    <x v="0"/>
    <s v=" seminar"/>
  </r>
  <r>
    <x v="22"/>
    <s v=" quiz"/>
  </r>
  <r>
    <x v="0"/>
    <s v=" empowerment"/>
  </r>
  <r>
    <x v="1"/>
    <s v=" journalism"/>
  </r>
  <r>
    <x v="51"/>
    <s v=" ideology"/>
  </r>
  <r>
    <x v="8"/>
    <s v=" humanities"/>
  </r>
  <r>
    <x v="5"/>
    <s v=" california"/>
  </r>
  <r>
    <x v="20"/>
    <s v=" scholarship"/>
  </r>
  <r>
    <x v="2"/>
    <s v=" kindergarten"/>
  </r>
  <r>
    <x v="2"/>
    <s v=" humanities"/>
  </r>
  <r>
    <x v="28"/>
    <s v=" professor"/>
  </r>
  <r>
    <x v="2"/>
    <s v=" humanities"/>
  </r>
  <r>
    <x v="15"/>
    <s v=" intern"/>
  </r>
  <r>
    <x v="3"/>
    <s v=" california"/>
  </r>
  <r>
    <x v="5"/>
    <s v=" intern"/>
  </r>
  <r>
    <x v="1"/>
    <s v=" humanities"/>
  </r>
  <r>
    <x v="2"/>
    <s v=" mathematics"/>
  </r>
  <r>
    <x v="14"/>
    <s v=" boredom"/>
  </r>
  <r>
    <x v="2"/>
    <s v=" california"/>
  </r>
  <r>
    <x v="20"/>
    <s v=" campus"/>
  </r>
  <r>
    <x v="3"/>
    <s v=" mathematics"/>
  </r>
  <r>
    <x v="9"/>
    <s v=" science"/>
  </r>
  <r>
    <x v="2"/>
    <s v=" humanities"/>
  </r>
  <r>
    <x v="20"/>
    <s v=" hobby"/>
  </r>
  <r>
    <x v="0"/>
    <s v=" literacy"/>
  </r>
  <r>
    <x v="1"/>
    <s v=" nursing"/>
  </r>
  <r>
    <x v="3"/>
    <s v=" humanities"/>
  </r>
  <r>
    <x v="123"/>
    <s v=" choreography"/>
  </r>
  <r>
    <x v="22"/>
    <s v=" humanities"/>
  </r>
  <r>
    <x v="3"/>
    <s v=" humanities"/>
  </r>
  <r>
    <x v="15"/>
    <s v=" scholarship"/>
  </r>
  <r>
    <x v="5"/>
    <s v=" university"/>
  </r>
  <r>
    <x v="5"/>
    <s v=" humanities"/>
  </r>
  <r>
    <x v="5"/>
    <s v=" university"/>
  </r>
  <r>
    <x v="5"/>
    <s v=" university"/>
  </r>
  <r>
    <x v="20"/>
    <s v=" morale"/>
  </r>
  <r>
    <x v="2"/>
    <s v=" facebook"/>
  </r>
  <r>
    <x v="5"/>
    <s v=" mathematics"/>
  </r>
  <r>
    <x v="344"/>
    <s v=" humanities"/>
  </r>
  <r>
    <x v="20"/>
    <s v=" curriculum"/>
  </r>
  <r>
    <x v="24"/>
    <s v=" economics"/>
  </r>
  <r>
    <x v="28"/>
    <s v=" conscription"/>
  </r>
  <r>
    <x v="2"/>
    <s v=" adolescence"/>
  </r>
  <r>
    <x v="60"/>
    <s v=" law"/>
  </r>
  <r>
    <x v="298"/>
    <s v=" mathematics"/>
  </r>
  <r>
    <x v="28"/>
    <s v=" diploma"/>
  </r>
  <r>
    <x v="9"/>
    <s v=" mathematics"/>
  </r>
  <r>
    <x v="2"/>
    <s v=" university"/>
  </r>
  <r>
    <x v="46"/>
    <s v=" consortium"/>
  </r>
  <r>
    <x v="2"/>
    <s v=" california"/>
  </r>
  <r>
    <x v="5"/>
    <s v=" humanities"/>
  </r>
  <r>
    <x v="3"/>
    <s v=" seminar"/>
  </r>
  <r>
    <x v="5"/>
    <s v=" shame"/>
  </r>
  <r>
    <x v="20"/>
    <s v=" creativity"/>
  </r>
  <r>
    <x v="2"/>
    <s v=" chemistry"/>
  </r>
  <r>
    <x v="2"/>
    <s v=" diploma"/>
  </r>
  <r>
    <x v="2"/>
    <s v=" california"/>
  </r>
  <r>
    <x v="0"/>
    <s v=" seminar"/>
  </r>
  <r>
    <x v="22"/>
    <s v=" quiz"/>
  </r>
  <r>
    <x v="0"/>
    <s v=" empowerment"/>
  </r>
  <r>
    <x v="1"/>
    <s v=" journalism"/>
  </r>
  <r>
    <x v="20"/>
    <s v=" curriculum"/>
  </r>
  <r>
    <x v="8"/>
    <s v=" humanities"/>
  </r>
  <r>
    <x v="0"/>
    <s v=" humanities"/>
  </r>
  <r>
    <x v="2"/>
    <s v=" kindergarten"/>
  </r>
  <r>
    <x v="2"/>
    <s v=" humanities"/>
  </r>
  <r>
    <x v="28"/>
    <s v=" professor"/>
  </r>
  <r>
    <x v="2"/>
    <s v=" humanities"/>
  </r>
  <r>
    <x v="5"/>
    <s v=" california"/>
  </r>
  <r>
    <x v="5"/>
    <s v=" professor"/>
  </r>
  <r>
    <x v="33"/>
    <s v=" unemployment"/>
  </r>
  <r>
    <x v="9"/>
    <s v=" rhetoric"/>
  </r>
  <r>
    <x v="1"/>
    <s v=" humanities"/>
  </r>
  <r>
    <x v="9"/>
    <s v=" kitchen"/>
  </r>
  <r>
    <x v="2"/>
    <s v=" mathematics"/>
  </r>
  <r>
    <x v="3"/>
    <s v=" california"/>
  </r>
  <r>
    <x v="151"/>
    <s v=" plato"/>
  </r>
  <r>
    <x v="2"/>
    <s v=" california"/>
  </r>
  <r>
    <x v="9"/>
    <s v=" science"/>
  </r>
  <r>
    <x v="1"/>
    <s v=" biochemistry"/>
  </r>
  <r>
    <x v="2"/>
    <s v=" humanities"/>
  </r>
  <r>
    <x v="0"/>
    <s v=" literacy"/>
  </r>
  <r>
    <x v="3"/>
    <s v=" humanities"/>
  </r>
  <r>
    <x v="123"/>
    <s v=" choreography"/>
  </r>
  <r>
    <x v="22"/>
    <s v=" humanities"/>
  </r>
  <r>
    <x v="209"/>
    <s v=" journalism"/>
  </r>
  <r>
    <x v="3"/>
    <s v=" humanities"/>
  </r>
  <r>
    <x v="9"/>
    <s v=" biotechnology"/>
  </r>
  <r>
    <x v="5"/>
    <s v=" rhetoric"/>
  </r>
  <r>
    <x v="5"/>
    <s v=" california"/>
  </r>
  <r>
    <x v="15"/>
    <s v=" activism"/>
  </r>
  <r>
    <x v="5"/>
    <s v=" humanities"/>
  </r>
  <r>
    <x v="5"/>
    <s v=" university"/>
  </r>
  <r>
    <x v="2"/>
    <s v=" biology"/>
  </r>
  <r>
    <x v="20"/>
    <s v=" morale"/>
  </r>
  <r>
    <x v="2"/>
    <s v=" facebook"/>
  </r>
  <r>
    <x v="2"/>
    <s v=" adolescence"/>
  </r>
  <r>
    <x v="5"/>
    <s v=" mathematics"/>
  </r>
  <r>
    <x v="298"/>
    <s v=" mathematics"/>
  </r>
  <r>
    <x v="33"/>
    <s v=" unemployment"/>
  </r>
  <r>
    <x v="19"/>
    <s v=" humanities"/>
  </r>
  <r>
    <x v="9"/>
    <s v=" mathematics"/>
  </r>
  <r>
    <x v="46"/>
    <s v=" consortium"/>
  </r>
  <r>
    <x v="4"/>
    <s v=" humanities"/>
  </r>
  <r>
    <x v="5"/>
    <s v=" humanities"/>
  </r>
  <r>
    <x v="15"/>
    <s v=" humanities"/>
  </r>
  <r>
    <x v="3"/>
    <s v=" seminar"/>
  </r>
  <r>
    <x v="5"/>
    <s v=" shame"/>
  </r>
  <r>
    <x v="2"/>
    <s v=" chemistry"/>
  </r>
  <r>
    <x v="5"/>
    <s v=" calculus"/>
  </r>
  <r>
    <x v="2"/>
    <s v=" diploma"/>
  </r>
  <r>
    <x v="2"/>
    <s v=" california"/>
  </r>
  <r>
    <x v="20"/>
    <s v=" scholarship"/>
  </r>
  <r>
    <x v="20"/>
    <s v=" curriculum"/>
  </r>
  <r>
    <x v="0"/>
    <s v=" humanities"/>
  </r>
  <r>
    <x v="15"/>
    <s v=" science"/>
  </r>
  <r>
    <x v="30"/>
    <s v=" humanities"/>
  </r>
  <r>
    <x v="2"/>
    <s v=" humanities"/>
  </r>
  <r>
    <x v="15"/>
    <s v=" tuition"/>
  </r>
  <r>
    <x v="5"/>
    <s v=" california"/>
  </r>
  <r>
    <x v="33"/>
    <s v=" unemployment"/>
  </r>
  <r>
    <x v="9"/>
    <s v=" rhetoric"/>
  </r>
  <r>
    <x v="9"/>
    <s v=" kitchen"/>
  </r>
  <r>
    <x v="211"/>
    <s v=" homework"/>
  </r>
  <r>
    <x v="20"/>
    <s v=" dissertation"/>
  </r>
  <r>
    <x v="5"/>
    <s v=" curriculum"/>
  </r>
  <r>
    <x v="3"/>
    <s v=" california"/>
  </r>
  <r>
    <x v="14"/>
    <s v=" science"/>
  </r>
  <r>
    <x v="151"/>
    <s v=" plato"/>
  </r>
  <r>
    <x v="5"/>
    <s v=" science"/>
  </r>
  <r>
    <x v="1"/>
    <s v=" biochemistry"/>
  </r>
  <r>
    <x v="2"/>
    <s v=" curriculum"/>
  </r>
  <r>
    <x v="14"/>
    <s v=" curriculum"/>
  </r>
  <r>
    <x v="0"/>
    <s v=" humanities"/>
  </r>
  <r>
    <x v="2"/>
    <s v=" chemistry"/>
  </r>
  <r>
    <x v="9"/>
    <s v=" biotechnology"/>
  </r>
  <r>
    <x v="5"/>
    <s v=" rhetoric"/>
  </r>
  <r>
    <x v="5"/>
    <s v=" california"/>
  </r>
  <r>
    <x v="2"/>
    <s v=" humanities"/>
  </r>
  <r>
    <x v="2"/>
    <s v=" humanities"/>
  </r>
  <r>
    <x v="15"/>
    <s v=" activism"/>
  </r>
  <r>
    <x v="22"/>
    <s v=" chemistry"/>
  </r>
  <r>
    <x v="20"/>
    <s v=" homework"/>
  </r>
  <r>
    <x v="5"/>
    <s v=" humanities"/>
  </r>
  <r>
    <x v="251"/>
    <s v=" intern"/>
  </r>
  <r>
    <x v="14"/>
    <s v=" science"/>
  </r>
  <r>
    <x v="30"/>
    <s v=" humanities"/>
  </r>
  <r>
    <x v="33"/>
    <s v=" unemployment"/>
  </r>
  <r>
    <x v="19"/>
    <s v=" humanities"/>
  </r>
  <r>
    <x v="4"/>
    <s v=" humanities"/>
  </r>
  <r>
    <x v="123"/>
    <s v=" ethics"/>
  </r>
  <r>
    <x v="46"/>
    <s v=" humanities"/>
  </r>
  <r>
    <x v="15"/>
    <s v=" humanities"/>
  </r>
  <r>
    <x v="3"/>
    <s v=" humanities"/>
  </r>
  <r>
    <x v="20"/>
    <s v=" sake"/>
  </r>
  <r>
    <x v="20"/>
    <s v=" ethics"/>
  </r>
  <r>
    <x v="5"/>
    <s v=" calculus"/>
  </r>
  <r>
    <x v="20"/>
    <s v=" scholarship"/>
  </r>
  <r>
    <x v="87"/>
    <s v=" humanities"/>
  </r>
  <r>
    <x v="15"/>
    <s v=" calculus"/>
  </r>
  <r>
    <x v="15"/>
    <s v=" science"/>
  </r>
  <r>
    <x v="30"/>
    <s v=" humanities"/>
  </r>
  <r>
    <x v="20"/>
    <s v=" curriculum"/>
  </r>
  <r>
    <x v="2"/>
    <s v=" humanities"/>
  </r>
  <r>
    <x v="5"/>
    <s v=" astronaut"/>
  </r>
  <r>
    <x v="2"/>
    <s v=" chemistry"/>
  </r>
  <r>
    <x v="15"/>
    <s v=" tuition"/>
  </r>
  <r>
    <x v="28"/>
    <s v=" unemployment"/>
  </r>
  <r>
    <x v="2"/>
    <s v=" curriculum"/>
  </r>
  <r>
    <x v="211"/>
    <s v=" homework"/>
  </r>
  <r>
    <x v="20"/>
    <s v=" dissertation"/>
  </r>
  <r>
    <x v="5"/>
    <s v=" curriculum"/>
  </r>
  <r>
    <x v="44"/>
    <s v=" intern"/>
  </r>
  <r>
    <x v="59"/>
    <s v=" humanities"/>
  </r>
  <r>
    <x v="14"/>
    <s v=" science"/>
  </r>
  <r>
    <x v="5"/>
    <s v=" science"/>
  </r>
  <r>
    <x v="2"/>
    <s v=" curriculum"/>
  </r>
  <r>
    <x v="5"/>
    <s v=" curriculum"/>
  </r>
  <r>
    <x v="14"/>
    <s v=" curriculum"/>
  </r>
  <r>
    <x v="22"/>
    <s v=" curriculum"/>
  </r>
  <r>
    <x v="2"/>
    <s v=" chemistry"/>
  </r>
  <r>
    <x v="2"/>
    <s v=" humanities"/>
  </r>
  <r>
    <x v="2"/>
    <s v=" humanities"/>
  </r>
  <r>
    <x v="22"/>
    <s v=" chemistry"/>
  </r>
  <r>
    <x v="20"/>
    <s v=" curriculum"/>
  </r>
  <r>
    <x v="33"/>
    <s v=" scholarship"/>
  </r>
  <r>
    <x v="2"/>
    <s v=" sewing"/>
  </r>
  <r>
    <x v="20"/>
    <s v=" homework"/>
  </r>
  <r>
    <x v="28"/>
    <s v=" homework"/>
  </r>
  <r>
    <x v="5"/>
    <s v=" humanities"/>
  </r>
  <r>
    <x v="87"/>
    <s v=" curriculum"/>
  </r>
  <r>
    <x v="5"/>
    <s v=" biotechnology"/>
  </r>
  <r>
    <x v="28"/>
    <s v=" tuition"/>
  </r>
  <r>
    <x v="24"/>
    <s v=" calculus"/>
  </r>
  <r>
    <x v="251"/>
    <s v=" intern"/>
  </r>
  <r>
    <x v="14"/>
    <s v=" science"/>
  </r>
  <r>
    <x v="22"/>
    <s v=" metaphor"/>
  </r>
  <r>
    <x v="2"/>
    <s v=" humanities"/>
  </r>
  <r>
    <x v="30"/>
    <s v=" humanities"/>
  </r>
  <r>
    <x v="0"/>
    <s v=" humanities"/>
  </r>
  <r>
    <x v="15"/>
    <s v=" interest"/>
  </r>
  <r>
    <x v="123"/>
    <s v=" ethics"/>
  </r>
  <r>
    <x v="46"/>
    <s v=" humanities"/>
  </r>
  <r>
    <x v="20"/>
    <s v=" sake"/>
  </r>
  <r>
    <x v="20"/>
    <s v=" ethics"/>
  </r>
  <r>
    <x v="148"/>
    <s v=" brazil"/>
  </r>
  <r>
    <x v="8"/>
    <s v=" intern"/>
  </r>
  <r>
    <x v="3"/>
    <s v=" humanities"/>
  </r>
  <r>
    <x v="141"/>
    <s v=" university"/>
  </r>
  <r>
    <x v="112"/>
    <s v=" humanities"/>
  </r>
  <r>
    <x v="24"/>
    <s v=" science"/>
  </r>
  <r>
    <x v="5"/>
    <s v=" intern"/>
  </r>
  <r>
    <x v="5"/>
    <s v=" humanities"/>
  </r>
  <r>
    <x v="2"/>
    <s v=" probability"/>
  </r>
  <r>
    <x v="44"/>
    <s v=" intern"/>
  </r>
  <r>
    <x v="188"/>
    <s v=" intern"/>
  </r>
  <r>
    <x v="16"/>
    <s v=" mathematics"/>
  </r>
  <r>
    <x v="9"/>
    <s v=" perl"/>
  </r>
  <r>
    <x v="2"/>
    <s v=" humanities"/>
  </r>
  <r>
    <x v="30"/>
    <s v=" swallow"/>
  </r>
  <r>
    <x v="3"/>
    <s v=" tuition"/>
  </r>
  <r>
    <x v="10"/>
    <s v=" income"/>
  </r>
  <r>
    <x v="34"/>
    <s v=" dissertation"/>
  </r>
  <r>
    <x v="5"/>
    <s v=" lol"/>
  </r>
  <r>
    <x v="28"/>
    <s v=" lol"/>
  </r>
  <r>
    <x v="60"/>
    <s v=" mathematics"/>
  </r>
  <r>
    <x v="9"/>
    <s v=" walla"/>
  </r>
  <r>
    <x v="2"/>
    <s v=" neuroscience"/>
  </r>
  <r>
    <x v="60"/>
    <s v=" university"/>
  </r>
  <r>
    <x v="59"/>
    <s v=" ivy"/>
  </r>
  <r>
    <x v="2"/>
    <s v=" walla"/>
  </r>
  <r>
    <x v="33"/>
    <s v=" mathematics"/>
  </r>
  <r>
    <x v="5"/>
    <s v=" intern"/>
  </r>
  <r>
    <x v="5"/>
    <s v=" tuition"/>
  </r>
  <r>
    <x v="40"/>
    <s v=" university"/>
  </r>
  <r>
    <x v="22"/>
    <s v=" science"/>
  </r>
  <r>
    <x v="15"/>
    <s v=" mathematics"/>
  </r>
  <r>
    <x v="87"/>
    <s v=" humanities"/>
  </r>
  <r>
    <x v="3"/>
    <s v=" humanities"/>
  </r>
  <r>
    <x v="15"/>
    <s v=" intern"/>
  </r>
  <r>
    <x v="2"/>
    <s v=" humanities"/>
  </r>
  <r>
    <x v="15"/>
    <s v=" calculus"/>
  </r>
  <r>
    <x v="115"/>
    <s v=" chemistry"/>
  </r>
  <r>
    <x v="180"/>
    <s v=" humanities"/>
  </r>
  <r>
    <x v="3"/>
    <s v=" humanities"/>
  </r>
  <r>
    <x v="14"/>
    <s v=" humanities"/>
  </r>
  <r>
    <x v="20"/>
    <s v=" curriculum"/>
  </r>
  <r>
    <x v="5"/>
    <s v=" astronaut"/>
  </r>
  <r>
    <x v="2"/>
    <s v=" chemistry"/>
  </r>
  <r>
    <x v="28"/>
    <s v=" unemployment"/>
  </r>
  <r>
    <x v="2"/>
    <s v=" curriculum"/>
  </r>
  <r>
    <x v="0"/>
    <s v=" intern"/>
  </r>
  <r>
    <x v="44"/>
    <s v=" intern"/>
  </r>
  <r>
    <x v="59"/>
    <s v=" humanities"/>
  </r>
  <r>
    <x v="2"/>
    <s v=" reus"/>
  </r>
  <r>
    <x v="5"/>
    <s v=" intern"/>
  </r>
  <r>
    <x v="2"/>
    <s v=" lol"/>
  </r>
  <r>
    <x v="5"/>
    <s v=" curriculum"/>
  </r>
  <r>
    <x v="22"/>
    <s v=" curriculum"/>
  </r>
  <r>
    <x v="2"/>
    <s v=" lol"/>
  </r>
  <r>
    <x v="115"/>
    <s v=" biology"/>
  </r>
  <r>
    <x v="2"/>
    <s v=" biology"/>
  </r>
  <r>
    <x v="20"/>
    <s v=" curriculum"/>
  </r>
  <r>
    <x v="33"/>
    <s v=" scholarship"/>
  </r>
  <r>
    <x v="15"/>
    <s v=" humanities"/>
  </r>
  <r>
    <x v="2"/>
    <s v=" sewing"/>
  </r>
  <r>
    <x v="28"/>
    <s v=" homework"/>
  </r>
  <r>
    <x v="87"/>
    <s v=" curriculum"/>
  </r>
  <r>
    <x v="5"/>
    <s v=" biotechnology"/>
  </r>
  <r>
    <x v="5"/>
    <s v=" tuition"/>
  </r>
  <r>
    <x v="28"/>
    <s v=" tuition"/>
  </r>
  <r>
    <x v="22"/>
    <s v=" metaphor"/>
  </r>
  <r>
    <x v="2"/>
    <s v=" humanities"/>
  </r>
  <r>
    <x v="15"/>
    <s v=" scholarship"/>
  </r>
  <r>
    <x v="55"/>
    <s v=" university"/>
  </r>
  <r>
    <x v="14"/>
    <s v=" mathematics"/>
  </r>
  <r>
    <x v="15"/>
    <s v=" interest"/>
  </r>
  <r>
    <x v="2"/>
    <s v=" humanities"/>
  </r>
  <r>
    <x v="14"/>
    <s v=" mathematics"/>
  </r>
  <r>
    <x v="3"/>
    <s v=" humanities"/>
  </r>
  <r>
    <x v="3"/>
    <s v=" humanities"/>
  </r>
  <r>
    <x v="9"/>
    <s v=" tuition"/>
  </r>
  <r>
    <x v="15"/>
    <s v=" curriculum"/>
  </r>
  <r>
    <x v="2"/>
    <s v=" humanities"/>
  </r>
  <r>
    <x v="15"/>
    <s v=" mathematics"/>
  </r>
  <r>
    <x v="3"/>
    <s v=" potato"/>
  </r>
  <r>
    <x v="3"/>
    <s v=" humanities"/>
  </r>
  <r>
    <x v="2"/>
    <s v=" fuck"/>
  </r>
  <r>
    <x v="15"/>
    <s v=" intern"/>
  </r>
  <r>
    <x v="2"/>
    <s v=" humanities"/>
  </r>
  <r>
    <x v="2"/>
    <s v=" humanities"/>
  </r>
  <r>
    <x v="55"/>
    <s v=" celebrity"/>
  </r>
  <r>
    <x v="115"/>
    <s v=" chemistry"/>
  </r>
  <r>
    <x v="46"/>
    <s v=" humanities"/>
  </r>
  <r>
    <x v="3"/>
    <s v=" humanities"/>
  </r>
  <r>
    <x v="14"/>
    <s v=" humanities"/>
  </r>
  <r>
    <x v="2"/>
    <s v=" literacy"/>
  </r>
  <r>
    <x v="5"/>
    <s v=" humanities"/>
  </r>
  <r>
    <x v="14"/>
    <s v=" humanities"/>
  </r>
  <r>
    <x v="15"/>
    <s v=" seminar"/>
  </r>
  <r>
    <x v="20"/>
    <s v=" tuition"/>
  </r>
  <r>
    <x v="0"/>
    <s v=" intern"/>
  </r>
  <r>
    <x v="217"/>
    <s v=" humanities"/>
  </r>
  <r>
    <x v="2"/>
    <s v=" reus"/>
  </r>
  <r>
    <x v="5"/>
    <s v=" intern"/>
  </r>
  <r>
    <x v="0"/>
    <s v=" humanities"/>
  </r>
  <r>
    <x v="2"/>
    <s v=" lol"/>
  </r>
  <r>
    <x v="2"/>
    <s v=" pony"/>
  </r>
  <r>
    <x v="15"/>
    <s v=" tuition"/>
  </r>
  <r>
    <x v="0"/>
    <s v=" humanities"/>
  </r>
  <r>
    <x v="87"/>
    <s v=" humanities"/>
  </r>
  <r>
    <x v="2"/>
    <s v=" lol"/>
  </r>
  <r>
    <x v="115"/>
    <s v=" biology"/>
  </r>
  <r>
    <x v="2"/>
    <s v=" humanities"/>
  </r>
  <r>
    <x v="2"/>
    <s v=" celebrity"/>
  </r>
  <r>
    <x v="2"/>
    <s v=" biology"/>
  </r>
  <r>
    <x v="15"/>
    <s v=" humanities"/>
  </r>
  <r>
    <x v="15"/>
    <s v=" humanities"/>
  </r>
  <r>
    <x v="5"/>
    <s v=" humanities"/>
  </r>
  <r>
    <x v="5"/>
    <s v=" humanities"/>
  </r>
  <r>
    <x v="5"/>
    <s v=" tuition"/>
  </r>
  <r>
    <x v="5"/>
    <s v=" university"/>
  </r>
  <r>
    <x v="15"/>
    <s v=" algebra"/>
  </r>
  <r>
    <x v="3"/>
    <s v=" humanities"/>
  </r>
  <r>
    <x v="15"/>
    <s v=" scholarship"/>
  </r>
  <r>
    <x v="174"/>
    <s v=" fashion"/>
  </r>
  <r>
    <x v="14"/>
    <s v=" humanities"/>
  </r>
  <r>
    <x v="55"/>
    <s v=" university"/>
  </r>
  <r>
    <x v="14"/>
    <s v=" mathematics"/>
  </r>
  <r>
    <x v="2"/>
    <s v=" humanities"/>
  </r>
  <r>
    <x v="139"/>
    <s v=" photography"/>
  </r>
  <r>
    <x v="14"/>
    <s v=" mathematics"/>
  </r>
  <r>
    <x v="3"/>
    <s v=" humanities"/>
  </r>
  <r>
    <x v="3"/>
    <s v=" humanities"/>
  </r>
  <r>
    <x v="9"/>
    <s v=" tuition"/>
  </r>
  <r>
    <x v="15"/>
    <s v=" curriculum"/>
  </r>
  <r>
    <x v="2"/>
    <s v=" humanities"/>
  </r>
  <r>
    <x v="14"/>
    <s v=" curriculum"/>
  </r>
  <r>
    <x v="3"/>
    <s v=" potato"/>
  </r>
  <r>
    <x v="15"/>
    <s v=" mathematics"/>
  </r>
  <r>
    <x v="2"/>
    <s v=" fuck"/>
  </r>
  <r>
    <x v="2"/>
    <s v=" humanities"/>
  </r>
  <r>
    <x v="55"/>
    <s v=" celebrity"/>
  </r>
  <r>
    <x v="2"/>
    <s v=" wikipedia"/>
  </r>
  <r>
    <x v="46"/>
    <s v=" humanities"/>
  </r>
  <r>
    <x v="2"/>
    <s v=" literacy"/>
  </r>
  <r>
    <x v="5"/>
    <s v=" humanities"/>
  </r>
  <r>
    <x v="14"/>
    <s v=" humanities"/>
  </r>
  <r>
    <x v="59"/>
    <s v=" diamond"/>
  </r>
  <r>
    <x v="2"/>
    <s v=" discourse"/>
  </r>
  <r>
    <x v="15"/>
    <s v=" seminar"/>
  </r>
  <r>
    <x v="96"/>
    <s v=" humanities"/>
  </r>
  <r>
    <x v="2"/>
    <s v=" biology"/>
  </r>
  <r>
    <x v="20"/>
    <s v=" tuition"/>
  </r>
  <r>
    <x v="77"/>
    <s v=" california"/>
  </r>
  <r>
    <x v="109"/>
    <s v=" humanities"/>
  </r>
  <r>
    <x v="5"/>
    <s v=" humanities"/>
  </r>
  <r>
    <x v="9"/>
    <s v=" wikipedia"/>
  </r>
  <r>
    <x v="217"/>
    <s v=" humanities"/>
  </r>
  <r>
    <x v="0"/>
    <s v=" humanities"/>
  </r>
  <r>
    <x v="80"/>
    <s v=" cart"/>
  </r>
  <r>
    <x v="20"/>
    <s v=" curriculum"/>
  </r>
  <r>
    <x v="14"/>
    <s v=" mathematics"/>
  </r>
  <r>
    <x v="2"/>
    <s v=" entrepreneurship"/>
  </r>
  <r>
    <x v="62"/>
    <s v=" wikipedia"/>
  </r>
  <r>
    <x v="4"/>
    <s v=" humanities"/>
  </r>
  <r>
    <x v="2"/>
    <s v=" management"/>
  </r>
  <r>
    <x v="2"/>
    <s v=" pony"/>
  </r>
  <r>
    <x v="15"/>
    <s v=" tuition"/>
  </r>
  <r>
    <x v="0"/>
    <s v=" humanities"/>
  </r>
  <r>
    <x v="87"/>
    <s v=" humanities"/>
  </r>
  <r>
    <x v="5"/>
    <s v=" algebra"/>
  </r>
  <r>
    <x v="4"/>
    <s v=" chemistry"/>
  </r>
  <r>
    <x v="0"/>
    <s v=" curriculum"/>
  </r>
  <r>
    <x v="2"/>
    <s v=" humanities"/>
  </r>
  <r>
    <x v="4"/>
    <s v=" humanities"/>
  </r>
  <r>
    <x v="21"/>
    <s v=" algebra"/>
  </r>
  <r>
    <x v="2"/>
    <s v=" celebrity"/>
  </r>
  <r>
    <x v="9"/>
    <s v=" lol"/>
  </r>
  <r>
    <x v="15"/>
    <s v=" humanities"/>
  </r>
  <r>
    <x v="9"/>
    <s v=" wiki"/>
  </r>
  <r>
    <x v="2"/>
    <s v=" wiki"/>
  </r>
  <r>
    <x v="5"/>
    <s v=" humanities"/>
  </r>
  <r>
    <x v="5"/>
    <s v=" humanities"/>
  </r>
  <r>
    <x v="5"/>
    <s v=" humanities"/>
  </r>
  <r>
    <x v="5"/>
    <s v=" university"/>
  </r>
  <r>
    <x v="5"/>
    <s v=" calculus"/>
  </r>
  <r>
    <x v="3"/>
    <s v=" humanities"/>
  </r>
  <r>
    <x v="229"/>
    <s v=" debate"/>
  </r>
  <r>
    <x v="2"/>
    <s v=" california"/>
  </r>
  <r>
    <x v="15"/>
    <s v=" algebra"/>
  </r>
  <r>
    <x v="496"/>
    <s v=" lol"/>
  </r>
  <r>
    <x v="3"/>
    <s v=" humanities"/>
  </r>
  <r>
    <x v="2"/>
    <s v=" unicorn"/>
  </r>
  <r>
    <x v="22"/>
    <s v=" irony"/>
  </r>
  <r>
    <x v="87"/>
    <s v=" tuition"/>
  </r>
  <r>
    <x v="9"/>
    <s v=" humanities"/>
  </r>
  <r>
    <x v="174"/>
    <s v=" fashion"/>
  </r>
  <r>
    <x v="14"/>
    <s v=" humanities"/>
  </r>
  <r>
    <x v="2"/>
    <s v=" humanities"/>
  </r>
  <r>
    <x v="91"/>
    <s v=" dissertation"/>
  </r>
  <r>
    <x v="139"/>
    <s v=" photography"/>
  </r>
  <r>
    <x v="2"/>
    <s v=" university"/>
  </r>
  <r>
    <x v="25"/>
    <s v=" europe"/>
  </r>
  <r>
    <x v="22"/>
    <s v=" wikipedia"/>
  </r>
  <r>
    <x v="14"/>
    <s v=" humanities"/>
  </r>
  <r>
    <x v="15"/>
    <s v=" lie"/>
  </r>
  <r>
    <x v="44"/>
    <s v=" tuition"/>
  </r>
  <r>
    <x v="15"/>
    <s v=" algebra"/>
  </r>
  <r>
    <x v="107"/>
    <s v=" education"/>
  </r>
  <r>
    <x v="14"/>
    <s v=" curriculum"/>
  </r>
  <r>
    <x v="94"/>
    <s v=" oppression"/>
  </r>
  <r>
    <x v="2"/>
    <s v=" wikipedia"/>
  </r>
  <r>
    <x v="5"/>
    <s v=" shit"/>
  </r>
  <r>
    <x v="59"/>
    <s v=" diamond"/>
  </r>
  <r>
    <x v="2"/>
    <s v=" discourse"/>
  </r>
  <r>
    <x v="96"/>
    <s v=" humanities"/>
  </r>
  <r>
    <x v="77"/>
    <s v=" california"/>
  </r>
  <r>
    <x v="109"/>
    <s v=" humanities"/>
  </r>
  <r>
    <x v="5"/>
    <s v=" humanities"/>
  </r>
  <r>
    <x v="9"/>
    <s v=" wikipedia"/>
  </r>
  <r>
    <x v="80"/>
    <s v=" cart"/>
  </r>
  <r>
    <x v="20"/>
    <s v=" curriculum"/>
  </r>
  <r>
    <x v="14"/>
    <s v=" mathematics"/>
  </r>
  <r>
    <x v="2"/>
    <s v=" entrepreneurship"/>
  </r>
  <r>
    <x v="62"/>
    <s v=" wikipedia"/>
  </r>
  <r>
    <x v="4"/>
    <s v=" humanities"/>
  </r>
  <r>
    <x v="2"/>
    <s v=" management"/>
  </r>
  <r>
    <x v="5"/>
    <s v=" algebra"/>
  </r>
  <r>
    <x v="4"/>
    <s v=" chemistry"/>
  </r>
  <r>
    <x v="0"/>
    <s v=" curriculum"/>
  </r>
  <r>
    <x v="3"/>
    <s v=" canada"/>
  </r>
  <r>
    <x v="4"/>
    <s v=" humanities"/>
  </r>
  <r>
    <x v="21"/>
    <s v=" algebra"/>
  </r>
  <r>
    <x v="9"/>
    <s v=" lol"/>
  </r>
  <r>
    <x v="9"/>
    <s v=" wiki"/>
  </r>
  <r>
    <x v="2"/>
    <s v=" wiki"/>
  </r>
  <r>
    <x v="5"/>
    <s v=" humanities"/>
  </r>
  <r>
    <x v="5"/>
    <s v=" shit"/>
  </r>
  <r>
    <x v="5"/>
    <s v=" calculus"/>
  </r>
  <r>
    <x v="3"/>
    <s v=" humanities"/>
  </r>
  <r>
    <x v="446"/>
    <s v=" fuck"/>
  </r>
  <r>
    <x v="229"/>
    <s v=" debate"/>
  </r>
  <r>
    <x v="2"/>
    <s v=" california"/>
  </r>
  <r>
    <x v="496"/>
    <s v=" lol"/>
  </r>
  <r>
    <x v="0"/>
    <s v=" humanities"/>
  </r>
  <r>
    <x v="2"/>
    <s v=" unicorn"/>
  </r>
  <r>
    <x v="22"/>
    <s v=" irony"/>
  </r>
  <r>
    <x v="87"/>
    <s v=" tuition"/>
  </r>
  <r>
    <x v="9"/>
    <s v=" humanities"/>
  </r>
  <r>
    <x v="14"/>
    <s v=" tuition"/>
  </r>
  <r>
    <x v="2"/>
    <s v=" humanities"/>
  </r>
  <r>
    <x v="14"/>
    <s v=" humanities"/>
  </r>
  <r>
    <x v="91"/>
    <s v=" dissertation"/>
  </r>
  <r>
    <x v="2"/>
    <s v=" university"/>
  </r>
  <r>
    <x v="25"/>
    <s v=" europe"/>
  </r>
  <r>
    <x v="22"/>
    <s v=" wikipedia"/>
  </r>
  <r>
    <x v="14"/>
    <s v=" humanities"/>
  </r>
  <r>
    <x v="15"/>
    <s v=" lie"/>
  </r>
  <r>
    <x v="44"/>
    <s v=" tuition"/>
  </r>
  <r>
    <x v="15"/>
    <s v=" algebra"/>
  </r>
  <r>
    <x v="2"/>
    <s v=" editing"/>
  </r>
  <r>
    <x v="15"/>
    <s v=" humanities"/>
  </r>
  <r>
    <x v="5"/>
    <s v=" curve"/>
  </r>
  <r>
    <x v="71"/>
    <s v=" dentistry"/>
  </r>
  <r>
    <x v="30"/>
    <s v=" dentistry"/>
  </r>
  <r>
    <x v="94"/>
    <s v=" oppression"/>
  </r>
  <r>
    <x v="14"/>
    <s v=" humanities"/>
  </r>
  <r>
    <x v="5"/>
    <s v=" shit"/>
  </r>
  <r>
    <x v="0"/>
    <s v=" humanities"/>
  </r>
  <r>
    <x v="2"/>
    <s v=" humanities"/>
  </r>
  <r>
    <x v="5"/>
    <s v=" breathing"/>
  </r>
  <r>
    <x v="5"/>
    <s v=" humanities"/>
  </r>
  <r>
    <x v="0"/>
    <s v=" curriculum"/>
  </r>
  <r>
    <x v="59"/>
    <s v=" seminar"/>
  </r>
  <r>
    <x v="5"/>
    <s v=" shit"/>
  </r>
  <r>
    <x v="446"/>
    <s v=" fuck"/>
  </r>
  <r>
    <x v="0"/>
    <s v=" humanities"/>
  </r>
  <r>
    <x v="5"/>
    <s v=" humanities"/>
  </r>
  <r>
    <x v="14"/>
    <s v=" tuition"/>
  </r>
  <r>
    <x v="63"/>
    <s v=" dormitory"/>
  </r>
  <r>
    <x v="14"/>
    <s v=" humanities"/>
  </r>
  <r>
    <x v="3"/>
    <s v=" humanities"/>
  </r>
  <r>
    <x v="0"/>
    <s v=" humanities"/>
  </r>
  <r>
    <x v="3"/>
    <s v=" humanities"/>
  </r>
  <r>
    <x v="2"/>
    <s v=" editing"/>
  </r>
  <r>
    <x v="134"/>
    <s v=" humanities"/>
  </r>
  <r>
    <x v="15"/>
    <s v=" humanities"/>
  </r>
  <r>
    <x v="5"/>
    <s v=" curve"/>
  </r>
  <r>
    <x v="71"/>
    <s v=" dentistry"/>
  </r>
  <r>
    <x v="30"/>
    <s v=" dentistry"/>
  </r>
  <r>
    <x v="14"/>
    <s v=" humanities"/>
  </r>
  <r>
    <x v="5"/>
    <s v=" humanities"/>
  </r>
  <r>
    <x v="0"/>
    <s v=" humanities"/>
  </r>
  <r>
    <x v="2"/>
    <s v=" bullshit"/>
  </r>
  <r>
    <x v="3"/>
    <s v=" mathematics"/>
  </r>
  <r>
    <x v="2"/>
    <s v=" humanities"/>
  </r>
  <r>
    <x v="2"/>
    <s v=" professor"/>
  </r>
  <r>
    <x v="5"/>
    <s v=" breathing"/>
  </r>
  <r>
    <x v="112"/>
    <s v=" mathematics"/>
  </r>
  <r>
    <x v="57"/>
    <s v=" curriculum"/>
  </r>
  <r>
    <x v="5"/>
    <s v=" humanities"/>
  </r>
  <r>
    <x v="0"/>
    <s v=" curriculum"/>
  </r>
  <r>
    <x v="158"/>
    <s v=" shit"/>
  </r>
  <r>
    <x v="59"/>
    <s v=" seminar"/>
  </r>
  <r>
    <x v="5"/>
    <s v=" humanities"/>
  </r>
  <r>
    <x v="8"/>
    <s v=" income"/>
  </r>
  <r>
    <x v="63"/>
    <s v=" dormitory"/>
  </r>
  <r>
    <x v="3"/>
    <s v=" humanities"/>
  </r>
  <r>
    <x v="0"/>
    <s v=" humanities"/>
  </r>
  <r>
    <x v="3"/>
    <s v=" humanities"/>
  </r>
  <r>
    <x v="134"/>
    <s v=" humanities"/>
  </r>
  <r>
    <x v="28"/>
    <s v=" fuck"/>
  </r>
  <r>
    <x v="59"/>
    <s v=" virginia"/>
  </r>
  <r>
    <x v="5"/>
    <s v=" professor"/>
  </r>
  <r>
    <x v="5"/>
    <s v=" humanities"/>
  </r>
  <r>
    <x v="2"/>
    <s v=" bullshit"/>
  </r>
  <r>
    <x v="46"/>
    <s v=" humanities"/>
  </r>
  <r>
    <x v="9"/>
    <s v=" wikipedia"/>
  </r>
  <r>
    <x v="3"/>
    <s v=" humanities"/>
  </r>
  <r>
    <x v="5"/>
    <s v=" humanities"/>
  </r>
  <r>
    <x v="2"/>
    <s v=" humanities"/>
  </r>
  <r>
    <x v="5"/>
    <s v=" biochemistry"/>
  </r>
  <r>
    <x v="15"/>
    <s v=" shit"/>
  </r>
  <r>
    <x v="5"/>
    <s v=" humanities"/>
  </r>
  <r>
    <x v="112"/>
    <s v=" mathematics"/>
  </r>
  <r>
    <x v="57"/>
    <s v=" curriculum"/>
  </r>
  <r>
    <x v="2"/>
    <s v=" journalism"/>
  </r>
  <r>
    <x v="66"/>
    <s v=" bank"/>
  </r>
  <r>
    <x v="158"/>
    <s v=" shit"/>
  </r>
  <r>
    <x v="2"/>
    <s v=" humanities"/>
  </r>
  <r>
    <x v="0"/>
    <s v=" humanities"/>
  </r>
  <r>
    <x v="59"/>
    <s v=" biochemistry"/>
  </r>
  <r>
    <x v="60"/>
    <s v=" pencil"/>
  </r>
  <r>
    <x v="8"/>
    <s v=" income"/>
  </r>
  <r>
    <x v="3"/>
    <s v=" humanities"/>
  </r>
  <r>
    <x v="15"/>
    <s v=" conscience"/>
  </r>
  <r>
    <x v="2"/>
    <s v=" humanities"/>
  </r>
  <r>
    <x v="28"/>
    <s v=" fuck"/>
  </r>
  <r>
    <x v="14"/>
    <s v=" mathematics"/>
  </r>
  <r>
    <x v="59"/>
    <s v=" virginia"/>
  </r>
  <r>
    <x v="5"/>
    <s v=" professor"/>
  </r>
  <r>
    <x v="46"/>
    <s v=" humanities"/>
  </r>
  <r>
    <x v="9"/>
    <s v=" wikipedia"/>
  </r>
  <r>
    <x v="14"/>
    <s v=" humanities"/>
  </r>
  <r>
    <x v="5"/>
    <s v=" humanities"/>
  </r>
  <r>
    <x v="2"/>
    <s v=" humanities"/>
  </r>
  <r>
    <x v="100"/>
    <s v=" humanities"/>
  </r>
  <r>
    <x v="5"/>
    <s v=" biochemistry"/>
  </r>
  <r>
    <x v="15"/>
    <s v=" shit"/>
  </r>
  <r>
    <x v="5"/>
    <s v=" humanities"/>
  </r>
  <r>
    <x v="5"/>
    <s v=" humanities"/>
  </r>
  <r>
    <x v="31"/>
    <s v=" logic"/>
  </r>
  <r>
    <x v="5"/>
    <s v=" bureaucracy"/>
  </r>
  <r>
    <x v="2"/>
    <s v=" journalism"/>
  </r>
  <r>
    <x v="66"/>
    <s v=" bank"/>
  </r>
  <r>
    <x v="2"/>
    <s v=" humanities"/>
  </r>
  <r>
    <x v="0"/>
    <s v=" humanities"/>
  </r>
  <r>
    <x v="59"/>
    <s v=" biochemistry"/>
  </r>
  <r>
    <x v="91"/>
    <s v=" journalism"/>
  </r>
  <r>
    <x v="15"/>
    <s v=" mathematics"/>
  </r>
  <r>
    <x v="2"/>
    <s v=" humanities"/>
  </r>
  <r>
    <x v="2"/>
    <s v=" orchestra"/>
  </r>
  <r>
    <x v="15"/>
    <s v=" conscience"/>
  </r>
  <r>
    <x v="15"/>
    <s v=" scholarship"/>
  </r>
  <r>
    <x v="141"/>
    <s v=" university"/>
  </r>
  <r>
    <x v="2"/>
    <s v=" dissertation"/>
  </r>
  <r>
    <x v="2"/>
    <s v=" dissertation"/>
  </r>
  <r>
    <x v="5"/>
    <s v=" humanities"/>
  </r>
  <r>
    <x v="204"/>
    <s v=" dissertation"/>
  </r>
  <r>
    <x v="14"/>
    <s v=" logic"/>
  </r>
  <r>
    <x v="44"/>
    <s v=" intern"/>
  </r>
  <r>
    <x v="9"/>
    <s v=" humanities"/>
  </r>
  <r>
    <x v="91"/>
    <s v=" humanities"/>
  </r>
  <r>
    <x v="9"/>
    <s v=" humanities"/>
  </r>
  <r>
    <x v="9"/>
    <s v=" perl"/>
  </r>
  <r>
    <x v="2"/>
    <s v=" architecture"/>
  </r>
  <r>
    <x v="2"/>
    <s v=" humanities"/>
  </r>
  <r>
    <x v="2"/>
    <s v=" dissertation"/>
  </r>
  <r>
    <x v="30"/>
    <s v=" swallow"/>
  </r>
  <r>
    <x v="3"/>
    <s v=" tuition"/>
  </r>
  <r>
    <x v="10"/>
    <s v=" income"/>
  </r>
  <r>
    <x v="34"/>
    <s v=" dissertation"/>
  </r>
  <r>
    <x v="5"/>
    <s v=" lol"/>
  </r>
  <r>
    <x v="28"/>
    <s v=" lol"/>
  </r>
  <r>
    <x v="60"/>
    <s v=" mathematics"/>
  </r>
  <r>
    <x v="9"/>
    <s v=" walla"/>
  </r>
  <r>
    <x v="2"/>
    <s v=" homework"/>
  </r>
  <r>
    <x v="60"/>
    <s v=" university"/>
  </r>
  <r>
    <x v="2"/>
    <s v=" illustration"/>
  </r>
  <r>
    <x v="59"/>
    <s v=" ivy"/>
  </r>
  <r>
    <x v="2"/>
    <s v=" walla"/>
  </r>
  <r>
    <x v="33"/>
    <s v=" mathematics"/>
  </r>
  <r>
    <x v="2"/>
    <s v=" sculpture"/>
  </r>
  <r>
    <x v="2"/>
    <s v=" receptionist"/>
  </r>
  <r>
    <x v="40"/>
    <s v=" university"/>
  </r>
  <r>
    <x v="2"/>
    <s v=" humanities"/>
  </r>
  <r>
    <x v="40"/>
    <s v=" masonry"/>
  </r>
  <r>
    <x v="2"/>
    <s v=" california"/>
  </r>
  <r>
    <x v="3"/>
    <s v=" picnic"/>
  </r>
  <r>
    <x v="2"/>
    <s v=" lol"/>
  </r>
  <r>
    <x v="5"/>
    <s v=" humanities"/>
  </r>
  <r>
    <x v="14"/>
    <s v=" mathematics"/>
  </r>
  <r>
    <x v="3"/>
    <s v=" humanities"/>
  </r>
  <r>
    <x v="5"/>
    <s v=" lightning"/>
  </r>
  <r>
    <x v="14"/>
    <s v=" humanities"/>
  </r>
  <r>
    <x v="3"/>
    <s v=" vermont"/>
  </r>
  <r>
    <x v="2"/>
    <s v=" humanities"/>
  </r>
  <r>
    <x v="0"/>
    <s v=" humanities"/>
  </r>
  <r>
    <x v="112"/>
    <s v=" alumnus"/>
  </r>
  <r>
    <x v="2"/>
    <s v=" mathematics"/>
  </r>
  <r>
    <x v="22"/>
    <s v=" california"/>
  </r>
  <r>
    <x v="9"/>
    <s v=" pond"/>
  </r>
  <r>
    <x v="2"/>
    <s v=" humanities"/>
  </r>
  <r>
    <x v="87"/>
    <s v=" university"/>
  </r>
  <r>
    <x v="3"/>
    <s v=" curriculum"/>
  </r>
  <r>
    <x v="16"/>
    <s v=" bureaucracy"/>
  </r>
  <r>
    <x v="2"/>
    <s v=" humanities"/>
  </r>
  <r>
    <x v="40"/>
    <s v=" party"/>
  </r>
  <r>
    <x v="89"/>
    <s v=" alumnus"/>
  </r>
  <r>
    <x v="34"/>
    <s v=" alumnus"/>
  </r>
  <r>
    <x v="100"/>
    <s v=" humanities"/>
  </r>
  <r>
    <x v="2"/>
    <s v=" design"/>
  </r>
  <r>
    <x v="96"/>
    <s v=" mathematics"/>
  </r>
  <r>
    <x v="91"/>
    <s v=" variance"/>
  </r>
  <r>
    <x v="31"/>
    <s v=" logic"/>
  </r>
  <r>
    <x v="5"/>
    <s v=" bureaucracy"/>
  </r>
  <r>
    <x v="91"/>
    <s v=" mathematics"/>
  </r>
  <r>
    <x v="3"/>
    <s v=" europe"/>
  </r>
  <r>
    <x v="2"/>
    <s v=" humanities"/>
  </r>
  <r>
    <x v="1"/>
    <s v=" biochemistry"/>
  </r>
  <r>
    <x v="63"/>
    <s v=" california"/>
  </r>
  <r>
    <x v="5"/>
    <s v=" americas"/>
  </r>
  <r>
    <x v="102"/>
    <s v=" dessert"/>
  </r>
  <r>
    <x v="3"/>
    <s v=" humanities"/>
  </r>
  <r>
    <x v="91"/>
    <s v=" journalism"/>
  </r>
  <r>
    <x v="55"/>
    <s v=" sophomore"/>
  </r>
  <r>
    <x v="120"/>
    <s v=" curriculum"/>
  </r>
  <r>
    <x v="2"/>
    <s v=" shit"/>
  </r>
  <r>
    <x v="431"/>
    <s v=" tent"/>
  </r>
  <r>
    <x v="15"/>
    <s v=" mathematics"/>
  </r>
  <r>
    <x v="2"/>
    <s v=" professor"/>
  </r>
  <r>
    <x v="28"/>
    <s v=" mantra"/>
  </r>
  <r>
    <x v="2"/>
    <s v=" orchestra"/>
  </r>
  <r>
    <x v="9"/>
    <s v=" university"/>
  </r>
  <r>
    <x v="1"/>
    <s v=" university"/>
  </r>
  <r>
    <x v="100"/>
    <s v=" satan"/>
  </r>
  <r>
    <x v="5"/>
    <s v=" university"/>
  </r>
  <r>
    <x v="2"/>
    <s v=" tutor"/>
  </r>
  <r>
    <x v="100"/>
    <s v=" calculus"/>
  </r>
  <r>
    <x v="0"/>
    <s v=" engineering"/>
  </r>
  <r>
    <x v="8"/>
    <s v=" mathematics"/>
  </r>
  <r>
    <x v="3"/>
    <s v=" humanities"/>
  </r>
  <r>
    <x v="91"/>
    <s v=" biochemistry"/>
  </r>
  <r>
    <x v="24"/>
    <s v=" acceleration"/>
  </r>
  <r>
    <x v="15"/>
    <s v=" intern"/>
  </r>
  <r>
    <x v="9"/>
    <s v=" humanities"/>
  </r>
  <r>
    <x v="2"/>
    <s v=" finance"/>
  </r>
  <r>
    <x v="31"/>
    <s v=" statistics"/>
  </r>
  <r>
    <x v="24"/>
    <s v=" calculus"/>
  </r>
  <r>
    <x v="5"/>
    <s v=" sarcasm"/>
  </r>
  <r>
    <x v="247"/>
    <s v=" lol"/>
  </r>
  <r>
    <x v="14"/>
    <s v=" humanities"/>
  </r>
  <r>
    <x v="3"/>
    <s v=" homework"/>
  </r>
  <r>
    <x v="413"/>
    <s v=" reus"/>
  </r>
  <r>
    <x v="14"/>
    <s v=" calculus"/>
  </r>
  <r>
    <x v="14"/>
    <s v=" calculus"/>
  </r>
  <r>
    <x v="21"/>
    <s v=" anxiety"/>
  </r>
  <r>
    <x v="2"/>
    <s v=" mathematics"/>
  </r>
  <r>
    <x v="362"/>
    <s v=" intern"/>
  </r>
  <r>
    <x v="15"/>
    <s v=" humanities"/>
  </r>
  <r>
    <x v="14"/>
    <s v=" mathematics"/>
  </r>
  <r>
    <x v="15"/>
    <s v=" homework"/>
  </r>
  <r>
    <x v="5"/>
    <s v=" homework"/>
  </r>
  <r>
    <x v="33"/>
    <s v=" unemployment"/>
  </r>
  <r>
    <x v="14"/>
    <s v=" calculus"/>
  </r>
  <r>
    <x v="2"/>
    <s v=" calculus"/>
  </r>
  <r>
    <x v="9"/>
    <s v=" jimmy"/>
  </r>
  <r>
    <x v="59"/>
    <s v=" biochemistry"/>
  </r>
  <r>
    <x v="2"/>
    <s v=" mathematics"/>
  </r>
  <r>
    <x v="2"/>
    <s v=" marketing"/>
  </r>
  <r>
    <x v="5"/>
    <s v=" biochemistry"/>
  </r>
  <r>
    <x v="155"/>
    <s v=" university"/>
  </r>
  <r>
    <x v="3"/>
    <s v=" humanities"/>
  </r>
  <r>
    <x v="40"/>
    <s v=" masonry"/>
  </r>
  <r>
    <x v="3"/>
    <s v=" party"/>
  </r>
  <r>
    <x v="2"/>
    <s v=" california"/>
  </r>
  <r>
    <x v="2"/>
    <s v=" humanities"/>
  </r>
  <r>
    <x v="3"/>
    <s v=" picnic"/>
  </r>
  <r>
    <x v="12"/>
    <s v=" intelligence"/>
  </r>
  <r>
    <x v="3"/>
    <s v=" homework"/>
  </r>
  <r>
    <x v="2"/>
    <s v=" lol"/>
  </r>
  <r>
    <x v="5"/>
    <s v=" humanities"/>
  </r>
  <r>
    <x v="3"/>
    <s v=" humanities"/>
  </r>
  <r>
    <x v="5"/>
    <s v=" lightning"/>
  </r>
  <r>
    <x v="14"/>
    <s v=" humanities"/>
  </r>
  <r>
    <x v="14"/>
    <s v=" mathematics"/>
  </r>
  <r>
    <x v="2"/>
    <s v=" fuck"/>
  </r>
  <r>
    <x v="3"/>
    <s v=" vermont"/>
  </r>
  <r>
    <x v="2"/>
    <s v=" humanities"/>
  </r>
  <r>
    <x v="2"/>
    <s v=" ivy"/>
  </r>
  <r>
    <x v="0"/>
    <s v=" humanities"/>
  </r>
  <r>
    <x v="112"/>
    <s v=" alumnus"/>
  </r>
  <r>
    <x v="5"/>
    <s v=" genius"/>
  </r>
  <r>
    <x v="5"/>
    <s v=" mathematics"/>
  </r>
  <r>
    <x v="22"/>
    <s v=" california"/>
  </r>
  <r>
    <x v="9"/>
    <s v=" pond"/>
  </r>
  <r>
    <x v="2"/>
    <s v=" humanities"/>
  </r>
  <r>
    <x v="87"/>
    <s v=" university"/>
  </r>
  <r>
    <x v="5"/>
    <s v=" humanities"/>
  </r>
  <r>
    <x v="3"/>
    <s v=" curriculum"/>
  </r>
  <r>
    <x v="16"/>
    <s v=" bureaucracy"/>
  </r>
  <r>
    <x v="2"/>
    <s v=" humanities"/>
  </r>
  <r>
    <x v="2"/>
    <s v=" casket"/>
  </r>
  <r>
    <x v="89"/>
    <s v=" alumnus"/>
  </r>
  <r>
    <x v="34"/>
    <s v=" alumnus"/>
  </r>
  <r>
    <x v="2"/>
    <s v=" design"/>
  </r>
  <r>
    <x v="14"/>
    <s v=" curriculum"/>
  </r>
  <r>
    <x v="96"/>
    <s v=" mathematics"/>
  </r>
  <r>
    <x v="91"/>
    <s v=" variance"/>
  </r>
  <r>
    <x v="20"/>
    <s v=" intern"/>
  </r>
  <r>
    <x v="91"/>
    <s v=" mathematics"/>
  </r>
  <r>
    <x v="3"/>
    <s v=" europe"/>
  </r>
  <r>
    <x v="20"/>
    <s v=" scholarship"/>
  </r>
  <r>
    <x v="5"/>
    <s v=" shit"/>
  </r>
  <r>
    <x v="2"/>
    <s v=" humanities"/>
  </r>
  <r>
    <x v="1"/>
    <s v=" biochemistry"/>
  </r>
  <r>
    <x v="63"/>
    <s v=" california"/>
  </r>
  <r>
    <x v="15"/>
    <s v=" dissertation"/>
  </r>
  <r>
    <x v="5"/>
    <s v=" americas"/>
  </r>
  <r>
    <x v="4"/>
    <s v=" anthropology"/>
  </r>
  <r>
    <x v="206"/>
    <s v=" accountability"/>
  </r>
  <r>
    <x v="102"/>
    <s v=" dessert"/>
  </r>
  <r>
    <x v="3"/>
    <s v=" humanities"/>
  </r>
  <r>
    <x v="55"/>
    <s v=" sophomore"/>
  </r>
  <r>
    <x v="120"/>
    <s v=" curriculum"/>
  </r>
  <r>
    <x v="2"/>
    <s v=" shit"/>
  </r>
  <r>
    <x v="431"/>
    <s v=" tent"/>
  </r>
  <r>
    <x v="2"/>
    <s v=" professor"/>
  </r>
  <r>
    <x v="28"/>
    <s v=" mantra"/>
  </r>
  <r>
    <x v="5"/>
    <s v=" dude"/>
  </r>
  <r>
    <x v="2"/>
    <s v=" spirituality"/>
  </r>
  <r>
    <x v="1"/>
    <s v=" university"/>
  </r>
  <r>
    <x v="100"/>
    <s v=" satan"/>
  </r>
  <r>
    <x v="5"/>
    <s v=" university"/>
  </r>
  <r>
    <x v="54"/>
    <s v=" intern"/>
  </r>
  <r>
    <x v="15"/>
    <s v=" tuition"/>
  </r>
  <r>
    <x v="3"/>
    <s v=" humanities"/>
  </r>
  <r>
    <x v="3"/>
    <s v=" humanities"/>
  </r>
  <r>
    <x v="3"/>
    <s v=" shit"/>
  </r>
  <r>
    <x v="5"/>
    <s v=" humanities"/>
  </r>
  <r>
    <x v="2"/>
    <s v=" humanities"/>
  </r>
  <r>
    <x v="12"/>
    <s v=" intelligence"/>
  </r>
  <r>
    <x v="3"/>
    <s v=" homework"/>
  </r>
  <r>
    <x v="3"/>
    <s v=" humanities"/>
  </r>
  <r>
    <x v="137"/>
    <s v=" fart"/>
  </r>
  <r>
    <x v="14"/>
    <s v=" mathematics"/>
  </r>
  <r>
    <x v="2"/>
    <s v=" fuck"/>
  </r>
  <r>
    <x v="2"/>
    <s v=" ivy"/>
  </r>
  <r>
    <x v="2"/>
    <s v=" prose"/>
  </r>
  <r>
    <x v="5"/>
    <s v=" genius"/>
  </r>
  <r>
    <x v="3"/>
    <s v=" humanities"/>
  </r>
  <r>
    <x v="5"/>
    <s v=" mathematics"/>
  </r>
  <r>
    <x v="12"/>
    <s v=" hawaii"/>
  </r>
  <r>
    <x v="5"/>
    <s v=" humanities"/>
  </r>
  <r>
    <x v="3"/>
    <s v=" humanities"/>
  </r>
  <r>
    <x v="2"/>
    <s v=" casket"/>
  </r>
  <r>
    <x v="5"/>
    <s v=" evergreen"/>
  </r>
  <r>
    <x v="5"/>
    <s v=" humanities"/>
  </r>
  <r>
    <x v="14"/>
    <s v=" curriculum"/>
  </r>
  <r>
    <x v="20"/>
    <s v=" intern"/>
  </r>
  <r>
    <x v="298"/>
    <s v=" evergreen"/>
  </r>
  <r>
    <x v="5"/>
    <s v=" tuition"/>
  </r>
  <r>
    <x v="20"/>
    <s v=" scholarship"/>
  </r>
  <r>
    <x v="2"/>
    <s v=" caliber"/>
  </r>
  <r>
    <x v="5"/>
    <s v=" shit"/>
  </r>
  <r>
    <x v="72"/>
    <s v=" humanities"/>
  </r>
  <r>
    <x v="15"/>
    <s v=" dissertation"/>
  </r>
  <r>
    <x v="4"/>
    <s v=" anthropology"/>
  </r>
  <r>
    <x v="206"/>
    <s v=" accountability"/>
  </r>
  <r>
    <x v="3"/>
    <s v=" humanities"/>
  </r>
  <r>
    <x v="5"/>
    <s v=" dude"/>
  </r>
  <r>
    <x v="62"/>
    <s v=" robotics"/>
  </r>
  <r>
    <x v="2"/>
    <s v=" spirituality"/>
  </r>
  <r>
    <x v="2"/>
    <s v=" humanities"/>
  </r>
  <r>
    <x v="5"/>
    <s v=" wiki"/>
  </r>
  <r>
    <x v="2"/>
    <s v=" poetry"/>
  </r>
  <r>
    <x v="3"/>
    <s v=" fuck"/>
  </r>
  <r>
    <x v="5"/>
    <s v=" humanities"/>
  </r>
  <r>
    <x v="55"/>
    <s v=" university"/>
  </r>
  <r>
    <x v="54"/>
    <s v=" intern"/>
  </r>
  <r>
    <x v="2"/>
    <s v=" plumbing"/>
  </r>
  <r>
    <x v="15"/>
    <s v=" tuition"/>
  </r>
  <r>
    <x v="20"/>
    <s v=" hobby"/>
  </r>
  <r>
    <x v="3"/>
    <s v=" humanities"/>
  </r>
  <r>
    <x v="3"/>
    <s v=" shit"/>
  </r>
  <r>
    <x v="5"/>
    <s v=" humanities"/>
  </r>
  <r>
    <x v="50"/>
    <s v=" blog"/>
  </r>
  <r>
    <x v="5"/>
    <s v=" laundry"/>
  </r>
  <r>
    <x v="3"/>
    <s v=" humanities"/>
  </r>
  <r>
    <x v="8"/>
    <s v=" science"/>
  </r>
  <r>
    <x v="137"/>
    <s v=" fart"/>
  </r>
  <r>
    <x v="413"/>
    <s v=" humanities"/>
  </r>
  <r>
    <x v="87"/>
    <s v=" aviator"/>
  </r>
  <r>
    <x v="2"/>
    <s v=" prose"/>
  </r>
  <r>
    <x v="3"/>
    <s v=" humanities"/>
  </r>
  <r>
    <x v="0"/>
    <s v=" science"/>
  </r>
  <r>
    <x v="12"/>
    <s v=" hawaii"/>
  </r>
  <r>
    <x v="3"/>
    <s v=" humanities"/>
  </r>
  <r>
    <x v="5"/>
    <s v=" evergreen"/>
  </r>
  <r>
    <x v="5"/>
    <s v=" humanities"/>
  </r>
  <r>
    <x v="298"/>
    <s v=" evergreen"/>
  </r>
  <r>
    <x v="5"/>
    <s v=" tuition"/>
  </r>
  <r>
    <x v="30"/>
    <s v=" humanities"/>
  </r>
  <r>
    <x v="2"/>
    <s v=" caliber"/>
  </r>
  <r>
    <x v="0"/>
    <s v=" globalization"/>
  </r>
  <r>
    <x v="72"/>
    <s v=" humanities"/>
  </r>
  <r>
    <x v="91"/>
    <s v=" mathematics"/>
  </r>
  <r>
    <x v="3"/>
    <s v=" humanities"/>
  </r>
  <r>
    <x v="160"/>
    <s v=" curriculum"/>
  </r>
  <r>
    <x v="108"/>
    <s v=" tuition"/>
  </r>
  <r>
    <x v="3"/>
    <s v=" humanities"/>
  </r>
  <r>
    <x v="62"/>
    <s v=" robotics"/>
  </r>
  <r>
    <x v="2"/>
    <s v=" humanities"/>
  </r>
  <r>
    <x v="2"/>
    <s v=" linux"/>
  </r>
  <r>
    <x v="5"/>
    <s v=" wiki"/>
  </r>
  <r>
    <x v="2"/>
    <s v=" humanities"/>
  </r>
  <r>
    <x v="2"/>
    <s v=" poetry"/>
  </r>
  <r>
    <x v="3"/>
    <s v=" fuck"/>
  </r>
  <r>
    <x v="5"/>
    <s v=" humanities"/>
  </r>
  <r>
    <x v="55"/>
    <s v=" university"/>
  </r>
  <r>
    <x v="2"/>
    <s v=" plumbing"/>
  </r>
  <r>
    <x v="20"/>
    <s v=" hobby"/>
  </r>
  <r>
    <x v="50"/>
    <s v=" blog"/>
  </r>
  <r>
    <x v="8"/>
    <s v=" science"/>
  </r>
  <r>
    <x v="2"/>
    <s v=" shit"/>
  </r>
  <r>
    <x v="2"/>
    <s v=" humanities"/>
  </r>
  <r>
    <x v="413"/>
    <s v=" humanities"/>
  </r>
  <r>
    <x v="5"/>
    <s v=" university"/>
  </r>
  <r>
    <x v="2"/>
    <s v=" unemployment"/>
  </r>
  <r>
    <x v="5"/>
    <s v=" idiot"/>
  </r>
  <r>
    <x v="2"/>
    <s v=" humanities"/>
  </r>
  <r>
    <x v="293"/>
    <s v=" calculus"/>
  </r>
  <r>
    <x v="3"/>
    <s v=" humanities"/>
  </r>
  <r>
    <x v="16"/>
    <s v=" reggae"/>
  </r>
  <r>
    <x v="158"/>
    <s v=" chemistry"/>
  </r>
  <r>
    <x v="2"/>
    <s v=" humanities"/>
  </r>
  <r>
    <x v="2"/>
    <s v=" california"/>
  </r>
  <r>
    <x v="2"/>
    <s v=" journalism"/>
  </r>
  <r>
    <x v="30"/>
    <s v=" humanities"/>
  </r>
  <r>
    <x v="103"/>
    <s v=" penis"/>
  </r>
  <r>
    <x v="0"/>
    <s v=" globalization"/>
  </r>
  <r>
    <x v="9"/>
    <s v=" integer"/>
  </r>
  <r>
    <x v="91"/>
    <s v=" mathematics"/>
  </r>
  <r>
    <x v="45"/>
    <s v=" bullshit"/>
  </r>
  <r>
    <x v="3"/>
    <s v=" humanities"/>
  </r>
  <r>
    <x v="2"/>
    <s v=" humanities"/>
  </r>
  <r>
    <x v="15"/>
    <s v=" sake"/>
  </r>
  <r>
    <x v="160"/>
    <s v=" curriculum"/>
  </r>
  <r>
    <x v="108"/>
    <s v=" tuition"/>
  </r>
  <r>
    <x v="21"/>
    <s v=" equation"/>
  </r>
  <r>
    <x v="3"/>
    <s v=" humanities"/>
  </r>
  <r>
    <x v="2"/>
    <s v=" linux"/>
  </r>
  <r>
    <x v="3"/>
    <s v=" shit"/>
  </r>
  <r>
    <x v="2"/>
    <s v=" humanities"/>
  </r>
  <r>
    <x v="87"/>
    <s v=" aviator"/>
  </r>
  <r>
    <x v="15"/>
    <s v=" calculus"/>
  </r>
  <r>
    <x v="2"/>
    <s v=" aesthetics"/>
  </r>
  <r>
    <x v="3"/>
    <s v=" bullshit"/>
  </r>
  <r>
    <x v="5"/>
    <s v=" university"/>
  </r>
  <r>
    <x v="5"/>
    <s v=" mathematics"/>
  </r>
  <r>
    <x v="9"/>
    <s v=" casio"/>
  </r>
  <r>
    <x v="2"/>
    <s v=" shit"/>
  </r>
  <r>
    <x v="2"/>
    <s v=" humanities"/>
  </r>
  <r>
    <x v="47"/>
    <s v=" tuition"/>
  </r>
  <r>
    <x v="5"/>
    <s v=" humanities"/>
  </r>
  <r>
    <x v="15"/>
    <s v=" mathematics"/>
  </r>
  <r>
    <x v="2"/>
    <s v=" humanities"/>
  </r>
  <r>
    <x v="5"/>
    <s v=" university"/>
  </r>
  <r>
    <x v="123"/>
    <s v=" mantra"/>
  </r>
  <r>
    <x v="2"/>
    <s v=" unemployment"/>
  </r>
  <r>
    <x v="5"/>
    <s v=" humanities"/>
  </r>
  <r>
    <x v="2"/>
    <s v=" humanities"/>
  </r>
  <r>
    <x v="3"/>
    <s v=" japan"/>
  </r>
  <r>
    <x v="5"/>
    <s v=" idiot"/>
  </r>
  <r>
    <x v="2"/>
    <s v=" humanities"/>
  </r>
  <r>
    <x v="31"/>
    <s v=" humanities"/>
  </r>
  <r>
    <x v="28"/>
    <s v=" shit"/>
  </r>
  <r>
    <x v="293"/>
    <s v=" calculus"/>
  </r>
  <r>
    <x v="3"/>
    <s v=" humanities"/>
  </r>
  <r>
    <x v="16"/>
    <s v=" reggae"/>
  </r>
  <r>
    <x v="158"/>
    <s v=" chemistry"/>
  </r>
  <r>
    <x v="112"/>
    <s v=" humanities"/>
  </r>
  <r>
    <x v="122"/>
    <s v=" calculus"/>
  </r>
  <r>
    <x v="139"/>
    <s v=" poultry"/>
  </r>
  <r>
    <x v="2"/>
    <s v=" humanities"/>
  </r>
  <r>
    <x v="2"/>
    <s v=" california"/>
  </r>
  <r>
    <x v="2"/>
    <s v=" journalism"/>
  </r>
  <r>
    <x v="14"/>
    <s v=" humanities"/>
  </r>
  <r>
    <x v="126"/>
    <s v=" tuition"/>
  </r>
  <r>
    <x v="87"/>
    <s v=" university"/>
  </r>
  <r>
    <x v="103"/>
    <s v=" penis"/>
  </r>
  <r>
    <x v="9"/>
    <s v=" integer"/>
  </r>
  <r>
    <x v="45"/>
    <s v=" bullshit"/>
  </r>
  <r>
    <x v="3"/>
    <s v=" humanities"/>
  </r>
  <r>
    <x v="2"/>
    <s v=" humanities"/>
  </r>
  <r>
    <x v="15"/>
    <s v=" sake"/>
  </r>
  <r>
    <x v="15"/>
    <s v=" university"/>
  </r>
  <r>
    <x v="44"/>
    <s v=" honesty"/>
  </r>
  <r>
    <x v="21"/>
    <s v=" equation"/>
  </r>
  <r>
    <x v="28"/>
    <s v=" europe"/>
  </r>
  <r>
    <x v="9"/>
    <s v=" manhattan"/>
  </r>
  <r>
    <x v="2"/>
    <s v=" university"/>
  </r>
  <r>
    <x v="3"/>
    <s v=" shit"/>
  </r>
  <r>
    <x v="15"/>
    <s v=" calculus"/>
  </r>
  <r>
    <x v="2"/>
    <s v=" aesthetics"/>
  </r>
  <r>
    <x v="15"/>
    <s v=" humanities"/>
  </r>
  <r>
    <x v="3"/>
    <s v=" bullshit"/>
  </r>
  <r>
    <x v="5"/>
    <s v=" university"/>
  </r>
  <r>
    <x v="20"/>
    <s v=" intern"/>
  </r>
  <r>
    <x v="19"/>
    <s v=" humanities"/>
  </r>
  <r>
    <x v="5"/>
    <s v=" mathematics"/>
  </r>
  <r>
    <x v="9"/>
    <s v=" casio"/>
  </r>
  <r>
    <x v="2"/>
    <s v=" humanities"/>
  </r>
  <r>
    <x v="5"/>
    <s v=" humanities"/>
  </r>
  <r>
    <x v="15"/>
    <s v=" mathematics"/>
  </r>
  <r>
    <x v="2"/>
    <s v=" humanities"/>
  </r>
  <r>
    <x v="123"/>
    <s v=" mantra"/>
  </r>
  <r>
    <x v="5"/>
    <s v=" humanities"/>
  </r>
  <r>
    <x v="2"/>
    <s v=" humanities"/>
  </r>
  <r>
    <x v="2"/>
    <s v=" humanities"/>
  </r>
  <r>
    <x v="3"/>
    <s v=" japan"/>
  </r>
  <r>
    <x v="3"/>
    <s v=" humanities"/>
  </r>
  <r>
    <x v="31"/>
    <s v=" humanities"/>
  </r>
  <r>
    <x v="28"/>
    <s v=" shit"/>
  </r>
  <r>
    <x v="2"/>
    <s v=" unicorn"/>
  </r>
  <r>
    <x v="112"/>
    <s v=" humanities"/>
  </r>
  <r>
    <x v="19"/>
    <s v=" humanities"/>
  </r>
  <r>
    <x v="21"/>
    <s v=" mathematics"/>
  </r>
  <r>
    <x v="122"/>
    <s v=" calculus"/>
  </r>
  <r>
    <x v="139"/>
    <s v=" poultry"/>
  </r>
  <r>
    <x v="14"/>
    <s v=" humanities"/>
  </r>
  <r>
    <x v="126"/>
    <s v=" tuition"/>
  </r>
  <r>
    <x v="87"/>
    <s v=" university"/>
  </r>
  <r>
    <x v="5"/>
    <s v=" curriculum"/>
  </r>
  <r>
    <x v="5"/>
    <s v=" university"/>
  </r>
  <r>
    <x v="15"/>
    <s v=" university"/>
  </r>
  <r>
    <x v="44"/>
    <s v=" honesty"/>
  </r>
  <r>
    <x v="28"/>
    <s v=" europe"/>
  </r>
  <r>
    <x v="9"/>
    <s v=" manhattan"/>
  </r>
  <r>
    <x v="5"/>
    <s v=" humanities"/>
  </r>
  <r>
    <x v="2"/>
    <s v=" university"/>
  </r>
  <r>
    <x v="15"/>
    <s v=" humanities"/>
  </r>
  <r>
    <x v="3"/>
    <s v=" humanities"/>
  </r>
  <r>
    <x v="20"/>
    <s v=" intern"/>
  </r>
  <r>
    <x v="19"/>
    <s v=" humanities"/>
  </r>
  <r>
    <x v="2"/>
    <s v=" humanities"/>
  </r>
  <r>
    <x v="28"/>
    <s v=" sic"/>
  </r>
  <r>
    <x v="2"/>
    <s v=" humanities"/>
  </r>
  <r>
    <x v="28"/>
    <s v=" missouri"/>
  </r>
  <r>
    <x v="3"/>
    <s v=" humanities"/>
  </r>
  <r>
    <x v="20"/>
    <s v=" bullshit"/>
  </r>
  <r>
    <x v="14"/>
    <s v=" journalism"/>
  </r>
  <r>
    <x v="2"/>
    <s v=" unicorn"/>
  </r>
  <r>
    <x v="20"/>
    <s v=" intern"/>
  </r>
  <r>
    <x v="8"/>
    <s v=" humanities"/>
  </r>
  <r>
    <x v="19"/>
    <s v=" humanities"/>
  </r>
  <r>
    <x v="21"/>
    <s v=" mathematics"/>
  </r>
  <r>
    <x v="2"/>
    <s v=" humanities"/>
  </r>
  <r>
    <x v="195"/>
    <s v=" sic"/>
  </r>
  <r>
    <x v="5"/>
    <s v=" curriculum"/>
  </r>
  <r>
    <x v="5"/>
    <s v=" university"/>
  </r>
  <r>
    <x v="5"/>
    <s v=" humanities"/>
  </r>
  <r>
    <x v="21"/>
    <s v=" dissertation"/>
  </r>
  <r>
    <x v="2"/>
    <s v=" tutor"/>
  </r>
  <r>
    <x v="8"/>
    <s v=" mathematics"/>
  </r>
  <r>
    <x v="3"/>
    <s v=" humanities"/>
  </r>
  <r>
    <x v="5"/>
    <s v=" sarcasm"/>
  </r>
  <r>
    <x v="14"/>
    <s v=" humanities"/>
  </r>
  <r>
    <x v="3"/>
    <s v=" homework"/>
  </r>
  <r>
    <x v="21"/>
    <s v=" anxiety"/>
  </r>
  <r>
    <x v="362"/>
    <s v=" intern"/>
  </r>
  <r>
    <x v="15"/>
    <s v=" homework"/>
  </r>
  <r>
    <x v="5"/>
    <s v=" homework"/>
  </r>
  <r>
    <x v="33"/>
    <s v=" unemployment"/>
  </r>
  <r>
    <x v="37"/>
    <s v=" ivy"/>
  </r>
  <r>
    <x v="3"/>
    <s v=" humanities"/>
  </r>
  <r>
    <x v="3"/>
    <s v=" humanities"/>
  </r>
  <r>
    <x v="3"/>
    <s v=" humanities"/>
  </r>
  <r>
    <x v="2"/>
    <s v=" humanities"/>
  </r>
  <r>
    <x v="28"/>
    <s v=" sic"/>
  </r>
  <r>
    <x v="2"/>
    <s v=" mecha"/>
  </r>
  <r>
    <x v="24"/>
    <s v=" university"/>
  </r>
  <r>
    <x v="47"/>
    <s v=" mathematics"/>
  </r>
  <r>
    <x v="20"/>
    <s v=" curriculum"/>
  </r>
  <r>
    <x v="2"/>
    <s v=" florida"/>
  </r>
  <r>
    <x v="24"/>
    <s v=" humanities"/>
  </r>
  <r>
    <x v="2"/>
    <s v=" shit"/>
  </r>
  <r>
    <x v="2"/>
    <s v=" mathematics"/>
  </r>
  <r>
    <x v="28"/>
    <s v=" missouri"/>
  </r>
  <r>
    <x v="5"/>
    <s v=" university"/>
  </r>
  <r>
    <x v="15"/>
    <s v=" humanities"/>
  </r>
  <r>
    <x v="2"/>
    <s v=" humanities"/>
  </r>
  <r>
    <x v="5"/>
    <s v=" professor"/>
  </r>
  <r>
    <x v="2"/>
    <s v=" logistics"/>
  </r>
  <r>
    <x v="2"/>
    <s v=" university"/>
  </r>
  <r>
    <x v="20"/>
    <s v=" bullshit"/>
  </r>
  <r>
    <x v="14"/>
    <s v=" journalism"/>
  </r>
  <r>
    <x v="15"/>
    <s v=" professor"/>
  </r>
  <r>
    <x v="188"/>
    <s v=" intern"/>
  </r>
  <r>
    <x v="22"/>
    <s v=" nightmare"/>
  </r>
  <r>
    <x v="8"/>
    <s v=" humanities"/>
  </r>
  <r>
    <x v="34"/>
    <s v=" tenure"/>
  </r>
  <r>
    <x v="2"/>
    <s v=" university"/>
  </r>
  <r>
    <x v="3"/>
    <s v=" humanities"/>
  </r>
  <r>
    <x v="14"/>
    <s v=" humanities"/>
  </r>
  <r>
    <x v="195"/>
    <s v=" sic"/>
  </r>
  <r>
    <x v="2"/>
    <s v=" humanities"/>
  </r>
  <r>
    <x v="3"/>
    <s v=" capitalism"/>
  </r>
  <r>
    <x v="3"/>
    <s v=" humanities"/>
  </r>
  <r>
    <x v="33"/>
    <s v=" canada"/>
  </r>
  <r>
    <x v="164"/>
    <s v=" curriculum"/>
  </r>
  <r>
    <x v="31"/>
    <s v=" ethics"/>
  </r>
  <r>
    <x v="15"/>
    <s v=" humanities"/>
  </r>
  <r>
    <x v="3"/>
    <s v=" university"/>
  </r>
  <r>
    <x v="5"/>
    <s v=" humanities"/>
  </r>
  <r>
    <x v="3"/>
    <s v=" university"/>
  </r>
  <r>
    <x v="21"/>
    <s v=" dissertation"/>
  </r>
  <r>
    <x v="3"/>
    <s v=" prom"/>
  </r>
  <r>
    <x v="0"/>
    <s v=" humanities"/>
  </r>
  <r>
    <x v="9"/>
    <s v=" jay"/>
  </r>
  <r>
    <x v="9"/>
    <s v=" jay"/>
  </r>
  <r>
    <x v="2"/>
    <s v=" professor"/>
  </r>
  <r>
    <x v="5"/>
    <s v=" cliff"/>
  </r>
  <r>
    <x v="5"/>
    <s v=" mathematics"/>
  </r>
  <r>
    <x v="37"/>
    <s v=" ivy"/>
  </r>
  <r>
    <x v="126"/>
    <s v=" florida"/>
  </r>
  <r>
    <x v="3"/>
    <s v=" humanities"/>
  </r>
  <r>
    <x v="14"/>
    <s v=" humanities"/>
  </r>
  <r>
    <x v="3"/>
    <s v=" humanities"/>
  </r>
  <r>
    <x v="3"/>
    <s v=" humanities"/>
  </r>
  <r>
    <x v="122"/>
    <s v=" blacksmith"/>
  </r>
  <r>
    <x v="2"/>
    <s v=" humanities"/>
  </r>
  <r>
    <x v="15"/>
    <s v=" science"/>
  </r>
  <r>
    <x v="2"/>
    <s v=" mecha"/>
  </r>
  <r>
    <x v="122"/>
    <s v=" florida"/>
  </r>
  <r>
    <x v="24"/>
    <s v=" university"/>
  </r>
  <r>
    <x v="47"/>
    <s v=" mathematics"/>
  </r>
  <r>
    <x v="20"/>
    <s v=" curriculum"/>
  </r>
  <r>
    <x v="2"/>
    <s v=" florida"/>
  </r>
  <r>
    <x v="24"/>
    <s v=" humanities"/>
  </r>
  <r>
    <x v="175"/>
    <s v=" interest"/>
  </r>
  <r>
    <x v="2"/>
    <s v=" shit"/>
  </r>
  <r>
    <x v="5"/>
    <s v=" curriculum"/>
  </r>
  <r>
    <x v="2"/>
    <s v=" mathematics"/>
  </r>
  <r>
    <x v="5"/>
    <s v=" university"/>
  </r>
  <r>
    <x v="15"/>
    <s v=" humanities"/>
  </r>
  <r>
    <x v="33"/>
    <s v=" income"/>
  </r>
  <r>
    <x v="14"/>
    <s v=" calculus"/>
  </r>
  <r>
    <x v="2"/>
    <s v=" humanities"/>
  </r>
  <r>
    <x v="5"/>
    <s v=" professor"/>
  </r>
  <r>
    <x v="3"/>
    <s v=" humanities"/>
  </r>
  <r>
    <x v="2"/>
    <s v=" logistics"/>
  </r>
  <r>
    <x v="15"/>
    <s v=" mathematics"/>
  </r>
  <r>
    <x v="2"/>
    <s v=" university"/>
  </r>
  <r>
    <x v="15"/>
    <s v=" professor"/>
  </r>
  <r>
    <x v="188"/>
    <s v=" intern"/>
  </r>
  <r>
    <x v="22"/>
    <s v=" nightmare"/>
  </r>
  <r>
    <x v="15"/>
    <s v=" tuition"/>
  </r>
  <r>
    <x v="34"/>
    <s v=" tenure"/>
  </r>
  <r>
    <x v="2"/>
    <s v=" university"/>
  </r>
  <r>
    <x v="3"/>
    <s v=" tuition"/>
  </r>
  <r>
    <x v="14"/>
    <s v=" humanities"/>
  </r>
  <r>
    <x v="14"/>
    <s v=" mathematics"/>
  </r>
  <r>
    <x v="2"/>
    <s v=" humanities"/>
  </r>
  <r>
    <x v="3"/>
    <s v=" capitalism"/>
  </r>
  <r>
    <x v="3"/>
    <s v=" humanities"/>
  </r>
  <r>
    <x v="164"/>
    <s v=" curriculum"/>
  </r>
  <r>
    <x v="31"/>
    <s v=" ethics"/>
  </r>
  <r>
    <x v="15"/>
    <s v=" humanities"/>
  </r>
  <r>
    <x v="100"/>
    <s v=" tuition"/>
  </r>
  <r>
    <x v="3"/>
    <s v=" university"/>
  </r>
  <r>
    <x v="5"/>
    <s v=" humanities"/>
  </r>
  <r>
    <x v="3"/>
    <s v=" university"/>
  </r>
  <r>
    <x v="3"/>
    <s v=" prom"/>
  </r>
  <r>
    <x v="0"/>
    <s v=" humanities"/>
  </r>
  <r>
    <x v="9"/>
    <s v=" jay"/>
  </r>
  <r>
    <x v="9"/>
    <s v=" jay"/>
  </r>
  <r>
    <x v="2"/>
    <s v=" professor"/>
  </r>
  <r>
    <x v="5"/>
    <s v=" cliff"/>
  </r>
  <r>
    <x v="5"/>
    <s v=" mathematics"/>
  </r>
  <r>
    <x v="2"/>
    <s v=" algebra"/>
  </r>
  <r>
    <x v="126"/>
    <s v=" florida"/>
  </r>
  <r>
    <x v="38"/>
    <s v=" laboratory"/>
  </r>
  <r>
    <x v="5"/>
    <s v=" humanities"/>
  </r>
  <r>
    <x v="14"/>
    <s v=" humanities"/>
  </r>
  <r>
    <x v="122"/>
    <s v=" blacksmith"/>
  </r>
  <r>
    <x v="14"/>
    <s v=" calculus"/>
  </r>
  <r>
    <x v="2"/>
    <s v=" probability"/>
  </r>
  <r>
    <x v="15"/>
    <s v=" science"/>
  </r>
  <r>
    <x v="122"/>
    <s v=" florida"/>
  </r>
  <r>
    <x v="14"/>
    <s v=" humanities"/>
  </r>
  <r>
    <x v="20"/>
    <s v=" curriculum"/>
  </r>
  <r>
    <x v="175"/>
    <s v=" interest"/>
  </r>
  <r>
    <x v="2"/>
    <s v=" humanities"/>
  </r>
  <r>
    <x v="15"/>
    <s v=" humanities"/>
  </r>
  <r>
    <x v="5"/>
    <s v=" curriculum"/>
  </r>
  <r>
    <x v="5"/>
    <s v=" boulder"/>
  </r>
  <r>
    <x v="33"/>
    <s v=" income"/>
  </r>
  <r>
    <x v="14"/>
    <s v=" calculus"/>
  </r>
  <r>
    <x v="36"/>
    <s v=" spain"/>
  </r>
  <r>
    <x v="15"/>
    <s v=" algebra"/>
  </r>
  <r>
    <x v="3"/>
    <s v=" humanities"/>
  </r>
  <r>
    <x v="30"/>
    <s v=" humanities"/>
  </r>
  <r>
    <x v="15"/>
    <s v=" mathematics"/>
  </r>
  <r>
    <x v="344"/>
    <s v=" algebra"/>
  </r>
  <r>
    <x v="37"/>
    <s v=" professor"/>
  </r>
  <r>
    <x v="15"/>
    <s v=" tuition"/>
  </r>
  <r>
    <x v="2"/>
    <s v=" mathematics"/>
  </r>
  <r>
    <x v="3"/>
    <s v=" tuition"/>
  </r>
  <r>
    <x v="15"/>
    <s v=" mathematics"/>
  </r>
  <r>
    <x v="21"/>
    <s v=" calculus"/>
  </r>
  <r>
    <x v="5"/>
    <s v=" humanities"/>
  </r>
  <r>
    <x v="100"/>
    <s v=" tuition"/>
  </r>
  <r>
    <x v="2"/>
    <s v=" biotechnology"/>
  </r>
  <r>
    <x v="5"/>
    <s v=" humanities"/>
  </r>
  <r>
    <x v="2"/>
    <s v=" algebra"/>
  </r>
  <r>
    <x v="38"/>
    <s v=" laboratory"/>
  </r>
  <r>
    <x v="5"/>
    <s v=" humanities"/>
  </r>
  <r>
    <x v="14"/>
    <s v=" calculus"/>
  </r>
  <r>
    <x v="5"/>
    <s v=" chemistry"/>
  </r>
  <r>
    <x v="14"/>
    <s v=" humanities"/>
  </r>
  <r>
    <x v="14"/>
    <s v=" humanities"/>
  </r>
  <r>
    <x v="20"/>
    <s v=" curriculum"/>
  </r>
  <r>
    <x v="2"/>
    <s v=" humanities"/>
  </r>
  <r>
    <x v="15"/>
    <s v=" humanities"/>
  </r>
  <r>
    <x v="14"/>
    <s v=" anthropology"/>
  </r>
  <r>
    <x v="0"/>
    <s v=" mathematics"/>
  </r>
  <r>
    <x v="15"/>
    <s v=" tuition"/>
  </r>
  <r>
    <x v="15"/>
    <s v=" intern"/>
  </r>
  <r>
    <x v="36"/>
    <s v=" spain"/>
  </r>
  <r>
    <x v="15"/>
    <s v=" algebra"/>
  </r>
  <r>
    <x v="30"/>
    <s v=" humanities"/>
  </r>
  <r>
    <x v="3"/>
    <s v=" lol"/>
  </r>
  <r>
    <x v="156"/>
    <s v=" shit"/>
  </r>
  <r>
    <x v="344"/>
    <s v=" algebra"/>
  </r>
  <r>
    <x v="37"/>
    <s v=" professor"/>
  </r>
  <r>
    <x v="2"/>
    <s v=" humanities"/>
  </r>
  <r>
    <x v="521"/>
    <s v=" physics"/>
  </r>
  <r>
    <x v="80"/>
    <s v=" homework"/>
  </r>
  <r>
    <x v="2"/>
    <s v=" mathematics"/>
  </r>
  <r>
    <x v="14"/>
    <s v=" physics"/>
  </r>
  <r>
    <x v="4"/>
    <s v=" homework"/>
  </r>
  <r>
    <x v="5"/>
    <s v=" ankle"/>
  </r>
  <r>
    <x v="14"/>
    <s v=" physics"/>
  </r>
  <r>
    <x v="14"/>
    <s v=" literature"/>
  </r>
  <r>
    <x v="14"/>
    <s v=" chemistry"/>
  </r>
  <r>
    <x v="21"/>
    <s v=" calculus"/>
  </r>
  <r>
    <x v="3"/>
    <s v=" humanities"/>
  </r>
  <r>
    <x v="2"/>
    <s v=" chemistry"/>
  </r>
  <r>
    <x v="45"/>
    <s v=" homework"/>
  </r>
  <r>
    <x v="5"/>
    <s v=" humanities"/>
  </r>
  <r>
    <x v="21"/>
    <s v=" chemistry"/>
  </r>
  <r>
    <x v="9"/>
    <s v=" youtube"/>
  </r>
  <r>
    <x v="2"/>
    <s v=" homework"/>
  </r>
  <r>
    <x v="2"/>
    <s v=" probability"/>
  </r>
  <r>
    <x v="31"/>
    <s v=" biology"/>
  </r>
  <r>
    <x v="14"/>
    <s v=" astronomy"/>
  </r>
  <r>
    <x v="2"/>
    <s v=" probability"/>
  </r>
  <r>
    <x v="2"/>
    <s v=" biotechnology"/>
  </r>
  <r>
    <x v="2"/>
    <s v=" biology"/>
  </r>
  <r>
    <x v="37"/>
    <s v=" mathematics"/>
  </r>
  <r>
    <x v="5"/>
    <s v=" humanities"/>
  </r>
  <r>
    <x v="22"/>
    <s v=" homework"/>
  </r>
  <r>
    <x v="100"/>
    <s v=" calculus"/>
  </r>
  <r>
    <x v="180"/>
    <s v=" humanities"/>
  </r>
  <r>
    <x v="0"/>
    <s v=" engineering"/>
  </r>
  <r>
    <x v="55"/>
    <s v=" intern"/>
  </r>
  <r>
    <x v="20"/>
    <s v=" scholarship"/>
  </r>
  <r>
    <x v="15"/>
    <s v=" tuition"/>
  </r>
  <r>
    <x v="33"/>
    <s v=" australia"/>
  </r>
  <r>
    <x v="5"/>
    <s v=" intern"/>
  </r>
  <r>
    <x v="2"/>
    <s v=" mathematics"/>
  </r>
  <r>
    <x v="15"/>
    <s v=" homework"/>
  </r>
  <r>
    <x v="2"/>
    <s v=" humanities"/>
  </r>
  <r>
    <x v="91"/>
    <s v=" biochemistry"/>
  </r>
  <r>
    <x v="24"/>
    <s v=" acceleration"/>
  </r>
  <r>
    <x v="15"/>
    <s v=" intern"/>
  </r>
  <r>
    <x v="62"/>
    <s v=" humanities"/>
  </r>
  <r>
    <x v="9"/>
    <s v=" humanities"/>
  </r>
  <r>
    <x v="40"/>
    <s v=" philadelphia"/>
  </r>
  <r>
    <x v="2"/>
    <s v=" finance"/>
  </r>
  <r>
    <x v="31"/>
    <s v=" statistics"/>
  </r>
  <r>
    <x v="2"/>
    <s v=" professor"/>
  </r>
  <r>
    <x v="56"/>
    <s v=" diploma"/>
  </r>
  <r>
    <x v="24"/>
    <s v=" calculus"/>
  </r>
  <r>
    <x v="37"/>
    <s v=" humanities"/>
  </r>
  <r>
    <x v="247"/>
    <s v=" lol"/>
  </r>
  <r>
    <x v="14"/>
    <s v=" ivy"/>
  </r>
  <r>
    <x v="413"/>
    <s v=" reus"/>
  </r>
  <r>
    <x v="14"/>
    <s v=" calculus"/>
  </r>
  <r>
    <x v="14"/>
    <s v=" calculus"/>
  </r>
  <r>
    <x v="3"/>
    <s v=" australia"/>
  </r>
  <r>
    <x v="9"/>
    <s v=" lol"/>
  </r>
  <r>
    <x v="2"/>
    <s v=" textbook"/>
  </r>
  <r>
    <x v="48"/>
    <s v=" youtube"/>
  </r>
  <r>
    <x v="2"/>
    <s v=" mathematics"/>
  </r>
  <r>
    <x v="15"/>
    <s v=" humanities"/>
  </r>
  <r>
    <x v="14"/>
    <s v=" mathematics"/>
  </r>
  <r>
    <x v="2"/>
    <s v=" tenure"/>
  </r>
  <r>
    <x v="14"/>
    <s v=" calculus"/>
  </r>
  <r>
    <x v="5"/>
    <s v=" steak"/>
  </r>
  <r>
    <x v="2"/>
    <s v=" calculus"/>
  </r>
  <r>
    <x v="9"/>
    <s v=" jimmy"/>
  </r>
  <r>
    <x v="59"/>
    <s v=" biochemistry"/>
  </r>
  <r>
    <x v="2"/>
    <s v=" mathematics"/>
  </r>
  <r>
    <x v="128"/>
    <s v=" mathematics"/>
  </r>
  <r>
    <x v="2"/>
    <s v=" humanities"/>
  </r>
  <r>
    <x v="2"/>
    <s v=" marketing"/>
  </r>
  <r>
    <x v="3"/>
    <s v=" mathematics"/>
  </r>
  <r>
    <x v="5"/>
    <s v=" biochemistry"/>
  </r>
  <r>
    <x v="91"/>
    <s v=" mathematics"/>
  </r>
  <r>
    <x v="15"/>
    <s v=" tuition"/>
  </r>
  <r>
    <x v="15"/>
    <s v=" scholarship"/>
  </r>
  <r>
    <x v="2"/>
    <s v=" stereotype"/>
  </r>
  <r>
    <x v="2"/>
    <s v=" dissertation"/>
  </r>
  <r>
    <x v="2"/>
    <s v=" dissertation"/>
  </r>
  <r>
    <x v="2"/>
    <s v=" humanities"/>
  </r>
  <r>
    <x v="5"/>
    <s v=" university"/>
  </r>
  <r>
    <x v="2"/>
    <s v=" humanities"/>
  </r>
  <r>
    <x v="204"/>
    <s v=" dissertation"/>
  </r>
  <r>
    <x v="2"/>
    <s v=" humanities"/>
  </r>
  <r>
    <x v="14"/>
    <s v=" logic"/>
  </r>
  <r>
    <x v="9"/>
    <s v=" humanities"/>
  </r>
  <r>
    <x v="91"/>
    <s v=" humanities"/>
  </r>
  <r>
    <x v="9"/>
    <s v=" humanities"/>
  </r>
  <r>
    <x v="22"/>
    <s v=" lol"/>
  </r>
  <r>
    <x v="250"/>
    <s v=" bullshit"/>
  </r>
  <r>
    <x v="2"/>
    <s v=" architecture"/>
  </r>
  <r>
    <x v="2"/>
    <s v=" mathematics"/>
  </r>
  <r>
    <x v="3"/>
    <s v=" tuition"/>
  </r>
  <r>
    <x v="2"/>
    <s v=" dissertation"/>
  </r>
  <r>
    <x v="112"/>
    <s v=" humanities"/>
  </r>
  <r>
    <x v="55"/>
    <s v=" intern"/>
  </r>
  <r>
    <x v="59"/>
    <s v=" lol"/>
  </r>
  <r>
    <x v="2"/>
    <s v=" homework"/>
  </r>
  <r>
    <x v="0"/>
    <s v=" lol"/>
  </r>
  <r>
    <x v="2"/>
    <s v=" california"/>
  </r>
  <r>
    <x v="2"/>
    <s v=" illustration"/>
  </r>
  <r>
    <x v="2"/>
    <s v=" california"/>
  </r>
  <r>
    <x v="5"/>
    <s v=" biology"/>
  </r>
  <r>
    <x v="2"/>
    <s v=" sculpture"/>
  </r>
  <r>
    <x v="2"/>
    <s v=" receptionist"/>
  </r>
  <r>
    <x v="5"/>
    <s v=" mathematics"/>
  </r>
  <r>
    <x v="5"/>
    <s v=" chemistry"/>
  </r>
  <r>
    <x v="5"/>
    <s v=" humanities"/>
  </r>
  <r>
    <x v="14"/>
    <s v=" humanities"/>
  </r>
  <r>
    <x v="55"/>
    <s v=" backpack"/>
  </r>
  <r>
    <x v="14"/>
    <s v=" anthropology"/>
  </r>
  <r>
    <x v="28"/>
    <s v=" logic"/>
  </r>
  <r>
    <x v="0"/>
    <s v=" mathematics"/>
  </r>
  <r>
    <x v="15"/>
    <s v=" tuition"/>
  </r>
  <r>
    <x v="5"/>
    <s v=" tuition"/>
  </r>
  <r>
    <x v="466"/>
    <s v=" algebra"/>
  </r>
  <r>
    <x v="15"/>
    <s v=" intern"/>
  </r>
  <r>
    <x v="5"/>
    <s v=" slog"/>
  </r>
  <r>
    <x v="2"/>
    <s v=" idiot"/>
  </r>
  <r>
    <x v="3"/>
    <s v=" lol"/>
  </r>
  <r>
    <x v="9"/>
    <s v=" humanities"/>
  </r>
  <r>
    <x v="156"/>
    <s v=" shit"/>
  </r>
  <r>
    <x v="28"/>
    <s v=" humanities"/>
  </r>
  <r>
    <x v="2"/>
    <s v=" humanities"/>
  </r>
  <r>
    <x v="521"/>
    <s v=" physics"/>
  </r>
  <r>
    <x v="80"/>
    <s v=" homework"/>
  </r>
  <r>
    <x v="28"/>
    <s v=" laptop"/>
  </r>
  <r>
    <x v="14"/>
    <s v=" physics"/>
  </r>
  <r>
    <x v="4"/>
    <s v=" homework"/>
  </r>
  <r>
    <x v="5"/>
    <s v=" ankle"/>
  </r>
  <r>
    <x v="5"/>
    <s v=" homework"/>
  </r>
  <r>
    <x v="21"/>
    <s v=" physics"/>
  </r>
  <r>
    <x v="24"/>
    <s v=" mathematics"/>
  </r>
  <r>
    <x v="5"/>
    <s v=" literacy"/>
  </r>
  <r>
    <x v="14"/>
    <s v=" literature"/>
  </r>
  <r>
    <x v="14"/>
    <s v=" chemistry"/>
  </r>
  <r>
    <x v="3"/>
    <s v=" humanities"/>
  </r>
  <r>
    <x v="2"/>
    <s v=" chemistry"/>
  </r>
  <r>
    <x v="45"/>
    <s v=" homework"/>
  </r>
  <r>
    <x v="180"/>
    <s v=" curriculum"/>
  </r>
  <r>
    <x v="21"/>
    <s v=" chemistry"/>
  </r>
  <r>
    <x v="5"/>
    <s v=" literacy"/>
  </r>
  <r>
    <x v="9"/>
    <s v=" youtube"/>
  </r>
  <r>
    <x v="2"/>
    <s v=" homework"/>
  </r>
  <r>
    <x v="31"/>
    <s v=" biology"/>
  </r>
  <r>
    <x v="31"/>
    <s v=" biology"/>
  </r>
  <r>
    <x v="5"/>
    <s v=" literacy"/>
  </r>
  <r>
    <x v="2"/>
    <s v=" biology"/>
  </r>
  <r>
    <x v="14"/>
    <s v=" astronomy"/>
  </r>
  <r>
    <x v="168"/>
    <s v=" gym"/>
  </r>
  <r>
    <x v="45"/>
    <s v=" university"/>
  </r>
  <r>
    <x v="5"/>
    <s v=" mathematics"/>
  </r>
  <r>
    <x v="59"/>
    <s v=" spiel"/>
  </r>
  <r>
    <x v="3"/>
    <s v=" humanities"/>
  </r>
  <r>
    <x v="5"/>
    <s v=" humanities"/>
  </r>
  <r>
    <x v="55"/>
    <s v=" backpack"/>
  </r>
  <r>
    <x v="57"/>
    <s v=" homework"/>
  </r>
  <r>
    <x v="28"/>
    <s v=" logic"/>
  </r>
  <r>
    <x v="2"/>
    <s v=" humanities"/>
  </r>
  <r>
    <x v="20"/>
    <s v=" discipline"/>
  </r>
  <r>
    <x v="2"/>
    <s v=" curriculum"/>
  </r>
  <r>
    <x v="5"/>
    <s v=" tuition"/>
  </r>
  <r>
    <x v="466"/>
    <s v=" algebra"/>
  </r>
  <r>
    <x v="60"/>
    <s v=" homework"/>
  </r>
  <r>
    <x v="5"/>
    <s v=" slog"/>
  </r>
  <r>
    <x v="0"/>
    <s v=" intern"/>
  </r>
  <r>
    <x v="5"/>
    <s v=" humanities"/>
  </r>
  <r>
    <x v="2"/>
    <s v=" idiot"/>
  </r>
  <r>
    <x v="3"/>
    <s v=" cake"/>
  </r>
  <r>
    <x v="9"/>
    <s v=" humanities"/>
  </r>
  <r>
    <x v="2"/>
    <s v=" itch"/>
  </r>
  <r>
    <x v="28"/>
    <s v=" humanities"/>
  </r>
  <r>
    <x v="3"/>
    <s v=" mtv"/>
  </r>
  <r>
    <x v="28"/>
    <s v=" laptop"/>
  </r>
  <r>
    <x v="5"/>
    <s v=" homework"/>
  </r>
  <r>
    <x v="5"/>
    <s v=" literacy"/>
  </r>
  <r>
    <x v="14"/>
    <s v=" textbook"/>
  </r>
  <r>
    <x v="180"/>
    <s v=" curriculum"/>
  </r>
  <r>
    <x v="5"/>
    <s v=" literacy"/>
  </r>
  <r>
    <x v="5"/>
    <s v=" literacy"/>
  </r>
  <r>
    <x v="15"/>
    <s v=" university"/>
  </r>
  <r>
    <x v="168"/>
    <s v=" gym"/>
  </r>
  <r>
    <x v="3"/>
    <s v=" humanities"/>
  </r>
  <r>
    <x v="45"/>
    <s v=" university"/>
  </r>
  <r>
    <x v="3"/>
    <s v=" wikipedia"/>
  </r>
  <r>
    <x v="0"/>
    <s v=" dissertation"/>
  </r>
  <r>
    <x v="59"/>
    <s v=" spiel"/>
  </r>
  <r>
    <x v="15"/>
    <s v=" humanities"/>
  </r>
  <r>
    <x v="3"/>
    <s v=" humanities"/>
  </r>
  <r>
    <x v="5"/>
    <s v=" professor"/>
  </r>
  <r>
    <x v="57"/>
    <s v=" homework"/>
  </r>
  <r>
    <x v="28"/>
    <s v=" cafeteria"/>
  </r>
  <r>
    <x v="3"/>
    <s v=" asia"/>
  </r>
  <r>
    <x v="2"/>
    <s v=" humanities"/>
  </r>
  <r>
    <x v="22"/>
    <s v=" syntax"/>
  </r>
  <r>
    <x v="2"/>
    <s v=" lol"/>
  </r>
  <r>
    <x v="20"/>
    <s v=" discipline"/>
  </r>
  <r>
    <x v="2"/>
    <s v=" curriculum"/>
  </r>
  <r>
    <x v="3"/>
    <s v=" shareholder"/>
  </r>
  <r>
    <x v="60"/>
    <s v=" homework"/>
  </r>
  <r>
    <x v="0"/>
    <s v=" intern"/>
  </r>
  <r>
    <x v="5"/>
    <s v=" humanities"/>
  </r>
  <r>
    <x v="3"/>
    <s v=" cake"/>
  </r>
  <r>
    <x v="2"/>
    <s v=" itch"/>
  </r>
  <r>
    <x v="63"/>
    <s v=" penis"/>
  </r>
  <r>
    <x v="0"/>
    <s v=" humanities"/>
  </r>
  <r>
    <x v="2"/>
    <s v=" ivy"/>
  </r>
  <r>
    <x v="2"/>
    <s v=" humanities"/>
  </r>
  <r>
    <x v="5"/>
    <s v=" dude"/>
  </r>
  <r>
    <x v="3"/>
    <s v=" mtv"/>
  </r>
  <r>
    <x v="2"/>
    <s v=" humanities"/>
  </r>
  <r>
    <x v="14"/>
    <s v=" humanities"/>
  </r>
  <r>
    <x v="5"/>
    <s v=" humanities"/>
  </r>
  <r>
    <x v="14"/>
    <s v=" textbook"/>
  </r>
  <r>
    <x v="37"/>
    <s v=" university"/>
  </r>
  <r>
    <x v="2"/>
    <s v=" humanities"/>
  </r>
  <r>
    <x v="72"/>
    <s v=" humanities"/>
  </r>
  <r>
    <x v="0"/>
    <s v=" humanities"/>
  </r>
  <r>
    <x v="9"/>
    <s v=" unemployment"/>
  </r>
  <r>
    <x v="9"/>
    <s v=" ivy"/>
  </r>
  <r>
    <x v="2"/>
    <s v=" fuck"/>
  </r>
  <r>
    <x v="2"/>
    <s v=" humanities"/>
  </r>
  <r>
    <x v="15"/>
    <s v=" university"/>
  </r>
  <r>
    <x v="33"/>
    <s v=" tuition"/>
  </r>
  <r>
    <x v="3"/>
    <s v=" humanities"/>
  </r>
  <r>
    <x v="15"/>
    <s v=" mecha"/>
  </r>
  <r>
    <x v="3"/>
    <s v=" wikipedia"/>
  </r>
  <r>
    <x v="0"/>
    <s v=" dissertation"/>
  </r>
  <r>
    <x v="15"/>
    <s v=" humanities"/>
  </r>
  <r>
    <x v="2"/>
    <s v=" journalism"/>
  </r>
  <r>
    <x v="5"/>
    <s v=" professor"/>
  </r>
  <r>
    <x v="14"/>
    <s v=" humanities"/>
  </r>
  <r>
    <x v="28"/>
    <s v=" cafeteria"/>
  </r>
  <r>
    <x v="9"/>
    <s v=" php"/>
  </r>
  <r>
    <x v="3"/>
    <s v=" asia"/>
  </r>
  <r>
    <x v="22"/>
    <s v=" syntax"/>
  </r>
  <r>
    <x v="2"/>
    <s v=" lol"/>
  </r>
  <r>
    <x v="3"/>
    <s v=" shareholder"/>
  </r>
  <r>
    <x v="63"/>
    <s v=" penis"/>
  </r>
  <r>
    <x v="0"/>
    <s v=" humanities"/>
  </r>
  <r>
    <x v="14"/>
    <s v=" humanities"/>
  </r>
  <r>
    <x v="2"/>
    <s v=" ivy"/>
  </r>
  <r>
    <x v="2"/>
    <s v=" humanities"/>
  </r>
  <r>
    <x v="5"/>
    <s v=" dude"/>
  </r>
  <r>
    <x v="33"/>
    <s v=" scholarship"/>
  </r>
  <r>
    <x v="2"/>
    <s v=" humanities"/>
  </r>
  <r>
    <x v="2"/>
    <s v=" humanities"/>
  </r>
  <r>
    <x v="2"/>
    <s v=" dentistry"/>
  </r>
  <r>
    <x v="28"/>
    <s v=" lol"/>
  </r>
  <r>
    <x v="14"/>
    <s v=" humanities"/>
  </r>
  <r>
    <x v="5"/>
    <s v=" humanities"/>
  </r>
  <r>
    <x v="5"/>
    <s v=" unemployment"/>
  </r>
  <r>
    <x v="37"/>
    <s v=" university"/>
  </r>
  <r>
    <x v="2"/>
    <s v=" humanities"/>
  </r>
  <r>
    <x v="72"/>
    <s v=" humanities"/>
  </r>
  <r>
    <x v="0"/>
    <s v=" humanities"/>
  </r>
  <r>
    <x v="9"/>
    <s v=" unemployment"/>
  </r>
  <r>
    <x v="9"/>
    <s v=" ivy"/>
  </r>
  <r>
    <x v="2"/>
    <s v=" fuck"/>
  </r>
  <r>
    <x v="2"/>
    <s v=" humanities"/>
  </r>
  <r>
    <x v="234"/>
    <s v=" philippines"/>
  </r>
  <r>
    <x v="33"/>
    <s v=" tuition"/>
  </r>
  <r>
    <x v="0"/>
    <s v=" humanities"/>
  </r>
  <r>
    <x v="15"/>
    <s v=" humanities"/>
  </r>
  <r>
    <x v="15"/>
    <s v=" mecha"/>
  </r>
  <r>
    <x v="60"/>
    <s v=" mathematics"/>
  </r>
  <r>
    <x v="39"/>
    <s v=" mathematics"/>
  </r>
  <r>
    <x v="206"/>
    <s v=" tuition"/>
  </r>
  <r>
    <x v="2"/>
    <s v=" journalism"/>
  </r>
  <r>
    <x v="3"/>
    <s v=" homework"/>
  </r>
  <r>
    <x v="14"/>
    <s v=" humanities"/>
  </r>
  <r>
    <x v="15"/>
    <s v=" tutor"/>
  </r>
  <r>
    <x v="2"/>
    <s v=" professor"/>
  </r>
  <r>
    <x v="9"/>
    <s v=" php"/>
  </r>
  <r>
    <x v="2"/>
    <s v=" essay"/>
  </r>
  <r>
    <x v="91"/>
    <s v=" mathematics"/>
  </r>
  <r>
    <x v="14"/>
    <s v=" curriculum"/>
  </r>
  <r>
    <x v="5"/>
    <s v=" prose"/>
  </r>
  <r>
    <x v="14"/>
    <s v=" homework"/>
  </r>
  <r>
    <x v="14"/>
    <s v=" mathematics"/>
  </r>
  <r>
    <x v="3"/>
    <s v=" humanities"/>
  </r>
  <r>
    <x v="14"/>
    <s v=" mathematics"/>
  </r>
  <r>
    <x v="5"/>
    <s v=" humanities"/>
  </r>
  <r>
    <x v="2"/>
    <s v=" professor"/>
  </r>
  <r>
    <x v="0"/>
    <s v=" professor"/>
  </r>
  <r>
    <x v="0"/>
    <s v=" humanities"/>
  </r>
  <r>
    <x v="33"/>
    <s v=" scholarship"/>
  </r>
  <r>
    <x v="46"/>
    <s v=" mathematics"/>
  </r>
  <r>
    <x v="2"/>
    <s v=" humanities"/>
  </r>
  <r>
    <x v="97"/>
    <s v=" humanities"/>
  </r>
  <r>
    <x v="59"/>
    <s v=" humanities"/>
  </r>
  <r>
    <x v="9"/>
    <s v=" pedestal"/>
  </r>
  <r>
    <x v="2"/>
    <s v=" dentistry"/>
  </r>
  <r>
    <x v="2"/>
    <s v=" humanities"/>
  </r>
  <r>
    <x v="2"/>
    <s v=" mathematics"/>
  </r>
  <r>
    <x v="2"/>
    <s v=" humanities"/>
  </r>
  <r>
    <x v="28"/>
    <s v=" lol"/>
  </r>
  <r>
    <x v="2"/>
    <s v=" chemistry"/>
  </r>
  <r>
    <x v="5"/>
    <s v=" unemployment"/>
  </r>
  <r>
    <x v="2"/>
    <s v=" humanities"/>
  </r>
  <r>
    <x v="1"/>
    <s v=" humanities"/>
  </r>
  <r>
    <x v="0"/>
    <s v=" tuition"/>
  </r>
  <r>
    <x v="2"/>
    <s v=" humanities"/>
  </r>
  <r>
    <x v="2"/>
    <s v=" memory"/>
  </r>
  <r>
    <x v="234"/>
    <s v=" philippines"/>
  </r>
  <r>
    <x v="185"/>
    <s v=" russia"/>
  </r>
  <r>
    <x v="2"/>
    <s v=" humanities"/>
  </r>
  <r>
    <x v="14"/>
    <s v=" mathematics"/>
  </r>
  <r>
    <x v="178"/>
    <s v=" mountain"/>
  </r>
  <r>
    <x v="0"/>
    <s v=" humanities"/>
  </r>
  <r>
    <x v="15"/>
    <s v=" humanities"/>
  </r>
  <r>
    <x v="60"/>
    <s v=" mathematics"/>
  </r>
  <r>
    <x v="151"/>
    <s v=" sociology"/>
  </r>
  <r>
    <x v="39"/>
    <s v=" mathematics"/>
  </r>
  <r>
    <x v="206"/>
    <s v=" tuition"/>
  </r>
  <r>
    <x v="15"/>
    <s v=" humanities"/>
  </r>
  <r>
    <x v="87"/>
    <s v=" literature"/>
  </r>
  <r>
    <x v="112"/>
    <s v=" humanities"/>
  </r>
  <r>
    <x v="3"/>
    <s v=" homework"/>
  </r>
  <r>
    <x v="14"/>
    <s v=" economics"/>
  </r>
  <r>
    <x v="2"/>
    <s v=" humanities"/>
  </r>
  <r>
    <x v="15"/>
    <s v=" tutor"/>
  </r>
  <r>
    <x v="2"/>
    <s v=" professor"/>
  </r>
  <r>
    <x v="2"/>
    <s v=" florida"/>
  </r>
  <r>
    <x v="2"/>
    <s v=" essay"/>
  </r>
  <r>
    <x v="20"/>
    <s v=" homework"/>
  </r>
  <r>
    <x v="14"/>
    <s v=" humanities"/>
  </r>
  <r>
    <x v="0"/>
    <s v=" homework"/>
  </r>
  <r>
    <x v="91"/>
    <s v=" mathematics"/>
  </r>
  <r>
    <x v="12"/>
    <s v=" humanities"/>
  </r>
  <r>
    <x v="14"/>
    <s v=" curriculum"/>
  </r>
  <r>
    <x v="5"/>
    <s v=" prose"/>
  </r>
  <r>
    <x v="9"/>
    <s v=" sibling"/>
  </r>
  <r>
    <x v="14"/>
    <s v=" homework"/>
  </r>
  <r>
    <x v="14"/>
    <s v=" mathematics"/>
  </r>
  <r>
    <x v="3"/>
    <s v=" humanities"/>
  </r>
  <r>
    <x v="14"/>
    <s v=" mathematics"/>
  </r>
  <r>
    <x v="5"/>
    <s v=" humanities"/>
  </r>
  <r>
    <x v="87"/>
    <s v=" humanities"/>
  </r>
  <r>
    <x v="2"/>
    <s v=" professor"/>
  </r>
  <r>
    <x v="0"/>
    <s v=" professor"/>
  </r>
  <r>
    <x v="338"/>
    <s v=" humanities"/>
  </r>
  <r>
    <x v="2"/>
    <s v=" humanities"/>
  </r>
  <r>
    <x v="0"/>
    <s v=" humanities"/>
  </r>
  <r>
    <x v="46"/>
    <s v=" mathematics"/>
  </r>
  <r>
    <x v="97"/>
    <s v=" humanities"/>
  </r>
  <r>
    <x v="59"/>
    <s v=" humanities"/>
  </r>
  <r>
    <x v="9"/>
    <s v=" pedestal"/>
  </r>
  <r>
    <x v="9"/>
    <s v=" chemistry"/>
  </r>
  <r>
    <x v="36"/>
    <s v=" brand"/>
  </r>
  <r>
    <x v="2"/>
    <s v=" humanities"/>
  </r>
  <r>
    <x v="2"/>
    <s v=" humanities"/>
  </r>
  <r>
    <x v="2"/>
    <s v=" university"/>
  </r>
  <r>
    <x v="2"/>
    <s v=" chemistry"/>
  </r>
  <r>
    <x v="2"/>
    <s v=" florida"/>
  </r>
  <r>
    <x v="2"/>
    <s v=" humanities"/>
  </r>
  <r>
    <x v="3"/>
    <s v=" seminar"/>
  </r>
  <r>
    <x v="0"/>
    <s v=" tuition"/>
  </r>
  <r>
    <x v="37"/>
    <s v=" curriculum"/>
  </r>
  <r>
    <x v="68"/>
    <s v=" psychology"/>
  </r>
  <r>
    <x v="2"/>
    <s v=" humanities"/>
  </r>
  <r>
    <x v="14"/>
    <s v=" mathematics"/>
  </r>
  <r>
    <x v="2"/>
    <s v=" biology"/>
  </r>
  <r>
    <x v="2"/>
    <s v=" memory"/>
  </r>
  <r>
    <x v="37"/>
    <s v=" mathematics"/>
  </r>
  <r>
    <x v="2"/>
    <s v=" linguistics"/>
  </r>
  <r>
    <x v="2"/>
    <s v=" california"/>
  </r>
  <r>
    <x v="185"/>
    <s v=" russia"/>
  </r>
  <r>
    <x v="2"/>
    <s v=" humanities"/>
  </r>
  <r>
    <x v="14"/>
    <s v=" mathematics"/>
  </r>
  <r>
    <x v="178"/>
    <s v=" mountain"/>
  </r>
  <r>
    <x v="1"/>
    <s v=" humanities"/>
  </r>
  <r>
    <x v="38"/>
    <s v=" bible"/>
  </r>
  <r>
    <x v="151"/>
    <s v=" sociology"/>
  </r>
  <r>
    <x v="15"/>
    <s v=" humanities"/>
  </r>
  <r>
    <x v="87"/>
    <s v=" literature"/>
  </r>
  <r>
    <x v="19"/>
    <s v=" humanities"/>
  </r>
  <r>
    <x v="112"/>
    <s v=" humanities"/>
  </r>
  <r>
    <x v="151"/>
    <s v=" homework"/>
  </r>
  <r>
    <x v="14"/>
    <s v=" economics"/>
  </r>
  <r>
    <x v="212"/>
    <s v=" pastor"/>
  </r>
  <r>
    <x v="3"/>
    <s v=" homework"/>
  </r>
  <r>
    <x v="2"/>
    <s v=" humanities"/>
  </r>
  <r>
    <x v="2"/>
    <s v=" florida"/>
  </r>
  <r>
    <x v="20"/>
    <s v=" homework"/>
  </r>
  <r>
    <x v="14"/>
    <s v=" humanities"/>
  </r>
  <r>
    <x v="0"/>
    <s v=" homework"/>
  </r>
  <r>
    <x v="12"/>
    <s v=" humanities"/>
  </r>
  <r>
    <x v="38"/>
    <s v=" shame"/>
  </r>
  <r>
    <x v="9"/>
    <s v=" sibling"/>
  </r>
  <r>
    <x v="21"/>
    <s v=" latin"/>
  </r>
  <r>
    <x v="48"/>
    <s v=" youtube"/>
  </r>
  <r>
    <x v="87"/>
    <s v=" humanities"/>
  </r>
  <r>
    <x v="137"/>
    <s v=" journalism"/>
  </r>
  <r>
    <x v="2"/>
    <s v=" youtube"/>
  </r>
  <r>
    <x v="338"/>
    <s v=" humanities"/>
  </r>
  <r>
    <x v="2"/>
    <s v=" humanities"/>
  </r>
  <r>
    <x v="14"/>
    <s v=" biology"/>
  </r>
  <r>
    <x v="5"/>
    <s v=" lol"/>
  </r>
  <r>
    <x v="2"/>
    <s v=" botany"/>
  </r>
  <r>
    <x v="9"/>
    <s v=" millionaire"/>
  </r>
  <r>
    <x v="9"/>
    <s v=" wikipedia"/>
  </r>
  <r>
    <x v="171"/>
    <s v=" hobby"/>
  </r>
  <r>
    <x v="9"/>
    <s v=" chemistry"/>
  </r>
  <r>
    <x v="36"/>
    <s v=" brand"/>
  </r>
  <r>
    <x v="9"/>
    <s v=" mathematics"/>
  </r>
  <r>
    <x v="24"/>
    <s v=" creativity"/>
  </r>
  <r>
    <x v="2"/>
    <s v=" university"/>
  </r>
  <r>
    <x v="224"/>
    <s v=" humanities"/>
  </r>
  <r>
    <x v="2"/>
    <s v=" florida"/>
  </r>
  <r>
    <x v="14"/>
    <s v=" humanities"/>
  </r>
  <r>
    <x v="40"/>
    <s v=" entropy"/>
  </r>
  <r>
    <x v="2"/>
    <s v=" california"/>
  </r>
  <r>
    <x v="22"/>
    <s v=" curriculum"/>
  </r>
  <r>
    <x v="3"/>
    <s v=" seminar"/>
  </r>
  <r>
    <x v="0"/>
    <s v=" debate"/>
  </r>
  <r>
    <x v="37"/>
    <s v=" curriculum"/>
  </r>
  <r>
    <x v="68"/>
    <s v=" psychology"/>
  </r>
  <r>
    <x v="3"/>
    <s v=" homework"/>
  </r>
  <r>
    <x v="14"/>
    <s v=" mathematics"/>
  </r>
  <r>
    <x v="2"/>
    <s v=" biology"/>
  </r>
  <r>
    <x v="37"/>
    <s v=" mathematics"/>
  </r>
  <r>
    <x v="2"/>
    <s v=" seminary"/>
  </r>
  <r>
    <x v="2"/>
    <s v=" linguistics"/>
  </r>
  <r>
    <x v="15"/>
    <s v=" humanities"/>
  </r>
  <r>
    <x v="8"/>
    <s v=" university"/>
  </r>
  <r>
    <x v="5"/>
    <s v=" homework"/>
  </r>
  <r>
    <x v="15"/>
    <s v=" humanities"/>
  </r>
  <r>
    <x v="1"/>
    <s v=" humanities"/>
  </r>
  <r>
    <x v="38"/>
    <s v=" bible"/>
  </r>
  <r>
    <x v="19"/>
    <s v=" humanities"/>
  </r>
  <r>
    <x v="16"/>
    <s v=" digital"/>
  </r>
  <r>
    <x v="151"/>
    <s v=" homework"/>
  </r>
  <r>
    <x v="15"/>
    <s v=" intern"/>
  </r>
  <r>
    <x v="212"/>
    <s v=" pastor"/>
  </r>
  <r>
    <x v="3"/>
    <s v=" homework"/>
  </r>
  <r>
    <x v="15"/>
    <s v=" finance"/>
  </r>
  <r>
    <x v="2"/>
    <s v=" humanities"/>
  </r>
  <r>
    <x v="38"/>
    <s v=" shame"/>
  </r>
  <r>
    <x v="0"/>
    <s v=" finance"/>
  </r>
  <r>
    <x v="21"/>
    <s v=" latin"/>
  </r>
  <r>
    <x v="48"/>
    <s v=" youtube"/>
  </r>
  <r>
    <x v="3"/>
    <s v=" chemistry"/>
  </r>
  <r>
    <x v="137"/>
    <s v=" journalism"/>
  </r>
  <r>
    <x v="2"/>
    <s v=" youtube"/>
  </r>
  <r>
    <x v="14"/>
    <s v=" biology"/>
  </r>
  <r>
    <x v="5"/>
    <s v=" lol"/>
  </r>
  <r>
    <x v="2"/>
    <s v=" trajectory"/>
  </r>
  <r>
    <x v="2"/>
    <s v=" botany"/>
  </r>
  <r>
    <x v="9"/>
    <s v=" millionaire"/>
  </r>
  <r>
    <x v="20"/>
    <s v=" intern"/>
  </r>
  <r>
    <x v="2"/>
    <s v=" anthropology"/>
  </r>
  <r>
    <x v="60"/>
    <s v=" humanities"/>
  </r>
  <r>
    <x v="16"/>
    <s v=" economics"/>
  </r>
  <r>
    <x v="2"/>
    <s v=" repertory"/>
  </r>
  <r>
    <x v="9"/>
    <s v=" wikipedia"/>
  </r>
  <r>
    <x v="171"/>
    <s v=" hobby"/>
  </r>
  <r>
    <x v="2"/>
    <s v=" finance"/>
  </r>
  <r>
    <x v="15"/>
    <s v=" humanities"/>
  </r>
  <r>
    <x v="33"/>
    <s v=" tuition"/>
  </r>
  <r>
    <x v="106"/>
    <s v=" biology"/>
  </r>
  <r>
    <x v="15"/>
    <s v=" humanities"/>
  </r>
  <r>
    <x v="15"/>
    <s v=" tutor"/>
  </r>
  <r>
    <x v="106"/>
    <s v=" geology"/>
  </r>
  <r>
    <x v="9"/>
    <s v=" mathematics"/>
  </r>
  <r>
    <x v="14"/>
    <s v=" humanities"/>
  </r>
  <r>
    <x v="24"/>
    <s v=" creativity"/>
  </r>
  <r>
    <x v="224"/>
    <s v=" humanities"/>
  </r>
  <r>
    <x v="14"/>
    <s v=" humanities"/>
  </r>
  <r>
    <x v="40"/>
    <s v=" entropy"/>
  </r>
  <r>
    <x v="22"/>
    <s v=" curriculum"/>
  </r>
  <r>
    <x v="0"/>
    <s v=" debate"/>
  </r>
  <r>
    <x v="2"/>
    <s v=" humanities"/>
  </r>
  <r>
    <x v="3"/>
    <s v=" homework"/>
  </r>
  <r>
    <x v="2"/>
    <s v=" linguistics"/>
  </r>
  <r>
    <x v="33"/>
    <s v=" unemployment"/>
  </r>
  <r>
    <x v="2"/>
    <s v=" archaeology"/>
  </r>
  <r>
    <x v="106"/>
    <s v=" chemistry"/>
  </r>
  <r>
    <x v="2"/>
    <s v=" seminary"/>
  </r>
  <r>
    <x v="2"/>
    <s v=" geography"/>
  </r>
  <r>
    <x v="106"/>
    <s v=" physics"/>
  </r>
  <r>
    <x v="15"/>
    <s v=" humanities"/>
  </r>
  <r>
    <x v="8"/>
    <s v=" university"/>
  </r>
  <r>
    <x v="63"/>
    <s v=" knitting"/>
  </r>
  <r>
    <x v="2"/>
    <s v=" psychology"/>
  </r>
  <r>
    <x v="5"/>
    <s v=" homework"/>
  </r>
  <r>
    <x v="2"/>
    <s v=" humanities"/>
  </r>
  <r>
    <x v="15"/>
    <s v=" humanities"/>
  </r>
  <r>
    <x v="91"/>
    <s v=" mathematics"/>
  </r>
  <r>
    <x v="5"/>
    <s v=" university"/>
  </r>
  <r>
    <x v="15"/>
    <s v=" tuition"/>
  </r>
  <r>
    <x v="15"/>
    <s v=" curriculum"/>
  </r>
  <r>
    <x v="31"/>
    <s v=" humanities"/>
  </r>
  <r>
    <x v="2"/>
    <s v=" lol"/>
  </r>
  <r>
    <x v="2"/>
    <s v=" stereotype"/>
  </r>
  <r>
    <x v="0"/>
    <s v=" humanities"/>
  </r>
  <r>
    <x v="8"/>
    <s v=" biology"/>
  </r>
  <r>
    <x v="2"/>
    <s v=" humanities"/>
  </r>
  <r>
    <x v="5"/>
    <s v=" university"/>
  </r>
  <r>
    <x v="2"/>
    <s v=" humanities"/>
  </r>
  <r>
    <x v="2"/>
    <s v=" humanities"/>
  </r>
  <r>
    <x v="2"/>
    <s v=" humanities"/>
  </r>
  <r>
    <x v="5"/>
    <s v=" wig"/>
  </r>
  <r>
    <x v="22"/>
    <s v=" lol"/>
  </r>
  <r>
    <x v="250"/>
    <s v=" bullshit"/>
  </r>
  <r>
    <x v="2"/>
    <s v=" mathematics"/>
  </r>
  <r>
    <x v="2"/>
    <s v=" humanities"/>
  </r>
  <r>
    <x v="3"/>
    <s v=" tuition"/>
  </r>
  <r>
    <x v="2"/>
    <s v=" mathematics"/>
  </r>
  <r>
    <x v="112"/>
    <s v=" humanities"/>
  </r>
  <r>
    <x v="3"/>
    <s v=" wisconsin"/>
  </r>
  <r>
    <x v="55"/>
    <s v=" intern"/>
  </r>
  <r>
    <x v="91"/>
    <s v=" humanities"/>
  </r>
  <r>
    <x v="59"/>
    <s v=" lol"/>
  </r>
  <r>
    <x v="3"/>
    <s v=" humanities"/>
  </r>
  <r>
    <x v="2"/>
    <s v=" facebook"/>
  </r>
  <r>
    <x v="14"/>
    <s v=" mathematics"/>
  </r>
  <r>
    <x v="0"/>
    <s v=" lol"/>
  </r>
  <r>
    <x v="2"/>
    <s v=" california"/>
  </r>
  <r>
    <x v="2"/>
    <s v=" california"/>
  </r>
  <r>
    <x v="5"/>
    <s v=" biology"/>
  </r>
  <r>
    <x v="15"/>
    <s v=" chemistry"/>
  </r>
  <r>
    <x v="33"/>
    <s v=" sociology"/>
  </r>
  <r>
    <x v="14"/>
    <s v=" humanities"/>
  </r>
  <r>
    <x v="184"/>
    <s v=" university"/>
  </r>
  <r>
    <x v="16"/>
    <s v=" digital"/>
  </r>
  <r>
    <x v="5"/>
    <s v=" paranoia"/>
  </r>
  <r>
    <x v="2"/>
    <s v=" analytics"/>
  </r>
  <r>
    <x v="15"/>
    <s v=" intern"/>
  </r>
  <r>
    <x v="2"/>
    <s v=" intern"/>
  </r>
  <r>
    <x v="2"/>
    <s v=" mathematics"/>
  </r>
  <r>
    <x v="5"/>
    <s v=" humanities"/>
  </r>
  <r>
    <x v="2"/>
    <s v=" humanities"/>
  </r>
  <r>
    <x v="2"/>
    <s v=" mathematics"/>
  </r>
  <r>
    <x v="20"/>
    <s v=" hobby"/>
  </r>
  <r>
    <x v="0"/>
    <s v=" finance"/>
  </r>
  <r>
    <x v="22"/>
    <s v=" necklace"/>
  </r>
  <r>
    <x v="45"/>
    <s v=" christianity"/>
  </r>
  <r>
    <x v="2"/>
    <s v=" trajectory"/>
  </r>
  <r>
    <x v="20"/>
    <s v=" intern"/>
  </r>
  <r>
    <x v="2"/>
    <s v=" bullshit"/>
  </r>
  <r>
    <x v="2"/>
    <s v=" humanities"/>
  </r>
  <r>
    <x v="2"/>
    <s v=" anthropology"/>
  </r>
  <r>
    <x v="60"/>
    <s v=" humanities"/>
  </r>
  <r>
    <x v="16"/>
    <s v=" economics"/>
  </r>
  <r>
    <x v="2"/>
    <s v=" repertory"/>
  </r>
  <r>
    <x v="5"/>
    <s v=" shit"/>
  </r>
  <r>
    <x v="5"/>
    <s v=" fuck"/>
  </r>
  <r>
    <x v="15"/>
    <s v=" humanities"/>
  </r>
  <r>
    <x v="33"/>
    <s v=" tuition"/>
  </r>
  <r>
    <x v="106"/>
    <s v=" biology"/>
  </r>
  <r>
    <x v="15"/>
    <s v=" humanities"/>
  </r>
  <r>
    <x v="172"/>
    <s v=" california"/>
  </r>
  <r>
    <x v="29"/>
    <s v=" mania"/>
  </r>
  <r>
    <x v="15"/>
    <s v=" tutor"/>
  </r>
  <r>
    <x v="106"/>
    <s v=" geology"/>
  </r>
  <r>
    <x v="14"/>
    <s v=" humanities"/>
  </r>
  <r>
    <x v="28"/>
    <s v=" cattle"/>
  </r>
  <r>
    <x v="55"/>
    <s v=" intern"/>
  </r>
  <r>
    <x v="2"/>
    <s v=" bullshit"/>
  </r>
  <r>
    <x v="112"/>
    <s v=" humanities"/>
  </r>
  <r>
    <x v="2"/>
    <s v=" humanities"/>
  </r>
  <r>
    <x v="196"/>
    <s v=" alumnus"/>
  </r>
  <r>
    <x v="44"/>
    <s v=" bead"/>
  </r>
  <r>
    <x v="2"/>
    <s v=" linguistics"/>
  </r>
  <r>
    <x v="125"/>
    <s v=" bullshit"/>
  </r>
  <r>
    <x v="33"/>
    <s v=" unemployment"/>
  </r>
  <r>
    <x v="2"/>
    <s v=" archaeology"/>
  </r>
  <r>
    <x v="106"/>
    <s v=" chemistry"/>
  </r>
  <r>
    <x v="2"/>
    <s v=" geography"/>
  </r>
  <r>
    <x v="106"/>
    <s v=" physics"/>
  </r>
  <r>
    <x v="63"/>
    <s v=" knitting"/>
  </r>
  <r>
    <x v="2"/>
    <s v=" psychology"/>
  </r>
  <r>
    <x v="2"/>
    <s v=" humanities"/>
  </r>
  <r>
    <x v="184"/>
    <s v=" university"/>
  </r>
  <r>
    <x v="5"/>
    <s v=" paranoia"/>
  </r>
  <r>
    <x v="2"/>
    <s v=" analytics"/>
  </r>
  <r>
    <x v="2"/>
    <s v=" intern"/>
  </r>
  <r>
    <x v="2"/>
    <s v=" mathematics"/>
  </r>
  <r>
    <x v="5"/>
    <s v=" humanities"/>
  </r>
  <r>
    <x v="2"/>
    <s v=" mathematics"/>
  </r>
  <r>
    <x v="5"/>
    <s v=" intern"/>
  </r>
  <r>
    <x v="20"/>
    <s v=" hobby"/>
  </r>
  <r>
    <x v="22"/>
    <s v=" necklace"/>
  </r>
  <r>
    <x v="15"/>
    <s v=" intern"/>
  </r>
  <r>
    <x v="15"/>
    <s v=" intern"/>
  </r>
  <r>
    <x v="45"/>
    <s v=" christianity"/>
  </r>
  <r>
    <x v="20"/>
    <s v=" homework"/>
  </r>
  <r>
    <x v="2"/>
    <s v=" bullshit"/>
  </r>
  <r>
    <x v="2"/>
    <s v=" humanities"/>
  </r>
  <r>
    <x v="0"/>
    <s v=" humanities"/>
  </r>
  <r>
    <x v="96"/>
    <s v=" party"/>
  </r>
  <r>
    <x v="5"/>
    <s v=" shit"/>
  </r>
  <r>
    <x v="5"/>
    <s v=" fuck"/>
  </r>
  <r>
    <x v="172"/>
    <s v=" california"/>
  </r>
  <r>
    <x v="29"/>
    <s v=" mania"/>
  </r>
  <r>
    <x v="14"/>
    <s v=" humanities"/>
  </r>
  <r>
    <x v="39"/>
    <s v=" humanities"/>
  </r>
  <r>
    <x v="5"/>
    <s v=" dude"/>
  </r>
  <r>
    <x v="28"/>
    <s v=" cattle"/>
  </r>
  <r>
    <x v="55"/>
    <s v=" intern"/>
  </r>
  <r>
    <x v="2"/>
    <s v=" bullshit"/>
  </r>
  <r>
    <x v="112"/>
    <s v=" humanities"/>
  </r>
  <r>
    <x v="196"/>
    <s v=" alumnus"/>
  </r>
  <r>
    <x v="44"/>
    <s v=" bead"/>
  </r>
  <r>
    <x v="125"/>
    <s v=" bullshit"/>
  </r>
  <r>
    <x v="2"/>
    <s v=" brewing"/>
  </r>
  <r>
    <x v="2"/>
    <s v=" science"/>
  </r>
  <r>
    <x v="3"/>
    <s v=" lol"/>
  </r>
  <r>
    <x v="14"/>
    <s v=" humanities"/>
  </r>
  <r>
    <x v="15"/>
    <s v=" mathematics"/>
  </r>
  <r>
    <x v="3"/>
    <s v=" humanities"/>
  </r>
  <r>
    <x v="15"/>
    <s v=" humanities"/>
  </r>
  <r>
    <x v="14"/>
    <s v=" humanities"/>
  </r>
  <r>
    <x v="5"/>
    <s v=" tuition"/>
  </r>
  <r>
    <x v="22"/>
    <s v=" pond"/>
  </r>
  <r>
    <x v="5"/>
    <s v=" intern"/>
  </r>
  <r>
    <x v="2"/>
    <s v=" coca"/>
  </r>
  <r>
    <x v="15"/>
    <s v=" intern"/>
  </r>
  <r>
    <x v="20"/>
    <s v=" homework"/>
  </r>
  <r>
    <x v="0"/>
    <s v=" humanities"/>
  </r>
  <r>
    <x v="0"/>
    <s v=" humanities"/>
  </r>
  <r>
    <x v="96"/>
    <s v=" party"/>
  </r>
  <r>
    <x v="14"/>
    <s v=" humanities"/>
  </r>
  <r>
    <x v="45"/>
    <s v=" capitalism"/>
  </r>
  <r>
    <x v="38"/>
    <s v=" robotics"/>
  </r>
  <r>
    <x v="15"/>
    <s v=" mathematics"/>
  </r>
  <r>
    <x v="39"/>
    <s v=" humanities"/>
  </r>
  <r>
    <x v="36"/>
    <s v=" robotics"/>
  </r>
  <r>
    <x v="5"/>
    <s v=" dude"/>
  </r>
  <r>
    <x v="0"/>
    <s v=" intern"/>
  </r>
  <r>
    <x v="2"/>
    <s v=" brewing"/>
  </r>
  <r>
    <x v="2"/>
    <s v=" humanities"/>
  </r>
  <r>
    <x v="21"/>
    <s v=" curator"/>
  </r>
  <r>
    <x v="2"/>
    <s v=" science"/>
  </r>
  <r>
    <x v="20"/>
    <s v=" humanities"/>
  </r>
  <r>
    <x v="14"/>
    <s v=" humanities"/>
  </r>
  <r>
    <x v="1"/>
    <s v=" curator"/>
  </r>
  <r>
    <x v="15"/>
    <s v=" mathematics"/>
  </r>
  <r>
    <x v="37"/>
    <s v=" humanities"/>
  </r>
  <r>
    <x v="3"/>
    <s v=" humanities"/>
  </r>
  <r>
    <x v="14"/>
    <s v=" journalism"/>
  </r>
  <r>
    <x v="15"/>
    <s v=" humanities"/>
  </r>
  <r>
    <x v="2"/>
    <s v=" unemployment"/>
  </r>
  <r>
    <x v="3"/>
    <s v=" humanities"/>
  </r>
  <r>
    <x v="14"/>
    <s v=" humanities"/>
  </r>
  <r>
    <x v="2"/>
    <s v=" humanities"/>
  </r>
  <r>
    <x v="5"/>
    <s v=" tuition"/>
  </r>
  <r>
    <x v="22"/>
    <s v=" pond"/>
  </r>
  <r>
    <x v="22"/>
    <s v=" ivy"/>
  </r>
  <r>
    <x v="2"/>
    <s v=" coca"/>
  </r>
  <r>
    <x v="0"/>
    <s v=" humanities"/>
  </r>
  <r>
    <x v="14"/>
    <s v=" humanities"/>
  </r>
  <r>
    <x v="45"/>
    <s v=" capitalism"/>
  </r>
  <r>
    <x v="9"/>
    <s v=" wiki"/>
  </r>
  <r>
    <x v="15"/>
    <s v=" humanities"/>
  </r>
  <r>
    <x v="38"/>
    <s v=" robotics"/>
  </r>
  <r>
    <x v="15"/>
    <s v=" mathematics"/>
  </r>
  <r>
    <x v="36"/>
    <s v=" robotics"/>
  </r>
  <r>
    <x v="225"/>
    <s v=" humanities"/>
  </r>
  <r>
    <x v="0"/>
    <s v=" professor"/>
  </r>
  <r>
    <x v="0"/>
    <s v=" intern"/>
  </r>
  <r>
    <x v="59"/>
    <s v=" humanities"/>
  </r>
  <r>
    <x v="5"/>
    <s v=" humanities"/>
  </r>
  <r>
    <x v="2"/>
    <s v=" humanities"/>
  </r>
  <r>
    <x v="9"/>
    <s v=" wikipedia"/>
  </r>
  <r>
    <x v="0"/>
    <s v=" professor"/>
  </r>
  <r>
    <x v="15"/>
    <s v=" textbook"/>
  </r>
  <r>
    <x v="45"/>
    <s v=" essay"/>
  </r>
  <r>
    <x v="21"/>
    <s v=" curator"/>
  </r>
  <r>
    <x v="234"/>
    <s v=" pencil"/>
  </r>
  <r>
    <x v="218"/>
    <s v=" florida"/>
  </r>
  <r>
    <x v="20"/>
    <s v=" humanities"/>
  </r>
  <r>
    <x v="1"/>
    <s v=" curator"/>
  </r>
  <r>
    <x v="37"/>
    <s v=" humanities"/>
  </r>
  <r>
    <x v="14"/>
    <s v=" journalism"/>
  </r>
  <r>
    <x v="59"/>
    <s v=" biology"/>
  </r>
  <r>
    <x v="2"/>
    <s v=" unemployment"/>
  </r>
  <r>
    <x v="3"/>
    <s v=" humanities"/>
  </r>
  <r>
    <x v="5"/>
    <s v=" dude"/>
  </r>
  <r>
    <x v="303"/>
    <s v=" knitting"/>
  </r>
  <r>
    <x v="2"/>
    <s v=" humanities"/>
  </r>
  <r>
    <x v="22"/>
    <s v=" ivy"/>
  </r>
  <r>
    <x v="46"/>
    <s v=" biochemistry"/>
  </r>
  <r>
    <x v="97"/>
    <s v=" laptop"/>
  </r>
  <r>
    <x v="5"/>
    <s v=" humanities"/>
  </r>
  <r>
    <x v="164"/>
    <s v=" discipline"/>
  </r>
  <r>
    <x v="4"/>
    <s v=" engagement"/>
  </r>
  <r>
    <x v="14"/>
    <s v=" humanities"/>
  </r>
  <r>
    <x v="0"/>
    <s v=" essay"/>
  </r>
  <r>
    <x v="133"/>
    <s v=" pencil"/>
  </r>
  <r>
    <x v="46"/>
    <s v=" biochemistry"/>
  </r>
  <r>
    <x v="78"/>
    <s v=" youtube"/>
  </r>
  <r>
    <x v="9"/>
    <s v=" spectroscopy"/>
  </r>
  <r>
    <x v="46"/>
    <s v=" neuroscience"/>
  </r>
  <r>
    <x v="68"/>
    <s v=" humanities"/>
  </r>
  <r>
    <x v="9"/>
    <s v=" teh"/>
  </r>
  <r>
    <x v="9"/>
    <s v=" wiki"/>
  </r>
  <r>
    <x v="9"/>
    <s v=" spectroscopy"/>
  </r>
  <r>
    <x v="15"/>
    <s v=" humanities"/>
  </r>
  <r>
    <x v="225"/>
    <s v=" humanities"/>
  </r>
  <r>
    <x v="9"/>
    <s v=" florida"/>
  </r>
  <r>
    <x v="0"/>
    <s v=" professor"/>
  </r>
  <r>
    <x v="54"/>
    <s v=" intern"/>
  </r>
  <r>
    <x v="0"/>
    <s v=" homework"/>
  </r>
  <r>
    <x v="116"/>
    <s v=" florida"/>
  </r>
  <r>
    <x v="9"/>
    <s v=" florida"/>
  </r>
  <r>
    <x v="59"/>
    <s v=" humanities"/>
  </r>
  <r>
    <x v="3"/>
    <s v=" curriculum"/>
  </r>
  <r>
    <x v="5"/>
    <s v=" humanities"/>
  </r>
  <r>
    <x v="2"/>
    <s v=" mecha"/>
  </r>
  <r>
    <x v="31"/>
    <s v=" biochemistry"/>
  </r>
  <r>
    <x v="9"/>
    <s v=" pencil"/>
  </r>
  <r>
    <x v="1"/>
    <s v=" biology"/>
  </r>
  <r>
    <x v="9"/>
    <s v=" wikipedia"/>
  </r>
  <r>
    <x v="0"/>
    <s v=" professor"/>
  </r>
  <r>
    <x v="15"/>
    <s v=" mathematics"/>
  </r>
  <r>
    <x v="15"/>
    <s v=" textbook"/>
  </r>
  <r>
    <x v="45"/>
    <s v=" essay"/>
  </r>
  <r>
    <x v="3"/>
    <s v=" homework"/>
  </r>
  <r>
    <x v="234"/>
    <s v=" pencil"/>
  </r>
  <r>
    <x v="218"/>
    <s v=" florida"/>
  </r>
  <r>
    <x v="162"/>
    <s v=" pencil"/>
  </r>
  <r>
    <x v="59"/>
    <s v=" biology"/>
  </r>
  <r>
    <x v="5"/>
    <s v=" dude"/>
  </r>
  <r>
    <x v="303"/>
    <s v=" knitting"/>
  </r>
  <r>
    <x v="87"/>
    <s v=" scholarship"/>
  </r>
  <r>
    <x v="46"/>
    <s v=" biochemistry"/>
  </r>
  <r>
    <x v="97"/>
    <s v=" laptop"/>
  </r>
  <r>
    <x v="5"/>
    <s v=" humanities"/>
  </r>
  <r>
    <x v="164"/>
    <s v=" discipline"/>
  </r>
  <r>
    <x v="4"/>
    <s v=" engagement"/>
  </r>
  <r>
    <x v="5"/>
    <s v=" humanities"/>
  </r>
  <r>
    <x v="0"/>
    <s v=" essay"/>
  </r>
  <r>
    <x v="22"/>
    <s v=" pencil"/>
  </r>
  <r>
    <x v="46"/>
    <s v=" biochemistry"/>
  </r>
  <r>
    <x v="78"/>
    <s v=" youtube"/>
  </r>
  <r>
    <x v="87"/>
    <s v=" mathematics"/>
  </r>
  <r>
    <x v="9"/>
    <s v=" lol"/>
  </r>
  <r>
    <x v="9"/>
    <s v=" spectroscopy"/>
  </r>
  <r>
    <x v="102"/>
    <s v=" spiel"/>
  </r>
  <r>
    <x v="46"/>
    <s v=" neuroscience"/>
  </r>
  <r>
    <x v="68"/>
    <s v=" humanities"/>
  </r>
  <r>
    <x v="21"/>
    <s v=" dissertation"/>
  </r>
  <r>
    <x v="9"/>
    <s v=" teh"/>
  </r>
  <r>
    <x v="9"/>
    <s v=" spectroscopy"/>
  </r>
  <r>
    <x v="2"/>
    <s v=" mathematics"/>
  </r>
  <r>
    <x v="2"/>
    <s v=" mathematics"/>
  </r>
  <r>
    <x v="9"/>
    <s v=" florida"/>
  </r>
  <r>
    <x v="54"/>
    <s v=" intern"/>
  </r>
  <r>
    <x v="2"/>
    <s v=" mathematics"/>
  </r>
  <r>
    <x v="0"/>
    <s v=" homework"/>
  </r>
  <r>
    <x v="116"/>
    <s v=" florida"/>
  </r>
  <r>
    <x v="3"/>
    <s v=" humanities"/>
  </r>
  <r>
    <x v="9"/>
    <s v=" florida"/>
  </r>
  <r>
    <x v="3"/>
    <s v=" curriculum"/>
  </r>
  <r>
    <x v="5"/>
    <s v=" ethics"/>
  </r>
  <r>
    <x v="5"/>
    <s v=" councillor"/>
  </r>
  <r>
    <x v="31"/>
    <s v=" biochemistry"/>
  </r>
  <r>
    <x v="1"/>
    <s v=" biology"/>
  </r>
  <r>
    <x v="15"/>
    <s v=" mathematics"/>
  </r>
  <r>
    <x v="3"/>
    <s v=" homework"/>
  </r>
  <r>
    <x v="207"/>
    <s v=" sql"/>
  </r>
  <r>
    <x v="2"/>
    <s v=" biology"/>
  </r>
  <r>
    <x v="236"/>
    <s v=" journalism"/>
  </r>
  <r>
    <x v="0"/>
    <s v=" essay"/>
  </r>
  <r>
    <x v="54"/>
    <s v=" tuition"/>
  </r>
  <r>
    <x v="87"/>
    <s v=" scholarship"/>
  </r>
  <r>
    <x v="62"/>
    <s v=" club"/>
  </r>
  <r>
    <x v="2"/>
    <s v=" chemistry"/>
  </r>
  <r>
    <x v="62"/>
    <s v=" epsilon"/>
  </r>
  <r>
    <x v="88"/>
    <s v=" income"/>
  </r>
  <r>
    <x v="255"/>
    <s v=" homework"/>
  </r>
  <r>
    <x v="3"/>
    <s v=" shit"/>
  </r>
  <r>
    <x v="15"/>
    <s v=" sql"/>
  </r>
  <r>
    <x v="5"/>
    <s v=" humanities"/>
  </r>
  <r>
    <x v="5"/>
    <s v=" calculus"/>
  </r>
  <r>
    <x v="87"/>
    <s v=" mathematics"/>
  </r>
  <r>
    <x v="9"/>
    <s v=" lol"/>
  </r>
  <r>
    <x v="80"/>
    <s v=" fraternity"/>
  </r>
  <r>
    <x v="102"/>
    <s v=" spiel"/>
  </r>
  <r>
    <x v="21"/>
    <s v=" dissertation"/>
  </r>
  <r>
    <x v="3"/>
    <s v=" fraternity"/>
  </r>
  <r>
    <x v="21"/>
    <s v=" calculus"/>
  </r>
  <r>
    <x v="0"/>
    <s v=" tutor"/>
  </r>
  <r>
    <x v="2"/>
    <s v=" mathematics"/>
  </r>
  <r>
    <x v="122"/>
    <s v=" tuition"/>
  </r>
  <r>
    <x v="2"/>
    <s v=" mathematics"/>
  </r>
  <r>
    <x v="3"/>
    <s v=" humanities"/>
  </r>
  <r>
    <x v="106"/>
    <s v=" physics"/>
  </r>
  <r>
    <x v="5"/>
    <s v=" ethics"/>
  </r>
  <r>
    <x v="5"/>
    <s v=" councillor"/>
  </r>
  <r>
    <x v="2"/>
    <s v=" journalism"/>
  </r>
  <r>
    <x v="12"/>
    <s v=" welding"/>
  </r>
  <r>
    <x v="5"/>
    <s v=" laptop"/>
  </r>
  <r>
    <x v="2"/>
    <s v=" journalism"/>
  </r>
  <r>
    <x v="2"/>
    <s v=" mathematics"/>
  </r>
  <r>
    <x v="0"/>
    <s v=" seminar"/>
  </r>
  <r>
    <x v="2"/>
    <s v=" audit"/>
  </r>
  <r>
    <x v="207"/>
    <s v=" sql"/>
  </r>
  <r>
    <x v="2"/>
    <s v=" biology"/>
  </r>
  <r>
    <x v="50"/>
    <s v=" humanities"/>
  </r>
  <r>
    <x v="236"/>
    <s v=" journalism"/>
  </r>
  <r>
    <x v="14"/>
    <s v=" humanities"/>
  </r>
  <r>
    <x v="0"/>
    <s v=" essay"/>
  </r>
  <r>
    <x v="54"/>
    <s v=" tuition"/>
  </r>
  <r>
    <x v="5"/>
    <s v=" laptop"/>
  </r>
  <r>
    <x v="62"/>
    <s v=" club"/>
  </r>
  <r>
    <x v="2"/>
    <s v=" chemistry"/>
  </r>
  <r>
    <x v="62"/>
    <s v=" epsilon"/>
  </r>
  <r>
    <x v="5"/>
    <s v=" homework"/>
  </r>
  <r>
    <x v="2"/>
    <s v=" literature"/>
  </r>
  <r>
    <x v="88"/>
    <s v=" income"/>
  </r>
  <r>
    <x v="255"/>
    <s v=" homework"/>
  </r>
  <r>
    <x v="2"/>
    <s v=" shit"/>
  </r>
  <r>
    <x v="15"/>
    <s v=" sql"/>
  </r>
  <r>
    <x v="5"/>
    <s v=" calculus"/>
  </r>
  <r>
    <x v="31"/>
    <s v=" logic"/>
  </r>
  <r>
    <x v="80"/>
    <s v=" fraternity"/>
  </r>
  <r>
    <x v="2"/>
    <s v=" humanities"/>
  </r>
  <r>
    <x v="3"/>
    <s v=" fraternity"/>
  </r>
  <r>
    <x v="21"/>
    <s v=" calculus"/>
  </r>
  <r>
    <x v="132"/>
    <s v=" statistics"/>
  </r>
  <r>
    <x v="0"/>
    <s v=" tutor"/>
  </r>
  <r>
    <x v="3"/>
    <s v=" homework"/>
  </r>
  <r>
    <x v="3"/>
    <s v=" humanities"/>
  </r>
  <r>
    <x v="122"/>
    <s v=" tuition"/>
  </r>
  <r>
    <x v="2"/>
    <s v=" probability"/>
  </r>
  <r>
    <x v="106"/>
    <s v=" physics"/>
  </r>
  <r>
    <x v="2"/>
    <s v=" journalism"/>
  </r>
  <r>
    <x v="12"/>
    <s v=" welding"/>
  </r>
  <r>
    <x v="2"/>
    <s v=" humanities"/>
  </r>
  <r>
    <x v="2"/>
    <s v=" university"/>
  </r>
  <r>
    <x v="5"/>
    <s v=" laptop"/>
  </r>
  <r>
    <x v="2"/>
    <s v=" journalism"/>
  </r>
  <r>
    <x v="2"/>
    <s v=" mathematics"/>
  </r>
  <r>
    <x v="0"/>
    <s v=" seminar"/>
  </r>
  <r>
    <x v="2"/>
    <s v=" audit"/>
  </r>
  <r>
    <x v="2"/>
    <s v=" university"/>
  </r>
  <r>
    <x v="2"/>
    <s v=" journalism"/>
  </r>
  <r>
    <x v="50"/>
    <s v=" humanities"/>
  </r>
  <r>
    <x v="14"/>
    <s v=" humanities"/>
  </r>
  <r>
    <x v="71"/>
    <s v=" shit"/>
  </r>
  <r>
    <x v="14"/>
    <s v=" mathematics"/>
  </r>
  <r>
    <x v="5"/>
    <s v=" laptop"/>
  </r>
  <r>
    <x v="2"/>
    <s v=" textbook"/>
  </r>
  <r>
    <x v="38"/>
    <s v=" homework"/>
  </r>
  <r>
    <x v="112"/>
    <s v=" psychology"/>
  </r>
  <r>
    <x v="14"/>
    <s v=" homework"/>
  </r>
  <r>
    <x v="5"/>
    <s v=" homework"/>
  </r>
  <r>
    <x v="20"/>
    <s v=" hymn"/>
  </r>
  <r>
    <x v="3"/>
    <s v=" tuition"/>
  </r>
  <r>
    <x v="2"/>
    <s v=" literature"/>
  </r>
  <r>
    <x v="62"/>
    <s v=" lol"/>
  </r>
  <r>
    <x v="2"/>
    <s v=" shit"/>
  </r>
  <r>
    <x v="15"/>
    <s v=" intern"/>
  </r>
  <r>
    <x v="5"/>
    <s v=" dude"/>
  </r>
  <r>
    <x v="14"/>
    <s v=" mathematics"/>
  </r>
  <r>
    <x v="2"/>
    <s v=" florida"/>
  </r>
  <r>
    <x v="15"/>
    <s v=" mathematics"/>
  </r>
  <r>
    <x v="14"/>
    <s v=" humanities"/>
  </r>
  <r>
    <x v="15"/>
    <s v=" humanities"/>
  </r>
  <r>
    <x v="62"/>
    <s v=" mathematics"/>
  </r>
  <r>
    <x v="2"/>
    <s v=" university"/>
  </r>
  <r>
    <x v="132"/>
    <s v=" statistics"/>
  </r>
  <r>
    <x v="31"/>
    <s v=" logic"/>
  </r>
  <r>
    <x v="3"/>
    <s v=" homework"/>
  </r>
  <r>
    <x v="3"/>
    <s v=" humanities"/>
  </r>
  <r>
    <x v="2"/>
    <s v=" probability"/>
  </r>
  <r>
    <x v="9"/>
    <s v=" statistics"/>
  </r>
  <r>
    <x v="28"/>
    <s v=" academia"/>
  </r>
  <r>
    <x v="14"/>
    <s v=" literature"/>
  </r>
  <r>
    <x v="60"/>
    <s v=" humanities"/>
  </r>
  <r>
    <x v="14"/>
    <s v=" bible"/>
  </r>
  <r>
    <x v="2"/>
    <s v=" humanities"/>
  </r>
  <r>
    <x v="0"/>
    <s v=" humanities"/>
  </r>
  <r>
    <x v="15"/>
    <s v=" morality"/>
  </r>
  <r>
    <x v="2"/>
    <s v=" humanities"/>
  </r>
  <r>
    <x v="2"/>
    <s v=" university"/>
  </r>
  <r>
    <x v="5"/>
    <s v=" dissertation"/>
  </r>
  <r>
    <x v="2"/>
    <s v=" humanities"/>
  </r>
  <r>
    <x v="94"/>
    <s v=" butter"/>
  </r>
  <r>
    <x v="2"/>
    <s v=" university"/>
  </r>
  <r>
    <x v="2"/>
    <s v=" journalism"/>
  </r>
  <r>
    <x v="2"/>
    <s v=" humanities"/>
  </r>
  <r>
    <x v="31"/>
    <s v=" mathematics"/>
  </r>
  <r>
    <x v="14"/>
    <s v=" humanities"/>
  </r>
  <r>
    <x v="71"/>
    <s v=" shit"/>
  </r>
  <r>
    <x v="14"/>
    <s v=" mathematics"/>
  </r>
  <r>
    <x v="5"/>
    <s v=" humanities"/>
  </r>
  <r>
    <x v="2"/>
    <s v=" textbook"/>
  </r>
  <r>
    <x v="38"/>
    <s v=" homework"/>
  </r>
  <r>
    <x v="2"/>
    <s v=" dissertation"/>
  </r>
  <r>
    <x v="2"/>
    <s v=" humanities"/>
  </r>
  <r>
    <x v="14"/>
    <s v=" homework"/>
  </r>
  <r>
    <x v="48"/>
    <s v=" linguistics"/>
  </r>
  <r>
    <x v="20"/>
    <s v=" hymn"/>
  </r>
  <r>
    <x v="3"/>
    <s v=" tuition"/>
  </r>
  <r>
    <x v="62"/>
    <s v=" lol"/>
  </r>
  <r>
    <x v="15"/>
    <s v=" intern"/>
  </r>
  <r>
    <x v="5"/>
    <s v=" dude"/>
  </r>
  <r>
    <x v="14"/>
    <s v=" mathematics"/>
  </r>
  <r>
    <x v="2"/>
    <s v=" florida"/>
  </r>
  <r>
    <x v="15"/>
    <s v=" mathematics"/>
  </r>
  <r>
    <x v="265"/>
    <s v=" ivy"/>
  </r>
  <r>
    <x v="14"/>
    <s v=" humanities"/>
  </r>
  <r>
    <x v="5"/>
    <s v=" soup"/>
  </r>
  <r>
    <x v="2"/>
    <s v=" professor"/>
  </r>
  <r>
    <x v="15"/>
    <s v=" humanities"/>
  </r>
  <r>
    <x v="2"/>
    <s v=" academia"/>
  </r>
  <r>
    <x v="2"/>
    <s v=" humanities"/>
  </r>
  <r>
    <x v="62"/>
    <s v=" mathematics"/>
  </r>
  <r>
    <x v="2"/>
    <s v=" university"/>
  </r>
  <r>
    <x v="5"/>
    <s v=" humanities"/>
  </r>
  <r>
    <x v="5"/>
    <s v=" humanities"/>
  </r>
  <r>
    <x v="5"/>
    <s v=" academia"/>
  </r>
  <r>
    <x v="0"/>
    <s v=" humanities"/>
  </r>
  <r>
    <x v="14"/>
    <s v=" thumb"/>
  </r>
  <r>
    <x v="56"/>
    <s v=" christian"/>
  </r>
  <r>
    <x v="5"/>
    <s v=" humanities"/>
  </r>
  <r>
    <x v="28"/>
    <s v=" academia"/>
  </r>
  <r>
    <x v="60"/>
    <s v=" humanities"/>
  </r>
  <r>
    <x v="14"/>
    <s v=" bible"/>
  </r>
  <r>
    <x v="0"/>
    <s v=" humanities"/>
  </r>
  <r>
    <x v="15"/>
    <s v=" humanities"/>
  </r>
  <r>
    <x v="33"/>
    <s v=" ramen"/>
  </r>
  <r>
    <x v="524"/>
    <s v=" dude"/>
  </r>
  <r>
    <x v="15"/>
    <s v=" morality"/>
  </r>
  <r>
    <x v="28"/>
    <s v=" shit"/>
  </r>
  <r>
    <x v="123"/>
    <s v=" youtube"/>
  </r>
  <r>
    <x v="3"/>
    <s v=" korea"/>
  </r>
  <r>
    <x v="2"/>
    <s v=" latin"/>
  </r>
  <r>
    <x v="5"/>
    <s v=" dissertation"/>
  </r>
  <r>
    <x v="15"/>
    <s v=" scholarship"/>
  </r>
  <r>
    <x v="2"/>
    <s v=" humanities"/>
  </r>
  <r>
    <x v="94"/>
    <s v=" butter"/>
  </r>
  <r>
    <x v="3"/>
    <s v=" humanities"/>
  </r>
  <r>
    <x v="5"/>
    <s v=" professor"/>
  </r>
  <r>
    <x v="2"/>
    <s v=" humanities"/>
  </r>
  <r>
    <x v="5"/>
    <s v=" gallon"/>
  </r>
  <r>
    <x v="15"/>
    <s v=" encyclopedia"/>
  </r>
  <r>
    <x v="31"/>
    <s v=" mathematics"/>
  </r>
  <r>
    <x v="100"/>
    <s v=" amtrak"/>
  </r>
  <r>
    <x v="14"/>
    <s v=" humanities"/>
  </r>
  <r>
    <x v="5"/>
    <s v=" humanities"/>
  </r>
  <r>
    <x v="2"/>
    <s v=" dissertation"/>
  </r>
  <r>
    <x v="3"/>
    <s v=" humanities"/>
  </r>
  <r>
    <x v="2"/>
    <s v=" humanities"/>
  </r>
  <r>
    <x v="48"/>
    <s v=" linguistics"/>
  </r>
  <r>
    <x v="1"/>
    <s v=" humanities"/>
  </r>
  <r>
    <x v="15"/>
    <s v=" tuition"/>
  </r>
  <r>
    <x v="53"/>
    <s v=" textbook"/>
  </r>
  <r>
    <x v="22"/>
    <s v=" disability"/>
  </r>
  <r>
    <x v="20"/>
    <s v=" hobby"/>
  </r>
  <r>
    <x v="122"/>
    <s v=" latin"/>
  </r>
  <r>
    <x v="40"/>
    <s v=" encyclopedia"/>
  </r>
  <r>
    <x v="2"/>
    <s v=" europe"/>
  </r>
  <r>
    <x v="2"/>
    <s v=" apple"/>
  </r>
  <r>
    <x v="2"/>
    <s v=" sanskrit"/>
  </r>
  <r>
    <x v="5"/>
    <s v=" professor"/>
  </r>
  <r>
    <x v="28"/>
    <s v=" textbook"/>
  </r>
  <r>
    <x v="2"/>
    <s v=" academia"/>
  </r>
  <r>
    <x v="265"/>
    <s v=" ivy"/>
  </r>
  <r>
    <x v="5"/>
    <s v=" soup"/>
  </r>
  <r>
    <x v="28"/>
    <s v=" memory"/>
  </r>
  <r>
    <x v="2"/>
    <s v=" professor"/>
  </r>
  <r>
    <x v="2"/>
    <s v=" latin"/>
  </r>
  <r>
    <x v="2"/>
    <s v=" mathematics"/>
  </r>
  <r>
    <x v="2"/>
    <s v=" academia"/>
  </r>
  <r>
    <x v="2"/>
    <s v=" humanities"/>
  </r>
  <r>
    <x v="31"/>
    <s v=" memory"/>
  </r>
  <r>
    <x v="35"/>
    <s v=" royalties"/>
  </r>
  <r>
    <x v="5"/>
    <s v=" humanities"/>
  </r>
  <r>
    <x v="5"/>
    <s v=" humanities"/>
  </r>
  <r>
    <x v="126"/>
    <s v=" asia"/>
  </r>
  <r>
    <x v="5"/>
    <s v=" textbook"/>
  </r>
  <r>
    <x v="28"/>
    <s v=" human"/>
  </r>
  <r>
    <x v="5"/>
    <s v=" academia"/>
  </r>
  <r>
    <x v="0"/>
    <s v=" humanities"/>
  </r>
  <r>
    <x v="14"/>
    <s v=" thumb"/>
  </r>
  <r>
    <x v="15"/>
    <s v=" proctor"/>
  </r>
  <r>
    <x v="2"/>
    <s v=" anxiety"/>
  </r>
  <r>
    <x v="5"/>
    <s v=" humanities"/>
  </r>
  <r>
    <x v="2"/>
    <s v=" welding"/>
  </r>
  <r>
    <x v="2"/>
    <s v=" humanities"/>
  </r>
  <r>
    <x v="15"/>
    <s v=" humanities"/>
  </r>
  <r>
    <x v="33"/>
    <s v=" ramen"/>
  </r>
  <r>
    <x v="524"/>
    <s v=" dude"/>
  </r>
  <r>
    <x v="5"/>
    <s v=" encyclopedia"/>
  </r>
  <r>
    <x v="14"/>
    <s v=" humanities"/>
  </r>
  <r>
    <x v="28"/>
    <s v=" shit"/>
  </r>
  <r>
    <x v="123"/>
    <s v=" youtube"/>
  </r>
  <r>
    <x v="3"/>
    <s v=" korea"/>
  </r>
  <r>
    <x v="2"/>
    <s v=" chemistry"/>
  </r>
  <r>
    <x v="2"/>
    <s v=" humanities"/>
  </r>
  <r>
    <x v="14"/>
    <s v=" literature"/>
  </r>
  <r>
    <x v="2"/>
    <s v=" latin"/>
  </r>
  <r>
    <x v="20"/>
    <s v=" scholarship"/>
  </r>
  <r>
    <x v="15"/>
    <s v=" scholarship"/>
  </r>
  <r>
    <x v="3"/>
    <s v=" humanities"/>
  </r>
  <r>
    <x v="5"/>
    <s v=" professor"/>
  </r>
  <r>
    <x v="5"/>
    <s v=" gallon"/>
  </r>
  <r>
    <x v="14"/>
    <s v=" physics"/>
  </r>
  <r>
    <x v="15"/>
    <s v=" encyclopedia"/>
  </r>
  <r>
    <x v="100"/>
    <s v=" amtrak"/>
  </r>
  <r>
    <x v="14"/>
    <s v=" humanities"/>
  </r>
  <r>
    <x v="3"/>
    <s v=" humanities"/>
  </r>
  <r>
    <x v="1"/>
    <s v=" humanities"/>
  </r>
  <r>
    <x v="15"/>
    <s v=" tuition"/>
  </r>
  <r>
    <x v="53"/>
    <s v=" textbook"/>
  </r>
  <r>
    <x v="22"/>
    <s v=" disability"/>
  </r>
  <r>
    <x v="3"/>
    <s v=" humanities"/>
  </r>
  <r>
    <x v="20"/>
    <s v=" hobby"/>
  </r>
  <r>
    <x v="122"/>
    <s v=" latin"/>
  </r>
  <r>
    <x v="9"/>
    <s v=" wiki"/>
  </r>
  <r>
    <x v="40"/>
    <s v=" encyclopedia"/>
  </r>
  <r>
    <x v="15"/>
    <s v=" humanities"/>
  </r>
  <r>
    <x v="31"/>
    <s v=" mathematics"/>
  </r>
  <r>
    <x v="2"/>
    <s v=" europe"/>
  </r>
  <r>
    <x v="2"/>
    <s v=" apple"/>
  </r>
  <r>
    <x v="2"/>
    <s v=" physics"/>
  </r>
  <r>
    <x v="2"/>
    <s v=" sanskrit"/>
  </r>
  <r>
    <x v="5"/>
    <s v=" professor"/>
  </r>
  <r>
    <x v="5"/>
    <s v=" humanities"/>
  </r>
  <r>
    <x v="14"/>
    <s v=" humanities"/>
  </r>
  <r>
    <x v="28"/>
    <s v=" textbook"/>
  </r>
  <r>
    <x v="2"/>
    <s v=" academia"/>
  </r>
  <r>
    <x v="9"/>
    <s v=" laptop"/>
  </r>
  <r>
    <x v="2"/>
    <s v=" florida"/>
  </r>
  <r>
    <x v="28"/>
    <s v=" memory"/>
  </r>
  <r>
    <x v="9"/>
    <s v=" biology"/>
  </r>
  <r>
    <x v="2"/>
    <s v=" latin"/>
  </r>
  <r>
    <x v="2"/>
    <s v=" mathematics"/>
  </r>
  <r>
    <x v="2"/>
    <s v=" microsoft"/>
  </r>
  <r>
    <x v="3"/>
    <s v=" bullshit"/>
  </r>
  <r>
    <x v="5"/>
    <s v=" shit"/>
  </r>
  <r>
    <x v="2"/>
    <s v=" humanities"/>
  </r>
  <r>
    <x v="31"/>
    <s v=" memory"/>
  </r>
  <r>
    <x v="35"/>
    <s v=" royalties"/>
  </r>
  <r>
    <x v="14"/>
    <s v=" mathematics"/>
  </r>
  <r>
    <x v="126"/>
    <s v=" asia"/>
  </r>
  <r>
    <x v="31"/>
    <s v=" chemistry"/>
  </r>
  <r>
    <x v="5"/>
    <s v=" textbook"/>
  </r>
  <r>
    <x v="28"/>
    <s v=" human"/>
  </r>
  <r>
    <x v="15"/>
    <s v=" proctor"/>
  </r>
  <r>
    <x v="20"/>
    <s v=" match"/>
  </r>
  <r>
    <x v="2"/>
    <s v=" anxiety"/>
  </r>
  <r>
    <x v="2"/>
    <s v=" welding"/>
  </r>
  <r>
    <x v="2"/>
    <s v=" humanities"/>
  </r>
  <r>
    <x v="378"/>
    <s v=" memory"/>
  </r>
  <r>
    <x v="9"/>
    <s v=" laptop"/>
  </r>
  <r>
    <x v="2"/>
    <s v=" laptop"/>
  </r>
  <r>
    <x v="5"/>
    <s v=" encyclopedia"/>
  </r>
  <r>
    <x v="3"/>
    <s v=" councillor"/>
  </r>
  <r>
    <x v="14"/>
    <s v=" humanities"/>
  </r>
  <r>
    <x v="25"/>
    <s v=" cactus"/>
  </r>
  <r>
    <x v="5"/>
    <s v=" university"/>
  </r>
  <r>
    <x v="15"/>
    <s v=" curriculum"/>
  </r>
  <r>
    <x v="31"/>
    <s v=" humanities"/>
  </r>
  <r>
    <x v="2"/>
    <s v=" lol"/>
  </r>
  <r>
    <x v="0"/>
    <s v=" humanities"/>
  </r>
  <r>
    <x v="8"/>
    <s v=" biology"/>
  </r>
  <r>
    <x v="156"/>
    <s v=" intern"/>
  </r>
  <r>
    <x v="14"/>
    <s v=" archaeology"/>
  </r>
  <r>
    <x v="5"/>
    <s v=" humanities"/>
  </r>
  <r>
    <x v="3"/>
    <s v=" curriculum"/>
  </r>
  <r>
    <x v="37"/>
    <s v=" humanities"/>
  </r>
  <r>
    <x v="2"/>
    <s v=" humanities"/>
  </r>
  <r>
    <x v="2"/>
    <s v=" pizza"/>
  </r>
  <r>
    <x v="5"/>
    <s v=" wig"/>
  </r>
  <r>
    <x v="0"/>
    <s v=" shit"/>
  </r>
  <r>
    <x v="2"/>
    <s v=" virginia"/>
  </r>
  <r>
    <x v="15"/>
    <s v=" curriculum"/>
  </r>
  <r>
    <x v="14"/>
    <s v=" calculus"/>
  </r>
  <r>
    <x v="2"/>
    <s v=" humanities"/>
  </r>
  <r>
    <x v="9"/>
    <s v=" dvd"/>
  </r>
  <r>
    <x v="3"/>
    <s v=" wisconsin"/>
  </r>
  <r>
    <x v="3"/>
    <s v=" humanities"/>
  </r>
  <r>
    <x v="66"/>
    <s v=" lol"/>
  </r>
  <r>
    <x v="91"/>
    <s v=" humanities"/>
  </r>
  <r>
    <x v="3"/>
    <s v=" humanities"/>
  </r>
  <r>
    <x v="2"/>
    <s v=" facebook"/>
  </r>
  <r>
    <x v="14"/>
    <s v=" mathematics"/>
  </r>
  <r>
    <x v="2"/>
    <s v=" inflation"/>
  </r>
  <r>
    <x v="151"/>
    <s v=" cactus"/>
  </r>
  <r>
    <x v="20"/>
    <s v=" professor"/>
  </r>
  <r>
    <x v="5"/>
    <s v=" curriculum"/>
  </r>
  <r>
    <x v="5"/>
    <s v=" humanities"/>
  </r>
  <r>
    <x v="9"/>
    <s v=" professor"/>
  </r>
  <r>
    <x v="15"/>
    <s v=" chemistry"/>
  </r>
  <r>
    <x v="33"/>
    <s v=" sociology"/>
  </r>
  <r>
    <x v="14"/>
    <s v=" humanities"/>
  </r>
  <r>
    <x v="0"/>
    <s v=" humanities"/>
  </r>
  <r>
    <x v="33"/>
    <s v=" edinburgh"/>
  </r>
  <r>
    <x v="2"/>
    <s v=" chemistry"/>
  </r>
  <r>
    <x v="2"/>
    <s v=" humanities"/>
  </r>
  <r>
    <x v="14"/>
    <s v=" literature"/>
  </r>
  <r>
    <x v="20"/>
    <s v=" scholarship"/>
  </r>
  <r>
    <x v="2"/>
    <s v=" rhetoric"/>
  </r>
  <r>
    <x v="0"/>
    <s v=" philosophy"/>
  </r>
  <r>
    <x v="5"/>
    <s v=" autism"/>
  </r>
  <r>
    <x v="2"/>
    <s v=" humanities"/>
  </r>
  <r>
    <x v="14"/>
    <s v=" physics"/>
  </r>
  <r>
    <x v="15"/>
    <s v=" memory"/>
  </r>
  <r>
    <x v="1"/>
    <s v=" humanities"/>
  </r>
  <r>
    <x v="3"/>
    <s v=" humanities"/>
  </r>
  <r>
    <x v="126"/>
    <s v=" tuition"/>
  </r>
  <r>
    <x v="9"/>
    <s v=" wiki"/>
  </r>
  <r>
    <x v="15"/>
    <s v=" humanities"/>
  </r>
  <r>
    <x v="31"/>
    <s v=" mathematics"/>
  </r>
  <r>
    <x v="15"/>
    <s v=" fuck"/>
  </r>
  <r>
    <x v="62"/>
    <s v=" scholarship"/>
  </r>
  <r>
    <x v="2"/>
    <s v=" physics"/>
  </r>
  <r>
    <x v="3"/>
    <s v=" tuition"/>
  </r>
  <r>
    <x v="15"/>
    <s v=" mathematics"/>
  </r>
  <r>
    <x v="5"/>
    <s v=" humanities"/>
  </r>
  <r>
    <x v="15"/>
    <s v=" christmas"/>
  </r>
  <r>
    <x v="14"/>
    <s v=" humanities"/>
  </r>
  <r>
    <x v="15"/>
    <s v=" mathematics"/>
  </r>
  <r>
    <x v="15"/>
    <s v=" tuition"/>
  </r>
  <r>
    <x v="9"/>
    <s v=" laptop"/>
  </r>
  <r>
    <x v="5"/>
    <s v=" humanities"/>
  </r>
  <r>
    <x v="2"/>
    <s v=" florida"/>
  </r>
  <r>
    <x v="28"/>
    <s v=" scholarship"/>
  </r>
  <r>
    <x v="36"/>
    <s v=" intern"/>
  </r>
  <r>
    <x v="112"/>
    <s v=" banquet"/>
  </r>
  <r>
    <x v="9"/>
    <s v=" biology"/>
  </r>
  <r>
    <x v="15"/>
    <s v=" tuition"/>
  </r>
  <r>
    <x v="5"/>
    <s v=" lol"/>
  </r>
  <r>
    <x v="5"/>
    <s v=" science"/>
  </r>
  <r>
    <x v="2"/>
    <s v=" microsoft"/>
  </r>
  <r>
    <x v="3"/>
    <s v=" bullshit"/>
  </r>
  <r>
    <x v="5"/>
    <s v=" shit"/>
  </r>
  <r>
    <x v="2"/>
    <s v=" humanities"/>
  </r>
  <r>
    <x v="3"/>
    <s v=" humanities"/>
  </r>
  <r>
    <x v="14"/>
    <s v=" mathematics"/>
  </r>
  <r>
    <x v="31"/>
    <s v=" chemistry"/>
  </r>
  <r>
    <x v="31"/>
    <s v=" humanities"/>
  </r>
  <r>
    <x v="20"/>
    <s v=" match"/>
  </r>
  <r>
    <x v="2"/>
    <s v=" psychology"/>
  </r>
  <r>
    <x v="378"/>
    <s v=" memory"/>
  </r>
  <r>
    <x v="9"/>
    <s v=" laptop"/>
  </r>
  <r>
    <x v="2"/>
    <s v=" laptop"/>
  </r>
  <r>
    <x v="2"/>
    <s v=" lol"/>
  </r>
  <r>
    <x v="3"/>
    <s v=" councillor"/>
  </r>
  <r>
    <x v="0"/>
    <s v=" humanities"/>
  </r>
  <r>
    <x v="33"/>
    <s v=" edinburgh"/>
  </r>
  <r>
    <x v="15"/>
    <s v=" science"/>
  </r>
  <r>
    <x v="2"/>
    <s v=" rhetoric"/>
  </r>
  <r>
    <x v="0"/>
    <s v=" philosophy"/>
  </r>
  <r>
    <x v="5"/>
    <s v=" autism"/>
  </r>
  <r>
    <x v="2"/>
    <s v=" humanities"/>
  </r>
  <r>
    <x v="2"/>
    <s v=" creativity"/>
  </r>
  <r>
    <x v="380"/>
    <s v=" laundry"/>
  </r>
  <r>
    <x v="5"/>
    <s v=" humanities"/>
  </r>
  <r>
    <x v="15"/>
    <s v=" memory"/>
  </r>
  <r>
    <x v="1"/>
    <s v=" humanities"/>
  </r>
  <r>
    <x v="34"/>
    <s v=" mathematics"/>
  </r>
  <r>
    <x v="126"/>
    <s v=" tuition"/>
  </r>
  <r>
    <x v="59"/>
    <s v=" cafeteria"/>
  </r>
  <r>
    <x v="62"/>
    <s v=" scholarship"/>
  </r>
  <r>
    <x v="3"/>
    <s v=" tuition"/>
  </r>
  <r>
    <x v="15"/>
    <s v=" mathematics"/>
  </r>
  <r>
    <x v="15"/>
    <s v=" christmas"/>
  </r>
  <r>
    <x v="15"/>
    <s v=" mathematics"/>
  </r>
  <r>
    <x v="15"/>
    <s v=" tuition"/>
  </r>
  <r>
    <x v="5"/>
    <s v=" humanities"/>
  </r>
  <r>
    <x v="28"/>
    <s v=" scholarship"/>
  </r>
  <r>
    <x v="36"/>
    <s v=" intern"/>
  </r>
  <r>
    <x v="112"/>
    <s v=" banquet"/>
  </r>
  <r>
    <x v="2"/>
    <s v=" essay"/>
  </r>
  <r>
    <x v="15"/>
    <s v=" tuition"/>
  </r>
  <r>
    <x v="5"/>
    <s v=" lol"/>
  </r>
  <r>
    <x v="47"/>
    <s v=" mathematics"/>
  </r>
  <r>
    <x v="3"/>
    <s v=" humanities"/>
  </r>
  <r>
    <x v="2"/>
    <s v=" humanities"/>
  </r>
  <r>
    <x v="2"/>
    <s v=" mathematics"/>
  </r>
  <r>
    <x v="15"/>
    <s v=" scholarship"/>
  </r>
  <r>
    <x v="15"/>
    <s v=" humanities"/>
  </r>
  <r>
    <x v="2"/>
    <s v=" law"/>
  </r>
  <r>
    <x v="5"/>
    <s v=" humanities"/>
  </r>
  <r>
    <x v="567"/>
    <s v=" tuition"/>
  </r>
  <r>
    <x v="31"/>
    <s v=" humanities"/>
  </r>
  <r>
    <x v="3"/>
    <s v=" university"/>
  </r>
  <r>
    <x v="3"/>
    <s v=" debate"/>
  </r>
  <r>
    <x v="2"/>
    <s v=" lol"/>
  </r>
  <r>
    <x v="2"/>
    <s v=" sociology"/>
  </r>
  <r>
    <x v="2"/>
    <s v=" adolescence"/>
  </r>
  <r>
    <x v="137"/>
    <s v=" unemployment"/>
  </r>
  <r>
    <x v="15"/>
    <s v=" science"/>
  </r>
  <r>
    <x v="8"/>
    <s v=" humanities"/>
  </r>
  <r>
    <x v="3"/>
    <s v=" homework"/>
  </r>
  <r>
    <x v="107"/>
    <s v=" homework"/>
  </r>
  <r>
    <x v="112"/>
    <s v=" sake"/>
  </r>
  <r>
    <x v="2"/>
    <s v=" creativity"/>
  </r>
  <r>
    <x v="380"/>
    <s v=" laundry"/>
  </r>
  <r>
    <x v="5"/>
    <s v=" humanities"/>
  </r>
  <r>
    <x v="5"/>
    <s v=" idiot"/>
  </r>
  <r>
    <x v="2"/>
    <s v=" engineering"/>
  </r>
  <r>
    <x v="34"/>
    <s v=" mathematics"/>
  </r>
  <r>
    <x v="20"/>
    <s v=" textbook"/>
  </r>
  <r>
    <x v="59"/>
    <s v=" cafeteria"/>
  </r>
  <r>
    <x v="30"/>
    <s v=" humanities"/>
  </r>
  <r>
    <x v="14"/>
    <s v=" bullshit"/>
  </r>
  <r>
    <x v="0"/>
    <s v=" engineering"/>
  </r>
  <r>
    <x v="2"/>
    <s v=" essay"/>
  </r>
  <r>
    <x v="2"/>
    <s v=" instinct"/>
  </r>
  <r>
    <x v="47"/>
    <s v=" mathematics"/>
  </r>
  <r>
    <x v="15"/>
    <s v=" essay"/>
  </r>
  <r>
    <x v="2"/>
    <s v=" humanities"/>
  </r>
  <r>
    <x v="2"/>
    <s v=" mathematics"/>
  </r>
  <r>
    <x v="15"/>
    <s v=" humanities"/>
  </r>
  <r>
    <x v="2"/>
    <s v=" law"/>
  </r>
  <r>
    <x v="432"/>
    <s v=" memoir"/>
  </r>
  <r>
    <x v="5"/>
    <s v=" humanities"/>
  </r>
  <r>
    <x v="2"/>
    <s v=" marsh"/>
  </r>
  <r>
    <x v="567"/>
    <s v=" tuition"/>
  </r>
  <r>
    <x v="2"/>
    <s v=" humanities"/>
  </r>
  <r>
    <x v="2"/>
    <s v=" adolescence"/>
  </r>
  <r>
    <x v="2"/>
    <s v=" adolescence"/>
  </r>
  <r>
    <x v="3"/>
    <s v=" university"/>
  </r>
  <r>
    <x v="5"/>
    <s v=" humanities"/>
  </r>
  <r>
    <x v="3"/>
    <s v=" debate"/>
  </r>
  <r>
    <x v="3"/>
    <s v=" humanities"/>
  </r>
  <r>
    <x v="2"/>
    <s v=" idiot"/>
  </r>
  <r>
    <x v="289"/>
    <s v=" forehead"/>
  </r>
  <r>
    <x v="2"/>
    <s v=" adolescence"/>
  </r>
  <r>
    <x v="137"/>
    <s v=" unemployment"/>
  </r>
  <r>
    <x v="8"/>
    <s v=" humanities"/>
  </r>
  <r>
    <x v="2"/>
    <s v=" india"/>
  </r>
  <r>
    <x v="3"/>
    <s v=" homework"/>
  </r>
  <r>
    <x v="48"/>
    <s v=" university"/>
  </r>
  <r>
    <x v="107"/>
    <s v=" homework"/>
  </r>
  <r>
    <x v="112"/>
    <s v=" sake"/>
  </r>
  <r>
    <x v="5"/>
    <s v=" idiot"/>
  </r>
  <r>
    <x v="2"/>
    <s v=" engineering"/>
  </r>
  <r>
    <x v="9"/>
    <s v=" wikipedia"/>
  </r>
  <r>
    <x v="20"/>
    <s v=" textbook"/>
  </r>
  <r>
    <x v="20"/>
    <s v=" homework"/>
  </r>
  <r>
    <x v="0"/>
    <s v=" humanities"/>
  </r>
  <r>
    <x v="30"/>
    <s v=" humanities"/>
  </r>
  <r>
    <x v="14"/>
    <s v=" bullshit"/>
  </r>
  <r>
    <x v="5"/>
    <s v=" tuition"/>
  </r>
  <r>
    <x v="2"/>
    <s v=" humanities"/>
  </r>
  <r>
    <x v="5"/>
    <s v=" biochemistry"/>
  </r>
  <r>
    <x v="0"/>
    <s v=" engineering"/>
  </r>
  <r>
    <x v="2"/>
    <s v=" instinct"/>
  </r>
  <r>
    <x v="15"/>
    <s v=" essay"/>
  </r>
  <r>
    <x v="9"/>
    <s v=" wiki"/>
  </r>
  <r>
    <x v="46"/>
    <s v=" humanities"/>
  </r>
  <r>
    <x v="0"/>
    <s v=" mathematics"/>
  </r>
  <r>
    <x v="14"/>
    <s v=" calculus"/>
  </r>
  <r>
    <x v="432"/>
    <s v=" memoir"/>
  </r>
  <r>
    <x v="2"/>
    <s v=" marsh"/>
  </r>
  <r>
    <x v="2"/>
    <s v=" intern"/>
  </r>
  <r>
    <x v="2"/>
    <s v=" humanities"/>
  </r>
  <r>
    <x v="2"/>
    <s v=" adolescence"/>
  </r>
  <r>
    <x v="2"/>
    <s v=" adolescence"/>
  </r>
  <r>
    <x v="5"/>
    <s v=" humanities"/>
  </r>
  <r>
    <x v="2"/>
    <s v=" biology"/>
  </r>
  <r>
    <x v="2"/>
    <s v=" finance"/>
  </r>
  <r>
    <x v="3"/>
    <s v=" humanities"/>
  </r>
  <r>
    <x v="2"/>
    <s v=" idiot"/>
  </r>
  <r>
    <x v="289"/>
    <s v=" forehead"/>
  </r>
  <r>
    <x v="14"/>
    <s v=" gamer"/>
  </r>
  <r>
    <x v="15"/>
    <s v=" homework"/>
  </r>
  <r>
    <x v="5"/>
    <s v=" sculpture"/>
  </r>
  <r>
    <x v="2"/>
    <s v=" india"/>
  </r>
  <r>
    <x v="2"/>
    <s v=" physics"/>
  </r>
  <r>
    <x v="84"/>
    <s v=" graf"/>
  </r>
  <r>
    <x v="9"/>
    <s v=" wikipedia"/>
  </r>
  <r>
    <x v="3"/>
    <s v=" homework"/>
  </r>
  <r>
    <x v="3"/>
    <s v=" dude"/>
  </r>
  <r>
    <x v="107"/>
    <s v=" university"/>
  </r>
  <r>
    <x v="20"/>
    <s v=" homework"/>
  </r>
  <r>
    <x v="0"/>
    <s v=" humanities"/>
  </r>
  <r>
    <x v="15"/>
    <s v=" curriculum"/>
  </r>
  <r>
    <x v="5"/>
    <s v=" tuition"/>
  </r>
  <r>
    <x v="8"/>
    <s v=" university"/>
  </r>
  <r>
    <x v="2"/>
    <s v=" humanities"/>
  </r>
  <r>
    <x v="3"/>
    <s v=" humanities"/>
  </r>
  <r>
    <x v="28"/>
    <s v=" scholarship"/>
  </r>
  <r>
    <x v="141"/>
    <s v=" tuition"/>
  </r>
  <r>
    <x v="5"/>
    <s v=" biochemistry"/>
  </r>
  <r>
    <x v="2"/>
    <s v=" tuition"/>
  </r>
  <r>
    <x v="46"/>
    <s v=" humanities"/>
  </r>
  <r>
    <x v="3"/>
    <s v=" university"/>
  </r>
  <r>
    <x v="2"/>
    <s v=" chemistry"/>
  </r>
  <r>
    <x v="5"/>
    <s v=" ethernet"/>
  </r>
  <r>
    <x v="9"/>
    <s v=" wiki"/>
  </r>
  <r>
    <x v="46"/>
    <s v=" humanities"/>
  </r>
  <r>
    <x v="2"/>
    <s v=" humanities"/>
  </r>
  <r>
    <x v="2"/>
    <s v=" bullshit"/>
  </r>
  <r>
    <x v="0"/>
    <s v=" mathematics"/>
  </r>
  <r>
    <x v="14"/>
    <s v=" calculus"/>
  </r>
  <r>
    <x v="2"/>
    <s v=" intern"/>
  </r>
  <r>
    <x v="15"/>
    <s v=" homework"/>
  </r>
  <r>
    <x v="3"/>
    <s v=" humanities"/>
  </r>
  <r>
    <x v="5"/>
    <s v=" doctorate"/>
  </r>
  <r>
    <x v="87"/>
    <s v=" curriculum"/>
  </r>
  <r>
    <x v="3"/>
    <s v=" scholarship"/>
  </r>
  <r>
    <x v="2"/>
    <s v=" biology"/>
  </r>
  <r>
    <x v="2"/>
    <s v=" university"/>
  </r>
  <r>
    <x v="2"/>
    <s v=" biology"/>
  </r>
  <r>
    <x v="2"/>
    <s v=" finance"/>
  </r>
  <r>
    <x v="2"/>
    <s v=" humanities"/>
  </r>
  <r>
    <x v="15"/>
    <s v=" humanities"/>
  </r>
  <r>
    <x v="14"/>
    <s v=" gamer"/>
  </r>
  <r>
    <x v="15"/>
    <s v=" homework"/>
  </r>
  <r>
    <x v="5"/>
    <s v=" sculpture"/>
  </r>
  <r>
    <x v="2"/>
    <s v=" dentistry"/>
  </r>
  <r>
    <x v="31"/>
    <s v=" mathematics"/>
  </r>
  <r>
    <x v="15"/>
    <s v=" ethics"/>
  </r>
  <r>
    <x v="2"/>
    <s v=" physics"/>
  </r>
  <r>
    <x v="158"/>
    <s v=" php"/>
  </r>
  <r>
    <x v="15"/>
    <s v=" sake"/>
  </r>
  <r>
    <x v="84"/>
    <s v=" graf"/>
  </r>
  <r>
    <x v="62"/>
    <s v=" humanities"/>
  </r>
  <r>
    <x v="3"/>
    <s v=" homework"/>
  </r>
  <r>
    <x v="3"/>
    <s v=" dude"/>
  </r>
  <r>
    <x v="107"/>
    <s v=" university"/>
  </r>
  <r>
    <x v="15"/>
    <s v=" curriculum"/>
  </r>
  <r>
    <x v="3"/>
    <s v=" humanities"/>
  </r>
  <r>
    <x v="8"/>
    <s v=" university"/>
  </r>
  <r>
    <x v="3"/>
    <s v=" humanities"/>
  </r>
  <r>
    <x v="28"/>
    <s v=" scholarship"/>
  </r>
  <r>
    <x v="141"/>
    <s v=" tuition"/>
  </r>
  <r>
    <x v="2"/>
    <s v=" lol"/>
  </r>
  <r>
    <x v="46"/>
    <s v=" humanities"/>
  </r>
  <r>
    <x v="2"/>
    <s v=" dentistry"/>
  </r>
  <r>
    <x v="54"/>
    <s v=" dentistry"/>
  </r>
  <r>
    <x v="2"/>
    <s v=" chemistry"/>
  </r>
  <r>
    <x v="5"/>
    <s v=" ethernet"/>
  </r>
  <r>
    <x v="2"/>
    <s v=" humanities"/>
  </r>
  <r>
    <x v="2"/>
    <s v=" bullshit"/>
  </r>
  <r>
    <x v="15"/>
    <s v=" homework"/>
  </r>
  <r>
    <x v="3"/>
    <s v=" humanities"/>
  </r>
  <r>
    <x v="5"/>
    <s v=" doctorate"/>
  </r>
  <r>
    <x v="87"/>
    <s v=" curriculum"/>
  </r>
  <r>
    <x v="160"/>
    <s v=" sake"/>
  </r>
  <r>
    <x v="3"/>
    <s v=" scholarship"/>
  </r>
  <r>
    <x v="5"/>
    <s v=" university"/>
  </r>
  <r>
    <x v="2"/>
    <s v=" university"/>
  </r>
  <r>
    <x v="2"/>
    <s v=" humanities"/>
  </r>
  <r>
    <x v="15"/>
    <s v=" humanities"/>
  </r>
  <r>
    <x v="2"/>
    <s v=" dentistry"/>
  </r>
  <r>
    <x v="31"/>
    <s v=" mathematics"/>
  </r>
  <r>
    <x v="15"/>
    <s v=" ethics"/>
  </r>
  <r>
    <x v="22"/>
    <s v=" mathematics"/>
  </r>
  <r>
    <x v="158"/>
    <s v=" php"/>
  </r>
  <r>
    <x v="15"/>
    <s v=" sake"/>
  </r>
  <r>
    <x v="281"/>
    <s v=" cake"/>
  </r>
  <r>
    <x v="2"/>
    <s v=" marketing"/>
  </r>
  <r>
    <x v="62"/>
    <s v=" humanities"/>
  </r>
  <r>
    <x v="1"/>
    <s v=" professor"/>
  </r>
  <r>
    <x v="14"/>
    <s v=" biochemistry"/>
  </r>
  <r>
    <x v="3"/>
    <s v=" humanities"/>
  </r>
  <r>
    <x v="5"/>
    <s v=" lol"/>
  </r>
  <r>
    <x v="5"/>
    <s v=" tuition"/>
  </r>
  <r>
    <x v="2"/>
    <s v=" lol"/>
  </r>
  <r>
    <x v="2"/>
    <s v=" dentistry"/>
  </r>
  <r>
    <x v="54"/>
    <s v=" dentistry"/>
  </r>
  <r>
    <x v="122"/>
    <s v=" literacy"/>
  </r>
  <r>
    <x v="3"/>
    <s v=" anthropology"/>
  </r>
  <r>
    <x v="14"/>
    <s v=" humanities"/>
  </r>
  <r>
    <x v="2"/>
    <s v=" humanities"/>
  </r>
  <r>
    <x v="211"/>
    <s v=" intern"/>
  </r>
  <r>
    <x v="0"/>
    <s v=" humanities"/>
  </r>
  <r>
    <x v="24"/>
    <s v=" humanities"/>
  </r>
  <r>
    <x v="59"/>
    <s v=" ecology"/>
  </r>
  <r>
    <x v="160"/>
    <s v=" sake"/>
  </r>
  <r>
    <x v="4"/>
    <s v=" mathematics"/>
  </r>
  <r>
    <x v="5"/>
    <s v=" university"/>
  </r>
  <r>
    <x v="14"/>
    <s v=" nutrition"/>
  </r>
  <r>
    <x v="15"/>
    <s v=" curriculum"/>
  </r>
  <r>
    <x v="9"/>
    <s v=" humanities"/>
  </r>
  <r>
    <x v="87"/>
    <s v=" curriculum"/>
  </r>
  <r>
    <x v="5"/>
    <s v=" humanities"/>
  </r>
  <r>
    <x v="14"/>
    <s v=" calculus"/>
  </r>
  <r>
    <x v="14"/>
    <s v=" humanities"/>
  </r>
  <r>
    <x v="22"/>
    <s v=" mathematics"/>
  </r>
  <r>
    <x v="22"/>
    <s v=" cocktail"/>
  </r>
  <r>
    <x v="281"/>
    <s v=" cake"/>
  </r>
  <r>
    <x v="1"/>
    <s v=" professor"/>
  </r>
  <r>
    <x v="14"/>
    <s v=" biochemistry"/>
  </r>
  <r>
    <x v="3"/>
    <s v=" humanities"/>
  </r>
  <r>
    <x v="5"/>
    <s v=" lol"/>
  </r>
  <r>
    <x v="9"/>
    <s v=" refrigerator"/>
  </r>
  <r>
    <x v="5"/>
    <s v=" tuition"/>
  </r>
  <r>
    <x v="141"/>
    <s v=" tutor"/>
  </r>
  <r>
    <x v="2"/>
    <s v=" calculus"/>
  </r>
  <r>
    <x v="46"/>
    <s v=" humanities"/>
  </r>
  <r>
    <x v="15"/>
    <s v=" curriculum"/>
  </r>
  <r>
    <x v="122"/>
    <s v=" literacy"/>
  </r>
  <r>
    <x v="14"/>
    <s v=" humanities"/>
  </r>
  <r>
    <x v="0"/>
    <s v=" autism"/>
  </r>
  <r>
    <x v="2"/>
    <s v=" humanities"/>
  </r>
  <r>
    <x v="211"/>
    <s v=" intern"/>
  </r>
  <r>
    <x v="28"/>
    <s v=" humanities"/>
  </r>
  <r>
    <x v="0"/>
    <s v=" humanities"/>
  </r>
  <r>
    <x v="24"/>
    <s v=" humanities"/>
  </r>
  <r>
    <x v="59"/>
    <s v=" ecology"/>
  </r>
  <r>
    <x v="4"/>
    <s v=" mathematics"/>
  </r>
  <r>
    <x v="2"/>
    <s v=" humanities"/>
  </r>
  <r>
    <x v="21"/>
    <s v=" calculus"/>
  </r>
  <r>
    <x v="14"/>
    <s v=" nutrition"/>
  </r>
  <r>
    <x v="14"/>
    <s v=" calculus"/>
  </r>
  <r>
    <x v="15"/>
    <s v=" curriculum"/>
  </r>
  <r>
    <x v="9"/>
    <s v=" humanities"/>
  </r>
  <r>
    <x v="2"/>
    <s v=" humanities"/>
  </r>
  <r>
    <x v="87"/>
    <s v=" curriculum"/>
  </r>
  <r>
    <x v="2"/>
    <s v=" mathematics"/>
  </r>
  <r>
    <x v="2"/>
    <s v=" empathy"/>
  </r>
  <r>
    <x v="5"/>
    <s v=" humanities"/>
  </r>
  <r>
    <x v="62"/>
    <s v=" homework"/>
  </r>
  <r>
    <x v="5"/>
    <s v=" funding"/>
  </r>
  <r>
    <x v="14"/>
    <s v=" calculus"/>
  </r>
  <r>
    <x v="14"/>
    <s v=" humanities"/>
  </r>
  <r>
    <x v="193"/>
    <s v=" humanities"/>
  </r>
  <r>
    <x v="22"/>
    <s v=" cocktail"/>
  </r>
  <r>
    <x v="3"/>
    <s v=" intern"/>
  </r>
  <r>
    <x v="2"/>
    <s v=" grader"/>
  </r>
  <r>
    <x v="9"/>
    <s v=" professor"/>
  </r>
  <r>
    <x v="233"/>
    <s v=" scar"/>
  </r>
  <r>
    <x v="3"/>
    <s v=" humanities"/>
  </r>
  <r>
    <x v="15"/>
    <s v=" humanities"/>
  </r>
  <r>
    <x v="9"/>
    <s v=" refrigerator"/>
  </r>
  <r>
    <x v="33"/>
    <s v=" unemployment"/>
  </r>
  <r>
    <x v="141"/>
    <s v=" tutor"/>
  </r>
  <r>
    <x v="2"/>
    <s v=" humanities"/>
  </r>
  <r>
    <x v="2"/>
    <s v=" calculus"/>
  </r>
  <r>
    <x v="46"/>
    <s v=" humanities"/>
  </r>
  <r>
    <x v="15"/>
    <s v=" curriculum"/>
  </r>
  <r>
    <x v="15"/>
    <s v=" curriculum"/>
  </r>
  <r>
    <x v="80"/>
    <s v=" homework"/>
  </r>
  <r>
    <x v="2"/>
    <s v=" unemployment"/>
  </r>
  <r>
    <x v="16"/>
    <s v=" youtube"/>
  </r>
  <r>
    <x v="100"/>
    <s v=" textbook"/>
  </r>
  <r>
    <x v="120"/>
    <s v=" humanities"/>
  </r>
  <r>
    <x v="0"/>
    <s v=" autism"/>
  </r>
  <r>
    <x v="21"/>
    <s v=" homework"/>
  </r>
  <r>
    <x v="96"/>
    <s v=" reamer"/>
  </r>
  <r>
    <x v="5"/>
    <s v=" idiot"/>
  </r>
  <r>
    <x v="5"/>
    <s v=" laptop"/>
  </r>
  <r>
    <x v="2"/>
    <s v=" humanities"/>
  </r>
  <r>
    <x v="21"/>
    <s v=" calculus"/>
  </r>
  <r>
    <x v="14"/>
    <s v=" calculus"/>
  </r>
  <r>
    <x v="25"/>
    <s v=" cactus"/>
  </r>
  <r>
    <x v="22"/>
    <s v=" negotiation"/>
  </r>
  <r>
    <x v="2"/>
    <s v=" humanities"/>
  </r>
  <r>
    <x v="15"/>
    <s v=" intern"/>
  </r>
  <r>
    <x v="2"/>
    <s v=" humanities"/>
  </r>
  <r>
    <x v="3"/>
    <s v=" humanities"/>
  </r>
  <r>
    <x v="2"/>
    <s v=" facebook"/>
  </r>
  <r>
    <x v="156"/>
    <s v=" intern"/>
  </r>
  <r>
    <x v="14"/>
    <s v=" archaeology"/>
  </r>
  <r>
    <x v="5"/>
    <s v=" humanities"/>
  </r>
  <r>
    <x v="3"/>
    <s v=" curriculum"/>
  </r>
  <r>
    <x v="37"/>
    <s v=" humanities"/>
  </r>
  <r>
    <x v="2"/>
    <s v=" pizza"/>
  </r>
  <r>
    <x v="14"/>
    <s v=" humanities"/>
  </r>
  <r>
    <x v="0"/>
    <s v=" shit"/>
  </r>
  <r>
    <x v="15"/>
    <s v=" curriculum"/>
  </r>
  <r>
    <x v="14"/>
    <s v=" calculus"/>
  </r>
  <r>
    <x v="97"/>
    <s v=" humanities"/>
  </r>
  <r>
    <x v="9"/>
    <s v=" optics"/>
  </r>
  <r>
    <x v="2"/>
    <s v=" mathematics"/>
  </r>
  <r>
    <x v="9"/>
    <s v=" dvd"/>
  </r>
  <r>
    <x v="2"/>
    <s v=" architecture"/>
  </r>
  <r>
    <x v="5"/>
    <s v=" tuition"/>
  </r>
  <r>
    <x v="5"/>
    <s v=" intern"/>
  </r>
  <r>
    <x v="15"/>
    <s v=" humanities"/>
  </r>
  <r>
    <x v="2"/>
    <s v=" homework"/>
  </r>
  <r>
    <x v="3"/>
    <s v=" humanities"/>
  </r>
  <r>
    <x v="66"/>
    <s v=" lol"/>
  </r>
  <r>
    <x v="2"/>
    <s v=" science"/>
  </r>
  <r>
    <x v="2"/>
    <s v=" virginia"/>
  </r>
  <r>
    <x v="224"/>
    <s v=" humanities"/>
  </r>
  <r>
    <x v="0"/>
    <s v=" humanities"/>
  </r>
  <r>
    <x v="2"/>
    <s v=" inflation"/>
  </r>
  <r>
    <x v="3"/>
    <s v=" mathematics"/>
  </r>
  <r>
    <x v="35"/>
    <s v=" average"/>
  </r>
  <r>
    <x v="151"/>
    <s v=" cactus"/>
  </r>
  <r>
    <x v="20"/>
    <s v=" professor"/>
  </r>
  <r>
    <x v="5"/>
    <s v=" curriculum"/>
  </r>
  <r>
    <x v="5"/>
    <s v=" humanities"/>
  </r>
  <r>
    <x v="9"/>
    <s v=" professor"/>
  </r>
  <r>
    <x v="14"/>
    <s v=" humanities"/>
  </r>
  <r>
    <x v="1"/>
    <s v=" science"/>
  </r>
  <r>
    <x v="3"/>
    <s v=" biology"/>
  </r>
  <r>
    <x v="5"/>
    <s v=" humanities"/>
  </r>
  <r>
    <x v="2"/>
    <s v=" humanities"/>
  </r>
  <r>
    <x v="2"/>
    <s v=" mathematics"/>
  </r>
  <r>
    <x v="2"/>
    <s v=" empathy"/>
  </r>
  <r>
    <x v="62"/>
    <s v=" homework"/>
  </r>
  <r>
    <x v="5"/>
    <s v=" funding"/>
  </r>
  <r>
    <x v="3"/>
    <s v=" professor"/>
  </r>
  <r>
    <x v="0"/>
    <s v=" bureaucracy"/>
  </r>
  <r>
    <x v="5"/>
    <s v=" millionaire"/>
  </r>
  <r>
    <x v="193"/>
    <s v=" humanities"/>
  </r>
  <r>
    <x v="3"/>
    <s v=" humanities"/>
  </r>
  <r>
    <x v="3"/>
    <s v=" intern"/>
  </r>
  <r>
    <x v="2"/>
    <s v=" grader"/>
  </r>
  <r>
    <x v="9"/>
    <s v=" professor"/>
  </r>
  <r>
    <x v="233"/>
    <s v=" scar"/>
  </r>
  <r>
    <x v="15"/>
    <s v=" humanities"/>
  </r>
  <r>
    <x v="5"/>
    <s v=" humanities"/>
  </r>
  <r>
    <x v="33"/>
    <s v=" unemployment"/>
  </r>
  <r>
    <x v="2"/>
    <s v=" humanities"/>
  </r>
  <r>
    <x v="5"/>
    <s v=" memory"/>
  </r>
  <r>
    <x v="3"/>
    <s v=" humanities"/>
  </r>
  <r>
    <x v="3"/>
    <s v=" biology"/>
  </r>
  <r>
    <x v="15"/>
    <s v=" curriculum"/>
  </r>
  <r>
    <x v="80"/>
    <s v=" homework"/>
  </r>
  <r>
    <x v="33"/>
    <s v=" unemployment"/>
  </r>
  <r>
    <x v="16"/>
    <s v=" youtube"/>
  </r>
  <r>
    <x v="5"/>
    <s v=" intern"/>
  </r>
  <r>
    <x v="100"/>
    <s v=" textbook"/>
  </r>
  <r>
    <x v="2"/>
    <s v=" abstraction"/>
  </r>
  <r>
    <x v="120"/>
    <s v=" humanities"/>
  </r>
  <r>
    <x v="2"/>
    <s v=" humanities"/>
  </r>
  <r>
    <x v="2"/>
    <s v=" ecology"/>
  </r>
  <r>
    <x v="21"/>
    <s v=" homework"/>
  </r>
  <r>
    <x v="96"/>
    <s v=" reamer"/>
  </r>
  <r>
    <x v="5"/>
    <s v=" professor"/>
  </r>
  <r>
    <x v="5"/>
    <s v=" idiot"/>
  </r>
  <r>
    <x v="5"/>
    <s v=" laptop"/>
  </r>
  <r>
    <x v="14"/>
    <s v=" statistics"/>
  </r>
  <r>
    <x v="2"/>
    <s v=" genetics"/>
  </r>
  <r>
    <x v="2"/>
    <s v=" botany"/>
  </r>
  <r>
    <x v="2"/>
    <s v=" zoology"/>
  </r>
  <r>
    <x v="87"/>
    <s v=" intern"/>
  </r>
  <r>
    <x v="5"/>
    <s v=" professor"/>
  </r>
  <r>
    <x v="5"/>
    <s v=" chemistry"/>
  </r>
  <r>
    <x v="24"/>
    <s v=" professor"/>
  </r>
  <r>
    <x v="15"/>
    <s v=" microsoft"/>
  </r>
  <r>
    <x v="20"/>
    <s v=" curriculum"/>
  </r>
  <r>
    <x v="22"/>
    <s v=" curriculum"/>
  </r>
  <r>
    <x v="2"/>
    <s v=" humanities"/>
  </r>
  <r>
    <x v="0"/>
    <s v=" bureaucracy"/>
  </r>
  <r>
    <x v="5"/>
    <s v=" millionaire"/>
  </r>
  <r>
    <x v="15"/>
    <s v=" curriculum"/>
  </r>
  <r>
    <x v="2"/>
    <s v=" mathematics"/>
  </r>
  <r>
    <x v="19"/>
    <s v=" chemistry"/>
  </r>
  <r>
    <x v="15"/>
    <s v=" creativity"/>
  </r>
  <r>
    <x v="2"/>
    <s v=" php"/>
  </r>
  <r>
    <x v="2"/>
    <s v=" php"/>
  </r>
  <r>
    <x v="0"/>
    <s v=" chemistry"/>
  </r>
  <r>
    <x v="14"/>
    <s v=" calculus"/>
  </r>
  <r>
    <x v="3"/>
    <s v=" humanities"/>
  </r>
  <r>
    <x v="20"/>
    <s v=" curriculum"/>
  </r>
  <r>
    <x v="8"/>
    <s v=" chemistry"/>
  </r>
  <r>
    <x v="15"/>
    <s v=" physics"/>
  </r>
  <r>
    <x v="1"/>
    <s v=" humanities"/>
  </r>
  <r>
    <x v="14"/>
    <s v=" calculus"/>
  </r>
  <r>
    <x v="31"/>
    <s v=" chemistry"/>
  </r>
  <r>
    <x v="19"/>
    <s v=" humanities"/>
  </r>
  <r>
    <x v="261"/>
    <s v=" mechanic"/>
  </r>
  <r>
    <x v="5"/>
    <s v=" humanities"/>
  </r>
  <r>
    <x v="14"/>
    <s v=" physics"/>
  </r>
  <r>
    <x v="2"/>
    <s v=" humanities"/>
  </r>
  <r>
    <x v="2"/>
    <s v=" finance"/>
  </r>
  <r>
    <x v="2"/>
    <s v=" php"/>
  </r>
  <r>
    <x v="19"/>
    <s v=" chemistry"/>
  </r>
  <r>
    <x v="5"/>
    <s v=" humanities"/>
  </r>
  <r>
    <x v="5"/>
    <s v=" memory"/>
  </r>
  <r>
    <x v="21"/>
    <s v=" calculus"/>
  </r>
  <r>
    <x v="3"/>
    <s v=" humanities"/>
  </r>
  <r>
    <x v="3"/>
    <s v=" biology"/>
  </r>
  <r>
    <x v="22"/>
    <s v=" facebook"/>
  </r>
  <r>
    <x v="2"/>
    <s v=" journalism"/>
  </r>
  <r>
    <x v="5"/>
    <s v=" intern"/>
  </r>
  <r>
    <x v="2"/>
    <s v=" abstraction"/>
  </r>
  <r>
    <x v="5"/>
    <s v=" tuition"/>
  </r>
  <r>
    <x v="2"/>
    <s v=" humanities"/>
  </r>
  <r>
    <x v="2"/>
    <s v=" ecology"/>
  </r>
  <r>
    <x v="5"/>
    <s v=" professor"/>
  </r>
  <r>
    <x v="2"/>
    <s v=" mathematics"/>
  </r>
  <r>
    <x v="14"/>
    <s v=" humanities"/>
  </r>
  <r>
    <x v="273"/>
    <s v=" humanities"/>
  </r>
  <r>
    <x v="96"/>
    <s v=" clarinet"/>
  </r>
  <r>
    <x v="15"/>
    <s v=" mathematics"/>
  </r>
  <r>
    <x v="0"/>
    <s v=" humanities"/>
  </r>
  <r>
    <x v="0"/>
    <s v=" humanities"/>
  </r>
  <r>
    <x v="2"/>
    <s v=" curriculum"/>
  </r>
  <r>
    <x v="8"/>
    <s v=" curriculum"/>
  </r>
  <r>
    <x v="2"/>
    <s v=" physics"/>
  </r>
  <r>
    <x v="15"/>
    <s v=" mathematics"/>
  </r>
  <r>
    <x v="2"/>
    <s v=" humanities"/>
  </r>
  <r>
    <x v="5"/>
    <s v=" curriculum"/>
  </r>
  <r>
    <x v="14"/>
    <s v=" statistics"/>
  </r>
  <r>
    <x v="2"/>
    <s v=" curriculum"/>
  </r>
  <r>
    <x v="22"/>
    <s v=" curriculum"/>
  </r>
  <r>
    <x v="2"/>
    <s v=" genetics"/>
  </r>
  <r>
    <x v="2"/>
    <s v=" botany"/>
  </r>
  <r>
    <x v="2"/>
    <s v=" zoology"/>
  </r>
  <r>
    <x v="2"/>
    <s v=" php"/>
  </r>
  <r>
    <x v="20"/>
    <s v=" curriculum"/>
  </r>
  <r>
    <x v="2"/>
    <s v=" humanities"/>
  </r>
  <r>
    <x v="5"/>
    <s v=" youtube"/>
  </r>
  <r>
    <x v="9"/>
    <s v=" chemistry"/>
  </r>
  <r>
    <x v="87"/>
    <s v=" intern"/>
  </r>
  <r>
    <x v="87"/>
    <s v=" curriculum"/>
  </r>
  <r>
    <x v="5"/>
    <s v=" professor"/>
  </r>
  <r>
    <x v="5"/>
    <s v=" humanities"/>
  </r>
  <r>
    <x v="5"/>
    <s v=" humanities"/>
  </r>
  <r>
    <x v="5"/>
    <s v=" professor"/>
  </r>
  <r>
    <x v="5"/>
    <s v=" chemistry"/>
  </r>
  <r>
    <x v="24"/>
    <s v=" professor"/>
  </r>
  <r>
    <x v="15"/>
    <s v=" microsoft"/>
  </r>
  <r>
    <x v="2"/>
    <s v=" university"/>
  </r>
  <r>
    <x v="20"/>
    <s v=" curriculum"/>
  </r>
  <r>
    <x v="22"/>
    <s v=" curriculum"/>
  </r>
  <r>
    <x v="2"/>
    <s v=" humanities"/>
  </r>
  <r>
    <x v="15"/>
    <s v=" curriculum"/>
  </r>
  <r>
    <x v="2"/>
    <s v=" mathematics"/>
  </r>
  <r>
    <x v="100"/>
    <s v=" curriculum"/>
  </r>
  <r>
    <x v="19"/>
    <s v=" chemistry"/>
  </r>
  <r>
    <x v="15"/>
    <s v=" creativity"/>
  </r>
  <r>
    <x v="2"/>
    <s v=" php"/>
  </r>
  <r>
    <x v="2"/>
    <s v=" php"/>
  </r>
  <r>
    <x v="5"/>
    <s v=" curriculum"/>
  </r>
  <r>
    <x v="0"/>
    <s v=" chemistry"/>
  </r>
  <r>
    <x v="14"/>
    <s v=" calculus"/>
  </r>
  <r>
    <x v="20"/>
    <s v=" curriculum"/>
  </r>
  <r>
    <x v="8"/>
    <s v=" chemistry"/>
  </r>
  <r>
    <x v="22"/>
    <s v=" curriculum"/>
  </r>
  <r>
    <x v="15"/>
    <s v=" physics"/>
  </r>
  <r>
    <x v="1"/>
    <s v=" humanities"/>
  </r>
  <r>
    <x v="14"/>
    <s v=" calculus"/>
  </r>
  <r>
    <x v="48"/>
    <s v=" humanities"/>
  </r>
  <r>
    <x v="31"/>
    <s v=" chemistry"/>
  </r>
  <r>
    <x v="19"/>
    <s v=" humanities"/>
  </r>
  <r>
    <x v="261"/>
    <s v=" mechanic"/>
  </r>
  <r>
    <x v="33"/>
    <s v=" university"/>
  </r>
  <r>
    <x v="14"/>
    <s v=" physics"/>
  </r>
  <r>
    <x v="2"/>
    <s v=" humanities"/>
  </r>
  <r>
    <x v="2"/>
    <s v=" finance"/>
  </r>
  <r>
    <x v="2"/>
    <s v=" php"/>
  </r>
  <r>
    <x v="14"/>
    <s v=" humanities"/>
  </r>
  <r>
    <x v="15"/>
    <s v=" humanities"/>
  </r>
  <r>
    <x v="19"/>
    <s v=" chemistry"/>
  </r>
  <r>
    <x v="5"/>
    <s v=" humanities"/>
  </r>
  <r>
    <x v="14"/>
    <s v=" curriculum"/>
  </r>
  <r>
    <x v="21"/>
    <s v=" calculus"/>
  </r>
  <r>
    <x v="28"/>
    <s v=" humanities"/>
  </r>
  <r>
    <x v="15"/>
    <s v=" ethics"/>
  </r>
  <r>
    <x v="22"/>
    <s v=" facebook"/>
  </r>
  <r>
    <x v="5"/>
    <s v=" humanities"/>
  </r>
  <r>
    <x v="2"/>
    <s v=" journalism"/>
  </r>
  <r>
    <x v="5"/>
    <s v=" tuition"/>
  </r>
  <r>
    <x v="2"/>
    <s v=" journalism"/>
  </r>
  <r>
    <x v="5"/>
    <s v=" humanities"/>
  </r>
  <r>
    <x v="2"/>
    <s v=" humanities"/>
  </r>
  <r>
    <x v="5"/>
    <s v=" professor"/>
  </r>
  <r>
    <x v="2"/>
    <s v=" mathematics"/>
  </r>
  <r>
    <x v="14"/>
    <s v=" humanities"/>
  </r>
  <r>
    <x v="273"/>
    <s v=" humanities"/>
  </r>
  <r>
    <x v="96"/>
    <s v=" clarinet"/>
  </r>
  <r>
    <x v="0"/>
    <s v=" humanities"/>
  </r>
  <r>
    <x v="5"/>
    <s v=" university"/>
  </r>
  <r>
    <x v="0"/>
    <s v=" humanities"/>
  </r>
  <r>
    <x v="2"/>
    <s v=" curriculum"/>
  </r>
  <r>
    <x v="2"/>
    <s v=" physics"/>
  </r>
  <r>
    <x v="15"/>
    <s v=" mathematics"/>
  </r>
  <r>
    <x v="2"/>
    <s v=" humanities"/>
  </r>
  <r>
    <x v="5"/>
    <s v=" curriculum"/>
  </r>
  <r>
    <x v="2"/>
    <s v=" curriculum"/>
  </r>
  <r>
    <x v="22"/>
    <s v=" curriculum"/>
  </r>
  <r>
    <x v="5"/>
    <s v=" humanities"/>
  </r>
  <r>
    <x v="5"/>
    <s v=" humanities"/>
  </r>
  <r>
    <x v="2"/>
    <s v=" php"/>
  </r>
  <r>
    <x v="20"/>
    <s v=" curriculum"/>
  </r>
  <r>
    <x v="2"/>
    <s v=" humanities"/>
  </r>
  <r>
    <x v="2"/>
    <s v=" rhetoric"/>
  </r>
  <r>
    <x v="5"/>
    <s v=" youtube"/>
  </r>
  <r>
    <x v="87"/>
    <s v=" curriculum"/>
  </r>
  <r>
    <x v="5"/>
    <s v=" professor"/>
  </r>
  <r>
    <x v="1"/>
    <s v=" biology"/>
  </r>
  <r>
    <x v="5"/>
    <s v=" humanities"/>
  </r>
  <r>
    <x v="5"/>
    <s v=" humanities"/>
  </r>
  <r>
    <x v="14"/>
    <s v=" biology"/>
  </r>
  <r>
    <x v="5"/>
    <s v=" humanities"/>
  </r>
  <r>
    <x v="2"/>
    <s v=" humanities"/>
  </r>
  <r>
    <x v="5"/>
    <s v=" humanities"/>
  </r>
  <r>
    <x v="2"/>
    <s v=" intern"/>
  </r>
  <r>
    <x v="110"/>
    <s v=" curriculum"/>
  </r>
  <r>
    <x v="2"/>
    <s v=" chemistry"/>
  </r>
  <r>
    <x v="2"/>
    <s v=" humanities"/>
  </r>
  <r>
    <x v="220"/>
    <s v=" intern"/>
  </r>
  <r>
    <x v="2"/>
    <s v=" humanities"/>
  </r>
  <r>
    <x v="100"/>
    <s v=" curriculum"/>
  </r>
  <r>
    <x v="2"/>
    <s v=" anthropology"/>
  </r>
  <r>
    <x v="3"/>
    <s v=" curriculum"/>
  </r>
  <r>
    <x v="91"/>
    <s v=" curriculum"/>
  </r>
  <r>
    <x v="15"/>
    <s v=" curriculum"/>
  </r>
  <r>
    <x v="2"/>
    <s v=" analytics"/>
  </r>
  <r>
    <x v="22"/>
    <s v=" curriculum"/>
  </r>
  <r>
    <x v="14"/>
    <s v=" calculus"/>
  </r>
  <r>
    <x v="5"/>
    <s v=" facebook"/>
  </r>
  <r>
    <x v="48"/>
    <s v=" humanities"/>
  </r>
  <r>
    <x v="62"/>
    <s v=" humanities"/>
  </r>
  <r>
    <x v="14"/>
    <s v=" humanities"/>
  </r>
  <r>
    <x v="15"/>
    <s v=" humanities"/>
  </r>
  <r>
    <x v="2"/>
    <s v=" curriculum"/>
  </r>
  <r>
    <x v="21"/>
    <s v=" curriculum"/>
  </r>
  <r>
    <x v="14"/>
    <s v=" curriculum"/>
  </r>
  <r>
    <x v="2"/>
    <s v=" humanities"/>
  </r>
  <r>
    <x v="2"/>
    <s v=" mathematics"/>
  </r>
  <r>
    <x v="28"/>
    <s v=" humanities"/>
  </r>
  <r>
    <x v="15"/>
    <s v=" ethics"/>
  </r>
  <r>
    <x v="100"/>
    <s v=" humanities"/>
  </r>
  <r>
    <x v="5"/>
    <s v=" calculus"/>
  </r>
  <r>
    <x v="5"/>
    <s v=" humanities"/>
  </r>
  <r>
    <x v="14"/>
    <s v=" chemistry"/>
  </r>
  <r>
    <x v="2"/>
    <s v=" journalism"/>
  </r>
  <r>
    <x v="5"/>
    <s v=" humanities"/>
  </r>
  <r>
    <x v="2"/>
    <s v=" humanities"/>
  </r>
  <r>
    <x v="21"/>
    <s v=" ideology"/>
  </r>
  <r>
    <x v="15"/>
    <s v=" mathematics"/>
  </r>
  <r>
    <x v="15"/>
    <s v=" tuition"/>
  </r>
  <r>
    <x v="20"/>
    <s v=" soup"/>
  </r>
  <r>
    <x v="5"/>
    <s v=" humanities"/>
  </r>
  <r>
    <x v="5"/>
    <s v=" humanities"/>
  </r>
  <r>
    <x v="164"/>
    <s v=" biology"/>
  </r>
  <r>
    <x v="2"/>
    <s v=" rhetoric"/>
  </r>
  <r>
    <x v="8"/>
    <s v=" curriculum"/>
  </r>
  <r>
    <x v="2"/>
    <s v=" mathematics"/>
  </r>
  <r>
    <x v="1"/>
    <s v=" biology"/>
  </r>
  <r>
    <x v="14"/>
    <s v=" biology"/>
  </r>
  <r>
    <x v="0"/>
    <s v=" humanities"/>
  </r>
  <r>
    <x v="5"/>
    <s v=" humanities"/>
  </r>
  <r>
    <x v="2"/>
    <s v=" humanities"/>
  </r>
  <r>
    <x v="5"/>
    <s v=" humanities"/>
  </r>
  <r>
    <x v="0"/>
    <s v=" humanities"/>
  </r>
  <r>
    <x v="2"/>
    <s v=" intern"/>
  </r>
  <r>
    <x v="57"/>
    <s v=" soup"/>
  </r>
  <r>
    <x v="2"/>
    <s v=" physics"/>
  </r>
  <r>
    <x v="110"/>
    <s v=" curriculum"/>
  </r>
  <r>
    <x v="2"/>
    <s v=" chemistry"/>
  </r>
  <r>
    <x v="0"/>
    <s v=" curriculum"/>
  </r>
  <r>
    <x v="2"/>
    <s v=" humanities"/>
  </r>
  <r>
    <x v="220"/>
    <s v=" intern"/>
  </r>
  <r>
    <x v="2"/>
    <s v=" humanities"/>
  </r>
  <r>
    <x v="2"/>
    <s v=" anthropology"/>
  </r>
  <r>
    <x v="15"/>
    <s v=" curriculum"/>
  </r>
  <r>
    <x v="5"/>
    <s v=" humanities"/>
  </r>
  <r>
    <x v="3"/>
    <s v=" curriculum"/>
  </r>
  <r>
    <x v="3"/>
    <s v=" india"/>
  </r>
  <r>
    <x v="91"/>
    <s v=" curriculum"/>
  </r>
  <r>
    <x v="2"/>
    <s v=" ivy"/>
  </r>
  <r>
    <x v="15"/>
    <s v=" curriculum"/>
  </r>
  <r>
    <x v="15"/>
    <s v=" mathematics"/>
  </r>
  <r>
    <x v="2"/>
    <s v=" analytics"/>
  </r>
  <r>
    <x v="8"/>
    <s v=" curriculum"/>
  </r>
  <r>
    <x v="2"/>
    <s v=" journalism"/>
  </r>
  <r>
    <x v="5"/>
    <s v=" intern"/>
  </r>
  <r>
    <x v="5"/>
    <s v=" facebook"/>
  </r>
  <r>
    <x v="31"/>
    <s v=" algorithm"/>
  </r>
  <r>
    <x v="62"/>
    <s v=" humanities"/>
  </r>
  <r>
    <x v="0"/>
    <s v=" humanities"/>
  </r>
  <r>
    <x v="0"/>
    <s v=" humanities"/>
  </r>
  <r>
    <x v="5"/>
    <s v=" humanities"/>
  </r>
  <r>
    <x v="2"/>
    <s v=" curriculum"/>
  </r>
  <r>
    <x v="21"/>
    <s v=" curriculum"/>
  </r>
  <r>
    <x v="14"/>
    <s v=" humanities"/>
  </r>
  <r>
    <x v="3"/>
    <s v=" unemployment"/>
  </r>
  <r>
    <x v="2"/>
    <s v=" humanities"/>
  </r>
  <r>
    <x v="2"/>
    <s v=" mathematics"/>
  </r>
  <r>
    <x v="0"/>
    <s v=" curriculum"/>
  </r>
  <r>
    <x v="5"/>
    <s v=" tuition"/>
  </r>
  <r>
    <x v="100"/>
    <s v=" humanities"/>
  </r>
  <r>
    <x v="5"/>
    <s v=" calculus"/>
  </r>
  <r>
    <x v="14"/>
    <s v=" physics"/>
  </r>
  <r>
    <x v="14"/>
    <s v=" chemistry"/>
  </r>
  <r>
    <x v="5"/>
    <s v=" university"/>
  </r>
  <r>
    <x v="21"/>
    <s v=" ideology"/>
  </r>
  <r>
    <x v="14"/>
    <s v=" humanities"/>
  </r>
  <r>
    <x v="2"/>
    <s v=" humanities"/>
  </r>
  <r>
    <x v="28"/>
    <s v=" slog"/>
  </r>
  <r>
    <x v="15"/>
    <s v=" mathematics"/>
  </r>
  <r>
    <x v="15"/>
    <s v=" tuition"/>
  </r>
  <r>
    <x v="63"/>
    <s v=" professor"/>
  </r>
  <r>
    <x v="164"/>
    <s v=" biology"/>
  </r>
  <r>
    <x v="8"/>
    <s v=" curriculum"/>
  </r>
  <r>
    <x v="2"/>
    <s v=" mathematics"/>
  </r>
  <r>
    <x v="5"/>
    <s v=" curriculum"/>
  </r>
  <r>
    <x v="5"/>
    <s v=" humanities"/>
  </r>
  <r>
    <x v="0"/>
    <s v=" humanities"/>
  </r>
  <r>
    <x v="14"/>
    <s v=" literature"/>
  </r>
  <r>
    <x v="9"/>
    <s v=" facebook"/>
  </r>
  <r>
    <x v="3"/>
    <s v=" france"/>
  </r>
  <r>
    <x v="28"/>
    <s v=" france"/>
  </r>
  <r>
    <x v="22"/>
    <s v=" curriculum"/>
  </r>
  <r>
    <x v="5"/>
    <s v=" humanities"/>
  </r>
  <r>
    <x v="0"/>
    <s v=" humanities"/>
  </r>
  <r>
    <x v="14"/>
    <s v=" botany"/>
  </r>
  <r>
    <x v="2"/>
    <s v=" tutor"/>
  </r>
  <r>
    <x v="14"/>
    <s v=" calculus"/>
  </r>
  <r>
    <x v="5"/>
    <s v=" homework"/>
  </r>
  <r>
    <x v="2"/>
    <s v=" humanities"/>
  </r>
  <r>
    <x v="0"/>
    <s v=" curriculum"/>
  </r>
  <r>
    <x v="14"/>
    <s v=" curriculum"/>
  </r>
  <r>
    <x v="102"/>
    <s v=" carrot"/>
  </r>
  <r>
    <x v="16"/>
    <s v=" microsoft"/>
  </r>
  <r>
    <x v="9"/>
    <s v=" calculus"/>
  </r>
  <r>
    <x v="15"/>
    <s v=" curriculum"/>
  </r>
  <r>
    <x v="5"/>
    <s v=" humanities"/>
  </r>
  <r>
    <x v="3"/>
    <s v=" india"/>
  </r>
  <r>
    <x v="2"/>
    <s v=" ivy"/>
  </r>
  <r>
    <x v="4"/>
    <s v=" humanities"/>
  </r>
  <r>
    <x v="15"/>
    <s v=" mathematics"/>
  </r>
  <r>
    <x v="2"/>
    <s v=" journalism"/>
  </r>
  <r>
    <x v="15"/>
    <s v=" journalism"/>
  </r>
  <r>
    <x v="15"/>
    <s v=" humanities"/>
  </r>
  <r>
    <x v="5"/>
    <s v=" curriculum"/>
  </r>
  <r>
    <x v="8"/>
    <s v=" curriculum"/>
  </r>
  <r>
    <x v="236"/>
    <s v=" fraternity"/>
  </r>
  <r>
    <x v="15"/>
    <s v=" homework"/>
  </r>
  <r>
    <x v="3"/>
    <s v=" laptop"/>
  </r>
  <r>
    <x v="3"/>
    <s v=" humanities"/>
  </r>
  <r>
    <x v="87"/>
    <s v=" logic"/>
  </r>
  <r>
    <x v="2"/>
    <s v=" journalism"/>
  </r>
  <r>
    <x v="143"/>
    <s v=" jury"/>
  </r>
  <r>
    <x v="62"/>
    <s v=" lol"/>
  </r>
  <r>
    <x v="9"/>
    <s v=" calculus"/>
  </r>
  <r>
    <x v="2"/>
    <s v=" calculus"/>
  </r>
  <r>
    <x v="14"/>
    <s v=" mathematics"/>
  </r>
  <r>
    <x v="0"/>
    <s v=" humanities"/>
  </r>
  <r>
    <x v="14"/>
    <s v=" humanities"/>
  </r>
  <r>
    <x v="114"/>
    <s v=" cafeteria"/>
  </r>
  <r>
    <x v="2"/>
    <s v=" grammar"/>
  </r>
  <r>
    <x v="5"/>
    <s v=" salad"/>
  </r>
  <r>
    <x v="0"/>
    <s v=" humanities"/>
  </r>
  <r>
    <x v="5"/>
    <s v=" humanities"/>
  </r>
  <r>
    <x v="44"/>
    <s v=" laundry"/>
  </r>
  <r>
    <x v="14"/>
    <s v=" humanities"/>
  </r>
  <r>
    <x v="2"/>
    <s v=" humanities"/>
  </r>
  <r>
    <x v="112"/>
    <s v=" textbook"/>
  </r>
  <r>
    <x v="3"/>
    <s v=" unemployment"/>
  </r>
  <r>
    <x v="14"/>
    <s v=" mathematics"/>
  </r>
  <r>
    <x v="0"/>
    <s v=" curriculum"/>
  </r>
  <r>
    <x v="5"/>
    <s v=" tuition"/>
  </r>
  <r>
    <x v="24"/>
    <s v=" pencil"/>
  </r>
  <r>
    <x v="14"/>
    <s v=" physics"/>
  </r>
  <r>
    <x v="2"/>
    <s v=" biology"/>
  </r>
  <r>
    <x v="14"/>
    <s v=" rhetoric"/>
  </r>
  <r>
    <x v="14"/>
    <s v=" philosophy"/>
  </r>
  <r>
    <x v="15"/>
    <s v=" intern"/>
  </r>
  <r>
    <x v="14"/>
    <s v=" mathematics"/>
  </r>
  <r>
    <x v="14"/>
    <s v=" humanities"/>
  </r>
  <r>
    <x v="2"/>
    <s v=" humanities"/>
  </r>
  <r>
    <x v="151"/>
    <s v=" mathematics"/>
  </r>
  <r>
    <x v="28"/>
    <s v=" slog"/>
  </r>
  <r>
    <x v="15"/>
    <s v=" calculus"/>
  </r>
  <r>
    <x v="5"/>
    <s v=" tutor"/>
  </r>
  <r>
    <x v="2"/>
    <s v=" advertising"/>
  </r>
  <r>
    <x v="9"/>
    <s v=" arithmetic"/>
  </r>
  <r>
    <x v="63"/>
    <s v=" professor"/>
  </r>
  <r>
    <x v="5"/>
    <s v=" curriculum"/>
  </r>
  <r>
    <x v="33"/>
    <s v=" mathematics"/>
  </r>
  <r>
    <x v="5"/>
    <s v=" curriculum"/>
  </r>
  <r>
    <x v="55"/>
    <s v=" shit"/>
  </r>
  <r>
    <x v="2"/>
    <s v=" xbox"/>
  </r>
  <r>
    <x v="5"/>
    <s v=" humanities"/>
  </r>
  <r>
    <x v="14"/>
    <s v=" literature"/>
  </r>
  <r>
    <x v="9"/>
    <s v=" facebook"/>
  </r>
  <r>
    <x v="5"/>
    <s v=" wikipedia"/>
  </r>
  <r>
    <x v="9"/>
    <s v=" wisconsin"/>
  </r>
  <r>
    <x v="3"/>
    <s v=" france"/>
  </r>
  <r>
    <x v="28"/>
    <s v=" france"/>
  </r>
  <r>
    <x v="22"/>
    <s v=" curriculum"/>
  </r>
  <r>
    <x v="2"/>
    <s v=" wikipedia"/>
  </r>
  <r>
    <x v="5"/>
    <s v=" humanities"/>
  </r>
  <r>
    <x v="2"/>
    <s v=" wikipedia"/>
  </r>
  <r>
    <x v="2"/>
    <s v=" multimedia"/>
  </r>
  <r>
    <x v="14"/>
    <s v=" botany"/>
  </r>
  <r>
    <x v="2"/>
    <s v=" tutor"/>
  </r>
  <r>
    <x v="14"/>
    <s v=" calculus"/>
  </r>
  <r>
    <x v="5"/>
    <s v=" homework"/>
  </r>
  <r>
    <x v="2"/>
    <s v=" humanities"/>
  </r>
  <r>
    <x v="14"/>
    <s v=" curriculum"/>
  </r>
  <r>
    <x v="0"/>
    <s v=" fuck"/>
  </r>
  <r>
    <x v="102"/>
    <s v=" carrot"/>
  </r>
  <r>
    <x v="264"/>
    <s v=" wikipedia"/>
  </r>
  <r>
    <x v="2"/>
    <s v=" wikipedia"/>
  </r>
  <r>
    <x v="2"/>
    <s v=" wikipedia"/>
  </r>
  <r>
    <x v="5"/>
    <s v=" wikipedia"/>
  </r>
  <r>
    <x v="5"/>
    <s v=" wikipedia"/>
  </r>
  <r>
    <x v="16"/>
    <s v=" microsoft"/>
  </r>
  <r>
    <x v="9"/>
    <s v=" calculus"/>
  </r>
  <r>
    <x v="4"/>
    <s v=" humanities"/>
  </r>
  <r>
    <x v="2"/>
    <s v=" wikipedia"/>
  </r>
  <r>
    <x v="2"/>
    <s v=" journalism"/>
  </r>
  <r>
    <x v="5"/>
    <s v=" wikipedia"/>
  </r>
  <r>
    <x v="5"/>
    <s v=" wikipedia"/>
  </r>
  <r>
    <x v="2"/>
    <s v=" classics"/>
  </r>
  <r>
    <x v="15"/>
    <s v=" humanities"/>
  </r>
  <r>
    <x v="5"/>
    <s v=" curriculum"/>
  </r>
  <r>
    <x v="2"/>
    <s v=" wikipedia"/>
  </r>
  <r>
    <x v="2"/>
    <s v=" wikipedia"/>
  </r>
  <r>
    <x v="9"/>
    <s v=" wikipedia"/>
  </r>
  <r>
    <x v="236"/>
    <s v=" fraternity"/>
  </r>
  <r>
    <x v="9"/>
    <s v=" wikipedia"/>
  </r>
  <r>
    <x v="15"/>
    <s v=" homework"/>
  </r>
  <r>
    <x v="3"/>
    <s v=" laptop"/>
  </r>
  <r>
    <x v="9"/>
    <s v=" wikipedia"/>
  </r>
  <r>
    <x v="3"/>
    <s v=" humanities"/>
  </r>
  <r>
    <x v="5"/>
    <s v=" ivy"/>
  </r>
  <r>
    <x v="87"/>
    <s v=" logic"/>
  </r>
  <r>
    <x v="143"/>
    <s v=" jury"/>
  </r>
  <r>
    <x v="62"/>
    <s v=" lol"/>
  </r>
  <r>
    <x v="9"/>
    <s v=" calculus"/>
  </r>
  <r>
    <x v="3"/>
    <s v=" anxiety"/>
  </r>
  <r>
    <x v="2"/>
    <s v=" calculus"/>
  </r>
  <r>
    <x v="9"/>
    <s v=" wikipedia"/>
  </r>
  <r>
    <x v="158"/>
    <s v=" wikipedia"/>
  </r>
  <r>
    <x v="9"/>
    <s v=" wikipedia"/>
  </r>
  <r>
    <x v="158"/>
    <s v=" wikipedia"/>
  </r>
  <r>
    <x v="2"/>
    <s v=" journalism"/>
  </r>
  <r>
    <x v="14"/>
    <s v=" mathematics"/>
  </r>
  <r>
    <x v="14"/>
    <s v=" humanities"/>
  </r>
  <r>
    <x v="114"/>
    <s v=" cafeteria"/>
  </r>
  <r>
    <x v="2"/>
    <s v=" intern"/>
  </r>
  <r>
    <x v="2"/>
    <s v=" grammar"/>
  </r>
  <r>
    <x v="5"/>
    <s v=" salad"/>
  </r>
  <r>
    <x v="44"/>
    <s v=" laundry"/>
  </r>
  <r>
    <x v="2"/>
    <s v=" adobe"/>
  </r>
  <r>
    <x v="2"/>
    <s v=" humanities"/>
  </r>
  <r>
    <x v="87"/>
    <s v=" tuition"/>
  </r>
  <r>
    <x v="5"/>
    <s v=" scholarship"/>
  </r>
  <r>
    <x v="112"/>
    <s v=" textbook"/>
  </r>
  <r>
    <x v="14"/>
    <s v=" mathematics"/>
  </r>
  <r>
    <x v="9"/>
    <s v=" wikipedia"/>
  </r>
  <r>
    <x v="24"/>
    <s v=" pencil"/>
  </r>
  <r>
    <x v="2"/>
    <s v=" wikipedia"/>
  </r>
  <r>
    <x v="9"/>
    <s v=" wikipedia"/>
  </r>
  <r>
    <x v="2"/>
    <s v=" biology"/>
  </r>
  <r>
    <x v="14"/>
    <s v=" rhetoric"/>
  </r>
  <r>
    <x v="2"/>
    <s v=" ant"/>
  </r>
  <r>
    <x v="16"/>
    <s v=" podcast"/>
  </r>
  <r>
    <x v="14"/>
    <s v=" philosophy"/>
  </r>
  <r>
    <x v="15"/>
    <s v=" intern"/>
  </r>
  <r>
    <x v="14"/>
    <s v=" mathematics"/>
  </r>
  <r>
    <x v="321"/>
    <s v=" scholarship"/>
  </r>
  <r>
    <x v="40"/>
    <s v=" youtube"/>
  </r>
  <r>
    <x v="151"/>
    <s v=" mathematics"/>
  </r>
  <r>
    <x v="9"/>
    <s v=" wisconsin"/>
  </r>
  <r>
    <x v="15"/>
    <s v=" calculus"/>
  </r>
  <r>
    <x v="9"/>
    <s v=" wikipedia"/>
  </r>
  <r>
    <x v="72"/>
    <s v=" classics"/>
  </r>
  <r>
    <x v="5"/>
    <s v=" tutor"/>
  </r>
  <r>
    <x v="2"/>
    <s v=" advertising"/>
  </r>
  <r>
    <x v="5"/>
    <s v=" baptist"/>
  </r>
  <r>
    <x v="9"/>
    <s v=" louvre"/>
  </r>
  <r>
    <x v="2"/>
    <s v=" wikipedia"/>
  </r>
  <r>
    <x v="2"/>
    <s v=" wikipedia"/>
  </r>
  <r>
    <x v="9"/>
    <s v=" wikipedia"/>
  </r>
  <r>
    <x v="9"/>
    <s v=" florida"/>
  </r>
  <r>
    <x v="9"/>
    <s v=" arithmetic"/>
  </r>
  <r>
    <x v="2"/>
    <s v=" baptist"/>
  </r>
  <r>
    <x v="9"/>
    <s v=" florida"/>
  </r>
  <r>
    <x v="2"/>
    <s v=" wisconsin"/>
  </r>
  <r>
    <x v="9"/>
    <s v=" wikipedia"/>
  </r>
  <r>
    <x v="5"/>
    <s v=" curriculum"/>
  </r>
  <r>
    <x v="55"/>
    <s v=" intern"/>
  </r>
  <r>
    <x v="2"/>
    <s v=" journalism"/>
  </r>
  <r>
    <x v="33"/>
    <s v=" mathematics"/>
  </r>
  <r>
    <x v="53"/>
    <s v=" engagement"/>
  </r>
  <r>
    <x v="55"/>
    <s v=" shit"/>
  </r>
  <r>
    <x v="2"/>
    <s v=" xbox"/>
  </r>
  <r>
    <x v="5"/>
    <s v=" wikipedia"/>
  </r>
  <r>
    <x v="5"/>
    <s v=" europe"/>
  </r>
  <r>
    <x v="9"/>
    <s v=" wisconsin"/>
  </r>
  <r>
    <x v="2"/>
    <s v=" shit"/>
  </r>
  <r>
    <x v="2"/>
    <s v=" humanities"/>
  </r>
  <r>
    <x v="28"/>
    <s v=" shit"/>
  </r>
  <r>
    <x v="3"/>
    <s v=" tuition"/>
  </r>
  <r>
    <x v="96"/>
    <s v=" science"/>
  </r>
  <r>
    <x v="2"/>
    <s v=" wikipedia"/>
  </r>
  <r>
    <x v="2"/>
    <s v=" wikipedia"/>
  </r>
  <r>
    <x v="2"/>
    <s v=" multimedia"/>
  </r>
  <r>
    <x v="0"/>
    <s v=" fuck"/>
  </r>
  <r>
    <x v="33"/>
    <s v=" netherlands"/>
  </r>
  <r>
    <x v="264"/>
    <s v=" wikipedia"/>
  </r>
  <r>
    <x v="2"/>
    <s v=" wikipedia"/>
  </r>
  <r>
    <x v="2"/>
    <s v=" wikipedia"/>
  </r>
  <r>
    <x v="5"/>
    <s v=" wikipedia"/>
  </r>
  <r>
    <x v="5"/>
    <s v=" wikipedia"/>
  </r>
  <r>
    <x v="2"/>
    <s v=" mathematics"/>
  </r>
  <r>
    <x v="2"/>
    <s v=" mathematics"/>
  </r>
  <r>
    <x v="2"/>
    <s v=" california"/>
  </r>
  <r>
    <x v="22"/>
    <s v=" humanities"/>
  </r>
  <r>
    <x v="33"/>
    <s v=" france"/>
  </r>
  <r>
    <x v="155"/>
    <s v=" adolescence"/>
  </r>
  <r>
    <x v="2"/>
    <s v=" wikipedia"/>
  </r>
  <r>
    <x v="5"/>
    <s v=" wikipedia"/>
  </r>
  <r>
    <x v="57"/>
    <s v=" homework"/>
  </r>
  <r>
    <x v="5"/>
    <s v=" wikipedia"/>
  </r>
  <r>
    <x v="2"/>
    <s v=" classics"/>
  </r>
  <r>
    <x v="2"/>
    <s v=" wikipedia"/>
  </r>
  <r>
    <x v="2"/>
    <s v=" wikipedia"/>
  </r>
  <r>
    <x v="9"/>
    <s v=" wikipedia"/>
  </r>
  <r>
    <x v="0"/>
    <s v=" fuck"/>
  </r>
  <r>
    <x v="9"/>
    <s v=" wikipedia"/>
  </r>
  <r>
    <x v="0"/>
    <s v=" fuck"/>
  </r>
  <r>
    <x v="9"/>
    <s v=" wikipedia"/>
  </r>
  <r>
    <x v="5"/>
    <s v=" ivy"/>
  </r>
  <r>
    <x v="263"/>
    <s v=" fraternity"/>
  </r>
  <r>
    <x v="134"/>
    <s v=" podcast"/>
  </r>
  <r>
    <x v="2"/>
    <s v=" california"/>
  </r>
  <r>
    <x v="3"/>
    <s v=" anxiety"/>
  </r>
  <r>
    <x v="9"/>
    <s v=" wikipedia"/>
  </r>
  <r>
    <x v="158"/>
    <s v=" wikipedia"/>
  </r>
  <r>
    <x v="9"/>
    <s v=" wikipedia"/>
  </r>
  <r>
    <x v="158"/>
    <s v=" wikipedia"/>
  </r>
  <r>
    <x v="2"/>
    <s v=" journalism"/>
  </r>
  <r>
    <x v="0"/>
    <s v=" scholarship"/>
  </r>
  <r>
    <x v="2"/>
    <s v=" mathematics"/>
  </r>
  <r>
    <x v="2"/>
    <s v=" intern"/>
  </r>
  <r>
    <x v="33"/>
    <s v=" rhetoric"/>
  </r>
  <r>
    <x v="5"/>
    <s v=" humanities"/>
  </r>
  <r>
    <x v="2"/>
    <s v=" adobe"/>
  </r>
  <r>
    <x v="87"/>
    <s v=" tuition"/>
  </r>
  <r>
    <x v="5"/>
    <s v=" intern"/>
  </r>
  <r>
    <x v="5"/>
    <s v=" scholarship"/>
  </r>
  <r>
    <x v="5"/>
    <s v=" humanities"/>
  </r>
  <r>
    <x v="9"/>
    <s v=" wikipedia"/>
  </r>
  <r>
    <x v="2"/>
    <s v=" wikipedia"/>
  </r>
  <r>
    <x v="47"/>
    <s v=" science"/>
  </r>
  <r>
    <x v="14"/>
    <s v=" shit"/>
  </r>
  <r>
    <x v="9"/>
    <s v=" wikipedia"/>
  </r>
  <r>
    <x v="2"/>
    <s v=" ant"/>
  </r>
  <r>
    <x v="16"/>
    <s v=" podcast"/>
  </r>
  <r>
    <x v="321"/>
    <s v=" scholarship"/>
  </r>
  <r>
    <x v="40"/>
    <s v=" youtube"/>
  </r>
  <r>
    <x v="9"/>
    <s v=" wisconsin"/>
  </r>
  <r>
    <x v="9"/>
    <s v=" wikipedia"/>
  </r>
  <r>
    <x v="2"/>
    <s v=" university"/>
  </r>
  <r>
    <x v="9"/>
    <s v=" lol"/>
  </r>
  <r>
    <x v="72"/>
    <s v=" classics"/>
  </r>
  <r>
    <x v="2"/>
    <s v=" dissertation"/>
  </r>
  <r>
    <x v="5"/>
    <s v=" baptist"/>
  </r>
  <r>
    <x v="9"/>
    <s v=" louvre"/>
  </r>
  <r>
    <x v="2"/>
    <s v=" wikipedia"/>
  </r>
  <r>
    <x v="2"/>
    <s v=" wikipedia"/>
  </r>
  <r>
    <x v="9"/>
    <s v=" wikipedia"/>
  </r>
  <r>
    <x v="5"/>
    <s v=" university"/>
  </r>
  <r>
    <x v="9"/>
    <s v=" florida"/>
  </r>
  <r>
    <x v="158"/>
    <s v=" shit"/>
  </r>
  <r>
    <x v="22"/>
    <s v=" mathematics"/>
  </r>
  <r>
    <x v="2"/>
    <s v=" baptist"/>
  </r>
  <r>
    <x v="9"/>
    <s v=" florida"/>
  </r>
  <r>
    <x v="2"/>
    <s v=" wisconsin"/>
  </r>
  <r>
    <x v="9"/>
    <s v=" wikipedia"/>
  </r>
  <r>
    <x v="55"/>
    <s v=" intern"/>
  </r>
  <r>
    <x v="2"/>
    <s v=" journalism"/>
  </r>
  <r>
    <x v="53"/>
    <s v=" engagement"/>
  </r>
  <r>
    <x v="2"/>
    <s v=" tenure"/>
  </r>
  <r>
    <x v="5"/>
    <s v=" europe"/>
  </r>
  <r>
    <x v="5"/>
    <s v=" intern"/>
  </r>
  <r>
    <x v="2"/>
    <s v=" shit"/>
  </r>
  <r>
    <x v="2"/>
    <s v=" humanities"/>
  </r>
  <r>
    <x v="28"/>
    <s v=" shit"/>
  </r>
  <r>
    <x v="14"/>
    <s v=" science"/>
  </r>
  <r>
    <x v="3"/>
    <s v=" tuition"/>
  </r>
  <r>
    <x v="96"/>
    <s v=" science"/>
  </r>
  <r>
    <x v="14"/>
    <s v=" mathematics"/>
  </r>
  <r>
    <x v="4"/>
    <s v=" humanities"/>
  </r>
  <r>
    <x v="33"/>
    <s v=" netherlands"/>
  </r>
  <r>
    <x v="2"/>
    <s v=" mathematics"/>
  </r>
  <r>
    <x v="2"/>
    <s v=" mathematics"/>
  </r>
  <r>
    <x v="2"/>
    <s v=" california"/>
  </r>
  <r>
    <x v="22"/>
    <s v=" humanities"/>
  </r>
  <r>
    <x v="33"/>
    <s v=" france"/>
  </r>
  <r>
    <x v="155"/>
    <s v=" adolescence"/>
  </r>
  <r>
    <x v="57"/>
    <s v=" homework"/>
  </r>
  <r>
    <x v="151"/>
    <s v=" income"/>
  </r>
  <r>
    <x v="0"/>
    <s v=" fuck"/>
  </r>
  <r>
    <x v="0"/>
    <s v=" fuck"/>
  </r>
  <r>
    <x v="263"/>
    <s v=" fraternity"/>
  </r>
  <r>
    <x v="134"/>
    <s v=" podcast"/>
  </r>
  <r>
    <x v="2"/>
    <s v=" california"/>
  </r>
  <r>
    <x v="0"/>
    <s v=" scholarship"/>
  </r>
  <r>
    <x v="2"/>
    <s v=" mathematics"/>
  </r>
  <r>
    <x v="33"/>
    <s v=" rhetoric"/>
  </r>
  <r>
    <x v="5"/>
    <s v=" humanities"/>
  </r>
  <r>
    <x v="5"/>
    <s v=" humanities"/>
  </r>
  <r>
    <x v="5"/>
    <s v=" intern"/>
  </r>
  <r>
    <x v="5"/>
    <s v=" humanities"/>
  </r>
  <r>
    <x v="47"/>
    <s v=" science"/>
  </r>
  <r>
    <x v="14"/>
    <s v=" shit"/>
  </r>
  <r>
    <x v="2"/>
    <s v=" humanities"/>
  </r>
  <r>
    <x v="2"/>
    <s v=" university"/>
  </r>
  <r>
    <x v="9"/>
    <s v=" lol"/>
  </r>
  <r>
    <x v="2"/>
    <s v=" dissertation"/>
  </r>
  <r>
    <x v="5"/>
    <s v=" university"/>
  </r>
  <r>
    <x v="158"/>
    <s v=" shit"/>
  </r>
  <r>
    <x v="22"/>
    <s v=" mathematics"/>
  </r>
  <r>
    <x v="14"/>
    <s v=" calculus"/>
  </r>
  <r>
    <x v="2"/>
    <s v=" tenure"/>
  </r>
  <r>
    <x v="5"/>
    <s v=" intern"/>
  </r>
  <r>
    <x v="5"/>
    <s v=" scholarship"/>
  </r>
  <r>
    <x v="14"/>
    <s v=" science"/>
  </r>
  <r>
    <x v="2"/>
    <s v=" plumbing"/>
  </r>
  <r>
    <x v="22"/>
    <s v=" hobby"/>
  </r>
  <r>
    <x v="5"/>
    <s v=" lego"/>
  </r>
  <r>
    <x v="7"/>
    <s v=" humanities"/>
  </r>
  <r>
    <x v="151"/>
    <s v=" income"/>
  </r>
  <r>
    <x v="28"/>
    <s v=" ideology"/>
  </r>
  <r>
    <x v="20"/>
    <s v=" pinnacle"/>
  </r>
  <r>
    <x v="5"/>
    <s v=" humanities"/>
  </r>
  <r>
    <x v="3"/>
    <s v=" mathematics"/>
  </r>
  <r>
    <x v="96"/>
    <s v=" tutor"/>
  </r>
  <r>
    <x v="16"/>
    <s v=" youtube"/>
  </r>
  <r>
    <x v="2"/>
    <s v=" loneliness"/>
  </r>
  <r>
    <x v="2"/>
    <s v=" humanities"/>
  </r>
  <r>
    <x v="9"/>
    <s v=" pinnacle"/>
  </r>
  <r>
    <x v="59"/>
    <s v=" tenure"/>
  </r>
  <r>
    <x v="2"/>
    <s v=" anxiety"/>
  </r>
  <r>
    <x v="126"/>
    <s v=" virginia"/>
  </r>
  <r>
    <x v="30"/>
    <s v=" shit"/>
  </r>
  <r>
    <x v="16"/>
    <s v=" football"/>
  </r>
  <r>
    <x v="62"/>
    <s v=" latte"/>
  </r>
  <r>
    <x v="2"/>
    <s v=" caliber"/>
  </r>
  <r>
    <x v="5"/>
    <s v=" scholarship"/>
  </r>
  <r>
    <x v="14"/>
    <s v=" anthropology"/>
  </r>
  <r>
    <x v="2"/>
    <s v=" plumbing"/>
  </r>
  <r>
    <x v="22"/>
    <s v=" hobby"/>
  </r>
  <r>
    <x v="5"/>
    <s v=" lego"/>
  </r>
  <r>
    <x v="15"/>
    <s v=" discipline"/>
  </r>
  <r>
    <x v="7"/>
    <s v=" humanities"/>
  </r>
  <r>
    <x v="2"/>
    <s v=" horsepower"/>
  </r>
  <r>
    <x v="6"/>
    <s v=" scholarship"/>
  </r>
  <r>
    <x v="2"/>
    <s v=" university"/>
  </r>
  <r>
    <x v="57"/>
    <s v=" homework"/>
  </r>
  <r>
    <x v="28"/>
    <s v=" ideology"/>
  </r>
  <r>
    <x v="2"/>
    <s v=" california"/>
  </r>
  <r>
    <x v="2"/>
    <s v=" humanities"/>
  </r>
  <r>
    <x v="14"/>
    <s v=" humanities"/>
  </r>
  <r>
    <x v="3"/>
    <s v=" unemployment"/>
  </r>
  <r>
    <x v="33"/>
    <s v=" scholarship"/>
  </r>
  <r>
    <x v="20"/>
    <s v=" pinnacle"/>
  </r>
  <r>
    <x v="3"/>
    <s v=" mathematics"/>
  </r>
  <r>
    <x v="0"/>
    <s v=" humanities"/>
  </r>
  <r>
    <x v="96"/>
    <s v=" tutor"/>
  </r>
  <r>
    <x v="16"/>
    <s v=" youtube"/>
  </r>
  <r>
    <x v="2"/>
    <s v=" loneliness"/>
  </r>
  <r>
    <x v="3"/>
    <s v=" scholarship"/>
  </r>
  <r>
    <x v="9"/>
    <s v=" pinnacle"/>
  </r>
  <r>
    <x v="0"/>
    <s v=" homework"/>
  </r>
  <r>
    <x v="2"/>
    <s v=" ivy"/>
  </r>
  <r>
    <x v="59"/>
    <s v=" tenure"/>
  </r>
  <r>
    <x v="2"/>
    <s v=" anxiety"/>
  </r>
  <r>
    <x v="126"/>
    <s v=" virginia"/>
  </r>
  <r>
    <x v="30"/>
    <s v=" shit"/>
  </r>
  <r>
    <x v="91"/>
    <s v=" scholarship"/>
  </r>
  <r>
    <x v="16"/>
    <s v=" football"/>
  </r>
  <r>
    <x v="0"/>
    <s v=" humanities"/>
  </r>
  <r>
    <x v="15"/>
    <s v=" compiler"/>
  </r>
  <r>
    <x v="62"/>
    <s v=" latte"/>
  </r>
  <r>
    <x v="2"/>
    <s v=" caliber"/>
  </r>
  <r>
    <x v="5"/>
    <s v=" youtube"/>
  </r>
  <r>
    <x v="14"/>
    <s v=" anthropology"/>
  </r>
  <r>
    <x v="2"/>
    <s v=" humanities"/>
  </r>
  <r>
    <x v="5"/>
    <s v=" bullshit"/>
  </r>
  <r>
    <x v="12"/>
    <s v=" science"/>
  </r>
  <r>
    <x v="36"/>
    <s v=" homework"/>
  </r>
  <r>
    <x v="5"/>
    <s v=" youtube"/>
  </r>
  <r>
    <x v="269"/>
    <s v=" podcast"/>
  </r>
  <r>
    <x v="2"/>
    <s v=" mecha"/>
  </r>
  <r>
    <x v="15"/>
    <s v=" discipline"/>
  </r>
  <r>
    <x v="2"/>
    <s v=" horsepower"/>
  </r>
  <r>
    <x v="6"/>
    <s v=" scholarship"/>
  </r>
  <r>
    <x v="2"/>
    <s v=" university"/>
  </r>
  <r>
    <x v="2"/>
    <s v=" homework"/>
  </r>
  <r>
    <x v="3"/>
    <s v=" bullshit"/>
  </r>
  <r>
    <x v="96"/>
    <s v=" mathematics"/>
  </r>
  <r>
    <x v="26"/>
    <s v=" wastewater"/>
  </r>
  <r>
    <x v="5"/>
    <s v=" humanities"/>
  </r>
  <r>
    <x v="57"/>
    <s v=" homework"/>
  </r>
  <r>
    <x v="33"/>
    <s v=" homework"/>
  </r>
  <r>
    <x v="2"/>
    <s v=" california"/>
  </r>
  <r>
    <x v="2"/>
    <s v=" shit"/>
  </r>
  <r>
    <x v="2"/>
    <s v=" humanities"/>
  </r>
  <r>
    <x v="14"/>
    <s v=" humanities"/>
  </r>
  <r>
    <x v="3"/>
    <s v=" unemployment"/>
  </r>
  <r>
    <x v="5"/>
    <s v=" humanities"/>
  </r>
  <r>
    <x v="33"/>
    <s v=" scholarship"/>
  </r>
  <r>
    <x v="71"/>
    <s v=" tutor"/>
  </r>
  <r>
    <x v="0"/>
    <s v=" humanities"/>
  </r>
  <r>
    <x v="20"/>
    <s v=" workshop"/>
  </r>
  <r>
    <x v="3"/>
    <s v=" scholarship"/>
  </r>
  <r>
    <x v="21"/>
    <s v=" logistics"/>
  </r>
  <r>
    <x v="2"/>
    <s v=" humanities"/>
  </r>
  <r>
    <x v="0"/>
    <s v=" homework"/>
  </r>
  <r>
    <x v="2"/>
    <s v=" ivy"/>
  </r>
  <r>
    <x v="249"/>
    <s v=" podcast"/>
  </r>
  <r>
    <x v="91"/>
    <s v=" scholarship"/>
  </r>
  <r>
    <x v="0"/>
    <s v=" humanities"/>
  </r>
  <r>
    <x v="2"/>
    <s v=" humanities"/>
  </r>
  <r>
    <x v="15"/>
    <s v=" homework"/>
  </r>
  <r>
    <x v="22"/>
    <s v=" negotiation"/>
  </r>
  <r>
    <x v="67"/>
    <s v=" seminar"/>
  </r>
  <r>
    <x v="30"/>
    <s v=" university"/>
  </r>
  <r>
    <x v="2"/>
    <s v=" chemistry"/>
  </r>
  <r>
    <x v="62"/>
    <s v=" panties"/>
  </r>
  <r>
    <x v="3"/>
    <s v=" humanities"/>
  </r>
  <r>
    <x v="2"/>
    <s v=" humanities"/>
  </r>
  <r>
    <x v="2"/>
    <s v=" humanities"/>
  </r>
  <r>
    <x v="10"/>
    <s v=" intern"/>
  </r>
  <r>
    <x v="15"/>
    <s v=" intern"/>
  </r>
  <r>
    <x v="2"/>
    <s v=" humanities"/>
  </r>
  <r>
    <x v="3"/>
    <s v=" humanities"/>
  </r>
  <r>
    <x v="180"/>
    <s v=" memory"/>
  </r>
  <r>
    <x v="5"/>
    <s v=" youtube"/>
  </r>
  <r>
    <x v="2"/>
    <s v=" facebook"/>
  </r>
  <r>
    <x v="5"/>
    <s v=" homework"/>
  </r>
  <r>
    <x v="3"/>
    <s v=" homework"/>
  </r>
  <r>
    <x v="14"/>
    <s v=" humanities"/>
  </r>
  <r>
    <x v="2"/>
    <s v=" homework"/>
  </r>
  <r>
    <x v="178"/>
    <s v=" professor"/>
  </r>
  <r>
    <x v="141"/>
    <s v=" scholarship"/>
  </r>
  <r>
    <x v="109"/>
    <s v=" youtube"/>
  </r>
  <r>
    <x v="50"/>
    <s v=" corps"/>
  </r>
  <r>
    <x v="2"/>
    <s v=" california"/>
  </r>
  <r>
    <x v="5"/>
    <s v=" professor"/>
  </r>
  <r>
    <x v="62"/>
    <s v=" intern"/>
  </r>
  <r>
    <x v="97"/>
    <s v=" humanities"/>
  </r>
  <r>
    <x v="2"/>
    <s v=" mathematics"/>
  </r>
  <r>
    <x v="2"/>
    <s v=" architecture"/>
  </r>
  <r>
    <x v="233"/>
    <s v=" mathematics"/>
  </r>
  <r>
    <x v="5"/>
    <s v=" tuition"/>
  </r>
  <r>
    <x v="15"/>
    <s v=" tuition"/>
  </r>
  <r>
    <x v="5"/>
    <s v=" intern"/>
  </r>
  <r>
    <x v="15"/>
    <s v=" humanities"/>
  </r>
  <r>
    <x v="2"/>
    <s v=" homework"/>
  </r>
  <r>
    <x v="2"/>
    <s v=" humanities"/>
  </r>
  <r>
    <x v="224"/>
    <s v=" humanities"/>
  </r>
  <r>
    <x v="5"/>
    <s v=" intern"/>
  </r>
  <r>
    <x v="3"/>
    <s v=" humanities"/>
  </r>
  <r>
    <x v="0"/>
    <s v=" humanities"/>
  </r>
  <r>
    <x v="3"/>
    <s v=" mathematics"/>
  </r>
  <r>
    <x v="2"/>
    <s v=" biology"/>
  </r>
  <r>
    <x v="35"/>
    <s v=" average"/>
  </r>
  <r>
    <x v="255"/>
    <s v=" homework"/>
  </r>
  <r>
    <x v="3"/>
    <s v=" unemployment"/>
  </r>
  <r>
    <x v="5"/>
    <s v=" tuition"/>
  </r>
  <r>
    <x v="3"/>
    <s v=" humanities"/>
  </r>
  <r>
    <x v="2"/>
    <s v=" mathematics"/>
  </r>
  <r>
    <x v="14"/>
    <s v=" humanities"/>
  </r>
  <r>
    <x v="94"/>
    <s v=" california"/>
  </r>
  <r>
    <x v="3"/>
    <s v=" biology"/>
  </r>
  <r>
    <x v="5"/>
    <s v=" humanities"/>
  </r>
  <r>
    <x v="14"/>
    <s v=" shit"/>
  </r>
  <r>
    <x v="15"/>
    <s v=" compiler"/>
  </r>
  <r>
    <x v="5"/>
    <s v=" youtube"/>
  </r>
  <r>
    <x v="2"/>
    <s v=" firefighter"/>
  </r>
  <r>
    <x v="2"/>
    <s v=" humanities"/>
  </r>
  <r>
    <x v="2"/>
    <s v=" fundraising"/>
  </r>
  <r>
    <x v="5"/>
    <s v=" lol"/>
  </r>
  <r>
    <x v="5"/>
    <s v=" humanities"/>
  </r>
  <r>
    <x v="2"/>
    <s v=" yearbook"/>
  </r>
  <r>
    <x v="2"/>
    <s v=" bullshit"/>
  </r>
  <r>
    <x v="2"/>
    <s v=" humanities"/>
  </r>
  <r>
    <x v="36"/>
    <s v=" homework"/>
  </r>
  <r>
    <x v="5"/>
    <s v=" youtube"/>
  </r>
  <r>
    <x v="269"/>
    <s v=" podcast"/>
  </r>
  <r>
    <x v="2"/>
    <s v=" mecha"/>
  </r>
  <r>
    <x v="2"/>
    <s v=" humanities"/>
  </r>
  <r>
    <x v="24"/>
    <s v=" tuition"/>
  </r>
  <r>
    <x v="99"/>
    <s v=" humanities"/>
  </r>
  <r>
    <x v="2"/>
    <s v=" homework"/>
  </r>
  <r>
    <x v="5"/>
    <s v=" humanities"/>
  </r>
  <r>
    <x v="3"/>
    <s v=" bullshit"/>
  </r>
  <r>
    <x v="96"/>
    <s v=" mathematics"/>
  </r>
  <r>
    <x v="26"/>
    <s v=" wastewater"/>
  </r>
  <r>
    <x v="5"/>
    <s v=" humanities"/>
  </r>
  <r>
    <x v="116"/>
    <s v=" professor"/>
  </r>
  <r>
    <x v="33"/>
    <s v=" homework"/>
  </r>
  <r>
    <x v="2"/>
    <s v=" shit"/>
  </r>
  <r>
    <x v="5"/>
    <s v=" humanities"/>
  </r>
  <r>
    <x v="71"/>
    <s v=" tutor"/>
  </r>
  <r>
    <x v="20"/>
    <s v=" workshop"/>
  </r>
  <r>
    <x v="21"/>
    <s v=" logistics"/>
  </r>
  <r>
    <x v="2"/>
    <s v=" humanities"/>
  </r>
  <r>
    <x v="33"/>
    <s v=" curriculum"/>
  </r>
  <r>
    <x v="249"/>
    <s v=" podcast"/>
  </r>
  <r>
    <x v="20"/>
    <s v=" biology"/>
  </r>
  <r>
    <x v="37"/>
    <s v=" homework"/>
  </r>
  <r>
    <x v="2"/>
    <s v=" humanities"/>
  </r>
  <r>
    <x v="8"/>
    <s v=" sake"/>
  </r>
  <r>
    <x v="14"/>
    <s v=" shit"/>
  </r>
  <r>
    <x v="2"/>
    <s v=" curator"/>
  </r>
  <r>
    <x v="48"/>
    <s v=" facebook"/>
  </r>
  <r>
    <x v="2"/>
    <s v=" instinct"/>
  </r>
  <r>
    <x v="3"/>
    <s v=" lol"/>
  </r>
  <r>
    <x v="83"/>
    <s v=" adjective"/>
  </r>
  <r>
    <x v="12"/>
    <s v=" professor"/>
  </r>
  <r>
    <x v="2"/>
    <s v=" firefighter"/>
  </r>
  <r>
    <x v="2"/>
    <s v=" fundraising"/>
  </r>
  <r>
    <x v="5"/>
    <s v=" lol"/>
  </r>
  <r>
    <x v="2"/>
    <s v=" finance"/>
  </r>
  <r>
    <x v="5"/>
    <s v=" humanities"/>
  </r>
  <r>
    <x v="59"/>
    <s v=" debate"/>
  </r>
  <r>
    <x v="2"/>
    <s v=" yearbook"/>
  </r>
  <r>
    <x v="15"/>
    <s v=" mathematics"/>
  </r>
  <r>
    <x v="2"/>
    <s v=" humanities"/>
  </r>
  <r>
    <x v="107"/>
    <s v=" fuck"/>
  </r>
  <r>
    <x v="2"/>
    <s v=" mathematics"/>
  </r>
  <r>
    <x v="2"/>
    <s v=" humanities"/>
  </r>
  <r>
    <x v="24"/>
    <s v=" tuition"/>
  </r>
  <r>
    <x v="45"/>
    <s v=" curriculum"/>
  </r>
  <r>
    <x v="99"/>
    <s v=" humanities"/>
  </r>
  <r>
    <x v="5"/>
    <s v=" humanities"/>
  </r>
  <r>
    <x v="2"/>
    <s v=" biology"/>
  </r>
  <r>
    <x v="116"/>
    <s v=" professor"/>
  </r>
  <r>
    <x v="3"/>
    <s v=" biology"/>
  </r>
  <r>
    <x v="67"/>
    <s v=" curator"/>
  </r>
  <r>
    <x v="2"/>
    <s v=" apple"/>
  </r>
  <r>
    <x v="5"/>
    <s v=" youtube"/>
  </r>
  <r>
    <x v="0"/>
    <s v=" mathematics"/>
  </r>
  <r>
    <x v="2"/>
    <s v=" florida"/>
  </r>
  <r>
    <x v="15"/>
    <s v=" seminar"/>
  </r>
  <r>
    <x v="100"/>
    <s v=" humanities"/>
  </r>
  <r>
    <x v="2"/>
    <s v=" humanities"/>
  </r>
  <r>
    <x v="5"/>
    <s v=" professor"/>
  </r>
  <r>
    <x v="5"/>
    <s v=" humanities"/>
  </r>
  <r>
    <x v="5"/>
    <s v=" shit"/>
  </r>
  <r>
    <x v="2"/>
    <s v=" florida"/>
  </r>
  <r>
    <x v="24"/>
    <s v=" apple"/>
  </r>
  <r>
    <x v="48"/>
    <s v=" journalism"/>
  </r>
  <r>
    <x v="15"/>
    <s v=" mortgage"/>
  </r>
  <r>
    <x v="2"/>
    <s v=" humanities"/>
  </r>
  <r>
    <x v="2"/>
    <s v=" humanities"/>
  </r>
  <r>
    <x v="155"/>
    <s v=" nostalgia"/>
  </r>
  <r>
    <x v="33"/>
    <s v=" curriculum"/>
  </r>
  <r>
    <x v="2"/>
    <s v=" lol"/>
  </r>
  <r>
    <x v="22"/>
    <s v=" podcast"/>
  </r>
  <r>
    <x v="20"/>
    <s v=" biology"/>
  </r>
  <r>
    <x v="2"/>
    <s v=" marketing"/>
  </r>
  <r>
    <x v="22"/>
    <s v=" prejudice"/>
  </r>
  <r>
    <x v="22"/>
    <s v=" science"/>
  </r>
  <r>
    <x v="37"/>
    <s v=" homework"/>
  </r>
  <r>
    <x v="5"/>
    <s v=" idiot"/>
  </r>
  <r>
    <x v="2"/>
    <s v=" humanities"/>
  </r>
  <r>
    <x v="8"/>
    <s v=" sake"/>
  </r>
  <r>
    <x v="5"/>
    <s v=" university"/>
  </r>
  <r>
    <x v="2"/>
    <s v=" curator"/>
  </r>
  <r>
    <x v="48"/>
    <s v=" facebook"/>
  </r>
  <r>
    <x v="2"/>
    <s v=" instinct"/>
  </r>
  <r>
    <x v="3"/>
    <s v=" lol"/>
  </r>
  <r>
    <x v="83"/>
    <s v=" adjective"/>
  </r>
  <r>
    <x v="12"/>
    <s v=" professor"/>
  </r>
  <r>
    <x v="15"/>
    <s v=" alumnus"/>
  </r>
  <r>
    <x v="14"/>
    <s v=" algebra"/>
  </r>
  <r>
    <x v="2"/>
    <s v=" finance"/>
  </r>
  <r>
    <x v="2"/>
    <s v=" mathematics"/>
  </r>
  <r>
    <x v="59"/>
    <s v=" debate"/>
  </r>
  <r>
    <x v="15"/>
    <s v=" mathematics"/>
  </r>
  <r>
    <x v="107"/>
    <s v=" fuck"/>
  </r>
  <r>
    <x v="2"/>
    <s v=" mathematics"/>
  </r>
  <r>
    <x v="45"/>
    <s v=" curriculum"/>
  </r>
  <r>
    <x v="63"/>
    <s v=" intern"/>
  </r>
  <r>
    <x v="22"/>
    <s v=" spiel"/>
  </r>
  <r>
    <x v="3"/>
    <s v=" mathematics"/>
  </r>
  <r>
    <x v="2"/>
    <s v=" biology"/>
  </r>
  <r>
    <x v="3"/>
    <s v=" biology"/>
  </r>
  <r>
    <x v="2"/>
    <s v=" dissertation"/>
  </r>
  <r>
    <x v="67"/>
    <s v=" curator"/>
  </r>
  <r>
    <x v="2"/>
    <s v=" apple"/>
  </r>
  <r>
    <x v="5"/>
    <s v=" youtube"/>
  </r>
  <r>
    <x v="236"/>
    <s v=" tuition"/>
  </r>
  <r>
    <x v="0"/>
    <s v=" mathematics"/>
  </r>
  <r>
    <x v="2"/>
    <s v=" journalism"/>
  </r>
  <r>
    <x v="2"/>
    <s v=" florida"/>
  </r>
  <r>
    <x v="15"/>
    <s v=" seminar"/>
  </r>
  <r>
    <x v="100"/>
    <s v=" humanities"/>
  </r>
  <r>
    <x v="2"/>
    <s v=" humanities"/>
  </r>
  <r>
    <x v="5"/>
    <s v=" professor"/>
  </r>
  <r>
    <x v="2"/>
    <s v=" humanities"/>
  </r>
  <r>
    <x v="5"/>
    <s v=" humanities"/>
  </r>
  <r>
    <x v="2"/>
    <s v=" florida"/>
  </r>
  <r>
    <x v="3"/>
    <s v=" humanities"/>
  </r>
  <r>
    <x v="24"/>
    <s v=" apple"/>
  </r>
  <r>
    <x v="48"/>
    <s v=" journalism"/>
  </r>
  <r>
    <x v="15"/>
    <s v=" mortgage"/>
  </r>
  <r>
    <x v="2"/>
    <s v=" humanities"/>
  </r>
  <r>
    <x v="2"/>
    <s v=" humanities"/>
  </r>
  <r>
    <x v="155"/>
    <s v=" nostalgia"/>
  </r>
  <r>
    <x v="3"/>
    <s v=" humanities"/>
  </r>
  <r>
    <x v="2"/>
    <s v=" lol"/>
  </r>
  <r>
    <x v="22"/>
    <s v=" podcast"/>
  </r>
  <r>
    <x v="5"/>
    <s v=" university"/>
  </r>
  <r>
    <x v="22"/>
    <s v=" humanities"/>
  </r>
  <r>
    <x v="22"/>
    <s v=" prejudice"/>
  </r>
  <r>
    <x v="22"/>
    <s v=" science"/>
  </r>
  <r>
    <x v="122"/>
    <s v=" europe"/>
  </r>
  <r>
    <x v="5"/>
    <s v=" idiot"/>
  </r>
  <r>
    <x v="2"/>
    <s v=" humanities"/>
  </r>
  <r>
    <x v="5"/>
    <s v=" university"/>
  </r>
  <r>
    <x v="4"/>
    <s v=" humanities"/>
  </r>
  <r>
    <x v="15"/>
    <s v=" alumnus"/>
  </r>
  <r>
    <x v="14"/>
    <s v=" algebra"/>
  </r>
  <r>
    <x v="2"/>
    <s v=" mathematics"/>
  </r>
  <r>
    <x v="80"/>
    <s v=" lol"/>
  </r>
  <r>
    <x v="63"/>
    <s v=" intern"/>
  </r>
  <r>
    <x v="22"/>
    <s v=" spiel"/>
  </r>
  <r>
    <x v="3"/>
    <s v=" mathematics"/>
  </r>
  <r>
    <x v="2"/>
    <s v=" mathematics"/>
  </r>
  <r>
    <x v="2"/>
    <s v=" dissertation"/>
  </r>
  <r>
    <x v="15"/>
    <s v=" mathematics"/>
  </r>
  <r>
    <x v="236"/>
    <s v=" tuition"/>
  </r>
  <r>
    <x v="5"/>
    <s v=" christmas"/>
  </r>
  <r>
    <x v="2"/>
    <s v=" journalism"/>
  </r>
  <r>
    <x v="20"/>
    <s v=" ethics"/>
  </r>
  <r>
    <x v="87"/>
    <s v=" scholarship"/>
  </r>
  <r>
    <x v="2"/>
    <s v=" science"/>
  </r>
  <r>
    <x v="2"/>
    <s v=" nightmare"/>
  </r>
  <r>
    <x v="7"/>
    <s v=" humanities"/>
  </r>
  <r>
    <x v="80"/>
    <s v=" rhetoric"/>
  </r>
  <r>
    <x v="3"/>
    <s v=" humanities"/>
  </r>
  <r>
    <x v="3"/>
    <s v=" christmas"/>
  </r>
  <r>
    <x v="5"/>
    <s v=" university"/>
  </r>
  <r>
    <x v="22"/>
    <s v=" humanities"/>
  </r>
  <r>
    <x v="122"/>
    <s v=" europe"/>
  </r>
  <r>
    <x v="4"/>
    <s v=" humanities"/>
  </r>
  <r>
    <x v="2"/>
    <s v=" essay"/>
  </r>
  <r>
    <x v="3"/>
    <s v=" humanities"/>
  </r>
  <r>
    <x v="2"/>
    <s v=" memory"/>
  </r>
  <r>
    <x v="80"/>
    <s v=" lol"/>
  </r>
  <r>
    <x v="3"/>
    <s v=" humanities"/>
  </r>
  <r>
    <x v="2"/>
    <s v=" mathematics"/>
  </r>
  <r>
    <x v="62"/>
    <s v=" ivy"/>
  </r>
  <r>
    <x v="15"/>
    <s v=" mathematics"/>
  </r>
  <r>
    <x v="5"/>
    <s v=" christmas"/>
  </r>
  <r>
    <x v="20"/>
    <s v=" ethics"/>
  </r>
  <r>
    <x v="0"/>
    <s v=" homework"/>
  </r>
  <r>
    <x v="5"/>
    <s v=" homework"/>
  </r>
  <r>
    <x v="2"/>
    <s v=" science"/>
  </r>
  <r>
    <x v="2"/>
    <s v=" nightmare"/>
  </r>
  <r>
    <x v="7"/>
    <s v=" humanities"/>
  </r>
  <r>
    <x v="80"/>
    <s v=" rhetoric"/>
  </r>
  <r>
    <x v="2"/>
    <s v=" humanities"/>
  </r>
  <r>
    <x v="9"/>
    <s v=" memory"/>
  </r>
  <r>
    <x v="5"/>
    <s v=" lol"/>
  </r>
  <r>
    <x v="2"/>
    <s v=" mathematics"/>
  </r>
  <r>
    <x v="3"/>
    <s v=" christmas"/>
  </r>
  <r>
    <x v="2"/>
    <s v=" essay"/>
  </r>
  <r>
    <x v="10"/>
    <s v=" basketball"/>
  </r>
  <r>
    <x v="5"/>
    <s v=" accountant"/>
  </r>
  <r>
    <x v="75"/>
    <s v=" sake"/>
  </r>
  <r>
    <x v="2"/>
    <s v=" humanities"/>
  </r>
  <r>
    <x v="3"/>
    <s v=" humanities"/>
  </r>
  <r>
    <x v="3"/>
    <s v=" humanities"/>
  </r>
  <r>
    <x v="2"/>
    <s v=" humanities"/>
  </r>
  <r>
    <x v="14"/>
    <s v=" business"/>
  </r>
  <r>
    <x v="2"/>
    <s v=" memory"/>
  </r>
  <r>
    <x v="207"/>
    <s v=" humanities"/>
  </r>
  <r>
    <x v="3"/>
    <s v=" humanities"/>
  </r>
  <r>
    <x v="2"/>
    <s v=" inventory"/>
  </r>
  <r>
    <x v="15"/>
    <s v=" mathematics"/>
  </r>
  <r>
    <x v="62"/>
    <s v=" ivy"/>
  </r>
  <r>
    <x v="0"/>
    <s v=" humanities"/>
  </r>
  <r>
    <x v="5"/>
    <s v=" professor"/>
  </r>
  <r>
    <x v="15"/>
    <s v=" essay"/>
  </r>
  <r>
    <x v="0"/>
    <s v=" homework"/>
  </r>
  <r>
    <x v="5"/>
    <s v=" homework"/>
  </r>
  <r>
    <x v="2"/>
    <s v=" shareholder"/>
  </r>
  <r>
    <x v="15"/>
    <s v=" education"/>
  </r>
  <r>
    <x v="3"/>
    <s v=" shit"/>
  </r>
  <r>
    <x v="3"/>
    <s v=" biochemistry"/>
  </r>
  <r>
    <x v="2"/>
    <s v=" humanities"/>
  </r>
  <r>
    <x v="59"/>
    <s v=" humanities"/>
  </r>
  <r>
    <x v="9"/>
    <s v=" memory"/>
  </r>
  <r>
    <x v="5"/>
    <s v=" lol"/>
  </r>
  <r>
    <x v="3"/>
    <s v=" university"/>
  </r>
  <r>
    <x v="59"/>
    <s v=" youtube"/>
  </r>
  <r>
    <x v="14"/>
    <s v=" humanities"/>
  </r>
  <r>
    <x v="217"/>
    <s v=" curriculum"/>
  </r>
  <r>
    <x v="2"/>
    <s v=" humanities"/>
  </r>
  <r>
    <x v="9"/>
    <s v=" thumb"/>
  </r>
  <r>
    <x v="60"/>
    <s v=" humanities"/>
  </r>
  <r>
    <x v="2"/>
    <s v=" wholesale"/>
  </r>
  <r>
    <x v="15"/>
    <s v=" scholarship"/>
  </r>
  <r>
    <x v="10"/>
    <s v=" basketball"/>
  </r>
  <r>
    <x v="5"/>
    <s v=" accountant"/>
  </r>
  <r>
    <x v="1"/>
    <s v=" nurse"/>
  </r>
  <r>
    <x v="75"/>
    <s v=" sake"/>
  </r>
  <r>
    <x v="2"/>
    <s v=" humanities"/>
  </r>
  <r>
    <x v="3"/>
    <s v=" humanities"/>
  </r>
  <r>
    <x v="2"/>
    <s v=" humanities"/>
  </r>
  <r>
    <x v="2"/>
    <s v=" hobby"/>
  </r>
  <r>
    <x v="24"/>
    <s v=" biology"/>
  </r>
  <r>
    <x v="14"/>
    <s v=" business"/>
  </r>
  <r>
    <x v="64"/>
    <s v=" scholarship"/>
  </r>
  <r>
    <x v="59"/>
    <s v=" professor"/>
  </r>
  <r>
    <x v="2"/>
    <s v=" dentistry"/>
  </r>
  <r>
    <x v="62"/>
    <s v=" textbook"/>
  </r>
  <r>
    <x v="71"/>
    <s v=" essay"/>
  </r>
  <r>
    <x v="207"/>
    <s v=" humanities"/>
  </r>
  <r>
    <x v="2"/>
    <s v=" technician"/>
  </r>
  <r>
    <x v="3"/>
    <s v=" laptop"/>
  </r>
  <r>
    <x v="2"/>
    <s v=" inventory"/>
  </r>
  <r>
    <x v="15"/>
    <s v=" mathematics"/>
  </r>
  <r>
    <x v="0"/>
    <s v=" humanities"/>
  </r>
  <r>
    <x v="5"/>
    <s v=" professor"/>
  </r>
  <r>
    <x v="9"/>
    <s v=" youtube"/>
  </r>
  <r>
    <x v="5"/>
    <s v=" robotics"/>
  </r>
  <r>
    <x v="15"/>
    <s v=" essay"/>
  </r>
  <r>
    <x v="1"/>
    <s v=" dentistry"/>
  </r>
  <r>
    <x v="2"/>
    <s v=" shareholder"/>
  </r>
  <r>
    <x v="15"/>
    <s v=" education"/>
  </r>
  <r>
    <x v="91"/>
    <s v=" physiology"/>
  </r>
  <r>
    <x v="2"/>
    <s v=" invertebrate"/>
  </r>
  <r>
    <x v="54"/>
    <s v=" ecology"/>
  </r>
  <r>
    <x v="5"/>
    <s v=" tutor"/>
  </r>
  <r>
    <x v="2"/>
    <s v=" dentistry"/>
  </r>
  <r>
    <x v="3"/>
    <s v=" shit"/>
  </r>
  <r>
    <x v="3"/>
    <s v=" biochemistry"/>
  </r>
  <r>
    <x v="5"/>
    <s v=" tutor"/>
  </r>
  <r>
    <x v="2"/>
    <s v=" wholesale"/>
  </r>
  <r>
    <x v="5"/>
    <s v=" humanities"/>
  </r>
  <r>
    <x v="3"/>
    <s v=" hobby"/>
  </r>
  <r>
    <x v="59"/>
    <s v=" humanities"/>
  </r>
  <r>
    <x v="3"/>
    <s v=" university"/>
  </r>
  <r>
    <x v="59"/>
    <s v=" youtube"/>
  </r>
  <r>
    <x v="14"/>
    <s v=" humanities"/>
  </r>
  <r>
    <x v="217"/>
    <s v=" curriculum"/>
  </r>
  <r>
    <x v="21"/>
    <s v=" professor"/>
  </r>
  <r>
    <x v="2"/>
    <s v=" humanities"/>
  </r>
  <r>
    <x v="14"/>
    <s v=" biochemistry"/>
  </r>
  <r>
    <x v="9"/>
    <s v=" thumb"/>
  </r>
  <r>
    <x v="9"/>
    <s v=" textbook"/>
  </r>
  <r>
    <x v="60"/>
    <s v=" humanities"/>
  </r>
  <r>
    <x v="2"/>
    <s v=" clinic"/>
  </r>
  <r>
    <x v="115"/>
    <s v=" mammal"/>
  </r>
  <r>
    <x v="2"/>
    <s v=" genetics"/>
  </r>
  <r>
    <x v="15"/>
    <s v=" scholarship"/>
  </r>
  <r>
    <x v="12"/>
    <s v=" happiness"/>
  </r>
  <r>
    <x v="1"/>
    <s v=" nurse"/>
  </r>
  <r>
    <x v="325"/>
    <s v=" mechanic"/>
  </r>
  <r>
    <x v="40"/>
    <s v=" finance"/>
  </r>
  <r>
    <x v="2"/>
    <s v=" hobby"/>
  </r>
  <r>
    <x v="24"/>
    <s v=" biology"/>
  </r>
  <r>
    <x v="15"/>
    <s v=" income"/>
  </r>
  <r>
    <x v="5"/>
    <s v=" lego"/>
  </r>
  <r>
    <x v="64"/>
    <s v=" scholarship"/>
  </r>
  <r>
    <x v="59"/>
    <s v=" professor"/>
  </r>
  <r>
    <x v="2"/>
    <s v=" dentistry"/>
  </r>
  <r>
    <x v="2"/>
    <s v=" mathematics"/>
  </r>
  <r>
    <x v="3"/>
    <s v=" humanities"/>
  </r>
  <r>
    <x v="62"/>
    <s v=" textbook"/>
  </r>
  <r>
    <x v="71"/>
    <s v=" essay"/>
  </r>
  <r>
    <x v="44"/>
    <s v=" vietnam"/>
  </r>
  <r>
    <x v="5"/>
    <s v=" laptop"/>
  </r>
  <r>
    <x v="2"/>
    <s v=" technician"/>
  </r>
  <r>
    <x v="3"/>
    <s v=" laptop"/>
  </r>
  <r>
    <x v="2"/>
    <s v=" humanities"/>
  </r>
  <r>
    <x v="9"/>
    <s v=" youtube"/>
  </r>
  <r>
    <x v="5"/>
    <s v=" robotics"/>
  </r>
  <r>
    <x v="62"/>
    <s v=" laptop"/>
  </r>
  <r>
    <x v="1"/>
    <s v=" dentistry"/>
  </r>
  <r>
    <x v="91"/>
    <s v=" physiology"/>
  </r>
  <r>
    <x v="2"/>
    <s v=" invertebrate"/>
  </r>
  <r>
    <x v="54"/>
    <s v=" ecology"/>
  </r>
  <r>
    <x v="5"/>
    <s v=" tutor"/>
  </r>
  <r>
    <x v="2"/>
    <s v=" dentistry"/>
  </r>
  <r>
    <x v="5"/>
    <s v=" tutor"/>
  </r>
  <r>
    <x v="3"/>
    <s v=" hobby"/>
  </r>
  <r>
    <x v="14"/>
    <s v=" science"/>
  </r>
  <r>
    <x v="22"/>
    <s v=" humanities"/>
  </r>
  <r>
    <x v="21"/>
    <s v=" professor"/>
  </r>
  <r>
    <x v="15"/>
    <s v=" laptop"/>
  </r>
  <r>
    <x v="14"/>
    <s v=" biochemistry"/>
  </r>
  <r>
    <x v="9"/>
    <s v=" textbook"/>
  </r>
  <r>
    <x v="2"/>
    <s v=" clinic"/>
  </r>
  <r>
    <x v="115"/>
    <s v=" mammal"/>
  </r>
  <r>
    <x v="2"/>
    <s v=" genetics"/>
  </r>
  <r>
    <x v="5"/>
    <s v=" wisdom"/>
  </r>
  <r>
    <x v="15"/>
    <s v=" homework"/>
  </r>
  <r>
    <x v="3"/>
    <s v=" humanities"/>
  </r>
  <r>
    <x v="67"/>
    <s v=" seminar"/>
  </r>
  <r>
    <x v="5"/>
    <s v=" humanities"/>
  </r>
  <r>
    <x v="5"/>
    <s v=" university"/>
  </r>
  <r>
    <x v="2"/>
    <s v=" chemistry"/>
  </r>
  <r>
    <x v="62"/>
    <s v=" panties"/>
  </r>
  <r>
    <x v="3"/>
    <s v=" humanities"/>
  </r>
  <r>
    <x v="2"/>
    <s v=" chemistry"/>
  </r>
  <r>
    <x v="2"/>
    <s v=" humanities"/>
  </r>
  <r>
    <x v="10"/>
    <s v=" intern"/>
  </r>
  <r>
    <x v="45"/>
    <s v=" morality"/>
  </r>
  <r>
    <x v="19"/>
    <s v=" textbook"/>
  </r>
  <r>
    <x v="180"/>
    <s v=" memory"/>
  </r>
  <r>
    <x v="5"/>
    <s v=" youtube"/>
  </r>
  <r>
    <x v="5"/>
    <s v=" homework"/>
  </r>
  <r>
    <x v="3"/>
    <s v=" homework"/>
  </r>
  <r>
    <x v="2"/>
    <s v=" homework"/>
  </r>
  <r>
    <x v="16"/>
    <s v=" americas"/>
  </r>
  <r>
    <x v="178"/>
    <s v=" professor"/>
  </r>
  <r>
    <x v="141"/>
    <s v=" scholarship"/>
  </r>
  <r>
    <x v="109"/>
    <s v=" youtube"/>
  </r>
  <r>
    <x v="50"/>
    <s v=" corps"/>
  </r>
  <r>
    <x v="2"/>
    <s v=" california"/>
  </r>
  <r>
    <x v="0"/>
    <s v=" humanities"/>
  </r>
  <r>
    <x v="5"/>
    <s v=" professor"/>
  </r>
  <r>
    <x v="338"/>
    <s v=" humanities"/>
  </r>
  <r>
    <x v="62"/>
    <s v=" intern"/>
  </r>
  <r>
    <x v="282"/>
    <s v=" humanities"/>
  </r>
  <r>
    <x v="233"/>
    <s v=" mathematics"/>
  </r>
  <r>
    <x v="2"/>
    <s v=" journalism"/>
  </r>
  <r>
    <x v="15"/>
    <s v=" tuition"/>
  </r>
  <r>
    <x v="1"/>
    <s v=" biology"/>
  </r>
  <r>
    <x v="2"/>
    <s v=" humanities"/>
  </r>
  <r>
    <x v="5"/>
    <s v=" intern"/>
  </r>
  <r>
    <x v="3"/>
    <s v=" humanities"/>
  </r>
  <r>
    <x v="3"/>
    <s v=" vocabulary"/>
  </r>
  <r>
    <x v="48"/>
    <s v=" party"/>
  </r>
  <r>
    <x v="2"/>
    <s v=" biology"/>
  </r>
  <r>
    <x v="255"/>
    <s v=" homework"/>
  </r>
  <r>
    <x v="3"/>
    <s v=" unemployment"/>
  </r>
  <r>
    <x v="3"/>
    <s v=" humanities"/>
  </r>
  <r>
    <x v="2"/>
    <s v=" university"/>
  </r>
  <r>
    <x v="35"/>
    <s v=" knitting"/>
  </r>
  <r>
    <x v="5"/>
    <s v=" tuition"/>
  </r>
  <r>
    <x v="3"/>
    <s v=" humanities"/>
  </r>
  <r>
    <x v="2"/>
    <s v=" mathematics"/>
  </r>
  <r>
    <x v="94"/>
    <s v=" california"/>
  </r>
  <r>
    <x v="12"/>
    <s v=" happiness"/>
  </r>
  <r>
    <x v="2"/>
    <s v=" marketing"/>
  </r>
  <r>
    <x v="325"/>
    <s v=" mechanic"/>
  </r>
  <r>
    <x v="40"/>
    <s v=" finance"/>
  </r>
  <r>
    <x v="15"/>
    <s v=" income"/>
  </r>
  <r>
    <x v="5"/>
    <s v=" lego"/>
  </r>
  <r>
    <x v="2"/>
    <s v=" mathematics"/>
  </r>
  <r>
    <x v="3"/>
    <s v=" humanities"/>
  </r>
  <r>
    <x v="5"/>
    <s v=" laptop"/>
  </r>
  <r>
    <x v="3"/>
    <s v=" humanities"/>
  </r>
  <r>
    <x v="3"/>
    <s v=" curriculum"/>
  </r>
  <r>
    <x v="2"/>
    <s v=" humanities"/>
  </r>
  <r>
    <x v="62"/>
    <s v=" laptop"/>
  </r>
  <r>
    <x v="62"/>
    <s v=" dissertation"/>
  </r>
  <r>
    <x v="44"/>
    <s v=" vietnam"/>
  </r>
  <r>
    <x v="14"/>
    <s v=" humanities"/>
  </r>
  <r>
    <x v="14"/>
    <s v=" curriculum"/>
  </r>
  <r>
    <x v="14"/>
    <s v=" science"/>
  </r>
  <r>
    <x v="22"/>
    <s v=" humanities"/>
  </r>
  <r>
    <x v="15"/>
    <s v=" laptop"/>
  </r>
  <r>
    <x v="0"/>
    <s v=" professor"/>
  </r>
  <r>
    <x v="3"/>
    <s v=" curriculum"/>
  </r>
  <r>
    <x v="5"/>
    <s v=" wisdom"/>
  </r>
  <r>
    <x v="2"/>
    <s v=" florida"/>
  </r>
  <r>
    <x v="2"/>
    <s v=" marketing"/>
  </r>
  <r>
    <x v="55"/>
    <s v=" tuition"/>
  </r>
  <r>
    <x v="3"/>
    <s v=" curriculum"/>
  </r>
  <r>
    <x v="5"/>
    <s v=" laptop"/>
  </r>
  <r>
    <x v="42"/>
    <s v=" optimism"/>
  </r>
  <r>
    <x v="15"/>
    <s v=" scholarship"/>
  </r>
  <r>
    <x v="5"/>
    <s v=" human"/>
  </r>
  <r>
    <x v="2"/>
    <s v=" intern"/>
  </r>
  <r>
    <x v="21"/>
    <s v=" caliber"/>
  </r>
  <r>
    <x v="2"/>
    <s v=" curriculum"/>
  </r>
  <r>
    <x v="3"/>
    <s v=" bibliography"/>
  </r>
  <r>
    <x v="15"/>
    <s v=" tuition"/>
  </r>
  <r>
    <x v="3"/>
    <s v=" humanities"/>
  </r>
  <r>
    <x v="123"/>
    <s v=" humanities"/>
  </r>
  <r>
    <x v="3"/>
    <s v=" curriculum"/>
  </r>
  <r>
    <x v="84"/>
    <s v=" florida"/>
  </r>
  <r>
    <x v="5"/>
    <s v=" spacecraft"/>
  </r>
  <r>
    <x v="31"/>
    <s v=" humanities"/>
  </r>
  <r>
    <x v="5"/>
    <s v=" curriculum"/>
  </r>
  <r>
    <x v="2"/>
    <s v=" humanities"/>
  </r>
  <r>
    <x v="112"/>
    <s v=" laptop"/>
  </r>
  <r>
    <x v="33"/>
    <s v=" homework"/>
  </r>
  <r>
    <x v="62"/>
    <s v=" dissertation"/>
  </r>
  <r>
    <x v="14"/>
    <s v=" humanities"/>
  </r>
  <r>
    <x v="5"/>
    <s v=" humanities"/>
  </r>
  <r>
    <x v="5"/>
    <s v=" humanities"/>
  </r>
  <r>
    <x v="5"/>
    <s v=" dude"/>
  </r>
  <r>
    <x v="9"/>
    <s v=" florida"/>
  </r>
  <r>
    <x v="92"/>
    <s v=" california"/>
  </r>
  <r>
    <x v="14"/>
    <s v=" curriculum"/>
  </r>
  <r>
    <x v="87"/>
    <s v=" florida"/>
  </r>
  <r>
    <x v="5"/>
    <s v=" california"/>
  </r>
  <r>
    <x v="47"/>
    <s v=" tuition"/>
  </r>
  <r>
    <x v="2"/>
    <s v=" aeronautics"/>
  </r>
  <r>
    <x v="0"/>
    <s v=" professor"/>
  </r>
  <r>
    <x v="14"/>
    <s v=" breathing"/>
  </r>
  <r>
    <x v="0"/>
    <s v=" tutor"/>
  </r>
  <r>
    <x v="5"/>
    <s v=" humanities"/>
  </r>
  <r>
    <x v="5"/>
    <s v=" algebra"/>
  </r>
  <r>
    <x v="3"/>
    <s v=" curriculum"/>
  </r>
  <r>
    <x v="3"/>
    <s v=" scholarship"/>
  </r>
  <r>
    <x v="9"/>
    <s v=" bibliography"/>
  </r>
  <r>
    <x v="20"/>
    <s v=" scholarship"/>
  </r>
  <r>
    <x v="14"/>
    <s v=" biology"/>
  </r>
  <r>
    <x v="5"/>
    <s v=" diagnosis"/>
  </r>
  <r>
    <x v="2"/>
    <s v=" florida"/>
  </r>
  <r>
    <x v="55"/>
    <s v=" tuition"/>
  </r>
  <r>
    <x v="3"/>
    <s v=" curriculum"/>
  </r>
  <r>
    <x v="5"/>
    <s v=" laptop"/>
  </r>
  <r>
    <x v="42"/>
    <s v=" optimism"/>
  </r>
  <r>
    <x v="64"/>
    <s v=" waiver"/>
  </r>
  <r>
    <x v="15"/>
    <s v=" scholarship"/>
  </r>
  <r>
    <x v="5"/>
    <s v=" humanities"/>
  </r>
  <r>
    <x v="2"/>
    <s v=" lottery"/>
  </r>
  <r>
    <x v="5"/>
    <s v=" human"/>
  </r>
  <r>
    <x v="15"/>
    <s v=" anxiety"/>
  </r>
  <r>
    <x v="15"/>
    <s v=" tutor"/>
  </r>
  <r>
    <x v="2"/>
    <s v=" intern"/>
  </r>
  <r>
    <x v="21"/>
    <s v=" caliber"/>
  </r>
  <r>
    <x v="2"/>
    <s v=" curriculum"/>
  </r>
  <r>
    <x v="3"/>
    <s v=" bibliography"/>
  </r>
  <r>
    <x v="15"/>
    <s v=" tuition"/>
  </r>
  <r>
    <x v="123"/>
    <s v=" humanities"/>
  </r>
  <r>
    <x v="84"/>
    <s v=" florida"/>
  </r>
  <r>
    <x v="5"/>
    <s v=" spacecraft"/>
  </r>
  <r>
    <x v="5"/>
    <s v=" homework"/>
  </r>
  <r>
    <x v="31"/>
    <s v=" humanities"/>
  </r>
  <r>
    <x v="5"/>
    <s v=" curriculum"/>
  </r>
  <r>
    <x v="146"/>
    <s v=" tuition"/>
  </r>
  <r>
    <x v="2"/>
    <s v=" humanities"/>
  </r>
  <r>
    <x v="112"/>
    <s v=" laptop"/>
  </r>
  <r>
    <x v="33"/>
    <s v=" homework"/>
  </r>
  <r>
    <x v="5"/>
    <s v=" humanities"/>
  </r>
  <r>
    <x v="24"/>
    <s v=" humanities"/>
  </r>
  <r>
    <x v="15"/>
    <s v=" science"/>
  </r>
  <r>
    <x v="5"/>
    <s v=" tuition"/>
  </r>
  <r>
    <x v="5"/>
    <s v=" humanities"/>
  </r>
  <r>
    <x v="5"/>
    <s v=" dude"/>
  </r>
  <r>
    <x v="9"/>
    <s v=" florida"/>
  </r>
  <r>
    <x v="92"/>
    <s v=" california"/>
  </r>
  <r>
    <x v="134"/>
    <s v=" intern"/>
  </r>
  <r>
    <x v="64"/>
    <s v=" waiver"/>
  </r>
  <r>
    <x v="22"/>
    <s v=" lol"/>
  </r>
  <r>
    <x v="87"/>
    <s v=" florida"/>
  </r>
  <r>
    <x v="5"/>
    <s v=" california"/>
  </r>
  <r>
    <x v="47"/>
    <s v=" tuition"/>
  </r>
  <r>
    <x v="2"/>
    <s v=" aeronautics"/>
  </r>
  <r>
    <x v="34"/>
    <s v=" dissertation"/>
  </r>
  <r>
    <x v="14"/>
    <s v=" breathing"/>
  </r>
  <r>
    <x v="0"/>
    <s v=" tutor"/>
  </r>
  <r>
    <x v="5"/>
    <s v=" dude"/>
  </r>
  <r>
    <x v="5"/>
    <s v=" algebra"/>
  </r>
  <r>
    <x v="106"/>
    <s v=" mathematics"/>
  </r>
  <r>
    <x v="3"/>
    <s v=" scholarship"/>
  </r>
  <r>
    <x v="9"/>
    <s v=" bibliography"/>
  </r>
  <r>
    <x v="20"/>
    <s v=" scholarship"/>
  </r>
  <r>
    <x v="14"/>
    <s v=" biology"/>
  </r>
  <r>
    <x v="10"/>
    <s v=" spain"/>
  </r>
  <r>
    <x v="5"/>
    <s v=" diagnosis"/>
  </r>
  <r>
    <x v="3"/>
    <s v=" tuition"/>
  </r>
  <r>
    <x v="48"/>
    <s v=" humanities"/>
  </r>
  <r>
    <x v="64"/>
    <s v=" waiver"/>
  </r>
  <r>
    <x v="5"/>
    <s v=" humanities"/>
  </r>
  <r>
    <x v="2"/>
    <s v=" lottery"/>
  </r>
  <r>
    <x v="15"/>
    <s v=" anxiety"/>
  </r>
  <r>
    <x v="15"/>
    <s v=" tutor"/>
  </r>
  <r>
    <x v="100"/>
    <s v=" intern"/>
  </r>
  <r>
    <x v="92"/>
    <s v=" intern"/>
  </r>
  <r>
    <x v="31"/>
    <s v=" anxiety"/>
  </r>
  <r>
    <x v="5"/>
    <s v=" homework"/>
  </r>
  <r>
    <x v="20"/>
    <s v=" intern"/>
  </r>
  <r>
    <x v="146"/>
    <s v=" tuition"/>
  </r>
  <r>
    <x v="5"/>
    <s v=" humanities"/>
  </r>
  <r>
    <x v="5"/>
    <s v=" humanities"/>
  </r>
  <r>
    <x v="0"/>
    <s v=" humanities"/>
  </r>
  <r>
    <x v="24"/>
    <s v=" humanities"/>
  </r>
  <r>
    <x v="15"/>
    <s v=" science"/>
  </r>
  <r>
    <x v="5"/>
    <s v=" tuition"/>
  </r>
  <r>
    <x v="2"/>
    <s v=" rhetoric"/>
  </r>
  <r>
    <x v="139"/>
    <s v=" muse"/>
  </r>
  <r>
    <x v="2"/>
    <s v=" creativity"/>
  </r>
  <r>
    <x v="2"/>
    <s v=" textbook"/>
  </r>
  <r>
    <x v="134"/>
    <s v=" intern"/>
  </r>
  <r>
    <x v="64"/>
    <s v=" waiver"/>
  </r>
  <r>
    <x v="22"/>
    <s v=" lol"/>
  </r>
  <r>
    <x v="32"/>
    <s v=" humanities"/>
  </r>
  <r>
    <x v="34"/>
    <s v=" dissertation"/>
  </r>
  <r>
    <x v="5"/>
    <s v=" dude"/>
  </r>
  <r>
    <x v="30"/>
    <s v=" creativity"/>
  </r>
  <r>
    <x v="106"/>
    <s v=" mathematics"/>
  </r>
  <r>
    <x v="5"/>
    <s v=" canada"/>
  </r>
  <r>
    <x v="2"/>
    <s v=" humanities"/>
  </r>
  <r>
    <x v="2"/>
    <s v=" creativity"/>
  </r>
  <r>
    <x v="28"/>
    <s v=" humanities"/>
  </r>
  <r>
    <x v="10"/>
    <s v=" spain"/>
  </r>
  <r>
    <x v="3"/>
    <s v=" tuition"/>
  </r>
  <r>
    <x v="2"/>
    <s v=" humanities"/>
  </r>
  <r>
    <x v="48"/>
    <s v=" humanities"/>
  </r>
  <r>
    <x v="141"/>
    <s v=" taco"/>
  </r>
  <r>
    <x v="15"/>
    <s v=" methodology"/>
  </r>
  <r>
    <x v="112"/>
    <s v=" mathematics"/>
  </r>
  <r>
    <x v="100"/>
    <s v=" intern"/>
  </r>
  <r>
    <x v="92"/>
    <s v=" intern"/>
  </r>
  <r>
    <x v="5"/>
    <s v=" california"/>
  </r>
  <r>
    <x v="31"/>
    <s v=" anxiety"/>
  </r>
  <r>
    <x v="20"/>
    <s v=" intern"/>
  </r>
  <r>
    <x v="31"/>
    <s v=" mathematics"/>
  </r>
  <r>
    <x v="5"/>
    <s v=" humanities"/>
  </r>
  <r>
    <x v="5"/>
    <s v=" humanities"/>
  </r>
  <r>
    <x v="0"/>
    <s v=" humanities"/>
  </r>
  <r>
    <x v="2"/>
    <s v=" rhetoric"/>
  </r>
  <r>
    <x v="139"/>
    <s v=" muse"/>
  </r>
  <r>
    <x v="2"/>
    <s v=" creativity"/>
  </r>
  <r>
    <x v="3"/>
    <s v=" humanities"/>
  </r>
  <r>
    <x v="2"/>
    <s v=" textbook"/>
  </r>
  <r>
    <x v="5"/>
    <s v=" ivy"/>
  </r>
  <r>
    <x v="32"/>
    <s v=" humanities"/>
  </r>
  <r>
    <x v="45"/>
    <s v=" humanities"/>
  </r>
  <r>
    <x v="2"/>
    <s v=" humanities"/>
  </r>
  <r>
    <x v="30"/>
    <s v=" creativity"/>
  </r>
  <r>
    <x v="5"/>
    <s v=" canada"/>
  </r>
  <r>
    <x v="15"/>
    <s v=" millionaire"/>
  </r>
  <r>
    <x v="2"/>
    <s v=" humanities"/>
  </r>
  <r>
    <x v="2"/>
    <s v=" creativity"/>
  </r>
  <r>
    <x v="28"/>
    <s v=" humanities"/>
  </r>
  <r>
    <x v="6"/>
    <s v=" scholarship"/>
  </r>
  <r>
    <x v="2"/>
    <s v=" humanities"/>
  </r>
  <r>
    <x v="15"/>
    <s v=" essay"/>
  </r>
  <r>
    <x v="3"/>
    <s v=" humanities"/>
  </r>
  <r>
    <x v="8"/>
    <s v=" sake"/>
  </r>
  <r>
    <x v="141"/>
    <s v=" taco"/>
  </r>
  <r>
    <x v="15"/>
    <s v=" methodology"/>
  </r>
  <r>
    <x v="83"/>
    <s v=" humanities"/>
  </r>
  <r>
    <x v="15"/>
    <s v=" tuition"/>
  </r>
  <r>
    <x v="100"/>
    <s v=" income"/>
  </r>
  <r>
    <x v="112"/>
    <s v=" mathematics"/>
  </r>
  <r>
    <x v="5"/>
    <s v=" university"/>
  </r>
  <r>
    <x v="1"/>
    <s v=" humanities"/>
  </r>
  <r>
    <x v="5"/>
    <s v=" california"/>
  </r>
  <r>
    <x v="2"/>
    <s v=" horsepower"/>
  </r>
  <r>
    <x v="15"/>
    <s v=" adult"/>
  </r>
  <r>
    <x v="3"/>
    <s v=" humanities"/>
  </r>
  <r>
    <x v="0"/>
    <s v=" humanities"/>
  </r>
  <r>
    <x v="2"/>
    <s v=" humanities"/>
  </r>
  <r>
    <x v="141"/>
    <s v=" income"/>
  </r>
  <r>
    <x v="31"/>
    <s v=" mathematics"/>
  </r>
  <r>
    <x v="2"/>
    <s v=" rhetoric"/>
  </r>
  <r>
    <x v="2"/>
    <s v=" unemployment"/>
  </r>
  <r>
    <x v="3"/>
    <s v=" lol"/>
  </r>
  <r>
    <x v="3"/>
    <s v=" humanities"/>
  </r>
  <r>
    <x v="5"/>
    <s v=" ivy"/>
  </r>
  <r>
    <x v="45"/>
    <s v=" humanities"/>
  </r>
  <r>
    <x v="0"/>
    <s v=" scholarship"/>
  </r>
  <r>
    <x v="2"/>
    <s v=" journalism"/>
  </r>
  <r>
    <x v="2"/>
    <s v=" humanities"/>
  </r>
  <r>
    <x v="2"/>
    <s v=" psychiatrist"/>
  </r>
  <r>
    <x v="2"/>
    <s v=" humanities"/>
  </r>
  <r>
    <x v="15"/>
    <s v=" millionaire"/>
  </r>
  <r>
    <x v="6"/>
    <s v=" scholarship"/>
  </r>
  <r>
    <x v="0"/>
    <s v=" curriculum"/>
  </r>
  <r>
    <x v="15"/>
    <s v=" essay"/>
  </r>
  <r>
    <x v="8"/>
    <s v=" sake"/>
  </r>
  <r>
    <x v="83"/>
    <s v=" humanities"/>
  </r>
  <r>
    <x v="15"/>
    <s v=" tuition"/>
  </r>
  <r>
    <x v="100"/>
    <s v=" income"/>
  </r>
  <r>
    <x v="206"/>
    <s v=" tuition"/>
  </r>
  <r>
    <x v="5"/>
    <s v=" university"/>
  </r>
  <r>
    <x v="1"/>
    <s v=" humanities"/>
  </r>
  <r>
    <x v="2"/>
    <s v=" california"/>
  </r>
  <r>
    <x v="2"/>
    <s v=" horsepower"/>
  </r>
  <r>
    <x v="15"/>
    <s v=" adult"/>
  </r>
  <r>
    <x v="0"/>
    <s v=" humanities"/>
  </r>
  <r>
    <x v="99"/>
    <s v=" tuition"/>
  </r>
  <r>
    <x v="2"/>
    <s v=" humanities"/>
  </r>
  <r>
    <x v="141"/>
    <s v=" income"/>
  </r>
  <r>
    <x v="2"/>
    <s v=" psychiatrist"/>
  </r>
  <r>
    <x v="2"/>
    <s v=" rhetoric"/>
  </r>
  <r>
    <x v="2"/>
    <s v=" unemployment"/>
  </r>
  <r>
    <x v="2"/>
    <s v=" anthropology"/>
  </r>
  <r>
    <x v="3"/>
    <s v=" humanities"/>
  </r>
  <r>
    <x v="3"/>
    <s v=" lol"/>
  </r>
  <r>
    <x v="15"/>
    <s v=" mathematics"/>
  </r>
  <r>
    <x v="37"/>
    <s v=" homework"/>
  </r>
  <r>
    <x v="3"/>
    <s v=" shit"/>
  </r>
  <r>
    <x v="2"/>
    <s v=" california"/>
  </r>
  <r>
    <x v="0"/>
    <s v=" scholarship"/>
  </r>
  <r>
    <x v="2"/>
    <s v=" california"/>
  </r>
  <r>
    <x v="2"/>
    <s v=" journalism"/>
  </r>
  <r>
    <x v="2"/>
    <s v=" psychologist"/>
  </r>
  <r>
    <x v="2"/>
    <s v=" humanities"/>
  </r>
  <r>
    <x v="5"/>
    <s v=" professor"/>
  </r>
  <r>
    <x v="0"/>
    <s v=" curriculum"/>
  </r>
  <r>
    <x v="28"/>
    <s v=" owl"/>
  </r>
  <r>
    <x v="28"/>
    <s v=" lol"/>
  </r>
  <r>
    <x v="206"/>
    <s v=" tuition"/>
  </r>
  <r>
    <x v="4"/>
    <s v=" secretary"/>
  </r>
  <r>
    <x v="2"/>
    <s v=" california"/>
  </r>
  <r>
    <x v="5"/>
    <s v=" lol"/>
  </r>
  <r>
    <x v="94"/>
    <s v=" jew"/>
  </r>
  <r>
    <x v="99"/>
    <s v=" tuition"/>
  </r>
  <r>
    <x v="68"/>
    <s v=" psychology"/>
  </r>
  <r>
    <x v="14"/>
    <s v=" humanities"/>
  </r>
  <r>
    <x v="126"/>
    <s v=" humanities"/>
  </r>
  <r>
    <x v="5"/>
    <s v=" flagship"/>
  </r>
  <r>
    <x v="2"/>
    <s v=" anthropology"/>
  </r>
  <r>
    <x v="3"/>
    <s v=" humanities"/>
  </r>
  <r>
    <x v="37"/>
    <s v=" homework"/>
  </r>
  <r>
    <x v="3"/>
    <s v=" shit"/>
  </r>
  <r>
    <x v="43"/>
    <s v=" ecology"/>
  </r>
  <r>
    <x v="2"/>
    <s v=" california"/>
  </r>
  <r>
    <x v="14"/>
    <s v=" humanities"/>
  </r>
  <r>
    <x v="3"/>
    <s v=" humanities"/>
  </r>
  <r>
    <x v="2"/>
    <s v=" california"/>
  </r>
  <r>
    <x v="31"/>
    <s v=" memory"/>
  </r>
  <r>
    <x v="15"/>
    <s v=" mathematics"/>
  </r>
  <r>
    <x v="33"/>
    <s v=" wisconsin"/>
  </r>
  <r>
    <x v="2"/>
    <s v=" rhetoric"/>
  </r>
  <r>
    <x v="5"/>
    <s v=" humanities"/>
  </r>
  <r>
    <x v="2"/>
    <s v=" shit"/>
  </r>
  <r>
    <x v="5"/>
    <s v=" professor"/>
  </r>
  <r>
    <x v="28"/>
    <s v=" owl"/>
  </r>
  <r>
    <x v="0"/>
    <s v=" humanities"/>
  </r>
  <r>
    <x v="28"/>
    <s v=" lol"/>
  </r>
  <r>
    <x v="0"/>
    <s v=" humanities"/>
  </r>
  <r>
    <x v="14"/>
    <s v=" humanities"/>
  </r>
  <r>
    <x v="2"/>
    <s v=" humanities"/>
  </r>
  <r>
    <x v="3"/>
    <s v=" medicine"/>
  </r>
  <r>
    <x v="4"/>
    <s v=" secretary"/>
  </r>
  <r>
    <x v="2"/>
    <s v=" humanities"/>
  </r>
  <r>
    <x v="9"/>
    <s v=" lol"/>
  </r>
  <r>
    <x v="5"/>
    <s v=" lol"/>
  </r>
  <r>
    <x v="94"/>
    <s v=" jew"/>
  </r>
  <r>
    <x v="31"/>
    <s v=" humanities"/>
  </r>
  <r>
    <x v="28"/>
    <s v=" lol"/>
  </r>
  <r>
    <x v="2"/>
    <s v=" literature"/>
  </r>
  <r>
    <x v="14"/>
    <s v=" humanities"/>
  </r>
  <r>
    <x v="126"/>
    <s v=" humanities"/>
  </r>
  <r>
    <x v="5"/>
    <s v=" flagship"/>
  </r>
  <r>
    <x v="3"/>
    <s v=" humanities"/>
  </r>
  <r>
    <x v="3"/>
    <s v=" humanities"/>
  </r>
  <r>
    <x v="15"/>
    <s v=" happiness"/>
  </r>
  <r>
    <x v="43"/>
    <s v=" ecology"/>
  </r>
  <r>
    <x v="5"/>
    <s v=" humanities"/>
  </r>
  <r>
    <x v="3"/>
    <s v=" bullshit"/>
  </r>
  <r>
    <x v="14"/>
    <s v=" humanities"/>
  </r>
  <r>
    <x v="3"/>
    <s v=" homework"/>
  </r>
  <r>
    <x v="3"/>
    <s v=" humanities"/>
  </r>
  <r>
    <x v="14"/>
    <s v=" humanities"/>
  </r>
  <r>
    <x v="28"/>
    <s v=" hawaii"/>
  </r>
  <r>
    <x v="0"/>
    <s v=" humanities"/>
  </r>
  <r>
    <x v="5"/>
    <s v=" professor"/>
  </r>
  <r>
    <x v="31"/>
    <s v=" memory"/>
  </r>
  <r>
    <x v="34"/>
    <s v=" humanities"/>
  </r>
  <r>
    <x v="15"/>
    <s v=" mathematics"/>
  </r>
  <r>
    <x v="33"/>
    <s v=" wisconsin"/>
  </r>
  <r>
    <x v="2"/>
    <s v=" rhetoric"/>
  </r>
  <r>
    <x v="2"/>
    <s v=" shit"/>
  </r>
  <r>
    <x v="80"/>
    <s v=" shit"/>
  </r>
  <r>
    <x v="2"/>
    <s v=" marketing"/>
  </r>
  <r>
    <x v="14"/>
    <s v=" geography"/>
  </r>
  <r>
    <x v="14"/>
    <s v=" humanities"/>
  </r>
  <r>
    <x v="5"/>
    <s v=" humanities"/>
  </r>
  <r>
    <x v="0"/>
    <s v=" humanities"/>
  </r>
  <r>
    <x v="91"/>
    <s v=" professor"/>
  </r>
  <r>
    <x v="2"/>
    <s v=" gender"/>
  </r>
  <r>
    <x v="0"/>
    <s v=" humanities"/>
  </r>
  <r>
    <x v="14"/>
    <s v=" humanities"/>
  </r>
  <r>
    <x v="2"/>
    <s v=" university"/>
  </r>
  <r>
    <x v="5"/>
    <s v=" humanities"/>
  </r>
  <r>
    <x v="5"/>
    <s v=" humanities"/>
  </r>
  <r>
    <x v="3"/>
    <s v=" medicine"/>
  </r>
  <r>
    <x v="46"/>
    <s v=" humanities"/>
  </r>
  <r>
    <x v="2"/>
    <s v=" humanities"/>
  </r>
  <r>
    <x v="89"/>
    <s v=" ivy"/>
  </r>
  <r>
    <x v="4"/>
    <s v=" humanities"/>
  </r>
  <r>
    <x v="3"/>
    <s v=" professor"/>
  </r>
  <r>
    <x v="2"/>
    <s v=" journalism"/>
  </r>
  <r>
    <x v="14"/>
    <s v=" humanities"/>
  </r>
  <r>
    <x v="55"/>
    <s v=" intern"/>
  </r>
  <r>
    <x v="9"/>
    <s v=" lol"/>
  </r>
  <r>
    <x v="28"/>
    <s v=" professor"/>
  </r>
  <r>
    <x v="193"/>
    <s v=" mathematics"/>
  </r>
  <r>
    <x v="48"/>
    <s v=" hobby"/>
  </r>
  <r>
    <x v="2"/>
    <s v=" humanities"/>
  </r>
  <r>
    <x v="15"/>
    <s v=" humanities"/>
  </r>
  <r>
    <x v="2"/>
    <s v=" humanities"/>
  </r>
  <r>
    <x v="2"/>
    <s v=" humanities"/>
  </r>
  <r>
    <x v="87"/>
    <s v=" marketing"/>
  </r>
  <r>
    <x v="31"/>
    <s v=" humanities"/>
  </r>
  <r>
    <x v="14"/>
    <s v=" sociology"/>
  </r>
  <r>
    <x v="22"/>
    <s v=" intern"/>
  </r>
  <r>
    <x v="2"/>
    <s v=" unemployment"/>
  </r>
  <r>
    <x v="28"/>
    <s v=" lol"/>
  </r>
  <r>
    <x v="133"/>
    <s v=" humanities"/>
  </r>
  <r>
    <x v="2"/>
    <s v=" literature"/>
  </r>
  <r>
    <x v="329"/>
    <s v=" mathematics"/>
  </r>
  <r>
    <x v="85"/>
    <s v=" ragging"/>
  </r>
  <r>
    <x v="0"/>
    <s v=" humanities"/>
  </r>
  <r>
    <x v="2"/>
    <s v=" humanities"/>
  </r>
  <r>
    <x v="14"/>
    <s v=" psychology"/>
  </r>
  <r>
    <x v="0"/>
    <s v=" humanities"/>
  </r>
  <r>
    <x v="3"/>
    <s v=" humanities"/>
  </r>
  <r>
    <x v="0"/>
    <s v=" curriculum"/>
  </r>
  <r>
    <x v="120"/>
    <s v=" unemployment"/>
  </r>
  <r>
    <x v="2"/>
    <s v=" humanities"/>
  </r>
  <r>
    <x v="20"/>
    <s v=" university"/>
  </r>
  <r>
    <x v="3"/>
    <s v=" humanities"/>
  </r>
  <r>
    <x v="15"/>
    <s v=" happiness"/>
  </r>
  <r>
    <x v="5"/>
    <s v=" humanities"/>
  </r>
  <r>
    <x v="112"/>
    <s v=" laptop"/>
  </r>
  <r>
    <x v="3"/>
    <s v=" humanities"/>
  </r>
  <r>
    <x v="2"/>
    <s v=" humanities"/>
  </r>
  <r>
    <x v="3"/>
    <s v=" bullshit"/>
  </r>
  <r>
    <x v="57"/>
    <s v=" mathematics"/>
  </r>
  <r>
    <x v="15"/>
    <s v=" humanities"/>
  </r>
  <r>
    <x v="2"/>
    <s v=" humanities"/>
  </r>
  <r>
    <x v="35"/>
    <s v=" education"/>
  </r>
  <r>
    <x v="3"/>
    <s v=" homework"/>
  </r>
  <r>
    <x v="7"/>
    <s v=" university"/>
  </r>
  <r>
    <x v="37"/>
    <s v=" bribery"/>
  </r>
  <r>
    <x v="2"/>
    <s v=" law"/>
  </r>
  <r>
    <x v="14"/>
    <s v=" humanities"/>
  </r>
  <r>
    <x v="28"/>
    <s v=" hawaii"/>
  </r>
  <r>
    <x v="57"/>
    <s v=" homework"/>
  </r>
  <r>
    <x v="155"/>
    <s v=" humanities"/>
  </r>
  <r>
    <x v="0"/>
    <s v=" humanities"/>
  </r>
  <r>
    <x v="44"/>
    <s v=" hobby"/>
  </r>
  <r>
    <x v="5"/>
    <s v=" professor"/>
  </r>
  <r>
    <x v="5"/>
    <s v=" textbook"/>
  </r>
  <r>
    <x v="34"/>
    <s v=" humanities"/>
  </r>
  <r>
    <x v="14"/>
    <s v=" law"/>
  </r>
  <r>
    <x v="9"/>
    <s v=" anthropology"/>
  </r>
  <r>
    <x v="1"/>
    <s v=" economics"/>
  </r>
  <r>
    <x v="5"/>
    <s v=" intern"/>
  </r>
  <r>
    <x v="80"/>
    <s v=" shit"/>
  </r>
  <r>
    <x v="2"/>
    <s v=" marketing"/>
  </r>
  <r>
    <x v="14"/>
    <s v=" geography"/>
  </r>
  <r>
    <x v="15"/>
    <s v=" humanities"/>
  </r>
  <r>
    <x v="14"/>
    <s v=" humanities"/>
  </r>
  <r>
    <x v="5"/>
    <s v=" humanities"/>
  </r>
  <r>
    <x v="5"/>
    <s v=" humanities"/>
  </r>
  <r>
    <x v="54"/>
    <s v=" humanities"/>
  </r>
  <r>
    <x v="2"/>
    <s v=" humanities"/>
  </r>
  <r>
    <x v="3"/>
    <s v=" mathematics"/>
  </r>
  <r>
    <x v="2"/>
    <s v=" university"/>
  </r>
  <r>
    <x v="91"/>
    <s v=" professor"/>
  </r>
  <r>
    <x v="2"/>
    <s v=" university"/>
  </r>
  <r>
    <x v="24"/>
    <s v=" canada"/>
  </r>
  <r>
    <x v="2"/>
    <s v=" gender"/>
  </r>
  <r>
    <x v="0"/>
    <s v=" humanities"/>
  </r>
  <r>
    <x v="2"/>
    <s v=" university"/>
  </r>
  <r>
    <x v="2"/>
    <s v=" humanities"/>
  </r>
  <r>
    <x v="15"/>
    <s v=" essay"/>
  </r>
  <r>
    <x v="5"/>
    <s v=" humanities"/>
  </r>
  <r>
    <x v="5"/>
    <s v=" humanities"/>
  </r>
  <r>
    <x v="2"/>
    <s v=" mathematics"/>
  </r>
  <r>
    <x v="5"/>
    <s v=" humanities"/>
  </r>
  <r>
    <x v="46"/>
    <s v=" humanities"/>
  </r>
  <r>
    <x v="89"/>
    <s v=" ivy"/>
  </r>
  <r>
    <x v="4"/>
    <s v=" humanities"/>
  </r>
  <r>
    <x v="3"/>
    <s v=" professor"/>
  </r>
  <r>
    <x v="2"/>
    <s v=" journalism"/>
  </r>
  <r>
    <x v="14"/>
    <s v=" humanities"/>
  </r>
  <r>
    <x v="34"/>
    <s v=" academia"/>
  </r>
  <r>
    <x v="28"/>
    <s v=" professor"/>
  </r>
  <r>
    <x v="2"/>
    <s v=" humanities"/>
  </r>
  <r>
    <x v="193"/>
    <s v=" mathematics"/>
  </r>
  <r>
    <x v="0"/>
    <s v=" humanities"/>
  </r>
  <r>
    <x v="3"/>
    <s v=" essay"/>
  </r>
  <r>
    <x v="48"/>
    <s v=" hobby"/>
  </r>
  <r>
    <x v="2"/>
    <s v=" humanities"/>
  </r>
  <r>
    <x v="15"/>
    <s v=" humanities"/>
  </r>
  <r>
    <x v="2"/>
    <s v=" humanities"/>
  </r>
  <r>
    <x v="2"/>
    <s v=" humanities"/>
  </r>
  <r>
    <x v="96"/>
    <s v=" humanities"/>
  </r>
  <r>
    <x v="2"/>
    <s v=" sake"/>
  </r>
  <r>
    <x v="87"/>
    <s v=" marketing"/>
  </r>
  <r>
    <x v="14"/>
    <s v=" sociology"/>
  </r>
  <r>
    <x v="22"/>
    <s v=" intern"/>
  </r>
  <r>
    <x v="2"/>
    <s v=" unemployment"/>
  </r>
  <r>
    <x v="133"/>
    <s v=" humanities"/>
  </r>
  <r>
    <x v="329"/>
    <s v=" mathematics"/>
  </r>
  <r>
    <x v="2"/>
    <s v=" rhetoric"/>
  </r>
  <r>
    <x v="85"/>
    <s v=" ragging"/>
  </r>
  <r>
    <x v="0"/>
    <s v=" humanities"/>
  </r>
  <r>
    <x v="2"/>
    <s v=" humanities"/>
  </r>
  <r>
    <x v="5"/>
    <s v=" humanities"/>
  </r>
  <r>
    <x v="5"/>
    <s v=" humanities"/>
  </r>
  <r>
    <x v="5"/>
    <s v=" humanities"/>
  </r>
  <r>
    <x v="14"/>
    <s v=" psychology"/>
  </r>
  <r>
    <x v="0"/>
    <s v=" humanities"/>
  </r>
  <r>
    <x v="0"/>
    <s v=" humanities"/>
  </r>
  <r>
    <x v="0"/>
    <s v=" curriculum"/>
  </r>
  <r>
    <x v="120"/>
    <s v=" unemployment"/>
  </r>
  <r>
    <x v="2"/>
    <s v=" humanities"/>
  </r>
  <r>
    <x v="15"/>
    <s v=" university"/>
  </r>
  <r>
    <x v="5"/>
    <s v=" university"/>
  </r>
  <r>
    <x v="20"/>
    <s v=" university"/>
  </r>
  <r>
    <x v="112"/>
    <s v=" laptop"/>
  </r>
  <r>
    <x v="15"/>
    <s v=" humanities"/>
  </r>
  <r>
    <x v="3"/>
    <s v=" humanities"/>
  </r>
  <r>
    <x v="2"/>
    <s v=" humanities"/>
  </r>
  <r>
    <x v="14"/>
    <s v=" humanities"/>
  </r>
  <r>
    <x v="57"/>
    <s v=" mathematics"/>
  </r>
  <r>
    <x v="15"/>
    <s v=" humanities"/>
  </r>
  <r>
    <x v="0"/>
    <s v=" humanities"/>
  </r>
  <r>
    <x v="2"/>
    <s v=" humanities"/>
  </r>
  <r>
    <x v="91"/>
    <s v=" humanities"/>
  </r>
  <r>
    <x v="9"/>
    <s v=" fascism"/>
  </r>
  <r>
    <x v="14"/>
    <s v=" humanities"/>
  </r>
  <r>
    <x v="7"/>
    <s v=" university"/>
  </r>
  <r>
    <x v="37"/>
    <s v=" bribery"/>
  </r>
  <r>
    <x v="3"/>
    <s v=" humanities"/>
  </r>
  <r>
    <x v="57"/>
    <s v=" homework"/>
  </r>
  <r>
    <x v="155"/>
    <s v=" humanities"/>
  </r>
  <r>
    <x v="2"/>
    <s v=" university"/>
  </r>
  <r>
    <x v="3"/>
    <s v=" canada"/>
  </r>
  <r>
    <x v="44"/>
    <s v=" hobby"/>
  </r>
  <r>
    <x v="31"/>
    <s v=" humanities"/>
  </r>
  <r>
    <x v="5"/>
    <s v=" textbook"/>
  </r>
  <r>
    <x v="3"/>
    <s v=" textbook"/>
  </r>
  <r>
    <x v="14"/>
    <s v=" law"/>
  </r>
  <r>
    <x v="9"/>
    <s v=" anthropology"/>
  </r>
  <r>
    <x v="1"/>
    <s v=" economics"/>
  </r>
  <r>
    <x v="2"/>
    <s v=" mathematics"/>
  </r>
  <r>
    <x v="5"/>
    <s v=" dissertation"/>
  </r>
  <r>
    <x v="5"/>
    <s v=" intern"/>
  </r>
  <r>
    <x v="15"/>
    <s v=" humanities"/>
  </r>
  <r>
    <x v="4"/>
    <s v=" budget"/>
  </r>
  <r>
    <x v="3"/>
    <s v=" university"/>
  </r>
  <r>
    <x v="5"/>
    <s v=" humanities"/>
  </r>
  <r>
    <x v="54"/>
    <s v=" humanities"/>
  </r>
  <r>
    <x v="2"/>
    <s v=" humanities"/>
  </r>
  <r>
    <x v="3"/>
    <s v=" mathematics"/>
  </r>
  <r>
    <x v="2"/>
    <s v=" humanities"/>
  </r>
  <r>
    <x v="2"/>
    <s v=" university"/>
  </r>
  <r>
    <x v="20"/>
    <s v=" curriculum"/>
  </r>
  <r>
    <x v="14"/>
    <s v=" humanities"/>
  </r>
  <r>
    <x v="2"/>
    <s v=" university"/>
  </r>
  <r>
    <x v="2"/>
    <s v=" dentistry"/>
  </r>
  <r>
    <x v="24"/>
    <s v=" canada"/>
  </r>
  <r>
    <x v="3"/>
    <s v=" humanities"/>
  </r>
  <r>
    <x v="0"/>
    <s v=" humanities"/>
  </r>
  <r>
    <x v="2"/>
    <s v=" humanities"/>
  </r>
  <r>
    <x v="15"/>
    <s v=" essay"/>
  </r>
  <r>
    <x v="15"/>
    <s v=" shit"/>
  </r>
  <r>
    <x v="2"/>
    <s v=" mathematics"/>
  </r>
  <r>
    <x v="5"/>
    <s v=" humanities"/>
  </r>
  <r>
    <x v="15"/>
    <s v=" mathematics"/>
  </r>
  <r>
    <x v="5"/>
    <s v=" dude"/>
  </r>
  <r>
    <x v="34"/>
    <s v=" academia"/>
  </r>
  <r>
    <x v="2"/>
    <s v=" humanities"/>
  </r>
  <r>
    <x v="0"/>
    <s v=" humanities"/>
  </r>
  <r>
    <x v="3"/>
    <s v=" essay"/>
  </r>
  <r>
    <x v="62"/>
    <s v=" calculus"/>
  </r>
  <r>
    <x v="96"/>
    <s v=" humanities"/>
  </r>
  <r>
    <x v="2"/>
    <s v=" sake"/>
  </r>
  <r>
    <x v="15"/>
    <s v=" tuition"/>
  </r>
  <r>
    <x v="45"/>
    <s v=" curriculum"/>
  </r>
  <r>
    <x v="2"/>
    <s v=" rhetoric"/>
  </r>
  <r>
    <x v="5"/>
    <s v=" humanities"/>
  </r>
  <r>
    <x v="5"/>
    <s v=" humanities"/>
  </r>
  <r>
    <x v="5"/>
    <s v=" humanities"/>
  </r>
  <r>
    <x v="3"/>
    <s v=" humanities"/>
  </r>
  <r>
    <x v="0"/>
    <s v=" humanities"/>
  </r>
  <r>
    <x v="15"/>
    <s v=" university"/>
  </r>
  <r>
    <x v="5"/>
    <s v=" university"/>
  </r>
  <r>
    <x v="5"/>
    <s v=" university"/>
  </r>
  <r>
    <x v="15"/>
    <s v=" humanities"/>
  </r>
  <r>
    <x v="5"/>
    <s v=" humanities"/>
  </r>
  <r>
    <x v="14"/>
    <s v=" humanities"/>
  </r>
  <r>
    <x v="0"/>
    <s v=" humanities"/>
  </r>
  <r>
    <x v="91"/>
    <s v=" humanities"/>
  </r>
  <r>
    <x v="9"/>
    <s v=" fascism"/>
  </r>
  <r>
    <x v="14"/>
    <s v=" humanities"/>
  </r>
  <r>
    <x v="3"/>
    <s v=" humanities"/>
  </r>
  <r>
    <x v="2"/>
    <s v=" university"/>
  </r>
  <r>
    <x v="3"/>
    <s v=" canada"/>
  </r>
  <r>
    <x v="31"/>
    <s v=" humanities"/>
  </r>
  <r>
    <x v="3"/>
    <s v=" textbook"/>
  </r>
  <r>
    <x v="2"/>
    <s v=" adolescence"/>
  </r>
  <r>
    <x v="14"/>
    <s v=" humanities"/>
  </r>
  <r>
    <x v="3"/>
    <s v=" university"/>
  </r>
  <r>
    <x v="5"/>
    <s v=" humanities"/>
  </r>
  <r>
    <x v="14"/>
    <s v=" humanities"/>
  </r>
  <r>
    <x v="2"/>
    <s v=" mathematics"/>
  </r>
  <r>
    <x v="5"/>
    <s v=" dissertation"/>
  </r>
  <r>
    <x v="0"/>
    <s v=" university"/>
  </r>
  <r>
    <x v="2"/>
    <s v=" university"/>
  </r>
  <r>
    <x v="21"/>
    <s v=" caliber"/>
  </r>
  <r>
    <x v="3"/>
    <s v=" humanities"/>
  </r>
  <r>
    <x v="2"/>
    <s v=" analytics"/>
  </r>
  <r>
    <x v="5"/>
    <s v=" humanities"/>
  </r>
  <r>
    <x v="2"/>
    <s v=" humanities"/>
  </r>
  <r>
    <x v="2"/>
    <s v=" chemistry"/>
  </r>
  <r>
    <x v="45"/>
    <s v=" morality"/>
  </r>
  <r>
    <x v="19"/>
    <s v=" textbook"/>
  </r>
  <r>
    <x v="31"/>
    <s v=" knitting"/>
  </r>
  <r>
    <x v="3"/>
    <s v=" humanities"/>
  </r>
  <r>
    <x v="9"/>
    <s v=" dissertation"/>
  </r>
  <r>
    <x v="12"/>
    <s v=" humanities"/>
  </r>
  <r>
    <x v="16"/>
    <s v=" americas"/>
  </r>
  <r>
    <x v="0"/>
    <s v=" bullshit"/>
  </r>
  <r>
    <x v="0"/>
    <s v=" humanities"/>
  </r>
  <r>
    <x v="338"/>
    <s v=" humanities"/>
  </r>
  <r>
    <x v="282"/>
    <s v=" humanities"/>
  </r>
  <r>
    <x v="2"/>
    <s v=" journalism"/>
  </r>
  <r>
    <x v="1"/>
    <s v=" biology"/>
  </r>
  <r>
    <x v="44"/>
    <s v=" japan"/>
  </r>
  <r>
    <x v="3"/>
    <s v=" vocabulary"/>
  </r>
  <r>
    <x v="48"/>
    <s v=" party"/>
  </r>
  <r>
    <x v="28"/>
    <s v=" homework"/>
  </r>
  <r>
    <x v="352"/>
    <s v=" australia"/>
  </r>
  <r>
    <x v="5"/>
    <s v=" language"/>
  </r>
  <r>
    <x v="3"/>
    <s v=" humanities"/>
  </r>
  <r>
    <x v="2"/>
    <s v=" university"/>
  </r>
  <r>
    <x v="35"/>
    <s v=" knitting"/>
  </r>
  <r>
    <x v="5"/>
    <s v=" humanities"/>
  </r>
  <r>
    <x v="4"/>
    <s v=" budget"/>
  </r>
  <r>
    <x v="3"/>
    <s v=" university"/>
  </r>
  <r>
    <x v="3"/>
    <s v=" science"/>
  </r>
  <r>
    <x v="3"/>
    <s v=" chemistry"/>
  </r>
  <r>
    <x v="2"/>
    <s v=" humanities"/>
  </r>
  <r>
    <x v="20"/>
    <s v=" curriculum"/>
  </r>
  <r>
    <x v="14"/>
    <s v=" humanities"/>
  </r>
  <r>
    <x v="2"/>
    <s v=" dentistry"/>
  </r>
  <r>
    <x v="3"/>
    <s v=" humanities"/>
  </r>
  <r>
    <x v="3"/>
    <s v=" scholarship"/>
  </r>
  <r>
    <x v="87"/>
    <s v=" florida"/>
  </r>
  <r>
    <x v="5"/>
    <s v=" california"/>
  </r>
  <r>
    <x v="15"/>
    <s v=" shit"/>
  </r>
  <r>
    <x v="31"/>
    <s v=" mathematics"/>
  </r>
  <r>
    <x v="31"/>
    <s v=" humanities"/>
  </r>
  <r>
    <x v="15"/>
    <s v=" mathematics"/>
  </r>
  <r>
    <x v="5"/>
    <s v=" dude"/>
  </r>
  <r>
    <x v="22"/>
    <s v=" tuition"/>
  </r>
  <r>
    <x v="34"/>
    <s v=" dissertation"/>
  </r>
  <r>
    <x v="5"/>
    <s v=" geek"/>
  </r>
  <r>
    <x v="163"/>
    <s v=" florida"/>
  </r>
  <r>
    <x v="3"/>
    <s v=" humanities"/>
  </r>
  <r>
    <x v="62"/>
    <s v=" calculus"/>
  </r>
  <r>
    <x v="15"/>
    <s v=" tuition"/>
  </r>
  <r>
    <x v="45"/>
    <s v=" curriculum"/>
  </r>
  <r>
    <x v="24"/>
    <s v=" abstraction"/>
  </r>
  <r>
    <x v="31"/>
    <s v=" mathematics"/>
  </r>
  <r>
    <x v="2"/>
    <s v=" chemistry"/>
  </r>
  <r>
    <x v="3"/>
    <s v=" humanities"/>
  </r>
  <r>
    <x v="2"/>
    <s v=" florida"/>
  </r>
  <r>
    <x v="3"/>
    <s v=" humanities"/>
  </r>
  <r>
    <x v="45"/>
    <s v=" abstraction"/>
  </r>
  <r>
    <x v="3"/>
    <s v=" jimmy"/>
  </r>
  <r>
    <x v="15"/>
    <s v=" intern"/>
  </r>
  <r>
    <x v="2"/>
    <s v=" physics"/>
  </r>
  <r>
    <x v="87"/>
    <s v=" florida"/>
  </r>
  <r>
    <x v="5"/>
    <s v=" humanities"/>
  </r>
  <r>
    <x v="5"/>
    <s v=" florida"/>
  </r>
  <r>
    <x v="109"/>
    <s v=" geek"/>
  </r>
  <r>
    <x v="31"/>
    <s v=" humanities"/>
  </r>
  <r>
    <x v="235"/>
    <s v=" intern"/>
  </r>
  <r>
    <x v="34"/>
    <s v=" dissertation"/>
  </r>
  <r>
    <x v="33"/>
    <s v=" florida"/>
  </r>
  <r>
    <x v="87"/>
    <s v=" california"/>
  </r>
  <r>
    <x v="234"/>
    <s v=" scholarship"/>
  </r>
  <r>
    <x v="2"/>
    <s v=" adolescence"/>
  </r>
  <r>
    <x v="14"/>
    <s v=" humanities"/>
  </r>
  <r>
    <x v="5"/>
    <s v=" humanities"/>
  </r>
  <r>
    <x v="14"/>
    <s v=" humanities"/>
  </r>
  <r>
    <x v="1"/>
    <s v=" biochemistry"/>
  </r>
  <r>
    <x v="3"/>
    <s v=" chemistry"/>
  </r>
  <r>
    <x v="87"/>
    <s v=" tuition"/>
  </r>
  <r>
    <x v="48"/>
    <s v=" ethics"/>
  </r>
  <r>
    <x v="87"/>
    <s v=" scholarship"/>
  </r>
  <r>
    <x v="2"/>
    <s v=" lol"/>
  </r>
  <r>
    <x v="3"/>
    <s v=" scholarship"/>
  </r>
  <r>
    <x v="87"/>
    <s v=" florida"/>
  </r>
  <r>
    <x v="5"/>
    <s v=" california"/>
  </r>
  <r>
    <x v="31"/>
    <s v=" mathematics"/>
  </r>
  <r>
    <x v="31"/>
    <s v=" humanities"/>
  </r>
  <r>
    <x v="22"/>
    <s v=" tuition"/>
  </r>
  <r>
    <x v="5"/>
    <s v=" intern"/>
  </r>
  <r>
    <x v="83"/>
    <s v=" dissertation"/>
  </r>
  <r>
    <x v="59"/>
    <s v=" geek"/>
  </r>
  <r>
    <x v="163"/>
    <s v=" florida"/>
  </r>
  <r>
    <x v="3"/>
    <s v=" humanities"/>
  </r>
  <r>
    <x v="2"/>
    <s v=" bullshit"/>
  </r>
  <r>
    <x v="2"/>
    <s v=" chemistry"/>
  </r>
  <r>
    <x v="3"/>
    <s v=" humanities"/>
  </r>
  <r>
    <x v="3"/>
    <s v=" lol"/>
  </r>
  <r>
    <x v="2"/>
    <s v=" florida"/>
  </r>
  <r>
    <x v="45"/>
    <s v=" abstraction"/>
  </r>
  <r>
    <x v="3"/>
    <s v=" jimmy"/>
  </r>
  <r>
    <x v="139"/>
    <s v=" abstraction"/>
  </r>
  <r>
    <x v="15"/>
    <s v=" intern"/>
  </r>
  <r>
    <x v="2"/>
    <s v=" physics"/>
  </r>
  <r>
    <x v="87"/>
    <s v=" florida"/>
  </r>
  <r>
    <x v="15"/>
    <s v=" income"/>
  </r>
  <r>
    <x v="5"/>
    <s v=" florida"/>
  </r>
  <r>
    <x v="109"/>
    <s v=" geek"/>
  </r>
  <r>
    <x v="31"/>
    <s v=" humanities"/>
  </r>
  <r>
    <x v="235"/>
    <s v=" intern"/>
  </r>
  <r>
    <x v="15"/>
    <s v=" intern"/>
  </r>
  <r>
    <x v="34"/>
    <s v=" dissertation"/>
  </r>
  <r>
    <x v="0"/>
    <s v=" humanities"/>
  </r>
  <r>
    <x v="33"/>
    <s v=" florida"/>
  </r>
  <r>
    <x v="87"/>
    <s v=" california"/>
  </r>
  <r>
    <x v="234"/>
    <s v=" scholarship"/>
  </r>
  <r>
    <x v="132"/>
    <s v=" shit"/>
  </r>
  <r>
    <x v="1"/>
    <s v=" biochemistry"/>
  </r>
  <r>
    <x v="2"/>
    <s v=" humanities"/>
  </r>
  <r>
    <x v="87"/>
    <s v=" scholarship"/>
  </r>
  <r>
    <x v="21"/>
    <s v=" essay"/>
  </r>
  <r>
    <x v="87"/>
    <s v=" tuition"/>
  </r>
  <r>
    <x v="48"/>
    <s v=" ethics"/>
  </r>
  <r>
    <x v="87"/>
    <s v=" scholarship"/>
  </r>
  <r>
    <x v="2"/>
    <s v=" lol"/>
  </r>
  <r>
    <x v="112"/>
    <s v=" doll"/>
  </r>
  <r>
    <x v="5"/>
    <s v=" intern"/>
  </r>
  <r>
    <x v="5"/>
    <s v=" humanities"/>
  </r>
  <r>
    <x v="2"/>
    <s v=" dude"/>
  </r>
  <r>
    <x v="2"/>
    <s v=" bullshit"/>
  </r>
  <r>
    <x v="3"/>
    <s v=" lol"/>
  </r>
  <r>
    <x v="128"/>
    <s v=" caliber"/>
  </r>
  <r>
    <x v="15"/>
    <s v=" doll"/>
  </r>
  <r>
    <x v="5"/>
    <s v=" dude"/>
  </r>
  <r>
    <x v="4"/>
    <s v=" humanities"/>
  </r>
  <r>
    <x v="20"/>
    <s v=" ethics"/>
  </r>
  <r>
    <x v="15"/>
    <s v=" income"/>
  </r>
  <r>
    <x v="15"/>
    <s v=" intern"/>
  </r>
  <r>
    <x v="0"/>
    <s v=" humanities"/>
  </r>
  <r>
    <x v="132"/>
    <s v=" shit"/>
  </r>
  <r>
    <x v="2"/>
    <s v=" dissertation"/>
  </r>
  <r>
    <x v="5"/>
    <s v=" bribery"/>
  </r>
  <r>
    <x v="2"/>
    <s v=" humanities"/>
  </r>
  <r>
    <x v="2"/>
    <s v=" humanities"/>
  </r>
  <r>
    <x v="15"/>
    <s v=" humanities"/>
  </r>
  <r>
    <x v="87"/>
    <s v=" scholarship"/>
  </r>
  <r>
    <x v="2"/>
    <s v=" chemistry"/>
  </r>
  <r>
    <x v="0"/>
    <s v=" bullshit"/>
  </r>
  <r>
    <x v="0"/>
    <s v=" humanities"/>
  </r>
  <r>
    <x v="21"/>
    <s v=" essay"/>
  </r>
  <r>
    <x v="5"/>
    <s v=" humanities"/>
  </r>
  <r>
    <x v="112"/>
    <s v=" doll"/>
  </r>
  <r>
    <x v="14"/>
    <s v=" physics"/>
  </r>
  <r>
    <x v="15"/>
    <s v=" creativity"/>
  </r>
  <r>
    <x v="236"/>
    <s v=" scholarship"/>
  </r>
  <r>
    <x v="64"/>
    <s v=" intern"/>
  </r>
  <r>
    <x v="15"/>
    <s v=" tutor"/>
  </r>
  <r>
    <x v="2"/>
    <s v=" professor"/>
  </r>
  <r>
    <x v="5"/>
    <s v=" shit"/>
  </r>
  <r>
    <x v="0"/>
    <s v=" tuition"/>
  </r>
  <r>
    <x v="0"/>
    <s v=" humanities"/>
  </r>
  <r>
    <x v="2"/>
    <s v=" dude"/>
  </r>
  <r>
    <x v="2"/>
    <s v=" curriculum"/>
  </r>
  <r>
    <x v="3"/>
    <s v=" curriculum"/>
  </r>
  <r>
    <x v="3"/>
    <s v=" tuition"/>
  </r>
  <r>
    <x v="15"/>
    <s v=" mathematics"/>
  </r>
  <r>
    <x v="5"/>
    <s v=" programmer"/>
  </r>
  <r>
    <x v="5"/>
    <s v=" chemistry"/>
  </r>
  <r>
    <x v="128"/>
    <s v=" caliber"/>
  </r>
  <r>
    <x v="3"/>
    <s v=" humanities"/>
  </r>
  <r>
    <x v="15"/>
    <s v=" doll"/>
  </r>
  <r>
    <x v="5"/>
    <s v=" dude"/>
  </r>
  <r>
    <x v="4"/>
    <s v=" humanities"/>
  </r>
  <r>
    <x v="3"/>
    <s v=" florida"/>
  </r>
  <r>
    <x v="2"/>
    <s v=" humanities"/>
  </r>
  <r>
    <x v="15"/>
    <s v=" algebra"/>
  </r>
  <r>
    <x v="3"/>
    <s v=" calculus"/>
  </r>
  <r>
    <x v="9"/>
    <s v=" chemistry"/>
  </r>
  <r>
    <x v="14"/>
    <s v=" biochemistry"/>
  </r>
  <r>
    <x v="2"/>
    <s v=" dissertation"/>
  </r>
  <r>
    <x v="5"/>
    <s v=" bribery"/>
  </r>
  <r>
    <x v="2"/>
    <s v=" humanities"/>
  </r>
  <r>
    <x v="15"/>
    <s v=" humanities"/>
  </r>
  <r>
    <x v="2"/>
    <s v=" chemistry"/>
  </r>
  <r>
    <x v="5"/>
    <s v=" humanities"/>
  </r>
  <r>
    <x v="0"/>
    <s v=" bullshit"/>
  </r>
  <r>
    <x v="0"/>
    <s v=" humanities"/>
  </r>
  <r>
    <x v="5"/>
    <s v=" humanities"/>
  </r>
  <r>
    <x v="59"/>
    <s v=" mathematics"/>
  </r>
  <r>
    <x v="14"/>
    <s v=" physics"/>
  </r>
  <r>
    <x v="15"/>
    <s v=" creativity"/>
  </r>
  <r>
    <x v="2"/>
    <s v=" chemistry"/>
  </r>
  <r>
    <x v="236"/>
    <s v=" scholarship"/>
  </r>
  <r>
    <x v="64"/>
    <s v=" intern"/>
  </r>
  <r>
    <x v="15"/>
    <s v=" tutor"/>
  </r>
  <r>
    <x v="2"/>
    <s v=" professor"/>
  </r>
  <r>
    <x v="5"/>
    <s v=" shit"/>
  </r>
  <r>
    <x v="0"/>
    <s v=" tuition"/>
  </r>
  <r>
    <x v="0"/>
    <s v=" humanities"/>
  </r>
  <r>
    <x v="14"/>
    <s v=" biology"/>
  </r>
  <r>
    <x v="2"/>
    <s v=" curriculum"/>
  </r>
  <r>
    <x v="3"/>
    <s v=" curriculum"/>
  </r>
  <r>
    <x v="3"/>
    <s v=" tuition"/>
  </r>
  <r>
    <x v="15"/>
    <s v=" mathematics"/>
  </r>
  <r>
    <x v="5"/>
    <s v=" programmer"/>
  </r>
  <r>
    <x v="5"/>
    <s v=" chemistry"/>
  </r>
  <r>
    <x v="3"/>
    <s v=" humanities"/>
  </r>
  <r>
    <x v="3"/>
    <s v=" florida"/>
  </r>
  <r>
    <x v="2"/>
    <s v=" humanities"/>
  </r>
  <r>
    <x v="15"/>
    <s v=" algebra"/>
  </r>
  <r>
    <x v="5"/>
    <s v=" intern"/>
  </r>
  <r>
    <x v="15"/>
    <s v=" humanities"/>
  </r>
  <r>
    <x v="456"/>
    <s v=" curriculum"/>
  </r>
  <r>
    <x v="3"/>
    <s v=" calculus"/>
  </r>
  <r>
    <x v="9"/>
    <s v=" chemistry"/>
  </r>
  <r>
    <x v="14"/>
    <s v=" biochemistry"/>
  </r>
  <r>
    <x v="15"/>
    <s v=" humanities"/>
  </r>
  <r>
    <x v="3"/>
    <s v=" curriculum"/>
  </r>
  <r>
    <x v="15"/>
    <s v=" science"/>
  </r>
  <r>
    <x v="5"/>
    <s v=" intern"/>
  </r>
  <r>
    <x v="5"/>
    <s v=" humanities"/>
  </r>
  <r>
    <x v="29"/>
    <s v=" youtube"/>
  </r>
  <r>
    <x v="87"/>
    <s v=" unemployment"/>
  </r>
  <r>
    <x v="2"/>
    <s v=" humanities"/>
  </r>
  <r>
    <x v="2"/>
    <s v=" unemployment"/>
  </r>
  <r>
    <x v="109"/>
    <s v=" unemployment"/>
  </r>
  <r>
    <x v="585"/>
    <s v=" intern"/>
  </r>
  <r>
    <x v="2"/>
    <s v=" chemistry"/>
  </r>
  <r>
    <x v="2"/>
    <s v=" rhetoric"/>
  </r>
  <r>
    <x v="14"/>
    <s v=" algebra"/>
  </r>
  <r>
    <x v="3"/>
    <s v=" curriculum"/>
  </r>
  <r>
    <x v="14"/>
    <s v=" biology"/>
  </r>
  <r>
    <x v="20"/>
    <s v=" intern"/>
  </r>
  <r>
    <x v="5"/>
    <s v=" humanities"/>
  </r>
  <r>
    <x v="44"/>
    <s v=" lol"/>
  </r>
  <r>
    <x v="9"/>
    <s v=" humanities"/>
  </r>
  <r>
    <x v="15"/>
    <s v=" calculus"/>
  </r>
  <r>
    <x v="5"/>
    <s v=" unemployment"/>
  </r>
  <r>
    <x v="2"/>
    <s v=" publishing"/>
  </r>
  <r>
    <x v="102"/>
    <s v=" jab"/>
  </r>
  <r>
    <x v="5"/>
    <s v=" intern"/>
  </r>
  <r>
    <x v="15"/>
    <s v=" humanities"/>
  </r>
  <r>
    <x v="456"/>
    <s v=" curriculum"/>
  </r>
  <r>
    <x v="2"/>
    <s v=" mathematics"/>
  </r>
  <r>
    <x v="28"/>
    <s v=" christianity"/>
  </r>
  <r>
    <x v="2"/>
    <s v=" humanities"/>
  </r>
  <r>
    <x v="45"/>
    <s v=" textbook"/>
  </r>
  <r>
    <x v="110"/>
    <s v=" youtube"/>
  </r>
  <r>
    <x v="15"/>
    <s v=" humanities"/>
  </r>
  <r>
    <x v="3"/>
    <s v=" sophomore"/>
  </r>
  <r>
    <x v="3"/>
    <s v=" curriculum"/>
  </r>
  <r>
    <x v="15"/>
    <s v=" science"/>
  </r>
  <r>
    <x v="2"/>
    <s v=" sales"/>
  </r>
  <r>
    <x v="5"/>
    <s v=" intern"/>
  </r>
  <r>
    <x v="29"/>
    <s v=" youtube"/>
  </r>
  <r>
    <x v="15"/>
    <s v=" homework"/>
  </r>
  <r>
    <x v="67"/>
    <s v=" unemployment"/>
  </r>
  <r>
    <x v="87"/>
    <s v=" unemployment"/>
  </r>
  <r>
    <x v="5"/>
    <s v=" tuition"/>
  </r>
  <r>
    <x v="33"/>
    <s v=" unemployment"/>
  </r>
  <r>
    <x v="45"/>
    <s v=" intern"/>
  </r>
  <r>
    <x v="141"/>
    <s v=" unemployment"/>
  </r>
  <r>
    <x v="2"/>
    <s v=" humanities"/>
  </r>
  <r>
    <x v="15"/>
    <s v=" tuition"/>
  </r>
  <r>
    <x v="2"/>
    <s v=" unemployment"/>
  </r>
  <r>
    <x v="109"/>
    <s v=" unemployment"/>
  </r>
  <r>
    <x v="585"/>
    <s v=" intern"/>
  </r>
  <r>
    <x v="9"/>
    <s v=" humanities"/>
  </r>
  <r>
    <x v="122"/>
    <s v=" anthropology"/>
  </r>
  <r>
    <x v="2"/>
    <s v=" rhetoric"/>
  </r>
  <r>
    <x v="14"/>
    <s v=" algebra"/>
  </r>
  <r>
    <x v="3"/>
    <s v=" curriculum"/>
  </r>
  <r>
    <x v="20"/>
    <s v=" intern"/>
  </r>
  <r>
    <x v="5"/>
    <s v=" humanities"/>
  </r>
  <r>
    <x v="44"/>
    <s v=" lol"/>
  </r>
  <r>
    <x v="2"/>
    <s v=" university"/>
  </r>
  <r>
    <x v="2"/>
    <s v=" florida"/>
  </r>
  <r>
    <x v="2"/>
    <s v=" humanities"/>
  </r>
  <r>
    <x v="9"/>
    <s v=" humanities"/>
  </r>
  <r>
    <x v="15"/>
    <s v=" calculus"/>
  </r>
  <r>
    <x v="104"/>
    <s v=" virginia"/>
  </r>
  <r>
    <x v="9"/>
    <s v=" university"/>
  </r>
  <r>
    <x v="5"/>
    <s v=" unemployment"/>
  </r>
  <r>
    <x v="2"/>
    <s v=" publishing"/>
  </r>
  <r>
    <x v="102"/>
    <s v=" jab"/>
  </r>
  <r>
    <x v="33"/>
    <s v=" unemployment"/>
  </r>
  <r>
    <x v="2"/>
    <s v=" mathematics"/>
  </r>
  <r>
    <x v="2"/>
    <s v=" accountant"/>
  </r>
  <r>
    <x v="28"/>
    <s v=" christianity"/>
  </r>
  <r>
    <x v="2"/>
    <s v=" humanities"/>
  </r>
  <r>
    <x v="46"/>
    <s v=" humanities"/>
  </r>
  <r>
    <x v="87"/>
    <s v=" tuition"/>
  </r>
  <r>
    <x v="15"/>
    <s v=" scholarship"/>
  </r>
  <r>
    <x v="45"/>
    <s v=" textbook"/>
  </r>
  <r>
    <x v="110"/>
    <s v=" youtube"/>
  </r>
  <r>
    <x v="3"/>
    <s v=" sophomore"/>
  </r>
  <r>
    <x v="2"/>
    <s v=" sales"/>
  </r>
  <r>
    <x v="5"/>
    <s v=" humanities"/>
  </r>
  <r>
    <x v="15"/>
    <s v=" homework"/>
  </r>
  <r>
    <x v="5"/>
    <s v=" intern"/>
  </r>
  <r>
    <x v="67"/>
    <s v=" unemployment"/>
  </r>
  <r>
    <x v="5"/>
    <s v=" tuition"/>
  </r>
  <r>
    <x v="33"/>
    <s v=" unemployment"/>
  </r>
  <r>
    <x v="45"/>
    <s v=" intern"/>
  </r>
  <r>
    <x v="15"/>
    <s v=" humanities"/>
  </r>
  <r>
    <x v="141"/>
    <s v=" unemployment"/>
  </r>
  <r>
    <x v="15"/>
    <s v=" tuition"/>
  </r>
  <r>
    <x v="3"/>
    <s v=" humanities"/>
  </r>
  <r>
    <x v="15"/>
    <s v=" intern"/>
  </r>
  <r>
    <x v="9"/>
    <s v=" humanities"/>
  </r>
  <r>
    <x v="2"/>
    <s v=" horsepower"/>
  </r>
  <r>
    <x v="122"/>
    <s v=" anthropology"/>
  </r>
  <r>
    <x v="20"/>
    <s v=" intern"/>
  </r>
  <r>
    <x v="54"/>
    <s v=" lobbying"/>
  </r>
  <r>
    <x v="2"/>
    <s v=" humanities"/>
  </r>
  <r>
    <x v="3"/>
    <s v=" europe"/>
  </r>
  <r>
    <x v="2"/>
    <s v=" intern"/>
  </r>
  <r>
    <x v="5"/>
    <s v=" unemployment"/>
  </r>
  <r>
    <x v="2"/>
    <s v=" university"/>
  </r>
  <r>
    <x v="15"/>
    <s v=" factory"/>
  </r>
  <r>
    <x v="15"/>
    <s v=" intern"/>
  </r>
  <r>
    <x v="44"/>
    <s v=" intern"/>
  </r>
  <r>
    <x v="2"/>
    <s v=" florida"/>
  </r>
  <r>
    <x v="2"/>
    <s v=" humanities"/>
  </r>
  <r>
    <x v="104"/>
    <s v=" virginia"/>
  </r>
  <r>
    <x v="9"/>
    <s v=" university"/>
  </r>
  <r>
    <x v="2"/>
    <s v=" netherlands"/>
  </r>
  <r>
    <x v="33"/>
    <s v=" unemployment"/>
  </r>
  <r>
    <x v="7"/>
    <s v=" humanities"/>
  </r>
  <r>
    <x v="2"/>
    <s v=" accountant"/>
  </r>
  <r>
    <x v="87"/>
    <s v=" netherlands"/>
  </r>
  <r>
    <x v="46"/>
    <s v=" humanities"/>
  </r>
  <r>
    <x v="87"/>
    <s v=" tuition"/>
  </r>
  <r>
    <x v="15"/>
    <s v=" scholarship"/>
  </r>
  <r>
    <x v="87"/>
    <s v=" university"/>
  </r>
  <r>
    <x v="0"/>
    <s v=" university"/>
  </r>
  <r>
    <x v="14"/>
    <s v=" homework"/>
  </r>
  <r>
    <x v="21"/>
    <s v=" caliber"/>
  </r>
  <r>
    <x v="2"/>
    <s v=" humanities"/>
  </r>
  <r>
    <x v="15"/>
    <s v=" tutor"/>
  </r>
  <r>
    <x v="2"/>
    <s v=" analytics"/>
  </r>
  <r>
    <x v="2"/>
    <s v=" shit"/>
  </r>
  <r>
    <x v="174"/>
    <s v=" montreal"/>
  </r>
  <r>
    <x v="31"/>
    <s v=" knitting"/>
  </r>
  <r>
    <x v="3"/>
    <s v=" humanities"/>
  </r>
  <r>
    <x v="5"/>
    <s v=" california"/>
  </r>
  <r>
    <x v="9"/>
    <s v=" dissertation"/>
  </r>
  <r>
    <x v="5"/>
    <s v=" curriculum"/>
  </r>
  <r>
    <x v="12"/>
    <s v=" humanities"/>
  </r>
  <r>
    <x v="0"/>
    <s v=" bullshit"/>
  </r>
  <r>
    <x v="14"/>
    <s v=" shit"/>
  </r>
  <r>
    <x v="8"/>
    <s v=" humanities"/>
  </r>
  <r>
    <x v="96"/>
    <s v=" homework"/>
  </r>
  <r>
    <x v="0"/>
    <s v=" humanities"/>
  </r>
  <r>
    <x v="2"/>
    <s v=" seminar"/>
  </r>
  <r>
    <x v="3"/>
    <s v=" humanities"/>
  </r>
  <r>
    <x v="3"/>
    <s v=" humanities"/>
  </r>
  <r>
    <x v="44"/>
    <s v=" japan"/>
  </r>
  <r>
    <x v="28"/>
    <s v=" homework"/>
  </r>
  <r>
    <x v="352"/>
    <s v=" australia"/>
  </r>
  <r>
    <x v="100"/>
    <s v=" curriculum"/>
  </r>
  <r>
    <x v="5"/>
    <s v=" language"/>
  </r>
  <r>
    <x v="2"/>
    <s v=" florida"/>
  </r>
  <r>
    <x v="2"/>
    <s v=" university"/>
  </r>
  <r>
    <x v="15"/>
    <s v=" homework"/>
  </r>
  <r>
    <x v="5"/>
    <s v=" humanities"/>
  </r>
  <r>
    <x v="5"/>
    <s v=" humanities"/>
  </r>
  <r>
    <x v="5"/>
    <s v=" intern"/>
  </r>
  <r>
    <x v="15"/>
    <s v=" humanities"/>
  </r>
  <r>
    <x v="3"/>
    <s v=" humanities"/>
  </r>
  <r>
    <x v="15"/>
    <s v=" intern"/>
  </r>
  <r>
    <x v="28"/>
    <s v=" lol"/>
  </r>
  <r>
    <x v="2"/>
    <s v=" horsepower"/>
  </r>
  <r>
    <x v="5"/>
    <s v=" netherlands"/>
  </r>
  <r>
    <x v="20"/>
    <s v=" intern"/>
  </r>
  <r>
    <x v="2"/>
    <s v=" humanities"/>
  </r>
  <r>
    <x v="112"/>
    <s v=" mathematics"/>
  </r>
  <r>
    <x v="15"/>
    <s v=" memory"/>
  </r>
  <r>
    <x v="54"/>
    <s v=" lobbying"/>
  </r>
  <r>
    <x v="4"/>
    <s v=" humanities"/>
  </r>
  <r>
    <x v="3"/>
    <s v=" europe"/>
  </r>
  <r>
    <x v="2"/>
    <s v=" intern"/>
  </r>
  <r>
    <x v="5"/>
    <s v=" humanities"/>
  </r>
  <r>
    <x v="5"/>
    <s v=" unemployment"/>
  </r>
  <r>
    <x v="2"/>
    <s v=" humanities"/>
  </r>
  <r>
    <x v="15"/>
    <s v=" factory"/>
  </r>
  <r>
    <x v="15"/>
    <s v=" intern"/>
  </r>
  <r>
    <x v="44"/>
    <s v=" intern"/>
  </r>
  <r>
    <x v="2"/>
    <s v=" mathematics"/>
  </r>
  <r>
    <x v="2"/>
    <s v=" humanities"/>
  </r>
  <r>
    <x v="2"/>
    <s v=" netherlands"/>
  </r>
  <r>
    <x v="14"/>
    <s v=" humanities"/>
  </r>
  <r>
    <x v="7"/>
    <s v=" humanities"/>
  </r>
  <r>
    <x v="87"/>
    <s v=" netherlands"/>
  </r>
  <r>
    <x v="302"/>
    <s v=" probation"/>
  </r>
  <r>
    <x v="87"/>
    <s v=" university"/>
  </r>
  <r>
    <x v="3"/>
    <s v=" memory"/>
  </r>
  <r>
    <x v="5"/>
    <s v=" humanities"/>
  </r>
  <r>
    <x v="188"/>
    <s v=" kitchen"/>
  </r>
  <r>
    <x v="14"/>
    <s v=" humanities"/>
  </r>
  <r>
    <x v="5"/>
    <s v=" journalism"/>
  </r>
  <r>
    <x v="0"/>
    <s v=" intern"/>
  </r>
  <r>
    <x v="3"/>
    <s v=" seminar"/>
  </r>
  <r>
    <x v="5"/>
    <s v=" intern"/>
  </r>
  <r>
    <x v="110"/>
    <s v=" alder"/>
  </r>
  <r>
    <x v="2"/>
    <s v=" bathroom"/>
  </r>
  <r>
    <x v="9"/>
    <s v=" ethernet"/>
  </r>
  <r>
    <x v="22"/>
    <s v=" gym"/>
  </r>
  <r>
    <x v="3"/>
    <s v=" humanities"/>
  </r>
  <r>
    <x v="2"/>
    <s v=" alb"/>
  </r>
  <r>
    <x v="5"/>
    <s v=" jay"/>
  </r>
  <r>
    <x v="110"/>
    <s v=" elm"/>
  </r>
  <r>
    <x v="15"/>
    <s v=" pond"/>
  </r>
  <r>
    <x v="9"/>
    <s v=" pond"/>
  </r>
  <r>
    <x v="28"/>
    <s v=" lol"/>
  </r>
  <r>
    <x v="2"/>
    <s v=" mathematics"/>
  </r>
  <r>
    <x v="3"/>
    <s v=" botany"/>
  </r>
  <r>
    <x v="1"/>
    <s v=" journalism"/>
  </r>
  <r>
    <x v="0"/>
    <s v=" tuition"/>
  </r>
  <r>
    <x v="3"/>
    <s v=" humanities"/>
  </r>
  <r>
    <x v="473"/>
    <s v=" supermarket"/>
  </r>
  <r>
    <x v="3"/>
    <s v=" botany"/>
  </r>
  <r>
    <x v="5"/>
    <s v=" netherlands"/>
  </r>
  <r>
    <x v="2"/>
    <s v=" humanities"/>
  </r>
  <r>
    <x v="15"/>
    <s v=" humanities"/>
  </r>
  <r>
    <x v="112"/>
    <s v=" mathematics"/>
  </r>
  <r>
    <x v="15"/>
    <s v=" memory"/>
  </r>
  <r>
    <x v="3"/>
    <s v=" dude"/>
  </r>
  <r>
    <x v="15"/>
    <s v=" happiness"/>
  </r>
  <r>
    <x v="137"/>
    <s v=" bathroom"/>
  </r>
  <r>
    <x v="4"/>
    <s v=" humanities"/>
  </r>
  <r>
    <x v="5"/>
    <s v=" honesty"/>
  </r>
  <r>
    <x v="5"/>
    <s v=" humanities"/>
  </r>
  <r>
    <x v="301"/>
    <s v=" university"/>
  </r>
  <r>
    <x v="2"/>
    <s v=" humanities"/>
  </r>
  <r>
    <x v="3"/>
    <s v=" zoology"/>
  </r>
  <r>
    <x v="120"/>
    <s v=" bullshit"/>
  </r>
  <r>
    <x v="15"/>
    <s v=" tuition"/>
  </r>
  <r>
    <x v="91"/>
    <s v=" homework"/>
  </r>
  <r>
    <x v="188"/>
    <s v=" bathroom"/>
  </r>
  <r>
    <x v="87"/>
    <s v=" laundry"/>
  </r>
  <r>
    <x v="2"/>
    <s v=" mathematics"/>
  </r>
  <r>
    <x v="188"/>
    <s v=" bathroom"/>
  </r>
  <r>
    <x v="2"/>
    <s v=" humanities"/>
  </r>
  <r>
    <x v="9"/>
    <s v=" alder"/>
  </r>
  <r>
    <x v="5"/>
    <s v=" professor"/>
  </r>
  <r>
    <x v="3"/>
    <s v=" laptop"/>
  </r>
  <r>
    <x v="14"/>
    <s v=" humanities"/>
  </r>
  <r>
    <x v="2"/>
    <s v=" alb"/>
  </r>
  <r>
    <x v="170"/>
    <s v=" kitchen"/>
  </r>
  <r>
    <x v="15"/>
    <s v=" tuition"/>
  </r>
  <r>
    <x v="302"/>
    <s v=" probation"/>
  </r>
  <r>
    <x v="14"/>
    <s v=" homework"/>
  </r>
  <r>
    <x v="15"/>
    <s v=" tutor"/>
  </r>
  <r>
    <x v="9"/>
    <s v=" professor"/>
  </r>
  <r>
    <x v="2"/>
    <s v=" breathing"/>
  </r>
  <r>
    <x v="3"/>
    <s v=" memory"/>
  </r>
  <r>
    <x v="5"/>
    <s v=" humanities"/>
  </r>
  <r>
    <x v="188"/>
    <s v=" kitchen"/>
  </r>
  <r>
    <x v="14"/>
    <s v=" humanities"/>
  </r>
  <r>
    <x v="4"/>
    <s v=" caliber"/>
  </r>
  <r>
    <x v="5"/>
    <s v=" journalism"/>
  </r>
  <r>
    <x v="0"/>
    <s v=" intern"/>
  </r>
  <r>
    <x v="15"/>
    <s v=" laundry"/>
  </r>
  <r>
    <x v="3"/>
    <s v=" seminar"/>
  </r>
  <r>
    <x v="5"/>
    <s v=" intern"/>
  </r>
  <r>
    <x v="110"/>
    <s v=" alder"/>
  </r>
  <r>
    <x v="2"/>
    <s v=" bathroom"/>
  </r>
  <r>
    <x v="9"/>
    <s v=" ethernet"/>
  </r>
  <r>
    <x v="22"/>
    <s v=" gym"/>
  </r>
  <r>
    <x v="3"/>
    <s v=" humanities"/>
  </r>
  <r>
    <x v="5"/>
    <s v=" korea"/>
  </r>
  <r>
    <x v="2"/>
    <s v=" alb"/>
  </r>
  <r>
    <x v="5"/>
    <s v=" jay"/>
  </r>
  <r>
    <x v="60"/>
    <s v=" humanities"/>
  </r>
  <r>
    <x v="110"/>
    <s v=" elm"/>
  </r>
  <r>
    <x v="15"/>
    <s v=" pond"/>
  </r>
  <r>
    <x v="9"/>
    <s v=" pond"/>
  </r>
  <r>
    <x v="2"/>
    <s v=" mathematics"/>
  </r>
  <r>
    <x v="3"/>
    <s v=" botany"/>
  </r>
  <r>
    <x v="1"/>
    <s v=" journalism"/>
  </r>
  <r>
    <x v="0"/>
    <s v=" tuition"/>
  </r>
  <r>
    <x v="3"/>
    <s v=" humanities"/>
  </r>
  <r>
    <x v="473"/>
    <s v=" supermarket"/>
  </r>
  <r>
    <x v="3"/>
    <s v=" botany"/>
  </r>
  <r>
    <x v="137"/>
    <s v=" globalization"/>
  </r>
  <r>
    <x v="15"/>
    <s v=" humanities"/>
  </r>
  <r>
    <x v="3"/>
    <s v=" dude"/>
  </r>
  <r>
    <x v="15"/>
    <s v=" happiness"/>
  </r>
  <r>
    <x v="137"/>
    <s v=" bathroom"/>
  </r>
  <r>
    <x v="5"/>
    <s v=" honesty"/>
  </r>
  <r>
    <x v="301"/>
    <s v=" university"/>
  </r>
  <r>
    <x v="59"/>
    <s v=" calculus"/>
  </r>
  <r>
    <x v="3"/>
    <s v=" humanities"/>
  </r>
  <r>
    <x v="94"/>
    <s v=" acceleration"/>
  </r>
  <r>
    <x v="3"/>
    <s v=" zoology"/>
  </r>
  <r>
    <x v="120"/>
    <s v=" bullshit"/>
  </r>
  <r>
    <x v="15"/>
    <s v=" tuition"/>
  </r>
  <r>
    <x v="91"/>
    <s v=" homework"/>
  </r>
  <r>
    <x v="188"/>
    <s v=" bathroom"/>
  </r>
  <r>
    <x v="4"/>
    <s v=" humanities"/>
  </r>
  <r>
    <x v="188"/>
    <s v=" bathroom"/>
  </r>
  <r>
    <x v="5"/>
    <s v=" humanities"/>
  </r>
  <r>
    <x v="9"/>
    <s v=" alder"/>
  </r>
  <r>
    <x v="5"/>
    <s v=" professor"/>
  </r>
  <r>
    <x v="3"/>
    <s v=" laptop"/>
  </r>
  <r>
    <x v="91"/>
    <s v=" humanities"/>
  </r>
  <r>
    <x v="2"/>
    <s v=" alb"/>
  </r>
  <r>
    <x v="170"/>
    <s v=" kitchen"/>
  </r>
  <r>
    <x v="15"/>
    <s v=" tuition"/>
  </r>
  <r>
    <x v="60"/>
    <s v=" homework"/>
  </r>
  <r>
    <x v="5"/>
    <s v=" calculus"/>
  </r>
  <r>
    <x v="3"/>
    <s v=" professor"/>
  </r>
  <r>
    <x v="14"/>
    <s v=" homework"/>
  </r>
  <r>
    <x v="15"/>
    <s v=" tutor"/>
  </r>
  <r>
    <x v="9"/>
    <s v=" professor"/>
  </r>
  <r>
    <x v="2"/>
    <s v=" breathing"/>
  </r>
  <r>
    <x v="5"/>
    <s v=" humanities"/>
  </r>
  <r>
    <x v="15"/>
    <s v=" humanities"/>
  </r>
  <r>
    <x v="3"/>
    <s v=" humanities"/>
  </r>
  <r>
    <x v="4"/>
    <s v=" caliber"/>
  </r>
  <r>
    <x v="9"/>
    <s v=" professor"/>
  </r>
  <r>
    <x v="5"/>
    <s v=" creativity"/>
  </r>
  <r>
    <x v="5"/>
    <s v=" textbook"/>
  </r>
  <r>
    <x v="5"/>
    <s v=" korea"/>
  </r>
  <r>
    <x v="60"/>
    <s v=" humanities"/>
  </r>
  <r>
    <x v="2"/>
    <s v=" humanities"/>
  </r>
  <r>
    <x v="87"/>
    <s v=" dentistry"/>
  </r>
  <r>
    <x v="237"/>
    <s v=" scholarship"/>
  </r>
  <r>
    <x v="18"/>
    <s v=" humanities"/>
  </r>
  <r>
    <x v="137"/>
    <s v=" globalization"/>
  </r>
  <r>
    <x v="298"/>
    <s v=" california"/>
  </r>
  <r>
    <x v="3"/>
    <s v=" professor"/>
  </r>
  <r>
    <x v="14"/>
    <s v=" humanities"/>
  </r>
  <r>
    <x v="59"/>
    <s v=" calculus"/>
  </r>
  <r>
    <x v="3"/>
    <s v=" humanities"/>
  </r>
  <r>
    <x v="5"/>
    <s v=" tuition"/>
  </r>
  <r>
    <x v="94"/>
    <s v=" acceleration"/>
  </r>
  <r>
    <x v="362"/>
    <s v=" interest"/>
  </r>
  <r>
    <x v="3"/>
    <s v=" journalism"/>
  </r>
  <r>
    <x v="1"/>
    <s v=" science"/>
  </r>
  <r>
    <x v="2"/>
    <s v=" intern"/>
  </r>
  <r>
    <x v="4"/>
    <s v=" humanities"/>
  </r>
  <r>
    <x v="5"/>
    <s v=" facebook"/>
  </r>
  <r>
    <x v="24"/>
    <s v=" creativity"/>
  </r>
  <r>
    <x v="87"/>
    <s v=" curriculum"/>
  </r>
  <r>
    <x v="87"/>
    <s v=" pollen"/>
  </r>
  <r>
    <x v="5"/>
    <s v=" humanities"/>
  </r>
  <r>
    <x v="14"/>
    <s v=" humanities"/>
  </r>
  <r>
    <x v="2"/>
    <s v=" flagship"/>
  </r>
  <r>
    <x v="9"/>
    <s v=" florida"/>
  </r>
  <r>
    <x v="166"/>
    <s v=" mathematics"/>
  </r>
  <r>
    <x v="4"/>
    <s v=" geek"/>
  </r>
  <r>
    <x v="60"/>
    <s v=" homework"/>
  </r>
  <r>
    <x v="5"/>
    <s v=" calculus"/>
  </r>
  <r>
    <x v="3"/>
    <s v=" professor"/>
  </r>
  <r>
    <x v="2"/>
    <s v=" nanny"/>
  </r>
  <r>
    <x v="5"/>
    <s v=" humanities"/>
  </r>
  <r>
    <x v="87"/>
    <s v=" tuition"/>
  </r>
  <r>
    <x v="15"/>
    <s v=" humanities"/>
  </r>
  <r>
    <x v="3"/>
    <s v=" humanities"/>
  </r>
  <r>
    <x v="143"/>
    <s v=" piano"/>
  </r>
  <r>
    <x v="5"/>
    <s v=" humanities"/>
  </r>
  <r>
    <x v="3"/>
    <s v=" professor"/>
  </r>
  <r>
    <x v="20"/>
    <s v=" morale"/>
  </r>
  <r>
    <x v="9"/>
    <s v=" professor"/>
  </r>
  <r>
    <x v="5"/>
    <s v=" creativity"/>
  </r>
  <r>
    <x v="2"/>
    <s v=" knitting"/>
  </r>
  <r>
    <x v="5"/>
    <s v=" textbook"/>
  </r>
  <r>
    <x v="2"/>
    <s v=" humanities"/>
  </r>
  <r>
    <x v="87"/>
    <s v=" dentistry"/>
  </r>
  <r>
    <x v="33"/>
    <s v=" unemployment"/>
  </r>
  <r>
    <x v="237"/>
    <s v=" scholarship"/>
  </r>
  <r>
    <x v="18"/>
    <s v=" humanities"/>
  </r>
  <r>
    <x v="298"/>
    <s v=" california"/>
  </r>
  <r>
    <x v="3"/>
    <s v=" professor"/>
  </r>
  <r>
    <x v="14"/>
    <s v=" humanities"/>
  </r>
  <r>
    <x v="5"/>
    <s v=" tuition"/>
  </r>
  <r>
    <x v="362"/>
    <s v=" interest"/>
  </r>
  <r>
    <x v="20"/>
    <s v=" dissertation"/>
  </r>
  <r>
    <x v="2"/>
    <s v=" humanities"/>
  </r>
  <r>
    <x v="3"/>
    <s v=" journalism"/>
  </r>
  <r>
    <x v="1"/>
    <s v=" science"/>
  </r>
  <r>
    <x v="2"/>
    <s v=" intern"/>
  </r>
  <r>
    <x v="5"/>
    <s v=" facebook"/>
  </r>
  <r>
    <x v="24"/>
    <s v=" creativity"/>
  </r>
  <r>
    <x v="87"/>
    <s v=" curriculum"/>
  </r>
  <r>
    <x v="87"/>
    <s v=" pollen"/>
  </r>
  <r>
    <x v="20"/>
    <s v=" creativity"/>
  </r>
  <r>
    <x v="20"/>
    <s v=" curriculum"/>
  </r>
  <r>
    <x v="2"/>
    <s v=" flagship"/>
  </r>
  <r>
    <x v="9"/>
    <s v=" florida"/>
  </r>
  <r>
    <x v="166"/>
    <s v=" mathematics"/>
  </r>
  <r>
    <x v="4"/>
    <s v=" geek"/>
  </r>
  <r>
    <x v="2"/>
    <s v=" nanny"/>
  </r>
  <r>
    <x v="87"/>
    <s v=" tuition"/>
  </r>
  <r>
    <x v="107"/>
    <s v=" lol"/>
  </r>
  <r>
    <x v="143"/>
    <s v=" piano"/>
  </r>
  <r>
    <x v="5"/>
    <s v=" humanities"/>
  </r>
  <r>
    <x v="20"/>
    <s v=" morale"/>
  </r>
  <r>
    <x v="4"/>
    <s v=" humanities"/>
  </r>
  <r>
    <x v="2"/>
    <s v=" knitting"/>
  </r>
  <r>
    <x v="3"/>
    <s v=" humanities"/>
  </r>
  <r>
    <x v="3"/>
    <s v=" humanities"/>
  </r>
  <r>
    <x v="2"/>
    <s v=" california"/>
  </r>
  <r>
    <x v="22"/>
    <s v=" dissertation"/>
  </r>
  <r>
    <x v="20"/>
    <s v=" hobby"/>
  </r>
  <r>
    <x v="62"/>
    <s v=" france"/>
  </r>
  <r>
    <x v="15"/>
    <s v=" tuition"/>
  </r>
  <r>
    <x v="5"/>
    <s v=" bureaucracy"/>
  </r>
  <r>
    <x v="20"/>
    <s v=" ivy"/>
  </r>
  <r>
    <x v="33"/>
    <s v=" unemployment"/>
  </r>
  <r>
    <x v="30"/>
    <s v=" bartender"/>
  </r>
  <r>
    <x v="3"/>
    <s v=" humanities"/>
  </r>
  <r>
    <x v="26"/>
    <s v=" professor"/>
  </r>
  <r>
    <x v="2"/>
    <s v=" humanities"/>
  </r>
  <r>
    <x v="9"/>
    <s v=" tuition"/>
  </r>
  <r>
    <x v="24"/>
    <s v=" subsidy"/>
  </r>
  <r>
    <x v="0"/>
    <s v=" bullshit"/>
  </r>
  <r>
    <x v="5"/>
    <s v=" humanities"/>
  </r>
  <r>
    <x v="20"/>
    <s v=" dissertation"/>
  </r>
  <r>
    <x v="2"/>
    <s v=" humanities"/>
  </r>
  <r>
    <x v="155"/>
    <s v=" professor"/>
  </r>
  <r>
    <x v="2"/>
    <s v=" dissertation"/>
  </r>
  <r>
    <x v="3"/>
    <s v=" shit"/>
  </r>
  <r>
    <x v="77"/>
    <s v=" california"/>
  </r>
  <r>
    <x v="161"/>
    <s v=" tuition"/>
  </r>
  <r>
    <x v="15"/>
    <s v=" tuition"/>
  </r>
  <r>
    <x v="20"/>
    <s v=" creativity"/>
  </r>
  <r>
    <x v="34"/>
    <s v=" scholarship"/>
  </r>
  <r>
    <x v="15"/>
    <s v=" humanities"/>
  </r>
  <r>
    <x v="20"/>
    <s v=" curriculum"/>
  </r>
  <r>
    <x v="3"/>
    <s v=" california"/>
  </r>
  <r>
    <x v="9"/>
    <s v=" dissertation"/>
  </r>
  <r>
    <x v="45"/>
    <s v=" capitalism"/>
  </r>
  <r>
    <x v="3"/>
    <s v=" scholarship"/>
  </r>
  <r>
    <x v="15"/>
    <s v=" dissertation"/>
  </r>
  <r>
    <x v="62"/>
    <s v=" dissertation"/>
  </r>
  <r>
    <x v="87"/>
    <s v=" scholarship"/>
  </r>
  <r>
    <x v="2"/>
    <s v=" humanities"/>
  </r>
  <r>
    <x v="107"/>
    <s v=" lol"/>
  </r>
  <r>
    <x v="3"/>
    <s v=" humanities"/>
  </r>
  <r>
    <x v="0"/>
    <s v=" humanities"/>
  </r>
  <r>
    <x v="330"/>
    <s v=" bullshit"/>
  </r>
  <r>
    <x v="4"/>
    <s v=" humanities"/>
  </r>
  <r>
    <x v="28"/>
    <s v=" lol"/>
  </r>
  <r>
    <x v="3"/>
    <s v=" professor"/>
  </r>
  <r>
    <x v="3"/>
    <s v=" humanities"/>
  </r>
  <r>
    <x v="2"/>
    <s v=" humanities"/>
  </r>
  <r>
    <x v="5"/>
    <s v=" intern"/>
  </r>
  <r>
    <x v="3"/>
    <s v=" humanities"/>
  </r>
  <r>
    <x v="2"/>
    <s v=" california"/>
  </r>
  <r>
    <x v="22"/>
    <s v=" dissertation"/>
  </r>
  <r>
    <x v="20"/>
    <s v=" hobby"/>
  </r>
  <r>
    <x v="5"/>
    <s v=" humanities"/>
  </r>
  <r>
    <x v="62"/>
    <s v=" france"/>
  </r>
  <r>
    <x v="15"/>
    <s v=" tuition"/>
  </r>
  <r>
    <x v="5"/>
    <s v=" bureaucracy"/>
  </r>
  <r>
    <x v="20"/>
    <s v=" ivy"/>
  </r>
  <r>
    <x v="30"/>
    <s v=" bartender"/>
  </r>
  <r>
    <x v="2"/>
    <s v=" marketing"/>
  </r>
  <r>
    <x v="3"/>
    <s v=" humanities"/>
  </r>
  <r>
    <x v="26"/>
    <s v=" professor"/>
  </r>
  <r>
    <x v="12"/>
    <s v=" sibling"/>
  </r>
  <r>
    <x v="2"/>
    <s v=" humanities"/>
  </r>
  <r>
    <x v="24"/>
    <s v=" subsidy"/>
  </r>
  <r>
    <x v="0"/>
    <s v=" bullshit"/>
  </r>
  <r>
    <x v="5"/>
    <s v=" humanities"/>
  </r>
  <r>
    <x v="2"/>
    <s v=" sake"/>
  </r>
  <r>
    <x v="5"/>
    <s v=" professor"/>
  </r>
  <r>
    <x v="116"/>
    <s v=" essay"/>
  </r>
  <r>
    <x v="155"/>
    <s v=" professor"/>
  </r>
  <r>
    <x v="2"/>
    <s v=" dissertation"/>
  </r>
  <r>
    <x v="3"/>
    <s v=" shit"/>
  </r>
  <r>
    <x v="77"/>
    <s v=" california"/>
  </r>
  <r>
    <x v="161"/>
    <s v=" tuition"/>
  </r>
  <r>
    <x v="15"/>
    <s v=" tuition"/>
  </r>
  <r>
    <x v="15"/>
    <s v=" humanities"/>
  </r>
  <r>
    <x v="15"/>
    <s v=" lie"/>
  </r>
  <r>
    <x v="20"/>
    <s v=" analytics"/>
  </r>
  <r>
    <x v="3"/>
    <s v=" california"/>
  </r>
  <r>
    <x v="5"/>
    <s v=" professor"/>
  </r>
  <r>
    <x v="227"/>
    <s v=" bullshit"/>
  </r>
  <r>
    <x v="3"/>
    <s v=" curriculum"/>
  </r>
  <r>
    <x v="9"/>
    <s v=" dissertation"/>
  </r>
  <r>
    <x v="45"/>
    <s v=" capitalism"/>
  </r>
  <r>
    <x v="5"/>
    <s v=" unemployment"/>
  </r>
  <r>
    <x v="3"/>
    <s v=" scholarship"/>
  </r>
  <r>
    <x v="15"/>
    <s v=" dissertation"/>
  </r>
  <r>
    <x v="62"/>
    <s v=" dissertation"/>
  </r>
  <r>
    <x v="87"/>
    <s v=" scholarship"/>
  </r>
  <r>
    <x v="2"/>
    <s v=" humanities"/>
  </r>
  <r>
    <x v="3"/>
    <s v=" humanities"/>
  </r>
  <r>
    <x v="0"/>
    <s v=" humanities"/>
  </r>
  <r>
    <x v="330"/>
    <s v=" bullshit"/>
  </r>
  <r>
    <x v="3"/>
    <s v=" professor"/>
  </r>
  <r>
    <x v="2"/>
    <s v=" humanities"/>
  </r>
  <r>
    <x v="5"/>
    <s v=" intern"/>
  </r>
  <r>
    <x v="14"/>
    <s v=" humanities"/>
  </r>
  <r>
    <x v="5"/>
    <s v=" humanities"/>
  </r>
  <r>
    <x v="60"/>
    <s v=" humanities"/>
  </r>
  <r>
    <x v="2"/>
    <s v=" marketing"/>
  </r>
  <r>
    <x v="12"/>
    <s v=" sibling"/>
  </r>
  <r>
    <x v="2"/>
    <s v=" humanities"/>
  </r>
  <r>
    <x v="84"/>
    <s v=" archaeology"/>
  </r>
  <r>
    <x v="2"/>
    <s v=" sake"/>
  </r>
  <r>
    <x v="5"/>
    <s v=" professor"/>
  </r>
  <r>
    <x v="116"/>
    <s v=" essay"/>
  </r>
  <r>
    <x v="5"/>
    <s v=" lol"/>
  </r>
  <r>
    <x v="2"/>
    <s v=" humanities"/>
  </r>
  <r>
    <x v="2"/>
    <s v=" mathematics"/>
  </r>
  <r>
    <x v="15"/>
    <s v=" lie"/>
  </r>
  <r>
    <x v="20"/>
    <s v=" analytics"/>
  </r>
  <r>
    <x v="5"/>
    <s v=" professor"/>
  </r>
  <r>
    <x v="227"/>
    <s v=" bullshit"/>
  </r>
  <r>
    <x v="3"/>
    <s v=" curriculum"/>
  </r>
  <r>
    <x v="2"/>
    <s v=" ivy"/>
  </r>
  <r>
    <x v="2"/>
    <s v=" humanities"/>
  </r>
  <r>
    <x v="5"/>
    <s v=" unemployment"/>
  </r>
  <r>
    <x v="22"/>
    <s v=" lol"/>
  </r>
  <r>
    <x v="5"/>
    <s v=" curator"/>
  </r>
  <r>
    <x v="235"/>
    <s v=" edinburgh"/>
  </r>
  <r>
    <x v="172"/>
    <s v=" edinburgh"/>
  </r>
  <r>
    <x v="5"/>
    <s v=" unemployment"/>
  </r>
  <r>
    <x v="5"/>
    <s v=" humanities"/>
  </r>
  <r>
    <x v="14"/>
    <s v=" humanities"/>
  </r>
  <r>
    <x v="161"/>
    <s v=" interest"/>
  </r>
  <r>
    <x v="2"/>
    <s v=" humanities"/>
  </r>
  <r>
    <x v="2"/>
    <s v=" humanities"/>
  </r>
  <r>
    <x v="5"/>
    <s v=" curator"/>
  </r>
  <r>
    <x v="84"/>
    <s v=" archaeology"/>
  </r>
  <r>
    <x v="174"/>
    <s v=" shame"/>
  </r>
  <r>
    <x v="5"/>
    <s v=" lol"/>
  </r>
  <r>
    <x v="2"/>
    <s v=" humanities"/>
  </r>
  <r>
    <x v="2"/>
    <s v=" unemployment"/>
  </r>
  <r>
    <x v="2"/>
    <s v=" mathematics"/>
  </r>
  <r>
    <x v="2"/>
    <s v=" ivy"/>
  </r>
  <r>
    <x v="2"/>
    <s v=" humanities"/>
  </r>
  <r>
    <x v="5"/>
    <s v=" curator"/>
  </r>
  <r>
    <x v="1"/>
    <s v=" journalism"/>
  </r>
  <r>
    <x v="235"/>
    <s v=" edinburgh"/>
  </r>
  <r>
    <x v="172"/>
    <s v=" edinburgh"/>
  </r>
  <r>
    <x v="100"/>
    <s v=" algebra"/>
  </r>
  <r>
    <x v="3"/>
    <s v=" welding"/>
  </r>
  <r>
    <x v="2"/>
    <s v=" intern"/>
  </r>
  <r>
    <x v="58"/>
    <s v=" critic"/>
  </r>
  <r>
    <x v="5"/>
    <s v=" unemployment"/>
  </r>
  <r>
    <x v="2"/>
    <s v=" humanities"/>
  </r>
  <r>
    <x v="161"/>
    <s v=" interest"/>
  </r>
  <r>
    <x v="2"/>
    <s v=" seminar"/>
  </r>
  <r>
    <x v="149"/>
    <s v=" homework"/>
  </r>
  <r>
    <x v="0"/>
    <s v=" humanities"/>
  </r>
  <r>
    <x v="2"/>
    <s v=" humanities"/>
  </r>
  <r>
    <x v="82"/>
    <s v=" sake"/>
  </r>
  <r>
    <x v="5"/>
    <s v=" curator"/>
  </r>
  <r>
    <x v="2"/>
    <s v=" inventory"/>
  </r>
  <r>
    <x v="5"/>
    <s v=" tuition"/>
  </r>
  <r>
    <x v="3"/>
    <s v=" chemistry"/>
  </r>
  <r>
    <x v="2"/>
    <s v=" basket"/>
  </r>
  <r>
    <x v="30"/>
    <s v=" humanities"/>
  </r>
  <r>
    <x v="2"/>
    <s v=" university"/>
  </r>
  <r>
    <x v="2"/>
    <s v=" intern"/>
  </r>
  <r>
    <x v="3"/>
    <s v=" wikipedia"/>
  </r>
  <r>
    <x v="174"/>
    <s v=" shame"/>
  </r>
  <r>
    <x v="20"/>
    <s v=" sake"/>
  </r>
  <r>
    <x v="2"/>
    <s v=" unemployment"/>
  </r>
  <r>
    <x v="15"/>
    <s v=" calculus"/>
  </r>
  <r>
    <x v="2"/>
    <s v=" inventory"/>
  </r>
  <r>
    <x v="2"/>
    <s v=" humanities"/>
  </r>
  <r>
    <x v="0"/>
    <s v=" humanities"/>
  </r>
  <r>
    <x v="3"/>
    <s v=" ivy"/>
  </r>
  <r>
    <x v="2"/>
    <s v=" textbook"/>
  </r>
  <r>
    <x v="3"/>
    <s v=" humanities"/>
  </r>
  <r>
    <x v="3"/>
    <s v=" university"/>
  </r>
  <r>
    <x v="9"/>
    <s v=" interpreting"/>
  </r>
  <r>
    <x v="5"/>
    <s v=" weaving"/>
  </r>
  <r>
    <x v="15"/>
    <s v=" curriculum"/>
  </r>
  <r>
    <x v="14"/>
    <s v=" humanities"/>
  </r>
  <r>
    <x v="64"/>
    <s v=" dude"/>
  </r>
  <r>
    <x v="22"/>
    <s v=" homework"/>
  </r>
  <r>
    <x v="180"/>
    <s v=" humanities"/>
  </r>
  <r>
    <x v="3"/>
    <s v=" humanities"/>
  </r>
  <r>
    <x v="55"/>
    <s v=" intern"/>
  </r>
  <r>
    <x v="20"/>
    <s v=" scholarship"/>
  </r>
  <r>
    <x v="15"/>
    <s v=" tuition"/>
  </r>
  <r>
    <x v="3"/>
    <s v=" humanities"/>
  </r>
  <r>
    <x v="33"/>
    <s v=" australia"/>
  </r>
  <r>
    <x v="5"/>
    <s v=" intern"/>
  </r>
  <r>
    <x v="2"/>
    <s v=" mathematics"/>
  </r>
  <r>
    <x v="15"/>
    <s v=" homework"/>
  </r>
  <r>
    <x v="175"/>
    <s v=" caliber"/>
  </r>
  <r>
    <x v="2"/>
    <s v=" humanities"/>
  </r>
  <r>
    <x v="62"/>
    <s v=" humanities"/>
  </r>
  <r>
    <x v="5"/>
    <s v=" dude"/>
  </r>
  <r>
    <x v="40"/>
    <s v=" philadelphia"/>
  </r>
  <r>
    <x v="2"/>
    <s v=" professor"/>
  </r>
  <r>
    <x v="56"/>
    <s v=" diploma"/>
  </r>
  <r>
    <x v="37"/>
    <s v=" humanities"/>
  </r>
  <r>
    <x v="3"/>
    <s v=" chemistry"/>
  </r>
  <r>
    <x v="5"/>
    <s v=" dude"/>
  </r>
  <r>
    <x v="15"/>
    <s v=" clothing"/>
  </r>
  <r>
    <x v="14"/>
    <s v=" ivy"/>
  </r>
  <r>
    <x v="0"/>
    <s v=" humanities"/>
  </r>
  <r>
    <x v="3"/>
    <s v=" australia"/>
  </r>
  <r>
    <x v="9"/>
    <s v=" lol"/>
  </r>
  <r>
    <x v="2"/>
    <s v=" textbook"/>
  </r>
  <r>
    <x v="48"/>
    <s v=" youtube"/>
  </r>
  <r>
    <x v="14"/>
    <s v=" humanities"/>
  </r>
  <r>
    <x v="2"/>
    <s v=" tenure"/>
  </r>
  <r>
    <x v="5"/>
    <s v=" steak"/>
  </r>
  <r>
    <x v="28"/>
    <s v=" dude"/>
  </r>
  <r>
    <x v="2"/>
    <s v=" humanities"/>
  </r>
  <r>
    <x v="0"/>
    <s v=" humanities"/>
  </r>
  <r>
    <x v="1"/>
    <s v=" journalism"/>
  </r>
  <r>
    <x v="67"/>
    <s v=" tuition"/>
  </r>
  <r>
    <x v="22"/>
    <s v=" analogy"/>
  </r>
  <r>
    <x v="100"/>
    <s v=" algebra"/>
  </r>
  <r>
    <x v="3"/>
    <s v=" welding"/>
  </r>
  <r>
    <x v="2"/>
    <s v=" intern"/>
  </r>
  <r>
    <x v="2"/>
    <s v=" humanities"/>
  </r>
  <r>
    <x v="58"/>
    <s v=" critic"/>
  </r>
  <r>
    <x v="2"/>
    <s v=" linguistics"/>
  </r>
  <r>
    <x v="5"/>
    <s v=" shit"/>
  </r>
  <r>
    <x v="59"/>
    <s v=" humanities"/>
  </r>
  <r>
    <x v="2"/>
    <s v=" humanities"/>
  </r>
  <r>
    <x v="38"/>
    <s v=" linguistics"/>
  </r>
  <r>
    <x v="5"/>
    <s v=" wikipedia"/>
  </r>
  <r>
    <x v="2"/>
    <s v=" seminar"/>
  </r>
  <r>
    <x v="149"/>
    <s v=" homework"/>
  </r>
  <r>
    <x v="0"/>
    <s v=" humanities"/>
  </r>
  <r>
    <x v="5"/>
    <s v=" morale"/>
  </r>
  <r>
    <x v="5"/>
    <s v=" curriculum"/>
  </r>
  <r>
    <x v="14"/>
    <s v=" humanities"/>
  </r>
  <r>
    <x v="5"/>
    <s v=" humanities"/>
  </r>
  <r>
    <x v="82"/>
    <s v=" sake"/>
  </r>
  <r>
    <x v="3"/>
    <s v=" curriculum"/>
  </r>
  <r>
    <x v="60"/>
    <s v=" linguistics"/>
  </r>
  <r>
    <x v="2"/>
    <s v=" inventory"/>
  </r>
  <r>
    <x v="3"/>
    <s v=" chemistry"/>
  </r>
  <r>
    <x v="2"/>
    <s v=" basket"/>
  </r>
  <r>
    <x v="30"/>
    <s v=" humanities"/>
  </r>
  <r>
    <x v="22"/>
    <s v=" metaphor"/>
  </r>
  <r>
    <x v="2"/>
    <s v=" university"/>
  </r>
  <r>
    <x v="204"/>
    <s v=" homework"/>
  </r>
  <r>
    <x v="158"/>
    <s v=" safari"/>
  </r>
  <r>
    <x v="5"/>
    <s v=" astronaut"/>
  </r>
  <r>
    <x v="0"/>
    <s v=" humanities"/>
  </r>
  <r>
    <x v="2"/>
    <s v=" intern"/>
  </r>
  <r>
    <x v="3"/>
    <s v=" wikipedia"/>
  </r>
  <r>
    <x v="2"/>
    <s v=" humanities"/>
  </r>
  <r>
    <x v="2"/>
    <s v=" curriculum"/>
  </r>
  <r>
    <x v="0"/>
    <s v=" education"/>
  </r>
  <r>
    <x v="20"/>
    <s v=" sake"/>
  </r>
  <r>
    <x v="15"/>
    <s v=" calculus"/>
  </r>
  <r>
    <x v="0"/>
    <s v=" humanities"/>
  </r>
  <r>
    <x v="2"/>
    <s v=" inventory"/>
  </r>
  <r>
    <x v="2"/>
    <s v=" humanities"/>
  </r>
  <r>
    <x v="28"/>
    <s v=" academia"/>
  </r>
  <r>
    <x v="0"/>
    <s v=" wikipedia"/>
  </r>
  <r>
    <x v="9"/>
    <s v=" humanities"/>
  </r>
  <r>
    <x v="0"/>
    <s v=" humanities"/>
  </r>
  <r>
    <x v="3"/>
    <s v=" ivy"/>
  </r>
  <r>
    <x v="2"/>
    <s v=" textbook"/>
  </r>
  <r>
    <x v="0"/>
    <s v=" homework"/>
  </r>
  <r>
    <x v="3"/>
    <s v=" humanities"/>
  </r>
  <r>
    <x v="5"/>
    <s v=" curriculum"/>
  </r>
  <r>
    <x v="3"/>
    <s v=" university"/>
  </r>
  <r>
    <x v="9"/>
    <s v=" interpreting"/>
  </r>
  <r>
    <x v="5"/>
    <s v=" weaving"/>
  </r>
  <r>
    <x v="15"/>
    <s v=" curriculum"/>
  </r>
  <r>
    <x v="15"/>
    <s v=" curriculum"/>
  </r>
  <r>
    <x v="14"/>
    <s v=" literature"/>
  </r>
  <r>
    <x v="14"/>
    <s v=" humanities"/>
  </r>
  <r>
    <x v="0"/>
    <s v=" humanities"/>
  </r>
  <r>
    <x v="22"/>
    <s v=" analogy"/>
  </r>
  <r>
    <x v="59"/>
    <s v=" scholarship"/>
  </r>
  <r>
    <x v="5"/>
    <s v=" scholarship"/>
  </r>
  <r>
    <x v="3"/>
    <s v=" humanities"/>
  </r>
  <r>
    <x v="45"/>
    <s v=" laboratory"/>
  </r>
  <r>
    <x v="2"/>
    <s v=" humanities"/>
  </r>
  <r>
    <x v="2"/>
    <s v=" linguistics"/>
  </r>
  <r>
    <x v="38"/>
    <s v=" homework"/>
  </r>
  <r>
    <x v="5"/>
    <s v=" shit"/>
  </r>
  <r>
    <x v="59"/>
    <s v=" humanities"/>
  </r>
  <r>
    <x v="38"/>
    <s v=" linguistics"/>
  </r>
  <r>
    <x v="3"/>
    <s v=" humanities"/>
  </r>
  <r>
    <x v="15"/>
    <s v=" tutor"/>
  </r>
  <r>
    <x v="5"/>
    <s v=" wikipedia"/>
  </r>
  <r>
    <x v="5"/>
    <s v=" scholarship"/>
  </r>
  <r>
    <x v="5"/>
    <s v=" morale"/>
  </r>
  <r>
    <x v="15"/>
    <s v=" curriculum"/>
  </r>
  <r>
    <x v="34"/>
    <s v=" scholarship"/>
  </r>
  <r>
    <x v="5"/>
    <s v=" tutor"/>
  </r>
  <r>
    <x v="5"/>
    <s v=" curriculum"/>
  </r>
  <r>
    <x v="14"/>
    <s v=" humanities"/>
  </r>
  <r>
    <x v="57"/>
    <s v=" tuition"/>
  </r>
  <r>
    <x v="5"/>
    <s v=" humanities"/>
  </r>
  <r>
    <x v="3"/>
    <s v=" humanities"/>
  </r>
  <r>
    <x v="87"/>
    <s v=" income"/>
  </r>
  <r>
    <x v="3"/>
    <s v=" algebra"/>
  </r>
  <r>
    <x v="3"/>
    <s v=" curriculum"/>
  </r>
  <r>
    <x v="60"/>
    <s v=" linguistics"/>
  </r>
  <r>
    <x v="22"/>
    <s v=" metaphor"/>
  </r>
  <r>
    <x v="62"/>
    <s v=" algebra"/>
  </r>
  <r>
    <x v="2"/>
    <s v=" humanities"/>
  </r>
  <r>
    <x v="5"/>
    <s v=" intern"/>
  </r>
  <r>
    <x v="204"/>
    <s v=" homework"/>
  </r>
  <r>
    <x v="15"/>
    <s v=" tuition"/>
  </r>
  <r>
    <x v="158"/>
    <s v=" safari"/>
  </r>
  <r>
    <x v="5"/>
    <s v=" astronaut"/>
  </r>
  <r>
    <x v="0"/>
    <s v=" humanities"/>
  </r>
  <r>
    <x v="2"/>
    <s v=" humanities"/>
  </r>
  <r>
    <x v="2"/>
    <s v=" curriculum"/>
  </r>
  <r>
    <x v="0"/>
    <s v=" education"/>
  </r>
  <r>
    <x v="5"/>
    <s v=" tutor"/>
  </r>
  <r>
    <x v="15"/>
    <s v=" scholarship"/>
  </r>
  <r>
    <x v="156"/>
    <s v=" tuition"/>
  </r>
  <r>
    <x v="5"/>
    <s v=" humanities"/>
  </r>
  <r>
    <x v="10"/>
    <s v=" tutor"/>
  </r>
  <r>
    <x v="0"/>
    <s v=" humanities"/>
  </r>
  <r>
    <x v="14"/>
    <s v=" humanities"/>
  </r>
  <r>
    <x v="14"/>
    <s v=" humanities"/>
  </r>
  <r>
    <x v="28"/>
    <s v=" academia"/>
  </r>
  <r>
    <x v="22"/>
    <s v=" tuition"/>
  </r>
  <r>
    <x v="0"/>
    <s v=" wikipedia"/>
  </r>
  <r>
    <x v="156"/>
    <s v=" intern"/>
  </r>
  <r>
    <x v="294"/>
    <s v=" intern"/>
  </r>
  <r>
    <x v="325"/>
    <s v=" tutor"/>
  </r>
  <r>
    <x v="15"/>
    <s v=" scholarship"/>
  </r>
  <r>
    <x v="0"/>
    <s v=" homework"/>
  </r>
  <r>
    <x v="5"/>
    <s v=" curriculum"/>
  </r>
  <r>
    <x v="3"/>
    <s v=" science"/>
  </r>
  <r>
    <x v="5"/>
    <s v=" humanities"/>
  </r>
  <r>
    <x v="15"/>
    <s v=" curriculum"/>
  </r>
  <r>
    <x v="19"/>
    <s v=" mathematics"/>
  </r>
  <r>
    <x v="14"/>
    <s v=" literature"/>
  </r>
  <r>
    <x v="5"/>
    <s v=" intern"/>
  </r>
  <r>
    <x v="14"/>
    <s v=" homework"/>
  </r>
  <r>
    <x v="2"/>
    <s v=" humanities"/>
  </r>
  <r>
    <x v="15"/>
    <s v=" tutor"/>
  </r>
  <r>
    <x v="2"/>
    <s v=" shit"/>
  </r>
  <r>
    <x v="174"/>
    <s v=" montreal"/>
  </r>
  <r>
    <x v="84"/>
    <s v=" homework"/>
  </r>
  <r>
    <x v="5"/>
    <s v=" lol"/>
  </r>
  <r>
    <x v="39"/>
    <s v=" essay"/>
  </r>
  <r>
    <x v="14"/>
    <s v=" curriculum"/>
  </r>
  <r>
    <x v="5"/>
    <s v=" california"/>
  </r>
  <r>
    <x v="16"/>
    <s v=" intern"/>
  </r>
  <r>
    <x v="61"/>
    <s v=" humanities"/>
  </r>
  <r>
    <x v="5"/>
    <s v=" curriculum"/>
  </r>
  <r>
    <x v="9"/>
    <s v=" switzerland"/>
  </r>
  <r>
    <x v="15"/>
    <s v=" optics"/>
  </r>
  <r>
    <x v="3"/>
    <s v=" paris"/>
  </r>
  <r>
    <x v="126"/>
    <s v=" italy"/>
  </r>
  <r>
    <x v="15"/>
    <s v=" caliber"/>
  </r>
  <r>
    <x v="30"/>
    <s v=" fraternity"/>
  </r>
  <r>
    <x v="5"/>
    <s v=" fuck"/>
  </r>
  <r>
    <x v="14"/>
    <s v=" shit"/>
  </r>
  <r>
    <x v="8"/>
    <s v=" humanities"/>
  </r>
  <r>
    <x v="96"/>
    <s v=" homework"/>
  </r>
  <r>
    <x v="31"/>
    <s v=" mathematics"/>
  </r>
  <r>
    <x v="0"/>
    <s v=" humanities"/>
  </r>
  <r>
    <x v="2"/>
    <s v=" welding"/>
  </r>
  <r>
    <x v="2"/>
    <s v=" seminar"/>
  </r>
  <r>
    <x v="3"/>
    <s v=" humanities"/>
  </r>
  <r>
    <x v="3"/>
    <s v=" humanities"/>
  </r>
  <r>
    <x v="100"/>
    <s v=" curriculum"/>
  </r>
  <r>
    <x v="9"/>
    <s v=" paris"/>
  </r>
  <r>
    <x v="2"/>
    <s v=" florida"/>
  </r>
  <r>
    <x v="40"/>
    <s v=" fraternity"/>
  </r>
  <r>
    <x v="0"/>
    <s v=" humanities"/>
  </r>
  <r>
    <x v="15"/>
    <s v=" homework"/>
  </r>
  <r>
    <x v="9"/>
    <s v=" france"/>
  </r>
  <r>
    <x v="9"/>
    <s v=" switzerland"/>
  </r>
  <r>
    <x v="9"/>
    <s v=" paris"/>
  </r>
  <r>
    <x v="0"/>
    <s v=" humanities"/>
  </r>
  <r>
    <x v="59"/>
    <s v=" scholarship"/>
  </r>
  <r>
    <x v="5"/>
    <s v=" scholarship"/>
  </r>
  <r>
    <x v="15"/>
    <s v=" homework"/>
  </r>
  <r>
    <x v="2"/>
    <s v=" editing"/>
  </r>
  <r>
    <x v="123"/>
    <s v=" algorithm"/>
  </r>
  <r>
    <x v="3"/>
    <s v=" humanities"/>
  </r>
  <r>
    <x v="45"/>
    <s v=" laboratory"/>
  </r>
  <r>
    <x v="38"/>
    <s v=" homework"/>
  </r>
  <r>
    <x v="2"/>
    <s v=" humanities"/>
  </r>
  <r>
    <x v="9"/>
    <s v=" algorithm"/>
  </r>
  <r>
    <x v="3"/>
    <s v=" humanities"/>
  </r>
  <r>
    <x v="15"/>
    <s v=" tutor"/>
  </r>
  <r>
    <x v="15"/>
    <s v=" intern"/>
  </r>
  <r>
    <x v="30"/>
    <s v=" humanities"/>
  </r>
  <r>
    <x v="5"/>
    <s v=" scholarship"/>
  </r>
  <r>
    <x v="15"/>
    <s v=" curriculum"/>
  </r>
  <r>
    <x v="34"/>
    <s v=" scholarship"/>
  </r>
  <r>
    <x v="5"/>
    <s v=" tutor"/>
  </r>
  <r>
    <x v="2"/>
    <s v=" humanities"/>
  </r>
  <r>
    <x v="28"/>
    <s v=" lol"/>
  </r>
  <r>
    <x v="57"/>
    <s v=" tuition"/>
  </r>
  <r>
    <x v="3"/>
    <s v=" humanities"/>
  </r>
  <r>
    <x v="87"/>
    <s v=" income"/>
  </r>
  <r>
    <x v="3"/>
    <s v=" algebra"/>
  </r>
  <r>
    <x v="62"/>
    <s v=" algebra"/>
  </r>
  <r>
    <x v="2"/>
    <s v=" humanities"/>
  </r>
  <r>
    <x v="5"/>
    <s v=" intern"/>
  </r>
  <r>
    <x v="22"/>
    <s v=" textbook"/>
  </r>
  <r>
    <x v="15"/>
    <s v=" tuition"/>
  </r>
  <r>
    <x v="10"/>
    <s v=" mecha"/>
  </r>
  <r>
    <x v="5"/>
    <s v=" tutor"/>
  </r>
  <r>
    <x v="15"/>
    <s v=" scholarship"/>
  </r>
  <r>
    <x v="425"/>
    <s v=" proctor"/>
  </r>
  <r>
    <x v="156"/>
    <s v=" tuition"/>
  </r>
  <r>
    <x v="5"/>
    <s v=" california"/>
  </r>
  <r>
    <x v="62"/>
    <s v=" algorithm"/>
  </r>
  <r>
    <x v="5"/>
    <s v=" humanities"/>
  </r>
  <r>
    <x v="10"/>
    <s v=" tutor"/>
  </r>
  <r>
    <x v="14"/>
    <s v=" humanities"/>
  </r>
  <r>
    <x v="14"/>
    <s v=" humanities"/>
  </r>
  <r>
    <x v="22"/>
    <s v=" tuition"/>
  </r>
  <r>
    <x v="156"/>
    <s v=" intern"/>
  </r>
  <r>
    <x v="294"/>
    <s v=" intern"/>
  </r>
  <r>
    <x v="325"/>
    <s v=" tutor"/>
  </r>
  <r>
    <x v="15"/>
    <s v=" scholarship"/>
  </r>
  <r>
    <x v="3"/>
    <s v=" science"/>
  </r>
  <r>
    <x v="5"/>
    <s v=" humanities"/>
  </r>
  <r>
    <x v="5"/>
    <s v=" intern"/>
  </r>
  <r>
    <x v="22"/>
    <s v=" humanities"/>
  </r>
  <r>
    <x v="5"/>
    <s v=" intern"/>
  </r>
  <r>
    <x v="0"/>
    <s v=" humanities"/>
  </r>
  <r>
    <x v="2"/>
    <s v=" biology"/>
  </r>
  <r>
    <x v="15"/>
    <s v=" homework"/>
  </r>
  <r>
    <x v="2"/>
    <s v=" editing"/>
  </r>
  <r>
    <x v="3"/>
    <s v=" americas"/>
  </r>
  <r>
    <x v="2"/>
    <s v=" mathematics"/>
  </r>
  <r>
    <x v="2"/>
    <s v=" chemistry"/>
  </r>
  <r>
    <x v="2"/>
    <s v=" physics"/>
  </r>
  <r>
    <x v="293"/>
    <s v=" biology"/>
  </r>
  <r>
    <x v="55"/>
    <s v=" homework"/>
  </r>
  <r>
    <x v="2"/>
    <s v=" humanities"/>
  </r>
  <r>
    <x v="9"/>
    <s v=" algorithm"/>
  </r>
  <r>
    <x v="15"/>
    <s v=" intern"/>
  </r>
  <r>
    <x v="30"/>
    <s v=" humanities"/>
  </r>
  <r>
    <x v="0"/>
    <s v=" humanities"/>
  </r>
  <r>
    <x v="2"/>
    <s v=" humanities"/>
  </r>
  <r>
    <x v="20"/>
    <s v=" intern"/>
  </r>
  <r>
    <x v="28"/>
    <s v=" lol"/>
  </r>
  <r>
    <x v="2"/>
    <s v=" humanities"/>
  </r>
  <r>
    <x v="9"/>
    <s v=" algorithm"/>
  </r>
  <r>
    <x v="22"/>
    <s v=" textbook"/>
  </r>
  <r>
    <x v="5"/>
    <s v=" humanities"/>
  </r>
  <r>
    <x v="2"/>
    <s v=" chemistry"/>
  </r>
  <r>
    <x v="10"/>
    <s v=" mecha"/>
  </r>
  <r>
    <x v="45"/>
    <s v=" homework"/>
  </r>
  <r>
    <x v="2"/>
    <s v=" physics"/>
  </r>
  <r>
    <x v="425"/>
    <s v=" proctor"/>
  </r>
  <r>
    <x v="5"/>
    <s v=" california"/>
  </r>
  <r>
    <x v="14"/>
    <s v=" stern"/>
  </r>
  <r>
    <x v="62"/>
    <s v=" algorithm"/>
  </r>
  <r>
    <x v="141"/>
    <s v=" procurement"/>
  </r>
  <r>
    <x v="9"/>
    <s v=" africa"/>
  </r>
  <r>
    <x v="2"/>
    <s v=" academia"/>
  </r>
  <r>
    <x v="15"/>
    <s v=" rhetoric"/>
  </r>
  <r>
    <x v="15"/>
    <s v=" intern"/>
  </r>
  <r>
    <x v="2"/>
    <s v=" anatomy"/>
  </r>
  <r>
    <x v="24"/>
    <s v=" zoology"/>
  </r>
  <r>
    <x v="2"/>
    <s v=" university"/>
  </r>
  <r>
    <x v="14"/>
    <s v=" mathematics"/>
  </r>
  <r>
    <x v="22"/>
    <s v=" humanities"/>
  </r>
  <r>
    <x v="2"/>
    <s v=" biology"/>
  </r>
  <r>
    <x v="3"/>
    <s v=" americas"/>
  </r>
  <r>
    <x v="2"/>
    <s v=" mathematics"/>
  </r>
  <r>
    <x v="2"/>
    <s v=" chemistry"/>
  </r>
  <r>
    <x v="2"/>
    <s v=" physics"/>
  </r>
  <r>
    <x v="293"/>
    <s v=" biology"/>
  </r>
  <r>
    <x v="55"/>
    <s v=" homework"/>
  </r>
  <r>
    <x v="2"/>
    <s v=" hygiene"/>
  </r>
  <r>
    <x v="0"/>
    <s v=" humanities"/>
  </r>
  <r>
    <x v="60"/>
    <s v=" humanities"/>
  </r>
  <r>
    <x v="28"/>
    <s v=" christmas"/>
  </r>
  <r>
    <x v="20"/>
    <s v=" intern"/>
  </r>
  <r>
    <x v="4"/>
    <s v=" humanities"/>
  </r>
  <r>
    <x v="2"/>
    <s v=" humanities"/>
  </r>
  <r>
    <x v="5"/>
    <s v=" humanities"/>
  </r>
  <r>
    <x v="2"/>
    <s v=" chemistry"/>
  </r>
  <r>
    <x v="45"/>
    <s v=" homework"/>
  </r>
  <r>
    <x v="22"/>
    <s v=" mathematics"/>
  </r>
  <r>
    <x v="2"/>
    <s v=" laptop"/>
  </r>
  <r>
    <x v="15"/>
    <s v=" biology"/>
  </r>
  <r>
    <x v="2"/>
    <s v=" physics"/>
  </r>
  <r>
    <x v="3"/>
    <s v=" nightmare"/>
  </r>
  <r>
    <x v="14"/>
    <s v=" stern"/>
  </r>
  <r>
    <x v="141"/>
    <s v=" procurement"/>
  </r>
  <r>
    <x v="9"/>
    <s v=" africa"/>
  </r>
  <r>
    <x v="3"/>
    <s v=" humanities"/>
  </r>
  <r>
    <x v="5"/>
    <s v=" university"/>
  </r>
  <r>
    <x v="2"/>
    <s v=" academia"/>
  </r>
  <r>
    <x v="15"/>
    <s v=" rhetoric"/>
  </r>
  <r>
    <x v="15"/>
    <s v=" intern"/>
  </r>
  <r>
    <x v="2"/>
    <s v=" anatomy"/>
  </r>
  <r>
    <x v="24"/>
    <s v=" zoology"/>
  </r>
  <r>
    <x v="2"/>
    <s v=" university"/>
  </r>
  <r>
    <x v="14"/>
    <s v=" mathematics"/>
  </r>
  <r>
    <x v="8"/>
    <s v=" laptop"/>
  </r>
  <r>
    <x v="2"/>
    <s v=" unicorn"/>
  </r>
  <r>
    <x v="3"/>
    <s v=" scholarship"/>
  </r>
  <r>
    <x v="2"/>
    <s v=" intern"/>
  </r>
  <r>
    <x v="2"/>
    <s v=" mathematics"/>
  </r>
  <r>
    <x v="38"/>
    <s v=" india"/>
  </r>
  <r>
    <x v="3"/>
    <s v=" bullshit"/>
  </r>
  <r>
    <x v="31"/>
    <s v=" ecology"/>
  </r>
  <r>
    <x v="0"/>
    <s v=" humanities"/>
  </r>
  <r>
    <x v="14"/>
    <s v=" mathematics"/>
  </r>
  <r>
    <x v="37"/>
    <s v=" mathematics"/>
  </r>
  <r>
    <x v="5"/>
    <s v=" bbc"/>
  </r>
  <r>
    <x v="2"/>
    <s v=" hygiene"/>
  </r>
  <r>
    <x v="2"/>
    <s v=" horsepower"/>
  </r>
  <r>
    <x v="2"/>
    <s v=" unemployment"/>
  </r>
  <r>
    <x v="60"/>
    <s v=" humanities"/>
  </r>
  <r>
    <x v="28"/>
    <s v=" christmas"/>
  </r>
  <r>
    <x v="134"/>
    <s v=" intern"/>
  </r>
  <r>
    <x v="4"/>
    <s v=" humanities"/>
  </r>
  <r>
    <x v="237"/>
    <s v=" tuition"/>
  </r>
  <r>
    <x v="15"/>
    <s v=" essay"/>
  </r>
  <r>
    <x v="5"/>
    <s v=" humanities"/>
  </r>
  <r>
    <x v="2"/>
    <s v=" wisdom"/>
  </r>
  <r>
    <x v="22"/>
    <s v=" eval"/>
  </r>
  <r>
    <x v="2"/>
    <s v=" humanities"/>
  </r>
  <r>
    <x v="242"/>
    <s v=" aquarium"/>
  </r>
  <r>
    <x v="21"/>
    <s v=" mathematics"/>
  </r>
  <r>
    <x v="15"/>
    <s v=" humanities"/>
  </r>
  <r>
    <x v="22"/>
    <s v=" mathematics"/>
  </r>
  <r>
    <x v="2"/>
    <s v=" literature"/>
  </r>
  <r>
    <x v="5"/>
    <s v=" humanities"/>
  </r>
  <r>
    <x v="59"/>
    <s v=" eval"/>
  </r>
  <r>
    <x v="22"/>
    <s v=" mathematics"/>
  </r>
  <r>
    <x v="2"/>
    <s v=" laptop"/>
  </r>
  <r>
    <x v="15"/>
    <s v=" biology"/>
  </r>
  <r>
    <x v="2"/>
    <s v=" humanities"/>
  </r>
  <r>
    <x v="3"/>
    <s v=" nightmare"/>
  </r>
  <r>
    <x v="14"/>
    <s v=" lol"/>
  </r>
  <r>
    <x v="2"/>
    <s v=" humanities"/>
  </r>
  <r>
    <x v="3"/>
    <s v=" humanities"/>
  </r>
  <r>
    <x v="5"/>
    <s v=" university"/>
  </r>
  <r>
    <x v="2"/>
    <s v=" bbc"/>
  </r>
  <r>
    <x v="2"/>
    <s v=" philosophy"/>
  </r>
  <r>
    <x v="15"/>
    <s v=" mathematics"/>
  </r>
  <r>
    <x v="15"/>
    <s v=" mathematics"/>
  </r>
  <r>
    <x v="3"/>
    <s v=" humanities"/>
  </r>
  <r>
    <x v="46"/>
    <s v=" ecology"/>
  </r>
  <r>
    <x v="8"/>
    <s v=" laptop"/>
  </r>
  <r>
    <x v="2"/>
    <s v=" humanities"/>
  </r>
  <r>
    <x v="2"/>
    <s v=" unicorn"/>
  </r>
  <r>
    <x v="15"/>
    <s v=" income"/>
  </r>
  <r>
    <x v="44"/>
    <s v=" lol"/>
  </r>
  <r>
    <x v="2"/>
    <s v=" photography"/>
  </r>
  <r>
    <x v="5"/>
    <s v=" tuition"/>
  </r>
  <r>
    <x v="3"/>
    <s v=" scholarship"/>
  </r>
  <r>
    <x v="2"/>
    <s v=" intern"/>
  </r>
  <r>
    <x v="2"/>
    <s v=" mathematics"/>
  </r>
  <r>
    <x v="38"/>
    <s v=" india"/>
  </r>
  <r>
    <x v="3"/>
    <s v=" bullshit"/>
  </r>
  <r>
    <x v="31"/>
    <s v=" ecology"/>
  </r>
  <r>
    <x v="0"/>
    <s v=" humanities"/>
  </r>
  <r>
    <x v="14"/>
    <s v=" mathematics"/>
  </r>
  <r>
    <x v="0"/>
    <s v=" humanities"/>
  </r>
  <r>
    <x v="37"/>
    <s v=" mathematics"/>
  </r>
  <r>
    <x v="5"/>
    <s v=" wikipedia"/>
  </r>
  <r>
    <x v="5"/>
    <s v=" bbc"/>
  </r>
  <r>
    <x v="2"/>
    <s v=" horsepower"/>
  </r>
  <r>
    <x v="2"/>
    <s v=" unemployment"/>
  </r>
  <r>
    <x v="134"/>
    <s v=" intern"/>
  </r>
  <r>
    <x v="237"/>
    <s v=" tuition"/>
  </r>
  <r>
    <x v="15"/>
    <s v=" essay"/>
  </r>
  <r>
    <x v="5"/>
    <s v=" humanities"/>
  </r>
  <r>
    <x v="2"/>
    <s v=" mathematics"/>
  </r>
  <r>
    <x v="2"/>
    <s v=" wisdom"/>
  </r>
  <r>
    <x v="22"/>
    <s v=" eval"/>
  </r>
  <r>
    <x v="3"/>
    <s v=" humanities"/>
  </r>
  <r>
    <x v="2"/>
    <s v=" humanities"/>
  </r>
  <r>
    <x v="5"/>
    <s v=" tuition"/>
  </r>
  <r>
    <x v="242"/>
    <s v=" aquarium"/>
  </r>
  <r>
    <x v="15"/>
    <s v=" humanities"/>
  </r>
  <r>
    <x v="22"/>
    <s v=" mathematics"/>
  </r>
  <r>
    <x v="2"/>
    <s v=" literature"/>
  </r>
  <r>
    <x v="5"/>
    <s v=" humanities"/>
  </r>
  <r>
    <x v="37"/>
    <s v=" sake"/>
  </r>
  <r>
    <x v="59"/>
    <s v=" eval"/>
  </r>
  <r>
    <x v="2"/>
    <s v=" humanities"/>
  </r>
  <r>
    <x v="5"/>
    <s v=" lol"/>
  </r>
  <r>
    <x v="14"/>
    <s v=" lol"/>
  </r>
  <r>
    <x v="2"/>
    <s v=" humanities"/>
  </r>
  <r>
    <x v="0"/>
    <s v=" essay"/>
  </r>
  <r>
    <x v="2"/>
    <s v=" bbc"/>
  </r>
  <r>
    <x v="2"/>
    <s v=" philosophy"/>
  </r>
  <r>
    <x v="15"/>
    <s v=" mathematics"/>
  </r>
  <r>
    <x v="15"/>
    <s v=" mathematics"/>
  </r>
  <r>
    <x v="2"/>
    <s v=" anthropology"/>
  </r>
  <r>
    <x v="3"/>
    <s v=" humanities"/>
  </r>
  <r>
    <x v="46"/>
    <s v=" ecology"/>
  </r>
  <r>
    <x v="2"/>
    <s v=" microsoft"/>
  </r>
  <r>
    <x v="2"/>
    <s v=" humanities"/>
  </r>
  <r>
    <x v="2"/>
    <s v=" humanities"/>
  </r>
  <r>
    <x v="2"/>
    <s v=" humanities"/>
  </r>
  <r>
    <x v="5"/>
    <s v=" creativity"/>
  </r>
  <r>
    <x v="15"/>
    <s v=" income"/>
  </r>
  <r>
    <x v="2"/>
    <s v=" mathematics"/>
  </r>
  <r>
    <x v="44"/>
    <s v=" lol"/>
  </r>
  <r>
    <x v="0"/>
    <s v=" marketing"/>
  </r>
  <r>
    <x v="2"/>
    <s v=" photography"/>
  </r>
  <r>
    <x v="5"/>
    <s v=" tuition"/>
  </r>
  <r>
    <x v="3"/>
    <s v=" university"/>
  </r>
  <r>
    <x v="3"/>
    <s v=" humanities"/>
  </r>
  <r>
    <x v="0"/>
    <s v=" humanities"/>
  </r>
  <r>
    <x v="3"/>
    <s v=" humanities"/>
  </r>
  <r>
    <x v="0"/>
    <s v=" humanities"/>
  </r>
  <r>
    <x v="2"/>
    <s v=" economics"/>
  </r>
  <r>
    <x v="5"/>
    <s v=" wikipedia"/>
  </r>
  <r>
    <x v="24"/>
    <s v=" mecha"/>
  </r>
  <r>
    <x v="3"/>
    <s v=" humanities"/>
  </r>
  <r>
    <x v="2"/>
    <s v=" diploma"/>
  </r>
  <r>
    <x v="14"/>
    <s v=" humanities"/>
  </r>
  <r>
    <x v="97"/>
    <s v=" muse"/>
  </r>
  <r>
    <x v="2"/>
    <s v=" nursing"/>
  </r>
  <r>
    <x v="2"/>
    <s v=" mathematics"/>
  </r>
  <r>
    <x v="33"/>
    <s v=" psychology"/>
  </r>
  <r>
    <x v="14"/>
    <s v=" humanities"/>
  </r>
  <r>
    <x v="3"/>
    <s v=" humanities"/>
  </r>
  <r>
    <x v="5"/>
    <s v=" tuition"/>
  </r>
  <r>
    <x v="37"/>
    <s v=" sake"/>
  </r>
  <r>
    <x v="5"/>
    <s v=" professor"/>
  </r>
  <r>
    <x v="9"/>
    <s v=" calculus"/>
  </r>
  <r>
    <x v="2"/>
    <s v=" humanities"/>
  </r>
  <r>
    <x v="5"/>
    <s v=" humanities"/>
  </r>
  <r>
    <x v="5"/>
    <s v=" lol"/>
  </r>
  <r>
    <x v="2"/>
    <s v=" anthropology"/>
  </r>
  <r>
    <x v="3"/>
    <s v=" humanities"/>
  </r>
  <r>
    <x v="22"/>
    <s v=" holism"/>
  </r>
  <r>
    <x v="2"/>
    <s v=" business"/>
  </r>
  <r>
    <x v="5"/>
    <s v=" humanities"/>
  </r>
  <r>
    <x v="0"/>
    <s v=" essay"/>
  </r>
  <r>
    <x v="2"/>
    <s v=" california"/>
  </r>
  <r>
    <x v="2"/>
    <s v=" mathematics"/>
  </r>
  <r>
    <x v="2"/>
    <s v=" humanities"/>
  </r>
  <r>
    <x v="31"/>
    <s v=" mathematics"/>
  </r>
  <r>
    <x v="2"/>
    <s v=" anthropology"/>
  </r>
  <r>
    <x v="2"/>
    <s v=" psychology"/>
  </r>
  <r>
    <x v="2"/>
    <s v=" microsoft"/>
  </r>
  <r>
    <x v="2"/>
    <s v=" humanities"/>
  </r>
  <r>
    <x v="2"/>
    <s v=" humanities"/>
  </r>
  <r>
    <x v="5"/>
    <s v=" creativity"/>
  </r>
  <r>
    <x v="2"/>
    <s v=" mathematics"/>
  </r>
  <r>
    <x v="2"/>
    <s v=" university"/>
  </r>
  <r>
    <x v="4"/>
    <s v=" humanities"/>
  </r>
  <r>
    <x v="3"/>
    <s v=" university"/>
  </r>
  <r>
    <x v="2"/>
    <s v=" lol"/>
  </r>
  <r>
    <x v="63"/>
    <s v=" scholarship"/>
  </r>
  <r>
    <x v="3"/>
    <s v=" humanities"/>
  </r>
  <r>
    <x v="0"/>
    <s v=" humanities"/>
  </r>
  <r>
    <x v="22"/>
    <s v=" duel"/>
  </r>
  <r>
    <x v="15"/>
    <s v=" textbook"/>
  </r>
  <r>
    <x v="3"/>
    <s v=" humanities"/>
  </r>
  <r>
    <x v="2"/>
    <s v=" economics"/>
  </r>
  <r>
    <x v="24"/>
    <s v=" mecha"/>
  </r>
  <r>
    <x v="55"/>
    <s v=" dissertation"/>
  </r>
  <r>
    <x v="3"/>
    <s v=" humanities"/>
  </r>
  <r>
    <x v="3"/>
    <s v=" humanities"/>
  </r>
  <r>
    <x v="2"/>
    <s v=" diploma"/>
  </r>
  <r>
    <x v="5"/>
    <s v=" income"/>
  </r>
  <r>
    <x v="14"/>
    <s v=" humanities"/>
  </r>
  <r>
    <x v="97"/>
    <s v=" muse"/>
  </r>
  <r>
    <x v="3"/>
    <s v=" humanities"/>
  </r>
  <r>
    <x v="2"/>
    <s v=" nursing"/>
  </r>
  <r>
    <x v="33"/>
    <s v=" psychology"/>
  </r>
  <r>
    <x v="14"/>
    <s v=" humanities"/>
  </r>
  <r>
    <x v="5"/>
    <s v=" professor"/>
  </r>
  <r>
    <x v="61"/>
    <s v=" humanities"/>
  </r>
  <r>
    <x v="9"/>
    <s v=" calculus"/>
  </r>
  <r>
    <x v="2"/>
    <s v=" humanities"/>
  </r>
  <r>
    <x v="5"/>
    <s v=" humanities"/>
  </r>
  <r>
    <x v="2"/>
    <s v=" anthropology"/>
  </r>
  <r>
    <x v="3"/>
    <s v=" humanities"/>
  </r>
  <r>
    <x v="22"/>
    <s v=" holism"/>
  </r>
  <r>
    <x v="2"/>
    <s v=" business"/>
  </r>
  <r>
    <x v="5"/>
    <s v=" humanities"/>
  </r>
  <r>
    <x v="2"/>
    <s v=" california"/>
  </r>
  <r>
    <x v="2"/>
    <s v=" professor"/>
  </r>
  <r>
    <x v="5"/>
    <s v=" diploma"/>
  </r>
  <r>
    <x v="2"/>
    <s v=" humanities"/>
  </r>
  <r>
    <x v="2"/>
    <s v=" anatomy"/>
  </r>
  <r>
    <x v="3"/>
    <s v=" mathematics"/>
  </r>
  <r>
    <x v="80"/>
    <s v=" management"/>
  </r>
  <r>
    <x v="2"/>
    <s v=" mathematics"/>
  </r>
  <r>
    <x v="84"/>
    <s v=" homework"/>
  </r>
  <r>
    <x v="59"/>
    <s v=" roommate"/>
  </r>
  <r>
    <x v="5"/>
    <s v=" lol"/>
  </r>
  <r>
    <x v="123"/>
    <s v=" mathematics"/>
  </r>
  <r>
    <x v="39"/>
    <s v=" essay"/>
  </r>
  <r>
    <x v="5"/>
    <s v=" humanities"/>
  </r>
  <r>
    <x v="14"/>
    <s v=" curriculum"/>
  </r>
  <r>
    <x v="16"/>
    <s v=" intern"/>
  </r>
  <r>
    <x v="61"/>
    <s v=" humanities"/>
  </r>
  <r>
    <x v="9"/>
    <s v=" switzerland"/>
  </r>
  <r>
    <x v="15"/>
    <s v=" optics"/>
  </r>
  <r>
    <x v="2"/>
    <s v=" professor"/>
  </r>
  <r>
    <x v="3"/>
    <s v=" paris"/>
  </r>
  <r>
    <x v="8"/>
    <s v=" bullshit"/>
  </r>
  <r>
    <x v="126"/>
    <s v=" italy"/>
  </r>
  <r>
    <x v="15"/>
    <s v=" caliber"/>
  </r>
  <r>
    <x v="5"/>
    <s v=" humanities"/>
  </r>
  <r>
    <x v="30"/>
    <s v=" fraternity"/>
  </r>
  <r>
    <x v="5"/>
    <s v=" professor"/>
  </r>
  <r>
    <x v="31"/>
    <s v=" mathematics"/>
  </r>
  <r>
    <x v="14"/>
    <s v=" humanities"/>
  </r>
  <r>
    <x v="20"/>
    <s v=" intern"/>
  </r>
  <r>
    <x v="2"/>
    <s v=" welding"/>
  </r>
  <r>
    <x v="14"/>
    <s v=" mathematics"/>
  </r>
  <r>
    <x v="9"/>
    <s v=" paris"/>
  </r>
  <r>
    <x v="40"/>
    <s v=" fraternity"/>
  </r>
  <r>
    <x v="0"/>
    <s v=" humanities"/>
  </r>
  <r>
    <x v="9"/>
    <s v=" france"/>
  </r>
  <r>
    <x v="9"/>
    <s v=" switzerland"/>
  </r>
  <r>
    <x v="9"/>
    <s v=" paris"/>
  </r>
  <r>
    <x v="20"/>
    <s v=" mathematics"/>
  </r>
  <r>
    <x v="5"/>
    <s v=" dude"/>
  </r>
  <r>
    <x v="15"/>
    <s v=" intern"/>
  </r>
  <r>
    <x v="2"/>
    <s v=" finance"/>
  </r>
  <r>
    <x v="2"/>
    <s v=" university"/>
  </r>
  <r>
    <x v="2"/>
    <s v=" facebook"/>
  </r>
  <r>
    <x v="2"/>
    <s v=" plumbing"/>
  </r>
  <r>
    <x v="15"/>
    <s v=" essay"/>
  </r>
  <r>
    <x v="4"/>
    <s v=" humanities"/>
  </r>
  <r>
    <x v="14"/>
    <s v=" calculus"/>
  </r>
  <r>
    <x v="2"/>
    <s v=" lol"/>
  </r>
  <r>
    <x v="15"/>
    <s v=" apprenticeship"/>
  </r>
  <r>
    <x v="57"/>
    <s v=" homework"/>
  </r>
  <r>
    <x v="33"/>
    <s v=" anthropology"/>
  </r>
  <r>
    <x v="63"/>
    <s v=" bronco"/>
  </r>
  <r>
    <x v="63"/>
    <s v=" scholarship"/>
  </r>
  <r>
    <x v="2"/>
    <s v=" biochemistry"/>
  </r>
  <r>
    <x v="22"/>
    <s v=" duel"/>
  </r>
  <r>
    <x v="3"/>
    <s v=" slog"/>
  </r>
  <r>
    <x v="15"/>
    <s v=" textbook"/>
  </r>
  <r>
    <x v="172"/>
    <s v=" lol"/>
  </r>
  <r>
    <x v="55"/>
    <s v=" dissertation"/>
  </r>
  <r>
    <x v="3"/>
    <s v=" humanities"/>
  </r>
  <r>
    <x v="33"/>
    <s v=" tuition"/>
  </r>
  <r>
    <x v="0"/>
    <s v=" tutor"/>
  </r>
  <r>
    <x v="5"/>
    <s v=" income"/>
  </r>
  <r>
    <x v="5"/>
    <s v=" intern"/>
  </r>
  <r>
    <x v="2"/>
    <s v=" youtube"/>
  </r>
  <r>
    <x v="28"/>
    <s v=" dude"/>
  </r>
  <r>
    <x v="3"/>
    <s v=" humanities"/>
  </r>
  <r>
    <x v="5"/>
    <s v=" intern"/>
  </r>
  <r>
    <x v="2"/>
    <s v=" dude"/>
  </r>
  <r>
    <x v="38"/>
    <s v=" economics"/>
  </r>
  <r>
    <x v="28"/>
    <s v=" homework"/>
  </r>
  <r>
    <x v="5"/>
    <s v=" intern"/>
  </r>
  <r>
    <x v="3"/>
    <s v=" humanities"/>
  </r>
  <r>
    <x v="161"/>
    <s v=" algebra"/>
  </r>
  <r>
    <x v="61"/>
    <s v=" humanities"/>
  </r>
  <r>
    <x v="0"/>
    <s v=" humanities"/>
  </r>
  <r>
    <x v="2"/>
    <s v=" idiot"/>
  </r>
  <r>
    <x v="33"/>
    <s v=" sociology"/>
  </r>
  <r>
    <x v="2"/>
    <s v=" marketing"/>
  </r>
  <r>
    <x v="2"/>
    <s v=" humanities"/>
  </r>
  <r>
    <x v="15"/>
    <s v=" tutor"/>
  </r>
  <r>
    <x v="2"/>
    <s v=" professor"/>
  </r>
  <r>
    <x v="14"/>
    <s v=" human"/>
  </r>
  <r>
    <x v="2"/>
    <s v=" anatomy"/>
  </r>
  <r>
    <x v="3"/>
    <s v=" mathematics"/>
  </r>
  <r>
    <x v="2"/>
    <s v=" humanities"/>
  </r>
  <r>
    <x v="80"/>
    <s v=" management"/>
  </r>
  <r>
    <x v="3"/>
    <s v=" scholarship"/>
  </r>
  <r>
    <x v="2"/>
    <s v=" finance"/>
  </r>
  <r>
    <x v="5"/>
    <s v=" dude"/>
  </r>
  <r>
    <x v="15"/>
    <s v=" intern"/>
  </r>
  <r>
    <x v="2"/>
    <s v=" finance"/>
  </r>
  <r>
    <x v="5"/>
    <s v=" dude"/>
  </r>
  <r>
    <x v="22"/>
    <s v=" humanities"/>
  </r>
  <r>
    <x v="2"/>
    <s v=" facebook"/>
  </r>
  <r>
    <x v="2"/>
    <s v=" plumbing"/>
  </r>
  <r>
    <x v="15"/>
    <s v=" essay"/>
  </r>
  <r>
    <x v="14"/>
    <s v=" calculus"/>
  </r>
  <r>
    <x v="15"/>
    <s v=" apprenticeship"/>
  </r>
  <r>
    <x v="57"/>
    <s v=" homework"/>
  </r>
  <r>
    <x v="63"/>
    <s v=" bronco"/>
  </r>
  <r>
    <x v="20"/>
    <s v=" curriculum"/>
  </r>
  <r>
    <x v="2"/>
    <s v=" biochemistry"/>
  </r>
  <r>
    <x v="3"/>
    <s v=" slog"/>
  </r>
  <r>
    <x v="172"/>
    <s v=" lol"/>
  </r>
  <r>
    <x v="22"/>
    <s v=" intern"/>
  </r>
  <r>
    <x v="14"/>
    <s v=" humanities"/>
  </r>
  <r>
    <x v="20"/>
    <s v=" hobby"/>
  </r>
  <r>
    <x v="33"/>
    <s v=" tuition"/>
  </r>
  <r>
    <x v="0"/>
    <s v=" tutor"/>
  </r>
  <r>
    <x v="14"/>
    <s v=" bullshit"/>
  </r>
  <r>
    <x v="5"/>
    <s v=" intern"/>
  </r>
  <r>
    <x v="2"/>
    <s v=" youtube"/>
  </r>
  <r>
    <x v="28"/>
    <s v=" dude"/>
  </r>
  <r>
    <x v="5"/>
    <s v=" intern"/>
  </r>
  <r>
    <x v="2"/>
    <s v=" dude"/>
  </r>
  <r>
    <x v="3"/>
    <s v=" mathematics"/>
  </r>
  <r>
    <x v="38"/>
    <s v=" economics"/>
  </r>
  <r>
    <x v="3"/>
    <s v=" science"/>
  </r>
  <r>
    <x v="28"/>
    <s v=" homework"/>
  </r>
  <r>
    <x v="50"/>
    <s v=" bud"/>
  </r>
  <r>
    <x v="20"/>
    <s v=" scholarship"/>
  </r>
  <r>
    <x v="5"/>
    <s v=" intern"/>
  </r>
  <r>
    <x v="3"/>
    <s v=" humanities"/>
  </r>
  <r>
    <x v="161"/>
    <s v=" algebra"/>
  </r>
  <r>
    <x v="0"/>
    <s v=" humanities"/>
  </r>
  <r>
    <x v="2"/>
    <s v=" idiot"/>
  </r>
  <r>
    <x v="33"/>
    <s v=" sociology"/>
  </r>
  <r>
    <x v="2"/>
    <s v=" humanities"/>
  </r>
  <r>
    <x v="2"/>
    <s v=" marketing"/>
  </r>
  <r>
    <x v="2"/>
    <s v=" humanities"/>
  </r>
  <r>
    <x v="15"/>
    <s v=" tutor"/>
  </r>
  <r>
    <x v="14"/>
    <s v=" human"/>
  </r>
  <r>
    <x v="2"/>
    <s v=" humanities"/>
  </r>
  <r>
    <x v="3"/>
    <s v=" scholarship"/>
  </r>
  <r>
    <x v="2"/>
    <s v=" finance"/>
  </r>
  <r>
    <x v="15"/>
    <s v=" humanities"/>
  </r>
  <r>
    <x v="5"/>
    <s v=" dude"/>
  </r>
  <r>
    <x v="2"/>
    <s v=" humanities"/>
  </r>
  <r>
    <x v="5"/>
    <s v=" tenure"/>
  </r>
  <r>
    <x v="22"/>
    <s v=" humanities"/>
  </r>
  <r>
    <x v="15"/>
    <s v=" university"/>
  </r>
  <r>
    <x v="5"/>
    <s v=" university"/>
  </r>
  <r>
    <x v="2"/>
    <s v=" journalism"/>
  </r>
  <r>
    <x v="20"/>
    <s v=" curriculum"/>
  </r>
  <r>
    <x v="47"/>
    <s v=" curriculum"/>
  </r>
  <r>
    <x v="22"/>
    <s v=" intern"/>
  </r>
  <r>
    <x v="59"/>
    <s v=" seminar"/>
  </r>
  <r>
    <x v="14"/>
    <s v=" humanities"/>
  </r>
  <r>
    <x v="20"/>
    <s v=" hobby"/>
  </r>
  <r>
    <x v="2"/>
    <s v=" university"/>
  </r>
  <r>
    <x v="2"/>
    <s v=" university"/>
  </r>
  <r>
    <x v="2"/>
    <s v=" wiki"/>
  </r>
  <r>
    <x v="2"/>
    <s v=" wiki"/>
  </r>
  <r>
    <x v="2"/>
    <s v=" wiki"/>
  </r>
  <r>
    <x v="14"/>
    <s v=" bullshit"/>
  </r>
  <r>
    <x v="2"/>
    <s v=" humanities"/>
  </r>
  <r>
    <x v="107"/>
    <s v=" sake"/>
  </r>
  <r>
    <x v="2"/>
    <s v=" disability"/>
  </r>
  <r>
    <x v="3"/>
    <s v=" mathematics"/>
  </r>
  <r>
    <x v="8"/>
    <s v=" science"/>
  </r>
  <r>
    <x v="2"/>
    <s v=" mathematics"/>
  </r>
  <r>
    <x v="2"/>
    <s v=" university"/>
  </r>
  <r>
    <x v="50"/>
    <s v=" bud"/>
  </r>
  <r>
    <x v="22"/>
    <s v=" tuition"/>
  </r>
  <r>
    <x v="20"/>
    <s v=" scholarship"/>
  </r>
  <r>
    <x v="2"/>
    <s v=" professor"/>
  </r>
  <r>
    <x v="2"/>
    <s v=" basket"/>
  </r>
  <r>
    <x v="15"/>
    <s v=" curriculum"/>
  </r>
  <r>
    <x v="15"/>
    <s v=" tuition"/>
  </r>
  <r>
    <x v="9"/>
    <s v=" university"/>
  </r>
  <r>
    <x v="66"/>
    <s v=" scholarship"/>
  </r>
  <r>
    <x v="59"/>
    <s v=" professor"/>
  </r>
  <r>
    <x v="2"/>
    <s v=" university"/>
  </r>
  <r>
    <x v="5"/>
    <s v=" university"/>
  </r>
  <r>
    <x v="15"/>
    <s v=" mathematics"/>
  </r>
  <r>
    <x v="14"/>
    <s v=" humanities"/>
  </r>
  <r>
    <x v="2"/>
    <s v=" humanities"/>
  </r>
  <r>
    <x v="9"/>
    <s v=" scholarship"/>
  </r>
  <r>
    <x v="47"/>
    <s v=" tuition"/>
  </r>
  <r>
    <x v="0"/>
    <s v=" humanities"/>
  </r>
  <r>
    <x v="248"/>
    <s v=" homework"/>
  </r>
  <r>
    <x v="2"/>
    <s v=" weaving"/>
  </r>
  <r>
    <x v="15"/>
    <s v=" humanities"/>
  </r>
  <r>
    <x v="8"/>
    <s v=" rhetoric"/>
  </r>
  <r>
    <x v="1"/>
    <s v=" humanities"/>
  </r>
  <r>
    <x v="2"/>
    <s v=" humanities"/>
  </r>
  <r>
    <x v="5"/>
    <s v=" tenure"/>
  </r>
  <r>
    <x v="5"/>
    <s v=" tuition"/>
  </r>
  <r>
    <x v="14"/>
    <s v=" humanities"/>
  </r>
  <r>
    <x v="15"/>
    <s v=" university"/>
  </r>
  <r>
    <x v="5"/>
    <s v=" university"/>
  </r>
  <r>
    <x v="5"/>
    <s v=" university"/>
  </r>
  <r>
    <x v="2"/>
    <s v=" journalism"/>
  </r>
  <r>
    <x v="37"/>
    <s v=" humanities"/>
  </r>
  <r>
    <x v="54"/>
    <s v=" scholarship"/>
  </r>
  <r>
    <x v="47"/>
    <s v=" curriculum"/>
  </r>
  <r>
    <x v="3"/>
    <s v=" homework"/>
  </r>
  <r>
    <x v="59"/>
    <s v=" seminar"/>
  </r>
  <r>
    <x v="2"/>
    <s v=" university"/>
  </r>
  <r>
    <x v="2"/>
    <s v=" university"/>
  </r>
  <r>
    <x v="284"/>
    <s v=" tuition"/>
  </r>
  <r>
    <x v="2"/>
    <s v=" wiki"/>
  </r>
  <r>
    <x v="2"/>
    <s v=" wiki"/>
  </r>
  <r>
    <x v="2"/>
    <s v=" wiki"/>
  </r>
  <r>
    <x v="15"/>
    <s v=" tuition"/>
  </r>
  <r>
    <x v="5"/>
    <s v=" university"/>
  </r>
  <r>
    <x v="33"/>
    <s v=" tuition"/>
  </r>
  <r>
    <x v="2"/>
    <s v=" humanities"/>
  </r>
  <r>
    <x v="107"/>
    <s v=" sake"/>
  </r>
  <r>
    <x v="2"/>
    <s v=" disability"/>
  </r>
  <r>
    <x v="2"/>
    <s v=" curriculum"/>
  </r>
  <r>
    <x v="36"/>
    <s v=" youtube"/>
  </r>
  <r>
    <x v="2"/>
    <s v=" university"/>
  </r>
  <r>
    <x v="5"/>
    <s v=" laptop"/>
  </r>
  <r>
    <x v="22"/>
    <s v=" tuition"/>
  </r>
  <r>
    <x v="2"/>
    <s v=" professor"/>
  </r>
  <r>
    <x v="2"/>
    <s v=" basket"/>
  </r>
  <r>
    <x v="15"/>
    <s v=" curriculum"/>
  </r>
  <r>
    <x v="15"/>
    <s v=" tuition"/>
  </r>
  <r>
    <x v="9"/>
    <s v=" university"/>
  </r>
  <r>
    <x v="66"/>
    <s v=" scholarship"/>
  </r>
  <r>
    <x v="3"/>
    <s v=" university"/>
  </r>
  <r>
    <x v="59"/>
    <s v=" professor"/>
  </r>
  <r>
    <x v="2"/>
    <s v=" university"/>
  </r>
  <r>
    <x v="3"/>
    <s v=" university"/>
  </r>
  <r>
    <x v="3"/>
    <s v=" humanities"/>
  </r>
  <r>
    <x v="2"/>
    <s v=" playground"/>
  </r>
  <r>
    <x v="5"/>
    <s v=" university"/>
  </r>
  <r>
    <x v="15"/>
    <s v=" mathematics"/>
  </r>
  <r>
    <x v="14"/>
    <s v=" humanities"/>
  </r>
  <r>
    <x v="9"/>
    <s v=" scholarship"/>
  </r>
  <r>
    <x v="81"/>
    <s v=" university"/>
  </r>
  <r>
    <x v="5"/>
    <s v=" humanities"/>
  </r>
  <r>
    <x v="15"/>
    <s v=" homework"/>
  </r>
  <r>
    <x v="0"/>
    <s v=" scholarship"/>
  </r>
  <r>
    <x v="47"/>
    <s v=" tuition"/>
  </r>
  <r>
    <x v="5"/>
    <s v=" university"/>
  </r>
  <r>
    <x v="66"/>
    <s v=" tuition"/>
  </r>
  <r>
    <x v="0"/>
    <s v=" humanities"/>
  </r>
  <r>
    <x v="248"/>
    <s v=" homework"/>
  </r>
  <r>
    <x v="87"/>
    <s v=" probation"/>
  </r>
  <r>
    <x v="2"/>
    <s v=" weaving"/>
  </r>
  <r>
    <x v="123"/>
    <s v=" php"/>
  </r>
  <r>
    <x v="80"/>
    <s v=" lobbying"/>
  </r>
  <r>
    <x v="8"/>
    <s v=" rhetoric"/>
  </r>
  <r>
    <x v="1"/>
    <s v=" humanities"/>
  </r>
  <r>
    <x v="5"/>
    <s v=" tuition"/>
  </r>
  <r>
    <x v="5"/>
    <s v=" university"/>
  </r>
  <r>
    <x v="5"/>
    <s v=" university"/>
  </r>
  <r>
    <x v="5"/>
    <s v=" university"/>
  </r>
  <r>
    <x v="5"/>
    <s v=" university"/>
  </r>
  <r>
    <x v="1"/>
    <s v=" lobbying"/>
  </r>
  <r>
    <x v="37"/>
    <s v=" humanities"/>
  </r>
  <r>
    <x v="20"/>
    <s v=" dissertation"/>
  </r>
  <r>
    <x v="5"/>
    <s v=" dissertation"/>
  </r>
  <r>
    <x v="54"/>
    <s v=" scholarship"/>
  </r>
  <r>
    <x v="2"/>
    <s v=" humanities"/>
  </r>
  <r>
    <x v="110"/>
    <s v=" dormitory"/>
  </r>
  <r>
    <x v="20"/>
    <s v=" professor"/>
  </r>
  <r>
    <x v="66"/>
    <s v=" tuition"/>
  </r>
  <r>
    <x v="15"/>
    <s v=" tuition"/>
  </r>
  <r>
    <x v="4"/>
    <s v=" humanities"/>
  </r>
  <r>
    <x v="3"/>
    <s v=" homework"/>
  </r>
  <r>
    <x v="2"/>
    <s v=" php"/>
  </r>
  <r>
    <x v="3"/>
    <s v=" dud"/>
  </r>
  <r>
    <x v="5"/>
    <s v=" tenure"/>
  </r>
  <r>
    <x v="24"/>
    <s v=" university"/>
  </r>
  <r>
    <x v="59"/>
    <s v=" professor"/>
  </r>
  <r>
    <x v="284"/>
    <s v=" tuition"/>
  </r>
  <r>
    <x v="15"/>
    <s v=" intern"/>
  </r>
  <r>
    <x v="15"/>
    <s v=" tuition"/>
  </r>
  <r>
    <x v="5"/>
    <s v=" discipline"/>
  </r>
  <r>
    <x v="5"/>
    <s v=" university"/>
  </r>
  <r>
    <x v="2"/>
    <s v=" university"/>
  </r>
  <r>
    <x v="15"/>
    <s v=" discipline"/>
  </r>
  <r>
    <x v="33"/>
    <s v=" tuition"/>
  </r>
  <r>
    <x v="2"/>
    <s v=" curriculum"/>
  </r>
  <r>
    <x v="5"/>
    <s v=" professor"/>
  </r>
  <r>
    <x v="2"/>
    <s v=" curriculum"/>
  </r>
  <r>
    <x v="36"/>
    <s v=" youtube"/>
  </r>
  <r>
    <x v="5"/>
    <s v=" tenure"/>
  </r>
  <r>
    <x v="15"/>
    <s v=" tuition"/>
  </r>
  <r>
    <x v="3"/>
    <s v=" humanities"/>
  </r>
  <r>
    <x v="5"/>
    <s v=" laptop"/>
  </r>
  <r>
    <x v="227"/>
    <s v=" thumb"/>
  </r>
  <r>
    <x v="3"/>
    <s v=" tuition"/>
  </r>
  <r>
    <x v="3"/>
    <s v=" university"/>
  </r>
  <r>
    <x v="66"/>
    <s v=" tuition"/>
  </r>
  <r>
    <x v="2"/>
    <s v=" tenure"/>
  </r>
  <r>
    <x v="3"/>
    <s v=" university"/>
  </r>
  <r>
    <x v="3"/>
    <s v=" humanities"/>
  </r>
  <r>
    <x v="2"/>
    <s v=" playground"/>
  </r>
  <r>
    <x v="2"/>
    <s v=" tenure"/>
  </r>
  <r>
    <x v="5"/>
    <s v=" university"/>
  </r>
  <r>
    <x v="2"/>
    <s v=" nursing"/>
  </r>
  <r>
    <x v="134"/>
    <s v=" dissertation"/>
  </r>
  <r>
    <x v="81"/>
    <s v=" university"/>
  </r>
  <r>
    <x v="5"/>
    <s v=" humanities"/>
  </r>
  <r>
    <x v="5"/>
    <s v=" university"/>
  </r>
  <r>
    <x v="15"/>
    <s v=" homework"/>
  </r>
  <r>
    <x v="0"/>
    <s v=" scholarship"/>
  </r>
  <r>
    <x v="31"/>
    <s v=" sociology"/>
  </r>
  <r>
    <x v="5"/>
    <s v=" university"/>
  </r>
  <r>
    <x v="21"/>
    <s v=" pharmacy"/>
  </r>
  <r>
    <x v="66"/>
    <s v=" tuition"/>
  </r>
  <r>
    <x v="5"/>
    <s v=" intern"/>
  </r>
  <r>
    <x v="2"/>
    <s v=" seminar"/>
  </r>
  <r>
    <x v="15"/>
    <s v=" university"/>
  </r>
  <r>
    <x v="87"/>
    <s v=" probation"/>
  </r>
  <r>
    <x v="15"/>
    <s v=" humanities"/>
  </r>
  <r>
    <x v="5"/>
    <s v=" tenure"/>
  </r>
  <r>
    <x v="5"/>
    <s v=" professor"/>
  </r>
  <r>
    <x v="2"/>
    <s v=" wisconsin"/>
  </r>
  <r>
    <x v="123"/>
    <s v=" php"/>
  </r>
  <r>
    <x v="80"/>
    <s v=" lobbying"/>
  </r>
  <r>
    <x v="2"/>
    <s v=" professor"/>
  </r>
  <r>
    <x v="14"/>
    <s v=" humanities"/>
  </r>
  <r>
    <x v="5"/>
    <s v=" university"/>
  </r>
  <r>
    <x v="5"/>
    <s v=" university"/>
  </r>
  <r>
    <x v="5"/>
    <s v=" university"/>
  </r>
  <r>
    <x v="1"/>
    <s v=" lobbying"/>
  </r>
  <r>
    <x v="20"/>
    <s v=" dissertation"/>
  </r>
  <r>
    <x v="5"/>
    <s v=" dissertation"/>
  </r>
  <r>
    <x v="2"/>
    <s v=" humanities"/>
  </r>
  <r>
    <x v="110"/>
    <s v=" dormitory"/>
  </r>
  <r>
    <x v="20"/>
    <s v=" professor"/>
  </r>
  <r>
    <x v="66"/>
    <s v=" tuition"/>
  </r>
  <r>
    <x v="15"/>
    <s v=" tuition"/>
  </r>
  <r>
    <x v="21"/>
    <s v=" philosophy"/>
  </r>
  <r>
    <x v="4"/>
    <s v=" humanities"/>
  </r>
  <r>
    <x v="5"/>
    <s v=" humanities"/>
  </r>
  <r>
    <x v="2"/>
    <s v=" php"/>
  </r>
  <r>
    <x v="3"/>
    <s v=" dud"/>
  </r>
  <r>
    <x v="5"/>
    <s v=" tenure"/>
  </r>
  <r>
    <x v="24"/>
    <s v=" university"/>
  </r>
  <r>
    <x v="2"/>
    <s v=" professor"/>
  </r>
  <r>
    <x v="34"/>
    <s v=" professor"/>
  </r>
  <r>
    <x v="59"/>
    <s v=" professor"/>
  </r>
  <r>
    <x v="15"/>
    <s v=" intern"/>
  </r>
  <r>
    <x v="5"/>
    <s v=" tenure"/>
  </r>
  <r>
    <x v="5"/>
    <s v=" discipline"/>
  </r>
  <r>
    <x v="2"/>
    <s v=" university"/>
  </r>
  <r>
    <x v="15"/>
    <s v=" discipline"/>
  </r>
  <r>
    <x v="2"/>
    <s v=" curriculum"/>
  </r>
  <r>
    <x v="5"/>
    <s v=" professor"/>
  </r>
  <r>
    <x v="22"/>
    <s v=" professor"/>
  </r>
  <r>
    <x v="5"/>
    <s v=" tenure"/>
  </r>
  <r>
    <x v="15"/>
    <s v=" tuition"/>
  </r>
  <r>
    <x v="20"/>
    <s v=" scholarship"/>
  </r>
  <r>
    <x v="3"/>
    <s v=" humanities"/>
  </r>
  <r>
    <x v="9"/>
    <s v=" tuition"/>
  </r>
  <r>
    <x v="227"/>
    <s v=" thumb"/>
  </r>
  <r>
    <x v="3"/>
    <s v=" tuition"/>
  </r>
  <r>
    <x v="66"/>
    <s v=" tuition"/>
  </r>
  <r>
    <x v="2"/>
    <s v=" tenure"/>
  </r>
  <r>
    <x v="2"/>
    <s v=" university"/>
  </r>
  <r>
    <x v="2"/>
    <s v=" tenure"/>
  </r>
  <r>
    <x v="5"/>
    <s v=" university"/>
  </r>
  <r>
    <x v="2"/>
    <s v=" nursing"/>
  </r>
  <r>
    <x v="5"/>
    <s v=" university"/>
  </r>
  <r>
    <x v="2"/>
    <s v=" professor"/>
  </r>
  <r>
    <x v="134"/>
    <s v=" dissertation"/>
  </r>
  <r>
    <x v="5"/>
    <s v=" university"/>
  </r>
  <r>
    <x v="28"/>
    <s v=" humanities"/>
  </r>
  <r>
    <x v="31"/>
    <s v=" sociology"/>
  </r>
  <r>
    <x v="21"/>
    <s v=" pharmacy"/>
  </r>
  <r>
    <x v="5"/>
    <s v=" intern"/>
  </r>
  <r>
    <x v="2"/>
    <s v=" seminar"/>
  </r>
  <r>
    <x v="2"/>
    <s v=" university"/>
  </r>
  <r>
    <x v="5"/>
    <s v=" professor"/>
  </r>
  <r>
    <x v="106"/>
    <s v=" professor"/>
  </r>
  <r>
    <x v="2"/>
    <s v=" humanities"/>
  </r>
  <r>
    <x v="15"/>
    <s v=" humanities"/>
  </r>
  <r>
    <x v="5"/>
    <s v=" university"/>
  </r>
  <r>
    <x v="50"/>
    <s v=" tenure"/>
  </r>
  <r>
    <x v="5"/>
    <s v=" tenure"/>
  </r>
  <r>
    <x v="9"/>
    <s v=" rhetoric"/>
  </r>
  <r>
    <x v="5"/>
    <s v=" professor"/>
  </r>
  <r>
    <x v="2"/>
    <s v=" wisconsin"/>
  </r>
  <r>
    <x v="2"/>
    <s v=" utility"/>
  </r>
  <r>
    <x v="2"/>
    <s v=" professor"/>
  </r>
  <r>
    <x v="14"/>
    <s v=" humanities"/>
  </r>
  <r>
    <x v="3"/>
    <s v=" university"/>
  </r>
  <r>
    <x v="2"/>
    <s v=" humanities"/>
  </r>
  <r>
    <x v="21"/>
    <s v=" philosophy"/>
  </r>
  <r>
    <x v="5"/>
    <s v=" humanities"/>
  </r>
  <r>
    <x v="1"/>
    <s v=" humanities"/>
  </r>
  <r>
    <x v="59"/>
    <s v=" conjecture"/>
  </r>
  <r>
    <x v="2"/>
    <s v=" professor"/>
  </r>
  <r>
    <x v="15"/>
    <s v=" mathematics"/>
  </r>
  <r>
    <x v="34"/>
    <s v=" professor"/>
  </r>
  <r>
    <x v="5"/>
    <s v=" tenure"/>
  </r>
  <r>
    <x v="227"/>
    <s v=" journalism"/>
  </r>
  <r>
    <x v="22"/>
    <s v=" professor"/>
  </r>
  <r>
    <x v="2"/>
    <s v=" curriculum"/>
  </r>
  <r>
    <x v="9"/>
    <s v=" wikipedia"/>
  </r>
  <r>
    <x v="20"/>
    <s v=" scholarship"/>
  </r>
  <r>
    <x v="2"/>
    <s v=" physics"/>
  </r>
  <r>
    <x v="2"/>
    <s v=" humanities"/>
  </r>
  <r>
    <x v="263"/>
    <s v=" mathematics"/>
  </r>
  <r>
    <x v="9"/>
    <s v=" wiki"/>
  </r>
  <r>
    <x v="2"/>
    <s v=" university"/>
  </r>
  <r>
    <x v="59"/>
    <s v=" dissertation"/>
  </r>
  <r>
    <x v="5"/>
    <s v=" university"/>
  </r>
  <r>
    <x v="2"/>
    <s v=" professor"/>
  </r>
  <r>
    <x v="9"/>
    <s v=" physics"/>
  </r>
  <r>
    <x v="28"/>
    <s v=" humanities"/>
  </r>
  <r>
    <x v="4"/>
    <s v=" humanities"/>
  </r>
  <r>
    <x v="33"/>
    <s v=" professor"/>
  </r>
  <r>
    <x v="15"/>
    <s v=" homework"/>
  </r>
  <r>
    <x v="5"/>
    <s v=" professor"/>
  </r>
  <r>
    <x v="106"/>
    <s v=" professor"/>
  </r>
  <r>
    <x v="2"/>
    <s v=" humanities"/>
  </r>
  <r>
    <x v="5"/>
    <s v=" university"/>
  </r>
  <r>
    <x v="50"/>
    <s v=" tenure"/>
  </r>
  <r>
    <x v="134"/>
    <s v=" intern"/>
  </r>
  <r>
    <x v="9"/>
    <s v=" rhetoric"/>
  </r>
  <r>
    <x v="5"/>
    <s v=" humanities"/>
  </r>
  <r>
    <x v="3"/>
    <s v=" professor"/>
  </r>
  <r>
    <x v="87"/>
    <s v=" tuition"/>
  </r>
  <r>
    <x v="20"/>
    <s v=" tax"/>
  </r>
  <r>
    <x v="87"/>
    <s v=" scholarship"/>
  </r>
  <r>
    <x v="2"/>
    <s v=" utility"/>
  </r>
  <r>
    <x v="5"/>
    <s v=" pardon"/>
  </r>
  <r>
    <x v="3"/>
    <s v=" university"/>
  </r>
  <r>
    <x v="2"/>
    <s v=" humanities"/>
  </r>
  <r>
    <x v="1"/>
    <s v=" humanities"/>
  </r>
  <r>
    <x v="59"/>
    <s v=" conjecture"/>
  </r>
  <r>
    <x v="15"/>
    <s v=" mathematics"/>
  </r>
  <r>
    <x v="3"/>
    <s v=" humanities"/>
  </r>
  <r>
    <x v="227"/>
    <s v=" journalism"/>
  </r>
  <r>
    <x v="2"/>
    <s v=" curriculum"/>
  </r>
  <r>
    <x v="9"/>
    <s v=" wikipedia"/>
  </r>
  <r>
    <x v="9"/>
    <s v=" humanities"/>
  </r>
  <r>
    <x v="2"/>
    <s v=" physics"/>
  </r>
  <r>
    <x v="2"/>
    <s v=" humanities"/>
  </r>
  <r>
    <x v="263"/>
    <s v=" mathematics"/>
  </r>
  <r>
    <x v="9"/>
    <s v=" wiki"/>
  </r>
  <r>
    <x v="59"/>
    <s v=" dissertation"/>
  </r>
  <r>
    <x v="9"/>
    <s v=" physics"/>
  </r>
  <r>
    <x v="4"/>
    <s v=" humanities"/>
  </r>
  <r>
    <x v="33"/>
    <s v=" professor"/>
  </r>
  <r>
    <x v="15"/>
    <s v=" homework"/>
  </r>
  <r>
    <x v="5"/>
    <s v=" wikipedia"/>
  </r>
  <r>
    <x v="5"/>
    <s v=" wikipedia"/>
  </r>
  <r>
    <x v="134"/>
    <s v=" intern"/>
  </r>
  <r>
    <x v="5"/>
    <s v=" humanities"/>
  </r>
  <r>
    <x v="3"/>
    <s v=" professor"/>
  </r>
  <r>
    <x v="87"/>
    <s v=" tuition"/>
  </r>
  <r>
    <x v="2"/>
    <s v=" sanskrit"/>
  </r>
  <r>
    <x v="20"/>
    <s v=" tax"/>
  </r>
  <r>
    <x v="14"/>
    <s v=" anatomy"/>
  </r>
  <r>
    <x v="87"/>
    <s v=" scholarship"/>
  </r>
  <r>
    <x v="5"/>
    <s v=" pardon"/>
  </r>
  <r>
    <x v="5"/>
    <s v=" wikipedia"/>
  </r>
  <r>
    <x v="57"/>
    <s v=" edinburgh"/>
  </r>
  <r>
    <x v="9"/>
    <s v=" edinburgh"/>
  </r>
  <r>
    <x v="2"/>
    <s v=" anatomy"/>
  </r>
  <r>
    <x v="0"/>
    <s v=" humanities"/>
  </r>
  <r>
    <x v="2"/>
    <s v=" physiology"/>
  </r>
  <r>
    <x v="14"/>
    <s v=" humanities"/>
  </r>
  <r>
    <x v="2"/>
    <s v=" professor"/>
  </r>
  <r>
    <x v="150"/>
    <s v=" ideology"/>
  </r>
  <r>
    <x v="5"/>
    <s v=" lol"/>
  </r>
  <r>
    <x v="3"/>
    <s v=" philadelphia"/>
  </r>
  <r>
    <x v="33"/>
    <s v=" tuition"/>
  </r>
  <r>
    <x v="2"/>
    <s v=" professor"/>
  </r>
  <r>
    <x v="294"/>
    <s v=" edinburgh"/>
  </r>
  <r>
    <x v="481"/>
    <s v=" idiot"/>
  </r>
  <r>
    <x v="5"/>
    <s v=" biotechnology"/>
  </r>
  <r>
    <x v="2"/>
    <s v=" professor"/>
  </r>
  <r>
    <x v="89"/>
    <s v=" edinburgh"/>
  </r>
  <r>
    <x v="3"/>
    <s v=" humanities"/>
  </r>
  <r>
    <x v="14"/>
    <s v=" chemistry"/>
  </r>
  <r>
    <x v="9"/>
    <s v=" humanities"/>
  </r>
  <r>
    <x v="5"/>
    <s v=" humanities"/>
  </r>
  <r>
    <x v="24"/>
    <s v=" abstraction"/>
  </r>
  <r>
    <x v="5"/>
    <s v=" philadelphia"/>
  </r>
  <r>
    <x v="2"/>
    <s v=" california"/>
  </r>
  <r>
    <x v="2"/>
    <s v=" biochemistry"/>
  </r>
  <r>
    <x v="14"/>
    <s v=" biochemistry"/>
  </r>
  <r>
    <x v="2"/>
    <s v=" mathematics"/>
  </r>
  <r>
    <x v="33"/>
    <s v=" europe"/>
  </r>
  <r>
    <x v="24"/>
    <s v=" humanities"/>
  </r>
  <r>
    <x v="9"/>
    <s v=" philadelphia"/>
  </r>
  <r>
    <x v="3"/>
    <s v=" professor"/>
  </r>
  <r>
    <x v="33"/>
    <s v=" mexico"/>
  </r>
  <r>
    <x v="2"/>
    <s v=" analytics"/>
  </r>
  <r>
    <x v="3"/>
    <s v=" edinburgh"/>
  </r>
  <r>
    <x v="14"/>
    <s v=" edinburgh"/>
  </r>
  <r>
    <x v="2"/>
    <s v=" genetics"/>
  </r>
  <r>
    <x v="2"/>
    <s v=" humanities"/>
  </r>
  <r>
    <x v="5"/>
    <s v=" wikipedia"/>
  </r>
  <r>
    <x v="5"/>
    <s v=" humanities"/>
  </r>
  <r>
    <x v="33"/>
    <s v=" hawaii"/>
  </r>
  <r>
    <x v="5"/>
    <s v=" wikipedia"/>
  </r>
  <r>
    <x v="5"/>
    <s v=" wikipedia"/>
  </r>
  <r>
    <x v="2"/>
    <s v=" journalism"/>
  </r>
  <r>
    <x v="2"/>
    <s v=" botany"/>
  </r>
  <r>
    <x v="2"/>
    <s v=" sanskrit"/>
  </r>
  <r>
    <x v="2"/>
    <s v=" humanities"/>
  </r>
  <r>
    <x v="151"/>
    <s v=" mathematics"/>
  </r>
  <r>
    <x v="45"/>
    <s v=" ideology"/>
  </r>
  <r>
    <x v="14"/>
    <s v=" anatomy"/>
  </r>
  <r>
    <x v="5"/>
    <s v=" wikipedia"/>
  </r>
  <r>
    <x v="5"/>
    <s v=" humanities"/>
  </r>
  <r>
    <x v="21"/>
    <s v=" memory"/>
  </r>
  <r>
    <x v="57"/>
    <s v=" edinburgh"/>
  </r>
  <r>
    <x v="9"/>
    <s v=" edinburgh"/>
  </r>
  <r>
    <x v="2"/>
    <s v=" anatomy"/>
  </r>
  <r>
    <x v="15"/>
    <s v=" humanities"/>
  </r>
  <r>
    <x v="200"/>
    <s v=" chemistry"/>
  </r>
  <r>
    <x v="5"/>
    <s v=" humanities"/>
  </r>
  <r>
    <x v="0"/>
    <s v=" humanities"/>
  </r>
  <r>
    <x v="2"/>
    <s v=" physiology"/>
  </r>
  <r>
    <x v="2"/>
    <s v=" physics"/>
  </r>
  <r>
    <x v="14"/>
    <s v=" humanities"/>
  </r>
  <r>
    <x v="2"/>
    <s v=" professor"/>
  </r>
  <r>
    <x v="5"/>
    <s v=" humanities"/>
  </r>
  <r>
    <x v="150"/>
    <s v=" ideology"/>
  </r>
  <r>
    <x v="5"/>
    <s v=" lol"/>
  </r>
  <r>
    <x v="2"/>
    <s v=" bullshit"/>
  </r>
  <r>
    <x v="3"/>
    <s v=" philadelphia"/>
  </r>
  <r>
    <x v="33"/>
    <s v=" tuition"/>
  </r>
  <r>
    <x v="294"/>
    <s v=" edinburgh"/>
  </r>
  <r>
    <x v="481"/>
    <s v=" idiot"/>
  </r>
  <r>
    <x v="5"/>
    <s v=" biotechnology"/>
  </r>
  <r>
    <x v="2"/>
    <s v=" professor"/>
  </r>
  <r>
    <x v="89"/>
    <s v=" edinburgh"/>
  </r>
  <r>
    <x v="14"/>
    <s v=" chemistry"/>
  </r>
  <r>
    <x v="5"/>
    <s v=" humanities"/>
  </r>
  <r>
    <x v="5"/>
    <s v=" humanities"/>
  </r>
  <r>
    <x v="2"/>
    <s v=" memory"/>
  </r>
  <r>
    <x v="24"/>
    <s v=" abstraction"/>
  </r>
  <r>
    <x v="16"/>
    <s v=" intern"/>
  </r>
  <r>
    <x v="5"/>
    <s v=" philadelphia"/>
  </r>
  <r>
    <x v="20"/>
    <s v=" mathematics"/>
  </r>
  <r>
    <x v="2"/>
    <s v=" california"/>
  </r>
  <r>
    <x v="2"/>
    <s v=" biochemistry"/>
  </r>
  <r>
    <x v="14"/>
    <s v=" chemistry"/>
  </r>
  <r>
    <x v="14"/>
    <s v=" biochemistry"/>
  </r>
  <r>
    <x v="2"/>
    <s v=" wiki"/>
  </r>
  <r>
    <x v="2"/>
    <s v=" mathematics"/>
  </r>
  <r>
    <x v="33"/>
    <s v=" europe"/>
  </r>
  <r>
    <x v="24"/>
    <s v=" humanities"/>
  </r>
  <r>
    <x v="33"/>
    <s v=" humanities"/>
  </r>
  <r>
    <x v="2"/>
    <s v=" humanities"/>
  </r>
  <r>
    <x v="9"/>
    <s v=" philadelphia"/>
  </r>
  <r>
    <x v="3"/>
    <s v=" professor"/>
  </r>
  <r>
    <x v="2"/>
    <s v=" mexico"/>
  </r>
  <r>
    <x v="33"/>
    <s v=" mexico"/>
  </r>
  <r>
    <x v="14"/>
    <s v=" humanities"/>
  </r>
  <r>
    <x v="2"/>
    <s v=" analytics"/>
  </r>
  <r>
    <x v="3"/>
    <s v=" edinburgh"/>
  </r>
  <r>
    <x v="14"/>
    <s v=" edinburgh"/>
  </r>
  <r>
    <x v="2"/>
    <s v=" genetics"/>
  </r>
  <r>
    <x v="2"/>
    <s v=" humanities"/>
  </r>
  <r>
    <x v="5"/>
    <s v=" wikipedia"/>
  </r>
  <r>
    <x v="5"/>
    <s v=" humanities"/>
  </r>
  <r>
    <x v="33"/>
    <s v=" hawaii"/>
  </r>
  <r>
    <x v="2"/>
    <s v=" professor"/>
  </r>
  <r>
    <x v="2"/>
    <s v=" wikipedia"/>
  </r>
  <r>
    <x v="2"/>
    <s v=" journalism"/>
  </r>
  <r>
    <x v="2"/>
    <s v=" botany"/>
  </r>
  <r>
    <x v="5"/>
    <s v=" humanities"/>
  </r>
  <r>
    <x v="2"/>
    <s v=" humanities"/>
  </r>
  <r>
    <x v="5"/>
    <s v=" humanities"/>
  </r>
  <r>
    <x v="15"/>
    <s v=" humanities"/>
  </r>
  <r>
    <x v="151"/>
    <s v=" mathematics"/>
  </r>
  <r>
    <x v="45"/>
    <s v=" ideology"/>
  </r>
  <r>
    <x v="2"/>
    <s v=" dissertation"/>
  </r>
  <r>
    <x v="20"/>
    <s v=" scholarship"/>
  </r>
  <r>
    <x v="5"/>
    <s v=" humanities"/>
  </r>
  <r>
    <x v="21"/>
    <s v=" memory"/>
  </r>
  <r>
    <x v="15"/>
    <s v=" humanities"/>
  </r>
  <r>
    <x v="200"/>
    <s v=" chemistry"/>
  </r>
  <r>
    <x v="96"/>
    <s v=" humanities"/>
  </r>
  <r>
    <x v="5"/>
    <s v=" humanities"/>
  </r>
  <r>
    <x v="2"/>
    <s v=" physics"/>
  </r>
  <r>
    <x v="14"/>
    <s v=" astronomy"/>
  </r>
  <r>
    <x v="5"/>
    <s v=" humanities"/>
  </r>
  <r>
    <x v="3"/>
    <s v=" humanities"/>
  </r>
  <r>
    <x v="2"/>
    <s v=" bullshit"/>
  </r>
  <r>
    <x v="3"/>
    <s v=" curriculum"/>
  </r>
  <r>
    <x v="48"/>
    <s v=" humanities"/>
  </r>
  <r>
    <x v="5"/>
    <s v=" humanities"/>
  </r>
  <r>
    <x v="3"/>
    <s v=" literature"/>
  </r>
  <r>
    <x v="14"/>
    <s v=" humanities"/>
  </r>
  <r>
    <x v="14"/>
    <s v=" mathematics"/>
  </r>
  <r>
    <x v="2"/>
    <s v=" memory"/>
  </r>
  <r>
    <x v="16"/>
    <s v=" intern"/>
  </r>
  <r>
    <x v="20"/>
    <s v=" mathematics"/>
  </r>
  <r>
    <x v="14"/>
    <s v=" chemistry"/>
  </r>
  <r>
    <x v="2"/>
    <s v=" humanities"/>
  </r>
  <r>
    <x v="2"/>
    <s v=" wiki"/>
  </r>
  <r>
    <x v="15"/>
    <s v=" curriculum"/>
  </r>
  <r>
    <x v="33"/>
    <s v=" humanities"/>
  </r>
  <r>
    <x v="15"/>
    <s v=" humanities"/>
  </r>
  <r>
    <x v="2"/>
    <s v=" humanities"/>
  </r>
  <r>
    <x v="3"/>
    <s v=" humanities"/>
  </r>
  <r>
    <x v="14"/>
    <s v=" humanities"/>
  </r>
  <r>
    <x v="20"/>
    <s v=" intern"/>
  </r>
  <r>
    <x v="3"/>
    <s v=" curriculum"/>
  </r>
  <r>
    <x v="2"/>
    <s v=" logistics"/>
  </r>
  <r>
    <x v="2"/>
    <s v=" wikipedia"/>
  </r>
  <r>
    <x v="2"/>
    <s v=" rhetoric"/>
  </r>
  <r>
    <x v="5"/>
    <s v=" humanities"/>
  </r>
  <r>
    <x v="15"/>
    <s v=" humanities"/>
  </r>
  <r>
    <x v="2"/>
    <s v=" dissertation"/>
  </r>
  <r>
    <x v="20"/>
    <s v=" scholarship"/>
  </r>
  <r>
    <x v="14"/>
    <s v=" humanities"/>
  </r>
  <r>
    <x v="20"/>
    <s v=" curriculum"/>
  </r>
  <r>
    <x v="96"/>
    <s v=" humanities"/>
  </r>
  <r>
    <x v="2"/>
    <s v=" humanities"/>
  </r>
  <r>
    <x v="14"/>
    <s v=" astronomy"/>
  </r>
  <r>
    <x v="3"/>
    <s v=" humanities"/>
  </r>
  <r>
    <x v="87"/>
    <s v=" spain"/>
  </r>
  <r>
    <x v="3"/>
    <s v=" intern"/>
  </r>
  <r>
    <x v="435"/>
    <s v=" anxiety"/>
  </r>
  <r>
    <x v="3"/>
    <s v=" curriculum"/>
  </r>
  <r>
    <x v="48"/>
    <s v=" humanities"/>
  </r>
  <r>
    <x v="3"/>
    <s v=" literature"/>
  </r>
  <r>
    <x v="14"/>
    <s v=" humanities"/>
  </r>
  <r>
    <x v="14"/>
    <s v=" mathematics"/>
  </r>
  <r>
    <x v="2"/>
    <s v=" humanities"/>
  </r>
  <r>
    <x v="15"/>
    <s v=" curriculum"/>
  </r>
  <r>
    <x v="5"/>
    <s v=" florida"/>
  </r>
  <r>
    <x v="15"/>
    <s v=" humanities"/>
  </r>
  <r>
    <x v="5"/>
    <s v=" lol"/>
  </r>
  <r>
    <x v="3"/>
    <s v=" humanities"/>
  </r>
  <r>
    <x v="20"/>
    <s v=" intern"/>
  </r>
  <r>
    <x v="3"/>
    <s v=" curriculum"/>
  </r>
  <r>
    <x v="14"/>
    <s v=" curriculum"/>
  </r>
  <r>
    <x v="46"/>
    <s v=" humanities"/>
  </r>
  <r>
    <x v="3"/>
    <s v=" curriculum"/>
  </r>
  <r>
    <x v="2"/>
    <s v=" logistics"/>
  </r>
  <r>
    <x v="2"/>
    <s v=" rhetoric"/>
  </r>
  <r>
    <x v="9"/>
    <s v=" humanities"/>
  </r>
  <r>
    <x v="15"/>
    <s v=" humanities"/>
  </r>
  <r>
    <x v="15"/>
    <s v=" dissertation"/>
  </r>
  <r>
    <x v="2"/>
    <s v=" university"/>
  </r>
  <r>
    <x v="14"/>
    <s v=" humanities"/>
  </r>
  <r>
    <x v="20"/>
    <s v=" curriculum"/>
  </r>
  <r>
    <x v="2"/>
    <s v=" california"/>
  </r>
  <r>
    <x v="3"/>
    <s v=" humanities"/>
  </r>
  <r>
    <x v="2"/>
    <s v=" humanities"/>
  </r>
  <r>
    <x v="16"/>
    <s v=" rhetoric"/>
  </r>
  <r>
    <x v="59"/>
    <s v=" humanities"/>
  </r>
  <r>
    <x v="87"/>
    <s v=" spain"/>
  </r>
  <r>
    <x v="5"/>
    <s v=" humanities"/>
  </r>
  <r>
    <x v="3"/>
    <s v=" intern"/>
  </r>
  <r>
    <x v="435"/>
    <s v=" anxiety"/>
  </r>
  <r>
    <x v="9"/>
    <s v=" php"/>
  </r>
  <r>
    <x v="7"/>
    <s v=" humanities"/>
  </r>
  <r>
    <x v="3"/>
    <s v=" humanities"/>
  </r>
  <r>
    <x v="5"/>
    <s v=" tonne"/>
  </r>
  <r>
    <x v="22"/>
    <s v=" lol"/>
  </r>
  <r>
    <x v="3"/>
    <s v=" humanities"/>
  </r>
  <r>
    <x v="2"/>
    <s v=" humanities"/>
  </r>
  <r>
    <x v="218"/>
    <s v=" goose"/>
  </r>
  <r>
    <x v="15"/>
    <s v=" statistics"/>
  </r>
  <r>
    <x v="5"/>
    <s v=" florida"/>
  </r>
  <r>
    <x v="5"/>
    <s v=" dude"/>
  </r>
  <r>
    <x v="5"/>
    <s v=" lol"/>
  </r>
  <r>
    <x v="5"/>
    <s v=" shit"/>
  </r>
  <r>
    <x v="97"/>
    <s v=" lol"/>
  </r>
  <r>
    <x v="36"/>
    <s v=" montreal"/>
  </r>
  <r>
    <x v="87"/>
    <s v=" literacy"/>
  </r>
  <r>
    <x v="15"/>
    <s v=" sake"/>
  </r>
  <r>
    <x v="14"/>
    <s v=" curriculum"/>
  </r>
  <r>
    <x v="46"/>
    <s v=" humanities"/>
  </r>
  <r>
    <x v="3"/>
    <s v=" curriculum"/>
  </r>
  <r>
    <x v="5"/>
    <s v=" idiot"/>
  </r>
  <r>
    <x v="3"/>
    <s v=" journalism"/>
  </r>
  <r>
    <x v="2"/>
    <s v=" mathematics"/>
  </r>
  <r>
    <x v="9"/>
    <s v=" wisdom"/>
  </r>
  <r>
    <x v="3"/>
    <s v=" scholarship"/>
  </r>
  <r>
    <x v="59"/>
    <s v=" roommate"/>
  </r>
  <r>
    <x v="15"/>
    <s v=" essay"/>
  </r>
  <r>
    <x v="2"/>
    <s v=" professor"/>
  </r>
  <r>
    <x v="80"/>
    <s v=" homework"/>
  </r>
  <r>
    <x v="16"/>
    <s v=" creativity"/>
  </r>
  <r>
    <x v="8"/>
    <s v=" bullshit"/>
  </r>
  <r>
    <x v="5"/>
    <s v=" humanities"/>
  </r>
  <r>
    <x v="15"/>
    <s v=" homework"/>
  </r>
  <r>
    <x v="5"/>
    <s v=" professor"/>
  </r>
  <r>
    <x v="14"/>
    <s v=" humanities"/>
  </r>
  <r>
    <x v="20"/>
    <s v=" intern"/>
  </r>
  <r>
    <x v="5"/>
    <s v=" ivy"/>
  </r>
  <r>
    <x v="15"/>
    <s v=" budget"/>
  </r>
  <r>
    <x v="59"/>
    <s v=" homework"/>
  </r>
  <r>
    <x v="2"/>
    <s v=" plumbing"/>
  </r>
  <r>
    <x v="15"/>
    <s v=" hobby"/>
  </r>
  <r>
    <x v="3"/>
    <s v=" france"/>
  </r>
  <r>
    <x v="2"/>
    <s v=" memory"/>
  </r>
  <r>
    <x v="3"/>
    <s v=" humanities"/>
  </r>
  <r>
    <x v="2"/>
    <s v=" creativity"/>
  </r>
  <r>
    <x v="20"/>
    <s v=" mathematics"/>
  </r>
  <r>
    <x v="9"/>
    <s v=" humanities"/>
  </r>
  <r>
    <x v="15"/>
    <s v=" humanities"/>
  </r>
  <r>
    <x v="87"/>
    <s v=" biochemistry"/>
  </r>
  <r>
    <x v="15"/>
    <s v=" dissertation"/>
  </r>
  <r>
    <x v="5"/>
    <s v=" tutor"/>
  </r>
  <r>
    <x v="158"/>
    <s v=" ammonia"/>
  </r>
  <r>
    <x v="2"/>
    <s v=" california"/>
  </r>
  <r>
    <x v="14"/>
    <s v=" mathematics"/>
  </r>
  <r>
    <x v="3"/>
    <s v=" humanities"/>
  </r>
  <r>
    <x v="53"/>
    <s v=" activism"/>
  </r>
  <r>
    <x v="16"/>
    <s v=" rhetoric"/>
  </r>
  <r>
    <x v="59"/>
    <s v=" humanities"/>
  </r>
  <r>
    <x v="30"/>
    <s v=" lawyer"/>
  </r>
  <r>
    <x v="5"/>
    <s v=" humanities"/>
  </r>
  <r>
    <x v="9"/>
    <s v=" php"/>
  </r>
  <r>
    <x v="15"/>
    <s v=" humanities"/>
  </r>
  <r>
    <x v="15"/>
    <s v=" calculus"/>
  </r>
  <r>
    <x v="7"/>
    <s v=" humanities"/>
  </r>
  <r>
    <x v="3"/>
    <s v=" humanities"/>
  </r>
  <r>
    <x v="3"/>
    <s v=" humanities"/>
  </r>
  <r>
    <x v="5"/>
    <s v=" tonne"/>
  </r>
  <r>
    <x v="9"/>
    <s v=" transformer"/>
  </r>
  <r>
    <x v="2"/>
    <s v=" chemistry"/>
  </r>
  <r>
    <x v="5"/>
    <s v=" humanities"/>
  </r>
  <r>
    <x v="22"/>
    <s v=" lol"/>
  </r>
  <r>
    <x v="2"/>
    <s v=" mathematics"/>
  </r>
  <r>
    <x v="3"/>
    <s v=" humanities"/>
  </r>
  <r>
    <x v="2"/>
    <s v=" humanities"/>
  </r>
  <r>
    <x v="9"/>
    <s v=" transformer"/>
  </r>
  <r>
    <x v="218"/>
    <s v=" goose"/>
  </r>
  <r>
    <x v="3"/>
    <s v=" humanities"/>
  </r>
  <r>
    <x v="48"/>
    <s v=" linux"/>
  </r>
  <r>
    <x v="14"/>
    <s v=" physics"/>
  </r>
  <r>
    <x v="15"/>
    <s v=" statistics"/>
  </r>
  <r>
    <x v="0"/>
    <s v=" mathematics"/>
  </r>
  <r>
    <x v="5"/>
    <s v=" physics"/>
  </r>
  <r>
    <x v="2"/>
    <s v=" humanities"/>
  </r>
  <r>
    <x v="5"/>
    <s v=" intern"/>
  </r>
  <r>
    <x v="5"/>
    <s v=" dude"/>
  </r>
  <r>
    <x v="15"/>
    <s v=" curriculum"/>
  </r>
  <r>
    <x v="5"/>
    <s v=" shit"/>
  </r>
  <r>
    <x v="2"/>
    <s v=" humanities"/>
  </r>
  <r>
    <x v="15"/>
    <s v=" university"/>
  </r>
  <r>
    <x v="20"/>
    <s v=" dissertation"/>
  </r>
  <r>
    <x v="24"/>
    <s v=" quart"/>
  </r>
  <r>
    <x v="36"/>
    <s v=" montreal"/>
  </r>
  <r>
    <x v="87"/>
    <s v=" literacy"/>
  </r>
  <r>
    <x v="15"/>
    <s v=" sake"/>
  </r>
  <r>
    <x v="5"/>
    <s v=" lol"/>
  </r>
  <r>
    <x v="5"/>
    <s v=" idiot"/>
  </r>
  <r>
    <x v="2"/>
    <s v=" apprenticeship"/>
  </r>
  <r>
    <x v="87"/>
    <s v=" biochemistry"/>
  </r>
  <r>
    <x v="2"/>
    <s v=" curriculum"/>
  </r>
  <r>
    <x v="3"/>
    <s v=" marketing"/>
  </r>
  <r>
    <x v="5"/>
    <s v=" tutor"/>
  </r>
  <r>
    <x v="2"/>
    <s v=" psychology"/>
  </r>
  <r>
    <x v="158"/>
    <s v=" ammonia"/>
  </r>
  <r>
    <x v="14"/>
    <s v=" mathematics"/>
  </r>
  <r>
    <x v="4"/>
    <s v=" humanities"/>
  </r>
  <r>
    <x v="2"/>
    <s v=" multimedia"/>
  </r>
  <r>
    <x v="53"/>
    <s v=" activism"/>
  </r>
  <r>
    <x v="5"/>
    <s v=" journalism"/>
  </r>
  <r>
    <x v="2"/>
    <s v=" journalism"/>
  </r>
  <r>
    <x v="2"/>
    <s v=" sociology"/>
  </r>
  <r>
    <x v="3"/>
    <s v=" humanities"/>
  </r>
  <r>
    <x v="15"/>
    <s v=" humanities"/>
  </r>
  <r>
    <x v="15"/>
    <s v=" calculus"/>
  </r>
  <r>
    <x v="3"/>
    <s v=" humanities"/>
  </r>
  <r>
    <x v="9"/>
    <s v=" transformer"/>
  </r>
  <r>
    <x v="15"/>
    <s v=" sophomore"/>
  </r>
  <r>
    <x v="5"/>
    <s v=" humanities"/>
  </r>
  <r>
    <x v="9"/>
    <s v=" transformer"/>
  </r>
  <r>
    <x v="3"/>
    <s v=" humanities"/>
  </r>
  <r>
    <x v="48"/>
    <s v=" linux"/>
  </r>
  <r>
    <x v="14"/>
    <s v=" physics"/>
  </r>
  <r>
    <x v="0"/>
    <s v=" mathematics"/>
  </r>
  <r>
    <x v="5"/>
    <s v=" physics"/>
  </r>
  <r>
    <x v="2"/>
    <s v=" humanities"/>
  </r>
  <r>
    <x v="5"/>
    <s v=" intern"/>
  </r>
  <r>
    <x v="8"/>
    <s v=" curriculum"/>
  </r>
  <r>
    <x v="15"/>
    <s v=" curriculum"/>
  </r>
  <r>
    <x v="5"/>
    <s v=" tenure"/>
  </r>
  <r>
    <x v="2"/>
    <s v=" humanities"/>
  </r>
  <r>
    <x v="3"/>
    <s v=" humanities"/>
  </r>
  <r>
    <x v="20"/>
    <s v=" dissertation"/>
  </r>
  <r>
    <x v="2"/>
    <s v=" humanities"/>
  </r>
  <r>
    <x v="24"/>
    <s v=" quart"/>
  </r>
  <r>
    <x v="28"/>
    <s v=" university"/>
  </r>
  <r>
    <x v="2"/>
    <s v=" chemistry"/>
  </r>
  <r>
    <x v="2"/>
    <s v=" physics"/>
  </r>
  <r>
    <x v="30"/>
    <s v=" professor"/>
  </r>
  <r>
    <x v="5"/>
    <s v=" europe"/>
  </r>
  <r>
    <x v="2"/>
    <s v=" journalism"/>
  </r>
  <r>
    <x v="50"/>
    <s v=" reus"/>
  </r>
  <r>
    <x v="2"/>
    <s v=" apprenticeship"/>
  </r>
  <r>
    <x v="2"/>
    <s v=" curriculum"/>
  </r>
  <r>
    <x v="3"/>
    <s v=" marketing"/>
  </r>
  <r>
    <x v="2"/>
    <s v=" psychology"/>
  </r>
  <r>
    <x v="59"/>
    <s v=" professor"/>
  </r>
  <r>
    <x v="4"/>
    <s v=" humanities"/>
  </r>
  <r>
    <x v="2"/>
    <s v=" multimedia"/>
  </r>
  <r>
    <x v="5"/>
    <s v=" journalism"/>
  </r>
  <r>
    <x v="5"/>
    <s v=" ivy"/>
  </r>
  <r>
    <x v="2"/>
    <s v=" journalism"/>
  </r>
  <r>
    <x v="2"/>
    <s v=" sociology"/>
  </r>
  <r>
    <x v="3"/>
    <s v=" humanities"/>
  </r>
  <r>
    <x v="59"/>
    <s v=" cough"/>
  </r>
  <r>
    <x v="5"/>
    <s v=" dude"/>
  </r>
  <r>
    <x v="3"/>
    <s v=" humanities"/>
  </r>
  <r>
    <x v="15"/>
    <s v=" curriculum"/>
  </r>
  <r>
    <x v="15"/>
    <s v=" sophomore"/>
  </r>
  <r>
    <x v="205"/>
    <s v=" humanities"/>
  </r>
  <r>
    <x v="2"/>
    <s v=" humanities"/>
  </r>
  <r>
    <x v="8"/>
    <s v=" curriculum"/>
  </r>
  <r>
    <x v="5"/>
    <s v=" tenure"/>
  </r>
  <r>
    <x v="3"/>
    <s v=" humanities"/>
  </r>
  <r>
    <x v="2"/>
    <s v=" professor"/>
  </r>
  <r>
    <x v="2"/>
    <s v=" humanities"/>
  </r>
  <r>
    <x v="28"/>
    <s v=" university"/>
  </r>
  <r>
    <x v="2"/>
    <s v=" chemistry"/>
  </r>
  <r>
    <x v="5"/>
    <s v=" university"/>
  </r>
  <r>
    <x v="2"/>
    <s v=" physics"/>
  </r>
  <r>
    <x v="30"/>
    <s v=" professor"/>
  </r>
  <r>
    <x v="22"/>
    <s v=" cough"/>
  </r>
  <r>
    <x v="5"/>
    <s v=" europe"/>
  </r>
  <r>
    <x v="2"/>
    <s v=" journalism"/>
  </r>
  <r>
    <x v="50"/>
    <s v=" reus"/>
  </r>
  <r>
    <x v="2"/>
    <s v=" biology"/>
  </r>
  <r>
    <x v="2"/>
    <s v=" biochemistry"/>
  </r>
  <r>
    <x v="59"/>
    <s v=" professor"/>
  </r>
  <r>
    <x v="3"/>
    <s v=" christmas"/>
  </r>
  <r>
    <x v="2"/>
    <s v=" chemistry"/>
  </r>
  <r>
    <x v="15"/>
    <s v=" tuition"/>
  </r>
  <r>
    <x v="5"/>
    <s v=" humanities"/>
  </r>
  <r>
    <x v="59"/>
    <s v=" cough"/>
  </r>
  <r>
    <x v="5"/>
    <s v=" shit"/>
  </r>
  <r>
    <x v="5"/>
    <s v=" dude"/>
  </r>
  <r>
    <x v="2"/>
    <s v=" knitting"/>
  </r>
  <r>
    <x v="15"/>
    <s v=" curriculum"/>
  </r>
  <r>
    <x v="22"/>
    <s v=" analogy"/>
  </r>
  <r>
    <x v="2"/>
    <s v=" ivy"/>
  </r>
  <r>
    <x v="112"/>
    <s v=" mathematics"/>
  </r>
  <r>
    <x v="205"/>
    <s v=" humanities"/>
  </r>
  <r>
    <x v="2"/>
    <s v=" humanities"/>
  </r>
  <r>
    <x v="100"/>
    <s v=" ivy"/>
  </r>
  <r>
    <x v="14"/>
    <s v=" humanities"/>
  </r>
  <r>
    <x v="44"/>
    <s v=" human"/>
  </r>
  <r>
    <x v="2"/>
    <s v=" professor"/>
  </r>
  <r>
    <x v="28"/>
    <s v=" human"/>
  </r>
  <r>
    <x v="5"/>
    <s v=" university"/>
  </r>
  <r>
    <x v="443"/>
    <s v=" investment"/>
  </r>
  <r>
    <x v="3"/>
    <s v=" mathematics"/>
  </r>
  <r>
    <x v="22"/>
    <s v=" cough"/>
  </r>
  <r>
    <x v="96"/>
    <s v=" humanities"/>
  </r>
  <r>
    <x v="2"/>
    <s v=" biology"/>
  </r>
  <r>
    <x v="3"/>
    <s v=" humanities"/>
  </r>
  <r>
    <x v="14"/>
    <s v=" calculus"/>
  </r>
  <r>
    <x v="2"/>
    <s v=" biochemistry"/>
  </r>
  <r>
    <x v="3"/>
    <s v=" christmas"/>
  </r>
  <r>
    <x v="59"/>
    <s v=" humanities"/>
  </r>
  <r>
    <x v="2"/>
    <s v=" chemistry"/>
  </r>
  <r>
    <x v="15"/>
    <s v=" tuition"/>
  </r>
  <r>
    <x v="5"/>
    <s v=" humanities"/>
  </r>
  <r>
    <x v="24"/>
    <s v=" mathematics"/>
  </r>
  <r>
    <x v="5"/>
    <s v=" intern"/>
  </r>
  <r>
    <x v="22"/>
    <s v=" spoon"/>
  </r>
  <r>
    <x v="2"/>
    <s v=" knitting"/>
  </r>
  <r>
    <x v="22"/>
    <s v=" metaphor"/>
  </r>
  <r>
    <x v="22"/>
    <s v=" analogy"/>
  </r>
  <r>
    <x v="2"/>
    <s v=" ivy"/>
  </r>
  <r>
    <x v="112"/>
    <s v=" mathematics"/>
  </r>
  <r>
    <x v="2"/>
    <s v=" economics"/>
  </r>
  <r>
    <x v="30"/>
    <s v=" brooklyn"/>
  </r>
  <r>
    <x v="5"/>
    <s v=" humanities"/>
  </r>
  <r>
    <x v="14"/>
    <s v=" humanities"/>
  </r>
  <r>
    <x v="24"/>
    <s v=" shit"/>
  </r>
  <r>
    <x v="15"/>
    <s v=" homework"/>
  </r>
  <r>
    <x v="44"/>
    <s v=" human"/>
  </r>
  <r>
    <x v="33"/>
    <s v=" bullshit"/>
  </r>
  <r>
    <x v="28"/>
    <s v=" human"/>
  </r>
  <r>
    <x v="443"/>
    <s v=" investment"/>
  </r>
  <r>
    <x v="33"/>
    <s v=" capitalism"/>
  </r>
  <r>
    <x v="2"/>
    <s v=" intern"/>
  </r>
  <r>
    <x v="3"/>
    <s v=" religion"/>
  </r>
  <r>
    <x v="45"/>
    <s v=" manhattan"/>
  </r>
  <r>
    <x v="5"/>
    <s v=" chemistry"/>
  </r>
  <r>
    <x v="15"/>
    <s v=" mathematics"/>
  </r>
  <r>
    <x v="96"/>
    <s v=" humanities"/>
  </r>
  <r>
    <x v="40"/>
    <s v=" youtube"/>
  </r>
  <r>
    <x v="5"/>
    <s v=" humanities"/>
  </r>
  <r>
    <x v="2"/>
    <s v=" anthropology"/>
  </r>
  <r>
    <x v="3"/>
    <s v=" humanities"/>
  </r>
  <r>
    <x v="14"/>
    <s v=" calculus"/>
  </r>
  <r>
    <x v="2"/>
    <s v=" mathematics"/>
  </r>
  <r>
    <x v="2"/>
    <s v=" marketing"/>
  </r>
  <r>
    <x v="14"/>
    <s v=" archaeology"/>
  </r>
  <r>
    <x v="211"/>
    <s v=" essay"/>
  </r>
  <r>
    <x v="59"/>
    <s v=" anthropology"/>
  </r>
  <r>
    <x v="69"/>
    <s v=" lol"/>
  </r>
  <r>
    <x v="59"/>
    <s v=" humanities"/>
  </r>
  <r>
    <x v="91"/>
    <s v=" humanities"/>
  </r>
  <r>
    <x v="2"/>
    <s v=" chemistry"/>
  </r>
  <r>
    <x v="24"/>
    <s v=" logic"/>
  </r>
  <r>
    <x v="24"/>
    <s v=" mathematics"/>
  </r>
  <r>
    <x v="7"/>
    <s v=" methodology"/>
  </r>
  <r>
    <x v="1"/>
    <s v=" humanities"/>
  </r>
  <r>
    <x v="2"/>
    <s v=" humanities"/>
  </r>
  <r>
    <x v="5"/>
    <s v=" intern"/>
  </r>
  <r>
    <x v="3"/>
    <s v=" humanities"/>
  </r>
  <r>
    <x v="0"/>
    <s v=" humanities"/>
  </r>
  <r>
    <x v="0"/>
    <s v=" neuroscience"/>
  </r>
  <r>
    <x v="22"/>
    <s v=" spoon"/>
  </r>
  <r>
    <x v="15"/>
    <s v=" tuition"/>
  </r>
  <r>
    <x v="22"/>
    <s v=" metaphor"/>
  </r>
  <r>
    <x v="28"/>
    <s v=" lol"/>
  </r>
  <r>
    <x v="5"/>
    <s v=" intern"/>
  </r>
  <r>
    <x v="31"/>
    <s v=" humanities"/>
  </r>
  <r>
    <x v="2"/>
    <s v=" humanities"/>
  </r>
  <r>
    <x v="2"/>
    <s v=" economics"/>
  </r>
  <r>
    <x v="12"/>
    <s v=" humanities"/>
  </r>
  <r>
    <x v="30"/>
    <s v=" brooklyn"/>
  </r>
  <r>
    <x v="2"/>
    <s v=" idiot"/>
  </r>
  <r>
    <x v="20"/>
    <s v=" curriculum"/>
  </r>
  <r>
    <x v="1"/>
    <s v=" mathematics"/>
  </r>
  <r>
    <x v="5"/>
    <s v=" humanities"/>
  </r>
  <r>
    <x v="15"/>
    <s v=" humanities"/>
  </r>
  <r>
    <x v="24"/>
    <s v=" shit"/>
  </r>
  <r>
    <x v="15"/>
    <s v=" homework"/>
  </r>
  <r>
    <x v="2"/>
    <s v=" physics"/>
  </r>
  <r>
    <x v="2"/>
    <s v=" biology"/>
  </r>
  <r>
    <x v="2"/>
    <s v=" empathy"/>
  </r>
  <r>
    <x v="15"/>
    <s v=" slog"/>
  </r>
  <r>
    <x v="176"/>
    <s v=" professor"/>
  </r>
  <r>
    <x v="2"/>
    <s v=" essay"/>
  </r>
  <r>
    <x v="33"/>
    <s v=" bullshit"/>
  </r>
  <r>
    <x v="24"/>
    <s v=" anthropology"/>
  </r>
  <r>
    <x v="2"/>
    <s v=" humanities"/>
  </r>
  <r>
    <x v="33"/>
    <s v=" capitalism"/>
  </r>
  <r>
    <x v="2"/>
    <s v=" intern"/>
  </r>
  <r>
    <x v="120"/>
    <s v=" cake"/>
  </r>
  <r>
    <x v="174"/>
    <s v=" rhetoric"/>
  </r>
  <r>
    <x v="3"/>
    <s v=" religion"/>
  </r>
  <r>
    <x v="2"/>
    <s v=" shit"/>
  </r>
  <r>
    <x v="2"/>
    <s v=" sociology"/>
  </r>
  <r>
    <x v="45"/>
    <s v=" manhattan"/>
  </r>
  <r>
    <x v="5"/>
    <s v=" chemistry"/>
  </r>
  <r>
    <x v="5"/>
    <s v=" linguistics"/>
  </r>
  <r>
    <x v="15"/>
    <s v=" mathematics"/>
  </r>
  <r>
    <x v="40"/>
    <s v=" youtube"/>
  </r>
  <r>
    <x v="15"/>
    <s v=" humanities"/>
  </r>
  <r>
    <x v="5"/>
    <s v=" humanities"/>
  </r>
  <r>
    <x v="2"/>
    <s v=" anthropology"/>
  </r>
  <r>
    <x v="2"/>
    <s v=" mathematics"/>
  </r>
  <r>
    <x v="2"/>
    <s v=" marketing"/>
  </r>
  <r>
    <x v="14"/>
    <s v=" archaeology"/>
  </r>
  <r>
    <x v="5"/>
    <s v=" tuition"/>
  </r>
  <r>
    <x v="44"/>
    <s v=" gym"/>
  </r>
  <r>
    <x v="5"/>
    <s v=" humanities"/>
  </r>
  <r>
    <x v="211"/>
    <s v=" essay"/>
  </r>
  <r>
    <x v="4"/>
    <s v=" humanities"/>
  </r>
  <r>
    <x v="59"/>
    <s v=" anthropology"/>
  </r>
  <r>
    <x v="69"/>
    <s v=" lol"/>
  </r>
  <r>
    <x v="2"/>
    <s v=" california"/>
  </r>
  <r>
    <x v="2"/>
    <s v=" microsoft"/>
  </r>
  <r>
    <x v="91"/>
    <s v=" humanities"/>
  </r>
  <r>
    <x v="2"/>
    <s v=" chemistry"/>
  </r>
  <r>
    <x v="24"/>
    <s v=" logic"/>
  </r>
  <r>
    <x v="7"/>
    <s v=" methodology"/>
  </r>
  <r>
    <x v="1"/>
    <s v=" humanities"/>
  </r>
  <r>
    <x v="5"/>
    <s v=" humanities"/>
  </r>
  <r>
    <x v="2"/>
    <s v=" humanities"/>
  </r>
  <r>
    <x v="3"/>
    <s v=" humanities"/>
  </r>
  <r>
    <x v="0"/>
    <s v=" humanities"/>
  </r>
  <r>
    <x v="2"/>
    <s v=" mathematics"/>
  </r>
  <r>
    <x v="0"/>
    <s v=" neuroscience"/>
  </r>
  <r>
    <x v="15"/>
    <s v=" tuition"/>
  </r>
  <r>
    <x v="5"/>
    <s v=" cake"/>
  </r>
  <r>
    <x v="50"/>
    <s v=" professor"/>
  </r>
  <r>
    <x v="3"/>
    <s v=" humanities"/>
  </r>
  <r>
    <x v="28"/>
    <s v=" lol"/>
  </r>
  <r>
    <x v="5"/>
    <s v=" intern"/>
  </r>
  <r>
    <x v="31"/>
    <s v=" humanities"/>
  </r>
  <r>
    <x v="2"/>
    <s v=" humanities"/>
  </r>
  <r>
    <x v="12"/>
    <s v=" humanities"/>
  </r>
  <r>
    <x v="2"/>
    <s v=" idiot"/>
  </r>
  <r>
    <x v="20"/>
    <s v=" curriculum"/>
  </r>
  <r>
    <x v="1"/>
    <s v=" mathematics"/>
  </r>
  <r>
    <x v="15"/>
    <s v=" humanities"/>
  </r>
  <r>
    <x v="2"/>
    <s v=" physics"/>
  </r>
  <r>
    <x v="2"/>
    <s v=" biology"/>
  </r>
  <r>
    <x v="2"/>
    <s v=" empathy"/>
  </r>
  <r>
    <x v="4"/>
    <s v=" humanities"/>
  </r>
  <r>
    <x v="15"/>
    <s v=" slog"/>
  </r>
  <r>
    <x v="176"/>
    <s v=" professor"/>
  </r>
  <r>
    <x v="2"/>
    <s v=" essay"/>
  </r>
  <r>
    <x v="24"/>
    <s v=" anthropology"/>
  </r>
  <r>
    <x v="8"/>
    <s v=" trail"/>
  </r>
  <r>
    <x v="67"/>
    <s v=" unemployment"/>
  </r>
  <r>
    <x v="3"/>
    <s v=" humanities"/>
  </r>
  <r>
    <x v="2"/>
    <s v=" humanities"/>
  </r>
  <r>
    <x v="62"/>
    <s v=" theatre"/>
  </r>
  <r>
    <x v="3"/>
    <s v=" humanities"/>
  </r>
  <r>
    <x v="174"/>
    <s v=" rhetoric"/>
  </r>
  <r>
    <x v="2"/>
    <s v=" shit"/>
  </r>
  <r>
    <x v="2"/>
    <s v=" sociology"/>
  </r>
  <r>
    <x v="5"/>
    <s v=" linguistics"/>
  </r>
  <r>
    <x v="15"/>
    <s v=" humanities"/>
  </r>
  <r>
    <x v="2"/>
    <s v=" humanities"/>
  </r>
  <r>
    <x v="37"/>
    <s v=" sake"/>
  </r>
  <r>
    <x v="3"/>
    <s v=" journalism"/>
  </r>
  <r>
    <x v="9"/>
    <s v=" wisdom"/>
  </r>
  <r>
    <x v="10"/>
    <s v=" mathematics"/>
  </r>
  <r>
    <x v="3"/>
    <s v=" mathematics"/>
  </r>
  <r>
    <x v="14"/>
    <s v=" chemistry"/>
  </r>
  <r>
    <x v="15"/>
    <s v=" homework"/>
  </r>
  <r>
    <x v="3"/>
    <s v=" scholarship"/>
  </r>
  <r>
    <x v="2"/>
    <s v=" physics"/>
  </r>
  <r>
    <x v="5"/>
    <s v=" science"/>
  </r>
  <r>
    <x v="22"/>
    <s v=" lol"/>
  </r>
  <r>
    <x v="5"/>
    <s v=" humanities"/>
  </r>
  <r>
    <x v="5"/>
    <s v=" rhetoric"/>
  </r>
  <r>
    <x v="15"/>
    <s v=" calculus"/>
  </r>
  <r>
    <x v="15"/>
    <s v=" essay"/>
  </r>
  <r>
    <x v="80"/>
    <s v=" homework"/>
  </r>
  <r>
    <x v="34"/>
    <s v=" curriculum"/>
  </r>
  <r>
    <x v="16"/>
    <s v=" creativity"/>
  </r>
  <r>
    <x v="15"/>
    <s v=" ethics"/>
  </r>
  <r>
    <x v="2"/>
    <s v=" hypothesis"/>
  </r>
  <r>
    <x v="15"/>
    <s v=" homework"/>
  </r>
  <r>
    <x v="110"/>
    <s v=" tire"/>
  </r>
  <r>
    <x v="2"/>
    <s v=" humanities"/>
  </r>
  <r>
    <x v="5"/>
    <s v=" ivy"/>
  </r>
  <r>
    <x v="15"/>
    <s v=" budget"/>
  </r>
  <r>
    <x v="59"/>
    <s v=" homework"/>
  </r>
  <r>
    <x v="2"/>
    <s v=" plumbing"/>
  </r>
  <r>
    <x v="15"/>
    <s v=" hobby"/>
  </r>
  <r>
    <x v="3"/>
    <s v=" france"/>
  </r>
  <r>
    <x v="2"/>
    <s v=" memory"/>
  </r>
  <r>
    <x v="9"/>
    <s v=" curve"/>
  </r>
  <r>
    <x v="3"/>
    <s v=" humanities"/>
  </r>
  <r>
    <x v="2"/>
    <s v=" creativity"/>
  </r>
  <r>
    <x v="14"/>
    <s v=" calculus"/>
  </r>
  <r>
    <x v="3"/>
    <s v=" humanities"/>
  </r>
  <r>
    <x v="22"/>
    <s v=" anniversary"/>
  </r>
  <r>
    <x v="46"/>
    <s v=" humanities"/>
  </r>
  <r>
    <x v="15"/>
    <s v=" ethics"/>
  </r>
  <r>
    <x v="57"/>
    <s v=" homework"/>
  </r>
  <r>
    <x v="5"/>
    <s v=" tuition"/>
  </r>
  <r>
    <x v="44"/>
    <s v=" gym"/>
  </r>
  <r>
    <x v="5"/>
    <s v=" humanities"/>
  </r>
  <r>
    <x v="4"/>
    <s v=" humanities"/>
  </r>
  <r>
    <x v="2"/>
    <s v=" california"/>
  </r>
  <r>
    <x v="2"/>
    <s v=" microsoft"/>
  </r>
  <r>
    <x v="2"/>
    <s v=" humanities"/>
  </r>
  <r>
    <x v="236"/>
    <s v=" goose"/>
  </r>
  <r>
    <x v="21"/>
    <s v=" ecology"/>
  </r>
  <r>
    <x v="9"/>
    <s v=" humanities"/>
  </r>
  <r>
    <x v="60"/>
    <s v=" humanities"/>
  </r>
  <r>
    <x v="5"/>
    <s v=" tuition"/>
  </r>
  <r>
    <x v="5"/>
    <s v=" humanities"/>
  </r>
  <r>
    <x v="28"/>
    <s v=" pizza"/>
  </r>
  <r>
    <x v="2"/>
    <s v=" mathematics"/>
  </r>
  <r>
    <x v="2"/>
    <s v=" humanities"/>
  </r>
  <r>
    <x v="97"/>
    <s v=" satire"/>
  </r>
  <r>
    <x v="50"/>
    <s v=" professor"/>
  </r>
  <r>
    <x v="3"/>
    <s v=" humanities"/>
  </r>
  <r>
    <x v="5"/>
    <s v=" curriculum"/>
  </r>
  <r>
    <x v="62"/>
    <s v=" homework"/>
  </r>
  <r>
    <x v="128"/>
    <s v=" college"/>
  </r>
  <r>
    <x v="204"/>
    <s v=" journalism"/>
  </r>
  <r>
    <x v="4"/>
    <s v=" humanities"/>
  </r>
  <r>
    <x v="8"/>
    <s v=" trail"/>
  </r>
  <r>
    <x v="67"/>
    <s v=" unemployment"/>
  </r>
  <r>
    <x v="3"/>
    <s v=" humanities"/>
  </r>
  <r>
    <x v="62"/>
    <s v=" theatre"/>
  </r>
  <r>
    <x v="3"/>
    <s v=" humanities"/>
  </r>
  <r>
    <x v="15"/>
    <s v=" homework"/>
  </r>
  <r>
    <x v="22"/>
    <s v=" anniversary"/>
  </r>
  <r>
    <x v="46"/>
    <s v=" humanities"/>
  </r>
  <r>
    <x v="15"/>
    <s v=" ethics"/>
  </r>
  <r>
    <x v="57"/>
    <s v=" homework"/>
  </r>
  <r>
    <x v="2"/>
    <s v=" humanities"/>
  </r>
  <r>
    <x v="236"/>
    <s v=" goose"/>
  </r>
  <r>
    <x v="21"/>
    <s v=" ecology"/>
  </r>
  <r>
    <x v="9"/>
    <s v=" humanities"/>
  </r>
  <r>
    <x v="60"/>
    <s v=" humanities"/>
  </r>
  <r>
    <x v="5"/>
    <s v=" tuition"/>
  </r>
  <r>
    <x v="59"/>
    <s v=" wikipedia"/>
  </r>
  <r>
    <x v="28"/>
    <s v=" pizza"/>
  </r>
  <r>
    <x v="5"/>
    <s v=" humanities"/>
  </r>
  <r>
    <x v="2"/>
    <s v=" brand"/>
  </r>
  <r>
    <x v="2"/>
    <s v=" florida"/>
  </r>
  <r>
    <x v="2"/>
    <s v=" humanities"/>
  </r>
  <r>
    <x v="97"/>
    <s v=" satire"/>
  </r>
  <r>
    <x v="48"/>
    <s v=" knitting"/>
  </r>
  <r>
    <x v="5"/>
    <s v=" curriculum"/>
  </r>
  <r>
    <x v="62"/>
    <s v=" homework"/>
  </r>
  <r>
    <x v="128"/>
    <s v=" college"/>
  </r>
  <r>
    <x v="5"/>
    <s v=" intern"/>
  </r>
  <r>
    <x v="204"/>
    <s v=" journalism"/>
  </r>
  <r>
    <x v="56"/>
    <s v=" diploma"/>
  </r>
  <r>
    <x v="28"/>
    <s v=" wallet"/>
  </r>
  <r>
    <x v="15"/>
    <s v=" homework"/>
  </r>
  <r>
    <x v="1"/>
    <s v=" hobby"/>
  </r>
  <r>
    <x v="15"/>
    <s v=" humanities"/>
  </r>
  <r>
    <x v="5"/>
    <s v=" science"/>
  </r>
  <r>
    <x v="120"/>
    <s v=" professor"/>
  </r>
  <r>
    <x v="9"/>
    <s v=" arithmetic"/>
  </r>
  <r>
    <x v="123"/>
    <s v=" rhetoric"/>
  </r>
  <r>
    <x v="21"/>
    <s v=" insurance"/>
  </r>
  <r>
    <x v="2"/>
    <s v=" rhetoric"/>
  </r>
  <r>
    <x v="5"/>
    <s v=" france"/>
  </r>
  <r>
    <x v="5"/>
    <s v=" humanities"/>
  </r>
  <r>
    <x v="59"/>
    <s v=" wikipedia"/>
  </r>
  <r>
    <x v="91"/>
    <s v=" essay"/>
  </r>
  <r>
    <x v="5"/>
    <s v=" humanities"/>
  </r>
  <r>
    <x v="180"/>
    <s v=" mathematics"/>
  </r>
  <r>
    <x v="2"/>
    <s v=" brand"/>
  </r>
  <r>
    <x v="2"/>
    <s v=" florida"/>
  </r>
  <r>
    <x v="48"/>
    <s v=" knitting"/>
  </r>
  <r>
    <x v="5"/>
    <s v=" humanities"/>
  </r>
  <r>
    <x v="21"/>
    <s v=" chemistry"/>
  </r>
  <r>
    <x v="5"/>
    <s v=" nutrition"/>
  </r>
  <r>
    <x v="5"/>
    <s v=" intern"/>
  </r>
  <r>
    <x v="205"/>
    <s v=" mathematics"/>
  </r>
  <r>
    <x v="2"/>
    <s v=" law"/>
  </r>
  <r>
    <x v="2"/>
    <s v=" mathematics"/>
  </r>
  <r>
    <x v="9"/>
    <s v=" politics"/>
  </r>
  <r>
    <x v="2"/>
    <s v=" mathematics"/>
  </r>
  <r>
    <x v="247"/>
    <s v=" bullshit"/>
  </r>
  <r>
    <x v="22"/>
    <s v=" logic"/>
  </r>
  <r>
    <x v="28"/>
    <s v=" wallet"/>
  </r>
  <r>
    <x v="8"/>
    <s v=" humanities"/>
  </r>
  <r>
    <x v="27"/>
    <s v=" france"/>
  </r>
  <r>
    <x v="2"/>
    <s v=" humanities"/>
  </r>
  <r>
    <x v="5"/>
    <s v=" archduke"/>
  </r>
  <r>
    <x v="15"/>
    <s v=" geometry"/>
  </r>
  <r>
    <x v="1"/>
    <s v=" hobby"/>
  </r>
  <r>
    <x v="9"/>
    <s v=" grammar"/>
  </r>
  <r>
    <x v="15"/>
    <s v=" humanities"/>
  </r>
  <r>
    <x v="28"/>
    <s v=" professor"/>
  </r>
  <r>
    <x v="5"/>
    <s v=" science"/>
  </r>
  <r>
    <x v="5"/>
    <s v=" university"/>
  </r>
  <r>
    <x v="120"/>
    <s v=" professor"/>
  </r>
  <r>
    <x v="9"/>
    <s v=" arithmetic"/>
  </r>
  <r>
    <x v="15"/>
    <s v=" essay"/>
  </r>
  <r>
    <x v="5"/>
    <s v=" economics"/>
  </r>
  <r>
    <x v="123"/>
    <s v=" rhetoric"/>
  </r>
  <r>
    <x v="21"/>
    <s v=" insurance"/>
  </r>
  <r>
    <x v="2"/>
    <s v=" rhetoric"/>
  </r>
  <r>
    <x v="14"/>
    <s v=" humanities"/>
  </r>
  <r>
    <x v="5"/>
    <s v=" france"/>
  </r>
  <r>
    <x v="5"/>
    <s v=" humanities"/>
  </r>
  <r>
    <x v="44"/>
    <s v=" scholarship"/>
  </r>
  <r>
    <x v="91"/>
    <s v=" essay"/>
  </r>
  <r>
    <x v="2"/>
    <s v=" tenure"/>
  </r>
  <r>
    <x v="180"/>
    <s v=" mathematics"/>
  </r>
  <r>
    <x v="5"/>
    <s v=" humanities"/>
  </r>
  <r>
    <x v="21"/>
    <s v=" chemistry"/>
  </r>
  <r>
    <x v="5"/>
    <s v=" nutrition"/>
  </r>
  <r>
    <x v="205"/>
    <s v=" mathematics"/>
  </r>
  <r>
    <x v="54"/>
    <s v=" intern"/>
  </r>
  <r>
    <x v="2"/>
    <s v=" mathematics"/>
  </r>
  <r>
    <x v="9"/>
    <s v=" politics"/>
  </r>
  <r>
    <x v="2"/>
    <s v=" mathematics"/>
  </r>
  <r>
    <x v="15"/>
    <s v=" memory"/>
  </r>
  <r>
    <x v="247"/>
    <s v=" bullshit"/>
  </r>
  <r>
    <x v="22"/>
    <s v=" logic"/>
  </r>
  <r>
    <x v="8"/>
    <s v=" humanities"/>
  </r>
  <r>
    <x v="27"/>
    <s v=" france"/>
  </r>
  <r>
    <x v="2"/>
    <s v=" humanities"/>
  </r>
  <r>
    <x v="5"/>
    <s v=" archduke"/>
  </r>
  <r>
    <x v="15"/>
    <s v=" geometry"/>
  </r>
  <r>
    <x v="0"/>
    <s v=" university"/>
  </r>
  <r>
    <x v="9"/>
    <s v=" grammar"/>
  </r>
  <r>
    <x v="67"/>
    <s v=" vaccine"/>
  </r>
  <r>
    <x v="28"/>
    <s v=" professor"/>
  </r>
  <r>
    <x v="3"/>
    <s v=" algebra"/>
  </r>
  <r>
    <x v="5"/>
    <s v=" university"/>
  </r>
  <r>
    <x v="15"/>
    <s v=" essay"/>
  </r>
  <r>
    <x v="21"/>
    <s v=" biology"/>
  </r>
  <r>
    <x v="5"/>
    <s v=" economics"/>
  </r>
  <r>
    <x v="5"/>
    <s v=" pharmacy"/>
  </r>
  <r>
    <x v="14"/>
    <s v=" humanities"/>
  </r>
  <r>
    <x v="44"/>
    <s v=" scholarship"/>
  </r>
  <r>
    <x v="22"/>
    <s v=" tuition"/>
  </r>
  <r>
    <x v="2"/>
    <s v=" tenure"/>
  </r>
  <r>
    <x v="3"/>
    <s v=" tuition"/>
  </r>
  <r>
    <x v="5"/>
    <s v=" mantra"/>
  </r>
  <r>
    <x v="54"/>
    <s v=" intern"/>
  </r>
  <r>
    <x v="0"/>
    <s v=" humanities"/>
  </r>
  <r>
    <x v="15"/>
    <s v=" memory"/>
  </r>
  <r>
    <x v="14"/>
    <s v=" mathematics"/>
  </r>
  <r>
    <x v="0"/>
    <s v=" university"/>
  </r>
  <r>
    <x v="67"/>
    <s v=" vaccine"/>
  </r>
  <r>
    <x v="3"/>
    <s v=" algebra"/>
  </r>
  <r>
    <x v="14"/>
    <s v=" mathematics"/>
  </r>
  <r>
    <x v="406"/>
    <s v=" florida"/>
  </r>
  <r>
    <x v="21"/>
    <s v=" biology"/>
  </r>
  <r>
    <x v="5"/>
    <s v=" pharmacy"/>
  </r>
  <r>
    <x v="16"/>
    <s v=" marxism"/>
  </r>
  <r>
    <x v="22"/>
    <s v=" tuition"/>
  </r>
  <r>
    <x v="100"/>
    <s v=" humanities"/>
  </r>
  <r>
    <x v="8"/>
    <s v=" professor"/>
  </r>
  <r>
    <x v="3"/>
    <s v=" tuition"/>
  </r>
  <r>
    <x v="15"/>
    <s v=" humanities"/>
  </r>
  <r>
    <x v="5"/>
    <s v=" mantra"/>
  </r>
  <r>
    <x v="0"/>
    <s v=" humanities"/>
  </r>
  <r>
    <x v="2"/>
    <s v=" humanities"/>
  </r>
  <r>
    <x v="2"/>
    <s v=" university"/>
  </r>
  <r>
    <x v="59"/>
    <s v=" chemistry"/>
  </r>
  <r>
    <x v="14"/>
    <s v=" mathematics"/>
  </r>
  <r>
    <x v="188"/>
    <s v=" university"/>
  </r>
  <r>
    <x v="344"/>
    <s v=" humanities"/>
  </r>
  <r>
    <x v="15"/>
    <s v=" wavelength"/>
  </r>
  <r>
    <x v="5"/>
    <s v=" lol"/>
  </r>
  <r>
    <x v="0"/>
    <s v=" tuition"/>
  </r>
  <r>
    <x v="14"/>
    <s v=" mathematics"/>
  </r>
  <r>
    <x v="406"/>
    <s v=" florida"/>
  </r>
  <r>
    <x v="46"/>
    <s v=" psychology"/>
  </r>
  <r>
    <x v="2"/>
    <s v=" loneliness"/>
  </r>
  <r>
    <x v="2"/>
    <s v=" homework"/>
  </r>
  <r>
    <x v="16"/>
    <s v=" marxism"/>
  </r>
  <r>
    <x v="5"/>
    <s v=" humanities"/>
  </r>
  <r>
    <x v="100"/>
    <s v=" humanities"/>
  </r>
  <r>
    <x v="8"/>
    <s v=" professor"/>
  </r>
  <r>
    <x v="200"/>
    <s v=" medicine"/>
  </r>
  <r>
    <x v="20"/>
    <s v=" hobby"/>
  </r>
  <r>
    <x v="15"/>
    <s v=" humanities"/>
  </r>
  <r>
    <x v="2"/>
    <s v=" medicine"/>
  </r>
  <r>
    <x v="2"/>
    <s v=" intern"/>
  </r>
  <r>
    <x v="33"/>
    <s v=" tuition"/>
  </r>
  <r>
    <x v="15"/>
    <s v=" humanities"/>
  </r>
  <r>
    <x v="3"/>
    <s v=" humanities"/>
  </r>
  <r>
    <x v="180"/>
    <s v=" mathematics"/>
  </r>
  <r>
    <x v="3"/>
    <s v=" chemistry"/>
  </r>
  <r>
    <x v="2"/>
    <s v=" humanities"/>
  </r>
  <r>
    <x v="2"/>
    <s v=" university"/>
  </r>
  <r>
    <x v="59"/>
    <s v=" chemistry"/>
  </r>
  <r>
    <x v="2"/>
    <s v=" humanities"/>
  </r>
  <r>
    <x v="24"/>
    <s v=" unemployment"/>
  </r>
  <r>
    <x v="188"/>
    <s v=" university"/>
  </r>
  <r>
    <x v="2"/>
    <s v=" memory"/>
  </r>
  <r>
    <x v="344"/>
    <s v=" humanities"/>
  </r>
  <r>
    <x v="5"/>
    <s v=" technician"/>
  </r>
  <r>
    <x v="22"/>
    <s v=" wavelength"/>
  </r>
  <r>
    <x v="15"/>
    <s v=" wavelength"/>
  </r>
  <r>
    <x v="5"/>
    <s v=" lol"/>
  </r>
  <r>
    <x v="2"/>
    <s v=" university"/>
  </r>
  <r>
    <x v="0"/>
    <s v=" tuition"/>
  </r>
  <r>
    <x v="8"/>
    <s v=" humanities"/>
  </r>
  <r>
    <x v="5"/>
    <s v=" humanities"/>
  </r>
  <r>
    <x v="46"/>
    <s v=" psychology"/>
  </r>
  <r>
    <x v="2"/>
    <s v=" loneliness"/>
  </r>
  <r>
    <x v="2"/>
    <s v=" homework"/>
  </r>
  <r>
    <x v="5"/>
    <s v=" humanities"/>
  </r>
  <r>
    <x v="200"/>
    <s v=" medicine"/>
  </r>
  <r>
    <x v="20"/>
    <s v=" hobby"/>
  </r>
  <r>
    <x v="15"/>
    <s v=" humanities"/>
  </r>
  <r>
    <x v="2"/>
    <s v=" medicine"/>
  </r>
  <r>
    <x v="2"/>
    <s v=" intern"/>
  </r>
  <r>
    <x v="33"/>
    <s v=" tuition"/>
  </r>
  <r>
    <x v="60"/>
    <s v=" university"/>
  </r>
  <r>
    <x v="22"/>
    <s v=" scholarship"/>
  </r>
  <r>
    <x v="5"/>
    <s v=" humanities"/>
  </r>
  <r>
    <x v="3"/>
    <s v=" humanities"/>
  </r>
  <r>
    <x v="180"/>
    <s v=" mathematics"/>
  </r>
  <r>
    <x v="3"/>
    <s v=" chemistry"/>
  </r>
  <r>
    <x v="53"/>
    <s v=" councillor"/>
  </r>
  <r>
    <x v="8"/>
    <s v=" humanities"/>
  </r>
  <r>
    <x v="2"/>
    <s v=" humanities"/>
  </r>
  <r>
    <x v="24"/>
    <s v=" unemployment"/>
  </r>
  <r>
    <x v="2"/>
    <s v=" memory"/>
  </r>
  <r>
    <x v="5"/>
    <s v=" technician"/>
  </r>
  <r>
    <x v="5"/>
    <s v=" tuition"/>
  </r>
  <r>
    <x v="22"/>
    <s v=" wavelength"/>
  </r>
  <r>
    <x v="15"/>
    <s v=" professor"/>
  </r>
  <r>
    <x v="5"/>
    <s v=" professor"/>
  </r>
  <r>
    <x v="0"/>
    <s v=" journalism"/>
  </r>
  <r>
    <x v="8"/>
    <s v=" humanities"/>
  </r>
  <r>
    <x v="5"/>
    <s v=" academia"/>
  </r>
  <r>
    <x v="5"/>
    <s v=" humanities"/>
  </r>
  <r>
    <x v="15"/>
    <s v=" humanities"/>
  </r>
  <r>
    <x v="15"/>
    <s v=" curriculum"/>
  </r>
  <r>
    <x v="15"/>
    <s v=" tuition"/>
  </r>
  <r>
    <x v="15"/>
    <s v=" ethics"/>
  </r>
  <r>
    <x v="37"/>
    <s v=" academia"/>
  </r>
  <r>
    <x v="3"/>
    <s v=" humanities"/>
  </r>
  <r>
    <x v="24"/>
    <s v=" lac"/>
  </r>
  <r>
    <x v="0"/>
    <s v=" intern"/>
  </r>
  <r>
    <x v="1"/>
    <s v=" lobbying"/>
  </r>
  <r>
    <x v="2"/>
    <s v=" intern"/>
  </r>
  <r>
    <x v="16"/>
    <s v=" lobbying"/>
  </r>
  <r>
    <x v="422"/>
    <s v=" sweater"/>
  </r>
  <r>
    <x v="2"/>
    <s v=" volleyball"/>
  </r>
  <r>
    <x v="16"/>
    <s v=" facebook"/>
  </r>
  <r>
    <x v="9"/>
    <s v=" wikipedia"/>
  </r>
  <r>
    <x v="15"/>
    <s v=" tuition"/>
  </r>
  <r>
    <x v="2"/>
    <s v=" academia"/>
  </r>
  <r>
    <x v="5"/>
    <s v=" curriculum"/>
  </r>
  <r>
    <x v="5"/>
    <s v=" chemistry"/>
  </r>
  <r>
    <x v="210"/>
    <s v=" sweater"/>
  </r>
  <r>
    <x v="60"/>
    <s v=" university"/>
  </r>
  <r>
    <x v="9"/>
    <s v=" sql"/>
  </r>
  <r>
    <x v="134"/>
    <s v=" journalism"/>
  </r>
  <r>
    <x v="22"/>
    <s v=" scholarship"/>
  </r>
  <r>
    <x v="5"/>
    <s v=" humanities"/>
  </r>
  <r>
    <x v="581"/>
    <s v=" turtle"/>
  </r>
  <r>
    <x v="5"/>
    <s v=" professor"/>
  </r>
  <r>
    <x v="2"/>
    <s v=" twitter"/>
  </r>
  <r>
    <x v="2"/>
    <s v=" humanities"/>
  </r>
  <r>
    <x v="16"/>
    <s v=" baking"/>
  </r>
  <r>
    <x v="2"/>
    <s v=" inch"/>
  </r>
  <r>
    <x v="50"/>
    <s v=" academia"/>
  </r>
  <r>
    <x v="28"/>
    <s v=" lac"/>
  </r>
  <r>
    <x v="15"/>
    <s v=" humanities"/>
  </r>
  <r>
    <x v="5"/>
    <s v=" wiki"/>
  </r>
  <r>
    <x v="53"/>
    <s v=" councillor"/>
  </r>
  <r>
    <x v="8"/>
    <s v=" humanities"/>
  </r>
  <r>
    <x v="112"/>
    <s v=" lac"/>
  </r>
  <r>
    <x v="15"/>
    <s v=" humanities"/>
  </r>
  <r>
    <x v="8"/>
    <s v=" curriculum"/>
  </r>
  <r>
    <x v="3"/>
    <s v=" lac"/>
  </r>
  <r>
    <x v="16"/>
    <s v=" tenure"/>
  </r>
  <r>
    <x v="2"/>
    <s v=" sake"/>
  </r>
  <r>
    <x v="36"/>
    <s v=" lac"/>
  </r>
  <r>
    <x v="91"/>
    <s v=" journalism"/>
  </r>
  <r>
    <x v="3"/>
    <s v=" academia"/>
  </r>
  <r>
    <x v="57"/>
    <s v=" homework"/>
  </r>
  <r>
    <x v="180"/>
    <s v=" curriculum"/>
  </r>
  <r>
    <x v="5"/>
    <s v=" tuition"/>
  </r>
  <r>
    <x v="14"/>
    <s v=" mathematics"/>
  </r>
  <r>
    <x v="15"/>
    <s v=" veteran"/>
  </r>
  <r>
    <x v="15"/>
    <s v=" professor"/>
  </r>
  <r>
    <x v="5"/>
    <s v=" professor"/>
  </r>
  <r>
    <x v="5"/>
    <s v=" humanities"/>
  </r>
  <r>
    <x v="96"/>
    <s v=" mathematics"/>
  </r>
  <r>
    <x v="21"/>
    <s v=" essay"/>
  </r>
  <r>
    <x v="0"/>
    <s v=" shit"/>
  </r>
  <r>
    <x v="2"/>
    <s v=" tutor"/>
  </r>
  <r>
    <x v="106"/>
    <s v=" biotechnology"/>
  </r>
  <r>
    <x v="0"/>
    <s v=" journalism"/>
  </r>
  <r>
    <x v="5"/>
    <s v=" academia"/>
  </r>
  <r>
    <x v="15"/>
    <s v=" humanities"/>
  </r>
  <r>
    <x v="15"/>
    <s v=" curriculum"/>
  </r>
  <r>
    <x v="15"/>
    <s v=" tuition"/>
  </r>
  <r>
    <x v="2"/>
    <s v=" marketing"/>
  </r>
  <r>
    <x v="15"/>
    <s v=" ethics"/>
  </r>
  <r>
    <x v="15"/>
    <s v=" tutor"/>
  </r>
  <r>
    <x v="37"/>
    <s v=" academia"/>
  </r>
  <r>
    <x v="3"/>
    <s v=" humanities"/>
  </r>
  <r>
    <x v="14"/>
    <s v=" biochemistry"/>
  </r>
  <r>
    <x v="14"/>
    <s v=" mathematics"/>
  </r>
  <r>
    <x v="24"/>
    <s v=" lac"/>
  </r>
  <r>
    <x v="0"/>
    <s v=" intern"/>
  </r>
  <r>
    <x v="1"/>
    <s v=" lobbying"/>
  </r>
  <r>
    <x v="2"/>
    <s v=" intern"/>
  </r>
  <r>
    <x v="16"/>
    <s v=" lobbying"/>
  </r>
  <r>
    <x v="422"/>
    <s v=" sweater"/>
  </r>
  <r>
    <x v="2"/>
    <s v=" volleyball"/>
  </r>
  <r>
    <x v="0"/>
    <s v=" humanities"/>
  </r>
  <r>
    <x v="16"/>
    <s v=" facebook"/>
  </r>
  <r>
    <x v="9"/>
    <s v=" wikipedia"/>
  </r>
  <r>
    <x v="2"/>
    <s v=" mathematics"/>
  </r>
  <r>
    <x v="15"/>
    <s v=" tuition"/>
  </r>
  <r>
    <x v="2"/>
    <s v=" mathematics"/>
  </r>
  <r>
    <x v="15"/>
    <s v=" tuition"/>
  </r>
  <r>
    <x v="2"/>
    <s v=" academia"/>
  </r>
  <r>
    <x v="5"/>
    <s v=" curriculum"/>
  </r>
  <r>
    <x v="5"/>
    <s v=" chemistry"/>
  </r>
  <r>
    <x v="2"/>
    <s v=" physics"/>
  </r>
  <r>
    <x v="210"/>
    <s v=" sweater"/>
  </r>
  <r>
    <x v="0"/>
    <s v=" intern"/>
  </r>
  <r>
    <x v="9"/>
    <s v=" sql"/>
  </r>
  <r>
    <x v="134"/>
    <s v=" journalism"/>
  </r>
  <r>
    <x v="5"/>
    <s v=" curriculum"/>
  </r>
  <r>
    <x v="3"/>
    <s v=" humanities"/>
  </r>
  <r>
    <x v="2"/>
    <s v=" chemistry"/>
  </r>
  <r>
    <x v="8"/>
    <s v=" subsidy"/>
  </r>
  <r>
    <x v="2"/>
    <s v=" humanities"/>
  </r>
  <r>
    <x v="581"/>
    <s v=" turtle"/>
  </r>
  <r>
    <x v="5"/>
    <s v=" professor"/>
  </r>
  <r>
    <x v="2"/>
    <s v=" twitter"/>
  </r>
  <r>
    <x v="2"/>
    <s v=" humanities"/>
  </r>
  <r>
    <x v="16"/>
    <s v=" baking"/>
  </r>
  <r>
    <x v="2"/>
    <s v=" rhetoric"/>
  </r>
  <r>
    <x v="2"/>
    <s v=" inch"/>
  </r>
  <r>
    <x v="5"/>
    <s v=" california"/>
  </r>
  <r>
    <x v="50"/>
    <s v=" academia"/>
  </r>
  <r>
    <x v="28"/>
    <s v=" lac"/>
  </r>
  <r>
    <x v="15"/>
    <s v=" humanities"/>
  </r>
  <r>
    <x v="5"/>
    <s v=" wiki"/>
  </r>
  <r>
    <x v="112"/>
    <s v=" lac"/>
  </r>
  <r>
    <x v="15"/>
    <s v=" humanities"/>
  </r>
  <r>
    <x v="8"/>
    <s v=" curriculum"/>
  </r>
  <r>
    <x v="3"/>
    <s v=" lac"/>
  </r>
  <r>
    <x v="16"/>
    <s v=" tenure"/>
  </r>
  <r>
    <x v="14"/>
    <s v=" humanities"/>
  </r>
  <r>
    <x v="2"/>
    <s v=" abstraction"/>
  </r>
  <r>
    <x v="66"/>
    <s v=" homework"/>
  </r>
  <r>
    <x v="2"/>
    <s v=" university"/>
  </r>
  <r>
    <x v="5"/>
    <s v=" science"/>
  </r>
  <r>
    <x v="2"/>
    <s v=" sake"/>
  </r>
  <r>
    <x v="2"/>
    <s v=" biotechnology"/>
  </r>
  <r>
    <x v="36"/>
    <s v=" lac"/>
  </r>
  <r>
    <x v="91"/>
    <s v=" journalism"/>
  </r>
  <r>
    <x v="20"/>
    <s v=" teacher"/>
  </r>
  <r>
    <x v="3"/>
    <s v=" academia"/>
  </r>
  <r>
    <x v="15"/>
    <s v=" essay"/>
  </r>
  <r>
    <x v="10"/>
    <s v=" biotechnology"/>
  </r>
  <r>
    <x v="2"/>
    <s v=" biotechnology"/>
  </r>
  <r>
    <x v="57"/>
    <s v=" homework"/>
  </r>
  <r>
    <x v="180"/>
    <s v=" curriculum"/>
  </r>
  <r>
    <x v="9"/>
    <s v=" tutor"/>
  </r>
  <r>
    <x v="166"/>
    <s v=" lol"/>
  </r>
  <r>
    <x v="14"/>
    <s v=" mathematics"/>
  </r>
  <r>
    <x v="59"/>
    <s v=" professor"/>
  </r>
  <r>
    <x v="15"/>
    <s v=" veteran"/>
  </r>
  <r>
    <x v="0"/>
    <s v=" journalism"/>
  </r>
  <r>
    <x v="2"/>
    <s v=" youtube"/>
  </r>
  <r>
    <x v="5"/>
    <s v=" humanities"/>
  </r>
  <r>
    <x v="96"/>
    <s v=" mathematics"/>
  </r>
  <r>
    <x v="21"/>
    <s v=" essay"/>
  </r>
  <r>
    <x v="0"/>
    <s v=" shit"/>
  </r>
  <r>
    <x v="2"/>
    <s v=" eth"/>
  </r>
  <r>
    <x v="2"/>
    <s v=" tutor"/>
  </r>
  <r>
    <x v="2"/>
    <s v=" biotechnology"/>
  </r>
  <r>
    <x v="9"/>
    <s v=" microsoft"/>
  </r>
  <r>
    <x v="9"/>
    <s v=" facebook"/>
  </r>
  <r>
    <x v="2"/>
    <s v=" marketing"/>
  </r>
  <r>
    <x v="15"/>
    <s v=" tutor"/>
  </r>
  <r>
    <x v="5"/>
    <s v=" mathematics"/>
  </r>
  <r>
    <x v="14"/>
    <s v=" biochemistry"/>
  </r>
  <r>
    <x v="14"/>
    <s v=" mathematics"/>
  </r>
  <r>
    <x v="5"/>
    <s v=" tenure"/>
  </r>
  <r>
    <x v="5"/>
    <s v=" humanities"/>
  </r>
  <r>
    <x v="0"/>
    <s v=" humanities"/>
  </r>
  <r>
    <x v="3"/>
    <s v=" mathematics"/>
  </r>
  <r>
    <x v="87"/>
    <s v=" poverty"/>
  </r>
  <r>
    <x v="5"/>
    <s v=" humanities"/>
  </r>
  <r>
    <x v="2"/>
    <s v=" mathematics"/>
  </r>
  <r>
    <x v="15"/>
    <s v=" tuition"/>
  </r>
  <r>
    <x v="2"/>
    <s v=" mathematics"/>
  </r>
  <r>
    <x v="2"/>
    <s v=" humanities"/>
  </r>
  <r>
    <x v="2"/>
    <s v=" physics"/>
  </r>
  <r>
    <x v="3"/>
    <s v=" journalism"/>
  </r>
  <r>
    <x v="0"/>
    <s v=" intern"/>
  </r>
  <r>
    <x v="204"/>
    <s v=" humanities"/>
  </r>
  <r>
    <x v="5"/>
    <s v=" curriculum"/>
  </r>
  <r>
    <x v="3"/>
    <s v=" humanities"/>
  </r>
  <r>
    <x v="2"/>
    <s v=" chemistry"/>
  </r>
  <r>
    <x v="8"/>
    <s v=" subsidy"/>
  </r>
  <r>
    <x v="2"/>
    <s v=" humanities"/>
  </r>
  <r>
    <x v="28"/>
    <s v=" humanities"/>
  </r>
  <r>
    <x v="3"/>
    <s v=" hobby"/>
  </r>
  <r>
    <x v="2"/>
    <s v=" rhetoric"/>
  </r>
  <r>
    <x v="5"/>
    <s v=" california"/>
  </r>
  <r>
    <x v="15"/>
    <s v=" tenure"/>
  </r>
  <r>
    <x v="3"/>
    <s v=" humanities"/>
  </r>
  <r>
    <x v="14"/>
    <s v=" humanities"/>
  </r>
  <r>
    <x v="2"/>
    <s v=" abstraction"/>
  </r>
  <r>
    <x v="66"/>
    <s v=" homework"/>
  </r>
  <r>
    <x v="2"/>
    <s v=" university"/>
  </r>
  <r>
    <x v="2"/>
    <s v=" biotechnology"/>
  </r>
  <r>
    <x v="9"/>
    <s v=" youtube"/>
  </r>
  <r>
    <x v="20"/>
    <s v=" teacher"/>
  </r>
  <r>
    <x v="9"/>
    <s v=" youtube"/>
  </r>
  <r>
    <x v="15"/>
    <s v=" essay"/>
  </r>
  <r>
    <x v="2"/>
    <s v=" biotechnology"/>
  </r>
  <r>
    <x v="10"/>
    <s v=" biotechnology"/>
  </r>
  <r>
    <x v="9"/>
    <s v=" tutor"/>
  </r>
  <r>
    <x v="166"/>
    <s v=" lol"/>
  </r>
  <r>
    <x v="2"/>
    <s v=" unemployment"/>
  </r>
  <r>
    <x v="59"/>
    <s v=" professor"/>
  </r>
  <r>
    <x v="0"/>
    <s v=" journalism"/>
  </r>
  <r>
    <x v="2"/>
    <s v=" youtube"/>
  </r>
  <r>
    <x v="55"/>
    <s v=" biotechnology"/>
  </r>
  <r>
    <x v="2"/>
    <s v=" nursing"/>
  </r>
  <r>
    <x v="2"/>
    <s v=" eth"/>
  </r>
  <r>
    <x v="9"/>
    <s v=" microsoft"/>
  </r>
  <r>
    <x v="9"/>
    <s v=" facebook"/>
  </r>
  <r>
    <x v="2"/>
    <s v=" humanities"/>
  </r>
  <r>
    <x v="2"/>
    <s v=" literacy"/>
  </r>
  <r>
    <x v="2"/>
    <s v=" microsoft"/>
  </r>
  <r>
    <x v="5"/>
    <s v=" mathematics"/>
  </r>
  <r>
    <x v="2"/>
    <s v=" mathematics"/>
  </r>
  <r>
    <x v="2"/>
    <s v=" cough"/>
  </r>
  <r>
    <x v="5"/>
    <s v=" tenure"/>
  </r>
  <r>
    <x v="5"/>
    <s v=" humanities"/>
  </r>
  <r>
    <x v="14"/>
    <s v=" negotiation"/>
  </r>
  <r>
    <x v="3"/>
    <s v=" mathematics"/>
  </r>
  <r>
    <x v="87"/>
    <s v=" poverty"/>
  </r>
  <r>
    <x v="2"/>
    <s v=" chemistry"/>
  </r>
  <r>
    <x v="2"/>
    <s v=" cough"/>
  </r>
  <r>
    <x v="5"/>
    <s v=" humanities"/>
  </r>
  <r>
    <x v="2"/>
    <s v=" humanities"/>
  </r>
  <r>
    <x v="3"/>
    <s v=" journalism"/>
  </r>
  <r>
    <x v="204"/>
    <s v=" humanities"/>
  </r>
  <r>
    <x v="0"/>
    <s v=" humanities"/>
  </r>
  <r>
    <x v="3"/>
    <s v=" journalism"/>
  </r>
  <r>
    <x v="28"/>
    <s v=" humanities"/>
  </r>
  <r>
    <x v="3"/>
    <s v=" hobby"/>
  </r>
  <r>
    <x v="0"/>
    <s v=" humanities"/>
  </r>
  <r>
    <x v="2"/>
    <s v=" humanities"/>
  </r>
  <r>
    <x v="20"/>
    <s v=" scholarship"/>
  </r>
  <r>
    <x v="15"/>
    <s v=" tenure"/>
  </r>
  <r>
    <x v="3"/>
    <s v=" humanities"/>
  </r>
  <r>
    <x v="28"/>
    <s v=" mathematics"/>
  </r>
  <r>
    <x v="2"/>
    <s v=" rhetoric"/>
  </r>
  <r>
    <x v="9"/>
    <s v=" youtube"/>
  </r>
  <r>
    <x v="9"/>
    <s v=" youtube"/>
  </r>
  <r>
    <x v="3"/>
    <s v=" humanities"/>
  </r>
  <r>
    <x v="2"/>
    <s v=" unemployment"/>
  </r>
  <r>
    <x v="15"/>
    <s v=" interest"/>
  </r>
  <r>
    <x v="2"/>
    <s v=" anthropology"/>
  </r>
  <r>
    <x v="55"/>
    <s v=" biotechnology"/>
  </r>
  <r>
    <x v="59"/>
    <s v=" dissertation"/>
  </r>
  <r>
    <x v="31"/>
    <s v=" anthropology"/>
  </r>
  <r>
    <x v="0"/>
    <s v=" humanities"/>
  </r>
  <r>
    <x v="2"/>
    <s v=" humanities"/>
  </r>
  <r>
    <x v="9"/>
    <s v=" php"/>
  </r>
  <r>
    <x v="2"/>
    <s v=" humanities"/>
  </r>
  <r>
    <x v="2"/>
    <s v=" literacy"/>
  </r>
  <r>
    <x v="2"/>
    <s v=" microsoft"/>
  </r>
  <r>
    <x v="2"/>
    <s v=" mathematics"/>
  </r>
  <r>
    <x v="2"/>
    <s v=" cough"/>
  </r>
  <r>
    <x v="24"/>
    <s v=" rhetoric"/>
  </r>
  <r>
    <x v="44"/>
    <s v=" income"/>
  </r>
  <r>
    <x v="2"/>
    <s v=" sociology"/>
  </r>
  <r>
    <x v="15"/>
    <s v=" homework"/>
  </r>
  <r>
    <x v="5"/>
    <s v=" intern"/>
  </r>
  <r>
    <x v="14"/>
    <s v=" negotiation"/>
  </r>
  <r>
    <x v="5"/>
    <s v=" intern"/>
  </r>
  <r>
    <x v="87"/>
    <s v=" interest"/>
  </r>
  <r>
    <x v="87"/>
    <s v=" dentistry"/>
  </r>
  <r>
    <x v="14"/>
    <s v=" mathematics"/>
  </r>
  <r>
    <x v="2"/>
    <s v=" chemistry"/>
  </r>
  <r>
    <x v="2"/>
    <s v=" cough"/>
  </r>
  <r>
    <x v="1"/>
    <s v=" sociology"/>
  </r>
  <r>
    <x v="2"/>
    <s v=" mathematics"/>
  </r>
  <r>
    <x v="15"/>
    <s v=" scholarship"/>
  </r>
  <r>
    <x v="0"/>
    <s v=" humanities"/>
  </r>
  <r>
    <x v="3"/>
    <s v=" journalism"/>
  </r>
  <r>
    <x v="2"/>
    <s v=" humanities"/>
  </r>
  <r>
    <x v="2"/>
    <s v=" sociology"/>
  </r>
  <r>
    <x v="0"/>
    <s v=" humanities"/>
  </r>
  <r>
    <x v="2"/>
    <s v=" humanities"/>
  </r>
  <r>
    <x v="20"/>
    <s v=" scholarship"/>
  </r>
  <r>
    <x v="2"/>
    <s v=" humanities"/>
  </r>
  <r>
    <x v="15"/>
    <s v=" scholarship"/>
  </r>
  <r>
    <x v="43"/>
    <s v=" intern"/>
  </r>
  <r>
    <x v="2"/>
    <s v=" humanities"/>
  </r>
  <r>
    <x v="0"/>
    <s v=" humanities"/>
  </r>
  <r>
    <x v="8"/>
    <s v=" sake"/>
  </r>
  <r>
    <x v="51"/>
    <s v=" professor"/>
  </r>
  <r>
    <x v="2"/>
    <s v=" psychology"/>
  </r>
  <r>
    <x v="28"/>
    <s v=" mathematics"/>
  </r>
  <r>
    <x v="8"/>
    <s v=" humanities"/>
  </r>
  <r>
    <x v="2"/>
    <s v=" rhetoric"/>
  </r>
  <r>
    <x v="14"/>
    <s v=" psychology"/>
  </r>
  <r>
    <x v="2"/>
    <s v=" insurance"/>
  </r>
  <r>
    <x v="2"/>
    <s v=" intern"/>
  </r>
  <r>
    <x v="14"/>
    <s v=" psychology"/>
  </r>
  <r>
    <x v="3"/>
    <s v=" humanities"/>
  </r>
  <r>
    <x v="2"/>
    <s v=" humanities"/>
  </r>
  <r>
    <x v="37"/>
    <s v=" sake"/>
  </r>
  <r>
    <x v="10"/>
    <s v=" mathematics"/>
  </r>
  <r>
    <x v="3"/>
    <s v=" mathematics"/>
  </r>
  <r>
    <x v="14"/>
    <s v=" chemistry"/>
  </r>
  <r>
    <x v="15"/>
    <s v=" homework"/>
  </r>
  <r>
    <x v="21"/>
    <s v=" professor"/>
  </r>
  <r>
    <x v="15"/>
    <s v=" scholarship"/>
  </r>
  <r>
    <x v="2"/>
    <s v=" physics"/>
  </r>
  <r>
    <x v="12"/>
    <s v=" humanities"/>
  </r>
  <r>
    <x v="1"/>
    <s v=" humanities"/>
  </r>
  <r>
    <x v="59"/>
    <s v=" humanities"/>
  </r>
  <r>
    <x v="9"/>
    <s v=" calculus"/>
  </r>
  <r>
    <x v="134"/>
    <s v=" university"/>
  </r>
  <r>
    <x v="22"/>
    <s v=" lol"/>
  </r>
  <r>
    <x v="5"/>
    <s v=" humanities"/>
  </r>
  <r>
    <x v="2"/>
    <s v=" hypothesis"/>
  </r>
  <r>
    <x v="5"/>
    <s v=" rhetoric"/>
  </r>
  <r>
    <x v="2"/>
    <s v=" humanities"/>
  </r>
  <r>
    <x v="10"/>
    <s v=" humanities"/>
  </r>
  <r>
    <x v="2"/>
    <s v=" humanities"/>
  </r>
  <r>
    <x v="161"/>
    <s v=" tuition"/>
  </r>
  <r>
    <x v="2"/>
    <s v=" humanities"/>
  </r>
  <r>
    <x v="1"/>
    <s v=" professor"/>
  </r>
  <r>
    <x v="5"/>
    <s v=" switzerland"/>
  </r>
  <r>
    <x v="14"/>
    <s v=" calculus"/>
  </r>
  <r>
    <x v="14"/>
    <s v=" humanities"/>
  </r>
  <r>
    <x v="91"/>
    <s v=" archaeology"/>
  </r>
  <r>
    <x v="15"/>
    <s v=" humanities"/>
  </r>
  <r>
    <x v="34"/>
    <s v=" curriculum"/>
  </r>
  <r>
    <x v="5"/>
    <s v=" professor"/>
  </r>
  <r>
    <x v="15"/>
    <s v=" ethics"/>
  </r>
  <r>
    <x v="97"/>
    <s v=" europe"/>
  </r>
  <r>
    <x v="110"/>
    <s v=" tire"/>
  </r>
  <r>
    <x v="14"/>
    <s v=" humanities"/>
  </r>
  <r>
    <x v="34"/>
    <s v=" humanities"/>
  </r>
  <r>
    <x v="2"/>
    <s v=" humanities"/>
  </r>
  <r>
    <x v="29"/>
    <s v=" europe"/>
  </r>
  <r>
    <x v="15"/>
    <s v=" curriculum"/>
  </r>
  <r>
    <x v="59"/>
    <s v=" humanities"/>
  </r>
  <r>
    <x v="14"/>
    <s v=" humanities"/>
  </r>
  <r>
    <x v="9"/>
    <s v=" curve"/>
  </r>
  <r>
    <x v="2"/>
    <s v=" humanities"/>
  </r>
  <r>
    <x v="2"/>
    <s v=" doctorate"/>
  </r>
  <r>
    <x v="5"/>
    <s v=" humanities"/>
  </r>
  <r>
    <x v="14"/>
    <s v=" calculus"/>
  </r>
  <r>
    <x v="87"/>
    <s v=" curriculum"/>
  </r>
  <r>
    <x v="24"/>
    <s v=" professor"/>
  </r>
  <r>
    <x v="3"/>
    <s v=" humanities"/>
  </r>
  <r>
    <x v="5"/>
    <s v=" professor"/>
  </r>
  <r>
    <x v="15"/>
    <s v=" interest"/>
  </r>
  <r>
    <x v="2"/>
    <s v=" anthropology"/>
  </r>
  <r>
    <x v="59"/>
    <s v=" dissertation"/>
  </r>
  <r>
    <x v="31"/>
    <s v=" anthropology"/>
  </r>
  <r>
    <x v="0"/>
    <s v=" humanities"/>
  </r>
  <r>
    <x v="2"/>
    <s v=" humanities"/>
  </r>
  <r>
    <x v="2"/>
    <s v=" university"/>
  </r>
  <r>
    <x v="9"/>
    <s v=" php"/>
  </r>
  <r>
    <x v="180"/>
    <s v=" nightmare"/>
  </r>
  <r>
    <x v="2"/>
    <s v=" testosterone"/>
  </r>
  <r>
    <x v="2"/>
    <s v=" editorial"/>
  </r>
  <r>
    <x v="3"/>
    <s v=" humanities"/>
  </r>
  <r>
    <x v="48"/>
    <s v=" caliber"/>
  </r>
  <r>
    <x v="24"/>
    <s v=" rhetoric"/>
  </r>
  <r>
    <x v="134"/>
    <s v=" humanities"/>
  </r>
  <r>
    <x v="44"/>
    <s v=" income"/>
  </r>
  <r>
    <x v="2"/>
    <s v=" sociology"/>
  </r>
  <r>
    <x v="15"/>
    <s v=" homework"/>
  </r>
  <r>
    <x v="5"/>
    <s v=" intern"/>
  </r>
  <r>
    <x v="5"/>
    <s v=" intern"/>
  </r>
  <r>
    <x v="87"/>
    <s v=" interest"/>
  </r>
  <r>
    <x v="87"/>
    <s v=" dentistry"/>
  </r>
  <r>
    <x v="14"/>
    <s v=" mathematics"/>
  </r>
  <r>
    <x v="15"/>
    <s v=" curriculum"/>
  </r>
  <r>
    <x v="8"/>
    <s v=" editorial"/>
  </r>
  <r>
    <x v="1"/>
    <s v=" sociology"/>
  </r>
  <r>
    <x v="2"/>
    <s v=" mathematics"/>
  </r>
  <r>
    <x v="2"/>
    <s v=" humanities"/>
  </r>
  <r>
    <x v="15"/>
    <s v=" scholarship"/>
  </r>
  <r>
    <x v="8"/>
    <s v=" sake"/>
  </r>
  <r>
    <x v="2"/>
    <s v=" humanities"/>
  </r>
  <r>
    <x v="2"/>
    <s v=" sociology"/>
  </r>
  <r>
    <x v="2"/>
    <s v=" humanities"/>
  </r>
  <r>
    <x v="15"/>
    <s v=" scholarship"/>
  </r>
  <r>
    <x v="14"/>
    <s v=" humanities"/>
  </r>
  <r>
    <x v="43"/>
    <s v=" intern"/>
  </r>
  <r>
    <x v="2"/>
    <s v=" humanities"/>
  </r>
  <r>
    <x v="0"/>
    <s v=" humanities"/>
  </r>
  <r>
    <x v="8"/>
    <s v=" sake"/>
  </r>
  <r>
    <x v="51"/>
    <s v=" professor"/>
  </r>
  <r>
    <x v="2"/>
    <s v=" psychology"/>
  </r>
  <r>
    <x v="9"/>
    <s v=" human"/>
  </r>
  <r>
    <x v="8"/>
    <s v=" humanities"/>
  </r>
  <r>
    <x v="14"/>
    <s v=" psychology"/>
  </r>
  <r>
    <x v="2"/>
    <s v=" intern"/>
  </r>
  <r>
    <x v="14"/>
    <s v=" psychology"/>
  </r>
  <r>
    <x v="2"/>
    <s v=" humanities"/>
  </r>
  <r>
    <x v="8"/>
    <s v=" sake"/>
  </r>
  <r>
    <x v="134"/>
    <s v=" humanities"/>
  </r>
  <r>
    <x v="180"/>
    <s v=" nightmare"/>
  </r>
  <r>
    <x v="2"/>
    <s v=" testosterone"/>
  </r>
  <r>
    <x v="2"/>
    <s v=" editorial"/>
  </r>
  <r>
    <x v="3"/>
    <s v=" humanities"/>
  </r>
  <r>
    <x v="48"/>
    <s v=" caliber"/>
  </r>
  <r>
    <x v="134"/>
    <s v=" humanities"/>
  </r>
  <r>
    <x v="2"/>
    <s v=" humanities"/>
  </r>
  <r>
    <x v="15"/>
    <s v=" humanities"/>
  </r>
  <r>
    <x v="15"/>
    <s v=" curriculum"/>
  </r>
  <r>
    <x v="2"/>
    <s v=" wiki"/>
  </r>
  <r>
    <x v="8"/>
    <s v=" editorial"/>
  </r>
  <r>
    <x v="2"/>
    <s v=" humanities"/>
  </r>
  <r>
    <x v="8"/>
    <s v=" sake"/>
  </r>
  <r>
    <x v="34"/>
    <s v=" creativity"/>
  </r>
  <r>
    <x v="15"/>
    <s v=" waiver"/>
  </r>
  <r>
    <x v="14"/>
    <s v=" humanities"/>
  </r>
  <r>
    <x v="9"/>
    <s v=" wikipedia"/>
  </r>
  <r>
    <x v="9"/>
    <s v=" human"/>
  </r>
  <r>
    <x v="3"/>
    <s v=" ivy"/>
  </r>
  <r>
    <x v="15"/>
    <s v=" finance"/>
  </r>
  <r>
    <x v="2"/>
    <s v=" university"/>
  </r>
  <r>
    <x v="2"/>
    <s v=" humanities"/>
  </r>
  <r>
    <x v="60"/>
    <s v=" humanities"/>
  </r>
  <r>
    <x v="8"/>
    <s v=" sake"/>
  </r>
  <r>
    <x v="134"/>
    <s v=" humanities"/>
  </r>
  <r>
    <x v="5"/>
    <s v=" humanities"/>
  </r>
  <r>
    <x v="2"/>
    <s v=" humanities"/>
  </r>
  <r>
    <x v="15"/>
    <s v=" humanities"/>
  </r>
  <r>
    <x v="2"/>
    <s v=" wiki"/>
  </r>
  <r>
    <x v="44"/>
    <s v=" marxism"/>
  </r>
  <r>
    <x v="34"/>
    <s v=" creativity"/>
  </r>
  <r>
    <x v="20"/>
    <s v=" curriculum"/>
  </r>
  <r>
    <x v="5"/>
    <s v=" curriculum"/>
  </r>
  <r>
    <x v="15"/>
    <s v=" waiver"/>
  </r>
  <r>
    <x v="3"/>
    <s v=" humanities"/>
  </r>
  <r>
    <x v="9"/>
    <s v=" wikipedia"/>
  </r>
  <r>
    <x v="3"/>
    <s v=" ivy"/>
  </r>
  <r>
    <x v="15"/>
    <s v=" finance"/>
  </r>
  <r>
    <x v="64"/>
    <s v=" intern"/>
  </r>
  <r>
    <x v="44"/>
    <s v=" ideology"/>
  </r>
  <r>
    <x v="5"/>
    <s v=" humanities"/>
  </r>
  <r>
    <x v="3"/>
    <s v=" robotics"/>
  </r>
  <r>
    <x v="2"/>
    <s v=" university"/>
  </r>
  <r>
    <x v="60"/>
    <s v=" humanities"/>
  </r>
  <r>
    <x v="155"/>
    <s v=" university"/>
  </r>
  <r>
    <x v="134"/>
    <s v=" tutor"/>
  </r>
  <r>
    <x v="3"/>
    <s v=" humanities"/>
  </r>
  <r>
    <x v="20"/>
    <s v=" curriculum"/>
  </r>
  <r>
    <x v="34"/>
    <s v=" humanities"/>
  </r>
  <r>
    <x v="2"/>
    <s v=" humanities"/>
  </r>
  <r>
    <x v="3"/>
    <s v=" humanities"/>
  </r>
  <r>
    <x v="0"/>
    <s v=" homework"/>
  </r>
  <r>
    <x v="44"/>
    <s v=" marxism"/>
  </r>
  <r>
    <x v="2"/>
    <s v=" humanities"/>
  </r>
  <r>
    <x v="5"/>
    <s v=" sake"/>
  </r>
  <r>
    <x v="20"/>
    <s v=" curriculum"/>
  </r>
  <r>
    <x v="5"/>
    <s v=" curriculum"/>
  </r>
  <r>
    <x v="8"/>
    <s v=" biochemistry"/>
  </r>
  <r>
    <x v="14"/>
    <s v=" humanities"/>
  </r>
  <r>
    <x v="327"/>
    <s v=" humanities"/>
  </r>
  <r>
    <x v="2"/>
    <s v=" zoology"/>
  </r>
  <r>
    <x v="5"/>
    <s v=" university"/>
  </r>
  <r>
    <x v="3"/>
    <s v=" humanities"/>
  </r>
  <r>
    <x v="15"/>
    <s v=" automation"/>
  </r>
  <r>
    <x v="195"/>
    <s v=" california"/>
  </r>
  <r>
    <x v="64"/>
    <s v=" intern"/>
  </r>
  <r>
    <x v="2"/>
    <s v=" biology"/>
  </r>
  <r>
    <x v="5"/>
    <s v=" professor"/>
  </r>
  <r>
    <x v="44"/>
    <s v=" ideology"/>
  </r>
  <r>
    <x v="96"/>
    <s v=" humanities"/>
  </r>
  <r>
    <x v="5"/>
    <s v=" humanities"/>
  </r>
  <r>
    <x v="3"/>
    <s v=" robotics"/>
  </r>
  <r>
    <x v="5"/>
    <s v=" tenure"/>
  </r>
  <r>
    <x v="155"/>
    <s v=" university"/>
  </r>
  <r>
    <x v="23"/>
    <s v=" journalism"/>
  </r>
  <r>
    <x v="134"/>
    <s v=" tutor"/>
  </r>
  <r>
    <x v="2"/>
    <s v=" humanities"/>
  </r>
  <r>
    <x v="3"/>
    <s v=" humanities"/>
  </r>
  <r>
    <x v="20"/>
    <s v=" curriculum"/>
  </r>
  <r>
    <x v="5"/>
    <s v=" curriculum"/>
  </r>
  <r>
    <x v="16"/>
    <s v=" itch"/>
  </r>
  <r>
    <x v="34"/>
    <s v=" humanities"/>
  </r>
  <r>
    <x v="5"/>
    <s v=" ape"/>
  </r>
  <r>
    <x v="15"/>
    <s v=" algebra"/>
  </r>
  <r>
    <x v="2"/>
    <s v=" humanities"/>
  </r>
  <r>
    <x v="2"/>
    <s v=" humanities"/>
  </r>
  <r>
    <x v="3"/>
    <s v=" humanities"/>
  </r>
  <r>
    <x v="0"/>
    <s v=" homework"/>
  </r>
  <r>
    <x v="18"/>
    <s v=" humanities"/>
  </r>
  <r>
    <x v="5"/>
    <s v=" diploma"/>
  </r>
  <r>
    <x v="2"/>
    <s v=" humanities"/>
  </r>
  <r>
    <x v="5"/>
    <s v=" sake"/>
  </r>
  <r>
    <x v="2"/>
    <s v=" humanities"/>
  </r>
  <r>
    <x v="8"/>
    <s v=" biochemistry"/>
  </r>
  <r>
    <x v="14"/>
    <s v=" humanities"/>
  </r>
  <r>
    <x v="327"/>
    <s v=" humanities"/>
  </r>
  <r>
    <x v="2"/>
    <s v=" zoology"/>
  </r>
  <r>
    <x v="5"/>
    <s v=" university"/>
  </r>
  <r>
    <x v="5"/>
    <s v=" seminar"/>
  </r>
  <r>
    <x v="3"/>
    <s v=" calculus"/>
  </r>
  <r>
    <x v="5"/>
    <s v=" intern"/>
  </r>
  <r>
    <x v="15"/>
    <s v=" automation"/>
  </r>
  <r>
    <x v="3"/>
    <s v=" humanities"/>
  </r>
  <r>
    <x v="195"/>
    <s v=" california"/>
  </r>
  <r>
    <x v="2"/>
    <s v=" biology"/>
  </r>
  <r>
    <x v="5"/>
    <s v=" professor"/>
  </r>
  <r>
    <x v="96"/>
    <s v=" humanities"/>
  </r>
  <r>
    <x v="5"/>
    <s v=" tenure"/>
  </r>
  <r>
    <x v="60"/>
    <s v=" homework"/>
  </r>
  <r>
    <x v="23"/>
    <s v=" journalism"/>
  </r>
  <r>
    <x v="2"/>
    <s v=" humanities"/>
  </r>
  <r>
    <x v="5"/>
    <s v=" curriculum"/>
  </r>
  <r>
    <x v="16"/>
    <s v=" itch"/>
  </r>
  <r>
    <x v="5"/>
    <s v=" ape"/>
  </r>
  <r>
    <x v="15"/>
    <s v=" algebra"/>
  </r>
  <r>
    <x v="3"/>
    <s v=" shit"/>
  </r>
  <r>
    <x v="2"/>
    <s v=" adobe"/>
  </r>
  <r>
    <x v="3"/>
    <s v=" intern"/>
  </r>
  <r>
    <x v="2"/>
    <s v=" humanities"/>
  </r>
  <r>
    <x v="28"/>
    <s v=" homework"/>
  </r>
  <r>
    <x v="30"/>
    <s v=" intern"/>
  </r>
  <r>
    <x v="33"/>
    <s v=" homework"/>
  </r>
  <r>
    <x v="5"/>
    <s v=" diploma"/>
  </r>
  <r>
    <x v="15"/>
    <s v=" homework"/>
  </r>
  <r>
    <x v="28"/>
    <s v=" homework"/>
  </r>
  <r>
    <x v="541"/>
    <s v=" fuck"/>
  </r>
  <r>
    <x v="2"/>
    <s v=" homework"/>
  </r>
  <r>
    <x v="2"/>
    <s v=" humanities"/>
  </r>
  <r>
    <x v="15"/>
    <s v=" homework"/>
  </r>
  <r>
    <x v="3"/>
    <s v=" berry"/>
  </r>
  <r>
    <x v="5"/>
    <s v=" humanities"/>
  </r>
  <r>
    <x v="5"/>
    <s v=" seminar"/>
  </r>
  <r>
    <x v="5"/>
    <s v=" intern"/>
  </r>
  <r>
    <x v="3"/>
    <s v=" humanities"/>
  </r>
  <r>
    <x v="9"/>
    <s v=" anxiety"/>
  </r>
  <r>
    <x v="60"/>
    <s v=" homework"/>
  </r>
  <r>
    <x v="87"/>
    <s v=" grammar"/>
  </r>
  <r>
    <x v="44"/>
    <s v=" shit"/>
  </r>
  <r>
    <x v="3"/>
    <s v=" shit"/>
  </r>
  <r>
    <x v="15"/>
    <s v=" happiness"/>
  </r>
  <r>
    <x v="2"/>
    <s v=" adobe"/>
  </r>
  <r>
    <x v="3"/>
    <s v=" intern"/>
  </r>
  <r>
    <x v="28"/>
    <s v=" homework"/>
  </r>
  <r>
    <x v="30"/>
    <s v=" intern"/>
  </r>
  <r>
    <x v="15"/>
    <s v=" humanities"/>
  </r>
  <r>
    <x v="5"/>
    <s v=" humanities"/>
  </r>
  <r>
    <x v="33"/>
    <s v=" homework"/>
  </r>
  <r>
    <x v="4"/>
    <s v=" curriculum"/>
  </r>
  <r>
    <x v="15"/>
    <s v=" homework"/>
  </r>
  <r>
    <x v="28"/>
    <s v=" homework"/>
  </r>
  <r>
    <x v="59"/>
    <s v=" happiness"/>
  </r>
  <r>
    <x v="541"/>
    <s v=" fuck"/>
  </r>
  <r>
    <x v="2"/>
    <s v=" homework"/>
  </r>
  <r>
    <x v="15"/>
    <s v=" homework"/>
  </r>
  <r>
    <x v="3"/>
    <s v=" berry"/>
  </r>
  <r>
    <x v="5"/>
    <s v=" humanities"/>
  </r>
  <r>
    <x v="9"/>
    <s v=" anxiety"/>
  </r>
  <r>
    <x v="5"/>
    <s v=" sake"/>
  </r>
  <r>
    <x v="20"/>
    <s v=" hobby"/>
  </r>
  <r>
    <x v="5"/>
    <s v=" humanities"/>
  </r>
  <r>
    <x v="21"/>
    <s v=" professor"/>
  </r>
  <r>
    <x v="12"/>
    <s v=" humanities"/>
  </r>
  <r>
    <x v="1"/>
    <s v=" humanities"/>
  </r>
  <r>
    <x v="59"/>
    <s v=" humanities"/>
  </r>
  <r>
    <x v="3"/>
    <s v=" humanities"/>
  </r>
  <r>
    <x v="134"/>
    <s v=" university"/>
  </r>
  <r>
    <x v="15"/>
    <s v=" essay"/>
  </r>
  <r>
    <x v="21"/>
    <s v=" humanities"/>
  </r>
  <r>
    <x v="2"/>
    <s v=" humanities"/>
  </r>
  <r>
    <x v="10"/>
    <s v=" humanities"/>
  </r>
  <r>
    <x v="2"/>
    <s v=" humanities"/>
  </r>
  <r>
    <x v="2"/>
    <s v=" anatomy"/>
  </r>
  <r>
    <x v="161"/>
    <s v=" tuition"/>
  </r>
  <r>
    <x v="2"/>
    <s v=" humanities"/>
  </r>
  <r>
    <x v="1"/>
    <s v=" professor"/>
  </r>
  <r>
    <x v="5"/>
    <s v=" switzerland"/>
  </r>
  <r>
    <x v="3"/>
    <s v=" biology"/>
  </r>
  <r>
    <x v="162"/>
    <s v=" biotechnology"/>
  </r>
  <r>
    <x v="14"/>
    <s v=" humanities"/>
  </r>
  <r>
    <x v="15"/>
    <s v=" humanities"/>
  </r>
  <r>
    <x v="3"/>
    <s v=" florida"/>
  </r>
  <r>
    <x v="2"/>
    <s v=" biology"/>
  </r>
  <r>
    <x v="48"/>
    <s v=" humanities"/>
  </r>
  <r>
    <x v="5"/>
    <s v=" professor"/>
  </r>
  <r>
    <x v="5"/>
    <s v=" professor"/>
  </r>
  <r>
    <x v="22"/>
    <s v=" humanities"/>
  </r>
  <r>
    <x v="97"/>
    <s v=" europe"/>
  </r>
  <r>
    <x v="87"/>
    <s v=" textbook"/>
  </r>
  <r>
    <x v="14"/>
    <s v=" humanities"/>
  </r>
  <r>
    <x v="34"/>
    <s v=" humanities"/>
  </r>
  <r>
    <x v="5"/>
    <s v=" humanities"/>
  </r>
  <r>
    <x v="2"/>
    <s v=" humanities"/>
  </r>
  <r>
    <x v="2"/>
    <s v=" intern"/>
  </r>
  <r>
    <x v="3"/>
    <s v=" neuroscience"/>
  </r>
  <r>
    <x v="2"/>
    <s v=" biology"/>
  </r>
  <r>
    <x v="29"/>
    <s v=" europe"/>
  </r>
  <r>
    <x v="5"/>
    <s v=" humanities"/>
  </r>
  <r>
    <x v="15"/>
    <s v=" curriculum"/>
  </r>
  <r>
    <x v="59"/>
    <s v=" humanities"/>
  </r>
  <r>
    <x v="14"/>
    <s v=" humanities"/>
  </r>
  <r>
    <x v="2"/>
    <s v=" humanities"/>
  </r>
  <r>
    <x v="33"/>
    <s v=" biotechnology"/>
  </r>
  <r>
    <x v="2"/>
    <s v=" doctorate"/>
  </r>
  <r>
    <x v="5"/>
    <s v=" humanities"/>
  </r>
  <r>
    <x v="3"/>
    <s v=" neuroscience"/>
  </r>
  <r>
    <x v="3"/>
    <s v=" biology"/>
  </r>
  <r>
    <x v="5"/>
    <s v=" humanities"/>
  </r>
  <r>
    <x v="87"/>
    <s v=" curriculum"/>
  </r>
  <r>
    <x v="24"/>
    <s v=" professor"/>
  </r>
  <r>
    <x v="5"/>
    <s v=" humanities"/>
  </r>
  <r>
    <x v="2"/>
    <s v=" wisconsin"/>
  </r>
  <r>
    <x v="5"/>
    <s v=" professor"/>
  </r>
  <r>
    <x v="20"/>
    <s v=" scholarship"/>
  </r>
  <r>
    <x v="9"/>
    <s v=" mathematics"/>
  </r>
  <r>
    <x v="193"/>
    <s v=" mathematics"/>
  </r>
  <r>
    <x v="28"/>
    <s v=" professor"/>
  </r>
  <r>
    <x v="3"/>
    <s v=" mathematics"/>
  </r>
  <r>
    <x v="20"/>
    <s v=" mathematics"/>
  </r>
  <r>
    <x v="87"/>
    <s v=" grammar"/>
  </r>
  <r>
    <x v="3"/>
    <s v=" mathematics"/>
  </r>
  <r>
    <x v="15"/>
    <s v=" mathematics"/>
  </r>
  <r>
    <x v="15"/>
    <s v=" humanities"/>
  </r>
  <r>
    <x v="15"/>
    <s v=" mathematics"/>
  </r>
  <r>
    <x v="15"/>
    <s v=" intern"/>
  </r>
  <r>
    <x v="14"/>
    <s v=" mathematics"/>
  </r>
  <r>
    <x v="44"/>
    <s v=" shit"/>
  </r>
  <r>
    <x v="15"/>
    <s v=" happiness"/>
  </r>
  <r>
    <x v="99"/>
    <s v=" humanities"/>
  </r>
  <r>
    <x v="151"/>
    <s v=" literature"/>
  </r>
  <r>
    <x v="15"/>
    <s v=" humanities"/>
  </r>
  <r>
    <x v="5"/>
    <s v=" humanities"/>
  </r>
  <r>
    <x v="2"/>
    <s v=" mathematics"/>
  </r>
  <r>
    <x v="4"/>
    <s v=" curriculum"/>
  </r>
  <r>
    <x v="2"/>
    <s v=" income"/>
  </r>
  <r>
    <x v="2"/>
    <s v=" mathematics"/>
  </r>
  <r>
    <x v="2"/>
    <s v=" mathematics"/>
  </r>
  <r>
    <x v="59"/>
    <s v=" happiness"/>
  </r>
  <r>
    <x v="91"/>
    <s v=" professor"/>
  </r>
  <r>
    <x v="15"/>
    <s v=" mathematics"/>
  </r>
  <r>
    <x v="14"/>
    <s v=" chemistry"/>
  </r>
  <r>
    <x v="14"/>
    <s v=" physics"/>
  </r>
  <r>
    <x v="5"/>
    <s v=" wiki"/>
  </r>
  <r>
    <x v="2"/>
    <s v=" mathematics"/>
  </r>
  <r>
    <x v="2"/>
    <s v=" mathematics"/>
  </r>
  <r>
    <x v="15"/>
    <s v=" sql"/>
  </r>
  <r>
    <x v="5"/>
    <s v=" slog"/>
  </r>
  <r>
    <x v="14"/>
    <s v=" mathematics"/>
  </r>
  <r>
    <x v="60"/>
    <s v=" humanities"/>
  </r>
  <r>
    <x v="2"/>
    <s v=" mathematics"/>
  </r>
  <r>
    <x v="9"/>
    <s v=" memory"/>
  </r>
  <r>
    <x v="3"/>
    <s v=" chemistry"/>
  </r>
  <r>
    <x v="5"/>
    <s v=" university"/>
  </r>
  <r>
    <x v="20"/>
    <s v=" mathematics"/>
  </r>
  <r>
    <x v="39"/>
    <s v=" mathematics"/>
  </r>
  <r>
    <x v="2"/>
    <s v=" mathematics"/>
  </r>
  <r>
    <x v="211"/>
    <s v=" knitting"/>
  </r>
  <r>
    <x v="14"/>
    <s v=" mathematics"/>
  </r>
  <r>
    <x v="15"/>
    <s v=" wikipedia"/>
  </r>
  <r>
    <x v="5"/>
    <s v=" sake"/>
  </r>
  <r>
    <x v="5"/>
    <s v=" professor"/>
  </r>
  <r>
    <x v="5"/>
    <s v=" humanities"/>
  </r>
  <r>
    <x v="20"/>
    <s v=" hobby"/>
  </r>
  <r>
    <x v="20"/>
    <s v=" scholarship"/>
  </r>
  <r>
    <x v="103"/>
    <s v=" humanities"/>
  </r>
  <r>
    <x v="9"/>
    <s v=" mathematics"/>
  </r>
  <r>
    <x v="193"/>
    <s v=" mathematics"/>
  </r>
  <r>
    <x v="15"/>
    <s v=" essay"/>
  </r>
  <r>
    <x v="28"/>
    <s v=" professor"/>
  </r>
  <r>
    <x v="3"/>
    <s v=" mathematics"/>
  </r>
  <r>
    <x v="20"/>
    <s v=" mathematics"/>
  </r>
  <r>
    <x v="3"/>
    <s v=" mathematics"/>
  </r>
  <r>
    <x v="15"/>
    <s v=" mathematics"/>
  </r>
  <r>
    <x v="15"/>
    <s v=" humanities"/>
  </r>
  <r>
    <x v="15"/>
    <s v=" mathematics"/>
  </r>
  <r>
    <x v="15"/>
    <s v=" intern"/>
  </r>
  <r>
    <x v="15"/>
    <s v=" homework"/>
  </r>
  <r>
    <x v="3"/>
    <s v=" homework"/>
  </r>
  <r>
    <x v="14"/>
    <s v=" mathematics"/>
  </r>
  <r>
    <x v="139"/>
    <s v=" latin"/>
  </r>
  <r>
    <x v="14"/>
    <s v=" fuck"/>
  </r>
  <r>
    <x v="83"/>
    <s v=" dissertation"/>
  </r>
  <r>
    <x v="99"/>
    <s v=" humanities"/>
  </r>
  <r>
    <x v="151"/>
    <s v=" literature"/>
  </r>
  <r>
    <x v="5"/>
    <s v=" tide"/>
  </r>
  <r>
    <x v="3"/>
    <s v=" humanities"/>
  </r>
  <r>
    <x v="3"/>
    <s v=" humanities"/>
  </r>
  <r>
    <x v="2"/>
    <s v=" police"/>
  </r>
  <r>
    <x v="2"/>
    <s v=" mathematics"/>
  </r>
  <r>
    <x v="2"/>
    <s v=" income"/>
  </r>
  <r>
    <x v="2"/>
    <s v=" mathematics"/>
  </r>
  <r>
    <x v="2"/>
    <s v=" mathematics"/>
  </r>
  <r>
    <x v="0"/>
    <s v=" professor"/>
  </r>
  <r>
    <x v="91"/>
    <s v=" professor"/>
  </r>
  <r>
    <x v="15"/>
    <s v=" essay"/>
  </r>
  <r>
    <x v="15"/>
    <s v=" mathematics"/>
  </r>
  <r>
    <x v="14"/>
    <s v=" chemistry"/>
  </r>
  <r>
    <x v="14"/>
    <s v=" physics"/>
  </r>
  <r>
    <x v="5"/>
    <s v=" wiki"/>
  </r>
  <r>
    <x v="22"/>
    <s v=" philanthropy"/>
  </r>
  <r>
    <x v="2"/>
    <s v=" mathematics"/>
  </r>
  <r>
    <x v="2"/>
    <s v=" humanities"/>
  </r>
  <r>
    <x v="2"/>
    <s v=" mathematics"/>
  </r>
  <r>
    <x v="15"/>
    <s v=" sql"/>
  </r>
  <r>
    <x v="5"/>
    <s v=" slog"/>
  </r>
  <r>
    <x v="14"/>
    <s v=" mathematics"/>
  </r>
  <r>
    <x v="60"/>
    <s v=" humanities"/>
  </r>
  <r>
    <x v="2"/>
    <s v=" mathematics"/>
  </r>
  <r>
    <x v="9"/>
    <s v=" memory"/>
  </r>
  <r>
    <x v="91"/>
    <s v=" dissertation"/>
  </r>
  <r>
    <x v="8"/>
    <s v=" humanities"/>
  </r>
  <r>
    <x v="3"/>
    <s v=" chemistry"/>
  </r>
  <r>
    <x v="15"/>
    <s v=" curriculum"/>
  </r>
  <r>
    <x v="5"/>
    <s v=" university"/>
  </r>
  <r>
    <x v="20"/>
    <s v=" mathematics"/>
  </r>
  <r>
    <x v="39"/>
    <s v=" mathematics"/>
  </r>
  <r>
    <x v="2"/>
    <s v=" mathematics"/>
  </r>
  <r>
    <x v="37"/>
    <s v=" curriculum"/>
  </r>
  <r>
    <x v="2"/>
    <s v=" dissertation"/>
  </r>
  <r>
    <x v="211"/>
    <s v=" knitting"/>
  </r>
  <r>
    <x v="14"/>
    <s v=" mathematics"/>
  </r>
  <r>
    <x v="5"/>
    <s v=" humanities"/>
  </r>
  <r>
    <x v="15"/>
    <s v=" wikipedia"/>
  </r>
  <r>
    <x v="5"/>
    <s v=" professor"/>
  </r>
  <r>
    <x v="2"/>
    <s v=" university"/>
  </r>
  <r>
    <x v="103"/>
    <s v=" humanities"/>
  </r>
  <r>
    <x v="15"/>
    <s v=" essay"/>
  </r>
  <r>
    <x v="15"/>
    <s v=" homework"/>
  </r>
  <r>
    <x v="3"/>
    <s v=" homework"/>
  </r>
  <r>
    <x v="139"/>
    <s v=" latin"/>
  </r>
  <r>
    <x v="5"/>
    <s v=" tide"/>
  </r>
  <r>
    <x v="3"/>
    <s v=" humanities"/>
  </r>
  <r>
    <x v="10"/>
    <s v=" humanities"/>
  </r>
  <r>
    <x v="2"/>
    <s v=" police"/>
  </r>
  <r>
    <x v="0"/>
    <s v=" professor"/>
  </r>
  <r>
    <x v="15"/>
    <s v=" essay"/>
  </r>
  <r>
    <x v="22"/>
    <s v=" philanthropy"/>
  </r>
  <r>
    <x v="2"/>
    <s v=" humanities"/>
  </r>
  <r>
    <x v="15"/>
    <s v=" humanities"/>
  </r>
  <r>
    <x v="15"/>
    <s v=" curriculum"/>
  </r>
  <r>
    <x v="37"/>
    <s v=" curriculum"/>
  </r>
  <r>
    <x v="2"/>
    <s v=" dissertation"/>
  </r>
  <r>
    <x v="5"/>
    <s v=" humanities"/>
  </r>
  <r>
    <x v="2"/>
    <s v=" university"/>
  </r>
  <r>
    <x v="15"/>
    <s v=" humanities"/>
  </r>
  <r>
    <x v="10"/>
    <s v=" humanities"/>
  </r>
  <r>
    <x v="15"/>
    <s v=" humanities"/>
  </r>
  <r>
    <x v="14"/>
    <s v=" research"/>
  </r>
  <r>
    <x v="15"/>
    <s v=" humanities"/>
  </r>
  <r>
    <x v="131"/>
    <s v=" journalism"/>
  </r>
  <r>
    <x v="5"/>
    <s v=" humanities"/>
  </r>
  <r>
    <x v="59"/>
    <s v=" humanities"/>
  </r>
  <r>
    <x v="12"/>
    <s v=" humanities"/>
  </r>
  <r>
    <x v="15"/>
    <s v=" essay"/>
  </r>
  <r>
    <x v="3"/>
    <s v=" humanities"/>
  </r>
  <r>
    <x v="2"/>
    <s v=" california"/>
  </r>
  <r>
    <x v="3"/>
    <s v=" vermont"/>
  </r>
  <r>
    <x v="5"/>
    <s v=" professor"/>
  </r>
  <r>
    <x v="31"/>
    <s v=" humanities"/>
  </r>
  <r>
    <x v="15"/>
    <s v=" essay"/>
  </r>
  <r>
    <x v="36"/>
    <s v=" professor"/>
  </r>
  <r>
    <x v="5"/>
    <s v=" journalism"/>
  </r>
  <r>
    <x v="21"/>
    <s v=" humanities"/>
  </r>
  <r>
    <x v="5"/>
    <s v=" insurance"/>
  </r>
  <r>
    <x v="97"/>
    <s v=" slog"/>
  </r>
  <r>
    <x v="2"/>
    <s v=" anatomy"/>
  </r>
  <r>
    <x v="325"/>
    <s v=" accountant"/>
  </r>
  <r>
    <x v="2"/>
    <s v=" california"/>
  </r>
  <r>
    <x v="3"/>
    <s v=" biology"/>
  </r>
  <r>
    <x v="91"/>
    <s v=" inclination"/>
  </r>
  <r>
    <x v="162"/>
    <s v=" biotechnology"/>
  </r>
  <r>
    <x v="3"/>
    <s v=" shit"/>
  </r>
  <r>
    <x v="3"/>
    <s v=" florida"/>
  </r>
  <r>
    <x v="2"/>
    <s v=" biology"/>
  </r>
  <r>
    <x v="48"/>
    <s v=" humanities"/>
  </r>
  <r>
    <x v="5"/>
    <s v=" professor"/>
  </r>
  <r>
    <x v="5"/>
    <s v=" unemployment"/>
  </r>
  <r>
    <x v="20"/>
    <s v=" hobby"/>
  </r>
  <r>
    <x v="22"/>
    <s v=" humanities"/>
  </r>
  <r>
    <x v="87"/>
    <s v=" textbook"/>
  </r>
  <r>
    <x v="210"/>
    <s v=" intern"/>
  </r>
  <r>
    <x v="2"/>
    <s v=" intern"/>
  </r>
  <r>
    <x v="2"/>
    <s v=" mathematics"/>
  </r>
  <r>
    <x v="3"/>
    <s v=" neuroscience"/>
  </r>
  <r>
    <x v="5"/>
    <s v=" professor"/>
  </r>
  <r>
    <x v="2"/>
    <s v=" biology"/>
  </r>
  <r>
    <x v="2"/>
    <s v=" humanities"/>
  </r>
  <r>
    <x v="5"/>
    <s v=" humanities"/>
  </r>
  <r>
    <x v="5"/>
    <s v=" humanities"/>
  </r>
  <r>
    <x v="2"/>
    <s v=" research"/>
  </r>
  <r>
    <x v="5"/>
    <s v=" pedestal"/>
  </r>
  <r>
    <x v="14"/>
    <s v=" humanities"/>
  </r>
  <r>
    <x v="5"/>
    <s v=" tuition"/>
  </r>
  <r>
    <x v="33"/>
    <s v=" biotechnology"/>
  </r>
  <r>
    <x v="59"/>
    <s v=" humanities"/>
  </r>
  <r>
    <x v="3"/>
    <s v=" neuroscience"/>
  </r>
  <r>
    <x v="3"/>
    <s v=" biology"/>
  </r>
  <r>
    <x v="23"/>
    <s v=" research"/>
  </r>
  <r>
    <x v="122"/>
    <s v=" california"/>
  </r>
  <r>
    <x v="5"/>
    <s v=" humanities"/>
  </r>
  <r>
    <x v="2"/>
    <s v=" professor"/>
  </r>
  <r>
    <x v="5"/>
    <s v=" humanities"/>
  </r>
  <r>
    <x v="2"/>
    <s v=" wisconsin"/>
  </r>
  <r>
    <x v="2"/>
    <s v=" california"/>
  </r>
  <r>
    <x v="3"/>
    <s v=" curriculum"/>
  </r>
  <r>
    <x v="15"/>
    <s v=" journalism"/>
  </r>
  <r>
    <x v="5"/>
    <s v=" algebra"/>
  </r>
  <r>
    <x v="131"/>
    <s v=" journalism"/>
  </r>
  <r>
    <x v="59"/>
    <s v=" humanities"/>
  </r>
  <r>
    <x v="12"/>
    <s v=" humanities"/>
  </r>
  <r>
    <x v="15"/>
    <s v=" essay"/>
  </r>
  <r>
    <x v="2"/>
    <s v=" california"/>
  </r>
  <r>
    <x v="3"/>
    <s v=" vermont"/>
  </r>
  <r>
    <x v="5"/>
    <s v=" professor"/>
  </r>
  <r>
    <x v="31"/>
    <s v=" humanities"/>
  </r>
  <r>
    <x v="5"/>
    <s v=" journalism"/>
  </r>
  <r>
    <x v="14"/>
    <s v=" homework"/>
  </r>
  <r>
    <x v="5"/>
    <s v=" insurance"/>
  </r>
  <r>
    <x v="97"/>
    <s v=" slog"/>
  </r>
  <r>
    <x v="325"/>
    <s v=" accountant"/>
  </r>
  <r>
    <x v="2"/>
    <s v=" california"/>
  </r>
  <r>
    <x v="5"/>
    <s v=" humanities"/>
  </r>
  <r>
    <x v="91"/>
    <s v=" inclination"/>
  </r>
  <r>
    <x v="5"/>
    <s v=" japan"/>
  </r>
  <r>
    <x v="3"/>
    <s v=" shit"/>
  </r>
  <r>
    <x v="5"/>
    <s v=" unemployment"/>
  </r>
  <r>
    <x v="20"/>
    <s v=" hobby"/>
  </r>
  <r>
    <x v="2"/>
    <s v=" humanities"/>
  </r>
  <r>
    <x v="0"/>
    <s v=" biology"/>
  </r>
  <r>
    <x v="210"/>
    <s v=" intern"/>
  </r>
  <r>
    <x v="2"/>
    <s v=" mathematics"/>
  </r>
  <r>
    <x v="5"/>
    <s v=" professor"/>
  </r>
  <r>
    <x v="94"/>
    <s v=" shame"/>
  </r>
  <r>
    <x v="2"/>
    <s v=" humanities"/>
  </r>
  <r>
    <x v="102"/>
    <s v=" shame"/>
  </r>
  <r>
    <x v="5"/>
    <s v=" humanities"/>
  </r>
  <r>
    <x v="2"/>
    <s v=" research"/>
  </r>
  <r>
    <x v="22"/>
    <s v=" caliber"/>
  </r>
  <r>
    <x v="22"/>
    <s v=" essay"/>
  </r>
  <r>
    <x v="2"/>
    <s v=" rhetoric"/>
  </r>
  <r>
    <x v="5"/>
    <s v=" pedestal"/>
  </r>
  <r>
    <x v="14"/>
    <s v=" humanities"/>
  </r>
  <r>
    <x v="5"/>
    <s v=" tuition"/>
  </r>
  <r>
    <x v="59"/>
    <s v=" humanities"/>
  </r>
  <r>
    <x v="23"/>
    <s v=" research"/>
  </r>
  <r>
    <x v="2"/>
    <s v=" linguistics"/>
  </r>
  <r>
    <x v="122"/>
    <s v=" california"/>
  </r>
  <r>
    <x v="3"/>
    <s v=" scholarship"/>
  </r>
  <r>
    <x v="2"/>
    <s v=" professor"/>
  </r>
  <r>
    <x v="2"/>
    <s v=" california"/>
  </r>
  <r>
    <x v="3"/>
    <s v=" curriculum"/>
  </r>
  <r>
    <x v="15"/>
    <s v=" journalism"/>
  </r>
  <r>
    <x v="5"/>
    <s v=" algebra"/>
  </r>
  <r>
    <x v="5"/>
    <s v=" humanities"/>
  </r>
  <r>
    <x v="83"/>
    <s v=" europe"/>
  </r>
  <r>
    <x v="14"/>
    <s v=" homework"/>
  </r>
  <r>
    <x v="5"/>
    <s v=" europe"/>
  </r>
  <r>
    <x v="2"/>
    <s v=" europe"/>
  </r>
  <r>
    <x v="15"/>
    <s v=" intern"/>
  </r>
  <r>
    <x v="216"/>
    <s v=" europe"/>
  </r>
  <r>
    <x v="3"/>
    <s v=" chemistry"/>
  </r>
  <r>
    <x v="5"/>
    <s v=" humanities"/>
  </r>
  <r>
    <x v="5"/>
    <s v=" japan"/>
  </r>
  <r>
    <x v="62"/>
    <s v=" drama"/>
  </r>
  <r>
    <x v="2"/>
    <s v=" weaving"/>
  </r>
  <r>
    <x v="219"/>
    <s v=" europe"/>
  </r>
  <r>
    <x v="0"/>
    <s v=" scholarship"/>
  </r>
  <r>
    <x v="44"/>
    <s v=" intern"/>
  </r>
  <r>
    <x v="456"/>
    <s v=" tuition"/>
  </r>
  <r>
    <x v="20"/>
    <s v=" scholarship"/>
  </r>
  <r>
    <x v="2"/>
    <s v=" humanities"/>
  </r>
  <r>
    <x v="0"/>
    <s v=" biology"/>
  </r>
  <r>
    <x v="405"/>
    <s v=" europe"/>
  </r>
  <r>
    <x v="2"/>
    <s v=" basket"/>
  </r>
  <r>
    <x v="94"/>
    <s v=" shame"/>
  </r>
  <r>
    <x v="102"/>
    <s v=" shame"/>
  </r>
  <r>
    <x v="2"/>
    <s v=" europe"/>
  </r>
  <r>
    <x v="22"/>
    <s v=" caliber"/>
  </r>
  <r>
    <x v="22"/>
    <s v=" essay"/>
  </r>
  <r>
    <x v="2"/>
    <s v=" rhetoric"/>
  </r>
  <r>
    <x v="33"/>
    <s v=" botany"/>
  </r>
  <r>
    <x v="2"/>
    <s v=" humanities"/>
  </r>
  <r>
    <x v="112"/>
    <s v=" humanities"/>
  </r>
  <r>
    <x v="20"/>
    <s v=" tuition"/>
  </r>
  <r>
    <x v="59"/>
    <s v=" botany"/>
  </r>
  <r>
    <x v="2"/>
    <s v=" linguistics"/>
  </r>
  <r>
    <x v="3"/>
    <s v=" scholarship"/>
  </r>
  <r>
    <x v="5"/>
    <s v=" humanities"/>
  </r>
  <r>
    <x v="14"/>
    <s v=" humanities"/>
  </r>
  <r>
    <x v="83"/>
    <s v=" europe"/>
  </r>
  <r>
    <x v="2"/>
    <s v=" chemistry"/>
  </r>
  <r>
    <x v="2"/>
    <s v=" california"/>
  </r>
  <r>
    <x v="5"/>
    <s v=" humanities"/>
  </r>
  <r>
    <x v="34"/>
    <s v=" calculus"/>
  </r>
  <r>
    <x v="31"/>
    <s v=" physics"/>
  </r>
  <r>
    <x v="5"/>
    <s v=" europe"/>
  </r>
  <r>
    <x v="2"/>
    <s v=" europe"/>
  </r>
  <r>
    <x v="15"/>
    <s v=" intern"/>
  </r>
  <r>
    <x v="216"/>
    <s v=" europe"/>
  </r>
  <r>
    <x v="3"/>
    <s v=" chemistry"/>
  </r>
  <r>
    <x v="5"/>
    <s v=" dude"/>
  </r>
  <r>
    <x v="62"/>
    <s v=" drama"/>
  </r>
  <r>
    <x v="2"/>
    <s v=" weaving"/>
  </r>
  <r>
    <x v="219"/>
    <s v=" europe"/>
  </r>
  <r>
    <x v="0"/>
    <s v=" scholarship"/>
  </r>
  <r>
    <x v="456"/>
    <s v=" tuition"/>
  </r>
  <r>
    <x v="20"/>
    <s v=" scholarship"/>
  </r>
  <r>
    <x v="405"/>
    <s v=" europe"/>
  </r>
  <r>
    <x v="2"/>
    <s v=" basket"/>
  </r>
  <r>
    <x v="2"/>
    <s v=" europe"/>
  </r>
  <r>
    <x v="5"/>
    <s v=" humanities"/>
  </r>
  <r>
    <x v="33"/>
    <s v=" botany"/>
  </r>
  <r>
    <x v="2"/>
    <s v=" humanities"/>
  </r>
  <r>
    <x v="20"/>
    <s v=" tuition"/>
  </r>
  <r>
    <x v="59"/>
    <s v=" botany"/>
  </r>
  <r>
    <x v="2"/>
    <s v=" university"/>
  </r>
  <r>
    <x v="2"/>
    <s v=" university"/>
  </r>
  <r>
    <x v="14"/>
    <s v=" humanities"/>
  </r>
  <r>
    <x v="2"/>
    <s v=" chemistry"/>
  </r>
  <r>
    <x v="2"/>
    <s v=" humanities"/>
  </r>
  <r>
    <x v="2"/>
    <s v=" california"/>
  </r>
  <r>
    <x v="5"/>
    <s v=" humanities"/>
  </r>
  <r>
    <x v="34"/>
    <s v=" calculus"/>
  </r>
  <r>
    <x v="14"/>
    <s v=" journalism"/>
  </r>
  <r>
    <x v="31"/>
    <s v=" physics"/>
  </r>
  <r>
    <x v="3"/>
    <s v=" scholarship"/>
  </r>
  <r>
    <x v="20"/>
    <s v=" curriculum"/>
  </r>
  <r>
    <x v="5"/>
    <s v=" dude"/>
  </r>
  <r>
    <x v="15"/>
    <s v=" laptop"/>
  </r>
  <r>
    <x v="15"/>
    <s v=" mathematics"/>
  </r>
  <r>
    <x v="24"/>
    <s v=" dimension"/>
  </r>
  <r>
    <x v="2"/>
    <s v=" humanities"/>
  </r>
  <r>
    <x v="5"/>
    <s v=" knitting"/>
  </r>
  <r>
    <x v="2"/>
    <s v=" lol"/>
  </r>
  <r>
    <x v="2"/>
    <s v=" adobe"/>
  </r>
  <r>
    <x v="5"/>
    <s v=" humanities"/>
  </r>
  <r>
    <x v="0"/>
    <s v=" anatomy"/>
  </r>
  <r>
    <x v="2"/>
    <s v=" ivy"/>
  </r>
  <r>
    <x v="15"/>
    <s v=" university"/>
  </r>
  <r>
    <x v="5"/>
    <s v=" humanities"/>
  </r>
  <r>
    <x v="362"/>
    <s v=" ivy"/>
  </r>
  <r>
    <x v="15"/>
    <s v=" mathematics"/>
  </r>
  <r>
    <x v="15"/>
    <s v=" humanities"/>
  </r>
  <r>
    <x v="15"/>
    <s v=" scholarship"/>
  </r>
  <r>
    <x v="2"/>
    <s v=" humanities"/>
  </r>
  <r>
    <x v="0"/>
    <s v=" university"/>
  </r>
  <r>
    <x v="91"/>
    <s v=" scholarship"/>
  </r>
  <r>
    <x v="15"/>
    <s v=" homework"/>
  </r>
  <r>
    <x v="25"/>
    <s v=" jew"/>
  </r>
  <r>
    <x v="2"/>
    <s v=" mormon"/>
  </r>
  <r>
    <x v="2"/>
    <s v=" university"/>
  </r>
  <r>
    <x v="2"/>
    <s v=" university"/>
  </r>
  <r>
    <x v="14"/>
    <s v=" humanities"/>
  </r>
  <r>
    <x v="2"/>
    <s v=" humanities"/>
  </r>
  <r>
    <x v="5"/>
    <s v=" fuck"/>
  </r>
  <r>
    <x v="14"/>
    <s v=" journalism"/>
  </r>
  <r>
    <x v="247"/>
    <s v=" intern"/>
  </r>
  <r>
    <x v="9"/>
    <s v=" reich"/>
  </r>
  <r>
    <x v="2"/>
    <s v=" chemistry"/>
  </r>
  <r>
    <x v="10"/>
    <s v=" israel"/>
  </r>
  <r>
    <x v="9"/>
    <s v=" ivy"/>
  </r>
  <r>
    <x v="3"/>
    <s v=" lol"/>
  </r>
  <r>
    <x v="20"/>
    <s v=" curriculum"/>
  </r>
  <r>
    <x v="83"/>
    <s v=" americas"/>
  </r>
  <r>
    <x v="2"/>
    <s v=" physics"/>
  </r>
  <r>
    <x v="2"/>
    <s v=" hiking"/>
  </r>
  <r>
    <x v="62"/>
    <s v=" calculus"/>
  </r>
  <r>
    <x v="15"/>
    <s v=" laptop"/>
  </r>
  <r>
    <x v="15"/>
    <s v=" mathematics"/>
  </r>
  <r>
    <x v="24"/>
    <s v=" dimension"/>
  </r>
  <r>
    <x v="2"/>
    <s v=" humanities"/>
  </r>
  <r>
    <x v="63"/>
    <s v=" scholarship"/>
  </r>
  <r>
    <x v="5"/>
    <s v=" humanities"/>
  </r>
  <r>
    <x v="5"/>
    <s v=" lol"/>
  </r>
  <r>
    <x v="5"/>
    <s v=" fuck"/>
  </r>
  <r>
    <x v="5"/>
    <s v=" knitting"/>
  </r>
  <r>
    <x v="2"/>
    <s v=" lol"/>
  </r>
  <r>
    <x v="2"/>
    <s v=" adobe"/>
  </r>
  <r>
    <x v="5"/>
    <s v=" humanities"/>
  </r>
  <r>
    <x v="0"/>
    <s v=" anatomy"/>
  </r>
  <r>
    <x v="2"/>
    <s v=" ivy"/>
  </r>
  <r>
    <x v="15"/>
    <s v=" university"/>
  </r>
  <r>
    <x v="5"/>
    <s v=" shit"/>
  </r>
  <r>
    <x v="3"/>
    <s v=" unemployment"/>
  </r>
  <r>
    <x v="9"/>
    <s v=" egypt"/>
  </r>
  <r>
    <x v="362"/>
    <s v=" ivy"/>
  </r>
  <r>
    <x v="380"/>
    <s v=" ivy"/>
  </r>
  <r>
    <x v="15"/>
    <s v=" mathematics"/>
  </r>
  <r>
    <x v="5"/>
    <s v=" bullshit"/>
  </r>
  <r>
    <x v="15"/>
    <s v=" humanities"/>
  </r>
  <r>
    <x v="28"/>
    <s v=" fuck"/>
  </r>
  <r>
    <x v="15"/>
    <s v=" scholarship"/>
  </r>
  <r>
    <x v="2"/>
    <s v=" humanities"/>
  </r>
  <r>
    <x v="0"/>
    <s v=" university"/>
  </r>
  <r>
    <x v="91"/>
    <s v=" scholarship"/>
  </r>
  <r>
    <x v="14"/>
    <s v=" calculus"/>
  </r>
  <r>
    <x v="15"/>
    <s v=" homework"/>
  </r>
  <r>
    <x v="64"/>
    <s v=" dude"/>
  </r>
  <r>
    <x v="3"/>
    <s v=" humanities"/>
  </r>
  <r>
    <x v="3"/>
    <s v=" humanities"/>
  </r>
  <r>
    <x v="5"/>
    <s v=" idiot"/>
  </r>
  <r>
    <x v="59"/>
    <s v=" humanities"/>
  </r>
  <r>
    <x v="5"/>
    <s v=" humanities"/>
  </r>
  <r>
    <x v="3"/>
    <s v=" college"/>
  </r>
  <r>
    <x v="97"/>
    <s v=" fuck"/>
  </r>
  <r>
    <x v="15"/>
    <s v=" laptop"/>
  </r>
  <r>
    <x v="175"/>
    <s v=" caliber"/>
  </r>
  <r>
    <x v="15"/>
    <s v=" curriculum"/>
  </r>
  <r>
    <x v="5"/>
    <s v=" dude"/>
  </r>
  <r>
    <x v="15"/>
    <s v=" humanities"/>
  </r>
  <r>
    <x v="5"/>
    <s v=" laptop"/>
  </r>
  <r>
    <x v="2"/>
    <s v=" creativity"/>
  </r>
  <r>
    <x v="31"/>
    <s v=" sacrifice"/>
  </r>
  <r>
    <x v="5"/>
    <s v=" dude"/>
  </r>
  <r>
    <x v="3"/>
    <s v=" shit"/>
  </r>
  <r>
    <x v="15"/>
    <s v=" clothing"/>
  </r>
  <r>
    <x v="31"/>
    <s v=" anxiety"/>
  </r>
  <r>
    <x v="5"/>
    <s v=" ivy"/>
  </r>
  <r>
    <x v="44"/>
    <s v=" lol"/>
  </r>
  <r>
    <x v="0"/>
    <s v=" humanities"/>
  </r>
  <r>
    <x v="16"/>
    <s v=" lol"/>
  </r>
  <r>
    <x v="38"/>
    <s v=" humanities"/>
  </r>
  <r>
    <x v="5"/>
    <s v=" laptop"/>
  </r>
  <r>
    <x v="14"/>
    <s v=" humanities"/>
  </r>
  <r>
    <x v="28"/>
    <s v=" dude"/>
  </r>
  <r>
    <x v="5"/>
    <s v=" humanities"/>
  </r>
  <r>
    <x v="15"/>
    <s v=" humanities"/>
  </r>
  <r>
    <x v="14"/>
    <s v=" humanities"/>
  </r>
  <r>
    <x v="25"/>
    <s v=" jew"/>
  </r>
  <r>
    <x v="5"/>
    <s v=" basket"/>
  </r>
  <r>
    <x v="2"/>
    <s v=" mormon"/>
  </r>
  <r>
    <x v="14"/>
    <s v=" humanities"/>
  </r>
  <r>
    <x v="2"/>
    <s v=" breathing"/>
  </r>
  <r>
    <x v="72"/>
    <s v=" humanities"/>
  </r>
  <r>
    <x v="5"/>
    <s v=" fuck"/>
  </r>
  <r>
    <x v="20"/>
    <s v=" sake"/>
  </r>
  <r>
    <x v="247"/>
    <s v=" intern"/>
  </r>
  <r>
    <x v="10"/>
    <s v=" humanities"/>
  </r>
  <r>
    <x v="15"/>
    <s v=" youtube"/>
  </r>
  <r>
    <x v="9"/>
    <s v=" reich"/>
  </r>
  <r>
    <x v="2"/>
    <s v=" chemistry"/>
  </r>
  <r>
    <x v="10"/>
    <s v=" israel"/>
  </r>
  <r>
    <x v="9"/>
    <s v=" ivy"/>
  </r>
  <r>
    <x v="3"/>
    <s v=" lol"/>
  </r>
  <r>
    <x v="83"/>
    <s v=" americas"/>
  </r>
  <r>
    <x v="2"/>
    <s v=" mathematics"/>
  </r>
  <r>
    <x v="2"/>
    <s v=" bullshit"/>
  </r>
  <r>
    <x v="2"/>
    <s v=" physics"/>
  </r>
  <r>
    <x v="62"/>
    <s v=" calculus"/>
  </r>
  <r>
    <x v="5"/>
    <s v=" humanities"/>
  </r>
  <r>
    <x v="5"/>
    <s v=" lol"/>
  </r>
  <r>
    <x v="5"/>
    <s v=" fuck"/>
  </r>
  <r>
    <x v="15"/>
    <s v=" humanities"/>
  </r>
  <r>
    <x v="2"/>
    <s v=" humanities"/>
  </r>
  <r>
    <x v="5"/>
    <s v=" shit"/>
  </r>
  <r>
    <x v="9"/>
    <s v=" egypt"/>
  </r>
  <r>
    <x v="137"/>
    <s v=" ideology"/>
  </r>
  <r>
    <x v="380"/>
    <s v=" ivy"/>
  </r>
  <r>
    <x v="5"/>
    <s v=" bullshit"/>
  </r>
  <r>
    <x v="0"/>
    <s v=" humanities"/>
  </r>
  <r>
    <x v="2"/>
    <s v=" humanities"/>
  </r>
  <r>
    <x v="24"/>
    <s v=" happiness"/>
  </r>
  <r>
    <x v="45"/>
    <s v=" ideology"/>
  </r>
  <r>
    <x v="3"/>
    <s v=" physics"/>
  </r>
  <r>
    <x v="64"/>
    <s v=" bullshit"/>
  </r>
  <r>
    <x v="3"/>
    <s v=" humanities"/>
  </r>
  <r>
    <x v="14"/>
    <s v=" calculus"/>
  </r>
  <r>
    <x v="5"/>
    <s v=" basket"/>
  </r>
  <r>
    <x v="28"/>
    <s v=" curriculum"/>
  </r>
  <r>
    <x v="5"/>
    <s v=" humanities"/>
  </r>
  <r>
    <x v="3"/>
    <s v=" curriculum"/>
  </r>
  <r>
    <x v="2"/>
    <s v=" breathing"/>
  </r>
  <r>
    <x v="72"/>
    <s v=" humanities"/>
  </r>
  <r>
    <x v="20"/>
    <s v=" sake"/>
  </r>
  <r>
    <x v="10"/>
    <s v=" humanities"/>
  </r>
  <r>
    <x v="15"/>
    <s v=" youtube"/>
  </r>
  <r>
    <x v="2"/>
    <s v=" mathematics"/>
  </r>
  <r>
    <x v="2"/>
    <s v=" bullshit"/>
  </r>
  <r>
    <x v="166"/>
    <s v=" humanities"/>
  </r>
  <r>
    <x v="15"/>
    <s v=" tuition"/>
  </r>
  <r>
    <x v="62"/>
    <s v=" curriculum"/>
  </r>
  <r>
    <x v="15"/>
    <s v=" humanities"/>
  </r>
  <r>
    <x v="20"/>
    <s v=" waiver"/>
  </r>
  <r>
    <x v="2"/>
    <s v=" humanities"/>
  </r>
  <r>
    <x v="2"/>
    <s v=" humanities"/>
  </r>
  <r>
    <x v="137"/>
    <s v=" ideology"/>
  </r>
  <r>
    <x v="2"/>
    <s v=" anthropology"/>
  </r>
  <r>
    <x v="0"/>
    <s v=" humanities"/>
  </r>
  <r>
    <x v="2"/>
    <s v=" humanities"/>
  </r>
  <r>
    <x v="24"/>
    <s v=" happiness"/>
  </r>
  <r>
    <x v="45"/>
    <s v=" ideology"/>
  </r>
  <r>
    <x v="2"/>
    <s v=" psychology"/>
  </r>
  <r>
    <x v="1"/>
    <s v=" university"/>
  </r>
  <r>
    <x v="3"/>
    <s v=" physics"/>
  </r>
  <r>
    <x v="64"/>
    <s v=" bullshit"/>
  </r>
  <r>
    <x v="2"/>
    <s v=" florida"/>
  </r>
  <r>
    <x v="4"/>
    <s v=" humanities"/>
  </r>
  <r>
    <x v="3"/>
    <s v=" humanities"/>
  </r>
  <r>
    <x v="2"/>
    <s v=" chemistry"/>
  </r>
  <r>
    <x v="2"/>
    <s v=" humanities"/>
  </r>
  <r>
    <x v="28"/>
    <s v=" curriculum"/>
  </r>
  <r>
    <x v="20"/>
    <s v=" scholarship"/>
  </r>
  <r>
    <x v="2"/>
    <s v=" humanities"/>
  </r>
  <r>
    <x v="5"/>
    <s v=" humanities"/>
  </r>
  <r>
    <x v="45"/>
    <s v=" mortgage"/>
  </r>
  <r>
    <x v="3"/>
    <s v=" curriculum"/>
  </r>
  <r>
    <x v="15"/>
    <s v=" sql"/>
  </r>
  <r>
    <x v="166"/>
    <s v=" humanities"/>
  </r>
  <r>
    <x v="15"/>
    <s v=" humanities"/>
  </r>
  <r>
    <x v="15"/>
    <s v=" talker"/>
  </r>
  <r>
    <x v="33"/>
    <s v=" humanities"/>
  </r>
  <r>
    <x v="0"/>
    <s v=" humanities"/>
  </r>
  <r>
    <x v="5"/>
    <s v=" astronomy"/>
  </r>
  <r>
    <x v="2"/>
    <s v=" humanities"/>
  </r>
  <r>
    <x v="62"/>
    <s v=" curriculum"/>
  </r>
  <r>
    <x v="17"/>
    <s v=" humanities"/>
  </r>
  <r>
    <x v="20"/>
    <s v=" waiver"/>
  </r>
  <r>
    <x v="2"/>
    <s v=" humanities"/>
  </r>
  <r>
    <x v="59"/>
    <s v=" essay"/>
  </r>
  <r>
    <x v="2"/>
    <s v=" anthropology"/>
  </r>
  <r>
    <x v="5"/>
    <s v=" humanities"/>
  </r>
  <r>
    <x v="33"/>
    <s v=" bullshit"/>
  </r>
  <r>
    <x v="2"/>
    <s v=" psychology"/>
  </r>
  <r>
    <x v="1"/>
    <s v=" university"/>
  </r>
  <r>
    <x v="2"/>
    <s v=" florida"/>
  </r>
  <r>
    <x v="5"/>
    <s v=" humanities"/>
  </r>
  <r>
    <x v="2"/>
    <s v=" humanities"/>
  </r>
  <r>
    <x v="4"/>
    <s v=" humanities"/>
  </r>
  <r>
    <x v="5"/>
    <s v=" shit"/>
  </r>
  <r>
    <x v="137"/>
    <s v=" rhetoric"/>
  </r>
  <r>
    <x v="2"/>
    <s v=" chemistry"/>
  </r>
  <r>
    <x v="2"/>
    <s v=" humanities"/>
  </r>
  <r>
    <x v="2"/>
    <s v=" humanities"/>
  </r>
  <r>
    <x v="20"/>
    <s v=" scholarship"/>
  </r>
  <r>
    <x v="45"/>
    <s v=" mortgage"/>
  </r>
  <r>
    <x v="5"/>
    <s v=" mathematics"/>
  </r>
  <r>
    <x v="15"/>
    <s v=" sql"/>
  </r>
  <r>
    <x v="2"/>
    <s v=" intern"/>
  </r>
  <r>
    <x v="14"/>
    <s v=" mathematics"/>
  </r>
  <r>
    <x v="15"/>
    <s v=" creativity"/>
  </r>
  <r>
    <x v="59"/>
    <s v=" humanities"/>
  </r>
  <r>
    <x v="57"/>
    <s v=" essay"/>
  </r>
  <r>
    <x v="5"/>
    <s v=" homework"/>
  </r>
  <r>
    <x v="15"/>
    <s v=" humanities"/>
  </r>
  <r>
    <x v="15"/>
    <s v=" talker"/>
  </r>
  <r>
    <x v="33"/>
    <s v=" humanities"/>
  </r>
  <r>
    <x v="0"/>
    <s v=" humanities"/>
  </r>
  <r>
    <x v="87"/>
    <s v=" mathematics"/>
  </r>
  <r>
    <x v="5"/>
    <s v=" humanities"/>
  </r>
  <r>
    <x v="5"/>
    <s v=" astronomy"/>
  </r>
  <r>
    <x v="2"/>
    <s v=" humanities"/>
  </r>
  <r>
    <x v="0"/>
    <s v=" humanities"/>
  </r>
  <r>
    <x v="28"/>
    <s v=" lol"/>
  </r>
  <r>
    <x v="17"/>
    <s v=" humanities"/>
  </r>
  <r>
    <x v="39"/>
    <s v=" homework"/>
  </r>
  <r>
    <x v="59"/>
    <s v=" essay"/>
  </r>
  <r>
    <x v="0"/>
    <s v=" humanities"/>
  </r>
  <r>
    <x v="5"/>
    <s v=" humanities"/>
  </r>
  <r>
    <x v="4"/>
    <s v=" mathematics"/>
  </r>
  <r>
    <x v="33"/>
    <s v=" bullshit"/>
  </r>
  <r>
    <x v="48"/>
    <s v=" netherlands"/>
  </r>
  <r>
    <x v="5"/>
    <s v=" humanities"/>
  </r>
  <r>
    <x v="2"/>
    <s v=" humanities"/>
  </r>
  <r>
    <x v="31"/>
    <s v=" mathematics"/>
  </r>
  <r>
    <x v="5"/>
    <s v=" shit"/>
  </r>
  <r>
    <x v="137"/>
    <s v=" rhetoric"/>
  </r>
  <r>
    <x v="2"/>
    <s v=" cough"/>
  </r>
  <r>
    <x v="2"/>
    <s v=" humanities"/>
  </r>
  <r>
    <x v="5"/>
    <s v=" mathematics"/>
  </r>
  <r>
    <x v="3"/>
    <s v=" humanities"/>
  </r>
  <r>
    <x v="2"/>
    <s v=" intern"/>
  </r>
  <r>
    <x v="18"/>
    <s v=" tuition"/>
  </r>
  <r>
    <x v="14"/>
    <s v=" mathematics"/>
  </r>
  <r>
    <x v="15"/>
    <s v=" creativity"/>
  </r>
  <r>
    <x v="59"/>
    <s v=" humanities"/>
  </r>
  <r>
    <x v="57"/>
    <s v=" essay"/>
  </r>
  <r>
    <x v="3"/>
    <s v=" professor"/>
  </r>
  <r>
    <x v="5"/>
    <s v=" curriculum"/>
  </r>
  <r>
    <x v="87"/>
    <s v=" mathematics"/>
  </r>
  <r>
    <x v="5"/>
    <s v=" humanities"/>
  </r>
  <r>
    <x v="0"/>
    <s v=" humanities"/>
  </r>
  <r>
    <x v="28"/>
    <s v=" lol"/>
  </r>
  <r>
    <x v="15"/>
    <s v=" essay"/>
  </r>
  <r>
    <x v="2"/>
    <s v=" reflex"/>
  </r>
  <r>
    <x v="39"/>
    <s v=" homework"/>
  </r>
  <r>
    <x v="63"/>
    <s v=" nerve"/>
  </r>
  <r>
    <x v="331"/>
    <s v=" humanities"/>
  </r>
  <r>
    <x v="0"/>
    <s v=" humanities"/>
  </r>
  <r>
    <x v="14"/>
    <s v=" journalism"/>
  </r>
  <r>
    <x v="21"/>
    <s v=" dissertation"/>
  </r>
  <r>
    <x v="4"/>
    <s v=" mathematics"/>
  </r>
  <r>
    <x v="48"/>
    <s v=" netherlands"/>
  </r>
  <r>
    <x v="108"/>
    <s v=" athens"/>
  </r>
  <r>
    <x v="2"/>
    <s v=" canada"/>
  </r>
  <r>
    <x v="2"/>
    <s v=" humanities"/>
  </r>
  <r>
    <x v="31"/>
    <s v=" mathematics"/>
  </r>
  <r>
    <x v="2"/>
    <s v=" cough"/>
  </r>
  <r>
    <x v="3"/>
    <s v=" mathematics"/>
  </r>
  <r>
    <x v="2"/>
    <s v=" mathematics"/>
  </r>
  <r>
    <x v="3"/>
    <s v=" humanities"/>
  </r>
  <r>
    <x v="18"/>
    <s v=" tuition"/>
  </r>
  <r>
    <x v="0"/>
    <s v=" university"/>
  </r>
  <r>
    <x v="87"/>
    <s v=" pharmacy"/>
  </r>
  <r>
    <x v="28"/>
    <s v=" homework"/>
  </r>
  <r>
    <x v="3"/>
    <s v=" professor"/>
  </r>
  <r>
    <x v="118"/>
    <s v=" mathematics"/>
  </r>
  <r>
    <x v="5"/>
    <s v=" curriculum"/>
  </r>
  <r>
    <x v="9"/>
    <s v=" stereotype"/>
  </r>
  <r>
    <x v="2"/>
    <s v=" publishing"/>
  </r>
  <r>
    <x v="5"/>
    <s v=" mathematics"/>
  </r>
  <r>
    <x v="15"/>
    <s v=" essay"/>
  </r>
  <r>
    <x v="2"/>
    <s v=" reflex"/>
  </r>
  <r>
    <x v="63"/>
    <s v=" nerve"/>
  </r>
  <r>
    <x v="331"/>
    <s v=" humanities"/>
  </r>
  <r>
    <x v="298"/>
    <s v=" fraternity"/>
  </r>
  <r>
    <x v="14"/>
    <s v=" journalism"/>
  </r>
  <r>
    <x v="20"/>
    <s v=" rhetoric"/>
  </r>
  <r>
    <x v="21"/>
    <s v=" dissertation"/>
  </r>
  <r>
    <x v="2"/>
    <s v=" lol"/>
  </r>
  <r>
    <x v="108"/>
    <s v=" athens"/>
  </r>
  <r>
    <x v="2"/>
    <s v=" canada"/>
  </r>
  <r>
    <x v="61"/>
    <s v=" science"/>
  </r>
  <r>
    <x v="2"/>
    <s v=" humanities"/>
  </r>
  <r>
    <x v="2"/>
    <s v=" korea"/>
  </r>
  <r>
    <x v="91"/>
    <s v=" rhetoric"/>
  </r>
  <r>
    <x v="3"/>
    <s v=" mathematics"/>
  </r>
  <r>
    <x v="20"/>
    <s v=" tuition"/>
  </r>
  <r>
    <x v="2"/>
    <s v=" mathematics"/>
  </r>
  <r>
    <x v="55"/>
    <s v=" intern"/>
  </r>
  <r>
    <x v="59"/>
    <s v=" humanities"/>
  </r>
  <r>
    <x v="0"/>
    <s v=" university"/>
  </r>
  <r>
    <x v="2"/>
    <s v=" advertising"/>
  </r>
  <r>
    <x v="2"/>
    <s v=" stereotype"/>
  </r>
  <r>
    <x v="87"/>
    <s v=" pharmacy"/>
  </r>
  <r>
    <x v="28"/>
    <s v=" homework"/>
  </r>
  <r>
    <x v="3"/>
    <s v=" humanities"/>
  </r>
  <r>
    <x v="118"/>
    <s v=" mathematics"/>
  </r>
  <r>
    <x v="2"/>
    <s v=" literature"/>
  </r>
  <r>
    <x v="3"/>
    <s v=" calculus"/>
  </r>
  <r>
    <x v="3"/>
    <s v=" humanities"/>
  </r>
  <r>
    <x v="9"/>
    <s v=" stereotype"/>
  </r>
  <r>
    <x v="2"/>
    <s v=" publishing"/>
  </r>
  <r>
    <x v="22"/>
    <s v=" lol"/>
  </r>
  <r>
    <x v="298"/>
    <s v=" fraternity"/>
  </r>
  <r>
    <x v="3"/>
    <s v=" scholarship"/>
  </r>
  <r>
    <x v="97"/>
    <s v=" burrow"/>
  </r>
  <r>
    <x v="20"/>
    <s v=" rhetoric"/>
  </r>
  <r>
    <x v="31"/>
    <s v=" lol"/>
  </r>
  <r>
    <x v="2"/>
    <s v=" lol"/>
  </r>
  <r>
    <x v="55"/>
    <s v=" intern"/>
  </r>
  <r>
    <x v="61"/>
    <s v=" science"/>
  </r>
  <r>
    <x v="2"/>
    <s v=" korea"/>
  </r>
  <r>
    <x v="91"/>
    <s v=" rhetoric"/>
  </r>
  <r>
    <x v="20"/>
    <s v=" tuition"/>
  </r>
  <r>
    <x v="55"/>
    <s v=" intern"/>
  </r>
  <r>
    <x v="59"/>
    <s v=" humanities"/>
  </r>
  <r>
    <x v="2"/>
    <s v=" jab"/>
  </r>
  <r>
    <x v="2"/>
    <s v=" advertising"/>
  </r>
  <r>
    <x v="15"/>
    <s v=" humanities"/>
  </r>
  <r>
    <x v="3"/>
    <s v=" science"/>
  </r>
  <r>
    <x v="3"/>
    <s v=" calculus"/>
  </r>
  <r>
    <x v="3"/>
    <s v=" humanities"/>
  </r>
  <r>
    <x v="22"/>
    <s v=" lol"/>
  </r>
  <r>
    <x v="151"/>
    <s v=" bullshit"/>
  </r>
  <r>
    <x v="15"/>
    <s v=" textbook"/>
  </r>
  <r>
    <x v="5"/>
    <s v=" memory"/>
  </r>
  <r>
    <x v="3"/>
    <s v=" humanities"/>
  </r>
  <r>
    <x v="3"/>
    <s v=" scholarship"/>
  </r>
  <r>
    <x v="97"/>
    <s v=" burrow"/>
  </r>
  <r>
    <x v="5"/>
    <s v=" shit"/>
  </r>
  <r>
    <x v="31"/>
    <s v=" lol"/>
  </r>
  <r>
    <x v="14"/>
    <s v=" seminar"/>
  </r>
  <r>
    <x v="55"/>
    <s v=" intern"/>
  </r>
  <r>
    <x v="44"/>
    <s v=" dormitory"/>
  </r>
  <r>
    <x v="5"/>
    <s v=" dude"/>
  </r>
  <r>
    <x v="148"/>
    <s v=" brazil"/>
  </r>
  <r>
    <x v="8"/>
    <s v=" intern"/>
  </r>
  <r>
    <x v="5"/>
    <s v=" idiot"/>
  </r>
  <r>
    <x v="59"/>
    <s v=" humanities"/>
  </r>
  <r>
    <x v="5"/>
    <s v=" humanities"/>
  </r>
  <r>
    <x v="3"/>
    <s v=" humanities"/>
  </r>
  <r>
    <x v="3"/>
    <s v=" college"/>
  </r>
  <r>
    <x v="97"/>
    <s v=" fuck"/>
  </r>
  <r>
    <x v="112"/>
    <s v=" humanities"/>
  </r>
  <r>
    <x v="15"/>
    <s v=" laptop"/>
  </r>
  <r>
    <x v="15"/>
    <s v=" humanities"/>
  </r>
  <r>
    <x v="5"/>
    <s v=" intern"/>
  </r>
  <r>
    <x v="2"/>
    <s v=" probability"/>
  </r>
  <r>
    <x v="15"/>
    <s v=" curriculum"/>
  </r>
  <r>
    <x v="15"/>
    <s v=" humanities"/>
  </r>
  <r>
    <x v="16"/>
    <s v=" mathematics"/>
  </r>
  <r>
    <x v="156"/>
    <s v=" professor"/>
  </r>
  <r>
    <x v="5"/>
    <s v=" laptop"/>
  </r>
  <r>
    <x v="2"/>
    <s v=" creativity"/>
  </r>
  <r>
    <x v="31"/>
    <s v=" sacrifice"/>
  </r>
  <r>
    <x v="3"/>
    <s v=" shit"/>
  </r>
  <r>
    <x v="31"/>
    <s v=" anxiety"/>
  </r>
  <r>
    <x v="5"/>
    <s v=" ivy"/>
  </r>
  <r>
    <x v="44"/>
    <s v=" lol"/>
  </r>
  <r>
    <x v="16"/>
    <s v=" lol"/>
  </r>
  <r>
    <x v="5"/>
    <s v=" laptop"/>
  </r>
  <r>
    <x v="2"/>
    <s v=" neuroscience"/>
  </r>
  <r>
    <x v="5"/>
    <s v=" intern"/>
  </r>
  <r>
    <x v="5"/>
    <s v=" tuition"/>
  </r>
  <r>
    <x v="5"/>
    <s v=" humanities"/>
  </r>
  <r>
    <x v="15"/>
    <s v=" humanities"/>
  </r>
  <r>
    <x v="14"/>
    <s v=" humanities"/>
  </r>
  <r>
    <x v="16"/>
    <s v=" unemployment"/>
  </r>
  <r>
    <x v="2"/>
    <s v=" university"/>
  </r>
  <r>
    <x v="2"/>
    <s v=" jab"/>
  </r>
  <r>
    <x v="55"/>
    <s v=" scholarship"/>
  </r>
  <r>
    <x v="15"/>
    <s v=" humanities"/>
  </r>
  <r>
    <x v="3"/>
    <s v=" science"/>
  </r>
  <r>
    <x v="15"/>
    <s v=" homework"/>
  </r>
  <r>
    <x v="15"/>
    <s v=" intern"/>
  </r>
  <r>
    <x v="87"/>
    <s v=" professor"/>
  </r>
  <r>
    <x v="2"/>
    <s v=" humanities"/>
  </r>
  <r>
    <x v="151"/>
    <s v=" bullshit"/>
  </r>
  <r>
    <x v="15"/>
    <s v=" textbook"/>
  </r>
  <r>
    <x v="5"/>
    <s v=" memory"/>
  </r>
  <r>
    <x v="3"/>
    <s v=" humanities"/>
  </r>
  <r>
    <x v="2"/>
    <s v=" university"/>
  </r>
  <r>
    <x v="5"/>
    <s v=" shit"/>
  </r>
  <r>
    <x v="14"/>
    <s v=" seminar"/>
  </r>
  <r>
    <x v="44"/>
    <s v=" dormitory"/>
  </r>
  <r>
    <x v="15"/>
    <s v=" humanities"/>
  </r>
  <r>
    <x v="0"/>
    <s v=" humanities"/>
  </r>
  <r>
    <x v="61"/>
    <s v=" apprenticeship"/>
  </r>
  <r>
    <x v="16"/>
    <s v=" unemployment"/>
  </r>
  <r>
    <x v="5"/>
    <s v=" intern"/>
  </r>
  <r>
    <x v="2"/>
    <s v=" university"/>
  </r>
  <r>
    <x v="55"/>
    <s v=" scholarship"/>
  </r>
  <r>
    <x v="15"/>
    <s v=" homework"/>
  </r>
  <r>
    <x v="15"/>
    <s v=" intern"/>
  </r>
  <r>
    <x v="43"/>
    <s v=" florida"/>
  </r>
  <r>
    <x v="87"/>
    <s v=" professor"/>
  </r>
  <r>
    <x v="5"/>
    <s v=" intern"/>
  </r>
  <r>
    <x v="2"/>
    <s v=" humanities"/>
  </r>
  <r>
    <x v="28"/>
    <s v=" intern"/>
  </r>
  <r>
    <x v="110"/>
    <s v=" pollen"/>
  </r>
  <r>
    <x v="3"/>
    <s v=" humanities"/>
  </r>
  <r>
    <x v="3"/>
    <s v=" humanities"/>
  </r>
  <r>
    <x v="2"/>
    <s v=" university"/>
  </r>
  <r>
    <x v="5"/>
    <s v=" professor"/>
  </r>
  <r>
    <x v="3"/>
    <s v=" humanities"/>
  </r>
  <r>
    <x v="20"/>
    <s v=" textbook"/>
  </r>
  <r>
    <x v="2"/>
    <s v=" understanding"/>
  </r>
  <r>
    <x v="27"/>
    <s v=" virginia"/>
  </r>
  <r>
    <x v="8"/>
    <s v=" lobbying"/>
  </r>
  <r>
    <x v="2"/>
    <s v=" intern"/>
  </r>
  <r>
    <x v="0"/>
    <s v=" humanities"/>
  </r>
  <r>
    <x v="61"/>
    <s v=" apprenticeship"/>
  </r>
  <r>
    <x v="5"/>
    <s v=" lol"/>
  </r>
  <r>
    <x v="3"/>
    <s v=" science"/>
  </r>
  <r>
    <x v="2"/>
    <s v=" algebra"/>
  </r>
  <r>
    <x v="63"/>
    <s v=" caliber"/>
  </r>
  <r>
    <x v="96"/>
    <s v=" scholarship"/>
  </r>
  <r>
    <x v="15"/>
    <s v=" mathematics"/>
  </r>
  <r>
    <x v="43"/>
    <s v=" florida"/>
  </r>
  <r>
    <x v="5"/>
    <s v=" intern"/>
  </r>
  <r>
    <x v="28"/>
    <s v=" intern"/>
  </r>
  <r>
    <x v="5"/>
    <s v=" university"/>
  </r>
  <r>
    <x v="5"/>
    <s v=" humanities"/>
  </r>
  <r>
    <x v="15"/>
    <s v=" scholarship"/>
  </r>
  <r>
    <x v="110"/>
    <s v=" pollen"/>
  </r>
  <r>
    <x v="3"/>
    <s v=" humanities"/>
  </r>
  <r>
    <x v="3"/>
    <s v=" humanities"/>
  </r>
  <r>
    <x v="22"/>
    <s v=" hobby"/>
  </r>
  <r>
    <x v="211"/>
    <s v=" university"/>
  </r>
  <r>
    <x v="5"/>
    <s v=" professor"/>
  </r>
  <r>
    <x v="19"/>
    <s v=" calculus"/>
  </r>
  <r>
    <x v="5"/>
    <s v=" professor"/>
  </r>
  <r>
    <x v="3"/>
    <s v=" humanities"/>
  </r>
  <r>
    <x v="2"/>
    <s v=" mathematics"/>
  </r>
  <r>
    <x v="20"/>
    <s v=" dissertation"/>
  </r>
  <r>
    <x v="20"/>
    <s v=" textbook"/>
  </r>
  <r>
    <x v="134"/>
    <s v=" dissertation"/>
  </r>
  <r>
    <x v="2"/>
    <s v=" understanding"/>
  </r>
  <r>
    <x v="27"/>
    <s v=" virginia"/>
  </r>
  <r>
    <x v="8"/>
    <s v=" lobbying"/>
  </r>
  <r>
    <x v="2"/>
    <s v=" intern"/>
  </r>
  <r>
    <x v="2"/>
    <s v=" mathematics"/>
  </r>
  <r>
    <x v="5"/>
    <s v=" humanities"/>
  </r>
  <r>
    <x v="5"/>
    <s v=" lol"/>
  </r>
  <r>
    <x v="2"/>
    <s v=" humanities"/>
  </r>
  <r>
    <x v="87"/>
    <s v=" laptop"/>
  </r>
  <r>
    <x v="2"/>
    <s v=" mathematics"/>
  </r>
  <r>
    <x v="3"/>
    <s v=" science"/>
  </r>
  <r>
    <x v="2"/>
    <s v=" algebra"/>
  </r>
  <r>
    <x v="2"/>
    <s v=" mathematics"/>
  </r>
  <r>
    <x v="63"/>
    <s v=" caliber"/>
  </r>
  <r>
    <x v="3"/>
    <s v=" unemployment"/>
  </r>
  <r>
    <x v="96"/>
    <s v=" scholarship"/>
  </r>
  <r>
    <x v="2"/>
    <s v=" homework"/>
  </r>
  <r>
    <x v="15"/>
    <s v=" mathematics"/>
  </r>
  <r>
    <x v="28"/>
    <s v=" intern"/>
  </r>
  <r>
    <x v="242"/>
    <s v=" philadelphia"/>
  </r>
  <r>
    <x v="5"/>
    <s v=" university"/>
  </r>
  <r>
    <x v="5"/>
    <s v=" humanities"/>
  </r>
  <r>
    <x v="2"/>
    <s v=" humanities"/>
  </r>
  <r>
    <x v="15"/>
    <s v=" scholarship"/>
  </r>
  <r>
    <x v="2"/>
    <s v=" mathematics"/>
  </r>
  <r>
    <x v="22"/>
    <s v=" hobby"/>
  </r>
  <r>
    <x v="211"/>
    <s v=" university"/>
  </r>
  <r>
    <x v="5"/>
    <s v=" professor"/>
  </r>
  <r>
    <x v="5"/>
    <s v=" professor"/>
  </r>
  <r>
    <x v="19"/>
    <s v=" calculus"/>
  </r>
  <r>
    <x v="2"/>
    <s v=" mathematics"/>
  </r>
  <r>
    <x v="20"/>
    <s v=" dissertation"/>
  </r>
  <r>
    <x v="134"/>
    <s v=" dissertation"/>
  </r>
  <r>
    <x v="3"/>
    <s v=" humanities"/>
  </r>
  <r>
    <x v="31"/>
    <s v=" humanities"/>
  </r>
  <r>
    <x v="2"/>
    <s v=" mathematics"/>
  </r>
  <r>
    <x v="5"/>
    <s v=" humanities"/>
  </r>
  <r>
    <x v="5"/>
    <s v=" california"/>
  </r>
  <r>
    <x v="5"/>
    <s v=" switzerland"/>
  </r>
  <r>
    <x v="9"/>
    <s v=" algebra"/>
  </r>
  <r>
    <x v="97"/>
    <s v=" japan"/>
  </r>
  <r>
    <x v="180"/>
    <s v=" curriculum"/>
  </r>
  <r>
    <x v="2"/>
    <s v=" humanities"/>
  </r>
  <r>
    <x v="87"/>
    <s v=" laptop"/>
  </r>
  <r>
    <x v="2"/>
    <s v=" mathematics"/>
  </r>
  <r>
    <x v="5"/>
    <s v=" accountant"/>
  </r>
  <r>
    <x v="133"/>
    <s v=" tenure"/>
  </r>
  <r>
    <x v="15"/>
    <s v=" humanities"/>
  </r>
  <r>
    <x v="3"/>
    <s v=" unemployment"/>
  </r>
  <r>
    <x v="19"/>
    <s v=" microsoft"/>
  </r>
  <r>
    <x v="9"/>
    <s v=" lol"/>
  </r>
  <r>
    <x v="2"/>
    <s v=" humanities"/>
  </r>
  <r>
    <x v="2"/>
    <s v=" homework"/>
  </r>
  <r>
    <x v="15"/>
    <s v=" analytics"/>
  </r>
  <r>
    <x v="242"/>
    <s v=" philadelphia"/>
  </r>
  <r>
    <x v="15"/>
    <s v=" humanities"/>
  </r>
  <r>
    <x v="5"/>
    <s v=" technician"/>
  </r>
  <r>
    <x v="2"/>
    <s v=" humanities"/>
  </r>
  <r>
    <x v="5"/>
    <s v=" humanities"/>
  </r>
  <r>
    <x v="59"/>
    <s v=" facebook"/>
  </r>
  <r>
    <x v="114"/>
    <s v=" facebook"/>
  </r>
  <r>
    <x v="0"/>
    <s v=" humanities"/>
  </r>
  <r>
    <x v="87"/>
    <s v=" intern"/>
  </r>
  <r>
    <x v="2"/>
    <s v=" mathematics"/>
  </r>
  <r>
    <x v="9"/>
    <s v=" professor"/>
  </r>
  <r>
    <x v="3"/>
    <s v=" tuition"/>
  </r>
  <r>
    <x v="2"/>
    <s v=" tenure"/>
  </r>
  <r>
    <x v="15"/>
    <s v=" mathematics"/>
  </r>
  <r>
    <x v="3"/>
    <s v=" humanities"/>
  </r>
  <r>
    <x v="125"/>
    <s v=" discipline"/>
  </r>
  <r>
    <x v="36"/>
    <s v=" archaeology"/>
  </r>
  <r>
    <x v="3"/>
    <s v=" humanities"/>
  </r>
  <r>
    <x v="31"/>
    <s v=" humanities"/>
  </r>
  <r>
    <x v="2"/>
    <s v=" australia"/>
  </r>
  <r>
    <x v="139"/>
    <s v=" lol"/>
  </r>
  <r>
    <x v="2"/>
    <s v=" cafeteria"/>
  </r>
  <r>
    <x v="67"/>
    <s v=" subsidy"/>
  </r>
  <r>
    <x v="5"/>
    <s v=" tuition"/>
  </r>
  <r>
    <x v="15"/>
    <s v=" interest"/>
  </r>
  <r>
    <x v="2"/>
    <s v=" africa"/>
  </r>
  <r>
    <x v="464"/>
    <s v=" soup"/>
  </r>
  <r>
    <x v="2"/>
    <s v=" firefighter"/>
  </r>
  <r>
    <x v="172"/>
    <s v=" switzerland"/>
  </r>
  <r>
    <x v="9"/>
    <s v=" california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california"/>
  </r>
  <r>
    <x v="2"/>
    <s v=" intern"/>
  </r>
  <r>
    <x v="5"/>
    <s v=" narcotic"/>
  </r>
  <r>
    <x v="2"/>
    <s v=" california"/>
  </r>
  <r>
    <x v="9"/>
    <s v=" california"/>
  </r>
  <r>
    <x v="2"/>
    <s v=" california"/>
  </r>
  <r>
    <x v="2"/>
    <s v=" venice"/>
  </r>
  <r>
    <x v="9"/>
    <s v=" california"/>
  </r>
  <r>
    <x v="2"/>
    <s v=" firefighter"/>
  </r>
  <r>
    <x v="9"/>
    <s v=" california"/>
  </r>
  <r>
    <x v="2"/>
    <s v=" venice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california"/>
  </r>
  <r>
    <x v="2"/>
    <s v=" venice"/>
  </r>
  <r>
    <x v="2"/>
    <s v=" venice"/>
  </r>
  <r>
    <x v="2"/>
    <s v=" california"/>
  </r>
  <r>
    <x v="9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winery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california"/>
  </r>
  <r>
    <x v="2"/>
    <s v=" california"/>
  </r>
  <r>
    <x v="238"/>
    <s v=" california"/>
  </r>
  <r>
    <x v="2"/>
    <s v=" americas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2"/>
    <s v=" curiosity"/>
  </r>
  <r>
    <x v="9"/>
    <s v=" california"/>
  </r>
  <r>
    <x v="9"/>
    <s v=" california"/>
  </r>
  <r>
    <x v="9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44"/>
    <s v=" hamburger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186"/>
    <s v=" netherlands"/>
  </r>
  <r>
    <x v="2"/>
    <s v=" california"/>
  </r>
  <r>
    <x v="2"/>
    <s v=" california"/>
  </r>
  <r>
    <x v="2"/>
    <s v=" california"/>
  </r>
  <r>
    <x v="9"/>
    <s v=" california"/>
  </r>
  <r>
    <x v="9"/>
    <s v=" california"/>
  </r>
  <r>
    <x v="22"/>
    <s v=" engagement"/>
  </r>
  <r>
    <x v="2"/>
    <s v=" california"/>
  </r>
  <r>
    <x v="2"/>
    <s v=" venice"/>
  </r>
  <r>
    <x v="2"/>
    <s v=" california"/>
  </r>
  <r>
    <x v="9"/>
    <s v=" california"/>
  </r>
  <r>
    <x v="2"/>
    <s v=" california"/>
  </r>
  <r>
    <x v="2"/>
    <s v=" california"/>
  </r>
  <r>
    <x v="9"/>
    <s v=" california"/>
  </r>
  <r>
    <x v="2"/>
    <s v=" americas"/>
  </r>
  <r>
    <x v="2"/>
    <s v=" california"/>
  </r>
  <r>
    <x v="15"/>
    <s v=" tuition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lol"/>
  </r>
  <r>
    <x v="9"/>
    <s v=" california"/>
  </r>
  <r>
    <x v="9"/>
    <s v=" california"/>
  </r>
  <r>
    <x v="2"/>
    <s v=" california"/>
  </r>
  <r>
    <x v="9"/>
    <s v=" california"/>
  </r>
  <r>
    <x v="2"/>
    <s v=" california"/>
  </r>
  <r>
    <x v="5"/>
    <s v=" genocide"/>
  </r>
  <r>
    <x v="2"/>
    <s v=" california"/>
  </r>
  <r>
    <x v="2"/>
    <s v=" california"/>
  </r>
  <r>
    <x v="2"/>
    <s v=" california"/>
  </r>
  <r>
    <x v="64"/>
    <s v=" dude"/>
  </r>
  <r>
    <x v="2"/>
    <s v=" california"/>
  </r>
  <r>
    <x v="2"/>
    <s v=" california"/>
  </r>
  <r>
    <x v="2"/>
    <s v=" california"/>
  </r>
  <r>
    <x v="238"/>
    <s v=" curator"/>
  </r>
  <r>
    <x v="2"/>
    <s v=" california"/>
  </r>
  <r>
    <x v="2"/>
    <s v=" california"/>
  </r>
  <r>
    <x v="2"/>
    <s v=" california"/>
  </r>
  <r>
    <x v="9"/>
    <s v=" california"/>
  </r>
  <r>
    <x v="238"/>
    <s v=" boulder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9"/>
    <s v=" margarita"/>
  </r>
  <r>
    <x v="2"/>
    <s v=" california"/>
  </r>
  <r>
    <x v="9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2"/>
    <s v=" california"/>
  </r>
  <r>
    <x v="9"/>
    <s v=" california"/>
  </r>
  <r>
    <x v="2"/>
    <s v=" california"/>
  </r>
  <r>
    <x v="2"/>
    <s v=" california"/>
  </r>
  <r>
    <x v="44"/>
    <s v=" grille"/>
  </r>
  <r>
    <x v="2"/>
    <s v=" california"/>
  </r>
  <r>
    <x v="9"/>
    <s v=" manhattan"/>
  </r>
  <r>
    <x v="9"/>
    <s v=" california"/>
  </r>
  <r>
    <x v="15"/>
    <s v=" asthma"/>
  </r>
  <r>
    <x v="2"/>
    <s v=" california"/>
  </r>
  <r>
    <x v="2"/>
    <s v=" california"/>
  </r>
  <r>
    <x v="43"/>
    <s v=" california"/>
  </r>
  <r>
    <x v="15"/>
    <s v=" scholarship"/>
  </r>
  <r>
    <x v="586"/>
    <s v=" backpack"/>
  </r>
  <r>
    <x v="2"/>
    <s v=" asia"/>
  </r>
  <r>
    <x v="172"/>
    <s v=" japan"/>
  </r>
  <r>
    <x v="5"/>
    <s v=" textbook"/>
  </r>
  <r>
    <x v="5"/>
    <s v=" laptop"/>
  </r>
  <r>
    <x v="0"/>
    <s v=" subsidy"/>
  </r>
  <r>
    <x v="15"/>
    <s v=" scholarship"/>
  </r>
  <r>
    <x v="8"/>
    <s v=" journalism"/>
  </r>
  <r>
    <x v="44"/>
    <s v=" lol"/>
  </r>
  <r>
    <x v="33"/>
    <s v=" tuition"/>
  </r>
  <r>
    <x v="15"/>
    <s v=" tuition"/>
  </r>
  <r>
    <x v="40"/>
    <s v=" barbecue"/>
  </r>
  <r>
    <x v="33"/>
    <s v=" tuition"/>
  </r>
  <r>
    <x v="3"/>
    <s v=" cowboy"/>
  </r>
  <r>
    <x v="44"/>
    <s v=" vodka"/>
  </r>
  <r>
    <x v="33"/>
    <s v=" wisconsin"/>
  </r>
  <r>
    <x v="206"/>
    <s v=" ivy"/>
  </r>
  <r>
    <x v="9"/>
    <s v=" california"/>
  </r>
  <r>
    <x v="30"/>
    <s v=" brooklyn"/>
  </r>
  <r>
    <x v="378"/>
    <s v=" facebook"/>
  </r>
  <r>
    <x v="24"/>
    <s v=" montreal"/>
  </r>
  <r>
    <x v="5"/>
    <s v=" bullshit"/>
  </r>
  <r>
    <x v="66"/>
    <s v=" fee"/>
  </r>
  <r>
    <x v="2"/>
    <s v=" adobe"/>
  </r>
  <r>
    <x v="15"/>
    <s v=" landlord"/>
  </r>
  <r>
    <x v="66"/>
    <s v=" landlord"/>
  </r>
  <r>
    <x v="9"/>
    <s v=" landlord"/>
  </r>
  <r>
    <x v="66"/>
    <s v=" landlord"/>
  </r>
  <r>
    <x v="15"/>
    <s v=" apartment"/>
  </r>
  <r>
    <x v="15"/>
    <s v=" apartment"/>
  </r>
  <r>
    <x v="28"/>
    <s v=" landlord"/>
  </r>
  <r>
    <x v="15"/>
    <s v=" apartment"/>
  </r>
  <r>
    <x v="22"/>
    <s v=" landlord"/>
  </r>
  <r>
    <x v="2"/>
    <s v=" sarcasm"/>
  </r>
  <r>
    <x v="0"/>
    <s v=" scholarship"/>
  </r>
  <r>
    <x v="9"/>
    <s v=" flashlight"/>
  </r>
  <r>
    <x v="33"/>
    <s v=" virginia"/>
  </r>
  <r>
    <x v="55"/>
    <s v=" gym"/>
  </r>
  <r>
    <x v="87"/>
    <s v=" france"/>
  </r>
  <r>
    <x v="87"/>
    <s v=" tuition"/>
  </r>
  <r>
    <x v="90"/>
    <s v=" microsoft"/>
  </r>
  <r>
    <x v="22"/>
    <s v=" ipod"/>
  </r>
  <r>
    <x v="14"/>
    <s v=" essay"/>
  </r>
  <r>
    <x v="0"/>
    <s v=" essay"/>
  </r>
  <r>
    <x v="36"/>
    <s v=" brooklyn"/>
  </r>
  <r>
    <x v="2"/>
    <s v=" pencil"/>
  </r>
  <r>
    <x v="15"/>
    <s v=" fraternity"/>
  </r>
  <r>
    <x v="5"/>
    <s v=" california"/>
  </r>
  <r>
    <x v="114"/>
    <s v=" virginia"/>
  </r>
  <r>
    <x v="39"/>
    <s v=" laptop"/>
  </r>
  <r>
    <x v="15"/>
    <s v=" tuition"/>
  </r>
  <r>
    <x v="15"/>
    <s v=" homework"/>
  </r>
  <r>
    <x v="14"/>
    <s v=" france"/>
  </r>
  <r>
    <x v="15"/>
    <s v=" waiver"/>
  </r>
  <r>
    <x v="3"/>
    <s v=" laptop"/>
  </r>
  <r>
    <x v="44"/>
    <s v=" afghanistan"/>
  </r>
  <r>
    <x v="2"/>
    <s v=" cough"/>
  </r>
  <r>
    <x v="5"/>
    <s v=" europe"/>
  </r>
  <r>
    <x v="2"/>
    <s v=" intern"/>
  </r>
  <r>
    <x v="15"/>
    <s v=" syrup"/>
  </r>
  <r>
    <x v="5"/>
    <s v=" professor"/>
  </r>
  <r>
    <x v="5"/>
    <s v=" cough"/>
  </r>
  <r>
    <x v="5"/>
    <s v=" professor"/>
  </r>
  <r>
    <x v="5"/>
    <s v=" wikipedia"/>
  </r>
  <r>
    <x v="557"/>
    <s v=" cough"/>
  </r>
  <r>
    <x v="587"/>
    <s v=" interest"/>
  </r>
  <r>
    <x v="202"/>
    <s v=" intern"/>
  </r>
  <r>
    <x v="5"/>
    <s v=" intern"/>
  </r>
  <r>
    <x v="15"/>
    <s v=" scholarship"/>
  </r>
  <r>
    <x v="55"/>
    <s v=" scholarship"/>
  </r>
  <r>
    <x v="57"/>
    <s v=" lol"/>
  </r>
  <r>
    <x v="20"/>
    <s v=" tuition"/>
  </r>
  <r>
    <x v="63"/>
    <s v=" interest"/>
  </r>
  <r>
    <x v="2"/>
    <s v=" intern"/>
  </r>
  <r>
    <x v="15"/>
    <s v=" tuition"/>
  </r>
  <r>
    <x v="5"/>
    <s v=" lol"/>
  </r>
  <r>
    <x v="22"/>
    <s v=" interest"/>
  </r>
  <r>
    <x v="33"/>
    <s v=" tuition"/>
  </r>
  <r>
    <x v="9"/>
    <s v=" grammar"/>
  </r>
  <r>
    <x v="22"/>
    <s v=" scholarship"/>
  </r>
  <r>
    <x v="15"/>
    <s v=" debt"/>
  </r>
  <r>
    <x v="5"/>
    <s v=" wiki"/>
  </r>
  <r>
    <x v="2"/>
    <s v=" pear"/>
  </r>
  <r>
    <x v="331"/>
    <s v=" refrigerator"/>
  </r>
  <r>
    <x v="5"/>
    <s v=" wikipedia"/>
  </r>
  <r>
    <x v="15"/>
    <s v=" sake"/>
  </r>
  <r>
    <x v="100"/>
    <s v=" intern"/>
  </r>
  <r>
    <x v="15"/>
    <s v=" scholarship"/>
  </r>
  <r>
    <x v="10"/>
    <s v=" towel"/>
  </r>
  <r>
    <x v="9"/>
    <s v=" lol"/>
  </r>
  <r>
    <x v="20"/>
    <s v=" curriculum"/>
  </r>
  <r>
    <x v="48"/>
    <s v=" facebook"/>
  </r>
  <r>
    <x v="2"/>
    <s v=" dissertation"/>
  </r>
  <r>
    <x v="5"/>
    <s v=" laptop"/>
  </r>
  <r>
    <x v="9"/>
    <s v=" laptop"/>
  </r>
  <r>
    <x v="5"/>
    <s v=" laptop"/>
  </r>
  <r>
    <x v="99"/>
    <s v=" curriculum"/>
  </r>
  <r>
    <x v="87"/>
    <s v=" facebook"/>
  </r>
  <r>
    <x v="5"/>
    <s v=" california"/>
  </r>
  <r>
    <x v="2"/>
    <s v=" bavaria"/>
  </r>
  <r>
    <x v="15"/>
    <s v=" tuition"/>
  </r>
  <r>
    <x v="20"/>
    <s v=" curriculum"/>
  </r>
  <r>
    <x v="59"/>
    <s v=" essay"/>
  </r>
  <r>
    <x v="2"/>
    <s v=" facebook"/>
  </r>
  <r>
    <x v="3"/>
    <s v=" florida"/>
  </r>
  <r>
    <x v="3"/>
    <s v=" tutor"/>
  </r>
  <r>
    <x v="5"/>
    <s v=" dude"/>
  </r>
  <r>
    <x v="192"/>
    <s v=" interest"/>
  </r>
  <r>
    <x v="67"/>
    <s v=" boulder"/>
  </r>
  <r>
    <x v="3"/>
    <s v=" tuition"/>
  </r>
  <r>
    <x v="5"/>
    <s v=" sake"/>
  </r>
  <r>
    <x v="5"/>
    <s v=" grammar"/>
  </r>
  <r>
    <x v="20"/>
    <s v=" essay"/>
  </r>
  <r>
    <x v="3"/>
    <s v=" mathematics"/>
  </r>
  <r>
    <x v="3"/>
    <s v=" lol"/>
  </r>
  <r>
    <x v="156"/>
    <s v=" intern"/>
  </r>
  <r>
    <x v="87"/>
    <s v=" biochemistry"/>
  </r>
  <r>
    <x v="9"/>
    <s v=" sunglasses"/>
  </r>
  <r>
    <x v="2"/>
    <s v=" intern"/>
  </r>
  <r>
    <x v="20"/>
    <s v=" sake"/>
  </r>
  <r>
    <x v="9"/>
    <s v=" florida"/>
  </r>
  <r>
    <x v="15"/>
    <s v=" tuition"/>
  </r>
  <r>
    <x v="9"/>
    <s v=" wikipedia"/>
  </r>
  <r>
    <x v="3"/>
    <s v=" wikipedia"/>
  </r>
  <r>
    <x v="9"/>
    <s v=" wiki"/>
  </r>
  <r>
    <x v="15"/>
    <s v=" mathematics"/>
  </r>
  <r>
    <x v="2"/>
    <s v=" philadelphia"/>
  </r>
  <r>
    <x v="344"/>
    <s v=" wisconsin"/>
  </r>
  <r>
    <x v="8"/>
    <s v=" refrigerator"/>
  </r>
  <r>
    <x v="5"/>
    <s v=" intern"/>
  </r>
  <r>
    <x v="2"/>
    <s v=" chemistry"/>
  </r>
  <r>
    <x v="5"/>
    <s v=" sunglasses"/>
  </r>
  <r>
    <x v="5"/>
    <s v=" intern"/>
  </r>
  <r>
    <x v="3"/>
    <s v=" interest"/>
  </r>
  <r>
    <x v="2"/>
    <s v=" newsletter"/>
  </r>
  <r>
    <x v="15"/>
    <s v=" mathematics"/>
  </r>
  <r>
    <x v="5"/>
    <s v=" landlord"/>
  </r>
  <r>
    <x v="4"/>
    <s v=" humanities"/>
  </r>
  <r>
    <x v="2"/>
    <s v=" apartment"/>
  </r>
  <r>
    <x v="57"/>
    <s v=" laptop"/>
  </r>
  <r>
    <x v="9"/>
    <s v=" lacrosse"/>
  </r>
  <r>
    <x v="207"/>
    <s v=" pencil"/>
  </r>
  <r>
    <x v="33"/>
    <s v=" paris"/>
  </r>
  <r>
    <x v="128"/>
    <s v=" curiosity"/>
  </r>
  <r>
    <x v="28"/>
    <s v=" florida"/>
  </r>
  <r>
    <x v="22"/>
    <s v=" blog"/>
  </r>
  <r>
    <x v="28"/>
    <s v=" hardcover"/>
  </r>
  <r>
    <x v="5"/>
    <s v=" lol"/>
  </r>
  <r>
    <x v="3"/>
    <s v=" tor"/>
  </r>
  <r>
    <x v="99"/>
    <s v=" backpack"/>
  </r>
  <r>
    <x v="3"/>
    <s v=" xbox"/>
  </r>
  <r>
    <x v="96"/>
    <s v=" homework"/>
  </r>
  <r>
    <x v="5"/>
    <s v=" laptop"/>
  </r>
  <r>
    <x v="0"/>
    <s v=" ivy"/>
  </r>
  <r>
    <x v="5"/>
    <s v=" paris"/>
  </r>
  <r>
    <x v="3"/>
    <s v=" jew"/>
  </r>
  <r>
    <x v="3"/>
    <s v=" italians"/>
  </r>
  <r>
    <x v="36"/>
    <s v=" lol"/>
  </r>
  <r>
    <x v="15"/>
    <s v=" laundry"/>
  </r>
  <r>
    <x v="2"/>
    <s v=" paris"/>
  </r>
  <r>
    <x v="3"/>
    <s v=" korea"/>
  </r>
  <r>
    <x v="5"/>
    <s v=" asshole"/>
  </r>
  <r>
    <x v="298"/>
    <s v=" donkey"/>
  </r>
  <r>
    <x v="3"/>
    <s v=" shit"/>
  </r>
  <r>
    <x v="195"/>
    <s v=" knitting"/>
  </r>
  <r>
    <x v="54"/>
    <s v=" iran"/>
  </r>
  <r>
    <x v="344"/>
    <s v=" towel"/>
  </r>
  <r>
    <x v="5"/>
    <s v=" fuck"/>
  </r>
  <r>
    <x v="3"/>
    <s v=" caribbean"/>
  </r>
  <r>
    <x v="2"/>
    <s v=" nursing"/>
  </r>
  <r>
    <x v="5"/>
    <s v=" paris"/>
  </r>
  <r>
    <x v="158"/>
    <s v=" laptop"/>
  </r>
  <r>
    <x v="15"/>
    <s v=" textbook"/>
  </r>
  <r>
    <x v="200"/>
    <s v=" wisconsin"/>
  </r>
  <r>
    <x v="87"/>
    <s v=" biochemistry"/>
  </r>
  <r>
    <x v="15"/>
    <s v=" homework"/>
  </r>
  <r>
    <x v="227"/>
    <s v=" kitchen"/>
  </r>
  <r>
    <x v="178"/>
    <s v=" soup"/>
  </r>
  <r>
    <x v="344"/>
    <s v=" ivy"/>
  </r>
  <r>
    <x v="3"/>
    <s v=" laptop"/>
  </r>
  <r>
    <x v="2"/>
    <s v=" professor"/>
  </r>
  <r>
    <x v="2"/>
    <s v=" knitting"/>
  </r>
  <r>
    <x v="5"/>
    <s v=" laptop"/>
  </r>
  <r>
    <x v="150"/>
    <s v=" satire"/>
  </r>
  <r>
    <x v="5"/>
    <s v=" laptop"/>
  </r>
  <r>
    <x v="28"/>
    <s v=" laptop"/>
  </r>
  <r>
    <x v="3"/>
    <s v=" laptop"/>
  </r>
  <r>
    <x v="259"/>
    <s v=" fraternity"/>
  </r>
  <r>
    <x v="9"/>
    <s v=" caribbean"/>
  </r>
  <r>
    <x v="5"/>
    <s v=" cafeteria"/>
  </r>
  <r>
    <x v="87"/>
    <s v=" satire"/>
  </r>
  <r>
    <x v="9"/>
    <s v=" laptop"/>
  </r>
  <r>
    <x v="2"/>
    <s v=" seminar"/>
  </r>
  <r>
    <x v="16"/>
    <s v=" welding"/>
  </r>
  <r>
    <x v="227"/>
    <s v=" orphanage"/>
  </r>
  <r>
    <x v="5"/>
    <s v=" laptop"/>
  </r>
  <r>
    <x v="15"/>
    <s v=" intern"/>
  </r>
  <r>
    <x v="15"/>
    <s v=" mathematics"/>
  </r>
  <r>
    <x v="22"/>
    <s v=" balk"/>
  </r>
  <r>
    <x v="55"/>
    <s v=" intern"/>
  </r>
  <r>
    <x v="16"/>
    <s v=" prostitution"/>
  </r>
  <r>
    <x v="16"/>
    <s v=" temptation"/>
  </r>
  <r>
    <x v="2"/>
    <s v=" memory"/>
  </r>
  <r>
    <x v="3"/>
    <s v=" university"/>
  </r>
  <r>
    <x v="44"/>
    <s v=" homework"/>
  </r>
  <r>
    <x v="5"/>
    <s v=" laptop"/>
  </r>
  <r>
    <x v="15"/>
    <s v=" mathematics"/>
  </r>
  <r>
    <x v="46"/>
    <s v=" zoology"/>
  </r>
  <r>
    <x v="43"/>
    <s v=" debt"/>
  </r>
  <r>
    <x v="5"/>
    <s v=" backpack"/>
  </r>
  <r>
    <x v="21"/>
    <s v=" tuition"/>
  </r>
  <r>
    <x v="5"/>
    <s v=" dude"/>
  </r>
  <r>
    <x v="5"/>
    <s v=" shit"/>
  </r>
  <r>
    <x v="22"/>
    <s v=" cigarette"/>
  </r>
  <r>
    <x v="15"/>
    <s v=" homework"/>
  </r>
  <r>
    <x v="15"/>
    <s v=" homework"/>
  </r>
  <r>
    <x v="9"/>
    <s v=" notebook"/>
  </r>
  <r>
    <x v="2"/>
    <s v=" notebook"/>
  </r>
  <r>
    <x v="171"/>
    <s v=" notebook"/>
  </r>
  <r>
    <x v="33"/>
    <s v=" tuition"/>
  </r>
  <r>
    <x v="2"/>
    <s v=" california"/>
  </r>
  <r>
    <x v="20"/>
    <s v=" california"/>
  </r>
  <r>
    <x v="2"/>
    <s v=" idiot"/>
  </r>
  <r>
    <x v="2"/>
    <s v=" biochemistry"/>
  </r>
  <r>
    <x v="45"/>
    <s v=" curriculum"/>
  </r>
  <r>
    <x v="19"/>
    <s v=" waiver"/>
  </r>
  <r>
    <x v="19"/>
    <s v=" bog"/>
  </r>
  <r>
    <x v="2"/>
    <s v=" lol"/>
  </r>
  <r>
    <x v="344"/>
    <s v=" sophomore"/>
  </r>
  <r>
    <x v="0"/>
    <s v=" tuition"/>
  </r>
  <r>
    <x v="2"/>
    <s v=" biochemistry"/>
  </r>
  <r>
    <x v="2"/>
    <s v=" lol"/>
  </r>
  <r>
    <x v="107"/>
    <s v=" tuition"/>
  </r>
  <r>
    <x v="6"/>
    <s v=" facebook"/>
  </r>
  <r>
    <x v="44"/>
    <s v=" refrigerator"/>
  </r>
  <r>
    <x v="59"/>
    <s v=" memory"/>
  </r>
  <r>
    <x v="2"/>
    <s v=" physics"/>
  </r>
  <r>
    <x v="160"/>
    <s v=" shit"/>
  </r>
  <r>
    <x v="20"/>
    <s v=" tuition"/>
  </r>
  <r>
    <x v="59"/>
    <s v=" essay"/>
  </r>
  <r>
    <x v="100"/>
    <s v=" subsidy"/>
  </r>
  <r>
    <x v="2"/>
    <s v=" chemistry"/>
  </r>
  <r>
    <x v="48"/>
    <s v=" scholarship"/>
  </r>
  <r>
    <x v="5"/>
    <s v=" shit"/>
  </r>
  <r>
    <x v="3"/>
    <s v=" tuition"/>
  </r>
  <r>
    <x v="22"/>
    <s v=" lol"/>
  </r>
  <r>
    <x v="9"/>
    <s v=" cnn"/>
  </r>
  <r>
    <x v="2"/>
    <s v=" unemployment"/>
  </r>
  <r>
    <x v="15"/>
    <s v=" cnn"/>
  </r>
  <r>
    <x v="5"/>
    <s v=" entrepreneur"/>
  </r>
  <r>
    <x v="2"/>
    <s v=" bullshit"/>
  </r>
  <r>
    <x v="2"/>
    <s v=" tutor"/>
  </r>
  <r>
    <x v="2"/>
    <s v=" intern"/>
  </r>
  <r>
    <x v="4"/>
    <s v=" mathematics"/>
  </r>
  <r>
    <x v="0"/>
    <s v=" backpack"/>
  </r>
  <r>
    <x v="2"/>
    <s v=" tutor"/>
  </r>
  <r>
    <x v="2"/>
    <s v=" california"/>
  </r>
  <r>
    <x v="28"/>
    <s v=" laptop"/>
  </r>
  <r>
    <x v="8"/>
    <s v=" pharmacy"/>
  </r>
  <r>
    <x v="9"/>
    <s v=" refrigerator"/>
  </r>
  <r>
    <x v="15"/>
    <s v=" tuition"/>
  </r>
  <r>
    <x v="9"/>
    <s v=" ipod"/>
  </r>
  <r>
    <x v="84"/>
    <s v=" alcoholism"/>
  </r>
  <r>
    <x v="2"/>
    <s v=" textbook"/>
  </r>
  <r>
    <x v="15"/>
    <s v=" tuition"/>
  </r>
  <r>
    <x v="14"/>
    <s v=" idiot"/>
  </r>
  <r>
    <x v="24"/>
    <s v=" biochemistry"/>
  </r>
  <r>
    <x v="131"/>
    <s v=" brie"/>
  </r>
  <r>
    <x v="55"/>
    <s v=" intern"/>
  </r>
  <r>
    <x v="5"/>
    <s v=" shame"/>
  </r>
  <r>
    <x v="23"/>
    <s v=" alcoholism"/>
  </r>
  <r>
    <x v="5"/>
    <s v=" dude"/>
  </r>
  <r>
    <x v="141"/>
    <s v=" homework"/>
  </r>
  <r>
    <x v="110"/>
    <s v=" textbook"/>
  </r>
  <r>
    <x v="5"/>
    <s v=" homework"/>
  </r>
  <r>
    <x v="15"/>
    <s v=" tuition"/>
  </r>
  <r>
    <x v="15"/>
    <s v=" mathematics"/>
  </r>
  <r>
    <x v="2"/>
    <s v=" mathematics"/>
  </r>
  <r>
    <x v="122"/>
    <s v=" theatre"/>
  </r>
  <r>
    <x v="60"/>
    <s v=" homework"/>
  </r>
  <r>
    <x v="2"/>
    <s v=" scram"/>
  </r>
  <r>
    <x v="5"/>
    <s v=" laundry"/>
  </r>
  <r>
    <x v="14"/>
    <s v=" scholarship"/>
  </r>
  <r>
    <x v="151"/>
    <s v=" algebra"/>
  </r>
  <r>
    <x v="5"/>
    <s v=" idiot"/>
  </r>
  <r>
    <x v="14"/>
    <s v=" calculus"/>
  </r>
  <r>
    <x v="87"/>
    <s v=" wisconsin"/>
  </r>
  <r>
    <x v="15"/>
    <s v=" subsidy"/>
  </r>
  <r>
    <x v="20"/>
    <s v=" caliber"/>
  </r>
  <r>
    <x v="5"/>
    <s v=" interest"/>
  </r>
  <r>
    <x v="28"/>
    <s v=" humanities"/>
  </r>
  <r>
    <x v="5"/>
    <s v=" intern"/>
  </r>
  <r>
    <x v="2"/>
    <s v=" tutor"/>
  </r>
  <r>
    <x v="2"/>
    <s v=" mathematics"/>
  </r>
  <r>
    <x v="15"/>
    <s v=" prose"/>
  </r>
  <r>
    <x v="2"/>
    <s v=" florida"/>
  </r>
  <r>
    <x v="9"/>
    <s v=" optics"/>
  </r>
  <r>
    <x v="5"/>
    <s v=" tuition"/>
  </r>
  <r>
    <x v="97"/>
    <s v=" intern"/>
  </r>
  <r>
    <x v="2"/>
    <s v=" mathematics"/>
  </r>
  <r>
    <x v="172"/>
    <s v=" christmas"/>
  </r>
  <r>
    <x v="2"/>
    <s v=" textbook"/>
  </r>
  <r>
    <x v="0"/>
    <s v=" essay"/>
  </r>
  <r>
    <x v="9"/>
    <s v=" microsoft"/>
  </r>
  <r>
    <x v="9"/>
    <s v=" cafeteria"/>
  </r>
  <r>
    <x v="3"/>
    <s v=" shit"/>
  </r>
  <r>
    <x v="15"/>
    <s v=" tuition"/>
  </r>
  <r>
    <x v="16"/>
    <s v=" php"/>
  </r>
  <r>
    <x v="9"/>
    <s v=" lol"/>
  </r>
  <r>
    <x v="44"/>
    <s v=" beard"/>
  </r>
  <r>
    <x v="9"/>
    <s v=" microsoft"/>
  </r>
  <r>
    <x v="87"/>
    <s v=" tuition"/>
  </r>
  <r>
    <x v="40"/>
    <s v=" sarcasm"/>
  </r>
  <r>
    <x v="2"/>
    <s v=" humanities"/>
  </r>
  <r>
    <x v="5"/>
    <s v=" adobe"/>
  </r>
  <r>
    <x v="20"/>
    <s v=" tutor"/>
  </r>
  <r>
    <x v="5"/>
    <s v=" shit"/>
  </r>
  <r>
    <x v="19"/>
    <s v=" wat"/>
  </r>
  <r>
    <x v="5"/>
    <s v=" jew"/>
  </r>
  <r>
    <x v="5"/>
    <s v=" dormitory"/>
  </r>
  <r>
    <x v="5"/>
    <s v=" tutor"/>
  </r>
  <r>
    <x v="20"/>
    <s v=" shit"/>
  </r>
  <r>
    <x v="2"/>
    <s v=" mathematics"/>
  </r>
  <r>
    <x v="5"/>
    <s v=" physics"/>
  </r>
  <r>
    <x v="28"/>
    <s v=" lol"/>
  </r>
  <r>
    <x v="2"/>
    <s v=" mathematics"/>
  </r>
  <r>
    <x v="5"/>
    <s v=" laptop"/>
  </r>
  <r>
    <x v="57"/>
    <s v=" laptop"/>
  </r>
  <r>
    <x v="20"/>
    <s v=" twilight"/>
  </r>
  <r>
    <x v="3"/>
    <s v=" mathematics"/>
  </r>
  <r>
    <x v="15"/>
    <s v=" mathematics"/>
  </r>
  <r>
    <x v="5"/>
    <s v=" chemistry"/>
  </r>
  <r>
    <x v="15"/>
    <s v=" tequila"/>
  </r>
  <r>
    <x v="3"/>
    <s v=" europe"/>
  </r>
  <r>
    <x v="15"/>
    <s v=" tuition"/>
  </r>
  <r>
    <x v="15"/>
    <s v=" sunrise"/>
  </r>
  <r>
    <x v="3"/>
    <s v=" homecoming"/>
  </r>
  <r>
    <x v="146"/>
    <s v=" hiv"/>
  </r>
  <r>
    <x v="0"/>
    <s v=" essay"/>
  </r>
  <r>
    <x v="20"/>
    <s v=" secretary"/>
  </r>
  <r>
    <x v="150"/>
    <s v=" laptop"/>
  </r>
  <r>
    <x v="244"/>
    <s v=" pencil"/>
  </r>
  <r>
    <x v="24"/>
    <s v=" lightning"/>
  </r>
  <r>
    <x v="22"/>
    <s v=" tuition"/>
  </r>
  <r>
    <x v="2"/>
    <s v=" fraternity"/>
  </r>
  <r>
    <x v="263"/>
    <s v=" scholarship"/>
  </r>
  <r>
    <x v="28"/>
    <s v=" jimmy"/>
  </r>
  <r>
    <x v="15"/>
    <s v=" tuition"/>
  </r>
  <r>
    <x v="178"/>
    <s v=" clinic"/>
  </r>
  <r>
    <x v="2"/>
    <s v=" missouri"/>
  </r>
  <r>
    <x v="3"/>
    <s v=" scholarship"/>
  </r>
  <r>
    <x v="2"/>
    <s v=" pencil"/>
  </r>
  <r>
    <x v="33"/>
    <s v=" australia"/>
  </r>
  <r>
    <x v="15"/>
    <s v=" scholarship"/>
  </r>
  <r>
    <x v="2"/>
    <s v=" missouri"/>
  </r>
  <r>
    <x v="5"/>
    <s v=" australia"/>
  </r>
  <r>
    <x v="2"/>
    <s v=" sunrise"/>
  </r>
  <r>
    <x v="128"/>
    <s v=" ethics"/>
  </r>
  <r>
    <x v="5"/>
    <s v=" shit"/>
  </r>
  <r>
    <x v="3"/>
    <s v=" ipod"/>
  </r>
  <r>
    <x v="107"/>
    <s v=" tuition"/>
  </r>
  <r>
    <x v="2"/>
    <s v=" humanities"/>
  </r>
  <r>
    <x v="22"/>
    <s v=" homework"/>
  </r>
  <r>
    <x v="5"/>
    <s v=" tutor"/>
  </r>
  <r>
    <x v="15"/>
    <s v=" essay"/>
  </r>
  <r>
    <x v="5"/>
    <s v=" homework"/>
  </r>
  <r>
    <x v="2"/>
    <s v=" virginia"/>
  </r>
  <r>
    <x v="9"/>
    <s v=" php"/>
  </r>
  <r>
    <x v="24"/>
    <s v=" potato"/>
  </r>
  <r>
    <x v="15"/>
    <s v=" laptop"/>
  </r>
  <r>
    <x v="172"/>
    <s v=" lol"/>
  </r>
  <r>
    <x v="3"/>
    <s v=" homework"/>
  </r>
  <r>
    <x v="22"/>
    <s v=" lol"/>
  </r>
  <r>
    <x v="2"/>
    <s v=" asthma"/>
  </r>
  <r>
    <x v="28"/>
    <s v=" sake"/>
  </r>
  <r>
    <x v="2"/>
    <s v=" cough"/>
  </r>
  <r>
    <x v="5"/>
    <s v=" lol"/>
  </r>
  <r>
    <x v="5"/>
    <s v=" ankle"/>
  </r>
  <r>
    <x v="2"/>
    <s v=" intern"/>
  </r>
  <r>
    <x v="62"/>
    <s v=" fraternity"/>
  </r>
  <r>
    <x v="5"/>
    <s v=" intern"/>
  </r>
  <r>
    <x v="2"/>
    <s v=" gamer"/>
  </r>
  <r>
    <x v="55"/>
    <s v=" university"/>
  </r>
  <r>
    <x v="15"/>
    <s v=" microsoft"/>
  </r>
  <r>
    <x v="2"/>
    <s v=" php"/>
  </r>
  <r>
    <x v="45"/>
    <s v=" bullshit"/>
  </r>
  <r>
    <x v="137"/>
    <s v=" unemployment"/>
  </r>
  <r>
    <x v="0"/>
    <s v=" scholarship"/>
  </r>
  <r>
    <x v="158"/>
    <s v=" microsoft"/>
  </r>
  <r>
    <x v="3"/>
    <s v=" tuition"/>
  </r>
  <r>
    <x v="15"/>
    <s v=" tutor"/>
  </r>
  <r>
    <x v="20"/>
    <s v=" tuition"/>
  </r>
  <r>
    <x v="3"/>
    <s v=" wool"/>
  </r>
  <r>
    <x v="63"/>
    <s v=" microsoft"/>
  </r>
  <r>
    <x v="15"/>
    <s v=" tuition"/>
  </r>
  <r>
    <x v="2"/>
    <s v=" virginia"/>
  </r>
  <r>
    <x v="2"/>
    <s v=" pajamas"/>
  </r>
  <r>
    <x v="66"/>
    <s v=" tuition"/>
  </r>
  <r>
    <x v="110"/>
    <s v=" ramen"/>
  </r>
  <r>
    <x v="227"/>
    <s v=" cough"/>
  </r>
  <r>
    <x v="110"/>
    <s v=" dissertation"/>
  </r>
  <r>
    <x v="24"/>
    <s v=" jeans"/>
  </r>
  <r>
    <x v="3"/>
    <s v=" oreo"/>
  </r>
  <r>
    <x v="3"/>
    <s v=" cotton"/>
  </r>
  <r>
    <x v="28"/>
    <s v=" knitting"/>
  </r>
  <r>
    <x v="331"/>
    <s v=" inch"/>
  </r>
  <r>
    <x v="2"/>
    <s v=" jeans"/>
  </r>
  <r>
    <x v="5"/>
    <s v=" tuition"/>
  </r>
  <r>
    <x v="20"/>
    <s v=" tutor"/>
  </r>
  <r>
    <x v="5"/>
    <s v=" botany"/>
  </r>
  <r>
    <x v="66"/>
    <s v=" subsidy"/>
  </r>
  <r>
    <x v="5"/>
    <s v=" dude"/>
  </r>
  <r>
    <x v="203"/>
    <s v=" botany"/>
  </r>
  <r>
    <x v="3"/>
    <s v=" tuition"/>
  </r>
  <r>
    <x v="3"/>
    <s v=" scholarship"/>
  </r>
  <r>
    <x v="141"/>
    <s v=" apartment"/>
  </r>
  <r>
    <x v="3"/>
    <s v=" tuition"/>
  </r>
  <r>
    <x v="76"/>
    <s v=" interest"/>
  </r>
  <r>
    <x v="100"/>
    <s v=" subsidy"/>
  </r>
  <r>
    <x v="62"/>
    <s v=" textbook"/>
  </r>
  <r>
    <x v="2"/>
    <s v=" jeans"/>
  </r>
  <r>
    <x v="16"/>
    <s v=" cartel"/>
  </r>
  <r>
    <x v="9"/>
    <s v=" refrigerator"/>
  </r>
  <r>
    <x v="245"/>
    <s v=" korea"/>
  </r>
  <r>
    <x v="15"/>
    <s v=" nirvana"/>
  </r>
  <r>
    <x v="71"/>
    <s v=" textbook"/>
  </r>
  <r>
    <x v="34"/>
    <s v=" professor"/>
  </r>
  <r>
    <x v="2"/>
    <s v=" humanities"/>
  </r>
  <r>
    <x v="3"/>
    <s v=" laptop"/>
  </r>
  <r>
    <x v="2"/>
    <s v=" humanities"/>
  </r>
  <r>
    <x v="59"/>
    <s v=" ivy"/>
  </r>
  <r>
    <x v="47"/>
    <s v=" refrigerator"/>
  </r>
  <r>
    <x v="5"/>
    <s v=" pussy"/>
  </r>
  <r>
    <x v="2"/>
    <s v=" aesthetics"/>
  </r>
  <r>
    <x v="15"/>
    <s v=" essay"/>
  </r>
  <r>
    <x v="5"/>
    <s v=" laptop"/>
  </r>
  <r>
    <x v="9"/>
    <s v=" jew"/>
  </r>
  <r>
    <x v="115"/>
    <s v=" blues"/>
  </r>
  <r>
    <x v="99"/>
    <s v=" scholarship"/>
  </r>
  <r>
    <x v="2"/>
    <s v=" cough"/>
  </r>
  <r>
    <x v="33"/>
    <s v=" tuition"/>
  </r>
  <r>
    <x v="24"/>
    <s v=" anatomy"/>
  </r>
  <r>
    <x v="15"/>
    <s v=" intern"/>
  </r>
  <r>
    <x v="15"/>
    <s v=" tuition"/>
  </r>
  <r>
    <x v="22"/>
    <s v=" waiver"/>
  </r>
  <r>
    <x v="3"/>
    <s v=" lol"/>
  </r>
  <r>
    <x v="66"/>
    <s v=" florida"/>
  </r>
  <r>
    <x v="2"/>
    <s v=" soap"/>
  </r>
  <r>
    <x v="20"/>
    <s v=" curriculum"/>
  </r>
  <r>
    <x v="22"/>
    <s v=" essay"/>
  </r>
  <r>
    <x v="15"/>
    <s v=" algebra"/>
  </r>
  <r>
    <x v="14"/>
    <s v=" shit"/>
  </r>
  <r>
    <x v="2"/>
    <s v=" vein"/>
  </r>
  <r>
    <x v="2"/>
    <s v=" business"/>
  </r>
  <r>
    <x v="55"/>
    <s v=" intern"/>
  </r>
  <r>
    <x v="141"/>
    <s v=" tuition"/>
  </r>
  <r>
    <x v="22"/>
    <s v=" notebook"/>
  </r>
  <r>
    <x v="195"/>
    <s v=" kilometre"/>
  </r>
  <r>
    <x v="46"/>
    <s v=" artery"/>
  </r>
  <r>
    <x v="107"/>
    <s v=" lol"/>
  </r>
  <r>
    <x v="57"/>
    <s v=" homework"/>
  </r>
  <r>
    <x v="5"/>
    <s v=" intern"/>
  </r>
  <r>
    <x v="5"/>
    <s v=" asthma"/>
  </r>
  <r>
    <x v="95"/>
    <s v=" lol"/>
  </r>
  <r>
    <x v="188"/>
    <s v=" scholarship"/>
  </r>
  <r>
    <x v="22"/>
    <s v=" volleyball"/>
  </r>
  <r>
    <x v="5"/>
    <s v=" laptop"/>
  </r>
  <r>
    <x v="5"/>
    <s v=" scholarship"/>
  </r>
  <r>
    <x v="20"/>
    <s v=" dissertation"/>
  </r>
  <r>
    <x v="422"/>
    <s v=" grader"/>
  </r>
  <r>
    <x v="28"/>
    <s v=" breathing"/>
  </r>
  <r>
    <x v="137"/>
    <s v=" salad"/>
  </r>
  <r>
    <x v="292"/>
    <s v=" laptop"/>
  </r>
  <r>
    <x v="0"/>
    <s v=" sarcasm"/>
  </r>
  <r>
    <x v="9"/>
    <s v=" salad"/>
  </r>
  <r>
    <x v="5"/>
    <s v=" salad"/>
  </r>
  <r>
    <x v="87"/>
    <s v=" scholarship"/>
  </r>
  <r>
    <x v="5"/>
    <s v=" homework"/>
  </r>
  <r>
    <x v="22"/>
    <s v=" jap"/>
  </r>
  <r>
    <x v="5"/>
    <s v=" sake"/>
  </r>
  <r>
    <x v="3"/>
    <s v=" salad"/>
  </r>
  <r>
    <x v="3"/>
    <s v=" university"/>
  </r>
  <r>
    <x v="5"/>
    <s v=" ipod"/>
  </r>
  <r>
    <x v="15"/>
    <s v=" tuition"/>
  </r>
  <r>
    <x v="55"/>
    <s v=" seminar"/>
  </r>
  <r>
    <x v="87"/>
    <s v=" scholarship"/>
  </r>
  <r>
    <x v="15"/>
    <s v=" statistics"/>
  </r>
  <r>
    <x v="62"/>
    <s v=" wiki"/>
  </r>
  <r>
    <x v="14"/>
    <s v=" tuition"/>
  </r>
  <r>
    <x v="158"/>
    <s v=" pencil"/>
  </r>
  <r>
    <x v="24"/>
    <s v=" pencil"/>
  </r>
  <r>
    <x v="3"/>
    <s v=" homework"/>
  </r>
  <r>
    <x v="9"/>
    <s v=" php"/>
  </r>
  <r>
    <x v="9"/>
    <s v=" wikipedia"/>
  </r>
  <r>
    <x v="2"/>
    <s v=" wikipedia"/>
  </r>
  <r>
    <x v="20"/>
    <s v=" scholarship"/>
  </r>
  <r>
    <x v="97"/>
    <s v=" fuck"/>
  </r>
  <r>
    <x v="45"/>
    <s v=" shit"/>
  </r>
  <r>
    <x v="14"/>
    <s v=" shit"/>
  </r>
  <r>
    <x v="172"/>
    <s v=" california"/>
  </r>
  <r>
    <x v="87"/>
    <s v=" scholarship"/>
  </r>
  <r>
    <x v="2"/>
    <s v=" essay"/>
  </r>
  <r>
    <x v="137"/>
    <s v=" loan"/>
  </r>
  <r>
    <x v="14"/>
    <s v=" shit"/>
  </r>
  <r>
    <x v="2"/>
    <s v=" essay"/>
  </r>
  <r>
    <x v="2"/>
    <s v=" gymnastics"/>
  </r>
  <r>
    <x v="227"/>
    <s v=" boulder"/>
  </r>
  <r>
    <x v="57"/>
    <s v=" homework"/>
  </r>
  <r>
    <x v="24"/>
    <s v=" pencil"/>
  </r>
  <r>
    <x v="2"/>
    <s v=" telenovela"/>
  </r>
  <r>
    <x v="50"/>
    <s v=" ivy"/>
  </r>
  <r>
    <x v="2"/>
    <s v=" notebook"/>
  </r>
  <r>
    <x v="87"/>
    <s v=" curriculum"/>
  </r>
  <r>
    <x v="5"/>
    <s v=" shame"/>
  </r>
  <r>
    <x v="3"/>
    <s v=" lol"/>
  </r>
  <r>
    <x v="112"/>
    <s v=" mead"/>
  </r>
  <r>
    <x v="5"/>
    <s v=" university"/>
  </r>
  <r>
    <x v="5"/>
    <s v=" laptop"/>
  </r>
  <r>
    <x v="44"/>
    <s v=" dormitory"/>
  </r>
  <r>
    <x v="2"/>
    <s v=" facebook"/>
  </r>
  <r>
    <x v="16"/>
    <s v=" tuition"/>
  </r>
  <r>
    <x v="33"/>
    <s v=" scholarship"/>
  </r>
  <r>
    <x v="2"/>
    <s v=" virginia"/>
  </r>
  <r>
    <x v="2"/>
    <s v=" california"/>
  </r>
  <r>
    <x v="2"/>
    <s v=" notebook"/>
  </r>
  <r>
    <x v="91"/>
    <s v=" textbook"/>
  </r>
  <r>
    <x v="20"/>
    <s v=" kitchen"/>
  </r>
  <r>
    <x v="28"/>
    <s v=" intern"/>
  </r>
  <r>
    <x v="22"/>
    <s v=" pencil"/>
  </r>
  <r>
    <x v="2"/>
    <s v=" genius"/>
  </r>
  <r>
    <x v="5"/>
    <s v=" laptop"/>
  </r>
  <r>
    <x v="5"/>
    <s v=" lol"/>
  </r>
  <r>
    <x v="15"/>
    <s v=" loan"/>
  </r>
  <r>
    <x v="15"/>
    <s v=" vineyard"/>
  </r>
  <r>
    <x v="44"/>
    <s v=" loan"/>
  </r>
  <r>
    <x v="2"/>
    <s v=" mathematics"/>
  </r>
  <r>
    <x v="44"/>
    <s v=" pencil"/>
  </r>
  <r>
    <x v="87"/>
    <s v=" cigarette"/>
  </r>
  <r>
    <x v="24"/>
    <s v=" almond"/>
  </r>
  <r>
    <x v="2"/>
    <s v=" mathematics"/>
  </r>
  <r>
    <x v="2"/>
    <s v=" cigarette"/>
  </r>
  <r>
    <x v="175"/>
    <s v=" vomiting"/>
  </r>
  <r>
    <x v="2"/>
    <s v=" medicine"/>
  </r>
  <r>
    <x v="5"/>
    <s v=" lol"/>
  </r>
  <r>
    <x v="2"/>
    <s v=" mathematics"/>
  </r>
  <r>
    <x v="5"/>
    <s v=" professor"/>
  </r>
  <r>
    <x v="3"/>
    <s v=" biochemistry"/>
  </r>
  <r>
    <x v="2"/>
    <s v=" science"/>
  </r>
  <r>
    <x v="5"/>
    <s v=" science"/>
  </r>
  <r>
    <x v="224"/>
    <s v=" chemistry"/>
  </r>
  <r>
    <x v="2"/>
    <s v=" ivy"/>
  </r>
  <r>
    <x v="15"/>
    <s v=" physics"/>
  </r>
  <r>
    <x v="3"/>
    <s v=" laptop"/>
  </r>
  <r>
    <x v="10"/>
    <s v=" intern"/>
  </r>
  <r>
    <x v="76"/>
    <s v=" laptop"/>
  </r>
  <r>
    <x v="5"/>
    <s v=" tuition"/>
  </r>
  <r>
    <x v="22"/>
    <s v=" bibliography"/>
  </r>
  <r>
    <x v="97"/>
    <s v=" facebook"/>
  </r>
  <r>
    <x v="15"/>
    <s v=" bibliography"/>
  </r>
  <r>
    <x v="2"/>
    <s v=" shit"/>
  </r>
  <r>
    <x v="3"/>
    <s v=" engagement"/>
  </r>
  <r>
    <x v="25"/>
    <s v=" bacon"/>
  </r>
  <r>
    <x v="43"/>
    <s v=" loan"/>
  </r>
  <r>
    <x v="87"/>
    <s v=" tuition"/>
  </r>
  <r>
    <x v="3"/>
    <s v=" facebook"/>
  </r>
  <r>
    <x v="2"/>
    <s v=" laptop"/>
  </r>
  <r>
    <x v="87"/>
    <s v=" humanities"/>
  </r>
  <r>
    <x v="2"/>
    <s v=" humanities"/>
  </r>
  <r>
    <x v="3"/>
    <s v=" insurance"/>
  </r>
  <r>
    <x v="38"/>
    <s v=" homework"/>
  </r>
  <r>
    <x v="87"/>
    <s v=" tuition"/>
  </r>
  <r>
    <x v="34"/>
    <s v=" scholarship"/>
  </r>
  <r>
    <x v="9"/>
    <s v=" brewery"/>
  </r>
  <r>
    <x v="55"/>
    <s v=" scholarship"/>
  </r>
  <r>
    <x v="3"/>
    <s v=" seminar"/>
  </r>
  <r>
    <x v="141"/>
    <s v=" tuition"/>
  </r>
  <r>
    <x v="9"/>
    <s v=" tomato"/>
  </r>
  <r>
    <x v="37"/>
    <s v=" mathematics"/>
  </r>
  <r>
    <x v="45"/>
    <s v=" tuition"/>
  </r>
  <r>
    <x v="28"/>
    <s v=" essay"/>
  </r>
  <r>
    <x v="44"/>
    <s v=" lawn"/>
  </r>
  <r>
    <x v="15"/>
    <s v=" humanities"/>
  </r>
  <r>
    <x v="3"/>
    <s v=" shit"/>
  </r>
  <r>
    <x v="37"/>
    <s v=" mathematics"/>
  </r>
  <r>
    <x v="34"/>
    <s v=" scholarship"/>
  </r>
  <r>
    <x v="112"/>
    <s v=" homework"/>
  </r>
  <r>
    <x v="16"/>
    <s v=" dormitory"/>
  </r>
  <r>
    <x v="175"/>
    <s v=" scholarship"/>
  </r>
  <r>
    <x v="3"/>
    <s v=" pun"/>
  </r>
  <r>
    <x v="33"/>
    <s v=" scholarship"/>
  </r>
  <r>
    <x v="48"/>
    <s v=" podcast"/>
  </r>
  <r>
    <x v="87"/>
    <s v=" tuition"/>
  </r>
  <r>
    <x v="28"/>
    <s v=" dormitory"/>
  </r>
  <r>
    <x v="15"/>
    <s v=" homework"/>
  </r>
  <r>
    <x v="5"/>
    <s v=" scholarship"/>
  </r>
  <r>
    <x v="5"/>
    <s v=" capitalism"/>
  </r>
  <r>
    <x v="22"/>
    <s v=" algebra"/>
  </r>
  <r>
    <x v="293"/>
    <s v=" multiplication"/>
  </r>
  <r>
    <x v="35"/>
    <s v=" laptop"/>
  </r>
  <r>
    <x v="5"/>
    <s v=" laptop"/>
  </r>
  <r>
    <x v="2"/>
    <s v=" laptop"/>
  </r>
  <r>
    <x v="0"/>
    <s v=" probation"/>
  </r>
  <r>
    <x v="9"/>
    <s v=" damages"/>
  </r>
  <r>
    <x v="44"/>
    <s v=" christmas"/>
  </r>
  <r>
    <x v="14"/>
    <s v=" calculus"/>
  </r>
  <r>
    <x v="91"/>
    <s v=" gentleman"/>
  </r>
  <r>
    <x v="9"/>
    <s v=" landlord"/>
  </r>
  <r>
    <x v="59"/>
    <s v=" algebra"/>
  </r>
  <r>
    <x v="0"/>
    <s v=" intern"/>
  </r>
  <r>
    <x v="44"/>
    <s v=" homework"/>
  </r>
  <r>
    <x v="2"/>
    <s v=" wiki"/>
  </r>
  <r>
    <x v="2"/>
    <s v=" wikipedia"/>
  </r>
  <r>
    <x v="15"/>
    <s v=" calculus"/>
  </r>
  <r>
    <x v="15"/>
    <s v=" tuition"/>
  </r>
  <r>
    <x v="15"/>
    <s v=" mathematics"/>
  </r>
  <r>
    <x v="2"/>
    <s v=" lol"/>
  </r>
  <r>
    <x v="2"/>
    <s v=" laptop"/>
  </r>
  <r>
    <x v="63"/>
    <s v=" sailing"/>
  </r>
  <r>
    <x v="20"/>
    <s v=" scholarship"/>
  </r>
  <r>
    <x v="5"/>
    <s v=" laptop"/>
  </r>
  <r>
    <x v="9"/>
    <s v=" florida"/>
  </r>
  <r>
    <x v="9"/>
    <s v=" florida"/>
  </r>
  <r>
    <x v="33"/>
    <s v=" florida"/>
  </r>
  <r>
    <x v="3"/>
    <s v=" shit"/>
  </r>
  <r>
    <x v="2"/>
    <s v=" chemistry"/>
  </r>
  <r>
    <x v="28"/>
    <s v=" cough"/>
  </r>
  <r>
    <x v="36"/>
    <s v=" dormitory"/>
  </r>
  <r>
    <x v="3"/>
    <s v=" tuition"/>
  </r>
  <r>
    <x v="20"/>
    <s v=" tuition"/>
  </r>
  <r>
    <x v="3"/>
    <s v=" pita"/>
  </r>
  <r>
    <x v="0"/>
    <s v=" california"/>
  </r>
  <r>
    <x v="15"/>
    <s v=" intern"/>
  </r>
  <r>
    <x v="5"/>
    <s v=" lego"/>
  </r>
  <r>
    <x v="5"/>
    <s v=" lego"/>
  </r>
  <r>
    <x v="66"/>
    <s v=" california"/>
  </r>
  <r>
    <x v="300"/>
    <s v=" homework"/>
  </r>
  <r>
    <x v="5"/>
    <s v=" tuition"/>
  </r>
  <r>
    <x v="33"/>
    <s v=" tuition"/>
  </r>
  <r>
    <x v="5"/>
    <s v=" dormitory"/>
  </r>
  <r>
    <x v="3"/>
    <s v=" california"/>
  </r>
  <r>
    <x v="2"/>
    <s v=" scholarship"/>
  </r>
  <r>
    <x v="15"/>
    <s v=" lego"/>
  </r>
  <r>
    <x v="2"/>
    <s v=" bribery"/>
  </r>
  <r>
    <x v="87"/>
    <s v=" hamburger"/>
  </r>
  <r>
    <x v="5"/>
    <s v=" idiot"/>
  </r>
  <r>
    <x v="2"/>
    <s v=" curriculum"/>
  </r>
  <r>
    <x v="34"/>
    <s v=" dissertation"/>
  </r>
  <r>
    <x v="15"/>
    <s v=" dissertation"/>
  </r>
  <r>
    <x v="15"/>
    <s v=" kitchen"/>
  </r>
  <r>
    <x v="15"/>
    <s v=" accountability"/>
  </r>
  <r>
    <x v="45"/>
    <s v=" cake"/>
  </r>
  <r>
    <x v="3"/>
    <s v=" cafeteria"/>
  </r>
  <r>
    <x v="2"/>
    <s v=" virginia"/>
  </r>
  <r>
    <x v="14"/>
    <s v=" essay"/>
  </r>
  <r>
    <x v="2"/>
    <s v=" cowboy"/>
  </r>
  <r>
    <x v="25"/>
    <s v=" bacon"/>
  </r>
  <r>
    <x v="0"/>
    <s v=" california"/>
  </r>
  <r>
    <x v="87"/>
    <s v=" probation"/>
  </r>
  <r>
    <x v="25"/>
    <s v=" steak"/>
  </r>
  <r>
    <x v="66"/>
    <s v=" sake"/>
  </r>
  <r>
    <x v="5"/>
    <s v=" rapid"/>
  </r>
  <r>
    <x v="2"/>
    <s v=" caliber"/>
  </r>
  <r>
    <x v="22"/>
    <s v=" homework"/>
  </r>
  <r>
    <x v="20"/>
    <s v=" intern"/>
  </r>
  <r>
    <x v="110"/>
    <s v=" fraternity"/>
  </r>
  <r>
    <x v="59"/>
    <s v=" essay"/>
  </r>
  <r>
    <x v="5"/>
    <s v=" dude"/>
  </r>
  <r>
    <x v="2"/>
    <s v=" facebook"/>
  </r>
  <r>
    <x v="5"/>
    <s v=" youtube"/>
  </r>
  <r>
    <x v="35"/>
    <s v=" homework"/>
  </r>
  <r>
    <x v="15"/>
    <s v=" essay"/>
  </r>
  <r>
    <x v="28"/>
    <s v=" memory"/>
  </r>
  <r>
    <x v="2"/>
    <s v=" lol"/>
  </r>
  <r>
    <x v="28"/>
    <s v=" algebra"/>
  </r>
  <r>
    <x v="87"/>
    <s v=" tuition"/>
  </r>
  <r>
    <x v="3"/>
    <s v=" arthritis"/>
  </r>
  <r>
    <x v="9"/>
    <s v=" bullshit"/>
  </r>
  <r>
    <x v="15"/>
    <s v=" tuition"/>
  </r>
  <r>
    <x v="141"/>
    <s v=" laptop"/>
  </r>
  <r>
    <x v="12"/>
    <s v=" sibling"/>
  </r>
  <r>
    <x v="5"/>
    <s v=" shit"/>
  </r>
  <r>
    <x v="22"/>
    <s v=" jury"/>
  </r>
  <r>
    <x v="31"/>
    <s v=" anxiety"/>
  </r>
  <r>
    <x v="9"/>
    <s v=" laundry"/>
  </r>
  <r>
    <x v="180"/>
    <s v=" curriculum"/>
  </r>
  <r>
    <x v="9"/>
    <s v=" algebra"/>
  </r>
  <r>
    <x v="5"/>
    <s v=" pardon"/>
  </r>
  <r>
    <x v="0"/>
    <s v=" dvd"/>
  </r>
  <r>
    <x v="20"/>
    <s v=" dissertation"/>
  </r>
  <r>
    <x v="290"/>
    <s v=" youtube"/>
  </r>
  <r>
    <x v="15"/>
    <s v=" essay"/>
  </r>
  <r>
    <x v="15"/>
    <s v=" curriculum"/>
  </r>
  <r>
    <x v="188"/>
    <s v=" restaurant"/>
  </r>
  <r>
    <x v="22"/>
    <s v=" canto"/>
  </r>
  <r>
    <x v="35"/>
    <s v=" jew"/>
  </r>
  <r>
    <x v="45"/>
    <s v=" ideology"/>
  </r>
  <r>
    <x v="112"/>
    <s v=" jew"/>
  </r>
  <r>
    <x v="5"/>
    <s v=" entrepreneur"/>
  </r>
  <r>
    <x v="94"/>
    <s v=" sake"/>
  </r>
  <r>
    <x v="0"/>
    <s v=" frankenstein"/>
  </r>
  <r>
    <x v="5"/>
    <s v=" gamer"/>
  </r>
  <r>
    <x v="0"/>
    <s v=" tutor"/>
  </r>
  <r>
    <x v="9"/>
    <s v=" calculus"/>
  </r>
  <r>
    <x v="92"/>
    <s v=" interest"/>
  </r>
  <r>
    <x v="0"/>
    <s v=" tuition"/>
  </r>
  <r>
    <x v="3"/>
    <s v=" professor"/>
  </r>
  <r>
    <x v="362"/>
    <s v=" laptop"/>
  </r>
  <r>
    <x v="0"/>
    <s v=" missouri"/>
  </r>
  <r>
    <x v="55"/>
    <s v=" intern"/>
  </r>
  <r>
    <x v="2"/>
    <s v=" restaurant"/>
  </r>
  <r>
    <x v="3"/>
    <s v=" missouri"/>
  </r>
  <r>
    <x v="5"/>
    <s v=" laptop"/>
  </r>
  <r>
    <x v="91"/>
    <s v=" missouri"/>
  </r>
  <r>
    <x v="24"/>
    <s v=" mathematics"/>
  </r>
  <r>
    <x v="9"/>
    <s v=" virginia"/>
  </r>
  <r>
    <x v="5"/>
    <s v=" shit"/>
  </r>
  <r>
    <x v="15"/>
    <s v=" tutor"/>
  </r>
  <r>
    <x v="20"/>
    <s v=" scholarship"/>
  </r>
  <r>
    <x v="2"/>
    <s v=" alexandria"/>
  </r>
  <r>
    <x v="9"/>
    <s v=" wiki"/>
  </r>
  <r>
    <x v="3"/>
    <s v=" cliff"/>
  </r>
  <r>
    <x v="5"/>
    <s v=" humanities"/>
  </r>
  <r>
    <x v="15"/>
    <s v=" essay"/>
  </r>
  <r>
    <x v="3"/>
    <s v=" fuck"/>
  </r>
  <r>
    <x v="2"/>
    <s v=" youtube"/>
  </r>
  <r>
    <x v="20"/>
    <s v=" match"/>
  </r>
  <r>
    <x v="2"/>
    <s v=" blog"/>
  </r>
  <r>
    <x v="15"/>
    <s v=" textbook"/>
  </r>
  <r>
    <x v="2"/>
    <s v=" essay"/>
  </r>
  <r>
    <x v="44"/>
    <s v=" shit"/>
  </r>
  <r>
    <x v="3"/>
    <s v=" councillor"/>
  </r>
  <r>
    <x v="9"/>
    <s v=" pliers"/>
  </r>
  <r>
    <x v="9"/>
    <s v=" landlord"/>
  </r>
  <r>
    <x v="15"/>
    <s v=" dude"/>
  </r>
  <r>
    <x v="15"/>
    <s v=" disability"/>
  </r>
  <r>
    <x v="97"/>
    <s v=" dormitory"/>
  </r>
  <r>
    <x v="3"/>
    <s v=" italy"/>
  </r>
  <r>
    <x v="188"/>
    <s v=" renting"/>
  </r>
  <r>
    <x v="15"/>
    <s v=" homework"/>
  </r>
  <r>
    <x v="2"/>
    <s v=" california"/>
  </r>
  <r>
    <x v="166"/>
    <s v=" vodka"/>
  </r>
  <r>
    <x v="2"/>
    <s v=" basket"/>
  </r>
  <r>
    <x v="2"/>
    <s v=" asthma"/>
  </r>
  <r>
    <x v="48"/>
    <s v=" knitting"/>
  </r>
  <r>
    <x v="0"/>
    <s v=" fraternity"/>
  </r>
  <r>
    <x v="195"/>
    <s v=" professor"/>
  </r>
  <r>
    <x v="22"/>
    <s v=" facebook"/>
  </r>
  <r>
    <x v="5"/>
    <s v=" dormitory"/>
  </r>
  <r>
    <x v="2"/>
    <s v=" asthma"/>
  </r>
  <r>
    <x v="237"/>
    <s v=" philanthropy"/>
  </r>
  <r>
    <x v="138"/>
    <s v=" laptop"/>
  </r>
  <r>
    <x v="80"/>
    <s v=" fraternity"/>
  </r>
  <r>
    <x v="5"/>
    <s v=" professor"/>
  </r>
  <r>
    <x v="2"/>
    <s v=" curiosity"/>
  </r>
  <r>
    <x v="3"/>
    <s v=" lol"/>
  </r>
  <r>
    <x v="2"/>
    <s v=" basket"/>
  </r>
  <r>
    <x v="5"/>
    <s v=" bullshit"/>
  </r>
  <r>
    <x v="9"/>
    <s v=" towel"/>
  </r>
  <r>
    <x v="5"/>
    <s v=" scholarship"/>
  </r>
  <r>
    <x v="2"/>
    <s v=" unemployment"/>
  </r>
  <r>
    <x v="33"/>
    <s v=" unemployment"/>
  </r>
  <r>
    <x v="9"/>
    <s v=" lol"/>
  </r>
  <r>
    <x v="422"/>
    <s v=" sewing"/>
  </r>
  <r>
    <x v="15"/>
    <s v=" jeans"/>
  </r>
  <r>
    <x v="5"/>
    <s v=" unemployment"/>
  </r>
  <r>
    <x v="107"/>
    <s v=" cramp"/>
  </r>
  <r>
    <x v="5"/>
    <s v=" intern"/>
  </r>
  <r>
    <x v="5"/>
    <s v=" scissors"/>
  </r>
  <r>
    <x v="33"/>
    <s v=" unemployment"/>
  </r>
  <r>
    <x v="3"/>
    <s v=" korea"/>
  </r>
  <r>
    <x v="28"/>
    <s v=" vermont"/>
  </r>
  <r>
    <x v="5"/>
    <s v=" unemployment"/>
  </r>
  <r>
    <x v="107"/>
    <s v=" florida"/>
  </r>
  <r>
    <x v="15"/>
    <s v=" intern"/>
  </r>
  <r>
    <x v="264"/>
    <s v=" essay"/>
  </r>
  <r>
    <x v="15"/>
    <s v=" tuition"/>
  </r>
  <r>
    <x v="15"/>
    <s v=" cafeteria"/>
  </r>
  <r>
    <x v="16"/>
    <s v=" dude"/>
  </r>
  <r>
    <x v="15"/>
    <s v=" scholarship"/>
  </r>
  <r>
    <x v="5"/>
    <s v=" proctor"/>
  </r>
  <r>
    <x v="15"/>
    <s v=" creativity"/>
  </r>
  <r>
    <x v="45"/>
    <s v=" aisle"/>
  </r>
  <r>
    <x v="15"/>
    <s v=" income"/>
  </r>
  <r>
    <x v="66"/>
    <s v=" tuition"/>
  </r>
  <r>
    <x v="33"/>
    <s v=" interest"/>
  </r>
  <r>
    <x v="33"/>
    <s v=" tuition"/>
  </r>
  <r>
    <x v="20"/>
    <s v=" caliber"/>
  </r>
  <r>
    <x v="15"/>
    <s v=" empathy"/>
  </r>
  <r>
    <x v="5"/>
    <s v=" tuition"/>
  </r>
  <r>
    <x v="34"/>
    <s v=" mathematics"/>
  </r>
  <r>
    <x v="5"/>
    <s v=" shit"/>
  </r>
  <r>
    <x v="44"/>
    <s v=" fundraising"/>
  </r>
  <r>
    <x v="186"/>
    <s v=" california"/>
  </r>
  <r>
    <x v="5"/>
    <s v=" fuck"/>
  </r>
  <r>
    <x v="15"/>
    <s v=" waiver"/>
  </r>
  <r>
    <x v="236"/>
    <s v=" shit"/>
  </r>
  <r>
    <x v="531"/>
    <s v=" waiver"/>
  </r>
  <r>
    <x v="15"/>
    <s v=" waiver"/>
  </r>
  <r>
    <x v="211"/>
    <s v=" homework"/>
  </r>
  <r>
    <x v="5"/>
    <s v=" california"/>
  </r>
  <r>
    <x v="14"/>
    <s v=" humanities"/>
  </r>
  <r>
    <x v="2"/>
    <s v=" fuck"/>
  </r>
  <r>
    <x v="5"/>
    <s v=" laptop"/>
  </r>
  <r>
    <x v="5"/>
    <s v=" shit"/>
  </r>
  <r>
    <x v="21"/>
    <s v=" essay"/>
  </r>
  <r>
    <x v="3"/>
    <s v=" dude"/>
  </r>
  <r>
    <x v="3"/>
    <s v=" lol"/>
  </r>
  <r>
    <x v="20"/>
    <s v=" california"/>
  </r>
  <r>
    <x v="21"/>
    <s v=" mathematics"/>
  </r>
  <r>
    <x v="5"/>
    <s v=" curriculum"/>
  </r>
  <r>
    <x v="15"/>
    <s v=" refrigerator"/>
  </r>
  <r>
    <x v="40"/>
    <s v=" textbook"/>
  </r>
  <r>
    <x v="566"/>
    <s v=" florida"/>
  </r>
  <r>
    <x v="90"/>
    <s v=" angst"/>
  </r>
  <r>
    <x v="66"/>
    <s v=" apartment"/>
  </r>
  <r>
    <x v="211"/>
    <s v=" essay"/>
  </r>
  <r>
    <x v="30"/>
    <s v=" insurance"/>
  </r>
  <r>
    <x v="96"/>
    <s v=" mathematics"/>
  </r>
  <r>
    <x v="2"/>
    <s v=" xbox"/>
  </r>
  <r>
    <x v="87"/>
    <s v=" tuition"/>
  </r>
  <r>
    <x v="22"/>
    <s v=" homework"/>
  </r>
  <r>
    <x v="15"/>
    <s v=" waiver"/>
  </r>
  <r>
    <x v="25"/>
    <s v=" kitchen"/>
  </r>
  <r>
    <x v="14"/>
    <s v=" homework"/>
  </r>
  <r>
    <x v="80"/>
    <s v=" xbox"/>
  </r>
  <r>
    <x v="14"/>
    <s v=" grammar"/>
  </r>
  <r>
    <x v="80"/>
    <s v=" shit"/>
  </r>
  <r>
    <x v="15"/>
    <s v=" tuition"/>
  </r>
  <r>
    <x v="2"/>
    <s v=" mathematics"/>
  </r>
  <r>
    <x v="2"/>
    <s v=" landlord"/>
  </r>
  <r>
    <x v="305"/>
    <s v=" florida"/>
  </r>
  <r>
    <x v="33"/>
    <s v=" scholarship"/>
  </r>
  <r>
    <x v="112"/>
    <s v=" tutor"/>
  </r>
  <r>
    <x v="9"/>
    <s v=" europe"/>
  </r>
  <r>
    <x v="156"/>
    <s v=" apartment"/>
  </r>
  <r>
    <x v="15"/>
    <s v=" essay"/>
  </r>
  <r>
    <x v="59"/>
    <s v=" ivy"/>
  </r>
  <r>
    <x v="5"/>
    <s v=" lol"/>
  </r>
  <r>
    <x v="5"/>
    <s v=" dude"/>
  </r>
  <r>
    <x v="15"/>
    <s v=" mathematics"/>
  </r>
  <r>
    <x v="51"/>
    <s v=" curriculum"/>
  </r>
  <r>
    <x v="87"/>
    <s v=" textbook"/>
  </r>
  <r>
    <x v="5"/>
    <s v=" pencil"/>
  </r>
  <r>
    <x v="2"/>
    <s v=" journalism"/>
  </r>
  <r>
    <x v="71"/>
    <s v=" curriculum"/>
  </r>
  <r>
    <x v="87"/>
    <s v=" laptop"/>
  </r>
  <r>
    <x v="5"/>
    <s v=" scholarship"/>
  </r>
  <r>
    <x v="143"/>
    <s v=" towel"/>
  </r>
  <r>
    <x v="2"/>
    <s v=" robe"/>
  </r>
  <r>
    <x v="5"/>
    <s v=" refrigerator"/>
  </r>
  <r>
    <x v="2"/>
    <s v=" stereotype"/>
  </r>
  <r>
    <x v="5"/>
    <s v=" asshole"/>
  </r>
  <r>
    <x v="178"/>
    <s v=" laundry"/>
  </r>
  <r>
    <x v="5"/>
    <s v=" professor"/>
  </r>
  <r>
    <x v="2"/>
    <s v=" shit"/>
  </r>
  <r>
    <x v="28"/>
    <s v=" shit"/>
  </r>
  <r>
    <x v="141"/>
    <s v=" tuition"/>
  </r>
  <r>
    <x v="87"/>
    <s v=" tuition"/>
  </r>
  <r>
    <x v="3"/>
    <s v=" mecca"/>
  </r>
  <r>
    <x v="2"/>
    <s v=" california"/>
  </r>
  <r>
    <x v="57"/>
    <s v=" homework"/>
  </r>
  <r>
    <x v="0"/>
    <s v=" fuck"/>
  </r>
  <r>
    <x v="0"/>
    <s v=" fuck"/>
  </r>
  <r>
    <x v="141"/>
    <s v=" mortgage"/>
  </r>
  <r>
    <x v="5"/>
    <s v=" professor"/>
  </r>
  <r>
    <x v="14"/>
    <s v=" shit"/>
  </r>
  <r>
    <x v="158"/>
    <s v=" shit"/>
  </r>
  <r>
    <x v="22"/>
    <s v=" tuition"/>
  </r>
  <r>
    <x v="15"/>
    <s v=" university"/>
  </r>
  <r>
    <x v="2"/>
    <s v=" microsoft"/>
  </r>
  <r>
    <x v="36"/>
    <s v=" fraternity"/>
  </r>
  <r>
    <x v="15"/>
    <s v=" caliber"/>
  </r>
  <r>
    <x v="3"/>
    <s v=" towel"/>
  </r>
  <r>
    <x v="259"/>
    <s v=" biotechnology"/>
  </r>
  <r>
    <x v="55"/>
    <s v=" homework"/>
  </r>
  <r>
    <x v="2"/>
    <s v=" california"/>
  </r>
  <r>
    <x v="2"/>
    <s v=" california"/>
  </r>
  <r>
    <x v="230"/>
    <s v=" refrigerator"/>
  </r>
  <r>
    <x v="20"/>
    <s v=" curriculum"/>
  </r>
  <r>
    <x v="22"/>
    <s v=" marriage"/>
  </r>
  <r>
    <x v="2"/>
    <s v=" mattress"/>
  </r>
  <r>
    <x v="28"/>
    <s v=" switzerland"/>
  </r>
  <r>
    <x v="5"/>
    <s v=" biotechnology"/>
  </r>
  <r>
    <x v="14"/>
    <s v=" biochemistry"/>
  </r>
  <r>
    <x v="96"/>
    <s v=" homework"/>
  </r>
  <r>
    <x v="110"/>
    <s v=" orchestra"/>
  </r>
  <r>
    <x v="15"/>
    <s v=" tutor"/>
  </r>
  <r>
    <x v="15"/>
    <s v=" tuition"/>
  </r>
  <r>
    <x v="9"/>
    <s v=" orchestra"/>
  </r>
  <r>
    <x v="2"/>
    <s v=" scholarship"/>
  </r>
  <r>
    <x v="9"/>
    <s v=" orchestra"/>
  </r>
  <r>
    <x v="2"/>
    <s v=" apartment"/>
  </r>
  <r>
    <x v="5"/>
    <s v=" microsoft"/>
  </r>
  <r>
    <x v="15"/>
    <s v=" tuition"/>
  </r>
  <r>
    <x v="2"/>
    <s v=" tenure"/>
  </r>
  <r>
    <x v="109"/>
    <s v=" homework"/>
  </r>
  <r>
    <x v="83"/>
    <s v=" shit"/>
  </r>
  <r>
    <x v="407"/>
    <s v=" manhattan"/>
  </r>
  <r>
    <x v="0"/>
    <s v=" homework"/>
  </r>
  <r>
    <x v="3"/>
    <s v=" tuition"/>
  </r>
  <r>
    <x v="60"/>
    <s v=" mathematics"/>
  </r>
  <r>
    <x v="527"/>
    <s v=" smiley"/>
  </r>
  <r>
    <x v="2"/>
    <s v=" itunes"/>
  </r>
  <r>
    <x v="2"/>
    <s v=" wiki"/>
  </r>
  <r>
    <x v="14"/>
    <s v=" homework"/>
  </r>
  <r>
    <x v="63"/>
    <s v=" california"/>
  </r>
  <r>
    <x v="28"/>
    <s v=" basket"/>
  </r>
  <r>
    <x v="15"/>
    <s v=" humanities"/>
  </r>
  <r>
    <x v="44"/>
    <s v=" dormitory"/>
  </r>
  <r>
    <x v="161"/>
    <s v=" sake"/>
  </r>
  <r>
    <x v="9"/>
    <s v=" wikipedia"/>
  </r>
  <r>
    <x v="91"/>
    <s v=" professor"/>
  </r>
  <r>
    <x v="15"/>
    <s v=" scholarship"/>
  </r>
  <r>
    <x v="36"/>
    <s v=" councillor"/>
  </r>
  <r>
    <x v="2"/>
    <s v=" ivy"/>
  </r>
  <r>
    <x v="5"/>
    <s v=" ivy"/>
  </r>
  <r>
    <x v="37"/>
    <s v=" ivy"/>
  </r>
  <r>
    <x v="45"/>
    <s v=" california"/>
  </r>
  <r>
    <x v="15"/>
    <s v=" homework"/>
  </r>
  <r>
    <x v="3"/>
    <s v=" scholarship"/>
  </r>
  <r>
    <x v="28"/>
    <s v=" lol"/>
  </r>
  <r>
    <x v="2"/>
    <s v=" japan"/>
  </r>
  <r>
    <x v="2"/>
    <s v=" firefighter"/>
  </r>
  <r>
    <x v="5"/>
    <s v=" university"/>
  </r>
  <r>
    <x v="2"/>
    <s v=" curriculum"/>
  </r>
  <r>
    <x v="116"/>
    <s v=" professor"/>
  </r>
  <r>
    <x v="2"/>
    <s v=" california"/>
  </r>
  <r>
    <x v="14"/>
    <s v=" humanities"/>
  </r>
  <r>
    <x v="15"/>
    <s v=" tuition"/>
  </r>
  <r>
    <x v="2"/>
    <s v=" biology"/>
  </r>
  <r>
    <x v="15"/>
    <s v=" feminism"/>
  </r>
  <r>
    <x v="2"/>
    <s v=" california"/>
  </r>
  <r>
    <x v="15"/>
    <s v=" california"/>
  </r>
  <r>
    <x v="22"/>
    <s v=" couch"/>
  </r>
  <r>
    <x v="2"/>
    <s v=" stairway"/>
  </r>
  <r>
    <x v="2"/>
    <s v=" ink"/>
  </r>
  <r>
    <x v="112"/>
    <s v=" dormitory"/>
  </r>
  <r>
    <x v="532"/>
    <s v=" pasta"/>
  </r>
  <r>
    <x v="406"/>
    <s v=" ipod"/>
  </r>
  <r>
    <x v="33"/>
    <s v=" pasta"/>
  </r>
  <r>
    <x v="15"/>
    <s v=" budget"/>
  </r>
  <r>
    <x v="115"/>
    <s v=" ink"/>
  </r>
  <r>
    <x v="2"/>
    <s v=" dentistry"/>
  </r>
  <r>
    <x v="2"/>
    <s v=" california"/>
  </r>
  <r>
    <x v="2"/>
    <s v=" california"/>
  </r>
  <r>
    <x v="15"/>
    <s v=" interest"/>
  </r>
  <r>
    <x v="5"/>
    <s v=" dentistry"/>
  </r>
  <r>
    <x v="8"/>
    <s v=" intern"/>
  </r>
  <r>
    <x v="15"/>
    <s v=" consumer"/>
  </r>
  <r>
    <x v="2"/>
    <s v=" asset"/>
  </r>
  <r>
    <x v="2"/>
    <s v=" sewing"/>
  </r>
  <r>
    <x v="15"/>
    <s v=" aisle"/>
  </r>
  <r>
    <x v="9"/>
    <s v=" dormitory"/>
  </r>
  <r>
    <x v="2"/>
    <s v=" ipod"/>
  </r>
  <r>
    <x v="3"/>
    <s v=" butter"/>
  </r>
  <r>
    <x v="16"/>
    <s v=" copyright"/>
  </r>
  <r>
    <x v="15"/>
    <s v=" probability"/>
  </r>
  <r>
    <x v="16"/>
    <s v=" budget"/>
  </r>
  <r>
    <x v="9"/>
    <s v=" peanut"/>
  </r>
  <r>
    <x v="0"/>
    <s v=" fuck"/>
  </r>
  <r>
    <x v="15"/>
    <s v=" synch"/>
  </r>
  <r>
    <x v="80"/>
    <s v=" homework"/>
  </r>
  <r>
    <x v="15"/>
    <s v=" shit"/>
  </r>
  <r>
    <x v="28"/>
    <s v=" homework"/>
  </r>
  <r>
    <x v="80"/>
    <s v=" fraternity"/>
  </r>
  <r>
    <x v="234"/>
    <s v=" fraternity"/>
  </r>
  <r>
    <x v="15"/>
    <s v=" eval"/>
  </r>
  <r>
    <x v="9"/>
    <s v=" pillow"/>
  </r>
  <r>
    <x v="15"/>
    <s v=" homework"/>
  </r>
  <r>
    <x v="115"/>
    <s v=" fraternity"/>
  </r>
  <r>
    <x v="3"/>
    <s v=" tuition"/>
  </r>
  <r>
    <x v="9"/>
    <s v=" pillow"/>
  </r>
  <r>
    <x v="0"/>
    <s v=" fraternity"/>
  </r>
  <r>
    <x v="57"/>
    <s v=" homework"/>
  </r>
  <r>
    <x v="20"/>
    <s v=" florida"/>
  </r>
  <r>
    <x v="87"/>
    <s v=" probation"/>
  </r>
  <r>
    <x v="99"/>
    <s v=" tuition"/>
  </r>
  <r>
    <x v="5"/>
    <s v=" tuition"/>
  </r>
  <r>
    <x v="45"/>
    <s v=" scholarship"/>
  </r>
  <r>
    <x v="0"/>
    <s v=" essay"/>
  </r>
  <r>
    <x v="2"/>
    <s v=" interest"/>
  </r>
  <r>
    <x v="3"/>
    <s v=" interest"/>
  </r>
  <r>
    <x v="67"/>
    <s v=" interest"/>
  </r>
  <r>
    <x v="5"/>
    <s v=" intern"/>
  </r>
  <r>
    <x v="67"/>
    <s v=" interest"/>
  </r>
  <r>
    <x v="172"/>
    <s v=" loan"/>
  </r>
  <r>
    <x v="15"/>
    <s v=" laptop"/>
  </r>
  <r>
    <x v="5"/>
    <s v=" melee"/>
  </r>
  <r>
    <x v="36"/>
    <s v=" handgun"/>
  </r>
  <r>
    <x v="211"/>
    <s v=" intern"/>
  </r>
  <r>
    <x v="62"/>
    <s v=" youtube"/>
  </r>
  <r>
    <x v="5"/>
    <s v=" dissertation"/>
  </r>
  <r>
    <x v="9"/>
    <s v=" france"/>
  </r>
  <r>
    <x v="15"/>
    <s v=" tuition"/>
  </r>
  <r>
    <x v="15"/>
    <s v=" scholarship"/>
  </r>
  <r>
    <x v="20"/>
    <s v=" scholarship"/>
  </r>
  <r>
    <x v="5"/>
    <s v=" dude"/>
  </r>
  <r>
    <x v="20"/>
    <s v=" tuition"/>
  </r>
  <r>
    <x v="15"/>
    <s v=" intern"/>
  </r>
  <r>
    <x v="160"/>
    <s v=" europe"/>
  </r>
  <r>
    <x v="2"/>
    <s v=" tequila"/>
  </r>
  <r>
    <x v="33"/>
    <s v=" loan"/>
  </r>
  <r>
    <x v="22"/>
    <s v=" tuition"/>
  </r>
  <r>
    <x v="5"/>
    <s v=" xbox"/>
  </r>
  <r>
    <x v="14"/>
    <s v=" fuck"/>
  </r>
  <r>
    <x v="10"/>
    <s v=" dissertation"/>
  </r>
  <r>
    <x v="15"/>
    <s v=" kitchen"/>
  </r>
  <r>
    <x v="5"/>
    <s v=" tuition"/>
  </r>
  <r>
    <x v="22"/>
    <s v=" wii"/>
  </r>
  <r>
    <x v="5"/>
    <s v=" dude"/>
  </r>
  <r>
    <x v="557"/>
    <s v=" rum"/>
  </r>
  <r>
    <x v="269"/>
    <s v=" apartment"/>
  </r>
  <r>
    <x v="33"/>
    <s v=" california"/>
  </r>
  <r>
    <x v="5"/>
    <s v=" tuition"/>
  </r>
  <r>
    <x v="345"/>
    <s v=" california"/>
  </r>
  <r>
    <x v="3"/>
    <s v=" laptop"/>
  </r>
  <r>
    <x v="3"/>
    <s v=" tuition"/>
  </r>
  <r>
    <x v="102"/>
    <s v=" pussy"/>
  </r>
  <r>
    <x v="44"/>
    <s v=" mixtape"/>
  </r>
  <r>
    <x v="3"/>
    <s v=" paris"/>
  </r>
  <r>
    <x v="178"/>
    <s v=" backpack"/>
  </r>
  <r>
    <x v="0"/>
    <s v=" france"/>
  </r>
  <r>
    <x v="5"/>
    <s v=" homework"/>
  </r>
  <r>
    <x v="57"/>
    <s v=" lol"/>
  </r>
  <r>
    <x v="40"/>
    <s v=" ipod"/>
  </r>
  <r>
    <x v="66"/>
    <s v=" lol"/>
  </r>
  <r>
    <x v="10"/>
    <s v=" robe"/>
  </r>
  <r>
    <x v="3"/>
    <s v=" europe"/>
  </r>
  <r>
    <x v="134"/>
    <s v=" university"/>
  </r>
  <r>
    <x v="28"/>
    <s v=" canada"/>
  </r>
  <r>
    <x v="14"/>
    <s v=" donkey"/>
  </r>
  <r>
    <x v="9"/>
    <s v=" jay"/>
  </r>
  <r>
    <x v="14"/>
    <s v=" bullshit"/>
  </r>
  <r>
    <x v="3"/>
    <s v=" facebook"/>
  </r>
  <r>
    <x v="77"/>
    <s v=" franciscan"/>
  </r>
  <r>
    <x v="34"/>
    <s v=" homework"/>
  </r>
  <r>
    <x v="33"/>
    <s v=" scholarship"/>
  </r>
  <r>
    <x v="102"/>
    <s v=" ear"/>
  </r>
  <r>
    <x v="2"/>
    <s v=" rss"/>
  </r>
  <r>
    <x v="87"/>
    <s v=" tuition"/>
  </r>
  <r>
    <x v="22"/>
    <s v=" dormitory"/>
  </r>
  <r>
    <x v="87"/>
    <s v=" scholarship"/>
  </r>
  <r>
    <x v="62"/>
    <s v=" bibliography"/>
  </r>
  <r>
    <x v="34"/>
    <s v=" robotics"/>
  </r>
  <r>
    <x v="15"/>
    <s v=" scholarship"/>
  </r>
  <r>
    <x v="22"/>
    <s v=" california"/>
  </r>
  <r>
    <x v="3"/>
    <s v=" bullshit"/>
  </r>
  <r>
    <x v="87"/>
    <s v=" scholarship"/>
  </r>
  <r>
    <x v="33"/>
    <s v=" switzerland"/>
  </r>
  <r>
    <x v="2"/>
    <s v=" advertising"/>
  </r>
  <r>
    <x v="33"/>
    <s v=" austria"/>
  </r>
  <r>
    <x v="2"/>
    <s v=" curriculum"/>
  </r>
  <r>
    <x v="110"/>
    <s v=" wool"/>
  </r>
  <r>
    <x v="38"/>
    <s v=" france"/>
  </r>
  <r>
    <x v="10"/>
    <s v=" kitchen"/>
  </r>
  <r>
    <x v="5"/>
    <s v=" europe"/>
  </r>
  <r>
    <x v="9"/>
    <s v=" lol"/>
  </r>
  <r>
    <x v="3"/>
    <s v=" unemployment"/>
  </r>
  <r>
    <x v="5"/>
    <s v=" ipod"/>
  </r>
  <r>
    <x v="60"/>
    <s v=" restaurant"/>
  </r>
  <r>
    <x v="21"/>
    <s v=" anxiety"/>
  </r>
  <r>
    <x v="44"/>
    <s v=" california"/>
  </r>
  <r>
    <x v="5"/>
    <s v=" drowning"/>
  </r>
  <r>
    <x v="5"/>
    <s v=" lol"/>
  </r>
  <r>
    <x v="105"/>
    <s v=" refrigerator"/>
  </r>
  <r>
    <x v="9"/>
    <s v=" calculus"/>
  </r>
  <r>
    <x v="2"/>
    <s v=" dude"/>
  </r>
  <r>
    <x v="87"/>
    <s v=" cake"/>
  </r>
  <r>
    <x v="2"/>
    <s v=" wiki"/>
  </r>
  <r>
    <x v="2"/>
    <s v=" soup"/>
  </r>
  <r>
    <x v="141"/>
    <s v=" tuition"/>
  </r>
  <r>
    <x v="2"/>
    <s v=" wikipedia"/>
  </r>
  <r>
    <x v="9"/>
    <s v=" raisin"/>
  </r>
  <r>
    <x v="28"/>
    <s v=" homework"/>
  </r>
  <r>
    <x v="5"/>
    <s v=" felony"/>
  </r>
  <r>
    <x v="9"/>
    <s v=" textbook"/>
  </r>
  <r>
    <x v="48"/>
    <s v=" backpack"/>
  </r>
  <r>
    <x v="21"/>
    <s v=" calculus"/>
  </r>
  <r>
    <x v="5"/>
    <s v=" tuition"/>
  </r>
  <r>
    <x v="28"/>
    <s v=" iona"/>
  </r>
  <r>
    <x v="33"/>
    <s v=" ramen"/>
  </r>
  <r>
    <x v="107"/>
    <s v=" wallet"/>
  </r>
  <r>
    <x v="96"/>
    <s v=" interest"/>
  </r>
  <r>
    <x v="123"/>
    <s v=" intern"/>
  </r>
  <r>
    <x v="9"/>
    <s v=" montreal"/>
  </r>
  <r>
    <x v="112"/>
    <s v=" sake"/>
  </r>
  <r>
    <x v="5"/>
    <s v=" lol"/>
  </r>
  <r>
    <x v="158"/>
    <s v=" taco"/>
  </r>
  <r>
    <x v="2"/>
    <s v=" biology"/>
  </r>
  <r>
    <x v="2"/>
    <s v=" california"/>
  </r>
  <r>
    <x v="5"/>
    <s v=" alley"/>
  </r>
  <r>
    <x v="247"/>
    <s v=" homework"/>
  </r>
  <r>
    <x v="112"/>
    <s v=" bacon"/>
  </r>
  <r>
    <x v="321"/>
    <s v=" bishop"/>
  </r>
  <r>
    <x v="327"/>
    <s v=" bishop"/>
  </r>
  <r>
    <x v="20"/>
    <s v=" scholarship"/>
  </r>
  <r>
    <x v="3"/>
    <s v=" florida"/>
  </r>
  <r>
    <x v="30"/>
    <s v=" chemistry"/>
  </r>
  <r>
    <x v="15"/>
    <s v=" humanities"/>
  </r>
  <r>
    <x v="5"/>
    <s v=" intern"/>
  </r>
  <r>
    <x v="59"/>
    <s v=" cafeteria"/>
  </r>
  <r>
    <x v="87"/>
    <s v=" tuition"/>
  </r>
  <r>
    <x v="116"/>
    <s v=" textbook"/>
  </r>
  <r>
    <x v="15"/>
    <s v=" essay"/>
  </r>
  <r>
    <x v="9"/>
    <s v=" florida"/>
  </r>
  <r>
    <x v="2"/>
    <s v=" interest"/>
  </r>
  <r>
    <x v="19"/>
    <s v=" tuition"/>
  </r>
  <r>
    <x v="97"/>
    <s v=" chocolate"/>
  </r>
  <r>
    <x v="80"/>
    <s v=" cafeteria"/>
  </r>
  <r>
    <x v="2"/>
    <s v=" mathematics"/>
  </r>
  <r>
    <x v="123"/>
    <s v=" soup"/>
  </r>
  <r>
    <x v="15"/>
    <s v=" tuition"/>
  </r>
  <r>
    <x v="31"/>
    <s v=" mathematics"/>
  </r>
  <r>
    <x v="3"/>
    <s v=" florida"/>
  </r>
  <r>
    <x v="57"/>
    <s v=" homework"/>
  </r>
  <r>
    <x v="15"/>
    <s v=" tuition"/>
  </r>
  <r>
    <x v="2"/>
    <s v=" laughter"/>
  </r>
  <r>
    <x v="21"/>
    <s v=" seizure"/>
  </r>
  <r>
    <x v="87"/>
    <s v=" homework"/>
  </r>
  <r>
    <x v="5"/>
    <s v=" laptop"/>
  </r>
  <r>
    <x v="2"/>
    <s v=" landlord"/>
  </r>
  <r>
    <x v="0"/>
    <s v=" addiction"/>
  </r>
  <r>
    <x v="87"/>
    <s v=" paranoia"/>
  </r>
  <r>
    <x v="210"/>
    <s v=" lego"/>
  </r>
  <r>
    <x v="44"/>
    <s v=" tuition"/>
  </r>
  <r>
    <x v="87"/>
    <s v=" tuition"/>
  </r>
  <r>
    <x v="306"/>
    <s v=" pita"/>
  </r>
  <r>
    <x v="2"/>
    <s v=" dvd"/>
  </r>
  <r>
    <x v="91"/>
    <s v=" scholarship"/>
  </r>
  <r>
    <x v="2"/>
    <s v=" jeans"/>
  </r>
  <r>
    <x v="25"/>
    <s v=" chef"/>
  </r>
  <r>
    <x v="28"/>
    <s v=" ranch"/>
  </r>
  <r>
    <x v="87"/>
    <s v=" subsidy"/>
  </r>
  <r>
    <x v="147"/>
    <s v=" kettle"/>
  </r>
  <r>
    <x v="44"/>
    <s v=" dormitory"/>
  </r>
  <r>
    <x v="5"/>
    <s v=" backpack"/>
  </r>
  <r>
    <x v="433"/>
    <s v=" tide"/>
  </r>
  <r>
    <x v="3"/>
    <s v=" supper"/>
  </r>
  <r>
    <x v="2"/>
    <s v=" sake"/>
  </r>
  <r>
    <x v="172"/>
    <s v=" switzerland"/>
  </r>
  <r>
    <x v="5"/>
    <s v=" lol"/>
  </r>
  <r>
    <x v="15"/>
    <s v=" tuition"/>
  </r>
  <r>
    <x v="77"/>
    <s v=" laptop"/>
  </r>
  <r>
    <x v="2"/>
    <s v=" biochemistry"/>
  </r>
  <r>
    <x v="2"/>
    <s v=" shit"/>
  </r>
  <r>
    <x v="15"/>
    <s v=" accessibility"/>
  </r>
  <r>
    <x v="5"/>
    <s v=" butter"/>
  </r>
  <r>
    <x v="137"/>
    <s v=" sandwich"/>
  </r>
  <r>
    <x v="227"/>
    <s v=" refrigerator"/>
  </r>
  <r>
    <x v="3"/>
    <s v=" manhattan"/>
  </r>
  <r>
    <x v="15"/>
    <s v=" tax"/>
  </r>
  <r>
    <x v="5"/>
    <s v=" asthma"/>
  </r>
  <r>
    <x v="87"/>
    <s v=" shit"/>
  </r>
  <r>
    <x v="325"/>
    <s v=" manhattan"/>
  </r>
  <r>
    <x v="15"/>
    <s v=" tax"/>
  </r>
  <r>
    <x v="5"/>
    <s v=" asshole"/>
  </r>
  <r>
    <x v="522"/>
    <s v=" asshole"/>
  </r>
  <r>
    <x v="15"/>
    <s v=" wheelchair"/>
  </r>
  <r>
    <x v="3"/>
    <s v=" scholarship"/>
  </r>
  <r>
    <x v="3"/>
    <s v=" bullshit"/>
  </r>
  <r>
    <x v="64"/>
    <s v=" disease"/>
  </r>
  <r>
    <x v="22"/>
    <s v=" scholarship"/>
  </r>
  <r>
    <x v="66"/>
    <s v=" tuition"/>
  </r>
  <r>
    <x v="5"/>
    <s v=" sauce"/>
  </r>
  <r>
    <x v="0"/>
    <s v=" tutor"/>
  </r>
  <r>
    <x v="2"/>
    <s v=" lawn"/>
  </r>
  <r>
    <x v="131"/>
    <s v=" experiment"/>
  </r>
  <r>
    <x v="2"/>
    <s v=" twitter"/>
  </r>
  <r>
    <x v="2"/>
    <s v=" rss"/>
  </r>
  <r>
    <x v="5"/>
    <s v=" happiness"/>
  </r>
  <r>
    <x v="2"/>
    <s v=" mathematics"/>
  </r>
  <r>
    <x v="2"/>
    <s v=" virginia"/>
  </r>
  <r>
    <x v="2"/>
    <s v=" chemistry"/>
  </r>
  <r>
    <x v="2"/>
    <s v=" chemistry"/>
  </r>
  <r>
    <x v="15"/>
    <s v=" essay"/>
  </r>
  <r>
    <x v="5"/>
    <s v=" sake"/>
  </r>
  <r>
    <x v="44"/>
    <s v=" lol"/>
  </r>
  <r>
    <x v="2"/>
    <s v=" seminar"/>
  </r>
  <r>
    <x v="3"/>
    <s v=" virginia"/>
  </r>
  <r>
    <x v="10"/>
    <s v=" wheelchair"/>
  </r>
  <r>
    <x v="15"/>
    <s v=" wheelchair"/>
  </r>
  <r>
    <x v="5"/>
    <s v=" curriculum"/>
  </r>
  <r>
    <x v="3"/>
    <s v=" tuition"/>
  </r>
  <r>
    <x v="3"/>
    <s v=" homework"/>
  </r>
  <r>
    <x v="20"/>
    <s v=" intern"/>
  </r>
  <r>
    <x v="2"/>
    <s v=" mathematics"/>
  </r>
  <r>
    <x v="15"/>
    <s v=" intern"/>
  </r>
  <r>
    <x v="2"/>
    <s v=" biochemistry"/>
  </r>
  <r>
    <x v="22"/>
    <s v=" twitter"/>
  </r>
  <r>
    <x v="15"/>
    <s v=" campus"/>
  </r>
  <r>
    <x v="2"/>
    <s v=" clinic"/>
  </r>
  <r>
    <x v="3"/>
    <s v=" facebook"/>
  </r>
  <r>
    <x v="97"/>
    <s v=" lol"/>
  </r>
  <r>
    <x v="137"/>
    <s v=" shit"/>
  </r>
  <r>
    <x v="47"/>
    <s v=" science"/>
  </r>
  <r>
    <x v="15"/>
    <s v=" sake"/>
  </r>
  <r>
    <x v="3"/>
    <s v=" montreal"/>
  </r>
  <r>
    <x v="2"/>
    <s v=" bullshit"/>
  </r>
  <r>
    <x v="22"/>
    <s v=" lol"/>
  </r>
  <r>
    <x v="0"/>
    <s v=" shit"/>
  </r>
  <r>
    <x v="20"/>
    <s v=" shit"/>
  </r>
  <r>
    <x v="80"/>
    <s v=" fuck"/>
  </r>
  <r>
    <x v="14"/>
    <s v=" shit"/>
  </r>
  <r>
    <x v="16"/>
    <s v=" dormitory"/>
  </r>
  <r>
    <x v="33"/>
    <s v=" california"/>
  </r>
  <r>
    <x v="50"/>
    <s v=" corps"/>
  </r>
  <r>
    <x v="3"/>
    <s v=" ivy"/>
  </r>
  <r>
    <x v="5"/>
    <s v=" intern"/>
  </r>
  <r>
    <x v="137"/>
    <s v=" blog"/>
  </r>
  <r>
    <x v="83"/>
    <s v=" intern"/>
  </r>
  <r>
    <x v="87"/>
    <s v=" textbook"/>
  </r>
  <r>
    <x v="233"/>
    <s v=" mathematics"/>
  </r>
  <r>
    <x v="5"/>
    <s v=" intern"/>
  </r>
  <r>
    <x v="14"/>
    <s v=" fuck"/>
  </r>
  <r>
    <x v="48"/>
    <s v=" memoir"/>
  </r>
  <r>
    <x v="59"/>
    <s v=" essay"/>
  </r>
  <r>
    <x v="5"/>
    <s v=" intern"/>
  </r>
  <r>
    <x v="15"/>
    <s v=" tuition"/>
  </r>
  <r>
    <x v="5"/>
    <s v=" lol"/>
  </r>
  <r>
    <x v="238"/>
    <s v=" paso"/>
  </r>
  <r>
    <x v="9"/>
    <s v=" manhattan"/>
  </r>
  <r>
    <x v="3"/>
    <s v=" rss"/>
  </r>
  <r>
    <x v="87"/>
    <s v=" curriculum"/>
  </r>
  <r>
    <x v="15"/>
    <s v=" rss"/>
  </r>
  <r>
    <x v="2"/>
    <s v=" baptist"/>
  </r>
  <r>
    <x v="2"/>
    <s v=" laundry"/>
  </r>
  <r>
    <x v="5"/>
    <s v=" laptop"/>
  </r>
  <r>
    <x v="9"/>
    <s v=" rss"/>
  </r>
  <r>
    <x v="15"/>
    <s v=" essay"/>
  </r>
  <r>
    <x v="2"/>
    <s v=" cnn"/>
  </r>
  <r>
    <x v="59"/>
    <s v=" ivy"/>
  </r>
  <r>
    <x v="87"/>
    <s v=" tuition"/>
  </r>
  <r>
    <x v="2"/>
    <s v=" vinegar"/>
  </r>
  <r>
    <x v="9"/>
    <s v=" intern"/>
  </r>
  <r>
    <x v="15"/>
    <s v=" textbook"/>
  </r>
  <r>
    <x v="2"/>
    <s v=" humanities"/>
  </r>
  <r>
    <x v="2"/>
    <s v=" honey"/>
  </r>
  <r>
    <x v="235"/>
    <s v=" edinburgh"/>
  </r>
  <r>
    <x v="172"/>
    <s v=" edinburgh"/>
  </r>
  <r>
    <x v="153"/>
    <s v=" unemployment"/>
  </r>
  <r>
    <x v="40"/>
    <s v=" podcast"/>
  </r>
  <r>
    <x v="290"/>
    <s v=" tuition"/>
  </r>
  <r>
    <x v="238"/>
    <s v=" virginia"/>
  </r>
  <r>
    <x v="84"/>
    <s v=" archaeology"/>
  </r>
  <r>
    <x v="2"/>
    <s v=" virginia"/>
  </r>
  <r>
    <x v="204"/>
    <s v=" fraternity"/>
  </r>
  <r>
    <x v="5"/>
    <s v=" lol"/>
  </r>
  <r>
    <x v="15"/>
    <s v=" dormitory"/>
  </r>
  <r>
    <x v="9"/>
    <s v=" lux"/>
  </r>
  <r>
    <x v="20"/>
    <s v=" hobby"/>
  </r>
  <r>
    <x v="22"/>
    <s v=" eba"/>
  </r>
  <r>
    <x v="25"/>
    <s v=" tuna"/>
  </r>
  <r>
    <x v="66"/>
    <s v=" dentistry"/>
  </r>
  <r>
    <x v="2"/>
    <s v=" california"/>
  </r>
  <r>
    <x v="2"/>
    <s v=" rape"/>
  </r>
  <r>
    <x v="62"/>
    <s v=" shit"/>
  </r>
  <r>
    <x v="59"/>
    <s v=" lol"/>
  </r>
  <r>
    <x v="2"/>
    <s v=" hermit"/>
  </r>
  <r>
    <x v="5"/>
    <s v=" lol"/>
  </r>
  <r>
    <x v="45"/>
    <s v=" homework"/>
  </r>
  <r>
    <x v="44"/>
    <s v=" medicine"/>
  </r>
  <r>
    <x v="5"/>
    <s v=" landlord"/>
  </r>
  <r>
    <x v="271"/>
    <s v=" dentistry"/>
  </r>
  <r>
    <x v="3"/>
    <s v=" virginia"/>
  </r>
  <r>
    <x v="5"/>
    <s v=" venti"/>
  </r>
  <r>
    <x v="44"/>
    <s v=" christmas"/>
  </r>
  <r>
    <x v="14"/>
    <s v=" algebra"/>
  </r>
  <r>
    <x v="77"/>
    <s v=" facebook"/>
  </r>
  <r>
    <x v="14"/>
    <s v=" shit"/>
  </r>
  <r>
    <x v="3"/>
    <s v=" facebook"/>
  </r>
  <r>
    <x v="34"/>
    <s v=" tuition"/>
  </r>
  <r>
    <x v="15"/>
    <s v=" tuition"/>
  </r>
  <r>
    <x v="2"/>
    <s v=" university"/>
  </r>
  <r>
    <x v="87"/>
    <s v=" vomiting"/>
  </r>
  <r>
    <x v="5"/>
    <s v=" astronaut"/>
  </r>
  <r>
    <x v="94"/>
    <s v=" certainty"/>
  </r>
  <r>
    <x v="2"/>
    <s v=" vomiting"/>
  </r>
  <r>
    <x v="5"/>
    <s v=" fraternity"/>
  </r>
  <r>
    <x v="64"/>
    <s v=" popcorn"/>
  </r>
  <r>
    <x v="5"/>
    <s v=" homework"/>
  </r>
  <r>
    <x v="33"/>
    <s v=" mathematics"/>
  </r>
  <r>
    <x v="9"/>
    <s v=" vacuum"/>
  </r>
  <r>
    <x v="151"/>
    <s v=" mathematics"/>
  </r>
  <r>
    <x v="137"/>
    <s v=" fuck"/>
  </r>
  <r>
    <x v="234"/>
    <s v=" refrigerator"/>
  </r>
  <r>
    <x v="9"/>
    <s v=" mead"/>
  </r>
  <r>
    <x v="45"/>
    <s v=" unemployment"/>
  </r>
  <r>
    <x v="44"/>
    <s v=" pencil"/>
  </r>
  <r>
    <x v="9"/>
    <s v=" europe"/>
  </r>
  <r>
    <x v="174"/>
    <s v=" sake"/>
  </r>
  <r>
    <x v="5"/>
    <s v=" unemployment"/>
  </r>
  <r>
    <x v="22"/>
    <s v=" scholarship"/>
  </r>
  <r>
    <x v="9"/>
    <s v=" zombie"/>
  </r>
  <r>
    <x v="137"/>
    <s v=" mediation"/>
  </r>
  <r>
    <x v="2"/>
    <s v=" physics"/>
  </r>
  <r>
    <x v="22"/>
    <s v=" blog"/>
  </r>
  <r>
    <x v="100"/>
    <s v=" california"/>
  </r>
  <r>
    <x v="64"/>
    <s v=" homework"/>
  </r>
  <r>
    <x v="20"/>
    <s v=" intern"/>
  </r>
  <r>
    <x v="14"/>
    <s v=" biology"/>
  </r>
  <r>
    <x v="36"/>
    <s v=" quarterback"/>
  </r>
  <r>
    <x v="2"/>
    <s v=" paranoia"/>
  </r>
  <r>
    <x v="15"/>
    <s v=" intern"/>
  </r>
  <r>
    <x v="3"/>
    <s v=" tuition"/>
  </r>
  <r>
    <x v="89"/>
    <s v=" tutor"/>
  </r>
  <r>
    <x v="20"/>
    <s v=" hobby"/>
  </r>
  <r>
    <x v="3"/>
    <s v=" africa"/>
  </r>
  <r>
    <x v="14"/>
    <s v=" fog"/>
  </r>
  <r>
    <x v="5"/>
    <s v=" nightmare"/>
  </r>
  <r>
    <x v="30"/>
    <s v=" professor"/>
  </r>
  <r>
    <x v="64"/>
    <s v=" tutor"/>
  </r>
  <r>
    <x v="50"/>
    <s v=" blog"/>
  </r>
  <r>
    <x v="2"/>
    <s v=" dude"/>
  </r>
  <r>
    <x v="14"/>
    <s v=" asia"/>
  </r>
  <r>
    <x v="15"/>
    <s v=" book"/>
  </r>
  <r>
    <x v="2"/>
    <s v=" dissertation"/>
  </r>
  <r>
    <x v="24"/>
    <s v=" honesty"/>
  </r>
  <r>
    <x v="59"/>
    <s v=" dissertation"/>
  </r>
  <r>
    <x v="2"/>
    <s v=" dissertation"/>
  </r>
  <r>
    <x v="5"/>
    <s v=" professor"/>
  </r>
  <r>
    <x v="87"/>
    <s v=" rape"/>
  </r>
  <r>
    <x v="2"/>
    <s v=" dissertation"/>
  </r>
  <r>
    <x v="55"/>
    <s v=" dissertation"/>
  </r>
  <r>
    <x v="89"/>
    <s v=" tuition"/>
  </r>
  <r>
    <x v="2"/>
    <s v=" university"/>
  </r>
  <r>
    <x v="3"/>
    <s v=" humanities"/>
  </r>
  <r>
    <x v="16"/>
    <s v=" tuition"/>
  </r>
  <r>
    <x v="14"/>
    <s v=" humanities"/>
  </r>
  <r>
    <x v="2"/>
    <s v=" florida"/>
  </r>
  <r>
    <x v="20"/>
    <s v=" scholarship"/>
  </r>
  <r>
    <x v="2"/>
    <s v=" bleeding"/>
  </r>
  <r>
    <x v="44"/>
    <s v=" homework"/>
  </r>
  <r>
    <x v="2"/>
    <s v=" dissertation"/>
  </r>
  <r>
    <x v="5"/>
    <s v=" income"/>
  </r>
  <r>
    <x v="3"/>
    <s v=" shit"/>
  </r>
  <r>
    <x v="21"/>
    <s v=" passport"/>
  </r>
  <r>
    <x v="9"/>
    <s v=" blackberry"/>
  </r>
  <r>
    <x v="48"/>
    <s v=" intern"/>
  </r>
  <r>
    <x v="40"/>
    <s v=" fraternity"/>
  </r>
  <r>
    <x v="5"/>
    <s v=" technician"/>
  </r>
  <r>
    <x v="14"/>
    <s v=" suicide"/>
  </r>
  <r>
    <x v="87"/>
    <s v=" tuition"/>
  </r>
  <r>
    <x v="44"/>
    <s v=" intern"/>
  </r>
  <r>
    <x v="15"/>
    <s v=" tuition"/>
  </r>
  <r>
    <x v="28"/>
    <s v=" bail"/>
  </r>
  <r>
    <x v="0"/>
    <s v=" california"/>
  </r>
  <r>
    <x v="59"/>
    <s v=" bail"/>
  </r>
  <r>
    <x v="2"/>
    <s v=" bullshit"/>
  </r>
  <r>
    <x v="22"/>
    <s v=" tuition"/>
  </r>
  <r>
    <x v="15"/>
    <s v=" income"/>
  </r>
  <r>
    <x v="59"/>
    <s v=" textbook"/>
  </r>
  <r>
    <x v="2"/>
    <s v=" firefighter"/>
  </r>
  <r>
    <x v="5"/>
    <s v=" diploma"/>
  </r>
  <r>
    <x v="14"/>
    <s v=" scholarship"/>
  </r>
  <r>
    <x v="15"/>
    <s v=" tuition"/>
  </r>
  <r>
    <x v="51"/>
    <s v=" softness"/>
  </r>
  <r>
    <x v="2"/>
    <s v=" citrus"/>
  </r>
  <r>
    <x v="3"/>
    <s v=" seminar"/>
  </r>
  <r>
    <x v="133"/>
    <s v=" kitchen"/>
  </r>
  <r>
    <x v="62"/>
    <s v=" mesa"/>
  </r>
  <r>
    <x v="134"/>
    <s v=" intern"/>
  </r>
  <r>
    <x v="84"/>
    <s v=" nutrition"/>
  </r>
  <r>
    <x v="2"/>
    <s v=" refrigerator"/>
  </r>
  <r>
    <x v="15"/>
    <s v=" philanthropy"/>
  </r>
  <r>
    <x v="9"/>
    <s v=" smiley"/>
  </r>
  <r>
    <x v="344"/>
    <s v=" biochemistry"/>
  </r>
  <r>
    <x v="28"/>
    <s v=" manhattan"/>
  </r>
  <r>
    <x v="344"/>
    <s v=" chemistry"/>
  </r>
  <r>
    <x v="234"/>
    <s v=" cigarette"/>
  </r>
  <r>
    <x v="0"/>
    <s v=" probation"/>
  </r>
  <r>
    <x v="68"/>
    <s v=" rhetoric"/>
  </r>
  <r>
    <x v="5"/>
    <s v=" dormitory"/>
  </r>
  <r>
    <x v="2"/>
    <s v=" tuition"/>
  </r>
  <r>
    <x v="3"/>
    <s v=" california"/>
  </r>
  <r>
    <x v="159"/>
    <s v=" petition"/>
  </r>
  <r>
    <x v="2"/>
    <s v=" knitting"/>
  </r>
  <r>
    <x v="2"/>
    <s v=" logic"/>
  </r>
  <r>
    <x v="67"/>
    <s v=" interest"/>
  </r>
  <r>
    <x v="15"/>
    <s v=" humanities"/>
  </r>
  <r>
    <x v="22"/>
    <s v=" homework"/>
  </r>
  <r>
    <x v="2"/>
    <s v=" restaurant"/>
  </r>
  <r>
    <x v="15"/>
    <s v=" dissertation"/>
  </r>
  <r>
    <x v="2"/>
    <s v=" party"/>
  </r>
  <r>
    <x v="160"/>
    <s v=" mud"/>
  </r>
  <r>
    <x v="15"/>
    <s v=" scholarship"/>
  </r>
  <r>
    <x v="15"/>
    <s v=" homework"/>
  </r>
  <r>
    <x v="87"/>
    <s v=" idiot"/>
  </r>
  <r>
    <x v="15"/>
    <s v=" mathematics"/>
  </r>
  <r>
    <x v="2"/>
    <s v=" ink"/>
  </r>
  <r>
    <x v="0"/>
    <s v=" bullshit"/>
  </r>
  <r>
    <x v="5"/>
    <s v=" shit"/>
  </r>
  <r>
    <x v="28"/>
    <s v=" sand"/>
  </r>
  <r>
    <x v="22"/>
    <s v=" tuition"/>
  </r>
  <r>
    <x v="14"/>
    <s v=" calculus"/>
  </r>
  <r>
    <x v="22"/>
    <s v=" tide"/>
  </r>
  <r>
    <x v="5"/>
    <s v=" youtube"/>
  </r>
  <r>
    <x v="15"/>
    <s v=" dissertation"/>
  </r>
  <r>
    <x v="5"/>
    <s v=" youtube"/>
  </r>
  <r>
    <x v="15"/>
    <s v=" tuition"/>
  </r>
  <r>
    <x v="20"/>
    <s v=" lag"/>
  </r>
  <r>
    <x v="5"/>
    <s v=" gamer"/>
  </r>
  <r>
    <x v="87"/>
    <s v=" fuck"/>
  </r>
  <r>
    <x v="151"/>
    <s v=" lag"/>
  </r>
  <r>
    <x v="9"/>
    <s v=" manhattan"/>
  </r>
  <r>
    <x v="87"/>
    <s v=" netherlands"/>
  </r>
  <r>
    <x v="3"/>
    <s v=" shit"/>
  </r>
  <r>
    <x v="2"/>
    <s v=" dissertation"/>
  </r>
  <r>
    <x v="2"/>
    <s v=" landlord"/>
  </r>
  <r>
    <x v="9"/>
    <s v=" landlord"/>
  </r>
  <r>
    <x v="2"/>
    <s v=" essay"/>
  </r>
  <r>
    <x v="14"/>
    <s v=" journalism"/>
  </r>
  <r>
    <x v="15"/>
    <s v=" dice"/>
  </r>
  <r>
    <x v="0"/>
    <s v=" inventory"/>
  </r>
  <r>
    <x v="28"/>
    <s v=" fraternity"/>
  </r>
  <r>
    <x v="2"/>
    <s v=" california"/>
  </r>
  <r>
    <x v="2"/>
    <s v=" optimism"/>
  </r>
  <r>
    <x v="2"/>
    <s v=" virginia"/>
  </r>
  <r>
    <x v="3"/>
    <s v=" california"/>
  </r>
  <r>
    <x v="9"/>
    <s v=" wisconsin"/>
  </r>
  <r>
    <x v="15"/>
    <s v=" php"/>
  </r>
  <r>
    <x v="28"/>
    <s v=" lol"/>
  </r>
  <r>
    <x v="45"/>
    <s v=" research"/>
  </r>
  <r>
    <x v="24"/>
    <s v=" florida"/>
  </r>
  <r>
    <x v="211"/>
    <s v=" homework"/>
  </r>
  <r>
    <x v="186"/>
    <s v=" nanny"/>
  </r>
  <r>
    <x v="3"/>
    <s v=" christmas"/>
  </r>
  <r>
    <x v="0"/>
    <s v=" scholarship"/>
  </r>
  <r>
    <x v="5"/>
    <s v=" california"/>
  </r>
  <r>
    <x v="5"/>
    <s v=" nursing"/>
  </r>
  <r>
    <x v="5"/>
    <s v=" donkey"/>
  </r>
  <r>
    <x v="253"/>
    <s v=" lol"/>
  </r>
  <r>
    <x v="107"/>
    <s v=" tuition"/>
  </r>
  <r>
    <x v="15"/>
    <s v=" essay"/>
  </r>
  <r>
    <x v="2"/>
    <s v=" adult"/>
  </r>
  <r>
    <x v="15"/>
    <s v=" tuition"/>
  </r>
  <r>
    <x v="5"/>
    <s v=" tuition"/>
  </r>
  <r>
    <x v="5"/>
    <s v=" tutor"/>
  </r>
  <r>
    <x v="5"/>
    <s v=" dude"/>
  </r>
  <r>
    <x v="22"/>
    <s v=" dude"/>
  </r>
  <r>
    <x v="5"/>
    <s v=" dormitory"/>
  </r>
  <r>
    <x v="166"/>
    <s v=" kitchen"/>
  </r>
  <r>
    <x v="94"/>
    <s v=" supper"/>
  </r>
  <r>
    <x v="8"/>
    <s v=" sake"/>
  </r>
  <r>
    <x v="5"/>
    <s v=" humanities"/>
  </r>
  <r>
    <x v="247"/>
    <s v=" spice"/>
  </r>
  <r>
    <x v="2"/>
    <s v=" tutor"/>
  </r>
  <r>
    <x v="5"/>
    <s v=" dissertation"/>
  </r>
  <r>
    <x v="45"/>
    <s v=" sty"/>
  </r>
  <r>
    <x v="12"/>
    <s v=" textbook"/>
  </r>
  <r>
    <x v="15"/>
    <s v=" tutor"/>
  </r>
  <r>
    <x v="25"/>
    <s v=" garlic"/>
  </r>
  <r>
    <x v="44"/>
    <s v=" waiver"/>
  </r>
  <r>
    <x v="16"/>
    <s v=" vegetable"/>
  </r>
  <r>
    <x v="305"/>
    <s v=" sandwich"/>
  </r>
  <r>
    <x v="20"/>
    <s v=" pen"/>
  </r>
  <r>
    <x v="2"/>
    <s v=" mathematics"/>
  </r>
  <r>
    <x v="25"/>
    <s v=" bacon"/>
  </r>
  <r>
    <x v="22"/>
    <s v=" bread"/>
  </r>
  <r>
    <x v="5"/>
    <s v=" zoology"/>
  </r>
  <r>
    <x v="3"/>
    <s v=" cougar"/>
  </r>
  <r>
    <x v="16"/>
    <s v=" mathematics"/>
  </r>
  <r>
    <x v="5"/>
    <s v=" bent"/>
  </r>
  <r>
    <x v="172"/>
    <s v=" laptop"/>
  </r>
  <r>
    <x v="0"/>
    <s v=" zoology"/>
  </r>
  <r>
    <x v="5"/>
    <s v=" laptop"/>
  </r>
  <r>
    <x v="3"/>
    <s v=" spice"/>
  </r>
  <r>
    <x v="33"/>
    <s v=" cougar"/>
  </r>
  <r>
    <x v="59"/>
    <s v=" zoology"/>
  </r>
  <r>
    <x v="14"/>
    <s v=" humanities"/>
  </r>
  <r>
    <x v="3"/>
    <s v=" soup"/>
  </r>
  <r>
    <x v="15"/>
    <s v=" ponytail"/>
  </r>
  <r>
    <x v="16"/>
    <s v=" ecology"/>
  </r>
  <r>
    <x v="2"/>
    <s v=" mathematics"/>
  </r>
  <r>
    <x v="77"/>
    <s v=" homework"/>
  </r>
  <r>
    <x v="2"/>
    <s v=" mathematics"/>
  </r>
  <r>
    <x v="2"/>
    <s v=" zoology"/>
  </r>
  <r>
    <x v="2"/>
    <s v=" zoology"/>
  </r>
  <r>
    <x v="9"/>
    <s v=" scissors"/>
  </r>
  <r>
    <x v="3"/>
    <s v=" noodle"/>
  </r>
  <r>
    <x v="9"/>
    <s v=" tutor"/>
  </r>
  <r>
    <x v="0"/>
    <s v=" mathematics"/>
  </r>
  <r>
    <x v="328"/>
    <s v=" dormitory"/>
  </r>
  <r>
    <x v="87"/>
    <s v=" nurse"/>
  </r>
  <r>
    <x v="158"/>
    <s v=" medicine"/>
  </r>
  <r>
    <x v="14"/>
    <s v=" curriculum"/>
  </r>
  <r>
    <x v="23"/>
    <s v=" ink"/>
  </r>
  <r>
    <x v="15"/>
    <s v=" calculus"/>
  </r>
  <r>
    <x v="9"/>
    <s v=" spectroscopy"/>
  </r>
  <r>
    <x v="110"/>
    <s v=" vodka"/>
  </r>
  <r>
    <x v="166"/>
    <s v=" headache"/>
  </r>
  <r>
    <x v="96"/>
    <s v=" homework"/>
  </r>
  <r>
    <x v="5"/>
    <s v=" mathematics"/>
  </r>
  <r>
    <x v="180"/>
    <s v=" homework"/>
  </r>
  <r>
    <x v="2"/>
    <s v=" breathing"/>
  </r>
  <r>
    <x v="2"/>
    <s v=" idiot"/>
  </r>
  <r>
    <x v="0"/>
    <s v=" homework"/>
  </r>
  <r>
    <x v="15"/>
    <s v=" homework"/>
  </r>
  <r>
    <x v="16"/>
    <s v=" homework"/>
  </r>
  <r>
    <x v="2"/>
    <s v=" zoology"/>
  </r>
  <r>
    <x v="2"/>
    <s v=" asshole"/>
  </r>
  <r>
    <x v="14"/>
    <s v=" homework"/>
  </r>
  <r>
    <x v="166"/>
    <s v=" homework"/>
  </r>
  <r>
    <x v="28"/>
    <s v=" cloud"/>
  </r>
  <r>
    <x v="33"/>
    <s v=" idiot"/>
  </r>
  <r>
    <x v="5"/>
    <s v=" zoo"/>
  </r>
  <r>
    <x v="9"/>
    <s v=" geek"/>
  </r>
  <r>
    <x v="16"/>
    <s v=" blog"/>
  </r>
  <r>
    <x v="2"/>
    <s v=" physiology"/>
  </r>
  <r>
    <x v="103"/>
    <s v=" antibiotic"/>
  </r>
  <r>
    <x v="76"/>
    <s v=" bacteria"/>
  </r>
  <r>
    <x v="38"/>
    <s v=" zoo"/>
  </r>
  <r>
    <x v="22"/>
    <s v=" dormitory"/>
  </r>
  <r>
    <x v="9"/>
    <s v=" blog"/>
  </r>
  <r>
    <x v="200"/>
    <s v=" biology"/>
  </r>
  <r>
    <x v="7"/>
    <s v=" molecule"/>
  </r>
  <r>
    <x v="15"/>
    <s v=" sake"/>
  </r>
  <r>
    <x v="28"/>
    <s v=" laptop"/>
  </r>
  <r>
    <x v="62"/>
    <s v=" essay"/>
  </r>
  <r>
    <x v="22"/>
    <s v=" dormitory"/>
  </r>
  <r>
    <x v="14"/>
    <s v=" homework"/>
  </r>
  <r>
    <x v="9"/>
    <s v=" blog"/>
  </r>
  <r>
    <x v="2"/>
    <s v=" blog"/>
  </r>
  <r>
    <x v="298"/>
    <s v=" algebra"/>
  </r>
  <r>
    <x v="2"/>
    <s v=" unemployment"/>
  </r>
  <r>
    <x v="2"/>
    <s v=" anthropology"/>
  </r>
  <r>
    <x v="15"/>
    <s v=" tuition"/>
  </r>
  <r>
    <x v="87"/>
    <s v=" tuition"/>
  </r>
  <r>
    <x v="2"/>
    <s v=" humanities"/>
  </r>
  <r>
    <x v="15"/>
    <s v=" mathematics"/>
  </r>
  <r>
    <x v="87"/>
    <s v=" tuition"/>
  </r>
  <r>
    <x v="15"/>
    <s v=" tuition"/>
  </r>
  <r>
    <x v="362"/>
    <s v=" interest"/>
  </r>
  <r>
    <x v="2"/>
    <s v=" sociology"/>
  </r>
  <r>
    <x v="88"/>
    <s v=" unemployment"/>
  </r>
  <r>
    <x v="20"/>
    <s v=" intern"/>
  </r>
  <r>
    <x v="344"/>
    <s v=" scholarship"/>
  </r>
  <r>
    <x v="5"/>
    <s v=" intern"/>
  </r>
  <r>
    <x v="87"/>
    <s v=" interest"/>
  </r>
  <r>
    <x v="3"/>
    <s v=" tuition"/>
  </r>
  <r>
    <x v="5"/>
    <s v=" unemployment"/>
  </r>
  <r>
    <x v="10"/>
    <s v=" popcorn"/>
  </r>
  <r>
    <x v="2"/>
    <s v=" mathematics"/>
  </r>
  <r>
    <x v="448"/>
    <s v=" tuition"/>
  </r>
  <r>
    <x v="2"/>
    <s v=" journalism"/>
  </r>
  <r>
    <x v="106"/>
    <s v=" softball"/>
  </r>
  <r>
    <x v="20"/>
    <s v=" sake"/>
  </r>
  <r>
    <x v="5"/>
    <s v=" unemployment"/>
  </r>
  <r>
    <x v="2"/>
    <s v=" wikipedia"/>
  </r>
  <r>
    <x v="2"/>
    <s v=" sociology"/>
  </r>
  <r>
    <x v="9"/>
    <s v=" unemployment"/>
  </r>
  <r>
    <x v="87"/>
    <s v=" scholarship"/>
  </r>
  <r>
    <x v="2"/>
    <s v=" sake"/>
  </r>
  <r>
    <x v="2"/>
    <s v=" mathematics"/>
  </r>
  <r>
    <x v="9"/>
    <s v=" wallet"/>
  </r>
  <r>
    <x v="5"/>
    <s v=" laptop"/>
  </r>
  <r>
    <x v="2"/>
    <s v=" volleyball"/>
  </r>
  <r>
    <x v="20"/>
    <s v=" unemployment"/>
  </r>
  <r>
    <x v="2"/>
    <s v=" humanities"/>
  </r>
  <r>
    <x v="2"/>
    <s v=" psychology"/>
  </r>
  <r>
    <x v="5"/>
    <s v=" intern"/>
  </r>
  <r>
    <x v="15"/>
    <s v=" intern"/>
  </r>
  <r>
    <x v="15"/>
    <s v=" homework"/>
  </r>
  <r>
    <x v="5"/>
    <s v=" laptop"/>
  </r>
  <r>
    <x v="14"/>
    <s v=" psychology"/>
  </r>
  <r>
    <x v="24"/>
    <s v=" creativity"/>
  </r>
  <r>
    <x v="14"/>
    <s v=" psychology"/>
  </r>
  <r>
    <x v="33"/>
    <s v=" unemployment"/>
  </r>
  <r>
    <x v="8"/>
    <s v=" university"/>
  </r>
  <r>
    <x v="67"/>
    <s v=" professor"/>
  </r>
  <r>
    <x v="15"/>
    <s v=" laptop"/>
  </r>
  <r>
    <x v="15"/>
    <s v=" marketing"/>
  </r>
  <r>
    <x v="2"/>
    <s v=" chemistry"/>
  </r>
  <r>
    <x v="2"/>
    <s v=" biology"/>
  </r>
  <r>
    <x v="15"/>
    <s v=" waiver"/>
  </r>
  <r>
    <x v="123"/>
    <s v=" ethics"/>
  </r>
  <r>
    <x v="15"/>
    <s v=" entrepreneur"/>
  </r>
  <r>
    <x v="141"/>
    <s v=" intern"/>
  </r>
  <r>
    <x v="66"/>
    <s v=" tuition"/>
  </r>
  <r>
    <x v="5"/>
    <s v=" laptop"/>
  </r>
  <r>
    <x v="2"/>
    <s v=" inclination"/>
  </r>
  <r>
    <x v="5"/>
    <s v=" intern"/>
  </r>
  <r>
    <x v="22"/>
    <s v=" scholarship"/>
  </r>
  <r>
    <x v="15"/>
    <s v=" tuition"/>
  </r>
  <r>
    <x v="5"/>
    <s v=" intern"/>
  </r>
  <r>
    <x v="2"/>
    <s v=" jeans"/>
  </r>
  <r>
    <x v="5"/>
    <s v=" intern"/>
  </r>
  <r>
    <x v="15"/>
    <s v=" warehouse"/>
  </r>
  <r>
    <x v="3"/>
    <s v=" laptop"/>
  </r>
  <r>
    <x v="15"/>
    <s v=" dormitory"/>
  </r>
  <r>
    <x v="15"/>
    <s v=" tuition"/>
  </r>
  <r>
    <x v="2"/>
    <s v=" hospitality"/>
  </r>
  <r>
    <x v="15"/>
    <s v=" restaurant"/>
  </r>
  <r>
    <x v="5"/>
    <s v=" laptop"/>
  </r>
  <r>
    <x v="10"/>
    <s v=" prayer"/>
  </r>
  <r>
    <x v="107"/>
    <s v=" laptop"/>
  </r>
  <r>
    <x v="2"/>
    <s v=" logistics"/>
  </r>
  <r>
    <x v="22"/>
    <s v=" laptop"/>
  </r>
  <r>
    <x v="5"/>
    <s v=" laptop"/>
  </r>
  <r>
    <x v="15"/>
    <s v=" tuition"/>
  </r>
  <r>
    <x v="2"/>
    <s v=" insurance"/>
  </r>
  <r>
    <x v="5"/>
    <s v=" intern"/>
  </r>
  <r>
    <x v="2"/>
    <s v=" facebook"/>
  </r>
  <r>
    <x v="2"/>
    <s v=" finance"/>
  </r>
  <r>
    <x v="25"/>
    <s v=" barbecue"/>
  </r>
  <r>
    <x v="15"/>
    <s v=" management"/>
  </r>
  <r>
    <x v="20"/>
    <s v=" towel"/>
  </r>
  <r>
    <x v="5"/>
    <s v=" towel"/>
  </r>
  <r>
    <x v="15"/>
    <s v=" microsoft"/>
  </r>
  <r>
    <x v="2"/>
    <s v=" towel"/>
  </r>
  <r>
    <x v="8"/>
    <s v=" scholarship"/>
  </r>
  <r>
    <x v="2"/>
    <s v=" insurance"/>
  </r>
  <r>
    <x v="15"/>
    <s v=" intern"/>
  </r>
  <r>
    <x v="20"/>
    <s v=" intern"/>
  </r>
  <r>
    <x v="16"/>
    <s v=" unemployment"/>
  </r>
  <r>
    <x v="2"/>
    <s v=" finance"/>
  </r>
  <r>
    <x v="15"/>
    <s v=" tuition"/>
  </r>
  <r>
    <x v="107"/>
    <s v=" fess"/>
  </r>
  <r>
    <x v="20"/>
    <s v=" scholarship"/>
  </r>
  <r>
    <x v="3"/>
    <s v=" tuition"/>
  </r>
  <r>
    <x v="34"/>
    <s v=" scholarship"/>
  </r>
  <r>
    <x v="2"/>
    <s v=" mechanic"/>
  </r>
  <r>
    <x v="1"/>
    <s v=" humanities"/>
  </r>
  <r>
    <x v="9"/>
    <s v=" mathematics"/>
  </r>
  <r>
    <x v="26"/>
    <s v=" intern"/>
  </r>
  <r>
    <x v="44"/>
    <s v=" income"/>
  </r>
  <r>
    <x v="5"/>
    <s v=" anthropology"/>
  </r>
  <r>
    <x v="5"/>
    <s v=" intern"/>
  </r>
  <r>
    <x v="10"/>
    <s v=" intern"/>
  </r>
  <r>
    <x v="14"/>
    <s v=" mathematics"/>
  </r>
  <r>
    <x v="15"/>
    <s v=" factory"/>
  </r>
  <r>
    <x v="33"/>
    <s v=" unemployment"/>
  </r>
  <r>
    <x v="15"/>
    <s v=" sake"/>
  </r>
  <r>
    <x v="5"/>
    <s v=" intern"/>
  </r>
  <r>
    <x v="294"/>
    <s v=" scholarship"/>
  </r>
  <r>
    <x v="2"/>
    <s v=" finance"/>
  </r>
  <r>
    <x v="43"/>
    <s v=" intern"/>
  </r>
  <r>
    <x v="309"/>
    <s v=" bribery"/>
  </r>
  <r>
    <x v="5"/>
    <s v=" university"/>
  </r>
  <r>
    <x v="20"/>
    <s v=" homework"/>
  </r>
  <r>
    <x v="2"/>
    <s v=" unemployment"/>
  </r>
  <r>
    <x v="3"/>
    <s v=" ethics"/>
  </r>
  <r>
    <x v="15"/>
    <s v=" intern"/>
  </r>
  <r>
    <x v="2"/>
    <s v=" plumbing"/>
  </r>
  <r>
    <x v="15"/>
    <s v=" restaurant"/>
  </r>
  <r>
    <x v="0"/>
    <s v=" tuition"/>
  </r>
  <r>
    <x v="2"/>
    <s v=" interest"/>
  </r>
  <r>
    <x v="8"/>
    <s v=" scholarship"/>
  </r>
  <r>
    <x v="20"/>
    <s v=" tuition"/>
  </r>
  <r>
    <x v="0"/>
    <s v=" humanities"/>
  </r>
  <r>
    <x v="57"/>
    <s v=" homework"/>
  </r>
  <r>
    <x v="66"/>
    <s v=" tuition"/>
  </r>
  <r>
    <x v="0"/>
    <s v=" scholarship"/>
  </r>
  <r>
    <x v="54"/>
    <s v=" unemployment"/>
  </r>
  <r>
    <x v="178"/>
    <s v=" unemployment"/>
  </r>
  <r>
    <x v="3"/>
    <s v=" tuition"/>
  </r>
  <r>
    <x v="15"/>
    <s v=" finance"/>
  </r>
  <r>
    <x v="2"/>
    <s v=" dentistry"/>
  </r>
  <r>
    <x v="20"/>
    <s v=" scholarship"/>
  </r>
  <r>
    <x v="2"/>
    <s v=" finance"/>
  </r>
  <r>
    <x v="5"/>
    <s v=" tutor"/>
  </r>
  <r>
    <x v="2"/>
    <s v=" unemployment"/>
  </r>
  <r>
    <x v="96"/>
    <s v=" homework"/>
  </r>
  <r>
    <x v="5"/>
    <s v=" japan"/>
  </r>
  <r>
    <x v="1"/>
    <s v=" sociology"/>
  </r>
  <r>
    <x v="46"/>
    <s v=" literature"/>
  </r>
  <r>
    <x v="15"/>
    <s v=" intern"/>
  </r>
  <r>
    <x v="63"/>
    <s v=" scholarship"/>
  </r>
  <r>
    <x v="66"/>
    <s v=" apartment"/>
  </r>
  <r>
    <x v="15"/>
    <s v=" mathematics"/>
  </r>
  <r>
    <x v="20"/>
    <s v=" curriculum"/>
  </r>
  <r>
    <x v="112"/>
    <s v=" homework"/>
  </r>
  <r>
    <x v="20"/>
    <s v=" textbook"/>
  </r>
  <r>
    <x v="2"/>
    <s v=" inventory"/>
  </r>
  <r>
    <x v="15"/>
    <s v=" secretary"/>
  </r>
  <r>
    <x v="46"/>
    <s v=" humanities"/>
  </r>
  <r>
    <x v="192"/>
    <s v=" tuition"/>
  </r>
  <r>
    <x v="2"/>
    <s v=" virginia"/>
  </r>
  <r>
    <x v="2"/>
    <s v=" florida"/>
  </r>
  <r>
    <x v="0"/>
    <s v=" humanities"/>
  </r>
  <r>
    <x v="3"/>
    <s v=" unemployment"/>
  </r>
  <r>
    <x v="15"/>
    <s v=" cafeteria"/>
  </r>
  <r>
    <x v="2"/>
    <s v=" inventory"/>
  </r>
  <r>
    <x v="14"/>
    <s v=" philosophy"/>
  </r>
  <r>
    <x v="2"/>
    <s v=" textbook"/>
  </r>
  <r>
    <x v="14"/>
    <s v=" psychology"/>
  </r>
  <r>
    <x v="87"/>
    <s v=" scholarship"/>
  </r>
  <r>
    <x v="178"/>
    <s v=" dentistry"/>
  </r>
  <r>
    <x v="14"/>
    <s v=" mathematics"/>
  </r>
  <r>
    <x v="5"/>
    <s v=" mathematics"/>
  </r>
  <r>
    <x v="22"/>
    <s v=" tuition"/>
  </r>
  <r>
    <x v="134"/>
    <s v=" finance"/>
  </r>
  <r>
    <x v="15"/>
    <s v=" intern"/>
  </r>
  <r>
    <x v="172"/>
    <s v=" europe"/>
  </r>
  <r>
    <x v="2"/>
    <s v=" finance"/>
  </r>
  <r>
    <x v="5"/>
    <s v=" intern"/>
  </r>
  <r>
    <x v="59"/>
    <s v=" intern"/>
  </r>
  <r>
    <x v="3"/>
    <s v=" apartment"/>
  </r>
  <r>
    <x v="96"/>
    <s v=" bank"/>
  </r>
  <r>
    <x v="5"/>
    <s v=" drowning"/>
  </r>
  <r>
    <x v="91"/>
    <s v=" scholarship"/>
  </r>
  <r>
    <x v="2"/>
    <s v=" finance"/>
  </r>
  <r>
    <x v="15"/>
    <s v=" scholarship"/>
  </r>
  <r>
    <x v="15"/>
    <s v=" anxiety"/>
  </r>
  <r>
    <x v="15"/>
    <s v=" lawn"/>
  </r>
  <r>
    <x v="2"/>
    <s v=" asia"/>
  </r>
  <r>
    <x v="15"/>
    <s v=" tuition"/>
  </r>
  <r>
    <x v="15"/>
    <s v=" curriculum"/>
  </r>
  <r>
    <x v="211"/>
    <s v=" vaccine"/>
  </r>
  <r>
    <x v="3"/>
    <s v=" scholarship"/>
  </r>
  <r>
    <x v="2"/>
    <s v=" apprenticeship"/>
  </r>
  <r>
    <x v="5"/>
    <s v=" owl"/>
  </r>
  <r>
    <x v="5"/>
    <s v=" algebra"/>
  </r>
  <r>
    <x v="3"/>
    <s v=" happiness"/>
  </r>
  <r>
    <x v="2"/>
    <s v=" microsoft"/>
  </r>
  <r>
    <x v="2"/>
    <s v=" university"/>
  </r>
  <r>
    <x v="2"/>
    <s v=" university"/>
  </r>
  <r>
    <x v="2"/>
    <s v=" blog"/>
  </r>
  <r>
    <x v="2"/>
    <s v=" adobe"/>
  </r>
  <r>
    <x v="2"/>
    <s v=" adobe"/>
  </r>
  <r>
    <x v="2"/>
    <s v=" adobe"/>
  </r>
  <r>
    <x v="2"/>
    <s v=" adobe"/>
  </r>
  <r>
    <x v="5"/>
    <s v=" nutrition"/>
  </r>
  <r>
    <x v="5"/>
    <s v=" dude"/>
  </r>
  <r>
    <x v="22"/>
    <s v=" pencil"/>
  </r>
  <r>
    <x v="15"/>
    <s v=" microsoft"/>
  </r>
  <r>
    <x v="9"/>
    <s v=" microsoft"/>
  </r>
  <r>
    <x v="0"/>
    <s v=" intern"/>
  </r>
  <r>
    <x v="9"/>
    <s v=" ipod"/>
  </r>
  <r>
    <x v="44"/>
    <s v=" homecoming"/>
  </r>
  <r>
    <x v="2"/>
    <s v=" pencil"/>
  </r>
  <r>
    <x v="3"/>
    <s v=" homecoming"/>
  </r>
  <r>
    <x v="20"/>
    <s v=" pencil"/>
  </r>
  <r>
    <x v="2"/>
    <s v=" wiki"/>
  </r>
  <r>
    <x v="28"/>
    <s v=" laptop"/>
  </r>
  <r>
    <x v="4"/>
    <s v=" jab"/>
  </r>
  <r>
    <x v="5"/>
    <s v=" laptop"/>
  </r>
  <r>
    <x v="2"/>
    <s v=" wikipedia"/>
  </r>
  <r>
    <x v="5"/>
    <s v=" sophomore"/>
  </r>
  <r>
    <x v="9"/>
    <s v=" pencil"/>
  </r>
  <r>
    <x v="92"/>
    <s v=" ipod"/>
  </r>
  <r>
    <x v="3"/>
    <s v=" shit"/>
  </r>
  <r>
    <x v="3"/>
    <s v=" wisconsin"/>
  </r>
  <r>
    <x v="24"/>
    <s v=" pencil"/>
  </r>
  <r>
    <x v="2"/>
    <s v=" asthma"/>
  </r>
  <r>
    <x v="28"/>
    <s v=" homework"/>
  </r>
  <r>
    <x v="2"/>
    <s v=" dormitory"/>
  </r>
  <r>
    <x v="249"/>
    <s v=" lol"/>
  </r>
  <r>
    <x v="5"/>
    <s v=" laptop"/>
  </r>
  <r>
    <x v="234"/>
    <s v=" jewellery"/>
  </r>
  <r>
    <x v="7"/>
    <s v=" law"/>
  </r>
  <r>
    <x v="5"/>
    <s v=" laptop"/>
  </r>
  <r>
    <x v="137"/>
    <s v=" salad"/>
  </r>
  <r>
    <x v="5"/>
    <s v=" laptop"/>
  </r>
  <r>
    <x v="33"/>
    <s v=" unemployment"/>
  </r>
  <r>
    <x v="2"/>
    <s v=" blog"/>
  </r>
  <r>
    <x v="137"/>
    <s v=" sand"/>
  </r>
  <r>
    <x v="210"/>
    <s v=" facebook"/>
  </r>
  <r>
    <x v="248"/>
    <s v=" tuition"/>
  </r>
  <r>
    <x v="141"/>
    <s v=" sake"/>
  </r>
  <r>
    <x v="3"/>
    <s v=" homework"/>
  </r>
  <r>
    <x v="2"/>
    <s v=" textbook"/>
  </r>
  <r>
    <x v="3"/>
    <s v=" cheek"/>
  </r>
  <r>
    <x v="16"/>
    <s v=" melody"/>
  </r>
  <r>
    <x v="3"/>
    <s v=" virginia"/>
  </r>
  <r>
    <x v="22"/>
    <s v=" hiking"/>
  </r>
  <r>
    <x v="0"/>
    <s v=" journalism"/>
  </r>
  <r>
    <x v="22"/>
    <s v=" tuition"/>
  </r>
  <r>
    <x v="77"/>
    <s v=" ivy"/>
  </r>
  <r>
    <x v="5"/>
    <s v=" dude"/>
  </r>
  <r>
    <x v="8"/>
    <s v=" journalism"/>
  </r>
  <r>
    <x v="22"/>
    <s v=" trail"/>
  </r>
  <r>
    <x v="143"/>
    <s v=" laundry"/>
  </r>
  <r>
    <x v="344"/>
    <s v=" cliff"/>
  </r>
  <r>
    <x v="15"/>
    <s v=" engagement"/>
  </r>
  <r>
    <x v="67"/>
    <s v=" tuition"/>
  </r>
  <r>
    <x v="9"/>
    <s v=" juice"/>
  </r>
  <r>
    <x v="344"/>
    <s v=" nutrition"/>
  </r>
  <r>
    <x v="5"/>
    <s v=" tuition"/>
  </r>
  <r>
    <x v="60"/>
    <s v=" laptop"/>
  </r>
  <r>
    <x v="259"/>
    <s v=" graduation"/>
  </r>
  <r>
    <x v="3"/>
    <s v=" banana"/>
  </r>
  <r>
    <x v="15"/>
    <s v=" engagement"/>
  </r>
  <r>
    <x v="0"/>
    <s v=" virginia"/>
  </r>
  <r>
    <x v="5"/>
    <s v=" ant"/>
  </r>
  <r>
    <x v="22"/>
    <s v=" scholarship"/>
  </r>
  <r>
    <x v="5"/>
    <s v=" boredom"/>
  </r>
  <r>
    <x v="46"/>
    <s v=" thigh"/>
  </r>
  <r>
    <x v="2"/>
    <s v=" italy"/>
  </r>
  <r>
    <x v="478"/>
    <s v=" homework"/>
  </r>
  <r>
    <x v="5"/>
    <s v=" fuck"/>
  </r>
  <r>
    <x v="33"/>
    <s v=" landlord"/>
  </r>
  <r>
    <x v="36"/>
    <s v=" europe"/>
  </r>
  <r>
    <x v="25"/>
    <s v=" france"/>
  </r>
  <r>
    <x v="12"/>
    <s v=" sake"/>
  </r>
  <r>
    <x v="20"/>
    <s v=" tuition"/>
  </r>
  <r>
    <x v="22"/>
    <s v=" tuition"/>
  </r>
  <r>
    <x v="16"/>
    <s v=" tomato"/>
  </r>
  <r>
    <x v="24"/>
    <s v=" tomato"/>
  </r>
  <r>
    <x v="2"/>
    <s v=" apartment"/>
  </r>
  <r>
    <x v="5"/>
    <s v=" sake"/>
  </r>
  <r>
    <x v="5"/>
    <s v=" scandinavia"/>
  </r>
  <r>
    <x v="24"/>
    <s v=" france"/>
  </r>
  <r>
    <x v="15"/>
    <s v=" homework"/>
  </r>
  <r>
    <x v="321"/>
    <s v=" kitchen"/>
  </r>
  <r>
    <x v="20"/>
    <s v=" scholarship"/>
  </r>
  <r>
    <x v="180"/>
    <s v=" backpack"/>
  </r>
  <r>
    <x v="57"/>
    <s v=" laptop"/>
  </r>
  <r>
    <x v="146"/>
    <s v=" ivy"/>
  </r>
  <r>
    <x v="15"/>
    <s v=" laptop"/>
  </r>
  <r>
    <x v="15"/>
    <s v=" intern"/>
  </r>
  <r>
    <x v="0"/>
    <s v=" journalism"/>
  </r>
  <r>
    <x v="44"/>
    <s v=" layoff"/>
  </r>
  <r>
    <x v="20"/>
    <s v=" scholarship"/>
  </r>
  <r>
    <x v="5"/>
    <s v=" kitchen"/>
  </r>
  <r>
    <x v="63"/>
    <s v=" homework"/>
  </r>
  <r>
    <x v="0"/>
    <s v=" seminar"/>
  </r>
  <r>
    <x v="5"/>
    <s v=" duel"/>
  </r>
  <r>
    <x v="9"/>
    <s v=" aval"/>
  </r>
  <r>
    <x v="2"/>
    <s v=" biology"/>
  </r>
  <r>
    <x v="108"/>
    <s v=" curriculum"/>
  </r>
  <r>
    <x v="5"/>
    <s v=" homework"/>
  </r>
  <r>
    <x v="251"/>
    <s v=" shovel"/>
  </r>
  <r>
    <x v="5"/>
    <s v=" asia"/>
  </r>
  <r>
    <x v="20"/>
    <s v=" homework"/>
  </r>
  <r>
    <x v="9"/>
    <s v=" tutor"/>
  </r>
  <r>
    <x v="2"/>
    <s v=" seduction"/>
  </r>
  <r>
    <x v="5"/>
    <s v=" seduction"/>
  </r>
  <r>
    <x v="59"/>
    <s v=" chemistry"/>
  </r>
  <r>
    <x v="24"/>
    <s v=" shovel"/>
  </r>
  <r>
    <x v="30"/>
    <s v=" apartment"/>
  </r>
  <r>
    <x v="5"/>
    <s v=" nevada"/>
  </r>
  <r>
    <x v="5"/>
    <s v=" sake"/>
  </r>
  <r>
    <x v="496"/>
    <s v=" fuck"/>
  </r>
  <r>
    <x v="16"/>
    <s v=" whisky"/>
  </r>
  <r>
    <x v="24"/>
    <s v=" defamation"/>
  </r>
  <r>
    <x v="3"/>
    <s v=" mathematics"/>
  </r>
  <r>
    <x v="5"/>
    <s v=" unemployment"/>
  </r>
  <r>
    <x v="57"/>
    <s v=" reinforcement"/>
  </r>
  <r>
    <x v="9"/>
    <s v=" edinburgh"/>
  </r>
  <r>
    <x v="62"/>
    <s v=" fraternity"/>
  </r>
  <r>
    <x v="28"/>
    <s v=" dormitory"/>
  </r>
  <r>
    <x v="28"/>
    <s v=" flagship"/>
  </r>
  <r>
    <x v="63"/>
    <s v=" flagship"/>
  </r>
  <r>
    <x v="5"/>
    <s v=" california"/>
  </r>
  <r>
    <x v="227"/>
    <s v=" homework"/>
  </r>
  <r>
    <x v="344"/>
    <s v=" jap"/>
  </r>
  <r>
    <x v="126"/>
    <s v=" university"/>
  </r>
  <r>
    <x v="2"/>
    <s v=" wiki"/>
  </r>
  <r>
    <x v="3"/>
    <s v=" gamer"/>
  </r>
  <r>
    <x v="9"/>
    <s v=" virginia"/>
  </r>
  <r>
    <x v="2"/>
    <s v=" gamer"/>
  </r>
  <r>
    <x v="2"/>
    <s v=" wikipedia"/>
  </r>
  <r>
    <x v="2"/>
    <s v=" nursing"/>
  </r>
  <r>
    <x v="139"/>
    <s v=" wikipedia"/>
  </r>
  <r>
    <x v="2"/>
    <s v=" university"/>
  </r>
  <r>
    <x v="15"/>
    <s v=" inventory"/>
  </r>
  <r>
    <x v="146"/>
    <s v=" message"/>
  </r>
  <r>
    <x v="107"/>
    <s v=" tuition"/>
  </r>
  <r>
    <x v="87"/>
    <s v=" tuition"/>
  </r>
  <r>
    <x v="151"/>
    <s v=" aesthetics"/>
  </r>
  <r>
    <x v="2"/>
    <s v=" lol"/>
  </r>
  <r>
    <x v="296"/>
    <s v=" laptop"/>
  </r>
  <r>
    <x v="80"/>
    <s v=" intern"/>
  </r>
  <r>
    <x v="9"/>
    <s v=" college"/>
  </r>
  <r>
    <x v="5"/>
    <s v=" tuition"/>
  </r>
  <r>
    <x v="5"/>
    <s v=" college"/>
  </r>
  <r>
    <x v="66"/>
    <s v=" lol"/>
  </r>
  <r>
    <x v="2"/>
    <s v=" humanities"/>
  </r>
  <r>
    <x v="21"/>
    <s v=" scholarship"/>
  </r>
  <r>
    <x v="20"/>
    <s v=" bibliography"/>
  </r>
  <r>
    <x v="5"/>
    <s v=" dude"/>
  </r>
  <r>
    <x v="15"/>
    <s v=" php"/>
  </r>
  <r>
    <x v="2"/>
    <s v=" psychiatrist"/>
  </r>
  <r>
    <x v="2"/>
    <s v=" linguistics"/>
  </r>
  <r>
    <x v="223"/>
    <s v=" landlord"/>
  </r>
  <r>
    <x v="54"/>
    <s v=" intern"/>
  </r>
  <r>
    <x v="2"/>
    <s v=" virginia"/>
  </r>
  <r>
    <x v="15"/>
    <s v=" tuition"/>
  </r>
  <r>
    <x v="16"/>
    <s v=" intern"/>
  </r>
  <r>
    <x v="62"/>
    <s v=" wikipedia"/>
  </r>
  <r>
    <x v="62"/>
    <s v=" wiki"/>
  </r>
  <r>
    <x v="40"/>
    <s v=" afghanistan"/>
  </r>
  <r>
    <x v="2"/>
    <s v=" marketing"/>
  </r>
  <r>
    <x v="87"/>
    <s v=" europe"/>
  </r>
  <r>
    <x v="0"/>
    <s v=" essay"/>
  </r>
  <r>
    <x v="78"/>
    <s v=" kitchen"/>
  </r>
  <r>
    <x v="3"/>
    <s v=" tuition"/>
  </r>
  <r>
    <x v="2"/>
    <s v=" finance"/>
  </r>
  <r>
    <x v="5"/>
    <s v=" mathematics"/>
  </r>
  <r>
    <x v="44"/>
    <s v=" dude"/>
  </r>
  <r>
    <x v="15"/>
    <s v=" essay"/>
  </r>
  <r>
    <x v="3"/>
    <s v=" microsoft"/>
  </r>
  <r>
    <x v="268"/>
    <s v=" anxiety"/>
  </r>
  <r>
    <x v="462"/>
    <s v=" fuck"/>
  </r>
  <r>
    <x v="207"/>
    <s v=" microsoft"/>
  </r>
  <r>
    <x v="2"/>
    <s v=" rhetoric"/>
  </r>
  <r>
    <x v="4"/>
    <s v=" nursing"/>
  </r>
  <r>
    <x v="15"/>
    <s v=" contract"/>
  </r>
  <r>
    <x v="2"/>
    <s v=" idiot"/>
  </r>
  <r>
    <x v="96"/>
    <s v=" gym"/>
  </r>
  <r>
    <x v="50"/>
    <s v=" ethics"/>
  </r>
  <r>
    <x v="2"/>
    <s v=" apartment"/>
  </r>
  <r>
    <x v="5"/>
    <s v=" ivy"/>
  </r>
  <r>
    <x v="429"/>
    <s v=" anxiety"/>
  </r>
  <r>
    <x v="15"/>
    <s v=" homework"/>
  </r>
  <r>
    <x v="24"/>
    <s v=" manhattan"/>
  </r>
  <r>
    <x v="3"/>
    <s v=" shit"/>
  </r>
  <r>
    <x v="2"/>
    <s v=" gym"/>
  </r>
  <r>
    <x v="2"/>
    <s v=" anatomy"/>
  </r>
  <r>
    <x v="99"/>
    <s v=" homework"/>
  </r>
  <r>
    <x v="15"/>
    <s v=" kitchen"/>
  </r>
  <r>
    <x v="55"/>
    <s v=" dude"/>
  </r>
  <r>
    <x v="2"/>
    <s v=" bullshit"/>
  </r>
  <r>
    <x v="2"/>
    <s v=" bullshit"/>
  </r>
  <r>
    <x v="20"/>
    <s v=" ivy"/>
  </r>
  <r>
    <x v="14"/>
    <s v=" shit"/>
  </r>
  <r>
    <x v="55"/>
    <s v=" scholarship"/>
  </r>
  <r>
    <x v="28"/>
    <s v=" tuition"/>
  </r>
  <r>
    <x v="5"/>
    <s v=" laptop"/>
  </r>
  <r>
    <x v="5"/>
    <s v=" caliber"/>
  </r>
  <r>
    <x v="5"/>
    <s v=" breakfast"/>
  </r>
  <r>
    <x v="38"/>
    <s v=" homework"/>
  </r>
  <r>
    <x v="34"/>
    <s v=" scholarship"/>
  </r>
  <r>
    <x v="123"/>
    <s v=" economics"/>
  </r>
  <r>
    <x v="39"/>
    <s v=" homework"/>
  </r>
  <r>
    <x v="0"/>
    <s v=" tuition"/>
  </r>
  <r>
    <x v="87"/>
    <s v=" australia"/>
  </r>
  <r>
    <x v="20"/>
    <s v=" curriculum"/>
  </r>
  <r>
    <x v="5"/>
    <s v=" fuck"/>
  </r>
  <r>
    <x v="82"/>
    <s v=" anxiety"/>
  </r>
  <r>
    <x v="15"/>
    <s v=" scholarship"/>
  </r>
  <r>
    <x v="166"/>
    <s v=" lol"/>
  </r>
  <r>
    <x v="2"/>
    <s v=" shit"/>
  </r>
  <r>
    <x v="59"/>
    <s v=" essay"/>
  </r>
  <r>
    <x v="28"/>
    <s v=" australia"/>
  </r>
  <r>
    <x v="94"/>
    <s v=" americas"/>
  </r>
  <r>
    <x v="5"/>
    <s v=" tuition"/>
  </r>
  <r>
    <x v="5"/>
    <s v=" lol"/>
  </r>
  <r>
    <x v="296"/>
    <s v=" linux"/>
  </r>
  <r>
    <x v="5"/>
    <s v=" breathing"/>
  </r>
  <r>
    <x v="66"/>
    <s v=" tuition"/>
  </r>
  <r>
    <x v="5"/>
    <s v=" unix"/>
  </r>
  <r>
    <x v="44"/>
    <s v=" australia"/>
  </r>
  <r>
    <x v="0"/>
    <s v=" australia"/>
  </r>
  <r>
    <x v="87"/>
    <s v=" hawaii"/>
  </r>
  <r>
    <x v="3"/>
    <s v=" italy"/>
  </r>
  <r>
    <x v="27"/>
    <s v=" sake"/>
  </r>
  <r>
    <x v="22"/>
    <s v=" optimism"/>
  </r>
  <r>
    <x v="3"/>
    <s v=" tuition"/>
  </r>
  <r>
    <x v="20"/>
    <s v=" curriculum"/>
  </r>
  <r>
    <x v="9"/>
    <s v=" subsidy"/>
  </r>
  <r>
    <x v="5"/>
    <s v=" refrigerator"/>
  </r>
  <r>
    <x v="2"/>
    <s v=" humanities"/>
  </r>
  <r>
    <x v="5"/>
    <s v=" laptop"/>
  </r>
  <r>
    <x v="14"/>
    <s v=" tuition"/>
  </r>
  <r>
    <x v="15"/>
    <s v=" mathematics"/>
  </r>
  <r>
    <x v="2"/>
    <s v=" laptop"/>
  </r>
  <r>
    <x v="15"/>
    <s v=" tuition"/>
  </r>
  <r>
    <x v="5"/>
    <s v=" pharmacy"/>
  </r>
  <r>
    <x v="2"/>
    <s v=" horsepower"/>
  </r>
  <r>
    <x v="5"/>
    <s v=" vial"/>
  </r>
  <r>
    <x v="5"/>
    <s v=" refrigerator"/>
  </r>
  <r>
    <x v="3"/>
    <s v=" scholarship"/>
  </r>
  <r>
    <x v="5"/>
    <s v=" laptop"/>
  </r>
  <r>
    <x v="39"/>
    <s v=" homework"/>
  </r>
  <r>
    <x v="3"/>
    <s v=" dormitory"/>
  </r>
  <r>
    <x v="15"/>
    <s v=" pharmacy"/>
  </r>
  <r>
    <x v="9"/>
    <s v=" dissertation"/>
  </r>
  <r>
    <x v="20"/>
    <s v=" anxiety"/>
  </r>
  <r>
    <x v="2"/>
    <s v=" adult"/>
  </r>
  <r>
    <x v="14"/>
    <s v=" shit"/>
  </r>
  <r>
    <x v="2"/>
    <s v=" unemployment"/>
  </r>
  <r>
    <x v="5"/>
    <s v=" foo"/>
  </r>
  <r>
    <x v="51"/>
    <s v=" westminster"/>
  </r>
  <r>
    <x v="9"/>
    <s v=" lol"/>
  </r>
  <r>
    <x v="10"/>
    <s v=" farmer"/>
  </r>
  <r>
    <x v="3"/>
    <s v=" anthropology"/>
  </r>
  <r>
    <x v="22"/>
    <s v=" satan"/>
  </r>
  <r>
    <x v="9"/>
    <s v=" goat"/>
  </r>
  <r>
    <x v="22"/>
    <s v=" coven"/>
  </r>
  <r>
    <x v="46"/>
    <s v=" lucifer"/>
  </r>
  <r>
    <x v="154"/>
    <s v=" wikipedia"/>
  </r>
  <r>
    <x v="141"/>
    <s v=" laptop"/>
  </r>
  <r>
    <x v="83"/>
    <s v=" essay"/>
  </r>
  <r>
    <x v="3"/>
    <s v=" vermont"/>
  </r>
  <r>
    <x v="5"/>
    <s v=" dude"/>
  </r>
  <r>
    <x v="2"/>
    <s v=" mathematics"/>
  </r>
  <r>
    <x v="5"/>
    <s v=" shit"/>
  </r>
  <r>
    <x v="436"/>
    <s v=" linux"/>
  </r>
  <r>
    <x v="85"/>
    <s v=" refrigerator"/>
  </r>
  <r>
    <x v="5"/>
    <s v=" florida"/>
  </r>
  <r>
    <x v="161"/>
    <s v=" tuition"/>
  </r>
  <r>
    <x v="3"/>
    <s v=" scholarship"/>
  </r>
  <r>
    <x v="171"/>
    <s v=" algebra"/>
  </r>
  <r>
    <x v="3"/>
    <s v=" journalism"/>
  </r>
  <r>
    <x v="28"/>
    <s v=" tuition"/>
  </r>
  <r>
    <x v="20"/>
    <s v=" tuition"/>
  </r>
  <r>
    <x v="8"/>
    <s v=" subsidy"/>
  </r>
  <r>
    <x v="51"/>
    <s v=" scholarship"/>
  </r>
  <r>
    <x v="2"/>
    <s v=" idiot"/>
  </r>
  <r>
    <x v="5"/>
    <s v=" california"/>
  </r>
  <r>
    <x v="148"/>
    <s v=" florida"/>
  </r>
  <r>
    <x v="87"/>
    <s v=" textbook"/>
  </r>
  <r>
    <x v="2"/>
    <s v=" ivy"/>
  </r>
  <r>
    <x v="3"/>
    <s v=" lacrosse"/>
  </r>
  <r>
    <x v="22"/>
    <s v=" essay"/>
  </r>
  <r>
    <x v="5"/>
    <s v=" australia"/>
  </r>
  <r>
    <x v="38"/>
    <s v=" geologist"/>
  </r>
  <r>
    <x v="46"/>
    <s v=" pew"/>
  </r>
  <r>
    <x v="2"/>
    <s v=" pew"/>
  </r>
  <r>
    <x v="2"/>
    <s v=" penis"/>
  </r>
  <r>
    <x v="3"/>
    <s v=" breakfast"/>
  </r>
  <r>
    <x v="5"/>
    <s v=" refrigerator"/>
  </r>
  <r>
    <x v="141"/>
    <s v=" dude"/>
  </r>
  <r>
    <x v="45"/>
    <s v=" amnesty"/>
  </r>
  <r>
    <x v="57"/>
    <s v=" royalties"/>
  </r>
  <r>
    <x v="275"/>
    <s v=" curator"/>
  </r>
  <r>
    <x v="5"/>
    <s v=" refrigerator"/>
  </r>
  <r>
    <x v="5"/>
    <s v=" tutor"/>
  </r>
  <r>
    <x v="15"/>
    <s v=" pew"/>
  </r>
  <r>
    <x v="46"/>
    <s v=" pew"/>
  </r>
  <r>
    <x v="5"/>
    <s v=" statistics"/>
  </r>
  <r>
    <x v="5"/>
    <s v=" refrigerator"/>
  </r>
  <r>
    <x v="15"/>
    <s v=" tuition"/>
  </r>
  <r>
    <x v="15"/>
    <s v=" tuition"/>
  </r>
  <r>
    <x v="2"/>
    <s v=" twitter"/>
  </r>
  <r>
    <x v="22"/>
    <s v=" smoking"/>
  </r>
  <r>
    <x v="2"/>
    <s v=" asia"/>
  </r>
  <r>
    <x v="28"/>
    <s v=" flagship"/>
  </r>
  <r>
    <x v="3"/>
    <s v=" humanities"/>
  </r>
  <r>
    <x v="16"/>
    <s v=" laptop"/>
  </r>
  <r>
    <x v="5"/>
    <s v=" laptop"/>
  </r>
  <r>
    <x v="33"/>
    <s v=" unemployment"/>
  </r>
  <r>
    <x v="8"/>
    <s v=" lobbying"/>
  </r>
  <r>
    <x v="2"/>
    <s v=" intern"/>
  </r>
  <r>
    <x v="2"/>
    <s v=" facebook"/>
  </r>
  <r>
    <x v="2"/>
    <s v=" laptop"/>
  </r>
  <r>
    <x v="181"/>
    <s v=" pharmacy"/>
  </r>
  <r>
    <x v="3"/>
    <s v=" journalism"/>
  </r>
  <r>
    <x v="429"/>
    <s v=" ivy"/>
  </r>
  <r>
    <x v="33"/>
    <s v=" australia"/>
  </r>
  <r>
    <x v="15"/>
    <s v=" humanities"/>
  </r>
  <r>
    <x v="45"/>
    <s v=" shit"/>
  </r>
  <r>
    <x v="39"/>
    <s v=" curriculum"/>
  </r>
  <r>
    <x v="0"/>
    <s v=" essay"/>
  </r>
  <r>
    <x v="5"/>
    <s v=" technician"/>
  </r>
  <r>
    <x v="15"/>
    <s v=" smartphone"/>
  </r>
  <r>
    <x v="251"/>
    <s v=" laptop"/>
  </r>
  <r>
    <x v="20"/>
    <s v=" unemployment"/>
  </r>
  <r>
    <x v="3"/>
    <s v=" tuition"/>
  </r>
  <r>
    <x v="3"/>
    <s v=" laptop"/>
  </r>
  <r>
    <x v="309"/>
    <s v=" laptop"/>
  </r>
  <r>
    <x v="15"/>
    <s v=" laptop"/>
  </r>
  <r>
    <x v="28"/>
    <s v=" lol"/>
  </r>
  <r>
    <x v="2"/>
    <s v=" grief"/>
  </r>
  <r>
    <x v="3"/>
    <s v=" tuition"/>
  </r>
  <r>
    <x v="5"/>
    <s v=" laptop"/>
  </r>
  <r>
    <x v="484"/>
    <s v=" edinburgh"/>
  </r>
  <r>
    <x v="3"/>
    <s v=" scholarship"/>
  </r>
  <r>
    <x v="87"/>
    <s v=" college"/>
  </r>
  <r>
    <x v="3"/>
    <s v=" shit"/>
  </r>
  <r>
    <x v="2"/>
    <s v=" rodeo"/>
  </r>
  <r>
    <x v="15"/>
    <s v=" mortgage"/>
  </r>
  <r>
    <x v="3"/>
    <s v=" florida"/>
  </r>
  <r>
    <x v="2"/>
    <s v=" fuck"/>
  </r>
  <r>
    <x v="5"/>
    <s v=" genius"/>
  </r>
  <r>
    <x v="9"/>
    <s v=" potato"/>
  </r>
  <r>
    <x v="3"/>
    <s v=" microsoft"/>
  </r>
  <r>
    <x v="63"/>
    <s v=" potato"/>
  </r>
  <r>
    <x v="247"/>
    <s v=" dude"/>
  </r>
  <r>
    <x v="22"/>
    <s v=" hobby"/>
  </r>
  <r>
    <x v="24"/>
    <s v=" potato"/>
  </r>
  <r>
    <x v="2"/>
    <s v=" mania"/>
  </r>
  <r>
    <x v="3"/>
    <s v=" asia"/>
  </r>
  <r>
    <x v="87"/>
    <s v=" apprenticeship"/>
  </r>
  <r>
    <x v="20"/>
    <s v=" tuition"/>
  </r>
  <r>
    <x v="3"/>
    <s v=" tuition"/>
  </r>
  <r>
    <x v="5"/>
    <s v=" laptop"/>
  </r>
  <r>
    <x v="172"/>
    <s v=" refrigerator"/>
  </r>
  <r>
    <x v="3"/>
    <s v=" wikipedia"/>
  </r>
  <r>
    <x v="24"/>
    <s v=" economics"/>
  </r>
  <r>
    <x v="28"/>
    <s v=" conscription"/>
  </r>
  <r>
    <x v="60"/>
    <s v=" law"/>
  </r>
  <r>
    <x v="9"/>
    <s v=" refrigerator"/>
  </r>
  <r>
    <x v="5"/>
    <s v=" dude"/>
  </r>
  <r>
    <x v="39"/>
    <s v=" astronomy"/>
  </r>
  <r>
    <x v="15"/>
    <s v=" intern"/>
  </r>
  <r>
    <x v="15"/>
    <s v=" waiver"/>
  </r>
  <r>
    <x v="15"/>
    <s v=" intern"/>
  </r>
  <r>
    <x v="3"/>
    <s v=" ballet"/>
  </r>
  <r>
    <x v="133"/>
    <s v=" subsidy"/>
  </r>
  <r>
    <x v="2"/>
    <s v=" zoology"/>
  </r>
  <r>
    <x v="33"/>
    <s v=" zoology"/>
  </r>
  <r>
    <x v="34"/>
    <s v=" japan"/>
  </r>
  <r>
    <x v="5"/>
    <s v=" interest"/>
  </r>
  <r>
    <x v="87"/>
    <s v=" scholarship"/>
  </r>
  <r>
    <x v="9"/>
    <s v=" nevada"/>
  </r>
  <r>
    <x v="15"/>
    <s v=" tuition"/>
  </r>
  <r>
    <x v="5"/>
    <s v=" homework"/>
  </r>
  <r>
    <x v="5"/>
    <s v=" tutor"/>
  </r>
  <r>
    <x v="36"/>
    <s v=" pillow"/>
  </r>
  <r>
    <x v="24"/>
    <s v=" sock"/>
  </r>
  <r>
    <x v="5"/>
    <s v=" idiot"/>
  </r>
  <r>
    <x v="5"/>
    <s v=" california"/>
  </r>
  <r>
    <x v="290"/>
    <s v=" anxiety"/>
  </r>
  <r>
    <x v="5"/>
    <s v=" cocaine"/>
  </r>
  <r>
    <x v="87"/>
    <s v=" tuition"/>
  </r>
  <r>
    <x v="2"/>
    <s v=" youtube"/>
  </r>
  <r>
    <x v="15"/>
    <s v=" textbook"/>
  </r>
  <r>
    <x v="15"/>
    <s v=" intern"/>
  </r>
  <r>
    <x v="2"/>
    <s v=" php"/>
  </r>
  <r>
    <x v="2"/>
    <s v=" facebook"/>
  </r>
  <r>
    <x v="5"/>
    <s v=" regatta"/>
  </r>
  <r>
    <x v="147"/>
    <s v=" curriculum"/>
  </r>
  <r>
    <x v="2"/>
    <s v=" youtube"/>
  </r>
  <r>
    <x v="15"/>
    <s v=" tuition"/>
  </r>
  <r>
    <x v="30"/>
    <s v=" kitchen"/>
  </r>
  <r>
    <x v="15"/>
    <s v=" youtube"/>
  </r>
  <r>
    <x v="2"/>
    <s v=" essay"/>
  </r>
  <r>
    <x v="2"/>
    <s v=" mathematics"/>
  </r>
  <r>
    <x v="2"/>
    <s v=" tutor"/>
  </r>
  <r>
    <x v="2"/>
    <s v=" bathroom"/>
  </r>
  <r>
    <x v="2"/>
    <s v=" php"/>
  </r>
  <r>
    <x v="9"/>
    <s v=" algebra"/>
  </r>
  <r>
    <x v="45"/>
    <s v=" shit"/>
  </r>
  <r>
    <x v="5"/>
    <s v=" scholarship"/>
  </r>
  <r>
    <x v="87"/>
    <s v=" waiver"/>
  </r>
  <r>
    <x v="2"/>
    <s v=" california"/>
  </r>
  <r>
    <x v="15"/>
    <s v=" tuition"/>
  </r>
  <r>
    <x v="5"/>
    <s v=" tuition"/>
  </r>
  <r>
    <x v="5"/>
    <s v=" diploma"/>
  </r>
  <r>
    <x v="5"/>
    <s v=" curriculum"/>
  </r>
  <r>
    <x v="5"/>
    <s v=" laptop"/>
  </r>
  <r>
    <x v="2"/>
    <s v=" diploma"/>
  </r>
  <r>
    <x v="90"/>
    <s v=" programmer"/>
  </r>
  <r>
    <x v="112"/>
    <s v=" homework"/>
  </r>
  <r>
    <x v="2"/>
    <s v=" laundry"/>
  </r>
  <r>
    <x v="9"/>
    <s v=" algorithm"/>
  </r>
  <r>
    <x v="2"/>
    <s v=" laptop"/>
  </r>
  <r>
    <x v="55"/>
    <s v=" intern"/>
  </r>
  <r>
    <x v="5"/>
    <s v=" laptop"/>
  </r>
  <r>
    <x v="3"/>
    <s v=" journalism"/>
  </r>
  <r>
    <x v="178"/>
    <s v=" tuition"/>
  </r>
  <r>
    <x v="24"/>
    <s v=" potato"/>
  </r>
  <r>
    <x v="15"/>
    <s v=" ledger"/>
  </r>
  <r>
    <x v="5"/>
    <s v=" potato"/>
  </r>
  <r>
    <x v="56"/>
    <s v=" tuition"/>
  </r>
  <r>
    <x v="15"/>
    <s v=" potato"/>
  </r>
  <r>
    <x v="24"/>
    <s v=" soup"/>
  </r>
  <r>
    <x v="1"/>
    <s v=" journalism"/>
  </r>
  <r>
    <x v="15"/>
    <s v=" potato"/>
  </r>
  <r>
    <x v="9"/>
    <s v=" anxiety"/>
  </r>
  <r>
    <x v="5"/>
    <s v=" california"/>
  </r>
  <r>
    <x v="21"/>
    <s v=" scholarship"/>
  </r>
  <r>
    <x v="31"/>
    <s v=" chemistry"/>
  </r>
  <r>
    <x v="5"/>
    <s v=" christmas"/>
  </r>
  <r>
    <x v="15"/>
    <s v=" botany"/>
  </r>
  <r>
    <x v="2"/>
    <s v=" scholarship"/>
  </r>
  <r>
    <x v="15"/>
    <s v=" homework"/>
  </r>
  <r>
    <x v="15"/>
    <s v=" tuition"/>
  </r>
  <r>
    <x v="120"/>
    <s v=" physics"/>
  </r>
  <r>
    <x v="31"/>
    <s v=" chemistry"/>
  </r>
  <r>
    <x v="31"/>
    <s v=" physics"/>
  </r>
  <r>
    <x v="5"/>
    <s v=" intern"/>
  </r>
  <r>
    <x v="28"/>
    <s v=" bullshit"/>
  </r>
  <r>
    <x v="14"/>
    <s v=" humanities"/>
  </r>
  <r>
    <x v="82"/>
    <s v=" bullshit"/>
  </r>
  <r>
    <x v="2"/>
    <s v=" professor"/>
  </r>
  <r>
    <x v="36"/>
    <s v=" xbox"/>
  </r>
  <r>
    <x v="5"/>
    <s v=" wikipedia"/>
  </r>
  <r>
    <x v="15"/>
    <s v=" anthropology"/>
  </r>
  <r>
    <x v="87"/>
    <s v=" library"/>
  </r>
  <r>
    <x v="62"/>
    <s v=" lol"/>
  </r>
  <r>
    <x v="3"/>
    <s v=" university"/>
  </r>
  <r>
    <x v="40"/>
    <s v=" laptop"/>
  </r>
  <r>
    <x v="5"/>
    <s v=" laptop"/>
  </r>
  <r>
    <x v="15"/>
    <s v=" algorithm"/>
  </r>
  <r>
    <x v="172"/>
    <s v=" laptop"/>
  </r>
  <r>
    <x v="5"/>
    <s v=" mathematics"/>
  </r>
  <r>
    <x v="21"/>
    <s v=" hobby"/>
  </r>
  <r>
    <x v="44"/>
    <s v=" scholarship"/>
  </r>
  <r>
    <x v="28"/>
    <s v=" laptop"/>
  </r>
  <r>
    <x v="5"/>
    <s v=" laptop"/>
  </r>
  <r>
    <x v="15"/>
    <s v=" scholarship"/>
  </r>
  <r>
    <x v="22"/>
    <s v=" florida"/>
  </r>
  <r>
    <x v="206"/>
    <s v=" tuition"/>
  </r>
  <r>
    <x v="206"/>
    <s v=" tuition"/>
  </r>
  <r>
    <x v="44"/>
    <s v=" backpack"/>
  </r>
  <r>
    <x v="5"/>
    <s v=" homework"/>
  </r>
  <r>
    <x v="36"/>
    <s v=" dormitory"/>
  </r>
  <r>
    <x v="159"/>
    <s v=" gallon"/>
  </r>
  <r>
    <x v="87"/>
    <s v=" philanthropy"/>
  </r>
  <r>
    <x v="365"/>
    <s v=" charcoal"/>
  </r>
  <r>
    <x v="3"/>
    <s v=" donkey"/>
  </r>
  <r>
    <x v="97"/>
    <s v=" netherlands"/>
  </r>
  <r>
    <x v="84"/>
    <s v=" vomiting"/>
  </r>
  <r>
    <x v="15"/>
    <s v=" homework"/>
  </r>
  <r>
    <x v="20"/>
    <s v=" homework"/>
  </r>
  <r>
    <x v="84"/>
    <s v=" vomiting"/>
  </r>
  <r>
    <x v="28"/>
    <s v=" recycling"/>
  </r>
  <r>
    <x v="2"/>
    <s v=" condom"/>
  </r>
  <r>
    <x v="45"/>
    <s v=" bullshit"/>
  </r>
  <r>
    <x v="15"/>
    <s v=" kitchen"/>
  </r>
  <r>
    <x v="294"/>
    <s v=" shit"/>
  </r>
  <r>
    <x v="3"/>
    <s v=" breakfast"/>
  </r>
  <r>
    <x v="97"/>
    <s v=" australia"/>
  </r>
  <r>
    <x v="0"/>
    <s v=" humanities"/>
  </r>
  <r>
    <x v="3"/>
    <s v=" tonne"/>
  </r>
  <r>
    <x v="44"/>
    <s v=" diner"/>
  </r>
  <r>
    <x v="5"/>
    <s v=" cafeteria"/>
  </r>
  <r>
    <x v="22"/>
    <s v=" facebook"/>
  </r>
  <r>
    <x v="3"/>
    <s v=" tuition"/>
  </r>
  <r>
    <x v="33"/>
    <s v=" tuition"/>
  </r>
  <r>
    <x v="2"/>
    <s v=" apartment"/>
  </r>
  <r>
    <x v="9"/>
    <s v=" toilet"/>
  </r>
  <r>
    <x v="137"/>
    <s v=" laundry"/>
  </r>
  <r>
    <x v="3"/>
    <s v=" intern"/>
  </r>
  <r>
    <x v="15"/>
    <s v=" tutor"/>
  </r>
  <r>
    <x v="9"/>
    <s v=" france"/>
  </r>
  <r>
    <x v="5"/>
    <s v=" linux"/>
  </r>
  <r>
    <x v="15"/>
    <s v=" xbox"/>
  </r>
  <r>
    <x v="448"/>
    <s v=" tuition"/>
  </r>
  <r>
    <x v="87"/>
    <s v=" tuition"/>
  </r>
  <r>
    <x v="15"/>
    <s v=" laptop"/>
  </r>
  <r>
    <x v="107"/>
    <s v=" russia"/>
  </r>
  <r>
    <x v="5"/>
    <s v=" laptop"/>
  </r>
  <r>
    <x v="422"/>
    <s v=" laptop"/>
  </r>
  <r>
    <x v="3"/>
    <s v=" france"/>
  </r>
  <r>
    <x v="9"/>
    <s v=" tooth"/>
  </r>
  <r>
    <x v="38"/>
    <s v=" psychology"/>
  </r>
  <r>
    <x v="34"/>
    <s v=" russia"/>
  </r>
  <r>
    <x v="2"/>
    <s v=" california"/>
  </r>
  <r>
    <x v="188"/>
    <s v=" bathroom"/>
  </r>
  <r>
    <x v="2"/>
    <s v=" laptop"/>
  </r>
  <r>
    <x v="188"/>
    <s v=" kitchen"/>
  </r>
  <r>
    <x v="14"/>
    <s v=" sculpture"/>
  </r>
  <r>
    <x v="9"/>
    <s v=" bishop"/>
  </r>
  <r>
    <x v="2"/>
    <s v=" boutique"/>
  </r>
  <r>
    <x v="28"/>
    <s v=" shit"/>
  </r>
  <r>
    <x v="2"/>
    <s v=" california"/>
  </r>
  <r>
    <x v="15"/>
    <s v=" tuition"/>
  </r>
  <r>
    <x v="120"/>
    <s v=" marxism"/>
  </r>
  <r>
    <x v="3"/>
    <s v=" shit"/>
  </r>
  <r>
    <x v="5"/>
    <s v=" cough"/>
  </r>
  <r>
    <x v="2"/>
    <s v=" asshole"/>
  </r>
  <r>
    <x v="44"/>
    <s v=" oreo"/>
  </r>
  <r>
    <x v="28"/>
    <s v=" lol"/>
  </r>
  <r>
    <x v="2"/>
    <s v=" ivy"/>
  </r>
  <r>
    <x v="5"/>
    <s v=" donkey"/>
  </r>
  <r>
    <x v="14"/>
    <s v=" shit"/>
  </r>
  <r>
    <x v="28"/>
    <s v=" disability"/>
  </r>
  <r>
    <x v="5"/>
    <s v=" intern"/>
  </r>
  <r>
    <x v="2"/>
    <s v=" memory"/>
  </r>
  <r>
    <x v="0"/>
    <s v=" intern"/>
  </r>
  <r>
    <x v="15"/>
    <s v=" algorithm"/>
  </r>
  <r>
    <x v="15"/>
    <s v=" algorithm"/>
  </r>
  <r>
    <x v="59"/>
    <s v=" japan"/>
  </r>
  <r>
    <x v="25"/>
    <s v=" heater"/>
  </r>
  <r>
    <x v="62"/>
    <s v=" homework"/>
  </r>
  <r>
    <x v="107"/>
    <s v=" dormitory"/>
  </r>
  <r>
    <x v="28"/>
    <s v=" blanket"/>
  </r>
  <r>
    <x v="15"/>
    <s v=" homework"/>
  </r>
  <r>
    <x v="9"/>
    <s v=" banana"/>
  </r>
  <r>
    <x v="5"/>
    <s v=" morale"/>
  </r>
  <r>
    <x v="2"/>
    <s v=" drench"/>
  </r>
  <r>
    <x v="164"/>
    <s v=" homework"/>
  </r>
  <r>
    <x v="3"/>
    <s v=" taco"/>
  </r>
  <r>
    <x v="22"/>
    <s v=" poster"/>
  </r>
  <r>
    <x v="2"/>
    <s v=" textbook"/>
  </r>
  <r>
    <x v="3"/>
    <s v=" scholarship"/>
  </r>
  <r>
    <x v="110"/>
    <s v=" propaganda"/>
  </r>
  <r>
    <x v="172"/>
    <s v=" dude"/>
  </r>
  <r>
    <x v="2"/>
    <s v=" publishing"/>
  </r>
  <r>
    <x v="20"/>
    <s v=" homework"/>
  </r>
  <r>
    <x v="5"/>
    <s v=" tutor"/>
  </r>
  <r>
    <x v="5"/>
    <s v=" facebook"/>
  </r>
  <r>
    <x v="5"/>
    <s v=" facebook"/>
  </r>
  <r>
    <x v="2"/>
    <s v=" genius"/>
  </r>
  <r>
    <x v="3"/>
    <s v=" bangladesh"/>
  </r>
  <r>
    <x v="2"/>
    <s v=" bangladesh"/>
  </r>
  <r>
    <x v="5"/>
    <s v=" lol"/>
  </r>
  <r>
    <x v="5"/>
    <s v=" wikipedia"/>
  </r>
  <r>
    <x v="87"/>
    <s v=" tuition"/>
  </r>
  <r>
    <x v="5"/>
    <s v=" homework"/>
  </r>
  <r>
    <x v="15"/>
    <s v=" homework"/>
  </r>
  <r>
    <x v="3"/>
    <s v=" europe"/>
  </r>
  <r>
    <x v="2"/>
    <s v=" ivy"/>
  </r>
  <r>
    <x v="8"/>
    <s v=" dentistry"/>
  </r>
  <r>
    <x v="2"/>
    <s v=" americas"/>
  </r>
  <r>
    <x v="3"/>
    <s v=" reproduction"/>
  </r>
  <r>
    <x v="323"/>
    <s v=" tuition"/>
  </r>
  <r>
    <x v="3"/>
    <s v=" mexico"/>
  </r>
  <r>
    <x v="5"/>
    <s v=" australia"/>
  </r>
  <r>
    <x v="15"/>
    <s v=" tailor"/>
  </r>
  <r>
    <x v="3"/>
    <s v=" chapel"/>
  </r>
  <r>
    <x v="5"/>
    <s v=" tutor"/>
  </r>
  <r>
    <x v="87"/>
    <s v=" pension"/>
  </r>
  <r>
    <x v="22"/>
    <s v=" lol"/>
  </r>
  <r>
    <x v="22"/>
    <s v=" lol"/>
  </r>
  <r>
    <x v="5"/>
    <s v=" laptop"/>
  </r>
  <r>
    <x v="22"/>
    <s v=" tuition"/>
  </r>
  <r>
    <x v="24"/>
    <s v=" basket"/>
  </r>
  <r>
    <x v="14"/>
    <s v=" humanities"/>
  </r>
  <r>
    <x v="5"/>
    <s v=" lol"/>
  </r>
  <r>
    <x v="109"/>
    <s v=" jewellery"/>
  </r>
  <r>
    <x v="2"/>
    <s v=" lol"/>
  </r>
  <r>
    <x v="2"/>
    <s v=" finance"/>
  </r>
  <r>
    <x v="14"/>
    <s v=" hiv"/>
  </r>
  <r>
    <x v="242"/>
    <s v=" sake"/>
  </r>
  <r>
    <x v="33"/>
    <s v=" manhattan"/>
  </r>
  <r>
    <x v="50"/>
    <s v=" youtube"/>
  </r>
  <r>
    <x v="45"/>
    <s v=" villain"/>
  </r>
  <r>
    <x v="5"/>
    <s v=" tuition"/>
  </r>
  <r>
    <x v="5"/>
    <s v=" thyroid"/>
  </r>
  <r>
    <x v="5"/>
    <s v=" wikipedia"/>
  </r>
  <r>
    <x v="50"/>
    <s v=" youtube"/>
  </r>
  <r>
    <x v="2"/>
    <s v=" california"/>
  </r>
  <r>
    <x v="3"/>
    <s v=" cafeteria"/>
  </r>
  <r>
    <x v="2"/>
    <s v=" microsoft"/>
  </r>
  <r>
    <x v="15"/>
    <s v=" subsidy"/>
  </r>
  <r>
    <x v="28"/>
    <s v=" cafeteria"/>
  </r>
  <r>
    <x v="2"/>
    <s v=" bullshit"/>
  </r>
  <r>
    <x v="71"/>
    <s v=" microsoft"/>
  </r>
  <r>
    <x v="9"/>
    <s v=" xbox"/>
  </r>
  <r>
    <x v="15"/>
    <s v=" tuition"/>
  </r>
  <r>
    <x v="2"/>
    <s v=" idiot"/>
  </r>
  <r>
    <x v="77"/>
    <s v=" laptop"/>
  </r>
  <r>
    <x v="5"/>
    <s v=" apartment"/>
  </r>
  <r>
    <x v="2"/>
    <s v=" cough"/>
  </r>
  <r>
    <x v="215"/>
    <s v=" christmas"/>
  </r>
  <r>
    <x v="15"/>
    <s v=" waiver"/>
  </r>
  <r>
    <x v="5"/>
    <s v=" laptop"/>
  </r>
  <r>
    <x v="24"/>
    <s v=" knitting"/>
  </r>
  <r>
    <x v="3"/>
    <s v=" laptop"/>
  </r>
  <r>
    <x v="20"/>
    <s v=" essay"/>
  </r>
  <r>
    <x v="2"/>
    <s v=" shit"/>
  </r>
  <r>
    <x v="87"/>
    <s v=" tuition"/>
  </r>
  <r>
    <x v="2"/>
    <s v=" bullshit"/>
  </r>
  <r>
    <x v="5"/>
    <s v=" lol"/>
  </r>
  <r>
    <x v="15"/>
    <s v=" essay"/>
  </r>
  <r>
    <x v="18"/>
    <s v=" tuition"/>
  </r>
  <r>
    <x v="300"/>
    <s v=" intern"/>
  </r>
  <r>
    <x v="20"/>
    <s v=" instinct"/>
  </r>
  <r>
    <x v="9"/>
    <s v=" facebook"/>
  </r>
  <r>
    <x v="55"/>
    <s v=" mediation"/>
  </r>
  <r>
    <x v="24"/>
    <s v=" shack"/>
  </r>
  <r>
    <x v="211"/>
    <s v=" homework"/>
  </r>
  <r>
    <x v="2"/>
    <s v=" california"/>
  </r>
  <r>
    <x v="2"/>
    <s v=" second"/>
  </r>
  <r>
    <x v="14"/>
    <s v=" algebra"/>
  </r>
  <r>
    <x v="9"/>
    <s v=" doll"/>
  </r>
  <r>
    <x v="3"/>
    <s v=" christmas"/>
  </r>
  <r>
    <x v="2"/>
    <s v=" curriculum"/>
  </r>
  <r>
    <x v="14"/>
    <s v=" shit"/>
  </r>
  <r>
    <x v="25"/>
    <s v=" salad"/>
  </r>
  <r>
    <x v="25"/>
    <s v=" kaiser"/>
  </r>
  <r>
    <x v="166"/>
    <s v=" pizza"/>
  </r>
  <r>
    <x v="87"/>
    <s v=" scholarship"/>
  </r>
  <r>
    <x v="112"/>
    <s v=" chess"/>
  </r>
  <r>
    <x v="3"/>
    <s v=" pizza"/>
  </r>
  <r>
    <x v="87"/>
    <s v=" onion"/>
  </r>
  <r>
    <x v="166"/>
    <s v=" pizza"/>
  </r>
  <r>
    <x v="5"/>
    <s v=" fuck"/>
  </r>
  <r>
    <x v="151"/>
    <s v=" shit"/>
  </r>
  <r>
    <x v="4"/>
    <s v=" vodka"/>
  </r>
  <r>
    <x v="54"/>
    <s v=" vegetable"/>
  </r>
  <r>
    <x v="15"/>
    <s v=" onion"/>
  </r>
  <r>
    <x v="12"/>
    <s v=" laptop"/>
  </r>
  <r>
    <x v="28"/>
    <s v=" mathematics"/>
  </r>
  <r>
    <x v="3"/>
    <s v=" quarterback"/>
  </r>
  <r>
    <x v="2"/>
    <s v=" optimism"/>
  </r>
  <r>
    <x v="28"/>
    <s v=" homework"/>
  </r>
  <r>
    <x v="5"/>
    <s v=" laptop"/>
  </r>
  <r>
    <x v="300"/>
    <s v=" algebra"/>
  </r>
  <r>
    <x v="0"/>
    <s v=" mathematics"/>
  </r>
  <r>
    <x v="2"/>
    <s v=" neuroscience"/>
  </r>
  <r>
    <x v="2"/>
    <s v=" journalism"/>
  </r>
  <r>
    <x v="5"/>
    <s v=" mathematics"/>
  </r>
  <r>
    <x v="2"/>
    <s v=" tutor"/>
  </r>
  <r>
    <x v="2"/>
    <s v=" pedestal"/>
  </r>
  <r>
    <x v="20"/>
    <s v=" curriculum"/>
  </r>
  <r>
    <x v="33"/>
    <s v=" homework"/>
  </r>
  <r>
    <x v="5"/>
    <s v=" caliber"/>
  </r>
  <r>
    <x v="73"/>
    <s v=" scholarship"/>
  </r>
  <r>
    <x v="96"/>
    <s v=" bribery"/>
  </r>
  <r>
    <x v="2"/>
    <s v=" curriculum"/>
  </r>
  <r>
    <x v="22"/>
    <s v=" forgiveness"/>
  </r>
  <r>
    <x v="3"/>
    <s v=" mathematics"/>
  </r>
  <r>
    <x v="22"/>
    <s v=" lol"/>
  </r>
  <r>
    <x v="162"/>
    <s v=" kitchen"/>
  </r>
  <r>
    <x v="2"/>
    <s v=" romo"/>
  </r>
  <r>
    <x v="28"/>
    <s v=" scholarship"/>
  </r>
  <r>
    <x v="5"/>
    <s v=" dude"/>
  </r>
  <r>
    <x v="44"/>
    <s v=" scholarship"/>
  </r>
  <r>
    <x v="87"/>
    <s v=" tuition"/>
  </r>
  <r>
    <x v="5"/>
    <s v=" urine"/>
  </r>
  <r>
    <x v="87"/>
    <s v=" tuition"/>
  </r>
  <r>
    <x v="5"/>
    <s v=" intern"/>
  </r>
  <r>
    <x v="9"/>
    <s v=" lol"/>
  </r>
  <r>
    <x v="28"/>
    <s v=" lol"/>
  </r>
  <r>
    <x v="122"/>
    <s v=" california"/>
  </r>
  <r>
    <x v="2"/>
    <s v=" intern"/>
  </r>
  <r>
    <x v="3"/>
    <s v=" linux"/>
  </r>
  <r>
    <x v="5"/>
    <s v=" biochemistry"/>
  </r>
  <r>
    <x v="128"/>
    <s v=" ethics"/>
  </r>
  <r>
    <x v="3"/>
    <s v=" mathematics"/>
  </r>
  <r>
    <x v="24"/>
    <s v=" pencil"/>
  </r>
  <r>
    <x v="22"/>
    <s v=" odyssey"/>
  </r>
  <r>
    <x v="5"/>
    <s v=" shit"/>
  </r>
  <r>
    <x v="206"/>
    <s v=" lesbian"/>
  </r>
  <r>
    <x v="2"/>
    <s v=" homosexuality"/>
  </r>
  <r>
    <x v="5"/>
    <s v=" sake"/>
  </r>
  <r>
    <x v="22"/>
    <s v=" dissertation"/>
  </r>
  <r>
    <x v="5"/>
    <s v=" laptop"/>
  </r>
  <r>
    <x v="28"/>
    <s v=" bullshit"/>
  </r>
  <r>
    <x v="5"/>
    <s v=" intern"/>
  </r>
  <r>
    <x v="28"/>
    <s v=" symposium"/>
  </r>
  <r>
    <x v="15"/>
    <s v=" bank"/>
  </r>
  <r>
    <x v="15"/>
    <s v=" essay"/>
  </r>
  <r>
    <x v="22"/>
    <s v=" dissertation"/>
  </r>
  <r>
    <x v="40"/>
    <s v=" fuck"/>
  </r>
  <r>
    <x v="0"/>
    <s v=" intern"/>
  </r>
  <r>
    <x v="15"/>
    <s v=" tuition"/>
  </r>
  <r>
    <x v="2"/>
    <s v=" craft"/>
  </r>
  <r>
    <x v="5"/>
    <s v=" shit"/>
  </r>
  <r>
    <x v="3"/>
    <s v=" mathematics"/>
  </r>
  <r>
    <x v="178"/>
    <s v=" condom"/>
  </r>
  <r>
    <x v="20"/>
    <s v=" curriculum"/>
  </r>
  <r>
    <x v="3"/>
    <s v=" homework"/>
  </r>
  <r>
    <x v="203"/>
    <s v=" homework"/>
  </r>
  <r>
    <x v="3"/>
    <s v=" twitter"/>
  </r>
  <r>
    <x v="87"/>
    <s v=" interest"/>
  </r>
  <r>
    <x v="2"/>
    <s v=" breathing"/>
  </r>
  <r>
    <x v="174"/>
    <s v=" curriculum"/>
  </r>
  <r>
    <x v="5"/>
    <s v=" idiot"/>
  </r>
  <r>
    <x v="188"/>
    <s v=" nanny"/>
  </r>
  <r>
    <x v="9"/>
    <s v=" laptop"/>
  </r>
  <r>
    <x v="15"/>
    <s v=" landlord"/>
  </r>
  <r>
    <x v="9"/>
    <s v=" landlord"/>
  </r>
  <r>
    <x v="24"/>
    <s v=" engraving"/>
  </r>
  <r>
    <x v="15"/>
    <s v=" sake"/>
  </r>
  <r>
    <x v="107"/>
    <s v=" lol"/>
  </r>
  <r>
    <x v="15"/>
    <s v=" scholarship"/>
  </r>
  <r>
    <x v="3"/>
    <s v=" shit"/>
  </r>
  <r>
    <x v="30"/>
    <s v=" idiot"/>
  </r>
  <r>
    <x v="362"/>
    <s v=" lol"/>
  </r>
  <r>
    <x v="2"/>
    <s v=" platoon"/>
  </r>
  <r>
    <x v="44"/>
    <s v=" platoon"/>
  </r>
  <r>
    <x v="5"/>
    <s v=" university"/>
  </r>
  <r>
    <x v="2"/>
    <s v=" dentistry"/>
  </r>
  <r>
    <x v="180"/>
    <s v=" platoon"/>
  </r>
  <r>
    <x v="28"/>
    <s v=" platoon"/>
  </r>
  <r>
    <x v="100"/>
    <s v=" florida"/>
  </r>
  <r>
    <x v="5"/>
    <s v=" infantry"/>
  </r>
  <r>
    <x v="15"/>
    <s v=" wikipedia"/>
  </r>
  <r>
    <x v="36"/>
    <s v=" dormitory"/>
  </r>
  <r>
    <x v="3"/>
    <s v=" humanities"/>
  </r>
  <r>
    <x v="14"/>
    <s v=" botany"/>
  </r>
  <r>
    <x v="44"/>
    <s v=" battalion"/>
  </r>
  <r>
    <x v="2"/>
    <s v=" unicorn"/>
  </r>
  <r>
    <x v="44"/>
    <s v=" cake"/>
  </r>
  <r>
    <x v="15"/>
    <s v=" tuition"/>
  </r>
  <r>
    <x v="2"/>
    <s v=" chemistry"/>
  </r>
  <r>
    <x v="2"/>
    <s v=" physiology"/>
  </r>
  <r>
    <x v="325"/>
    <s v=" battalion"/>
  </r>
  <r>
    <x v="99"/>
    <s v=" homework"/>
  </r>
  <r>
    <x v="24"/>
    <s v=" biochemistry"/>
  </r>
  <r>
    <x v="22"/>
    <s v=" facebook"/>
  </r>
  <r>
    <x v="2"/>
    <s v=" physics"/>
  </r>
  <r>
    <x v="62"/>
    <s v=" php"/>
  </r>
  <r>
    <x v="2"/>
    <s v=" php"/>
  </r>
  <r>
    <x v="15"/>
    <s v=" fraternity"/>
  </r>
  <r>
    <x v="5"/>
    <s v=" europe"/>
  </r>
  <r>
    <x v="5"/>
    <s v=" tuition"/>
  </r>
  <r>
    <x v="2"/>
    <s v=" belfast"/>
  </r>
  <r>
    <x v="5"/>
    <s v=" ambassador"/>
  </r>
  <r>
    <x v="14"/>
    <s v=" mathematics"/>
  </r>
  <r>
    <x v="3"/>
    <s v=" cafeteria"/>
  </r>
  <r>
    <x v="15"/>
    <s v=" accountability"/>
  </r>
  <r>
    <x v="3"/>
    <s v=" vomiting"/>
  </r>
  <r>
    <x v="5"/>
    <s v=" intern"/>
  </r>
  <r>
    <x v="5"/>
    <s v=" college"/>
  </r>
  <r>
    <x v="5"/>
    <s v=" scholarship"/>
  </r>
  <r>
    <x v="2"/>
    <s v=" facebook"/>
  </r>
  <r>
    <x v="48"/>
    <s v=" youtube"/>
  </r>
  <r>
    <x v="8"/>
    <s v=" youtube"/>
  </r>
  <r>
    <x v="36"/>
    <s v=" fess"/>
  </r>
  <r>
    <x v="8"/>
    <s v=" youtube"/>
  </r>
  <r>
    <x v="48"/>
    <s v=" youtube"/>
  </r>
  <r>
    <x v="328"/>
    <s v=" dormitory"/>
  </r>
  <r>
    <x v="15"/>
    <s v=" homework"/>
  </r>
  <r>
    <x v="247"/>
    <s v=" mexico"/>
  </r>
  <r>
    <x v="2"/>
    <s v=" florida"/>
  </r>
  <r>
    <x v="44"/>
    <s v=" breakfast"/>
  </r>
  <r>
    <x v="55"/>
    <s v=" economics"/>
  </r>
  <r>
    <x v="5"/>
    <s v=" tutor"/>
  </r>
  <r>
    <x v="19"/>
    <s v=" lol"/>
  </r>
  <r>
    <x v="15"/>
    <s v=" dormitory"/>
  </r>
  <r>
    <x v="289"/>
    <s v=" homework"/>
  </r>
  <r>
    <x v="15"/>
    <s v=" university"/>
  </r>
  <r>
    <x v="5"/>
    <s v=" tuition"/>
  </r>
  <r>
    <x v="28"/>
    <s v=" canada"/>
  </r>
  <r>
    <x v="87"/>
    <s v=" scholarship"/>
  </r>
  <r>
    <x v="22"/>
    <s v=" laptop"/>
  </r>
  <r>
    <x v="94"/>
    <s v=" gallon"/>
  </r>
  <r>
    <x v="24"/>
    <s v=" textbook"/>
  </r>
  <r>
    <x v="147"/>
    <s v=" shit"/>
  </r>
  <r>
    <x v="15"/>
    <s v=" mathematics"/>
  </r>
  <r>
    <x v="2"/>
    <s v=" laundry"/>
  </r>
  <r>
    <x v="263"/>
    <s v=" textbook"/>
  </r>
  <r>
    <x v="55"/>
    <s v=" university"/>
  </r>
  <r>
    <x v="37"/>
    <s v=" homework"/>
  </r>
  <r>
    <x v="2"/>
    <s v=" scholarship"/>
  </r>
  <r>
    <x v="66"/>
    <s v=" tuition"/>
  </r>
  <r>
    <x v="5"/>
    <s v=" ant"/>
  </r>
  <r>
    <x v="5"/>
    <s v=" laptop"/>
  </r>
  <r>
    <x v="15"/>
    <s v=" tuition"/>
  </r>
  <r>
    <x v="5"/>
    <s v=" ivy"/>
  </r>
  <r>
    <x v="28"/>
    <s v=" ivy"/>
  </r>
  <r>
    <x v="2"/>
    <s v=" memory"/>
  </r>
  <r>
    <x v="2"/>
    <s v=" memory"/>
  </r>
  <r>
    <x v="137"/>
    <s v=" subsidy"/>
  </r>
  <r>
    <x v="436"/>
    <s v=" microsoft"/>
  </r>
  <r>
    <x v="80"/>
    <s v=" bartender"/>
  </r>
  <r>
    <x v="5"/>
    <s v=" shit"/>
  </r>
  <r>
    <x v="191"/>
    <s v=" slipper"/>
  </r>
  <r>
    <x v="5"/>
    <s v=" university"/>
  </r>
  <r>
    <x v="3"/>
    <s v=" laptop"/>
  </r>
  <r>
    <x v="9"/>
    <s v=" california"/>
  </r>
  <r>
    <x v="122"/>
    <s v=" microsoft"/>
  </r>
  <r>
    <x v="2"/>
    <s v=" ivy"/>
  </r>
  <r>
    <x v="87"/>
    <s v=" scholarship"/>
  </r>
  <r>
    <x v="15"/>
    <s v=" interest"/>
  </r>
  <r>
    <x v="8"/>
    <s v=" sake"/>
  </r>
  <r>
    <x v="3"/>
    <s v=" shit"/>
  </r>
  <r>
    <x v="2"/>
    <s v=" idiot"/>
  </r>
  <r>
    <x v="59"/>
    <s v=" laptop"/>
  </r>
  <r>
    <x v="14"/>
    <s v=" fuck"/>
  </r>
  <r>
    <x v="2"/>
    <s v=" jeans"/>
  </r>
  <r>
    <x v="14"/>
    <s v=" bullshit"/>
  </r>
  <r>
    <x v="40"/>
    <s v=" sunglasses"/>
  </r>
  <r>
    <x v="22"/>
    <s v=" spiel"/>
  </r>
  <r>
    <x v="2"/>
    <s v=" chemistry"/>
  </r>
  <r>
    <x v="21"/>
    <s v=" tuition"/>
  </r>
  <r>
    <x v="59"/>
    <s v=" cafeteria"/>
  </r>
  <r>
    <x v="5"/>
    <s v=" salad"/>
  </r>
  <r>
    <x v="195"/>
    <s v=" condom"/>
  </r>
  <r>
    <x v="28"/>
    <s v=" holism"/>
  </r>
  <r>
    <x v="156"/>
    <s v=" curriculum"/>
  </r>
  <r>
    <x v="14"/>
    <s v=" mathematics"/>
  </r>
  <r>
    <x v="5"/>
    <s v=" homework"/>
  </r>
  <r>
    <x v="38"/>
    <s v=" chemistry"/>
  </r>
  <r>
    <x v="87"/>
    <s v=" latin"/>
  </r>
  <r>
    <x v="15"/>
    <s v=" mathematics"/>
  </r>
  <r>
    <x v="112"/>
    <s v=" homework"/>
  </r>
  <r>
    <x v="3"/>
    <s v=" homework"/>
  </r>
  <r>
    <x v="5"/>
    <s v=" tuition"/>
  </r>
  <r>
    <x v="137"/>
    <s v=" jeans"/>
  </r>
  <r>
    <x v="14"/>
    <s v=" physics"/>
  </r>
  <r>
    <x v="3"/>
    <s v=" university"/>
  </r>
  <r>
    <x v="9"/>
    <s v=" lol"/>
  </r>
  <r>
    <x v="2"/>
    <s v=" biochemistry"/>
  </r>
  <r>
    <x v="2"/>
    <s v=" homework"/>
  </r>
  <r>
    <x v="129"/>
    <s v=" homework"/>
  </r>
  <r>
    <x v="22"/>
    <s v=" oden"/>
  </r>
  <r>
    <x v="3"/>
    <s v=" homework"/>
  </r>
  <r>
    <x v="15"/>
    <s v=" laptop"/>
  </r>
  <r>
    <x v="255"/>
    <s v=" homework"/>
  </r>
  <r>
    <x v="2"/>
    <s v=" hardcover"/>
  </r>
  <r>
    <x v="9"/>
    <s v=" backpack"/>
  </r>
  <r>
    <x v="36"/>
    <s v=" laptop"/>
  </r>
  <r>
    <x v="5"/>
    <s v=" inventory"/>
  </r>
  <r>
    <x v="33"/>
    <s v=" tuition"/>
  </r>
  <r>
    <x v="22"/>
    <s v=" scholarship"/>
  </r>
  <r>
    <x v="108"/>
    <s v=" luggage"/>
  </r>
  <r>
    <x v="76"/>
    <s v=" thumb"/>
  </r>
  <r>
    <x v="256"/>
    <s v=" homework"/>
  </r>
  <r>
    <x v="76"/>
    <s v=" laptop"/>
  </r>
  <r>
    <x v="33"/>
    <s v=" tuition"/>
  </r>
  <r>
    <x v="3"/>
    <s v=" scholarship"/>
  </r>
  <r>
    <x v="102"/>
    <s v=" vomiting"/>
  </r>
  <r>
    <x v="55"/>
    <s v=" scholarship"/>
  </r>
  <r>
    <x v="307"/>
    <s v=" interest"/>
  </r>
  <r>
    <x v="15"/>
    <s v=" tuition"/>
  </r>
  <r>
    <x v="2"/>
    <s v=" laptop"/>
  </r>
  <r>
    <x v="14"/>
    <s v=" homework"/>
  </r>
  <r>
    <x v="5"/>
    <s v=" oven"/>
  </r>
  <r>
    <x v="9"/>
    <s v=" homework"/>
  </r>
  <r>
    <x v="128"/>
    <s v=" honesty"/>
  </r>
  <r>
    <x v="15"/>
    <s v=" interest"/>
  </r>
  <r>
    <x v="16"/>
    <s v=" unemployment"/>
  </r>
  <r>
    <x v="59"/>
    <s v=" professor"/>
  </r>
  <r>
    <x v="64"/>
    <s v=" dude"/>
  </r>
  <r>
    <x v="3"/>
    <s v=" kindergarten"/>
  </r>
  <r>
    <x v="3"/>
    <s v=" poverty"/>
  </r>
  <r>
    <x v="78"/>
    <s v=" dormitory"/>
  </r>
  <r>
    <x v="59"/>
    <s v=" wiki"/>
  </r>
  <r>
    <x v="87"/>
    <s v=" botany"/>
  </r>
  <r>
    <x v="5"/>
    <s v=" nonsense"/>
  </r>
  <r>
    <x v="94"/>
    <s v=" asshole"/>
  </r>
  <r>
    <x v="22"/>
    <s v=" tuition"/>
  </r>
  <r>
    <x v="315"/>
    <s v=" intern"/>
  </r>
  <r>
    <x v="2"/>
    <s v=" angst"/>
  </r>
  <r>
    <x v="172"/>
    <s v=" california"/>
  </r>
  <r>
    <x v="5"/>
    <s v=" tuition"/>
  </r>
  <r>
    <x v="5"/>
    <s v=" shit"/>
  </r>
  <r>
    <x v="107"/>
    <s v=" laptop"/>
  </r>
  <r>
    <x v="10"/>
    <s v=" yearbook"/>
  </r>
  <r>
    <x v="2"/>
    <s v=" journalism"/>
  </r>
  <r>
    <x v="38"/>
    <s v=" bureaucracy"/>
  </r>
  <r>
    <x v="51"/>
    <s v=" humour"/>
  </r>
  <r>
    <x v="402"/>
    <s v=" wand"/>
  </r>
  <r>
    <x v="247"/>
    <s v=" bureaucracy"/>
  </r>
  <r>
    <x v="15"/>
    <s v=" sarcasm"/>
  </r>
  <r>
    <x v="2"/>
    <s v=" tenure"/>
  </r>
  <r>
    <x v="123"/>
    <s v=" literacy"/>
  </r>
  <r>
    <x v="15"/>
    <s v=" curriculum"/>
  </r>
  <r>
    <x v="2"/>
    <s v=" laptop"/>
  </r>
  <r>
    <x v="2"/>
    <s v=" sarcasm"/>
  </r>
  <r>
    <x v="5"/>
    <s v=" professor"/>
  </r>
  <r>
    <x v="59"/>
    <s v=" waiver"/>
  </r>
  <r>
    <x v="64"/>
    <s v=" nightmare"/>
  </r>
  <r>
    <x v="127"/>
    <s v=" anxiety"/>
  </r>
  <r>
    <x v="3"/>
    <s v=" bureaucracy"/>
  </r>
  <r>
    <x v="15"/>
    <s v=" tuition"/>
  </r>
  <r>
    <x v="4"/>
    <s v=" humanities"/>
  </r>
  <r>
    <x v="137"/>
    <s v=" wand"/>
  </r>
  <r>
    <x v="2"/>
    <s v=" dude"/>
  </r>
  <r>
    <x v="14"/>
    <s v=" curriculum"/>
  </r>
  <r>
    <x v="2"/>
    <s v=" lego"/>
  </r>
  <r>
    <x v="2"/>
    <s v=" middlesex"/>
  </r>
  <r>
    <x v="5"/>
    <s v=" professor"/>
  </r>
  <r>
    <x v="15"/>
    <s v=" tutor"/>
  </r>
  <r>
    <x v="87"/>
    <s v=" tuition"/>
  </r>
  <r>
    <x v="29"/>
    <s v=" dormitory"/>
  </r>
  <r>
    <x v="290"/>
    <s v=" nix"/>
  </r>
  <r>
    <x v="62"/>
    <s v=" california"/>
  </r>
  <r>
    <x v="87"/>
    <s v=" scholarship"/>
  </r>
  <r>
    <x v="269"/>
    <s v=" laptop"/>
  </r>
  <r>
    <x v="5"/>
    <s v=" calcium"/>
  </r>
  <r>
    <x v="87"/>
    <s v=" tuition"/>
  </r>
  <r>
    <x v="54"/>
    <s v=" laundry"/>
  </r>
  <r>
    <x v="5"/>
    <s v=" laptop"/>
  </r>
  <r>
    <x v="22"/>
    <s v=" mathematics"/>
  </r>
  <r>
    <x v="78"/>
    <s v=" dormitory"/>
  </r>
  <r>
    <x v="63"/>
    <s v=" laptop"/>
  </r>
  <r>
    <x v="28"/>
    <s v=" lol"/>
  </r>
  <r>
    <x v="15"/>
    <s v=" essay"/>
  </r>
  <r>
    <x v="2"/>
    <s v=" breathing"/>
  </r>
  <r>
    <x v="5"/>
    <s v=" florida"/>
  </r>
  <r>
    <x v="247"/>
    <s v=" montreal"/>
  </r>
  <r>
    <x v="5"/>
    <s v=" tuition"/>
  </r>
  <r>
    <x v="31"/>
    <s v=" knitting"/>
  </r>
  <r>
    <x v="2"/>
    <s v=" php"/>
  </r>
  <r>
    <x v="3"/>
    <s v=" florida"/>
  </r>
  <r>
    <x v="78"/>
    <s v=" montreal"/>
  </r>
  <r>
    <x v="2"/>
    <s v=" feedback"/>
  </r>
  <r>
    <x v="2"/>
    <s v=" intern"/>
  </r>
  <r>
    <x v="180"/>
    <s v=" curriculum"/>
  </r>
  <r>
    <x v="62"/>
    <s v=" homework"/>
  </r>
  <r>
    <x v="158"/>
    <s v=" wiki"/>
  </r>
  <r>
    <x v="2"/>
    <s v=" php"/>
  </r>
  <r>
    <x v="2"/>
    <s v=" dentistry"/>
  </r>
  <r>
    <x v="15"/>
    <s v=" laptop"/>
  </r>
  <r>
    <x v="28"/>
    <s v=" shit"/>
  </r>
  <r>
    <x v="109"/>
    <s v=" critic"/>
  </r>
  <r>
    <x v="107"/>
    <s v=" fuck"/>
  </r>
  <r>
    <x v="15"/>
    <s v=" scholarship"/>
  </r>
  <r>
    <x v="5"/>
    <s v=" laptop"/>
  </r>
  <r>
    <x v="175"/>
    <s v=" laptop"/>
  </r>
  <r>
    <x v="96"/>
    <s v=" seminar"/>
  </r>
  <r>
    <x v="234"/>
    <s v=" americas"/>
  </r>
  <r>
    <x v="15"/>
    <s v=" laptop"/>
  </r>
  <r>
    <x v="0"/>
    <s v=" tuition"/>
  </r>
  <r>
    <x v="0"/>
    <s v=" textbook"/>
  </r>
  <r>
    <x v="22"/>
    <s v=" lol"/>
  </r>
  <r>
    <x v="15"/>
    <s v=" laundry"/>
  </r>
  <r>
    <x v="125"/>
    <s v=" laundry"/>
  </r>
  <r>
    <x v="263"/>
    <s v=" probation"/>
  </r>
  <r>
    <x v="155"/>
    <s v=" logistics"/>
  </r>
  <r>
    <x v="158"/>
    <s v=" laptop"/>
  </r>
  <r>
    <x v="147"/>
    <s v=" curriculum"/>
  </r>
  <r>
    <x v="28"/>
    <s v=" capitalism"/>
  </r>
  <r>
    <x v="5"/>
    <s v=" bartender"/>
  </r>
  <r>
    <x v="125"/>
    <s v=" basket"/>
  </r>
  <r>
    <x v="62"/>
    <s v=" dissertation"/>
  </r>
  <r>
    <x v="3"/>
    <s v=" kitchen"/>
  </r>
  <r>
    <x v="5"/>
    <s v=" kitchen"/>
  </r>
  <r>
    <x v="5"/>
    <s v=" dormitory"/>
  </r>
  <r>
    <x v="5"/>
    <s v=" kitchen"/>
  </r>
  <r>
    <x v="178"/>
    <s v=" basket"/>
  </r>
  <r>
    <x v="15"/>
    <s v=" homework"/>
  </r>
  <r>
    <x v="15"/>
    <s v=" curriculum"/>
  </r>
  <r>
    <x v="9"/>
    <s v=" biology"/>
  </r>
  <r>
    <x v="166"/>
    <s v=" laundry"/>
  </r>
  <r>
    <x v="137"/>
    <s v=" wrinkle"/>
  </r>
  <r>
    <x v="15"/>
    <s v=" homework"/>
  </r>
  <r>
    <x v="9"/>
    <s v=" scissors"/>
  </r>
  <r>
    <x v="36"/>
    <s v=" refrigerator"/>
  </r>
  <r>
    <x v="2"/>
    <s v=" bathroom"/>
  </r>
  <r>
    <x v="315"/>
    <s v=" facebook"/>
  </r>
  <r>
    <x v="2"/>
    <s v=" biology"/>
  </r>
  <r>
    <x v="2"/>
    <s v=" laundry"/>
  </r>
  <r>
    <x v="141"/>
    <s v=" kitchen"/>
  </r>
  <r>
    <x v="16"/>
    <s v=" neuroscience"/>
  </r>
  <r>
    <x v="15"/>
    <s v=" kitchen"/>
  </r>
  <r>
    <x v="5"/>
    <s v=" lol"/>
  </r>
  <r>
    <x v="107"/>
    <s v=" wrinkle"/>
  </r>
  <r>
    <x v="166"/>
    <s v=" soap"/>
  </r>
  <r>
    <x v="110"/>
    <s v=" basket"/>
  </r>
  <r>
    <x v="166"/>
    <s v=" basket"/>
  </r>
  <r>
    <x v="6"/>
    <s v=" laptop"/>
  </r>
  <r>
    <x v="2"/>
    <s v=" apartment"/>
  </r>
  <r>
    <x v="5"/>
    <s v=" homework"/>
  </r>
  <r>
    <x v="3"/>
    <s v=" homework"/>
  </r>
  <r>
    <x v="2"/>
    <s v=" anatomy"/>
  </r>
  <r>
    <x v="77"/>
    <s v=" homework"/>
  </r>
  <r>
    <x v="60"/>
    <s v=" ivy"/>
  </r>
  <r>
    <x v="3"/>
    <s v=" happiness"/>
  </r>
  <r>
    <x v="3"/>
    <s v=" wisconsin"/>
  </r>
  <r>
    <x v="44"/>
    <s v=" addiction"/>
  </r>
  <r>
    <x v="66"/>
    <s v=" tuition"/>
  </r>
  <r>
    <x v="5"/>
    <s v=" homework"/>
  </r>
  <r>
    <x v="15"/>
    <s v=" wisconsin"/>
  </r>
  <r>
    <x v="5"/>
    <s v=" sarcasm"/>
  </r>
  <r>
    <x v="3"/>
    <s v=" homework"/>
  </r>
  <r>
    <x v="2"/>
    <s v=" perry"/>
  </r>
  <r>
    <x v="16"/>
    <s v=" intern"/>
  </r>
  <r>
    <x v="2"/>
    <s v=" perry"/>
  </r>
  <r>
    <x v="39"/>
    <s v=" laptop"/>
  </r>
  <r>
    <x v="2"/>
    <s v=" perry"/>
  </r>
  <r>
    <x v="178"/>
    <s v=" tuition"/>
  </r>
  <r>
    <x v="15"/>
    <s v=" dormitory"/>
  </r>
  <r>
    <x v="20"/>
    <s v=" curriculum"/>
  </r>
  <r>
    <x v="77"/>
    <s v=" laptop"/>
  </r>
  <r>
    <x v="2"/>
    <s v=" renting"/>
  </r>
  <r>
    <x v="28"/>
    <s v=" dormitory"/>
  </r>
  <r>
    <x v="0"/>
    <s v=" disability"/>
  </r>
  <r>
    <x v="2"/>
    <s v=" couch"/>
  </r>
  <r>
    <x v="55"/>
    <s v=" tuition"/>
  </r>
  <r>
    <x v="15"/>
    <s v=" fraternity"/>
  </r>
  <r>
    <x v="87"/>
    <s v=" disability"/>
  </r>
  <r>
    <x v="24"/>
    <s v=" intern"/>
  </r>
  <r>
    <x v="5"/>
    <s v=" shit"/>
  </r>
  <r>
    <x v="5"/>
    <s v=" laptop"/>
  </r>
  <r>
    <x v="36"/>
    <s v=" backpack"/>
  </r>
  <r>
    <x v="87"/>
    <s v=" hawaii"/>
  </r>
  <r>
    <x v="71"/>
    <s v=" california"/>
  </r>
  <r>
    <x v="15"/>
    <s v=" scholarship"/>
  </r>
  <r>
    <x v="3"/>
    <s v=" tuition"/>
  </r>
  <r>
    <x v="5"/>
    <s v=" luggage"/>
  </r>
  <r>
    <x v="195"/>
    <s v=" suitcase"/>
  </r>
  <r>
    <x v="25"/>
    <s v=" fare"/>
  </r>
  <r>
    <x v="164"/>
    <s v=" brazil"/>
  </r>
  <r>
    <x v="8"/>
    <s v=" biotechnology"/>
  </r>
  <r>
    <x v="62"/>
    <s v=" scholarship"/>
  </r>
  <r>
    <x v="3"/>
    <s v=" tuition"/>
  </r>
  <r>
    <x v="5"/>
    <s v=" tuition"/>
  </r>
  <r>
    <x v="15"/>
    <s v=" tutor"/>
  </r>
  <r>
    <x v="15"/>
    <s v=" tuition"/>
  </r>
  <r>
    <x v="28"/>
    <s v=" scholarship"/>
  </r>
  <r>
    <x v="9"/>
    <s v=" professor"/>
  </r>
  <r>
    <x v="3"/>
    <s v=" refrigerator"/>
  </r>
  <r>
    <x v="5"/>
    <s v=" tuition"/>
  </r>
  <r>
    <x v="15"/>
    <s v=" tuition"/>
  </r>
  <r>
    <x v="15"/>
    <s v=" scholarship"/>
  </r>
  <r>
    <x v="15"/>
    <s v=" tutor"/>
  </r>
  <r>
    <x v="227"/>
    <s v=" refrigerator"/>
  </r>
  <r>
    <x v="321"/>
    <s v=" virginia"/>
  </r>
  <r>
    <x v="3"/>
    <s v=" hawaii"/>
  </r>
  <r>
    <x v="172"/>
    <s v=" refrigerator"/>
  </r>
  <r>
    <x v="242"/>
    <s v=" refrigerator"/>
  </r>
  <r>
    <x v="2"/>
    <s v=" laundry"/>
  </r>
  <r>
    <x v="84"/>
    <s v=" france"/>
  </r>
  <r>
    <x v="5"/>
    <s v=" irony"/>
  </r>
  <r>
    <x v="5"/>
    <s v=" wiki"/>
  </r>
  <r>
    <x v="211"/>
    <s v=" homework"/>
  </r>
  <r>
    <x v="10"/>
    <s v=" gardening"/>
  </r>
  <r>
    <x v="165"/>
    <s v=" fuck"/>
  </r>
  <r>
    <x v="5"/>
    <s v=" sarcasm"/>
  </r>
  <r>
    <x v="66"/>
    <s v=" tuition"/>
  </r>
  <r>
    <x v="3"/>
    <s v=" basket"/>
  </r>
  <r>
    <x v="15"/>
    <s v=" tuition"/>
  </r>
  <r>
    <x v="15"/>
    <s v=" tuition"/>
  </r>
  <r>
    <x v="44"/>
    <s v=" interest"/>
  </r>
  <r>
    <x v="9"/>
    <s v=" fuck"/>
  </r>
  <r>
    <x v="9"/>
    <s v=" puzzle"/>
  </r>
  <r>
    <x v="3"/>
    <s v=" hiking"/>
  </r>
  <r>
    <x v="24"/>
    <s v=" scholarship"/>
  </r>
  <r>
    <x v="2"/>
    <s v=" kindergarten"/>
  </r>
  <r>
    <x v="45"/>
    <s v=" lol"/>
  </r>
  <r>
    <x v="87"/>
    <s v=" france"/>
  </r>
  <r>
    <x v="44"/>
    <s v=" kitchen"/>
  </r>
  <r>
    <x v="5"/>
    <s v=" wallet"/>
  </r>
  <r>
    <x v="87"/>
    <s v=" scholarship"/>
  </r>
  <r>
    <x v="5"/>
    <s v=" curriculum"/>
  </r>
  <r>
    <x v="28"/>
    <s v=" lol"/>
  </r>
  <r>
    <x v="55"/>
    <s v=" scholarship"/>
  </r>
  <r>
    <x v="4"/>
    <s v=" humanities"/>
  </r>
  <r>
    <x v="5"/>
    <s v=" tuition"/>
  </r>
  <r>
    <x v="9"/>
    <s v=" microsoft"/>
  </r>
  <r>
    <x v="15"/>
    <s v=" intern"/>
  </r>
  <r>
    <x v="432"/>
    <s v=" memoir"/>
  </r>
  <r>
    <x v="2"/>
    <s v=" marsh"/>
  </r>
  <r>
    <x v="3"/>
    <s v=" scholarship"/>
  </r>
  <r>
    <x v="0"/>
    <s v=" humanities"/>
  </r>
  <r>
    <x v="2"/>
    <s v=" stereotype"/>
  </r>
  <r>
    <x v="3"/>
    <s v=" scholarship"/>
  </r>
  <r>
    <x v="87"/>
    <s v=" tuition"/>
  </r>
  <r>
    <x v="224"/>
    <s v=" horse"/>
  </r>
  <r>
    <x v="46"/>
    <s v=" horse"/>
  </r>
  <r>
    <x v="15"/>
    <s v=" homework"/>
  </r>
  <r>
    <x v="33"/>
    <s v=" homework"/>
  </r>
  <r>
    <x v="3"/>
    <s v=" curriculum"/>
  </r>
  <r>
    <x v="536"/>
    <s v=" waiver"/>
  </r>
  <r>
    <x v="3"/>
    <s v=" probation"/>
  </r>
  <r>
    <x v="15"/>
    <s v=" dormitory"/>
  </r>
  <r>
    <x v="3"/>
    <s v=" dude"/>
  </r>
  <r>
    <x v="94"/>
    <s v=" sake"/>
  </r>
  <r>
    <x v="151"/>
    <s v=" shit"/>
  </r>
  <r>
    <x v="2"/>
    <s v=" lol"/>
  </r>
  <r>
    <x v="9"/>
    <s v=" php"/>
  </r>
  <r>
    <x v="2"/>
    <s v=" php"/>
  </r>
  <r>
    <x v="0"/>
    <s v=" disability"/>
  </r>
  <r>
    <x v="300"/>
    <s v=" homework"/>
  </r>
  <r>
    <x v="3"/>
    <s v=" tuition"/>
  </r>
  <r>
    <x v="156"/>
    <s v=" intern"/>
  </r>
  <r>
    <x v="172"/>
    <s v=" stew"/>
  </r>
  <r>
    <x v="5"/>
    <s v=" potato"/>
  </r>
  <r>
    <x v="5"/>
    <s v=" pardon"/>
  </r>
  <r>
    <x v="20"/>
    <s v=" homework"/>
  </r>
  <r>
    <x v="5"/>
    <s v=" shit"/>
  </r>
  <r>
    <x v="54"/>
    <s v=" loneliness"/>
  </r>
  <r>
    <x v="24"/>
    <s v=" cigarette"/>
  </r>
  <r>
    <x v="5"/>
    <s v=" darts"/>
  </r>
  <r>
    <x v="97"/>
    <s v=" cookie"/>
  </r>
  <r>
    <x v="33"/>
    <s v=" mathematics"/>
  </r>
  <r>
    <x v="2"/>
    <s v=" youtube"/>
  </r>
  <r>
    <x v="2"/>
    <s v=" pajamas"/>
  </r>
  <r>
    <x v="2"/>
    <s v=" youtube"/>
  </r>
  <r>
    <x v="5"/>
    <s v=" diner"/>
  </r>
  <r>
    <x v="62"/>
    <s v=" homework"/>
  </r>
  <r>
    <x v="5"/>
    <s v=" taco"/>
  </r>
  <r>
    <x v="5"/>
    <s v=" tuition"/>
  </r>
  <r>
    <x v="115"/>
    <s v=" shit"/>
  </r>
  <r>
    <x v="3"/>
    <s v=" fuck"/>
  </r>
  <r>
    <x v="5"/>
    <s v=" professor"/>
  </r>
  <r>
    <x v="3"/>
    <s v=" bullshit"/>
  </r>
  <r>
    <x v="3"/>
    <s v=" taco"/>
  </r>
  <r>
    <x v="80"/>
    <s v=" homework"/>
  </r>
  <r>
    <x v="3"/>
    <s v=" youtube"/>
  </r>
  <r>
    <x v="3"/>
    <s v=" professor"/>
  </r>
  <r>
    <x v="33"/>
    <s v=" hawaii"/>
  </r>
  <r>
    <x v="5"/>
    <s v=" idiot"/>
  </r>
  <r>
    <x v="5"/>
    <s v=" laptop"/>
  </r>
  <r>
    <x v="15"/>
    <s v=" essay"/>
  </r>
  <r>
    <x v="9"/>
    <s v=" mathematics"/>
  </r>
  <r>
    <x v="174"/>
    <s v=" mathematics"/>
  </r>
  <r>
    <x v="28"/>
    <s v=" homework"/>
  </r>
  <r>
    <x v="9"/>
    <s v=" california"/>
  </r>
  <r>
    <x v="0"/>
    <s v=" lol"/>
  </r>
  <r>
    <x v="5"/>
    <s v=" dude"/>
  </r>
  <r>
    <x v="3"/>
    <s v=" scholarship"/>
  </r>
  <r>
    <x v="9"/>
    <s v=" philadelphia"/>
  </r>
  <r>
    <x v="9"/>
    <s v=" heroin"/>
  </r>
  <r>
    <x v="14"/>
    <s v=" anthology"/>
  </r>
  <r>
    <x v="123"/>
    <s v=" furniture"/>
  </r>
  <r>
    <x v="0"/>
    <s v=" essay"/>
  </r>
  <r>
    <x v="9"/>
    <s v=" wikipedia"/>
  </r>
  <r>
    <x v="15"/>
    <s v=" laptop"/>
  </r>
  <r>
    <x v="61"/>
    <s v=" facebook"/>
  </r>
  <r>
    <x v="15"/>
    <s v=" tuition"/>
  </r>
  <r>
    <x v="9"/>
    <s v=" laptop"/>
  </r>
  <r>
    <x v="45"/>
    <s v=" shit"/>
  </r>
  <r>
    <x v="3"/>
    <s v=" halloween"/>
  </r>
  <r>
    <x v="5"/>
    <s v=" france"/>
  </r>
  <r>
    <x v="28"/>
    <s v=" alligator"/>
  </r>
  <r>
    <x v="22"/>
    <s v=" brand"/>
  </r>
  <r>
    <x v="3"/>
    <s v=" youtube"/>
  </r>
  <r>
    <x v="5"/>
    <s v=" wisconsin"/>
  </r>
  <r>
    <x v="39"/>
    <s v=" homework"/>
  </r>
  <r>
    <x v="2"/>
    <s v=" facebook"/>
  </r>
  <r>
    <x v="55"/>
    <s v=" tuition"/>
  </r>
  <r>
    <x v="9"/>
    <s v=" dude"/>
  </r>
  <r>
    <x v="30"/>
    <s v=" baptist"/>
  </r>
  <r>
    <x v="5"/>
    <s v=" scholarship"/>
  </r>
  <r>
    <x v="2"/>
    <s v=" marketing"/>
  </r>
  <r>
    <x v="22"/>
    <s v=" tuition"/>
  </r>
  <r>
    <x v="305"/>
    <s v=" memory"/>
  </r>
  <r>
    <x v="5"/>
    <s v=" dude"/>
  </r>
  <r>
    <x v="54"/>
    <s v=" homework"/>
  </r>
  <r>
    <x v="78"/>
    <s v=" dormitory"/>
  </r>
  <r>
    <x v="3"/>
    <s v=" intern"/>
  </r>
  <r>
    <x v="2"/>
    <s v=" california"/>
  </r>
  <r>
    <x v="14"/>
    <s v=" chemistry"/>
  </r>
  <r>
    <x v="2"/>
    <s v=" mathematics"/>
  </r>
  <r>
    <x v="14"/>
    <s v=" calculus"/>
  </r>
  <r>
    <x v="14"/>
    <s v=" physics"/>
  </r>
  <r>
    <x v="2"/>
    <s v=" finance"/>
  </r>
  <r>
    <x v="122"/>
    <s v=" essay"/>
  </r>
  <r>
    <x v="3"/>
    <s v=" ivy"/>
  </r>
  <r>
    <x v="44"/>
    <s v=" bullshit"/>
  </r>
  <r>
    <x v="236"/>
    <s v=" homework"/>
  </r>
  <r>
    <x v="278"/>
    <s v=" ambulance"/>
  </r>
  <r>
    <x v="3"/>
    <s v=" breakfast"/>
  </r>
  <r>
    <x v="77"/>
    <s v=" laptop"/>
  </r>
  <r>
    <x v="5"/>
    <s v=" breathing"/>
  </r>
  <r>
    <x v="2"/>
    <s v=" professor"/>
  </r>
  <r>
    <x v="5"/>
    <s v=" metabolism"/>
  </r>
  <r>
    <x v="15"/>
    <s v=" entrepreneur"/>
  </r>
  <r>
    <x v="2"/>
    <s v=" pajamas"/>
  </r>
  <r>
    <x v="16"/>
    <s v=" facebook"/>
  </r>
  <r>
    <x v="5"/>
    <s v=" professor"/>
  </r>
  <r>
    <x v="66"/>
    <s v=" loan"/>
  </r>
  <r>
    <x v="57"/>
    <s v=" homework"/>
  </r>
  <r>
    <x v="63"/>
    <s v=" knitting"/>
  </r>
  <r>
    <x v="5"/>
    <s v=" laptop"/>
  </r>
  <r>
    <x v="25"/>
    <s v=" pasta"/>
  </r>
  <r>
    <x v="38"/>
    <s v=" cheese"/>
  </r>
  <r>
    <x v="199"/>
    <s v=" milk"/>
  </r>
  <r>
    <x v="38"/>
    <s v=" cream"/>
  </r>
  <r>
    <x v="5"/>
    <s v=" refrigerator"/>
  </r>
  <r>
    <x v="5"/>
    <s v=" refrigerator"/>
  </r>
  <r>
    <x v="16"/>
    <s v=" dew"/>
  </r>
  <r>
    <x v="60"/>
    <s v=" baking"/>
  </r>
  <r>
    <x v="3"/>
    <s v=" bread"/>
  </r>
  <r>
    <x v="54"/>
    <s v=" vodka"/>
  </r>
  <r>
    <x v="3"/>
    <s v=" mathematics"/>
  </r>
  <r>
    <x v="25"/>
    <s v=" butter"/>
  </r>
  <r>
    <x v="15"/>
    <s v=" homework"/>
  </r>
  <r>
    <x v="20"/>
    <s v=" hobby"/>
  </r>
  <r>
    <x v="5"/>
    <s v=" kitchen"/>
  </r>
  <r>
    <x v="160"/>
    <s v=" refrigerator"/>
  </r>
  <r>
    <x v="141"/>
    <s v=" refrigerator"/>
  </r>
  <r>
    <x v="87"/>
    <s v=" rice"/>
  </r>
  <r>
    <x v="9"/>
    <s v=" laptop"/>
  </r>
  <r>
    <x v="2"/>
    <s v=" humanities"/>
  </r>
  <r>
    <x v="5"/>
    <s v=" asshole"/>
  </r>
  <r>
    <x v="87"/>
    <s v=" pasta"/>
  </r>
  <r>
    <x v="5"/>
    <s v=" intern"/>
  </r>
  <r>
    <x v="15"/>
    <s v=" mathematics"/>
  </r>
  <r>
    <x v="20"/>
    <s v=" tuition"/>
  </r>
  <r>
    <x v="3"/>
    <s v=" university"/>
  </r>
  <r>
    <x v="5"/>
    <s v=" dormitory"/>
  </r>
  <r>
    <x v="14"/>
    <s v=" california"/>
  </r>
  <r>
    <x v="5"/>
    <s v=" intern"/>
  </r>
  <r>
    <x v="34"/>
    <s v=" scholarship"/>
  </r>
  <r>
    <x v="36"/>
    <s v=" homework"/>
  </r>
  <r>
    <x v="54"/>
    <s v=" solitude"/>
  </r>
  <r>
    <x v="2"/>
    <s v=" horsepower"/>
  </r>
  <r>
    <x v="2"/>
    <s v=" perfume"/>
  </r>
  <r>
    <x v="15"/>
    <s v=" scholarship"/>
  </r>
  <r>
    <x v="15"/>
    <s v=" finance"/>
  </r>
  <r>
    <x v="15"/>
    <s v=" intern"/>
  </r>
  <r>
    <x v="94"/>
    <s v=" tuition"/>
  </r>
  <r>
    <x v="2"/>
    <s v=" humanities"/>
  </r>
  <r>
    <x v="54"/>
    <s v=" homework"/>
  </r>
  <r>
    <x v="5"/>
    <s v=" unemployment"/>
  </r>
  <r>
    <x v="15"/>
    <s v=" finance"/>
  </r>
  <r>
    <x v="33"/>
    <s v=" unemployment"/>
  </r>
  <r>
    <x v="15"/>
    <s v=" scholarship"/>
  </r>
  <r>
    <x v="2"/>
    <s v=" bathroom"/>
  </r>
  <r>
    <x v="2"/>
    <s v=" intern"/>
  </r>
  <r>
    <x v="149"/>
    <s v=" drowning"/>
  </r>
  <r>
    <x v="2"/>
    <s v=" unemployment"/>
  </r>
  <r>
    <x v="3"/>
    <s v=" tuition"/>
  </r>
  <r>
    <x v="3"/>
    <s v=" tuition"/>
  </r>
  <r>
    <x v="5"/>
    <s v=" fuck"/>
  </r>
  <r>
    <x v="20"/>
    <s v=" scholarship"/>
  </r>
  <r>
    <x v="184"/>
    <s v=" mathematics"/>
  </r>
  <r>
    <x v="3"/>
    <s v=" tuition"/>
  </r>
  <r>
    <x v="28"/>
    <s v=" shit"/>
  </r>
  <r>
    <x v="15"/>
    <s v=" textbook"/>
  </r>
  <r>
    <x v="5"/>
    <s v=" debt"/>
  </r>
  <r>
    <x v="107"/>
    <s v=" tuition"/>
  </r>
  <r>
    <x v="146"/>
    <s v=" scholarship"/>
  </r>
  <r>
    <x v="9"/>
    <s v=" sarcasm"/>
  </r>
  <r>
    <x v="5"/>
    <s v=" dude"/>
  </r>
  <r>
    <x v="15"/>
    <s v=" tuition"/>
  </r>
  <r>
    <x v="15"/>
    <s v=" california"/>
  </r>
  <r>
    <x v="2"/>
    <s v=" dormitory"/>
  </r>
  <r>
    <x v="15"/>
    <s v=" tuition"/>
  </r>
  <r>
    <x v="24"/>
    <s v=" unemployment"/>
  </r>
  <r>
    <x v="83"/>
    <s v=" mathematics"/>
  </r>
  <r>
    <x v="34"/>
    <s v=" scholarship"/>
  </r>
  <r>
    <x v="87"/>
    <s v=" boulder"/>
  </r>
  <r>
    <x v="9"/>
    <s v=" pillow"/>
  </r>
  <r>
    <x v="20"/>
    <s v=" publishing"/>
  </r>
  <r>
    <x v="2"/>
    <s v=" cough"/>
  </r>
  <r>
    <x v="59"/>
    <s v=" facebook"/>
  </r>
  <r>
    <x v="10"/>
    <s v=" blog"/>
  </r>
  <r>
    <x v="87"/>
    <s v=" facebook"/>
  </r>
  <r>
    <x v="180"/>
    <s v=" nightmare"/>
  </r>
  <r>
    <x v="9"/>
    <s v=" blanket"/>
  </r>
  <r>
    <x v="5"/>
    <s v=" professor"/>
  </r>
  <r>
    <x v="5"/>
    <s v=" tuition"/>
  </r>
  <r>
    <x v="9"/>
    <s v=" honey"/>
  </r>
  <r>
    <x v="2"/>
    <s v=" influenza"/>
  </r>
  <r>
    <x v="44"/>
    <s v=" fuck"/>
  </r>
  <r>
    <x v="5"/>
    <s v=" homework"/>
  </r>
  <r>
    <x v="0"/>
    <s v=" neuroscience"/>
  </r>
  <r>
    <x v="147"/>
    <s v=" cafeteria"/>
  </r>
  <r>
    <x v="9"/>
    <s v=" ramen"/>
  </r>
  <r>
    <x v="0"/>
    <s v=" journalism"/>
  </r>
  <r>
    <x v="3"/>
    <s v=" pumpkin"/>
  </r>
  <r>
    <x v="5"/>
    <s v=" facebook"/>
  </r>
  <r>
    <x v="63"/>
    <s v=" sunglasses"/>
  </r>
  <r>
    <x v="3"/>
    <s v=" facebook"/>
  </r>
  <r>
    <x v="80"/>
    <s v=" journalism"/>
  </r>
  <r>
    <x v="25"/>
    <s v=" bullshit"/>
  </r>
  <r>
    <x v="5"/>
    <s v=" mathematics"/>
  </r>
  <r>
    <x v="82"/>
    <s v=" anxiety"/>
  </r>
  <r>
    <x v="2"/>
    <s v=" sociology"/>
  </r>
  <r>
    <x v="15"/>
    <s v=" blog"/>
  </r>
  <r>
    <x v="22"/>
    <s v=" jew"/>
  </r>
  <r>
    <x v="2"/>
    <s v=" journalism"/>
  </r>
  <r>
    <x v="2"/>
    <s v=" mathematics"/>
  </r>
  <r>
    <x v="5"/>
    <s v=" professor"/>
  </r>
  <r>
    <x v="263"/>
    <s v=" scholarship"/>
  </r>
  <r>
    <x v="2"/>
    <s v=" neuroscience"/>
  </r>
  <r>
    <x v="3"/>
    <s v=" humanities"/>
  </r>
  <r>
    <x v="218"/>
    <s v=" alumnus"/>
  </r>
  <r>
    <x v="15"/>
    <s v=" knitting"/>
  </r>
  <r>
    <x v="5"/>
    <s v=" university"/>
  </r>
  <r>
    <x v="5"/>
    <s v=" refrigerator"/>
  </r>
  <r>
    <x v="28"/>
    <s v=" mathematics"/>
  </r>
  <r>
    <x v="62"/>
    <s v=" alumnus"/>
  </r>
  <r>
    <x v="100"/>
    <s v=" facebook"/>
  </r>
  <r>
    <x v="5"/>
    <s v=" scholarship"/>
  </r>
  <r>
    <x v="5"/>
    <s v=" homework"/>
  </r>
  <r>
    <x v="15"/>
    <s v=" intern"/>
  </r>
  <r>
    <x v="2"/>
    <s v=" facebook"/>
  </r>
  <r>
    <x v="15"/>
    <s v=" tuition"/>
  </r>
  <r>
    <x v="181"/>
    <s v=" sibling"/>
  </r>
  <r>
    <x v="48"/>
    <s v=" ivy"/>
  </r>
  <r>
    <x v="2"/>
    <s v=" facebook"/>
  </r>
  <r>
    <x v="114"/>
    <s v=" blog"/>
  </r>
  <r>
    <x v="15"/>
    <s v=" humanities"/>
  </r>
  <r>
    <x v="114"/>
    <s v=" laptop"/>
  </r>
  <r>
    <x v="107"/>
    <s v=" mattress"/>
  </r>
  <r>
    <x v="2"/>
    <s v=" mathematics"/>
  </r>
  <r>
    <x v="15"/>
    <s v=" laptop"/>
  </r>
  <r>
    <x v="59"/>
    <s v=" university"/>
  </r>
  <r>
    <x v="46"/>
    <s v=" humanities"/>
  </r>
  <r>
    <x v="2"/>
    <s v=" facebook"/>
  </r>
  <r>
    <x v="24"/>
    <s v=" california"/>
  </r>
  <r>
    <x v="352"/>
    <s v=" philadelphia"/>
  </r>
  <r>
    <x v="15"/>
    <s v=" tuition"/>
  </r>
  <r>
    <x v="34"/>
    <s v=" university"/>
  </r>
  <r>
    <x v="3"/>
    <s v=" ivy"/>
  </r>
  <r>
    <x v="151"/>
    <s v=" philadelphia"/>
  </r>
  <r>
    <x v="48"/>
    <s v=" lol"/>
  </r>
  <r>
    <x v="14"/>
    <s v=" racism"/>
  </r>
  <r>
    <x v="72"/>
    <s v=" europe"/>
  </r>
  <r>
    <x v="9"/>
    <s v=" utility"/>
  </r>
  <r>
    <x v="9"/>
    <s v=" california"/>
  </r>
  <r>
    <x v="150"/>
    <s v=" bullshit"/>
  </r>
  <r>
    <x v="5"/>
    <s v=" professor"/>
  </r>
  <r>
    <x v="150"/>
    <s v=" cnn"/>
  </r>
  <r>
    <x v="15"/>
    <s v=" patio"/>
  </r>
  <r>
    <x v="2"/>
    <s v=" fuck"/>
  </r>
  <r>
    <x v="2"/>
    <s v=" france"/>
  </r>
  <r>
    <x v="15"/>
    <s v=" anxiety"/>
  </r>
  <r>
    <x v="3"/>
    <s v=" shit"/>
  </r>
  <r>
    <x v="270"/>
    <s v=" fraternity"/>
  </r>
  <r>
    <x v="14"/>
    <s v=" italy"/>
  </r>
  <r>
    <x v="160"/>
    <s v=" lol"/>
  </r>
  <r>
    <x v="28"/>
    <s v=" florida"/>
  </r>
  <r>
    <x v="236"/>
    <s v=" bribery"/>
  </r>
  <r>
    <x v="166"/>
    <s v=" landlord"/>
  </r>
  <r>
    <x v="15"/>
    <s v=" asshole"/>
  </r>
  <r>
    <x v="28"/>
    <s v=" africa"/>
  </r>
  <r>
    <x v="2"/>
    <s v=" intern"/>
  </r>
  <r>
    <x v="2"/>
    <s v=" twitter"/>
  </r>
  <r>
    <x v="44"/>
    <s v=" unemployment"/>
  </r>
  <r>
    <x v="3"/>
    <s v=" bullshit"/>
  </r>
  <r>
    <x v="2"/>
    <s v=" perfume"/>
  </r>
  <r>
    <x v="3"/>
    <s v=" biochemistry"/>
  </r>
  <r>
    <x v="28"/>
    <s v=" lol"/>
  </r>
  <r>
    <x v="321"/>
    <s v=" bulldog"/>
  </r>
  <r>
    <x v="60"/>
    <s v=" university"/>
  </r>
  <r>
    <x v="2"/>
    <s v=" loneliness"/>
  </r>
  <r>
    <x v="0"/>
    <s v=" shit"/>
  </r>
  <r>
    <x v="8"/>
    <s v=" curriculum"/>
  </r>
  <r>
    <x v="9"/>
    <s v=" sandwich"/>
  </r>
  <r>
    <x v="195"/>
    <s v=" africa"/>
  </r>
  <r>
    <x v="28"/>
    <s v=" lol"/>
  </r>
  <r>
    <x v="9"/>
    <s v=" jimmy"/>
  </r>
  <r>
    <x v="74"/>
    <s v=" lol"/>
  </r>
  <r>
    <x v="87"/>
    <s v=" statistics"/>
  </r>
  <r>
    <x v="20"/>
    <s v=" scholarship"/>
  </r>
  <r>
    <x v="2"/>
    <s v=" mathematics"/>
  </r>
  <r>
    <x v="237"/>
    <s v=" tuition"/>
  </r>
  <r>
    <x v="38"/>
    <s v=" anthropology"/>
  </r>
  <r>
    <x v="3"/>
    <s v=" cafeteria"/>
  </r>
  <r>
    <x v="2"/>
    <s v=" finance"/>
  </r>
  <r>
    <x v="5"/>
    <s v=" dude"/>
  </r>
  <r>
    <x v="2"/>
    <s v=" marketing"/>
  </r>
  <r>
    <x v="2"/>
    <s v=" intern"/>
  </r>
  <r>
    <x v="5"/>
    <s v=" itunes"/>
  </r>
  <r>
    <x v="409"/>
    <s v=" vocabulary"/>
  </r>
  <r>
    <x v="0"/>
    <s v=" florida"/>
  </r>
  <r>
    <x v="5"/>
    <s v=" itunes"/>
  </r>
  <r>
    <x v="3"/>
    <s v=" florida"/>
  </r>
  <r>
    <x v="22"/>
    <s v=" professor"/>
  </r>
  <r>
    <x v="172"/>
    <s v=" laptop"/>
  </r>
  <r>
    <x v="20"/>
    <s v=" scholarship"/>
  </r>
  <r>
    <x v="325"/>
    <s v=" unemployment"/>
  </r>
  <r>
    <x v="33"/>
    <s v=" scholarship"/>
  </r>
  <r>
    <x v="15"/>
    <s v=" ethics"/>
  </r>
  <r>
    <x v="21"/>
    <s v=" insurance"/>
  </r>
  <r>
    <x v="89"/>
    <s v=" second"/>
  </r>
  <r>
    <x v="66"/>
    <s v=" switzerland"/>
  </r>
  <r>
    <x v="5"/>
    <s v=" intern"/>
  </r>
  <r>
    <x v="107"/>
    <s v=" spain"/>
  </r>
  <r>
    <x v="15"/>
    <s v=" laptop"/>
  </r>
  <r>
    <x v="3"/>
    <s v=" dude"/>
  </r>
  <r>
    <x v="5"/>
    <s v=" dude"/>
  </r>
  <r>
    <x v="2"/>
    <s v=" speech"/>
  </r>
  <r>
    <x v="244"/>
    <s v=" plaza"/>
  </r>
  <r>
    <x v="28"/>
    <s v=" lol"/>
  </r>
  <r>
    <x v="59"/>
    <s v=" intern"/>
  </r>
  <r>
    <x v="15"/>
    <s v=" student"/>
  </r>
  <r>
    <x v="2"/>
    <s v=" nutrition"/>
  </r>
  <r>
    <x v="33"/>
    <s v=" tuition"/>
  </r>
  <r>
    <x v="375"/>
    <s v=" thumb"/>
  </r>
  <r>
    <x v="15"/>
    <s v=" tuition"/>
  </r>
  <r>
    <x v="48"/>
    <s v=" facebook"/>
  </r>
  <r>
    <x v="8"/>
    <s v=" sake"/>
  </r>
  <r>
    <x v="33"/>
    <s v=" scholarship"/>
  </r>
  <r>
    <x v="94"/>
    <s v=" drowning"/>
  </r>
  <r>
    <x v="5"/>
    <s v=" university"/>
  </r>
  <r>
    <x v="2"/>
    <s v=" horsepower"/>
  </r>
  <r>
    <x v="44"/>
    <s v=" income"/>
  </r>
  <r>
    <x v="0"/>
    <s v=" humanities"/>
  </r>
  <r>
    <x v="87"/>
    <s v=" california"/>
  </r>
  <r>
    <x v="162"/>
    <s v=" sculpture"/>
  </r>
  <r>
    <x v="30"/>
    <s v=" fuck"/>
  </r>
  <r>
    <x v="5"/>
    <s v=" kitchen"/>
  </r>
  <r>
    <x v="15"/>
    <s v=" tuition"/>
  </r>
  <r>
    <x v="151"/>
    <s v=" shit"/>
  </r>
  <r>
    <x v="2"/>
    <s v=" unemployment"/>
  </r>
  <r>
    <x v="2"/>
    <s v=" horsepower"/>
  </r>
  <r>
    <x v="193"/>
    <s v=" scholarship"/>
  </r>
  <r>
    <x v="3"/>
    <s v=" lol"/>
  </r>
  <r>
    <x v="2"/>
    <s v=" intern"/>
  </r>
  <r>
    <x v="3"/>
    <s v=" cougar"/>
  </r>
  <r>
    <x v="2"/>
    <s v=" piccolo"/>
  </r>
  <r>
    <x v="2"/>
    <s v=" california"/>
  </r>
  <r>
    <x v="15"/>
    <s v=" couch"/>
  </r>
  <r>
    <x v="97"/>
    <s v=" ballet"/>
  </r>
  <r>
    <x v="5"/>
    <s v=" bibliography"/>
  </r>
  <r>
    <x v="3"/>
    <s v=" shit"/>
  </r>
  <r>
    <x v="22"/>
    <s v=" homework"/>
  </r>
  <r>
    <x v="5"/>
    <s v=" wikipedia"/>
  </r>
  <r>
    <x v="14"/>
    <s v=" bullshit"/>
  </r>
  <r>
    <x v="15"/>
    <s v=" tuition"/>
  </r>
  <r>
    <x v="5"/>
    <s v=" lol"/>
  </r>
  <r>
    <x v="2"/>
    <s v=" professor"/>
  </r>
  <r>
    <x v="2"/>
    <s v=" california"/>
  </r>
  <r>
    <x v="15"/>
    <s v=" tuition"/>
  </r>
  <r>
    <x v="14"/>
    <s v=" biochemistry"/>
  </r>
  <r>
    <x v="2"/>
    <s v=" humanities"/>
  </r>
  <r>
    <x v="3"/>
    <s v=" homework"/>
  </r>
  <r>
    <x v="5"/>
    <s v=" homework"/>
  </r>
  <r>
    <x v="0"/>
    <s v=" facebook"/>
  </r>
  <r>
    <x v="15"/>
    <s v=" essay"/>
  </r>
  <r>
    <x v="22"/>
    <s v=" homework"/>
  </r>
  <r>
    <x v="87"/>
    <s v=" sarcasm"/>
  </r>
  <r>
    <x v="3"/>
    <s v=" homework"/>
  </r>
  <r>
    <x v="5"/>
    <s v=" homework"/>
  </r>
  <r>
    <x v="3"/>
    <s v=" chemistry"/>
  </r>
  <r>
    <x v="50"/>
    <s v=" dissertation"/>
  </r>
  <r>
    <x v="15"/>
    <s v=" curriculum"/>
  </r>
  <r>
    <x v="33"/>
    <s v=" dissertation"/>
  </r>
  <r>
    <x v="5"/>
    <s v=" intern"/>
  </r>
  <r>
    <x v="22"/>
    <s v=" professor"/>
  </r>
  <r>
    <x v="3"/>
    <s v=" essay"/>
  </r>
  <r>
    <x v="3"/>
    <s v=" bullying"/>
  </r>
  <r>
    <x v="51"/>
    <s v=" harassment"/>
  </r>
  <r>
    <x v="55"/>
    <s v=" homework"/>
  </r>
  <r>
    <x v="17"/>
    <s v=" california"/>
  </r>
  <r>
    <x v="5"/>
    <s v=" fuck"/>
  </r>
  <r>
    <x v="2"/>
    <s v=" stereotype"/>
  </r>
  <r>
    <x v="55"/>
    <s v=" homework"/>
  </r>
  <r>
    <x v="24"/>
    <s v=" microsoft"/>
  </r>
  <r>
    <x v="3"/>
    <s v=" tuition"/>
  </r>
  <r>
    <x v="264"/>
    <s v=" professor"/>
  </r>
  <r>
    <x v="15"/>
    <s v=" php"/>
  </r>
  <r>
    <x v="3"/>
    <s v=" science"/>
  </r>
  <r>
    <x v="15"/>
    <s v=" essay"/>
  </r>
  <r>
    <x v="5"/>
    <s v=" dude"/>
  </r>
  <r>
    <x v="15"/>
    <s v=" mathematics"/>
  </r>
  <r>
    <x v="14"/>
    <s v=" mathematics"/>
  </r>
  <r>
    <x v="5"/>
    <s v=" mathematics"/>
  </r>
  <r>
    <x v="2"/>
    <s v=" unemployment"/>
  </r>
  <r>
    <x v="15"/>
    <s v=" tuition"/>
  </r>
  <r>
    <x v="5"/>
    <s v=" virginia"/>
  </r>
  <r>
    <x v="2"/>
    <s v=" adolescence"/>
  </r>
  <r>
    <x v="20"/>
    <s v=" friendship"/>
  </r>
  <r>
    <x v="5"/>
    <s v=" missouri"/>
  </r>
  <r>
    <x v="107"/>
    <s v=" barefoot"/>
  </r>
  <r>
    <x v="2"/>
    <s v=" refrigerator"/>
  </r>
  <r>
    <x v="3"/>
    <s v=" professor"/>
  </r>
  <r>
    <x v="28"/>
    <s v=" california"/>
  </r>
  <r>
    <x v="255"/>
    <s v=" intern"/>
  </r>
  <r>
    <x v="5"/>
    <s v=" homework"/>
  </r>
  <r>
    <x v="5"/>
    <s v=" science"/>
  </r>
  <r>
    <x v="5"/>
    <s v=" australia"/>
  </r>
  <r>
    <x v="94"/>
    <s v=" lol"/>
  </r>
  <r>
    <x v="15"/>
    <s v=" laptop"/>
  </r>
  <r>
    <x v="219"/>
    <s v=" professor"/>
  </r>
  <r>
    <x v="15"/>
    <s v=" tuition"/>
  </r>
  <r>
    <x v="15"/>
    <s v=" laptop"/>
  </r>
  <r>
    <x v="36"/>
    <s v=" cafeteria"/>
  </r>
  <r>
    <x v="2"/>
    <s v=" commerce"/>
  </r>
  <r>
    <x v="8"/>
    <s v=" playwright"/>
  </r>
  <r>
    <x v="15"/>
    <s v=" philadelphia"/>
  </r>
  <r>
    <x v="2"/>
    <s v=" homework"/>
  </r>
  <r>
    <x v="14"/>
    <s v=" calculus"/>
  </r>
  <r>
    <x v="134"/>
    <s v=" intern"/>
  </r>
  <r>
    <x v="15"/>
    <s v=" mathematics"/>
  </r>
  <r>
    <x v="2"/>
    <s v=" chemistry"/>
  </r>
  <r>
    <x v="5"/>
    <s v=" xbox"/>
  </r>
  <r>
    <x v="2"/>
    <s v=" adobe"/>
  </r>
  <r>
    <x v="33"/>
    <s v=" tuition"/>
  </r>
  <r>
    <x v="5"/>
    <s v=" laptop"/>
  </r>
  <r>
    <x v="5"/>
    <s v=" professor"/>
  </r>
  <r>
    <x v="2"/>
    <s v=" europe"/>
  </r>
  <r>
    <x v="0"/>
    <s v=" moss"/>
  </r>
  <r>
    <x v="24"/>
    <s v=" naples"/>
  </r>
  <r>
    <x v="5"/>
    <s v=" intern"/>
  </r>
  <r>
    <x v="5"/>
    <s v=" italy"/>
  </r>
  <r>
    <x v="3"/>
    <s v=" italy"/>
  </r>
  <r>
    <x v="3"/>
    <s v=" fraternity"/>
  </r>
  <r>
    <x v="14"/>
    <s v=" mathematics"/>
  </r>
  <r>
    <x v="64"/>
    <s v=" shit"/>
  </r>
  <r>
    <x v="112"/>
    <s v=" cafeteria"/>
  </r>
  <r>
    <x v="2"/>
    <s v=" florida"/>
  </r>
  <r>
    <x v="2"/>
    <s v=" italy"/>
  </r>
  <r>
    <x v="5"/>
    <s v=" professor"/>
  </r>
  <r>
    <x v="5"/>
    <s v=" economics"/>
  </r>
  <r>
    <x v="2"/>
    <s v=" insurance"/>
  </r>
  <r>
    <x v="2"/>
    <s v=" inflation"/>
  </r>
  <r>
    <x v="2"/>
    <s v=" california"/>
  </r>
  <r>
    <x v="2"/>
    <s v=" california"/>
  </r>
  <r>
    <x v="15"/>
    <s v=" economics"/>
  </r>
  <r>
    <x v="28"/>
    <s v=" interest"/>
  </r>
  <r>
    <x v="5"/>
    <s v=" intern"/>
  </r>
  <r>
    <x v="22"/>
    <s v=" mathematics"/>
  </r>
  <r>
    <x v="2"/>
    <s v=" finance"/>
  </r>
  <r>
    <x v="340"/>
    <s v=" unemployment"/>
  </r>
  <r>
    <x v="24"/>
    <s v=" economics"/>
  </r>
  <r>
    <x v="2"/>
    <s v=" horsepower"/>
  </r>
  <r>
    <x v="15"/>
    <s v=" curriculum"/>
  </r>
  <r>
    <x v="2"/>
    <s v=" unemployment"/>
  </r>
  <r>
    <x v="15"/>
    <s v=" mathematics"/>
  </r>
  <r>
    <x v="141"/>
    <s v=" unemployment"/>
  </r>
  <r>
    <x v="14"/>
    <s v=" statistics"/>
  </r>
  <r>
    <x v="2"/>
    <s v=" finance"/>
  </r>
  <r>
    <x v="31"/>
    <s v=" creativity"/>
  </r>
  <r>
    <x v="20"/>
    <s v=" sake"/>
  </r>
  <r>
    <x v="5"/>
    <s v=" economics"/>
  </r>
  <r>
    <x v="100"/>
    <s v=" economics"/>
  </r>
  <r>
    <x v="15"/>
    <s v=" humanities"/>
  </r>
  <r>
    <x v="3"/>
    <s v=" dormitory"/>
  </r>
  <r>
    <x v="64"/>
    <s v=" tutor"/>
  </r>
  <r>
    <x v="10"/>
    <s v=" intern"/>
  </r>
  <r>
    <x v="28"/>
    <s v=" curriculum"/>
  </r>
  <r>
    <x v="15"/>
    <s v=" intern"/>
  </r>
  <r>
    <x v="9"/>
    <s v=" mathematics"/>
  </r>
  <r>
    <x v="14"/>
    <s v=" education"/>
  </r>
  <r>
    <x v="1"/>
    <s v=" economics"/>
  </r>
  <r>
    <x v="28"/>
    <s v=" mathematics"/>
  </r>
  <r>
    <x v="9"/>
    <s v=" statistics"/>
  </r>
  <r>
    <x v="2"/>
    <s v=" marketing"/>
  </r>
  <r>
    <x v="151"/>
    <s v=" mathematics"/>
  </r>
  <r>
    <x v="2"/>
    <s v=" marketing"/>
  </r>
  <r>
    <x v="2"/>
    <s v=" university"/>
  </r>
  <r>
    <x v="15"/>
    <s v=" curriculum"/>
  </r>
  <r>
    <x v="5"/>
    <s v=" dormitory"/>
  </r>
  <r>
    <x v="3"/>
    <s v=" philadelphia"/>
  </r>
  <r>
    <x v="5"/>
    <s v=" homework"/>
  </r>
  <r>
    <x v="2"/>
    <s v=" bartender"/>
  </r>
  <r>
    <x v="211"/>
    <s v=" homework"/>
  </r>
  <r>
    <x v="2"/>
    <s v=" curriculum"/>
  </r>
  <r>
    <x v="14"/>
    <s v=" homework"/>
  </r>
  <r>
    <x v="2"/>
    <s v=" anxiety"/>
  </r>
  <r>
    <x v="20"/>
    <s v=" essay"/>
  </r>
  <r>
    <x v="20"/>
    <s v=" tuition"/>
  </r>
  <r>
    <x v="100"/>
    <s v=" facebook"/>
  </r>
  <r>
    <x v="2"/>
    <s v=" anxiety"/>
  </r>
  <r>
    <x v="28"/>
    <s v=" lol"/>
  </r>
  <r>
    <x v="237"/>
    <s v=" shit"/>
  </r>
  <r>
    <x v="33"/>
    <s v=" hawaii"/>
  </r>
  <r>
    <x v="2"/>
    <s v=" france"/>
  </r>
  <r>
    <x v="14"/>
    <s v=" humanities"/>
  </r>
  <r>
    <x v="15"/>
    <s v=" scholarship"/>
  </r>
  <r>
    <x v="15"/>
    <s v=" wisconsin"/>
  </r>
  <r>
    <x v="2"/>
    <s v=" intern"/>
  </r>
  <r>
    <x v="15"/>
    <s v=" tuition"/>
  </r>
  <r>
    <x v="2"/>
    <s v=" france"/>
  </r>
  <r>
    <x v="20"/>
    <s v=" tutor"/>
  </r>
  <r>
    <x v="55"/>
    <s v=" tuition"/>
  </r>
  <r>
    <x v="14"/>
    <s v=" caliber"/>
  </r>
  <r>
    <x v="0"/>
    <s v=" boulder"/>
  </r>
  <r>
    <x v="15"/>
    <s v=" tuition"/>
  </r>
  <r>
    <x v="2"/>
    <s v=" florida"/>
  </r>
  <r>
    <x v="59"/>
    <s v=" essay"/>
  </r>
  <r>
    <x v="15"/>
    <s v=" tuition"/>
  </r>
  <r>
    <x v="55"/>
    <s v=" intern"/>
  </r>
  <r>
    <x v="2"/>
    <s v=" cafeteria"/>
  </r>
  <r>
    <x v="15"/>
    <s v=" intern"/>
  </r>
  <r>
    <x v="20"/>
    <s v=" cafeteria"/>
  </r>
  <r>
    <x v="5"/>
    <s v=" dude"/>
  </r>
  <r>
    <x v="5"/>
    <s v=" laptop"/>
  </r>
  <r>
    <x v="5"/>
    <s v=" cafeteria"/>
  </r>
  <r>
    <x v="8"/>
    <s v=" cafeteria"/>
  </r>
  <r>
    <x v="166"/>
    <s v=" memory"/>
  </r>
  <r>
    <x v="5"/>
    <s v=" tuition"/>
  </r>
  <r>
    <x v="5"/>
    <s v=" youtube"/>
  </r>
  <r>
    <x v="126"/>
    <s v=" tuition"/>
  </r>
  <r>
    <x v="5"/>
    <s v=" laptop"/>
  </r>
  <r>
    <x v="115"/>
    <s v=" memory"/>
  </r>
  <r>
    <x v="59"/>
    <s v=" mathematics"/>
  </r>
  <r>
    <x v="5"/>
    <s v=" laptop"/>
  </r>
  <r>
    <x v="0"/>
    <s v=" tuition"/>
  </r>
  <r>
    <x v="2"/>
    <s v=" journalism"/>
  </r>
  <r>
    <x v="9"/>
    <s v=" towel"/>
  </r>
  <r>
    <x v="55"/>
    <s v=" intern"/>
  </r>
  <r>
    <x v="3"/>
    <s v=" christmas"/>
  </r>
  <r>
    <x v="62"/>
    <s v=" shit"/>
  </r>
  <r>
    <x v="304"/>
    <s v=" cameroon"/>
  </r>
  <r>
    <x v="91"/>
    <s v=" cameroon"/>
  </r>
  <r>
    <x v="301"/>
    <s v=" thanksgiving"/>
  </r>
  <r>
    <x v="347"/>
    <s v=" pantry"/>
  </r>
  <r>
    <x v="15"/>
    <s v=" intern"/>
  </r>
  <r>
    <x v="36"/>
    <s v=" africa"/>
  </r>
  <r>
    <x v="2"/>
    <s v=" fuck"/>
  </r>
  <r>
    <x v="97"/>
    <s v=" laptop"/>
  </r>
  <r>
    <x v="156"/>
    <s v=" sql"/>
  </r>
  <r>
    <x v="31"/>
    <s v=" statistics"/>
  </r>
  <r>
    <x v="2"/>
    <s v=" asshole"/>
  </r>
  <r>
    <x v="3"/>
    <s v=" tuition"/>
  </r>
  <r>
    <x v="123"/>
    <s v=" morality"/>
  </r>
  <r>
    <x v="15"/>
    <s v=" california"/>
  </r>
  <r>
    <x v="133"/>
    <s v=" calculus"/>
  </r>
  <r>
    <x v="2"/>
    <s v=" virginia"/>
  </r>
  <r>
    <x v="2"/>
    <s v=" tutor"/>
  </r>
  <r>
    <x v="5"/>
    <s v=" alley"/>
  </r>
  <r>
    <x v="14"/>
    <s v=" homework"/>
  </r>
  <r>
    <x v="28"/>
    <s v=" bullshit"/>
  </r>
  <r>
    <x v="8"/>
    <s v=" nursing"/>
  </r>
  <r>
    <x v="0"/>
    <s v=" shit"/>
  </r>
  <r>
    <x v="51"/>
    <s v=" hygiene"/>
  </r>
  <r>
    <x v="2"/>
    <s v=" california"/>
  </r>
  <r>
    <x v="160"/>
    <s v=" sake"/>
  </r>
  <r>
    <x v="104"/>
    <s v=" boulder"/>
  </r>
  <r>
    <x v="2"/>
    <s v=" california"/>
  </r>
  <r>
    <x v="2"/>
    <s v=" california"/>
  </r>
  <r>
    <x v="0"/>
    <s v=" humanities"/>
  </r>
  <r>
    <x v="2"/>
    <s v=" professor"/>
  </r>
  <r>
    <x v="8"/>
    <s v=" intern"/>
  </r>
  <r>
    <x v="2"/>
    <s v=" wiki"/>
  </r>
  <r>
    <x v="2"/>
    <s v=" seminar"/>
  </r>
  <r>
    <x v="9"/>
    <s v=" wikipedia"/>
  </r>
  <r>
    <x v="132"/>
    <s v=" fraternity"/>
  </r>
  <r>
    <x v="5"/>
    <s v=" professor"/>
  </r>
  <r>
    <x v="134"/>
    <s v=" intern"/>
  </r>
  <r>
    <x v="5"/>
    <s v=" bishop"/>
  </r>
  <r>
    <x v="166"/>
    <s v=" pizza"/>
  </r>
  <r>
    <x v="3"/>
    <s v=" curriculum"/>
  </r>
  <r>
    <x v="2"/>
    <s v=" wiki"/>
  </r>
  <r>
    <x v="3"/>
    <s v=" curriculum"/>
  </r>
  <r>
    <x v="3"/>
    <s v=" curriculum"/>
  </r>
  <r>
    <x v="22"/>
    <s v=" tuition"/>
  </r>
  <r>
    <x v="122"/>
    <s v=" tuition"/>
  </r>
  <r>
    <x v="3"/>
    <s v=" scholarship"/>
  </r>
  <r>
    <x v="5"/>
    <s v=" wikipedia"/>
  </r>
  <r>
    <x v="2"/>
    <s v=" facebook"/>
  </r>
  <r>
    <x v="87"/>
    <s v=" anxiety"/>
  </r>
  <r>
    <x v="2"/>
    <s v=" dormitory"/>
  </r>
  <r>
    <x v="2"/>
    <s v=" laundry"/>
  </r>
  <r>
    <x v="15"/>
    <s v=" mathematics"/>
  </r>
  <r>
    <x v="44"/>
    <s v=" intern"/>
  </r>
  <r>
    <x v="87"/>
    <s v=" hug"/>
  </r>
  <r>
    <x v="2"/>
    <s v=" neuroscience"/>
  </r>
  <r>
    <x v="3"/>
    <s v=" laptop"/>
  </r>
  <r>
    <x v="9"/>
    <s v=" virginia"/>
  </r>
  <r>
    <x v="2"/>
    <s v=" wiki"/>
  </r>
  <r>
    <x v="3"/>
    <s v=" laptop"/>
  </r>
  <r>
    <x v="9"/>
    <s v=" wikipedia"/>
  </r>
  <r>
    <x v="82"/>
    <s v=" homework"/>
  </r>
  <r>
    <x v="52"/>
    <s v=" party"/>
  </r>
  <r>
    <x v="321"/>
    <s v=" dormitory"/>
  </r>
  <r>
    <x v="5"/>
    <s v=" virginia"/>
  </r>
  <r>
    <x v="3"/>
    <s v=" scholarship"/>
  </r>
  <r>
    <x v="3"/>
    <s v=" hiking"/>
  </r>
  <r>
    <x v="89"/>
    <s v=" professor"/>
  </r>
  <r>
    <x v="28"/>
    <s v=" mining"/>
  </r>
  <r>
    <x v="9"/>
    <s v=" virginia"/>
  </r>
  <r>
    <x v="15"/>
    <s v=" interest"/>
  </r>
  <r>
    <x v="14"/>
    <s v=" intern"/>
  </r>
  <r>
    <x v="15"/>
    <s v=" intern"/>
  </r>
  <r>
    <x v="15"/>
    <s v=" website"/>
  </r>
  <r>
    <x v="33"/>
    <s v=" unemployment"/>
  </r>
  <r>
    <x v="33"/>
    <s v=" unemployment"/>
  </r>
  <r>
    <x v="15"/>
    <s v=" fraternity"/>
  </r>
  <r>
    <x v="400"/>
    <s v=" scholarship"/>
  </r>
  <r>
    <x v="9"/>
    <s v=" facebook"/>
  </r>
  <r>
    <x v="15"/>
    <s v=" income"/>
  </r>
  <r>
    <x v="5"/>
    <s v=" tuition"/>
  </r>
  <r>
    <x v="36"/>
    <s v=" university"/>
  </r>
  <r>
    <x v="15"/>
    <s v=" physics"/>
  </r>
  <r>
    <x v="15"/>
    <s v=" intern"/>
  </r>
  <r>
    <x v="340"/>
    <s v=" unemployment"/>
  </r>
  <r>
    <x v="2"/>
    <s v=" horsepower"/>
  </r>
  <r>
    <x v="5"/>
    <s v=" college"/>
  </r>
  <r>
    <x v="87"/>
    <s v=" humanities"/>
  </r>
  <r>
    <x v="15"/>
    <s v=" income"/>
  </r>
  <r>
    <x v="5"/>
    <s v=" tuition"/>
  </r>
  <r>
    <x v="66"/>
    <s v=" tuition"/>
  </r>
  <r>
    <x v="5"/>
    <s v=" tuition"/>
  </r>
  <r>
    <x v="22"/>
    <s v=" tuition"/>
  </r>
  <r>
    <x v="2"/>
    <s v=" chemistry"/>
  </r>
  <r>
    <x v="15"/>
    <s v=" laptop"/>
  </r>
  <r>
    <x v="5"/>
    <s v=" facebook"/>
  </r>
  <r>
    <x v="5"/>
    <s v=" mathematics"/>
  </r>
  <r>
    <x v="15"/>
    <s v=" essay"/>
  </r>
  <r>
    <x v="5"/>
    <s v=" facebook"/>
  </r>
  <r>
    <x v="0"/>
    <s v=" humanities"/>
  </r>
  <r>
    <x v="99"/>
    <s v=" laptop"/>
  </r>
  <r>
    <x v="172"/>
    <s v=" laptop"/>
  </r>
  <r>
    <x v="64"/>
    <s v=" shit"/>
  </r>
  <r>
    <x v="48"/>
    <s v=" charcoal"/>
  </r>
  <r>
    <x v="115"/>
    <s v=" fuck"/>
  </r>
  <r>
    <x v="97"/>
    <s v=" europe"/>
  </r>
  <r>
    <x v="174"/>
    <s v=" holism"/>
  </r>
  <r>
    <x v="5"/>
    <s v=" california"/>
  </r>
  <r>
    <x v="22"/>
    <s v=" tuition"/>
  </r>
  <r>
    <x v="43"/>
    <s v=" scholarship"/>
  </r>
  <r>
    <x v="3"/>
    <s v=" shit"/>
  </r>
  <r>
    <x v="67"/>
    <s v=" shareholder"/>
  </r>
  <r>
    <x v="20"/>
    <s v=" curriculum"/>
  </r>
  <r>
    <x v="57"/>
    <s v=" twitter"/>
  </r>
  <r>
    <x v="147"/>
    <s v=" lol"/>
  </r>
  <r>
    <x v="87"/>
    <s v=" tuition"/>
  </r>
  <r>
    <x v="2"/>
    <s v=" anxiety"/>
  </r>
  <r>
    <x v="51"/>
    <s v=" australia"/>
  </r>
  <r>
    <x v="5"/>
    <s v=" dormitory"/>
  </r>
  <r>
    <x v="14"/>
    <s v=" scholarship"/>
  </r>
  <r>
    <x v="323"/>
    <s v=" mathematics"/>
  </r>
  <r>
    <x v="9"/>
    <s v=" php"/>
  </r>
  <r>
    <x v="2"/>
    <s v=" homework"/>
  </r>
  <r>
    <x v="57"/>
    <s v=" paris"/>
  </r>
  <r>
    <x v="5"/>
    <s v=" curriculum"/>
  </r>
  <r>
    <x v="0"/>
    <s v=" intern"/>
  </r>
  <r>
    <x v="2"/>
    <s v=" lol"/>
  </r>
  <r>
    <x v="178"/>
    <s v=" ipod"/>
  </r>
  <r>
    <x v="3"/>
    <s v=" tuition"/>
  </r>
  <r>
    <x v="5"/>
    <s v=" linux"/>
  </r>
  <r>
    <x v="5"/>
    <s v=" dissertation"/>
  </r>
  <r>
    <x v="15"/>
    <s v=" discipline"/>
  </r>
  <r>
    <x v="5"/>
    <s v=" linux"/>
  </r>
  <r>
    <x v="5"/>
    <s v=" college"/>
  </r>
  <r>
    <x v="3"/>
    <s v=" scholarship"/>
  </r>
  <r>
    <x v="469"/>
    <s v=" christmas"/>
  </r>
  <r>
    <x v="2"/>
    <s v=" florida"/>
  </r>
  <r>
    <x v="5"/>
    <s v=" laptop"/>
  </r>
  <r>
    <x v="220"/>
    <s v=" dissertation"/>
  </r>
  <r>
    <x v="48"/>
    <s v=" university"/>
  </r>
  <r>
    <x v="2"/>
    <s v=" curriculum"/>
  </r>
  <r>
    <x v="2"/>
    <s v=" textbook"/>
  </r>
  <r>
    <x v="5"/>
    <s v=" university"/>
  </r>
  <r>
    <x v="3"/>
    <s v=" tuition"/>
  </r>
  <r>
    <x v="51"/>
    <s v=" scholarship"/>
  </r>
  <r>
    <x v="20"/>
    <s v=" scholarship"/>
  </r>
  <r>
    <x v="15"/>
    <s v=" dissertation"/>
  </r>
  <r>
    <x v="134"/>
    <s v=" dissertation"/>
  </r>
  <r>
    <x v="233"/>
    <s v=" university"/>
  </r>
  <r>
    <x v="5"/>
    <s v=" university"/>
  </r>
  <r>
    <x v="367"/>
    <s v=" blackmail"/>
  </r>
  <r>
    <x v="28"/>
    <s v=" rhetoric"/>
  </r>
  <r>
    <x v="2"/>
    <s v=" university"/>
  </r>
  <r>
    <x v="9"/>
    <s v=" tuition"/>
  </r>
  <r>
    <x v="172"/>
    <s v=" laptop"/>
  </r>
  <r>
    <x v="16"/>
    <s v=" welding"/>
  </r>
  <r>
    <x v="2"/>
    <s v=" seminar"/>
  </r>
  <r>
    <x v="87"/>
    <s v=" scholarship"/>
  </r>
  <r>
    <x v="2"/>
    <s v=" nightmare"/>
  </r>
  <r>
    <x v="71"/>
    <s v=" tenure"/>
  </r>
  <r>
    <x v="2"/>
    <s v=" mural"/>
  </r>
  <r>
    <x v="5"/>
    <s v=" professor"/>
  </r>
  <r>
    <x v="55"/>
    <s v=" tenure"/>
  </r>
  <r>
    <x v="300"/>
    <s v=" geek"/>
  </r>
  <r>
    <x v="2"/>
    <s v=" mural"/>
  </r>
  <r>
    <x v="2"/>
    <s v=" ballet"/>
  </r>
  <r>
    <x v="59"/>
    <s v=" symphony"/>
  </r>
  <r>
    <x v="2"/>
    <s v=" symphony"/>
  </r>
  <r>
    <x v="24"/>
    <s v=" sake"/>
  </r>
  <r>
    <x v="7"/>
    <s v=" symphony"/>
  </r>
  <r>
    <x v="20"/>
    <s v=" scholarship"/>
  </r>
  <r>
    <x v="3"/>
    <s v=" scholarship"/>
  </r>
  <r>
    <x v="20"/>
    <s v=" tuition"/>
  </r>
  <r>
    <x v="20"/>
    <s v=" scholarship"/>
  </r>
  <r>
    <x v="5"/>
    <s v=" dude"/>
  </r>
  <r>
    <x v="67"/>
    <s v=" tuba"/>
  </r>
  <r>
    <x v="55"/>
    <s v=" tuition"/>
  </r>
  <r>
    <x v="20"/>
    <s v=" scholarship"/>
  </r>
  <r>
    <x v="45"/>
    <s v=" reinforcement"/>
  </r>
  <r>
    <x v="36"/>
    <s v=" russia"/>
  </r>
  <r>
    <x v="429"/>
    <s v=" towel"/>
  </r>
  <r>
    <x v="33"/>
    <s v=" tuition"/>
  </r>
  <r>
    <x v="3"/>
    <s v=" intern"/>
  </r>
  <r>
    <x v="0"/>
    <s v=" programmer"/>
  </r>
  <r>
    <x v="2"/>
    <s v=" dude"/>
  </r>
  <r>
    <x v="3"/>
    <s v=" christmas"/>
  </r>
  <r>
    <x v="87"/>
    <s v=" tuition"/>
  </r>
  <r>
    <x v="3"/>
    <s v=" mathematics"/>
  </r>
  <r>
    <x v="255"/>
    <s v=" homework"/>
  </r>
  <r>
    <x v="8"/>
    <s v=" tutor"/>
  </r>
  <r>
    <x v="15"/>
    <s v=" mathematics"/>
  </r>
  <r>
    <x v="50"/>
    <s v=" wikipedia"/>
  </r>
  <r>
    <x v="5"/>
    <s v=" laptop"/>
  </r>
  <r>
    <x v="14"/>
    <s v=" mathematics"/>
  </r>
  <r>
    <x v="21"/>
    <s v=" chemistry"/>
  </r>
  <r>
    <x v="4"/>
    <s v=" failure"/>
  </r>
  <r>
    <x v="3"/>
    <s v=" facebook"/>
  </r>
  <r>
    <x v="87"/>
    <s v=" tuition"/>
  </r>
  <r>
    <x v="87"/>
    <s v=" scholarship"/>
  </r>
  <r>
    <x v="45"/>
    <s v=" homework"/>
  </r>
  <r>
    <x v="3"/>
    <s v=" tuition"/>
  </r>
  <r>
    <x v="20"/>
    <s v=" intern"/>
  </r>
  <r>
    <x v="66"/>
    <s v=" fuck"/>
  </r>
  <r>
    <x v="2"/>
    <s v=" jealousy"/>
  </r>
  <r>
    <x v="5"/>
    <s v=" dude"/>
  </r>
  <r>
    <x v="3"/>
    <s v=" camping"/>
  </r>
  <r>
    <x v="67"/>
    <s v=" interest"/>
  </r>
  <r>
    <x v="139"/>
    <s v=" facebook"/>
  </r>
  <r>
    <x v="5"/>
    <s v=" laptop"/>
  </r>
  <r>
    <x v="5"/>
    <s v=" intern"/>
  </r>
  <r>
    <x v="5"/>
    <s v=" goof"/>
  </r>
  <r>
    <x v="2"/>
    <s v=" dude"/>
  </r>
  <r>
    <x v="5"/>
    <s v=" homework"/>
  </r>
  <r>
    <x v="20"/>
    <s v=" homework"/>
  </r>
  <r>
    <x v="2"/>
    <s v=" laptop"/>
  </r>
  <r>
    <x v="3"/>
    <s v=" christmas"/>
  </r>
  <r>
    <x v="5"/>
    <s v=" laptop"/>
  </r>
  <r>
    <x v="9"/>
    <s v=" laptop"/>
  </r>
  <r>
    <x v="9"/>
    <s v=" psychologist"/>
  </r>
  <r>
    <x v="55"/>
    <s v=" professor"/>
  </r>
  <r>
    <x v="28"/>
    <s v=" probation"/>
  </r>
  <r>
    <x v="110"/>
    <s v=" refrigerator"/>
  </r>
  <r>
    <x v="2"/>
    <s v=" professor"/>
  </r>
  <r>
    <x v="2"/>
    <s v=" lol"/>
  </r>
  <r>
    <x v="5"/>
    <s v=" lucifer"/>
  </r>
  <r>
    <x v="31"/>
    <s v=" engagement"/>
  </r>
  <r>
    <x v="22"/>
    <s v=" lol"/>
  </r>
  <r>
    <x v="128"/>
    <s v=" college"/>
  </r>
  <r>
    <x v="22"/>
    <s v=" dentistry"/>
  </r>
  <r>
    <x v="5"/>
    <s v=" refrigerator"/>
  </r>
  <r>
    <x v="24"/>
    <s v=" ivy"/>
  </r>
  <r>
    <x v="112"/>
    <s v=" psychologist"/>
  </r>
  <r>
    <x v="24"/>
    <s v=" professor"/>
  </r>
  <r>
    <x v="2"/>
    <s v=" psychiatrist"/>
  </r>
  <r>
    <x v="15"/>
    <s v=" probation"/>
  </r>
  <r>
    <x v="15"/>
    <s v=" professor"/>
  </r>
  <r>
    <x v="3"/>
    <s v=" shit"/>
  </r>
  <r>
    <x v="28"/>
    <s v=" pepsi"/>
  </r>
  <r>
    <x v="44"/>
    <s v=" subsidy"/>
  </r>
  <r>
    <x v="2"/>
    <s v=" wheelchair"/>
  </r>
  <r>
    <x v="87"/>
    <s v=" tuition"/>
  </r>
  <r>
    <x v="233"/>
    <s v=" fraternity"/>
  </r>
  <r>
    <x v="64"/>
    <s v=" tuition"/>
  </r>
  <r>
    <x v="156"/>
    <s v=" florida"/>
  </r>
  <r>
    <x v="5"/>
    <s v=" laptop"/>
  </r>
  <r>
    <x v="5"/>
    <s v=" laptop"/>
  </r>
  <r>
    <x v="0"/>
    <s v=" wheelchair"/>
  </r>
  <r>
    <x v="64"/>
    <s v=" facebook"/>
  </r>
  <r>
    <x v="2"/>
    <s v=" pepsi"/>
  </r>
  <r>
    <x v="2"/>
    <s v=" party"/>
  </r>
  <r>
    <x v="20"/>
    <s v=" intern"/>
  </r>
  <r>
    <x v="33"/>
    <s v=" scholarship"/>
  </r>
  <r>
    <x v="2"/>
    <s v=" statistics"/>
  </r>
  <r>
    <x v="3"/>
    <s v=" tutor"/>
  </r>
  <r>
    <x v="2"/>
    <s v=" statistics"/>
  </r>
  <r>
    <x v="9"/>
    <s v=" algorithm"/>
  </r>
  <r>
    <x v="3"/>
    <s v=" cafeteria"/>
  </r>
  <r>
    <x v="87"/>
    <s v=" tuition"/>
  </r>
  <r>
    <x v="18"/>
    <s v=" mathematics"/>
  </r>
  <r>
    <x v="3"/>
    <s v=" dude"/>
  </r>
  <r>
    <x v="28"/>
    <s v=" homework"/>
  </r>
  <r>
    <x v="336"/>
    <s v=" baking"/>
  </r>
  <r>
    <x v="0"/>
    <s v=" ivy"/>
  </r>
  <r>
    <x v="23"/>
    <s v=" pizza"/>
  </r>
  <r>
    <x v="9"/>
    <s v=" cough"/>
  </r>
  <r>
    <x v="3"/>
    <s v=" asia"/>
  </r>
  <r>
    <x v="9"/>
    <s v=" india"/>
  </r>
  <r>
    <x v="5"/>
    <s v=" laptop"/>
  </r>
  <r>
    <x v="178"/>
    <s v=" pantry"/>
  </r>
  <r>
    <x v="59"/>
    <s v=" scholarship"/>
  </r>
  <r>
    <x v="3"/>
    <s v=" tuition"/>
  </r>
  <r>
    <x v="166"/>
    <s v=" homework"/>
  </r>
  <r>
    <x v="15"/>
    <s v=" laptop"/>
  </r>
  <r>
    <x v="9"/>
    <s v=" coin"/>
  </r>
  <r>
    <x v="15"/>
    <s v=" scholarship"/>
  </r>
  <r>
    <x v="3"/>
    <s v=" ivy"/>
  </r>
  <r>
    <x v="2"/>
    <s v=" blanket"/>
  </r>
  <r>
    <x v="233"/>
    <s v=" ivy"/>
  </r>
  <r>
    <x v="3"/>
    <s v=" vegetable"/>
  </r>
  <r>
    <x v="188"/>
    <s v=" closet"/>
  </r>
  <r>
    <x v="112"/>
    <s v=" scholarship"/>
  </r>
  <r>
    <x v="28"/>
    <s v=" india"/>
  </r>
  <r>
    <x v="166"/>
    <s v=" accordion"/>
  </r>
  <r>
    <x v="16"/>
    <s v=" blog"/>
  </r>
  <r>
    <x v="8"/>
    <s v=" refrigerator"/>
  </r>
  <r>
    <x v="2"/>
    <s v=" towel"/>
  </r>
  <r>
    <x v="15"/>
    <s v=" tuition"/>
  </r>
  <r>
    <x v="55"/>
    <s v=" renting"/>
  </r>
  <r>
    <x v="2"/>
    <s v=" mattress"/>
  </r>
  <r>
    <x v="87"/>
    <s v=" aspirin"/>
  </r>
  <r>
    <x v="3"/>
    <s v=" tutor"/>
  </r>
  <r>
    <x v="9"/>
    <s v=" owl"/>
  </r>
  <r>
    <x v="15"/>
    <s v=" intern"/>
  </r>
  <r>
    <x v="40"/>
    <s v=" shit"/>
  </r>
  <r>
    <x v="5"/>
    <s v=" fuck"/>
  </r>
  <r>
    <x v="2"/>
    <s v=" prude"/>
  </r>
  <r>
    <x v="15"/>
    <s v=" scholarship"/>
  </r>
  <r>
    <x v="5"/>
    <s v=" idiot"/>
  </r>
  <r>
    <x v="14"/>
    <s v=" shit"/>
  </r>
  <r>
    <x v="24"/>
    <s v=" basket"/>
  </r>
  <r>
    <x v="3"/>
    <s v=" homework"/>
  </r>
  <r>
    <x v="15"/>
    <s v=" curriculum"/>
  </r>
  <r>
    <x v="9"/>
    <s v=" florida"/>
  </r>
  <r>
    <x v="159"/>
    <s v=" timer"/>
  </r>
  <r>
    <x v="9"/>
    <s v=" weaving"/>
  </r>
  <r>
    <x v="87"/>
    <s v=" algebra"/>
  </r>
  <r>
    <x v="2"/>
    <s v=" california"/>
  </r>
  <r>
    <x v="2"/>
    <s v=" florida"/>
  </r>
  <r>
    <x v="5"/>
    <s v=" jeans"/>
  </r>
  <r>
    <x v="5"/>
    <s v=" dude"/>
  </r>
  <r>
    <x v="97"/>
    <s v=" lol"/>
  </r>
  <r>
    <x v="107"/>
    <s v=" idiot"/>
  </r>
  <r>
    <x v="2"/>
    <s v=" fuck"/>
  </r>
  <r>
    <x v="2"/>
    <s v=" lol"/>
  </r>
  <r>
    <x v="14"/>
    <s v=" florida"/>
  </r>
  <r>
    <x v="141"/>
    <s v=" tuition"/>
  </r>
  <r>
    <x v="5"/>
    <s v=" recipe"/>
  </r>
  <r>
    <x v="5"/>
    <s v=" california"/>
  </r>
  <r>
    <x v="2"/>
    <s v=" florida"/>
  </r>
  <r>
    <x v="15"/>
    <s v=" tuition"/>
  </r>
  <r>
    <x v="20"/>
    <s v=" intern"/>
  </r>
  <r>
    <x v="5"/>
    <s v=" florida"/>
  </r>
  <r>
    <x v="22"/>
    <s v=" florida"/>
  </r>
  <r>
    <x v="2"/>
    <s v=" mathematics"/>
  </r>
  <r>
    <x v="2"/>
    <s v=" florida"/>
  </r>
  <r>
    <x v="20"/>
    <s v=" intern"/>
  </r>
  <r>
    <x v="5"/>
    <s v=" intern"/>
  </r>
  <r>
    <x v="55"/>
    <s v=" intern"/>
  </r>
  <r>
    <x v="300"/>
    <s v=" homework"/>
  </r>
  <r>
    <x v="5"/>
    <s v=" dormitory"/>
  </r>
  <r>
    <x v="62"/>
    <s v=" motto"/>
  </r>
  <r>
    <x v="97"/>
    <s v=" bail"/>
  </r>
  <r>
    <x v="14"/>
    <s v=" fuck"/>
  </r>
  <r>
    <x v="3"/>
    <s v=" shit"/>
  </r>
  <r>
    <x v="40"/>
    <s v=" whisky"/>
  </r>
  <r>
    <x v="50"/>
    <s v=" reus"/>
  </r>
  <r>
    <x v="2"/>
    <s v=" vodka"/>
  </r>
  <r>
    <x v="2"/>
    <s v=" juice"/>
  </r>
  <r>
    <x v="15"/>
    <s v=" utopia"/>
  </r>
  <r>
    <x v="57"/>
    <s v=" scholarship"/>
  </r>
  <r>
    <x v="234"/>
    <s v=" scholarship"/>
  </r>
  <r>
    <x v="5"/>
    <s v=" ivy"/>
  </r>
  <r>
    <x v="59"/>
    <s v=" intern"/>
  </r>
  <r>
    <x v="67"/>
    <s v=" juice"/>
  </r>
  <r>
    <x v="2"/>
    <s v=" juice"/>
  </r>
  <r>
    <x v="144"/>
    <s v=" robotics"/>
  </r>
  <r>
    <x v="10"/>
    <s v=" sweater"/>
  </r>
  <r>
    <x v="2"/>
    <s v=" microsoft"/>
  </r>
  <r>
    <x v="263"/>
    <s v=" tuition"/>
  </r>
  <r>
    <x v="3"/>
    <s v=" facebook"/>
  </r>
  <r>
    <x v="28"/>
    <s v=" fraternity"/>
  </r>
  <r>
    <x v="33"/>
    <s v=" tuition"/>
  </r>
  <r>
    <x v="5"/>
    <s v=" fuck"/>
  </r>
  <r>
    <x v="20"/>
    <s v=" tutor"/>
  </r>
  <r>
    <x v="94"/>
    <s v=" florida"/>
  </r>
  <r>
    <x v="57"/>
    <s v=" homework"/>
  </r>
  <r>
    <x v="33"/>
    <s v=" scholarship"/>
  </r>
  <r>
    <x v="19"/>
    <s v=" shit"/>
  </r>
  <r>
    <x v="2"/>
    <s v=" intern"/>
  </r>
  <r>
    <x v="404"/>
    <s v=" optimism"/>
  </r>
  <r>
    <x v="24"/>
    <s v=" freshwater"/>
  </r>
  <r>
    <x v="3"/>
    <s v=" swamp"/>
  </r>
  <r>
    <x v="4"/>
    <s v=" sociology"/>
  </r>
  <r>
    <x v="10"/>
    <s v=" laptop"/>
  </r>
  <r>
    <x v="80"/>
    <s v=" engagement"/>
  </r>
  <r>
    <x v="12"/>
    <s v=" backpack"/>
  </r>
  <r>
    <x v="234"/>
    <s v=" laptop"/>
  </r>
  <r>
    <x v="160"/>
    <s v=" swamp"/>
  </r>
  <r>
    <x v="247"/>
    <s v=" drowning"/>
  </r>
  <r>
    <x v="2"/>
    <s v=" wiki"/>
  </r>
  <r>
    <x v="2"/>
    <s v=" condom"/>
  </r>
  <r>
    <x v="22"/>
    <s v=" essay"/>
  </r>
  <r>
    <x v="0"/>
    <s v=" dormitory"/>
  </r>
  <r>
    <x v="63"/>
    <s v=" backpack"/>
  </r>
  <r>
    <x v="5"/>
    <s v=" wikipedia"/>
  </r>
  <r>
    <x v="2"/>
    <s v=" morality"/>
  </r>
  <r>
    <x v="5"/>
    <s v=" microsoft"/>
  </r>
  <r>
    <x v="3"/>
    <s v=" dormitory"/>
  </r>
  <r>
    <x v="5"/>
    <s v=" backpack"/>
  </r>
  <r>
    <x v="15"/>
    <s v=" microsoft"/>
  </r>
  <r>
    <x v="2"/>
    <s v=" laptop"/>
  </r>
  <r>
    <x v="12"/>
    <s v=" laptop"/>
  </r>
  <r>
    <x v="45"/>
    <s v=" laptop"/>
  </r>
  <r>
    <x v="22"/>
    <s v=" bathroom"/>
  </r>
  <r>
    <x v="185"/>
    <s v=" shit"/>
  </r>
  <r>
    <x v="15"/>
    <s v=" laptop"/>
  </r>
  <r>
    <x v="43"/>
    <s v=" granite"/>
  </r>
  <r>
    <x v="5"/>
    <s v=" laptop"/>
  </r>
  <r>
    <x v="78"/>
    <s v=" dormitory"/>
  </r>
  <r>
    <x v="15"/>
    <s v=" curriculum"/>
  </r>
  <r>
    <x v="3"/>
    <s v=" fraternity"/>
  </r>
  <r>
    <x v="2"/>
    <s v=" refrigerator"/>
  </r>
  <r>
    <x v="28"/>
    <s v=" nightmare"/>
  </r>
  <r>
    <x v="97"/>
    <s v=" breathing"/>
  </r>
  <r>
    <x v="3"/>
    <s v=" freshman"/>
  </r>
  <r>
    <x v="344"/>
    <s v=" tuna"/>
  </r>
  <r>
    <x v="44"/>
    <s v=" probation"/>
  </r>
  <r>
    <x v="5"/>
    <s v=" breakfast"/>
  </r>
  <r>
    <x v="107"/>
    <s v=" sibling"/>
  </r>
  <r>
    <x v="2"/>
    <s v=" canning"/>
  </r>
  <r>
    <x v="3"/>
    <s v=" boulder"/>
  </r>
  <r>
    <x v="87"/>
    <s v=" tuition"/>
  </r>
  <r>
    <x v="2"/>
    <s v=" humidity"/>
  </r>
  <r>
    <x v="9"/>
    <s v=" councillor"/>
  </r>
  <r>
    <x v="137"/>
    <s v=" subsidy"/>
  </r>
  <r>
    <x v="3"/>
    <s v=" tuition"/>
  </r>
  <r>
    <x v="55"/>
    <s v=" scholarship"/>
  </r>
  <r>
    <x v="5"/>
    <s v=" dude"/>
  </r>
  <r>
    <x v="100"/>
    <s v=" tuition"/>
  </r>
  <r>
    <x v="3"/>
    <s v=" tuition"/>
  </r>
  <r>
    <x v="28"/>
    <s v=" sidewalk"/>
  </r>
  <r>
    <x v="24"/>
    <s v=" baking"/>
  </r>
  <r>
    <x v="15"/>
    <s v=" scholarship"/>
  </r>
  <r>
    <x v="15"/>
    <s v=" loan"/>
  </r>
  <r>
    <x v="108"/>
    <s v=" laptop"/>
  </r>
  <r>
    <x v="158"/>
    <s v=" laptop"/>
  </r>
  <r>
    <x v="2"/>
    <s v=" dude"/>
  </r>
  <r>
    <x v="2"/>
    <s v=" laptop"/>
  </r>
  <r>
    <x v="59"/>
    <s v=" laptop"/>
  </r>
  <r>
    <x v="67"/>
    <s v=" interest"/>
  </r>
  <r>
    <x v="172"/>
    <s v=" europe"/>
  </r>
  <r>
    <x v="15"/>
    <s v=" mathematics"/>
  </r>
  <r>
    <x v="174"/>
    <s v=" curriculum"/>
  </r>
  <r>
    <x v="97"/>
    <s v=" youtube"/>
  </r>
  <r>
    <x v="28"/>
    <s v=" discrimination"/>
  </r>
  <r>
    <x v="87"/>
    <s v=" tuition"/>
  </r>
  <r>
    <x v="15"/>
    <s v=" essay"/>
  </r>
  <r>
    <x v="2"/>
    <s v=" dissertation"/>
  </r>
  <r>
    <x v="15"/>
    <s v=" dissertation"/>
  </r>
  <r>
    <x v="87"/>
    <s v=" scholarship"/>
  </r>
  <r>
    <x v="30"/>
    <s v=" shit"/>
  </r>
  <r>
    <x v="22"/>
    <s v=" critic"/>
  </r>
  <r>
    <x v="3"/>
    <s v=" scholarship"/>
  </r>
  <r>
    <x v="107"/>
    <s v=" towel"/>
  </r>
  <r>
    <x v="5"/>
    <s v=" scholarship"/>
  </r>
  <r>
    <x v="2"/>
    <s v=" laptop"/>
  </r>
  <r>
    <x v="5"/>
    <s v=" laptop"/>
  </r>
  <r>
    <x v="12"/>
    <s v=" laptop"/>
  </r>
  <r>
    <x v="15"/>
    <s v=" tuition"/>
  </r>
  <r>
    <x v="5"/>
    <s v=" laptop"/>
  </r>
  <r>
    <x v="3"/>
    <s v=" bangladesh"/>
  </r>
  <r>
    <x v="35"/>
    <s v=" flagship"/>
  </r>
  <r>
    <x v="2"/>
    <s v=" finance"/>
  </r>
  <r>
    <x v="0"/>
    <s v=" fuck"/>
  </r>
  <r>
    <x v="20"/>
    <s v=" ethics"/>
  </r>
  <r>
    <x v="3"/>
    <s v=" shit"/>
  </r>
  <r>
    <x v="5"/>
    <s v=" dude"/>
  </r>
  <r>
    <x v="37"/>
    <s v=" sake"/>
  </r>
  <r>
    <x v="141"/>
    <s v=" tuition"/>
  </r>
  <r>
    <x v="9"/>
    <s v=" calculus"/>
  </r>
  <r>
    <x v="15"/>
    <s v=" scholarship"/>
  </r>
  <r>
    <x v="5"/>
    <s v=" satan"/>
  </r>
  <r>
    <x v="66"/>
    <s v=" lol"/>
  </r>
  <r>
    <x v="2"/>
    <s v=" biology"/>
  </r>
  <r>
    <x v="2"/>
    <s v=" professor"/>
  </r>
  <r>
    <x v="5"/>
    <s v=" poster"/>
  </r>
  <r>
    <x v="2"/>
    <s v=" ethics"/>
  </r>
  <r>
    <x v="5"/>
    <s v=" scholarship"/>
  </r>
  <r>
    <x v="87"/>
    <s v=" tuition"/>
  </r>
  <r>
    <x v="2"/>
    <s v=" physics"/>
  </r>
  <r>
    <x v="2"/>
    <s v=" journalism"/>
  </r>
  <r>
    <x v="15"/>
    <s v=" tuition"/>
  </r>
  <r>
    <x v="15"/>
    <s v=" tuition"/>
  </r>
  <r>
    <x v="8"/>
    <s v=" consortium"/>
  </r>
  <r>
    <x v="66"/>
    <s v=" waiver"/>
  </r>
  <r>
    <x v="87"/>
    <s v=" california"/>
  </r>
  <r>
    <x v="5"/>
    <s v=" tuition"/>
  </r>
  <r>
    <x v="85"/>
    <s v=" knitting"/>
  </r>
  <r>
    <x v="15"/>
    <s v=" biochemistry"/>
  </r>
  <r>
    <x v="15"/>
    <s v=" calculus"/>
  </r>
  <r>
    <x v="2"/>
    <s v=" chemistry"/>
  </r>
  <r>
    <x v="15"/>
    <s v=" homework"/>
  </r>
  <r>
    <x v="5"/>
    <s v=" calculus"/>
  </r>
  <r>
    <x v="15"/>
    <s v=" lol"/>
  </r>
  <r>
    <x v="3"/>
    <s v=" mathematics"/>
  </r>
  <r>
    <x v="3"/>
    <s v=" humanities"/>
  </r>
  <r>
    <x v="89"/>
    <s v=" lol"/>
  </r>
  <r>
    <x v="20"/>
    <s v=" homework"/>
  </r>
  <r>
    <x v="53"/>
    <s v=" bribery"/>
  </r>
  <r>
    <x v="112"/>
    <s v=" homework"/>
  </r>
  <r>
    <x v="34"/>
    <s v=" seminar"/>
  </r>
  <r>
    <x v="15"/>
    <s v=" essay"/>
  </r>
  <r>
    <x v="15"/>
    <s v=" essay"/>
  </r>
  <r>
    <x v="3"/>
    <s v=" christmas"/>
  </r>
  <r>
    <x v="1"/>
    <s v=" professor"/>
  </r>
  <r>
    <x v="249"/>
    <s v=" podcast"/>
  </r>
  <r>
    <x v="2"/>
    <s v=" ethics"/>
  </r>
  <r>
    <x v="2"/>
    <s v=" curriculum"/>
  </r>
  <r>
    <x v="10"/>
    <s v=" florida"/>
  </r>
  <r>
    <x v="2"/>
    <s v=" rhetoric"/>
  </r>
  <r>
    <x v="22"/>
    <s v=" moonlight"/>
  </r>
  <r>
    <x v="28"/>
    <s v=" bullshit"/>
  </r>
  <r>
    <x v="14"/>
    <s v=" honesty"/>
  </r>
  <r>
    <x v="2"/>
    <s v=" journalism"/>
  </r>
  <r>
    <x v="22"/>
    <s v=" memory"/>
  </r>
  <r>
    <x v="2"/>
    <s v=" lol"/>
  </r>
  <r>
    <x v="5"/>
    <s v=" dude"/>
  </r>
  <r>
    <x v="14"/>
    <s v=" tutor"/>
  </r>
  <r>
    <x v="57"/>
    <s v=" interest"/>
  </r>
  <r>
    <x v="3"/>
    <s v=" australia"/>
  </r>
  <r>
    <x v="15"/>
    <s v=" tuition"/>
  </r>
  <r>
    <x v="5"/>
    <s v=" christmas"/>
  </r>
  <r>
    <x v="25"/>
    <s v=" pizza"/>
  </r>
  <r>
    <x v="3"/>
    <s v=" shit"/>
  </r>
  <r>
    <x v="66"/>
    <s v=" loan"/>
  </r>
  <r>
    <x v="3"/>
    <s v=" latte"/>
  </r>
  <r>
    <x v="15"/>
    <s v=" tuition"/>
  </r>
  <r>
    <x v="16"/>
    <s v=" knitting"/>
  </r>
  <r>
    <x v="3"/>
    <s v=" intern"/>
  </r>
  <r>
    <x v="16"/>
    <s v=" homework"/>
  </r>
  <r>
    <x v="33"/>
    <s v=" tuition"/>
  </r>
  <r>
    <x v="9"/>
    <s v=" textbook"/>
  </r>
  <r>
    <x v="5"/>
    <s v=" dude"/>
  </r>
  <r>
    <x v="66"/>
    <s v=" tuition"/>
  </r>
  <r>
    <x v="5"/>
    <s v=" wisconsin"/>
  </r>
  <r>
    <x v="69"/>
    <s v=" unemployment"/>
  </r>
  <r>
    <x v="2"/>
    <s v=" thirst"/>
  </r>
  <r>
    <x v="172"/>
    <s v=" popcorn"/>
  </r>
  <r>
    <x v="5"/>
    <s v=" biochemistry"/>
  </r>
  <r>
    <x v="31"/>
    <s v=" boulder"/>
  </r>
  <r>
    <x v="5"/>
    <s v=" campus"/>
  </r>
  <r>
    <x v="14"/>
    <s v=" california"/>
  </r>
  <r>
    <x v="5"/>
    <s v=" microsoft"/>
  </r>
  <r>
    <x v="9"/>
    <s v=" lol"/>
  </r>
  <r>
    <x v="22"/>
    <s v=" hobby"/>
  </r>
  <r>
    <x v="9"/>
    <s v=" wiki"/>
  </r>
  <r>
    <x v="5"/>
    <s v=" tuition"/>
  </r>
  <r>
    <x v="69"/>
    <s v=" curriculum"/>
  </r>
  <r>
    <x v="77"/>
    <s v=" dormitory"/>
  </r>
  <r>
    <x v="2"/>
    <s v=" lol"/>
  </r>
  <r>
    <x v="77"/>
    <s v=" couch"/>
  </r>
  <r>
    <x v="15"/>
    <s v=" mathematics"/>
  </r>
  <r>
    <x v="9"/>
    <s v=" wikipedia"/>
  </r>
  <r>
    <x v="2"/>
    <s v=" california"/>
  </r>
  <r>
    <x v="5"/>
    <s v=" tuition"/>
  </r>
  <r>
    <x v="5"/>
    <s v=" tuition"/>
  </r>
  <r>
    <x v="20"/>
    <s v=" homework"/>
  </r>
  <r>
    <x v="87"/>
    <s v=" tuition"/>
  </r>
  <r>
    <x v="317"/>
    <s v=" disability"/>
  </r>
  <r>
    <x v="158"/>
    <s v=" microsoft"/>
  </r>
  <r>
    <x v="15"/>
    <s v=" tuition"/>
  </r>
  <r>
    <x v="5"/>
    <s v=" homework"/>
  </r>
  <r>
    <x v="5"/>
    <s v=" laptop"/>
  </r>
  <r>
    <x v="5"/>
    <s v=" dude"/>
  </r>
  <r>
    <x v="15"/>
    <s v=" tuition"/>
  </r>
  <r>
    <x v="45"/>
    <s v=" shit"/>
  </r>
  <r>
    <x v="83"/>
    <s v=" citrus"/>
  </r>
  <r>
    <x v="59"/>
    <s v=" youtube"/>
  </r>
  <r>
    <x v="15"/>
    <s v=" tuition"/>
  </r>
  <r>
    <x v="34"/>
    <s v=" dissertation"/>
  </r>
  <r>
    <x v="0"/>
    <s v=" scholarship"/>
  </r>
  <r>
    <x v="22"/>
    <s v=" youtube"/>
  </r>
  <r>
    <x v="15"/>
    <s v=" subsidy"/>
  </r>
  <r>
    <x v="15"/>
    <s v=" tuition"/>
  </r>
  <r>
    <x v="2"/>
    <s v=" schizophrenia"/>
  </r>
  <r>
    <x v="5"/>
    <s v=" robotics"/>
  </r>
  <r>
    <x v="2"/>
    <s v=" humanities"/>
  </r>
  <r>
    <x v="2"/>
    <s v=" lol"/>
  </r>
  <r>
    <x v="112"/>
    <s v=" mathematics"/>
  </r>
  <r>
    <x v="2"/>
    <s v=" textbook"/>
  </r>
  <r>
    <x v="62"/>
    <s v=" curriculum"/>
  </r>
  <r>
    <x v="178"/>
    <s v=" loneliness"/>
  </r>
  <r>
    <x v="2"/>
    <s v=" textbook"/>
  </r>
  <r>
    <x v="4"/>
    <s v=" professor"/>
  </r>
  <r>
    <x v="77"/>
    <s v=" homework"/>
  </r>
  <r>
    <x v="34"/>
    <s v=" fraternity"/>
  </r>
  <r>
    <x v="95"/>
    <s v=" lol"/>
  </r>
  <r>
    <x v="14"/>
    <s v=" mathematics"/>
  </r>
  <r>
    <x v="5"/>
    <s v=" curriculum"/>
  </r>
  <r>
    <x v="273"/>
    <s v=" virginia"/>
  </r>
  <r>
    <x v="5"/>
    <s v=" shit"/>
  </r>
  <r>
    <x v="5"/>
    <s v=" fuck"/>
  </r>
  <r>
    <x v="3"/>
    <s v=" shit"/>
  </r>
  <r>
    <x v="2"/>
    <s v=" angst"/>
  </r>
  <r>
    <x v="20"/>
    <s v=" curriculum"/>
  </r>
  <r>
    <x v="25"/>
    <s v=" taco"/>
  </r>
  <r>
    <x v="20"/>
    <s v=" curriculum"/>
  </r>
  <r>
    <x v="20"/>
    <s v=" discipline"/>
  </r>
  <r>
    <x v="33"/>
    <s v=" bullshit"/>
  </r>
  <r>
    <x v="15"/>
    <s v=" scholarship"/>
  </r>
  <r>
    <x v="2"/>
    <s v=" curriculum"/>
  </r>
  <r>
    <x v="3"/>
    <s v=" bullshit"/>
  </r>
  <r>
    <x v="344"/>
    <s v=" textbook"/>
  </r>
  <r>
    <x v="301"/>
    <s v=" linux"/>
  </r>
  <r>
    <x v="3"/>
    <s v=" professor"/>
  </r>
  <r>
    <x v="28"/>
    <s v=" montreal"/>
  </r>
  <r>
    <x v="117"/>
    <s v=" scholarship"/>
  </r>
  <r>
    <x v="298"/>
    <s v=" laptop"/>
  </r>
  <r>
    <x v="15"/>
    <s v=" laptop"/>
  </r>
  <r>
    <x v="158"/>
    <s v=" laptop"/>
  </r>
  <r>
    <x v="5"/>
    <s v=" laptop"/>
  </r>
  <r>
    <x v="28"/>
    <s v=" professor"/>
  </r>
  <r>
    <x v="325"/>
    <s v=" professor"/>
  </r>
  <r>
    <x v="87"/>
    <s v=" tuition"/>
  </r>
  <r>
    <x v="21"/>
    <s v=" calculus"/>
  </r>
  <r>
    <x v="5"/>
    <s v=" mathematics"/>
  </r>
  <r>
    <x v="15"/>
    <s v=" tuition"/>
  </r>
  <r>
    <x v="15"/>
    <s v=" tuition"/>
  </r>
  <r>
    <x v="55"/>
    <s v=" intern"/>
  </r>
  <r>
    <x v="57"/>
    <s v=" ivy"/>
  </r>
  <r>
    <x v="5"/>
    <s v=" calculus"/>
  </r>
  <r>
    <x v="5"/>
    <s v=" heroin"/>
  </r>
  <r>
    <x v="115"/>
    <s v=" shit"/>
  </r>
  <r>
    <x v="5"/>
    <s v=" mathematics"/>
  </r>
  <r>
    <x v="172"/>
    <s v=" korea"/>
  </r>
  <r>
    <x v="0"/>
    <s v=" mathematics"/>
  </r>
  <r>
    <x v="8"/>
    <s v=" sake"/>
  </r>
  <r>
    <x v="15"/>
    <s v=" textbook"/>
  </r>
  <r>
    <x v="2"/>
    <s v=" wiki"/>
  </r>
  <r>
    <x v="15"/>
    <s v=" intern"/>
  </r>
  <r>
    <x v="22"/>
    <s v=" homework"/>
  </r>
  <r>
    <x v="84"/>
    <s v=" tuition"/>
  </r>
  <r>
    <x v="3"/>
    <s v=" homework"/>
  </r>
  <r>
    <x v="3"/>
    <s v=" mathematics"/>
  </r>
  <r>
    <x v="15"/>
    <s v=" oven"/>
  </r>
  <r>
    <x v="2"/>
    <s v=" flagship"/>
  </r>
  <r>
    <x v="133"/>
    <s v=" ivy"/>
  </r>
  <r>
    <x v="8"/>
    <s v=" ivy"/>
  </r>
  <r>
    <x v="20"/>
    <s v=" essay"/>
  </r>
  <r>
    <x v="19"/>
    <s v=" grammar"/>
  </r>
  <r>
    <x v="5"/>
    <s v=" carrot"/>
  </r>
  <r>
    <x v="36"/>
    <s v=" fraternity"/>
  </r>
  <r>
    <x v="3"/>
    <s v=" happiness"/>
  </r>
  <r>
    <x v="2"/>
    <s v=" dude"/>
  </r>
  <r>
    <x v="24"/>
    <s v=" poison"/>
  </r>
  <r>
    <x v="43"/>
    <s v=" florida"/>
  </r>
  <r>
    <x v="5"/>
    <s v=" spiel"/>
  </r>
  <r>
    <x v="9"/>
    <s v=" dude"/>
  </r>
  <r>
    <x v="3"/>
    <s v=" intern"/>
  </r>
  <r>
    <x v="5"/>
    <s v=" dude"/>
  </r>
  <r>
    <x v="3"/>
    <s v=" dude"/>
  </r>
  <r>
    <x v="14"/>
    <s v=" mathematics"/>
  </r>
  <r>
    <x v="2"/>
    <s v=" microsoft"/>
  </r>
  <r>
    <x v="87"/>
    <s v=" tuition"/>
  </r>
  <r>
    <x v="15"/>
    <s v=" tuition"/>
  </r>
  <r>
    <x v="137"/>
    <s v=" fess"/>
  </r>
  <r>
    <x v="33"/>
    <s v=" tuition"/>
  </r>
  <r>
    <x v="2"/>
    <s v=" university"/>
  </r>
  <r>
    <x v="5"/>
    <s v=" intern"/>
  </r>
  <r>
    <x v="15"/>
    <s v=" scholarship"/>
  </r>
  <r>
    <x v="448"/>
    <s v=" scholarship"/>
  </r>
  <r>
    <x v="9"/>
    <s v=" muse"/>
  </r>
  <r>
    <x v="28"/>
    <s v=" scholarship"/>
  </r>
  <r>
    <x v="2"/>
    <s v=" pajamas"/>
  </r>
  <r>
    <x v="0"/>
    <s v=" shit"/>
  </r>
  <r>
    <x v="5"/>
    <s v=" laptop"/>
  </r>
  <r>
    <x v="36"/>
    <s v=" canada"/>
  </r>
  <r>
    <x v="5"/>
    <s v=" laptop"/>
  </r>
  <r>
    <x v="2"/>
    <s v=" facebook"/>
  </r>
  <r>
    <x v="5"/>
    <s v=" laptop"/>
  </r>
  <r>
    <x v="15"/>
    <s v=" essay"/>
  </r>
  <r>
    <x v="2"/>
    <s v=" laptop"/>
  </r>
  <r>
    <x v="15"/>
    <s v=" dude"/>
  </r>
  <r>
    <x v="2"/>
    <s v=" breakfast"/>
  </r>
  <r>
    <x v="2"/>
    <s v=" laptop"/>
  </r>
  <r>
    <x v="2"/>
    <s v=" racism"/>
  </r>
  <r>
    <x v="36"/>
    <s v=" europe"/>
  </r>
  <r>
    <x v="15"/>
    <s v=" intern"/>
  </r>
  <r>
    <x v="5"/>
    <s v=" lol"/>
  </r>
  <r>
    <x v="2"/>
    <s v=" massage"/>
  </r>
  <r>
    <x v="175"/>
    <s v=" euro"/>
  </r>
  <r>
    <x v="28"/>
    <s v=" bullshit"/>
  </r>
  <r>
    <x v="3"/>
    <s v=" paris"/>
  </r>
  <r>
    <x v="5"/>
    <s v=" lol"/>
  </r>
  <r>
    <x v="290"/>
    <s v=" paris"/>
  </r>
  <r>
    <x v="5"/>
    <s v=" laptop"/>
  </r>
  <r>
    <x v="121"/>
    <s v=" iran"/>
  </r>
  <r>
    <x v="15"/>
    <s v=" scholarship"/>
  </r>
  <r>
    <x v="5"/>
    <s v=" california"/>
  </r>
  <r>
    <x v="147"/>
    <s v=" christmas"/>
  </r>
  <r>
    <x v="5"/>
    <s v=" lol"/>
  </r>
  <r>
    <x v="2"/>
    <s v=" journalism"/>
  </r>
  <r>
    <x v="3"/>
    <s v=" christmas"/>
  </r>
  <r>
    <x v="5"/>
    <s v=" scholarship"/>
  </r>
  <r>
    <x v="15"/>
    <s v=" scholarship"/>
  </r>
  <r>
    <x v="87"/>
    <s v=" tuition"/>
  </r>
  <r>
    <x v="9"/>
    <s v=" blog"/>
  </r>
  <r>
    <x v="121"/>
    <s v=" orphanage"/>
  </r>
  <r>
    <x v="5"/>
    <s v=" podcast"/>
  </r>
  <r>
    <x v="0"/>
    <s v=" homework"/>
  </r>
  <r>
    <x v="28"/>
    <s v=" dormitory"/>
  </r>
  <r>
    <x v="9"/>
    <s v=" theatre"/>
  </r>
  <r>
    <x v="404"/>
    <s v=" obesity"/>
  </r>
  <r>
    <x v="352"/>
    <s v=" vietnam"/>
  </r>
  <r>
    <x v="20"/>
    <s v=" hobby"/>
  </r>
  <r>
    <x v="5"/>
    <s v=" mathematics"/>
  </r>
  <r>
    <x v="9"/>
    <s v=" nevada"/>
  </r>
  <r>
    <x v="296"/>
    <s v=" mortgage"/>
  </r>
  <r>
    <x v="3"/>
    <s v=" sport"/>
  </r>
  <r>
    <x v="14"/>
    <s v=" mathematics"/>
  </r>
  <r>
    <x v="9"/>
    <s v=" scholarship"/>
  </r>
  <r>
    <x v="57"/>
    <s v=" hobby"/>
  </r>
  <r>
    <x v="15"/>
    <s v=" algebra"/>
  </r>
  <r>
    <x v="28"/>
    <s v=" party"/>
  </r>
  <r>
    <x v="60"/>
    <s v=" nevada"/>
  </r>
  <r>
    <x v="5"/>
    <s v=" intern"/>
  </r>
  <r>
    <x v="2"/>
    <s v=" intern"/>
  </r>
  <r>
    <x v="5"/>
    <s v=" textbook"/>
  </r>
  <r>
    <x v="0"/>
    <s v=" homework"/>
  </r>
  <r>
    <x v="97"/>
    <s v=" morality"/>
  </r>
  <r>
    <x v="3"/>
    <s v=" party"/>
  </r>
  <r>
    <x v="5"/>
    <s v=" humanities"/>
  </r>
  <r>
    <x v="28"/>
    <s v=" dormitory"/>
  </r>
  <r>
    <x v="20"/>
    <s v=" shit"/>
  </r>
  <r>
    <x v="5"/>
    <s v=" nursing"/>
  </r>
  <r>
    <x v="5"/>
    <s v=" robe"/>
  </r>
  <r>
    <x v="20"/>
    <s v=" motivation"/>
  </r>
  <r>
    <x v="430"/>
    <s v=" towel"/>
  </r>
  <r>
    <x v="2"/>
    <s v=" facebook"/>
  </r>
  <r>
    <x v="28"/>
    <s v=" homework"/>
  </r>
  <r>
    <x v="172"/>
    <s v=" japan"/>
  </r>
  <r>
    <x v="211"/>
    <s v=" dude"/>
  </r>
  <r>
    <x v="19"/>
    <s v=" towel"/>
  </r>
  <r>
    <x v="2"/>
    <s v=" dormitory"/>
  </r>
  <r>
    <x v="172"/>
    <s v=" france"/>
  </r>
  <r>
    <x v="9"/>
    <s v=" textbook"/>
  </r>
  <r>
    <x v="15"/>
    <s v=" shit"/>
  </r>
  <r>
    <x v="2"/>
    <s v=" facebook"/>
  </r>
  <r>
    <x v="55"/>
    <s v=" homework"/>
  </r>
  <r>
    <x v="5"/>
    <s v=" scholarship"/>
  </r>
  <r>
    <x v="3"/>
    <s v=" mathematics"/>
  </r>
  <r>
    <x v="5"/>
    <s v=" tuition"/>
  </r>
  <r>
    <x v="156"/>
    <s v=" linux"/>
  </r>
  <r>
    <x v="38"/>
    <s v=" homework"/>
  </r>
  <r>
    <x v="2"/>
    <s v=" adolescence"/>
  </r>
  <r>
    <x v="33"/>
    <s v=" dormitory"/>
  </r>
  <r>
    <x v="2"/>
    <s v=" sweater"/>
  </r>
  <r>
    <x v="47"/>
    <s v=" tuition"/>
  </r>
  <r>
    <x v="2"/>
    <s v=" diploma"/>
  </r>
  <r>
    <x v="5"/>
    <s v=" lol"/>
  </r>
  <r>
    <x v="2"/>
    <s v=" california"/>
  </r>
  <r>
    <x v="2"/>
    <s v=" sunrise"/>
  </r>
  <r>
    <x v="54"/>
    <s v=" intern"/>
  </r>
  <r>
    <x v="2"/>
    <s v=" dude"/>
  </r>
  <r>
    <x v="9"/>
    <s v=" sunrise"/>
  </r>
  <r>
    <x v="5"/>
    <s v=" intern"/>
  </r>
  <r>
    <x v="9"/>
    <s v=" sunrise"/>
  </r>
  <r>
    <x v="5"/>
    <s v=" california"/>
  </r>
  <r>
    <x v="5"/>
    <s v=" professor"/>
  </r>
  <r>
    <x v="52"/>
    <s v=" shower"/>
  </r>
  <r>
    <x v="5"/>
    <s v=" scholarship"/>
  </r>
  <r>
    <x v="3"/>
    <s v=" tuition"/>
  </r>
  <r>
    <x v="233"/>
    <s v=" caliber"/>
  </r>
  <r>
    <x v="3"/>
    <s v=" california"/>
  </r>
  <r>
    <x v="9"/>
    <s v=" biotechnology"/>
  </r>
  <r>
    <x v="5"/>
    <s v=" california"/>
  </r>
  <r>
    <x v="233"/>
    <s v=" mathematics"/>
  </r>
  <r>
    <x v="5"/>
    <s v=" tuition"/>
  </r>
  <r>
    <x v="43"/>
    <s v=" facebook"/>
  </r>
  <r>
    <x v="129"/>
    <s v=" tuition"/>
  </r>
  <r>
    <x v="123"/>
    <s v=" pinnacle"/>
  </r>
  <r>
    <x v="22"/>
    <s v=" nostril"/>
  </r>
  <r>
    <x v="34"/>
    <s v=" scholarship"/>
  </r>
  <r>
    <x v="33"/>
    <s v=" tuition"/>
  </r>
  <r>
    <x v="87"/>
    <s v=" scholarship"/>
  </r>
  <r>
    <x v="5"/>
    <s v=" homework"/>
  </r>
  <r>
    <x v="2"/>
    <s v=" lol"/>
  </r>
  <r>
    <x v="129"/>
    <s v=" tuition"/>
  </r>
  <r>
    <x v="33"/>
    <s v=" tuition"/>
  </r>
  <r>
    <x v="2"/>
    <s v=" lol"/>
  </r>
  <r>
    <x v="5"/>
    <s v=" youtube"/>
  </r>
  <r>
    <x v="9"/>
    <s v=" laptop"/>
  </r>
  <r>
    <x v="33"/>
    <s v=" scholarship"/>
  </r>
  <r>
    <x v="5"/>
    <s v=" autopsy"/>
  </r>
  <r>
    <x v="15"/>
    <s v=" laptop"/>
  </r>
  <r>
    <x v="296"/>
    <s v=" linux"/>
  </r>
  <r>
    <x v="3"/>
    <s v=" laptop"/>
  </r>
  <r>
    <x v="87"/>
    <s v=" scholarship"/>
  </r>
  <r>
    <x v="3"/>
    <s v=" tuition"/>
  </r>
  <r>
    <x v="5"/>
    <s v=" refrigerator"/>
  </r>
  <r>
    <x v="5"/>
    <s v=" refrigerator"/>
  </r>
  <r>
    <x v="192"/>
    <s v=" homework"/>
  </r>
  <r>
    <x v="22"/>
    <s v=" pencil"/>
  </r>
  <r>
    <x v="9"/>
    <s v=" renting"/>
  </r>
  <r>
    <x v="404"/>
    <s v=" essay"/>
  </r>
  <r>
    <x v="45"/>
    <s v=" refrigerator"/>
  </r>
  <r>
    <x v="87"/>
    <s v=" tuition"/>
  </r>
  <r>
    <x v="2"/>
    <s v=" california"/>
  </r>
  <r>
    <x v="2"/>
    <s v=" calculus"/>
  </r>
  <r>
    <x v="3"/>
    <s v=" essay"/>
  </r>
  <r>
    <x v="18"/>
    <s v=" calculus"/>
  </r>
  <r>
    <x v="20"/>
    <s v=" ethics"/>
  </r>
  <r>
    <x v="115"/>
    <s v=" wikipedia"/>
  </r>
  <r>
    <x v="2"/>
    <s v=" wiki"/>
  </r>
  <r>
    <x v="22"/>
    <s v=" anxiety"/>
  </r>
  <r>
    <x v="0"/>
    <s v=" scholarship"/>
  </r>
  <r>
    <x v="83"/>
    <s v=" fraternity"/>
  </r>
  <r>
    <x v="2"/>
    <s v=" wikipedia"/>
  </r>
  <r>
    <x v="91"/>
    <s v=" dissertation"/>
  </r>
  <r>
    <x v="2"/>
    <s v=" wisdom"/>
  </r>
  <r>
    <x v="15"/>
    <s v=" management"/>
  </r>
  <r>
    <x v="16"/>
    <s v=" livestock"/>
  </r>
  <r>
    <x v="9"/>
    <s v=" cognition"/>
  </r>
  <r>
    <x v="20"/>
    <s v=" brand"/>
  </r>
  <r>
    <x v="15"/>
    <s v=" dissertation"/>
  </r>
  <r>
    <x v="588"/>
    <s v=" fraternity"/>
  </r>
  <r>
    <x v="5"/>
    <s v=" ivy"/>
  </r>
  <r>
    <x v="9"/>
    <s v=" cognition"/>
  </r>
  <r>
    <x v="30"/>
    <s v=" fuck"/>
  </r>
  <r>
    <x v="5"/>
    <s v=" laptop"/>
  </r>
  <r>
    <x v="97"/>
    <s v=" shit"/>
  </r>
  <r>
    <x v="28"/>
    <s v=" ant"/>
  </r>
  <r>
    <x v="5"/>
    <s v=" laptop"/>
  </r>
  <r>
    <x v="206"/>
    <s v=" towel"/>
  </r>
  <r>
    <x v="35"/>
    <s v=" smartphone"/>
  </r>
  <r>
    <x v="5"/>
    <s v=" accountant"/>
  </r>
  <r>
    <x v="110"/>
    <s v=" jeans"/>
  </r>
  <r>
    <x v="2"/>
    <s v=" intern"/>
  </r>
  <r>
    <x v="5"/>
    <s v=" laptop"/>
  </r>
  <r>
    <x v="20"/>
    <s v=" scholarship"/>
  </r>
  <r>
    <x v="51"/>
    <s v=" shorts"/>
  </r>
  <r>
    <x v="67"/>
    <s v=" bullshit"/>
  </r>
  <r>
    <x v="3"/>
    <s v=" scholarship"/>
  </r>
  <r>
    <x v="3"/>
    <s v=" essay"/>
  </r>
  <r>
    <x v="175"/>
    <s v=" norway"/>
  </r>
  <r>
    <x v="155"/>
    <s v=" tuition"/>
  </r>
  <r>
    <x v="40"/>
    <s v=" americas"/>
  </r>
  <r>
    <x v="5"/>
    <s v=" pond"/>
  </r>
  <r>
    <x v="3"/>
    <s v=" laptop"/>
  </r>
  <r>
    <x v="5"/>
    <s v=" tuition"/>
  </r>
  <r>
    <x v="15"/>
    <s v=" mathematics"/>
  </r>
  <r>
    <x v="5"/>
    <s v=" brazil"/>
  </r>
  <r>
    <x v="110"/>
    <s v=" fortune"/>
  </r>
  <r>
    <x v="87"/>
    <s v=" mathematics"/>
  </r>
  <r>
    <x v="33"/>
    <s v=" florida"/>
  </r>
  <r>
    <x v="2"/>
    <s v=" hawaii"/>
  </r>
  <r>
    <x v="2"/>
    <s v=" university"/>
  </r>
  <r>
    <x v="24"/>
    <s v=" brazil"/>
  </r>
  <r>
    <x v="24"/>
    <s v=" virginia"/>
  </r>
  <r>
    <x v="3"/>
    <s v=" tuition"/>
  </r>
  <r>
    <x v="15"/>
    <s v=" essay"/>
  </r>
  <r>
    <x v="15"/>
    <s v=" laptop"/>
  </r>
  <r>
    <x v="15"/>
    <s v=" tuition"/>
  </r>
  <r>
    <x v="5"/>
    <s v=" boulder"/>
  </r>
  <r>
    <x v="83"/>
    <s v=" hispanic"/>
  </r>
  <r>
    <x v="3"/>
    <s v=" linux"/>
  </r>
  <r>
    <x v="3"/>
    <s v=" wikipedia"/>
  </r>
  <r>
    <x v="2"/>
    <s v=" humanities"/>
  </r>
  <r>
    <x v="124"/>
    <s v=" intern"/>
  </r>
  <r>
    <x v="158"/>
    <s v=" microsoft"/>
  </r>
  <r>
    <x v="9"/>
    <s v=" laptop"/>
  </r>
  <r>
    <x v="8"/>
    <s v=" sophomore"/>
  </r>
  <r>
    <x v="66"/>
    <s v=" tuition"/>
  </r>
  <r>
    <x v="3"/>
    <s v=" boulder"/>
  </r>
  <r>
    <x v="20"/>
    <s v=" dissertation"/>
  </r>
  <r>
    <x v="219"/>
    <s v=" anxiety"/>
  </r>
  <r>
    <x v="33"/>
    <s v=" probation"/>
  </r>
  <r>
    <x v="2"/>
    <s v=" intern"/>
  </r>
  <r>
    <x v="28"/>
    <s v=" lol"/>
  </r>
  <r>
    <x v="5"/>
    <s v=" tuition"/>
  </r>
  <r>
    <x v="3"/>
    <s v=" shit"/>
  </r>
  <r>
    <x v="2"/>
    <s v=" marketing"/>
  </r>
  <r>
    <x v="21"/>
    <s v=" dissertation"/>
  </r>
  <r>
    <x v="2"/>
    <s v=" australia"/>
  </r>
  <r>
    <x v="172"/>
    <s v=" california"/>
  </r>
  <r>
    <x v="112"/>
    <s v=" textbook"/>
  </r>
  <r>
    <x v="2"/>
    <s v=" wiki"/>
  </r>
  <r>
    <x v="3"/>
    <s v=" scholarship"/>
  </r>
  <r>
    <x v="3"/>
    <s v=" textbook"/>
  </r>
  <r>
    <x v="5"/>
    <s v=" fuck"/>
  </r>
  <r>
    <x v="34"/>
    <s v=" dissertation"/>
  </r>
  <r>
    <x v="5"/>
    <s v=" scholarship"/>
  </r>
  <r>
    <x v="5"/>
    <s v=" laundry"/>
  </r>
  <r>
    <x v="0"/>
    <s v=" shit"/>
  </r>
  <r>
    <x v="3"/>
    <s v=" cafeteria"/>
  </r>
  <r>
    <x v="15"/>
    <s v=" tuition"/>
  </r>
  <r>
    <x v="40"/>
    <s v=" youtube"/>
  </r>
  <r>
    <x v="80"/>
    <s v=" councillor"/>
  </r>
  <r>
    <x v="4"/>
    <s v=" brandy"/>
  </r>
  <r>
    <x v="9"/>
    <s v=" wikipedia"/>
  </r>
  <r>
    <x v="5"/>
    <s v=" soup"/>
  </r>
  <r>
    <x v="137"/>
    <s v=" kitchen"/>
  </r>
  <r>
    <x v="16"/>
    <s v=" humanities"/>
  </r>
  <r>
    <x v="2"/>
    <s v=" humanities"/>
  </r>
  <r>
    <x v="3"/>
    <s v=" humanities"/>
  </r>
  <r>
    <x v="5"/>
    <s v=" kitchen"/>
  </r>
  <r>
    <x v="33"/>
    <s v=" tuition"/>
  </r>
  <r>
    <x v="178"/>
    <s v=" cocaine"/>
  </r>
  <r>
    <x v="2"/>
    <s v=" hobby"/>
  </r>
  <r>
    <x v="2"/>
    <s v=" mathematics"/>
  </r>
  <r>
    <x v="178"/>
    <s v=" addiction"/>
  </r>
  <r>
    <x v="3"/>
    <s v=" bullshit"/>
  </r>
  <r>
    <x v="91"/>
    <s v=" dissertation"/>
  </r>
  <r>
    <x v="15"/>
    <s v=" homework"/>
  </r>
  <r>
    <x v="2"/>
    <s v=" xbox"/>
  </r>
  <r>
    <x v="24"/>
    <s v=" pinnacle"/>
  </r>
  <r>
    <x v="338"/>
    <s v=" diagnosis"/>
  </r>
  <r>
    <x v="3"/>
    <s v=" wisconsin"/>
  </r>
  <r>
    <x v="96"/>
    <s v=" calculus"/>
  </r>
  <r>
    <x v="2"/>
    <s v=" symptom"/>
  </r>
  <r>
    <x v="2"/>
    <s v=" diagnosis"/>
  </r>
  <r>
    <x v="195"/>
    <s v=" pasta"/>
  </r>
  <r>
    <x v="87"/>
    <s v=" beef"/>
  </r>
  <r>
    <x v="3"/>
    <s v=" homework"/>
  </r>
  <r>
    <x v="186"/>
    <s v=" shit"/>
  </r>
  <r>
    <x v="255"/>
    <s v=" seminar"/>
  </r>
  <r>
    <x v="0"/>
    <s v=" addiction"/>
  </r>
  <r>
    <x v="2"/>
    <s v=" anxiety"/>
  </r>
  <r>
    <x v="0"/>
    <s v=" subsidy"/>
  </r>
  <r>
    <x v="182"/>
    <s v=" refrigerator"/>
  </r>
  <r>
    <x v="71"/>
    <s v=" microsoft"/>
  </r>
  <r>
    <x v="2"/>
    <s v=" ivy"/>
  </r>
  <r>
    <x v="125"/>
    <s v=" ethics"/>
  </r>
  <r>
    <x v="247"/>
    <s v=" homework"/>
  </r>
  <r>
    <x v="30"/>
    <s v=" probation"/>
  </r>
  <r>
    <x v="5"/>
    <s v=" mathematics"/>
  </r>
  <r>
    <x v="16"/>
    <s v=" bureaucracy"/>
  </r>
  <r>
    <x v="162"/>
    <s v=" biology"/>
  </r>
  <r>
    <x v="60"/>
    <s v=" barracks"/>
  </r>
  <r>
    <x v="5"/>
    <s v=" refrigerator"/>
  </r>
  <r>
    <x v="5"/>
    <s v=" canada"/>
  </r>
  <r>
    <x v="3"/>
    <s v=" bullshit"/>
  </r>
  <r>
    <x v="48"/>
    <s v=" facebook"/>
  </r>
  <r>
    <x v="91"/>
    <s v=" variance"/>
  </r>
  <r>
    <x v="91"/>
    <s v=" mathematics"/>
  </r>
  <r>
    <x v="24"/>
    <s v=" club"/>
  </r>
  <r>
    <x v="2"/>
    <s v=" shit"/>
  </r>
  <r>
    <x v="156"/>
    <s v=" neuroscience"/>
  </r>
  <r>
    <x v="128"/>
    <s v=" courage"/>
  </r>
  <r>
    <x v="15"/>
    <s v=" breakfast"/>
  </r>
  <r>
    <x v="28"/>
    <s v=" dormitory"/>
  </r>
  <r>
    <x v="3"/>
    <s v=" facebook"/>
  </r>
  <r>
    <x v="188"/>
    <s v=" refrigerator"/>
  </r>
  <r>
    <x v="5"/>
    <s v=" humanities"/>
  </r>
  <r>
    <x v="15"/>
    <s v=" apartment"/>
  </r>
  <r>
    <x v="87"/>
    <s v=" scholarship"/>
  </r>
  <r>
    <x v="3"/>
    <s v=" tuition"/>
  </r>
  <r>
    <x v="3"/>
    <s v=" linux"/>
  </r>
  <r>
    <x v="9"/>
    <s v=" pencil"/>
  </r>
  <r>
    <x v="0"/>
    <s v=" hobby"/>
  </r>
  <r>
    <x v="2"/>
    <s v=" microsoft"/>
  </r>
  <r>
    <x v="2"/>
    <s v=" journalism"/>
  </r>
  <r>
    <x v="19"/>
    <s v=" microsoft"/>
  </r>
  <r>
    <x v="5"/>
    <s v=" tuition"/>
  </r>
  <r>
    <x v="100"/>
    <s v=" satan"/>
  </r>
  <r>
    <x v="2"/>
    <s v=" journalism"/>
  </r>
  <r>
    <x v="20"/>
    <s v=" philanthropy"/>
  </r>
  <r>
    <x v="2"/>
    <s v=" textbook"/>
  </r>
  <r>
    <x v="22"/>
    <s v=" campus"/>
  </r>
  <r>
    <x v="15"/>
    <s v=" textbook"/>
  </r>
  <r>
    <x v="20"/>
    <s v=" campus"/>
  </r>
  <r>
    <x v="9"/>
    <s v=" beard"/>
  </r>
  <r>
    <x v="24"/>
    <s v=" unemployment"/>
  </r>
  <r>
    <x v="3"/>
    <s v=" laptop"/>
  </r>
  <r>
    <x v="15"/>
    <s v=" tuition"/>
  </r>
  <r>
    <x v="9"/>
    <s v=" lol"/>
  </r>
  <r>
    <x v="33"/>
    <s v=" unemployment"/>
  </r>
  <r>
    <x v="15"/>
    <s v=" laptop"/>
  </r>
  <r>
    <x v="59"/>
    <s v=" algebra"/>
  </r>
  <r>
    <x v="2"/>
    <s v=" anxiety"/>
  </r>
  <r>
    <x v="2"/>
    <s v=" anxiety"/>
  </r>
  <r>
    <x v="16"/>
    <s v=" intern"/>
  </r>
  <r>
    <x v="9"/>
    <s v=" peon"/>
  </r>
  <r>
    <x v="3"/>
    <s v=" scholarship"/>
  </r>
  <r>
    <x v="62"/>
    <s v=" mathematics"/>
  </r>
  <r>
    <x v="22"/>
    <s v=" essay"/>
  </r>
  <r>
    <x v="5"/>
    <s v=" psychology"/>
  </r>
  <r>
    <x v="195"/>
    <s v=" cigar"/>
  </r>
  <r>
    <x v="89"/>
    <s v=" pizza"/>
  </r>
  <r>
    <x v="99"/>
    <s v=" suitcase"/>
  </r>
  <r>
    <x v="15"/>
    <s v=" tutor"/>
  </r>
  <r>
    <x v="5"/>
    <s v=" dude"/>
  </r>
  <r>
    <x v="3"/>
    <s v=" dormitory"/>
  </r>
  <r>
    <x v="137"/>
    <s v=" marketing"/>
  </r>
  <r>
    <x v="2"/>
    <s v=" california"/>
  </r>
  <r>
    <x v="2"/>
    <s v=" hawaii"/>
  </r>
  <r>
    <x v="2"/>
    <s v=" marketing"/>
  </r>
  <r>
    <x v="2"/>
    <s v=" pizza"/>
  </r>
  <r>
    <x v="2"/>
    <s v=" rodeo"/>
  </r>
  <r>
    <x v="87"/>
    <s v=" philadelphia"/>
  </r>
  <r>
    <x v="33"/>
    <s v=" california"/>
  </r>
  <r>
    <x v="26"/>
    <s v=" tuition"/>
  </r>
  <r>
    <x v="84"/>
    <s v=" hygiene"/>
  </r>
  <r>
    <x v="2"/>
    <s v=" california"/>
  </r>
  <r>
    <x v="2"/>
    <s v=" algebra"/>
  </r>
  <r>
    <x v="33"/>
    <s v=" idiot"/>
  </r>
  <r>
    <x v="2"/>
    <s v=" clinic"/>
  </r>
  <r>
    <x v="9"/>
    <s v=" california"/>
  </r>
  <r>
    <x v="9"/>
    <s v=" california"/>
  </r>
  <r>
    <x v="3"/>
    <s v=" california"/>
  </r>
  <r>
    <x v="21"/>
    <s v=" tuition"/>
  </r>
  <r>
    <x v="14"/>
    <s v=" california"/>
  </r>
  <r>
    <x v="15"/>
    <s v=" scholarship"/>
  </r>
  <r>
    <x v="3"/>
    <s v=" underlying"/>
  </r>
  <r>
    <x v="5"/>
    <s v=" shit"/>
  </r>
  <r>
    <x v="1"/>
    <s v=" chemistry"/>
  </r>
  <r>
    <x v="0"/>
    <s v=" mathematics"/>
  </r>
  <r>
    <x v="3"/>
    <s v=" suicide"/>
  </r>
  <r>
    <x v="80"/>
    <s v=" intern"/>
  </r>
  <r>
    <x v="0"/>
    <s v=" professor"/>
  </r>
  <r>
    <x v="20"/>
    <s v=" intern"/>
  </r>
  <r>
    <x v="139"/>
    <s v=" dice"/>
  </r>
  <r>
    <x v="123"/>
    <s v=" underlying"/>
  </r>
  <r>
    <x v="5"/>
    <s v=" dude"/>
  </r>
  <r>
    <x v="33"/>
    <s v=" tuition"/>
  </r>
  <r>
    <x v="28"/>
    <s v=" dude"/>
  </r>
  <r>
    <x v="2"/>
    <s v=" essay"/>
  </r>
  <r>
    <x v="5"/>
    <s v=" canada"/>
  </r>
  <r>
    <x v="5"/>
    <s v=" tuition"/>
  </r>
  <r>
    <x v="24"/>
    <s v=" latte"/>
  </r>
  <r>
    <x v="15"/>
    <s v=" tuition"/>
  </r>
  <r>
    <x v="24"/>
    <s v=" basket"/>
  </r>
  <r>
    <x v="91"/>
    <s v=" algebra"/>
  </r>
  <r>
    <x v="45"/>
    <s v=" honesty"/>
  </r>
  <r>
    <x v="0"/>
    <s v=" intern"/>
  </r>
  <r>
    <x v="24"/>
    <s v=" weaving"/>
  </r>
  <r>
    <x v="96"/>
    <s v=" scholarship"/>
  </r>
  <r>
    <x v="15"/>
    <s v=" essay"/>
  </r>
  <r>
    <x v="2"/>
    <s v=" textbook"/>
  </r>
  <r>
    <x v="2"/>
    <s v=" geometry"/>
  </r>
  <r>
    <x v="5"/>
    <s v=" scholarship"/>
  </r>
  <r>
    <x v="87"/>
    <s v=" tuition"/>
  </r>
  <r>
    <x v="15"/>
    <s v=" blog"/>
  </r>
  <r>
    <x v="55"/>
    <s v=" restaurant"/>
  </r>
  <r>
    <x v="62"/>
    <s v=" vietnam"/>
  </r>
  <r>
    <x v="9"/>
    <s v=" california"/>
  </r>
  <r>
    <x v="3"/>
    <s v=" scholarship"/>
  </r>
  <r>
    <x v="9"/>
    <s v=" youtube"/>
  </r>
  <r>
    <x v="22"/>
    <s v=" lol"/>
  </r>
  <r>
    <x v="172"/>
    <s v=" california"/>
  </r>
  <r>
    <x v="5"/>
    <s v=" ivy"/>
  </r>
  <r>
    <x v="9"/>
    <s v=" homework"/>
  </r>
  <r>
    <x v="2"/>
    <s v=" florida"/>
  </r>
  <r>
    <x v="40"/>
    <s v=" blog"/>
  </r>
  <r>
    <x v="57"/>
    <s v=" homework"/>
  </r>
  <r>
    <x v="87"/>
    <s v=" boredom"/>
  </r>
  <r>
    <x v="9"/>
    <s v=" lol"/>
  </r>
  <r>
    <x v="100"/>
    <s v=" florida"/>
  </r>
  <r>
    <x v="44"/>
    <s v=" destiny"/>
  </r>
  <r>
    <x v="14"/>
    <s v=" calculus"/>
  </r>
  <r>
    <x v="2"/>
    <s v=" sunrise"/>
  </r>
  <r>
    <x v="5"/>
    <s v=" curriculum"/>
  </r>
  <r>
    <x v="14"/>
    <s v=" mechanics"/>
  </r>
  <r>
    <x v="15"/>
    <s v=" discipline"/>
  </r>
  <r>
    <x v="2"/>
    <s v=" tutor"/>
  </r>
  <r>
    <x v="20"/>
    <s v=" chemistry"/>
  </r>
  <r>
    <x v="91"/>
    <s v=" essay"/>
  </r>
  <r>
    <x v="14"/>
    <s v=" calculus"/>
  </r>
  <r>
    <x v="9"/>
    <s v=" dude"/>
  </r>
  <r>
    <x v="44"/>
    <s v=" asshole"/>
  </r>
  <r>
    <x v="3"/>
    <s v=" calculus"/>
  </r>
  <r>
    <x v="2"/>
    <s v=" tutor"/>
  </r>
  <r>
    <x v="28"/>
    <s v=" tuition"/>
  </r>
  <r>
    <x v="0"/>
    <s v=" shit"/>
  </r>
  <r>
    <x v="14"/>
    <s v=" calculus"/>
  </r>
  <r>
    <x v="59"/>
    <s v=" textbook"/>
  </r>
  <r>
    <x v="28"/>
    <s v=" pedestal"/>
  </r>
  <r>
    <x v="55"/>
    <s v=" tuition"/>
  </r>
  <r>
    <x v="51"/>
    <s v=" scholarship"/>
  </r>
  <r>
    <x v="2"/>
    <s v=" calculus"/>
  </r>
  <r>
    <x v="44"/>
    <s v=" emotion"/>
  </r>
  <r>
    <x v="3"/>
    <s v=" tutor"/>
  </r>
  <r>
    <x v="15"/>
    <s v=" scholarship"/>
  </r>
  <r>
    <x v="0"/>
    <s v=" tutor"/>
  </r>
  <r>
    <x v="5"/>
    <s v=" ivy"/>
  </r>
  <r>
    <x v="15"/>
    <s v=" mathematics"/>
  </r>
  <r>
    <x v="21"/>
    <s v=" calculus"/>
  </r>
  <r>
    <x v="59"/>
    <s v=" essay"/>
  </r>
  <r>
    <x v="328"/>
    <s v=" cart"/>
  </r>
  <r>
    <x v="2"/>
    <s v=" california"/>
  </r>
  <r>
    <x v="48"/>
    <s v=" california"/>
  </r>
  <r>
    <x v="2"/>
    <s v=" california"/>
  </r>
  <r>
    <x v="589"/>
    <s v=" calculus"/>
  </r>
  <r>
    <x v="225"/>
    <s v=" curriculum"/>
  </r>
  <r>
    <x v="15"/>
    <s v=" professor"/>
  </r>
  <r>
    <x v="15"/>
    <s v=" laptop"/>
  </r>
  <r>
    <x v="3"/>
    <s v=" university"/>
  </r>
  <r>
    <x v="15"/>
    <s v=" inch"/>
  </r>
  <r>
    <x v="45"/>
    <s v=" lol"/>
  </r>
  <r>
    <x v="0"/>
    <s v=" intern"/>
  </r>
  <r>
    <x v="20"/>
    <s v=" textbook"/>
  </r>
  <r>
    <x v="33"/>
    <s v=" california"/>
  </r>
  <r>
    <x v="15"/>
    <s v=" tuition"/>
  </r>
  <r>
    <x v="33"/>
    <s v=" scholarship"/>
  </r>
  <r>
    <x v="2"/>
    <s v=" creativity"/>
  </r>
  <r>
    <x v="325"/>
    <s v=" intern"/>
  </r>
  <r>
    <x v="2"/>
    <s v=" california"/>
  </r>
  <r>
    <x v="2"/>
    <s v=" vodka"/>
  </r>
  <r>
    <x v="2"/>
    <s v=" professor"/>
  </r>
  <r>
    <x v="2"/>
    <s v=" textbook"/>
  </r>
  <r>
    <x v="15"/>
    <s v=" pancake"/>
  </r>
  <r>
    <x v="3"/>
    <s v=" cake"/>
  </r>
  <r>
    <x v="87"/>
    <s v=" virginia"/>
  </r>
  <r>
    <x v="5"/>
    <s v=" mathematics"/>
  </r>
  <r>
    <x v="227"/>
    <s v=" japan"/>
  </r>
  <r>
    <x v="87"/>
    <s v=" interest"/>
  </r>
  <r>
    <x v="172"/>
    <s v=" japan"/>
  </r>
  <r>
    <x v="3"/>
    <s v=" amtrak"/>
  </r>
  <r>
    <x v="2"/>
    <s v=" japan"/>
  </r>
  <r>
    <x v="147"/>
    <s v=" mica"/>
  </r>
  <r>
    <x v="2"/>
    <s v=" ivy"/>
  </r>
  <r>
    <x v="33"/>
    <s v=" journalism"/>
  </r>
  <r>
    <x v="64"/>
    <s v=" halloween"/>
  </r>
  <r>
    <x v="64"/>
    <s v=" christmas"/>
  </r>
  <r>
    <x v="43"/>
    <s v=" scholarship"/>
  </r>
  <r>
    <x v="2"/>
    <s v=" mica"/>
  </r>
  <r>
    <x v="15"/>
    <s v=" tuition"/>
  </r>
  <r>
    <x v="9"/>
    <s v=" youtube"/>
  </r>
  <r>
    <x v="448"/>
    <s v=" tuition"/>
  </r>
  <r>
    <x v="2"/>
    <s v=" california"/>
  </r>
  <r>
    <x v="15"/>
    <s v=" fraternity"/>
  </r>
  <r>
    <x v="133"/>
    <s v=" suspect"/>
  </r>
  <r>
    <x v="340"/>
    <s v=" tuition"/>
  </r>
  <r>
    <x v="2"/>
    <s v=" interest"/>
  </r>
  <r>
    <x v="36"/>
    <s v=" california"/>
  </r>
  <r>
    <x v="30"/>
    <s v=" loneliness"/>
  </r>
  <r>
    <x v="122"/>
    <s v=" korea"/>
  </r>
  <r>
    <x v="15"/>
    <s v=" ethics"/>
  </r>
  <r>
    <x v="5"/>
    <s v=" laptop"/>
  </r>
  <r>
    <x v="22"/>
    <s v=" homework"/>
  </r>
  <r>
    <x v="5"/>
    <s v=" tuition"/>
  </r>
  <r>
    <x v="3"/>
    <s v=" europe"/>
  </r>
  <r>
    <x v="2"/>
    <s v=" feedback"/>
  </r>
  <r>
    <x v="87"/>
    <s v=" wisconsin"/>
  </r>
  <r>
    <x v="3"/>
    <s v=" shit"/>
  </r>
  <r>
    <x v="3"/>
    <s v=" tuition"/>
  </r>
  <r>
    <x v="67"/>
    <s v=" ivy"/>
  </r>
  <r>
    <x v="44"/>
    <s v=" california"/>
  </r>
  <r>
    <x v="20"/>
    <s v=" intern"/>
  </r>
  <r>
    <x v="14"/>
    <s v=" idiot"/>
  </r>
  <r>
    <x v="20"/>
    <s v=" intern"/>
  </r>
  <r>
    <x v="55"/>
    <s v=" intern"/>
  </r>
  <r>
    <x v="28"/>
    <s v=" tutor"/>
  </r>
  <r>
    <x v="5"/>
    <s v=" homework"/>
  </r>
  <r>
    <x v="3"/>
    <s v=" wikipedia"/>
  </r>
  <r>
    <x v="57"/>
    <s v=" homework"/>
  </r>
  <r>
    <x v="87"/>
    <s v=" tuition"/>
  </r>
  <r>
    <x v="62"/>
    <s v=" homework"/>
  </r>
  <r>
    <x v="5"/>
    <s v=" itch"/>
  </r>
  <r>
    <x v="112"/>
    <s v=" homework"/>
  </r>
  <r>
    <x v="15"/>
    <s v=" textbook"/>
  </r>
  <r>
    <x v="33"/>
    <s v=" homework"/>
  </r>
  <r>
    <x v="0"/>
    <s v=" homework"/>
  </r>
  <r>
    <x v="141"/>
    <s v=" homework"/>
  </r>
  <r>
    <x v="21"/>
    <s v=" algebra"/>
  </r>
  <r>
    <x v="107"/>
    <s v=" homework"/>
  </r>
  <r>
    <x v="3"/>
    <s v=" asia"/>
  </r>
  <r>
    <x v="114"/>
    <s v=" homework"/>
  </r>
  <r>
    <x v="5"/>
    <s v=" tutor"/>
  </r>
  <r>
    <x v="64"/>
    <s v=" tutor"/>
  </r>
  <r>
    <x v="2"/>
    <s v=" textbook"/>
  </r>
  <r>
    <x v="172"/>
    <s v=" cake"/>
  </r>
  <r>
    <x v="2"/>
    <s v=" ivy"/>
  </r>
  <r>
    <x v="5"/>
    <s v=" dude"/>
  </r>
  <r>
    <x v="5"/>
    <s v=" textbook"/>
  </r>
  <r>
    <x v="3"/>
    <s v=" youtube"/>
  </r>
  <r>
    <x v="5"/>
    <s v=" intern"/>
  </r>
  <r>
    <x v="2"/>
    <s v=" homework"/>
  </r>
  <r>
    <x v="37"/>
    <s v=" university"/>
  </r>
  <r>
    <x v="233"/>
    <s v=" tutor"/>
  </r>
  <r>
    <x v="9"/>
    <s v=" microsoft"/>
  </r>
  <r>
    <x v="3"/>
    <s v=" tutor"/>
  </r>
  <r>
    <x v="112"/>
    <s v=" tutor"/>
  </r>
  <r>
    <x v="2"/>
    <s v=" speculation"/>
  </r>
  <r>
    <x v="151"/>
    <s v=" algebra"/>
  </r>
  <r>
    <x v="15"/>
    <s v=" wikipedia"/>
  </r>
  <r>
    <x v="9"/>
    <s v=" lol"/>
  </r>
  <r>
    <x v="89"/>
    <s v=" lol"/>
  </r>
  <r>
    <x v="3"/>
    <s v=" shit"/>
  </r>
  <r>
    <x v="2"/>
    <s v=" memory"/>
  </r>
  <r>
    <x v="45"/>
    <s v=" heaven"/>
  </r>
  <r>
    <x v="5"/>
    <s v=" tutor"/>
  </r>
  <r>
    <x v="178"/>
    <s v=" heroin"/>
  </r>
  <r>
    <x v="60"/>
    <s v=" nightmare"/>
  </r>
  <r>
    <x v="24"/>
    <s v=" mathematics"/>
  </r>
  <r>
    <x v="59"/>
    <s v=" probation"/>
  </r>
  <r>
    <x v="159"/>
    <s v=" youtube"/>
  </r>
  <r>
    <x v="2"/>
    <s v=" tutor"/>
  </r>
  <r>
    <x v="15"/>
    <s v=" calculus"/>
  </r>
  <r>
    <x v="374"/>
    <s v=" brothel"/>
  </r>
  <r>
    <x v="15"/>
    <s v=" humanities"/>
  </r>
  <r>
    <x v="22"/>
    <s v=" an"/>
  </r>
  <r>
    <x v="5"/>
    <s v=" laughter"/>
  </r>
  <r>
    <x v="82"/>
    <s v=" emotion"/>
  </r>
  <r>
    <x v="9"/>
    <s v=" laptop"/>
  </r>
  <r>
    <x v="321"/>
    <s v=" laptop"/>
  </r>
  <r>
    <x v="55"/>
    <s v=" professor"/>
  </r>
  <r>
    <x v="5"/>
    <s v=" professor"/>
  </r>
  <r>
    <x v="22"/>
    <s v=" professor"/>
  </r>
  <r>
    <x v="5"/>
    <s v=" laptop"/>
  </r>
  <r>
    <x v="2"/>
    <s v=" biochemistry"/>
  </r>
  <r>
    <x v="9"/>
    <s v=" professor"/>
  </r>
  <r>
    <x v="5"/>
    <s v=" laptop"/>
  </r>
  <r>
    <x v="5"/>
    <s v=" laptop"/>
  </r>
  <r>
    <x v="5"/>
    <s v=" laptop"/>
  </r>
  <r>
    <x v="2"/>
    <s v=" florida"/>
  </r>
  <r>
    <x v="15"/>
    <s v=" laptop"/>
  </r>
  <r>
    <x v="3"/>
    <s v=" laptop"/>
  </r>
  <r>
    <x v="37"/>
    <s v=" professor"/>
  </r>
  <r>
    <x v="2"/>
    <s v=" gamer"/>
  </r>
  <r>
    <x v="87"/>
    <s v=" scholarship"/>
  </r>
  <r>
    <x v="2"/>
    <s v=" biochemistry"/>
  </r>
  <r>
    <x v="87"/>
    <s v=" heroin"/>
  </r>
  <r>
    <x v="14"/>
    <s v=" florida"/>
  </r>
  <r>
    <x v="2"/>
    <s v=" florida"/>
  </r>
  <r>
    <x v="2"/>
    <s v=" memory"/>
  </r>
  <r>
    <x v="9"/>
    <s v=" laptop"/>
  </r>
  <r>
    <x v="77"/>
    <s v=" mathematics"/>
  </r>
  <r>
    <x v="14"/>
    <s v=" virginia"/>
  </r>
  <r>
    <x v="5"/>
    <s v=" europe"/>
  </r>
  <r>
    <x v="5"/>
    <s v=" laptop"/>
  </r>
  <r>
    <x v="59"/>
    <s v=" virginia"/>
  </r>
  <r>
    <x v="24"/>
    <s v=" tailor"/>
  </r>
  <r>
    <x v="2"/>
    <s v=" curriculum"/>
  </r>
  <r>
    <x v="57"/>
    <s v=" fuck"/>
  </r>
  <r>
    <x v="0"/>
    <s v=" intern"/>
  </r>
  <r>
    <x v="5"/>
    <s v=" lol"/>
  </r>
  <r>
    <x v="9"/>
    <s v=" wisconsin"/>
  </r>
  <r>
    <x v="87"/>
    <s v=" scholarship"/>
  </r>
  <r>
    <x v="5"/>
    <s v=" humanities"/>
  </r>
  <r>
    <x v="5"/>
    <s v=" lol"/>
  </r>
  <r>
    <x v="94"/>
    <s v=" shit"/>
  </r>
  <r>
    <x v="59"/>
    <s v=" dormitory"/>
  </r>
  <r>
    <x v="67"/>
    <s v=" university"/>
  </r>
  <r>
    <x v="481"/>
    <s v=" candle"/>
  </r>
  <r>
    <x v="87"/>
    <s v=" tuition"/>
  </r>
  <r>
    <x v="172"/>
    <s v=" australia"/>
  </r>
  <r>
    <x v="307"/>
    <s v=" damages"/>
  </r>
  <r>
    <x v="3"/>
    <s v=" tuition"/>
  </r>
  <r>
    <x v="67"/>
    <s v=" php"/>
  </r>
  <r>
    <x v="66"/>
    <s v=" florida"/>
  </r>
  <r>
    <x v="3"/>
    <s v=" cafeteria"/>
  </r>
  <r>
    <x v="5"/>
    <s v=" curriculum"/>
  </r>
  <r>
    <x v="5"/>
    <s v=" india"/>
  </r>
  <r>
    <x v="2"/>
    <s v=" florida"/>
  </r>
  <r>
    <x v="15"/>
    <s v=" library"/>
  </r>
  <r>
    <x v="9"/>
    <s v=" password"/>
  </r>
  <r>
    <x v="294"/>
    <s v=" tuition"/>
  </r>
  <r>
    <x v="0"/>
    <s v=" intern"/>
  </r>
  <r>
    <x v="87"/>
    <s v=" scholarship"/>
  </r>
  <r>
    <x v="5"/>
    <s v=" kitchen"/>
  </r>
  <r>
    <x v="5"/>
    <s v=" laptop"/>
  </r>
  <r>
    <x v="5"/>
    <s v=" homework"/>
  </r>
  <r>
    <x v="211"/>
    <s v=" homework"/>
  </r>
  <r>
    <x v="417"/>
    <s v=" facebook"/>
  </r>
  <r>
    <x v="5"/>
    <s v=" facebook"/>
  </r>
  <r>
    <x v="2"/>
    <s v=" interest"/>
  </r>
  <r>
    <x v="71"/>
    <s v=" microsoft"/>
  </r>
  <r>
    <x v="154"/>
    <s v=" fid"/>
  </r>
  <r>
    <x v="3"/>
    <s v=" professor"/>
  </r>
  <r>
    <x v="2"/>
    <s v=" loan"/>
  </r>
  <r>
    <x v="9"/>
    <s v=" diff"/>
  </r>
  <r>
    <x v="44"/>
    <s v=" alcoholism"/>
  </r>
  <r>
    <x v="172"/>
    <s v=" anthropology"/>
  </r>
  <r>
    <x v="166"/>
    <s v=" lol"/>
  </r>
  <r>
    <x v="2"/>
    <s v=" dissertation"/>
  </r>
  <r>
    <x v="5"/>
    <s v=" laptop"/>
  </r>
  <r>
    <x v="5"/>
    <s v=" humanities"/>
  </r>
  <r>
    <x v="21"/>
    <s v=" calculus"/>
  </r>
  <r>
    <x v="108"/>
    <s v=" algebra"/>
  </r>
  <r>
    <x v="30"/>
    <s v=" bullshit"/>
  </r>
  <r>
    <x v="28"/>
    <s v=" lol"/>
  </r>
  <r>
    <x v="24"/>
    <s v=" professor"/>
  </r>
  <r>
    <x v="15"/>
    <s v=" facebook"/>
  </r>
  <r>
    <x v="15"/>
    <s v=" dentistry"/>
  </r>
  <r>
    <x v="40"/>
    <s v=" facebook"/>
  </r>
  <r>
    <x v="2"/>
    <s v=" scholarship"/>
  </r>
  <r>
    <x v="59"/>
    <s v=" interest"/>
  </r>
  <r>
    <x v="5"/>
    <s v=" homework"/>
  </r>
  <r>
    <x v="126"/>
    <s v=" curriculum"/>
  </r>
  <r>
    <x v="14"/>
    <s v=" calculus"/>
  </r>
  <r>
    <x v="5"/>
    <s v=" memory"/>
  </r>
  <r>
    <x v="3"/>
    <s v=" facebook"/>
  </r>
  <r>
    <x v="14"/>
    <s v=" calculus"/>
  </r>
  <r>
    <x v="14"/>
    <s v=" calculus"/>
  </r>
  <r>
    <x v="15"/>
    <s v=" interest"/>
  </r>
  <r>
    <x v="160"/>
    <s v=" memory"/>
  </r>
  <r>
    <x v="137"/>
    <s v=" facebook"/>
  </r>
  <r>
    <x v="2"/>
    <s v=" gravitation"/>
  </r>
  <r>
    <x v="15"/>
    <s v=" algebra"/>
  </r>
  <r>
    <x v="15"/>
    <s v=" calculus"/>
  </r>
  <r>
    <x v="2"/>
    <s v=" facebook"/>
  </r>
  <r>
    <x v="5"/>
    <s v=" refrigerator"/>
  </r>
  <r>
    <x v="122"/>
    <s v=" mathematics"/>
  </r>
  <r>
    <x v="57"/>
    <s v=" refrigerator"/>
  </r>
  <r>
    <x v="15"/>
    <s v=" laptop"/>
  </r>
  <r>
    <x v="2"/>
    <s v=" florida"/>
  </r>
  <r>
    <x v="5"/>
    <s v=" refrigerator"/>
  </r>
  <r>
    <x v="3"/>
    <s v=" refrigerator"/>
  </r>
  <r>
    <x v="2"/>
    <s v=" shit"/>
  </r>
  <r>
    <x v="204"/>
    <s v=" tutor"/>
  </r>
  <r>
    <x v="9"/>
    <s v=" dude"/>
  </r>
  <r>
    <x v="5"/>
    <s v=" unemployment"/>
  </r>
  <r>
    <x v="2"/>
    <s v=" refrigerator"/>
  </r>
  <r>
    <x v="227"/>
    <s v=" refrigerator"/>
  </r>
  <r>
    <x v="0"/>
    <s v=" intern"/>
  </r>
  <r>
    <x v="2"/>
    <s v=" laptop"/>
  </r>
  <r>
    <x v="2"/>
    <s v=" virginia"/>
  </r>
  <r>
    <x v="181"/>
    <s v=" virginia"/>
  </r>
  <r>
    <x v="10"/>
    <s v=" sake"/>
  </r>
  <r>
    <x v="77"/>
    <s v=" laptop"/>
  </r>
  <r>
    <x v="2"/>
    <s v=" university"/>
  </r>
  <r>
    <x v="5"/>
    <s v=" dice"/>
  </r>
  <r>
    <x v="164"/>
    <s v=" dude"/>
  </r>
  <r>
    <x v="14"/>
    <s v=" seminar"/>
  </r>
  <r>
    <x v="64"/>
    <s v=" campus"/>
  </r>
  <r>
    <x v="59"/>
    <s v=" laptop"/>
  </r>
  <r>
    <x v="100"/>
    <s v=" pedestrian"/>
  </r>
  <r>
    <x v="2"/>
    <s v=" nightmare"/>
  </r>
  <r>
    <x v="2"/>
    <s v=" laptop"/>
  </r>
  <r>
    <x v="5"/>
    <s v=" shit"/>
  </r>
  <r>
    <x v="5"/>
    <s v=" professor"/>
  </r>
  <r>
    <x v="5"/>
    <s v=" breakfast"/>
  </r>
  <r>
    <x v="5"/>
    <s v=" tuition"/>
  </r>
  <r>
    <x v="2"/>
    <s v=" canada"/>
  </r>
  <r>
    <x v="33"/>
    <s v=" tuition"/>
  </r>
  <r>
    <x v="220"/>
    <s v=" essay"/>
  </r>
  <r>
    <x v="2"/>
    <s v=" laptop"/>
  </r>
  <r>
    <x v="5"/>
    <s v=" dude"/>
  </r>
  <r>
    <x v="59"/>
    <s v=" youtube"/>
  </r>
  <r>
    <x v="433"/>
    <s v=" lol"/>
  </r>
  <r>
    <x v="2"/>
    <s v=" php"/>
  </r>
  <r>
    <x v="28"/>
    <s v=" pizza"/>
  </r>
  <r>
    <x v="5"/>
    <s v=" biochemistry"/>
  </r>
  <r>
    <x v="5"/>
    <s v=" popcorn"/>
  </r>
  <r>
    <x v="24"/>
    <s v=" entrepreneurship"/>
  </r>
  <r>
    <x v="20"/>
    <s v=" curriculum"/>
  </r>
  <r>
    <x v="9"/>
    <s v=" sql"/>
  </r>
  <r>
    <x v="2"/>
    <s v=" california"/>
  </r>
  <r>
    <x v="100"/>
    <s v=" curriculum"/>
  </r>
  <r>
    <x v="14"/>
    <s v=" mathematics"/>
  </r>
  <r>
    <x v="5"/>
    <s v=" canada"/>
  </r>
  <r>
    <x v="294"/>
    <s v=" homework"/>
  </r>
  <r>
    <x v="5"/>
    <s v=" homework"/>
  </r>
  <r>
    <x v="22"/>
    <s v=" scholarship"/>
  </r>
  <r>
    <x v="15"/>
    <s v=" tuition"/>
  </r>
  <r>
    <x v="44"/>
    <s v=" homework"/>
  </r>
  <r>
    <x v="5"/>
    <s v=" popcorn"/>
  </r>
  <r>
    <x v="5"/>
    <s v=" homework"/>
  </r>
  <r>
    <x v="3"/>
    <s v=" cake"/>
  </r>
  <r>
    <x v="2"/>
    <s v=" california"/>
  </r>
  <r>
    <x v="158"/>
    <s v=" microsoft"/>
  </r>
  <r>
    <x v="15"/>
    <s v=" pig"/>
  </r>
  <r>
    <x v="33"/>
    <s v=" tuition"/>
  </r>
  <r>
    <x v="40"/>
    <s v=" microsoft"/>
  </r>
  <r>
    <x v="20"/>
    <s v=" curriculum"/>
  </r>
  <r>
    <x v="24"/>
    <s v=" meat"/>
  </r>
  <r>
    <x v="134"/>
    <s v=" intern"/>
  </r>
  <r>
    <x v="15"/>
    <s v=" pension"/>
  </r>
  <r>
    <x v="15"/>
    <s v=" essay"/>
  </r>
  <r>
    <x v="3"/>
    <s v=" tuition"/>
  </r>
  <r>
    <x v="28"/>
    <s v=" lol"/>
  </r>
  <r>
    <x v="28"/>
    <s v=" unemployment"/>
  </r>
  <r>
    <x v="3"/>
    <s v=" baptist"/>
  </r>
  <r>
    <x v="0"/>
    <s v=" tuition"/>
  </r>
  <r>
    <x v="233"/>
    <s v=" beard"/>
  </r>
  <r>
    <x v="5"/>
    <s v=" butter"/>
  </r>
  <r>
    <x v="2"/>
    <s v=" vineyard"/>
  </r>
  <r>
    <x v="2"/>
    <s v=" creativity"/>
  </r>
  <r>
    <x v="5"/>
    <s v=" laptop"/>
  </r>
  <r>
    <x v="5"/>
    <s v=" dude"/>
  </r>
  <r>
    <x v="15"/>
    <s v=" textbook"/>
  </r>
  <r>
    <x v="25"/>
    <s v=" butter"/>
  </r>
  <r>
    <x v="2"/>
    <s v=" california"/>
  </r>
  <r>
    <x v="15"/>
    <s v=" tuition"/>
  </r>
  <r>
    <x v="2"/>
    <s v=" backpack"/>
  </r>
  <r>
    <x v="105"/>
    <s v=" message"/>
  </r>
  <r>
    <x v="2"/>
    <s v=" essay"/>
  </r>
  <r>
    <x v="2"/>
    <s v=" tenure"/>
  </r>
  <r>
    <x v="195"/>
    <s v=" butter"/>
  </r>
  <r>
    <x v="247"/>
    <s v=" shit"/>
  </r>
  <r>
    <x v="25"/>
    <s v=" apple"/>
  </r>
  <r>
    <x v="2"/>
    <s v=" california"/>
  </r>
  <r>
    <x v="256"/>
    <s v=" homework"/>
  </r>
  <r>
    <x v="20"/>
    <s v=" programmer"/>
  </r>
  <r>
    <x v="15"/>
    <s v=" waiver"/>
  </r>
  <r>
    <x v="74"/>
    <s v=" sql"/>
  </r>
  <r>
    <x v="2"/>
    <s v=" foothills"/>
  </r>
  <r>
    <x v="20"/>
    <s v=" adult"/>
  </r>
  <r>
    <x v="36"/>
    <s v=" mechanic"/>
  </r>
  <r>
    <x v="2"/>
    <s v=" mesa"/>
  </r>
  <r>
    <x v="2"/>
    <s v=" linux"/>
  </r>
  <r>
    <x v="59"/>
    <s v=" dissertation"/>
  </r>
  <r>
    <x v="87"/>
    <s v=" clinic"/>
  </r>
  <r>
    <x v="16"/>
    <s v=" sql"/>
  </r>
  <r>
    <x v="21"/>
    <s v=" mathematics"/>
  </r>
  <r>
    <x v="22"/>
    <s v=" curriculum"/>
  </r>
  <r>
    <x v="15"/>
    <s v=" homework"/>
  </r>
  <r>
    <x v="20"/>
    <s v=" dissertation"/>
  </r>
  <r>
    <x v="99"/>
    <s v=" curriculum"/>
  </r>
  <r>
    <x v="5"/>
    <s v=" scholarship"/>
  </r>
  <r>
    <x v="67"/>
    <s v=" tuition"/>
  </r>
  <r>
    <x v="3"/>
    <s v=" buffet"/>
  </r>
  <r>
    <x v="5"/>
    <s v=" california"/>
  </r>
  <r>
    <x v="3"/>
    <s v=" homework"/>
  </r>
  <r>
    <x v="15"/>
    <s v=" curriculum"/>
  </r>
  <r>
    <x v="15"/>
    <s v=" physics"/>
  </r>
  <r>
    <x v="5"/>
    <s v=" salad"/>
  </r>
  <r>
    <x v="2"/>
    <s v=" essay"/>
  </r>
  <r>
    <x v="2"/>
    <s v=" physics"/>
  </r>
  <r>
    <x v="47"/>
    <s v=" curriculum"/>
  </r>
  <r>
    <x v="9"/>
    <s v=" manhattan"/>
  </r>
  <r>
    <x v="87"/>
    <s v=" tuition"/>
  </r>
  <r>
    <x v="2"/>
    <s v=" curriculum"/>
  </r>
  <r>
    <x v="22"/>
    <s v=" curriculum"/>
  </r>
  <r>
    <x v="3"/>
    <s v=" calculus"/>
  </r>
  <r>
    <x v="15"/>
    <s v=" homework"/>
  </r>
  <r>
    <x v="3"/>
    <s v=" humanities"/>
  </r>
  <r>
    <x v="84"/>
    <s v=" cafeteria"/>
  </r>
  <r>
    <x v="8"/>
    <s v=" curriculum"/>
  </r>
  <r>
    <x v="2"/>
    <s v=" idiot"/>
  </r>
  <r>
    <x v="5"/>
    <s v=" japan"/>
  </r>
  <r>
    <x v="2"/>
    <s v=" laptop"/>
  </r>
  <r>
    <x v="87"/>
    <s v=" youtube"/>
  </r>
  <r>
    <x v="2"/>
    <s v=" teh"/>
  </r>
  <r>
    <x v="478"/>
    <s v=" algebra"/>
  </r>
  <r>
    <x v="14"/>
    <s v=" algebra"/>
  </r>
  <r>
    <x v="48"/>
    <s v=" youtube"/>
  </r>
  <r>
    <x v="30"/>
    <s v=" shit"/>
  </r>
  <r>
    <x v="15"/>
    <s v=" scholarship"/>
  </r>
  <r>
    <x v="15"/>
    <s v=" homework"/>
  </r>
  <r>
    <x v="87"/>
    <s v=" tuition"/>
  </r>
  <r>
    <x v="22"/>
    <s v=" algebra"/>
  </r>
  <r>
    <x v="9"/>
    <s v=" westminster"/>
  </r>
  <r>
    <x v="14"/>
    <s v=" homework"/>
  </r>
  <r>
    <x v="15"/>
    <s v=" scholarship"/>
  </r>
  <r>
    <x v="2"/>
    <s v=" algebra"/>
  </r>
  <r>
    <x v="15"/>
    <s v=" tuition"/>
  </r>
  <r>
    <x v="80"/>
    <s v=" gentleman"/>
  </r>
  <r>
    <x v="5"/>
    <s v=" laptop"/>
  </r>
  <r>
    <x v="22"/>
    <s v=" lol"/>
  </r>
  <r>
    <x v="9"/>
    <s v=" petition"/>
  </r>
  <r>
    <x v="166"/>
    <s v=" lol"/>
  </r>
  <r>
    <x v="9"/>
    <s v=" mathematics"/>
  </r>
  <r>
    <x v="28"/>
    <s v=" decimal"/>
  </r>
  <r>
    <x v="10"/>
    <s v=" sake"/>
  </r>
  <r>
    <x v="35"/>
    <s v=" camouflage"/>
  </r>
  <r>
    <x v="9"/>
    <s v=" councillor"/>
  </r>
  <r>
    <x v="5"/>
    <s v=" intern"/>
  </r>
  <r>
    <x v="5"/>
    <s v=" facebook"/>
  </r>
  <r>
    <x v="2"/>
    <s v=" hygiene"/>
  </r>
  <r>
    <x v="22"/>
    <s v=" pond"/>
  </r>
  <r>
    <x v="80"/>
    <s v=" trousers"/>
  </r>
  <r>
    <x v="3"/>
    <s v=" laptop"/>
  </r>
  <r>
    <x v="5"/>
    <s v=" microsoft"/>
  </r>
  <r>
    <x v="2"/>
    <s v=" missouri"/>
  </r>
  <r>
    <x v="270"/>
    <s v=" pliers"/>
  </r>
  <r>
    <x v="2"/>
    <s v=" camouflage"/>
  </r>
  <r>
    <x v="9"/>
    <s v=" wrench"/>
  </r>
  <r>
    <x v="172"/>
    <s v=" quiver"/>
  </r>
  <r>
    <x v="378"/>
    <s v=" facebook"/>
  </r>
  <r>
    <x v="338"/>
    <s v=" nanny"/>
  </r>
  <r>
    <x v="5"/>
    <s v=" butter"/>
  </r>
  <r>
    <x v="2"/>
    <s v=" empathy"/>
  </r>
  <r>
    <x v="250"/>
    <s v=" laptop"/>
  </r>
  <r>
    <x v="3"/>
    <s v=" microsoft"/>
  </r>
  <r>
    <x v="19"/>
    <s v=" tuition"/>
  </r>
  <r>
    <x v="9"/>
    <s v=" wikipedia"/>
  </r>
  <r>
    <x v="15"/>
    <s v=" laptop"/>
  </r>
  <r>
    <x v="3"/>
    <s v=" curriculum"/>
  </r>
  <r>
    <x v="2"/>
    <s v=" eyelid"/>
  </r>
  <r>
    <x v="28"/>
    <s v=" tuition"/>
  </r>
  <r>
    <x v="5"/>
    <s v=" itunes"/>
  </r>
  <r>
    <x v="5"/>
    <s v=" wiki"/>
  </r>
  <r>
    <x v="14"/>
    <s v=" shit"/>
  </r>
  <r>
    <x v="5"/>
    <s v=" laptop"/>
  </r>
  <r>
    <x v="158"/>
    <s v=" php"/>
  </r>
  <r>
    <x v="5"/>
    <s v=" essay"/>
  </r>
  <r>
    <x v="97"/>
    <s v=" lol"/>
  </r>
  <r>
    <x v="28"/>
    <s v=" lol"/>
  </r>
  <r>
    <x v="2"/>
    <s v=" warehouse"/>
  </r>
  <r>
    <x v="28"/>
    <s v=" logistics"/>
  </r>
  <r>
    <x v="87"/>
    <s v=" tuition"/>
  </r>
  <r>
    <x v="15"/>
    <s v=" asset"/>
  </r>
  <r>
    <x v="62"/>
    <s v=" idiot"/>
  </r>
  <r>
    <x v="87"/>
    <s v=" scholarship"/>
  </r>
  <r>
    <x v="2"/>
    <s v=" essay"/>
  </r>
  <r>
    <x v="45"/>
    <s v=" loom"/>
  </r>
  <r>
    <x v="259"/>
    <s v=" scholarship"/>
  </r>
  <r>
    <x v="64"/>
    <s v=" asthma"/>
  </r>
  <r>
    <x v="2"/>
    <s v=" bibliography"/>
  </r>
  <r>
    <x v="34"/>
    <s v=" probation"/>
  </r>
  <r>
    <x v="2"/>
    <s v=" reflex"/>
  </r>
  <r>
    <x v="137"/>
    <s v=" florida"/>
  </r>
  <r>
    <x v="44"/>
    <s v=" wallet"/>
  </r>
  <r>
    <x v="143"/>
    <s v=" sandwich"/>
  </r>
  <r>
    <x v="25"/>
    <s v=" ramen"/>
  </r>
  <r>
    <x v="15"/>
    <s v=" scholarship"/>
  </r>
  <r>
    <x v="15"/>
    <s v=" tuition"/>
  </r>
  <r>
    <x v="23"/>
    <s v=" salad"/>
  </r>
  <r>
    <x v="248"/>
    <s v=" berry"/>
  </r>
  <r>
    <x v="3"/>
    <s v=" humanities"/>
  </r>
  <r>
    <x v="87"/>
    <s v=" tuition"/>
  </r>
  <r>
    <x v="87"/>
    <s v=" tuition"/>
  </r>
  <r>
    <x v="25"/>
    <s v=" hamburger"/>
  </r>
  <r>
    <x v="87"/>
    <s v=" tuition"/>
  </r>
  <r>
    <x v="0"/>
    <s v=" homework"/>
  </r>
  <r>
    <x v="62"/>
    <s v=" california"/>
  </r>
  <r>
    <x v="25"/>
    <s v=" pizza"/>
  </r>
  <r>
    <x v="164"/>
    <s v=" ramen"/>
  </r>
  <r>
    <x v="20"/>
    <s v=" hobby"/>
  </r>
  <r>
    <x v="9"/>
    <s v=" scholarship"/>
  </r>
  <r>
    <x v="15"/>
    <s v=" scholarship"/>
  </r>
  <r>
    <x v="20"/>
    <s v=" scholarship"/>
  </r>
  <r>
    <x v="3"/>
    <s v=" podcast"/>
  </r>
  <r>
    <x v="9"/>
    <s v=" insurance"/>
  </r>
  <r>
    <x v="2"/>
    <s v=" wikipedia"/>
  </r>
  <r>
    <x v="3"/>
    <s v=" scholarship"/>
  </r>
  <r>
    <x v="9"/>
    <s v=" wikipedia"/>
  </r>
  <r>
    <x v="9"/>
    <s v=" wikipedia"/>
  </r>
  <r>
    <x v="2"/>
    <s v=" wikipedia"/>
  </r>
  <r>
    <x v="139"/>
    <s v=" wikipedia"/>
  </r>
  <r>
    <x v="139"/>
    <s v=" wikipedia"/>
  </r>
  <r>
    <x v="9"/>
    <s v=" wikipedia"/>
  </r>
  <r>
    <x v="100"/>
    <s v=" snow"/>
  </r>
  <r>
    <x v="9"/>
    <s v=" twitter"/>
  </r>
  <r>
    <x v="107"/>
    <s v=" teacher"/>
  </r>
  <r>
    <x v="264"/>
    <s v=" snow"/>
  </r>
  <r>
    <x v="5"/>
    <s v=" tutor"/>
  </r>
  <r>
    <x v="2"/>
    <s v=" doctorate"/>
  </r>
  <r>
    <x v="2"/>
    <s v=" twitter"/>
  </r>
  <r>
    <x v="2"/>
    <s v=" climate"/>
  </r>
  <r>
    <x v="2"/>
    <s v=" wiki"/>
  </r>
  <r>
    <x v="22"/>
    <s v=" wiki"/>
  </r>
  <r>
    <x v="22"/>
    <s v=" wikipedia"/>
  </r>
  <r>
    <x v="5"/>
    <s v=" sarcasm"/>
  </r>
  <r>
    <x v="3"/>
    <s v=" climate"/>
  </r>
  <r>
    <x v="5"/>
    <s v=" wikipedia"/>
  </r>
  <r>
    <x v="9"/>
    <s v=" wikipedia"/>
  </r>
  <r>
    <x v="9"/>
    <s v=" wikipedia"/>
  </r>
  <r>
    <x v="15"/>
    <s v=" television"/>
  </r>
  <r>
    <x v="9"/>
    <s v=" wikipedia"/>
  </r>
  <r>
    <x v="2"/>
    <s v=" wikipedia"/>
  </r>
  <r>
    <x v="2"/>
    <s v=" wikipedia"/>
  </r>
  <r>
    <x v="2"/>
    <s v=" wikipedia"/>
  </r>
  <r>
    <x v="2"/>
    <s v=" wikipedia"/>
  </r>
  <r>
    <x v="2"/>
    <s v=" wikipedia"/>
  </r>
  <r>
    <x v="2"/>
    <s v=" climate"/>
  </r>
  <r>
    <x v="22"/>
    <s v=" wikipedia"/>
  </r>
  <r>
    <x v="9"/>
    <s v=" wikipedia"/>
  </r>
  <r>
    <x v="2"/>
    <s v=" wikipedia"/>
  </r>
  <r>
    <x v="9"/>
    <s v=" wikipedia"/>
  </r>
  <r>
    <x v="10"/>
    <s v=" microsoft"/>
  </r>
  <r>
    <x v="115"/>
    <s v=" snow"/>
  </r>
  <r>
    <x v="3"/>
    <s v=" bullying"/>
  </r>
  <r>
    <x v="3"/>
    <s v=" blog"/>
  </r>
  <r>
    <x v="9"/>
    <s v=" twitter"/>
  </r>
  <r>
    <x v="87"/>
    <s v=" homework"/>
  </r>
  <r>
    <x v="5"/>
    <s v=" wikipedia"/>
  </r>
  <r>
    <x v="9"/>
    <s v=" wikipedia"/>
  </r>
  <r>
    <x v="9"/>
    <s v=" wikipedia"/>
  </r>
  <r>
    <x v="100"/>
    <s v=" wikipedia"/>
  </r>
  <r>
    <x v="9"/>
    <s v=" scholarship"/>
  </r>
  <r>
    <x v="2"/>
    <s v=" wikipedia"/>
  </r>
  <r>
    <x v="9"/>
    <s v=" wikipedia"/>
  </r>
  <r>
    <x v="2"/>
    <s v=" dissertation"/>
  </r>
  <r>
    <x v="62"/>
    <s v=" essay"/>
  </r>
  <r>
    <x v="59"/>
    <s v=" professor"/>
  </r>
  <r>
    <x v="87"/>
    <s v=" scholarship"/>
  </r>
  <r>
    <x v="429"/>
    <s v=" closet"/>
  </r>
  <r>
    <x v="15"/>
    <s v=" ballet"/>
  </r>
  <r>
    <x v="9"/>
    <s v=" mural"/>
  </r>
  <r>
    <x v="112"/>
    <s v=" prom"/>
  </r>
  <r>
    <x v="180"/>
    <s v=" feedback"/>
  </r>
  <r>
    <x v="15"/>
    <s v=" tuition"/>
  </r>
  <r>
    <x v="3"/>
    <s v=" homework"/>
  </r>
  <r>
    <x v="35"/>
    <s v=" timer"/>
  </r>
  <r>
    <x v="5"/>
    <s v=" tuition"/>
  </r>
  <r>
    <x v="15"/>
    <s v=" tuition"/>
  </r>
  <r>
    <x v="87"/>
    <s v=" scholarship"/>
  </r>
  <r>
    <x v="87"/>
    <s v=" tuition"/>
  </r>
  <r>
    <x v="30"/>
    <s v=" parole"/>
  </r>
  <r>
    <x v="15"/>
    <s v=" tuition"/>
  </r>
  <r>
    <x v="62"/>
    <s v=" scholarship"/>
  </r>
  <r>
    <x v="15"/>
    <s v=" tuition"/>
  </r>
  <r>
    <x v="15"/>
    <s v=" waiver"/>
  </r>
  <r>
    <x v="9"/>
    <s v=" scholarship"/>
  </r>
  <r>
    <x v="9"/>
    <s v=" scholarship"/>
  </r>
  <r>
    <x v="87"/>
    <s v=" tuition"/>
  </r>
  <r>
    <x v="28"/>
    <s v=" lol"/>
  </r>
  <r>
    <x v="590"/>
    <s v=" mexico"/>
  </r>
  <r>
    <x v="5"/>
    <s v=" lol"/>
  </r>
  <r>
    <x v="15"/>
    <s v=" tuition"/>
  </r>
  <r>
    <x v="33"/>
    <s v=" probation"/>
  </r>
  <r>
    <x v="87"/>
    <s v=" tuition"/>
  </r>
  <r>
    <x v="15"/>
    <s v=" tuition"/>
  </r>
  <r>
    <x v="15"/>
    <s v=" scholarship"/>
  </r>
  <r>
    <x v="2"/>
    <s v=" california"/>
  </r>
  <r>
    <x v="20"/>
    <s v=" scholarship"/>
  </r>
  <r>
    <x v="238"/>
    <s v=" lol"/>
  </r>
  <r>
    <x v="557"/>
    <s v=" probation"/>
  </r>
  <r>
    <x v="87"/>
    <s v=" tuition"/>
  </r>
  <r>
    <x v="15"/>
    <s v=" waiver"/>
  </r>
  <r>
    <x v="193"/>
    <s v=" waiver"/>
  </r>
  <r>
    <x v="33"/>
    <s v=" scholarship"/>
  </r>
  <r>
    <x v="5"/>
    <s v=" tuition"/>
  </r>
  <r>
    <x v="15"/>
    <s v=" tuition"/>
  </r>
  <r>
    <x v="338"/>
    <s v=" tuition"/>
  </r>
  <r>
    <x v="2"/>
    <s v=" literacy"/>
  </r>
  <r>
    <x v="5"/>
    <s v=" tuition"/>
  </r>
  <r>
    <x v="15"/>
    <s v=" scholarship"/>
  </r>
  <r>
    <x v="3"/>
    <s v=" lol"/>
  </r>
  <r>
    <x v="15"/>
    <s v=" university"/>
  </r>
  <r>
    <x v="66"/>
    <s v=" waiver"/>
  </r>
  <r>
    <x v="47"/>
    <s v=" tuition"/>
  </r>
  <r>
    <x v="15"/>
    <s v=" felony"/>
  </r>
  <r>
    <x v="3"/>
    <s v=" tuition"/>
  </r>
  <r>
    <x v="15"/>
    <s v=" waiver"/>
  </r>
  <r>
    <x v="9"/>
    <s v=" scholarship"/>
  </r>
  <r>
    <x v="2"/>
    <s v=" california"/>
  </r>
  <r>
    <x v="33"/>
    <s v=" parole"/>
  </r>
  <r>
    <x v="87"/>
    <s v=" subsidy"/>
  </r>
  <r>
    <x v="94"/>
    <s v=" goof"/>
  </r>
  <r>
    <x v="5"/>
    <s v=" lol"/>
  </r>
  <r>
    <x v="5"/>
    <s v=" dude"/>
  </r>
  <r>
    <x v="5"/>
    <s v=" grader"/>
  </r>
  <r>
    <x v="5"/>
    <s v=" lol"/>
  </r>
  <r>
    <x v="59"/>
    <s v=" tenure"/>
  </r>
  <r>
    <x v="166"/>
    <s v=" lol"/>
  </r>
  <r>
    <x v="15"/>
    <s v=" feedback"/>
  </r>
  <r>
    <x v="2"/>
    <s v=" california"/>
  </r>
  <r>
    <x v="59"/>
    <s v=" pollock"/>
  </r>
  <r>
    <x v="35"/>
    <s v=" binoculars"/>
  </r>
  <r>
    <x v="5"/>
    <s v=" intern"/>
  </r>
  <r>
    <x v="62"/>
    <s v=" dormitory"/>
  </r>
  <r>
    <x v="5"/>
    <s v=" noodle"/>
  </r>
  <r>
    <x v="5"/>
    <s v=" wiki"/>
  </r>
  <r>
    <x v="76"/>
    <s v=" laptop"/>
  </r>
  <r>
    <x v="3"/>
    <s v=" wikipedia"/>
  </r>
  <r>
    <x v="2"/>
    <s v=" diploma"/>
  </r>
  <r>
    <x v="5"/>
    <s v=" laptop"/>
  </r>
  <r>
    <x v="97"/>
    <s v=" tor"/>
  </r>
  <r>
    <x v="3"/>
    <s v=" wiki"/>
  </r>
  <r>
    <x v="15"/>
    <s v=" tutor"/>
  </r>
  <r>
    <x v="9"/>
    <s v=" ramen"/>
  </r>
  <r>
    <x v="5"/>
    <s v=" campus"/>
  </r>
  <r>
    <x v="147"/>
    <s v=" tutor"/>
  </r>
  <r>
    <x v="63"/>
    <s v=" laptop"/>
  </r>
  <r>
    <x v="5"/>
    <s v=" dude"/>
  </r>
  <r>
    <x v="5"/>
    <s v=" ait"/>
  </r>
  <r>
    <x v="9"/>
    <s v=" laptop"/>
  </r>
  <r>
    <x v="5"/>
    <s v=" psychiatrist"/>
  </r>
  <r>
    <x v="83"/>
    <s v=" lol"/>
  </r>
  <r>
    <x v="2"/>
    <s v=" laptop"/>
  </r>
  <r>
    <x v="0"/>
    <s v=" parole"/>
  </r>
  <r>
    <x v="15"/>
    <s v=" laptop"/>
  </r>
  <r>
    <x v="5"/>
    <s v=" tuition"/>
  </r>
  <r>
    <x v="227"/>
    <s v=" laptop"/>
  </r>
  <r>
    <x v="87"/>
    <s v=" cough"/>
  </r>
  <r>
    <x v="321"/>
    <s v=" breast"/>
  </r>
  <r>
    <x v="3"/>
    <s v=" facebook"/>
  </r>
  <r>
    <x v="2"/>
    <s v=" apartment"/>
  </r>
  <r>
    <x v="28"/>
    <s v=" lol"/>
  </r>
  <r>
    <x v="97"/>
    <s v=" youtube"/>
  </r>
  <r>
    <x v="40"/>
    <s v=" fraternity"/>
  </r>
  <r>
    <x v="16"/>
    <s v=" anxiety"/>
  </r>
  <r>
    <x v="33"/>
    <s v=" california"/>
  </r>
  <r>
    <x v="206"/>
    <s v=" facebook"/>
  </r>
  <r>
    <x v="2"/>
    <s v=" morality"/>
  </r>
  <r>
    <x v="3"/>
    <s v=" homework"/>
  </r>
  <r>
    <x v="28"/>
    <s v=" canada"/>
  </r>
  <r>
    <x v="16"/>
    <s v=" orphanage"/>
  </r>
  <r>
    <x v="9"/>
    <s v=" spain"/>
  </r>
  <r>
    <x v="15"/>
    <s v=" youtube"/>
  </r>
  <r>
    <x v="22"/>
    <s v=" nuc"/>
  </r>
  <r>
    <x v="2"/>
    <s v=" dude"/>
  </r>
  <r>
    <x v="20"/>
    <s v=" scholarship"/>
  </r>
  <r>
    <x v="3"/>
    <s v=" homework"/>
  </r>
  <r>
    <x v="156"/>
    <s v=" casio"/>
  </r>
  <r>
    <x v="2"/>
    <s v=" boulder"/>
  </r>
  <r>
    <x v="5"/>
    <s v=" university"/>
  </r>
  <r>
    <x v="16"/>
    <s v=" intern"/>
  </r>
  <r>
    <x v="30"/>
    <s v=" phobia"/>
  </r>
  <r>
    <x v="15"/>
    <s v=" scholarship"/>
  </r>
  <r>
    <x v="2"/>
    <s v=" theology"/>
  </r>
  <r>
    <x v="5"/>
    <s v=" curriculum"/>
  </r>
  <r>
    <x v="207"/>
    <s v=" laptop"/>
  </r>
  <r>
    <x v="2"/>
    <s v=" seminary"/>
  </r>
  <r>
    <x v="5"/>
    <s v=" humanities"/>
  </r>
  <r>
    <x v="15"/>
    <s v=" tuition"/>
  </r>
  <r>
    <x v="9"/>
    <s v=" linux"/>
  </r>
  <r>
    <x v="5"/>
    <s v=" dude"/>
  </r>
  <r>
    <x v="45"/>
    <s v=" laptop"/>
  </r>
  <r>
    <x v="15"/>
    <s v=" homework"/>
  </r>
  <r>
    <x v="452"/>
    <s v=" paso"/>
  </r>
  <r>
    <x v="9"/>
    <s v=" taco"/>
  </r>
  <r>
    <x v="2"/>
    <s v=" wiki"/>
  </r>
  <r>
    <x v="87"/>
    <s v=" california"/>
  </r>
  <r>
    <x v="76"/>
    <s v=" laptop"/>
  </r>
  <r>
    <x v="16"/>
    <s v=" empathy"/>
  </r>
  <r>
    <x v="94"/>
    <s v=" bullshit"/>
  </r>
  <r>
    <x v="15"/>
    <s v=" tuition"/>
  </r>
  <r>
    <x v="5"/>
    <s v=" linux"/>
  </r>
  <r>
    <x v="2"/>
    <s v=" wikipedia"/>
  </r>
  <r>
    <x v="53"/>
    <s v=" tuition"/>
  </r>
  <r>
    <x v="20"/>
    <s v=" intern"/>
  </r>
  <r>
    <x v="2"/>
    <s v=" workshop"/>
  </r>
  <r>
    <x v="3"/>
    <s v=" college"/>
  </r>
  <r>
    <x v="22"/>
    <s v=" councillor"/>
  </r>
  <r>
    <x v="20"/>
    <s v=" tuition"/>
  </r>
  <r>
    <x v="3"/>
    <s v=" scholarship"/>
  </r>
  <r>
    <x v="15"/>
    <s v=" homework"/>
  </r>
  <r>
    <x v="8"/>
    <s v=" activism"/>
  </r>
  <r>
    <x v="5"/>
    <s v=" intern"/>
  </r>
  <r>
    <x v="21"/>
    <s v=" commerce"/>
  </r>
  <r>
    <x v="9"/>
    <s v=" uruguay"/>
  </r>
  <r>
    <x v="210"/>
    <s v=" theta"/>
  </r>
  <r>
    <x v="5"/>
    <s v=" lol"/>
  </r>
  <r>
    <x v="155"/>
    <s v=" tuition"/>
  </r>
  <r>
    <x v="80"/>
    <s v=" suffrage"/>
  </r>
  <r>
    <x v="28"/>
    <s v=" christmas"/>
  </r>
  <r>
    <x v="55"/>
    <s v=" scholarship"/>
  </r>
  <r>
    <x v="14"/>
    <s v=" mathematics"/>
  </r>
  <r>
    <x v="4"/>
    <s v=" homework"/>
  </r>
  <r>
    <x v="3"/>
    <s v=" tuition"/>
  </r>
  <r>
    <x v="2"/>
    <s v=" skull"/>
  </r>
  <r>
    <x v="100"/>
    <s v=" virginia"/>
  </r>
  <r>
    <x v="3"/>
    <s v=" tumor"/>
  </r>
  <r>
    <x v="3"/>
    <s v=" manhattan"/>
  </r>
  <r>
    <x v="15"/>
    <s v=" tuition"/>
  </r>
  <r>
    <x v="9"/>
    <s v=" dormitory"/>
  </r>
  <r>
    <x v="9"/>
    <s v=" php"/>
  </r>
  <r>
    <x v="38"/>
    <s v=" cattle"/>
  </r>
  <r>
    <x v="89"/>
    <s v=" lol"/>
  </r>
  <r>
    <x v="34"/>
    <s v=" curriculum"/>
  </r>
  <r>
    <x v="87"/>
    <s v=" virginia"/>
  </r>
  <r>
    <x v="3"/>
    <s v=" cafeteria"/>
  </r>
  <r>
    <x v="3"/>
    <s v=" nose"/>
  </r>
  <r>
    <x v="15"/>
    <s v=" baptist"/>
  </r>
  <r>
    <x v="199"/>
    <s v=" vitamin"/>
  </r>
  <r>
    <x v="2"/>
    <s v=" lol"/>
  </r>
  <r>
    <x v="5"/>
    <s v=" nightmare"/>
  </r>
  <r>
    <x v="5"/>
    <s v=" laptop"/>
  </r>
  <r>
    <x v="5"/>
    <s v=" tutor"/>
  </r>
  <r>
    <x v="57"/>
    <s v=" lol"/>
  </r>
  <r>
    <x v="22"/>
    <s v=" curriculum"/>
  </r>
  <r>
    <x v="2"/>
    <s v=" sunlight"/>
  </r>
  <r>
    <x v="138"/>
    <s v=" baptist"/>
  </r>
  <r>
    <x v="3"/>
    <s v=" kindergarten"/>
  </r>
  <r>
    <x v="2"/>
    <s v=" basketball"/>
  </r>
  <r>
    <x v="302"/>
    <s v=" probation"/>
  </r>
  <r>
    <x v="31"/>
    <s v=" humanities"/>
  </r>
  <r>
    <x v="55"/>
    <s v=" intern"/>
  </r>
  <r>
    <x v="5"/>
    <s v=" apartment"/>
  </r>
  <r>
    <x v="38"/>
    <s v=" broth"/>
  </r>
  <r>
    <x v="3"/>
    <s v=" anatomy"/>
  </r>
  <r>
    <x v="9"/>
    <s v=" catcher"/>
  </r>
  <r>
    <x v="151"/>
    <s v=" soup"/>
  </r>
  <r>
    <x v="16"/>
    <s v=" homework"/>
  </r>
  <r>
    <x v="25"/>
    <s v=" chef"/>
  </r>
  <r>
    <x v="3"/>
    <s v=" professor"/>
  </r>
  <r>
    <x v="5"/>
    <s v=" laptop"/>
  </r>
  <r>
    <x v="96"/>
    <s v=" laptop"/>
  </r>
  <r>
    <x v="3"/>
    <s v=" scholarship"/>
  </r>
  <r>
    <x v="53"/>
    <s v=" tuition"/>
  </r>
  <r>
    <x v="3"/>
    <s v=" onion"/>
  </r>
  <r>
    <x v="5"/>
    <s v=" breakfast"/>
  </r>
  <r>
    <x v="9"/>
    <s v=" dormitory"/>
  </r>
  <r>
    <x v="2"/>
    <s v=" laptop"/>
  </r>
  <r>
    <x v="14"/>
    <s v=" physiology"/>
  </r>
  <r>
    <x v="405"/>
    <s v=" vegetable"/>
  </r>
  <r>
    <x v="188"/>
    <s v=" refrigerator"/>
  </r>
  <r>
    <x v="5"/>
    <s v=" professor"/>
  </r>
  <r>
    <x v="25"/>
    <s v=" soup"/>
  </r>
  <r>
    <x v="2"/>
    <s v=" anatomy"/>
  </r>
  <r>
    <x v="5"/>
    <s v=" college"/>
  </r>
  <r>
    <x v="20"/>
    <s v=" textbook"/>
  </r>
  <r>
    <x v="9"/>
    <s v=" bullshit"/>
  </r>
  <r>
    <x v="2"/>
    <s v=" laptop"/>
  </r>
  <r>
    <x v="308"/>
    <s v=" lol"/>
  </r>
  <r>
    <x v="3"/>
    <s v=" virginia"/>
  </r>
  <r>
    <x v="2"/>
    <s v=" shit"/>
  </r>
  <r>
    <x v="5"/>
    <s v=" homework"/>
  </r>
  <r>
    <x v="2"/>
    <s v=" adobe"/>
  </r>
  <r>
    <x v="37"/>
    <s v=" sake"/>
  </r>
  <r>
    <x v="247"/>
    <s v=" bullshit"/>
  </r>
  <r>
    <x v="2"/>
    <s v=" seminar"/>
  </r>
  <r>
    <x v="2"/>
    <s v=" cocaine"/>
  </r>
  <r>
    <x v="5"/>
    <s v=" curriculum"/>
  </r>
  <r>
    <x v="5"/>
    <s v=" california"/>
  </r>
  <r>
    <x v="3"/>
    <s v=" humanities"/>
  </r>
  <r>
    <x v="5"/>
    <s v=" mathematics"/>
  </r>
  <r>
    <x v="90"/>
    <s v=" nightmare"/>
  </r>
  <r>
    <x v="5"/>
    <s v=" laptop"/>
  </r>
  <r>
    <x v="59"/>
    <s v=" afghanistan"/>
  </r>
  <r>
    <x v="19"/>
    <s v=" chemistry"/>
  </r>
  <r>
    <x v="15"/>
    <s v=" tuition"/>
  </r>
  <r>
    <x v="19"/>
    <s v=" botany"/>
  </r>
  <r>
    <x v="0"/>
    <s v=" homework"/>
  </r>
  <r>
    <x v="33"/>
    <s v=" diagnosis"/>
  </r>
  <r>
    <x v="38"/>
    <s v=" calculus"/>
  </r>
  <r>
    <x v="10"/>
    <s v=" courage"/>
  </r>
  <r>
    <x v="62"/>
    <s v=" essay"/>
  </r>
  <r>
    <x v="15"/>
    <s v=" homework"/>
  </r>
  <r>
    <x v="24"/>
    <s v=" physics"/>
  </r>
  <r>
    <x v="2"/>
    <s v=" wiki"/>
  </r>
  <r>
    <x v="220"/>
    <s v=" intern"/>
  </r>
  <r>
    <x v="15"/>
    <s v=" intern"/>
  </r>
  <r>
    <x v="9"/>
    <s v=" technology"/>
  </r>
  <r>
    <x v="2"/>
    <s v=" mathematics"/>
  </r>
  <r>
    <x v="2"/>
    <s v=" wikipedia"/>
  </r>
  <r>
    <x v="5"/>
    <s v=" fuck"/>
  </r>
  <r>
    <x v="5"/>
    <s v=" dude"/>
  </r>
  <r>
    <x v="137"/>
    <s v=" textbook"/>
  </r>
  <r>
    <x v="2"/>
    <s v=" youtube"/>
  </r>
  <r>
    <x v="5"/>
    <s v=" laptop"/>
  </r>
  <r>
    <x v="48"/>
    <s v=" mathematics"/>
  </r>
  <r>
    <x v="5"/>
    <s v=" dentistry"/>
  </r>
  <r>
    <x v="5"/>
    <s v=" fuck"/>
  </r>
  <r>
    <x v="5"/>
    <s v=" shit"/>
  </r>
  <r>
    <x v="80"/>
    <s v=" homework"/>
  </r>
  <r>
    <x v="5"/>
    <s v=" intern"/>
  </r>
  <r>
    <x v="20"/>
    <s v=" homework"/>
  </r>
  <r>
    <x v="15"/>
    <s v=" mathematics"/>
  </r>
  <r>
    <x v="15"/>
    <s v=" essay"/>
  </r>
  <r>
    <x v="9"/>
    <s v=" wikipedia"/>
  </r>
  <r>
    <x v="15"/>
    <s v=" tuition"/>
  </r>
  <r>
    <x v="521"/>
    <s v=" lol"/>
  </r>
  <r>
    <x v="28"/>
    <s v=" lol"/>
  </r>
  <r>
    <x v="33"/>
    <s v=" pizza"/>
  </r>
  <r>
    <x v="284"/>
    <s v=" tuition"/>
  </r>
  <r>
    <x v="269"/>
    <s v=" israel"/>
  </r>
  <r>
    <x v="28"/>
    <s v=" lol"/>
  </r>
  <r>
    <x v="5"/>
    <s v=" dude"/>
  </r>
  <r>
    <x v="28"/>
    <s v=" classics"/>
  </r>
  <r>
    <x v="2"/>
    <s v=" pharmacy"/>
  </r>
  <r>
    <x v="16"/>
    <s v=" riddle"/>
  </r>
  <r>
    <x v="33"/>
    <s v=" florida"/>
  </r>
  <r>
    <x v="9"/>
    <s v=" geek"/>
  </r>
  <r>
    <x v="5"/>
    <s v=" laptop"/>
  </r>
  <r>
    <x v="14"/>
    <s v=" biology"/>
  </r>
  <r>
    <x v="0"/>
    <s v=" tutor"/>
  </r>
  <r>
    <x v="62"/>
    <s v=" facebook"/>
  </r>
  <r>
    <x v="9"/>
    <s v=" latin"/>
  </r>
  <r>
    <x v="3"/>
    <s v=" mathematics"/>
  </r>
  <r>
    <x v="3"/>
    <s v=" restaurant"/>
  </r>
  <r>
    <x v="0"/>
    <s v=" etymology"/>
  </r>
  <r>
    <x v="22"/>
    <s v=" facebook"/>
  </r>
  <r>
    <x v="2"/>
    <s v=" california"/>
  </r>
  <r>
    <x v="5"/>
    <s v=" california"/>
  </r>
  <r>
    <x v="122"/>
    <s v=" philadelphia"/>
  </r>
  <r>
    <x v="123"/>
    <s v=" ipod"/>
  </r>
  <r>
    <x v="15"/>
    <s v=" laptop"/>
  </r>
  <r>
    <x v="2"/>
    <s v=" sarcasm"/>
  </r>
  <r>
    <x v="2"/>
    <s v=" california"/>
  </r>
  <r>
    <x v="2"/>
    <s v=" tuition"/>
  </r>
  <r>
    <x v="15"/>
    <s v=" waiver"/>
  </r>
  <r>
    <x v="62"/>
    <s v=" california"/>
  </r>
  <r>
    <x v="162"/>
    <s v=" laptop"/>
  </r>
  <r>
    <x v="3"/>
    <s v=" humanities"/>
  </r>
  <r>
    <x v="15"/>
    <s v=" california"/>
  </r>
  <r>
    <x v="15"/>
    <s v=" towel"/>
  </r>
  <r>
    <x v="2"/>
    <s v=" canada"/>
  </r>
  <r>
    <x v="5"/>
    <s v=" pillow"/>
  </r>
  <r>
    <x v="5"/>
    <s v=" towel"/>
  </r>
  <r>
    <x v="28"/>
    <s v=" sibling"/>
  </r>
  <r>
    <x v="9"/>
    <s v=" blanket"/>
  </r>
  <r>
    <x v="195"/>
    <s v=" california"/>
  </r>
  <r>
    <x v="66"/>
    <s v=" tuition"/>
  </r>
  <r>
    <x v="318"/>
    <s v=" asset"/>
  </r>
  <r>
    <x v="2"/>
    <s v=" shame"/>
  </r>
  <r>
    <x v="36"/>
    <s v=" tutor"/>
  </r>
  <r>
    <x v="151"/>
    <s v=" homework"/>
  </r>
  <r>
    <x v="2"/>
    <s v=" shareholder"/>
  </r>
  <r>
    <x v="45"/>
    <s v=" inventory"/>
  </r>
  <r>
    <x v="5"/>
    <s v=" biochemistry"/>
  </r>
  <r>
    <x v="3"/>
    <s v=" tuition"/>
  </r>
  <r>
    <x v="15"/>
    <s v=" intern"/>
  </r>
  <r>
    <x v="290"/>
    <s v=" guilt"/>
  </r>
  <r>
    <x v="15"/>
    <s v=" homework"/>
  </r>
  <r>
    <x v="5"/>
    <s v=" tuition"/>
  </r>
  <r>
    <x v="2"/>
    <s v=" shareholder"/>
  </r>
  <r>
    <x v="2"/>
    <s v=" asset"/>
  </r>
  <r>
    <x v="15"/>
    <s v=" curriculum"/>
  </r>
  <r>
    <x v="3"/>
    <s v=" curriculum"/>
  </r>
  <r>
    <x v="1"/>
    <s v=" finance"/>
  </r>
  <r>
    <x v="5"/>
    <s v=" intern"/>
  </r>
  <r>
    <x v="87"/>
    <s v=" subsidy"/>
  </r>
  <r>
    <x v="15"/>
    <s v=" intern"/>
  </r>
  <r>
    <x v="15"/>
    <s v=" homework"/>
  </r>
  <r>
    <x v="5"/>
    <s v=" intern"/>
  </r>
  <r>
    <x v="2"/>
    <s v=" finance"/>
  </r>
  <r>
    <x v="2"/>
    <s v=" nursing"/>
  </r>
  <r>
    <x v="5"/>
    <s v=" dude"/>
  </r>
  <r>
    <x v="87"/>
    <s v=" dude"/>
  </r>
  <r>
    <x v="3"/>
    <s v=" curriculum"/>
  </r>
  <r>
    <x v="114"/>
    <s v=" bureaucracy"/>
  </r>
  <r>
    <x v="5"/>
    <s v=" tuition"/>
  </r>
  <r>
    <x v="2"/>
    <s v=" marketing"/>
  </r>
  <r>
    <x v="175"/>
    <s v=" interest"/>
  </r>
  <r>
    <x v="5"/>
    <s v=" intern"/>
  </r>
  <r>
    <x v="5"/>
    <s v=" fuck"/>
  </r>
  <r>
    <x v="15"/>
    <s v=" intern"/>
  </r>
  <r>
    <x v="2"/>
    <s v=" intern"/>
  </r>
  <r>
    <x v="2"/>
    <s v=" finance"/>
  </r>
  <r>
    <x v="9"/>
    <s v=" slipper"/>
  </r>
  <r>
    <x v="2"/>
    <s v=" finance"/>
  </r>
  <r>
    <x v="2"/>
    <s v=" unemployment"/>
  </r>
  <r>
    <x v="15"/>
    <s v=" interest"/>
  </r>
  <r>
    <x v="0"/>
    <s v=" intern"/>
  </r>
  <r>
    <x v="2"/>
    <s v=" twitter"/>
  </r>
  <r>
    <x v="87"/>
    <s v=" tuition"/>
  </r>
  <r>
    <x v="14"/>
    <s v=" shit"/>
  </r>
  <r>
    <x v="5"/>
    <s v=" pharmacy"/>
  </r>
  <r>
    <x v="2"/>
    <s v=" finance"/>
  </r>
  <r>
    <x v="5"/>
    <s v=" intern"/>
  </r>
  <r>
    <x v="5"/>
    <s v=" nightmare"/>
  </r>
  <r>
    <x v="2"/>
    <s v=" kitchen"/>
  </r>
  <r>
    <x v="5"/>
    <s v=" recipe"/>
  </r>
  <r>
    <x v="15"/>
    <s v=" intern"/>
  </r>
  <r>
    <x v="15"/>
    <s v=" interest"/>
  </r>
  <r>
    <x v="3"/>
    <s v=" intern"/>
  </r>
  <r>
    <x v="5"/>
    <s v=" intern"/>
  </r>
  <r>
    <x v="33"/>
    <s v=" unemployment"/>
  </r>
  <r>
    <x v="340"/>
    <s v=" unemployment"/>
  </r>
  <r>
    <x v="5"/>
    <s v=" unemployment"/>
  </r>
  <r>
    <x v="3"/>
    <s v=" youtube"/>
  </r>
  <r>
    <x v="2"/>
    <s v=" finance"/>
  </r>
  <r>
    <x v="2"/>
    <s v=" adult"/>
  </r>
  <r>
    <x v="2"/>
    <s v=" horsepower"/>
  </r>
  <r>
    <x v="2"/>
    <s v=" unemployment"/>
  </r>
  <r>
    <x v="134"/>
    <s v=" journalism"/>
  </r>
  <r>
    <x v="2"/>
    <s v=" wiki"/>
  </r>
  <r>
    <x v="95"/>
    <s v=" shame"/>
  </r>
  <r>
    <x v="3"/>
    <s v=" adult"/>
  </r>
  <r>
    <x v="16"/>
    <s v=" unemployment"/>
  </r>
  <r>
    <x v="2"/>
    <s v=" unemployment"/>
  </r>
  <r>
    <x v="5"/>
    <s v=" unemployment"/>
  </r>
  <r>
    <x v="15"/>
    <s v=" tuition"/>
  </r>
  <r>
    <x v="15"/>
    <s v=" scholarship"/>
  </r>
  <r>
    <x v="2"/>
    <s v=" humanities"/>
  </r>
  <r>
    <x v="5"/>
    <s v=" bullshit"/>
  </r>
  <r>
    <x v="5"/>
    <s v=" wikipedia"/>
  </r>
  <r>
    <x v="2"/>
    <s v=" adult"/>
  </r>
  <r>
    <x v="532"/>
    <s v=" recipe"/>
  </r>
  <r>
    <x v="67"/>
    <s v=" interest"/>
  </r>
  <r>
    <x v="44"/>
    <s v=" steak"/>
  </r>
  <r>
    <x v="55"/>
    <s v=" intern"/>
  </r>
  <r>
    <x v="192"/>
    <s v=" facebook"/>
  </r>
  <r>
    <x v="87"/>
    <s v=" tuition"/>
  </r>
  <r>
    <x v="20"/>
    <s v=" intern"/>
  </r>
  <r>
    <x v="5"/>
    <s v=" philadelphia"/>
  </r>
  <r>
    <x v="5"/>
    <s v=" scholarship"/>
  </r>
  <r>
    <x v="2"/>
    <s v=" dissertation"/>
  </r>
  <r>
    <x v="5"/>
    <s v=" interest"/>
  </r>
  <r>
    <x v="24"/>
    <s v=" tuition"/>
  </r>
  <r>
    <x v="2"/>
    <s v=" humanities"/>
  </r>
  <r>
    <x v="5"/>
    <s v=" intern"/>
  </r>
  <r>
    <x v="2"/>
    <s v=" finance"/>
  </r>
  <r>
    <x v="5"/>
    <s v=" tuition"/>
  </r>
  <r>
    <x v="15"/>
    <s v=" tuition"/>
  </r>
  <r>
    <x v="33"/>
    <s v=" unemployment"/>
  </r>
  <r>
    <x v="20"/>
    <s v=" intern"/>
  </r>
  <r>
    <x v="2"/>
    <s v=" lol"/>
  </r>
  <r>
    <x v="5"/>
    <s v=" tuition"/>
  </r>
  <r>
    <x v="55"/>
    <s v=" auditorium"/>
  </r>
  <r>
    <x v="20"/>
    <s v=" biochemistry"/>
  </r>
  <r>
    <x v="448"/>
    <s v=" dormitory"/>
  </r>
  <r>
    <x v="3"/>
    <s v=" shit"/>
  </r>
  <r>
    <x v="2"/>
    <s v=" literacy"/>
  </r>
  <r>
    <x v="5"/>
    <s v=" fuck"/>
  </r>
  <r>
    <x v="24"/>
    <s v=" slipper"/>
  </r>
  <r>
    <x v="2"/>
    <s v=" biochemistry"/>
  </r>
  <r>
    <x v="4"/>
    <s v=" humanities"/>
  </r>
  <r>
    <x v="99"/>
    <s v=" curriculum"/>
  </r>
  <r>
    <x v="8"/>
    <s v=" biochemistry"/>
  </r>
  <r>
    <x v="15"/>
    <s v=" scholarship"/>
  </r>
  <r>
    <x v="3"/>
    <s v=" boulder"/>
  </r>
  <r>
    <x v="2"/>
    <s v=" university"/>
  </r>
  <r>
    <x v="20"/>
    <s v=" tuition"/>
  </r>
  <r>
    <x v="3"/>
    <s v=" tuition"/>
  </r>
  <r>
    <x v="2"/>
    <s v=" homework"/>
  </r>
  <r>
    <x v="2"/>
    <s v=" virginia"/>
  </r>
  <r>
    <x v="321"/>
    <s v=" refrigerator"/>
  </r>
  <r>
    <x v="0"/>
    <s v=" mathematics"/>
  </r>
  <r>
    <x v="16"/>
    <s v=" dude"/>
  </r>
  <r>
    <x v="192"/>
    <s v=" shit"/>
  </r>
  <r>
    <x v="5"/>
    <s v=" economics"/>
  </r>
  <r>
    <x v="3"/>
    <s v=" schizophrenia"/>
  </r>
  <r>
    <x v="3"/>
    <s v=" dude"/>
  </r>
  <r>
    <x v="0"/>
    <s v=" shit"/>
  </r>
  <r>
    <x v="3"/>
    <s v=" spain"/>
  </r>
  <r>
    <x v="15"/>
    <s v=" mathematics"/>
  </r>
  <r>
    <x v="25"/>
    <s v=" foo"/>
  </r>
  <r>
    <x v="97"/>
    <s v=" taco"/>
  </r>
  <r>
    <x v="3"/>
    <s v=" shit"/>
  </r>
  <r>
    <x v="5"/>
    <s v=" homework"/>
  </r>
  <r>
    <x v="2"/>
    <s v=" nostril"/>
  </r>
  <r>
    <x v="15"/>
    <s v=" algebra"/>
  </r>
  <r>
    <x v="2"/>
    <s v=" nostril"/>
  </r>
  <r>
    <x v="172"/>
    <s v=" towel"/>
  </r>
  <r>
    <x v="3"/>
    <s v=" laptop"/>
  </r>
  <r>
    <x v="0"/>
    <s v=" laptop"/>
  </r>
  <r>
    <x v="15"/>
    <s v=" microsoft"/>
  </r>
  <r>
    <x v="112"/>
    <s v=" homework"/>
  </r>
  <r>
    <x v="5"/>
    <s v=" technician"/>
  </r>
  <r>
    <x v="5"/>
    <s v=" discipline"/>
  </r>
  <r>
    <x v="5"/>
    <s v=" taco"/>
  </r>
  <r>
    <x v="9"/>
    <s v=" laptop"/>
  </r>
  <r>
    <x v="28"/>
    <s v=" honesty"/>
  </r>
  <r>
    <x v="5"/>
    <s v=" dude"/>
  </r>
  <r>
    <x v="10"/>
    <s v=" sake"/>
  </r>
  <r>
    <x v="9"/>
    <s v=" facebook"/>
  </r>
  <r>
    <x v="22"/>
    <s v=" twitter"/>
  </r>
  <r>
    <x v="5"/>
    <s v=" intern"/>
  </r>
  <r>
    <x v="3"/>
    <s v=" australia"/>
  </r>
  <r>
    <x v="3"/>
    <s v=" spain"/>
  </r>
  <r>
    <x v="15"/>
    <s v=" mathematics"/>
  </r>
  <r>
    <x v="14"/>
    <s v=" mathematics"/>
  </r>
  <r>
    <x v="3"/>
    <s v=" mathematics"/>
  </r>
  <r>
    <x v="9"/>
    <s v=" tomato"/>
  </r>
  <r>
    <x v="123"/>
    <s v=" syntax"/>
  </r>
  <r>
    <x v="2"/>
    <s v=" chemistry"/>
  </r>
  <r>
    <x v="52"/>
    <s v=" atom"/>
  </r>
  <r>
    <x v="9"/>
    <s v=" electron"/>
  </r>
  <r>
    <x v="57"/>
    <s v=" facebook"/>
  </r>
  <r>
    <x v="2"/>
    <s v=" mathematics"/>
  </r>
  <r>
    <x v="2"/>
    <s v=" unicorn"/>
  </r>
  <r>
    <x v="15"/>
    <s v=" dissertation"/>
  </r>
  <r>
    <x v="55"/>
    <s v=" homework"/>
  </r>
  <r>
    <x v="3"/>
    <s v=" scholarship"/>
  </r>
  <r>
    <x v="5"/>
    <s v=" intern"/>
  </r>
  <r>
    <x v="2"/>
    <s v=" university"/>
  </r>
  <r>
    <x v="344"/>
    <s v=" virginia"/>
  </r>
  <r>
    <x v="446"/>
    <s v=" laptop"/>
  </r>
  <r>
    <x v="66"/>
    <s v=" tuition"/>
  </r>
  <r>
    <x v="5"/>
    <s v=" password"/>
  </r>
  <r>
    <x v="3"/>
    <s v=" accountant"/>
  </r>
  <r>
    <x v="63"/>
    <s v=" laptop"/>
  </r>
  <r>
    <x v="45"/>
    <s v=" tuition"/>
  </r>
  <r>
    <x v="4"/>
    <s v=" dormitory"/>
  </r>
  <r>
    <x v="411"/>
    <s v=" synch"/>
  </r>
  <r>
    <x v="321"/>
    <s v=" virginia"/>
  </r>
  <r>
    <x v="209"/>
    <s v=" virginia"/>
  </r>
  <r>
    <x v="5"/>
    <s v=" laptop"/>
  </r>
  <r>
    <x v="66"/>
    <s v=" tuition"/>
  </r>
  <r>
    <x v="3"/>
    <s v=" nightmare"/>
  </r>
  <r>
    <x v="66"/>
    <s v=" tuition"/>
  </r>
  <r>
    <x v="380"/>
    <s v=" refrigerator"/>
  </r>
  <r>
    <x v="20"/>
    <s v=" mathematics"/>
  </r>
  <r>
    <x v="4"/>
    <s v=" robotics"/>
  </r>
  <r>
    <x v="2"/>
    <s v=" asthma"/>
  </r>
  <r>
    <x v="28"/>
    <s v=" lol"/>
  </r>
  <r>
    <x v="57"/>
    <s v=" refrigerator"/>
  </r>
  <r>
    <x v="2"/>
    <s v=" university"/>
  </r>
  <r>
    <x v="2"/>
    <s v=" emotion"/>
  </r>
  <r>
    <x v="166"/>
    <s v=" lol"/>
  </r>
  <r>
    <x v="2"/>
    <s v=" virginia"/>
  </r>
  <r>
    <x v="9"/>
    <s v=" youtube"/>
  </r>
  <r>
    <x v="40"/>
    <s v=" youtube"/>
  </r>
  <r>
    <x v="5"/>
    <s v=" bullshit"/>
  </r>
  <r>
    <x v="15"/>
    <s v=" algebra"/>
  </r>
  <r>
    <x v="235"/>
    <s v=" youtube"/>
  </r>
  <r>
    <x v="5"/>
    <s v=" tuition"/>
  </r>
  <r>
    <x v="59"/>
    <s v=" professor"/>
  </r>
  <r>
    <x v="2"/>
    <s v=" economics"/>
  </r>
  <r>
    <x v="4"/>
    <s v=" professor"/>
  </r>
  <r>
    <x v="5"/>
    <s v=" shit"/>
  </r>
  <r>
    <x v="24"/>
    <s v=" jew"/>
  </r>
  <r>
    <x v="22"/>
    <s v=" jew"/>
  </r>
  <r>
    <x v="5"/>
    <s v=" goof"/>
  </r>
  <r>
    <x v="55"/>
    <s v=" textbook"/>
  </r>
  <r>
    <x v="19"/>
    <s v=" algebra"/>
  </r>
  <r>
    <x v="5"/>
    <s v=" youtube"/>
  </r>
  <r>
    <x v="422"/>
    <s v=" youtube"/>
  </r>
  <r>
    <x v="14"/>
    <s v=" algebra"/>
  </r>
  <r>
    <x v="8"/>
    <s v=" jew"/>
  </r>
  <r>
    <x v="14"/>
    <s v=" humanities"/>
  </r>
  <r>
    <x v="22"/>
    <s v=" israel"/>
  </r>
  <r>
    <x v="2"/>
    <s v=" mathematics"/>
  </r>
  <r>
    <x v="2"/>
    <s v=" tutor"/>
  </r>
  <r>
    <x v="48"/>
    <s v=" facebook"/>
  </r>
  <r>
    <x v="0"/>
    <s v=" tutor"/>
  </r>
  <r>
    <x v="8"/>
    <s v=" critic"/>
  </r>
  <r>
    <x v="66"/>
    <s v=" subsidy"/>
  </r>
  <r>
    <x v="2"/>
    <s v=" clinic"/>
  </r>
  <r>
    <x v="3"/>
    <s v=" california"/>
  </r>
  <r>
    <x v="15"/>
    <s v=" tuition"/>
  </r>
  <r>
    <x v="2"/>
    <s v=" php"/>
  </r>
  <r>
    <x v="134"/>
    <s v=" facebook"/>
  </r>
  <r>
    <x v="5"/>
    <s v=" kitchen"/>
  </r>
  <r>
    <x v="5"/>
    <s v=" canada"/>
  </r>
  <r>
    <x v="3"/>
    <s v=" intern"/>
  </r>
  <r>
    <x v="62"/>
    <s v=" wiki"/>
  </r>
  <r>
    <x v="3"/>
    <s v=" homework"/>
  </r>
  <r>
    <x v="128"/>
    <s v=" interest"/>
  </r>
  <r>
    <x v="3"/>
    <s v=" facebook"/>
  </r>
  <r>
    <x v="15"/>
    <s v=" literacy"/>
  </r>
  <r>
    <x v="170"/>
    <s v=" mathematics"/>
  </r>
  <r>
    <x v="100"/>
    <s v=" cantonese"/>
  </r>
  <r>
    <x v="76"/>
    <s v=" yoga"/>
  </r>
  <r>
    <x v="15"/>
    <s v=" scholarship"/>
  </r>
  <r>
    <x v="21"/>
    <s v=" algebra"/>
  </r>
  <r>
    <x v="40"/>
    <s v=" youtube"/>
  </r>
  <r>
    <x v="87"/>
    <s v=" tuition"/>
  </r>
  <r>
    <x v="22"/>
    <s v=" lol"/>
  </r>
  <r>
    <x v="22"/>
    <s v=" facebook"/>
  </r>
  <r>
    <x v="9"/>
    <s v=" facebook"/>
  </r>
  <r>
    <x v="2"/>
    <s v=" youtube"/>
  </r>
  <r>
    <x v="128"/>
    <s v=" nightmare"/>
  </r>
  <r>
    <x v="255"/>
    <s v=" facebook"/>
  </r>
  <r>
    <x v="9"/>
    <s v=" youtube"/>
  </r>
  <r>
    <x v="3"/>
    <s v=" dentistry"/>
  </r>
  <r>
    <x v="2"/>
    <s v=" california"/>
  </r>
  <r>
    <x v="5"/>
    <s v=" laptop"/>
  </r>
  <r>
    <x v="151"/>
    <s v=" algebra"/>
  </r>
  <r>
    <x v="2"/>
    <s v=" california"/>
  </r>
  <r>
    <x v="2"/>
    <s v=" university"/>
  </r>
  <r>
    <x v="517"/>
    <s v=" christmas"/>
  </r>
  <r>
    <x v="137"/>
    <s v=" scholarship"/>
  </r>
  <r>
    <x v="62"/>
    <s v=" youtube"/>
  </r>
  <r>
    <x v="16"/>
    <s v=" bullying"/>
  </r>
  <r>
    <x v="62"/>
    <s v=" tutor"/>
  </r>
  <r>
    <x v="34"/>
    <s v=" scholarship"/>
  </r>
  <r>
    <x v="15"/>
    <s v=" tutor"/>
  </r>
  <r>
    <x v="338"/>
    <s v=" tutor"/>
  </r>
  <r>
    <x v="5"/>
    <s v=" wikipedia"/>
  </r>
  <r>
    <x v="227"/>
    <s v=" africa"/>
  </r>
  <r>
    <x v="2"/>
    <s v=" tutor"/>
  </r>
  <r>
    <x v="480"/>
    <s v=" privateer"/>
  </r>
  <r>
    <x v="2"/>
    <s v=" mathematics"/>
  </r>
  <r>
    <x v="9"/>
    <s v=" bible"/>
  </r>
  <r>
    <x v="8"/>
    <s v=" literacy"/>
  </r>
  <r>
    <x v="3"/>
    <s v=" tutor"/>
  </r>
  <r>
    <x v="62"/>
    <s v=" peru"/>
  </r>
  <r>
    <x v="204"/>
    <s v=" commerce"/>
  </r>
  <r>
    <x v="123"/>
    <s v=" activism"/>
  </r>
  <r>
    <x v="9"/>
    <s v=" microsoft"/>
  </r>
  <r>
    <x v="151"/>
    <s v=" adult"/>
  </r>
  <r>
    <x v="5"/>
    <s v=" kitchen"/>
  </r>
  <r>
    <x v="22"/>
    <s v=" privateer"/>
  </r>
  <r>
    <x v="22"/>
    <s v=" bible"/>
  </r>
  <r>
    <x v="2"/>
    <s v=" mathematics"/>
  </r>
  <r>
    <x v="131"/>
    <s v=" soup"/>
  </r>
  <r>
    <x v="5"/>
    <s v=" intern"/>
  </r>
  <r>
    <x v="87"/>
    <s v=" tuition"/>
  </r>
  <r>
    <x v="3"/>
    <s v=" pantry"/>
  </r>
  <r>
    <x v="9"/>
    <s v=" canada"/>
  </r>
  <r>
    <x v="87"/>
    <s v=" scholarship"/>
  </r>
  <r>
    <x v="3"/>
    <s v=" scholarship"/>
  </r>
  <r>
    <x v="321"/>
    <s v=" laptop"/>
  </r>
  <r>
    <x v="244"/>
    <s v=" nursing"/>
  </r>
  <r>
    <x v="5"/>
    <s v=" brazil"/>
  </r>
  <r>
    <x v="5"/>
    <s v=" laptop"/>
  </r>
  <r>
    <x v="59"/>
    <s v=" tuition"/>
  </r>
  <r>
    <x v="64"/>
    <s v=" shit"/>
  </r>
  <r>
    <x v="34"/>
    <s v=" mathematics"/>
  </r>
  <r>
    <x v="28"/>
    <s v=" pharmacy"/>
  </r>
  <r>
    <x v="24"/>
    <s v=" refrigerator"/>
  </r>
  <r>
    <x v="5"/>
    <s v=" drowning"/>
  </r>
  <r>
    <x v="304"/>
    <s v=" florida"/>
  </r>
  <r>
    <x v="9"/>
    <s v=" florida"/>
  </r>
  <r>
    <x v="59"/>
    <s v=" forestry"/>
  </r>
  <r>
    <x v="15"/>
    <s v=" honesty"/>
  </r>
  <r>
    <x v="5"/>
    <s v=" laptop"/>
  </r>
  <r>
    <x v="2"/>
    <s v=" rah"/>
  </r>
  <r>
    <x v="34"/>
    <s v=" tuition"/>
  </r>
  <r>
    <x v="33"/>
    <s v=" california"/>
  </r>
  <r>
    <x v="403"/>
    <s v=" textbook"/>
  </r>
  <r>
    <x v="3"/>
    <s v=" tuition"/>
  </r>
  <r>
    <x v="15"/>
    <s v=" essay"/>
  </r>
  <r>
    <x v="107"/>
    <s v=" lol"/>
  </r>
  <r>
    <x v="62"/>
    <s v=" europe"/>
  </r>
  <r>
    <x v="45"/>
    <s v=" accountability"/>
  </r>
  <r>
    <x v="3"/>
    <s v=" mathematics"/>
  </r>
  <r>
    <x v="2"/>
    <s v=" rah"/>
  </r>
  <r>
    <x v="3"/>
    <s v=" mathematics"/>
  </r>
  <r>
    <x v="14"/>
    <s v=" botany"/>
  </r>
  <r>
    <x v="2"/>
    <s v=" essay"/>
  </r>
  <r>
    <x v="3"/>
    <s v=" camping"/>
  </r>
  <r>
    <x v="5"/>
    <s v=" disability"/>
  </r>
  <r>
    <x v="9"/>
    <s v=" chemistry"/>
  </r>
  <r>
    <x v="24"/>
    <s v=" pasta"/>
  </r>
  <r>
    <x v="5"/>
    <s v=" laptop"/>
  </r>
  <r>
    <x v="25"/>
    <s v=" spaghetti"/>
  </r>
  <r>
    <x v="2"/>
    <s v=" facebook"/>
  </r>
  <r>
    <x v="38"/>
    <s v=" winery"/>
  </r>
  <r>
    <x v="3"/>
    <s v=" sauce"/>
  </r>
  <r>
    <x v="40"/>
    <s v=" scissors"/>
  </r>
  <r>
    <x v="15"/>
    <s v=" mathematics"/>
  </r>
  <r>
    <x v="95"/>
    <s v=" lol"/>
  </r>
  <r>
    <x v="2"/>
    <s v=" soap"/>
  </r>
  <r>
    <x v="9"/>
    <s v=" unix"/>
  </r>
  <r>
    <x v="87"/>
    <s v=" vinegar"/>
  </r>
  <r>
    <x v="15"/>
    <s v=" tuition"/>
  </r>
  <r>
    <x v="2"/>
    <s v=" journalism"/>
  </r>
  <r>
    <x v="87"/>
    <s v=" facebook"/>
  </r>
  <r>
    <x v="3"/>
    <s v=" sophomore"/>
  </r>
  <r>
    <x v="9"/>
    <s v=" christmas"/>
  </r>
  <r>
    <x v="211"/>
    <s v=" curriculum"/>
  </r>
  <r>
    <x v="2"/>
    <s v=" university"/>
  </r>
  <r>
    <x v="2"/>
    <s v=" seminar"/>
  </r>
  <r>
    <x v="137"/>
    <s v=" rhetoric"/>
  </r>
  <r>
    <x v="5"/>
    <s v=" university"/>
  </r>
  <r>
    <x v="2"/>
    <s v=" asia"/>
  </r>
  <r>
    <x v="16"/>
    <s v=" intern"/>
  </r>
  <r>
    <x v="15"/>
    <s v=" scholarship"/>
  </r>
  <r>
    <x v="77"/>
    <s v=" discipline"/>
  </r>
  <r>
    <x v="3"/>
    <s v=" asia"/>
  </r>
  <r>
    <x v="24"/>
    <s v=" vinegar"/>
  </r>
  <r>
    <x v="5"/>
    <s v=" facebook"/>
  </r>
  <r>
    <x v="5"/>
    <s v=" scholarship"/>
  </r>
  <r>
    <x v="2"/>
    <s v=" homework"/>
  </r>
  <r>
    <x v="44"/>
    <s v=" memory"/>
  </r>
  <r>
    <x v="298"/>
    <s v=" lightning"/>
  </r>
  <r>
    <x v="59"/>
    <s v=" probation"/>
  </r>
  <r>
    <x v="5"/>
    <s v=" curriculum"/>
  </r>
  <r>
    <x v="87"/>
    <s v=" scholarship"/>
  </r>
  <r>
    <x v="57"/>
    <s v=" homework"/>
  </r>
  <r>
    <x v="14"/>
    <s v=" bullshit"/>
  </r>
  <r>
    <x v="5"/>
    <s v=" seminar"/>
  </r>
  <r>
    <x v="422"/>
    <s v=" lightning"/>
  </r>
  <r>
    <x v="5"/>
    <s v=" discipline"/>
  </r>
  <r>
    <x v="2"/>
    <s v=" curriculum"/>
  </r>
  <r>
    <x v="15"/>
    <s v=" discipline"/>
  </r>
  <r>
    <x v="55"/>
    <s v=" sophomore"/>
  </r>
  <r>
    <x v="5"/>
    <s v=" professor"/>
  </r>
  <r>
    <x v="15"/>
    <s v=" canada"/>
  </r>
  <r>
    <x v="2"/>
    <s v=" cafeteria"/>
  </r>
  <r>
    <x v="5"/>
    <s v=" homework"/>
  </r>
  <r>
    <x v="15"/>
    <s v=" audition"/>
  </r>
  <r>
    <x v="2"/>
    <s v=" california"/>
  </r>
  <r>
    <x v="5"/>
    <s v=" scholarship"/>
  </r>
  <r>
    <x v="15"/>
    <s v=" curriculum"/>
  </r>
  <r>
    <x v="2"/>
    <s v=" grief"/>
  </r>
  <r>
    <x v="112"/>
    <s v=" curriculum"/>
  </r>
  <r>
    <x v="3"/>
    <s v=" freshman"/>
  </r>
  <r>
    <x v="15"/>
    <s v=" tuition"/>
  </r>
  <r>
    <x v="33"/>
    <s v=" scholarship"/>
  </r>
  <r>
    <x v="15"/>
    <s v=" tuition"/>
  </r>
  <r>
    <x v="112"/>
    <s v=" geometry"/>
  </r>
  <r>
    <x v="175"/>
    <s v=" europe"/>
  </r>
  <r>
    <x v="59"/>
    <s v=" scholarship"/>
  </r>
  <r>
    <x v="94"/>
    <s v=" lol"/>
  </r>
  <r>
    <x v="5"/>
    <s v=" ramen"/>
  </r>
  <r>
    <x v="2"/>
    <s v=" dormitory"/>
  </r>
  <r>
    <x v="22"/>
    <s v=" laptop"/>
  </r>
  <r>
    <x v="57"/>
    <s v=" homework"/>
  </r>
  <r>
    <x v="3"/>
    <s v=" professor"/>
  </r>
  <r>
    <x v="3"/>
    <s v=" virus"/>
  </r>
  <r>
    <x v="22"/>
    <s v=" euro"/>
  </r>
  <r>
    <x v="2"/>
    <s v=" breast"/>
  </r>
  <r>
    <x v="9"/>
    <s v=" norway"/>
  </r>
  <r>
    <x v="15"/>
    <s v=" mathematics"/>
  </r>
  <r>
    <x v="344"/>
    <s v=" humanities"/>
  </r>
  <r>
    <x v="5"/>
    <s v=" interest"/>
  </r>
  <r>
    <x v="0"/>
    <s v=" homework"/>
  </r>
  <r>
    <x v="156"/>
    <s v=" intern"/>
  </r>
  <r>
    <x v="15"/>
    <s v=" scholarship"/>
  </r>
  <r>
    <x v="3"/>
    <s v=" scholarship"/>
  </r>
  <r>
    <x v="0"/>
    <s v=" intern"/>
  </r>
  <r>
    <x v="80"/>
    <s v=" homework"/>
  </r>
  <r>
    <x v="28"/>
    <s v=" canada"/>
  </r>
  <r>
    <x v="87"/>
    <s v=" tuition"/>
  </r>
  <r>
    <x v="2"/>
    <s v=" psychiatry"/>
  </r>
  <r>
    <x v="125"/>
    <s v=" pizza"/>
  </r>
  <r>
    <x v="133"/>
    <s v=" homework"/>
  </r>
  <r>
    <x v="59"/>
    <s v=" neuroscience"/>
  </r>
  <r>
    <x v="2"/>
    <s v=" lacrosse"/>
  </r>
  <r>
    <x v="89"/>
    <s v=" florida"/>
  </r>
  <r>
    <x v="9"/>
    <s v=" vermont"/>
  </r>
  <r>
    <x v="22"/>
    <s v=" tuition"/>
  </r>
  <r>
    <x v="15"/>
    <s v=" homework"/>
  </r>
  <r>
    <x v="15"/>
    <s v=" dissertation"/>
  </r>
  <r>
    <x v="133"/>
    <s v=" mathematics"/>
  </r>
  <r>
    <x v="15"/>
    <s v=" curriculum"/>
  </r>
  <r>
    <x v="2"/>
    <s v=" youtube"/>
  </r>
  <r>
    <x v="5"/>
    <s v=" tuition"/>
  </r>
  <r>
    <x v="22"/>
    <s v=" youtube"/>
  </r>
  <r>
    <x v="59"/>
    <s v=" scholarship"/>
  </r>
  <r>
    <x v="9"/>
    <s v=" pencil"/>
  </r>
  <r>
    <x v="15"/>
    <s v=" seminar"/>
  </r>
  <r>
    <x v="3"/>
    <s v=" tuition"/>
  </r>
  <r>
    <x v="5"/>
    <s v=" wolverine"/>
  </r>
  <r>
    <x v="24"/>
    <s v=" fraternity"/>
  </r>
  <r>
    <x v="3"/>
    <s v=" journalism"/>
  </r>
  <r>
    <x v="185"/>
    <s v=" shit"/>
  </r>
  <r>
    <x v="59"/>
    <s v=" professor"/>
  </r>
  <r>
    <x v="2"/>
    <s v=" california"/>
  </r>
  <r>
    <x v="0"/>
    <s v=" shit"/>
  </r>
  <r>
    <x v="3"/>
    <s v=" scholarship"/>
  </r>
  <r>
    <x v="15"/>
    <s v=" textbook"/>
  </r>
  <r>
    <x v="3"/>
    <s v=" tuition"/>
  </r>
  <r>
    <x v="5"/>
    <s v=" intern"/>
  </r>
  <r>
    <x v="2"/>
    <s v=" california"/>
  </r>
  <r>
    <x v="5"/>
    <s v=" dude"/>
  </r>
  <r>
    <x v="2"/>
    <s v=" california"/>
  </r>
  <r>
    <x v="2"/>
    <s v=" curriculum"/>
  </r>
  <r>
    <x v="16"/>
    <s v=" pasta"/>
  </r>
  <r>
    <x v="15"/>
    <s v=" tuition"/>
  </r>
  <r>
    <x v="2"/>
    <s v=" finance"/>
  </r>
  <r>
    <x v="2"/>
    <s v=" laptop"/>
  </r>
  <r>
    <x v="0"/>
    <s v=" tenure"/>
  </r>
  <r>
    <x v="25"/>
    <s v=" bacon"/>
  </r>
  <r>
    <x v="2"/>
    <s v=" california"/>
  </r>
  <r>
    <x v="5"/>
    <s v=" dude"/>
  </r>
  <r>
    <x v="9"/>
    <s v=" probability"/>
  </r>
  <r>
    <x v="2"/>
    <s v=" california"/>
  </r>
  <r>
    <x v="14"/>
    <s v=" shit"/>
  </r>
  <r>
    <x v="5"/>
    <s v=" california"/>
  </r>
  <r>
    <x v="15"/>
    <s v=" tuition"/>
  </r>
  <r>
    <x v="20"/>
    <s v=" scholarship"/>
  </r>
  <r>
    <x v="15"/>
    <s v=" scholarship"/>
  </r>
  <r>
    <x v="4"/>
    <s v=" precedent"/>
  </r>
  <r>
    <x v="15"/>
    <s v=" mathematics"/>
  </r>
  <r>
    <x v="5"/>
    <s v=" mathematics"/>
  </r>
  <r>
    <x v="115"/>
    <s v=" shit"/>
  </r>
  <r>
    <x v="20"/>
    <s v=" profession"/>
  </r>
  <r>
    <x v="15"/>
    <s v=" obituary"/>
  </r>
  <r>
    <x v="2"/>
    <s v=" professor"/>
  </r>
  <r>
    <x v="3"/>
    <s v=" california"/>
  </r>
  <r>
    <x v="2"/>
    <s v=" california"/>
  </r>
  <r>
    <x v="151"/>
    <s v=" statistics"/>
  </r>
  <r>
    <x v="20"/>
    <s v=" homework"/>
  </r>
  <r>
    <x v="34"/>
    <s v=" mathematics"/>
  </r>
  <r>
    <x v="133"/>
    <s v=" mathematics"/>
  </r>
  <r>
    <x v="8"/>
    <s v=" synch"/>
  </r>
  <r>
    <x v="5"/>
    <s v=" tuition"/>
  </r>
  <r>
    <x v="344"/>
    <s v=" fraternity"/>
  </r>
  <r>
    <x v="22"/>
    <s v=" mathematics"/>
  </r>
  <r>
    <x v="162"/>
    <s v=" inch"/>
  </r>
  <r>
    <x v="2"/>
    <s v=" textbook"/>
  </r>
  <r>
    <x v="5"/>
    <s v=" waiver"/>
  </r>
  <r>
    <x v="66"/>
    <s v=" interest"/>
  </r>
  <r>
    <x v="63"/>
    <s v=" pizza"/>
  </r>
  <r>
    <x v="14"/>
    <s v=" bullshit"/>
  </r>
  <r>
    <x v="2"/>
    <s v=" textbook"/>
  </r>
  <r>
    <x v="45"/>
    <s v=" interest"/>
  </r>
  <r>
    <x v="2"/>
    <s v=" cartel"/>
  </r>
  <r>
    <x v="5"/>
    <s v=" shit"/>
  </r>
  <r>
    <x v="5"/>
    <s v=" tuition"/>
  </r>
  <r>
    <x v="14"/>
    <s v=" idiot"/>
  </r>
  <r>
    <x v="48"/>
    <s v=" engagement"/>
  </r>
  <r>
    <x v="2"/>
    <s v=" dissertation"/>
  </r>
  <r>
    <x v="3"/>
    <s v=" tuition"/>
  </r>
  <r>
    <x v="0"/>
    <s v=" parole"/>
  </r>
  <r>
    <x v="263"/>
    <s v=" dormitory"/>
  </r>
  <r>
    <x v="80"/>
    <s v=" russia"/>
  </r>
  <r>
    <x v="199"/>
    <s v=" pancake"/>
  </r>
  <r>
    <x v="328"/>
    <s v=" baking"/>
  </r>
  <r>
    <x v="3"/>
    <s v=" scholarship"/>
  </r>
  <r>
    <x v="9"/>
    <s v=" salad"/>
  </r>
  <r>
    <x v="578"/>
    <s v=" shit"/>
  </r>
  <r>
    <x v="15"/>
    <s v=" tuition"/>
  </r>
  <r>
    <x v="15"/>
    <s v=" scholarship"/>
  </r>
  <r>
    <x v="9"/>
    <s v=" nightingale"/>
  </r>
  <r>
    <x v="2"/>
    <s v=" gunter"/>
  </r>
  <r>
    <x v="2"/>
    <s v=" nightingale"/>
  </r>
  <r>
    <x v="5"/>
    <s v=" dude"/>
  </r>
  <r>
    <x v="15"/>
    <s v=" essay"/>
  </r>
  <r>
    <x v="14"/>
    <s v=" memory"/>
  </r>
  <r>
    <x v="20"/>
    <s v=" memory"/>
  </r>
  <r>
    <x v="15"/>
    <s v=" memory"/>
  </r>
  <r>
    <x v="22"/>
    <s v=" interest"/>
  </r>
  <r>
    <x v="87"/>
    <s v=" councillor"/>
  </r>
  <r>
    <x v="2"/>
    <s v=" caliber"/>
  </r>
  <r>
    <x v="15"/>
    <s v=" scholarship"/>
  </r>
  <r>
    <x v="5"/>
    <s v=" tutor"/>
  </r>
  <r>
    <x v="2"/>
    <s v=" virginia"/>
  </r>
  <r>
    <x v="20"/>
    <s v=" scholarship"/>
  </r>
  <r>
    <x v="62"/>
    <s v=" wikipedia"/>
  </r>
  <r>
    <x v="3"/>
    <s v=" scholarship"/>
  </r>
  <r>
    <x v="22"/>
    <s v=" homework"/>
  </r>
  <r>
    <x v="87"/>
    <s v=" entrepreneurship"/>
  </r>
  <r>
    <x v="2"/>
    <s v=" anthropology"/>
  </r>
  <r>
    <x v="2"/>
    <s v=" wiki"/>
  </r>
  <r>
    <x v="59"/>
    <s v=" intern"/>
  </r>
  <r>
    <x v="2"/>
    <s v=" education"/>
  </r>
  <r>
    <x v="2"/>
    <s v=" california"/>
  </r>
  <r>
    <x v="2"/>
    <s v=" california"/>
  </r>
  <r>
    <x v="2"/>
    <s v=" psychology"/>
  </r>
  <r>
    <x v="22"/>
    <s v=" virginia"/>
  </r>
  <r>
    <x v="141"/>
    <s v=" tuition"/>
  </r>
  <r>
    <x v="33"/>
    <s v=" tuition"/>
  </r>
  <r>
    <x v="87"/>
    <s v=" scholarship"/>
  </r>
  <r>
    <x v="2"/>
    <s v=" sociology"/>
  </r>
  <r>
    <x v="9"/>
    <s v=" virginia"/>
  </r>
  <r>
    <x v="2"/>
    <s v=" wikipedia"/>
  </r>
  <r>
    <x v="15"/>
    <s v=" tutor"/>
  </r>
  <r>
    <x v="87"/>
    <s v=" grammar"/>
  </r>
  <r>
    <x v="151"/>
    <s v=" anthropology"/>
  </r>
  <r>
    <x v="2"/>
    <s v=" courage"/>
  </r>
  <r>
    <x v="5"/>
    <s v=" essay"/>
  </r>
  <r>
    <x v="5"/>
    <s v=" hermit"/>
  </r>
  <r>
    <x v="5"/>
    <s v=" lol"/>
  </r>
  <r>
    <x v="2"/>
    <s v=" neuroscience"/>
  </r>
  <r>
    <x v="28"/>
    <s v=" california"/>
  </r>
  <r>
    <x v="429"/>
    <s v=" courage"/>
  </r>
  <r>
    <x v="21"/>
    <s v=" tuition"/>
  </r>
  <r>
    <x v="2"/>
    <s v=" anxiety"/>
  </r>
  <r>
    <x v="45"/>
    <s v=" courage"/>
  </r>
  <r>
    <x v="5"/>
    <s v=" microsoft"/>
  </r>
  <r>
    <x v="5"/>
    <s v=" dormitory"/>
  </r>
  <r>
    <x v="5"/>
    <s v=" condom"/>
  </r>
  <r>
    <x v="151"/>
    <s v=" shit"/>
  </r>
  <r>
    <x v="28"/>
    <s v=" homework"/>
  </r>
  <r>
    <x v="51"/>
    <s v=" vase"/>
  </r>
  <r>
    <x v="89"/>
    <s v=" vomiting"/>
  </r>
  <r>
    <x v="325"/>
    <s v=" homework"/>
  </r>
  <r>
    <x v="62"/>
    <s v=" essay"/>
  </r>
  <r>
    <x v="62"/>
    <s v=" asshole"/>
  </r>
  <r>
    <x v="87"/>
    <s v=" microsoft"/>
  </r>
  <r>
    <x v="8"/>
    <s v=" essay"/>
  </r>
  <r>
    <x v="6"/>
    <s v=" homework"/>
  </r>
  <r>
    <x v="138"/>
    <s v=" laptop"/>
  </r>
  <r>
    <x v="8"/>
    <s v=" headache"/>
  </r>
  <r>
    <x v="5"/>
    <s v=" fuck"/>
  </r>
  <r>
    <x v="15"/>
    <s v=" homework"/>
  </r>
  <r>
    <x v="238"/>
    <s v=" virginia"/>
  </r>
  <r>
    <x v="14"/>
    <s v=" homework"/>
  </r>
  <r>
    <x v="40"/>
    <s v=" shit"/>
  </r>
  <r>
    <x v="2"/>
    <s v=" lol"/>
  </r>
  <r>
    <x v="33"/>
    <s v=" wisconsin"/>
  </r>
  <r>
    <x v="147"/>
    <s v=" shit"/>
  </r>
  <r>
    <x v="44"/>
    <s v=" homework"/>
  </r>
  <r>
    <x v="151"/>
    <s v=" shit"/>
  </r>
  <r>
    <x v="14"/>
    <s v=" shit"/>
  </r>
  <r>
    <x v="5"/>
    <s v=" scholarship"/>
  </r>
  <r>
    <x v="158"/>
    <s v=" microsoft"/>
  </r>
  <r>
    <x v="16"/>
    <s v=" obesity"/>
  </r>
  <r>
    <x v="2"/>
    <s v=" essay"/>
  </r>
  <r>
    <x v="8"/>
    <s v=" laptop"/>
  </r>
  <r>
    <x v="108"/>
    <s v=" synch"/>
  </r>
  <r>
    <x v="16"/>
    <s v=" jingle"/>
  </r>
  <r>
    <x v="2"/>
    <s v=" california"/>
  </r>
  <r>
    <x v="2"/>
    <s v=" florida"/>
  </r>
  <r>
    <x v="264"/>
    <s v=" meat"/>
  </r>
  <r>
    <x v="5"/>
    <s v=" hawaii"/>
  </r>
  <r>
    <x v="54"/>
    <s v=" bread"/>
  </r>
  <r>
    <x v="54"/>
    <s v=" rice"/>
  </r>
  <r>
    <x v="15"/>
    <s v=" intern"/>
  </r>
  <r>
    <x v="45"/>
    <s v=" oven"/>
  </r>
  <r>
    <x v="59"/>
    <s v=" botany"/>
  </r>
  <r>
    <x v="89"/>
    <s v=" shit"/>
  </r>
  <r>
    <x v="8"/>
    <s v=" kitchen"/>
  </r>
  <r>
    <x v="5"/>
    <s v=" mattress"/>
  </r>
  <r>
    <x v="0"/>
    <s v=" fuck"/>
  </r>
  <r>
    <x v="28"/>
    <s v=" florida"/>
  </r>
  <r>
    <x v="20"/>
    <s v=" tutor"/>
  </r>
  <r>
    <x v="2"/>
    <s v=" renting"/>
  </r>
  <r>
    <x v="161"/>
    <s v=" tuition"/>
  </r>
  <r>
    <x v="54"/>
    <s v=" tuna"/>
  </r>
  <r>
    <x v="14"/>
    <s v=" algebra"/>
  </r>
  <r>
    <x v="145"/>
    <s v=" mathematics"/>
  </r>
  <r>
    <x v="78"/>
    <s v=" algebra"/>
  </r>
  <r>
    <x v="54"/>
    <s v=" salad"/>
  </r>
  <r>
    <x v="4"/>
    <s v=" physics"/>
  </r>
  <r>
    <x v="15"/>
    <s v=" tuition"/>
  </r>
  <r>
    <x v="22"/>
    <s v=" algebra"/>
  </r>
  <r>
    <x v="128"/>
    <s v=" mathematics"/>
  </r>
  <r>
    <x v="161"/>
    <s v=" income"/>
  </r>
  <r>
    <x v="2"/>
    <s v=" chemistry"/>
  </r>
  <r>
    <x v="3"/>
    <s v=" dude"/>
  </r>
  <r>
    <x v="3"/>
    <s v=" facebook"/>
  </r>
  <r>
    <x v="66"/>
    <s v=" landlord"/>
  </r>
  <r>
    <x v="0"/>
    <s v=" calculus"/>
  </r>
  <r>
    <x v="2"/>
    <s v=" textbook"/>
  </r>
  <r>
    <x v="5"/>
    <s v=" income"/>
  </r>
  <r>
    <x v="84"/>
    <s v=" discipline"/>
  </r>
  <r>
    <x v="15"/>
    <s v=" php"/>
  </r>
  <r>
    <x v="25"/>
    <s v=" tomato"/>
  </r>
  <r>
    <x v="2"/>
    <s v=" library"/>
  </r>
  <r>
    <x v="109"/>
    <s v=" florida"/>
  </r>
  <r>
    <x v="20"/>
    <s v=" homework"/>
  </r>
  <r>
    <x v="3"/>
    <s v=" tuition"/>
  </r>
  <r>
    <x v="9"/>
    <s v=" denim"/>
  </r>
  <r>
    <x v="2"/>
    <s v=" teacher"/>
  </r>
  <r>
    <x v="2"/>
    <s v=" sewing"/>
  </r>
  <r>
    <x v="9"/>
    <s v=" pea"/>
  </r>
  <r>
    <x v="9"/>
    <s v=" scissors"/>
  </r>
  <r>
    <x v="3"/>
    <s v=" scandinavia"/>
  </r>
  <r>
    <x v="54"/>
    <s v=" vodka"/>
  </r>
  <r>
    <x v="9"/>
    <s v=" pea"/>
  </r>
  <r>
    <x v="143"/>
    <s v=" jimmy"/>
  </r>
  <r>
    <x v="9"/>
    <s v=" pliers"/>
  </r>
  <r>
    <x v="0"/>
    <s v=" lol"/>
  </r>
  <r>
    <x v="16"/>
    <s v=" lol"/>
  </r>
  <r>
    <x v="97"/>
    <s v=" professor"/>
  </r>
  <r>
    <x v="35"/>
    <s v=" scholarship"/>
  </r>
  <r>
    <x v="5"/>
    <s v=" knife"/>
  </r>
  <r>
    <x v="9"/>
    <s v=" schizophrenia"/>
  </r>
  <r>
    <x v="9"/>
    <s v=" wrench"/>
  </r>
  <r>
    <x v="21"/>
    <s v=" essay"/>
  </r>
  <r>
    <x v="204"/>
    <s v=" tuition"/>
  </r>
  <r>
    <x v="5"/>
    <s v=" tuition"/>
  </r>
  <r>
    <x v="5"/>
    <s v=" prostitution"/>
  </r>
  <r>
    <x v="9"/>
    <s v=" wikipedia"/>
  </r>
  <r>
    <x v="2"/>
    <s v=" chronicle"/>
  </r>
  <r>
    <x v="20"/>
    <s v=" mathematics"/>
  </r>
  <r>
    <x v="9"/>
    <s v=" americas"/>
  </r>
  <r>
    <x v="2"/>
    <s v=" wiki"/>
  </r>
  <r>
    <x v="2"/>
    <s v=" wikipedia"/>
  </r>
  <r>
    <x v="89"/>
    <s v=" cattle"/>
  </r>
  <r>
    <x v="464"/>
    <s v=" wikipedia"/>
  </r>
  <r>
    <x v="33"/>
    <s v=" interest"/>
  </r>
  <r>
    <x v="2"/>
    <s v=" florida"/>
  </r>
  <r>
    <x v="5"/>
    <s v=" flagship"/>
  </r>
  <r>
    <x v="87"/>
    <s v=" scholarship"/>
  </r>
  <r>
    <x v="2"/>
    <s v=" california"/>
  </r>
  <r>
    <x v="243"/>
    <s v=" africa"/>
  </r>
  <r>
    <x v="15"/>
    <s v=" wiki"/>
  </r>
  <r>
    <x v="30"/>
    <s v=" intern"/>
  </r>
  <r>
    <x v="2"/>
    <s v=" california"/>
  </r>
  <r>
    <x v="2"/>
    <s v=" california"/>
  </r>
  <r>
    <x v="16"/>
    <s v=" intern"/>
  </r>
  <r>
    <x v="15"/>
    <s v=" accountant"/>
  </r>
  <r>
    <x v="3"/>
    <s v=" ivy"/>
  </r>
  <r>
    <x v="2"/>
    <s v=" ivy"/>
  </r>
  <r>
    <x v="15"/>
    <s v=" blog"/>
  </r>
  <r>
    <x v="15"/>
    <s v=" university"/>
  </r>
  <r>
    <x v="20"/>
    <s v=" tuition"/>
  </r>
  <r>
    <x v="20"/>
    <s v=" mathematics"/>
  </r>
  <r>
    <x v="2"/>
    <s v=" california"/>
  </r>
  <r>
    <x v="85"/>
    <s v=" soup"/>
  </r>
  <r>
    <x v="33"/>
    <s v=" caribbean"/>
  </r>
  <r>
    <x v="15"/>
    <s v=" engagement"/>
  </r>
  <r>
    <x v="2"/>
    <s v=" mattress"/>
  </r>
  <r>
    <x v="3"/>
    <s v=" cafeteria"/>
  </r>
  <r>
    <x v="2"/>
    <s v=" facebook"/>
  </r>
  <r>
    <x v="3"/>
    <s v=" laptop"/>
  </r>
  <r>
    <x v="137"/>
    <s v=" textbook"/>
  </r>
  <r>
    <x v="87"/>
    <s v=" ecuador"/>
  </r>
  <r>
    <x v="180"/>
    <s v=" dormitory"/>
  </r>
  <r>
    <x v="87"/>
    <s v=" spain"/>
  </r>
  <r>
    <x v="106"/>
    <s v=" shark"/>
  </r>
  <r>
    <x v="3"/>
    <s v=" europe"/>
  </r>
  <r>
    <x v="2"/>
    <s v=" morale"/>
  </r>
  <r>
    <x v="28"/>
    <s v=" africa"/>
  </r>
  <r>
    <x v="5"/>
    <s v=" textbook"/>
  </r>
  <r>
    <x v="172"/>
    <s v=" africa"/>
  </r>
  <r>
    <x v="242"/>
    <s v=" spain"/>
  </r>
  <r>
    <x v="3"/>
    <s v=" shit"/>
  </r>
  <r>
    <x v="2"/>
    <s v=" mexico"/>
  </r>
  <r>
    <x v="186"/>
    <s v=" mexico"/>
  </r>
  <r>
    <x v="20"/>
    <s v=" probation"/>
  </r>
  <r>
    <x v="5"/>
    <s v=" sty"/>
  </r>
  <r>
    <x v="94"/>
    <s v=" sty"/>
  </r>
  <r>
    <x v="28"/>
    <s v=" spain"/>
  </r>
  <r>
    <x v="33"/>
    <s v=" spain"/>
  </r>
  <r>
    <x v="3"/>
    <s v=" france"/>
  </r>
  <r>
    <x v="45"/>
    <s v=" petition"/>
  </r>
  <r>
    <x v="40"/>
    <s v=" kitchen"/>
  </r>
  <r>
    <x v="3"/>
    <s v=" gamer"/>
  </r>
  <r>
    <x v="16"/>
    <s v=" spain"/>
  </r>
  <r>
    <x v="234"/>
    <s v=" hostage"/>
  </r>
  <r>
    <x v="5"/>
    <s v=" tuition"/>
  </r>
  <r>
    <x v="128"/>
    <s v=" ecology"/>
  </r>
  <r>
    <x v="28"/>
    <s v=" hostel"/>
  </r>
  <r>
    <x v="3"/>
    <s v=" ecology"/>
  </r>
  <r>
    <x v="143"/>
    <s v=" candle"/>
  </r>
  <r>
    <x v="344"/>
    <s v=" swamp"/>
  </r>
  <r>
    <x v="22"/>
    <s v=" curriculum"/>
  </r>
  <r>
    <x v="5"/>
    <s v=" intern"/>
  </r>
  <r>
    <x v="63"/>
    <s v=" curriculum"/>
  </r>
  <r>
    <x v="62"/>
    <s v=" candle"/>
  </r>
  <r>
    <x v="5"/>
    <s v=" laptop"/>
  </r>
  <r>
    <x v="110"/>
    <s v=" white"/>
  </r>
  <r>
    <x v="15"/>
    <s v=" dormitory"/>
  </r>
  <r>
    <x v="3"/>
    <s v=" dormitory"/>
  </r>
  <r>
    <x v="5"/>
    <s v=" intern"/>
  </r>
  <r>
    <x v="15"/>
    <s v=" scholarship"/>
  </r>
  <r>
    <x v="294"/>
    <s v=" tuition"/>
  </r>
  <r>
    <x v="350"/>
    <s v=" kitchen"/>
  </r>
  <r>
    <x v="2"/>
    <s v=" mathematics"/>
  </r>
  <r>
    <x v="180"/>
    <s v=" california"/>
  </r>
  <r>
    <x v="0"/>
    <s v=" intern"/>
  </r>
  <r>
    <x v="268"/>
    <s v=" anxiety"/>
  </r>
  <r>
    <x v="15"/>
    <s v=" disability"/>
  </r>
  <r>
    <x v="236"/>
    <s v=" cough"/>
  </r>
  <r>
    <x v="532"/>
    <s v=" refrigerator"/>
  </r>
  <r>
    <x v="119"/>
    <s v=" nightmare"/>
  </r>
  <r>
    <x v="87"/>
    <s v=" mantra"/>
  </r>
  <r>
    <x v="50"/>
    <s v=" photon"/>
  </r>
  <r>
    <x v="15"/>
    <s v=" textbook"/>
  </r>
  <r>
    <x v="163"/>
    <s v=" homework"/>
  </r>
  <r>
    <x v="1"/>
    <s v=" capitalism"/>
  </r>
  <r>
    <x v="2"/>
    <s v=" police"/>
  </r>
  <r>
    <x v="96"/>
    <s v=" cafeteria"/>
  </r>
  <r>
    <x v="100"/>
    <s v=" tuition"/>
  </r>
  <r>
    <x v="5"/>
    <s v=" lol"/>
  </r>
  <r>
    <x v="15"/>
    <s v=" shit"/>
  </r>
  <r>
    <x v="148"/>
    <s v=" intern"/>
  </r>
  <r>
    <x v="22"/>
    <s v=" youtube"/>
  </r>
  <r>
    <x v="5"/>
    <s v=" intern"/>
  </r>
  <r>
    <x v="2"/>
    <s v=" bullshit"/>
  </r>
  <r>
    <x v="2"/>
    <s v=" humanities"/>
  </r>
  <r>
    <x v="28"/>
    <s v=" scholarship"/>
  </r>
  <r>
    <x v="2"/>
    <s v=" idiot"/>
  </r>
  <r>
    <x v="15"/>
    <s v=" shit"/>
  </r>
  <r>
    <x v="2"/>
    <s v=" shit"/>
  </r>
  <r>
    <x v="33"/>
    <s v=" tuition"/>
  </r>
  <r>
    <x v="3"/>
    <s v=" philadelphia"/>
  </r>
  <r>
    <x v="43"/>
    <s v=" scholarship"/>
  </r>
  <r>
    <x v="208"/>
    <s v=" laptop"/>
  </r>
  <r>
    <x v="22"/>
    <s v=" professor"/>
  </r>
  <r>
    <x v="87"/>
    <s v=" tuition"/>
  </r>
  <r>
    <x v="2"/>
    <s v=" mathematics"/>
  </r>
  <r>
    <x v="2"/>
    <s v=" laughter"/>
  </r>
  <r>
    <x v="2"/>
    <s v=" florida"/>
  </r>
  <r>
    <x v="3"/>
    <s v=" norway"/>
  </r>
  <r>
    <x v="44"/>
    <s v=" tea"/>
  </r>
  <r>
    <x v="96"/>
    <s v=" fuck"/>
  </r>
  <r>
    <x v="141"/>
    <s v=" millionaire"/>
  </r>
  <r>
    <x v="382"/>
    <s v=" tutor"/>
  </r>
  <r>
    <x v="40"/>
    <s v=" samurai"/>
  </r>
  <r>
    <x v="15"/>
    <s v=" mathematics"/>
  </r>
  <r>
    <x v="3"/>
    <s v=" florida"/>
  </r>
  <r>
    <x v="300"/>
    <s v=" lol"/>
  </r>
  <r>
    <x v="31"/>
    <s v=" christmas"/>
  </r>
  <r>
    <x v="5"/>
    <s v=" edinburgh"/>
  </r>
  <r>
    <x v="2"/>
    <s v=" mathematics"/>
  </r>
  <r>
    <x v="15"/>
    <s v=" tutor"/>
  </r>
  <r>
    <x v="33"/>
    <s v=" tuition"/>
  </r>
  <r>
    <x v="33"/>
    <s v=" norway"/>
  </r>
  <r>
    <x v="87"/>
    <s v=" tuition"/>
  </r>
  <r>
    <x v="3"/>
    <s v=" tuition"/>
  </r>
  <r>
    <x v="3"/>
    <s v=" shit"/>
  </r>
  <r>
    <x v="15"/>
    <s v=" sake"/>
  </r>
  <r>
    <x v="87"/>
    <s v=" tuition"/>
  </r>
  <r>
    <x v="5"/>
    <s v=" chemistry"/>
  </r>
  <r>
    <x v="5"/>
    <s v=" tuition"/>
  </r>
  <r>
    <x v="5"/>
    <s v=" laptop"/>
  </r>
  <r>
    <x v="328"/>
    <s v=" fuck"/>
  </r>
  <r>
    <x v="9"/>
    <s v=" titanium"/>
  </r>
  <r>
    <x v="64"/>
    <s v=" shit"/>
  </r>
  <r>
    <x v="2"/>
    <s v=" bullshit"/>
  </r>
  <r>
    <x v="77"/>
    <s v=" homework"/>
  </r>
  <r>
    <x v="5"/>
    <s v=" idiot"/>
  </r>
  <r>
    <x v="122"/>
    <s v=" virginia"/>
  </r>
  <r>
    <x v="5"/>
    <s v=" shit"/>
  </r>
  <r>
    <x v="2"/>
    <s v=" sarcasm"/>
  </r>
  <r>
    <x v="2"/>
    <s v=" cough"/>
  </r>
  <r>
    <x v="15"/>
    <s v=" cough"/>
  </r>
  <r>
    <x v="9"/>
    <s v=" aspirin"/>
  </r>
  <r>
    <x v="2"/>
    <s v=" aspirin"/>
  </r>
  <r>
    <x v="107"/>
    <s v=" fuck"/>
  </r>
  <r>
    <x v="66"/>
    <s v=" renting"/>
  </r>
  <r>
    <x v="33"/>
    <s v=" california"/>
  </r>
  <r>
    <x v="40"/>
    <s v=" laptop"/>
  </r>
  <r>
    <x v="2"/>
    <s v=" apple"/>
  </r>
  <r>
    <x v="5"/>
    <s v=" diploma"/>
  </r>
  <r>
    <x v="15"/>
    <s v=" tuition"/>
  </r>
  <r>
    <x v="45"/>
    <s v=" towel"/>
  </r>
  <r>
    <x v="5"/>
    <s v=" bureaucracy"/>
  </r>
  <r>
    <x v="2"/>
    <s v=" gossip"/>
  </r>
  <r>
    <x v="112"/>
    <s v=" homework"/>
  </r>
  <r>
    <x v="20"/>
    <s v=" discipline"/>
  </r>
  <r>
    <x v="5"/>
    <s v=" dormitory"/>
  </r>
  <r>
    <x v="15"/>
    <s v=" adult"/>
  </r>
  <r>
    <x v="5"/>
    <s v=" homework"/>
  </r>
  <r>
    <x v="246"/>
    <s v=" professor"/>
  </r>
  <r>
    <x v="2"/>
    <s v=" scholarship"/>
  </r>
  <r>
    <x v="2"/>
    <s v=" sarcasm"/>
  </r>
  <r>
    <x v="33"/>
    <s v=" tuition"/>
  </r>
  <r>
    <x v="591"/>
    <s v=" shit"/>
  </r>
  <r>
    <x v="5"/>
    <s v=" youtube"/>
  </r>
  <r>
    <x v="2"/>
    <s v=" dentistry"/>
  </r>
  <r>
    <x v="186"/>
    <s v=" homework"/>
  </r>
  <r>
    <x v="110"/>
    <s v=" mile"/>
  </r>
  <r>
    <x v="2"/>
    <s v=" diary"/>
  </r>
  <r>
    <x v="9"/>
    <s v=" cough"/>
  </r>
  <r>
    <x v="2"/>
    <s v=" laptop"/>
  </r>
  <r>
    <x v="9"/>
    <s v=" facebook"/>
  </r>
  <r>
    <x v="15"/>
    <s v=" waiver"/>
  </r>
  <r>
    <x v="9"/>
    <s v=" cough"/>
  </r>
  <r>
    <x v="5"/>
    <s v=" furniture"/>
  </r>
  <r>
    <x v="5"/>
    <s v=" shit"/>
  </r>
  <r>
    <x v="87"/>
    <s v=" florida"/>
  </r>
  <r>
    <x v="0"/>
    <s v=" waiver"/>
  </r>
  <r>
    <x v="3"/>
    <s v=" scholarship"/>
  </r>
  <r>
    <x v="5"/>
    <s v=" laptop"/>
  </r>
  <r>
    <x v="2"/>
    <s v=" anxiety"/>
  </r>
  <r>
    <x v="87"/>
    <s v=" scholarship"/>
  </r>
  <r>
    <x v="5"/>
    <s v=" donkey"/>
  </r>
  <r>
    <x v="87"/>
    <s v=" tuition"/>
  </r>
  <r>
    <x v="207"/>
    <s v=" linux"/>
  </r>
  <r>
    <x v="5"/>
    <s v=" inch"/>
  </r>
  <r>
    <x v="15"/>
    <s v=" honesty"/>
  </r>
  <r>
    <x v="63"/>
    <s v=" foo"/>
  </r>
  <r>
    <x v="131"/>
    <s v=" journalism"/>
  </r>
  <r>
    <x v="62"/>
    <s v=" neuroscience"/>
  </r>
  <r>
    <x v="5"/>
    <s v=" laptop"/>
  </r>
  <r>
    <x v="5"/>
    <s v=" shit"/>
  </r>
  <r>
    <x v="5"/>
    <s v=" journalism"/>
  </r>
  <r>
    <x v="204"/>
    <s v=" homework"/>
  </r>
  <r>
    <x v="91"/>
    <s v=" inclination"/>
  </r>
  <r>
    <x v="9"/>
    <s v=" proctor"/>
  </r>
  <r>
    <x v="5"/>
    <s v=" lol"/>
  </r>
  <r>
    <x v="4"/>
    <s v=" publishing"/>
  </r>
  <r>
    <x v="20"/>
    <s v=" hobby"/>
  </r>
  <r>
    <x v="15"/>
    <s v=" publishing"/>
  </r>
  <r>
    <x v="44"/>
    <s v=" lol"/>
  </r>
  <r>
    <x v="2"/>
    <s v=" vermont"/>
  </r>
  <r>
    <x v="3"/>
    <s v=" africa"/>
  </r>
  <r>
    <x v="100"/>
    <s v=" laptop"/>
  </r>
  <r>
    <x v="62"/>
    <s v=" sake"/>
  </r>
  <r>
    <x v="35"/>
    <s v=" tuition"/>
  </r>
  <r>
    <x v="9"/>
    <s v=" ranch"/>
  </r>
  <r>
    <x v="24"/>
    <s v=" calculus"/>
  </r>
  <r>
    <x v="9"/>
    <s v=" php"/>
  </r>
  <r>
    <x v="9"/>
    <s v=" php"/>
  </r>
  <r>
    <x v="5"/>
    <s v=" laptop"/>
  </r>
  <r>
    <x v="1"/>
    <s v=" ranch"/>
  </r>
  <r>
    <x v="5"/>
    <s v=" clown"/>
  </r>
  <r>
    <x v="55"/>
    <s v=" professor"/>
  </r>
  <r>
    <x v="54"/>
    <s v=" forestry"/>
  </r>
  <r>
    <x v="2"/>
    <s v=" procurement"/>
  </r>
  <r>
    <x v="2"/>
    <s v=" procurement"/>
  </r>
  <r>
    <x v="2"/>
    <s v=" laptop"/>
  </r>
  <r>
    <x v="0"/>
    <s v=" book"/>
  </r>
  <r>
    <x v="2"/>
    <s v=" lol"/>
  </r>
  <r>
    <x v="5"/>
    <s v=" intern"/>
  </r>
  <r>
    <x v="5"/>
    <s v=" algebra"/>
  </r>
  <r>
    <x v="2"/>
    <s v=" professor"/>
  </r>
  <r>
    <x v="3"/>
    <s v=" lol"/>
  </r>
  <r>
    <x v="40"/>
    <s v=" php"/>
  </r>
  <r>
    <x v="242"/>
    <s v=" basket"/>
  </r>
  <r>
    <x v="5"/>
    <s v=" algebra"/>
  </r>
  <r>
    <x v="133"/>
    <s v=" lol"/>
  </r>
  <r>
    <x v="5"/>
    <s v=" dormitory"/>
  </r>
  <r>
    <x v="2"/>
    <s v=" shit"/>
  </r>
  <r>
    <x v="9"/>
    <s v=" php"/>
  </r>
  <r>
    <x v="192"/>
    <s v=" password"/>
  </r>
  <r>
    <x v="207"/>
    <s v=" facebook"/>
  </r>
  <r>
    <x v="3"/>
    <s v=" japan"/>
  </r>
  <r>
    <x v="2"/>
    <s v=" humanities"/>
  </r>
  <r>
    <x v="166"/>
    <s v=" refrigerator"/>
  </r>
  <r>
    <x v="15"/>
    <s v=" intern"/>
  </r>
  <r>
    <x v="5"/>
    <s v=" refrigerator"/>
  </r>
  <r>
    <x v="15"/>
    <s v=" idiot"/>
  </r>
  <r>
    <x v="88"/>
    <s v=" unicorn"/>
  </r>
  <r>
    <x v="242"/>
    <s v=" philadelphia"/>
  </r>
  <r>
    <x v="5"/>
    <s v=" wikipedia"/>
  </r>
  <r>
    <x v="211"/>
    <s v=" shit"/>
  </r>
  <r>
    <x v="30"/>
    <s v=" intern"/>
  </r>
  <r>
    <x v="48"/>
    <s v=" youtube"/>
  </r>
  <r>
    <x v="37"/>
    <s v=" homework"/>
  </r>
  <r>
    <x v="2"/>
    <s v=" wikipedia"/>
  </r>
  <r>
    <x v="5"/>
    <s v=" microsoft"/>
  </r>
  <r>
    <x v="2"/>
    <s v=" wiki"/>
  </r>
  <r>
    <x v="9"/>
    <s v=" refrigerator"/>
  </r>
  <r>
    <x v="59"/>
    <s v=" wikipedia"/>
  </r>
  <r>
    <x v="137"/>
    <s v=" refrigerator"/>
  </r>
  <r>
    <x v="14"/>
    <s v=" ivy"/>
  </r>
  <r>
    <x v="211"/>
    <s v=" nightmare"/>
  </r>
  <r>
    <x v="2"/>
    <s v=" youtube"/>
  </r>
  <r>
    <x v="9"/>
    <s v=" interest"/>
  </r>
  <r>
    <x v="5"/>
    <s v=" dude"/>
  </r>
  <r>
    <x v="28"/>
    <s v=" lol"/>
  </r>
  <r>
    <x v="2"/>
    <s v=" symptom"/>
  </r>
  <r>
    <x v="9"/>
    <s v=" sql"/>
  </r>
  <r>
    <x v="128"/>
    <s v=" breakfast"/>
  </r>
  <r>
    <x v="180"/>
    <s v=" homework"/>
  </r>
  <r>
    <x v="3"/>
    <s v=" dude"/>
  </r>
  <r>
    <x v="165"/>
    <s v=" lol"/>
  </r>
  <r>
    <x v="188"/>
    <s v=" journalism"/>
  </r>
  <r>
    <x v="0"/>
    <s v=" laptop"/>
  </r>
  <r>
    <x v="2"/>
    <s v=" grief"/>
  </r>
  <r>
    <x v="15"/>
    <s v=" tuition"/>
  </r>
  <r>
    <x v="325"/>
    <s v=" lol"/>
  </r>
  <r>
    <x v="77"/>
    <s v=" homework"/>
  </r>
  <r>
    <x v="290"/>
    <s v=" engagement"/>
  </r>
  <r>
    <x v="5"/>
    <s v=" sake"/>
  </r>
  <r>
    <x v="33"/>
    <s v=" tuition"/>
  </r>
  <r>
    <x v="2"/>
    <s v=" lol"/>
  </r>
  <r>
    <x v="220"/>
    <s v=" intern"/>
  </r>
  <r>
    <x v="20"/>
    <s v=" essay"/>
  </r>
  <r>
    <x v="59"/>
    <s v=" scholarship"/>
  </r>
  <r>
    <x v="15"/>
    <s v=" tuition"/>
  </r>
  <r>
    <x v="5"/>
    <s v=" wrist"/>
  </r>
  <r>
    <x v="22"/>
    <s v=" quiz"/>
  </r>
  <r>
    <x v="22"/>
    <s v=" lyrics"/>
  </r>
  <r>
    <x v="19"/>
    <s v=" tuition"/>
  </r>
  <r>
    <x v="2"/>
    <s v=" idiot"/>
  </r>
  <r>
    <x v="28"/>
    <s v=" cake"/>
  </r>
  <r>
    <x v="6"/>
    <s v=" smartphone"/>
  </r>
  <r>
    <x v="57"/>
    <s v=" tuition"/>
  </r>
  <r>
    <x v="22"/>
    <s v=" scholarship"/>
  </r>
  <r>
    <x v="110"/>
    <s v=" grader"/>
  </r>
  <r>
    <x v="3"/>
    <s v=" almond"/>
  </r>
  <r>
    <x v="3"/>
    <s v=" walnut"/>
  </r>
  <r>
    <x v="2"/>
    <s v=" nightmare"/>
  </r>
  <r>
    <x v="261"/>
    <s v=" scholarship"/>
  </r>
  <r>
    <x v="5"/>
    <s v=" virus"/>
  </r>
  <r>
    <x v="5"/>
    <s v=" professor"/>
  </r>
  <r>
    <x v="255"/>
    <s v=" homework"/>
  </r>
  <r>
    <x v="89"/>
    <s v=" scholarship"/>
  </r>
  <r>
    <x v="87"/>
    <s v=" california"/>
  </r>
  <r>
    <x v="87"/>
    <s v=" lol"/>
  </r>
  <r>
    <x v="15"/>
    <s v=" scholarship"/>
  </r>
  <r>
    <x v="207"/>
    <s v=" essay"/>
  </r>
  <r>
    <x v="24"/>
    <s v=" africa"/>
  </r>
  <r>
    <x v="5"/>
    <s v=" morale"/>
  </r>
  <r>
    <x v="2"/>
    <s v=" juice"/>
  </r>
  <r>
    <x v="36"/>
    <s v=" geek"/>
  </r>
  <r>
    <x v="36"/>
    <s v=" publishing"/>
  </r>
  <r>
    <x v="15"/>
    <s v=" dormitory"/>
  </r>
  <r>
    <x v="15"/>
    <s v=" laptop"/>
  </r>
  <r>
    <x v="15"/>
    <s v=" essay"/>
  </r>
  <r>
    <x v="5"/>
    <s v=" calculus"/>
  </r>
  <r>
    <x v="63"/>
    <s v=" publishing"/>
  </r>
  <r>
    <x v="14"/>
    <s v=" intern"/>
  </r>
  <r>
    <x v="3"/>
    <s v=" basketball"/>
  </r>
  <r>
    <x v="5"/>
    <s v=" geek"/>
  </r>
  <r>
    <x v="0"/>
    <s v=" homework"/>
  </r>
  <r>
    <x v="60"/>
    <s v=" homework"/>
  </r>
  <r>
    <x v="62"/>
    <s v=" fraternity"/>
  </r>
  <r>
    <x v="15"/>
    <s v=" essay"/>
  </r>
  <r>
    <x v="15"/>
    <s v=" intern"/>
  </r>
  <r>
    <x v="15"/>
    <s v=" journalism"/>
  </r>
  <r>
    <x v="83"/>
    <s v=" caliber"/>
  </r>
  <r>
    <x v="148"/>
    <s v=" forestry"/>
  </r>
  <r>
    <x v="2"/>
    <s v=" mecha"/>
  </r>
  <r>
    <x v="33"/>
    <s v=" mathematics"/>
  </r>
  <r>
    <x v="3"/>
    <s v=" caliber"/>
  </r>
  <r>
    <x v="3"/>
    <s v=" shit"/>
  </r>
  <r>
    <x v="15"/>
    <s v=" mathematics"/>
  </r>
  <r>
    <x v="5"/>
    <s v=" laughter"/>
  </r>
  <r>
    <x v="2"/>
    <s v=" california"/>
  </r>
  <r>
    <x v="105"/>
    <s v=" lol"/>
  </r>
  <r>
    <x v="5"/>
    <s v=" dude"/>
  </r>
  <r>
    <x v="5"/>
    <s v=" professor"/>
  </r>
  <r>
    <x v="121"/>
    <s v=" asia"/>
  </r>
  <r>
    <x v="32"/>
    <s v=" inclination"/>
  </r>
  <r>
    <x v="15"/>
    <s v=" accountability"/>
  </r>
  <r>
    <x v="22"/>
    <s v=" hobby"/>
  </r>
  <r>
    <x v="87"/>
    <s v=" tuition"/>
  </r>
  <r>
    <x v="0"/>
    <s v=" bullshit"/>
  </r>
  <r>
    <x v="87"/>
    <s v=" tuition"/>
  </r>
  <r>
    <x v="5"/>
    <s v=" lol"/>
  </r>
  <r>
    <x v="5"/>
    <s v=" shame"/>
  </r>
  <r>
    <x v="5"/>
    <s v=" microsoft"/>
  </r>
  <r>
    <x v="5"/>
    <s v=" idiot"/>
  </r>
  <r>
    <x v="133"/>
    <s v=" insulin"/>
  </r>
  <r>
    <x v="5"/>
    <s v=" laptop"/>
  </r>
  <r>
    <x v="397"/>
    <s v=" cement"/>
  </r>
  <r>
    <x v="30"/>
    <s v=" shit"/>
  </r>
  <r>
    <x v="2"/>
    <s v=" lol"/>
  </r>
  <r>
    <x v="22"/>
    <s v=" forehead"/>
  </r>
  <r>
    <x v="2"/>
    <s v=" shit"/>
  </r>
  <r>
    <x v="133"/>
    <s v=" bandage"/>
  </r>
  <r>
    <x v="2"/>
    <s v=" lol"/>
  </r>
  <r>
    <x v="133"/>
    <s v=" scissors"/>
  </r>
  <r>
    <x v="77"/>
    <s v=" laptop"/>
  </r>
  <r>
    <x v="2"/>
    <s v=" perfume"/>
  </r>
  <r>
    <x v="9"/>
    <s v=" insulin"/>
  </r>
  <r>
    <x v="9"/>
    <s v=" tide"/>
  </r>
  <r>
    <x v="9"/>
    <s v=" lipstick"/>
  </r>
  <r>
    <x v="87"/>
    <s v=" tuition"/>
  </r>
  <r>
    <x v="3"/>
    <s v=" humanities"/>
  </r>
  <r>
    <x v="40"/>
    <s v=" laptop"/>
  </r>
  <r>
    <x v="15"/>
    <s v=" scholarship"/>
  </r>
  <r>
    <x v="3"/>
    <s v=" homework"/>
  </r>
  <r>
    <x v="15"/>
    <s v=" scholarship"/>
  </r>
  <r>
    <x v="2"/>
    <s v=" intern"/>
  </r>
  <r>
    <x v="3"/>
    <s v=" tuition"/>
  </r>
  <r>
    <x v="59"/>
    <s v=" botany"/>
  </r>
  <r>
    <x v="3"/>
    <s v=" sake"/>
  </r>
  <r>
    <x v="15"/>
    <s v=" tuition"/>
  </r>
  <r>
    <x v="2"/>
    <s v=" humanities"/>
  </r>
  <r>
    <x v="15"/>
    <s v=" shit"/>
  </r>
  <r>
    <x v="204"/>
    <s v=" momentum"/>
  </r>
  <r>
    <x v="109"/>
    <s v=" loneliness"/>
  </r>
  <r>
    <x v="3"/>
    <s v=" curriculum"/>
  </r>
  <r>
    <x v="2"/>
    <s v=" norway"/>
  </r>
  <r>
    <x v="87"/>
    <s v=" intern"/>
  </r>
  <r>
    <x v="2"/>
    <s v=" ivy"/>
  </r>
  <r>
    <x v="14"/>
    <s v=" bullshit"/>
  </r>
  <r>
    <x v="5"/>
    <s v=" mesa"/>
  </r>
  <r>
    <x v="5"/>
    <s v=" boredom"/>
  </r>
  <r>
    <x v="28"/>
    <s v=" grader"/>
  </r>
  <r>
    <x v="54"/>
    <s v=" cigar"/>
  </r>
  <r>
    <x v="5"/>
    <s v=" seminar"/>
  </r>
  <r>
    <x v="100"/>
    <s v=" viking"/>
  </r>
  <r>
    <x v="15"/>
    <s v=" scholarship"/>
  </r>
  <r>
    <x v="46"/>
    <s v=" humanities"/>
  </r>
  <r>
    <x v="2"/>
    <s v=" seminar"/>
  </r>
  <r>
    <x v="5"/>
    <s v=" appetite"/>
  </r>
  <r>
    <x v="37"/>
    <s v=" professor"/>
  </r>
  <r>
    <x v="87"/>
    <s v=" philippines"/>
  </r>
  <r>
    <x v="178"/>
    <s v=" fraternity"/>
  </r>
  <r>
    <x v="2"/>
    <s v=" california"/>
  </r>
  <r>
    <x v="16"/>
    <s v=" forgiveness"/>
  </r>
  <r>
    <x v="2"/>
    <s v=" candle"/>
  </r>
  <r>
    <x v="139"/>
    <s v=" lol"/>
  </r>
  <r>
    <x v="2"/>
    <s v=" humanities"/>
  </r>
  <r>
    <x v="237"/>
    <s v=" accountability"/>
  </r>
  <r>
    <x v="22"/>
    <s v=" dissertation"/>
  </r>
  <r>
    <x v="5"/>
    <s v=" lol"/>
  </r>
  <r>
    <x v="2"/>
    <s v=" ivy"/>
  </r>
  <r>
    <x v="446"/>
    <s v=" refrigerator"/>
  </r>
  <r>
    <x v="175"/>
    <s v=" canada"/>
  </r>
  <r>
    <x v="99"/>
    <s v=" dormitory"/>
  </r>
  <r>
    <x v="2"/>
    <s v=" wisconsin"/>
  </r>
  <r>
    <x v="15"/>
    <s v=" intern"/>
  </r>
  <r>
    <x v="45"/>
    <s v=" autism"/>
  </r>
  <r>
    <x v="71"/>
    <s v=" france"/>
  </r>
  <r>
    <x v="2"/>
    <s v=" bullshit"/>
  </r>
  <r>
    <x v="9"/>
    <s v=" sql"/>
  </r>
  <r>
    <x v="9"/>
    <s v=" lizard"/>
  </r>
  <r>
    <x v="255"/>
    <s v=" inventory"/>
  </r>
  <r>
    <x v="14"/>
    <s v=" advertising"/>
  </r>
  <r>
    <x v="5"/>
    <s v=" intern"/>
  </r>
  <r>
    <x v="24"/>
    <s v=" florida"/>
  </r>
  <r>
    <x v="22"/>
    <s v=" frog"/>
  </r>
  <r>
    <x v="134"/>
    <s v=" intern"/>
  </r>
  <r>
    <x v="87"/>
    <s v=" mango"/>
  </r>
  <r>
    <x v="2"/>
    <s v=" humanities"/>
  </r>
  <r>
    <x v="31"/>
    <s v=" biochemistry"/>
  </r>
  <r>
    <x v="448"/>
    <s v=" backpack"/>
  </r>
  <r>
    <x v="24"/>
    <s v=" asia"/>
  </r>
  <r>
    <x v="45"/>
    <s v=" walnut"/>
  </r>
  <r>
    <x v="2"/>
    <s v=" sema"/>
  </r>
  <r>
    <x v="1"/>
    <s v=" university"/>
  </r>
  <r>
    <x v="15"/>
    <s v=" diploma"/>
  </r>
  <r>
    <x v="9"/>
    <s v=" christmas"/>
  </r>
  <r>
    <x v="45"/>
    <s v=" sop"/>
  </r>
  <r>
    <x v="87"/>
    <s v=" tuition"/>
  </r>
  <r>
    <x v="3"/>
    <s v=" florida"/>
  </r>
  <r>
    <x v="3"/>
    <s v=" florida"/>
  </r>
  <r>
    <x v="2"/>
    <s v=" homework"/>
  </r>
  <r>
    <x v="9"/>
    <s v=" diagram"/>
  </r>
  <r>
    <x v="5"/>
    <s v=" analytics"/>
  </r>
  <r>
    <x v="2"/>
    <s v=" caliber"/>
  </r>
  <r>
    <x v="9"/>
    <s v=" lol"/>
  </r>
  <r>
    <x v="9"/>
    <s v=" chronicle"/>
  </r>
  <r>
    <x v="100"/>
    <s v=" doctorate"/>
  </r>
  <r>
    <x v="15"/>
    <s v=" scholarship"/>
  </r>
  <r>
    <x v="9"/>
    <s v=" tuition"/>
  </r>
  <r>
    <x v="33"/>
    <s v=" tuition"/>
  </r>
  <r>
    <x v="5"/>
    <s v=" scholarship"/>
  </r>
  <r>
    <x v="15"/>
    <s v=" scholarship"/>
  </r>
  <r>
    <x v="5"/>
    <s v=" tuition"/>
  </r>
  <r>
    <x v="15"/>
    <s v=" tuition"/>
  </r>
  <r>
    <x v="15"/>
    <s v=" tuition"/>
  </r>
  <r>
    <x v="3"/>
    <s v=" tuition"/>
  </r>
  <r>
    <x v="2"/>
    <s v=" analytics"/>
  </r>
  <r>
    <x v="59"/>
    <s v=" probation"/>
  </r>
  <r>
    <x v="5"/>
    <s v=" scholarship"/>
  </r>
  <r>
    <x v="5"/>
    <s v=" wiki"/>
  </r>
  <r>
    <x v="5"/>
    <s v=" scholarship"/>
  </r>
  <r>
    <x v="146"/>
    <s v=" probation"/>
  </r>
  <r>
    <x v="15"/>
    <s v=" mathematics"/>
  </r>
  <r>
    <x v="50"/>
    <s v=" wisconsin"/>
  </r>
  <r>
    <x v="135"/>
    <s v=" php"/>
  </r>
  <r>
    <x v="2"/>
    <s v=" california"/>
  </r>
  <r>
    <x v="10"/>
    <s v=" dissertation"/>
  </r>
  <r>
    <x v="9"/>
    <s v=" wikipedia"/>
  </r>
  <r>
    <x v="211"/>
    <s v=" shit"/>
  </r>
  <r>
    <x v="2"/>
    <s v=" california"/>
  </r>
  <r>
    <x v="2"/>
    <s v=" california"/>
  </r>
  <r>
    <x v="15"/>
    <s v=" homework"/>
  </r>
  <r>
    <x v="15"/>
    <s v=" homework"/>
  </r>
  <r>
    <x v="247"/>
    <s v=" pakistan"/>
  </r>
  <r>
    <x v="5"/>
    <s v=" lol"/>
  </r>
  <r>
    <x v="2"/>
    <s v=" microsoft"/>
  </r>
  <r>
    <x v="5"/>
    <s v=" tuition"/>
  </r>
  <r>
    <x v="0"/>
    <s v=" fraternity"/>
  </r>
  <r>
    <x v="75"/>
    <s v=" california"/>
  </r>
  <r>
    <x v="15"/>
    <s v=" tuition"/>
  </r>
  <r>
    <x v="9"/>
    <s v=" california"/>
  </r>
  <r>
    <x v="15"/>
    <s v=" tuition"/>
  </r>
  <r>
    <x v="87"/>
    <s v=" scholarship"/>
  </r>
  <r>
    <x v="15"/>
    <s v=" tuition"/>
  </r>
  <r>
    <x v="3"/>
    <s v=" egypt"/>
  </r>
  <r>
    <x v="20"/>
    <s v=" homework"/>
  </r>
  <r>
    <x v="15"/>
    <s v=" forgiveness"/>
  </r>
  <r>
    <x v="5"/>
    <s v=" probation"/>
  </r>
  <r>
    <x v="5"/>
    <s v=" homework"/>
  </r>
  <r>
    <x v="5"/>
    <s v=" youtube"/>
  </r>
  <r>
    <x v="5"/>
    <s v=" youtube"/>
  </r>
  <r>
    <x v="47"/>
    <s v=" apprenticeship"/>
  </r>
  <r>
    <x v="20"/>
    <s v=" homework"/>
  </r>
  <r>
    <x v="9"/>
    <s v=" wikipedia"/>
  </r>
  <r>
    <x v="91"/>
    <s v=" mathematics"/>
  </r>
  <r>
    <x v="55"/>
    <s v=" homework"/>
  </r>
  <r>
    <x v="132"/>
    <s v=" thumb"/>
  </r>
  <r>
    <x v="15"/>
    <s v=" forgiveness"/>
  </r>
  <r>
    <x v="2"/>
    <s v=" brazil"/>
  </r>
  <r>
    <x v="2"/>
    <s v=" couch"/>
  </r>
  <r>
    <x v="97"/>
    <s v=" brazil"/>
  </r>
  <r>
    <x v="15"/>
    <s v=" intern"/>
  </r>
  <r>
    <x v="15"/>
    <s v=" tuition"/>
  </r>
  <r>
    <x v="28"/>
    <s v=" lol"/>
  </r>
  <r>
    <x v="15"/>
    <s v=" workshop"/>
  </r>
  <r>
    <x v="2"/>
    <s v=" algebra"/>
  </r>
  <r>
    <x v="15"/>
    <s v=" bog"/>
  </r>
  <r>
    <x v="14"/>
    <s v=" journalism"/>
  </r>
  <r>
    <x v="9"/>
    <s v=" bog"/>
  </r>
  <r>
    <x v="51"/>
    <s v=" sake"/>
  </r>
  <r>
    <x v="87"/>
    <s v=" waiver"/>
  </r>
  <r>
    <x v="59"/>
    <s v=" waiver"/>
  </r>
  <r>
    <x v="2"/>
    <s v=" california"/>
  </r>
  <r>
    <x v="22"/>
    <s v=" memory"/>
  </r>
  <r>
    <x v="20"/>
    <s v=" curriculum"/>
  </r>
  <r>
    <x v="62"/>
    <s v=" epsilon"/>
  </r>
  <r>
    <x v="0"/>
    <s v=" epsilon"/>
  </r>
  <r>
    <x v="9"/>
    <s v=" lol"/>
  </r>
  <r>
    <x v="2"/>
    <s v=" journalism"/>
  </r>
  <r>
    <x v="5"/>
    <s v=" university"/>
  </r>
  <r>
    <x v="44"/>
    <s v=" anxiety"/>
  </r>
  <r>
    <x v="5"/>
    <s v=" vomiting"/>
  </r>
  <r>
    <x v="3"/>
    <s v=" humanities"/>
  </r>
  <r>
    <x v="123"/>
    <s v=" curriculum"/>
  </r>
  <r>
    <x v="2"/>
    <s v=" unemployment"/>
  </r>
  <r>
    <x v="14"/>
    <s v=" shit"/>
  </r>
  <r>
    <x v="166"/>
    <s v=" lol"/>
  </r>
  <r>
    <x v="3"/>
    <s v=" obituary"/>
  </r>
  <r>
    <x v="54"/>
    <s v=" inflation"/>
  </r>
  <r>
    <x v="2"/>
    <s v=" inflation"/>
  </r>
  <r>
    <x v="71"/>
    <s v=" florida"/>
  </r>
  <r>
    <x v="60"/>
    <s v=" humanities"/>
  </r>
  <r>
    <x v="9"/>
    <s v=" unemployment"/>
  </r>
  <r>
    <x v="344"/>
    <s v=" cliff"/>
  </r>
  <r>
    <x v="2"/>
    <s v=" anxiety"/>
  </r>
  <r>
    <x v="14"/>
    <s v=" mathematics"/>
  </r>
  <r>
    <x v="15"/>
    <s v=" humanities"/>
  </r>
  <r>
    <x v="3"/>
    <s v=" pizza"/>
  </r>
  <r>
    <x v="3"/>
    <s v=" refrigerator"/>
  </r>
  <r>
    <x v="298"/>
    <s v=" scholarship"/>
  </r>
  <r>
    <x v="5"/>
    <s v=" florida"/>
  </r>
  <r>
    <x v="0"/>
    <s v=" humanities"/>
  </r>
  <r>
    <x v="2"/>
    <s v=" wisconsin"/>
  </r>
  <r>
    <x v="5"/>
    <s v=" wallet"/>
  </r>
  <r>
    <x v="346"/>
    <s v=" professor"/>
  </r>
  <r>
    <x v="5"/>
    <s v=" curriculum"/>
  </r>
  <r>
    <x v="20"/>
    <s v=" professor"/>
  </r>
  <r>
    <x v="3"/>
    <s v=" trombone"/>
  </r>
  <r>
    <x v="15"/>
    <s v=" humanities"/>
  </r>
  <r>
    <x v="137"/>
    <s v=" tea"/>
  </r>
  <r>
    <x v="3"/>
    <s v=" grape"/>
  </r>
  <r>
    <x v="91"/>
    <s v=" vegetable"/>
  </r>
  <r>
    <x v="3"/>
    <s v=" cafeteria"/>
  </r>
  <r>
    <x v="3"/>
    <s v=" lol"/>
  </r>
  <r>
    <x v="44"/>
    <s v=" wrist"/>
  </r>
  <r>
    <x v="0"/>
    <s v=" homework"/>
  </r>
  <r>
    <x v="66"/>
    <s v=" scholarship"/>
  </r>
  <r>
    <x v="22"/>
    <s v=" curriculum"/>
  </r>
  <r>
    <x v="5"/>
    <s v=" university"/>
  </r>
  <r>
    <x v="55"/>
    <s v=" laptop"/>
  </r>
  <r>
    <x v="15"/>
    <s v=" curriculum"/>
  </r>
  <r>
    <x v="121"/>
    <s v=" iran"/>
  </r>
  <r>
    <x v="33"/>
    <s v=" probation"/>
  </r>
  <r>
    <x v="0"/>
    <s v=" seminar"/>
  </r>
  <r>
    <x v="15"/>
    <s v=" shit"/>
  </r>
  <r>
    <x v="3"/>
    <s v=" carrot"/>
  </r>
  <r>
    <x v="3"/>
    <s v=" tide"/>
  </r>
  <r>
    <x v="3"/>
    <s v=" vegetable"/>
  </r>
  <r>
    <x v="194"/>
    <s v=" breakfast"/>
  </r>
  <r>
    <x v="10"/>
    <s v=" breakfast"/>
  </r>
  <r>
    <x v="5"/>
    <s v=" humanities"/>
  </r>
  <r>
    <x v="3"/>
    <s v=" cafeteria"/>
  </r>
  <r>
    <x v="234"/>
    <s v=" coconut"/>
  </r>
  <r>
    <x v="422"/>
    <s v=" carrot"/>
  </r>
  <r>
    <x v="405"/>
    <s v=" toast"/>
  </r>
  <r>
    <x v="14"/>
    <s v=" breakfast"/>
  </r>
  <r>
    <x v="5"/>
    <s v=" humanities"/>
  </r>
  <r>
    <x v="15"/>
    <s v=" tuition"/>
  </r>
  <r>
    <x v="2"/>
    <s v=" florida"/>
  </r>
  <r>
    <x v="91"/>
    <s v=" petition"/>
  </r>
  <r>
    <x v="9"/>
    <s v=" twitter"/>
  </r>
  <r>
    <x v="55"/>
    <s v=" homework"/>
  </r>
  <r>
    <x v="5"/>
    <s v=" laptop"/>
  </r>
  <r>
    <x v="5"/>
    <s v=" laptop"/>
  </r>
  <r>
    <x v="5"/>
    <s v=" homework"/>
  </r>
  <r>
    <x v="48"/>
    <s v=" youtube"/>
  </r>
  <r>
    <x v="5"/>
    <s v=" laptop"/>
  </r>
  <r>
    <x v="2"/>
    <s v=" php"/>
  </r>
  <r>
    <x v="5"/>
    <s v=" almond"/>
  </r>
  <r>
    <x v="0"/>
    <s v=" seminar"/>
  </r>
  <r>
    <x v="37"/>
    <s v=" homework"/>
  </r>
  <r>
    <x v="112"/>
    <s v=" homework"/>
  </r>
  <r>
    <x v="5"/>
    <s v=" laptop"/>
  </r>
  <r>
    <x v="116"/>
    <s v=" astronaut"/>
  </r>
  <r>
    <x v="5"/>
    <s v=" laptop"/>
  </r>
  <r>
    <x v="15"/>
    <s v=" shit"/>
  </r>
  <r>
    <x v="218"/>
    <s v=" florida"/>
  </r>
  <r>
    <x v="2"/>
    <s v=" mathematics"/>
  </r>
  <r>
    <x v="255"/>
    <s v=" swami"/>
  </r>
  <r>
    <x v="5"/>
    <s v=" vomiting"/>
  </r>
  <r>
    <x v="55"/>
    <s v=" wisdom"/>
  </r>
  <r>
    <x v="3"/>
    <s v=" profession"/>
  </r>
  <r>
    <x v="251"/>
    <s v=" textbook"/>
  </r>
  <r>
    <x v="15"/>
    <s v=" cart"/>
  </r>
  <r>
    <x v="9"/>
    <s v=" florida"/>
  </r>
  <r>
    <x v="2"/>
    <s v=" anger"/>
  </r>
  <r>
    <x v="116"/>
    <s v=" florida"/>
  </r>
  <r>
    <x v="9"/>
    <s v=" florida"/>
  </r>
  <r>
    <x v="86"/>
    <s v=" flagship"/>
  </r>
  <r>
    <x v="5"/>
    <s v=" australia"/>
  </r>
  <r>
    <x v="30"/>
    <s v=" missouri"/>
  </r>
  <r>
    <x v="5"/>
    <s v=" waiver"/>
  </r>
  <r>
    <x v="2"/>
    <s v=" intern"/>
  </r>
  <r>
    <x v="309"/>
    <s v=" tuition"/>
  </r>
  <r>
    <x v="16"/>
    <s v=" racism"/>
  </r>
  <r>
    <x v="30"/>
    <s v=" california"/>
  </r>
  <r>
    <x v="2"/>
    <s v=" cafeteria"/>
  </r>
  <r>
    <x v="5"/>
    <s v=" europe"/>
  </r>
  <r>
    <x v="36"/>
    <s v=" cafeteria"/>
  </r>
  <r>
    <x v="15"/>
    <s v=" tuition"/>
  </r>
  <r>
    <x v="28"/>
    <s v=" missouri"/>
  </r>
  <r>
    <x v="157"/>
    <s v=" pizza"/>
  </r>
  <r>
    <x v="5"/>
    <s v=" tattoo"/>
  </r>
  <r>
    <x v="15"/>
    <s v=" tuition"/>
  </r>
  <r>
    <x v="112"/>
    <s v=" homework"/>
  </r>
  <r>
    <x v="43"/>
    <s v=" intern"/>
  </r>
  <r>
    <x v="0"/>
    <s v=" humanities"/>
  </r>
  <r>
    <x v="59"/>
    <s v=" vineyard"/>
  </r>
  <r>
    <x v="5"/>
    <s v=" florida"/>
  </r>
  <r>
    <x v="10"/>
    <s v=" pancake"/>
  </r>
  <r>
    <x v="331"/>
    <s v=" kitchen"/>
  </r>
  <r>
    <x v="87"/>
    <s v=" apprenticeship"/>
  </r>
  <r>
    <x v="5"/>
    <s v=" intern"/>
  </r>
  <r>
    <x v="2"/>
    <s v=" hygiene"/>
  </r>
  <r>
    <x v="21"/>
    <s v=" vegetable"/>
  </r>
  <r>
    <x v="15"/>
    <s v=" tuition"/>
  </r>
  <r>
    <x v="91"/>
    <s v=" essay"/>
  </r>
  <r>
    <x v="2"/>
    <s v=" lol"/>
  </r>
  <r>
    <x v="31"/>
    <s v=" bullshit"/>
  </r>
  <r>
    <x v="15"/>
    <s v=" alcoholism"/>
  </r>
  <r>
    <x v="234"/>
    <s v=" juice"/>
  </r>
  <r>
    <x v="34"/>
    <s v=" scholarship"/>
  </r>
  <r>
    <x v="15"/>
    <s v=" tuition"/>
  </r>
  <r>
    <x v="48"/>
    <s v=" youtube"/>
  </r>
  <r>
    <x v="15"/>
    <s v=" professor"/>
  </r>
  <r>
    <x v="5"/>
    <s v=" california"/>
  </r>
  <r>
    <x v="36"/>
    <s v=" nostril"/>
  </r>
  <r>
    <x v="3"/>
    <s v=" microsoft"/>
  </r>
  <r>
    <x v="5"/>
    <s v=" professor"/>
  </r>
  <r>
    <x v="33"/>
    <s v=" ivy"/>
  </r>
  <r>
    <x v="3"/>
    <s v=" professor"/>
  </r>
  <r>
    <x v="5"/>
    <s v=" textbook"/>
  </r>
  <r>
    <x v="123"/>
    <s v=" professor"/>
  </r>
  <r>
    <x v="2"/>
    <s v=" finance"/>
  </r>
  <r>
    <x v="14"/>
    <s v=" africa"/>
  </r>
  <r>
    <x v="2"/>
    <s v=" asia"/>
  </r>
  <r>
    <x v="9"/>
    <s v=" lol"/>
  </r>
  <r>
    <x v="3"/>
    <s v=" europe"/>
  </r>
  <r>
    <x v="5"/>
    <s v=" europe"/>
  </r>
  <r>
    <x v="321"/>
    <s v=" europe"/>
  </r>
  <r>
    <x v="3"/>
    <s v=" facebook"/>
  </r>
  <r>
    <x v="30"/>
    <s v=" humanities"/>
  </r>
  <r>
    <x v="2"/>
    <s v=" textbook"/>
  </r>
  <r>
    <x v="87"/>
    <s v=" tuition"/>
  </r>
  <r>
    <x v="51"/>
    <s v=" europe"/>
  </r>
  <r>
    <x v="91"/>
    <s v=" asia"/>
  </r>
  <r>
    <x v="15"/>
    <s v=" mathematics"/>
  </r>
  <r>
    <x v="2"/>
    <s v=" humanities"/>
  </r>
  <r>
    <x v="2"/>
    <s v=" photography"/>
  </r>
  <r>
    <x v="5"/>
    <s v=" intern"/>
  </r>
  <r>
    <x v="2"/>
    <s v=" laptop"/>
  </r>
  <r>
    <x v="466"/>
    <s v=" entrepreneurship"/>
  </r>
  <r>
    <x v="25"/>
    <s v=" laptop"/>
  </r>
  <r>
    <x v="0"/>
    <s v=" professor"/>
  </r>
  <r>
    <x v="2"/>
    <s v=" finance"/>
  </r>
  <r>
    <x v="9"/>
    <s v=" inquisition"/>
  </r>
  <r>
    <x v="5"/>
    <s v=" lol"/>
  </r>
  <r>
    <x v="2"/>
    <s v=" lol"/>
  </r>
  <r>
    <x v="3"/>
    <s v=" wisconsin"/>
  </r>
  <r>
    <x v="3"/>
    <s v=" ivy"/>
  </r>
  <r>
    <x v="2"/>
    <s v=" laptop"/>
  </r>
  <r>
    <x v="2"/>
    <s v=" sake"/>
  </r>
  <r>
    <x v="2"/>
    <s v=" ivy"/>
  </r>
  <r>
    <x v="20"/>
    <s v=" laptop"/>
  </r>
  <r>
    <x v="19"/>
    <s v=" california"/>
  </r>
  <r>
    <x v="115"/>
    <s v=" homework"/>
  </r>
  <r>
    <x v="87"/>
    <s v=" ivy"/>
  </r>
  <r>
    <x v="172"/>
    <s v=" laptop"/>
  </r>
  <r>
    <x v="2"/>
    <s v=" marketing"/>
  </r>
  <r>
    <x v="66"/>
    <s v=" refrigerator"/>
  </r>
  <r>
    <x v="3"/>
    <s v=" california"/>
  </r>
  <r>
    <x v="55"/>
    <s v=" gym"/>
  </r>
  <r>
    <x v="5"/>
    <s v=" peanut"/>
  </r>
  <r>
    <x v="0"/>
    <s v=" tuition"/>
  </r>
  <r>
    <x v="5"/>
    <s v=" butter"/>
  </r>
  <r>
    <x v="3"/>
    <s v=" christmas"/>
  </r>
  <r>
    <x v="55"/>
    <s v=" cafeteria"/>
  </r>
  <r>
    <x v="147"/>
    <s v=" pencil"/>
  </r>
  <r>
    <x v="20"/>
    <s v=" shit"/>
  </r>
  <r>
    <x v="84"/>
    <s v=" lol"/>
  </r>
  <r>
    <x v="2"/>
    <s v=" europe"/>
  </r>
  <r>
    <x v="4"/>
    <s v=" dormitory"/>
  </r>
  <r>
    <x v="3"/>
    <s v=" curriculum"/>
  </r>
  <r>
    <x v="45"/>
    <s v=" algebra"/>
  </r>
  <r>
    <x v="77"/>
    <s v=" laptop"/>
  </r>
  <r>
    <x v="2"/>
    <s v=" intern"/>
  </r>
  <r>
    <x v="44"/>
    <s v=" cod"/>
  </r>
  <r>
    <x v="2"/>
    <s v=" europe"/>
  </r>
  <r>
    <x v="2"/>
    <s v=" professor"/>
  </r>
  <r>
    <x v="3"/>
    <s v=" scholarship"/>
  </r>
  <r>
    <x v="59"/>
    <s v=" textbook"/>
  </r>
  <r>
    <x v="22"/>
    <s v=" teacher"/>
  </r>
  <r>
    <x v="2"/>
    <s v=" anxiety"/>
  </r>
  <r>
    <x v="2"/>
    <s v=" california"/>
  </r>
  <r>
    <x v="15"/>
    <s v=" youtube"/>
  </r>
  <r>
    <x v="88"/>
    <s v=" california"/>
  </r>
  <r>
    <x v="5"/>
    <s v=" lol"/>
  </r>
  <r>
    <x v="5"/>
    <s v=" lol"/>
  </r>
  <r>
    <x v="2"/>
    <s v=" youtube"/>
  </r>
  <r>
    <x v="2"/>
    <s v=" youtube"/>
  </r>
  <r>
    <x v="3"/>
    <s v=" ait"/>
  </r>
  <r>
    <x v="2"/>
    <s v=" hygiene"/>
  </r>
  <r>
    <x v="125"/>
    <s v=" soap"/>
  </r>
  <r>
    <x v="158"/>
    <s v=" kitchen"/>
  </r>
  <r>
    <x v="28"/>
    <s v=" cross"/>
  </r>
  <r>
    <x v="321"/>
    <s v=" scar"/>
  </r>
  <r>
    <x v="5"/>
    <s v=" tuition"/>
  </r>
  <r>
    <x v="9"/>
    <s v=" lol"/>
  </r>
  <r>
    <x v="2"/>
    <s v=" coroner"/>
  </r>
  <r>
    <x v="22"/>
    <s v=" tuition"/>
  </r>
  <r>
    <x v="53"/>
    <s v=" tuition"/>
  </r>
  <r>
    <x v="3"/>
    <s v=" facebook"/>
  </r>
  <r>
    <x v="3"/>
    <s v=" professor"/>
  </r>
  <r>
    <x v="109"/>
    <s v=" missouri"/>
  </r>
  <r>
    <x v="2"/>
    <s v=" japan"/>
  </r>
  <r>
    <x v="66"/>
    <s v=" asshole"/>
  </r>
  <r>
    <x v="100"/>
    <s v=" sarcasm"/>
  </r>
  <r>
    <x v="3"/>
    <s v=" dude"/>
  </r>
  <r>
    <x v="0"/>
    <s v=" homework"/>
  </r>
  <r>
    <x v="66"/>
    <s v=" tuition"/>
  </r>
  <r>
    <x v="61"/>
    <s v=" textbook"/>
  </r>
  <r>
    <x v="206"/>
    <s v=" sarcasm"/>
  </r>
  <r>
    <x v="5"/>
    <s v=" autopsy"/>
  </r>
  <r>
    <x v="22"/>
    <s v=" defamation"/>
  </r>
  <r>
    <x v="2"/>
    <s v=" torso"/>
  </r>
  <r>
    <x v="59"/>
    <s v=" sarcasm"/>
  </r>
  <r>
    <x v="89"/>
    <s v=" fuck"/>
  </r>
  <r>
    <x v="35"/>
    <s v=" facebook"/>
  </r>
  <r>
    <x v="5"/>
    <s v=" tokyo"/>
  </r>
  <r>
    <x v="71"/>
    <s v=" korea"/>
  </r>
  <r>
    <x v="3"/>
    <s v=" bullshit"/>
  </r>
  <r>
    <x v="197"/>
    <s v=" ambulance"/>
  </r>
  <r>
    <x v="9"/>
    <s v=" fraternity"/>
  </r>
  <r>
    <x v="59"/>
    <s v=" calculus"/>
  </r>
  <r>
    <x v="31"/>
    <s v=" biochemistry"/>
  </r>
  <r>
    <x v="5"/>
    <s v=" shit"/>
  </r>
  <r>
    <x v="123"/>
    <s v=" textbook"/>
  </r>
  <r>
    <x v="89"/>
    <s v=" lol"/>
  </r>
  <r>
    <x v="211"/>
    <s v=" tutor"/>
  </r>
  <r>
    <x v="15"/>
    <s v=" tuition"/>
  </r>
  <r>
    <x v="9"/>
    <s v=" bracket"/>
  </r>
  <r>
    <x v="15"/>
    <s v=" tuition"/>
  </r>
  <r>
    <x v="156"/>
    <s v=" tuition"/>
  </r>
  <r>
    <x v="8"/>
    <s v=" curriculum"/>
  </r>
  <r>
    <x v="5"/>
    <s v=" dude"/>
  </r>
  <r>
    <x v="48"/>
    <s v=" dinosaur"/>
  </r>
  <r>
    <x v="4"/>
    <s v=" humanities"/>
  </r>
  <r>
    <x v="5"/>
    <s v=" laptop"/>
  </r>
  <r>
    <x v="2"/>
    <s v=" humanities"/>
  </r>
  <r>
    <x v="22"/>
    <s v=" auditorium"/>
  </r>
  <r>
    <x v="9"/>
    <s v=" unicode"/>
  </r>
  <r>
    <x v="66"/>
    <s v=" kitchen"/>
  </r>
  <r>
    <x v="8"/>
    <s v=" curriculum"/>
  </r>
  <r>
    <x v="21"/>
    <s v=" waiver"/>
  </r>
  <r>
    <x v="9"/>
    <s v=" somalia"/>
  </r>
  <r>
    <x v="60"/>
    <s v=" pencil"/>
  </r>
  <r>
    <x v="28"/>
    <s v=" italians"/>
  </r>
  <r>
    <x v="15"/>
    <s v=" intern"/>
  </r>
  <r>
    <x v="0"/>
    <s v=" fraternity"/>
  </r>
  <r>
    <x v="36"/>
    <s v=" austria"/>
  </r>
  <r>
    <x v="290"/>
    <s v=" apartment"/>
  </r>
  <r>
    <x v="14"/>
    <s v=" scholarship"/>
  </r>
  <r>
    <x v="28"/>
    <s v=" jimmy"/>
  </r>
  <r>
    <x v="5"/>
    <s v=" waiver"/>
  </r>
  <r>
    <x v="15"/>
    <s v=" anthropology"/>
  </r>
  <r>
    <x v="31"/>
    <s v=" mathematics"/>
  </r>
  <r>
    <x v="2"/>
    <s v=" stereotype"/>
  </r>
  <r>
    <x v="5"/>
    <s v=" microsoft"/>
  </r>
  <r>
    <x v="22"/>
    <s v=" curriculum"/>
  </r>
  <r>
    <x v="2"/>
    <s v=" india"/>
  </r>
  <r>
    <x v="205"/>
    <s v=" apartment"/>
  </r>
  <r>
    <x v="233"/>
    <s v=" lol"/>
  </r>
  <r>
    <x v="5"/>
    <s v=" europe"/>
  </r>
  <r>
    <x v="3"/>
    <s v=" facebook"/>
  </r>
  <r>
    <x v="3"/>
    <s v=" wisconsin"/>
  </r>
  <r>
    <x v="96"/>
    <s v=" seminar"/>
  </r>
  <r>
    <x v="9"/>
    <s v=" facebook"/>
  </r>
  <r>
    <x v="3"/>
    <s v=" facebook"/>
  </r>
  <r>
    <x v="3"/>
    <s v=" christianity"/>
  </r>
  <r>
    <x v="9"/>
    <s v=" pencil"/>
  </r>
  <r>
    <x v="59"/>
    <s v=" homework"/>
  </r>
  <r>
    <x v="2"/>
    <s v=" textbook"/>
  </r>
  <r>
    <x v="165"/>
    <s v=" lol"/>
  </r>
  <r>
    <x v="100"/>
    <s v=" tire"/>
  </r>
  <r>
    <x v="2"/>
    <s v=" lol"/>
  </r>
  <r>
    <x v="2"/>
    <s v=" fuck"/>
  </r>
  <r>
    <x v="5"/>
    <s v=" laptop"/>
  </r>
  <r>
    <x v="5"/>
    <s v=" shit"/>
  </r>
  <r>
    <x v="3"/>
    <s v=" prude"/>
  </r>
  <r>
    <x v="2"/>
    <s v=" jew"/>
  </r>
  <r>
    <x v="2"/>
    <s v=" rainbow"/>
  </r>
  <r>
    <x v="133"/>
    <s v=" lol"/>
  </r>
  <r>
    <x v="133"/>
    <s v=" textbook"/>
  </r>
  <r>
    <x v="5"/>
    <s v=" tutor"/>
  </r>
  <r>
    <x v="160"/>
    <s v=" lol"/>
  </r>
  <r>
    <x v="94"/>
    <s v=" pen"/>
  </r>
  <r>
    <x v="24"/>
    <s v=" oppression"/>
  </r>
  <r>
    <x v="5"/>
    <s v=" decimal"/>
  </r>
  <r>
    <x v="33"/>
    <s v=" arab"/>
  </r>
  <r>
    <x v="172"/>
    <s v=" homework"/>
  </r>
  <r>
    <x v="15"/>
    <s v=" homework"/>
  </r>
  <r>
    <x v="15"/>
    <s v=" laptop"/>
  </r>
  <r>
    <x v="10"/>
    <s v=" lol"/>
  </r>
  <r>
    <x v="2"/>
    <s v=" stereotype"/>
  </r>
  <r>
    <x v="141"/>
    <s v=" tuition"/>
  </r>
  <r>
    <x v="2"/>
    <s v=" towel"/>
  </r>
  <r>
    <x v="378"/>
    <s v=" boredom"/>
  </r>
  <r>
    <x v="2"/>
    <s v=" lol"/>
  </r>
  <r>
    <x v="3"/>
    <s v=" spain"/>
  </r>
  <r>
    <x v="33"/>
    <s v=" film"/>
  </r>
  <r>
    <x v="0"/>
    <s v=" homework"/>
  </r>
  <r>
    <x v="66"/>
    <s v=" waiver"/>
  </r>
  <r>
    <x v="98"/>
    <s v=" bud"/>
  </r>
  <r>
    <x v="9"/>
    <s v=" florida"/>
  </r>
  <r>
    <x v="137"/>
    <s v=" petition"/>
  </r>
  <r>
    <x v="5"/>
    <s v=" facebook"/>
  </r>
  <r>
    <x v="48"/>
    <s v=" facebook"/>
  </r>
  <r>
    <x v="57"/>
    <s v=" apprenticeship"/>
  </r>
  <r>
    <x v="5"/>
    <s v=" missouri"/>
  </r>
  <r>
    <x v="5"/>
    <s v=" biology"/>
  </r>
  <r>
    <x v="15"/>
    <s v=" scholarship"/>
  </r>
  <r>
    <x v="2"/>
    <s v=" analytics"/>
  </r>
  <r>
    <x v="2"/>
    <s v=" intern"/>
  </r>
  <r>
    <x v="112"/>
    <s v=" tutor"/>
  </r>
  <r>
    <x v="3"/>
    <s v=" scholarship"/>
  </r>
  <r>
    <x v="5"/>
    <s v=" tuition"/>
  </r>
  <r>
    <x v="82"/>
    <s v=" obituary"/>
  </r>
  <r>
    <x v="87"/>
    <s v=" scholarship"/>
  </r>
  <r>
    <x v="5"/>
    <s v=" intern"/>
  </r>
  <r>
    <x v="0"/>
    <s v=" professor"/>
  </r>
  <r>
    <x v="40"/>
    <s v=" analytics"/>
  </r>
  <r>
    <x v="5"/>
    <s v=" ivy"/>
  </r>
  <r>
    <x v="59"/>
    <s v=" scholarship"/>
  </r>
  <r>
    <x v="156"/>
    <s v=" tuition"/>
  </r>
  <r>
    <x v="59"/>
    <s v=" scholarship"/>
  </r>
  <r>
    <x v="2"/>
    <s v=" humanities"/>
  </r>
  <r>
    <x v="24"/>
    <s v=" statistics"/>
  </r>
  <r>
    <x v="24"/>
    <s v=" calculus"/>
  </r>
  <r>
    <x v="44"/>
    <s v=" textbook"/>
  </r>
  <r>
    <x v="0"/>
    <s v=" lol"/>
  </r>
  <r>
    <x v="61"/>
    <s v=" laptop"/>
  </r>
  <r>
    <x v="59"/>
    <s v=" textbook"/>
  </r>
  <r>
    <x v="3"/>
    <s v=" calculus"/>
  </r>
  <r>
    <x v="2"/>
    <s v=" curriculum"/>
  </r>
  <r>
    <x v="9"/>
    <s v=" epsilon"/>
  </r>
  <r>
    <x v="268"/>
    <s v=" pizza"/>
  </r>
  <r>
    <x v="2"/>
    <s v=" lol"/>
  </r>
  <r>
    <x v="14"/>
    <s v=" mathematics"/>
  </r>
  <r>
    <x v="5"/>
    <s v=" professor"/>
  </r>
  <r>
    <x v="2"/>
    <s v=" calculus"/>
  </r>
  <r>
    <x v="15"/>
    <s v=" intern"/>
  </r>
  <r>
    <x v="3"/>
    <s v=" scholarship"/>
  </r>
  <r>
    <x v="20"/>
    <s v=" discipline"/>
  </r>
  <r>
    <x v="0"/>
    <s v=" mathematics"/>
  </r>
  <r>
    <x v="33"/>
    <s v=" australia"/>
  </r>
  <r>
    <x v="35"/>
    <s v=" heater"/>
  </r>
  <r>
    <x v="2"/>
    <s v=" professor"/>
  </r>
  <r>
    <x v="15"/>
    <s v=" mathematics"/>
  </r>
  <r>
    <x v="14"/>
    <s v=" mathematics"/>
  </r>
  <r>
    <x v="31"/>
    <s v=" mathematics"/>
  </r>
  <r>
    <x v="59"/>
    <s v=" professor"/>
  </r>
  <r>
    <x v="16"/>
    <s v=" intern"/>
  </r>
  <r>
    <x v="15"/>
    <s v=" mathematics"/>
  </r>
  <r>
    <x v="2"/>
    <s v=" dissertation"/>
  </r>
  <r>
    <x v="91"/>
    <s v=" professor"/>
  </r>
  <r>
    <x v="0"/>
    <s v=" professor"/>
  </r>
  <r>
    <x v="99"/>
    <s v=" mathematics"/>
  </r>
  <r>
    <x v="5"/>
    <s v=" facebook"/>
  </r>
  <r>
    <x v="9"/>
    <s v=" memory"/>
  </r>
  <r>
    <x v="2"/>
    <s v=" australia"/>
  </r>
  <r>
    <x v="2"/>
    <s v=" automation"/>
  </r>
  <r>
    <x v="15"/>
    <s v=" intern"/>
  </r>
  <r>
    <x v="5"/>
    <s v=" facebook"/>
  </r>
  <r>
    <x v="28"/>
    <s v=" shit"/>
  </r>
  <r>
    <x v="59"/>
    <s v=" professor"/>
  </r>
  <r>
    <x v="138"/>
    <s v=" facebook"/>
  </r>
  <r>
    <x v="3"/>
    <s v=" professor"/>
  </r>
  <r>
    <x v="59"/>
    <s v=" biology"/>
  </r>
  <r>
    <x v="25"/>
    <s v=" potato"/>
  </r>
  <r>
    <x v="2"/>
    <s v=" receptionist"/>
  </r>
  <r>
    <x v="28"/>
    <s v=" fuck"/>
  </r>
  <r>
    <x v="77"/>
    <s v=" refrigerator"/>
  </r>
  <r>
    <x v="5"/>
    <s v=" intern"/>
  </r>
  <r>
    <x v="237"/>
    <s v=" tuition"/>
  </r>
  <r>
    <x v="14"/>
    <s v=" mathematics"/>
  </r>
  <r>
    <x v="3"/>
    <s v=" rice"/>
  </r>
  <r>
    <x v="15"/>
    <s v=" mathematics"/>
  </r>
  <r>
    <x v="28"/>
    <s v=" intern"/>
  </r>
  <r>
    <x v="14"/>
    <s v=" homework"/>
  </r>
  <r>
    <x v="2"/>
    <s v=" psychology"/>
  </r>
  <r>
    <x v="0"/>
    <s v=" homework"/>
  </r>
  <r>
    <x v="15"/>
    <s v=" scholarship"/>
  </r>
  <r>
    <x v="2"/>
    <s v=" california"/>
  </r>
  <r>
    <x v="3"/>
    <s v=" dude"/>
  </r>
  <r>
    <x v="5"/>
    <s v=" lol"/>
  </r>
  <r>
    <x v="28"/>
    <s v=" lol"/>
  </r>
  <r>
    <x v="5"/>
    <s v=" nightmare"/>
  </r>
  <r>
    <x v="2"/>
    <s v=" university"/>
  </r>
  <r>
    <x v="2"/>
    <s v=" adult"/>
  </r>
  <r>
    <x v="107"/>
    <s v=" lol"/>
  </r>
  <r>
    <x v="2"/>
    <s v=" idiot"/>
  </r>
  <r>
    <x v="96"/>
    <s v=" dormitory"/>
  </r>
  <r>
    <x v="2"/>
    <s v=" jab"/>
  </r>
  <r>
    <x v="45"/>
    <s v=" feminism"/>
  </r>
  <r>
    <x v="158"/>
    <s v=" wiki"/>
  </r>
  <r>
    <x v="22"/>
    <s v=" wikipedia"/>
  </r>
  <r>
    <x v="20"/>
    <s v=" hobby"/>
  </r>
  <r>
    <x v="2"/>
    <s v=" intern"/>
  </r>
  <r>
    <x v="5"/>
    <s v=" africa"/>
  </r>
  <r>
    <x v="20"/>
    <s v=" happiness"/>
  </r>
  <r>
    <x v="247"/>
    <s v=" europe"/>
  </r>
  <r>
    <x v="28"/>
    <s v=" dormitory"/>
  </r>
  <r>
    <x v="96"/>
    <s v=" hobby"/>
  </r>
  <r>
    <x v="99"/>
    <s v=" tuition"/>
  </r>
  <r>
    <x v="3"/>
    <s v=" bible"/>
  </r>
  <r>
    <x v="172"/>
    <s v=" florida"/>
  </r>
  <r>
    <x v="28"/>
    <s v=" nightmare"/>
  </r>
  <r>
    <x v="38"/>
    <s v=" sarcasm"/>
  </r>
  <r>
    <x v="37"/>
    <s v=" boredom"/>
  </r>
  <r>
    <x v="2"/>
    <s v=" dude"/>
  </r>
  <r>
    <x v="2"/>
    <s v=" brand"/>
  </r>
  <r>
    <x v="2"/>
    <s v=" chemistry"/>
  </r>
  <r>
    <x v="2"/>
    <s v=" physics"/>
  </r>
  <r>
    <x v="2"/>
    <s v=" pajamas"/>
  </r>
  <r>
    <x v="2"/>
    <s v=" biology"/>
  </r>
  <r>
    <x v="83"/>
    <s v=" seminar"/>
  </r>
  <r>
    <x v="4"/>
    <s v=" critic"/>
  </r>
  <r>
    <x v="5"/>
    <s v=" lol"/>
  </r>
  <r>
    <x v="2"/>
    <s v=" mathematics"/>
  </r>
  <r>
    <x v="10"/>
    <s v=" spain"/>
  </r>
  <r>
    <x v="3"/>
    <s v=" curse"/>
  </r>
  <r>
    <x v="87"/>
    <s v=" pantry"/>
  </r>
  <r>
    <x v="5"/>
    <s v=" homework"/>
  </r>
  <r>
    <x v="22"/>
    <s v=" lol"/>
  </r>
  <r>
    <x v="87"/>
    <s v=" tuition"/>
  </r>
  <r>
    <x v="2"/>
    <s v=" entrepreneur"/>
  </r>
  <r>
    <x v="5"/>
    <s v=" backpack"/>
  </r>
  <r>
    <x v="22"/>
    <s v=" curriculum"/>
  </r>
  <r>
    <x v="87"/>
    <s v=" anxiety"/>
  </r>
  <r>
    <x v="28"/>
    <s v=" kindergarten"/>
  </r>
  <r>
    <x v="60"/>
    <s v=" shit"/>
  </r>
  <r>
    <x v="95"/>
    <s v=" lol"/>
  </r>
  <r>
    <x v="448"/>
    <s v=" scholarship"/>
  </r>
  <r>
    <x v="2"/>
    <s v=" bbc"/>
  </r>
  <r>
    <x v="66"/>
    <s v=" tuition"/>
  </r>
  <r>
    <x v="12"/>
    <s v=" creed"/>
  </r>
  <r>
    <x v="57"/>
    <s v=" journalism"/>
  </r>
  <r>
    <x v="15"/>
    <s v=" tuition"/>
  </r>
  <r>
    <x v="15"/>
    <s v=" scholarship"/>
  </r>
  <r>
    <x v="5"/>
    <s v=" refrigerator"/>
  </r>
  <r>
    <x v="2"/>
    <s v=" anxiety"/>
  </r>
  <r>
    <x v="3"/>
    <s v=" scholarship"/>
  </r>
  <r>
    <x v="15"/>
    <s v=" discipline"/>
  </r>
  <r>
    <x v="9"/>
    <s v=" hindu"/>
  </r>
  <r>
    <x v="9"/>
    <s v=" youtube"/>
  </r>
  <r>
    <x v="102"/>
    <s v=" christianity"/>
  </r>
  <r>
    <x v="48"/>
    <s v=" microsoft"/>
  </r>
  <r>
    <x v="5"/>
    <s v=" dude"/>
  </r>
  <r>
    <x v="82"/>
    <s v=" boredom"/>
  </r>
  <r>
    <x v="309"/>
    <s v=" drowning"/>
  </r>
  <r>
    <x v="195"/>
    <s v=" hawaii"/>
  </r>
  <r>
    <x v="2"/>
    <s v=" rice"/>
  </r>
  <r>
    <x v="5"/>
    <s v=" lol"/>
  </r>
  <r>
    <x v="9"/>
    <s v=" lol"/>
  </r>
  <r>
    <x v="3"/>
    <s v=" shit"/>
  </r>
  <r>
    <x v="3"/>
    <s v=" mango"/>
  </r>
  <r>
    <x v="3"/>
    <s v=" tutor"/>
  </r>
  <r>
    <x v="2"/>
    <s v=" wisconsin"/>
  </r>
  <r>
    <x v="3"/>
    <s v=" hindu"/>
  </r>
  <r>
    <x v="9"/>
    <s v=" ion"/>
  </r>
  <r>
    <x v="31"/>
    <s v=" racism"/>
  </r>
  <r>
    <x v="290"/>
    <s v=" homework"/>
  </r>
  <r>
    <x v="20"/>
    <s v=" tuition"/>
  </r>
  <r>
    <x v="5"/>
    <s v=" youtube"/>
  </r>
  <r>
    <x v="2"/>
    <s v=" blindness"/>
  </r>
  <r>
    <x v="14"/>
    <s v=" homework"/>
  </r>
  <r>
    <x v="5"/>
    <s v=" grandparent"/>
  </r>
  <r>
    <x v="5"/>
    <s v=" idiot"/>
  </r>
  <r>
    <x v="15"/>
    <s v=" intern"/>
  </r>
  <r>
    <x v="15"/>
    <s v=" homework"/>
  </r>
  <r>
    <x v="2"/>
    <s v=" humanities"/>
  </r>
  <r>
    <x v="15"/>
    <s v=" scholarship"/>
  </r>
  <r>
    <x v="14"/>
    <s v=" lag"/>
  </r>
  <r>
    <x v="2"/>
    <s v=" anxiety"/>
  </r>
  <r>
    <x v="2"/>
    <s v=" dissertation"/>
  </r>
  <r>
    <x v="2"/>
    <s v=" mathematics"/>
  </r>
  <r>
    <x v="172"/>
    <s v=" europe"/>
  </r>
  <r>
    <x v="263"/>
    <s v=" tuition"/>
  </r>
  <r>
    <x v="15"/>
    <s v=" tuition"/>
  </r>
  <r>
    <x v="15"/>
    <s v=" ethics"/>
  </r>
  <r>
    <x v="2"/>
    <s v=" apartment"/>
  </r>
  <r>
    <x v="55"/>
    <s v=" podcast"/>
  </r>
  <r>
    <x v="22"/>
    <s v=" facebook"/>
  </r>
  <r>
    <x v="15"/>
    <s v=" tutor"/>
  </r>
  <r>
    <x v="59"/>
    <s v=" textbook"/>
  </r>
  <r>
    <x v="9"/>
    <s v=" poster"/>
  </r>
  <r>
    <x v="15"/>
    <s v=" homework"/>
  </r>
  <r>
    <x v="61"/>
    <s v=" homework"/>
  </r>
  <r>
    <x v="2"/>
    <s v=" humanities"/>
  </r>
  <r>
    <x v="22"/>
    <s v=" tuition"/>
  </r>
  <r>
    <x v="3"/>
    <s v=" homework"/>
  </r>
  <r>
    <x v="2"/>
    <s v=" youtube"/>
  </r>
  <r>
    <x v="5"/>
    <s v=" florida"/>
  </r>
  <r>
    <x v="235"/>
    <s v=" intern"/>
  </r>
  <r>
    <x v="5"/>
    <s v=" laptop"/>
  </r>
  <r>
    <x v="154"/>
    <s v=" facebook"/>
  </r>
  <r>
    <x v="48"/>
    <s v=" party"/>
  </r>
  <r>
    <x v="2"/>
    <s v=" mathematics"/>
  </r>
  <r>
    <x v="15"/>
    <s v=" intern"/>
  </r>
  <r>
    <x v="87"/>
    <s v=" california"/>
  </r>
  <r>
    <x v="3"/>
    <s v=" fraternity"/>
  </r>
  <r>
    <x v="28"/>
    <s v=" debate"/>
  </r>
  <r>
    <x v="45"/>
    <s v=" kitten"/>
  </r>
  <r>
    <x v="5"/>
    <s v=" bullshit"/>
  </r>
  <r>
    <x v="9"/>
    <s v=" wiki"/>
  </r>
  <r>
    <x v="87"/>
    <s v=" bullshit"/>
  </r>
  <r>
    <x v="0"/>
    <s v=" epsilon"/>
  </r>
  <r>
    <x v="14"/>
    <s v=" california"/>
  </r>
  <r>
    <x v="5"/>
    <s v=" christmas"/>
  </r>
  <r>
    <x v="9"/>
    <s v=" wikipedia"/>
  </r>
  <r>
    <x v="3"/>
    <s v=" thanksgiving"/>
  </r>
  <r>
    <x v="22"/>
    <s v=" calculus"/>
  </r>
  <r>
    <x v="448"/>
    <s v=" essay"/>
  </r>
  <r>
    <x v="5"/>
    <s v=" curriculum"/>
  </r>
  <r>
    <x v="5"/>
    <s v=" intern"/>
  </r>
  <r>
    <x v="3"/>
    <s v=" blog"/>
  </r>
  <r>
    <x v="2"/>
    <s v=" youtube"/>
  </r>
  <r>
    <x v="50"/>
    <s v=" bullshit"/>
  </r>
  <r>
    <x v="15"/>
    <s v=" tutor"/>
  </r>
  <r>
    <x v="290"/>
    <s v=" shame"/>
  </r>
  <r>
    <x v="209"/>
    <s v=" dormitory"/>
  </r>
  <r>
    <x v="0"/>
    <s v=" essay"/>
  </r>
  <r>
    <x v="2"/>
    <s v=" california"/>
  </r>
  <r>
    <x v="0"/>
    <s v=" calculus"/>
  </r>
  <r>
    <x v="5"/>
    <s v=" millionaire"/>
  </r>
  <r>
    <x v="31"/>
    <s v=" guilt"/>
  </r>
  <r>
    <x v="2"/>
    <s v=" suicide"/>
  </r>
  <r>
    <x v="14"/>
    <s v=" bible"/>
  </r>
  <r>
    <x v="5"/>
    <s v=" ramen"/>
  </r>
  <r>
    <x v="2"/>
    <s v=" finance"/>
  </r>
  <r>
    <x v="36"/>
    <s v=" california"/>
  </r>
  <r>
    <x v="67"/>
    <s v=" tide"/>
  </r>
  <r>
    <x v="5"/>
    <s v=" finance"/>
  </r>
  <r>
    <x v="3"/>
    <s v=" biotechnology"/>
  </r>
  <r>
    <x v="134"/>
    <s v=" intern"/>
  </r>
  <r>
    <x v="2"/>
    <s v=" accountant"/>
  </r>
  <r>
    <x v="66"/>
    <s v=" scholarship"/>
  </r>
  <r>
    <x v="2"/>
    <s v=" dentistry"/>
  </r>
  <r>
    <x v="15"/>
    <s v=" scholarship"/>
  </r>
  <r>
    <x v="15"/>
    <s v=" scholarship"/>
  </r>
  <r>
    <x v="15"/>
    <s v=" homework"/>
  </r>
  <r>
    <x v="5"/>
    <s v=" intern"/>
  </r>
  <r>
    <x v="2"/>
    <s v=" anxiety"/>
  </r>
  <r>
    <x v="0"/>
    <s v=" scholarship"/>
  </r>
  <r>
    <x v="100"/>
    <s v=" loneliness"/>
  </r>
  <r>
    <x v="211"/>
    <s v=" textbook"/>
  </r>
  <r>
    <x v="2"/>
    <s v=" finance"/>
  </r>
  <r>
    <x v="21"/>
    <s v=" geology"/>
  </r>
  <r>
    <x v="5"/>
    <s v=" debt"/>
  </r>
  <r>
    <x v="5"/>
    <s v=" textbook"/>
  </r>
  <r>
    <x v="2"/>
    <s v=" anxiety"/>
  </r>
  <r>
    <x v="548"/>
    <s v=" lol"/>
  </r>
  <r>
    <x v="28"/>
    <s v=" lol"/>
  </r>
  <r>
    <x v="24"/>
    <s v=" disability"/>
  </r>
  <r>
    <x v="336"/>
    <s v=" anxiety"/>
  </r>
  <r>
    <x v="14"/>
    <s v=" shit"/>
  </r>
  <r>
    <x v="95"/>
    <s v=" dude"/>
  </r>
  <r>
    <x v="3"/>
    <s v=" fraternity"/>
  </r>
  <r>
    <x v="64"/>
    <s v=" christmas"/>
  </r>
  <r>
    <x v="5"/>
    <s v=" honesty"/>
  </r>
  <r>
    <x v="162"/>
    <s v=" botany"/>
  </r>
  <r>
    <x v="9"/>
    <s v=" gardening"/>
  </r>
  <r>
    <x v="9"/>
    <s v=" lol"/>
  </r>
  <r>
    <x v="20"/>
    <s v=" tuition"/>
  </r>
  <r>
    <x v="9"/>
    <s v=" youtube"/>
  </r>
  <r>
    <x v="62"/>
    <s v=" youtube"/>
  </r>
  <r>
    <x v="57"/>
    <s v=" homework"/>
  </r>
  <r>
    <x v="20"/>
    <s v=" curriculum"/>
  </r>
  <r>
    <x v="15"/>
    <s v=" textbook"/>
  </r>
  <r>
    <x v="3"/>
    <s v=" homework"/>
  </r>
  <r>
    <x v="15"/>
    <s v=" homework"/>
  </r>
  <r>
    <x v="3"/>
    <s v=" homework"/>
  </r>
  <r>
    <x v="48"/>
    <s v=" youtube"/>
  </r>
  <r>
    <x v="59"/>
    <s v=" goose"/>
  </r>
  <r>
    <x v="5"/>
    <s v=" dude"/>
  </r>
  <r>
    <x v="14"/>
    <s v=" colombia"/>
  </r>
  <r>
    <x v="20"/>
    <s v=" homework"/>
  </r>
  <r>
    <x v="62"/>
    <s v=" california"/>
  </r>
  <r>
    <x v="2"/>
    <s v=" seminar"/>
  </r>
  <r>
    <x v="24"/>
    <s v=" youtube"/>
  </r>
  <r>
    <x v="57"/>
    <s v=" tuition"/>
  </r>
  <r>
    <x v="143"/>
    <s v=" piano"/>
  </r>
  <r>
    <x v="3"/>
    <s v=" homework"/>
  </r>
  <r>
    <x v="87"/>
    <s v=" tuition"/>
  </r>
  <r>
    <x v="3"/>
    <s v=" tuition"/>
  </r>
  <r>
    <x v="16"/>
    <s v=" subsidy"/>
  </r>
  <r>
    <x v="0"/>
    <s v=" university"/>
  </r>
  <r>
    <x v="5"/>
    <s v=" scholarship"/>
  </r>
  <r>
    <x v="5"/>
    <s v=" lol"/>
  </r>
  <r>
    <x v="87"/>
    <s v=" intern"/>
  </r>
  <r>
    <x v="33"/>
    <s v=" africa"/>
  </r>
  <r>
    <x v="2"/>
    <s v=" loneliness"/>
  </r>
  <r>
    <x v="62"/>
    <s v=" scholarship"/>
  </r>
  <r>
    <x v="15"/>
    <s v=" tuition"/>
  </r>
  <r>
    <x v="15"/>
    <s v=" scholarship"/>
  </r>
  <r>
    <x v="20"/>
    <s v=" creativity"/>
  </r>
  <r>
    <x v="178"/>
    <s v=" apartment"/>
  </r>
  <r>
    <x v="3"/>
    <s v=" tuition"/>
  </r>
  <r>
    <x v="5"/>
    <s v=" tuition"/>
  </r>
  <r>
    <x v="3"/>
    <s v=" journalism"/>
  </r>
  <r>
    <x v="87"/>
    <s v=" anxiety"/>
  </r>
  <r>
    <x v="9"/>
    <s v=" genius"/>
  </r>
  <r>
    <x v="9"/>
    <s v=" scientist"/>
  </r>
  <r>
    <x v="57"/>
    <s v=" laptop"/>
  </r>
  <r>
    <x v="2"/>
    <s v=" php"/>
  </r>
  <r>
    <x v="87"/>
    <s v=" intern"/>
  </r>
  <r>
    <x v="5"/>
    <s v=" humanities"/>
  </r>
  <r>
    <x v="5"/>
    <s v=" wikipedia"/>
  </r>
  <r>
    <x v="115"/>
    <s v=" mormon"/>
  </r>
  <r>
    <x v="9"/>
    <s v=" laptop"/>
  </r>
  <r>
    <x v="2"/>
    <s v=" wikipedia"/>
  </r>
  <r>
    <x v="71"/>
    <s v=" curriculum"/>
  </r>
  <r>
    <x v="22"/>
    <s v=" wikipedia"/>
  </r>
  <r>
    <x v="9"/>
    <s v=" professor"/>
  </r>
  <r>
    <x v="5"/>
    <s v=" millionaire"/>
  </r>
  <r>
    <x v="107"/>
    <s v=" waiver"/>
  </r>
  <r>
    <x v="3"/>
    <s v=" bullshit"/>
  </r>
  <r>
    <x v="5"/>
    <s v=" youtube"/>
  </r>
  <r>
    <x v="14"/>
    <s v=" mathematics"/>
  </r>
  <r>
    <x v="247"/>
    <s v=" lol"/>
  </r>
  <r>
    <x v="9"/>
    <s v=" calculus"/>
  </r>
  <r>
    <x v="132"/>
    <s v=" mathematics"/>
  </r>
  <r>
    <x v="40"/>
    <s v=" economics"/>
  </r>
  <r>
    <x v="2"/>
    <s v=" hispanic"/>
  </r>
  <r>
    <x v="21"/>
    <s v=" calculus"/>
  </r>
  <r>
    <x v="15"/>
    <s v=" tuition"/>
  </r>
  <r>
    <x v="172"/>
    <s v=" california"/>
  </r>
  <r>
    <x v="15"/>
    <s v=" lol"/>
  </r>
  <r>
    <x v="15"/>
    <s v=" interest"/>
  </r>
  <r>
    <x v="9"/>
    <s v=" interest"/>
  </r>
  <r>
    <x v="233"/>
    <s v=" lol"/>
  </r>
  <r>
    <x v="2"/>
    <s v=" interest"/>
  </r>
  <r>
    <x v="12"/>
    <s v=" philanthropy"/>
  </r>
  <r>
    <x v="126"/>
    <s v=" interest"/>
  </r>
  <r>
    <x v="62"/>
    <s v=" lol"/>
  </r>
  <r>
    <x v="20"/>
    <s v=" education"/>
  </r>
  <r>
    <x v="2"/>
    <s v=" dude"/>
  </r>
  <r>
    <x v="2"/>
    <s v=" california"/>
  </r>
  <r>
    <x v="9"/>
    <s v=" memory"/>
  </r>
  <r>
    <x v="5"/>
    <s v=" calculus"/>
  </r>
  <r>
    <x v="2"/>
    <s v=" laptop"/>
  </r>
  <r>
    <x v="2"/>
    <s v=" empathy"/>
  </r>
  <r>
    <x v="15"/>
    <s v=" calculus"/>
  </r>
  <r>
    <x v="523"/>
    <s v=" interest"/>
  </r>
  <r>
    <x v="64"/>
    <s v=" idiot"/>
  </r>
  <r>
    <x v="21"/>
    <s v=" economics"/>
  </r>
  <r>
    <x v="22"/>
    <s v=" statistics"/>
  </r>
  <r>
    <x v="5"/>
    <s v=" calculus"/>
  </r>
  <r>
    <x v="128"/>
    <s v=" anxiety"/>
  </r>
  <r>
    <x v="5"/>
    <s v=" geometry"/>
  </r>
  <r>
    <x v="122"/>
    <s v=" calculus"/>
  </r>
  <r>
    <x v="62"/>
    <s v=" homework"/>
  </r>
  <r>
    <x v="3"/>
    <s v=" pizza"/>
  </r>
  <r>
    <x v="33"/>
    <s v=" unemployment"/>
  </r>
  <r>
    <x v="3"/>
    <s v=" inventory"/>
  </r>
  <r>
    <x v="44"/>
    <s v=" homework"/>
  </r>
  <r>
    <x v="57"/>
    <s v=" homework"/>
  </r>
  <r>
    <x v="20"/>
    <s v=" textbook"/>
  </r>
  <r>
    <x v="164"/>
    <s v=" algebra"/>
  </r>
  <r>
    <x v="2"/>
    <s v=" homework"/>
  </r>
  <r>
    <x v="9"/>
    <s v=" mathematics"/>
  </r>
  <r>
    <x v="3"/>
    <s v=" boredom"/>
  </r>
  <r>
    <x v="15"/>
    <s v=" kitchen"/>
  </r>
  <r>
    <x v="9"/>
    <s v=" calculus"/>
  </r>
  <r>
    <x v="115"/>
    <s v=" fuck"/>
  </r>
  <r>
    <x v="9"/>
    <s v=" calculus"/>
  </r>
  <r>
    <x v="247"/>
    <s v=" homework"/>
  </r>
  <r>
    <x v="5"/>
    <s v=" homework"/>
  </r>
  <r>
    <x v="87"/>
    <s v=" textbook"/>
  </r>
  <r>
    <x v="22"/>
    <s v=" facebook"/>
  </r>
  <r>
    <x v="149"/>
    <s v=" textbook"/>
  </r>
  <r>
    <x v="37"/>
    <s v=" textbook"/>
  </r>
  <r>
    <x v="3"/>
    <s v=" calculus"/>
  </r>
  <r>
    <x v="5"/>
    <s v=" shit"/>
  </r>
  <r>
    <x v="15"/>
    <s v=" laptop"/>
  </r>
  <r>
    <x v="20"/>
    <s v=" calculus"/>
  </r>
  <r>
    <x v="344"/>
    <s v=" algebra"/>
  </r>
  <r>
    <x v="14"/>
    <s v=" algebra"/>
  </r>
  <r>
    <x v="28"/>
    <s v=" lol"/>
  </r>
  <r>
    <x v="28"/>
    <s v=" europe"/>
  </r>
  <r>
    <x v="33"/>
    <s v=" unemployment"/>
  </r>
  <r>
    <x v="91"/>
    <s v=" psychology"/>
  </r>
  <r>
    <x v="151"/>
    <s v=" algebra"/>
  </r>
  <r>
    <x v="14"/>
    <s v=" geometry"/>
  </r>
  <r>
    <x v="14"/>
    <s v=" calculus"/>
  </r>
  <r>
    <x v="14"/>
    <s v=" calculus"/>
  </r>
  <r>
    <x v="15"/>
    <s v=" calculus"/>
  </r>
  <r>
    <x v="28"/>
    <s v=" calculus"/>
  </r>
  <r>
    <x v="3"/>
    <s v=" calculus"/>
  </r>
  <r>
    <x v="87"/>
    <s v=" anxiety"/>
  </r>
  <r>
    <x v="15"/>
    <s v=" interest"/>
  </r>
  <r>
    <x v="5"/>
    <s v=" laptop"/>
  </r>
  <r>
    <x v="5"/>
    <s v=" waiver"/>
  </r>
  <r>
    <x v="28"/>
    <s v=" lol"/>
  </r>
  <r>
    <x v="123"/>
    <s v=" algorithm"/>
  </r>
  <r>
    <x v="9"/>
    <s v=" algorithm"/>
  </r>
  <r>
    <x v="22"/>
    <s v=" essay"/>
  </r>
  <r>
    <x v="429"/>
    <s v=" anxiety"/>
  </r>
  <r>
    <x v="77"/>
    <s v=" california"/>
  </r>
  <r>
    <x v="5"/>
    <s v=" fuck"/>
  </r>
  <r>
    <x v="9"/>
    <s v=" sake"/>
  </r>
  <r>
    <x v="40"/>
    <s v=" homework"/>
  </r>
  <r>
    <x v="62"/>
    <s v=" algorithm"/>
  </r>
  <r>
    <x v="33"/>
    <s v=" caribbean"/>
  </r>
  <r>
    <x v="3"/>
    <s v=" professor"/>
  </r>
  <r>
    <x v="188"/>
    <s v=" refrigerator"/>
  </r>
  <r>
    <x v="230"/>
    <s v=" refrigerator"/>
  </r>
  <r>
    <x v="2"/>
    <s v=" facebook"/>
  </r>
  <r>
    <x v="2"/>
    <s v=" apartment"/>
  </r>
  <r>
    <x v="2"/>
    <s v=" youtube"/>
  </r>
  <r>
    <x v="16"/>
    <s v=" facebook"/>
  </r>
  <r>
    <x v="62"/>
    <s v=" ivy"/>
  </r>
  <r>
    <x v="3"/>
    <s v=" tuition"/>
  </r>
  <r>
    <x v="15"/>
    <s v=" intern"/>
  </r>
  <r>
    <x v="2"/>
    <s v=" boutique"/>
  </r>
  <r>
    <x v="40"/>
    <s v=" homework"/>
  </r>
  <r>
    <x v="3"/>
    <s v=" facebook"/>
  </r>
  <r>
    <x v="33"/>
    <s v=" kitchen"/>
  </r>
  <r>
    <x v="9"/>
    <s v=" heater"/>
  </r>
  <r>
    <x v="2"/>
    <s v=" youtube"/>
  </r>
  <r>
    <x v="66"/>
    <s v=" blanket"/>
  </r>
  <r>
    <x v="2"/>
    <s v=" laptop"/>
  </r>
  <r>
    <x v="121"/>
    <s v=" sake"/>
  </r>
  <r>
    <x v="15"/>
    <s v=" sake"/>
  </r>
  <r>
    <x v="9"/>
    <s v=" diff"/>
  </r>
  <r>
    <x v="15"/>
    <s v=" anxiety"/>
  </r>
  <r>
    <x v="2"/>
    <s v=" hygiene"/>
  </r>
  <r>
    <x v="2"/>
    <s v=" loft"/>
  </r>
  <r>
    <x v="2"/>
    <s v=" apartment"/>
  </r>
  <r>
    <x v="5"/>
    <s v=" dude"/>
  </r>
  <r>
    <x v="166"/>
    <s v=" basket"/>
  </r>
  <r>
    <x v="87"/>
    <s v=" tuition"/>
  </r>
  <r>
    <x v="150"/>
    <s v=" closet"/>
  </r>
  <r>
    <x v="166"/>
    <s v=" basket"/>
  </r>
  <r>
    <x v="3"/>
    <s v=" textbook"/>
  </r>
  <r>
    <x v="9"/>
    <s v=" laptop"/>
  </r>
  <r>
    <x v="9"/>
    <s v=" lol"/>
  </r>
  <r>
    <x v="10"/>
    <s v=" couch"/>
  </r>
  <r>
    <x v="16"/>
    <s v=" facebook"/>
  </r>
  <r>
    <x v="9"/>
    <s v=" grader"/>
  </r>
  <r>
    <x v="24"/>
    <s v=" kenya"/>
  </r>
  <r>
    <x v="2"/>
    <s v=" dude"/>
  </r>
  <r>
    <x v="188"/>
    <s v=" cabbage"/>
  </r>
  <r>
    <x v="5"/>
    <s v=" laptop"/>
  </r>
  <r>
    <x v="5"/>
    <s v=" laptop"/>
  </r>
  <r>
    <x v="96"/>
    <s v=" hostel"/>
  </r>
  <r>
    <x v="122"/>
    <s v=" philadelphia"/>
  </r>
  <r>
    <x v="20"/>
    <s v=" tuition"/>
  </r>
  <r>
    <x v="28"/>
    <s v=" lol"/>
  </r>
  <r>
    <x v="28"/>
    <s v=" lol"/>
  </r>
  <r>
    <x v="2"/>
    <s v=" lol"/>
  </r>
  <r>
    <x v="423"/>
    <s v=" lol"/>
  </r>
  <r>
    <x v="2"/>
    <s v=" analytics"/>
  </r>
  <r>
    <x v="38"/>
    <s v=" psychiatrist"/>
  </r>
  <r>
    <x v="0"/>
    <s v=" contract"/>
  </r>
  <r>
    <x v="28"/>
    <s v=" proctor"/>
  </r>
  <r>
    <x v="15"/>
    <s v=" philosophy"/>
  </r>
  <r>
    <x v="3"/>
    <s v=" hobby"/>
  </r>
  <r>
    <x v="2"/>
    <s v=" hobby"/>
  </r>
  <r>
    <x v="100"/>
    <s v=" ivy"/>
  </r>
  <r>
    <x v="95"/>
    <s v=" shit"/>
  </r>
  <r>
    <x v="20"/>
    <s v=" calculus"/>
  </r>
  <r>
    <x v="456"/>
    <s v=" facebook"/>
  </r>
  <r>
    <x v="5"/>
    <s v=" lol"/>
  </r>
  <r>
    <x v="2"/>
    <s v=" hospital"/>
  </r>
  <r>
    <x v="107"/>
    <s v=" nevada"/>
  </r>
  <r>
    <x v="16"/>
    <s v=" facebook"/>
  </r>
  <r>
    <x v="97"/>
    <s v=" facebook"/>
  </r>
  <r>
    <x v="15"/>
    <s v=" essay"/>
  </r>
  <r>
    <x v="5"/>
    <s v=" dude"/>
  </r>
  <r>
    <x v="2"/>
    <s v=" california"/>
  </r>
  <r>
    <x v="62"/>
    <s v=" essay"/>
  </r>
  <r>
    <x v="21"/>
    <s v=" baptist"/>
  </r>
  <r>
    <x v="2"/>
    <s v=" shit"/>
  </r>
  <r>
    <x v="151"/>
    <s v=" lag"/>
  </r>
  <r>
    <x v="8"/>
    <s v=" electronics"/>
  </r>
  <r>
    <x v="3"/>
    <s v=" cuba"/>
  </r>
  <r>
    <x v="247"/>
    <s v=" lol"/>
  </r>
  <r>
    <x v="3"/>
    <s v=" fuck"/>
  </r>
  <r>
    <x v="30"/>
    <s v=" shit"/>
  </r>
  <r>
    <x v="5"/>
    <s v=" lol"/>
  </r>
  <r>
    <x v="516"/>
    <s v=" lol"/>
  </r>
  <r>
    <x v="5"/>
    <s v=" dude"/>
  </r>
  <r>
    <x v="2"/>
    <s v=" humanities"/>
  </r>
  <r>
    <x v="5"/>
    <s v=" dude"/>
  </r>
  <r>
    <x v="20"/>
    <s v=" sake"/>
  </r>
  <r>
    <x v="5"/>
    <s v=" dude"/>
  </r>
  <r>
    <x v="15"/>
    <s v=" tuition"/>
  </r>
  <r>
    <x v="2"/>
    <s v=" nursing"/>
  </r>
  <r>
    <x v="20"/>
    <s v=" intern"/>
  </r>
  <r>
    <x v="3"/>
    <s v=" curriculum"/>
  </r>
  <r>
    <x v="150"/>
    <s v=" automation"/>
  </r>
  <r>
    <x v="22"/>
    <s v=" lol"/>
  </r>
  <r>
    <x v="151"/>
    <s v=" anxiety"/>
  </r>
  <r>
    <x v="22"/>
    <s v=" lol"/>
  </r>
  <r>
    <x v="204"/>
    <s v=" homework"/>
  </r>
  <r>
    <x v="65"/>
    <s v=" university"/>
  </r>
  <r>
    <x v="2"/>
    <s v=" dude"/>
  </r>
  <r>
    <x v="3"/>
    <s v=" shit"/>
  </r>
  <r>
    <x v="3"/>
    <s v=" christmas"/>
  </r>
  <r>
    <x v="15"/>
    <s v=" lol"/>
  </r>
  <r>
    <x v="0"/>
    <s v=" dissertation"/>
  </r>
  <r>
    <x v="5"/>
    <s v=" asshole"/>
  </r>
  <r>
    <x v="211"/>
    <s v=" knitting"/>
  </r>
  <r>
    <x v="25"/>
    <s v=" vegetable"/>
  </r>
  <r>
    <x v="4"/>
    <s v=" curriculum"/>
  </r>
  <r>
    <x v="2"/>
    <s v=" php"/>
  </r>
  <r>
    <x v="15"/>
    <s v=" microsoft"/>
  </r>
  <r>
    <x v="15"/>
    <s v=" workshop"/>
  </r>
  <r>
    <x v="2"/>
    <s v=" couch"/>
  </r>
  <r>
    <x v="16"/>
    <s v=" mathematics"/>
  </r>
  <r>
    <x v="62"/>
    <s v=" journalism"/>
  </r>
  <r>
    <x v="5"/>
    <s v=" tuition"/>
  </r>
  <r>
    <x v="9"/>
    <s v=" mop"/>
  </r>
  <r>
    <x v="2"/>
    <s v=" alcohol"/>
  </r>
  <r>
    <x v="172"/>
    <s v=" africa"/>
  </r>
  <r>
    <x v="14"/>
    <s v=" scholarship"/>
  </r>
  <r>
    <x v="5"/>
    <s v=" vodka"/>
  </r>
  <r>
    <x v="5"/>
    <s v=" wikipedia"/>
  </r>
  <r>
    <x v="45"/>
    <s v=" workshop"/>
  </r>
  <r>
    <x v="5"/>
    <s v=" mathematics"/>
  </r>
  <r>
    <x v="2"/>
    <s v=" apprenticeship"/>
  </r>
  <r>
    <x v="9"/>
    <s v=" india"/>
  </r>
  <r>
    <x v="15"/>
    <s v=" workshop"/>
  </r>
  <r>
    <x v="481"/>
    <s v=" idiot"/>
  </r>
  <r>
    <x v="25"/>
    <s v=" philippines"/>
  </r>
  <r>
    <x v="306"/>
    <s v=" blindness"/>
  </r>
  <r>
    <x v="87"/>
    <s v=" tuition"/>
  </r>
  <r>
    <x v="5"/>
    <s v=" penis"/>
  </r>
  <r>
    <x v="2"/>
    <s v=" workshop"/>
  </r>
  <r>
    <x v="5"/>
    <s v=" laptop"/>
  </r>
  <r>
    <x v="2"/>
    <s v=" apprenticeship"/>
  </r>
  <r>
    <x v="15"/>
    <s v=" audit"/>
  </r>
  <r>
    <x v="8"/>
    <s v=" adult"/>
  </r>
  <r>
    <x v="28"/>
    <s v=" laptop"/>
  </r>
  <r>
    <x v="110"/>
    <s v=" virginia"/>
  </r>
  <r>
    <x v="3"/>
    <s v=" scholarship"/>
  </r>
  <r>
    <x v="15"/>
    <s v=" waiver"/>
  </r>
  <r>
    <x v="3"/>
    <s v=" homework"/>
  </r>
  <r>
    <x v="2"/>
    <s v=" wiki"/>
  </r>
  <r>
    <x v="2"/>
    <s v=" virginia"/>
  </r>
  <r>
    <x v="397"/>
    <s v=" temptation"/>
  </r>
  <r>
    <x v="5"/>
    <s v=" algorithm"/>
  </r>
  <r>
    <x v="15"/>
    <s v=" barley"/>
  </r>
  <r>
    <x v="2"/>
    <s v=" prom"/>
  </r>
  <r>
    <x v="2"/>
    <s v=" lol"/>
  </r>
  <r>
    <x v="20"/>
    <s v=" memory"/>
  </r>
  <r>
    <x v="2"/>
    <s v=" tutor"/>
  </r>
  <r>
    <x v="264"/>
    <s v=" butter"/>
  </r>
  <r>
    <x v="250"/>
    <s v=" bullshit"/>
  </r>
  <r>
    <x v="24"/>
    <s v=" odyssey"/>
  </r>
  <r>
    <x v="2"/>
    <s v=" california"/>
  </r>
  <r>
    <x v="112"/>
    <s v=" peanut"/>
  </r>
  <r>
    <x v="211"/>
    <s v=" curriculum"/>
  </r>
  <r>
    <x v="45"/>
    <s v=" morality"/>
  </r>
  <r>
    <x v="20"/>
    <s v=" curriculum"/>
  </r>
  <r>
    <x v="9"/>
    <s v=" moss"/>
  </r>
  <r>
    <x v="28"/>
    <s v=" memoir"/>
  </r>
  <r>
    <x v="15"/>
    <s v=" curriculum"/>
  </r>
  <r>
    <x v="20"/>
    <s v=" timer"/>
  </r>
  <r>
    <x v="53"/>
    <s v=" waiver"/>
  </r>
  <r>
    <x v="77"/>
    <s v=" california"/>
  </r>
  <r>
    <x v="28"/>
    <s v=" shit"/>
  </r>
  <r>
    <x v="5"/>
    <s v=" shit"/>
  </r>
  <r>
    <x v="102"/>
    <s v=" fuck"/>
  </r>
  <r>
    <x v="15"/>
    <s v=" dude"/>
  </r>
  <r>
    <x v="3"/>
    <s v=" cough"/>
  </r>
  <r>
    <x v="9"/>
    <s v=" breakfast"/>
  </r>
  <r>
    <x v="2"/>
    <s v=" humanities"/>
  </r>
  <r>
    <x v="137"/>
    <s v=" dew"/>
  </r>
  <r>
    <x v="5"/>
    <s v=" homework"/>
  </r>
  <r>
    <x v="227"/>
    <s v=" sweater"/>
  </r>
  <r>
    <x v="40"/>
    <s v=" ant"/>
  </r>
  <r>
    <x v="2"/>
    <s v=" pajamas"/>
  </r>
  <r>
    <x v="15"/>
    <s v=" chaplain"/>
  </r>
  <r>
    <x v="9"/>
    <s v=" facebook"/>
  </r>
  <r>
    <x v="0"/>
    <s v=" humanities"/>
  </r>
  <r>
    <x v="5"/>
    <s v=" humanities"/>
  </r>
  <r>
    <x v="192"/>
    <s v=" laptop"/>
  </r>
  <r>
    <x v="158"/>
    <s v=" textile"/>
  </r>
  <r>
    <x v="2"/>
    <s v=" hygiene"/>
  </r>
  <r>
    <x v="4"/>
    <s v=" humanities"/>
  </r>
  <r>
    <x v="2"/>
    <s v=" humanities"/>
  </r>
  <r>
    <x v="28"/>
    <s v=" lol"/>
  </r>
  <r>
    <x v="3"/>
    <s v=" cafeteria"/>
  </r>
  <r>
    <x v="173"/>
    <s v=" tutor"/>
  </r>
  <r>
    <x v="2"/>
    <s v=" jeans"/>
  </r>
  <r>
    <x v="5"/>
    <s v=" literacy"/>
  </r>
  <r>
    <x v="64"/>
    <s v=" statistics"/>
  </r>
  <r>
    <x v="62"/>
    <s v=" orchestra"/>
  </r>
  <r>
    <x v="38"/>
    <s v=" mathematics"/>
  </r>
  <r>
    <x v="54"/>
    <s v=" scholarship"/>
  </r>
  <r>
    <x v="2"/>
    <s v=" ambulance"/>
  </r>
  <r>
    <x v="2"/>
    <s v=" vineyard"/>
  </r>
  <r>
    <x v="96"/>
    <s v=" pancake"/>
  </r>
  <r>
    <x v="22"/>
    <s v=" radian"/>
  </r>
  <r>
    <x v="331"/>
    <s v=" kitchen"/>
  </r>
  <r>
    <x v="15"/>
    <s v=" scholarship"/>
  </r>
  <r>
    <x v="15"/>
    <s v=" tuition"/>
  </r>
  <r>
    <x v="20"/>
    <s v=" tuition"/>
  </r>
  <r>
    <x v="233"/>
    <s v=" sigma"/>
  </r>
  <r>
    <x v="64"/>
    <s v=" ambulance"/>
  </r>
  <r>
    <x v="20"/>
    <s v=" scholarship"/>
  </r>
  <r>
    <x v="160"/>
    <s v=" homework"/>
  </r>
  <r>
    <x v="59"/>
    <s v=" mathematics"/>
  </r>
  <r>
    <x v="0"/>
    <s v=" epsilon"/>
  </r>
  <r>
    <x v="22"/>
    <s v=" tuition"/>
  </r>
  <r>
    <x v="15"/>
    <s v=" caliber"/>
  </r>
  <r>
    <x v="59"/>
    <s v=" tax"/>
  </r>
  <r>
    <x v="2"/>
    <s v=" zoo"/>
  </r>
  <r>
    <x v="5"/>
    <s v=" zoo"/>
  </r>
  <r>
    <x v="5"/>
    <s v=" lightning"/>
  </r>
  <r>
    <x v="5"/>
    <s v=" europe"/>
  </r>
  <r>
    <x v="28"/>
    <s v=" tutor"/>
  </r>
  <r>
    <x v="5"/>
    <s v=" france"/>
  </r>
  <r>
    <x v="44"/>
    <s v=" homework"/>
  </r>
  <r>
    <x v="15"/>
    <s v=" homework"/>
  </r>
  <r>
    <x v="2"/>
    <s v=" euro"/>
  </r>
  <r>
    <x v="141"/>
    <s v=" laptop"/>
  </r>
  <r>
    <x v="133"/>
    <s v=" kitchen"/>
  </r>
  <r>
    <x v="51"/>
    <s v=" intrusion"/>
  </r>
  <r>
    <x v="71"/>
    <s v=" itch"/>
  </r>
  <r>
    <x v="3"/>
    <s v=" laptop"/>
  </r>
  <r>
    <x v="5"/>
    <s v=" password"/>
  </r>
  <r>
    <x v="40"/>
    <s v=" jeans"/>
  </r>
  <r>
    <x v="5"/>
    <s v=" laptop"/>
  </r>
  <r>
    <x v="300"/>
    <s v=" mathematics"/>
  </r>
  <r>
    <x v="172"/>
    <s v=" africa"/>
  </r>
  <r>
    <x v="15"/>
    <s v=" shit"/>
  </r>
  <r>
    <x v="14"/>
    <s v=" anatomy"/>
  </r>
  <r>
    <x v="3"/>
    <s v=" journalism"/>
  </r>
  <r>
    <x v="66"/>
    <s v=" tuition"/>
  </r>
  <r>
    <x v="25"/>
    <s v=" restaurant"/>
  </r>
  <r>
    <x v="87"/>
    <s v=" restaurant"/>
  </r>
  <r>
    <x v="5"/>
    <s v=" intern"/>
  </r>
  <r>
    <x v="9"/>
    <s v=" laptop"/>
  </r>
  <r>
    <x v="35"/>
    <s v=" ethics"/>
  </r>
  <r>
    <x v="9"/>
    <s v=" idiot"/>
  </r>
  <r>
    <x v="5"/>
    <s v=" laptop"/>
  </r>
  <r>
    <x v="5"/>
    <s v=" shit"/>
  </r>
  <r>
    <x v="5"/>
    <s v=" lol"/>
  </r>
  <r>
    <x v="247"/>
    <s v=" kitchen"/>
  </r>
  <r>
    <x v="330"/>
    <s v=" textbook"/>
  </r>
  <r>
    <x v="2"/>
    <s v=" blog"/>
  </r>
  <r>
    <x v="2"/>
    <s v=" curriculum"/>
  </r>
  <r>
    <x v="2"/>
    <s v=" iran"/>
  </r>
  <r>
    <x v="16"/>
    <s v=" wine"/>
  </r>
  <r>
    <x v="234"/>
    <s v=" lol"/>
  </r>
  <r>
    <x v="2"/>
    <s v=" lol"/>
  </r>
  <r>
    <x v="33"/>
    <s v=" somalia"/>
  </r>
  <r>
    <x v="2"/>
    <s v=" facebook"/>
  </r>
  <r>
    <x v="5"/>
    <s v=" dude"/>
  </r>
  <r>
    <x v="2"/>
    <s v=" lol"/>
  </r>
  <r>
    <x v="95"/>
    <s v=" lol"/>
  </r>
  <r>
    <x v="5"/>
    <s v=" laptop"/>
  </r>
  <r>
    <x v="5"/>
    <s v=" calculus"/>
  </r>
  <r>
    <x v="16"/>
    <s v=" tuition"/>
  </r>
  <r>
    <x v="2"/>
    <s v=" idiot"/>
  </r>
  <r>
    <x v="16"/>
    <s v=" tuition"/>
  </r>
  <r>
    <x v="2"/>
    <s v=" prose"/>
  </r>
  <r>
    <x v="15"/>
    <s v=" essay"/>
  </r>
  <r>
    <x v="2"/>
    <s v=" communication"/>
  </r>
  <r>
    <x v="5"/>
    <s v=" laptop"/>
  </r>
  <r>
    <x v="5"/>
    <s v=" mattress"/>
  </r>
  <r>
    <x v="2"/>
    <s v=" anxiety"/>
  </r>
  <r>
    <x v="33"/>
    <s v=" breakfast"/>
  </r>
  <r>
    <x v="2"/>
    <s v=" laptop"/>
  </r>
  <r>
    <x v="3"/>
    <s v=" philadelphia"/>
  </r>
  <r>
    <x v="76"/>
    <s v=" itch"/>
  </r>
  <r>
    <x v="15"/>
    <s v=" laptop"/>
  </r>
  <r>
    <x v="97"/>
    <s v=" lol"/>
  </r>
  <r>
    <x v="15"/>
    <s v=" tuition"/>
  </r>
  <r>
    <x v="166"/>
    <s v=" cosmetics"/>
  </r>
  <r>
    <x v="5"/>
    <s v=" apartment"/>
  </r>
  <r>
    <x v="10"/>
    <s v=" raisin"/>
  </r>
  <r>
    <x v="2"/>
    <s v=" california"/>
  </r>
  <r>
    <x v="16"/>
    <s v=" homework"/>
  </r>
  <r>
    <x v="83"/>
    <s v=" pregnancy"/>
  </r>
  <r>
    <x v="2"/>
    <s v=" fuck"/>
  </r>
  <r>
    <x v="5"/>
    <s v=" idiot"/>
  </r>
  <r>
    <x v="87"/>
    <s v=" momentum"/>
  </r>
  <r>
    <x v="2"/>
    <s v=" dude"/>
  </r>
  <r>
    <x v="2"/>
    <s v=" apartment"/>
  </r>
  <r>
    <x v="9"/>
    <s v=" insulin"/>
  </r>
  <r>
    <x v="151"/>
    <s v=" energy"/>
  </r>
  <r>
    <x v="3"/>
    <s v=" shit"/>
  </r>
  <r>
    <x v="3"/>
    <s v=" anus"/>
  </r>
  <r>
    <x v="5"/>
    <s v=" tuition"/>
  </r>
  <r>
    <x v="133"/>
    <s v=" insulin"/>
  </r>
  <r>
    <x v="15"/>
    <s v=" accountability"/>
  </r>
  <r>
    <x v="112"/>
    <s v=" bread"/>
  </r>
  <r>
    <x v="5"/>
    <s v=" dude"/>
  </r>
  <r>
    <x v="25"/>
    <s v=" garlic"/>
  </r>
  <r>
    <x v="92"/>
    <s v=" essay"/>
  </r>
  <r>
    <x v="2"/>
    <s v=" florida"/>
  </r>
  <r>
    <x v="25"/>
    <s v=" garlic"/>
  </r>
  <r>
    <x v="15"/>
    <s v=" intern"/>
  </r>
  <r>
    <x v="38"/>
    <s v=" caliber"/>
  </r>
  <r>
    <x v="25"/>
    <s v=" toast"/>
  </r>
  <r>
    <x v="2"/>
    <s v=" dude"/>
  </r>
  <r>
    <x v="2"/>
    <s v=" dude"/>
  </r>
  <r>
    <x v="3"/>
    <s v=" facebook"/>
  </r>
  <r>
    <x v="2"/>
    <s v=" negotiation"/>
  </r>
  <r>
    <x v="502"/>
    <s v=" tooth"/>
  </r>
  <r>
    <x v="5"/>
    <s v=" lol"/>
  </r>
  <r>
    <x v="513"/>
    <s v=" homework"/>
  </r>
  <r>
    <x v="2"/>
    <s v=" intern"/>
  </r>
  <r>
    <x v="5"/>
    <s v=" metaphor"/>
  </r>
  <r>
    <x v="5"/>
    <s v=" dude"/>
  </r>
  <r>
    <x v="5"/>
    <s v=" laptop"/>
  </r>
  <r>
    <x v="158"/>
    <s v=" cancer"/>
  </r>
  <r>
    <x v="5"/>
    <s v=" microsoft"/>
  </r>
  <r>
    <x v="9"/>
    <s v=" inflammation"/>
  </r>
  <r>
    <x v="2"/>
    <s v=" cancer"/>
  </r>
  <r>
    <x v="15"/>
    <s v=" dude"/>
  </r>
  <r>
    <x v="2"/>
    <s v=" dentistry"/>
  </r>
  <r>
    <x v="71"/>
    <s v=" syntax"/>
  </r>
  <r>
    <x v="28"/>
    <s v=" california"/>
  </r>
  <r>
    <x v="24"/>
    <s v=" netherlands"/>
  </r>
  <r>
    <x v="107"/>
    <s v=" reus"/>
  </r>
  <r>
    <x v="55"/>
    <s v=" intern"/>
  </r>
  <r>
    <x v="2"/>
    <s v=" dentistry"/>
  </r>
  <r>
    <x v="22"/>
    <s v=" facebook"/>
  </r>
  <r>
    <x v="0"/>
    <s v=" laptop"/>
  </r>
  <r>
    <x v="0"/>
    <s v=" caliber"/>
  </r>
  <r>
    <x v="15"/>
    <s v=" waiver"/>
  </r>
  <r>
    <x v="2"/>
    <s v=" finance"/>
  </r>
  <r>
    <x v="15"/>
    <s v=" intern"/>
  </r>
  <r>
    <x v="208"/>
    <s v=" briefcase"/>
  </r>
  <r>
    <x v="2"/>
    <s v=" friendship"/>
  </r>
  <r>
    <x v="71"/>
    <s v=" lol"/>
  </r>
  <r>
    <x v="15"/>
    <s v=" curriculum"/>
  </r>
  <r>
    <x v="39"/>
    <s v=" professor"/>
  </r>
  <r>
    <x v="1"/>
    <s v=" humanities"/>
  </r>
  <r>
    <x v="9"/>
    <s v=" algebra"/>
  </r>
  <r>
    <x v="5"/>
    <s v=" professor"/>
  </r>
  <r>
    <x v="5"/>
    <s v=" humanities"/>
  </r>
  <r>
    <x v="5"/>
    <s v=" tuition"/>
  </r>
  <r>
    <x v="2"/>
    <s v=" chemistry"/>
  </r>
  <r>
    <x v="9"/>
    <s v=" calculus"/>
  </r>
  <r>
    <x v="15"/>
    <s v=" tuition"/>
  </r>
  <r>
    <x v="55"/>
    <s v=" apartment"/>
  </r>
  <r>
    <x v="87"/>
    <s v=" tuition"/>
  </r>
  <r>
    <x v="15"/>
    <s v=" humanities"/>
  </r>
  <r>
    <x v="9"/>
    <s v=" calculus"/>
  </r>
  <r>
    <x v="9"/>
    <s v=" chemistry"/>
  </r>
  <r>
    <x v="3"/>
    <s v=" scholarship"/>
  </r>
  <r>
    <x v="50"/>
    <s v=" professor"/>
  </r>
  <r>
    <x v="87"/>
    <s v=" iran"/>
  </r>
  <r>
    <x v="33"/>
    <s v=" ethics"/>
  </r>
  <r>
    <x v="14"/>
    <s v=" homework"/>
  </r>
  <r>
    <x v="50"/>
    <s v=" ethics"/>
  </r>
  <r>
    <x v="5"/>
    <s v=" ethics"/>
  </r>
  <r>
    <x v="20"/>
    <s v=" tuition"/>
  </r>
  <r>
    <x v="2"/>
    <s v=" lol"/>
  </r>
  <r>
    <x v="15"/>
    <s v=" tuition"/>
  </r>
  <r>
    <x v="3"/>
    <s v=" iran"/>
  </r>
  <r>
    <x v="5"/>
    <s v=" shit"/>
  </r>
  <r>
    <x v="14"/>
    <s v=" mesa"/>
  </r>
  <r>
    <x v="2"/>
    <s v=" hobby"/>
  </r>
  <r>
    <x v="62"/>
    <s v=" lol"/>
  </r>
  <r>
    <x v="62"/>
    <s v=" homework"/>
  </r>
  <r>
    <x v="87"/>
    <s v=" shark"/>
  </r>
  <r>
    <x v="2"/>
    <s v=" zoology"/>
  </r>
  <r>
    <x v="40"/>
    <s v=" seafood"/>
  </r>
  <r>
    <x v="9"/>
    <s v=" oven"/>
  </r>
  <r>
    <x v="14"/>
    <s v=" zoology"/>
  </r>
  <r>
    <x v="5"/>
    <s v=" intern"/>
  </r>
  <r>
    <x v="62"/>
    <s v=" perl"/>
  </r>
  <r>
    <x v="252"/>
    <s v=" blanket"/>
  </r>
  <r>
    <x v="10"/>
    <s v=" dolphin"/>
  </r>
  <r>
    <x v="83"/>
    <s v=" homework"/>
  </r>
  <r>
    <x v="22"/>
    <s v=" breathing"/>
  </r>
  <r>
    <x v="5"/>
    <s v=" pork"/>
  </r>
  <r>
    <x v="14"/>
    <s v=" invertebrate"/>
  </r>
  <r>
    <x v="5"/>
    <s v=" stew"/>
  </r>
  <r>
    <x v="2"/>
    <s v=" intern"/>
  </r>
  <r>
    <x v="2"/>
    <s v=" zoology"/>
  </r>
  <r>
    <x v="2"/>
    <s v=" obituary"/>
  </r>
  <r>
    <x v="2"/>
    <s v=" pajamas"/>
  </r>
  <r>
    <x v="5"/>
    <s v=" satire"/>
  </r>
  <r>
    <x v="2"/>
    <s v=" professor"/>
  </r>
  <r>
    <x v="48"/>
    <s v=" youtube"/>
  </r>
  <r>
    <x v="15"/>
    <s v=" vegetable"/>
  </r>
  <r>
    <x v="2"/>
    <s v=" ecology"/>
  </r>
  <r>
    <x v="40"/>
    <s v=" pork"/>
  </r>
  <r>
    <x v="158"/>
    <s v=" sql"/>
  </r>
  <r>
    <x v="2"/>
    <s v=" itch"/>
  </r>
  <r>
    <x v="3"/>
    <s v=" professor"/>
  </r>
  <r>
    <x v="5"/>
    <s v=" intern"/>
  </r>
  <r>
    <x v="6"/>
    <s v=" facebook"/>
  </r>
  <r>
    <x v="2"/>
    <s v=" apartment"/>
  </r>
  <r>
    <x v="5"/>
    <s v=" facebook"/>
  </r>
  <r>
    <x v="15"/>
    <s v=" laptop"/>
  </r>
  <r>
    <x v="5"/>
    <s v=" laptop"/>
  </r>
  <r>
    <x v="5"/>
    <s v=" lol"/>
  </r>
  <r>
    <x v="5"/>
    <s v=" facebook"/>
  </r>
  <r>
    <x v="151"/>
    <s v=" laptop"/>
  </r>
  <r>
    <x v="3"/>
    <s v=" biology"/>
  </r>
  <r>
    <x v="172"/>
    <s v=" laptop"/>
  </r>
  <r>
    <x v="375"/>
    <s v=" facebook"/>
  </r>
  <r>
    <x v="5"/>
    <s v=" hygiene"/>
  </r>
  <r>
    <x v="26"/>
    <s v=" robotics"/>
  </r>
  <r>
    <x v="5"/>
    <s v=" humanities"/>
  </r>
  <r>
    <x v="28"/>
    <s v=" cafeteria"/>
  </r>
  <r>
    <x v="14"/>
    <s v=" mathematics"/>
  </r>
  <r>
    <x v="592"/>
    <s v=" probation"/>
  </r>
  <r>
    <x v="340"/>
    <s v=" laptop"/>
  </r>
  <r>
    <x v="28"/>
    <s v=" lol"/>
  </r>
  <r>
    <x v="100"/>
    <s v=" psychology"/>
  </r>
  <r>
    <x v="5"/>
    <s v=" stupidity"/>
  </r>
  <r>
    <x v="59"/>
    <s v=" bible"/>
  </r>
  <r>
    <x v="2"/>
    <s v=" loneliness"/>
  </r>
  <r>
    <x v="4"/>
    <s v=" humanities"/>
  </r>
  <r>
    <x v="5"/>
    <s v=" dude"/>
  </r>
  <r>
    <x v="3"/>
    <s v=" humanities"/>
  </r>
  <r>
    <x v="2"/>
    <s v=" fuck"/>
  </r>
  <r>
    <x v="5"/>
    <s v=" homework"/>
  </r>
  <r>
    <x v="44"/>
    <s v=" racism"/>
  </r>
  <r>
    <x v="5"/>
    <s v=" college"/>
  </r>
  <r>
    <x v="22"/>
    <s v=" oppression"/>
  </r>
  <r>
    <x v="64"/>
    <s v=" lol"/>
  </r>
  <r>
    <x v="22"/>
    <s v=" homework"/>
  </r>
  <r>
    <x v="22"/>
    <s v=" bible"/>
  </r>
  <r>
    <x v="62"/>
    <s v=" lol"/>
  </r>
  <r>
    <x v="2"/>
    <s v=" intern"/>
  </r>
  <r>
    <x v="3"/>
    <s v=" addiction"/>
  </r>
  <r>
    <x v="14"/>
    <s v=" mathematics"/>
  </r>
  <r>
    <x v="5"/>
    <s v=" mathematics"/>
  </r>
  <r>
    <x v="21"/>
    <s v=" tuition"/>
  </r>
  <r>
    <x v="2"/>
    <s v=" intrusion"/>
  </r>
  <r>
    <x v="41"/>
    <s v=" horsepower"/>
  </r>
  <r>
    <x v="44"/>
    <s v=" tuition"/>
  </r>
  <r>
    <x v="15"/>
    <s v=" textbook"/>
  </r>
  <r>
    <x v="57"/>
    <s v=" homework"/>
  </r>
  <r>
    <x v="55"/>
    <s v=" intern"/>
  </r>
  <r>
    <x v="28"/>
    <s v=" lol"/>
  </r>
  <r>
    <x v="15"/>
    <s v=" scholarship"/>
  </r>
  <r>
    <x v="304"/>
    <s v=" proctor"/>
  </r>
  <r>
    <x v="44"/>
    <s v=" france"/>
  </r>
  <r>
    <x v="55"/>
    <s v=" intern"/>
  </r>
  <r>
    <x v="3"/>
    <s v=" france"/>
  </r>
  <r>
    <x v="5"/>
    <s v=" curriculum"/>
  </r>
  <r>
    <x v="48"/>
    <s v=" scholarship"/>
  </r>
  <r>
    <x v="234"/>
    <s v=" psychiatrist"/>
  </r>
  <r>
    <x v="15"/>
    <s v=" sql"/>
  </r>
  <r>
    <x v="0"/>
    <s v=" homework"/>
  </r>
  <r>
    <x v="15"/>
    <s v=" mathematics"/>
  </r>
  <r>
    <x v="16"/>
    <s v=" creativity"/>
  </r>
  <r>
    <x v="9"/>
    <s v=" anxiety"/>
  </r>
  <r>
    <x v="57"/>
    <s v=" psychiatrist"/>
  </r>
  <r>
    <x v="5"/>
    <s v=" linux"/>
  </r>
  <r>
    <x v="14"/>
    <s v=" dude"/>
  </r>
  <r>
    <x v="15"/>
    <s v=" blossom"/>
  </r>
  <r>
    <x v="87"/>
    <s v=" theta"/>
  </r>
  <r>
    <x v="3"/>
    <s v=" tutor"/>
  </r>
  <r>
    <x v="2"/>
    <s v=" mathematics"/>
  </r>
  <r>
    <x v="2"/>
    <s v=" biochemistry"/>
  </r>
  <r>
    <x v="3"/>
    <s v=" mathematics"/>
  </r>
  <r>
    <x v="63"/>
    <s v=" missouri"/>
  </r>
  <r>
    <x v="20"/>
    <s v=" curriculum"/>
  </r>
  <r>
    <x v="5"/>
    <s v=" lol"/>
  </r>
  <r>
    <x v="15"/>
    <s v=" essay"/>
  </r>
  <r>
    <x v="172"/>
    <s v=" japan"/>
  </r>
  <r>
    <x v="172"/>
    <s v=" spain"/>
  </r>
  <r>
    <x v="20"/>
    <s v=" curator"/>
  </r>
  <r>
    <x v="141"/>
    <s v=" tuition"/>
  </r>
  <r>
    <x v="5"/>
    <s v=" dissertation"/>
  </r>
  <r>
    <x v="9"/>
    <s v=" lol"/>
  </r>
  <r>
    <x v="59"/>
    <s v=" research"/>
  </r>
  <r>
    <x v="64"/>
    <s v=" bullying"/>
  </r>
  <r>
    <x v="2"/>
    <s v=" recreation"/>
  </r>
  <r>
    <x v="112"/>
    <s v=" dissertation"/>
  </r>
  <r>
    <x v="15"/>
    <s v=" interest"/>
  </r>
  <r>
    <x v="2"/>
    <s v=" university"/>
  </r>
  <r>
    <x v="212"/>
    <s v=" japan"/>
  </r>
  <r>
    <x v="28"/>
    <s v=" lol"/>
  </r>
  <r>
    <x v="20"/>
    <s v=" variance"/>
  </r>
  <r>
    <x v="5"/>
    <s v=" tuition"/>
  </r>
  <r>
    <x v="15"/>
    <s v=" potential"/>
  </r>
  <r>
    <x v="14"/>
    <s v=" mathematics"/>
  </r>
  <r>
    <x v="10"/>
    <s v=" jeans"/>
  </r>
  <r>
    <x v="3"/>
    <s v=" dude"/>
  </r>
  <r>
    <x v="10"/>
    <s v=" fraternity"/>
  </r>
  <r>
    <x v="2"/>
    <s v=" pencil"/>
  </r>
  <r>
    <x v="5"/>
    <s v=" california"/>
  </r>
  <r>
    <x v="45"/>
    <s v=" tuition"/>
  </r>
  <r>
    <x v="22"/>
    <s v=" tuition"/>
  </r>
  <r>
    <x v="30"/>
    <s v=" calculus"/>
  </r>
  <r>
    <x v="2"/>
    <s v=" caliber"/>
  </r>
  <r>
    <x v="2"/>
    <s v=" virginia"/>
  </r>
  <r>
    <x v="2"/>
    <s v=" lol"/>
  </r>
  <r>
    <x v="59"/>
    <s v=" facebook"/>
  </r>
  <r>
    <x v="2"/>
    <s v=" pajamas"/>
  </r>
  <r>
    <x v="8"/>
    <s v=" nostalgia"/>
  </r>
  <r>
    <x v="122"/>
    <s v=" calculus"/>
  </r>
  <r>
    <x v="14"/>
    <s v=" california"/>
  </r>
  <r>
    <x v="133"/>
    <s v=" tuition"/>
  </r>
  <r>
    <x v="28"/>
    <s v=" lol"/>
  </r>
  <r>
    <x v="46"/>
    <s v=" humanities"/>
  </r>
  <r>
    <x v="3"/>
    <s v=" happiness"/>
  </r>
  <r>
    <x v="249"/>
    <s v=" calculus"/>
  </r>
  <r>
    <x v="3"/>
    <s v=" humanities"/>
  </r>
  <r>
    <x v="14"/>
    <s v=" classics"/>
  </r>
  <r>
    <x v="9"/>
    <s v=" sanity"/>
  </r>
  <r>
    <x v="59"/>
    <s v=" nightmare"/>
  </r>
  <r>
    <x v="46"/>
    <s v=" biochemistry"/>
  </r>
  <r>
    <x v="2"/>
    <s v=" korea"/>
  </r>
  <r>
    <x v="3"/>
    <s v=" scholarship"/>
  </r>
  <r>
    <x v="259"/>
    <s v=" mathematics"/>
  </r>
  <r>
    <x v="234"/>
    <s v=" knitting"/>
  </r>
  <r>
    <x v="122"/>
    <s v=" california"/>
  </r>
  <r>
    <x v="78"/>
    <s v=" dormitory"/>
  </r>
  <r>
    <x v="14"/>
    <s v=" anthropology"/>
  </r>
  <r>
    <x v="22"/>
    <s v=" laptop"/>
  </r>
  <r>
    <x v="123"/>
    <s v=" pond"/>
  </r>
  <r>
    <x v="112"/>
    <s v=" mathematics"/>
  </r>
  <r>
    <x v="192"/>
    <s v=" nerve"/>
  </r>
  <r>
    <x v="203"/>
    <s v=" interrogation"/>
  </r>
  <r>
    <x v="33"/>
    <s v=" florida"/>
  </r>
  <r>
    <x v="2"/>
    <s v=" shit"/>
  </r>
  <r>
    <x v="93"/>
    <s v=" coma"/>
  </r>
  <r>
    <x v="21"/>
    <s v=" homework"/>
  </r>
  <r>
    <x v="9"/>
    <s v=" wiki"/>
  </r>
  <r>
    <x v="45"/>
    <s v=" petition"/>
  </r>
  <r>
    <x v="298"/>
    <s v=" lol"/>
  </r>
  <r>
    <x v="3"/>
    <s v=" gym"/>
  </r>
  <r>
    <x v="2"/>
    <s v=" mathematics"/>
  </r>
  <r>
    <x v="117"/>
    <s v=" addiction"/>
  </r>
  <r>
    <x v="5"/>
    <s v=" intern"/>
  </r>
  <r>
    <x v="495"/>
    <s v=" botany"/>
  </r>
  <r>
    <x v="5"/>
    <s v=" mathematics"/>
  </r>
  <r>
    <x v="107"/>
    <s v=" lol"/>
  </r>
  <r>
    <x v="87"/>
    <s v=" scholarship"/>
  </r>
  <r>
    <x v="3"/>
    <s v=" facebook"/>
  </r>
  <r>
    <x v="193"/>
    <s v=" science"/>
  </r>
  <r>
    <x v="165"/>
    <s v=" lol"/>
  </r>
  <r>
    <x v="24"/>
    <s v=" fungus"/>
  </r>
  <r>
    <x v="14"/>
    <s v=" calculus"/>
  </r>
  <r>
    <x v="2"/>
    <s v=" xbox"/>
  </r>
  <r>
    <x v="2"/>
    <s v=" nausea"/>
  </r>
  <r>
    <x v="2"/>
    <s v=" algebra"/>
  </r>
  <r>
    <x v="344"/>
    <s v=" calculus"/>
  </r>
  <r>
    <x v="5"/>
    <s v=" laptop"/>
  </r>
  <r>
    <x v="363"/>
    <s v=" europe"/>
  </r>
  <r>
    <x v="22"/>
    <s v=" curriculum"/>
  </r>
  <r>
    <x v="5"/>
    <s v=" intern"/>
  </r>
  <r>
    <x v="2"/>
    <s v=" decimal"/>
  </r>
  <r>
    <x v="3"/>
    <s v=" bacteria"/>
  </r>
  <r>
    <x v="5"/>
    <s v=" curriculum"/>
  </r>
  <r>
    <x v="3"/>
    <s v=" engagement"/>
  </r>
  <r>
    <x v="180"/>
    <s v=" leather"/>
  </r>
  <r>
    <x v="9"/>
    <s v=" calculus"/>
  </r>
  <r>
    <x v="2"/>
    <s v=" gamer"/>
  </r>
  <r>
    <x v="0"/>
    <s v=" probation"/>
  </r>
  <r>
    <x v="5"/>
    <s v=" calculus"/>
  </r>
  <r>
    <x v="22"/>
    <s v=" homework"/>
  </r>
  <r>
    <x v="151"/>
    <s v=" geometry"/>
  </r>
  <r>
    <x v="172"/>
    <s v=" mattress"/>
  </r>
  <r>
    <x v="259"/>
    <s v=" dormitory"/>
  </r>
  <r>
    <x v="2"/>
    <s v=" ivy"/>
  </r>
  <r>
    <x v="24"/>
    <s v=" calculus"/>
  </r>
  <r>
    <x v="14"/>
    <s v=" calculus"/>
  </r>
  <r>
    <x v="2"/>
    <s v=" algebra"/>
  </r>
  <r>
    <x v="5"/>
    <s v=" mattress"/>
  </r>
  <r>
    <x v="38"/>
    <s v=" homework"/>
  </r>
  <r>
    <x v="151"/>
    <s v=" calculus"/>
  </r>
  <r>
    <x v="0"/>
    <s v=" tutor"/>
  </r>
  <r>
    <x v="15"/>
    <s v=" university"/>
  </r>
  <r>
    <x v="2"/>
    <s v=" caliber"/>
  </r>
  <r>
    <x v="20"/>
    <s v=" tuition"/>
  </r>
  <r>
    <x v="33"/>
    <s v=" tuition"/>
  </r>
  <r>
    <x v="8"/>
    <s v=" tailor"/>
  </r>
  <r>
    <x v="8"/>
    <s v=" university"/>
  </r>
  <r>
    <x v="2"/>
    <s v=" metadata"/>
  </r>
  <r>
    <x v="15"/>
    <s v=" textbook"/>
  </r>
  <r>
    <x v="33"/>
    <s v=" tuition"/>
  </r>
  <r>
    <x v="9"/>
    <s v=" vitamin"/>
  </r>
  <r>
    <x v="5"/>
    <s v=" divorce"/>
  </r>
  <r>
    <x v="2"/>
    <s v=" textbook"/>
  </r>
  <r>
    <x v="62"/>
    <s v=" facebook"/>
  </r>
  <r>
    <x v="4"/>
    <s v=" owl"/>
  </r>
  <r>
    <x v="103"/>
    <s v=" textbook"/>
  </r>
  <r>
    <x v="2"/>
    <s v=" nursing"/>
  </r>
  <r>
    <x v="22"/>
    <s v=" lol"/>
  </r>
  <r>
    <x v="5"/>
    <s v=" facebook"/>
  </r>
  <r>
    <x v="52"/>
    <s v=" insulin"/>
  </r>
  <r>
    <x v="2"/>
    <s v=" memory"/>
  </r>
  <r>
    <x v="62"/>
    <s v=" facebook"/>
  </r>
  <r>
    <x v="112"/>
    <s v=" homework"/>
  </r>
  <r>
    <x v="28"/>
    <s v=" refrigerator"/>
  </r>
  <r>
    <x v="15"/>
    <s v=" tuition"/>
  </r>
  <r>
    <x v="300"/>
    <s v=" homework"/>
  </r>
  <r>
    <x v="3"/>
    <s v=" facebook"/>
  </r>
  <r>
    <x v="20"/>
    <s v=" scholarship"/>
  </r>
  <r>
    <x v="2"/>
    <s v=" facebook"/>
  </r>
  <r>
    <x v="5"/>
    <s v=" europe"/>
  </r>
  <r>
    <x v="28"/>
    <s v=" audit"/>
  </r>
  <r>
    <x v="2"/>
    <s v=" dude"/>
  </r>
  <r>
    <x v="2"/>
    <s v=" lol"/>
  </r>
  <r>
    <x v="21"/>
    <s v=" law"/>
  </r>
  <r>
    <x v="9"/>
    <s v=" linux"/>
  </r>
  <r>
    <x v="66"/>
    <s v=" scholarship"/>
  </r>
  <r>
    <x v="3"/>
    <s v=" microsoft"/>
  </r>
  <r>
    <x v="5"/>
    <s v=" lol"/>
  </r>
  <r>
    <x v="3"/>
    <s v=" scholarship"/>
  </r>
  <r>
    <x v="22"/>
    <s v=" lol"/>
  </r>
  <r>
    <x v="15"/>
    <s v=" official"/>
  </r>
  <r>
    <x v="2"/>
    <s v=" mecha"/>
  </r>
  <r>
    <x v="9"/>
    <s v=" professor"/>
  </r>
  <r>
    <x v="5"/>
    <s v=" professor"/>
  </r>
  <r>
    <x v="141"/>
    <s v=" tuition"/>
  </r>
  <r>
    <x v="5"/>
    <s v=" scholarship"/>
  </r>
  <r>
    <x v="59"/>
    <s v=" mathematics"/>
  </r>
  <r>
    <x v="5"/>
    <s v=" professor"/>
  </r>
  <r>
    <x v="3"/>
    <s v=" shit"/>
  </r>
  <r>
    <x v="2"/>
    <s v=" memory"/>
  </r>
  <r>
    <x v="22"/>
    <s v=" meditation"/>
  </r>
  <r>
    <x v="67"/>
    <s v=" unemployment"/>
  </r>
  <r>
    <x v="5"/>
    <s v=" pathogen"/>
  </r>
  <r>
    <x v="2"/>
    <s v=" drowning"/>
  </r>
  <r>
    <x v="9"/>
    <s v=" kitchen"/>
  </r>
  <r>
    <x v="9"/>
    <s v=" pencil"/>
  </r>
  <r>
    <x v="325"/>
    <s v=" lol"/>
  </r>
  <r>
    <x v="5"/>
    <s v=" cough"/>
  </r>
  <r>
    <x v="110"/>
    <s v=" laptop"/>
  </r>
  <r>
    <x v="166"/>
    <s v=" laundry"/>
  </r>
  <r>
    <x v="9"/>
    <s v=" mattress"/>
  </r>
  <r>
    <x v="125"/>
    <s v=" scissors"/>
  </r>
  <r>
    <x v="54"/>
    <s v=" pillow"/>
  </r>
  <r>
    <x v="54"/>
    <s v=" basket"/>
  </r>
  <r>
    <x v="9"/>
    <s v=" knife"/>
  </r>
  <r>
    <x v="9"/>
    <s v=" refrigerator"/>
  </r>
  <r>
    <x v="15"/>
    <s v=" flashlight"/>
  </r>
  <r>
    <x v="2"/>
    <s v=" cotton"/>
  </r>
  <r>
    <x v="336"/>
    <s v=" kettle"/>
  </r>
  <r>
    <x v="9"/>
    <s v=" pencil"/>
  </r>
  <r>
    <x v="2"/>
    <s v=" netherlands"/>
  </r>
  <r>
    <x v="5"/>
    <s v=" mathematics"/>
  </r>
  <r>
    <x v="66"/>
    <s v=" tuition"/>
  </r>
  <r>
    <x v="336"/>
    <s v=" kettle"/>
  </r>
  <r>
    <x v="15"/>
    <s v=" television"/>
  </r>
  <r>
    <x v="40"/>
    <s v=" pencil"/>
  </r>
  <r>
    <x v="227"/>
    <s v=" refrigerator"/>
  </r>
  <r>
    <x v="5"/>
    <s v=" bathroom"/>
  </r>
  <r>
    <x v="54"/>
    <s v=" basket"/>
  </r>
  <r>
    <x v="54"/>
    <s v=" tide"/>
  </r>
  <r>
    <x v="54"/>
    <s v=" laundry"/>
  </r>
  <r>
    <x v="172"/>
    <s v=" spain"/>
  </r>
  <r>
    <x v="5"/>
    <s v=" youtube"/>
  </r>
  <r>
    <x v="87"/>
    <s v=" waiver"/>
  </r>
  <r>
    <x v="5"/>
    <s v=" wikipedia"/>
  </r>
  <r>
    <x v="137"/>
    <s v=" tuition"/>
  </r>
  <r>
    <x v="3"/>
    <s v=" probation"/>
  </r>
  <r>
    <x v="3"/>
    <s v=" shit"/>
  </r>
  <r>
    <x v="94"/>
    <s v=" fuck"/>
  </r>
  <r>
    <x v="2"/>
    <s v=" wiki"/>
  </r>
  <r>
    <x v="3"/>
    <s v=" cigar"/>
  </r>
  <r>
    <x v="5"/>
    <s v=" humanities"/>
  </r>
  <r>
    <x v="5"/>
    <s v=" humanities"/>
  </r>
  <r>
    <x v="57"/>
    <s v=" lol"/>
  </r>
  <r>
    <x v="112"/>
    <s v=" homework"/>
  </r>
  <r>
    <x v="3"/>
    <s v=" shit"/>
  </r>
  <r>
    <x v="5"/>
    <s v=" lol"/>
  </r>
  <r>
    <x v="2"/>
    <s v=" lol"/>
  </r>
  <r>
    <x v="186"/>
    <s v=" asshole"/>
  </r>
  <r>
    <x v="2"/>
    <s v=" idiot"/>
  </r>
  <r>
    <x v="48"/>
    <s v=" youtube"/>
  </r>
  <r>
    <x v="80"/>
    <s v=" lol"/>
  </r>
  <r>
    <x v="16"/>
    <s v=" lol"/>
  </r>
  <r>
    <x v="2"/>
    <s v=" bullshit"/>
  </r>
  <r>
    <x v="2"/>
    <s v=" florida"/>
  </r>
  <r>
    <x v="2"/>
    <s v=" lol"/>
  </r>
  <r>
    <x v="2"/>
    <s v=" paranoia"/>
  </r>
  <r>
    <x v="3"/>
    <s v=" nanny"/>
  </r>
  <r>
    <x v="3"/>
    <s v=" fuck"/>
  </r>
  <r>
    <x v="2"/>
    <s v=" addiction"/>
  </r>
  <r>
    <x v="5"/>
    <s v=" california"/>
  </r>
  <r>
    <x v="5"/>
    <s v=" homework"/>
  </r>
  <r>
    <x v="36"/>
    <s v=" lol"/>
  </r>
  <r>
    <x v="2"/>
    <s v=" florida"/>
  </r>
  <r>
    <x v="3"/>
    <s v=" shit"/>
  </r>
  <r>
    <x v="15"/>
    <s v=" curriculum"/>
  </r>
  <r>
    <x v="78"/>
    <s v=" laundry"/>
  </r>
  <r>
    <x v="20"/>
    <s v=" homework"/>
  </r>
  <r>
    <x v="8"/>
    <s v=" lol"/>
  </r>
  <r>
    <x v="5"/>
    <s v=" lol"/>
  </r>
  <r>
    <x v="0"/>
    <s v=" fuck"/>
  </r>
  <r>
    <x v="87"/>
    <s v=" algebra"/>
  </r>
  <r>
    <x v="5"/>
    <s v=" hawaii"/>
  </r>
  <r>
    <x v="30"/>
    <s v=" shit"/>
  </r>
  <r>
    <x v="229"/>
    <s v=" fuck"/>
  </r>
  <r>
    <x v="2"/>
    <s v=" shit"/>
  </r>
  <r>
    <x v="3"/>
    <s v=" shit"/>
  </r>
  <r>
    <x v="336"/>
    <s v=" butter"/>
  </r>
  <r>
    <x v="9"/>
    <s v=" wikipedia"/>
  </r>
  <r>
    <x v="5"/>
    <s v=" optimism"/>
  </r>
  <r>
    <x v="5"/>
    <s v=" lol"/>
  </r>
  <r>
    <x v="126"/>
    <s v=" florida"/>
  </r>
  <r>
    <x v="5"/>
    <s v=" fuck"/>
  </r>
  <r>
    <x v="9"/>
    <s v=" wiki"/>
  </r>
  <r>
    <x v="5"/>
    <s v=" shit"/>
  </r>
  <r>
    <x v="20"/>
    <s v=" critic"/>
  </r>
  <r>
    <x v="64"/>
    <s v=" satan"/>
  </r>
  <r>
    <x v="28"/>
    <s v=" granite"/>
  </r>
  <r>
    <x v="22"/>
    <s v=" dissertation"/>
  </r>
  <r>
    <x v="3"/>
    <s v=" filmmaking"/>
  </r>
  <r>
    <x v="15"/>
    <s v=" humanities"/>
  </r>
  <r>
    <x v="5"/>
    <s v=" tuition"/>
  </r>
  <r>
    <x v="2"/>
    <s v=" dissertation"/>
  </r>
  <r>
    <x v="5"/>
    <s v=" professor"/>
  </r>
  <r>
    <x v="131"/>
    <s v=" vietnam"/>
  </r>
  <r>
    <x v="5"/>
    <s v=" loa"/>
  </r>
  <r>
    <x v="9"/>
    <s v=" jay"/>
  </r>
  <r>
    <x v="2"/>
    <s v=" hardcover"/>
  </r>
  <r>
    <x v="172"/>
    <s v=" virginia"/>
  </r>
  <r>
    <x v="2"/>
    <s v=" california"/>
  </r>
  <r>
    <x v="0"/>
    <s v=" fraternity"/>
  </r>
  <r>
    <x v="15"/>
    <s v=" trajectory"/>
  </r>
  <r>
    <x v="44"/>
    <s v=" lol"/>
  </r>
  <r>
    <x v="15"/>
    <s v=" intern"/>
  </r>
  <r>
    <x v="2"/>
    <s v=" hobby"/>
  </r>
  <r>
    <x v="15"/>
    <s v=" facebook"/>
  </r>
  <r>
    <x v="2"/>
    <s v=" curriculum"/>
  </r>
  <r>
    <x v="91"/>
    <s v=" korea"/>
  </r>
  <r>
    <x v="33"/>
    <s v=" subsidy"/>
  </r>
  <r>
    <x v="45"/>
    <s v=" interest"/>
  </r>
  <r>
    <x v="9"/>
    <s v=" coca"/>
  </r>
  <r>
    <x v="9"/>
    <s v=" philadelphia"/>
  </r>
  <r>
    <x v="3"/>
    <s v=" amtrak"/>
  </r>
  <r>
    <x v="5"/>
    <s v=" baking"/>
  </r>
  <r>
    <x v="9"/>
    <s v=" florida"/>
  </r>
  <r>
    <x v="5"/>
    <s v=" curriculum"/>
  </r>
  <r>
    <x v="0"/>
    <s v=" mathematics"/>
  </r>
  <r>
    <x v="3"/>
    <s v=" cake"/>
  </r>
  <r>
    <x v="236"/>
    <s v=" cake"/>
  </r>
  <r>
    <x v="124"/>
    <s v=" scrolling"/>
  </r>
  <r>
    <x v="15"/>
    <s v=" tuition"/>
  </r>
  <r>
    <x v="15"/>
    <s v=" dude"/>
  </r>
  <r>
    <x v="2"/>
    <s v=" college"/>
  </r>
  <r>
    <x v="20"/>
    <s v=" tuition"/>
  </r>
  <r>
    <x v="168"/>
    <s v=" italy"/>
  </r>
  <r>
    <x v="20"/>
    <s v=" ethics"/>
  </r>
  <r>
    <x v="9"/>
    <s v=" florida"/>
  </r>
  <r>
    <x v="62"/>
    <s v=" essay"/>
  </r>
  <r>
    <x v="5"/>
    <s v=" homework"/>
  </r>
  <r>
    <x v="54"/>
    <s v=" management"/>
  </r>
  <r>
    <x v="84"/>
    <s v=" hawaii"/>
  </r>
  <r>
    <x v="22"/>
    <s v=" antibody"/>
  </r>
  <r>
    <x v="3"/>
    <s v=" intern"/>
  </r>
  <r>
    <x v="8"/>
    <s v=" memory"/>
  </r>
  <r>
    <x v="2"/>
    <s v=" lol"/>
  </r>
  <r>
    <x v="22"/>
    <s v=" homework"/>
  </r>
  <r>
    <x v="5"/>
    <s v=" laptop"/>
  </r>
  <r>
    <x v="15"/>
    <s v=" lol"/>
  </r>
  <r>
    <x v="87"/>
    <s v=" scholarship"/>
  </r>
  <r>
    <x v="2"/>
    <s v=" intern"/>
  </r>
  <r>
    <x v="37"/>
    <s v=" homework"/>
  </r>
  <r>
    <x v="31"/>
    <s v=" mathematics"/>
  </r>
  <r>
    <x v="87"/>
    <s v=" intern"/>
  </r>
  <r>
    <x v="5"/>
    <s v=" lux"/>
  </r>
  <r>
    <x v="12"/>
    <s v=" scholarship"/>
  </r>
  <r>
    <x v="9"/>
    <s v=" australia"/>
  </r>
  <r>
    <x v="168"/>
    <s v=" galaxy"/>
  </r>
  <r>
    <x v="8"/>
    <s v=" insulin"/>
  </r>
  <r>
    <x v="299"/>
    <s v=" hygiene"/>
  </r>
  <r>
    <x v="5"/>
    <s v=" lol"/>
  </r>
  <r>
    <x v="3"/>
    <s v=" homework"/>
  </r>
  <r>
    <x v="15"/>
    <s v=" homework"/>
  </r>
  <r>
    <x v="14"/>
    <s v=" biology"/>
  </r>
  <r>
    <x v="87"/>
    <s v=" wisconsin"/>
  </r>
  <r>
    <x v="20"/>
    <s v=" professor"/>
  </r>
  <r>
    <x v="2"/>
    <s v=" chemistry"/>
  </r>
  <r>
    <x v="20"/>
    <s v=" intern"/>
  </r>
  <r>
    <x v="84"/>
    <s v=" nightmare"/>
  </r>
  <r>
    <x v="5"/>
    <s v=" dude"/>
  </r>
  <r>
    <x v="45"/>
    <s v=" petition"/>
  </r>
  <r>
    <x v="301"/>
    <s v=" fraternity"/>
  </r>
  <r>
    <x v="5"/>
    <s v=" intern"/>
  </r>
  <r>
    <x v="5"/>
    <s v=" lol"/>
  </r>
  <r>
    <x v="2"/>
    <s v=" intern"/>
  </r>
  <r>
    <x v="5"/>
    <s v=" dude"/>
  </r>
  <r>
    <x v="2"/>
    <s v=" professor"/>
  </r>
  <r>
    <x v="2"/>
    <s v=" professor"/>
  </r>
  <r>
    <x v="20"/>
    <s v=" intern"/>
  </r>
  <r>
    <x v="2"/>
    <s v=" textbook"/>
  </r>
  <r>
    <x v="55"/>
    <s v=" cafeteria"/>
  </r>
  <r>
    <x v="2"/>
    <s v=" sales"/>
  </r>
  <r>
    <x v="2"/>
    <s v=" intern"/>
  </r>
  <r>
    <x v="108"/>
    <s v=" intern"/>
  </r>
  <r>
    <x v="87"/>
    <s v=" tuition"/>
  </r>
  <r>
    <x v="28"/>
    <s v=" homework"/>
  </r>
  <r>
    <x v="28"/>
    <s v=" manhattan"/>
  </r>
  <r>
    <x v="156"/>
    <s v=" intern"/>
  </r>
  <r>
    <x v="40"/>
    <s v=" sales"/>
  </r>
  <r>
    <x v="14"/>
    <s v=" homework"/>
  </r>
  <r>
    <x v="133"/>
    <s v=" bathroom"/>
  </r>
  <r>
    <x v="133"/>
    <s v=" refrigerator"/>
  </r>
  <r>
    <x v="23"/>
    <s v=" kitchen"/>
  </r>
  <r>
    <x v="44"/>
    <s v=" homework"/>
  </r>
  <r>
    <x v="211"/>
    <s v=" anxiety"/>
  </r>
  <r>
    <x v="147"/>
    <s v=" pantry"/>
  </r>
  <r>
    <x v="2"/>
    <s v=" sales"/>
  </r>
  <r>
    <x v="192"/>
    <s v=" refrigerator"/>
  </r>
  <r>
    <x v="5"/>
    <s v=" intern"/>
  </r>
  <r>
    <x v="5"/>
    <s v=" influenza"/>
  </r>
  <r>
    <x v="15"/>
    <s v=" apartment"/>
  </r>
  <r>
    <x v="14"/>
    <s v=" wrist"/>
  </r>
  <r>
    <x v="2"/>
    <s v=" dormitory"/>
  </r>
  <r>
    <x v="206"/>
    <s v=" engagement"/>
  </r>
  <r>
    <x v="422"/>
    <s v=" facebook"/>
  </r>
  <r>
    <x v="5"/>
    <s v=" christianity"/>
  </r>
  <r>
    <x v="362"/>
    <s v=" shit"/>
  </r>
  <r>
    <x v="5"/>
    <s v=" linux"/>
  </r>
  <r>
    <x v="28"/>
    <s v=" lol"/>
  </r>
  <r>
    <x v="59"/>
    <s v=" engagement"/>
  </r>
  <r>
    <x v="100"/>
    <s v=" lol"/>
  </r>
  <r>
    <x v="33"/>
    <s v=" tuition"/>
  </r>
  <r>
    <x v="124"/>
    <s v=" microsoft"/>
  </r>
  <r>
    <x v="3"/>
    <s v=" nightmare"/>
  </r>
  <r>
    <x v="2"/>
    <s v=" california"/>
  </r>
  <r>
    <x v="94"/>
    <s v=" lol"/>
  </r>
  <r>
    <x v="43"/>
    <s v=" xbox"/>
  </r>
  <r>
    <x v="15"/>
    <s v=" kitchen"/>
  </r>
  <r>
    <x v="3"/>
    <s v=" bathroom"/>
  </r>
  <r>
    <x v="5"/>
    <s v=" jew"/>
  </r>
  <r>
    <x v="20"/>
    <s v=" homework"/>
  </r>
  <r>
    <x v="2"/>
    <s v=" florida"/>
  </r>
  <r>
    <x v="553"/>
    <s v=" fraternity"/>
  </r>
  <r>
    <x v="87"/>
    <s v=" anxiety"/>
  </r>
  <r>
    <x v="2"/>
    <s v=" intern"/>
  </r>
  <r>
    <x v="15"/>
    <s v=" homework"/>
  </r>
  <r>
    <x v="345"/>
    <s v=" philadelphia"/>
  </r>
  <r>
    <x v="2"/>
    <s v=" florida"/>
  </r>
  <r>
    <x v="3"/>
    <s v=" lol"/>
  </r>
  <r>
    <x v="2"/>
    <s v=" zoology"/>
  </r>
  <r>
    <x v="116"/>
    <s v=" lol"/>
  </r>
  <r>
    <x v="2"/>
    <s v=" zoology"/>
  </r>
  <r>
    <x v="5"/>
    <s v=" lol"/>
  </r>
  <r>
    <x v="5"/>
    <s v=" youtube"/>
  </r>
  <r>
    <x v="3"/>
    <s v=" christmas"/>
  </r>
  <r>
    <x v="3"/>
    <s v=" ramen"/>
  </r>
  <r>
    <x v="21"/>
    <s v=" textbook"/>
  </r>
  <r>
    <x v="2"/>
    <s v=" biochemistry"/>
  </r>
  <r>
    <x v="9"/>
    <s v=" deed"/>
  </r>
  <r>
    <x v="9"/>
    <s v=" refrigerator"/>
  </r>
  <r>
    <x v="321"/>
    <s v=" california"/>
  </r>
  <r>
    <x v="24"/>
    <s v=" sales"/>
  </r>
  <r>
    <x v="2"/>
    <s v=" laptop"/>
  </r>
  <r>
    <x v="2"/>
    <s v=" lol"/>
  </r>
  <r>
    <x v="19"/>
    <s v=" alum"/>
  </r>
  <r>
    <x v="9"/>
    <s v=" homework"/>
  </r>
  <r>
    <x v="14"/>
    <s v=" cafeteria"/>
  </r>
  <r>
    <x v="20"/>
    <s v=" smartphone"/>
  </r>
  <r>
    <x v="481"/>
    <s v=" lol"/>
  </r>
  <r>
    <x v="3"/>
    <s v=" alum"/>
  </r>
  <r>
    <x v="26"/>
    <s v=" ivy"/>
  </r>
  <r>
    <x v="77"/>
    <s v=" california"/>
  </r>
  <r>
    <x v="192"/>
    <s v=" laptop"/>
  </r>
  <r>
    <x v="2"/>
    <s v=" lol"/>
  </r>
  <r>
    <x v="5"/>
    <s v=" lol"/>
  </r>
  <r>
    <x v="204"/>
    <s v=" intern"/>
  </r>
  <r>
    <x v="429"/>
    <s v=" marxism"/>
  </r>
  <r>
    <x v="14"/>
    <s v=" homework"/>
  </r>
  <r>
    <x v="45"/>
    <s v=" marxism"/>
  </r>
  <r>
    <x v="112"/>
    <s v=" cafeteria"/>
  </r>
  <r>
    <x v="97"/>
    <s v=" california"/>
  </r>
  <r>
    <x v="16"/>
    <s v=" marxism"/>
  </r>
  <r>
    <x v="112"/>
    <s v=" scholarship"/>
  </r>
  <r>
    <x v="57"/>
    <s v=" homework"/>
  </r>
  <r>
    <x v="55"/>
    <s v=" petition"/>
  </r>
  <r>
    <x v="15"/>
    <s v=" laptop"/>
  </r>
  <r>
    <x v="3"/>
    <s v=" mathematics"/>
  </r>
  <r>
    <x v="15"/>
    <s v=" intern"/>
  </r>
  <r>
    <x v="5"/>
    <s v=" youtube"/>
  </r>
  <r>
    <x v="15"/>
    <s v=" tutor"/>
  </r>
  <r>
    <x v="33"/>
    <s v=" homework"/>
  </r>
  <r>
    <x v="3"/>
    <s v=" curriculum"/>
  </r>
  <r>
    <x v="5"/>
    <s v=" youtube"/>
  </r>
  <r>
    <x v="2"/>
    <s v=" bank"/>
  </r>
  <r>
    <x v="15"/>
    <s v=" essay"/>
  </r>
  <r>
    <x v="5"/>
    <s v=" notebook"/>
  </r>
  <r>
    <x v="300"/>
    <s v=" homework"/>
  </r>
  <r>
    <x v="5"/>
    <s v=" mathematics"/>
  </r>
  <r>
    <x v="59"/>
    <s v=" vietnam"/>
  </r>
  <r>
    <x v="5"/>
    <s v=" calculus"/>
  </r>
  <r>
    <x v="344"/>
    <s v=" fraternity"/>
  </r>
  <r>
    <x v="24"/>
    <s v=" algorithm"/>
  </r>
  <r>
    <x v="87"/>
    <s v=" tuition"/>
  </r>
  <r>
    <x v="195"/>
    <s v=" cancer"/>
  </r>
  <r>
    <x v="9"/>
    <s v=" mathematics"/>
  </r>
  <r>
    <x v="14"/>
    <s v=" christmas"/>
  </r>
  <r>
    <x v="28"/>
    <s v=" guru"/>
  </r>
  <r>
    <x v="456"/>
    <s v=" facebook"/>
  </r>
  <r>
    <x v="59"/>
    <s v=" dormitory"/>
  </r>
  <r>
    <x v="5"/>
    <s v=" dude"/>
  </r>
  <r>
    <x v="2"/>
    <s v=" animator"/>
  </r>
  <r>
    <x v="3"/>
    <s v=" tuition"/>
  </r>
  <r>
    <x v="5"/>
    <s v=" honesty"/>
  </r>
  <r>
    <x v="5"/>
    <s v=" lol"/>
  </r>
  <r>
    <x v="5"/>
    <s v=" lol"/>
  </r>
  <r>
    <x v="5"/>
    <s v=" vegetable"/>
  </r>
  <r>
    <x v="5"/>
    <s v=" lol"/>
  </r>
  <r>
    <x v="5"/>
    <s v=" laptop"/>
  </r>
  <r>
    <x v="2"/>
    <s v=" refrigerator"/>
  </r>
  <r>
    <x v="5"/>
    <s v=" tutor"/>
  </r>
  <r>
    <x v="294"/>
    <s v=" tuition"/>
  </r>
  <r>
    <x v="96"/>
    <s v=" mathematics"/>
  </r>
  <r>
    <x v="5"/>
    <s v=" quiz"/>
  </r>
  <r>
    <x v="77"/>
    <s v=" xbox"/>
  </r>
  <r>
    <x v="44"/>
    <s v=" optimism"/>
  </r>
  <r>
    <x v="27"/>
    <s v=" jedi"/>
  </r>
  <r>
    <x v="2"/>
    <s v=" lol"/>
  </r>
  <r>
    <x v="2"/>
    <s v=" fraternity"/>
  </r>
  <r>
    <x v="2"/>
    <s v=" law"/>
  </r>
  <r>
    <x v="2"/>
    <s v=" caliber"/>
  </r>
  <r>
    <x v="2"/>
    <s v=" florida"/>
  </r>
  <r>
    <x v="0"/>
    <s v=" wisconsin"/>
  </r>
  <r>
    <x v="109"/>
    <s v=" california"/>
  </r>
  <r>
    <x v="115"/>
    <s v=" florida"/>
  </r>
  <r>
    <x v="20"/>
    <s v=" homework"/>
  </r>
  <r>
    <x v="28"/>
    <s v=" idiot"/>
  </r>
  <r>
    <x v="2"/>
    <s v=" florida"/>
  </r>
  <r>
    <x v="192"/>
    <s v=" profession"/>
  </r>
  <r>
    <x v="5"/>
    <s v=" scholarship"/>
  </r>
  <r>
    <x v="100"/>
    <s v=" fee"/>
  </r>
  <r>
    <x v="3"/>
    <s v=" cafeteria"/>
  </r>
  <r>
    <x v="268"/>
    <s v=" anxiety"/>
  </r>
  <r>
    <x v="94"/>
    <s v=" defamation"/>
  </r>
  <r>
    <x v="59"/>
    <s v=" dissertation"/>
  </r>
  <r>
    <x v="5"/>
    <s v=" shit"/>
  </r>
  <r>
    <x v="2"/>
    <s v=" bullshit"/>
  </r>
  <r>
    <x v="34"/>
    <s v=" scholarship"/>
  </r>
  <r>
    <x v="91"/>
    <s v=" defamation"/>
  </r>
  <r>
    <x v="9"/>
    <s v=" bracket"/>
  </r>
  <r>
    <x v="2"/>
    <s v=" mormon"/>
  </r>
  <r>
    <x v="5"/>
    <s v=" intern"/>
  </r>
  <r>
    <x v="5"/>
    <s v=" samurai"/>
  </r>
  <r>
    <x v="87"/>
    <s v=" probation"/>
  </r>
  <r>
    <x v="3"/>
    <s v=" mathematics"/>
  </r>
  <r>
    <x v="2"/>
    <s v=" party"/>
  </r>
  <r>
    <x v="5"/>
    <s v=" dude"/>
  </r>
  <r>
    <x v="55"/>
    <s v=" university"/>
  </r>
  <r>
    <x v="5"/>
    <s v=" fraternity"/>
  </r>
  <r>
    <x v="96"/>
    <s v=" reasoning"/>
  </r>
  <r>
    <x v="20"/>
    <s v=" dissertation"/>
  </r>
  <r>
    <x v="5"/>
    <s v=" vomiting"/>
  </r>
  <r>
    <x v="5"/>
    <s v=" india"/>
  </r>
  <r>
    <x v="259"/>
    <s v=" homecoming"/>
  </r>
  <r>
    <x v="22"/>
    <s v=" rhetoric"/>
  </r>
  <r>
    <x v="115"/>
    <s v=" catcher"/>
  </r>
  <r>
    <x v="3"/>
    <s v=" banana"/>
  </r>
  <r>
    <x v="28"/>
    <s v=" lol"/>
  </r>
  <r>
    <x v="34"/>
    <s v=" mathematics"/>
  </r>
  <r>
    <x v="345"/>
    <s v=" florida"/>
  </r>
  <r>
    <x v="2"/>
    <s v=" nightmare"/>
  </r>
  <r>
    <x v="5"/>
    <s v=" university"/>
  </r>
  <r>
    <x v="0"/>
    <s v=" tuition"/>
  </r>
  <r>
    <x v="162"/>
    <s v=" carrot"/>
  </r>
  <r>
    <x v="199"/>
    <s v=" peanut"/>
  </r>
  <r>
    <x v="25"/>
    <s v=" butter"/>
  </r>
  <r>
    <x v="3"/>
    <s v=" banana"/>
  </r>
  <r>
    <x v="3"/>
    <s v=" professor"/>
  </r>
  <r>
    <x v="2"/>
    <s v=" memory"/>
  </r>
  <r>
    <x v="2"/>
    <s v=" dvd"/>
  </r>
  <r>
    <x v="15"/>
    <s v=" blanket"/>
  </r>
  <r>
    <x v="77"/>
    <s v=" laptop"/>
  </r>
  <r>
    <x v="5"/>
    <s v=" homework"/>
  </r>
  <r>
    <x v="2"/>
    <s v=" microsoft"/>
  </r>
  <r>
    <x v="15"/>
    <s v=" tuition"/>
  </r>
  <r>
    <x v="5"/>
    <s v=" entrepreneur"/>
  </r>
  <r>
    <x v="45"/>
    <s v=" tuition"/>
  </r>
  <r>
    <x v="336"/>
    <s v=" laptop"/>
  </r>
  <r>
    <x v="9"/>
    <s v=" memory"/>
  </r>
  <r>
    <x v="143"/>
    <s v=" bathroom"/>
  </r>
  <r>
    <x v="2"/>
    <s v=" memory"/>
  </r>
  <r>
    <x v="15"/>
    <s v=" scholarship"/>
  </r>
  <r>
    <x v="192"/>
    <s v=" kitchen"/>
  </r>
  <r>
    <x v="2"/>
    <s v=" knitting"/>
  </r>
  <r>
    <x v="5"/>
    <s v=" laptop"/>
  </r>
  <r>
    <x v="15"/>
    <s v=" textbook"/>
  </r>
  <r>
    <x v="112"/>
    <s v=" scholarship"/>
  </r>
  <r>
    <x v="9"/>
    <s v=" virginia"/>
  </r>
  <r>
    <x v="20"/>
    <s v=" sake"/>
  </r>
  <r>
    <x v="5"/>
    <s v=" textbook"/>
  </r>
  <r>
    <x v="5"/>
    <s v=" lol"/>
  </r>
  <r>
    <x v="125"/>
    <s v=" oven"/>
  </r>
  <r>
    <x v="54"/>
    <s v=" kitchen"/>
  </r>
  <r>
    <x v="9"/>
    <s v=" bracket"/>
  </r>
  <r>
    <x v="2"/>
    <s v=" cigarette"/>
  </r>
  <r>
    <x v="2"/>
    <s v=" lol"/>
  </r>
  <r>
    <x v="2"/>
    <s v=" japan"/>
  </r>
  <r>
    <x v="5"/>
    <s v=" butter"/>
  </r>
  <r>
    <x v="2"/>
    <s v=" cigarette"/>
  </r>
  <r>
    <x v="3"/>
    <s v=" critic"/>
  </r>
  <r>
    <x v="2"/>
    <s v=" japan"/>
  </r>
  <r>
    <x v="3"/>
    <s v=" lol"/>
  </r>
  <r>
    <x v="85"/>
    <s v=" warehouse"/>
  </r>
  <r>
    <x v="15"/>
    <s v=" laptop"/>
  </r>
  <r>
    <x v="64"/>
    <s v=" nightmare"/>
  </r>
  <r>
    <x v="5"/>
    <s v=" professor"/>
  </r>
  <r>
    <x v="206"/>
    <s v=" xbox"/>
  </r>
  <r>
    <x v="15"/>
    <s v=" homework"/>
  </r>
  <r>
    <x v="133"/>
    <s v=" homework"/>
  </r>
  <r>
    <x v="87"/>
    <s v=" calculus"/>
  </r>
  <r>
    <x v="5"/>
    <s v=" engagement"/>
  </r>
  <r>
    <x v="9"/>
    <s v=" wisconsin"/>
  </r>
  <r>
    <x v="2"/>
    <s v=" lol"/>
  </r>
  <r>
    <x v="3"/>
    <s v=" laptop"/>
  </r>
  <r>
    <x v="3"/>
    <s v=" laptop"/>
  </r>
  <r>
    <x v="5"/>
    <s v=" tutor"/>
  </r>
  <r>
    <x v="2"/>
    <s v=" singing"/>
  </r>
  <r>
    <x v="28"/>
    <s v=" lol"/>
  </r>
  <r>
    <x v="2"/>
    <s v=" mecca"/>
  </r>
  <r>
    <x v="5"/>
    <s v=" ramen"/>
  </r>
  <r>
    <x v="234"/>
    <s v=" laptop"/>
  </r>
  <r>
    <x v="22"/>
    <s v=" homework"/>
  </r>
  <r>
    <x v="5"/>
    <s v=" laptop"/>
  </r>
  <r>
    <x v="2"/>
    <s v=" prostitution"/>
  </r>
  <r>
    <x v="5"/>
    <s v=" lol"/>
  </r>
  <r>
    <x v="5"/>
    <s v=" fuck"/>
  </r>
  <r>
    <x v="59"/>
    <s v=" lacrosse"/>
  </r>
  <r>
    <x v="133"/>
    <s v=" lawn"/>
  </r>
  <r>
    <x v="87"/>
    <s v=" anus"/>
  </r>
  <r>
    <x v="87"/>
    <s v=" curriculum"/>
  </r>
  <r>
    <x v="204"/>
    <s v=" unemployment"/>
  </r>
  <r>
    <x v="14"/>
    <s v=" mathematics"/>
  </r>
  <r>
    <x v="5"/>
    <s v=" laptop"/>
  </r>
  <r>
    <x v="20"/>
    <s v=" curriculum"/>
  </r>
  <r>
    <x v="2"/>
    <s v=" drowning"/>
  </r>
  <r>
    <x v="57"/>
    <s v=" apartment"/>
  </r>
  <r>
    <x v="2"/>
    <s v=" humanities"/>
  </r>
  <r>
    <x v="14"/>
    <s v=" homework"/>
  </r>
  <r>
    <x v="34"/>
    <s v=" ait"/>
  </r>
  <r>
    <x v="163"/>
    <s v=" adolescence"/>
  </r>
  <r>
    <x v="0"/>
    <s v=" homework"/>
  </r>
  <r>
    <x v="5"/>
    <s v=" apartment"/>
  </r>
  <r>
    <x v="14"/>
    <s v=" lol"/>
  </r>
  <r>
    <x v="15"/>
    <s v=" essay"/>
  </r>
  <r>
    <x v="2"/>
    <s v=" adult"/>
  </r>
  <r>
    <x v="188"/>
    <s v=" kitchen"/>
  </r>
  <r>
    <x v="9"/>
    <s v=" laundry"/>
  </r>
  <r>
    <x v="380"/>
    <s v=" bathroom"/>
  </r>
  <r>
    <x v="2"/>
    <s v=" psychiatrist"/>
  </r>
  <r>
    <x v="5"/>
    <s v=" bullshit"/>
  </r>
  <r>
    <x v="2"/>
    <s v=" memory"/>
  </r>
  <r>
    <x v="3"/>
    <s v=" intern"/>
  </r>
  <r>
    <x v="3"/>
    <s v=" biotechnology"/>
  </r>
  <r>
    <x v="309"/>
    <s v=" vegetable"/>
  </r>
  <r>
    <x v="3"/>
    <s v=" lol"/>
  </r>
  <r>
    <x v="55"/>
    <s v=" restaurant"/>
  </r>
  <r>
    <x v="55"/>
    <s v=" montreal"/>
  </r>
  <r>
    <x v="289"/>
    <s v=" windshield"/>
  </r>
  <r>
    <x v="87"/>
    <s v=" scholarship"/>
  </r>
  <r>
    <x v="5"/>
    <s v=" tuition"/>
  </r>
  <r>
    <x v="2"/>
    <s v=" missouri"/>
  </r>
  <r>
    <x v="107"/>
    <s v=" refrigerator"/>
  </r>
  <r>
    <x v="112"/>
    <s v=" missouri"/>
  </r>
  <r>
    <x v="5"/>
    <s v=" tuition"/>
  </r>
  <r>
    <x v="22"/>
    <s v=" facebook"/>
  </r>
  <r>
    <x v="5"/>
    <s v=" pedestal"/>
  </r>
  <r>
    <x v="3"/>
    <s v=" shit"/>
  </r>
  <r>
    <x v="0"/>
    <s v=" tutor"/>
  </r>
  <r>
    <x v="14"/>
    <s v=" dude"/>
  </r>
  <r>
    <x v="2"/>
    <s v=" wikipedia"/>
  </r>
  <r>
    <x v="5"/>
    <s v=" fuck"/>
  </r>
  <r>
    <x v="5"/>
    <s v=" dude"/>
  </r>
  <r>
    <x v="91"/>
    <s v=" journalism"/>
  </r>
  <r>
    <x v="2"/>
    <s v=" youtube"/>
  </r>
  <r>
    <x v="20"/>
    <s v=" intern"/>
  </r>
  <r>
    <x v="5"/>
    <s v=" dude"/>
  </r>
  <r>
    <x v="64"/>
    <s v=" shit"/>
  </r>
  <r>
    <x v="2"/>
    <s v=" receptionist"/>
  </r>
  <r>
    <x v="5"/>
    <s v=" wiki"/>
  </r>
  <r>
    <x v="5"/>
    <s v=" dude"/>
  </r>
  <r>
    <x v="2"/>
    <s v=" accountability"/>
  </r>
  <r>
    <x v="5"/>
    <s v=" laundry"/>
  </r>
  <r>
    <x v="50"/>
    <s v=" ethics"/>
  </r>
  <r>
    <x v="44"/>
    <s v=" homework"/>
  </r>
  <r>
    <x v="80"/>
    <s v=" shit"/>
  </r>
  <r>
    <x v="44"/>
    <s v=" pardon"/>
  </r>
  <r>
    <x v="8"/>
    <s v=" campus"/>
  </r>
  <r>
    <x v="28"/>
    <s v=" shit"/>
  </r>
  <r>
    <x v="522"/>
    <s v=" lol"/>
  </r>
  <r>
    <x v="77"/>
    <s v=" fuck"/>
  </r>
  <r>
    <x v="44"/>
    <s v=" homework"/>
  </r>
  <r>
    <x v="28"/>
    <s v=" scholarship"/>
  </r>
  <r>
    <x v="446"/>
    <s v=" shit"/>
  </r>
  <r>
    <x v="28"/>
    <s v=" vomiting"/>
  </r>
  <r>
    <x v="5"/>
    <s v=" intern"/>
  </r>
  <r>
    <x v="8"/>
    <s v=" sake"/>
  </r>
  <r>
    <x v="100"/>
    <s v=" fuck"/>
  </r>
  <r>
    <x v="3"/>
    <s v=" shit"/>
  </r>
  <r>
    <x v="28"/>
    <s v=" bullshit"/>
  </r>
  <r>
    <x v="5"/>
    <s v=" tuition"/>
  </r>
  <r>
    <x v="362"/>
    <s v=" grader"/>
  </r>
  <r>
    <x v="377"/>
    <s v=" lol"/>
  </r>
  <r>
    <x v="3"/>
    <s v=" curriculum"/>
  </r>
  <r>
    <x v="3"/>
    <s v=" homework"/>
  </r>
  <r>
    <x v="5"/>
    <s v=" tuition"/>
  </r>
  <r>
    <x v="5"/>
    <s v=" textbook"/>
  </r>
  <r>
    <x v="112"/>
    <s v=" homework"/>
  </r>
  <r>
    <x v="15"/>
    <s v=" homework"/>
  </r>
  <r>
    <x v="2"/>
    <s v=" botany"/>
  </r>
  <r>
    <x v="2"/>
    <s v=" accountant"/>
  </r>
  <r>
    <x v="59"/>
    <s v=" essay"/>
  </r>
  <r>
    <x v="87"/>
    <s v=" intern"/>
  </r>
  <r>
    <x v="5"/>
    <s v=" tuition"/>
  </r>
  <r>
    <x v="5"/>
    <s v=" dude"/>
  </r>
  <r>
    <x v="57"/>
    <s v=" homework"/>
  </r>
  <r>
    <x v="5"/>
    <s v=" dude"/>
  </r>
  <r>
    <x v="22"/>
    <s v=" homework"/>
  </r>
  <r>
    <x v="39"/>
    <s v=" homework"/>
  </r>
  <r>
    <x v="5"/>
    <s v=" intern"/>
  </r>
  <r>
    <x v="2"/>
    <s v=" microsoft"/>
  </r>
  <r>
    <x v="158"/>
    <s v=" mattress"/>
  </r>
  <r>
    <x v="52"/>
    <s v=" closet"/>
  </r>
  <r>
    <x v="20"/>
    <s v=" caliber"/>
  </r>
  <r>
    <x v="66"/>
    <s v=" unemployment"/>
  </r>
  <r>
    <x v="59"/>
    <s v=" youtube"/>
  </r>
  <r>
    <x v="15"/>
    <s v=" essay"/>
  </r>
  <r>
    <x v="2"/>
    <s v=" audit"/>
  </r>
  <r>
    <x v="137"/>
    <s v=" mug"/>
  </r>
  <r>
    <x v="24"/>
    <s v=" canvas"/>
  </r>
  <r>
    <x v="137"/>
    <s v=" mug"/>
  </r>
  <r>
    <x v="33"/>
    <s v=" scholarship"/>
  </r>
  <r>
    <x v="5"/>
    <s v=" mug"/>
  </r>
  <r>
    <x v="162"/>
    <s v=" shit"/>
  </r>
  <r>
    <x v="5"/>
    <s v=" pond"/>
  </r>
  <r>
    <x v="138"/>
    <s v=" pillow"/>
  </r>
  <r>
    <x v="77"/>
    <s v=" mug"/>
  </r>
  <r>
    <x v="305"/>
    <s v=" mug"/>
  </r>
  <r>
    <x v="2"/>
    <s v=" obesity"/>
  </r>
  <r>
    <x v="0"/>
    <s v=" breakfast"/>
  </r>
  <r>
    <x v="5"/>
    <s v=" popcorn"/>
  </r>
  <r>
    <x v="2"/>
    <s v=" apartment"/>
  </r>
  <r>
    <x v="0"/>
    <s v=" tuition"/>
  </r>
  <r>
    <x v="9"/>
    <s v=" obesity"/>
  </r>
  <r>
    <x v="55"/>
    <s v=" mug"/>
  </r>
  <r>
    <x v="3"/>
    <s v=" scholarship"/>
  </r>
  <r>
    <x v="2"/>
    <s v=" youtube"/>
  </r>
  <r>
    <x v="9"/>
    <s v=" dude"/>
  </r>
  <r>
    <x v="2"/>
    <s v=" arithmetic"/>
  </r>
  <r>
    <x v="21"/>
    <s v=" anthropology"/>
  </r>
  <r>
    <x v="5"/>
    <s v=" california"/>
  </r>
  <r>
    <x v="5"/>
    <s v=" laptop"/>
  </r>
  <r>
    <x v="16"/>
    <s v=" creativity"/>
  </r>
  <r>
    <x v="5"/>
    <s v=" laptop"/>
  </r>
  <r>
    <x v="5"/>
    <s v=" florida"/>
  </r>
  <r>
    <x v="0"/>
    <s v=" university"/>
  </r>
  <r>
    <x v="15"/>
    <s v=" interest"/>
  </r>
  <r>
    <x v="122"/>
    <s v=" tuition"/>
  </r>
  <r>
    <x v="133"/>
    <s v=" hardcover"/>
  </r>
  <r>
    <x v="3"/>
    <s v=" facebook"/>
  </r>
  <r>
    <x v="5"/>
    <s v=" intern"/>
  </r>
  <r>
    <x v="2"/>
    <s v=" medicine"/>
  </r>
  <r>
    <x v="3"/>
    <s v=" florida"/>
  </r>
  <r>
    <x v="160"/>
    <s v=" lol"/>
  </r>
  <r>
    <x v="2"/>
    <s v=" florida"/>
  </r>
  <r>
    <x v="14"/>
    <s v=" mathematics"/>
  </r>
  <r>
    <x v="2"/>
    <s v=" mathematics"/>
  </r>
  <r>
    <x v="36"/>
    <s v=" knitting"/>
  </r>
  <r>
    <x v="2"/>
    <s v=" autism"/>
  </r>
  <r>
    <x v="15"/>
    <s v=" laptop"/>
  </r>
  <r>
    <x v="2"/>
    <s v=" academia"/>
  </r>
  <r>
    <x v="2"/>
    <s v=" mathematics"/>
  </r>
  <r>
    <x v="15"/>
    <s v=" laptop"/>
  </r>
  <r>
    <x v="236"/>
    <s v=" mathematics"/>
  </r>
  <r>
    <x v="107"/>
    <s v=" lol"/>
  </r>
  <r>
    <x v="2"/>
    <s v=" mathematics"/>
  </r>
  <r>
    <x v="28"/>
    <s v=" lol"/>
  </r>
  <r>
    <x v="9"/>
    <s v=" mathematics"/>
  </r>
  <r>
    <x v="2"/>
    <s v=" geology"/>
  </r>
  <r>
    <x v="2"/>
    <s v=" physics"/>
  </r>
  <r>
    <x v="2"/>
    <s v=" autism"/>
  </r>
  <r>
    <x v="2"/>
    <s v=" calculus"/>
  </r>
  <r>
    <x v="14"/>
    <s v=" chemistry"/>
  </r>
  <r>
    <x v="3"/>
    <s v=" tutor"/>
  </r>
  <r>
    <x v="44"/>
    <s v=" receptionist"/>
  </r>
  <r>
    <x v="87"/>
    <s v=" probation"/>
  </r>
  <r>
    <x v="2"/>
    <s v=" zoology"/>
  </r>
  <r>
    <x v="16"/>
    <s v=" malaria"/>
  </r>
  <r>
    <x v="0"/>
    <s v=" homework"/>
  </r>
  <r>
    <x v="59"/>
    <s v=" subsidy"/>
  </r>
  <r>
    <x v="14"/>
    <s v=" botany"/>
  </r>
  <r>
    <x v="15"/>
    <s v=" sake"/>
  </r>
  <r>
    <x v="5"/>
    <s v=" dude"/>
  </r>
  <r>
    <x v="318"/>
    <s v=" potato"/>
  </r>
  <r>
    <x v="91"/>
    <s v=" dissertation"/>
  </r>
  <r>
    <x v="3"/>
    <s v=" homework"/>
  </r>
  <r>
    <x v="5"/>
    <s v=" dude"/>
  </r>
  <r>
    <x v="122"/>
    <s v=" laptop"/>
  </r>
  <r>
    <x v="2"/>
    <s v=" microsoft"/>
  </r>
  <r>
    <x v="45"/>
    <s v=" petition"/>
  </r>
  <r>
    <x v="2"/>
    <s v=" textbook"/>
  </r>
  <r>
    <x v="2"/>
    <s v=" finance"/>
  </r>
  <r>
    <x v="2"/>
    <s v=" finance"/>
  </r>
  <r>
    <x v="15"/>
    <s v=" scholarship"/>
  </r>
  <r>
    <x v="59"/>
    <s v=" finance"/>
  </r>
  <r>
    <x v="2"/>
    <s v=" dentistry"/>
  </r>
  <r>
    <x v="5"/>
    <s v=" intern"/>
  </r>
  <r>
    <x v="2"/>
    <s v=" apprenticeship"/>
  </r>
  <r>
    <x v="55"/>
    <s v=" mathematics"/>
  </r>
  <r>
    <x v="89"/>
    <s v=" india"/>
  </r>
  <r>
    <x v="15"/>
    <s v=" scholarship"/>
  </r>
  <r>
    <x v="166"/>
    <s v=" cheque"/>
  </r>
  <r>
    <x v="59"/>
    <s v=" intern"/>
  </r>
  <r>
    <x v="2"/>
    <s v=" university"/>
  </r>
  <r>
    <x v="44"/>
    <s v=" negligence"/>
  </r>
  <r>
    <x v="2"/>
    <s v=" koreans"/>
  </r>
  <r>
    <x v="3"/>
    <s v=" tuition"/>
  </r>
  <r>
    <x v="83"/>
    <s v=" intern"/>
  </r>
  <r>
    <x v="134"/>
    <s v=" intern"/>
  </r>
  <r>
    <x v="55"/>
    <s v=" intern"/>
  </r>
  <r>
    <x v="508"/>
    <s v=" granite"/>
  </r>
  <r>
    <x v="204"/>
    <s v=" homework"/>
  </r>
  <r>
    <x v="112"/>
    <s v=" homework"/>
  </r>
  <r>
    <x v="133"/>
    <s v=" homework"/>
  </r>
  <r>
    <x v="3"/>
    <s v=" headache"/>
  </r>
  <r>
    <x v="20"/>
    <s v=" professor"/>
  </r>
  <r>
    <x v="2"/>
    <s v=" mecha"/>
  </r>
  <r>
    <x v="62"/>
    <s v=" dude"/>
  </r>
  <r>
    <x v="28"/>
    <s v=" homework"/>
  </r>
  <r>
    <x v="5"/>
    <s v=" dude"/>
  </r>
  <r>
    <x v="30"/>
    <s v=" homework"/>
  </r>
  <r>
    <x v="2"/>
    <s v=" vitamin"/>
  </r>
  <r>
    <x v="108"/>
    <s v=" mug"/>
  </r>
  <r>
    <x v="2"/>
    <s v=" soap"/>
  </r>
  <r>
    <x v="5"/>
    <s v=" intern"/>
  </r>
  <r>
    <x v="15"/>
    <s v=" homework"/>
  </r>
  <r>
    <x v="234"/>
    <s v=" kitchen"/>
  </r>
  <r>
    <x v="2"/>
    <s v=" cough"/>
  </r>
  <r>
    <x v="77"/>
    <s v=" refrigerator"/>
  </r>
  <r>
    <x v="211"/>
    <s v=" homework"/>
  </r>
  <r>
    <x v="3"/>
    <s v=" apartment"/>
  </r>
  <r>
    <x v="2"/>
    <s v=" jeans"/>
  </r>
  <r>
    <x v="350"/>
    <s v=" kettle"/>
  </r>
  <r>
    <x v="350"/>
    <s v=" kettle"/>
  </r>
  <r>
    <x v="2"/>
    <s v=" shorts"/>
  </r>
  <r>
    <x v="96"/>
    <s v=" compassion"/>
  </r>
  <r>
    <x v="3"/>
    <s v=" homework"/>
  </r>
  <r>
    <x v="52"/>
    <s v=" condom"/>
  </r>
  <r>
    <x v="89"/>
    <s v=" laundry"/>
  </r>
  <r>
    <x v="2"/>
    <s v=" laundry"/>
  </r>
  <r>
    <x v="3"/>
    <s v=" sake"/>
  </r>
  <r>
    <x v="28"/>
    <s v=" loneliness"/>
  </r>
  <r>
    <x v="109"/>
    <s v=" breakfast"/>
  </r>
  <r>
    <x v="40"/>
    <s v=" florida"/>
  </r>
  <r>
    <x v="30"/>
    <s v=" gastro"/>
  </r>
  <r>
    <x v="12"/>
    <s v=" jordan"/>
  </r>
  <r>
    <x v="91"/>
    <s v=" mathematics"/>
  </r>
  <r>
    <x v="59"/>
    <s v=" biology"/>
  </r>
  <r>
    <x v="14"/>
    <s v=" curriculum"/>
  </r>
  <r>
    <x v="255"/>
    <s v=" biology"/>
  </r>
  <r>
    <x v="2"/>
    <s v=" wikipedia"/>
  </r>
  <r>
    <x v="59"/>
    <s v=" biology"/>
  </r>
  <r>
    <x v="33"/>
    <s v=" tuition"/>
  </r>
  <r>
    <x v="5"/>
    <s v=" neuroscience"/>
  </r>
  <r>
    <x v="2"/>
    <s v=" disability"/>
  </r>
  <r>
    <x v="16"/>
    <s v=" youtube"/>
  </r>
  <r>
    <x v="82"/>
    <s v=" angst"/>
  </r>
  <r>
    <x v="0"/>
    <s v=" homework"/>
  </r>
  <r>
    <x v="15"/>
    <s v=" mathematics"/>
  </r>
  <r>
    <x v="2"/>
    <s v=" rhetoric"/>
  </r>
  <r>
    <x v="87"/>
    <s v=" tuition"/>
  </r>
  <r>
    <x v="5"/>
    <s v=" dude"/>
  </r>
  <r>
    <x v="22"/>
    <s v=" lol"/>
  </r>
  <r>
    <x v="2"/>
    <s v=" california"/>
  </r>
  <r>
    <x v="22"/>
    <s v=" campus"/>
  </r>
  <r>
    <x v="2"/>
    <s v=" biology"/>
  </r>
  <r>
    <x v="2"/>
    <s v=" bullshit"/>
  </r>
  <r>
    <x v="3"/>
    <s v=" amtrak"/>
  </r>
  <r>
    <x v="15"/>
    <s v=" discipline"/>
  </r>
  <r>
    <x v="14"/>
    <s v=" calculus"/>
  </r>
  <r>
    <x v="446"/>
    <s v=" protein"/>
  </r>
  <r>
    <x v="3"/>
    <s v=" algebra"/>
  </r>
  <r>
    <x v="2"/>
    <s v=" sarcasm"/>
  </r>
  <r>
    <x v="5"/>
    <s v=" shit"/>
  </r>
  <r>
    <x v="67"/>
    <s v=" algorithm"/>
  </r>
  <r>
    <x v="2"/>
    <s v=" physics"/>
  </r>
  <r>
    <x v="21"/>
    <s v=" chemistry"/>
  </r>
  <r>
    <x v="2"/>
    <s v=" calculus"/>
  </r>
  <r>
    <x v="28"/>
    <s v=" chemistry"/>
  </r>
  <r>
    <x v="255"/>
    <s v=" symposium"/>
  </r>
  <r>
    <x v="2"/>
    <s v=" journalism"/>
  </r>
  <r>
    <x v="21"/>
    <s v=" physics"/>
  </r>
  <r>
    <x v="2"/>
    <s v=" california"/>
  </r>
  <r>
    <x v="14"/>
    <s v=" chemistry"/>
  </r>
  <r>
    <x v="25"/>
    <s v=" botany"/>
  </r>
  <r>
    <x v="14"/>
    <s v=" calculus"/>
  </r>
  <r>
    <x v="5"/>
    <s v=" professor"/>
  </r>
  <r>
    <x v="5"/>
    <s v=" heroin"/>
  </r>
  <r>
    <x v="199"/>
    <s v=" vegetable"/>
  </r>
  <r>
    <x v="44"/>
    <s v=" bartender"/>
  </r>
  <r>
    <x v="33"/>
    <s v=" europe"/>
  </r>
  <r>
    <x v="5"/>
    <s v=" shit"/>
  </r>
  <r>
    <x v="10"/>
    <s v=" intern"/>
  </r>
  <r>
    <x v="166"/>
    <s v=" quilt"/>
  </r>
  <r>
    <x v="57"/>
    <s v=" notebook"/>
  </r>
  <r>
    <x v="5"/>
    <s v=" fuck"/>
  </r>
  <r>
    <x v="5"/>
    <s v=" homework"/>
  </r>
  <r>
    <x v="29"/>
    <s v=" intern"/>
  </r>
  <r>
    <x v="87"/>
    <s v=" australia"/>
  </r>
  <r>
    <x v="9"/>
    <s v=" notebook"/>
  </r>
  <r>
    <x v="57"/>
    <s v=" notebook"/>
  </r>
  <r>
    <x v="9"/>
    <s v=" notebook"/>
  </r>
  <r>
    <x v="33"/>
    <s v=" australia"/>
  </r>
  <r>
    <x v="15"/>
    <s v=" ethics"/>
  </r>
  <r>
    <x v="51"/>
    <s v=" florida"/>
  </r>
  <r>
    <x v="2"/>
    <s v=" mortgage"/>
  </r>
  <r>
    <x v="28"/>
    <s v=" hawaii"/>
  </r>
  <r>
    <x v="5"/>
    <s v=" dude"/>
  </r>
  <r>
    <x v="87"/>
    <s v=" hawaii"/>
  </r>
  <r>
    <x v="5"/>
    <s v=" hawaii"/>
  </r>
  <r>
    <x v="2"/>
    <s v=" lol"/>
  </r>
  <r>
    <x v="87"/>
    <s v=" journalism"/>
  </r>
  <r>
    <x v="21"/>
    <s v=" tuition"/>
  </r>
  <r>
    <x v="3"/>
    <s v=" intern"/>
  </r>
  <r>
    <x v="5"/>
    <s v=" youtube"/>
  </r>
  <r>
    <x v="33"/>
    <s v=" california"/>
  </r>
  <r>
    <x v="0"/>
    <s v=" homework"/>
  </r>
  <r>
    <x v="28"/>
    <s v=" california"/>
  </r>
  <r>
    <x v="22"/>
    <s v=" homework"/>
  </r>
  <r>
    <x v="9"/>
    <s v=" ethernet"/>
  </r>
  <r>
    <x v="28"/>
    <s v=" homework"/>
  </r>
  <r>
    <x v="9"/>
    <s v=" inch"/>
  </r>
  <r>
    <x v="15"/>
    <s v=" homework"/>
  </r>
  <r>
    <x v="137"/>
    <s v=" hamburger"/>
  </r>
  <r>
    <x v="44"/>
    <s v=" pizza"/>
  </r>
  <r>
    <x v="84"/>
    <s v=" homework"/>
  </r>
  <r>
    <x v="5"/>
    <s v=" dude"/>
  </r>
  <r>
    <x v="5"/>
    <s v=" mathematics"/>
  </r>
  <r>
    <x v="5"/>
    <s v=" intern"/>
  </r>
  <r>
    <x v="99"/>
    <s v=" tuition"/>
  </r>
  <r>
    <x v="5"/>
    <s v=" cafeteria"/>
  </r>
  <r>
    <x v="2"/>
    <s v=" mathematics"/>
  </r>
  <r>
    <x v="5"/>
    <s v=" intern"/>
  </r>
  <r>
    <x v="2"/>
    <s v=" homework"/>
  </r>
  <r>
    <x v="5"/>
    <s v=" tuition"/>
  </r>
  <r>
    <x v="62"/>
    <s v=" homework"/>
  </r>
  <r>
    <x v="5"/>
    <s v=" intern"/>
  </r>
  <r>
    <x v="5"/>
    <s v=" anxiety"/>
  </r>
  <r>
    <x v="15"/>
    <s v=" tutor"/>
  </r>
  <r>
    <x v="20"/>
    <s v=" homework"/>
  </r>
  <r>
    <x v="2"/>
    <s v=" psychiatry"/>
  </r>
  <r>
    <x v="178"/>
    <s v=" happiness"/>
  </r>
  <r>
    <x v="15"/>
    <s v=" homework"/>
  </r>
  <r>
    <x v="15"/>
    <s v=" homework"/>
  </r>
  <r>
    <x v="9"/>
    <s v=" pizza"/>
  </r>
  <r>
    <x v="20"/>
    <s v=" homework"/>
  </r>
  <r>
    <x v="57"/>
    <s v=" homework"/>
  </r>
  <r>
    <x v="59"/>
    <s v=" intern"/>
  </r>
  <r>
    <x v="2"/>
    <s v=" california"/>
  </r>
  <r>
    <x v="5"/>
    <s v=" dude"/>
  </r>
  <r>
    <x v="3"/>
    <s v=" tutor"/>
  </r>
  <r>
    <x v="0"/>
    <s v=" homework"/>
  </r>
  <r>
    <x v="22"/>
    <s v=" meditation"/>
  </r>
  <r>
    <x v="115"/>
    <s v=" blink"/>
  </r>
  <r>
    <x v="2"/>
    <s v=" facebook"/>
  </r>
  <r>
    <x v="67"/>
    <s v=" california"/>
  </r>
  <r>
    <x v="123"/>
    <s v=" france"/>
  </r>
  <r>
    <x v="44"/>
    <s v=" tutor"/>
  </r>
  <r>
    <x v="22"/>
    <s v=" eval"/>
  </r>
  <r>
    <x v="9"/>
    <s v=" bishop"/>
  </r>
  <r>
    <x v="9"/>
    <s v=" lol"/>
  </r>
  <r>
    <x v="59"/>
    <s v=" eval"/>
  </r>
  <r>
    <x v="22"/>
    <s v=" tutor"/>
  </r>
  <r>
    <x v="22"/>
    <s v=" melody"/>
  </r>
  <r>
    <x v="9"/>
    <s v=" scholarship"/>
  </r>
  <r>
    <x v="15"/>
    <s v=" wisconsin"/>
  </r>
  <r>
    <x v="44"/>
    <s v=" sake"/>
  </r>
  <r>
    <x v="0"/>
    <s v=" essay"/>
  </r>
  <r>
    <x v="5"/>
    <s v=" dude"/>
  </r>
  <r>
    <x v="3"/>
    <s v=" tuition"/>
  </r>
  <r>
    <x v="5"/>
    <s v=" tuition"/>
  </r>
  <r>
    <x v="5"/>
    <s v=" dude"/>
  </r>
  <r>
    <x v="5"/>
    <s v=" accountant"/>
  </r>
  <r>
    <x v="5"/>
    <s v=" finance"/>
  </r>
  <r>
    <x v="237"/>
    <s v=" blog"/>
  </r>
  <r>
    <x v="55"/>
    <s v=" intern"/>
  </r>
  <r>
    <x v="2"/>
    <s v=" finance"/>
  </r>
  <r>
    <x v="28"/>
    <s v=" lol"/>
  </r>
  <r>
    <x v="5"/>
    <s v=" breathing"/>
  </r>
  <r>
    <x v="30"/>
    <s v=" shit"/>
  </r>
  <r>
    <x v="59"/>
    <s v=" tenure"/>
  </r>
  <r>
    <x v="20"/>
    <s v=" sake"/>
  </r>
  <r>
    <x v="5"/>
    <s v=" lol"/>
  </r>
  <r>
    <x v="5"/>
    <s v=" laptop"/>
  </r>
  <r>
    <x v="14"/>
    <s v=" dude"/>
  </r>
  <r>
    <x v="15"/>
    <s v=" tuition"/>
  </r>
  <r>
    <x v="21"/>
    <s v=" grammar"/>
  </r>
  <r>
    <x v="5"/>
    <s v=" intern"/>
  </r>
  <r>
    <x v="3"/>
    <s v=" stereotype"/>
  </r>
  <r>
    <x v="2"/>
    <s v=" addiction"/>
  </r>
  <r>
    <x v="33"/>
    <s v=" tuition"/>
  </r>
  <r>
    <x v="3"/>
    <s v=" mathematics"/>
  </r>
  <r>
    <x v="5"/>
    <s v=" unemployment"/>
  </r>
  <r>
    <x v="5"/>
    <s v=" dissertation"/>
  </r>
  <r>
    <x v="14"/>
    <s v=" dude"/>
  </r>
  <r>
    <x v="2"/>
    <s v=" virginia"/>
  </r>
  <r>
    <x v="14"/>
    <s v=" chemistry"/>
  </r>
  <r>
    <x v="14"/>
    <s v=" algebra"/>
  </r>
  <r>
    <x v="186"/>
    <s v=" pizza"/>
  </r>
  <r>
    <x v="20"/>
    <s v=" dissertation"/>
  </r>
  <r>
    <x v="9"/>
    <s v=" facebook"/>
  </r>
  <r>
    <x v="234"/>
    <s v=" professor"/>
  </r>
  <r>
    <x v="14"/>
    <s v=" engineering"/>
  </r>
  <r>
    <x v="8"/>
    <s v=" virginia"/>
  </r>
  <r>
    <x v="2"/>
    <s v=" empathy"/>
  </r>
  <r>
    <x v="2"/>
    <s v=" virginia"/>
  </r>
  <r>
    <x v="9"/>
    <s v=" virginia"/>
  </r>
  <r>
    <x v="9"/>
    <s v=" virginia"/>
  </r>
  <r>
    <x v="24"/>
    <s v=" engineering"/>
  </r>
  <r>
    <x v="59"/>
    <s v=" california"/>
  </r>
  <r>
    <x v="43"/>
    <s v=" intern"/>
  </r>
  <r>
    <x v="26"/>
    <s v=" automation"/>
  </r>
  <r>
    <x v="15"/>
    <s v=" curriculum"/>
  </r>
  <r>
    <x v="5"/>
    <s v=" mathematics"/>
  </r>
  <r>
    <x v="9"/>
    <s v=" virginia"/>
  </r>
  <r>
    <x v="521"/>
    <s v=" adult"/>
  </r>
  <r>
    <x v="172"/>
    <s v=" lol"/>
  </r>
  <r>
    <x v="63"/>
    <s v=" curriculum"/>
  </r>
  <r>
    <x v="62"/>
    <s v=" mathematics"/>
  </r>
  <r>
    <x v="48"/>
    <s v=" virginia"/>
  </r>
  <r>
    <x v="22"/>
    <s v=" facebook"/>
  </r>
  <r>
    <x v="9"/>
    <s v=" algebra"/>
  </r>
  <r>
    <x v="134"/>
    <s v=" dissertation"/>
  </r>
  <r>
    <x v="20"/>
    <s v=" curriculum"/>
  </r>
  <r>
    <x v="46"/>
    <s v=" mathematics"/>
  </r>
  <r>
    <x v="5"/>
    <s v=" dissertation"/>
  </r>
  <r>
    <x v="9"/>
    <s v=" virginia"/>
  </r>
  <r>
    <x v="9"/>
    <s v=" virginia"/>
  </r>
  <r>
    <x v="133"/>
    <s v=" bathroom"/>
  </r>
  <r>
    <x v="3"/>
    <s v=" wiki"/>
  </r>
  <r>
    <x v="22"/>
    <s v=" tuition"/>
  </r>
  <r>
    <x v="9"/>
    <s v=" virginia"/>
  </r>
  <r>
    <x v="15"/>
    <s v=" idiot"/>
  </r>
  <r>
    <x v="2"/>
    <s v=" dissertation"/>
  </r>
  <r>
    <x v="2"/>
    <s v=" dissertation"/>
  </r>
  <r>
    <x v="2"/>
    <s v=" physics"/>
  </r>
  <r>
    <x v="15"/>
    <s v=" humanities"/>
  </r>
  <r>
    <x v="14"/>
    <s v=" mathematics"/>
  </r>
  <r>
    <x v="31"/>
    <s v=" humanities"/>
  </r>
  <r>
    <x v="5"/>
    <s v=" curriculum"/>
  </r>
  <r>
    <x v="51"/>
    <s v=" professor"/>
  </r>
  <r>
    <x v="28"/>
    <s v=" slavery"/>
  </r>
  <r>
    <x v="107"/>
    <s v=" lol"/>
  </r>
  <r>
    <x v="2"/>
    <s v=" intern"/>
  </r>
  <r>
    <x v="37"/>
    <s v=" professor"/>
  </r>
  <r>
    <x v="28"/>
    <s v=" facebook"/>
  </r>
  <r>
    <x v="3"/>
    <s v=" factory"/>
  </r>
  <r>
    <x v="5"/>
    <s v=" dude"/>
  </r>
  <r>
    <x v="9"/>
    <s v=" dude"/>
  </r>
  <r>
    <x v="5"/>
    <s v=" lol"/>
  </r>
  <r>
    <x v="0"/>
    <s v=" probation"/>
  </r>
  <r>
    <x v="2"/>
    <s v=" california"/>
  </r>
  <r>
    <x v="311"/>
    <s v=" lol"/>
  </r>
  <r>
    <x v="3"/>
    <s v=" shit"/>
  </r>
  <r>
    <x v="9"/>
    <s v=" laptop"/>
  </r>
  <r>
    <x v="2"/>
    <s v=" analytics"/>
  </r>
  <r>
    <x v="15"/>
    <s v=" kitchen"/>
  </r>
  <r>
    <x v="9"/>
    <s v=" sql"/>
  </r>
  <r>
    <x v="15"/>
    <s v=" intern"/>
  </r>
  <r>
    <x v="5"/>
    <s v=" california"/>
  </r>
  <r>
    <x v="9"/>
    <s v=" finance"/>
  </r>
  <r>
    <x v="77"/>
    <s v=" california"/>
  </r>
  <r>
    <x v="59"/>
    <s v=" florida"/>
  </r>
  <r>
    <x v="2"/>
    <s v=" california"/>
  </r>
  <r>
    <x v="96"/>
    <s v=" memory"/>
  </r>
  <r>
    <x v="39"/>
    <s v=" intern"/>
  </r>
  <r>
    <x v="87"/>
    <s v=" ambulance"/>
  </r>
  <r>
    <x v="15"/>
    <s v=" adolescence"/>
  </r>
  <r>
    <x v="211"/>
    <s v=" lol"/>
  </r>
  <r>
    <x v="2"/>
    <s v=" biochemistry"/>
  </r>
  <r>
    <x v="5"/>
    <s v=" laptop"/>
  </r>
  <r>
    <x v="422"/>
    <s v=" cafeteria"/>
  </r>
  <r>
    <x v="20"/>
    <s v=" scholarship"/>
  </r>
  <r>
    <x v="2"/>
    <s v=" flirting"/>
  </r>
  <r>
    <x v="2"/>
    <s v=" flagship"/>
  </r>
  <r>
    <x v="9"/>
    <s v=" virginia"/>
  </r>
  <r>
    <x v="5"/>
    <s v=" intern"/>
  </r>
  <r>
    <x v="91"/>
    <s v=" nostril"/>
  </r>
  <r>
    <x v="327"/>
    <s v=" loon"/>
  </r>
  <r>
    <x v="2"/>
    <s v=" photography"/>
  </r>
  <r>
    <x v="23"/>
    <s v=" butter"/>
  </r>
  <r>
    <x v="22"/>
    <s v=" norway"/>
  </r>
  <r>
    <x v="64"/>
    <s v=" ivy"/>
  </r>
  <r>
    <x v="9"/>
    <s v=" lol"/>
  </r>
  <r>
    <x v="138"/>
    <s v=" facebook"/>
  </r>
  <r>
    <x v="127"/>
    <s v=" ramen"/>
  </r>
  <r>
    <x v="87"/>
    <s v=" tuition"/>
  </r>
  <r>
    <x v="38"/>
    <s v=" pizza"/>
  </r>
  <r>
    <x v="3"/>
    <s v=" dentistry"/>
  </r>
  <r>
    <x v="3"/>
    <s v=" europe"/>
  </r>
  <r>
    <x v="5"/>
    <s v=" fuck"/>
  </r>
  <r>
    <x v="95"/>
    <s v=" exe"/>
  </r>
  <r>
    <x v="89"/>
    <s v=" solvent"/>
  </r>
  <r>
    <x v="2"/>
    <s v=" anxiety"/>
  </r>
  <r>
    <x v="5"/>
    <s v=" shit"/>
  </r>
  <r>
    <x v="3"/>
    <s v=" dessert"/>
  </r>
  <r>
    <x v="487"/>
    <s v=" oxygen"/>
  </r>
  <r>
    <x v="5"/>
    <s v=" shit"/>
  </r>
  <r>
    <x v="3"/>
    <s v=" manhattan"/>
  </r>
  <r>
    <x v="0"/>
    <s v=" homework"/>
  </r>
  <r>
    <x v="15"/>
    <s v=" gamer"/>
  </r>
  <r>
    <x v="87"/>
    <s v=" christianity"/>
  </r>
  <r>
    <x v="2"/>
    <s v=" california"/>
  </r>
  <r>
    <x v="28"/>
    <s v=" laptop"/>
  </r>
  <r>
    <x v="2"/>
    <s v=" adobe"/>
  </r>
  <r>
    <x v="137"/>
    <s v=" blog"/>
  </r>
  <r>
    <x v="91"/>
    <s v=" optics"/>
  </r>
  <r>
    <x v="67"/>
    <s v=" capitalism"/>
  </r>
  <r>
    <x v="31"/>
    <s v=" mathematics"/>
  </r>
  <r>
    <x v="34"/>
    <s v=" curriculum"/>
  </r>
  <r>
    <x v="429"/>
    <s v=" calculus"/>
  </r>
  <r>
    <x v="247"/>
    <s v=" sake"/>
  </r>
  <r>
    <x v="28"/>
    <s v=" jew"/>
  </r>
  <r>
    <x v="15"/>
    <s v=" tutor"/>
  </r>
  <r>
    <x v="0"/>
    <s v=" tutor"/>
  </r>
  <r>
    <x v="2"/>
    <s v=" science"/>
  </r>
  <r>
    <x v="15"/>
    <s v=" intern"/>
  </r>
  <r>
    <x v="59"/>
    <s v=" ecology"/>
  </r>
  <r>
    <x v="1"/>
    <s v=" archaeology"/>
  </r>
  <r>
    <x v="5"/>
    <s v=" refrigerator"/>
  </r>
  <r>
    <x v="15"/>
    <s v=" disability"/>
  </r>
  <r>
    <x v="3"/>
    <s v=" shit"/>
  </r>
  <r>
    <x v="2"/>
    <s v=" soap"/>
  </r>
  <r>
    <x v="3"/>
    <s v=" shit"/>
  </r>
  <r>
    <x v="19"/>
    <s v=" tuition"/>
  </r>
  <r>
    <x v="3"/>
    <s v=" bullshit"/>
  </r>
  <r>
    <x v="165"/>
    <s v=" fuck"/>
  </r>
  <r>
    <x v="100"/>
    <s v=" mathematics"/>
  </r>
  <r>
    <x v="15"/>
    <s v=" tuition"/>
  </r>
  <r>
    <x v="188"/>
    <s v=" intern"/>
  </r>
  <r>
    <x v="5"/>
    <s v=" intern"/>
  </r>
  <r>
    <x v="2"/>
    <s v=" missouri"/>
  </r>
  <r>
    <x v="12"/>
    <s v=" felony"/>
  </r>
  <r>
    <x v="12"/>
    <s v=" lol"/>
  </r>
  <r>
    <x v="33"/>
    <s v=" italy"/>
  </r>
  <r>
    <x v="0"/>
    <s v=" curriculum"/>
  </r>
  <r>
    <x v="9"/>
    <s v=" lol"/>
  </r>
  <r>
    <x v="87"/>
    <s v=" netherlands"/>
  </r>
  <r>
    <x v="28"/>
    <s v=" cafeteria"/>
  </r>
  <r>
    <x v="9"/>
    <s v=" goose"/>
  </r>
  <r>
    <x v="3"/>
    <s v=" homework"/>
  </r>
  <r>
    <x v="5"/>
    <s v=" dude"/>
  </r>
  <r>
    <x v="87"/>
    <s v=" vegetable"/>
  </r>
  <r>
    <x v="33"/>
    <s v=" europe"/>
  </r>
  <r>
    <x v="57"/>
    <s v=" intern"/>
  </r>
  <r>
    <x v="36"/>
    <s v=" europe"/>
  </r>
  <r>
    <x v="2"/>
    <s v=" pornography"/>
  </r>
  <r>
    <x v="87"/>
    <s v=" france"/>
  </r>
  <r>
    <x v="33"/>
    <s v=" hungary"/>
  </r>
  <r>
    <x v="227"/>
    <s v=" wrist"/>
  </r>
  <r>
    <x v="8"/>
    <s v=" vermont"/>
  </r>
  <r>
    <x v="57"/>
    <s v=" homework"/>
  </r>
  <r>
    <x v="8"/>
    <s v=" university"/>
  </r>
  <r>
    <x v="34"/>
    <s v=" university"/>
  </r>
  <r>
    <x v="340"/>
    <s v=" california"/>
  </r>
  <r>
    <x v="127"/>
    <s v=" homework"/>
  </r>
  <r>
    <x v="28"/>
    <s v=" mormon"/>
  </r>
  <r>
    <x v="2"/>
    <s v=" california"/>
  </r>
  <r>
    <x v="0"/>
    <s v=" california"/>
  </r>
  <r>
    <x v="15"/>
    <s v=" tuition"/>
  </r>
  <r>
    <x v="263"/>
    <s v=" tuition"/>
  </r>
  <r>
    <x v="59"/>
    <s v=" california"/>
  </r>
  <r>
    <x v="2"/>
    <s v=" florida"/>
  </r>
  <r>
    <x v="45"/>
    <s v=" california"/>
  </r>
  <r>
    <x v="178"/>
    <s v=" california"/>
  </r>
  <r>
    <x v="3"/>
    <s v=" microsoft"/>
  </r>
  <r>
    <x v="14"/>
    <s v=" california"/>
  </r>
  <r>
    <x v="44"/>
    <s v=" california"/>
  </r>
  <r>
    <x v="15"/>
    <s v=" asset"/>
  </r>
  <r>
    <x v="20"/>
    <s v=" literacy"/>
  </r>
  <r>
    <x v="15"/>
    <s v=" scholarship"/>
  </r>
  <r>
    <x v="5"/>
    <s v=" tutor"/>
  </r>
  <r>
    <x v="2"/>
    <s v=" europe"/>
  </r>
  <r>
    <x v="33"/>
    <s v=" sunrise"/>
  </r>
  <r>
    <x v="9"/>
    <s v=" hawaii"/>
  </r>
  <r>
    <x v="2"/>
    <s v=" firefighter"/>
  </r>
  <r>
    <x v="125"/>
    <s v=" ambulance"/>
  </r>
  <r>
    <x v="15"/>
    <s v=" scholarship"/>
  </r>
  <r>
    <x v="97"/>
    <s v=" lol"/>
  </r>
  <r>
    <x v="24"/>
    <s v=" chemist"/>
  </r>
  <r>
    <x v="5"/>
    <s v=" tuition"/>
  </r>
  <r>
    <x v="20"/>
    <s v=" intern"/>
  </r>
  <r>
    <x v="87"/>
    <s v=" tuition"/>
  </r>
  <r>
    <x v="5"/>
    <s v=" tuition"/>
  </r>
  <r>
    <x v="3"/>
    <s v=" fever"/>
  </r>
  <r>
    <x v="15"/>
    <s v=" curriculum"/>
  </r>
  <r>
    <x v="2"/>
    <s v=" chemistry"/>
  </r>
  <r>
    <x v="14"/>
    <s v=" physics"/>
  </r>
  <r>
    <x v="2"/>
    <s v=" chemistry"/>
  </r>
  <r>
    <x v="14"/>
    <s v=" humanities"/>
  </r>
  <r>
    <x v="20"/>
    <s v=" ethics"/>
  </r>
  <r>
    <x v="207"/>
    <s v=" laptop"/>
  </r>
  <r>
    <x v="20"/>
    <s v=" reinforcement"/>
  </r>
  <r>
    <x v="5"/>
    <s v=" lol"/>
  </r>
  <r>
    <x v="62"/>
    <s v=" sql"/>
  </r>
  <r>
    <x v="8"/>
    <s v=" obituary"/>
  </r>
  <r>
    <x v="151"/>
    <s v=" anxiety"/>
  </r>
  <r>
    <x v="5"/>
    <s v=" mattress"/>
  </r>
  <r>
    <x v="3"/>
    <s v=" flea"/>
  </r>
  <r>
    <x v="9"/>
    <s v=" soap"/>
  </r>
  <r>
    <x v="5"/>
    <s v=" fuck"/>
  </r>
  <r>
    <x v="20"/>
    <s v=" reinforcement"/>
  </r>
  <r>
    <x v="15"/>
    <s v=" tuition"/>
  </r>
  <r>
    <x v="2"/>
    <s v=" mattress"/>
  </r>
  <r>
    <x v="0"/>
    <s v=" mesa"/>
  </r>
  <r>
    <x v="2"/>
    <s v=" mattress"/>
  </r>
  <r>
    <x v="22"/>
    <s v=" facebook"/>
  </r>
  <r>
    <x v="66"/>
    <s v=" tuition"/>
  </r>
  <r>
    <x v="5"/>
    <s v=" tuition"/>
  </r>
  <r>
    <x v="137"/>
    <s v=" shit"/>
  </r>
  <r>
    <x v="125"/>
    <s v=" shit"/>
  </r>
  <r>
    <x v="9"/>
    <s v=" memory"/>
  </r>
  <r>
    <x v="44"/>
    <s v=" couch"/>
  </r>
  <r>
    <x v="0"/>
    <s v=" grief"/>
  </r>
  <r>
    <x v="5"/>
    <s v=" mattress"/>
  </r>
  <r>
    <x v="158"/>
    <s v=" sql"/>
  </r>
  <r>
    <x v="14"/>
    <s v=" ape"/>
  </r>
  <r>
    <x v="422"/>
    <s v=" intern"/>
  </r>
  <r>
    <x v="5"/>
    <s v=" laptop"/>
  </r>
  <r>
    <x v="9"/>
    <s v=" paris"/>
  </r>
  <r>
    <x v="15"/>
    <s v=" scholarship"/>
  </r>
  <r>
    <x v="115"/>
    <s v=" asia"/>
  </r>
  <r>
    <x v="3"/>
    <s v=" mathematics"/>
  </r>
  <r>
    <x v="3"/>
    <s v=" professor"/>
  </r>
  <r>
    <x v="33"/>
    <s v=" tuition"/>
  </r>
  <r>
    <x v="15"/>
    <s v=" intern"/>
  </r>
  <r>
    <x v="2"/>
    <s v=" paris"/>
  </r>
  <r>
    <x v="22"/>
    <s v=" microsoft"/>
  </r>
  <r>
    <x v="5"/>
    <s v=" copenhagen"/>
  </r>
  <r>
    <x v="10"/>
    <s v=" asia"/>
  </r>
  <r>
    <x v="9"/>
    <s v=" europe"/>
  </r>
  <r>
    <x v="115"/>
    <s v=" brand"/>
  </r>
  <r>
    <x v="20"/>
    <s v=" restaurant"/>
  </r>
  <r>
    <x v="5"/>
    <s v=" copenhagen"/>
  </r>
  <r>
    <x v="37"/>
    <s v=" homework"/>
  </r>
  <r>
    <x v="45"/>
    <s v=" inventory"/>
  </r>
  <r>
    <x v="22"/>
    <s v=" sake"/>
  </r>
  <r>
    <x v="244"/>
    <s v=" mantra"/>
  </r>
  <r>
    <x v="33"/>
    <s v=" tuition"/>
  </r>
  <r>
    <x v="8"/>
    <s v=" tutor"/>
  </r>
  <r>
    <x v="9"/>
    <s v=" florida"/>
  </r>
  <r>
    <x v="8"/>
    <s v=" entrepreneur"/>
  </r>
  <r>
    <x v="59"/>
    <s v=" nuc"/>
  </r>
  <r>
    <x v="178"/>
    <s v=" dude"/>
  </r>
  <r>
    <x v="2"/>
    <s v=" restaurant"/>
  </r>
  <r>
    <x v="233"/>
    <s v=" dude"/>
  </r>
  <r>
    <x v="5"/>
    <s v=" dude"/>
  </r>
  <r>
    <x v="28"/>
    <s v=" homework"/>
  </r>
  <r>
    <x v="15"/>
    <s v=" subsidy"/>
  </r>
  <r>
    <x v="269"/>
    <s v=" hawaii"/>
  </r>
  <r>
    <x v="87"/>
    <s v=" tuition"/>
  </r>
  <r>
    <x v="15"/>
    <s v=" intern"/>
  </r>
  <r>
    <x v="22"/>
    <s v=" mathematics"/>
  </r>
  <r>
    <x v="15"/>
    <s v=" tuition"/>
  </r>
  <r>
    <x v="14"/>
    <s v=" rhetoric"/>
  </r>
  <r>
    <x v="172"/>
    <s v=" lol"/>
  </r>
  <r>
    <x v="3"/>
    <s v=" stomach"/>
  </r>
  <r>
    <x v="268"/>
    <s v=" vomiting"/>
  </r>
  <r>
    <x v="125"/>
    <s v=" jimmy"/>
  </r>
  <r>
    <x v="2"/>
    <s v=" facebook"/>
  </r>
  <r>
    <x v="5"/>
    <s v=" dude"/>
  </r>
  <r>
    <x v="15"/>
    <s v=" tuition"/>
  </r>
  <r>
    <x v="34"/>
    <s v=" mathematics"/>
  </r>
  <r>
    <x v="22"/>
    <s v=" algorithm"/>
  </r>
  <r>
    <x v="14"/>
    <s v=" chemistry"/>
  </r>
  <r>
    <x v="15"/>
    <s v=" algorithm"/>
  </r>
  <r>
    <x v="96"/>
    <s v=" mathematics"/>
  </r>
  <r>
    <x v="21"/>
    <s v=" probability"/>
  </r>
  <r>
    <x v="14"/>
    <s v=" mathematics"/>
  </r>
  <r>
    <x v="5"/>
    <s v=" austria"/>
  </r>
  <r>
    <x v="336"/>
    <s v=" dormitory"/>
  </r>
  <r>
    <x v="31"/>
    <s v=" physics"/>
  </r>
  <r>
    <x v="2"/>
    <s v=" chemistry"/>
  </r>
  <r>
    <x v="15"/>
    <s v=" intern"/>
  </r>
  <r>
    <x v="15"/>
    <s v=" touchdown"/>
  </r>
  <r>
    <x v="15"/>
    <s v=" tutor"/>
  </r>
  <r>
    <x v="5"/>
    <s v=" tutor"/>
  </r>
  <r>
    <x v="20"/>
    <s v=" ethics"/>
  </r>
  <r>
    <x v="5"/>
    <s v=" gamer"/>
  </r>
  <r>
    <x v="2"/>
    <s v=" curriculum"/>
  </r>
  <r>
    <x v="15"/>
    <s v=" tutor"/>
  </r>
  <r>
    <x v="2"/>
    <s v=" curriculum"/>
  </r>
  <r>
    <x v="55"/>
    <s v=" psychiatrist"/>
  </r>
  <r>
    <x v="9"/>
    <s v=" facebook"/>
  </r>
  <r>
    <x v="5"/>
    <s v=" curriculum"/>
  </r>
  <r>
    <x v="20"/>
    <s v=" ethics"/>
  </r>
  <r>
    <x v="2"/>
    <s v=" dormitory"/>
  </r>
  <r>
    <x v="15"/>
    <s v=" intern"/>
  </r>
  <r>
    <x v="128"/>
    <s v=" curriculum"/>
  </r>
  <r>
    <x v="2"/>
    <s v=" tutor"/>
  </r>
  <r>
    <x v="3"/>
    <s v=" pencil"/>
  </r>
  <r>
    <x v="340"/>
    <s v=" homework"/>
  </r>
  <r>
    <x v="2"/>
    <s v=" anxiety"/>
  </r>
  <r>
    <x v="2"/>
    <s v=" dissertation"/>
  </r>
  <r>
    <x v="5"/>
    <s v=" freshman"/>
  </r>
  <r>
    <x v="64"/>
    <s v=" motel"/>
  </r>
  <r>
    <x v="62"/>
    <s v=" adobe"/>
  </r>
  <r>
    <x v="2"/>
    <s v=" microsoft"/>
  </r>
  <r>
    <x v="77"/>
    <s v=" psychiatrist"/>
  </r>
  <r>
    <x v="5"/>
    <s v=" textbook"/>
  </r>
  <r>
    <x v="24"/>
    <s v=" robotics"/>
  </r>
  <r>
    <x v="60"/>
    <s v=" scholarship"/>
  </r>
  <r>
    <x v="137"/>
    <s v=" facebook"/>
  </r>
  <r>
    <x v="28"/>
    <s v=" lol"/>
  </r>
  <r>
    <x v="3"/>
    <s v=" spain"/>
  </r>
  <r>
    <x v="61"/>
    <s v=" laptop"/>
  </r>
  <r>
    <x v="5"/>
    <s v=" dude"/>
  </r>
  <r>
    <x v="141"/>
    <s v=" tuition"/>
  </r>
  <r>
    <x v="66"/>
    <s v=" intern"/>
  </r>
  <r>
    <x v="3"/>
    <s v=" australia"/>
  </r>
  <r>
    <x v="44"/>
    <s v=" tuition"/>
  </r>
  <r>
    <x v="5"/>
    <s v=" intern"/>
  </r>
  <r>
    <x v="5"/>
    <s v=" intern"/>
  </r>
  <r>
    <x v="259"/>
    <s v=" timer"/>
  </r>
  <r>
    <x v="257"/>
    <s v=" fuck"/>
  </r>
  <r>
    <x v="2"/>
    <s v=" dissertation"/>
  </r>
  <r>
    <x v="5"/>
    <s v=" dissertation"/>
  </r>
  <r>
    <x v="3"/>
    <s v=" homework"/>
  </r>
  <r>
    <x v="0"/>
    <s v=" intern"/>
  </r>
  <r>
    <x v="2"/>
    <s v=" marketing"/>
  </r>
  <r>
    <x v="5"/>
    <s v=" fountain"/>
  </r>
  <r>
    <x v="2"/>
    <s v=" finance"/>
  </r>
  <r>
    <x v="3"/>
    <s v=" shit"/>
  </r>
  <r>
    <x v="429"/>
    <s v=" homework"/>
  </r>
  <r>
    <x v="255"/>
    <s v=" cafeteria"/>
  </r>
  <r>
    <x v="2"/>
    <s v=" florida"/>
  </r>
  <r>
    <x v="15"/>
    <s v=" mathematics"/>
  </r>
  <r>
    <x v="20"/>
    <s v=" homework"/>
  </r>
  <r>
    <x v="44"/>
    <s v=" adolescence"/>
  </r>
  <r>
    <x v="57"/>
    <s v=" homework"/>
  </r>
  <r>
    <x v="5"/>
    <s v=" mathematics"/>
  </r>
  <r>
    <x v="28"/>
    <s v=" laptop"/>
  </r>
  <r>
    <x v="20"/>
    <s v=" scholarship"/>
  </r>
  <r>
    <x v="3"/>
    <s v=" bullshit"/>
  </r>
  <r>
    <x v="3"/>
    <s v=" cafeteria"/>
  </r>
  <r>
    <x v="233"/>
    <s v=" bullshit"/>
  </r>
  <r>
    <x v="44"/>
    <s v=" autism"/>
  </r>
  <r>
    <x v="5"/>
    <s v=" dementia"/>
  </r>
  <r>
    <x v="44"/>
    <s v=" slavery"/>
  </r>
  <r>
    <x v="5"/>
    <s v=" refrigerator"/>
  </r>
  <r>
    <x v="22"/>
    <s v=" curriculum"/>
  </r>
  <r>
    <x v="0"/>
    <s v=" intern"/>
  </r>
  <r>
    <x v="44"/>
    <s v=" intern"/>
  </r>
  <r>
    <x v="3"/>
    <s v=" sql"/>
  </r>
  <r>
    <x v="9"/>
    <s v=" taco"/>
  </r>
  <r>
    <x v="204"/>
    <s v=" sql"/>
  </r>
  <r>
    <x v="5"/>
    <s v=" ivy"/>
  </r>
  <r>
    <x v="28"/>
    <s v=" plat"/>
  </r>
  <r>
    <x v="5"/>
    <s v=" intern"/>
  </r>
  <r>
    <x v="29"/>
    <s v=" homework"/>
  </r>
  <r>
    <x v="3"/>
    <s v=" curriculum"/>
  </r>
  <r>
    <x v="15"/>
    <s v=" homework"/>
  </r>
  <r>
    <x v="15"/>
    <s v=" essay"/>
  </r>
  <r>
    <x v="137"/>
    <s v=" subsidy"/>
  </r>
  <r>
    <x v="21"/>
    <s v=" homework"/>
  </r>
  <r>
    <x v="28"/>
    <s v=" disability"/>
  </r>
  <r>
    <x v="118"/>
    <s v=" california"/>
  </r>
  <r>
    <x v="22"/>
    <s v=" etymology"/>
  </r>
  <r>
    <x v="141"/>
    <s v=" tuition"/>
  </r>
  <r>
    <x v="5"/>
    <s v=" lol"/>
  </r>
  <r>
    <x v="80"/>
    <s v=" bribery"/>
  </r>
  <r>
    <x v="15"/>
    <s v=" laptop"/>
  </r>
  <r>
    <x v="14"/>
    <s v=" calculus"/>
  </r>
  <r>
    <x v="2"/>
    <s v=" shit"/>
  </r>
  <r>
    <x v="5"/>
    <s v=" intern"/>
  </r>
  <r>
    <x v="2"/>
    <s v=" brazil"/>
  </r>
  <r>
    <x v="5"/>
    <s v=" curriculum"/>
  </r>
  <r>
    <x v="62"/>
    <s v=" tuition"/>
  </r>
  <r>
    <x v="33"/>
    <s v=" tuition"/>
  </r>
  <r>
    <x v="3"/>
    <s v=" mathematics"/>
  </r>
  <r>
    <x v="34"/>
    <s v=" spain"/>
  </r>
  <r>
    <x v="60"/>
    <s v=" california"/>
  </r>
  <r>
    <x v="14"/>
    <s v=" calculus"/>
  </r>
  <r>
    <x v="269"/>
    <s v=" wiki"/>
  </r>
  <r>
    <x v="3"/>
    <s v=" humanities"/>
  </r>
  <r>
    <x v="2"/>
    <s v=" laptop"/>
  </r>
  <r>
    <x v="33"/>
    <s v=" tuition"/>
  </r>
  <r>
    <x v="30"/>
    <s v=" journalism"/>
  </r>
  <r>
    <x v="67"/>
    <s v=" interest"/>
  </r>
  <r>
    <x v="9"/>
    <s v=" california"/>
  </r>
  <r>
    <x v="5"/>
    <s v=" rice"/>
  </r>
  <r>
    <x v="15"/>
    <s v=" tuition"/>
  </r>
  <r>
    <x v="43"/>
    <s v=" cafeteria"/>
  </r>
  <r>
    <x v="20"/>
    <s v=" tuition"/>
  </r>
  <r>
    <x v="3"/>
    <s v=" pork"/>
  </r>
  <r>
    <x v="5"/>
    <s v=" tuition"/>
  </r>
  <r>
    <x v="2"/>
    <s v=" shit"/>
  </r>
  <r>
    <x v="64"/>
    <s v=" flagship"/>
  </r>
  <r>
    <x v="24"/>
    <s v=" tick"/>
  </r>
  <r>
    <x v="44"/>
    <s v=" dude"/>
  </r>
  <r>
    <x v="15"/>
    <s v=" tuition"/>
  </r>
  <r>
    <x v="5"/>
    <s v=" epsilon"/>
  </r>
  <r>
    <x v="2"/>
    <s v=" lol"/>
  </r>
  <r>
    <x v="87"/>
    <s v=" spain"/>
  </r>
  <r>
    <x v="3"/>
    <s v=" biodiversity"/>
  </r>
  <r>
    <x v="15"/>
    <s v=" norway"/>
  </r>
  <r>
    <x v="2"/>
    <s v=" wikipedia"/>
  </r>
  <r>
    <x v="5"/>
    <s v=" intern"/>
  </r>
  <r>
    <x v="2"/>
    <s v=" creativity"/>
  </r>
  <r>
    <x v="15"/>
    <s v=" iceland"/>
  </r>
  <r>
    <x v="87"/>
    <s v=" italy"/>
  </r>
  <r>
    <x v="2"/>
    <s v=" facebook"/>
  </r>
  <r>
    <x v="15"/>
    <s v=" curriculum"/>
  </r>
  <r>
    <x v="15"/>
    <s v=" curriculum"/>
  </r>
  <r>
    <x v="2"/>
    <s v=" youtube"/>
  </r>
  <r>
    <x v="2"/>
    <s v=" nightmare"/>
  </r>
  <r>
    <x v="5"/>
    <s v=" wikipedia"/>
  </r>
  <r>
    <x v="2"/>
    <s v=" france"/>
  </r>
  <r>
    <x v="22"/>
    <s v=" laptop"/>
  </r>
  <r>
    <x v="87"/>
    <s v=" intern"/>
  </r>
  <r>
    <x v="62"/>
    <s v=" textbook"/>
  </r>
  <r>
    <x v="20"/>
    <s v=" scholarship"/>
  </r>
  <r>
    <x v="524"/>
    <s v=" tuition"/>
  </r>
  <r>
    <x v="20"/>
    <s v=" courage"/>
  </r>
  <r>
    <x v="15"/>
    <s v=" university"/>
  </r>
  <r>
    <x v="2"/>
    <s v=" shit"/>
  </r>
  <r>
    <x v="20"/>
    <s v=" intern"/>
  </r>
  <r>
    <x v="83"/>
    <s v=" intern"/>
  </r>
  <r>
    <x v="5"/>
    <s v=" intern"/>
  </r>
  <r>
    <x v="5"/>
    <s v=" intern"/>
  </r>
  <r>
    <x v="5"/>
    <s v=" intern"/>
  </r>
  <r>
    <x v="158"/>
    <s v=" microsoft"/>
  </r>
  <r>
    <x v="19"/>
    <s v=" sake"/>
  </r>
  <r>
    <x v="7"/>
    <s v=" neuroscience"/>
  </r>
  <r>
    <x v="429"/>
    <s v=" reus"/>
  </r>
  <r>
    <x v="20"/>
    <s v=" creativity"/>
  </r>
  <r>
    <x v="3"/>
    <s v=" sandwich"/>
  </r>
  <r>
    <x v="5"/>
    <s v=" reus"/>
  </r>
  <r>
    <x v="158"/>
    <s v=" microsoft"/>
  </r>
  <r>
    <x v="169"/>
    <s v=" microsoft"/>
  </r>
  <r>
    <x v="2"/>
    <s v=" wiki"/>
  </r>
  <r>
    <x v="2"/>
    <s v=" laptop"/>
  </r>
  <r>
    <x v="5"/>
    <s v=" neuroscience"/>
  </r>
  <r>
    <x v="2"/>
    <s v=" microsoft"/>
  </r>
  <r>
    <x v="3"/>
    <s v=" laptop"/>
  </r>
  <r>
    <x v="5"/>
    <s v=" laptop"/>
  </r>
  <r>
    <x v="14"/>
    <s v=" homework"/>
  </r>
  <r>
    <x v="33"/>
    <s v=" europe"/>
  </r>
  <r>
    <x v="5"/>
    <s v=" laptop"/>
  </r>
  <r>
    <x v="2"/>
    <s v=" neuroscience"/>
  </r>
  <r>
    <x v="15"/>
    <s v=" facebook"/>
  </r>
  <r>
    <x v="115"/>
    <s v=" lol"/>
  </r>
  <r>
    <x v="24"/>
    <s v=" california"/>
  </r>
  <r>
    <x v="28"/>
    <s v=" lol"/>
  </r>
  <r>
    <x v="20"/>
    <s v=" intern"/>
  </r>
  <r>
    <x v="96"/>
    <s v=" vegetable"/>
  </r>
  <r>
    <x v="22"/>
    <s v=" algebra"/>
  </r>
  <r>
    <x v="15"/>
    <s v=" tuition"/>
  </r>
  <r>
    <x v="78"/>
    <s v=" youtube"/>
  </r>
  <r>
    <x v="0"/>
    <s v=" seminar"/>
  </r>
  <r>
    <x v="5"/>
    <s v=" astronaut"/>
  </r>
  <r>
    <x v="9"/>
    <s v=" professor"/>
  </r>
  <r>
    <x v="2"/>
    <s v=" robotics"/>
  </r>
  <r>
    <x v="2"/>
    <s v=" dude"/>
  </r>
  <r>
    <x v="35"/>
    <s v=" subsidy"/>
  </r>
  <r>
    <x v="22"/>
    <s v=" intern"/>
  </r>
  <r>
    <x v="15"/>
    <s v=" intern"/>
  </r>
  <r>
    <x v="2"/>
    <s v=" virginity"/>
  </r>
  <r>
    <x v="5"/>
    <s v=" dormitory"/>
  </r>
  <r>
    <x v="2"/>
    <s v=" journalism"/>
  </r>
  <r>
    <x v="2"/>
    <s v=" virginity"/>
  </r>
  <r>
    <x v="172"/>
    <s v=" europe"/>
  </r>
  <r>
    <x v="14"/>
    <s v=" virginity"/>
  </r>
  <r>
    <x v="5"/>
    <s v=" algebra"/>
  </r>
  <r>
    <x v="3"/>
    <s v=" anxiety"/>
  </r>
  <r>
    <x v="9"/>
    <s v=" interest"/>
  </r>
  <r>
    <x v="8"/>
    <s v=" anxiety"/>
  </r>
  <r>
    <x v="3"/>
    <s v=" hawaii"/>
  </r>
  <r>
    <x v="50"/>
    <s v=" youtube"/>
  </r>
  <r>
    <x v="40"/>
    <s v=" millionaire"/>
  </r>
  <r>
    <x v="3"/>
    <s v=" gym"/>
  </r>
  <r>
    <x v="166"/>
    <s v=" headache"/>
  </r>
  <r>
    <x v="2"/>
    <s v=" landlord"/>
  </r>
  <r>
    <x v="132"/>
    <s v=" shit"/>
  </r>
  <r>
    <x v="100"/>
    <s v=" optics"/>
  </r>
  <r>
    <x v="9"/>
    <s v=" psychologist"/>
  </r>
  <r>
    <x v="57"/>
    <s v=" homework"/>
  </r>
  <r>
    <x v="21"/>
    <s v=" mathematics"/>
  </r>
  <r>
    <x v="22"/>
    <s v=" homework"/>
  </r>
  <r>
    <x v="15"/>
    <s v=" homework"/>
  </r>
  <r>
    <x v="5"/>
    <s v=" intern"/>
  </r>
  <r>
    <x v="5"/>
    <s v=" laptop"/>
  </r>
  <r>
    <x v="249"/>
    <s v=" homework"/>
  </r>
  <r>
    <x v="47"/>
    <s v=" tuition"/>
  </r>
  <r>
    <x v="63"/>
    <s v=" wallet"/>
  </r>
  <r>
    <x v="2"/>
    <s v=" bathroom"/>
  </r>
  <r>
    <x v="2"/>
    <s v=" neuroscience"/>
  </r>
  <r>
    <x v="123"/>
    <s v=" furniture"/>
  </r>
  <r>
    <x v="16"/>
    <s v=" rice"/>
  </r>
  <r>
    <x v="290"/>
    <s v=" cafeteria"/>
  </r>
  <r>
    <x v="137"/>
    <s v=" tuition"/>
  </r>
  <r>
    <x v="137"/>
    <s v=" budget"/>
  </r>
  <r>
    <x v="133"/>
    <s v=" pasta"/>
  </r>
  <r>
    <x v="161"/>
    <s v=" interest"/>
  </r>
  <r>
    <x v="2"/>
    <s v=" biochemistry"/>
  </r>
  <r>
    <x v="2"/>
    <s v=" intern"/>
  </r>
  <r>
    <x v="34"/>
    <s v=" scholarship"/>
  </r>
  <r>
    <x v="5"/>
    <s v=" scholarship"/>
  </r>
  <r>
    <x v="33"/>
    <s v=" tuition"/>
  </r>
  <r>
    <x v="132"/>
    <s v=" loneliness"/>
  </r>
  <r>
    <x v="63"/>
    <s v=" tuition"/>
  </r>
  <r>
    <x v="87"/>
    <s v=" scholarship"/>
  </r>
  <r>
    <x v="5"/>
    <s v=" tuition"/>
  </r>
  <r>
    <x v="5"/>
    <s v=" waiver"/>
  </r>
  <r>
    <x v="2"/>
    <s v=" human"/>
  </r>
  <r>
    <x v="5"/>
    <s v=" laptop"/>
  </r>
  <r>
    <x v="0"/>
    <s v=" anxiety"/>
  </r>
  <r>
    <x v="22"/>
    <s v=" waiver"/>
  </r>
  <r>
    <x v="15"/>
    <s v=" waiver"/>
  </r>
  <r>
    <x v="80"/>
    <s v=" drowning"/>
  </r>
  <r>
    <x v="5"/>
    <s v=" physics"/>
  </r>
  <r>
    <x v="2"/>
    <s v=" lol"/>
  </r>
  <r>
    <x v="2"/>
    <s v=" finance"/>
  </r>
  <r>
    <x v="2"/>
    <s v=" florida"/>
  </r>
  <r>
    <x v="95"/>
    <s v=" disability"/>
  </r>
  <r>
    <x v="3"/>
    <s v=" christmas"/>
  </r>
  <r>
    <x v="478"/>
    <s v=" finance"/>
  </r>
  <r>
    <x v="5"/>
    <s v=" obesity"/>
  </r>
  <r>
    <x v="364"/>
    <s v=" laptop"/>
  </r>
  <r>
    <x v="3"/>
    <s v=" philadelphia"/>
  </r>
  <r>
    <x v="292"/>
    <s v=" mathematics"/>
  </r>
  <r>
    <x v="147"/>
    <s v=" curriculum"/>
  </r>
  <r>
    <x v="220"/>
    <s v=" lol"/>
  </r>
  <r>
    <x v="5"/>
    <s v=" laptop"/>
  </r>
  <r>
    <x v="22"/>
    <s v=" drowning"/>
  </r>
  <r>
    <x v="5"/>
    <s v=" lol"/>
  </r>
  <r>
    <x v="20"/>
    <s v=" textbook"/>
  </r>
  <r>
    <x v="62"/>
    <s v=" orchestra"/>
  </r>
  <r>
    <x v="36"/>
    <s v=" tau"/>
  </r>
  <r>
    <x v="15"/>
    <s v=" tutor"/>
  </r>
  <r>
    <x v="15"/>
    <s v=" homework"/>
  </r>
  <r>
    <x v="238"/>
    <s v=" sigma"/>
  </r>
  <r>
    <x v="124"/>
    <s v=" facebook"/>
  </r>
  <r>
    <x v="378"/>
    <s v=" curriculum"/>
  </r>
  <r>
    <x v="238"/>
    <s v=" theta"/>
  </r>
  <r>
    <x v="5"/>
    <s v=" laptop"/>
  </r>
  <r>
    <x v="15"/>
    <s v=" homework"/>
  </r>
  <r>
    <x v="5"/>
    <s v=" shit"/>
  </r>
  <r>
    <x v="83"/>
    <s v=" laptop"/>
  </r>
  <r>
    <x v="134"/>
    <s v=" intern"/>
  </r>
  <r>
    <x v="5"/>
    <s v=" laptop"/>
  </r>
  <r>
    <x v="2"/>
    <s v=" laptop"/>
  </r>
  <r>
    <x v="5"/>
    <s v=" chemistry"/>
  </r>
  <r>
    <x v="28"/>
    <s v=" sweater"/>
  </r>
  <r>
    <x v="5"/>
    <s v=" playstation"/>
  </r>
  <r>
    <x v="28"/>
    <s v=" lol"/>
  </r>
  <r>
    <x v="44"/>
    <s v=" california"/>
  </r>
  <r>
    <x v="15"/>
    <s v=" mathematics"/>
  </r>
  <r>
    <x v="3"/>
    <s v=" mathematics"/>
  </r>
  <r>
    <x v="45"/>
    <s v=" php"/>
  </r>
  <r>
    <x v="39"/>
    <s v=" curriculum"/>
  </r>
  <r>
    <x v="21"/>
    <s v=" mathematics"/>
  </r>
  <r>
    <x v="2"/>
    <s v=" linux"/>
  </r>
  <r>
    <x v="4"/>
    <s v=" statistics"/>
  </r>
  <r>
    <x v="33"/>
    <s v=" mathematics"/>
  </r>
  <r>
    <x v="2"/>
    <s v=" mathematics"/>
  </r>
  <r>
    <x v="2"/>
    <s v=" mathematics"/>
  </r>
  <r>
    <x v="87"/>
    <s v=" scholarship"/>
  </r>
  <r>
    <x v="5"/>
    <s v=" laptop"/>
  </r>
  <r>
    <x v="47"/>
    <s v=" astronomy"/>
  </r>
  <r>
    <x v="2"/>
    <s v=" mathematics"/>
  </r>
  <r>
    <x v="5"/>
    <s v=" intern"/>
  </r>
  <r>
    <x v="33"/>
    <s v=" australia"/>
  </r>
  <r>
    <x v="94"/>
    <s v=" edinburgh"/>
  </r>
  <r>
    <x v="3"/>
    <s v=" florida"/>
  </r>
  <r>
    <x v="3"/>
    <s v=" brooklyn"/>
  </r>
  <r>
    <x v="2"/>
    <s v=" workshop"/>
  </r>
  <r>
    <x v="2"/>
    <s v=" facebook"/>
  </r>
  <r>
    <x v="62"/>
    <s v=" lol"/>
  </r>
  <r>
    <x v="3"/>
    <s v=" australia"/>
  </r>
  <r>
    <x v="3"/>
    <s v=" reus"/>
  </r>
  <r>
    <x v="36"/>
    <s v=" australia"/>
  </r>
  <r>
    <x v="5"/>
    <s v=" australia"/>
  </r>
  <r>
    <x v="24"/>
    <s v=" university"/>
  </r>
  <r>
    <x v="14"/>
    <s v=" homework"/>
  </r>
  <r>
    <x v="62"/>
    <s v=" essay"/>
  </r>
  <r>
    <x v="2"/>
    <s v=" neuroscience"/>
  </r>
  <r>
    <x v="33"/>
    <s v=" interest"/>
  </r>
  <r>
    <x v="20"/>
    <s v=" sake"/>
  </r>
  <r>
    <x v="5"/>
    <s v=" intern"/>
  </r>
  <r>
    <x v="2"/>
    <s v=" economics"/>
  </r>
  <r>
    <x v="2"/>
    <s v=" sake"/>
  </r>
  <r>
    <x v="38"/>
    <s v=" neuroscience"/>
  </r>
  <r>
    <x v="2"/>
    <s v=" finance"/>
  </r>
  <r>
    <x v="33"/>
    <s v=" inflation"/>
  </r>
  <r>
    <x v="28"/>
    <s v=" sake"/>
  </r>
  <r>
    <x v="1"/>
    <s v=" journalism"/>
  </r>
  <r>
    <x v="5"/>
    <s v=" intern"/>
  </r>
  <r>
    <x v="132"/>
    <s v=" appetite"/>
  </r>
  <r>
    <x v="28"/>
    <s v=" appetite"/>
  </r>
  <r>
    <x v="2"/>
    <s v=" vocation"/>
  </r>
  <r>
    <x v="0"/>
    <s v=" florida"/>
  </r>
  <r>
    <x v="3"/>
    <s v=" biology"/>
  </r>
  <r>
    <x v="15"/>
    <s v=" scholarship"/>
  </r>
  <r>
    <x v="66"/>
    <s v=" tuition"/>
  </r>
  <r>
    <x v="236"/>
    <s v=" memory"/>
  </r>
  <r>
    <x v="290"/>
    <s v=" shark"/>
  </r>
  <r>
    <x v="5"/>
    <s v=" california"/>
  </r>
  <r>
    <x v="110"/>
    <s v=" lol"/>
  </r>
  <r>
    <x v="91"/>
    <s v=" interest"/>
  </r>
  <r>
    <x v="3"/>
    <s v=" homework"/>
  </r>
  <r>
    <x v="20"/>
    <s v=" tutor"/>
  </r>
  <r>
    <x v="15"/>
    <s v=" tutor"/>
  </r>
  <r>
    <x v="4"/>
    <s v=" dormitory"/>
  </r>
  <r>
    <x v="138"/>
    <s v=" california"/>
  </r>
  <r>
    <x v="28"/>
    <s v=" lol"/>
  </r>
  <r>
    <x v="22"/>
    <s v=" breathing"/>
  </r>
  <r>
    <x v="15"/>
    <s v=" tutor"/>
  </r>
  <r>
    <x v="5"/>
    <s v=" california"/>
  </r>
  <r>
    <x v="5"/>
    <s v=" tutor"/>
  </r>
  <r>
    <x v="2"/>
    <s v=" california"/>
  </r>
  <r>
    <x v="28"/>
    <s v=" california"/>
  </r>
  <r>
    <x v="97"/>
    <s v=" anxiety"/>
  </r>
  <r>
    <x v="2"/>
    <s v=" asshole"/>
  </r>
  <r>
    <x v="8"/>
    <s v=" college"/>
  </r>
  <r>
    <x v="5"/>
    <s v=" tuition"/>
  </r>
  <r>
    <x v="3"/>
    <s v=" homework"/>
  </r>
  <r>
    <x v="15"/>
    <s v=" mathematics"/>
  </r>
  <r>
    <x v="2"/>
    <s v=" biotechnology"/>
  </r>
  <r>
    <x v="14"/>
    <s v=" virginia"/>
  </r>
  <r>
    <x v="2"/>
    <s v=" nevada"/>
  </r>
  <r>
    <x v="4"/>
    <s v=" dormitory"/>
  </r>
  <r>
    <x v="107"/>
    <s v=" nevada"/>
  </r>
  <r>
    <x v="5"/>
    <s v=" laptop"/>
  </r>
  <r>
    <x v="172"/>
    <s v=" peru"/>
  </r>
  <r>
    <x v="5"/>
    <s v=" accountant"/>
  </r>
  <r>
    <x v="5"/>
    <s v=" nevada"/>
  </r>
  <r>
    <x v="5"/>
    <s v=" tuition"/>
  </r>
  <r>
    <x v="20"/>
    <s v=" textbook"/>
  </r>
  <r>
    <x v="109"/>
    <s v=" wisconsin"/>
  </r>
  <r>
    <x v="15"/>
    <s v=" mathematics"/>
  </r>
  <r>
    <x v="31"/>
    <s v=" mathematics"/>
  </r>
  <r>
    <x v="5"/>
    <s v=" lol"/>
  </r>
  <r>
    <x v="24"/>
    <s v=" florida"/>
  </r>
  <r>
    <x v="9"/>
    <s v=" wikipedia"/>
  </r>
  <r>
    <x v="5"/>
    <s v=" intern"/>
  </r>
  <r>
    <x v="28"/>
    <s v=" lol"/>
  </r>
  <r>
    <x v="2"/>
    <s v=" lol"/>
  </r>
  <r>
    <x v="28"/>
    <s v=" homework"/>
  </r>
  <r>
    <x v="2"/>
    <s v=" cnn"/>
  </r>
  <r>
    <x v="3"/>
    <s v=" homework"/>
  </r>
  <r>
    <x v="9"/>
    <s v=" wiki"/>
  </r>
  <r>
    <x v="3"/>
    <s v=" sophomore"/>
  </r>
  <r>
    <x v="9"/>
    <s v=" wikipedia"/>
  </r>
  <r>
    <x v="15"/>
    <s v=" tuition"/>
  </r>
  <r>
    <x v="22"/>
    <s v=" wisconsin"/>
  </r>
  <r>
    <x v="31"/>
    <s v=" mathematics"/>
  </r>
  <r>
    <x v="24"/>
    <s v=" sql"/>
  </r>
  <r>
    <x v="33"/>
    <s v=" tuition"/>
  </r>
  <r>
    <x v="2"/>
    <s v=" microsoft"/>
  </r>
  <r>
    <x v="2"/>
    <s v=" microsoft"/>
  </r>
  <r>
    <x v="15"/>
    <s v=" sql"/>
  </r>
  <r>
    <x v="5"/>
    <s v=" statistics"/>
  </r>
  <r>
    <x v="34"/>
    <s v=" university"/>
  </r>
  <r>
    <x v="5"/>
    <s v=" mathematics"/>
  </r>
  <r>
    <x v="22"/>
    <s v=" sql"/>
  </r>
  <r>
    <x v="2"/>
    <s v=" biochemistry"/>
  </r>
  <r>
    <x v="15"/>
    <s v=" microsoft"/>
  </r>
  <r>
    <x v="158"/>
    <s v=" warehouse"/>
  </r>
  <r>
    <x v="31"/>
    <s v=" microsoft"/>
  </r>
  <r>
    <x v="62"/>
    <s v=" sql"/>
  </r>
  <r>
    <x v="2"/>
    <s v=" microsoft"/>
  </r>
  <r>
    <x v="158"/>
    <s v=" sql"/>
  </r>
  <r>
    <x v="15"/>
    <s v=" tuition"/>
  </r>
  <r>
    <x v="2"/>
    <s v=" neuroscience"/>
  </r>
  <r>
    <x v="170"/>
    <s v=" sql"/>
  </r>
  <r>
    <x v="2"/>
    <s v=" zen"/>
  </r>
  <r>
    <x v="5"/>
    <s v=" intern"/>
  </r>
  <r>
    <x v="9"/>
    <s v=" jay"/>
  </r>
  <r>
    <x v="9"/>
    <s v=" jay"/>
  </r>
  <r>
    <x v="20"/>
    <s v=" mathematics"/>
  </r>
  <r>
    <x v="20"/>
    <s v=" creativity"/>
  </r>
  <r>
    <x v="25"/>
    <s v=" tomato"/>
  </r>
  <r>
    <x v="5"/>
    <s v=" idiot"/>
  </r>
  <r>
    <x v="28"/>
    <s v=" engagement"/>
  </r>
  <r>
    <x v="15"/>
    <s v=" mathematics"/>
  </r>
  <r>
    <x v="20"/>
    <s v=" homework"/>
  </r>
  <r>
    <x v="28"/>
    <s v=" lol"/>
  </r>
  <r>
    <x v="14"/>
    <s v=" physics"/>
  </r>
  <r>
    <x v="4"/>
    <s v=" homework"/>
  </r>
  <r>
    <x v="5"/>
    <s v=" ankle"/>
  </r>
  <r>
    <x v="62"/>
    <s v=" geek"/>
  </r>
  <r>
    <x v="234"/>
    <s v=" lol"/>
  </r>
  <r>
    <x v="14"/>
    <s v=" chemistry"/>
  </r>
  <r>
    <x v="45"/>
    <s v=" homework"/>
  </r>
  <r>
    <x v="20"/>
    <s v=" tutor"/>
  </r>
  <r>
    <x v="20"/>
    <s v=" memory"/>
  </r>
  <r>
    <x v="227"/>
    <s v=" canada"/>
  </r>
  <r>
    <x v="466"/>
    <s v=" memory"/>
  </r>
  <r>
    <x v="9"/>
    <s v=" youtube"/>
  </r>
  <r>
    <x v="2"/>
    <s v=" homework"/>
  </r>
  <r>
    <x v="2"/>
    <s v=" facebook"/>
  </r>
  <r>
    <x v="62"/>
    <s v=" textbook"/>
  </r>
  <r>
    <x v="63"/>
    <s v=" dormitory"/>
  </r>
  <r>
    <x v="3"/>
    <s v=" tuition"/>
  </r>
  <r>
    <x v="5"/>
    <s v=" laptop"/>
  </r>
  <r>
    <x v="3"/>
    <s v=" tutor"/>
  </r>
  <r>
    <x v="5"/>
    <s v=" lol"/>
  </r>
  <r>
    <x v="112"/>
    <s v=" homework"/>
  </r>
  <r>
    <x v="33"/>
    <s v=" interest"/>
  </r>
  <r>
    <x v="15"/>
    <s v=" tuition"/>
  </r>
  <r>
    <x v="8"/>
    <s v=" budget"/>
  </r>
  <r>
    <x v="3"/>
    <s v=" barley"/>
  </r>
  <r>
    <x v="5"/>
    <s v=" statistics"/>
  </r>
  <r>
    <x v="126"/>
    <s v=" christmas"/>
  </r>
  <r>
    <x v="5"/>
    <s v=" fraternity"/>
  </r>
  <r>
    <x v="15"/>
    <s v=" apartment"/>
  </r>
  <r>
    <x v="5"/>
    <s v=" mathematics"/>
  </r>
  <r>
    <x v="10"/>
    <s v=" intern"/>
  </r>
  <r>
    <x v="5"/>
    <s v=" australia"/>
  </r>
  <r>
    <x v="3"/>
    <s v=" academia"/>
  </r>
  <r>
    <x v="7"/>
    <s v=" mathematics"/>
  </r>
  <r>
    <x v="5"/>
    <s v=" bathroom"/>
  </r>
  <r>
    <x v="2"/>
    <s v=" mathematics"/>
  </r>
  <r>
    <x v="3"/>
    <s v=" tuition"/>
  </r>
  <r>
    <x v="5"/>
    <s v=" tuition"/>
  </r>
  <r>
    <x v="89"/>
    <s v=" ivy"/>
  </r>
  <r>
    <x v="87"/>
    <s v=" florida"/>
  </r>
  <r>
    <x v="5"/>
    <s v=" australia"/>
  </r>
  <r>
    <x v="14"/>
    <s v=" humanities"/>
  </r>
  <r>
    <x v="3"/>
    <s v=" scholarship"/>
  </r>
  <r>
    <x v="28"/>
    <s v=" fuck"/>
  </r>
  <r>
    <x v="33"/>
    <s v=" florida"/>
  </r>
  <r>
    <x v="22"/>
    <s v=" professor"/>
  </r>
  <r>
    <x v="20"/>
    <s v=" observatory"/>
  </r>
  <r>
    <x v="2"/>
    <s v=" empathy"/>
  </r>
  <r>
    <x v="14"/>
    <s v=" mathematics"/>
  </r>
  <r>
    <x v="109"/>
    <s v=" christmas"/>
  </r>
  <r>
    <x v="14"/>
    <s v=" mathematics"/>
  </r>
  <r>
    <x v="9"/>
    <s v=" discourse"/>
  </r>
  <r>
    <x v="9"/>
    <s v=" odyssey"/>
  </r>
  <r>
    <x v="9"/>
    <s v=" plato"/>
  </r>
  <r>
    <x v="5"/>
    <s v=" australia"/>
  </r>
  <r>
    <x v="28"/>
    <s v=" australia"/>
  </r>
  <r>
    <x v="159"/>
    <s v=" opera"/>
  </r>
  <r>
    <x v="5"/>
    <s v=" fraternity"/>
  </r>
  <r>
    <x v="9"/>
    <s v=" psalms"/>
  </r>
  <r>
    <x v="5"/>
    <s v=" dude"/>
  </r>
  <r>
    <x v="9"/>
    <s v=" symphony"/>
  </r>
  <r>
    <x v="9"/>
    <s v=" morality"/>
  </r>
  <r>
    <x v="36"/>
    <s v=" fraternity"/>
  </r>
  <r>
    <x v="14"/>
    <s v=" bible"/>
  </r>
  <r>
    <x v="9"/>
    <s v=" symposium"/>
  </r>
  <r>
    <x v="45"/>
    <s v=" statistics"/>
  </r>
  <r>
    <x v="9"/>
    <s v=" symphony"/>
  </r>
  <r>
    <x v="5"/>
    <s v=" tuition"/>
  </r>
  <r>
    <x v="28"/>
    <s v=" tutor"/>
  </r>
  <r>
    <x v="9"/>
    <s v=" discourse"/>
  </r>
  <r>
    <x v="9"/>
    <s v=" jay"/>
  </r>
  <r>
    <x v="9"/>
    <s v=" bible"/>
  </r>
  <r>
    <x v="2"/>
    <s v=" biotechnology"/>
  </r>
  <r>
    <x v="28"/>
    <s v=" lol"/>
  </r>
  <r>
    <x v="2"/>
    <s v=" wikipedia"/>
  </r>
  <r>
    <x v="522"/>
    <s v=" fraternity"/>
  </r>
  <r>
    <x v="2"/>
    <s v=" california"/>
  </r>
  <r>
    <x v="112"/>
    <s v=" homework"/>
  </r>
  <r>
    <x v="8"/>
    <s v=" apartment"/>
  </r>
  <r>
    <x v="2"/>
    <s v=" anxiety"/>
  </r>
  <r>
    <x v="2"/>
    <s v=" wiki"/>
  </r>
  <r>
    <x v="2"/>
    <s v=" gossip"/>
  </r>
  <r>
    <x v="28"/>
    <s v=" ramen"/>
  </r>
  <r>
    <x v="5"/>
    <s v=" dentistry"/>
  </r>
  <r>
    <x v="5"/>
    <s v=" bullshit"/>
  </r>
  <r>
    <x v="3"/>
    <s v=" europe"/>
  </r>
  <r>
    <x v="2"/>
    <s v=" shit"/>
  </r>
  <r>
    <x v="22"/>
    <s v=" tuition"/>
  </r>
  <r>
    <x v="2"/>
    <s v=" nursing"/>
  </r>
  <r>
    <x v="122"/>
    <s v=" intern"/>
  </r>
  <r>
    <x v="5"/>
    <s v=" dude"/>
  </r>
  <r>
    <x v="60"/>
    <s v=" anxiety"/>
  </r>
  <r>
    <x v="59"/>
    <s v=" professor"/>
  </r>
  <r>
    <x v="0"/>
    <s v=" lol"/>
  </r>
  <r>
    <x v="3"/>
    <s v=" facebook"/>
  </r>
  <r>
    <x v="2"/>
    <s v=" curriculum"/>
  </r>
  <r>
    <x v="268"/>
    <s v=" curriculum"/>
  </r>
  <r>
    <x v="34"/>
    <s v=" probation"/>
  </r>
  <r>
    <x v="15"/>
    <s v=" tuition"/>
  </r>
  <r>
    <x v="344"/>
    <s v=" sustainability"/>
  </r>
  <r>
    <x v="15"/>
    <s v=" intern"/>
  </r>
  <r>
    <x v="234"/>
    <s v=" mathematics"/>
  </r>
  <r>
    <x v="9"/>
    <s v=" income"/>
  </r>
  <r>
    <x v="5"/>
    <s v=" dude"/>
  </r>
  <r>
    <x v="2"/>
    <s v=" mathematics"/>
  </r>
  <r>
    <x v="2"/>
    <s v=" youtube"/>
  </r>
  <r>
    <x v="63"/>
    <s v=" florida"/>
  </r>
  <r>
    <x v="59"/>
    <s v=" ecology"/>
  </r>
  <r>
    <x v="3"/>
    <s v=" trivia"/>
  </r>
  <r>
    <x v="112"/>
    <s v=" calculus"/>
  </r>
  <r>
    <x v="87"/>
    <s v=" zoology"/>
  </r>
  <r>
    <x v="153"/>
    <s v=" psychiatry"/>
  </r>
  <r>
    <x v="9"/>
    <s v=" hygiene"/>
  </r>
  <r>
    <x v="5"/>
    <s v=" dude"/>
  </r>
  <r>
    <x v="5"/>
    <s v=" racism"/>
  </r>
  <r>
    <x v="5"/>
    <s v=" psychiatrist"/>
  </r>
  <r>
    <x v="59"/>
    <s v=" california"/>
  </r>
  <r>
    <x v="2"/>
    <s v=" interest"/>
  </r>
  <r>
    <x v="325"/>
    <s v=" psychologist"/>
  </r>
  <r>
    <x v="9"/>
    <s v=" florida"/>
  </r>
  <r>
    <x v="3"/>
    <s v=" homework"/>
  </r>
  <r>
    <x v="3"/>
    <s v=" tuition"/>
  </r>
  <r>
    <x v="5"/>
    <s v=" homework"/>
  </r>
  <r>
    <x v="3"/>
    <s v=" tuition"/>
  </r>
  <r>
    <x v="84"/>
    <s v=" refrigerator"/>
  </r>
  <r>
    <x v="8"/>
    <s v=" canada"/>
  </r>
  <r>
    <x v="10"/>
    <s v=" tokyo"/>
  </r>
  <r>
    <x v="3"/>
    <s v=" florida"/>
  </r>
  <r>
    <x v="3"/>
    <s v=" tuition"/>
  </r>
  <r>
    <x v="33"/>
    <s v=" norway"/>
  </r>
  <r>
    <x v="5"/>
    <s v=" accountant"/>
  </r>
  <r>
    <x v="12"/>
    <s v=" spain"/>
  </r>
  <r>
    <x v="2"/>
    <s v=" california"/>
  </r>
  <r>
    <x v="2"/>
    <s v=" netherlands"/>
  </r>
  <r>
    <x v="326"/>
    <s v=" tuition"/>
  </r>
  <r>
    <x v="2"/>
    <s v=" california"/>
  </r>
  <r>
    <x v="2"/>
    <s v=" lol"/>
  </r>
  <r>
    <x v="15"/>
    <s v=" lol"/>
  </r>
  <r>
    <x v="62"/>
    <s v=" lol"/>
  </r>
  <r>
    <x v="5"/>
    <s v=" lol"/>
  </r>
  <r>
    <x v="5"/>
    <s v=" copenhagen"/>
  </r>
  <r>
    <x v="89"/>
    <s v=" europe"/>
  </r>
  <r>
    <x v="33"/>
    <s v=" austria"/>
  </r>
  <r>
    <x v="532"/>
    <s v=" lol"/>
  </r>
  <r>
    <x v="12"/>
    <s v=" france"/>
  </r>
  <r>
    <x v="5"/>
    <s v=" switzerland"/>
  </r>
  <r>
    <x v="352"/>
    <s v=" italy"/>
  </r>
  <r>
    <x v="5"/>
    <s v=" scholarship"/>
  </r>
  <r>
    <x v="123"/>
    <s v=" youtube"/>
  </r>
  <r>
    <x v="9"/>
    <s v=" professor"/>
  </r>
  <r>
    <x v="8"/>
    <s v=" california"/>
  </r>
  <r>
    <x v="2"/>
    <s v=" lol"/>
  </r>
  <r>
    <x v="15"/>
    <s v=" intern"/>
  </r>
  <r>
    <x v="20"/>
    <s v=" hobby"/>
  </r>
  <r>
    <x v="2"/>
    <s v=" missouri"/>
  </r>
  <r>
    <x v="14"/>
    <s v=" chemistry"/>
  </r>
  <r>
    <x v="193"/>
    <s v=" missouri"/>
  </r>
  <r>
    <x v="2"/>
    <s v=" film"/>
  </r>
  <r>
    <x v="107"/>
    <s v=" lol"/>
  </r>
  <r>
    <x v="2"/>
    <s v=" illustration"/>
  </r>
  <r>
    <x v="60"/>
    <s v=" tuition"/>
  </r>
  <r>
    <x v="5"/>
    <s v=" knitting"/>
  </r>
  <r>
    <x v="5"/>
    <s v=" ledger"/>
  </r>
  <r>
    <x v="64"/>
    <s v=" intern"/>
  </r>
  <r>
    <x v="15"/>
    <s v=" tuition"/>
  </r>
  <r>
    <x v="22"/>
    <s v=" theta"/>
  </r>
  <r>
    <x v="28"/>
    <s v=" california"/>
  </r>
  <r>
    <x v="15"/>
    <s v=" scholarship"/>
  </r>
  <r>
    <x v="5"/>
    <s v=" laptop"/>
  </r>
  <r>
    <x v="20"/>
    <s v=" homework"/>
  </r>
  <r>
    <x v="15"/>
    <s v=" laptop"/>
  </r>
  <r>
    <x v="0"/>
    <s v=" homework"/>
  </r>
  <r>
    <x v="329"/>
    <s v=" facebook"/>
  </r>
  <r>
    <x v="28"/>
    <s v=" facebook"/>
  </r>
  <r>
    <x v="192"/>
    <s v=" laptop"/>
  </r>
  <r>
    <x v="39"/>
    <s v=" homework"/>
  </r>
  <r>
    <x v="3"/>
    <s v=" portugal"/>
  </r>
  <r>
    <x v="5"/>
    <s v=" laptop"/>
  </r>
  <r>
    <x v="5"/>
    <s v=" owl"/>
  </r>
  <r>
    <x v="15"/>
    <s v=" facebook"/>
  </r>
  <r>
    <x v="5"/>
    <s v=" jeans"/>
  </r>
  <r>
    <x v="5"/>
    <s v=" asshole"/>
  </r>
  <r>
    <x v="28"/>
    <s v=" adult"/>
  </r>
  <r>
    <x v="2"/>
    <s v=" university"/>
  </r>
  <r>
    <x v="35"/>
    <s v=" tuition"/>
  </r>
  <r>
    <x v="15"/>
    <s v=" anxiety"/>
  </r>
  <r>
    <x v="2"/>
    <s v=" mathematics"/>
  </r>
  <r>
    <x v="2"/>
    <s v=" california"/>
  </r>
  <r>
    <x v="0"/>
    <s v=" mathematics"/>
  </r>
  <r>
    <x v="24"/>
    <s v=" mathematics"/>
  </r>
  <r>
    <x v="137"/>
    <s v=" inflation"/>
  </r>
  <r>
    <x v="5"/>
    <s v=" dude"/>
  </r>
  <r>
    <x v="9"/>
    <s v=" inflation"/>
  </r>
  <r>
    <x v="0"/>
    <s v=" engineering"/>
  </r>
  <r>
    <x v="15"/>
    <s v=" creativity"/>
  </r>
  <r>
    <x v="2"/>
    <s v=" idiot"/>
  </r>
  <r>
    <x v="5"/>
    <s v=" biochemistry"/>
  </r>
  <r>
    <x v="92"/>
    <s v=" felony"/>
  </r>
  <r>
    <x v="161"/>
    <s v=" tuition"/>
  </r>
  <r>
    <x v="8"/>
    <s v=" lol"/>
  </r>
  <r>
    <x v="94"/>
    <s v=" manhattan"/>
  </r>
  <r>
    <x v="5"/>
    <s v=" tutor"/>
  </r>
  <r>
    <x v="8"/>
    <s v=" biochemistry"/>
  </r>
  <r>
    <x v="5"/>
    <s v=" ink"/>
  </r>
  <r>
    <x v="35"/>
    <s v=" subsidy"/>
  </r>
  <r>
    <x v="2"/>
    <s v=" podcast"/>
  </r>
  <r>
    <x v="5"/>
    <s v=" laptop"/>
  </r>
  <r>
    <x v="3"/>
    <s v=" dude"/>
  </r>
  <r>
    <x v="62"/>
    <s v=" homework"/>
  </r>
  <r>
    <x v="38"/>
    <s v=" intern"/>
  </r>
  <r>
    <x v="200"/>
    <s v=" litre"/>
  </r>
  <r>
    <x v="0"/>
    <s v=" probation"/>
  </r>
  <r>
    <x v="2"/>
    <s v=" laptop"/>
  </r>
  <r>
    <x v="5"/>
    <s v=" lol"/>
  </r>
  <r>
    <x v="15"/>
    <s v=" tuition"/>
  </r>
  <r>
    <x v="3"/>
    <s v=" hobby"/>
  </r>
  <r>
    <x v="9"/>
    <s v=" laptop"/>
  </r>
  <r>
    <x v="0"/>
    <s v=" manhattan"/>
  </r>
  <r>
    <x v="2"/>
    <s v=" intern"/>
  </r>
  <r>
    <x v="2"/>
    <s v=" illustrator"/>
  </r>
  <r>
    <x v="2"/>
    <s v=" california"/>
  </r>
  <r>
    <x v="15"/>
    <s v=" homework"/>
  </r>
  <r>
    <x v="15"/>
    <s v=" tuition"/>
  </r>
  <r>
    <x v="87"/>
    <s v=" tuition"/>
  </r>
  <r>
    <x v="2"/>
    <s v=" idiot"/>
  </r>
  <r>
    <x v="5"/>
    <s v=" professor"/>
  </r>
  <r>
    <x v="99"/>
    <s v=" europe"/>
  </r>
  <r>
    <x v="0"/>
    <s v=" dissertation"/>
  </r>
  <r>
    <x v="2"/>
    <s v=" dissertation"/>
  </r>
  <r>
    <x v="22"/>
    <s v=" scholarship"/>
  </r>
  <r>
    <x v="15"/>
    <s v=" tutor"/>
  </r>
  <r>
    <x v="3"/>
    <s v=" tutor"/>
  </r>
  <r>
    <x v="20"/>
    <s v=" scholarship"/>
  </r>
  <r>
    <x v="55"/>
    <s v=" scholarship"/>
  </r>
  <r>
    <x v="3"/>
    <s v=" intern"/>
  </r>
  <r>
    <x v="2"/>
    <s v=" humanities"/>
  </r>
  <r>
    <x v="2"/>
    <s v=" analytics"/>
  </r>
  <r>
    <x v="131"/>
    <s v=" intern"/>
  </r>
  <r>
    <x v="2"/>
    <s v=" humanities"/>
  </r>
  <r>
    <x v="57"/>
    <s v=" wisconsin"/>
  </r>
  <r>
    <x v="5"/>
    <s v=" virginia"/>
  </r>
  <r>
    <x v="188"/>
    <s v=" unemployment"/>
  </r>
  <r>
    <x v="422"/>
    <s v=" homework"/>
  </r>
  <r>
    <x v="15"/>
    <s v=" tuition"/>
  </r>
  <r>
    <x v="59"/>
    <s v=" professor"/>
  </r>
  <r>
    <x v="8"/>
    <s v=" intern"/>
  </r>
  <r>
    <x v="5"/>
    <s v=" curriculum"/>
  </r>
  <r>
    <x v="3"/>
    <s v=" intern"/>
  </r>
  <r>
    <x v="3"/>
    <s v=" intern"/>
  </r>
  <r>
    <x v="5"/>
    <s v=" idiot"/>
  </r>
  <r>
    <x v="1"/>
    <s v=" biology"/>
  </r>
  <r>
    <x v="15"/>
    <s v=" memory"/>
  </r>
  <r>
    <x v="5"/>
    <s v=" humanities"/>
  </r>
  <r>
    <x v="5"/>
    <s v=" humanities"/>
  </r>
  <r>
    <x v="5"/>
    <s v=" mathematics"/>
  </r>
  <r>
    <x v="2"/>
    <s v=" chemistry"/>
  </r>
  <r>
    <x v="220"/>
    <s v=" intern"/>
  </r>
  <r>
    <x v="20"/>
    <s v=" curriculum"/>
  </r>
  <r>
    <x v="15"/>
    <s v=" essay"/>
  </r>
  <r>
    <x v="20"/>
    <s v=" ethics"/>
  </r>
  <r>
    <x v="9"/>
    <s v=" subsidy"/>
  </r>
  <r>
    <x v="29"/>
    <s v=" curriculum"/>
  </r>
  <r>
    <x v="2"/>
    <s v=" heroin"/>
  </r>
  <r>
    <x v="36"/>
    <s v=" mechanic"/>
  </r>
  <r>
    <x v="0"/>
    <s v=" humanities"/>
  </r>
  <r>
    <x v="9"/>
    <s v=" memory"/>
  </r>
  <r>
    <x v="233"/>
    <s v=" ivy"/>
  </r>
  <r>
    <x v="22"/>
    <s v=" lol"/>
  </r>
  <r>
    <x v="22"/>
    <s v=" couch"/>
  </r>
  <r>
    <x v="36"/>
    <s v=" nostril"/>
  </r>
  <r>
    <x v="2"/>
    <s v=" intern"/>
  </r>
  <r>
    <x v="33"/>
    <s v=" tuition"/>
  </r>
  <r>
    <x v="105"/>
    <s v=" lie"/>
  </r>
  <r>
    <x v="15"/>
    <s v=" mathematics"/>
  </r>
  <r>
    <x v="164"/>
    <s v=" biology"/>
  </r>
  <r>
    <x v="57"/>
    <s v=" intern"/>
  </r>
  <r>
    <x v="14"/>
    <s v=" heroin"/>
  </r>
  <r>
    <x v="2"/>
    <s v=" mathematics"/>
  </r>
  <r>
    <x v="2"/>
    <s v=" university"/>
  </r>
  <r>
    <x v="2"/>
    <s v=" adobe"/>
  </r>
  <r>
    <x v="2"/>
    <s v=" intern"/>
  </r>
  <r>
    <x v="0"/>
    <s v=" fuck"/>
  </r>
  <r>
    <x v="5"/>
    <s v=" intern"/>
  </r>
  <r>
    <x v="3"/>
    <s v=" lol"/>
  </r>
  <r>
    <x v="2"/>
    <s v=" dormitory"/>
  </r>
  <r>
    <x v="2"/>
    <s v=" shit"/>
  </r>
  <r>
    <x v="5"/>
    <s v=" tuition"/>
  </r>
  <r>
    <x v="2"/>
    <s v=" florida"/>
  </r>
  <r>
    <x v="172"/>
    <s v=" florida"/>
  </r>
  <r>
    <x v="2"/>
    <s v=" hygiene"/>
  </r>
  <r>
    <x v="178"/>
    <s v=" california"/>
  </r>
  <r>
    <x v="80"/>
    <s v=" seminar"/>
  </r>
  <r>
    <x v="2"/>
    <s v=" calculus"/>
  </r>
  <r>
    <x v="3"/>
    <s v=" scholarship"/>
  </r>
  <r>
    <x v="5"/>
    <s v=" laptop"/>
  </r>
  <r>
    <x v="8"/>
    <s v=" tutor"/>
  </r>
  <r>
    <x v="15"/>
    <s v=" adolescence"/>
  </r>
  <r>
    <x v="14"/>
    <s v=" seminar"/>
  </r>
  <r>
    <x v="64"/>
    <s v=" anxiety"/>
  </r>
  <r>
    <x v="15"/>
    <s v=" tuition"/>
  </r>
  <r>
    <x v="0"/>
    <s v=" textbook"/>
  </r>
  <r>
    <x v="62"/>
    <s v=" intern"/>
  </r>
  <r>
    <x v="269"/>
    <s v=" idiot"/>
  </r>
  <r>
    <x v="5"/>
    <s v=" laptop"/>
  </r>
  <r>
    <x v="9"/>
    <s v=" backpack"/>
  </r>
  <r>
    <x v="2"/>
    <s v=" restaurant"/>
  </r>
  <r>
    <x v="9"/>
    <s v=" laptop"/>
  </r>
  <r>
    <x v="122"/>
    <s v=" fugitive"/>
  </r>
  <r>
    <x v="9"/>
    <s v=" laptop"/>
  </r>
  <r>
    <x v="2"/>
    <s v=" lol"/>
  </r>
  <r>
    <x v="331"/>
    <s v=" homework"/>
  </r>
  <r>
    <x v="5"/>
    <s v=" tuition"/>
  </r>
  <r>
    <x v="44"/>
    <s v=" lol"/>
  </r>
  <r>
    <x v="45"/>
    <s v=" simplicity"/>
  </r>
  <r>
    <x v="33"/>
    <s v=" mathematics"/>
  </r>
  <r>
    <x v="5"/>
    <s v=" tuition"/>
  </r>
  <r>
    <x v="2"/>
    <s v=" india"/>
  </r>
  <r>
    <x v="80"/>
    <s v=" lol"/>
  </r>
  <r>
    <x v="2"/>
    <s v=" california"/>
  </r>
  <r>
    <x v="3"/>
    <s v=" mathematics"/>
  </r>
  <r>
    <x v="15"/>
    <s v=" homework"/>
  </r>
  <r>
    <x v="87"/>
    <s v=" tuition"/>
  </r>
  <r>
    <x v="91"/>
    <s v=" translation"/>
  </r>
  <r>
    <x v="28"/>
    <s v=" california"/>
  </r>
  <r>
    <x v="1"/>
    <s v=" university"/>
  </r>
  <r>
    <x v="87"/>
    <s v=" tuition"/>
  </r>
  <r>
    <x v="327"/>
    <s v=" montreal"/>
  </r>
  <r>
    <x v="2"/>
    <s v=" youtube"/>
  </r>
  <r>
    <x v="80"/>
    <s v=" homework"/>
  </r>
  <r>
    <x v="2"/>
    <s v=" obesity"/>
  </r>
  <r>
    <x v="3"/>
    <s v=" tuition"/>
  </r>
  <r>
    <x v="326"/>
    <s v=" xbox"/>
  </r>
  <r>
    <x v="46"/>
    <s v=" cafeteria"/>
  </r>
  <r>
    <x v="25"/>
    <s v=" sandwich"/>
  </r>
  <r>
    <x v="96"/>
    <s v=" breakfast"/>
  </r>
  <r>
    <x v="55"/>
    <s v=" restaurant"/>
  </r>
  <r>
    <x v="25"/>
    <s v=" hamburger"/>
  </r>
  <r>
    <x v="170"/>
    <s v=" cafeteria"/>
  </r>
  <r>
    <x v="9"/>
    <s v=" philadelphia"/>
  </r>
  <r>
    <x v="175"/>
    <s v=" cafeteria"/>
  </r>
  <r>
    <x v="87"/>
    <s v=" scholarship"/>
  </r>
  <r>
    <x v="44"/>
    <s v=" cough"/>
  </r>
  <r>
    <x v="3"/>
    <s v=" textbook"/>
  </r>
  <r>
    <x v="59"/>
    <s v=" breakfast"/>
  </r>
  <r>
    <x v="54"/>
    <s v=" salad"/>
  </r>
  <r>
    <x v="87"/>
    <s v=" scholarship"/>
  </r>
  <r>
    <x v="2"/>
    <s v=" asset"/>
  </r>
  <r>
    <x v="5"/>
    <s v=" intern"/>
  </r>
  <r>
    <x v="15"/>
    <s v=" dessert"/>
  </r>
  <r>
    <x v="87"/>
    <s v=" homework"/>
  </r>
  <r>
    <x v="87"/>
    <s v=" tuition"/>
  </r>
  <r>
    <x v="5"/>
    <s v=" research"/>
  </r>
  <r>
    <x v="15"/>
    <s v=" buffet"/>
  </r>
  <r>
    <x v="25"/>
    <s v=" pizza"/>
  </r>
  <r>
    <x v="20"/>
    <s v=" calculus"/>
  </r>
  <r>
    <x v="15"/>
    <s v=" calculus"/>
  </r>
  <r>
    <x v="19"/>
    <s v=" homework"/>
  </r>
  <r>
    <x v="14"/>
    <s v=" physics"/>
  </r>
  <r>
    <x v="2"/>
    <s v=" europe"/>
  </r>
  <r>
    <x v="128"/>
    <s v=" abstraction"/>
  </r>
  <r>
    <x v="2"/>
    <s v=" lol"/>
  </r>
  <r>
    <x v="2"/>
    <s v=" tutor"/>
  </r>
  <r>
    <x v="2"/>
    <s v=" shit"/>
  </r>
  <r>
    <x v="44"/>
    <s v=" anxiety"/>
  </r>
  <r>
    <x v="5"/>
    <s v=" scholarship"/>
  </r>
  <r>
    <x v="22"/>
    <s v=" nostril"/>
  </r>
  <r>
    <x v="15"/>
    <s v=" mathematics"/>
  </r>
  <r>
    <x v="31"/>
    <s v=" mathematics"/>
  </r>
  <r>
    <x v="33"/>
    <s v=" mathematics"/>
  </r>
  <r>
    <x v="208"/>
    <s v=" trajectory"/>
  </r>
  <r>
    <x v="44"/>
    <s v=" dentistry"/>
  </r>
  <r>
    <x v="4"/>
    <s v=" projectile"/>
  </r>
  <r>
    <x v="5"/>
    <s v=" dude"/>
  </r>
  <r>
    <x v="15"/>
    <s v=" scholarship"/>
  </r>
  <r>
    <x v="2"/>
    <s v=" india"/>
  </r>
  <r>
    <x v="3"/>
    <s v=" japan"/>
  </r>
  <r>
    <x v="3"/>
    <s v=" microsoft"/>
  </r>
  <r>
    <x v="33"/>
    <s v=" italy"/>
  </r>
  <r>
    <x v="33"/>
    <s v=" france"/>
  </r>
  <r>
    <x v="3"/>
    <s v=" russia"/>
  </r>
  <r>
    <x v="247"/>
    <s v=" cuba"/>
  </r>
  <r>
    <x v="0"/>
    <s v=" intern"/>
  </r>
  <r>
    <x v="290"/>
    <s v=" shame"/>
  </r>
  <r>
    <x v="5"/>
    <s v=" dude"/>
  </r>
  <r>
    <x v="9"/>
    <s v=" podcast"/>
  </r>
  <r>
    <x v="10"/>
    <s v=" nostril"/>
  </r>
  <r>
    <x v="16"/>
    <s v=" youtube"/>
  </r>
  <r>
    <x v="5"/>
    <s v=" geek"/>
  </r>
  <r>
    <x v="98"/>
    <s v=" brazil"/>
  </r>
  <r>
    <x v="5"/>
    <s v=" lol"/>
  </r>
  <r>
    <x v="5"/>
    <s v=" dude"/>
  </r>
  <r>
    <x v="22"/>
    <s v=" textbook"/>
  </r>
  <r>
    <x v="45"/>
    <s v=" cafeteria"/>
  </r>
  <r>
    <x v="5"/>
    <s v=" textbook"/>
  </r>
  <r>
    <x v="59"/>
    <s v=" anxiety"/>
  </r>
  <r>
    <x v="22"/>
    <s v=" algebra"/>
  </r>
  <r>
    <x v="5"/>
    <s v=" calculus"/>
  </r>
  <r>
    <x v="51"/>
    <s v=" lol"/>
  </r>
  <r>
    <x v="91"/>
    <s v=" algebra"/>
  </r>
  <r>
    <x v="62"/>
    <s v=" human"/>
  </r>
  <r>
    <x v="2"/>
    <s v=" sql"/>
  </r>
  <r>
    <x v="2"/>
    <s v=" analytics"/>
  </r>
  <r>
    <x v="5"/>
    <s v=" tuition"/>
  </r>
  <r>
    <x v="2"/>
    <s v=" humanities"/>
  </r>
  <r>
    <x v="83"/>
    <s v=" berlin"/>
  </r>
  <r>
    <x v="5"/>
    <s v=" laptop"/>
  </r>
  <r>
    <x v="31"/>
    <s v=" memory"/>
  </r>
  <r>
    <x v="15"/>
    <s v=" tuition"/>
  </r>
  <r>
    <x v="15"/>
    <s v=" calculus"/>
  </r>
  <r>
    <x v="5"/>
    <s v=" lol"/>
  </r>
  <r>
    <x v="5"/>
    <s v=" koreans"/>
  </r>
  <r>
    <x v="80"/>
    <s v=" sake"/>
  </r>
  <r>
    <x v="3"/>
    <s v=" cupboard"/>
  </r>
  <r>
    <x v="20"/>
    <s v=" scholarship"/>
  </r>
  <r>
    <x v="16"/>
    <s v=" microsoft"/>
  </r>
  <r>
    <x v="59"/>
    <s v=" analytics"/>
  </r>
  <r>
    <x v="28"/>
    <s v=" lol"/>
  </r>
  <r>
    <x v="5"/>
    <s v=" koreans"/>
  </r>
  <r>
    <x v="5"/>
    <s v=" koreans"/>
  </r>
  <r>
    <x v="5"/>
    <s v=" homework"/>
  </r>
  <r>
    <x v="5"/>
    <s v=" shit"/>
  </r>
  <r>
    <x v="28"/>
    <s v=" lol"/>
  </r>
  <r>
    <x v="5"/>
    <s v=" lol"/>
  </r>
  <r>
    <x v="28"/>
    <s v=" afro"/>
  </r>
  <r>
    <x v="36"/>
    <s v=" europe"/>
  </r>
  <r>
    <x v="5"/>
    <s v=" forb"/>
  </r>
  <r>
    <x v="3"/>
    <s v=" curriculum"/>
  </r>
  <r>
    <x v="62"/>
    <s v=" california"/>
  </r>
  <r>
    <x v="5"/>
    <s v=" fraternity"/>
  </r>
  <r>
    <x v="14"/>
    <s v=" shit"/>
  </r>
  <r>
    <x v="3"/>
    <s v=" facebook"/>
  </r>
  <r>
    <x v="59"/>
    <s v=" dissertation"/>
  </r>
  <r>
    <x v="15"/>
    <s v=" shit"/>
  </r>
  <r>
    <x v="5"/>
    <s v=" dude"/>
  </r>
  <r>
    <x v="2"/>
    <s v=" california"/>
  </r>
  <r>
    <x v="37"/>
    <s v=" textbook"/>
  </r>
  <r>
    <x v="5"/>
    <s v=" australia"/>
  </r>
  <r>
    <x v="2"/>
    <s v=" dentistry"/>
  </r>
  <r>
    <x v="2"/>
    <s v=" psychology"/>
  </r>
  <r>
    <x v="20"/>
    <s v=" homework"/>
  </r>
  <r>
    <x v="3"/>
    <s v=" florida"/>
  </r>
  <r>
    <x v="15"/>
    <s v=" memory"/>
  </r>
  <r>
    <x v="59"/>
    <s v=" biochemistry"/>
  </r>
  <r>
    <x v="9"/>
    <s v=" florida"/>
  </r>
  <r>
    <x v="31"/>
    <s v=" mathematics"/>
  </r>
  <r>
    <x v="2"/>
    <s v=" youtube"/>
  </r>
  <r>
    <x v="5"/>
    <s v=" laptop"/>
  </r>
  <r>
    <x v="15"/>
    <s v=" dice"/>
  </r>
  <r>
    <x v="22"/>
    <s v=" tuition"/>
  </r>
  <r>
    <x v="28"/>
    <s v=" lol"/>
  </r>
  <r>
    <x v="289"/>
    <s v=" tuition"/>
  </r>
  <r>
    <x v="175"/>
    <s v=" europe"/>
  </r>
  <r>
    <x v="5"/>
    <s v=" europe"/>
  </r>
  <r>
    <x v="3"/>
    <s v=" facebook"/>
  </r>
  <r>
    <x v="15"/>
    <s v=" intern"/>
  </r>
  <r>
    <x v="55"/>
    <s v=" fraternity"/>
  </r>
  <r>
    <x v="66"/>
    <s v=" tutor"/>
  </r>
  <r>
    <x v="2"/>
    <s v=" analytics"/>
  </r>
  <r>
    <x v="8"/>
    <s v=" intern"/>
  </r>
  <r>
    <x v="94"/>
    <s v=" europe"/>
  </r>
  <r>
    <x v="5"/>
    <s v=" netherlands"/>
  </r>
  <r>
    <x v="45"/>
    <s v=" california"/>
  </r>
  <r>
    <x v="15"/>
    <s v=" bibliography"/>
  </r>
  <r>
    <x v="59"/>
    <s v=" laptop"/>
  </r>
  <r>
    <x v="255"/>
    <s v=" homework"/>
  </r>
  <r>
    <x v="23"/>
    <s v=" refrigerator"/>
  </r>
  <r>
    <x v="15"/>
    <s v=" scholarship"/>
  </r>
  <r>
    <x v="3"/>
    <s v=" boredom"/>
  </r>
  <r>
    <x v="61"/>
    <s v=" laptop"/>
  </r>
  <r>
    <x v="3"/>
    <s v=" homework"/>
  </r>
  <r>
    <x v="55"/>
    <s v=" intern"/>
  </r>
  <r>
    <x v="5"/>
    <s v=" dude"/>
  </r>
  <r>
    <x v="15"/>
    <s v=" mug"/>
  </r>
  <r>
    <x v="28"/>
    <s v=" lol"/>
  </r>
  <r>
    <x v="2"/>
    <s v=" sweater"/>
  </r>
  <r>
    <x v="5"/>
    <s v=" linux"/>
  </r>
  <r>
    <x v="35"/>
    <s v=" interest"/>
  </r>
  <r>
    <x v="2"/>
    <s v=" lol"/>
  </r>
  <r>
    <x v="15"/>
    <s v=" tuition"/>
  </r>
  <r>
    <x v="33"/>
    <s v=" scholarship"/>
  </r>
  <r>
    <x v="35"/>
    <s v=" subsidy"/>
  </r>
  <r>
    <x v="2"/>
    <s v=" microsoft"/>
  </r>
  <r>
    <x v="9"/>
    <s v=" microsoft"/>
  </r>
  <r>
    <x v="15"/>
    <s v=" biochemistry"/>
  </r>
  <r>
    <x v="30"/>
    <s v=" prague"/>
  </r>
  <r>
    <x v="264"/>
    <s v=" butter"/>
  </r>
  <r>
    <x v="62"/>
    <s v=" biology"/>
  </r>
  <r>
    <x v="234"/>
    <s v=" nightmare"/>
  </r>
  <r>
    <x v="2"/>
    <s v=" intern"/>
  </r>
  <r>
    <x v="0"/>
    <s v=" humanities"/>
  </r>
  <r>
    <x v="66"/>
    <s v=" lol"/>
  </r>
  <r>
    <x v="5"/>
    <s v=" virginia"/>
  </r>
  <r>
    <x v="2"/>
    <s v=" university"/>
  </r>
  <r>
    <x v="35"/>
    <s v=" knitting"/>
  </r>
  <r>
    <x v="2"/>
    <s v=" analytics"/>
  </r>
  <r>
    <x v="20"/>
    <s v=" accountant"/>
  </r>
  <r>
    <x v="20"/>
    <s v=" insurance"/>
  </r>
  <r>
    <x v="5"/>
    <s v=" accountant"/>
  </r>
  <r>
    <x v="9"/>
    <s v=" sql"/>
  </r>
  <r>
    <x v="20"/>
    <s v=" accountant"/>
  </r>
  <r>
    <x v="97"/>
    <s v=" twitter"/>
  </r>
  <r>
    <x v="2"/>
    <s v=" essay"/>
  </r>
  <r>
    <x v="3"/>
    <s v=" lol"/>
  </r>
  <r>
    <x v="5"/>
    <s v=" humanities"/>
  </r>
  <r>
    <x v="3"/>
    <s v=" wastewater"/>
  </r>
  <r>
    <x v="7"/>
    <s v=" insurance"/>
  </r>
  <r>
    <x v="5"/>
    <s v=" patient"/>
  </r>
  <r>
    <x v="3"/>
    <s v=" unemployment"/>
  </r>
  <r>
    <x v="61"/>
    <s v=" youtube"/>
  </r>
  <r>
    <x v="21"/>
    <s v=" sales"/>
  </r>
  <r>
    <x v="112"/>
    <s v=" dormitory"/>
  </r>
  <r>
    <x v="2"/>
    <s v=" youtube"/>
  </r>
  <r>
    <x v="50"/>
    <s v=" podcast"/>
  </r>
  <r>
    <x v="3"/>
    <s v=" lol"/>
  </r>
  <r>
    <x v="3"/>
    <s v=" tuition"/>
  </r>
  <r>
    <x v="28"/>
    <s v=" lol"/>
  </r>
  <r>
    <x v="15"/>
    <s v=" essay"/>
  </r>
  <r>
    <x v="66"/>
    <s v=" scholarship"/>
  </r>
  <r>
    <x v="24"/>
    <s v=" commerce"/>
  </r>
  <r>
    <x v="2"/>
    <s v=" mathematics"/>
  </r>
  <r>
    <x v="15"/>
    <s v=" professor"/>
  </r>
  <r>
    <x v="30"/>
    <s v=" neuroscience"/>
  </r>
  <r>
    <x v="0"/>
    <s v=" science"/>
  </r>
  <r>
    <x v="62"/>
    <s v=" science"/>
  </r>
  <r>
    <x v="15"/>
    <s v=" waiver"/>
  </r>
  <r>
    <x v="3"/>
    <s v=" humanities"/>
  </r>
  <r>
    <x v="3"/>
    <s v=" scholarship"/>
  </r>
  <r>
    <x v="3"/>
    <s v=" professor"/>
  </r>
  <r>
    <x v="2"/>
    <s v=" chemistry"/>
  </r>
  <r>
    <x v="15"/>
    <s v=" tuition"/>
  </r>
  <r>
    <x v="2"/>
    <s v=" physics"/>
  </r>
  <r>
    <x v="44"/>
    <s v=" subsidy"/>
  </r>
  <r>
    <x v="20"/>
    <s v=" homework"/>
  </r>
  <r>
    <x v="2"/>
    <s v=" university"/>
  </r>
  <r>
    <x v="4"/>
    <s v=" professor"/>
  </r>
  <r>
    <x v="22"/>
    <s v=" tuition"/>
  </r>
  <r>
    <x v="2"/>
    <s v=" reus"/>
  </r>
  <r>
    <x v="2"/>
    <s v=" biology"/>
  </r>
  <r>
    <x v="0"/>
    <s v=" subsidy"/>
  </r>
  <r>
    <x v="2"/>
    <s v=" hispanic"/>
  </r>
  <r>
    <x v="89"/>
    <s v=" biochemistry"/>
  </r>
  <r>
    <x v="3"/>
    <s v=" receptionist"/>
  </r>
  <r>
    <x v="55"/>
    <s v=" intern"/>
  </r>
  <r>
    <x v="2"/>
    <s v=" intern"/>
  </r>
  <r>
    <x v="5"/>
    <s v=" california"/>
  </r>
  <r>
    <x v="5"/>
    <s v=" california"/>
  </r>
  <r>
    <x v="9"/>
    <s v=" apartment"/>
  </r>
  <r>
    <x v="3"/>
    <s v=" anxiety"/>
  </r>
  <r>
    <x v="21"/>
    <s v=" chemistry"/>
  </r>
  <r>
    <x v="0"/>
    <s v=" intern"/>
  </r>
  <r>
    <x v="59"/>
    <s v=" tenure"/>
  </r>
  <r>
    <x v="48"/>
    <s v=" chemistry"/>
  </r>
  <r>
    <x v="19"/>
    <s v=" chemistry"/>
  </r>
  <r>
    <x v="9"/>
    <s v=" apartment"/>
  </r>
  <r>
    <x v="166"/>
    <s v=" lol"/>
  </r>
  <r>
    <x v="5"/>
    <s v=" polymer"/>
  </r>
  <r>
    <x v="87"/>
    <s v=" homework"/>
  </r>
  <r>
    <x v="2"/>
    <s v=" california"/>
  </r>
  <r>
    <x v="5"/>
    <s v=" umber"/>
  </r>
  <r>
    <x v="24"/>
    <s v=" horse"/>
  </r>
  <r>
    <x v="5"/>
    <s v=" intern"/>
  </r>
  <r>
    <x v="5"/>
    <s v=" lol"/>
  </r>
  <r>
    <x v="5"/>
    <s v=" dude"/>
  </r>
  <r>
    <x v="99"/>
    <s v=" lol"/>
  </r>
  <r>
    <x v="22"/>
    <s v=" intern"/>
  </r>
  <r>
    <x v="321"/>
    <s v=" algebra"/>
  </r>
  <r>
    <x v="5"/>
    <s v=" finance"/>
  </r>
  <r>
    <x v="2"/>
    <s v=" emotion"/>
  </r>
  <r>
    <x v="2"/>
    <s v=" mathematics"/>
  </r>
  <r>
    <x v="2"/>
    <s v=" beard"/>
  </r>
  <r>
    <x v="91"/>
    <s v=" property"/>
  </r>
  <r>
    <x v="20"/>
    <s v=" mathematics"/>
  </r>
  <r>
    <x v="2"/>
    <s v=" refrigerator"/>
  </r>
  <r>
    <x v="3"/>
    <s v=" pizza"/>
  </r>
  <r>
    <x v="2"/>
    <s v=" humanities"/>
  </r>
  <r>
    <x v="5"/>
    <s v=" lol"/>
  </r>
  <r>
    <x v="9"/>
    <s v=" refrigerator"/>
  </r>
  <r>
    <x v="3"/>
    <s v=" breakfast"/>
  </r>
  <r>
    <x v="2"/>
    <s v=" curriculum"/>
  </r>
  <r>
    <x v="57"/>
    <s v=" homework"/>
  </r>
  <r>
    <x v="5"/>
    <s v=" refrigerator"/>
  </r>
  <r>
    <x v="33"/>
    <s v=" california"/>
  </r>
  <r>
    <x v="61"/>
    <s v=" rabbit"/>
  </r>
  <r>
    <x v="28"/>
    <s v=" soup"/>
  </r>
  <r>
    <x v="34"/>
    <s v=" homework"/>
  </r>
  <r>
    <x v="25"/>
    <s v=" taco"/>
  </r>
  <r>
    <x v="5"/>
    <s v=" sandwich"/>
  </r>
  <r>
    <x v="132"/>
    <s v=" professor"/>
  </r>
  <r>
    <x v="33"/>
    <s v=" nevada"/>
  </r>
  <r>
    <x v="2"/>
    <s v=" stereotype"/>
  </r>
  <r>
    <x v="0"/>
    <s v=" apprenticeship"/>
  </r>
  <r>
    <x v="15"/>
    <s v=" bathroom"/>
  </r>
  <r>
    <x v="7"/>
    <s v=" ecology"/>
  </r>
  <r>
    <x v="8"/>
    <s v=" humanities"/>
  </r>
  <r>
    <x v="66"/>
    <s v=" tuition"/>
  </r>
  <r>
    <x v="388"/>
    <s v=" kitchen"/>
  </r>
  <r>
    <x v="87"/>
    <s v=" thumb"/>
  </r>
  <r>
    <x v="22"/>
    <s v=" asthma"/>
  </r>
  <r>
    <x v="45"/>
    <s v=" unix"/>
  </r>
  <r>
    <x v="85"/>
    <s v=" apprenticeship"/>
  </r>
  <r>
    <x v="192"/>
    <s v=" kitchen"/>
  </r>
  <r>
    <x v="5"/>
    <s v=" idiot"/>
  </r>
  <r>
    <x v="55"/>
    <s v=" intern"/>
  </r>
  <r>
    <x v="2"/>
    <s v=" chemistry"/>
  </r>
  <r>
    <x v="137"/>
    <s v=" taco"/>
  </r>
  <r>
    <x v="87"/>
    <s v=" russia"/>
  </r>
  <r>
    <x v="24"/>
    <s v=" professor"/>
  </r>
  <r>
    <x v="5"/>
    <s v=" intern"/>
  </r>
  <r>
    <x v="5"/>
    <s v=" professor"/>
  </r>
  <r>
    <x v="64"/>
    <s v=" nightmare"/>
  </r>
  <r>
    <x v="9"/>
    <s v=" switzerland"/>
  </r>
  <r>
    <x v="14"/>
    <s v=" intern"/>
  </r>
  <r>
    <x v="8"/>
    <s v=" fountain"/>
  </r>
  <r>
    <x v="40"/>
    <s v=" consortium"/>
  </r>
  <r>
    <x v="5"/>
    <s v=" mathematics"/>
  </r>
  <r>
    <x v="114"/>
    <s v=" laptop"/>
  </r>
  <r>
    <x v="5"/>
    <s v=" unemployment"/>
  </r>
  <r>
    <x v="50"/>
    <s v=" essay"/>
  </r>
  <r>
    <x v="9"/>
    <s v=" calculus"/>
  </r>
  <r>
    <x v="24"/>
    <s v=" syntax"/>
  </r>
  <r>
    <x v="466"/>
    <s v=" tuition"/>
  </r>
  <r>
    <x v="15"/>
    <s v=" tuition"/>
  </r>
  <r>
    <x v="57"/>
    <s v=" laptop"/>
  </r>
  <r>
    <x v="15"/>
    <s v=" curriculum"/>
  </r>
  <r>
    <x v="20"/>
    <s v=" curriculum"/>
  </r>
  <r>
    <x v="15"/>
    <s v=" curriculum"/>
  </r>
  <r>
    <x v="83"/>
    <s v=" laptop"/>
  </r>
  <r>
    <x v="112"/>
    <s v=" bathroom"/>
  </r>
  <r>
    <x v="14"/>
    <s v=" laptop"/>
  </r>
  <r>
    <x v="87"/>
    <s v=" scholarship"/>
  </r>
  <r>
    <x v="5"/>
    <s v=" councillor"/>
  </r>
  <r>
    <x v="87"/>
    <s v=" scholarship"/>
  </r>
  <r>
    <x v="2"/>
    <s v=" apartment"/>
  </r>
  <r>
    <x v="15"/>
    <s v=" curriculum"/>
  </r>
  <r>
    <x v="5"/>
    <s v=" homework"/>
  </r>
  <r>
    <x v="87"/>
    <s v=" curriculum"/>
  </r>
  <r>
    <x v="15"/>
    <s v=" mortgage"/>
  </r>
  <r>
    <x v="91"/>
    <s v=" hobby"/>
  </r>
  <r>
    <x v="15"/>
    <s v=" tuition"/>
  </r>
  <r>
    <x v="2"/>
    <s v=" psychology"/>
  </r>
  <r>
    <x v="9"/>
    <s v=" php"/>
  </r>
  <r>
    <x v="9"/>
    <s v=" florida"/>
  </r>
  <r>
    <x v="24"/>
    <s v=" mecha"/>
  </r>
  <r>
    <x v="2"/>
    <s v=" dissertation"/>
  </r>
  <r>
    <x v="2"/>
    <s v=" dissertation"/>
  </r>
  <r>
    <x v="132"/>
    <s v=" shit"/>
  </r>
  <r>
    <x v="20"/>
    <s v=" scholarship"/>
  </r>
  <r>
    <x v="9"/>
    <s v=" scholarship"/>
  </r>
  <r>
    <x v="20"/>
    <s v=" scholarship"/>
  </r>
  <r>
    <x v="44"/>
    <s v=" florida"/>
  </r>
  <r>
    <x v="5"/>
    <s v=" intern"/>
  </r>
  <r>
    <x v="9"/>
    <s v=" dvd"/>
  </r>
  <r>
    <x v="9"/>
    <s v=" couch"/>
  </r>
  <r>
    <x v="2"/>
    <s v=" wikipedia"/>
  </r>
  <r>
    <x v="62"/>
    <s v=" california"/>
  </r>
  <r>
    <x v="20"/>
    <s v=" bullshit"/>
  </r>
  <r>
    <x v="15"/>
    <s v=" adult"/>
  </r>
  <r>
    <x v="22"/>
    <s v=" europe"/>
  </r>
  <r>
    <x v="15"/>
    <s v=" blog"/>
  </r>
  <r>
    <x v="5"/>
    <s v=" wiki"/>
  </r>
  <r>
    <x v="5"/>
    <s v=" intern"/>
  </r>
  <r>
    <x v="15"/>
    <s v=" tutor"/>
  </r>
  <r>
    <x v="148"/>
    <s v=" psychology"/>
  </r>
  <r>
    <x v="2"/>
    <s v=" php"/>
  </r>
  <r>
    <x v="9"/>
    <s v=" florida"/>
  </r>
  <r>
    <x v="5"/>
    <s v=" smartphone"/>
  </r>
  <r>
    <x v="5"/>
    <s v=" doctorate"/>
  </r>
  <r>
    <x v="2"/>
    <s v=" university"/>
  </r>
  <r>
    <x v="20"/>
    <s v=" curriculum"/>
  </r>
  <r>
    <x v="80"/>
    <s v=" dice"/>
  </r>
  <r>
    <x v="15"/>
    <s v=" laptop"/>
  </r>
  <r>
    <x v="96"/>
    <s v=" lol"/>
  </r>
  <r>
    <x v="5"/>
    <s v=" intern"/>
  </r>
  <r>
    <x v="5"/>
    <s v=" florida"/>
  </r>
  <r>
    <x v="5"/>
    <s v=" calculus"/>
  </r>
  <r>
    <x v="5"/>
    <s v=" idiot"/>
  </r>
  <r>
    <x v="87"/>
    <s v=" scholarship"/>
  </r>
  <r>
    <x v="24"/>
    <s v=" couch"/>
  </r>
  <r>
    <x v="2"/>
    <s v=" dissertation"/>
  </r>
  <r>
    <x v="5"/>
    <s v=" ivy"/>
  </r>
  <r>
    <x v="5"/>
    <s v=" psychiatry"/>
  </r>
  <r>
    <x v="89"/>
    <s v=" tuition"/>
  </r>
  <r>
    <x v="2"/>
    <s v=" tutor"/>
  </r>
  <r>
    <x v="99"/>
    <s v=" homework"/>
  </r>
  <r>
    <x v="15"/>
    <s v=" homework"/>
  </r>
  <r>
    <x v="28"/>
    <s v=" paso"/>
  </r>
  <r>
    <x v="16"/>
    <s v=" lol"/>
  </r>
  <r>
    <x v="15"/>
    <s v=" scholarship"/>
  </r>
  <r>
    <x v="24"/>
    <s v=" butter"/>
  </r>
  <r>
    <x v="5"/>
    <s v=" tuition"/>
  </r>
  <r>
    <x v="28"/>
    <s v=" lol"/>
  </r>
  <r>
    <x v="15"/>
    <s v=" tutor"/>
  </r>
  <r>
    <x v="28"/>
    <s v=" ethics"/>
  </r>
  <r>
    <x v="40"/>
    <s v=" youtube"/>
  </r>
  <r>
    <x v="14"/>
    <s v=" calculus"/>
  </r>
  <r>
    <x v="83"/>
    <s v=" intern"/>
  </r>
  <r>
    <x v="66"/>
    <s v=" tutor"/>
  </r>
  <r>
    <x v="2"/>
    <s v=" unemployment"/>
  </r>
  <r>
    <x v="3"/>
    <s v=" sibling"/>
  </r>
  <r>
    <x v="22"/>
    <s v=" christianity"/>
  </r>
  <r>
    <x v="2"/>
    <s v=" textbook"/>
  </r>
  <r>
    <x v="5"/>
    <s v=" idiot"/>
  </r>
  <r>
    <x v="5"/>
    <s v=" lecturer"/>
  </r>
  <r>
    <x v="5"/>
    <s v=" lol"/>
  </r>
  <r>
    <x v="3"/>
    <s v=" bullshit"/>
  </r>
  <r>
    <x v="3"/>
    <s v=" bullshit"/>
  </r>
  <r>
    <x v="5"/>
    <s v=" tuition"/>
  </r>
  <r>
    <x v="36"/>
    <s v=" montreal"/>
  </r>
  <r>
    <x v="3"/>
    <s v=" caliber"/>
  </r>
  <r>
    <x v="2"/>
    <s v=" dude"/>
  </r>
  <r>
    <x v="137"/>
    <s v=" tuition"/>
  </r>
  <r>
    <x v="87"/>
    <s v=" tuition"/>
  </r>
  <r>
    <x v="3"/>
    <s v=" tuition"/>
  </r>
  <r>
    <x v="33"/>
    <s v=" tuition"/>
  </r>
  <r>
    <x v="5"/>
    <s v=" disability"/>
  </r>
  <r>
    <x v="247"/>
    <s v=" homework"/>
  </r>
  <r>
    <x v="87"/>
    <s v=" anxiety"/>
  </r>
  <r>
    <x v="2"/>
    <s v=" idiot"/>
  </r>
  <r>
    <x v="5"/>
    <s v=" intern"/>
  </r>
  <r>
    <x v="15"/>
    <s v=" tuition"/>
  </r>
  <r>
    <x v="2"/>
    <s v=" lol"/>
  </r>
  <r>
    <x v="5"/>
    <s v=" lol"/>
  </r>
  <r>
    <x v="9"/>
    <s v=" virginia"/>
  </r>
  <r>
    <x v="0"/>
    <s v=" tuition"/>
  </r>
  <r>
    <x v="3"/>
    <s v=" lol"/>
  </r>
  <r>
    <x v="66"/>
    <s v=" tuition"/>
  </r>
  <r>
    <x v="89"/>
    <s v=" lol"/>
  </r>
  <r>
    <x v="2"/>
    <s v=" hysteria"/>
  </r>
  <r>
    <x v="165"/>
    <s v=" lol"/>
  </r>
  <r>
    <x v="2"/>
    <s v=" shit"/>
  </r>
  <r>
    <x v="3"/>
    <s v=" grader"/>
  </r>
  <r>
    <x v="5"/>
    <s v=" youtube"/>
  </r>
  <r>
    <x v="5"/>
    <s v=" dude"/>
  </r>
  <r>
    <x v="5"/>
    <s v=" calculus"/>
  </r>
  <r>
    <x v="46"/>
    <s v=" horse"/>
  </r>
  <r>
    <x v="20"/>
    <s v=" intern"/>
  </r>
  <r>
    <x v="59"/>
    <s v=" youtube"/>
  </r>
  <r>
    <x v="87"/>
    <s v=" curriculum"/>
  </r>
  <r>
    <x v="22"/>
    <s v=" curriculum"/>
  </r>
  <r>
    <x v="87"/>
    <s v=" anxiety"/>
  </r>
  <r>
    <x v="15"/>
    <s v=" tuition"/>
  </r>
  <r>
    <x v="20"/>
    <s v=" reinforcement"/>
  </r>
  <r>
    <x v="14"/>
    <s v=" reinforcement"/>
  </r>
  <r>
    <x v="55"/>
    <s v=" tutor"/>
  </r>
  <r>
    <x v="58"/>
    <s v=" inclination"/>
  </r>
  <r>
    <x v="64"/>
    <s v=" anxiety"/>
  </r>
  <r>
    <x v="5"/>
    <s v=" prague"/>
  </r>
  <r>
    <x v="2"/>
    <s v=" drama"/>
  </r>
  <r>
    <x v="9"/>
    <s v=" facebook"/>
  </r>
  <r>
    <x v="87"/>
    <s v=" essay"/>
  </r>
  <r>
    <x v="24"/>
    <s v=" mathematics"/>
  </r>
  <r>
    <x v="5"/>
    <s v=" biotechnology"/>
  </r>
  <r>
    <x v="14"/>
    <s v=" mathematics"/>
  </r>
  <r>
    <x v="5"/>
    <s v=" tuition"/>
  </r>
  <r>
    <x v="5"/>
    <s v=" welding"/>
  </r>
  <r>
    <x v="5"/>
    <s v=" lol"/>
  </r>
  <r>
    <x v="5"/>
    <s v=" accountant"/>
  </r>
  <r>
    <x v="97"/>
    <s v=" donkey"/>
  </r>
  <r>
    <x v="33"/>
    <s v=" homework"/>
  </r>
  <r>
    <x v="2"/>
    <s v=" professor"/>
  </r>
  <r>
    <x v="2"/>
    <s v=" lol"/>
  </r>
  <r>
    <x v="21"/>
    <s v=" mathematics"/>
  </r>
  <r>
    <x v="5"/>
    <s v=" intern"/>
  </r>
  <r>
    <x v="5"/>
    <s v=" intern"/>
  </r>
  <r>
    <x v="3"/>
    <s v=" timer"/>
  </r>
  <r>
    <x v="2"/>
    <s v=" nursing"/>
  </r>
  <r>
    <x v="5"/>
    <s v=" shit"/>
  </r>
  <r>
    <x v="68"/>
    <s v=" jew"/>
  </r>
  <r>
    <x v="9"/>
    <s v=" credibility"/>
  </r>
  <r>
    <x v="5"/>
    <s v=" bullshit"/>
  </r>
  <r>
    <x v="14"/>
    <s v=" intern"/>
  </r>
  <r>
    <x v="2"/>
    <s v=" lol"/>
  </r>
  <r>
    <x v="62"/>
    <s v=" curriculum"/>
  </r>
  <r>
    <x v="5"/>
    <s v=" scholarship"/>
  </r>
  <r>
    <x v="119"/>
    <s v=" jeans"/>
  </r>
  <r>
    <x v="28"/>
    <s v=" florida"/>
  </r>
  <r>
    <x v="2"/>
    <s v=" unemployment"/>
  </r>
  <r>
    <x v="2"/>
    <s v=" florida"/>
  </r>
  <r>
    <x v="5"/>
    <s v=" essay"/>
  </r>
  <r>
    <x v="54"/>
    <s v=" scholarship"/>
  </r>
  <r>
    <x v="30"/>
    <s v=" shit"/>
  </r>
  <r>
    <x v="5"/>
    <s v=" wisdom"/>
  </r>
  <r>
    <x v="3"/>
    <s v=" milan"/>
  </r>
  <r>
    <x v="9"/>
    <s v=" couch"/>
  </r>
  <r>
    <x v="2"/>
    <s v=" canada"/>
  </r>
  <r>
    <x v="97"/>
    <s v=" paris"/>
  </r>
  <r>
    <x v="85"/>
    <s v=" lawsuit"/>
  </r>
  <r>
    <x v="10"/>
    <s v=" baronet"/>
  </r>
  <r>
    <x v="2"/>
    <s v=" sarcasm"/>
  </r>
  <r>
    <x v="3"/>
    <s v=" monopoly"/>
  </r>
  <r>
    <x v="44"/>
    <s v=" tuition"/>
  </r>
  <r>
    <x v="3"/>
    <s v=" lol"/>
  </r>
  <r>
    <x v="28"/>
    <s v=" lol"/>
  </r>
  <r>
    <x v="5"/>
    <s v=" intern"/>
  </r>
  <r>
    <x v="59"/>
    <s v=" homecoming"/>
  </r>
  <r>
    <x v="14"/>
    <s v=" mathematics"/>
  </r>
  <r>
    <x v="2"/>
    <s v=" lol"/>
  </r>
  <r>
    <x v="22"/>
    <s v=" homework"/>
  </r>
  <r>
    <x v="5"/>
    <s v=" milan"/>
  </r>
  <r>
    <x v="87"/>
    <s v=" paris"/>
  </r>
  <r>
    <x v="22"/>
    <s v=" ethics"/>
  </r>
  <r>
    <x v="69"/>
    <s v=" shit"/>
  </r>
  <r>
    <x v="0"/>
    <s v=" restaurant"/>
  </r>
  <r>
    <x v="3"/>
    <s v=" tutor"/>
  </r>
  <r>
    <x v="9"/>
    <s v=" professor"/>
  </r>
  <r>
    <x v="5"/>
    <s v=" australia"/>
  </r>
  <r>
    <x v="9"/>
    <s v=" japan"/>
  </r>
  <r>
    <x v="26"/>
    <s v=" intern"/>
  </r>
  <r>
    <x v="2"/>
    <s v=" italy"/>
  </r>
  <r>
    <x v="259"/>
    <s v=" shame"/>
  </r>
  <r>
    <x v="33"/>
    <s v=" tuition"/>
  </r>
  <r>
    <x v="5"/>
    <s v=" seminar"/>
  </r>
  <r>
    <x v="2"/>
    <s v=" professor"/>
  </r>
  <r>
    <x v="52"/>
    <s v=" cafeteria"/>
  </r>
  <r>
    <x v="2"/>
    <s v=" cafeteria"/>
  </r>
  <r>
    <x v="5"/>
    <s v=" mathematics"/>
  </r>
  <r>
    <x v="5"/>
    <s v=" dissertation"/>
  </r>
  <r>
    <x v="3"/>
    <s v=" lol"/>
  </r>
  <r>
    <x v="97"/>
    <s v=" facebook"/>
  </r>
  <r>
    <x v="14"/>
    <s v=" asshole"/>
  </r>
  <r>
    <x v="5"/>
    <s v=" fuck"/>
  </r>
  <r>
    <x v="30"/>
    <s v=" anxiety"/>
  </r>
  <r>
    <x v="2"/>
    <s v=" florida"/>
  </r>
  <r>
    <x v="5"/>
    <s v=" tuition"/>
  </r>
  <r>
    <x v="2"/>
    <s v=" california"/>
  </r>
  <r>
    <x v="55"/>
    <s v=" tuition"/>
  </r>
  <r>
    <x v="22"/>
    <s v=" hobby"/>
  </r>
  <r>
    <x v="55"/>
    <s v=" scholarship"/>
  </r>
  <r>
    <x v="63"/>
    <s v=" florida"/>
  </r>
  <r>
    <x v="3"/>
    <s v=" facebook"/>
  </r>
  <r>
    <x v="20"/>
    <s v=" algebra"/>
  </r>
  <r>
    <x v="33"/>
    <s v=" asshole"/>
  </r>
  <r>
    <x v="15"/>
    <s v=" curriculum"/>
  </r>
  <r>
    <x v="3"/>
    <s v=" twitter"/>
  </r>
  <r>
    <x v="59"/>
    <s v=" florida"/>
  </r>
  <r>
    <x v="2"/>
    <s v=" lol"/>
  </r>
  <r>
    <x v="2"/>
    <s v=" facebook"/>
  </r>
  <r>
    <x v="0"/>
    <s v=" intern"/>
  </r>
  <r>
    <x v="14"/>
    <s v=" curriculum"/>
  </r>
  <r>
    <x v="33"/>
    <s v=" california"/>
  </r>
  <r>
    <x v="3"/>
    <s v=" christmas"/>
  </r>
  <r>
    <x v="15"/>
    <s v=" intern"/>
  </r>
  <r>
    <x v="28"/>
    <s v=" lol"/>
  </r>
  <r>
    <x v="5"/>
    <s v=" biotechnology"/>
  </r>
  <r>
    <x v="44"/>
    <s v=" florida"/>
  </r>
  <r>
    <x v="2"/>
    <s v=" weight"/>
  </r>
  <r>
    <x v="87"/>
    <s v=" insulin"/>
  </r>
  <r>
    <x v="2"/>
    <s v=" intern"/>
  </r>
  <r>
    <x v="15"/>
    <s v=" textbook"/>
  </r>
  <r>
    <x v="99"/>
    <s v=" mathematics"/>
  </r>
  <r>
    <x v="2"/>
    <s v=" potion"/>
  </r>
  <r>
    <x v="5"/>
    <s v=" tattoo"/>
  </r>
  <r>
    <x v="14"/>
    <s v=" homework"/>
  </r>
  <r>
    <x v="10"/>
    <s v=" ethics"/>
  </r>
  <r>
    <x v="0"/>
    <s v=" lol"/>
  </r>
  <r>
    <x v="5"/>
    <s v=" dude"/>
  </r>
  <r>
    <x v="16"/>
    <s v=" intern"/>
  </r>
  <r>
    <x v="2"/>
    <s v=" korea"/>
  </r>
  <r>
    <x v="5"/>
    <s v=" sarcasm"/>
  </r>
  <r>
    <x v="182"/>
    <s v=" memory"/>
  </r>
  <r>
    <x v="15"/>
    <s v=" tuition"/>
  </r>
  <r>
    <x v="55"/>
    <s v=" compiler"/>
  </r>
  <r>
    <x v="28"/>
    <s v=" fuck"/>
  </r>
  <r>
    <x v="77"/>
    <s v=" memory"/>
  </r>
  <r>
    <x v="0"/>
    <s v=" university"/>
  </r>
  <r>
    <x v="5"/>
    <s v=" shit"/>
  </r>
  <r>
    <x v="28"/>
    <s v=" virginia"/>
  </r>
  <r>
    <x v="160"/>
    <s v=" sake"/>
  </r>
  <r>
    <x v="3"/>
    <s v=" essay"/>
  </r>
  <r>
    <x v="237"/>
    <s v=" philanthropy"/>
  </r>
  <r>
    <x v="33"/>
    <s v=" tuition"/>
  </r>
  <r>
    <x v="155"/>
    <s v=" university"/>
  </r>
  <r>
    <x v="3"/>
    <s v=" humanities"/>
  </r>
  <r>
    <x v="3"/>
    <s v=" humanities"/>
  </r>
  <r>
    <x v="5"/>
    <s v=" wolverine"/>
  </r>
  <r>
    <x v="100"/>
    <s v=" compass"/>
  </r>
  <r>
    <x v="5"/>
    <s v=" university"/>
  </r>
  <r>
    <x v="5"/>
    <s v=" apple"/>
  </r>
  <r>
    <x v="3"/>
    <s v=" professor"/>
  </r>
  <r>
    <x v="2"/>
    <s v=" missouri"/>
  </r>
  <r>
    <x v="5"/>
    <s v=" ape"/>
  </r>
  <r>
    <x v="2"/>
    <s v=" virginia"/>
  </r>
  <r>
    <x v="3"/>
    <s v=" asia"/>
  </r>
  <r>
    <x v="2"/>
    <s v=" bullshit"/>
  </r>
  <r>
    <x v="9"/>
    <s v=" bail"/>
  </r>
  <r>
    <x v="2"/>
    <s v=" journalism"/>
  </r>
  <r>
    <x v="9"/>
    <s v=" message"/>
  </r>
  <r>
    <x v="15"/>
    <s v=" memory"/>
  </r>
  <r>
    <x v="3"/>
    <s v=" shit"/>
  </r>
  <r>
    <x v="160"/>
    <s v=" lol"/>
  </r>
  <r>
    <x v="55"/>
    <s v=" intern"/>
  </r>
  <r>
    <x v="22"/>
    <s v=" lol"/>
  </r>
  <r>
    <x v="3"/>
    <s v=" curriculum"/>
  </r>
  <r>
    <x v="5"/>
    <s v=" intern"/>
  </r>
  <r>
    <x v="15"/>
    <s v=" professor"/>
  </r>
  <r>
    <x v="112"/>
    <s v=" dormitory"/>
  </r>
  <r>
    <x v="44"/>
    <s v=" california"/>
  </r>
  <r>
    <x v="5"/>
    <s v=" idiot"/>
  </r>
  <r>
    <x v="14"/>
    <s v=" shit"/>
  </r>
  <r>
    <x v="89"/>
    <s v=" professor"/>
  </r>
  <r>
    <x v="5"/>
    <s v=" intern"/>
  </r>
  <r>
    <x v="15"/>
    <s v=" shit"/>
  </r>
  <r>
    <x v="15"/>
    <s v=" homework"/>
  </r>
  <r>
    <x v="89"/>
    <s v=" laundry"/>
  </r>
  <r>
    <x v="225"/>
    <s v=" professor"/>
  </r>
  <r>
    <x v="25"/>
    <s v=" professor"/>
  </r>
  <r>
    <x v="48"/>
    <s v=" knitting"/>
  </r>
  <r>
    <x v="5"/>
    <s v=" professor"/>
  </r>
  <r>
    <x v="15"/>
    <s v=" tuition"/>
  </r>
  <r>
    <x v="3"/>
    <s v=" laptop"/>
  </r>
  <r>
    <x v="122"/>
    <s v=" intern"/>
  </r>
  <r>
    <x v="62"/>
    <s v=" lol"/>
  </r>
  <r>
    <x v="147"/>
    <s v=" california"/>
  </r>
  <r>
    <x v="67"/>
    <s v=" tuition"/>
  </r>
  <r>
    <x v="3"/>
    <s v=" psychology"/>
  </r>
  <r>
    <x v="87"/>
    <s v=" tuition"/>
  </r>
  <r>
    <x v="4"/>
    <s v=" basket"/>
  </r>
  <r>
    <x v="14"/>
    <s v=" seminar"/>
  </r>
  <r>
    <x v="0"/>
    <s v=" homework"/>
  </r>
  <r>
    <x v="405"/>
    <s v=" homework"/>
  </r>
  <r>
    <x v="28"/>
    <s v=" lol"/>
  </r>
  <r>
    <x v="3"/>
    <s v=" psychology"/>
  </r>
  <r>
    <x v="28"/>
    <s v=" ukraine"/>
  </r>
  <r>
    <x v="156"/>
    <s v=" intern"/>
  </r>
  <r>
    <x v="3"/>
    <s v=" bullshit"/>
  </r>
  <r>
    <x v="2"/>
    <s v=" broadcasting"/>
  </r>
  <r>
    <x v="2"/>
    <s v=" australia"/>
  </r>
  <r>
    <x v="2"/>
    <s v=" textbook"/>
  </r>
  <r>
    <x v="62"/>
    <s v=" youtube"/>
  </r>
  <r>
    <x v="446"/>
    <s v=" shit"/>
  </r>
  <r>
    <x v="45"/>
    <s v=" fuck"/>
  </r>
  <r>
    <x v="256"/>
    <s v=" ivy"/>
  </r>
  <r>
    <x v="54"/>
    <s v=" subsidy"/>
  </r>
  <r>
    <x v="125"/>
    <s v=" youtube"/>
  </r>
  <r>
    <x v="2"/>
    <s v=" intern"/>
  </r>
  <r>
    <x v="97"/>
    <s v=" lol"/>
  </r>
  <r>
    <x v="16"/>
    <s v=" dude"/>
  </r>
  <r>
    <x v="3"/>
    <s v=" pancake"/>
  </r>
  <r>
    <x v="2"/>
    <s v=" lol"/>
  </r>
  <r>
    <x v="2"/>
    <s v=" breakfast"/>
  </r>
  <r>
    <x v="5"/>
    <s v=" lol"/>
  </r>
  <r>
    <x v="5"/>
    <s v=" microsoft"/>
  </r>
  <r>
    <x v="3"/>
    <s v=" dissertation"/>
  </r>
  <r>
    <x v="28"/>
    <s v=" lol"/>
  </r>
  <r>
    <x v="172"/>
    <s v=" florida"/>
  </r>
  <r>
    <x v="33"/>
    <s v=" scholarship"/>
  </r>
  <r>
    <x v="112"/>
    <s v=" algebra"/>
  </r>
  <r>
    <x v="266"/>
    <s v=" professor"/>
  </r>
  <r>
    <x v="85"/>
    <s v=" ethics"/>
  </r>
  <r>
    <x v="14"/>
    <s v=" homework"/>
  </r>
  <r>
    <x v="66"/>
    <s v=" waiver"/>
  </r>
  <r>
    <x v="344"/>
    <s v=" youtube"/>
  </r>
  <r>
    <x v="3"/>
    <s v=" curriculum"/>
  </r>
  <r>
    <x v="5"/>
    <s v=" yawn"/>
  </r>
  <r>
    <x v="15"/>
    <s v=" textbook"/>
  </r>
  <r>
    <x v="16"/>
    <s v=" homework"/>
  </r>
  <r>
    <x v="4"/>
    <s v=" memory"/>
  </r>
  <r>
    <x v="0"/>
    <s v=" curriculum"/>
  </r>
  <r>
    <x v="96"/>
    <s v=" homework"/>
  </r>
  <r>
    <x v="62"/>
    <s v=" scholarship"/>
  </r>
  <r>
    <x v="522"/>
    <s v=" dude"/>
  </r>
  <r>
    <x v="17"/>
    <s v=" lol"/>
  </r>
  <r>
    <x v="60"/>
    <s v=" memory"/>
  </r>
  <r>
    <x v="2"/>
    <s v=" awk"/>
  </r>
  <r>
    <x v="96"/>
    <s v=" mathematics"/>
  </r>
  <r>
    <x v="15"/>
    <s v=" mathematics"/>
  </r>
  <r>
    <x v="46"/>
    <s v=" anatomy"/>
  </r>
  <r>
    <x v="0"/>
    <s v=" seminar"/>
  </r>
  <r>
    <x v="2"/>
    <s v=" intern"/>
  </r>
  <r>
    <x v="2"/>
    <s v=" cafeteria"/>
  </r>
  <r>
    <x v="14"/>
    <s v=" physiology"/>
  </r>
  <r>
    <x v="2"/>
    <s v=" couch"/>
  </r>
  <r>
    <x v="5"/>
    <s v=" california"/>
  </r>
  <r>
    <x v="94"/>
    <s v=" lol"/>
  </r>
  <r>
    <x v="28"/>
    <s v=" intern"/>
  </r>
  <r>
    <x v="3"/>
    <s v=" spain"/>
  </r>
  <r>
    <x v="20"/>
    <s v=" homework"/>
  </r>
  <r>
    <x v="141"/>
    <s v=" tuition"/>
  </r>
  <r>
    <x v="2"/>
    <s v=" journalism"/>
  </r>
  <r>
    <x v="151"/>
    <s v=" anxiety"/>
  </r>
  <r>
    <x v="10"/>
    <s v=" tutor"/>
  </r>
  <r>
    <x v="2"/>
    <s v=" idiot"/>
  </r>
  <r>
    <x v="9"/>
    <s v=" asshole"/>
  </r>
  <r>
    <x v="87"/>
    <s v=" tutor"/>
  </r>
  <r>
    <x v="2"/>
    <s v=" copyright"/>
  </r>
  <r>
    <x v="5"/>
    <s v=" laptop"/>
  </r>
  <r>
    <x v="3"/>
    <s v=" scholarship"/>
  </r>
  <r>
    <x v="2"/>
    <s v=" loneliness"/>
  </r>
  <r>
    <x v="66"/>
    <s v=" tuition"/>
  </r>
  <r>
    <x v="0"/>
    <s v=" homework"/>
  </r>
  <r>
    <x v="5"/>
    <s v=" sarcasm"/>
  </r>
  <r>
    <x v="188"/>
    <s v=" unix"/>
  </r>
  <r>
    <x v="149"/>
    <s v=" laptop"/>
  </r>
  <r>
    <x v="77"/>
    <s v=" laptop"/>
  </r>
  <r>
    <x v="22"/>
    <s v=" tuition"/>
  </r>
  <r>
    <x v="5"/>
    <s v=" epsilon"/>
  </r>
  <r>
    <x v="64"/>
    <s v=" campus"/>
  </r>
  <r>
    <x v="63"/>
    <s v=" missouri"/>
  </r>
  <r>
    <x v="40"/>
    <s v=" youtube"/>
  </r>
  <r>
    <x v="5"/>
    <s v=" mathematics"/>
  </r>
  <r>
    <x v="5"/>
    <s v=" tutor"/>
  </r>
  <r>
    <x v="3"/>
    <s v=" tuition"/>
  </r>
  <r>
    <x v="59"/>
    <s v=" tangent"/>
  </r>
  <r>
    <x v="5"/>
    <s v=" lol"/>
  </r>
  <r>
    <x v="5"/>
    <s v=" penis"/>
  </r>
  <r>
    <x v="51"/>
    <s v=" missouri"/>
  </r>
  <r>
    <x v="87"/>
    <s v=" tuition"/>
  </r>
  <r>
    <x v="5"/>
    <s v=" dude"/>
  </r>
  <r>
    <x v="2"/>
    <s v=" business"/>
  </r>
  <r>
    <x v="3"/>
    <s v=" shit"/>
  </r>
  <r>
    <x v="3"/>
    <s v=" homework"/>
  </r>
  <r>
    <x v="2"/>
    <s v=" dude"/>
  </r>
  <r>
    <x v="5"/>
    <s v=" fuck"/>
  </r>
  <r>
    <x v="2"/>
    <s v=" lol"/>
  </r>
  <r>
    <x v="5"/>
    <s v=" intern"/>
  </r>
  <r>
    <x v="5"/>
    <s v=" intern"/>
  </r>
  <r>
    <x v="5"/>
    <s v=" laptop"/>
  </r>
  <r>
    <x v="5"/>
    <s v=" laptop"/>
  </r>
  <r>
    <x v="147"/>
    <s v=" disability"/>
  </r>
  <r>
    <x v="5"/>
    <s v=" intern"/>
  </r>
  <r>
    <x v="5"/>
    <s v=" intern"/>
  </r>
  <r>
    <x v="2"/>
    <s v=" roaming"/>
  </r>
  <r>
    <x v="15"/>
    <s v=" laptop"/>
  </r>
  <r>
    <x v="5"/>
    <s v=" intern"/>
  </r>
  <r>
    <x v="15"/>
    <s v=" disability"/>
  </r>
  <r>
    <x v="87"/>
    <s v=" florida"/>
  </r>
  <r>
    <x v="2"/>
    <s v=" jeans"/>
  </r>
  <r>
    <x v="9"/>
    <s v=" memory"/>
  </r>
  <r>
    <x v="122"/>
    <s v=" tuition"/>
  </r>
  <r>
    <x v="2"/>
    <s v=" microsoft"/>
  </r>
  <r>
    <x v="270"/>
    <s v=" wisconsin"/>
  </r>
  <r>
    <x v="3"/>
    <s v=" professor"/>
  </r>
  <r>
    <x v="3"/>
    <s v=" mango"/>
  </r>
  <r>
    <x v="9"/>
    <s v=" unix"/>
  </r>
  <r>
    <x v="3"/>
    <s v=" pond"/>
  </r>
  <r>
    <x v="2"/>
    <s v=" cheerleading"/>
  </r>
  <r>
    <x v="24"/>
    <s v=" caliber"/>
  </r>
  <r>
    <x v="5"/>
    <s v=" linux"/>
  </r>
  <r>
    <x v="3"/>
    <s v=" california"/>
  </r>
  <r>
    <x v="64"/>
    <s v=" homework"/>
  </r>
  <r>
    <x v="21"/>
    <s v=" nix"/>
  </r>
  <r>
    <x v="5"/>
    <s v=" laptop"/>
  </r>
  <r>
    <x v="2"/>
    <s v=" memory"/>
  </r>
  <r>
    <x v="3"/>
    <s v=" blizzard"/>
  </r>
  <r>
    <x v="33"/>
    <s v=" wisconsin"/>
  </r>
  <r>
    <x v="5"/>
    <s v=" scientist"/>
  </r>
  <r>
    <x v="3"/>
    <s v=" cake"/>
  </r>
  <r>
    <x v="33"/>
    <s v=" tuition"/>
  </r>
  <r>
    <x v="3"/>
    <s v=" facebook"/>
  </r>
  <r>
    <x v="77"/>
    <s v=" dissertation"/>
  </r>
  <r>
    <x v="116"/>
    <s v=" intern"/>
  </r>
  <r>
    <x v="2"/>
    <s v=" ethics"/>
  </r>
  <r>
    <x v="5"/>
    <s v=" sibling"/>
  </r>
  <r>
    <x v="2"/>
    <s v=" florida"/>
  </r>
  <r>
    <x v="15"/>
    <s v=" humanities"/>
  </r>
  <r>
    <x v="2"/>
    <s v=" microsoft"/>
  </r>
  <r>
    <x v="19"/>
    <s v=" mathematics"/>
  </r>
  <r>
    <x v="123"/>
    <s v=" shit"/>
  </r>
  <r>
    <x v="2"/>
    <s v=" florida"/>
  </r>
  <r>
    <x v="2"/>
    <s v=" florida"/>
  </r>
  <r>
    <x v="9"/>
    <s v=" linux"/>
  </r>
  <r>
    <x v="9"/>
    <s v=" wiki"/>
  </r>
  <r>
    <x v="3"/>
    <s v=" pension"/>
  </r>
  <r>
    <x v="28"/>
    <s v=" lol"/>
  </r>
  <r>
    <x v="9"/>
    <s v=" linux"/>
  </r>
  <r>
    <x v="14"/>
    <s v=" fuck"/>
  </r>
  <r>
    <x v="2"/>
    <s v=" unix"/>
  </r>
  <r>
    <x v="9"/>
    <s v=" medication"/>
  </r>
  <r>
    <x v="2"/>
    <s v=" lol"/>
  </r>
  <r>
    <x v="44"/>
    <s v=" florida"/>
  </r>
  <r>
    <x v="28"/>
    <s v=" laptop"/>
  </r>
  <r>
    <x v="2"/>
    <s v=" intern"/>
  </r>
  <r>
    <x v="9"/>
    <s v=" fever"/>
  </r>
  <r>
    <x v="5"/>
    <s v=" tutor"/>
  </r>
  <r>
    <x v="5"/>
    <s v=" tutor"/>
  </r>
  <r>
    <x v="2"/>
    <s v=" twitter"/>
  </r>
  <r>
    <x v="14"/>
    <s v=" idiot"/>
  </r>
  <r>
    <x v="141"/>
    <s v=" shit"/>
  </r>
  <r>
    <x v="20"/>
    <s v=" tutor"/>
  </r>
  <r>
    <x v="141"/>
    <s v=" investment"/>
  </r>
  <r>
    <x v="112"/>
    <s v=" towel"/>
  </r>
  <r>
    <x v="249"/>
    <s v=" programmer"/>
  </r>
  <r>
    <x v="9"/>
    <s v=" youtube"/>
  </r>
  <r>
    <x v="137"/>
    <s v=" vomiting"/>
  </r>
  <r>
    <x v="5"/>
    <s v=" fuck"/>
  </r>
  <r>
    <x v="47"/>
    <s v=" mathematics"/>
  </r>
  <r>
    <x v="293"/>
    <s v=" calculus"/>
  </r>
  <r>
    <x v="5"/>
    <s v=" youtube"/>
  </r>
  <r>
    <x v="15"/>
    <s v=" insurance"/>
  </r>
  <r>
    <x v="15"/>
    <s v=" intern"/>
  </r>
  <r>
    <x v="5"/>
    <s v=" tuition"/>
  </r>
  <r>
    <x v="20"/>
    <s v=" intern"/>
  </r>
  <r>
    <x v="5"/>
    <s v=" lol"/>
  </r>
  <r>
    <x v="5"/>
    <s v=" virginia"/>
  </r>
  <r>
    <x v="5"/>
    <s v=" tuition"/>
  </r>
  <r>
    <x v="15"/>
    <s v=" sop"/>
  </r>
  <r>
    <x v="14"/>
    <s v=" brazil"/>
  </r>
  <r>
    <x v="15"/>
    <s v=" mathematics"/>
  </r>
  <r>
    <x v="2"/>
    <s v=" laptop"/>
  </r>
  <r>
    <x v="2"/>
    <s v=" laptop"/>
  </r>
  <r>
    <x v="116"/>
    <s v=" sop"/>
  </r>
  <r>
    <x v="2"/>
    <s v=" facebook"/>
  </r>
  <r>
    <x v="7"/>
    <s v=" intern"/>
  </r>
  <r>
    <x v="20"/>
    <s v=" knitting"/>
  </r>
  <r>
    <x v="146"/>
    <s v=" sop"/>
  </r>
  <r>
    <x v="2"/>
    <s v=" intern"/>
  </r>
  <r>
    <x v="3"/>
    <s v=" california"/>
  </r>
  <r>
    <x v="66"/>
    <s v=" scholarship"/>
  </r>
  <r>
    <x v="20"/>
    <s v=" sop"/>
  </r>
  <r>
    <x v="15"/>
    <s v=" tuition"/>
  </r>
  <r>
    <x v="5"/>
    <s v=" tuition"/>
  </r>
  <r>
    <x v="19"/>
    <s v=" algebra"/>
  </r>
  <r>
    <x v="5"/>
    <s v=" algebra"/>
  </r>
  <r>
    <x v="5"/>
    <s v=" tutor"/>
  </r>
  <r>
    <x v="40"/>
    <s v=" homework"/>
  </r>
  <r>
    <x v="5"/>
    <s v=" algebra"/>
  </r>
  <r>
    <x v="12"/>
    <s v=" ell"/>
  </r>
  <r>
    <x v="2"/>
    <s v=" tuition"/>
  </r>
  <r>
    <x v="5"/>
    <s v=" sop"/>
  </r>
  <r>
    <x v="5"/>
    <s v=" intern"/>
  </r>
  <r>
    <x v="2"/>
    <s v=" mathematics"/>
  </r>
  <r>
    <x v="0"/>
    <s v=" mathematics"/>
  </r>
  <r>
    <x v="9"/>
    <s v=" wiki"/>
  </r>
  <r>
    <x v="2"/>
    <s v=" california"/>
  </r>
  <r>
    <x v="141"/>
    <s v=" unemployment"/>
  </r>
  <r>
    <x v="28"/>
    <s v=" california"/>
  </r>
  <r>
    <x v="158"/>
    <s v=" sql"/>
  </r>
  <r>
    <x v="95"/>
    <s v=" lol"/>
  </r>
  <r>
    <x v="9"/>
    <s v=" neuroscience"/>
  </r>
  <r>
    <x v="2"/>
    <s v=" finance"/>
  </r>
  <r>
    <x v="122"/>
    <s v=" tuition"/>
  </r>
  <r>
    <x v="5"/>
    <s v=" tuition"/>
  </r>
  <r>
    <x v="87"/>
    <s v=" cafeteria"/>
  </r>
  <r>
    <x v="51"/>
    <s v=" scholarship"/>
  </r>
  <r>
    <x v="2"/>
    <s v=" sock"/>
  </r>
  <r>
    <x v="22"/>
    <s v=" tuition"/>
  </r>
  <r>
    <x v="2"/>
    <s v=" curriculum"/>
  </r>
  <r>
    <x v="0"/>
    <s v=" scholarship"/>
  </r>
  <r>
    <x v="15"/>
    <s v=" scholarship"/>
  </r>
  <r>
    <x v="15"/>
    <s v=" tuition"/>
  </r>
  <r>
    <x v="255"/>
    <s v=" homework"/>
  </r>
  <r>
    <x v="156"/>
    <s v=" intern"/>
  </r>
  <r>
    <x v="9"/>
    <s v=" curator"/>
  </r>
  <r>
    <x v="5"/>
    <s v=" scholarship"/>
  </r>
  <r>
    <x v="15"/>
    <s v=" intern"/>
  </r>
  <r>
    <x v="33"/>
    <s v=" scholarship"/>
  </r>
  <r>
    <x v="3"/>
    <s v=" college"/>
  </r>
  <r>
    <x v="5"/>
    <s v=" tuition"/>
  </r>
  <r>
    <x v="3"/>
    <s v=" professor"/>
  </r>
  <r>
    <x v="5"/>
    <s v=" intern"/>
  </r>
  <r>
    <x v="9"/>
    <s v=" curator"/>
  </r>
  <r>
    <x v="3"/>
    <s v=" alumnus"/>
  </r>
  <r>
    <x v="174"/>
    <s v=" mathematics"/>
  </r>
  <r>
    <x v="2"/>
    <s v=" creativity"/>
  </r>
  <r>
    <x v="5"/>
    <s v=" facebook"/>
  </r>
  <r>
    <x v="242"/>
    <s v=" sake"/>
  </r>
  <r>
    <x v="148"/>
    <s v=" intern"/>
  </r>
  <r>
    <x v="59"/>
    <s v=" intern"/>
  </r>
  <r>
    <x v="5"/>
    <s v=" mathematics"/>
  </r>
  <r>
    <x v="3"/>
    <s v=" tuition"/>
  </r>
  <r>
    <x v="15"/>
    <s v=" scholarship"/>
  </r>
  <r>
    <x v="123"/>
    <s v=" sarcasm"/>
  </r>
  <r>
    <x v="15"/>
    <s v=" diploma"/>
  </r>
  <r>
    <x v="15"/>
    <s v=" waiver"/>
  </r>
  <r>
    <x v="28"/>
    <s v=" virginia"/>
  </r>
  <r>
    <x v="0"/>
    <s v=" virginia"/>
  </r>
  <r>
    <x v="5"/>
    <s v=" scholarship"/>
  </r>
  <r>
    <x v="5"/>
    <s v=" tuition"/>
  </r>
  <r>
    <x v="15"/>
    <s v=" tuition"/>
  </r>
  <r>
    <x v="15"/>
    <s v=" scholarship"/>
  </r>
  <r>
    <x v="15"/>
    <s v=" scholarship"/>
  </r>
  <r>
    <x v="15"/>
    <s v=" tuition"/>
  </r>
  <r>
    <x v="5"/>
    <s v=" cafeteria"/>
  </r>
  <r>
    <x v="2"/>
    <s v=" california"/>
  </r>
  <r>
    <x v="37"/>
    <s v=" homework"/>
  </r>
  <r>
    <x v="0"/>
    <s v=" subsidy"/>
  </r>
  <r>
    <x v="2"/>
    <s v=" adolescence"/>
  </r>
  <r>
    <x v="2"/>
    <s v=" lol"/>
  </r>
  <r>
    <x v="107"/>
    <s v=" ransom"/>
  </r>
  <r>
    <x v="15"/>
    <s v=" scholarship"/>
  </r>
  <r>
    <x v="28"/>
    <s v=" homework"/>
  </r>
  <r>
    <x v="87"/>
    <s v=" tuition"/>
  </r>
  <r>
    <x v="5"/>
    <s v=" pakistan"/>
  </r>
  <r>
    <x v="3"/>
    <s v=" lol"/>
  </r>
  <r>
    <x v="5"/>
    <s v=" tuition"/>
  </r>
  <r>
    <x v="9"/>
    <s v=" nutrition"/>
  </r>
  <r>
    <x v="15"/>
    <s v=" tuition"/>
  </r>
  <r>
    <x v="14"/>
    <s v=" dude"/>
  </r>
  <r>
    <x v="5"/>
    <s v=" laptop"/>
  </r>
  <r>
    <x v="15"/>
    <s v=" laptop"/>
  </r>
  <r>
    <x v="2"/>
    <s v=" youtube"/>
  </r>
  <r>
    <x v="5"/>
    <s v=" lol"/>
  </r>
  <r>
    <x v="2"/>
    <s v=" anatomy"/>
  </r>
  <r>
    <x v="54"/>
    <s v=" childbirth"/>
  </r>
  <r>
    <x v="87"/>
    <s v=" tuition"/>
  </r>
  <r>
    <x v="64"/>
    <s v=" sibling"/>
  </r>
  <r>
    <x v="15"/>
    <s v=" mathematics"/>
  </r>
  <r>
    <x v="20"/>
    <s v=" tuition"/>
  </r>
  <r>
    <x v="28"/>
    <s v=" pharmacy"/>
  </r>
  <r>
    <x v="46"/>
    <s v=" diagnosis"/>
  </r>
  <r>
    <x v="20"/>
    <s v=" tuition"/>
  </r>
  <r>
    <x v="15"/>
    <s v=" intern"/>
  </r>
  <r>
    <x v="205"/>
    <s v=" ideology"/>
  </r>
  <r>
    <x v="28"/>
    <s v=" ant"/>
  </r>
  <r>
    <x v="5"/>
    <s v=" humanities"/>
  </r>
  <r>
    <x v="234"/>
    <s v=" calculus"/>
  </r>
  <r>
    <x v="5"/>
    <s v=" podcast"/>
  </r>
  <r>
    <x v="44"/>
    <s v=" ideology"/>
  </r>
  <r>
    <x v="286"/>
    <s v=" sake"/>
  </r>
  <r>
    <x v="2"/>
    <s v=" gang"/>
  </r>
  <r>
    <x v="3"/>
    <s v=" homework"/>
  </r>
  <r>
    <x v="413"/>
    <s v=" intern"/>
  </r>
  <r>
    <x v="5"/>
    <s v=" nutrition"/>
  </r>
  <r>
    <x v="147"/>
    <s v=" restaurant"/>
  </r>
  <r>
    <x v="2"/>
    <s v=" microsoft"/>
  </r>
  <r>
    <x v="2"/>
    <s v=" mathematics"/>
  </r>
  <r>
    <x v="9"/>
    <s v=" brazil"/>
  </r>
  <r>
    <x v="5"/>
    <s v=" tutor"/>
  </r>
  <r>
    <x v="5"/>
    <s v=" florida"/>
  </r>
  <r>
    <x v="5"/>
    <s v=" dude"/>
  </r>
  <r>
    <x v="5"/>
    <s v=" lol"/>
  </r>
  <r>
    <x v="5"/>
    <s v=" breakfast"/>
  </r>
  <r>
    <x v="293"/>
    <s v=" calculus"/>
  </r>
  <r>
    <x v="15"/>
    <s v=" calculus"/>
  </r>
  <r>
    <x v="115"/>
    <s v=" lol"/>
  </r>
  <r>
    <x v="15"/>
    <s v=" boredom"/>
  </r>
  <r>
    <x v="0"/>
    <s v=" addiction"/>
  </r>
  <r>
    <x v="37"/>
    <s v=" scholarship"/>
  </r>
  <r>
    <x v="2"/>
    <s v=" wit"/>
  </r>
  <r>
    <x v="5"/>
    <s v=" tenure"/>
  </r>
  <r>
    <x v="220"/>
    <s v=" knitting"/>
  </r>
  <r>
    <x v="2"/>
    <s v=" sarcasm"/>
  </r>
  <r>
    <x v="28"/>
    <s v=" dew"/>
  </r>
  <r>
    <x v="5"/>
    <s v=" scholarship"/>
  </r>
  <r>
    <x v="15"/>
    <s v=" tutor"/>
  </r>
  <r>
    <x v="15"/>
    <s v=" critic"/>
  </r>
  <r>
    <x v="2"/>
    <s v=" sarcasm"/>
  </r>
  <r>
    <x v="46"/>
    <s v=" mathematics"/>
  </r>
  <r>
    <x v="3"/>
    <s v=" essay"/>
  </r>
  <r>
    <x v="5"/>
    <s v=" fuck"/>
  </r>
  <r>
    <x v="59"/>
    <s v=" mathematics"/>
  </r>
  <r>
    <x v="3"/>
    <s v=" shit"/>
  </r>
  <r>
    <x v="15"/>
    <s v=" tuition"/>
  </r>
  <r>
    <x v="5"/>
    <s v=" intern"/>
  </r>
  <r>
    <x v="110"/>
    <s v=" gallon"/>
  </r>
  <r>
    <x v="132"/>
    <s v=" shit"/>
  </r>
  <r>
    <x v="2"/>
    <s v=" nightmare"/>
  </r>
  <r>
    <x v="15"/>
    <s v=" mathematics"/>
  </r>
  <r>
    <x v="9"/>
    <s v=" heroin"/>
  </r>
  <r>
    <x v="2"/>
    <s v=" bathroom"/>
  </r>
  <r>
    <x v="2"/>
    <s v=" kitchen"/>
  </r>
  <r>
    <x v="196"/>
    <s v=" kitchen"/>
  </r>
  <r>
    <x v="66"/>
    <s v=" tuition"/>
  </r>
  <r>
    <x v="299"/>
    <s v=" lol"/>
  </r>
  <r>
    <x v="2"/>
    <s v=" curriculum"/>
  </r>
  <r>
    <x v="35"/>
    <s v=" caliber"/>
  </r>
  <r>
    <x v="96"/>
    <s v=" textbook"/>
  </r>
  <r>
    <x v="22"/>
    <s v=" grammar"/>
  </r>
  <r>
    <x v="2"/>
    <s v=" finance"/>
  </r>
  <r>
    <x v="28"/>
    <s v=" professor"/>
  </r>
  <r>
    <x v="8"/>
    <s v=" biochemistry"/>
  </r>
  <r>
    <x v="5"/>
    <s v=" asia"/>
  </r>
  <r>
    <x v="122"/>
    <s v=" tuition"/>
  </r>
  <r>
    <x v="87"/>
    <s v=" mathematics"/>
  </r>
  <r>
    <x v="131"/>
    <s v=" essay"/>
  </r>
  <r>
    <x v="2"/>
    <s v=" anglo"/>
  </r>
  <r>
    <x v="31"/>
    <s v=" psychology"/>
  </r>
  <r>
    <x v="2"/>
    <s v=" mattress"/>
  </r>
  <r>
    <x v="87"/>
    <s v=" humanities"/>
  </r>
  <r>
    <x v="33"/>
    <s v=" neuroscience"/>
  </r>
  <r>
    <x v="5"/>
    <s v=" bullshit"/>
  </r>
  <r>
    <x v="15"/>
    <s v=" professor"/>
  </r>
  <r>
    <x v="15"/>
    <s v=" essay"/>
  </r>
  <r>
    <x v="9"/>
    <s v=" economics"/>
  </r>
  <r>
    <x v="3"/>
    <s v=" curriculum"/>
  </r>
  <r>
    <x v="5"/>
    <s v=" mattress"/>
  </r>
  <r>
    <x v="43"/>
    <s v=" scholarship"/>
  </r>
  <r>
    <x v="2"/>
    <s v=" anglo"/>
  </r>
  <r>
    <x v="102"/>
    <s v=" breathing"/>
  </r>
  <r>
    <x v="87"/>
    <s v=" tuition"/>
  </r>
  <r>
    <x v="2"/>
    <s v=" biology"/>
  </r>
  <r>
    <x v="2"/>
    <s v=" shit"/>
  </r>
  <r>
    <x v="9"/>
    <s v=" physics"/>
  </r>
  <r>
    <x v="5"/>
    <s v=" mathematics"/>
  </r>
  <r>
    <x v="15"/>
    <s v=" tuition"/>
  </r>
  <r>
    <x v="5"/>
    <s v=" lol"/>
  </r>
  <r>
    <x v="15"/>
    <s v=" tuition"/>
  </r>
  <r>
    <x v="188"/>
    <s v=" intern"/>
  </r>
  <r>
    <x v="5"/>
    <s v=" humanities"/>
  </r>
  <r>
    <x v="2"/>
    <s v=" essay"/>
  </r>
  <r>
    <x v="0"/>
    <s v=" intern"/>
  </r>
  <r>
    <x v="0"/>
    <s v=" mathematics"/>
  </r>
  <r>
    <x v="31"/>
    <s v=" economics"/>
  </r>
  <r>
    <x v="5"/>
    <s v=" interest"/>
  </r>
  <r>
    <x v="5"/>
    <s v=" statistics"/>
  </r>
  <r>
    <x v="255"/>
    <s v=" homework"/>
  </r>
  <r>
    <x v="5"/>
    <s v=" scholarship"/>
  </r>
  <r>
    <x v="2"/>
    <s v=" lol"/>
  </r>
  <r>
    <x v="15"/>
    <s v=" intern"/>
  </r>
  <r>
    <x v="2"/>
    <s v=" tuition"/>
  </r>
  <r>
    <x v="5"/>
    <s v=" experiment"/>
  </r>
  <r>
    <x v="28"/>
    <s v=" honesty"/>
  </r>
  <r>
    <x v="28"/>
    <s v=" mathematics"/>
  </r>
  <r>
    <x v="8"/>
    <s v=" california"/>
  </r>
  <r>
    <x v="2"/>
    <s v=" homework"/>
  </r>
  <r>
    <x v="238"/>
    <s v=" scholarship"/>
  </r>
  <r>
    <x v="2"/>
    <s v=" ivy"/>
  </r>
  <r>
    <x v="24"/>
    <s v=" textbook"/>
  </r>
  <r>
    <x v="96"/>
    <s v=" foothills"/>
  </r>
  <r>
    <x v="2"/>
    <s v=" california"/>
  </r>
  <r>
    <x v="20"/>
    <s v=" curriculum"/>
  </r>
  <r>
    <x v="8"/>
    <s v=" sake"/>
  </r>
  <r>
    <x v="22"/>
    <s v=" microsoft"/>
  </r>
  <r>
    <x v="28"/>
    <s v=" lol"/>
  </r>
  <r>
    <x v="2"/>
    <s v=" lol"/>
  </r>
  <r>
    <x v="165"/>
    <s v=" anxiety"/>
  </r>
  <r>
    <x v="2"/>
    <s v=" interest"/>
  </r>
  <r>
    <x v="3"/>
    <s v=" fuck"/>
  </r>
  <r>
    <x v="126"/>
    <s v=" virginia"/>
  </r>
  <r>
    <x v="3"/>
    <s v=" asshole"/>
  </r>
  <r>
    <x v="2"/>
    <s v=" lol"/>
  </r>
  <r>
    <x v="135"/>
    <s v=" microsoft"/>
  </r>
  <r>
    <x v="55"/>
    <s v=" intern"/>
  </r>
  <r>
    <x v="97"/>
    <s v=" happiness"/>
  </r>
  <r>
    <x v="9"/>
    <s v=" spain"/>
  </r>
  <r>
    <x v="9"/>
    <s v=" tao"/>
  </r>
  <r>
    <x v="321"/>
    <s v=" wisconsin"/>
  </r>
  <r>
    <x v="87"/>
    <s v=" tuition"/>
  </r>
  <r>
    <x v="3"/>
    <s v=" sibling"/>
  </r>
  <r>
    <x v="5"/>
    <s v=" tuition"/>
  </r>
  <r>
    <x v="2"/>
    <s v=" adult"/>
  </r>
  <r>
    <x v="5"/>
    <s v=" university"/>
  </r>
  <r>
    <x v="2"/>
    <s v=" schizophrenia"/>
  </r>
  <r>
    <x v="3"/>
    <s v=" mathematics"/>
  </r>
  <r>
    <x v="2"/>
    <s v=" california"/>
  </r>
  <r>
    <x v="5"/>
    <s v=" ethics"/>
  </r>
  <r>
    <x v="2"/>
    <s v=" seminar"/>
  </r>
  <r>
    <x v="38"/>
    <s v=" hobby"/>
  </r>
  <r>
    <x v="22"/>
    <s v=" tuition"/>
  </r>
  <r>
    <x v="3"/>
    <s v=" podcast"/>
  </r>
  <r>
    <x v="2"/>
    <s v=" empathy"/>
  </r>
  <r>
    <x v="107"/>
    <s v=" medication"/>
  </r>
  <r>
    <x v="15"/>
    <s v=" intern"/>
  </r>
  <r>
    <x v="177"/>
    <s v=" hostage"/>
  </r>
  <r>
    <x v="53"/>
    <s v=" anxiety"/>
  </r>
  <r>
    <x v="139"/>
    <s v=" canada"/>
  </r>
  <r>
    <x v="297"/>
    <s v=" algebra"/>
  </r>
  <r>
    <x v="28"/>
    <s v=" ape"/>
  </r>
  <r>
    <x v="3"/>
    <s v=" tuition"/>
  </r>
  <r>
    <x v="91"/>
    <s v=" canada"/>
  </r>
  <r>
    <x v="3"/>
    <s v=" tuition"/>
  </r>
  <r>
    <x v="15"/>
    <s v=" mathematics"/>
  </r>
  <r>
    <x v="9"/>
    <s v=" essay"/>
  </r>
  <r>
    <x v="5"/>
    <s v=" idiot"/>
  </r>
  <r>
    <x v="9"/>
    <s v=" microsoft"/>
  </r>
  <r>
    <x v="2"/>
    <s v=" wikipedia"/>
  </r>
  <r>
    <x v="9"/>
    <s v=" microsoft"/>
  </r>
  <r>
    <x v="20"/>
    <s v=" hobby"/>
  </r>
  <r>
    <x v="5"/>
    <s v=" psychiatry"/>
  </r>
  <r>
    <x v="9"/>
    <s v=" lol"/>
  </r>
  <r>
    <x v="2"/>
    <s v=" wiki"/>
  </r>
  <r>
    <x v="18"/>
    <s v=" ivy"/>
  </r>
  <r>
    <x v="212"/>
    <s v=" psychiatry"/>
  </r>
  <r>
    <x v="62"/>
    <s v=" lol"/>
  </r>
  <r>
    <x v="2"/>
    <s v=" physics"/>
  </r>
  <r>
    <x v="218"/>
    <s v=" curriculum"/>
  </r>
  <r>
    <x v="15"/>
    <s v=" professor"/>
  </r>
  <r>
    <x v="5"/>
    <s v=" lol"/>
  </r>
  <r>
    <x v="5"/>
    <s v=" lizard"/>
  </r>
  <r>
    <x v="172"/>
    <s v=" wisconsin"/>
  </r>
  <r>
    <x v="24"/>
    <s v=" hornet"/>
  </r>
  <r>
    <x v="2"/>
    <s v=" engineering"/>
  </r>
  <r>
    <x v="37"/>
    <s v=" biology"/>
  </r>
  <r>
    <x v="15"/>
    <s v=" sake"/>
  </r>
  <r>
    <x v="0"/>
    <s v=" mathematics"/>
  </r>
  <r>
    <x v="5"/>
    <s v=" campus"/>
  </r>
  <r>
    <x v="24"/>
    <s v=" wisconsin"/>
  </r>
  <r>
    <x v="2"/>
    <s v=" anatomy"/>
  </r>
  <r>
    <x v="2"/>
    <s v=" campus"/>
  </r>
  <r>
    <x v="80"/>
    <s v=" persuasion"/>
  </r>
  <r>
    <x v="5"/>
    <s v=" lol"/>
  </r>
  <r>
    <x v="102"/>
    <s v=" christmas"/>
  </r>
  <r>
    <x v="3"/>
    <s v=" shit"/>
  </r>
  <r>
    <x v="25"/>
    <s v=" sql"/>
  </r>
  <r>
    <x v="14"/>
    <s v=" design"/>
  </r>
  <r>
    <x v="9"/>
    <s v=" jurassic"/>
  </r>
  <r>
    <x v="233"/>
    <s v=" ethics"/>
  </r>
  <r>
    <x v="14"/>
    <s v=" homework"/>
  </r>
  <r>
    <x v="2"/>
    <s v=" mathematics"/>
  </r>
  <r>
    <x v="2"/>
    <s v=" mathematics"/>
  </r>
  <r>
    <x v="15"/>
    <s v=" mathematics"/>
  </r>
  <r>
    <x v="336"/>
    <s v=" australia"/>
  </r>
  <r>
    <x v="24"/>
    <s v=" statistics"/>
  </r>
  <r>
    <x v="233"/>
    <s v=" discipline"/>
  </r>
  <r>
    <x v="81"/>
    <s v=" mathematics"/>
  </r>
  <r>
    <x v="3"/>
    <s v=" florida"/>
  </r>
  <r>
    <x v="5"/>
    <s v=" curriculum"/>
  </r>
  <r>
    <x v="3"/>
    <s v=" bullshit"/>
  </r>
  <r>
    <x v="5"/>
    <s v=" laptop"/>
  </r>
  <r>
    <x v="2"/>
    <s v=" florida"/>
  </r>
  <r>
    <x v="2"/>
    <s v=" jay"/>
  </r>
  <r>
    <x v="3"/>
    <s v=" tuition"/>
  </r>
  <r>
    <x v="5"/>
    <s v=" shit"/>
  </r>
  <r>
    <x v="5"/>
    <s v=" fuck"/>
  </r>
  <r>
    <x v="143"/>
    <s v=" textbook"/>
  </r>
  <r>
    <x v="3"/>
    <s v=" biology"/>
  </r>
  <r>
    <x v="2"/>
    <s v=" accountant"/>
  </r>
  <r>
    <x v="2"/>
    <s v=" accountant"/>
  </r>
  <r>
    <x v="59"/>
    <s v=" biotechnology"/>
  </r>
  <r>
    <x v="87"/>
    <s v=" florida"/>
  </r>
  <r>
    <x v="9"/>
    <s v=" neuroscience"/>
  </r>
  <r>
    <x v="2"/>
    <s v=" psychiatrist"/>
  </r>
  <r>
    <x v="2"/>
    <s v=" intern"/>
  </r>
  <r>
    <x v="3"/>
    <s v=" tuition"/>
  </r>
  <r>
    <x v="3"/>
    <s v=" cafeteria"/>
  </r>
  <r>
    <x v="44"/>
    <s v=" hamburger"/>
  </r>
  <r>
    <x v="62"/>
    <s v=" lol"/>
  </r>
  <r>
    <x v="2"/>
    <s v=" california"/>
  </r>
  <r>
    <x v="2"/>
    <s v=" audit"/>
  </r>
  <r>
    <x v="122"/>
    <s v=" restaurant"/>
  </r>
  <r>
    <x v="2"/>
    <s v=" syria"/>
  </r>
  <r>
    <x v="2"/>
    <s v=" textbook"/>
  </r>
  <r>
    <x v="15"/>
    <s v=" podcast"/>
  </r>
  <r>
    <x v="20"/>
    <s v=" curriculum"/>
  </r>
  <r>
    <x v="2"/>
    <s v=" mathematics"/>
  </r>
  <r>
    <x v="59"/>
    <s v=" memory"/>
  </r>
  <r>
    <x v="28"/>
    <s v=" sake"/>
  </r>
  <r>
    <x v="3"/>
    <s v=" scholarship"/>
  </r>
  <r>
    <x v="0"/>
    <s v=" mathematics"/>
  </r>
  <r>
    <x v="5"/>
    <s v=" intern"/>
  </r>
  <r>
    <x v="15"/>
    <s v=" scholarship"/>
  </r>
  <r>
    <x v="19"/>
    <s v=" calculus"/>
  </r>
  <r>
    <x v="22"/>
    <s v=" homework"/>
  </r>
  <r>
    <x v="40"/>
    <s v=" professor"/>
  </r>
  <r>
    <x v="2"/>
    <s v=" mecha"/>
  </r>
  <r>
    <x v="87"/>
    <s v=" curriculum"/>
  </r>
  <r>
    <x v="5"/>
    <s v=" tuition"/>
  </r>
  <r>
    <x v="5"/>
    <s v=" dude"/>
  </r>
  <r>
    <x v="28"/>
    <s v=" sake"/>
  </r>
  <r>
    <x v="5"/>
    <s v=" microsoft"/>
  </r>
  <r>
    <x v="87"/>
    <s v=" curriculum"/>
  </r>
  <r>
    <x v="2"/>
    <s v=" lol"/>
  </r>
  <r>
    <x v="9"/>
    <s v=" lol"/>
  </r>
  <r>
    <x v="15"/>
    <s v=" tutor"/>
  </r>
  <r>
    <x v="8"/>
    <s v=" ideology"/>
  </r>
  <r>
    <x v="8"/>
    <s v=" proctor"/>
  </r>
  <r>
    <x v="5"/>
    <s v=" homework"/>
  </r>
  <r>
    <x v="15"/>
    <s v=" curriculum"/>
  </r>
  <r>
    <x v="3"/>
    <s v=" tutor"/>
  </r>
  <r>
    <x v="94"/>
    <s v=" shit"/>
  </r>
  <r>
    <x v="22"/>
    <s v=" lol"/>
  </r>
  <r>
    <x v="2"/>
    <s v=" shit"/>
  </r>
  <r>
    <x v="96"/>
    <s v=" construction"/>
  </r>
  <r>
    <x v="5"/>
    <s v=" shit"/>
  </r>
  <r>
    <x v="2"/>
    <s v=" recipe"/>
  </r>
  <r>
    <x v="5"/>
    <s v=" councillor"/>
  </r>
  <r>
    <x v="28"/>
    <s v=" geneva"/>
  </r>
  <r>
    <x v="15"/>
    <s v=" tuition"/>
  </r>
  <r>
    <x v="5"/>
    <s v=" dude"/>
  </r>
  <r>
    <x v="87"/>
    <s v=" tuition"/>
  </r>
  <r>
    <x v="15"/>
    <s v=" wallet"/>
  </r>
  <r>
    <x v="5"/>
    <s v=" popcorn"/>
  </r>
  <r>
    <x v="2"/>
    <s v=" patent"/>
  </r>
  <r>
    <x v="2"/>
    <s v=" property"/>
  </r>
  <r>
    <x v="3"/>
    <s v=" poster"/>
  </r>
  <r>
    <x v="2"/>
    <s v=" copyright"/>
  </r>
  <r>
    <x v="15"/>
    <s v=" contract"/>
  </r>
  <r>
    <x v="2"/>
    <s v=" trademark"/>
  </r>
  <r>
    <x v="5"/>
    <s v=" dude"/>
  </r>
  <r>
    <x v="15"/>
    <s v=" tuition"/>
  </r>
  <r>
    <x v="3"/>
    <s v=" poster"/>
  </r>
  <r>
    <x v="122"/>
    <s v=" intern"/>
  </r>
  <r>
    <x v="36"/>
    <s v=" curator"/>
  </r>
  <r>
    <x v="33"/>
    <s v=" cafeteria"/>
  </r>
  <r>
    <x v="20"/>
    <s v=" happiness"/>
  </r>
  <r>
    <x v="151"/>
    <s v=" pond"/>
  </r>
  <r>
    <x v="151"/>
    <s v=" banana"/>
  </r>
  <r>
    <x v="3"/>
    <s v=" shit"/>
  </r>
  <r>
    <x v="15"/>
    <s v=" essay"/>
  </r>
  <r>
    <x v="2"/>
    <s v=" virginity"/>
  </r>
  <r>
    <x v="36"/>
    <s v=" curator"/>
  </r>
  <r>
    <x v="5"/>
    <s v=" professor"/>
  </r>
  <r>
    <x v="15"/>
    <s v=" intern"/>
  </r>
  <r>
    <x v="220"/>
    <s v=" dentistry"/>
  </r>
  <r>
    <x v="2"/>
    <s v=" imax"/>
  </r>
  <r>
    <x v="44"/>
    <s v=" california"/>
  </r>
  <r>
    <x v="2"/>
    <s v=" ethiopia"/>
  </r>
  <r>
    <x v="2"/>
    <s v=" shit"/>
  </r>
  <r>
    <x v="5"/>
    <s v=" homework"/>
  </r>
  <r>
    <x v="67"/>
    <s v=" laptop"/>
  </r>
  <r>
    <x v="21"/>
    <s v=" efficacy"/>
  </r>
  <r>
    <x v="429"/>
    <s v=" felony"/>
  </r>
  <r>
    <x v="2"/>
    <s v=" breathing"/>
  </r>
  <r>
    <x v="21"/>
    <s v=" scholarship"/>
  </r>
  <r>
    <x v="15"/>
    <s v=" intern"/>
  </r>
  <r>
    <x v="15"/>
    <s v=" shit"/>
  </r>
  <r>
    <x v="3"/>
    <s v=" grader"/>
  </r>
  <r>
    <x v="20"/>
    <s v=" tuition"/>
  </r>
  <r>
    <x v="5"/>
    <s v=" idiot"/>
  </r>
  <r>
    <x v="172"/>
    <s v=" california"/>
  </r>
  <r>
    <x v="137"/>
    <s v=" facebook"/>
  </r>
  <r>
    <x v="259"/>
    <s v=" nightmare"/>
  </r>
  <r>
    <x v="22"/>
    <s v=" tuition"/>
  </r>
  <r>
    <x v="2"/>
    <s v=" adult"/>
  </r>
  <r>
    <x v="31"/>
    <s v=" adult"/>
  </r>
  <r>
    <x v="2"/>
    <s v=" adult"/>
  </r>
  <r>
    <x v="87"/>
    <s v=" tuition"/>
  </r>
  <r>
    <x v="0"/>
    <s v=" california"/>
  </r>
  <r>
    <x v="2"/>
    <s v=" dormitory"/>
  </r>
  <r>
    <x v="3"/>
    <s v=" tuition"/>
  </r>
  <r>
    <x v="9"/>
    <s v=" adult"/>
  </r>
  <r>
    <x v="2"/>
    <s v=" adult"/>
  </r>
  <r>
    <x v="15"/>
    <s v=" intern"/>
  </r>
  <r>
    <x v="107"/>
    <s v=" canada"/>
  </r>
  <r>
    <x v="5"/>
    <s v=" canada"/>
  </r>
  <r>
    <x v="2"/>
    <s v=" adult"/>
  </r>
  <r>
    <x v="2"/>
    <s v=" adult"/>
  </r>
  <r>
    <x v="33"/>
    <s v=" caribbean"/>
  </r>
  <r>
    <x v="28"/>
    <s v=" lol"/>
  </r>
  <r>
    <x v="109"/>
    <s v=" restaurant"/>
  </r>
  <r>
    <x v="2"/>
    <s v=" adult"/>
  </r>
  <r>
    <x v="102"/>
    <s v=" jew"/>
  </r>
  <r>
    <x v="2"/>
    <s v=" dissertation"/>
  </r>
  <r>
    <x v="340"/>
    <s v=" harassment"/>
  </r>
  <r>
    <x v="2"/>
    <s v=" bathroom"/>
  </r>
  <r>
    <x v="66"/>
    <s v=" tuition"/>
  </r>
  <r>
    <x v="22"/>
    <s v=" proctor"/>
  </r>
  <r>
    <x v="2"/>
    <s v=" dissertation"/>
  </r>
  <r>
    <x v="57"/>
    <s v=" homework"/>
  </r>
  <r>
    <x v="14"/>
    <s v=" biochemistry"/>
  </r>
  <r>
    <x v="156"/>
    <s v=" intern"/>
  </r>
  <r>
    <x v="87"/>
    <s v=" canada"/>
  </r>
  <r>
    <x v="66"/>
    <s v=" divorce"/>
  </r>
  <r>
    <x v="87"/>
    <s v=" vermont"/>
  </r>
  <r>
    <x v="48"/>
    <s v=" podcast"/>
  </r>
  <r>
    <x v="15"/>
    <s v=" tuition"/>
  </r>
  <r>
    <x v="15"/>
    <s v=" fuck"/>
  </r>
  <r>
    <x v="2"/>
    <s v=" bullshit"/>
  </r>
  <r>
    <x v="5"/>
    <s v=" critic"/>
  </r>
  <r>
    <x v="126"/>
    <s v=" tuition"/>
  </r>
  <r>
    <x v="100"/>
    <s v=" golf"/>
  </r>
  <r>
    <x v="128"/>
    <s v=" tutor"/>
  </r>
  <r>
    <x v="2"/>
    <s v=" california"/>
  </r>
  <r>
    <x v="3"/>
    <s v=" shit"/>
  </r>
  <r>
    <x v="2"/>
    <s v=" casio"/>
  </r>
  <r>
    <x v="0"/>
    <s v=" tutor"/>
  </r>
  <r>
    <x v="2"/>
    <s v=" florida"/>
  </r>
  <r>
    <x v="10"/>
    <s v=" analytics"/>
  </r>
  <r>
    <x v="2"/>
    <s v=" podcast"/>
  </r>
  <r>
    <x v="121"/>
    <s v=" russia"/>
  </r>
  <r>
    <x v="9"/>
    <s v=" casio"/>
  </r>
  <r>
    <x v="3"/>
    <s v=" homework"/>
  </r>
  <r>
    <x v="2"/>
    <s v=" lol"/>
  </r>
  <r>
    <x v="210"/>
    <s v=" islam"/>
  </r>
  <r>
    <x v="64"/>
    <s v=" youtube"/>
  </r>
  <r>
    <x v="2"/>
    <s v=" california"/>
  </r>
  <r>
    <x v="2"/>
    <s v=" california"/>
  </r>
  <r>
    <x v="28"/>
    <s v=" shit"/>
  </r>
  <r>
    <x v="5"/>
    <s v=" florida"/>
  </r>
  <r>
    <x v="24"/>
    <s v=" youtube"/>
  </r>
  <r>
    <x v="8"/>
    <s v=" biology"/>
  </r>
  <r>
    <x v="15"/>
    <s v=" tuition"/>
  </r>
  <r>
    <x v="16"/>
    <s v=" youtube"/>
  </r>
  <r>
    <x v="15"/>
    <s v=" scholarship"/>
  </r>
  <r>
    <x v="2"/>
    <s v=" chef"/>
  </r>
  <r>
    <x v="375"/>
    <s v=" pond"/>
  </r>
  <r>
    <x v="87"/>
    <s v=" intern"/>
  </r>
  <r>
    <x v="39"/>
    <s v=" homework"/>
  </r>
  <r>
    <x v="28"/>
    <s v=" chef"/>
  </r>
  <r>
    <x v="5"/>
    <s v=" professor"/>
  </r>
  <r>
    <x v="25"/>
    <s v=" chef"/>
  </r>
  <r>
    <x v="15"/>
    <s v=" tuition"/>
  </r>
  <r>
    <x v="9"/>
    <s v=" pond"/>
  </r>
  <r>
    <x v="206"/>
    <s v=" tutor"/>
  </r>
  <r>
    <x v="2"/>
    <s v=" tuition"/>
  </r>
  <r>
    <x v="448"/>
    <s v=" scholarship"/>
  </r>
  <r>
    <x v="15"/>
    <s v=" fax"/>
  </r>
  <r>
    <x v="5"/>
    <s v=" dude"/>
  </r>
  <r>
    <x v="2"/>
    <s v=" tutor"/>
  </r>
  <r>
    <x v="107"/>
    <s v=" homework"/>
  </r>
  <r>
    <x v="0"/>
    <s v=" tutor"/>
  </r>
  <r>
    <x v="2"/>
    <s v=" poultry"/>
  </r>
  <r>
    <x v="2"/>
    <s v=" engineering"/>
  </r>
  <r>
    <x v="2"/>
    <s v=" recreation"/>
  </r>
  <r>
    <x v="3"/>
    <s v=" physiology"/>
  </r>
  <r>
    <x v="20"/>
    <s v=" homework"/>
  </r>
  <r>
    <x v="59"/>
    <s v=" anatomy"/>
  </r>
  <r>
    <x v="5"/>
    <s v=" mathematics"/>
  </r>
  <r>
    <x v="2"/>
    <s v=" botany"/>
  </r>
  <r>
    <x v="15"/>
    <s v=" essay"/>
  </r>
  <r>
    <x v="68"/>
    <s v=" wiki"/>
  </r>
  <r>
    <x v="2"/>
    <s v=" wikipedia"/>
  </r>
  <r>
    <x v="5"/>
    <s v=" humanities"/>
  </r>
  <r>
    <x v="2"/>
    <s v=" botany"/>
  </r>
  <r>
    <x v="2"/>
    <s v=" zoology"/>
  </r>
  <r>
    <x v="15"/>
    <s v=" mathematics"/>
  </r>
  <r>
    <x v="2"/>
    <s v=" lol"/>
  </r>
  <r>
    <x v="2"/>
    <s v=" intern"/>
  </r>
  <r>
    <x v="2"/>
    <s v=" mathematics"/>
  </r>
  <r>
    <x v="65"/>
    <s v=" party"/>
  </r>
  <r>
    <x v="38"/>
    <s v=" spacecraft"/>
  </r>
  <r>
    <x v="3"/>
    <s v=" shit"/>
  </r>
  <r>
    <x v="28"/>
    <s v=" virginia"/>
  </r>
  <r>
    <x v="2"/>
    <s v=" interest"/>
  </r>
  <r>
    <x v="5"/>
    <s v=" analogy"/>
  </r>
  <r>
    <x v="2"/>
    <s v=" interest"/>
  </r>
  <r>
    <x v="87"/>
    <s v=" scholarship"/>
  </r>
  <r>
    <x v="20"/>
    <s v=" ethics"/>
  </r>
  <r>
    <x v="15"/>
    <s v=" curriculum"/>
  </r>
  <r>
    <x v="2"/>
    <s v=" laptop"/>
  </r>
  <r>
    <x v="15"/>
    <s v=" laptop"/>
  </r>
  <r>
    <x v="22"/>
    <s v=" mathematics"/>
  </r>
  <r>
    <x v="15"/>
    <s v=" waiver"/>
  </r>
  <r>
    <x v="2"/>
    <s v=" calculus"/>
  </r>
  <r>
    <x v="207"/>
    <s v=" linux"/>
  </r>
  <r>
    <x v="15"/>
    <s v=" tuition"/>
  </r>
  <r>
    <x v="28"/>
    <s v=" scholarship"/>
  </r>
  <r>
    <x v="2"/>
    <s v=" india"/>
  </r>
  <r>
    <x v="144"/>
    <s v=" philadelphia"/>
  </r>
  <r>
    <x v="298"/>
    <s v=" tuition"/>
  </r>
  <r>
    <x v="5"/>
    <s v=" lol"/>
  </r>
  <r>
    <x v="5"/>
    <s v=" disability"/>
  </r>
  <r>
    <x v="2"/>
    <s v=" lol"/>
  </r>
  <r>
    <x v="14"/>
    <s v=" timer"/>
  </r>
  <r>
    <x v="249"/>
    <s v=" lol"/>
  </r>
  <r>
    <x v="64"/>
    <s v=" intern"/>
  </r>
  <r>
    <x v="5"/>
    <s v=" scholarship"/>
  </r>
  <r>
    <x v="44"/>
    <s v=" procurement"/>
  </r>
  <r>
    <x v="107"/>
    <s v=" tuition"/>
  </r>
  <r>
    <x v="21"/>
    <s v=" chemistry"/>
  </r>
  <r>
    <x v="3"/>
    <s v=" tuition"/>
  </r>
  <r>
    <x v="15"/>
    <s v=" analytics"/>
  </r>
  <r>
    <x v="9"/>
    <s v=" sibling"/>
  </r>
  <r>
    <x v="3"/>
    <s v=" florida"/>
  </r>
  <r>
    <x v="2"/>
    <s v=" breathing"/>
  </r>
  <r>
    <x v="15"/>
    <s v=" tuition"/>
  </r>
  <r>
    <x v="2"/>
    <s v=" spain"/>
  </r>
  <r>
    <x v="2"/>
    <s v=" breathing"/>
  </r>
  <r>
    <x v="3"/>
    <s v=" rodent"/>
  </r>
  <r>
    <x v="2"/>
    <s v=" defamation"/>
  </r>
  <r>
    <x v="5"/>
    <s v=" manhattan"/>
  </r>
  <r>
    <x v="0"/>
    <s v=" curator"/>
  </r>
  <r>
    <x v="87"/>
    <s v=" scar"/>
  </r>
  <r>
    <x v="8"/>
    <s v=" alcoholism"/>
  </r>
  <r>
    <x v="2"/>
    <s v=" dormitory"/>
  </r>
  <r>
    <x v="22"/>
    <s v=" torso"/>
  </r>
  <r>
    <x v="0"/>
    <s v=" curator"/>
  </r>
  <r>
    <x v="5"/>
    <s v=" dude"/>
  </r>
  <r>
    <x v="28"/>
    <s v=" lol"/>
  </r>
  <r>
    <x v="2"/>
    <s v=" california"/>
  </r>
  <r>
    <x v="5"/>
    <s v=" curriculum"/>
  </r>
  <r>
    <x v="5"/>
    <s v=" dude"/>
  </r>
  <r>
    <x v="0"/>
    <s v=" california"/>
  </r>
  <r>
    <x v="4"/>
    <s v=" dormitory"/>
  </r>
  <r>
    <x v="5"/>
    <s v=" university"/>
  </r>
  <r>
    <x v="28"/>
    <s v=" laundry"/>
  </r>
  <r>
    <x v="5"/>
    <s v=" bank"/>
  </r>
  <r>
    <x v="4"/>
    <s v=" dormitory"/>
  </r>
  <r>
    <x v="57"/>
    <s v=" tuition"/>
  </r>
  <r>
    <x v="20"/>
    <s v=" tuition"/>
  </r>
  <r>
    <x v="80"/>
    <s v=" demon"/>
  </r>
  <r>
    <x v="22"/>
    <s v=" laptop"/>
  </r>
  <r>
    <x v="14"/>
    <s v=" calculus"/>
  </r>
  <r>
    <x v="9"/>
    <s v=" curriculum"/>
  </r>
  <r>
    <x v="2"/>
    <s v=" physics"/>
  </r>
  <r>
    <x v="2"/>
    <s v=" biology"/>
  </r>
  <r>
    <x v="2"/>
    <s v=" anatomy"/>
  </r>
  <r>
    <x v="24"/>
    <s v=" biology"/>
  </r>
  <r>
    <x v="60"/>
    <s v=" curriculum"/>
  </r>
  <r>
    <x v="325"/>
    <s v=" scholarship"/>
  </r>
  <r>
    <x v="9"/>
    <s v=" physiology"/>
  </r>
  <r>
    <x v="14"/>
    <s v=" mathematics"/>
  </r>
  <r>
    <x v="8"/>
    <s v=" facebook"/>
  </r>
  <r>
    <x v="15"/>
    <s v=" forgiveness"/>
  </r>
  <r>
    <x v="2"/>
    <s v=" biochemistry"/>
  </r>
  <r>
    <x v="24"/>
    <s v=" chemistry"/>
  </r>
  <r>
    <x v="2"/>
    <s v=" neuroscience"/>
  </r>
  <r>
    <x v="28"/>
    <s v=" shit"/>
  </r>
  <r>
    <x v="24"/>
    <s v=" anatomy"/>
  </r>
  <r>
    <x v="55"/>
    <s v=" fraternity"/>
  </r>
  <r>
    <x v="91"/>
    <s v=" chemistry"/>
  </r>
  <r>
    <x v="327"/>
    <s v=" california"/>
  </r>
  <r>
    <x v="593"/>
    <s v=" archive"/>
  </r>
  <r>
    <x v="3"/>
    <s v=" campus"/>
  </r>
  <r>
    <x v="114"/>
    <s v=" facebook"/>
  </r>
  <r>
    <x v="20"/>
    <s v=" tutor"/>
  </r>
  <r>
    <x v="15"/>
    <s v=" intern"/>
  </r>
  <r>
    <x v="9"/>
    <s v=" memory"/>
  </r>
  <r>
    <x v="121"/>
    <s v=" suicide"/>
  </r>
  <r>
    <x v="344"/>
    <s v=" shit"/>
  </r>
  <r>
    <x v="233"/>
    <s v=" dude"/>
  </r>
  <r>
    <x v="5"/>
    <s v=" gossip"/>
  </r>
  <r>
    <x v="2"/>
    <s v=" shit"/>
  </r>
  <r>
    <x v="3"/>
    <s v=" dude"/>
  </r>
  <r>
    <x v="2"/>
    <s v=" bullshit"/>
  </r>
  <r>
    <x v="532"/>
    <s v=" adult"/>
  </r>
  <r>
    <x v="82"/>
    <s v=" lawsuit"/>
  </r>
  <r>
    <x v="15"/>
    <s v=" tuition"/>
  </r>
  <r>
    <x v="97"/>
    <s v=" lag"/>
  </r>
  <r>
    <x v="330"/>
    <s v=" professor"/>
  </r>
  <r>
    <x v="33"/>
    <s v=" tuition"/>
  </r>
  <r>
    <x v="87"/>
    <s v=" textbook"/>
  </r>
  <r>
    <x v="5"/>
    <s v=" lol"/>
  </r>
  <r>
    <x v="5"/>
    <s v=" lol"/>
  </r>
  <r>
    <x v="15"/>
    <s v=" kitchen"/>
  </r>
  <r>
    <x v="97"/>
    <s v=" drowning"/>
  </r>
  <r>
    <x v="66"/>
    <s v=" scholarship"/>
  </r>
  <r>
    <x v="54"/>
    <s v=" intern"/>
  </r>
  <r>
    <x v="66"/>
    <s v=" scholarship"/>
  </r>
  <r>
    <x v="5"/>
    <s v=" intern"/>
  </r>
  <r>
    <x v="59"/>
    <s v=" cafeteria"/>
  </r>
  <r>
    <x v="5"/>
    <s v=" journalism"/>
  </r>
  <r>
    <x v="2"/>
    <s v=" laptop"/>
  </r>
  <r>
    <x v="9"/>
    <s v=" laptop"/>
  </r>
  <r>
    <x v="22"/>
    <s v=" tuition"/>
  </r>
  <r>
    <x v="3"/>
    <s v=" shit"/>
  </r>
  <r>
    <x v="5"/>
    <s v=" laptop"/>
  </r>
  <r>
    <x v="87"/>
    <s v=" curriculum"/>
  </r>
  <r>
    <x v="481"/>
    <s v=" laptop"/>
  </r>
  <r>
    <x v="15"/>
    <s v=" tuition"/>
  </r>
  <r>
    <x v="3"/>
    <s v=" mathematics"/>
  </r>
  <r>
    <x v="96"/>
    <s v=" tutor"/>
  </r>
  <r>
    <x v="2"/>
    <s v=" linux"/>
  </r>
  <r>
    <x v="33"/>
    <s v=" scholarship"/>
  </r>
  <r>
    <x v="15"/>
    <s v=" scholarship"/>
  </r>
  <r>
    <x v="172"/>
    <s v=" california"/>
  </r>
  <r>
    <x v="15"/>
    <s v=" microsoft"/>
  </r>
  <r>
    <x v="5"/>
    <s v=" california"/>
  </r>
  <r>
    <x v="9"/>
    <s v=" tequila"/>
  </r>
  <r>
    <x v="22"/>
    <s v=" europe"/>
  </r>
  <r>
    <x v="194"/>
    <s v=" goof"/>
  </r>
  <r>
    <x v="20"/>
    <s v=" dissertation"/>
  </r>
  <r>
    <x v="5"/>
    <s v=" dude"/>
  </r>
  <r>
    <x v="357"/>
    <s v=" envy"/>
  </r>
  <r>
    <x v="2"/>
    <s v=" microsoft"/>
  </r>
  <r>
    <x v="2"/>
    <s v=" dude"/>
  </r>
  <r>
    <x v="97"/>
    <s v=" microsoft"/>
  </r>
  <r>
    <x v="2"/>
    <s v=" professor"/>
  </r>
  <r>
    <x v="15"/>
    <s v=" textbook"/>
  </r>
  <r>
    <x v="19"/>
    <s v=" textbook"/>
  </r>
  <r>
    <x v="15"/>
    <s v=" itunes"/>
  </r>
  <r>
    <x v="16"/>
    <s v=" xbox"/>
  </r>
  <r>
    <x v="15"/>
    <s v=" tuition"/>
  </r>
  <r>
    <x v="5"/>
    <s v=" curriculum"/>
  </r>
  <r>
    <x v="9"/>
    <s v=" scholarship"/>
  </r>
  <r>
    <x v="63"/>
    <s v=" virginia"/>
  </r>
  <r>
    <x v="85"/>
    <s v=" thumb"/>
  </r>
  <r>
    <x v="15"/>
    <s v=" tuition"/>
  </r>
  <r>
    <x v="14"/>
    <s v=" fuck"/>
  </r>
  <r>
    <x v="24"/>
    <s v=" boulder"/>
  </r>
  <r>
    <x v="15"/>
    <s v=" california"/>
  </r>
  <r>
    <x v="112"/>
    <s v=" waiver"/>
  </r>
  <r>
    <x v="5"/>
    <s v=" tuition"/>
  </r>
  <r>
    <x v="28"/>
    <s v=" supermarket"/>
  </r>
  <r>
    <x v="2"/>
    <s v=" shit"/>
  </r>
  <r>
    <x v="5"/>
    <s v=" tuition"/>
  </r>
  <r>
    <x v="15"/>
    <s v=" scholarship"/>
  </r>
  <r>
    <x v="292"/>
    <s v=" arsenal"/>
  </r>
  <r>
    <x v="3"/>
    <s v=" intern"/>
  </r>
  <r>
    <x v="36"/>
    <s v=" espionage"/>
  </r>
  <r>
    <x v="14"/>
    <s v=" shit"/>
  </r>
  <r>
    <x v="3"/>
    <s v=" florida"/>
  </r>
  <r>
    <x v="5"/>
    <s v=" shit"/>
  </r>
  <r>
    <x v="5"/>
    <s v=" idiot"/>
  </r>
  <r>
    <x v="5"/>
    <s v=" sniper"/>
  </r>
  <r>
    <x v="2"/>
    <s v=" florida"/>
  </r>
  <r>
    <x v="2"/>
    <s v=" fuck"/>
  </r>
  <r>
    <x v="22"/>
    <s v=" curriculum"/>
  </r>
  <r>
    <x v="94"/>
    <s v=" drowning"/>
  </r>
  <r>
    <x v="2"/>
    <s v=" algebra"/>
  </r>
  <r>
    <x v="2"/>
    <s v=" college"/>
  </r>
  <r>
    <x v="2"/>
    <s v=" mathematics"/>
  </r>
  <r>
    <x v="2"/>
    <s v=" lol"/>
  </r>
  <r>
    <x v="112"/>
    <s v=" mathematics"/>
  </r>
  <r>
    <x v="112"/>
    <s v=" textbook"/>
  </r>
  <r>
    <x v="2"/>
    <s v=" mathematics"/>
  </r>
  <r>
    <x v="5"/>
    <s v=" dude"/>
  </r>
  <r>
    <x v="2"/>
    <s v=" boutique"/>
  </r>
  <r>
    <x v="172"/>
    <s v=" lol"/>
  </r>
  <r>
    <x v="44"/>
    <s v=" shit"/>
  </r>
  <r>
    <x v="151"/>
    <s v=" autism"/>
  </r>
  <r>
    <x v="15"/>
    <s v=" inquisition"/>
  </r>
  <r>
    <x v="44"/>
    <s v=" shit"/>
  </r>
  <r>
    <x v="5"/>
    <s v=" fuck"/>
  </r>
  <r>
    <x v="36"/>
    <s v=" boutique"/>
  </r>
  <r>
    <x v="107"/>
    <s v=" lol"/>
  </r>
  <r>
    <x v="166"/>
    <s v=" lol"/>
  </r>
  <r>
    <x v="2"/>
    <s v=" appalachia"/>
  </r>
  <r>
    <x v="87"/>
    <s v=" scholarship"/>
  </r>
  <r>
    <x v="9"/>
    <s v=" cnn"/>
  </r>
  <r>
    <x v="2"/>
    <s v=" tuition"/>
  </r>
  <r>
    <x v="33"/>
    <s v=" california"/>
  </r>
  <r>
    <x v="2"/>
    <s v=" california"/>
  </r>
  <r>
    <x v="15"/>
    <s v=" analogy"/>
  </r>
  <r>
    <x v="3"/>
    <s v=" mathematics"/>
  </r>
  <r>
    <x v="87"/>
    <s v=" disability"/>
  </r>
  <r>
    <x v="100"/>
    <s v=" tuition"/>
  </r>
  <r>
    <x v="2"/>
    <s v=" tuition"/>
  </r>
  <r>
    <x v="20"/>
    <s v=" tuition"/>
  </r>
  <r>
    <x v="44"/>
    <s v=" bullying"/>
  </r>
  <r>
    <x v="5"/>
    <s v=" lol"/>
  </r>
  <r>
    <x v="2"/>
    <s v=" lol"/>
  </r>
  <r>
    <x v="2"/>
    <s v=" angst"/>
  </r>
  <r>
    <x v="9"/>
    <s v=" california"/>
  </r>
  <r>
    <x v="2"/>
    <s v=" intern"/>
  </r>
  <r>
    <x v="5"/>
    <s v=" fuck"/>
  </r>
  <r>
    <x v="5"/>
    <s v=" dude"/>
  </r>
  <r>
    <x v="2"/>
    <s v=" california"/>
  </r>
  <r>
    <x v="2"/>
    <s v=" florida"/>
  </r>
  <r>
    <x v="59"/>
    <s v=" dude"/>
  </r>
  <r>
    <x v="2"/>
    <s v=" angst"/>
  </r>
  <r>
    <x v="2"/>
    <s v=" tuition"/>
  </r>
  <r>
    <x v="2"/>
    <s v=" tutor"/>
  </r>
  <r>
    <x v="1"/>
    <s v=" lobbying"/>
  </r>
  <r>
    <x v="2"/>
    <s v=" mathematics"/>
  </r>
  <r>
    <x v="2"/>
    <s v=" california"/>
  </r>
  <r>
    <x v="15"/>
    <s v=" tuition"/>
  </r>
  <r>
    <x v="0"/>
    <s v=" homework"/>
  </r>
  <r>
    <x v="20"/>
    <s v=" homework"/>
  </r>
  <r>
    <x v="145"/>
    <s v=" textbook"/>
  </r>
  <r>
    <x v="5"/>
    <s v=" intern"/>
  </r>
  <r>
    <x v="3"/>
    <s v=" tuition"/>
  </r>
  <r>
    <x v="3"/>
    <s v=" algebra"/>
  </r>
  <r>
    <x v="10"/>
    <s v=" intern"/>
  </r>
  <r>
    <x v="28"/>
    <s v=" florida"/>
  </r>
  <r>
    <x v="3"/>
    <s v=" florida"/>
  </r>
  <r>
    <x v="5"/>
    <s v=" florida"/>
  </r>
  <r>
    <x v="28"/>
    <s v=" lol"/>
  </r>
  <r>
    <x v="434"/>
    <s v=" homework"/>
  </r>
  <r>
    <x v="0"/>
    <s v=" bullshit"/>
  </r>
  <r>
    <x v="5"/>
    <s v=" florida"/>
  </r>
  <r>
    <x v="15"/>
    <s v=" intern"/>
  </r>
  <r>
    <x v="9"/>
    <s v=" lol"/>
  </r>
  <r>
    <x v="2"/>
    <s v=" mathematics"/>
  </r>
  <r>
    <x v="22"/>
    <s v=" tuition"/>
  </r>
  <r>
    <x v="2"/>
    <s v=" chemistry"/>
  </r>
  <r>
    <x v="15"/>
    <s v=" tutor"/>
  </r>
  <r>
    <x v="5"/>
    <s v=" heroin"/>
  </r>
  <r>
    <x v="48"/>
    <s v=" lol"/>
  </r>
  <r>
    <x v="137"/>
    <s v=" lol"/>
  </r>
  <r>
    <x v="5"/>
    <s v=" felony"/>
  </r>
  <r>
    <x v="19"/>
    <s v=" chemistry"/>
  </r>
  <r>
    <x v="36"/>
    <s v=" lol"/>
  </r>
  <r>
    <x v="9"/>
    <s v=" capitalism"/>
  </r>
  <r>
    <x v="172"/>
    <s v=" europe"/>
  </r>
  <r>
    <x v="2"/>
    <s v=" lol"/>
  </r>
  <r>
    <x v="8"/>
    <s v=" intern"/>
  </r>
  <r>
    <x v="2"/>
    <s v=" lol"/>
  </r>
  <r>
    <x v="100"/>
    <s v=" prom"/>
  </r>
  <r>
    <x v="15"/>
    <s v=" essay"/>
  </r>
  <r>
    <x v="5"/>
    <s v=" homework"/>
  </r>
  <r>
    <x v="9"/>
    <s v=" pond"/>
  </r>
  <r>
    <x v="2"/>
    <s v=" caliber"/>
  </r>
  <r>
    <x v="15"/>
    <s v=" intern"/>
  </r>
  <r>
    <x v="9"/>
    <s v=" lol"/>
  </r>
  <r>
    <x v="3"/>
    <s v=" curriculum"/>
  </r>
  <r>
    <x v="2"/>
    <s v=" lol"/>
  </r>
  <r>
    <x v="28"/>
    <s v=" bullshit"/>
  </r>
  <r>
    <x v="146"/>
    <s v=" baptist"/>
  </r>
  <r>
    <x v="2"/>
    <s v=" dude"/>
  </r>
  <r>
    <x v="5"/>
    <s v=" lol"/>
  </r>
  <r>
    <x v="36"/>
    <s v=" gamer"/>
  </r>
  <r>
    <x v="14"/>
    <s v=" roommate"/>
  </r>
  <r>
    <x v="44"/>
    <s v=" shit"/>
  </r>
  <r>
    <x v="77"/>
    <s v=" laptop"/>
  </r>
  <r>
    <x v="100"/>
    <s v=" homework"/>
  </r>
  <r>
    <x v="5"/>
    <s v=" tutor"/>
  </r>
  <r>
    <x v="48"/>
    <s v=" fuck"/>
  </r>
  <r>
    <x v="379"/>
    <s v=" touchdown"/>
  </r>
  <r>
    <x v="2"/>
    <s v=" lol"/>
  </r>
  <r>
    <x v="44"/>
    <s v=" christmas"/>
  </r>
  <r>
    <x v="9"/>
    <s v=" tuna"/>
  </r>
  <r>
    <x v="5"/>
    <s v=" lol"/>
  </r>
  <r>
    <x v="59"/>
    <s v=" twitter"/>
  </r>
  <r>
    <x v="9"/>
    <s v=" canning"/>
  </r>
  <r>
    <x v="8"/>
    <s v=" lol"/>
  </r>
  <r>
    <x v="22"/>
    <s v=" scholarship"/>
  </r>
  <r>
    <x v="112"/>
    <s v=" homework"/>
  </r>
  <r>
    <x v="15"/>
    <s v=" sock"/>
  </r>
  <r>
    <x v="2"/>
    <s v=" boutique"/>
  </r>
  <r>
    <x v="20"/>
    <s v=" homework"/>
  </r>
  <r>
    <x v="59"/>
    <s v=" waiver"/>
  </r>
  <r>
    <x v="247"/>
    <s v=" drowning"/>
  </r>
  <r>
    <x v="22"/>
    <s v=" essay"/>
  </r>
  <r>
    <x v="16"/>
    <s v=" clothing"/>
  </r>
  <r>
    <x v="5"/>
    <s v=" podcast"/>
  </r>
  <r>
    <x v="15"/>
    <s v=" tutor"/>
  </r>
  <r>
    <x v="5"/>
    <s v=" scholarship"/>
  </r>
  <r>
    <x v="44"/>
    <s v=" waiver"/>
  </r>
  <r>
    <x v="15"/>
    <s v=" homework"/>
  </r>
  <r>
    <x v="158"/>
    <s v=" cosmetics"/>
  </r>
  <r>
    <x v="9"/>
    <s v=" waiver"/>
  </r>
  <r>
    <x v="59"/>
    <s v=" dormitory"/>
  </r>
  <r>
    <x v="3"/>
    <s v=" california"/>
  </r>
  <r>
    <x v="44"/>
    <s v=" intern"/>
  </r>
  <r>
    <x v="15"/>
    <s v=" lol"/>
  </r>
  <r>
    <x v="2"/>
    <s v=" youtube"/>
  </r>
  <r>
    <x v="5"/>
    <s v=" laptop"/>
  </r>
  <r>
    <x v="55"/>
    <s v=" intern"/>
  </r>
  <r>
    <x v="8"/>
    <s v=" intern"/>
  </r>
  <r>
    <x v="8"/>
    <s v=" scholarship"/>
  </r>
  <r>
    <x v="7"/>
    <s v=" humanities"/>
  </r>
  <r>
    <x v="5"/>
    <s v=" cigarette"/>
  </r>
  <r>
    <x v="3"/>
    <s v=" university"/>
  </r>
  <r>
    <x v="24"/>
    <s v=" mathematics"/>
  </r>
  <r>
    <x v="30"/>
    <s v=" mathematics"/>
  </r>
  <r>
    <x v="64"/>
    <s v=" lol"/>
  </r>
  <r>
    <x v="5"/>
    <s v=" lol"/>
  </r>
  <r>
    <x v="14"/>
    <s v=" calculus"/>
  </r>
  <r>
    <x v="5"/>
    <s v=" dude"/>
  </r>
  <r>
    <x v="64"/>
    <s v=" intern"/>
  </r>
  <r>
    <x v="2"/>
    <s v=" lol"/>
  </r>
  <r>
    <x v="2"/>
    <s v=" chemistry"/>
  </r>
  <r>
    <x v="55"/>
    <s v=" microphone"/>
  </r>
  <r>
    <x v="14"/>
    <s v=" physics"/>
  </r>
  <r>
    <x v="2"/>
    <s v=" youtube"/>
  </r>
  <r>
    <x v="5"/>
    <s v=" laptop"/>
  </r>
  <r>
    <x v="4"/>
    <s v=" recital"/>
  </r>
  <r>
    <x v="87"/>
    <s v=" california"/>
  </r>
  <r>
    <x v="300"/>
    <s v=" physics"/>
  </r>
  <r>
    <x v="5"/>
    <s v=" physics"/>
  </r>
  <r>
    <x v="5"/>
    <s v=" tuition"/>
  </r>
  <r>
    <x v="2"/>
    <s v=" dissertation"/>
  </r>
  <r>
    <x v="31"/>
    <s v=" mathematics"/>
  </r>
  <r>
    <x v="3"/>
    <s v=" intern"/>
  </r>
  <r>
    <x v="39"/>
    <s v=" homework"/>
  </r>
  <r>
    <x v="9"/>
    <s v=" brooklyn"/>
  </r>
  <r>
    <x v="87"/>
    <s v=" php"/>
  </r>
  <r>
    <x v="2"/>
    <s v=" virginia"/>
  </r>
  <r>
    <x v="259"/>
    <s v=" asset"/>
  </r>
  <r>
    <x v="14"/>
    <s v=" chemistry"/>
  </r>
  <r>
    <x v="5"/>
    <s v=" caliber"/>
  </r>
  <r>
    <x v="33"/>
    <s v=" tuition"/>
  </r>
  <r>
    <x v="63"/>
    <s v=" tuition"/>
  </r>
  <r>
    <x v="31"/>
    <s v=" polynomial"/>
  </r>
  <r>
    <x v="2"/>
    <s v=" bathroom"/>
  </r>
  <r>
    <x v="62"/>
    <s v=" homework"/>
  </r>
  <r>
    <x v="22"/>
    <s v=" lol"/>
  </r>
  <r>
    <x v="2"/>
    <s v=" virginia"/>
  </r>
  <r>
    <x v="15"/>
    <s v=" bullshit"/>
  </r>
  <r>
    <x v="82"/>
    <s v=" penis"/>
  </r>
  <r>
    <x v="5"/>
    <s v=" seminar"/>
  </r>
  <r>
    <x v="2"/>
    <s v=" virginia"/>
  </r>
  <r>
    <x v="3"/>
    <s v=" facebook"/>
  </r>
  <r>
    <x v="2"/>
    <s v=" california"/>
  </r>
  <r>
    <x v="22"/>
    <s v=" islam"/>
  </r>
  <r>
    <x v="0"/>
    <s v=" homework"/>
  </r>
  <r>
    <x v="24"/>
    <s v=" butter"/>
  </r>
  <r>
    <x v="30"/>
    <s v=" lol"/>
  </r>
  <r>
    <x v="5"/>
    <s v=" lol"/>
  </r>
  <r>
    <x v="2"/>
    <s v=" wiki"/>
  </r>
  <r>
    <x v="158"/>
    <s v=" wikipedia"/>
  </r>
  <r>
    <x v="9"/>
    <s v=" microsoft"/>
  </r>
  <r>
    <x v="9"/>
    <s v=" wikipedia"/>
  </r>
  <r>
    <x v="259"/>
    <s v=" homework"/>
  </r>
  <r>
    <x v="15"/>
    <s v=" tuition"/>
  </r>
  <r>
    <x v="9"/>
    <s v=" wiki"/>
  </r>
  <r>
    <x v="2"/>
    <s v=" florida"/>
  </r>
  <r>
    <x v="15"/>
    <s v=" contract"/>
  </r>
  <r>
    <x v="9"/>
    <s v=" factory"/>
  </r>
  <r>
    <x v="15"/>
    <s v=" curriculum"/>
  </r>
  <r>
    <x v="60"/>
    <s v=" factory"/>
  </r>
  <r>
    <x v="128"/>
    <s v=" sibling"/>
  </r>
  <r>
    <x v="60"/>
    <s v=" memory"/>
  </r>
  <r>
    <x v="164"/>
    <s v=" vitamin"/>
  </r>
  <r>
    <x v="5"/>
    <s v=" begging"/>
  </r>
  <r>
    <x v="15"/>
    <s v=" tuition"/>
  </r>
  <r>
    <x v="2"/>
    <s v=" lol"/>
  </r>
  <r>
    <x v="2"/>
    <s v=" homework"/>
  </r>
  <r>
    <x v="9"/>
    <s v=" paper"/>
  </r>
  <r>
    <x v="519"/>
    <s v=" spain"/>
  </r>
  <r>
    <x v="15"/>
    <s v=" scholarship"/>
  </r>
  <r>
    <x v="3"/>
    <s v=" mathematics"/>
  </r>
  <r>
    <x v="14"/>
    <s v=" councillor"/>
  </r>
  <r>
    <x v="2"/>
    <s v=" facebook"/>
  </r>
  <r>
    <x v="87"/>
    <s v=" tuition"/>
  </r>
  <r>
    <x v="2"/>
    <s v=" analytics"/>
  </r>
  <r>
    <x v="5"/>
    <s v=" shit"/>
  </r>
  <r>
    <x v="15"/>
    <s v=" tuition"/>
  </r>
  <r>
    <x v="220"/>
    <s v=" scholarship"/>
  </r>
  <r>
    <x v="5"/>
    <s v=" intern"/>
  </r>
  <r>
    <x v="9"/>
    <s v=" scholarship"/>
  </r>
  <r>
    <x v="3"/>
    <s v=" spain"/>
  </r>
  <r>
    <x v="2"/>
    <s v=" spain"/>
  </r>
  <r>
    <x v="37"/>
    <s v=" textbook"/>
  </r>
  <r>
    <x v="15"/>
    <s v=" eval"/>
  </r>
  <r>
    <x v="178"/>
    <s v=" dude"/>
  </r>
  <r>
    <x v="8"/>
    <s v=" university"/>
  </r>
  <r>
    <x v="14"/>
    <s v=" homework"/>
  </r>
  <r>
    <x v="28"/>
    <s v=" christmas"/>
  </r>
  <r>
    <x v="20"/>
    <s v=" cramp"/>
  </r>
  <r>
    <x v="4"/>
    <s v=" debate"/>
  </r>
  <r>
    <x v="28"/>
    <s v=" california"/>
  </r>
  <r>
    <x v="14"/>
    <s v=" bullshit"/>
  </r>
  <r>
    <x v="66"/>
    <s v=" tuition"/>
  </r>
  <r>
    <x v="9"/>
    <s v=" php"/>
  </r>
  <r>
    <x v="5"/>
    <s v=" lol"/>
  </r>
  <r>
    <x v="5"/>
    <s v=" intern"/>
  </r>
  <r>
    <x v="59"/>
    <s v=" dormitory"/>
  </r>
  <r>
    <x v="33"/>
    <s v=" racism"/>
  </r>
  <r>
    <x v="64"/>
    <s v=" medication"/>
  </r>
  <r>
    <x v="15"/>
    <s v=" dice"/>
  </r>
  <r>
    <x v="20"/>
    <s v=" scholarship"/>
  </r>
  <r>
    <x v="15"/>
    <s v=" dormitory"/>
  </r>
  <r>
    <x v="137"/>
    <s v=" medication"/>
  </r>
  <r>
    <x v="20"/>
    <s v=" tuition"/>
  </r>
  <r>
    <x v="2"/>
    <s v=" tuition"/>
  </r>
  <r>
    <x v="5"/>
    <s v=" cafeteria"/>
  </r>
  <r>
    <x v="2"/>
    <s v=" appetite"/>
  </r>
  <r>
    <x v="2"/>
    <s v=" appetite"/>
  </r>
  <r>
    <x v="22"/>
    <s v=" lol"/>
  </r>
  <r>
    <x v="34"/>
    <s v=" subsidy"/>
  </r>
  <r>
    <x v="28"/>
    <s v=" cigarette"/>
  </r>
  <r>
    <x v="108"/>
    <s v=" homework"/>
  </r>
  <r>
    <x v="15"/>
    <s v=" tuition"/>
  </r>
  <r>
    <x v="3"/>
    <s v=" california"/>
  </r>
  <r>
    <x v="9"/>
    <s v=" lol"/>
  </r>
  <r>
    <x v="22"/>
    <s v=" homework"/>
  </r>
  <r>
    <x v="9"/>
    <s v=" pandora"/>
  </r>
  <r>
    <x v="9"/>
    <s v=" cat"/>
  </r>
  <r>
    <x v="5"/>
    <s v=" ethics"/>
  </r>
  <r>
    <x v="5"/>
    <s v=" scholarship"/>
  </r>
  <r>
    <x v="80"/>
    <s v=" salad"/>
  </r>
  <r>
    <x v="83"/>
    <s v=" puzzle"/>
  </r>
  <r>
    <x v="61"/>
    <s v=" earring"/>
  </r>
  <r>
    <x v="9"/>
    <s v=" eze"/>
  </r>
  <r>
    <x v="87"/>
    <s v=" tuition"/>
  </r>
  <r>
    <x v="24"/>
    <s v=" bread"/>
  </r>
  <r>
    <x v="96"/>
    <s v=" soup"/>
  </r>
  <r>
    <x v="20"/>
    <s v=" ethics"/>
  </r>
  <r>
    <x v="14"/>
    <s v=" sake"/>
  </r>
  <r>
    <x v="15"/>
    <s v=" scholarship"/>
  </r>
  <r>
    <x v="5"/>
    <s v=" algebra"/>
  </r>
  <r>
    <x v="5"/>
    <s v=" algebra"/>
  </r>
  <r>
    <x v="5"/>
    <s v=" algebra"/>
  </r>
  <r>
    <x v="9"/>
    <s v=" lol"/>
  </r>
  <r>
    <x v="168"/>
    <s v=" curriculum"/>
  </r>
  <r>
    <x v="151"/>
    <s v=" calculus"/>
  </r>
  <r>
    <x v="2"/>
    <s v=" curriculum"/>
  </r>
  <r>
    <x v="20"/>
    <s v=" calculus"/>
  </r>
  <r>
    <x v="9"/>
    <s v=" intern"/>
  </r>
  <r>
    <x v="344"/>
    <s v=" algebra"/>
  </r>
  <r>
    <x v="3"/>
    <s v=" dude"/>
  </r>
  <r>
    <x v="15"/>
    <s v=" essay"/>
  </r>
  <r>
    <x v="20"/>
    <s v=" algebra"/>
  </r>
  <r>
    <x v="20"/>
    <s v=" scholarship"/>
  </r>
  <r>
    <x v="5"/>
    <s v=" tuition"/>
  </r>
  <r>
    <x v="87"/>
    <s v=" calculus"/>
  </r>
  <r>
    <x v="2"/>
    <s v=" paranoia"/>
  </r>
  <r>
    <x v="5"/>
    <s v=" dude"/>
  </r>
  <r>
    <x v="2"/>
    <s v=" mathematics"/>
  </r>
  <r>
    <x v="9"/>
    <s v=" youtube"/>
  </r>
  <r>
    <x v="67"/>
    <s v=" ant"/>
  </r>
  <r>
    <x v="77"/>
    <s v=" apartment"/>
  </r>
  <r>
    <x v="5"/>
    <s v=" ant"/>
  </r>
  <r>
    <x v="66"/>
    <s v=" pregnancy"/>
  </r>
  <r>
    <x v="7"/>
    <s v=" algorithm"/>
  </r>
  <r>
    <x v="3"/>
    <s v=" asia"/>
  </r>
  <r>
    <x v="9"/>
    <s v=" inch"/>
  </r>
  <r>
    <x v="5"/>
    <s v=" dude"/>
  </r>
  <r>
    <x v="5"/>
    <s v=" laptop"/>
  </r>
  <r>
    <x v="139"/>
    <s v=" lol"/>
  </r>
  <r>
    <x v="9"/>
    <s v=" laptop"/>
  </r>
  <r>
    <x v="63"/>
    <s v=" lol"/>
  </r>
  <r>
    <x v="2"/>
    <s v=" humanities"/>
  </r>
  <r>
    <x v="0"/>
    <s v=" humanities"/>
  </r>
  <r>
    <x v="15"/>
    <s v=" curriculum"/>
  </r>
  <r>
    <x v="28"/>
    <s v=" loan"/>
  </r>
  <r>
    <x v="7"/>
    <s v=" policy"/>
  </r>
  <r>
    <x v="22"/>
    <s v=" intimidation"/>
  </r>
  <r>
    <x v="5"/>
    <s v=" youtube"/>
  </r>
  <r>
    <x v="55"/>
    <s v=" homework"/>
  </r>
  <r>
    <x v="87"/>
    <s v=" scholarship"/>
  </r>
  <r>
    <x v="5"/>
    <s v=" shit"/>
  </r>
  <r>
    <x v="284"/>
    <s v=" kitten"/>
  </r>
  <r>
    <x v="20"/>
    <s v=" tuition"/>
  </r>
  <r>
    <x v="2"/>
    <s v=" aesthetics"/>
  </r>
  <r>
    <x v="20"/>
    <s v=" tuition"/>
  </r>
  <r>
    <x v="5"/>
    <s v=" lol"/>
  </r>
  <r>
    <x v="195"/>
    <s v=" manhattan"/>
  </r>
  <r>
    <x v="3"/>
    <s v=" mango"/>
  </r>
  <r>
    <x v="36"/>
    <s v=" puppy"/>
  </r>
  <r>
    <x v="14"/>
    <s v=" petition"/>
  </r>
  <r>
    <x v="22"/>
    <s v=" intern"/>
  </r>
  <r>
    <x v="20"/>
    <s v=" tutor"/>
  </r>
  <r>
    <x v="15"/>
    <s v=" debate"/>
  </r>
  <r>
    <x v="5"/>
    <s v=" linux"/>
  </r>
  <r>
    <x v="9"/>
    <s v=" linux"/>
  </r>
  <r>
    <x v="207"/>
    <s v=" linux"/>
  </r>
  <r>
    <x v="57"/>
    <s v=" textbook"/>
  </r>
  <r>
    <x v="178"/>
    <s v=" sake"/>
  </r>
  <r>
    <x v="15"/>
    <s v=" unix"/>
  </r>
  <r>
    <x v="9"/>
    <s v=" cattle"/>
  </r>
  <r>
    <x v="5"/>
    <s v=" europe"/>
  </r>
  <r>
    <x v="34"/>
    <s v=" probation"/>
  </r>
  <r>
    <x v="74"/>
    <s v=" chicken"/>
  </r>
  <r>
    <x v="3"/>
    <s v=" tuition"/>
  </r>
  <r>
    <x v="9"/>
    <s v=" fish"/>
  </r>
  <r>
    <x v="9"/>
    <s v=" missouri"/>
  </r>
  <r>
    <x v="5"/>
    <s v=" sone"/>
  </r>
  <r>
    <x v="15"/>
    <s v=" momentum"/>
  </r>
  <r>
    <x v="9"/>
    <s v=" mattress"/>
  </r>
  <r>
    <x v="129"/>
    <s v=" laptop"/>
  </r>
  <r>
    <x v="59"/>
    <s v=" professor"/>
  </r>
  <r>
    <x v="33"/>
    <s v=" lol"/>
  </r>
  <r>
    <x v="20"/>
    <s v=" anxiety"/>
  </r>
  <r>
    <x v="20"/>
    <s v=" professor"/>
  </r>
  <r>
    <x v="2"/>
    <s v=" finance"/>
  </r>
  <r>
    <x v="0"/>
    <s v=" curriculum"/>
  </r>
  <r>
    <x v="63"/>
    <s v=" scholarship"/>
  </r>
  <r>
    <x v="2"/>
    <s v=" ivy"/>
  </r>
  <r>
    <x v="1"/>
    <s v=" finance"/>
  </r>
  <r>
    <x v="2"/>
    <s v=" finance"/>
  </r>
  <r>
    <x v="2"/>
    <s v=" nutrition"/>
  </r>
  <r>
    <x v="3"/>
    <s v=" professor"/>
  </r>
  <r>
    <x v="4"/>
    <s v=" mathematics"/>
  </r>
  <r>
    <x v="3"/>
    <s v=" courthouse"/>
  </r>
  <r>
    <x v="3"/>
    <s v=" restaurant"/>
  </r>
  <r>
    <x v="3"/>
    <s v=" finance"/>
  </r>
  <r>
    <x v="15"/>
    <s v=" pastor"/>
  </r>
  <r>
    <x v="87"/>
    <s v=" tuition"/>
  </r>
  <r>
    <x v="107"/>
    <s v=" facebook"/>
  </r>
  <r>
    <x v="219"/>
    <s v=" alcoholism"/>
  </r>
  <r>
    <x v="15"/>
    <s v=" baking"/>
  </r>
  <r>
    <x v="15"/>
    <s v=" tuition"/>
  </r>
  <r>
    <x v="14"/>
    <s v=" biochemistry"/>
  </r>
  <r>
    <x v="4"/>
    <s v=" astronomy"/>
  </r>
  <r>
    <x v="5"/>
    <s v=" professor"/>
  </r>
  <r>
    <x v="448"/>
    <s v=" homework"/>
  </r>
  <r>
    <x v="15"/>
    <s v=" tuition"/>
  </r>
  <r>
    <x v="2"/>
    <s v=" rape"/>
  </r>
  <r>
    <x v="128"/>
    <s v=" homework"/>
  </r>
  <r>
    <x v="518"/>
    <s v=" alcoholism"/>
  </r>
  <r>
    <x v="2"/>
    <s v=" analytics"/>
  </r>
  <r>
    <x v="15"/>
    <s v=" intern"/>
  </r>
  <r>
    <x v="178"/>
    <s v=" professor"/>
  </r>
  <r>
    <x v="5"/>
    <s v=" intern"/>
  </r>
  <r>
    <x v="22"/>
    <s v=" curriculum"/>
  </r>
  <r>
    <x v="2"/>
    <s v=" curiosity"/>
  </r>
  <r>
    <x v="15"/>
    <s v=" sql"/>
  </r>
  <r>
    <x v="15"/>
    <s v=" sql"/>
  </r>
  <r>
    <x v="15"/>
    <s v=" mathematics"/>
  </r>
  <r>
    <x v="2"/>
    <s v=" shit"/>
  </r>
  <r>
    <x v="3"/>
    <s v=" laptop"/>
  </r>
  <r>
    <x v="5"/>
    <s v=" tuition"/>
  </r>
  <r>
    <x v="5"/>
    <s v=" professor"/>
  </r>
  <r>
    <x v="7"/>
    <s v=" biochemistry"/>
  </r>
  <r>
    <x v="59"/>
    <s v=" laptop"/>
  </r>
  <r>
    <x v="71"/>
    <s v=" scholarship"/>
  </r>
  <r>
    <x v="117"/>
    <s v=" scholarship"/>
  </r>
  <r>
    <x v="14"/>
    <s v=" homework"/>
  </r>
  <r>
    <x v="272"/>
    <s v=" poverty"/>
  </r>
  <r>
    <x v="132"/>
    <s v=" professor"/>
  </r>
  <r>
    <x v="89"/>
    <s v=" marxism"/>
  </r>
  <r>
    <x v="5"/>
    <s v=" laptop"/>
  </r>
  <r>
    <x v="2"/>
    <s v=" mathematics"/>
  </r>
  <r>
    <x v="28"/>
    <s v=" humanities"/>
  </r>
  <r>
    <x v="325"/>
    <s v=" professor"/>
  </r>
  <r>
    <x v="62"/>
    <s v=" california"/>
  </r>
  <r>
    <x v="2"/>
    <s v=" biochemistry"/>
  </r>
  <r>
    <x v="2"/>
    <s v=" pathology"/>
  </r>
  <r>
    <x v="3"/>
    <s v=" microsoft"/>
  </r>
  <r>
    <x v="9"/>
    <s v=" microsoft"/>
  </r>
  <r>
    <x v="44"/>
    <s v=" receptionist"/>
  </r>
  <r>
    <x v="2"/>
    <s v=" microsoft"/>
  </r>
  <r>
    <x v="2"/>
    <s v=" stereotype"/>
  </r>
  <r>
    <x v="526"/>
    <s v=" laptop"/>
  </r>
  <r>
    <x v="67"/>
    <s v=" ledger"/>
  </r>
  <r>
    <x v="21"/>
    <s v=" apprenticeship"/>
  </r>
  <r>
    <x v="22"/>
    <s v=" youtube"/>
  </r>
  <r>
    <x v="5"/>
    <s v=" laptop"/>
  </r>
  <r>
    <x v="0"/>
    <s v=" disability"/>
  </r>
  <r>
    <x v="9"/>
    <s v=" taco"/>
  </r>
  <r>
    <x v="25"/>
    <s v=" noodle"/>
  </r>
  <r>
    <x v="0"/>
    <s v=" apprenticeship"/>
  </r>
  <r>
    <x v="22"/>
    <s v=" zipper"/>
  </r>
  <r>
    <x v="2"/>
    <s v=" shit"/>
  </r>
  <r>
    <x v="28"/>
    <s v=" tent"/>
  </r>
  <r>
    <x v="290"/>
    <s v=" sibling"/>
  </r>
  <r>
    <x v="2"/>
    <s v=" bullshit"/>
  </r>
  <r>
    <x v="3"/>
    <s v=" itunes"/>
  </r>
  <r>
    <x v="15"/>
    <s v=" scholarship"/>
  </r>
  <r>
    <x v="107"/>
    <s v=" lol"/>
  </r>
  <r>
    <x v="5"/>
    <s v=" laptop"/>
  </r>
  <r>
    <x v="33"/>
    <s v=" kitchen"/>
  </r>
  <r>
    <x v="3"/>
    <s v=" anxiety"/>
  </r>
  <r>
    <x v="5"/>
    <s v=" tuition"/>
  </r>
  <r>
    <x v="2"/>
    <s v=" laptop"/>
  </r>
  <r>
    <x v="14"/>
    <s v=" idiot"/>
  </r>
  <r>
    <x v="2"/>
    <s v=" nostril"/>
  </r>
  <r>
    <x v="5"/>
    <s v=" fraternity"/>
  </r>
  <r>
    <x v="5"/>
    <s v=" nightmare"/>
  </r>
  <r>
    <x v="128"/>
    <s v=" mormon"/>
  </r>
  <r>
    <x v="8"/>
    <s v=" korea"/>
  </r>
  <r>
    <x v="5"/>
    <s v=" obesity"/>
  </r>
  <r>
    <x v="28"/>
    <s v=" lol"/>
  </r>
  <r>
    <x v="87"/>
    <s v=" italy"/>
  </r>
  <r>
    <x v="5"/>
    <s v=" dude"/>
  </r>
  <r>
    <x v="5"/>
    <s v=" florida"/>
  </r>
  <r>
    <x v="28"/>
    <s v=" homework"/>
  </r>
  <r>
    <x v="87"/>
    <s v=" intern"/>
  </r>
  <r>
    <x v="67"/>
    <s v=" granite"/>
  </r>
  <r>
    <x v="15"/>
    <s v=" tuition"/>
  </r>
  <r>
    <x v="2"/>
    <s v=" virginia"/>
  </r>
  <r>
    <x v="87"/>
    <s v=" tuition"/>
  </r>
  <r>
    <x v="40"/>
    <s v=" taliban"/>
  </r>
  <r>
    <x v="47"/>
    <s v=" tuition"/>
  </r>
  <r>
    <x v="110"/>
    <s v=" barracks"/>
  </r>
  <r>
    <x v="2"/>
    <s v=" pandora"/>
  </r>
  <r>
    <x v="80"/>
    <s v=" handcuffs"/>
  </r>
  <r>
    <x v="59"/>
    <s v=" adolescence"/>
  </r>
  <r>
    <x v="55"/>
    <s v=" tuition"/>
  </r>
  <r>
    <x v="30"/>
    <s v=" hell"/>
  </r>
  <r>
    <x v="3"/>
    <s v=" disability"/>
  </r>
  <r>
    <x v="234"/>
    <s v=" scholarship"/>
  </r>
  <r>
    <x v="2"/>
    <s v=" neuroscience"/>
  </r>
  <r>
    <x v="2"/>
    <s v=" physiology"/>
  </r>
  <r>
    <x v="15"/>
    <s v=" tuition"/>
  </r>
  <r>
    <x v="16"/>
    <s v=" india"/>
  </r>
  <r>
    <x v="48"/>
    <s v=" youtube"/>
  </r>
  <r>
    <x v="44"/>
    <s v=" human"/>
  </r>
  <r>
    <x v="28"/>
    <s v=" human"/>
  </r>
  <r>
    <x v="2"/>
    <s v=" mathematics"/>
  </r>
  <r>
    <x v="5"/>
    <s v=" humanities"/>
  </r>
  <r>
    <x v="2"/>
    <s v=" chemistry"/>
  </r>
  <r>
    <x v="15"/>
    <s v=" business"/>
  </r>
  <r>
    <x v="87"/>
    <s v=" waiver"/>
  </r>
  <r>
    <x v="87"/>
    <s v=" waiver"/>
  </r>
  <r>
    <x v="16"/>
    <s v=" capitalism"/>
  </r>
  <r>
    <x v="2"/>
    <s v=" idiot"/>
  </r>
  <r>
    <x v="3"/>
    <s v=" humanities"/>
  </r>
  <r>
    <x v="1"/>
    <s v=" mathematics"/>
  </r>
  <r>
    <x v="2"/>
    <s v=" physics"/>
  </r>
  <r>
    <x v="2"/>
    <s v=" biology"/>
  </r>
  <r>
    <x v="15"/>
    <s v=" slog"/>
  </r>
  <r>
    <x v="15"/>
    <s v=" waiver"/>
  </r>
  <r>
    <x v="211"/>
    <s v=" intern"/>
  </r>
  <r>
    <x v="174"/>
    <s v=" rhetoric"/>
  </r>
  <r>
    <x v="2"/>
    <s v=" marketing"/>
  </r>
  <r>
    <x v="5"/>
    <s v=" unemployment"/>
  </r>
  <r>
    <x v="15"/>
    <s v=" waiver"/>
  </r>
  <r>
    <x v="89"/>
    <s v=" europe"/>
  </r>
  <r>
    <x v="14"/>
    <s v=" biochemistry"/>
  </r>
  <r>
    <x v="2"/>
    <s v=" intern"/>
  </r>
  <r>
    <x v="8"/>
    <s v=" netherlands"/>
  </r>
  <r>
    <x v="2"/>
    <s v=" intern"/>
  </r>
  <r>
    <x v="2"/>
    <s v=" italy"/>
  </r>
  <r>
    <x v="2"/>
    <s v=" kitchen"/>
  </r>
  <r>
    <x v="23"/>
    <s v=" professor"/>
  </r>
  <r>
    <x v="48"/>
    <s v=" hay"/>
  </r>
  <r>
    <x v="54"/>
    <s v=" europe"/>
  </r>
  <r>
    <x v="362"/>
    <s v=" youtube"/>
  </r>
  <r>
    <x v="5"/>
    <s v=" apartment"/>
  </r>
  <r>
    <x v="2"/>
    <s v=" europe"/>
  </r>
  <r>
    <x v="20"/>
    <s v=" intern"/>
  </r>
  <r>
    <x v="2"/>
    <s v=" anxiety"/>
  </r>
  <r>
    <x v="2"/>
    <s v=" pond"/>
  </r>
  <r>
    <x v="3"/>
    <s v=" pond"/>
  </r>
  <r>
    <x v="2"/>
    <s v=" adobe"/>
  </r>
  <r>
    <x v="5"/>
    <s v=" scholarship"/>
  </r>
  <r>
    <x v="5"/>
    <s v=" curriculum"/>
  </r>
  <r>
    <x v="14"/>
    <s v=" mathematics"/>
  </r>
  <r>
    <x v="15"/>
    <s v=" interest"/>
  </r>
  <r>
    <x v="0"/>
    <s v=" fuck"/>
  </r>
  <r>
    <x v="15"/>
    <s v=" tuition"/>
  </r>
  <r>
    <x v="20"/>
    <s v=" party"/>
  </r>
  <r>
    <x v="3"/>
    <s v=" california"/>
  </r>
  <r>
    <x v="35"/>
    <s v=" shorts"/>
  </r>
  <r>
    <x v="2"/>
    <s v=" dissertation"/>
  </r>
  <r>
    <x v="21"/>
    <s v=" chemistry"/>
  </r>
  <r>
    <x v="3"/>
    <s v=" party"/>
  </r>
  <r>
    <x v="10"/>
    <s v=" jeans"/>
  </r>
  <r>
    <x v="2"/>
    <s v=" professor"/>
  </r>
  <r>
    <x v="14"/>
    <s v=" calculus"/>
  </r>
  <r>
    <x v="44"/>
    <s v=" intern"/>
  </r>
  <r>
    <x v="87"/>
    <s v=" loneliness"/>
  </r>
  <r>
    <x v="330"/>
    <s v=" kitchen"/>
  </r>
  <r>
    <x v="5"/>
    <s v=" automation"/>
  </r>
  <r>
    <x v="2"/>
    <s v=" couch"/>
  </r>
  <r>
    <x v="5"/>
    <s v=" kitchen"/>
  </r>
  <r>
    <x v="2"/>
    <s v=" dormitory"/>
  </r>
  <r>
    <x v="3"/>
    <s v=" badminton"/>
  </r>
  <r>
    <x v="44"/>
    <s v=" europe"/>
  </r>
  <r>
    <x v="15"/>
    <s v=" tuition"/>
  </r>
  <r>
    <x v="2"/>
    <s v=" management"/>
  </r>
  <r>
    <x v="2"/>
    <s v=" bullshit"/>
  </r>
  <r>
    <x v="15"/>
    <s v=" sophomore"/>
  </r>
  <r>
    <x v="31"/>
    <s v=" politics"/>
  </r>
  <r>
    <x v="9"/>
    <s v=" perl"/>
  </r>
  <r>
    <x v="5"/>
    <s v=" idiot"/>
  </r>
  <r>
    <x v="5"/>
    <s v=" intern"/>
  </r>
  <r>
    <x v="2"/>
    <s v=" chemistry"/>
  </r>
  <r>
    <x v="22"/>
    <s v=" missouri"/>
  </r>
  <r>
    <x v="2"/>
    <s v=" textbook"/>
  </r>
  <r>
    <x v="9"/>
    <s v=" lol"/>
  </r>
  <r>
    <x v="33"/>
    <s v=" tuition"/>
  </r>
  <r>
    <x v="3"/>
    <s v=" professor"/>
  </r>
  <r>
    <x v="167"/>
    <s v=" blazer"/>
  </r>
  <r>
    <x v="325"/>
    <s v=" professor"/>
  </r>
  <r>
    <x v="28"/>
    <s v=" lol"/>
  </r>
  <r>
    <x v="2"/>
    <s v=" marketing"/>
  </r>
  <r>
    <x v="59"/>
    <s v=" calculus"/>
  </r>
  <r>
    <x v="5"/>
    <s v=" dude"/>
  </r>
  <r>
    <x v="217"/>
    <s v=" curriculum"/>
  </r>
  <r>
    <x v="37"/>
    <s v=" medicine"/>
  </r>
  <r>
    <x v="5"/>
    <s v=" curriculum"/>
  </r>
  <r>
    <x v="2"/>
    <s v=" rhetoric"/>
  </r>
  <r>
    <x v="9"/>
    <s v=" homework"/>
  </r>
  <r>
    <x v="321"/>
    <s v=" brand"/>
  </r>
  <r>
    <x v="20"/>
    <s v=" teacher"/>
  </r>
  <r>
    <x v="309"/>
    <s v=" tuition"/>
  </r>
  <r>
    <x v="22"/>
    <s v=" engagement"/>
  </r>
  <r>
    <x v="96"/>
    <s v=" bathroom"/>
  </r>
  <r>
    <x v="2"/>
    <s v=" florida"/>
  </r>
  <r>
    <x v="344"/>
    <s v=" india"/>
  </r>
  <r>
    <x v="5"/>
    <s v=" california"/>
  </r>
  <r>
    <x v="57"/>
    <s v=" intern"/>
  </r>
  <r>
    <x v="2"/>
    <s v=" anxiety"/>
  </r>
  <r>
    <x v="5"/>
    <s v=" dude"/>
  </r>
  <r>
    <x v="5"/>
    <s v=" tuition"/>
  </r>
  <r>
    <x v="2"/>
    <s v=" intern"/>
  </r>
  <r>
    <x v="5"/>
    <s v=" facebook"/>
  </r>
  <r>
    <x v="5"/>
    <s v=" algebra"/>
  </r>
  <r>
    <x v="2"/>
    <s v=" ivy"/>
  </r>
  <r>
    <x v="3"/>
    <s v=" reus"/>
  </r>
  <r>
    <x v="5"/>
    <s v=" homework"/>
  </r>
  <r>
    <x v="87"/>
    <s v=" accountant"/>
  </r>
  <r>
    <x v="5"/>
    <s v=" tutor"/>
  </r>
  <r>
    <x v="158"/>
    <s v=" virginia"/>
  </r>
  <r>
    <x v="2"/>
    <s v=" california"/>
  </r>
  <r>
    <x v="20"/>
    <s v=" tutor"/>
  </r>
  <r>
    <x v="2"/>
    <s v=" ecology"/>
  </r>
  <r>
    <x v="2"/>
    <s v=" facebook"/>
  </r>
  <r>
    <x v="3"/>
    <s v=" humanities"/>
  </r>
  <r>
    <x v="66"/>
    <s v=" lol"/>
  </r>
  <r>
    <x v="2"/>
    <s v=" tutor"/>
  </r>
  <r>
    <x v="20"/>
    <s v=" intern"/>
  </r>
  <r>
    <x v="83"/>
    <s v=" intern"/>
  </r>
  <r>
    <x v="236"/>
    <s v=" homework"/>
  </r>
  <r>
    <x v="2"/>
    <s v=" trajectory"/>
  </r>
  <r>
    <x v="14"/>
    <s v=" ivy"/>
  </r>
  <r>
    <x v="236"/>
    <s v=" waiver"/>
  </r>
  <r>
    <x v="3"/>
    <s v=" scholarship"/>
  </r>
  <r>
    <x v="15"/>
    <s v=" lac"/>
  </r>
  <r>
    <x v="59"/>
    <s v=" ivy"/>
  </r>
  <r>
    <x v="236"/>
    <s v=" bog"/>
  </r>
  <r>
    <x v="62"/>
    <s v=" teacher"/>
  </r>
  <r>
    <x v="184"/>
    <s v=" ivy"/>
  </r>
  <r>
    <x v="28"/>
    <s v=" shit"/>
  </r>
  <r>
    <x v="59"/>
    <s v=" scholarship"/>
  </r>
  <r>
    <x v="5"/>
    <s v=" shame"/>
  </r>
  <r>
    <x v="22"/>
    <s v=" youtube"/>
  </r>
  <r>
    <x v="2"/>
    <s v=" curriculum"/>
  </r>
  <r>
    <x v="9"/>
    <s v=" bent"/>
  </r>
  <r>
    <x v="62"/>
    <s v=" scholarship"/>
  </r>
  <r>
    <x v="28"/>
    <s v=" bent"/>
  </r>
  <r>
    <x v="5"/>
    <s v=" waiver"/>
  </r>
  <r>
    <x v="22"/>
    <s v=" homework"/>
  </r>
  <r>
    <x v="22"/>
    <s v=" youtube"/>
  </r>
  <r>
    <x v="2"/>
    <s v=" refrigerator"/>
  </r>
  <r>
    <x v="66"/>
    <s v=" waiver"/>
  </r>
  <r>
    <x v="87"/>
    <s v=" tuition"/>
  </r>
  <r>
    <x v="5"/>
    <s v=" lol"/>
  </r>
  <r>
    <x v="28"/>
    <s v=" lol"/>
  </r>
  <r>
    <x v="33"/>
    <s v=" tuition"/>
  </r>
  <r>
    <x v="22"/>
    <s v=" laptop"/>
  </r>
  <r>
    <x v="5"/>
    <s v=" intern"/>
  </r>
  <r>
    <x v="3"/>
    <s v=" defamation"/>
  </r>
  <r>
    <x v="9"/>
    <s v=" wikipedia"/>
  </r>
  <r>
    <x v="3"/>
    <s v=" lol"/>
  </r>
  <r>
    <x v="2"/>
    <s v=" laundry"/>
  </r>
  <r>
    <x v="15"/>
    <s v=" lol"/>
  </r>
  <r>
    <x v="96"/>
    <s v=" pandora"/>
  </r>
  <r>
    <x v="2"/>
    <s v=" yorker"/>
  </r>
  <r>
    <x v="48"/>
    <s v=" youtube"/>
  </r>
  <r>
    <x v="55"/>
    <s v=" courtroom"/>
  </r>
  <r>
    <x v="5"/>
    <s v=" intern"/>
  </r>
  <r>
    <x v="15"/>
    <s v=" idiot"/>
  </r>
  <r>
    <x v="9"/>
    <s v=" dude"/>
  </r>
  <r>
    <x v="3"/>
    <s v=" ivy"/>
  </r>
  <r>
    <x v="2"/>
    <s v=" wiki"/>
  </r>
  <r>
    <x v="402"/>
    <s v=" wiki"/>
  </r>
  <r>
    <x v="395"/>
    <s v=" wikipedia"/>
  </r>
  <r>
    <x v="9"/>
    <s v=" youtube"/>
  </r>
  <r>
    <x v="21"/>
    <s v=" mathematics"/>
  </r>
  <r>
    <x v="16"/>
    <s v=" landlord"/>
  </r>
  <r>
    <x v="128"/>
    <s v=" apartment"/>
  </r>
  <r>
    <x v="2"/>
    <s v=" youtube"/>
  </r>
  <r>
    <x v="48"/>
    <s v=" scholarship"/>
  </r>
  <r>
    <x v="8"/>
    <s v=" bullshit"/>
  </r>
  <r>
    <x v="164"/>
    <s v=" anxiety"/>
  </r>
  <r>
    <x v="3"/>
    <s v=" theatre"/>
  </r>
  <r>
    <x v="2"/>
    <s v=" idiot"/>
  </r>
  <r>
    <x v="5"/>
    <s v=" ivy"/>
  </r>
  <r>
    <x v="9"/>
    <s v=" piano"/>
  </r>
  <r>
    <x v="2"/>
    <s v=" shit"/>
  </r>
  <r>
    <x v="9"/>
    <s v=" piano"/>
  </r>
  <r>
    <x v="5"/>
    <s v=" intern"/>
  </r>
  <r>
    <x v="172"/>
    <s v=" france"/>
  </r>
  <r>
    <x v="5"/>
    <s v=" lol"/>
  </r>
  <r>
    <x v="139"/>
    <s v=" france"/>
  </r>
  <r>
    <x v="33"/>
    <s v=" wisconsin"/>
  </r>
  <r>
    <x v="3"/>
    <s v=" europe"/>
  </r>
  <r>
    <x v="5"/>
    <s v=" ant"/>
  </r>
  <r>
    <x v="5"/>
    <s v=" tuition"/>
  </r>
  <r>
    <x v="9"/>
    <s v=" podcast"/>
  </r>
  <r>
    <x v="24"/>
    <s v=" ant"/>
  </r>
  <r>
    <x v="15"/>
    <s v=" curriculum"/>
  </r>
  <r>
    <x v="84"/>
    <s v=" intrusion"/>
  </r>
  <r>
    <x v="5"/>
    <s v=" intern"/>
  </r>
  <r>
    <x v="9"/>
    <s v=" mattress"/>
  </r>
  <r>
    <x v="15"/>
    <s v=" laptop"/>
  </r>
  <r>
    <x v="24"/>
    <s v=" mattress"/>
  </r>
  <r>
    <x v="15"/>
    <s v=" essay"/>
  </r>
  <r>
    <x v="87"/>
    <s v=" tuition"/>
  </r>
  <r>
    <x v="2"/>
    <s v=" intern"/>
  </r>
  <r>
    <x v="2"/>
    <s v=" dormitory"/>
  </r>
  <r>
    <x v="321"/>
    <s v=" laptop"/>
  </r>
  <r>
    <x v="2"/>
    <s v=" algorithm"/>
  </r>
  <r>
    <x v="35"/>
    <s v=" chocolate"/>
  </r>
  <r>
    <x v="100"/>
    <s v=" florida"/>
  </r>
  <r>
    <x v="107"/>
    <s v=" europe"/>
  </r>
  <r>
    <x v="5"/>
    <s v=" tuition"/>
  </r>
  <r>
    <x v="2"/>
    <s v=" university"/>
  </r>
  <r>
    <x v="5"/>
    <s v=" tuition"/>
  </r>
  <r>
    <x v="107"/>
    <s v=" waiver"/>
  </r>
  <r>
    <x v="2"/>
    <s v=" lol"/>
  </r>
  <r>
    <x v="318"/>
    <s v=" eclipse"/>
  </r>
  <r>
    <x v="2"/>
    <s v=" california"/>
  </r>
  <r>
    <x v="3"/>
    <s v=" scholarship"/>
  </r>
  <r>
    <x v="5"/>
    <s v=" kitchen"/>
  </r>
  <r>
    <x v="5"/>
    <s v=" fuck"/>
  </r>
  <r>
    <x v="3"/>
    <s v=" tuition"/>
  </r>
  <r>
    <x v="60"/>
    <s v=" unemployment"/>
  </r>
  <r>
    <x v="2"/>
    <s v=" shit"/>
  </r>
  <r>
    <x v="3"/>
    <s v=" virginia"/>
  </r>
  <r>
    <x v="9"/>
    <s v=" tuition"/>
  </r>
  <r>
    <x v="2"/>
    <s v=" laptop"/>
  </r>
  <r>
    <x v="2"/>
    <s v=" shit"/>
  </r>
  <r>
    <x v="2"/>
    <s v=" virginia"/>
  </r>
  <r>
    <x v="15"/>
    <s v=" compiler"/>
  </r>
  <r>
    <x v="3"/>
    <s v=" scholarship"/>
  </r>
  <r>
    <x v="33"/>
    <s v=" scholarship"/>
  </r>
  <r>
    <x v="2"/>
    <s v=" physics"/>
  </r>
  <r>
    <x v="5"/>
    <s v=" goof"/>
  </r>
  <r>
    <x v="2"/>
    <s v=" chemistry"/>
  </r>
  <r>
    <x v="5"/>
    <s v=" tuition"/>
  </r>
  <r>
    <x v="2"/>
    <s v=" chemistry"/>
  </r>
  <r>
    <x v="9"/>
    <s v=" ivy"/>
  </r>
  <r>
    <x v="156"/>
    <s v=" professor"/>
  </r>
  <r>
    <x v="2"/>
    <s v=" lol"/>
  </r>
  <r>
    <x v="2"/>
    <s v=" biology"/>
  </r>
  <r>
    <x v="2"/>
    <s v=" adobe"/>
  </r>
  <r>
    <x v="2"/>
    <s v=" mathematics"/>
  </r>
  <r>
    <x v="5"/>
    <s v=" biochemistry"/>
  </r>
  <r>
    <x v="16"/>
    <s v=" lol"/>
  </r>
  <r>
    <x v="585"/>
    <s v=" waiver"/>
  </r>
  <r>
    <x v="22"/>
    <s v=" lol"/>
  </r>
  <r>
    <x v="5"/>
    <s v=" intern"/>
  </r>
  <r>
    <x v="2"/>
    <s v=" exe"/>
  </r>
  <r>
    <x v="14"/>
    <s v=" intern"/>
  </r>
  <r>
    <x v="87"/>
    <s v=" waiver"/>
  </r>
  <r>
    <x v="196"/>
    <s v=" guilt"/>
  </r>
  <r>
    <x v="22"/>
    <s v=" exe"/>
  </r>
  <r>
    <x v="55"/>
    <s v=" tutor"/>
  </r>
  <r>
    <x v="2"/>
    <s v=" california"/>
  </r>
  <r>
    <x v="3"/>
    <s v=" lol"/>
  </r>
  <r>
    <x v="2"/>
    <s v=" jeans"/>
  </r>
  <r>
    <x v="5"/>
    <s v=" intern"/>
  </r>
  <r>
    <x v="45"/>
    <s v=" tuition"/>
  </r>
  <r>
    <x v="9"/>
    <s v=" shorts"/>
  </r>
  <r>
    <x v="5"/>
    <s v=" homework"/>
  </r>
  <r>
    <x v="95"/>
    <s v=" lol"/>
  </r>
  <r>
    <x v="3"/>
    <s v=" cafeteria"/>
  </r>
  <r>
    <x v="66"/>
    <s v=" adult"/>
  </r>
  <r>
    <x v="30"/>
    <s v=" veteran"/>
  </r>
  <r>
    <x v="55"/>
    <s v=" gallon"/>
  </r>
  <r>
    <x v="2"/>
    <s v=" adult"/>
  </r>
  <r>
    <x v="59"/>
    <s v=" adult"/>
  </r>
  <r>
    <x v="5"/>
    <s v=" mantra"/>
  </r>
  <r>
    <x v="2"/>
    <s v=" adult"/>
  </r>
  <r>
    <x v="2"/>
    <s v=" anxiety"/>
  </r>
  <r>
    <x v="3"/>
    <s v=" shit"/>
  </r>
  <r>
    <x v="553"/>
    <s v=" meditation"/>
  </r>
  <r>
    <x v="16"/>
    <s v=" mango"/>
  </r>
  <r>
    <x v="44"/>
    <s v=" pregnancy"/>
  </r>
  <r>
    <x v="2"/>
    <s v=" adult"/>
  </r>
  <r>
    <x v="63"/>
    <s v=" unicorn"/>
  </r>
  <r>
    <x v="20"/>
    <s v=" anxiety"/>
  </r>
  <r>
    <x v="9"/>
    <s v=" dude"/>
  </r>
  <r>
    <x v="87"/>
    <s v=" journalism"/>
  </r>
  <r>
    <x v="2"/>
    <s v=" journalism"/>
  </r>
  <r>
    <x v="2"/>
    <s v=" shit"/>
  </r>
  <r>
    <x v="3"/>
    <s v=" textbook"/>
  </r>
  <r>
    <x v="2"/>
    <s v=" happiness"/>
  </r>
  <r>
    <x v="59"/>
    <s v=" dude"/>
  </r>
  <r>
    <x v="5"/>
    <s v=" dice"/>
  </r>
  <r>
    <x v="3"/>
    <s v=" ant"/>
  </r>
  <r>
    <x v="33"/>
    <s v=" idiot"/>
  </r>
  <r>
    <x v="5"/>
    <s v=" laptop"/>
  </r>
  <r>
    <x v="141"/>
    <s v=" tuition"/>
  </r>
  <r>
    <x v="40"/>
    <s v=" lol"/>
  </r>
  <r>
    <x v="5"/>
    <s v=" lol"/>
  </r>
  <r>
    <x v="100"/>
    <s v=" waiver"/>
  </r>
  <r>
    <x v="137"/>
    <s v=" waiver"/>
  </r>
  <r>
    <x v="3"/>
    <s v=" scholarship"/>
  </r>
  <r>
    <x v="233"/>
    <s v=" shit"/>
  </r>
  <r>
    <x v="28"/>
    <s v=" tuition"/>
  </r>
  <r>
    <x v="10"/>
    <s v=" europe"/>
  </r>
  <r>
    <x v="0"/>
    <s v=" bog"/>
  </r>
  <r>
    <x v="55"/>
    <s v=" intern"/>
  </r>
  <r>
    <x v="14"/>
    <s v=" homework"/>
  </r>
  <r>
    <x v="15"/>
    <s v=" essay"/>
  </r>
  <r>
    <x v="2"/>
    <s v=" homework"/>
  </r>
  <r>
    <x v="87"/>
    <s v=" happiness"/>
  </r>
  <r>
    <x v="129"/>
    <s v=" homework"/>
  </r>
  <r>
    <x v="149"/>
    <s v=" shit"/>
  </r>
  <r>
    <x v="22"/>
    <s v=" memory"/>
  </r>
  <r>
    <x v="175"/>
    <s v=" ethics"/>
  </r>
  <r>
    <x v="15"/>
    <s v=" receptionist"/>
  </r>
  <r>
    <x v="137"/>
    <s v=" pencil"/>
  </r>
  <r>
    <x v="14"/>
    <s v=" japan"/>
  </r>
  <r>
    <x v="15"/>
    <s v=" youtube"/>
  </r>
  <r>
    <x v="99"/>
    <s v=" tuition"/>
  </r>
  <r>
    <x v="2"/>
    <s v=" lol"/>
  </r>
  <r>
    <x v="2"/>
    <s v=" chemistry"/>
  </r>
  <r>
    <x v="45"/>
    <s v=" mortgage"/>
  </r>
  <r>
    <x v="9"/>
    <s v=" lol"/>
  </r>
  <r>
    <x v="5"/>
    <s v=" homework"/>
  </r>
  <r>
    <x v="166"/>
    <s v=" lol"/>
  </r>
  <r>
    <x v="3"/>
    <s v=" professor"/>
  </r>
  <r>
    <x v="5"/>
    <s v=" idiot"/>
  </r>
  <r>
    <x v="155"/>
    <s v=" scholarship"/>
  </r>
  <r>
    <x v="5"/>
    <s v=" astronomy"/>
  </r>
  <r>
    <x v="15"/>
    <s v=" lol"/>
  </r>
  <r>
    <x v="31"/>
    <s v=" guilt"/>
  </r>
  <r>
    <x v="48"/>
    <s v=" youtube"/>
  </r>
  <r>
    <x v="15"/>
    <s v=" tuition"/>
  </r>
  <r>
    <x v="2"/>
    <s v=" advertising"/>
  </r>
  <r>
    <x v="15"/>
    <s v=" tuition"/>
  </r>
  <r>
    <x v="3"/>
    <s v=" graduation"/>
  </r>
  <r>
    <x v="5"/>
    <s v=" university"/>
  </r>
  <r>
    <x v="2"/>
    <s v=" homework"/>
  </r>
  <r>
    <x v="48"/>
    <s v=" youtube"/>
  </r>
  <r>
    <x v="15"/>
    <s v=" tuition"/>
  </r>
  <r>
    <x v="2"/>
    <s v=" hobby"/>
  </r>
  <r>
    <x v="14"/>
    <s v=" curriculum"/>
  </r>
  <r>
    <x v="2"/>
    <s v=" ivy"/>
  </r>
  <r>
    <x v="114"/>
    <s v=" wisdom"/>
  </r>
  <r>
    <x v="400"/>
    <s v=" subsidy"/>
  </r>
  <r>
    <x v="2"/>
    <s v=" sarcasm"/>
  </r>
  <r>
    <x v="3"/>
    <s v=" geek"/>
  </r>
  <r>
    <x v="2"/>
    <s v=" rape"/>
  </r>
  <r>
    <x v="9"/>
    <s v=" interest"/>
  </r>
  <r>
    <x v="1"/>
    <s v=" biotechnology"/>
  </r>
  <r>
    <x v="240"/>
    <s v=" empathy"/>
  </r>
  <r>
    <x v="3"/>
    <s v=" dude"/>
  </r>
  <r>
    <x v="45"/>
    <s v=" pedestal"/>
  </r>
  <r>
    <x v="5"/>
    <s v=" intern"/>
  </r>
  <r>
    <x v="5"/>
    <s v=" homework"/>
  </r>
  <r>
    <x v="110"/>
    <s v=" pollen"/>
  </r>
  <r>
    <x v="33"/>
    <s v=" interest"/>
  </r>
  <r>
    <x v="14"/>
    <s v=" dude"/>
  </r>
  <r>
    <x v="40"/>
    <s v=" youtube"/>
  </r>
  <r>
    <x v="27"/>
    <s v=" virginia"/>
  </r>
  <r>
    <x v="5"/>
    <s v=" homework"/>
  </r>
  <r>
    <x v="8"/>
    <s v=" intern"/>
  </r>
  <r>
    <x v="2"/>
    <s v=" dude"/>
  </r>
  <r>
    <x v="2"/>
    <s v=" urine"/>
  </r>
  <r>
    <x v="58"/>
    <s v=" sake"/>
  </r>
  <r>
    <x v="5"/>
    <s v=" shit"/>
  </r>
  <r>
    <x v="14"/>
    <s v=" mathematics"/>
  </r>
  <r>
    <x v="3"/>
    <s v=" shit"/>
  </r>
  <r>
    <x v="5"/>
    <s v=" anus"/>
  </r>
  <r>
    <x v="15"/>
    <s v=" sanity"/>
  </r>
  <r>
    <x v="33"/>
    <s v=" knitting"/>
  </r>
  <r>
    <x v="67"/>
    <s v=" hiv"/>
  </r>
  <r>
    <x v="67"/>
    <s v=" waiver"/>
  </r>
  <r>
    <x v="137"/>
    <s v=" instinct"/>
  </r>
  <r>
    <x v="166"/>
    <s v=" sop"/>
  </r>
  <r>
    <x v="180"/>
    <s v=" curriculum"/>
  </r>
  <r>
    <x v="2"/>
    <s v=" biology"/>
  </r>
  <r>
    <x v="3"/>
    <s v=" stereotype"/>
  </r>
  <r>
    <x v="5"/>
    <s v=" biology"/>
  </r>
  <r>
    <x v="20"/>
    <s v=" biology"/>
  </r>
  <r>
    <x v="5"/>
    <s v=" biology"/>
  </r>
  <r>
    <x v="5"/>
    <s v=" tenure"/>
  </r>
  <r>
    <x v="2"/>
    <s v=" intern"/>
  </r>
  <r>
    <x v="2"/>
    <s v=" nevada"/>
  </r>
  <r>
    <x v="33"/>
    <s v=" scholarship"/>
  </r>
  <r>
    <x v="15"/>
    <s v=" tuition"/>
  </r>
  <r>
    <x v="5"/>
    <s v=" virginia"/>
  </r>
  <r>
    <x v="24"/>
    <s v=" mushroom"/>
  </r>
  <r>
    <x v="89"/>
    <s v=" tuition"/>
  </r>
  <r>
    <x v="3"/>
    <s v=" scholarship"/>
  </r>
  <r>
    <x v="66"/>
    <s v=" japan"/>
  </r>
  <r>
    <x v="5"/>
    <s v=" memory"/>
  </r>
  <r>
    <x v="223"/>
    <s v=" hamburger"/>
  </r>
  <r>
    <x v="66"/>
    <s v=" japan"/>
  </r>
  <r>
    <x v="3"/>
    <s v=" japan"/>
  </r>
  <r>
    <x v="5"/>
    <s v=" scholarship"/>
  </r>
  <r>
    <x v="2"/>
    <s v=" curriculum"/>
  </r>
  <r>
    <x v="0"/>
    <s v=" neuroscience"/>
  </r>
  <r>
    <x v="3"/>
    <s v=" mathematics"/>
  </r>
  <r>
    <x v="59"/>
    <s v=" intern"/>
  </r>
  <r>
    <x v="2"/>
    <s v=" jogging"/>
  </r>
  <r>
    <x v="9"/>
    <s v=" wisconsin"/>
  </r>
  <r>
    <x v="2"/>
    <s v=" neuroscience"/>
  </r>
  <r>
    <x v="87"/>
    <s v=" malaysia"/>
  </r>
  <r>
    <x v="413"/>
    <s v=" vietnam"/>
  </r>
  <r>
    <x v="87"/>
    <s v=" japan"/>
  </r>
  <r>
    <x v="44"/>
    <s v=" christmas"/>
  </r>
  <r>
    <x v="345"/>
    <s v=" wisconsin"/>
  </r>
  <r>
    <x v="87"/>
    <s v=" hawaii"/>
  </r>
  <r>
    <x v="172"/>
    <s v=" shit"/>
  </r>
  <r>
    <x v="60"/>
    <s v=" shit"/>
  </r>
  <r>
    <x v="2"/>
    <s v=" dementia"/>
  </r>
  <r>
    <x v="5"/>
    <s v=" wisconsin"/>
  </r>
  <r>
    <x v="33"/>
    <s v=" wisconsin"/>
  </r>
  <r>
    <x v="172"/>
    <s v=" japan"/>
  </r>
  <r>
    <x v="16"/>
    <s v=" interest"/>
  </r>
  <r>
    <x v="2"/>
    <s v=" dentistry"/>
  </r>
  <r>
    <x v="2"/>
    <s v=" essay"/>
  </r>
  <r>
    <x v="5"/>
    <s v=" dude"/>
  </r>
  <r>
    <x v="44"/>
    <s v=" lol"/>
  </r>
  <r>
    <x v="2"/>
    <s v=" dementia"/>
  </r>
  <r>
    <x v="87"/>
    <s v=" netherlands"/>
  </r>
  <r>
    <x v="87"/>
    <s v=" france"/>
  </r>
  <r>
    <x v="5"/>
    <s v=" bullshit"/>
  </r>
  <r>
    <x v="5"/>
    <s v=" refrigerator"/>
  </r>
  <r>
    <x v="22"/>
    <s v=" textbook"/>
  </r>
  <r>
    <x v="2"/>
    <s v=" vodka"/>
  </r>
  <r>
    <x v="67"/>
    <s v=" pharmacy"/>
  </r>
  <r>
    <x v="414"/>
    <s v=" mattress"/>
  </r>
  <r>
    <x v="28"/>
    <s v=" wine"/>
  </r>
  <r>
    <x v="350"/>
    <s v=" pasta"/>
  </r>
  <r>
    <x v="158"/>
    <s v=" zipper"/>
  </r>
  <r>
    <x v="5"/>
    <s v=" lol"/>
  </r>
  <r>
    <x v="2"/>
    <s v=" professor"/>
  </r>
  <r>
    <x v="22"/>
    <s v=" facebook"/>
  </r>
  <r>
    <x v="15"/>
    <s v=" journalism"/>
  </r>
  <r>
    <x v="62"/>
    <s v=" scholarship"/>
  </r>
  <r>
    <x v="9"/>
    <s v=" algebra"/>
  </r>
  <r>
    <x v="15"/>
    <s v=" homework"/>
  </r>
  <r>
    <x v="160"/>
    <s v=" homework"/>
  </r>
  <r>
    <x v="172"/>
    <s v=" wisconsin"/>
  </r>
  <r>
    <x v="5"/>
    <s v=" biotechnology"/>
  </r>
  <r>
    <x v="5"/>
    <s v=" intern"/>
  </r>
  <r>
    <x v="9"/>
    <s v=" facebook"/>
  </r>
  <r>
    <x v="22"/>
    <s v=" essay"/>
  </r>
  <r>
    <x v="87"/>
    <s v=" tuition"/>
  </r>
  <r>
    <x v="55"/>
    <s v=" homework"/>
  </r>
  <r>
    <x v="66"/>
    <s v=" subsidy"/>
  </r>
  <r>
    <x v="33"/>
    <s v=" tuition"/>
  </r>
  <r>
    <x v="74"/>
    <s v=" microsoft"/>
  </r>
  <r>
    <x v="2"/>
    <s v=" youtube"/>
  </r>
  <r>
    <x v="5"/>
    <s v=" tutor"/>
  </r>
  <r>
    <x v="100"/>
    <s v=" tuition"/>
  </r>
  <r>
    <x v="5"/>
    <s v=" university"/>
  </r>
  <r>
    <x v="2"/>
    <s v=" curriculum"/>
  </r>
  <r>
    <x v="15"/>
    <s v=" tuition"/>
  </r>
  <r>
    <x v="66"/>
    <s v=" restaurant"/>
  </r>
  <r>
    <x v="33"/>
    <s v=" tuition"/>
  </r>
  <r>
    <x v="3"/>
    <s v=" snow"/>
  </r>
  <r>
    <x v="268"/>
    <s v=" bruise"/>
  </r>
  <r>
    <x v="2"/>
    <s v=" homework"/>
  </r>
  <r>
    <x v="5"/>
    <s v=" nursing"/>
  </r>
  <r>
    <x v="290"/>
    <s v=" youtube"/>
  </r>
  <r>
    <x v="234"/>
    <s v=" vietnam"/>
  </r>
  <r>
    <x v="21"/>
    <s v=" anatomy"/>
  </r>
  <r>
    <x v="425"/>
    <s v=" cloud"/>
  </r>
  <r>
    <x v="3"/>
    <s v=" tuition"/>
  </r>
  <r>
    <x v="5"/>
    <s v=" wikipedia"/>
  </r>
  <r>
    <x v="210"/>
    <s v=" tau"/>
  </r>
  <r>
    <x v="2"/>
    <s v=" homework"/>
  </r>
  <r>
    <x v="22"/>
    <s v=" sigma"/>
  </r>
  <r>
    <x v="20"/>
    <s v=" nursing"/>
  </r>
  <r>
    <x v="5"/>
    <s v=" cough"/>
  </r>
  <r>
    <x v="22"/>
    <s v=" cough"/>
  </r>
  <r>
    <x v="63"/>
    <s v=" medallion"/>
  </r>
  <r>
    <x v="87"/>
    <s v=" tuition"/>
  </r>
  <r>
    <x v="14"/>
    <s v=" physiology"/>
  </r>
  <r>
    <x v="5"/>
    <s v=" laptop"/>
  </r>
  <r>
    <x v="9"/>
    <s v=" laptop"/>
  </r>
  <r>
    <x v="10"/>
    <s v=" fraternity"/>
  </r>
  <r>
    <x v="105"/>
    <s v=" satan"/>
  </r>
  <r>
    <x v="2"/>
    <s v=" youtube"/>
  </r>
  <r>
    <x v="164"/>
    <s v=" obesity"/>
  </r>
  <r>
    <x v="48"/>
    <s v=" subsidy"/>
  </r>
  <r>
    <x v="0"/>
    <s v=" shit"/>
  </r>
  <r>
    <x v="15"/>
    <s v=" probation"/>
  </r>
  <r>
    <x v="68"/>
    <s v=" fraternity"/>
  </r>
  <r>
    <x v="19"/>
    <s v=" proctor"/>
  </r>
  <r>
    <x v="2"/>
    <s v=" kindergarten"/>
  </r>
  <r>
    <x v="3"/>
    <s v=" journalist"/>
  </r>
  <r>
    <x v="19"/>
    <s v=" obesity"/>
  </r>
  <r>
    <x v="2"/>
    <s v=" profession"/>
  </r>
  <r>
    <x v="2"/>
    <s v=" statistics"/>
  </r>
  <r>
    <x v="126"/>
    <s v=" freshman"/>
  </r>
  <r>
    <x v="2"/>
    <s v=" textbook"/>
  </r>
  <r>
    <x v="594"/>
    <s v=" nurse"/>
  </r>
  <r>
    <x v="123"/>
    <s v=" microphone"/>
  </r>
  <r>
    <x v="33"/>
    <s v=" scholarship"/>
  </r>
  <r>
    <x v="172"/>
    <s v=" trivia"/>
  </r>
  <r>
    <x v="58"/>
    <s v=" hobby"/>
  </r>
  <r>
    <x v="311"/>
    <s v=" lol"/>
  </r>
  <r>
    <x v="22"/>
    <s v=" youtube"/>
  </r>
  <r>
    <x v="5"/>
    <s v=" lol"/>
  </r>
  <r>
    <x v="115"/>
    <s v=" shit"/>
  </r>
  <r>
    <x v="28"/>
    <s v=" lol"/>
  </r>
  <r>
    <x v="15"/>
    <s v=" facebook"/>
  </r>
  <r>
    <x v="15"/>
    <s v=" scholarship"/>
  </r>
  <r>
    <x v="0"/>
    <s v=" dissertation"/>
  </r>
  <r>
    <x v="0"/>
    <s v=" scholarship"/>
  </r>
  <r>
    <x v="5"/>
    <s v=" youtube"/>
  </r>
  <r>
    <x v="109"/>
    <s v=" facebook"/>
  </r>
  <r>
    <x v="5"/>
    <s v=" inch"/>
  </r>
  <r>
    <x v="5"/>
    <s v=" tuition"/>
  </r>
  <r>
    <x v="15"/>
    <s v=" waiver"/>
  </r>
  <r>
    <x v="5"/>
    <s v=" itunes"/>
  </r>
  <r>
    <x v="15"/>
    <s v=" waiver"/>
  </r>
  <r>
    <x v="2"/>
    <s v=" lol"/>
  </r>
  <r>
    <x v="166"/>
    <s v=" homework"/>
  </r>
  <r>
    <x v="2"/>
    <s v=" bullshit"/>
  </r>
  <r>
    <x v="15"/>
    <s v=" lol"/>
  </r>
  <r>
    <x v="28"/>
    <s v=" lightning"/>
  </r>
  <r>
    <x v="97"/>
    <s v=" regatta"/>
  </r>
  <r>
    <x v="2"/>
    <s v=" twitter"/>
  </r>
  <r>
    <x v="15"/>
    <s v=" tuition"/>
  </r>
  <r>
    <x v="2"/>
    <s v=" calculus"/>
  </r>
  <r>
    <x v="159"/>
    <s v=" youtube"/>
  </r>
  <r>
    <x v="2"/>
    <s v=" dissertation"/>
  </r>
  <r>
    <x v="5"/>
    <s v=" intern"/>
  </r>
  <r>
    <x v="5"/>
    <s v=" laptop"/>
  </r>
  <r>
    <x v="3"/>
    <s v=" youtube"/>
  </r>
  <r>
    <x v="14"/>
    <s v=" textbook"/>
  </r>
  <r>
    <x v="48"/>
    <s v=" ivy"/>
  </r>
  <r>
    <x v="2"/>
    <s v=" dissertation"/>
  </r>
  <r>
    <x v="2"/>
    <s v=" youtube"/>
  </r>
  <r>
    <x v="22"/>
    <s v=" proctor"/>
  </r>
  <r>
    <x v="5"/>
    <s v=" professor"/>
  </r>
  <r>
    <x v="2"/>
    <s v=" lol"/>
  </r>
  <r>
    <x v="139"/>
    <s v=" poster"/>
  </r>
  <r>
    <x v="3"/>
    <s v=" password"/>
  </r>
  <r>
    <x v="15"/>
    <s v=" scholarship"/>
  </r>
  <r>
    <x v="2"/>
    <s v=" fuck"/>
  </r>
  <r>
    <x v="5"/>
    <s v=" shit"/>
  </r>
  <r>
    <x v="44"/>
    <s v=" mead"/>
  </r>
  <r>
    <x v="5"/>
    <s v=" virginia"/>
  </r>
  <r>
    <x v="2"/>
    <s v=" thunder"/>
  </r>
  <r>
    <x v="5"/>
    <s v=" laptop"/>
  </r>
  <r>
    <x v="97"/>
    <s v=" baronet"/>
  </r>
  <r>
    <x v="28"/>
    <s v=" mead"/>
  </r>
  <r>
    <x v="57"/>
    <s v=" curriculum"/>
  </r>
  <r>
    <x v="87"/>
    <s v=" tuition"/>
  </r>
  <r>
    <x v="78"/>
    <s v=" fog"/>
  </r>
  <r>
    <x v="172"/>
    <s v=" knitting"/>
  </r>
  <r>
    <x v="97"/>
    <s v=" boredom"/>
  </r>
  <r>
    <x v="9"/>
    <s v=" laptop"/>
  </r>
  <r>
    <x v="9"/>
    <s v=" candy"/>
  </r>
  <r>
    <x v="2"/>
    <s v=" lol"/>
  </r>
  <r>
    <x v="14"/>
    <s v=" mathematics"/>
  </r>
  <r>
    <x v="2"/>
    <s v=" intern"/>
  </r>
  <r>
    <x v="83"/>
    <s v=" laptop"/>
  </r>
  <r>
    <x v="5"/>
    <s v=" satan"/>
  </r>
  <r>
    <x v="24"/>
    <s v=" flavor"/>
  </r>
  <r>
    <x v="15"/>
    <s v=" humanities"/>
  </r>
  <r>
    <x v="5"/>
    <s v=" virginia"/>
  </r>
  <r>
    <x v="15"/>
    <s v=" curriculum"/>
  </r>
  <r>
    <x v="15"/>
    <s v=" mathematics"/>
  </r>
  <r>
    <x v="2"/>
    <s v=" plumbing"/>
  </r>
  <r>
    <x v="15"/>
    <s v=" intern"/>
  </r>
  <r>
    <x v="146"/>
    <s v=" unemployment"/>
  </r>
  <r>
    <x v="2"/>
    <s v=" florida"/>
  </r>
  <r>
    <x v="20"/>
    <s v=" tutor"/>
  </r>
  <r>
    <x v="55"/>
    <s v=" essay"/>
  </r>
  <r>
    <x v="2"/>
    <s v=" dentistry"/>
  </r>
  <r>
    <x v="9"/>
    <s v=" unemployment"/>
  </r>
  <r>
    <x v="19"/>
    <s v=" algebra"/>
  </r>
  <r>
    <x v="87"/>
    <s v=" intern"/>
  </r>
  <r>
    <x v="2"/>
    <s v=" typing"/>
  </r>
  <r>
    <x v="5"/>
    <s v=" nausea"/>
  </r>
  <r>
    <x v="14"/>
    <s v=" physics"/>
  </r>
  <r>
    <x v="14"/>
    <s v=" calculus"/>
  </r>
  <r>
    <x v="5"/>
    <s v=" lol"/>
  </r>
  <r>
    <x v="151"/>
    <s v=" calculus"/>
  </r>
  <r>
    <x v="151"/>
    <s v=" probability"/>
  </r>
  <r>
    <x v="2"/>
    <s v=" laptop"/>
  </r>
  <r>
    <x v="24"/>
    <s v=" intern"/>
  </r>
  <r>
    <x v="3"/>
    <s v=" desert"/>
  </r>
  <r>
    <x v="5"/>
    <s v=" nutrition"/>
  </r>
  <r>
    <x v="155"/>
    <s v=" dormitory"/>
  </r>
  <r>
    <x v="20"/>
    <s v=" homework"/>
  </r>
  <r>
    <x v="3"/>
    <s v=" nutrition"/>
  </r>
  <r>
    <x v="15"/>
    <s v=" scholarship"/>
  </r>
  <r>
    <x v="294"/>
    <s v=" probation"/>
  </r>
  <r>
    <x v="9"/>
    <s v=" pharmacy"/>
  </r>
  <r>
    <x v="87"/>
    <s v=" tuition"/>
  </r>
  <r>
    <x v="9"/>
    <s v=" university"/>
  </r>
  <r>
    <x v="99"/>
    <s v=" scholarship"/>
  </r>
  <r>
    <x v="5"/>
    <s v=" tuition"/>
  </r>
  <r>
    <x v="3"/>
    <s v=" tuition"/>
  </r>
  <r>
    <x v="114"/>
    <s v=" florida"/>
  </r>
  <r>
    <x v="15"/>
    <s v=" analytics"/>
  </r>
  <r>
    <x v="64"/>
    <s v=" autism"/>
  </r>
  <r>
    <x v="2"/>
    <s v=" mathematics"/>
  </r>
  <r>
    <x v="2"/>
    <s v=" university"/>
  </r>
  <r>
    <x v="3"/>
    <s v=" cocktail"/>
  </r>
  <r>
    <x v="5"/>
    <s v=" curriculum"/>
  </r>
  <r>
    <x v="9"/>
    <s v=" lol"/>
  </r>
  <r>
    <x v="5"/>
    <s v=" anxiety"/>
  </r>
  <r>
    <x v="5"/>
    <s v=" facebook"/>
  </r>
  <r>
    <x v="46"/>
    <s v=" fishery"/>
  </r>
  <r>
    <x v="170"/>
    <s v=" meditation"/>
  </r>
  <r>
    <x v="5"/>
    <s v=" hawaii"/>
  </r>
  <r>
    <x v="22"/>
    <s v=" creativity"/>
  </r>
  <r>
    <x v="20"/>
    <s v=" tutor"/>
  </r>
  <r>
    <x v="3"/>
    <s v=" florida"/>
  </r>
  <r>
    <x v="63"/>
    <s v=" florida"/>
  </r>
  <r>
    <x v="5"/>
    <s v=" happiness"/>
  </r>
  <r>
    <x v="3"/>
    <s v=" florida"/>
  </r>
  <r>
    <x v="15"/>
    <s v=" tuition"/>
  </r>
  <r>
    <x v="206"/>
    <s v=" sibling"/>
  </r>
  <r>
    <x v="8"/>
    <s v=" notebook"/>
  </r>
  <r>
    <x v="5"/>
    <s v=" university"/>
  </r>
  <r>
    <x v="3"/>
    <s v=" fraternity"/>
  </r>
  <r>
    <x v="62"/>
    <s v=" california"/>
  </r>
  <r>
    <x v="59"/>
    <s v=" journalism"/>
  </r>
  <r>
    <x v="3"/>
    <s v=" grader"/>
  </r>
  <r>
    <x v="5"/>
    <s v=" mathematics"/>
  </r>
  <r>
    <x v="77"/>
    <s v=" laptop"/>
  </r>
  <r>
    <x v="166"/>
    <s v=" mead"/>
  </r>
  <r>
    <x v="3"/>
    <s v=" europe"/>
  </r>
  <r>
    <x v="3"/>
    <s v=" humanities"/>
  </r>
  <r>
    <x v="2"/>
    <s v=" california"/>
  </r>
  <r>
    <x v="52"/>
    <s v=" notebook"/>
  </r>
  <r>
    <x v="107"/>
    <s v=" professor"/>
  </r>
  <r>
    <x v="107"/>
    <s v=" idiot"/>
  </r>
  <r>
    <x v="66"/>
    <s v=" injunction"/>
  </r>
  <r>
    <x v="31"/>
    <s v=" guilt"/>
  </r>
  <r>
    <x v="2"/>
    <s v=" physics"/>
  </r>
  <r>
    <x v="2"/>
    <s v=" mathematics"/>
  </r>
  <r>
    <x v="2"/>
    <s v=" knitting"/>
  </r>
  <r>
    <x v="3"/>
    <s v=" humanities"/>
  </r>
  <r>
    <x v="2"/>
    <s v=" professor"/>
  </r>
  <r>
    <x v="0"/>
    <s v=" professor"/>
  </r>
  <r>
    <x v="28"/>
    <s v=" australia"/>
  </r>
  <r>
    <x v="14"/>
    <s v=" chemistry"/>
  </r>
  <r>
    <x v="21"/>
    <s v=" ink"/>
  </r>
  <r>
    <x v="2"/>
    <s v=" humanities"/>
  </r>
  <r>
    <x v="28"/>
    <s v=" mantra"/>
  </r>
  <r>
    <x v="28"/>
    <s v=" forgetting"/>
  </r>
  <r>
    <x v="2"/>
    <s v=" physics"/>
  </r>
  <r>
    <x v="8"/>
    <s v=" tutor"/>
  </r>
  <r>
    <x v="2"/>
    <s v=" medicine"/>
  </r>
  <r>
    <x v="9"/>
    <s v=" reus"/>
  </r>
  <r>
    <x v="2"/>
    <s v=" tutor"/>
  </r>
  <r>
    <x v="9"/>
    <s v=" disability"/>
  </r>
  <r>
    <x v="62"/>
    <s v=" essay"/>
  </r>
  <r>
    <x v="15"/>
    <s v=" loneliness"/>
  </r>
  <r>
    <x v="2"/>
    <s v=" textbook"/>
  </r>
  <r>
    <x v="3"/>
    <s v=" happiness"/>
  </r>
  <r>
    <x v="5"/>
    <s v=" tutor"/>
  </r>
  <r>
    <x v="2"/>
    <s v=" seminar"/>
  </r>
  <r>
    <x v="15"/>
    <s v=" intern"/>
  </r>
  <r>
    <x v="38"/>
    <s v=" laptop"/>
  </r>
  <r>
    <x v="5"/>
    <s v=" memory"/>
  </r>
  <r>
    <x v="48"/>
    <s v=" mathematics"/>
  </r>
  <r>
    <x v="5"/>
    <s v=" dude"/>
  </r>
  <r>
    <x v="2"/>
    <s v=" youtube"/>
  </r>
  <r>
    <x v="9"/>
    <s v=" nutrition"/>
  </r>
  <r>
    <x v="2"/>
    <s v=" mathematics"/>
  </r>
  <r>
    <x v="2"/>
    <s v=" blog"/>
  </r>
  <r>
    <x v="15"/>
    <s v=" homework"/>
  </r>
  <r>
    <x v="16"/>
    <s v=" prom"/>
  </r>
  <r>
    <x v="3"/>
    <s v=" physics"/>
  </r>
  <r>
    <x v="5"/>
    <s v=" lol"/>
  </r>
  <r>
    <x v="5"/>
    <s v=" florida"/>
  </r>
  <r>
    <x v="20"/>
    <s v=" intern"/>
  </r>
  <r>
    <x v="14"/>
    <s v=" intern"/>
  </r>
  <r>
    <x v="5"/>
    <s v=" chemistry"/>
  </r>
  <r>
    <x v="33"/>
    <s v=" tuition"/>
  </r>
  <r>
    <x v="33"/>
    <s v=" tuition"/>
  </r>
  <r>
    <x v="4"/>
    <s v=" rhetoric"/>
  </r>
  <r>
    <x v="2"/>
    <s v=" virginia"/>
  </r>
  <r>
    <x v="47"/>
    <s v=" zoology"/>
  </r>
  <r>
    <x v="302"/>
    <s v=" shit"/>
  </r>
  <r>
    <x v="2"/>
    <s v=" interpreting"/>
  </r>
  <r>
    <x v="15"/>
    <s v=" homework"/>
  </r>
  <r>
    <x v="24"/>
    <s v=" pasta"/>
  </r>
  <r>
    <x v="3"/>
    <s v=" tuition"/>
  </r>
  <r>
    <x v="59"/>
    <s v=" memory"/>
  </r>
  <r>
    <x v="2"/>
    <s v=" journalism"/>
  </r>
  <r>
    <x v="97"/>
    <s v=" virginia"/>
  </r>
  <r>
    <x v="0"/>
    <s v=" mathematics"/>
  </r>
  <r>
    <x v="8"/>
    <s v=" virginia"/>
  </r>
  <r>
    <x v="121"/>
    <s v=" asia"/>
  </r>
  <r>
    <x v="8"/>
    <s v=" scholarship"/>
  </r>
  <r>
    <x v="71"/>
    <s v=" japan"/>
  </r>
  <r>
    <x v="15"/>
    <s v=" tuition"/>
  </r>
  <r>
    <x v="5"/>
    <s v=" tutor"/>
  </r>
  <r>
    <x v="203"/>
    <s v=" message"/>
  </r>
  <r>
    <x v="5"/>
    <s v=" japan"/>
  </r>
  <r>
    <x v="46"/>
    <s v=" mathematics"/>
  </r>
  <r>
    <x v="61"/>
    <s v=" intern"/>
  </r>
  <r>
    <x v="2"/>
    <s v=" dude"/>
  </r>
  <r>
    <x v="172"/>
    <s v=" italy"/>
  </r>
  <r>
    <x v="51"/>
    <s v=" professor"/>
  </r>
  <r>
    <x v="2"/>
    <s v=" brewing"/>
  </r>
  <r>
    <x v="5"/>
    <s v=" dude"/>
  </r>
  <r>
    <x v="2"/>
    <s v=" lol"/>
  </r>
  <r>
    <x v="28"/>
    <s v=" geneva"/>
  </r>
  <r>
    <x v="3"/>
    <s v=" synch"/>
  </r>
  <r>
    <x v="3"/>
    <s v=" fuck"/>
  </r>
  <r>
    <x v="5"/>
    <s v=" shit"/>
  </r>
  <r>
    <x v="54"/>
    <s v=" shit"/>
  </r>
  <r>
    <x v="28"/>
    <s v=" virginia"/>
  </r>
  <r>
    <x v="45"/>
    <s v=" homework"/>
  </r>
  <r>
    <x v="67"/>
    <s v=" budget"/>
  </r>
  <r>
    <x v="9"/>
    <s v=" lol"/>
  </r>
  <r>
    <x v="2"/>
    <s v=" vodka"/>
  </r>
  <r>
    <x v="204"/>
    <s v=" tutor"/>
  </r>
  <r>
    <x v="15"/>
    <s v=" intern"/>
  </r>
  <r>
    <x v="242"/>
    <s v=" ivy"/>
  </r>
  <r>
    <x v="133"/>
    <s v=" tutor"/>
  </r>
  <r>
    <x v="67"/>
    <s v=" shareholder"/>
  </r>
  <r>
    <x v="0"/>
    <s v=" business"/>
  </r>
  <r>
    <x v="2"/>
    <s v=" renting"/>
  </r>
  <r>
    <x v="2"/>
    <s v=" ivy"/>
  </r>
  <r>
    <x v="2"/>
    <s v=" lol"/>
  </r>
  <r>
    <x v="2"/>
    <s v=" hygiene"/>
  </r>
  <r>
    <x v="2"/>
    <s v=" nightmare"/>
  </r>
  <r>
    <x v="340"/>
    <s v=" apple"/>
  </r>
  <r>
    <x v="9"/>
    <s v=" couch"/>
  </r>
  <r>
    <x v="2"/>
    <s v=" password"/>
  </r>
  <r>
    <x v="15"/>
    <s v=" tuition"/>
  </r>
  <r>
    <x v="37"/>
    <s v=" seminar"/>
  </r>
  <r>
    <x v="3"/>
    <s v=" humanities"/>
  </r>
  <r>
    <x v="22"/>
    <s v=" breathing"/>
  </r>
  <r>
    <x v="22"/>
    <s v=" ivy"/>
  </r>
  <r>
    <x v="263"/>
    <s v=" scholarship"/>
  </r>
  <r>
    <x v="34"/>
    <s v=" professor"/>
  </r>
  <r>
    <x v="2"/>
    <s v=" shit"/>
  </r>
  <r>
    <x v="2"/>
    <s v=" dissertation"/>
  </r>
  <r>
    <x v="22"/>
    <s v=" tuition"/>
  </r>
  <r>
    <x v="33"/>
    <s v=" wisconsin"/>
  </r>
  <r>
    <x v="5"/>
    <s v=" intern"/>
  </r>
  <r>
    <x v="50"/>
    <s v=" vietnam"/>
  </r>
  <r>
    <x v="263"/>
    <s v=" accountant"/>
  </r>
  <r>
    <x v="2"/>
    <s v=" lol"/>
  </r>
  <r>
    <x v="104"/>
    <s v=" wisconsin"/>
  </r>
  <r>
    <x v="0"/>
    <s v=" professor"/>
  </r>
  <r>
    <x v="2"/>
    <s v=" tenure"/>
  </r>
  <r>
    <x v="5"/>
    <s v=" intern"/>
  </r>
  <r>
    <x v="28"/>
    <s v=" lol"/>
  </r>
  <r>
    <x v="0"/>
    <s v=" professor"/>
  </r>
  <r>
    <x v="15"/>
    <s v=" textbook"/>
  </r>
  <r>
    <x v="2"/>
    <s v=" multimedia"/>
  </r>
  <r>
    <x v="66"/>
    <s v=" lol"/>
  </r>
  <r>
    <x v="21"/>
    <s v=" scholarship"/>
  </r>
  <r>
    <x v="166"/>
    <s v=" lol"/>
  </r>
  <r>
    <x v="59"/>
    <s v=" intern"/>
  </r>
  <r>
    <x v="82"/>
    <s v=" textbook"/>
  </r>
  <r>
    <x v="2"/>
    <s v=" biology"/>
  </r>
  <r>
    <x v="9"/>
    <s v=" dude"/>
  </r>
  <r>
    <x v="5"/>
    <s v=" grandparent"/>
  </r>
  <r>
    <x v="3"/>
    <s v=" laptop"/>
  </r>
  <r>
    <x v="15"/>
    <s v=" essay"/>
  </r>
  <r>
    <x v="2"/>
    <s v=" lie"/>
  </r>
  <r>
    <x v="517"/>
    <s v=" laptop"/>
  </r>
  <r>
    <x v="2"/>
    <s v=" humanities"/>
  </r>
  <r>
    <x v="5"/>
    <s v=" dude"/>
  </r>
  <r>
    <x v="2"/>
    <s v=" aspirin"/>
  </r>
  <r>
    <x v="15"/>
    <s v=" tuition"/>
  </r>
  <r>
    <x v="9"/>
    <s v=" damages"/>
  </r>
  <r>
    <x v="2"/>
    <s v=" landlord"/>
  </r>
  <r>
    <x v="156"/>
    <s v=" intern"/>
  </r>
  <r>
    <x v="20"/>
    <s v=" rhetoric"/>
  </r>
  <r>
    <x v="161"/>
    <s v=" wisconsin"/>
  </r>
  <r>
    <x v="2"/>
    <s v=" calculus"/>
  </r>
  <r>
    <x v="59"/>
    <s v=" florida"/>
  </r>
  <r>
    <x v="188"/>
    <s v=" landlord"/>
  </r>
  <r>
    <x v="0"/>
    <s v=" humanities"/>
  </r>
  <r>
    <x v="2"/>
    <s v=" journalism"/>
  </r>
  <r>
    <x v="9"/>
    <s v=" psychiatry"/>
  </r>
  <r>
    <x v="87"/>
    <s v=" tuition"/>
  </r>
  <r>
    <x v="22"/>
    <s v=" apartment"/>
  </r>
  <r>
    <x v="137"/>
    <s v=" cocktail"/>
  </r>
  <r>
    <x v="2"/>
    <s v=" landlord"/>
  </r>
  <r>
    <x v="15"/>
    <s v=" calculus"/>
  </r>
  <r>
    <x v="2"/>
    <s v=" wisconsin"/>
  </r>
  <r>
    <x v="3"/>
    <s v=" linux"/>
  </r>
  <r>
    <x v="9"/>
    <s v=" linux"/>
  </r>
  <r>
    <x v="23"/>
    <s v=" cramp"/>
  </r>
  <r>
    <x v="5"/>
    <s v=" intern"/>
  </r>
  <r>
    <x v="15"/>
    <s v=" curriculum"/>
  </r>
  <r>
    <x v="33"/>
    <s v=" interest"/>
  </r>
  <r>
    <x v="340"/>
    <s v=" ipod"/>
  </r>
  <r>
    <x v="112"/>
    <s v=" textbook"/>
  </r>
  <r>
    <x v="311"/>
    <s v=" lol"/>
  </r>
  <r>
    <x v="5"/>
    <s v=" biochemistry"/>
  </r>
  <r>
    <x v="137"/>
    <s v=" vinegar"/>
  </r>
  <r>
    <x v="48"/>
    <s v=" lol"/>
  </r>
  <r>
    <x v="44"/>
    <s v=" homework"/>
  </r>
  <r>
    <x v="28"/>
    <s v=" playground"/>
  </r>
  <r>
    <x v="40"/>
    <s v=" arse"/>
  </r>
  <r>
    <x v="5"/>
    <s v=" lol"/>
  </r>
  <r>
    <x v="5"/>
    <s v=" lol"/>
  </r>
  <r>
    <x v="5"/>
    <s v=" homework"/>
  </r>
  <r>
    <x v="172"/>
    <s v=" mattress"/>
  </r>
  <r>
    <x v="21"/>
    <s v=" calculus"/>
  </r>
  <r>
    <x v="22"/>
    <s v=" algebra"/>
  </r>
  <r>
    <x v="2"/>
    <s v=" mathematics"/>
  </r>
  <r>
    <x v="5"/>
    <s v=" lol"/>
  </r>
  <r>
    <x v="28"/>
    <s v=" mattress"/>
  </r>
  <r>
    <x v="5"/>
    <s v=" mattress"/>
  </r>
  <r>
    <x v="15"/>
    <s v=" humanities"/>
  </r>
  <r>
    <x v="5"/>
    <s v=" cushion"/>
  </r>
  <r>
    <x v="9"/>
    <s v=" spina"/>
  </r>
  <r>
    <x v="393"/>
    <s v=" lol"/>
  </r>
  <r>
    <x v="5"/>
    <s v=" sake"/>
  </r>
  <r>
    <x v="20"/>
    <s v=" mathematics"/>
  </r>
  <r>
    <x v="378"/>
    <s v=" hobby"/>
  </r>
  <r>
    <x v="9"/>
    <s v=" notebook"/>
  </r>
  <r>
    <x v="87"/>
    <s v=" missouri"/>
  </r>
  <r>
    <x v="298"/>
    <s v=" cancer"/>
  </r>
  <r>
    <x v="15"/>
    <s v=" homework"/>
  </r>
  <r>
    <x v="31"/>
    <s v=" mathematics"/>
  </r>
  <r>
    <x v="15"/>
    <s v=" tuition"/>
  </r>
  <r>
    <x v="15"/>
    <s v=" tuition"/>
  </r>
  <r>
    <x v="3"/>
    <s v=" facebook"/>
  </r>
  <r>
    <x v="5"/>
    <s v=" laptop"/>
  </r>
  <r>
    <x v="20"/>
    <s v=" trie"/>
  </r>
  <r>
    <x v="292"/>
    <s v=" tuition"/>
  </r>
  <r>
    <x v="57"/>
    <s v=" tuition"/>
  </r>
  <r>
    <x v="5"/>
    <s v=" tuition"/>
  </r>
  <r>
    <x v="31"/>
    <s v=" mathematics"/>
  </r>
  <r>
    <x v="15"/>
    <s v=" scholarship"/>
  </r>
  <r>
    <x v="14"/>
    <s v=" calculus"/>
  </r>
  <r>
    <x v="5"/>
    <s v=" curriculum"/>
  </r>
  <r>
    <x v="151"/>
    <s v=" algebra"/>
  </r>
  <r>
    <x v="14"/>
    <s v=" mathematics"/>
  </r>
  <r>
    <x v="3"/>
    <s v=" theft"/>
  </r>
  <r>
    <x v="5"/>
    <s v=" facebook"/>
  </r>
  <r>
    <x v="14"/>
    <s v=" seminar"/>
  </r>
  <r>
    <x v="5"/>
    <s v=" neuroscience"/>
  </r>
  <r>
    <x v="3"/>
    <s v=" europe"/>
  </r>
  <r>
    <x v="33"/>
    <s v=" australia"/>
  </r>
  <r>
    <x v="15"/>
    <s v=" tuition"/>
  </r>
  <r>
    <x v="5"/>
    <s v=" lunatic"/>
  </r>
  <r>
    <x v="45"/>
    <s v=" timer"/>
  </r>
  <r>
    <x v="45"/>
    <s v=" timer"/>
  </r>
  <r>
    <x v="5"/>
    <s v=" homework"/>
  </r>
  <r>
    <x v="87"/>
    <s v=" curriculum"/>
  </r>
  <r>
    <x v="97"/>
    <s v=" engagement"/>
  </r>
  <r>
    <x v="9"/>
    <s v=" wikipedia"/>
  </r>
  <r>
    <x v="141"/>
    <s v=" apartment"/>
  </r>
  <r>
    <x v="20"/>
    <s v=" tuition"/>
  </r>
  <r>
    <x v="46"/>
    <s v=" humanities"/>
  </r>
  <r>
    <x v="15"/>
    <s v=" curriculum"/>
  </r>
  <r>
    <x v="62"/>
    <s v=" wiki"/>
  </r>
  <r>
    <x v="2"/>
    <s v=" intern"/>
  </r>
  <r>
    <x v="45"/>
    <s v=" shit"/>
  </r>
  <r>
    <x v="5"/>
    <s v=" waiver"/>
  </r>
  <r>
    <x v="9"/>
    <s v=" bracket"/>
  </r>
  <r>
    <x v="9"/>
    <s v=" florida"/>
  </r>
  <r>
    <x v="5"/>
    <s v=" lol"/>
  </r>
  <r>
    <x v="5"/>
    <s v=" millionaire"/>
  </r>
  <r>
    <x v="55"/>
    <s v=" homework"/>
  </r>
  <r>
    <x v="2"/>
    <s v=" biology"/>
  </r>
  <r>
    <x v="182"/>
    <s v=" breakfast"/>
  </r>
  <r>
    <x v="54"/>
    <s v=" potato"/>
  </r>
  <r>
    <x v="2"/>
    <s v=" angst"/>
  </r>
  <r>
    <x v="3"/>
    <s v=" mathematics"/>
  </r>
  <r>
    <x v="20"/>
    <s v=" homework"/>
  </r>
  <r>
    <x v="54"/>
    <s v=" pasta"/>
  </r>
  <r>
    <x v="2"/>
    <s v=" journalism"/>
  </r>
  <r>
    <x v="5"/>
    <s v=" laptop"/>
  </r>
  <r>
    <x v="34"/>
    <s v=" curriculum"/>
  </r>
  <r>
    <x v="2"/>
    <s v=" canada"/>
  </r>
  <r>
    <x v="54"/>
    <s v=" rice"/>
  </r>
  <r>
    <x v="25"/>
    <s v=" oat"/>
  </r>
  <r>
    <x v="2"/>
    <s v=" calculus"/>
  </r>
  <r>
    <x v="14"/>
    <s v=" chemistry"/>
  </r>
  <r>
    <x v="5"/>
    <s v=" calculus"/>
  </r>
  <r>
    <x v="48"/>
    <s v=" farm"/>
  </r>
  <r>
    <x v="112"/>
    <s v=" biochemistry"/>
  </r>
  <r>
    <x v="14"/>
    <s v=" calculus"/>
  </r>
  <r>
    <x v="9"/>
    <s v=" calculus"/>
  </r>
  <r>
    <x v="59"/>
    <s v=" subsidy"/>
  </r>
  <r>
    <x v="15"/>
    <s v=" physics"/>
  </r>
  <r>
    <x v="20"/>
    <s v=" curriculum"/>
  </r>
  <r>
    <x v="15"/>
    <s v=" florida"/>
  </r>
  <r>
    <x v="5"/>
    <s v=" calculus"/>
  </r>
  <r>
    <x v="15"/>
    <s v=" tuition"/>
  </r>
  <r>
    <x v="33"/>
    <s v=" florida"/>
  </r>
  <r>
    <x v="2"/>
    <s v=" calculus"/>
  </r>
  <r>
    <x v="15"/>
    <s v=" scholarship"/>
  </r>
  <r>
    <x v="24"/>
    <s v=" auditorium"/>
  </r>
  <r>
    <x v="2"/>
    <s v=" linux"/>
  </r>
  <r>
    <x v="28"/>
    <s v=" scholarship"/>
  </r>
  <r>
    <x v="9"/>
    <s v=" florida"/>
  </r>
  <r>
    <x v="21"/>
    <s v=" mathematics"/>
  </r>
  <r>
    <x v="47"/>
    <s v=" india"/>
  </r>
  <r>
    <x v="21"/>
    <s v=" biology"/>
  </r>
  <r>
    <x v="95"/>
    <s v=" lol"/>
  </r>
  <r>
    <x v="89"/>
    <s v=" scholarship"/>
  </r>
  <r>
    <x v="294"/>
    <s v=" tuition"/>
  </r>
  <r>
    <x v="15"/>
    <s v=" tuition"/>
  </r>
  <r>
    <x v="31"/>
    <s v=" scholarship"/>
  </r>
  <r>
    <x v="2"/>
    <s v=" wisconsin"/>
  </r>
  <r>
    <x v="15"/>
    <s v=" intern"/>
  </r>
  <r>
    <x v="247"/>
    <s v=" europe"/>
  </r>
  <r>
    <x v="14"/>
    <s v=" calculus"/>
  </r>
  <r>
    <x v="2"/>
    <s v=" mathematics"/>
  </r>
  <r>
    <x v="2"/>
    <s v=" biology"/>
  </r>
  <r>
    <x v="5"/>
    <s v=" tuition"/>
  </r>
  <r>
    <x v="14"/>
    <s v=" calculus"/>
  </r>
  <r>
    <x v="36"/>
    <s v=" mathematics"/>
  </r>
  <r>
    <x v="15"/>
    <s v=" tuition"/>
  </r>
  <r>
    <x v="54"/>
    <s v=" intern"/>
  </r>
  <r>
    <x v="91"/>
    <s v=" curriculum"/>
  </r>
  <r>
    <x v="14"/>
    <s v=" calculus"/>
  </r>
  <r>
    <x v="15"/>
    <s v=" mathematics"/>
  </r>
  <r>
    <x v="5"/>
    <s v=" message"/>
  </r>
  <r>
    <x v="14"/>
    <s v=" biology"/>
  </r>
  <r>
    <x v="2"/>
    <s v=" humanities"/>
  </r>
  <r>
    <x v="15"/>
    <s v=" tuition"/>
  </r>
  <r>
    <x v="9"/>
    <s v=" mead"/>
  </r>
  <r>
    <x v="15"/>
    <s v=" playground"/>
  </r>
  <r>
    <x v="2"/>
    <s v=" shit"/>
  </r>
  <r>
    <x v="2"/>
    <s v=" mathematics"/>
  </r>
  <r>
    <x v="5"/>
    <s v=" lol"/>
  </r>
  <r>
    <x v="2"/>
    <s v=" dude"/>
  </r>
  <r>
    <x v="2"/>
    <s v=" tuition"/>
  </r>
  <r>
    <x v="50"/>
    <s v=" recycling"/>
  </r>
  <r>
    <x v="0"/>
    <s v=" homework"/>
  </r>
  <r>
    <x v="31"/>
    <s v=" remorse"/>
  </r>
  <r>
    <x v="87"/>
    <s v=" bullshit"/>
  </r>
  <r>
    <x v="14"/>
    <s v=" homework"/>
  </r>
  <r>
    <x v="3"/>
    <s v=" youtube"/>
  </r>
  <r>
    <x v="28"/>
    <s v=" lol"/>
  </r>
  <r>
    <x v="5"/>
    <s v=" lol"/>
  </r>
  <r>
    <x v="5"/>
    <s v=" dude"/>
  </r>
  <r>
    <x v="3"/>
    <s v=" dude"/>
  </r>
  <r>
    <x v="2"/>
    <s v=" idiot"/>
  </r>
  <r>
    <x v="44"/>
    <s v=" eyelid"/>
  </r>
  <r>
    <x v="429"/>
    <s v=" homework"/>
  </r>
  <r>
    <x v="15"/>
    <s v=" homework"/>
  </r>
  <r>
    <x v="19"/>
    <s v=" algebra"/>
  </r>
  <r>
    <x v="0"/>
    <s v=" laptop"/>
  </r>
  <r>
    <x v="211"/>
    <s v=" homework"/>
  </r>
  <r>
    <x v="5"/>
    <s v=" intern"/>
  </r>
  <r>
    <x v="192"/>
    <s v=" anxiety"/>
  </r>
  <r>
    <x v="3"/>
    <s v=" sandwich"/>
  </r>
  <r>
    <x v="5"/>
    <s v=" kaiser"/>
  </r>
  <r>
    <x v="172"/>
    <s v=" japan"/>
  </r>
  <r>
    <x v="5"/>
    <s v=" laptop"/>
  </r>
  <r>
    <x v="25"/>
    <s v=" tuna"/>
  </r>
  <r>
    <x v="220"/>
    <s v=" intern"/>
  </r>
  <r>
    <x v="3"/>
    <s v=" biology"/>
  </r>
  <r>
    <x v="2"/>
    <s v=" marketing"/>
  </r>
  <r>
    <x v="2"/>
    <s v=" scholarship"/>
  </r>
  <r>
    <x v="2"/>
    <s v=" analytics"/>
  </r>
  <r>
    <x v="5"/>
    <s v=" laptop"/>
  </r>
  <r>
    <x v="2"/>
    <s v=" youtube"/>
  </r>
  <r>
    <x v="15"/>
    <s v=" logistics"/>
  </r>
  <r>
    <x v="0"/>
    <s v=" homework"/>
  </r>
  <r>
    <x v="0"/>
    <s v=" homework"/>
  </r>
  <r>
    <x v="5"/>
    <s v=" anxiety"/>
  </r>
  <r>
    <x v="2"/>
    <s v=" textbook"/>
  </r>
  <r>
    <x v="40"/>
    <s v=" unemployment"/>
  </r>
  <r>
    <x v="5"/>
    <s v=" ivy"/>
  </r>
  <r>
    <x v="5"/>
    <s v=" optimism"/>
  </r>
  <r>
    <x v="5"/>
    <s v=" laptop"/>
  </r>
  <r>
    <x v="2"/>
    <s v=" humanities"/>
  </r>
  <r>
    <x v="3"/>
    <s v=" homework"/>
  </r>
  <r>
    <x v="2"/>
    <s v=" shit"/>
  </r>
  <r>
    <x v="15"/>
    <s v=" education"/>
  </r>
  <r>
    <x v="107"/>
    <s v=" injunction"/>
  </r>
  <r>
    <x v="0"/>
    <s v=" tutor"/>
  </r>
  <r>
    <x v="59"/>
    <s v=" probation"/>
  </r>
  <r>
    <x v="14"/>
    <s v=" shit"/>
  </r>
  <r>
    <x v="14"/>
    <s v=" asshole"/>
  </r>
  <r>
    <x v="15"/>
    <s v=" journalism"/>
  </r>
  <r>
    <x v="178"/>
    <s v=" breathing"/>
  </r>
  <r>
    <x v="22"/>
    <s v=" dissertation"/>
  </r>
  <r>
    <x v="2"/>
    <s v=" lol"/>
  </r>
  <r>
    <x v="5"/>
    <s v=" sandwich"/>
  </r>
  <r>
    <x v="2"/>
    <s v=" dude"/>
  </r>
  <r>
    <x v="59"/>
    <s v=" biotechnology"/>
  </r>
  <r>
    <x v="15"/>
    <s v=" ethics"/>
  </r>
  <r>
    <x v="5"/>
    <s v=" lol"/>
  </r>
  <r>
    <x v="9"/>
    <s v=" lol"/>
  </r>
  <r>
    <x v="155"/>
    <s v=" logistics"/>
  </r>
  <r>
    <x v="2"/>
    <s v=" pharmacy"/>
  </r>
  <r>
    <x v="3"/>
    <s v=" inventory"/>
  </r>
  <r>
    <x v="5"/>
    <s v=" dude"/>
  </r>
  <r>
    <x v="77"/>
    <s v=" homework"/>
  </r>
  <r>
    <x v="8"/>
    <s v=" fax"/>
  </r>
  <r>
    <x v="48"/>
    <s v=" university"/>
  </r>
  <r>
    <x v="15"/>
    <s v=" university"/>
  </r>
  <r>
    <x v="5"/>
    <s v=" laptop"/>
  </r>
  <r>
    <x v="5"/>
    <s v=" canada"/>
  </r>
  <r>
    <x v="2"/>
    <s v=" university"/>
  </r>
  <r>
    <x v="2"/>
    <s v=" mattress"/>
  </r>
  <r>
    <x v="33"/>
    <s v=" california"/>
  </r>
  <r>
    <x v="15"/>
    <s v=" procurement"/>
  </r>
  <r>
    <x v="5"/>
    <s v=" california"/>
  </r>
  <r>
    <x v="89"/>
    <s v=" shit"/>
  </r>
  <r>
    <x v="172"/>
    <s v=" homework"/>
  </r>
  <r>
    <x v="15"/>
    <s v=" disability"/>
  </r>
  <r>
    <x v="2"/>
    <s v=" california"/>
  </r>
  <r>
    <x v="9"/>
    <s v=" canada"/>
  </r>
  <r>
    <x v="5"/>
    <s v=" switzerland"/>
  </r>
  <r>
    <x v="2"/>
    <s v=" couch"/>
  </r>
  <r>
    <x v="3"/>
    <s v=" geneva"/>
  </r>
  <r>
    <x v="5"/>
    <s v=" itunes"/>
  </r>
  <r>
    <x v="5"/>
    <s v=" switzerland"/>
  </r>
  <r>
    <x v="9"/>
    <s v=" dude"/>
  </r>
  <r>
    <x v="2"/>
    <s v=" itunes"/>
  </r>
  <r>
    <x v="2"/>
    <s v=" youtube"/>
  </r>
  <r>
    <x v="514"/>
    <s v=" lol"/>
  </r>
  <r>
    <x v="15"/>
    <s v=" twitter"/>
  </r>
  <r>
    <x v="9"/>
    <s v=" yacht"/>
  </r>
  <r>
    <x v="5"/>
    <s v=" mathematics"/>
  </r>
  <r>
    <x v="3"/>
    <s v=" biotechnology"/>
  </r>
  <r>
    <x v="2"/>
    <s v=" dude"/>
  </r>
  <r>
    <x v="5"/>
    <s v=" caliber"/>
  </r>
  <r>
    <x v="2"/>
    <s v=" soup"/>
  </r>
  <r>
    <x v="2"/>
    <s v=" europe"/>
  </r>
  <r>
    <x v="25"/>
    <s v=" soup"/>
  </r>
  <r>
    <x v="5"/>
    <s v=" dissertation"/>
  </r>
  <r>
    <x v="20"/>
    <s v=" dissertation"/>
  </r>
  <r>
    <x v="9"/>
    <s v=" rudder"/>
  </r>
  <r>
    <x v="2"/>
    <s v=" australia"/>
  </r>
  <r>
    <x v="25"/>
    <s v=" bakery"/>
  </r>
  <r>
    <x v="15"/>
    <s v=" juice"/>
  </r>
  <r>
    <x v="233"/>
    <s v=" soup"/>
  </r>
  <r>
    <x v="15"/>
    <s v=" juice"/>
  </r>
  <r>
    <x v="413"/>
    <s v=" juice"/>
  </r>
  <r>
    <x v="15"/>
    <s v=" juice"/>
  </r>
  <r>
    <x v="5"/>
    <s v=" intern"/>
  </r>
  <r>
    <x v="15"/>
    <s v=" soup"/>
  </r>
  <r>
    <x v="3"/>
    <s v=" christianity"/>
  </r>
  <r>
    <x v="62"/>
    <s v=" youtube"/>
  </r>
  <r>
    <x v="0"/>
    <s v=" christian"/>
  </r>
  <r>
    <x v="162"/>
    <s v=" noodle"/>
  </r>
  <r>
    <x v="28"/>
    <s v=" tuition"/>
  </r>
  <r>
    <x v="2"/>
    <s v=" dissertation"/>
  </r>
  <r>
    <x v="2"/>
    <s v=" dissertation"/>
  </r>
  <r>
    <x v="2"/>
    <s v=" idiot"/>
  </r>
  <r>
    <x v="182"/>
    <s v=" soup"/>
  </r>
  <r>
    <x v="5"/>
    <s v=" candy"/>
  </r>
  <r>
    <x v="15"/>
    <s v=" broth"/>
  </r>
  <r>
    <x v="2"/>
    <s v=" dissertation"/>
  </r>
  <r>
    <x v="172"/>
    <s v=" calculus"/>
  </r>
  <r>
    <x v="15"/>
    <s v=" scholarship"/>
  </r>
  <r>
    <x v="15"/>
    <s v=" scholarship"/>
  </r>
  <r>
    <x v="110"/>
    <s v=" bbc"/>
  </r>
  <r>
    <x v="15"/>
    <s v=" drowning"/>
  </r>
  <r>
    <x v="15"/>
    <s v=" shame"/>
  </r>
  <r>
    <x v="5"/>
    <s v=" dude"/>
  </r>
  <r>
    <x v="2"/>
    <s v=" lol"/>
  </r>
  <r>
    <x v="15"/>
    <s v=" bbc"/>
  </r>
  <r>
    <x v="2"/>
    <s v=" reus"/>
  </r>
  <r>
    <x v="2"/>
    <s v=" lol"/>
  </r>
  <r>
    <x v="2"/>
    <s v=" florida"/>
  </r>
  <r>
    <x v="3"/>
    <s v=" shit"/>
  </r>
  <r>
    <x v="87"/>
    <s v=" florida"/>
  </r>
  <r>
    <x v="28"/>
    <s v=" lol"/>
  </r>
  <r>
    <x v="24"/>
    <s v=" tutor"/>
  </r>
  <r>
    <x v="15"/>
    <s v=" instinct"/>
  </r>
  <r>
    <x v="2"/>
    <s v=" professor"/>
  </r>
  <r>
    <x v="16"/>
    <s v=" bullshit"/>
  </r>
  <r>
    <x v="20"/>
    <s v=" scholarship"/>
  </r>
  <r>
    <x v="5"/>
    <s v=" dissertation"/>
  </r>
  <r>
    <x v="193"/>
    <s v=" disability"/>
  </r>
  <r>
    <x v="5"/>
    <s v=" curriculum"/>
  </r>
  <r>
    <x v="50"/>
    <s v=" california"/>
  </r>
  <r>
    <x v="15"/>
    <s v=" dissertation"/>
  </r>
  <r>
    <x v="87"/>
    <s v=" anxiety"/>
  </r>
  <r>
    <x v="59"/>
    <s v=" botany"/>
  </r>
  <r>
    <x v="59"/>
    <s v=" dissertation"/>
  </r>
  <r>
    <x v="172"/>
    <s v=" sop"/>
  </r>
  <r>
    <x v="15"/>
    <s v=" dissertation"/>
  </r>
  <r>
    <x v="5"/>
    <s v=" intern"/>
  </r>
  <r>
    <x v="3"/>
    <s v=" homework"/>
  </r>
  <r>
    <x v="77"/>
    <s v=" proctor"/>
  </r>
  <r>
    <x v="2"/>
    <s v=" dissertation"/>
  </r>
  <r>
    <x v="22"/>
    <s v=" dissertation"/>
  </r>
  <r>
    <x v="15"/>
    <s v=" dissertation"/>
  </r>
  <r>
    <x v="147"/>
    <s v=" shit"/>
  </r>
  <r>
    <x v="59"/>
    <s v=" dissertation"/>
  </r>
  <r>
    <x v="3"/>
    <s v=" tutor"/>
  </r>
  <r>
    <x v="5"/>
    <s v=" tutor"/>
  </r>
  <r>
    <x v="14"/>
    <s v=" shit"/>
  </r>
  <r>
    <x v="2"/>
    <s v=" logistics"/>
  </r>
  <r>
    <x v="3"/>
    <s v=" tutor"/>
  </r>
  <r>
    <x v="2"/>
    <s v=" pussy"/>
  </r>
  <r>
    <x v="3"/>
    <s v=" vegetable"/>
  </r>
  <r>
    <x v="15"/>
    <s v=" pizza"/>
  </r>
  <r>
    <x v="5"/>
    <s v=" facebook"/>
  </r>
  <r>
    <x v="5"/>
    <s v=" dude"/>
  </r>
  <r>
    <x v="1"/>
    <s v=" philanthropy"/>
  </r>
  <r>
    <x v="2"/>
    <s v=" fax"/>
  </r>
  <r>
    <x v="25"/>
    <s v=" lemon"/>
  </r>
  <r>
    <x v="5"/>
    <s v=" microsoft"/>
  </r>
  <r>
    <x v="5"/>
    <s v=" lol"/>
  </r>
  <r>
    <x v="20"/>
    <s v=" bullshit"/>
  </r>
  <r>
    <x v="5"/>
    <s v=" intern"/>
  </r>
  <r>
    <x v="2"/>
    <s v=" sociology"/>
  </r>
  <r>
    <x v="14"/>
    <s v=" mathematics"/>
  </r>
  <r>
    <x v="8"/>
    <s v=" refrigerator"/>
  </r>
  <r>
    <x v="87"/>
    <s v=" hawaii"/>
  </r>
  <r>
    <x v="115"/>
    <s v=" grape"/>
  </r>
  <r>
    <x v="137"/>
    <s v=" lol"/>
  </r>
  <r>
    <x v="20"/>
    <s v=" tutor"/>
  </r>
  <r>
    <x v="24"/>
    <s v=" lol"/>
  </r>
  <r>
    <x v="16"/>
    <s v=" linguistics"/>
  </r>
  <r>
    <x v="3"/>
    <s v=" dude"/>
  </r>
  <r>
    <x v="2"/>
    <s v=" rhetoric"/>
  </r>
  <r>
    <x v="9"/>
    <s v=" wiki"/>
  </r>
  <r>
    <x v="15"/>
    <s v=" homework"/>
  </r>
  <r>
    <x v="5"/>
    <s v=" lol"/>
  </r>
  <r>
    <x v="16"/>
    <s v=" lol"/>
  </r>
  <r>
    <x v="109"/>
    <s v=" recession"/>
  </r>
  <r>
    <x v="15"/>
    <s v=" intern"/>
  </r>
  <r>
    <x v="3"/>
    <s v=" europe"/>
  </r>
  <r>
    <x v="62"/>
    <s v=" youtube"/>
  </r>
  <r>
    <x v="352"/>
    <s v=" europe"/>
  </r>
  <r>
    <x v="2"/>
    <s v=" youtube"/>
  </r>
  <r>
    <x v="48"/>
    <s v=" twitter"/>
  </r>
  <r>
    <x v="5"/>
    <s v=" laptop"/>
  </r>
  <r>
    <x v="0"/>
    <s v=" california"/>
  </r>
  <r>
    <x v="7"/>
    <s v=" australia"/>
  </r>
  <r>
    <x v="158"/>
    <s v=" php"/>
  </r>
  <r>
    <x v="192"/>
    <s v=" tuition"/>
  </r>
  <r>
    <x v="5"/>
    <s v=" tuition"/>
  </r>
  <r>
    <x v="2"/>
    <s v=" australia"/>
  </r>
  <r>
    <x v="15"/>
    <s v=" intern"/>
  </r>
  <r>
    <x v="2"/>
    <s v=" journalism"/>
  </r>
  <r>
    <x v="20"/>
    <s v=" empathy"/>
  </r>
  <r>
    <x v="2"/>
    <s v=" youtube"/>
  </r>
  <r>
    <x v="5"/>
    <s v=" florida"/>
  </r>
  <r>
    <x v="2"/>
    <s v=" lol"/>
  </r>
  <r>
    <x v="48"/>
    <s v=" lol"/>
  </r>
  <r>
    <x v="5"/>
    <s v=" university"/>
  </r>
  <r>
    <x v="5"/>
    <s v=" laptop"/>
  </r>
  <r>
    <x v="5"/>
    <s v=" florida"/>
  </r>
  <r>
    <x v="62"/>
    <s v=" microsoft"/>
  </r>
  <r>
    <x v="80"/>
    <s v=" homework"/>
  </r>
  <r>
    <x v="15"/>
    <s v=" laptop"/>
  </r>
  <r>
    <x v="78"/>
    <s v=" cafeteria"/>
  </r>
  <r>
    <x v="3"/>
    <s v=" homework"/>
  </r>
  <r>
    <x v="9"/>
    <s v=" wisconsin"/>
  </r>
  <r>
    <x v="2"/>
    <s v=" wisconsin"/>
  </r>
  <r>
    <x v="15"/>
    <s v=" homework"/>
  </r>
  <r>
    <x v="5"/>
    <s v=" laptop"/>
  </r>
  <r>
    <x v="76"/>
    <s v=" lol"/>
  </r>
  <r>
    <x v="305"/>
    <s v=" memory"/>
  </r>
  <r>
    <x v="2"/>
    <s v=" remorse"/>
  </r>
  <r>
    <x v="5"/>
    <s v=" california"/>
  </r>
  <r>
    <x v="5"/>
    <s v=" breathing"/>
  </r>
  <r>
    <x v="5"/>
    <s v=" shit"/>
  </r>
  <r>
    <x v="100"/>
    <s v=" sophomore"/>
  </r>
  <r>
    <x v="76"/>
    <s v=" laptop"/>
  </r>
  <r>
    <x v="15"/>
    <s v=" tutor"/>
  </r>
  <r>
    <x v="5"/>
    <s v=" wikipedia"/>
  </r>
  <r>
    <x v="44"/>
    <s v=" wrist"/>
  </r>
  <r>
    <x v="5"/>
    <s v=" tuition"/>
  </r>
  <r>
    <x v="96"/>
    <s v=" scholarship"/>
  </r>
  <r>
    <x v="38"/>
    <s v=" intern"/>
  </r>
  <r>
    <x v="15"/>
    <s v=" mathematics"/>
  </r>
  <r>
    <x v="5"/>
    <s v=" curriculum"/>
  </r>
  <r>
    <x v="9"/>
    <s v=" microsoft"/>
  </r>
  <r>
    <x v="2"/>
    <s v=" empathy"/>
  </r>
  <r>
    <x v="62"/>
    <s v=" youtube"/>
  </r>
  <r>
    <x v="59"/>
    <s v=" probation"/>
  </r>
  <r>
    <x v="22"/>
    <s v=" scholarship"/>
  </r>
  <r>
    <x v="5"/>
    <s v=" tuition"/>
  </r>
  <r>
    <x v="87"/>
    <s v=" scholarship"/>
  </r>
  <r>
    <x v="28"/>
    <s v=" lol"/>
  </r>
  <r>
    <x v="244"/>
    <s v=" arthritis"/>
  </r>
  <r>
    <x v="38"/>
    <s v=" neuroscience"/>
  </r>
  <r>
    <x v="28"/>
    <s v=" westminster"/>
  </r>
  <r>
    <x v="2"/>
    <s v=" accountant"/>
  </r>
  <r>
    <x v="2"/>
    <s v=" finance"/>
  </r>
  <r>
    <x v="5"/>
    <s v=" finance"/>
  </r>
  <r>
    <x v="34"/>
    <s v=" intern"/>
  </r>
  <r>
    <x v="2"/>
    <s v=" marketing"/>
  </r>
  <r>
    <x v="2"/>
    <s v=" finance"/>
  </r>
  <r>
    <x v="2"/>
    <s v=" finance"/>
  </r>
  <r>
    <x v="38"/>
    <s v=" blouse"/>
  </r>
  <r>
    <x v="15"/>
    <s v=" intern"/>
  </r>
  <r>
    <x v="5"/>
    <s v=" tuition"/>
  </r>
  <r>
    <x v="22"/>
    <s v=" scholarship"/>
  </r>
  <r>
    <x v="43"/>
    <s v=" finance"/>
  </r>
  <r>
    <x v="2"/>
    <s v=" anatomy"/>
  </r>
  <r>
    <x v="15"/>
    <s v=" mathematics"/>
  </r>
  <r>
    <x v="172"/>
    <s v=" france"/>
  </r>
  <r>
    <x v="2"/>
    <s v=" curriculum"/>
  </r>
  <r>
    <x v="44"/>
    <s v=" smiley"/>
  </r>
  <r>
    <x v="5"/>
    <s v=" bribery"/>
  </r>
  <r>
    <x v="2"/>
    <s v=" europe"/>
  </r>
  <r>
    <x v="5"/>
    <s v=" intern"/>
  </r>
  <r>
    <x v="64"/>
    <s v=" lol"/>
  </r>
  <r>
    <x v="5"/>
    <s v=" tuition"/>
  </r>
  <r>
    <x v="2"/>
    <s v=" anxiety"/>
  </r>
  <r>
    <x v="5"/>
    <s v=" lol"/>
  </r>
  <r>
    <x v="28"/>
    <s v=" nomad"/>
  </r>
  <r>
    <x v="3"/>
    <s v=" fraternity"/>
  </r>
  <r>
    <x v="0"/>
    <s v=" shit"/>
  </r>
  <r>
    <x v="15"/>
    <s v=" sake"/>
  </r>
  <r>
    <x v="158"/>
    <s v=" sql"/>
  </r>
  <r>
    <x v="3"/>
    <s v=" timer"/>
  </r>
  <r>
    <x v="2"/>
    <s v=" italians"/>
  </r>
  <r>
    <x v="5"/>
    <s v=" california"/>
  </r>
  <r>
    <x v="2"/>
    <s v=" california"/>
  </r>
  <r>
    <x v="9"/>
    <s v=" korea"/>
  </r>
  <r>
    <x v="3"/>
    <s v=" italy"/>
  </r>
  <r>
    <x v="33"/>
    <s v=" california"/>
  </r>
  <r>
    <x v="15"/>
    <s v=" intern"/>
  </r>
  <r>
    <x v="20"/>
    <s v=" ethics"/>
  </r>
  <r>
    <x v="3"/>
    <s v=" shit"/>
  </r>
  <r>
    <x v="2"/>
    <s v=" textbook"/>
  </r>
  <r>
    <x v="112"/>
    <s v=" textbook"/>
  </r>
  <r>
    <x v="66"/>
    <s v=" scholarship"/>
  </r>
  <r>
    <x v="367"/>
    <s v=" nausea"/>
  </r>
  <r>
    <x v="21"/>
    <s v=" anxiety"/>
  </r>
  <r>
    <x v="2"/>
    <s v=" anxiety"/>
  </r>
  <r>
    <x v="100"/>
    <s v=" youtube"/>
  </r>
  <r>
    <x v="22"/>
    <s v=" facebook"/>
  </r>
  <r>
    <x v="20"/>
    <s v=" morale"/>
  </r>
  <r>
    <x v="57"/>
    <s v=" shit"/>
  </r>
  <r>
    <x v="496"/>
    <s v=" somalia"/>
  </r>
  <r>
    <x v="95"/>
    <s v=" fuck"/>
  </r>
  <r>
    <x v="105"/>
    <s v=" lol"/>
  </r>
  <r>
    <x v="5"/>
    <s v=" cnn"/>
  </r>
  <r>
    <x v="5"/>
    <s v=" millionaire"/>
  </r>
  <r>
    <x v="28"/>
    <s v=" irony"/>
  </r>
  <r>
    <x v="5"/>
    <s v=" facebook"/>
  </r>
  <r>
    <x v="3"/>
    <s v=" graduation"/>
  </r>
  <r>
    <x v="2"/>
    <s v=" marketing"/>
  </r>
  <r>
    <x v="2"/>
    <s v=" basket"/>
  </r>
  <r>
    <x v="2"/>
    <s v=" homework"/>
  </r>
  <r>
    <x v="5"/>
    <s v=" shit"/>
  </r>
  <r>
    <x v="5"/>
    <s v=" dude"/>
  </r>
  <r>
    <x v="15"/>
    <s v=" workshop"/>
  </r>
  <r>
    <x v="5"/>
    <s v=" carrot"/>
  </r>
  <r>
    <x v="20"/>
    <s v=" prize"/>
  </r>
  <r>
    <x v="227"/>
    <s v=" fuck"/>
  </r>
  <r>
    <x v="28"/>
    <s v=" lol"/>
  </r>
  <r>
    <x v="14"/>
    <s v=" homework"/>
  </r>
  <r>
    <x v="3"/>
    <s v=" dude"/>
  </r>
  <r>
    <x v="20"/>
    <s v=" homework"/>
  </r>
  <r>
    <x v="22"/>
    <s v=" lol"/>
  </r>
  <r>
    <x v="53"/>
    <s v=" scholarship"/>
  </r>
  <r>
    <x v="2"/>
    <s v=" schizophrenia"/>
  </r>
  <r>
    <x v="323"/>
    <s v=" anxiety"/>
  </r>
  <r>
    <x v="260"/>
    <s v=" scholarship"/>
  </r>
  <r>
    <x v="3"/>
    <s v=" scholarship"/>
  </r>
  <r>
    <x v="2"/>
    <s v=" lol"/>
  </r>
  <r>
    <x v="14"/>
    <s v=" shit"/>
  </r>
  <r>
    <x v="55"/>
    <s v=" lobbying"/>
  </r>
  <r>
    <x v="3"/>
    <s v=" mathematics"/>
  </r>
  <r>
    <x v="71"/>
    <s v=" korea"/>
  </r>
  <r>
    <x v="62"/>
    <s v=" lol"/>
  </r>
  <r>
    <x v="15"/>
    <s v=" scholarship"/>
  </r>
  <r>
    <x v="2"/>
    <s v=" algorithm"/>
  </r>
  <r>
    <x v="21"/>
    <s v=" asia"/>
  </r>
  <r>
    <x v="2"/>
    <s v=" profession"/>
  </r>
  <r>
    <x v="15"/>
    <s v=" mathematics"/>
  </r>
  <r>
    <x v="161"/>
    <s v=" tuition"/>
  </r>
  <r>
    <x v="30"/>
    <s v=" neuroscience"/>
  </r>
  <r>
    <x v="5"/>
    <s v=" lol"/>
  </r>
  <r>
    <x v="192"/>
    <s v=" algorithm"/>
  </r>
  <r>
    <x v="9"/>
    <s v=" microsoft"/>
  </r>
  <r>
    <x v="2"/>
    <s v=" japan"/>
  </r>
  <r>
    <x v="2"/>
    <s v=" journalism"/>
  </r>
  <r>
    <x v="57"/>
    <s v=" facebook"/>
  </r>
  <r>
    <x v="3"/>
    <s v=" fraternity"/>
  </r>
  <r>
    <x v="66"/>
    <s v=" lol"/>
  </r>
  <r>
    <x v="3"/>
    <s v=" ramen"/>
  </r>
  <r>
    <x v="5"/>
    <s v=" receptionist"/>
  </r>
  <r>
    <x v="9"/>
    <s v=" professor"/>
  </r>
  <r>
    <x v="37"/>
    <s v=" scholarship"/>
  </r>
  <r>
    <x v="15"/>
    <s v=" tuition"/>
  </r>
  <r>
    <x v="3"/>
    <s v=" shit"/>
  </r>
  <r>
    <x v="20"/>
    <s v=" scholarship"/>
  </r>
  <r>
    <x v="59"/>
    <s v=" scholarship"/>
  </r>
  <r>
    <x v="24"/>
    <s v=" scholarship"/>
  </r>
  <r>
    <x v="59"/>
    <s v=" tuition"/>
  </r>
  <r>
    <x v="45"/>
    <s v=" homework"/>
  </r>
  <r>
    <x v="59"/>
    <s v=" homework"/>
  </r>
  <r>
    <x v="2"/>
    <s v=" mania"/>
  </r>
  <r>
    <x v="48"/>
    <s v=" dissertation"/>
  </r>
  <r>
    <x v="15"/>
    <s v=" ethics"/>
  </r>
  <r>
    <x v="158"/>
    <s v=" scholarship"/>
  </r>
  <r>
    <x v="9"/>
    <s v=" facebook"/>
  </r>
  <r>
    <x v="40"/>
    <s v=" sql"/>
  </r>
  <r>
    <x v="15"/>
    <s v=" entrepreneur"/>
  </r>
  <r>
    <x v="3"/>
    <s v=" tuition"/>
  </r>
  <r>
    <x v="0"/>
    <s v=" tuition"/>
  </r>
  <r>
    <x v="22"/>
    <s v=" tuition"/>
  </r>
  <r>
    <x v="15"/>
    <s v=" renting"/>
  </r>
  <r>
    <x v="2"/>
    <s v=" journalism"/>
  </r>
  <r>
    <x v="62"/>
    <s v=" calculus"/>
  </r>
  <r>
    <x v="31"/>
    <s v=" nightmare"/>
  </r>
  <r>
    <x v="204"/>
    <s v=" mathematics"/>
  </r>
  <r>
    <x v="2"/>
    <s v=" diff"/>
  </r>
  <r>
    <x v="5"/>
    <s v=" california"/>
  </r>
  <r>
    <x v="44"/>
    <s v=" bog"/>
  </r>
  <r>
    <x v="0"/>
    <s v=" mathematics"/>
  </r>
  <r>
    <x v="37"/>
    <s v=" algebra"/>
  </r>
  <r>
    <x v="2"/>
    <s v=" probability"/>
  </r>
  <r>
    <x v="44"/>
    <s v=" waiver"/>
  </r>
  <r>
    <x v="28"/>
    <s v=" florida"/>
  </r>
  <r>
    <x v="112"/>
    <s v=" calculus"/>
  </r>
  <r>
    <x v="5"/>
    <s v=" journalism"/>
  </r>
  <r>
    <x v="5"/>
    <s v=" curriculum"/>
  </r>
  <r>
    <x v="10"/>
    <s v=" afghanistan"/>
  </r>
  <r>
    <x v="429"/>
    <s v=" reich"/>
  </r>
  <r>
    <x v="22"/>
    <s v=" timer"/>
  </r>
  <r>
    <x v="67"/>
    <s v=" tuition"/>
  </r>
  <r>
    <x v="9"/>
    <s v=" jew"/>
  </r>
  <r>
    <x v="100"/>
    <s v=" lol"/>
  </r>
  <r>
    <x v="28"/>
    <s v=" christmas"/>
  </r>
  <r>
    <x v="15"/>
    <s v=" genocide"/>
  </r>
  <r>
    <x v="2"/>
    <s v=" photography"/>
  </r>
  <r>
    <x v="28"/>
    <s v=" tutor"/>
  </r>
  <r>
    <x v="5"/>
    <s v=" lol"/>
  </r>
  <r>
    <x v="5"/>
    <s v=" tutor"/>
  </r>
  <r>
    <x v="153"/>
    <s v=" momentum"/>
  </r>
  <r>
    <x v="5"/>
    <s v=" textbook"/>
  </r>
  <r>
    <x v="5"/>
    <s v=" breakfast"/>
  </r>
  <r>
    <x v="108"/>
    <s v=" tea"/>
  </r>
  <r>
    <x v="162"/>
    <s v=" petition"/>
  </r>
  <r>
    <x v="192"/>
    <s v=" homework"/>
  </r>
  <r>
    <x v="196"/>
    <s v=" midfielder"/>
  </r>
  <r>
    <x v="2"/>
    <s v=" honey"/>
  </r>
  <r>
    <x v="3"/>
    <s v=" homework"/>
  </r>
  <r>
    <x v="15"/>
    <s v=" glucose"/>
  </r>
  <r>
    <x v="15"/>
    <s v=" scholarship"/>
  </r>
  <r>
    <x v="14"/>
    <s v=" calculus"/>
  </r>
  <r>
    <x v="15"/>
    <s v=" apprenticeship"/>
  </r>
  <r>
    <x v="5"/>
    <s v=" disability"/>
  </r>
  <r>
    <x v="87"/>
    <s v=" scholarship"/>
  </r>
  <r>
    <x v="5"/>
    <s v=" kitchen"/>
  </r>
  <r>
    <x v="15"/>
    <s v=" loan"/>
  </r>
  <r>
    <x v="160"/>
    <s v=" mead"/>
  </r>
  <r>
    <x v="5"/>
    <s v=" vitamin"/>
  </r>
  <r>
    <x v="5"/>
    <s v=" guru"/>
  </r>
  <r>
    <x v="47"/>
    <s v=" tuition"/>
  </r>
  <r>
    <x v="5"/>
    <s v=" ethics"/>
  </r>
  <r>
    <x v="22"/>
    <s v=" pun"/>
  </r>
  <r>
    <x v="87"/>
    <s v=" homework"/>
  </r>
  <r>
    <x v="3"/>
    <s v=" virginia"/>
  </r>
  <r>
    <x v="3"/>
    <s v=" hiking"/>
  </r>
  <r>
    <x v="44"/>
    <s v=" lol"/>
  </r>
  <r>
    <x v="26"/>
    <s v=" professor"/>
  </r>
  <r>
    <x v="15"/>
    <s v=" tuition"/>
  </r>
  <r>
    <x v="5"/>
    <s v=" oven"/>
  </r>
  <r>
    <x v="5"/>
    <s v=" laptop"/>
  </r>
  <r>
    <x v="2"/>
    <s v=" virginia"/>
  </r>
  <r>
    <x v="2"/>
    <s v=" tuition"/>
  </r>
  <r>
    <x v="9"/>
    <s v=" twitter"/>
  </r>
  <r>
    <x v="5"/>
    <s v=" wikipedia"/>
  </r>
  <r>
    <x v="2"/>
    <s v=" xbox"/>
  </r>
  <r>
    <x v="9"/>
    <s v=" laptop"/>
  </r>
  <r>
    <x v="2"/>
    <s v=" wiki"/>
  </r>
  <r>
    <x v="5"/>
    <s v=" wiki"/>
  </r>
  <r>
    <x v="5"/>
    <s v=" humanities"/>
  </r>
  <r>
    <x v="162"/>
    <s v=" laptop"/>
  </r>
  <r>
    <x v="2"/>
    <s v=" adult"/>
  </r>
  <r>
    <x v="5"/>
    <s v=" wikipedia"/>
  </r>
  <r>
    <x v="2"/>
    <s v=" virginia"/>
  </r>
  <r>
    <x v="22"/>
    <s v=" emotion"/>
  </r>
  <r>
    <x v="5"/>
    <s v=" professor"/>
  </r>
  <r>
    <x v="192"/>
    <s v=" homework"/>
  </r>
  <r>
    <x v="9"/>
    <s v=" virginia"/>
  </r>
  <r>
    <x v="5"/>
    <s v=" virginia"/>
  </r>
  <r>
    <x v="9"/>
    <s v=" mattress"/>
  </r>
  <r>
    <x v="3"/>
    <s v=" wikipedia"/>
  </r>
  <r>
    <x v="3"/>
    <s v=" softball"/>
  </r>
  <r>
    <x v="21"/>
    <s v=" pollen"/>
  </r>
  <r>
    <x v="143"/>
    <s v=" oven"/>
  </r>
  <r>
    <x v="2"/>
    <s v=" lol"/>
  </r>
  <r>
    <x v="9"/>
    <s v=" youtube"/>
  </r>
  <r>
    <x v="2"/>
    <s v=" lol"/>
  </r>
  <r>
    <x v="237"/>
    <s v=" tuition"/>
  </r>
  <r>
    <x v="16"/>
    <s v=" cnn"/>
  </r>
  <r>
    <x v="5"/>
    <s v=" egypt"/>
  </r>
  <r>
    <x v="2"/>
    <s v=" mathematics"/>
  </r>
  <r>
    <x v="5"/>
    <s v=" lol"/>
  </r>
  <r>
    <x v="59"/>
    <s v=" professor"/>
  </r>
  <r>
    <x v="15"/>
    <s v=" lol"/>
  </r>
  <r>
    <x v="15"/>
    <s v=" homework"/>
  </r>
  <r>
    <x v="2"/>
    <s v=" mecha"/>
  </r>
  <r>
    <x v="15"/>
    <s v=" dormitory"/>
  </r>
  <r>
    <x v="3"/>
    <s v=" humanities"/>
  </r>
  <r>
    <x v="20"/>
    <s v=" paranoia"/>
  </r>
  <r>
    <x v="28"/>
    <s v=" nightmare"/>
  </r>
  <r>
    <x v="15"/>
    <s v=" essay"/>
  </r>
  <r>
    <x v="28"/>
    <s v=" egypt"/>
  </r>
  <r>
    <x v="3"/>
    <s v=" laptop"/>
  </r>
  <r>
    <x v="3"/>
    <s v=" slum"/>
  </r>
  <r>
    <x v="15"/>
    <s v=" homework"/>
  </r>
  <r>
    <x v="133"/>
    <s v=" idiot"/>
  </r>
  <r>
    <x v="21"/>
    <s v=" proctor"/>
  </r>
  <r>
    <x v="2"/>
    <s v=" tutor"/>
  </r>
  <r>
    <x v="62"/>
    <s v=" intern"/>
  </r>
  <r>
    <x v="9"/>
    <s v=" youtube"/>
  </r>
  <r>
    <x v="3"/>
    <s v=" honesty"/>
  </r>
  <r>
    <x v="5"/>
    <s v=" shit"/>
  </r>
  <r>
    <x v="36"/>
    <s v=" lol"/>
  </r>
  <r>
    <x v="0"/>
    <s v=" scholarship"/>
  </r>
  <r>
    <x v="47"/>
    <s v=" philippines"/>
  </r>
  <r>
    <x v="3"/>
    <s v=" tuition"/>
  </r>
  <r>
    <x v="44"/>
    <s v=" lol"/>
  </r>
  <r>
    <x v="22"/>
    <s v=" algebra"/>
  </r>
  <r>
    <x v="16"/>
    <s v=" basket"/>
  </r>
  <r>
    <x v="16"/>
    <s v=" sustainability"/>
  </r>
  <r>
    <x v="2"/>
    <s v=" homework"/>
  </r>
  <r>
    <x v="97"/>
    <s v=" bullshit"/>
  </r>
  <r>
    <x v="256"/>
    <s v=" ivy"/>
  </r>
  <r>
    <x v="5"/>
    <s v=" scholarship"/>
  </r>
  <r>
    <x v="24"/>
    <s v=" proctor"/>
  </r>
  <r>
    <x v="64"/>
    <s v=" panties"/>
  </r>
  <r>
    <x v="5"/>
    <s v=" dude"/>
  </r>
  <r>
    <x v="5"/>
    <s v=" vomiting"/>
  </r>
  <r>
    <x v="59"/>
    <s v=" intern"/>
  </r>
  <r>
    <x v="0"/>
    <s v=" tutor"/>
  </r>
  <r>
    <x v="112"/>
    <s v=" oppression"/>
  </r>
  <r>
    <x v="5"/>
    <s v=" tutor"/>
  </r>
  <r>
    <x v="15"/>
    <s v=" conducting"/>
  </r>
  <r>
    <x v="112"/>
    <s v=" textbook"/>
  </r>
  <r>
    <x v="5"/>
    <s v=" scholarship"/>
  </r>
  <r>
    <x v="22"/>
    <s v=" orchestra"/>
  </r>
  <r>
    <x v="20"/>
    <s v=" scholarship"/>
  </r>
  <r>
    <x v="2"/>
    <s v=" medicine"/>
  </r>
  <r>
    <x v="2"/>
    <s v=" medicine"/>
  </r>
  <r>
    <x v="0"/>
    <s v=" bureaucracy"/>
  </r>
  <r>
    <x v="5"/>
    <s v=" university"/>
  </r>
  <r>
    <x v="22"/>
    <s v=" campus"/>
  </r>
  <r>
    <x v="14"/>
    <s v=" japan"/>
  </r>
  <r>
    <x v="188"/>
    <s v=" tuition"/>
  </r>
  <r>
    <x v="3"/>
    <s v=" tuition"/>
  </r>
  <r>
    <x v="423"/>
    <s v=" dormitory"/>
  </r>
  <r>
    <x v="5"/>
    <s v=" intern"/>
  </r>
  <r>
    <x v="5"/>
    <s v=" vomiting"/>
  </r>
  <r>
    <x v="91"/>
    <s v=" dissertation"/>
  </r>
  <r>
    <x v="55"/>
    <s v=" intern"/>
  </r>
  <r>
    <x v="87"/>
    <s v=" subsidy"/>
  </r>
  <r>
    <x v="5"/>
    <s v=" intern"/>
  </r>
  <r>
    <x v="3"/>
    <s v=" humanities"/>
  </r>
  <r>
    <x v="107"/>
    <s v=" wallet"/>
  </r>
  <r>
    <x v="2"/>
    <s v=" dissertation"/>
  </r>
  <r>
    <x v="2"/>
    <s v=" shit"/>
  </r>
  <r>
    <x v="5"/>
    <s v=" shit"/>
  </r>
  <r>
    <x v="102"/>
    <s v=" disability"/>
  </r>
  <r>
    <x v="165"/>
    <s v=" shit"/>
  </r>
  <r>
    <x v="22"/>
    <s v=" engagement"/>
  </r>
  <r>
    <x v="15"/>
    <s v=" waiver"/>
  </r>
  <r>
    <x v="62"/>
    <s v=" youtube"/>
  </r>
  <r>
    <x v="15"/>
    <s v=" tuition"/>
  </r>
  <r>
    <x v="2"/>
    <s v=" mathematics"/>
  </r>
  <r>
    <x v="9"/>
    <s v=" second"/>
  </r>
  <r>
    <x v="15"/>
    <s v=" tuition"/>
  </r>
  <r>
    <x v="301"/>
    <s v=" jeans"/>
  </r>
  <r>
    <x v="3"/>
    <s v=" humanities"/>
  </r>
  <r>
    <x v="165"/>
    <s v=" fuck"/>
  </r>
  <r>
    <x v="2"/>
    <s v=" stock"/>
  </r>
  <r>
    <x v="22"/>
    <s v=" lol"/>
  </r>
  <r>
    <x v="2"/>
    <s v=" bathroom"/>
  </r>
  <r>
    <x v="380"/>
    <s v=" dormitory"/>
  </r>
  <r>
    <x v="5"/>
    <s v=" idiot"/>
  </r>
  <r>
    <x v="62"/>
    <s v=" calculus"/>
  </r>
  <r>
    <x v="15"/>
    <s v=" essay"/>
  </r>
  <r>
    <x v="2"/>
    <s v=" mecha"/>
  </r>
  <r>
    <x v="3"/>
    <s v=" dough"/>
  </r>
  <r>
    <x v="2"/>
    <s v=" mathematics"/>
  </r>
  <r>
    <x v="2"/>
    <s v=" kitchen"/>
  </r>
  <r>
    <x v="22"/>
    <s v=" tuition"/>
  </r>
  <r>
    <x v="99"/>
    <s v=" shit"/>
  </r>
  <r>
    <x v="83"/>
    <s v=" intern"/>
  </r>
  <r>
    <x v="2"/>
    <s v=" lol"/>
  </r>
  <r>
    <x v="28"/>
    <s v=" lol"/>
  </r>
  <r>
    <x v="5"/>
    <s v=" algebra"/>
  </r>
  <r>
    <x v="122"/>
    <s v=" california"/>
  </r>
  <r>
    <x v="12"/>
    <s v=" europe"/>
  </r>
  <r>
    <x v="10"/>
    <s v=" humanities"/>
  </r>
  <r>
    <x v="5"/>
    <s v=" disability"/>
  </r>
  <r>
    <x v="68"/>
    <s v=" ethics"/>
  </r>
  <r>
    <x v="28"/>
    <s v=" lol"/>
  </r>
  <r>
    <x v="5"/>
    <s v=" tuition"/>
  </r>
  <r>
    <x v="52"/>
    <s v=" enzyme"/>
  </r>
  <r>
    <x v="14"/>
    <s v=" journalism"/>
  </r>
  <r>
    <x v="151"/>
    <s v=" intern"/>
  </r>
  <r>
    <x v="2"/>
    <s v=" wand"/>
  </r>
  <r>
    <x v="22"/>
    <s v=" seminar"/>
  </r>
  <r>
    <x v="3"/>
    <s v=" intern"/>
  </r>
  <r>
    <x v="14"/>
    <s v=" statistic"/>
  </r>
  <r>
    <x v="20"/>
    <s v=" intern"/>
  </r>
  <r>
    <x v="31"/>
    <s v=" photon"/>
  </r>
  <r>
    <x v="2"/>
    <s v=" calculus"/>
  </r>
  <r>
    <x v="2"/>
    <s v=" mathematics"/>
  </r>
  <r>
    <x v="5"/>
    <s v=" scholarship"/>
  </r>
  <r>
    <x v="2"/>
    <s v=" california"/>
  </r>
  <r>
    <x v="2"/>
    <s v=" sarcasm"/>
  </r>
  <r>
    <x v="293"/>
    <s v=" polynomial"/>
  </r>
  <r>
    <x v="2"/>
    <s v=" dude"/>
  </r>
  <r>
    <x v="2"/>
    <s v=" california"/>
  </r>
  <r>
    <x v="3"/>
    <s v=" medicine"/>
  </r>
  <r>
    <x v="45"/>
    <s v=" ideology"/>
  </r>
  <r>
    <x v="22"/>
    <s v=" memory"/>
  </r>
  <r>
    <x v="5"/>
    <s v=" homework"/>
  </r>
  <r>
    <x v="28"/>
    <s v=" dormitory"/>
  </r>
  <r>
    <x v="9"/>
    <s v=" homework"/>
  </r>
  <r>
    <x v="9"/>
    <s v=" scholarship"/>
  </r>
  <r>
    <x v="14"/>
    <s v=" medicine"/>
  </r>
  <r>
    <x v="5"/>
    <s v=" idiot"/>
  </r>
  <r>
    <x v="294"/>
    <s v=" discipline"/>
  </r>
  <r>
    <x v="2"/>
    <s v=" shit"/>
  </r>
  <r>
    <x v="3"/>
    <s v=" shit"/>
  </r>
  <r>
    <x v="2"/>
    <s v=" california"/>
  </r>
  <r>
    <x v="2"/>
    <s v=" bullshit"/>
  </r>
  <r>
    <x v="5"/>
    <s v=" idiot"/>
  </r>
  <r>
    <x v="2"/>
    <s v=" intern"/>
  </r>
  <r>
    <x v="5"/>
    <s v=" idiot"/>
  </r>
  <r>
    <x v="74"/>
    <s v=" boredom"/>
  </r>
  <r>
    <x v="2"/>
    <s v=" idiot"/>
  </r>
  <r>
    <x v="55"/>
    <s v=" apprenticeship"/>
  </r>
  <r>
    <x v="55"/>
    <s v=" florida"/>
  </r>
  <r>
    <x v="28"/>
    <s v=" europe"/>
  </r>
  <r>
    <x v="67"/>
    <s v=" shit"/>
  </r>
  <r>
    <x v="2"/>
    <s v=" prose"/>
  </r>
  <r>
    <x v="100"/>
    <s v=" manhattan"/>
  </r>
  <r>
    <x v="9"/>
    <s v=" pencil"/>
  </r>
  <r>
    <x v="2"/>
    <s v=" alarm"/>
  </r>
  <r>
    <x v="5"/>
    <s v=" pencil"/>
  </r>
  <r>
    <x v="5"/>
    <s v=" tuition"/>
  </r>
  <r>
    <x v="3"/>
    <s v=" facebook"/>
  </r>
  <r>
    <x v="5"/>
    <s v=" dude"/>
  </r>
  <r>
    <x v="5"/>
    <s v=" dude"/>
  </r>
  <r>
    <x v="5"/>
    <s v=" skyscraper"/>
  </r>
  <r>
    <x v="9"/>
    <s v=" lol"/>
  </r>
  <r>
    <x v="3"/>
    <s v=" shit"/>
  </r>
  <r>
    <x v="45"/>
    <s v=" dormitory"/>
  </r>
  <r>
    <x v="5"/>
    <s v=" dude"/>
  </r>
  <r>
    <x v="22"/>
    <s v=" curriculum"/>
  </r>
  <r>
    <x v="0"/>
    <s v=" mathematics"/>
  </r>
  <r>
    <x v="28"/>
    <s v=" ladder"/>
  </r>
  <r>
    <x v="2"/>
    <s v=" lol"/>
  </r>
  <r>
    <x v="14"/>
    <s v=" biology"/>
  </r>
  <r>
    <x v="137"/>
    <s v=" sustainability"/>
  </r>
  <r>
    <x v="1"/>
    <s v=" chemistry"/>
  </r>
  <r>
    <x v="5"/>
    <s v=" curriculum"/>
  </r>
  <r>
    <x v="5"/>
    <s v=" tuition"/>
  </r>
  <r>
    <x v="87"/>
    <s v=" tuition"/>
  </r>
  <r>
    <x v="2"/>
    <s v=" geek"/>
  </r>
  <r>
    <x v="0"/>
    <s v=" backpack"/>
  </r>
  <r>
    <x v="5"/>
    <s v=" nutrition"/>
  </r>
  <r>
    <x v="2"/>
    <s v=" shit"/>
  </r>
  <r>
    <x v="5"/>
    <s v=" spiel"/>
  </r>
  <r>
    <x v="28"/>
    <s v=" lol"/>
  </r>
  <r>
    <x v="9"/>
    <s v=" blog"/>
  </r>
  <r>
    <x v="2"/>
    <s v=" urine"/>
  </r>
  <r>
    <x v="234"/>
    <s v=" orphanage"/>
  </r>
  <r>
    <x v="5"/>
    <s v=" intelligence"/>
  </r>
  <r>
    <x v="2"/>
    <s v=" journalism"/>
  </r>
  <r>
    <x v="3"/>
    <s v=" soup"/>
  </r>
  <r>
    <x v="172"/>
    <s v=" california"/>
  </r>
  <r>
    <x v="206"/>
    <s v=" california"/>
  </r>
  <r>
    <x v="96"/>
    <s v=" piano"/>
  </r>
  <r>
    <x v="46"/>
    <s v=" advertising"/>
  </r>
  <r>
    <x v="204"/>
    <s v=" tutor"/>
  </r>
  <r>
    <x v="9"/>
    <s v=" acceleration"/>
  </r>
  <r>
    <x v="97"/>
    <s v=" youtube"/>
  </r>
  <r>
    <x v="30"/>
    <s v=" entrepreneur"/>
  </r>
  <r>
    <x v="28"/>
    <s v=" suicide"/>
  </r>
  <r>
    <x v="15"/>
    <s v=" apartment"/>
  </r>
  <r>
    <x v="3"/>
    <s v=" fraternity"/>
  </r>
  <r>
    <x v="28"/>
    <s v=" lol"/>
  </r>
  <r>
    <x v="9"/>
    <s v=" acceleration"/>
  </r>
  <r>
    <x v="132"/>
    <s v=" fishery"/>
  </r>
  <r>
    <x v="80"/>
    <s v=" lol"/>
  </r>
  <r>
    <x v="22"/>
    <s v=" tuition"/>
  </r>
  <r>
    <x v="20"/>
    <s v=" homework"/>
  </r>
  <r>
    <x v="5"/>
    <s v=" intern"/>
  </r>
  <r>
    <x v="15"/>
    <s v=" tuition"/>
  </r>
  <r>
    <x v="15"/>
    <s v=" tuition"/>
  </r>
  <r>
    <x v="15"/>
    <s v=" waiver"/>
  </r>
  <r>
    <x v="0"/>
    <s v=" scholarship"/>
  </r>
  <r>
    <x v="123"/>
    <s v=" capitalism"/>
  </r>
  <r>
    <x v="2"/>
    <s v=" nursing"/>
  </r>
  <r>
    <x v="15"/>
    <s v=" interest"/>
  </r>
  <r>
    <x v="114"/>
    <s v=" facebook"/>
  </r>
  <r>
    <x v="14"/>
    <s v=" botany"/>
  </r>
  <r>
    <x v="5"/>
    <s v=" facebook"/>
  </r>
  <r>
    <x v="2"/>
    <s v=" podcast"/>
  </r>
  <r>
    <x v="15"/>
    <s v=" intern"/>
  </r>
  <r>
    <x v="2"/>
    <s v=" youtube"/>
  </r>
  <r>
    <x v="0"/>
    <s v=" textbook"/>
  </r>
  <r>
    <x v="5"/>
    <s v=" tuition"/>
  </r>
  <r>
    <x v="200"/>
    <s v=" lol"/>
  </r>
  <r>
    <x v="9"/>
    <s v=" levant"/>
  </r>
  <r>
    <x v="33"/>
    <s v=" damages"/>
  </r>
  <r>
    <x v="1"/>
    <s v=" biology"/>
  </r>
  <r>
    <x v="30"/>
    <s v=" dentistry"/>
  </r>
  <r>
    <x v="2"/>
    <s v=" briefs"/>
  </r>
  <r>
    <x v="2"/>
    <s v=" freshman"/>
  </r>
  <r>
    <x v="2"/>
    <s v=" intern"/>
  </r>
  <r>
    <x v="137"/>
    <s v=" petition"/>
  </r>
  <r>
    <x v="2"/>
    <s v=" lol"/>
  </r>
  <r>
    <x v="21"/>
    <s v=" calculus"/>
  </r>
  <r>
    <x v="28"/>
    <s v=" textbook"/>
  </r>
  <r>
    <x v="44"/>
    <s v=" knitting"/>
  </r>
  <r>
    <x v="3"/>
    <s v=" tuition"/>
  </r>
  <r>
    <x v="306"/>
    <s v=" subsidy"/>
  </r>
  <r>
    <x v="112"/>
    <s v=" algebra"/>
  </r>
  <r>
    <x v="16"/>
    <s v=" hygiene"/>
  </r>
  <r>
    <x v="5"/>
    <s v=" diagnosis"/>
  </r>
  <r>
    <x v="0"/>
    <s v=" zipper"/>
  </r>
  <r>
    <x v="2"/>
    <s v=" seduction"/>
  </r>
  <r>
    <x v="16"/>
    <s v=" hygiene"/>
  </r>
  <r>
    <x v="9"/>
    <s v=" laptop"/>
  </r>
  <r>
    <x v="77"/>
    <s v=" laptop"/>
  </r>
  <r>
    <x v="24"/>
    <s v=" biochemistry"/>
  </r>
  <r>
    <x v="87"/>
    <s v=" tuition"/>
  </r>
  <r>
    <x v="3"/>
    <s v=" homework"/>
  </r>
  <r>
    <x v="14"/>
    <s v=" psychiatry"/>
  </r>
  <r>
    <x v="3"/>
    <s v=" university"/>
  </r>
  <r>
    <x v="61"/>
    <s v=" university"/>
  </r>
  <r>
    <x v="5"/>
    <s v=" humanities"/>
  </r>
  <r>
    <x v="59"/>
    <s v=" zoology"/>
  </r>
  <r>
    <x v="5"/>
    <s v=" intern"/>
  </r>
  <r>
    <x v="44"/>
    <s v=" tuition"/>
  </r>
  <r>
    <x v="5"/>
    <s v=" professor"/>
  </r>
  <r>
    <x v="5"/>
    <s v=" dormitory"/>
  </r>
  <r>
    <x v="34"/>
    <s v=" scholarship"/>
  </r>
  <r>
    <x v="9"/>
    <s v=" mattress"/>
  </r>
  <r>
    <x v="33"/>
    <s v=" ecology"/>
  </r>
  <r>
    <x v="5"/>
    <s v=" intern"/>
  </r>
  <r>
    <x v="5"/>
    <s v=" shit"/>
  </r>
  <r>
    <x v="2"/>
    <s v=" evergreen"/>
  </r>
  <r>
    <x v="15"/>
    <s v=" intern"/>
  </r>
  <r>
    <x v="14"/>
    <s v=" paris"/>
  </r>
  <r>
    <x v="2"/>
    <s v=" evergreen"/>
  </r>
  <r>
    <x v="2"/>
    <s v=" facebook"/>
  </r>
  <r>
    <x v="9"/>
    <s v=" facebook"/>
  </r>
  <r>
    <x v="3"/>
    <s v=" facebook"/>
  </r>
  <r>
    <x v="3"/>
    <s v=" halloween"/>
  </r>
  <r>
    <x v="55"/>
    <s v=" intern"/>
  </r>
  <r>
    <x v="2"/>
    <s v=" facebook"/>
  </r>
  <r>
    <x v="5"/>
    <s v=" scholarship"/>
  </r>
  <r>
    <x v="87"/>
    <s v=" ivy"/>
  </r>
  <r>
    <x v="3"/>
    <s v=" florida"/>
  </r>
  <r>
    <x v="5"/>
    <s v=" inch"/>
  </r>
  <r>
    <x v="5"/>
    <s v=" note"/>
  </r>
  <r>
    <x v="0"/>
    <s v=" seminar"/>
  </r>
  <r>
    <x v="3"/>
    <s v=" laptop"/>
  </r>
  <r>
    <x v="5"/>
    <s v=" professor"/>
  </r>
  <r>
    <x v="378"/>
    <s v=" laptop"/>
  </r>
  <r>
    <x v="427"/>
    <s v=" dude"/>
  </r>
  <r>
    <x v="76"/>
    <s v=" california"/>
  </r>
  <r>
    <x v="5"/>
    <s v=" laptop"/>
  </r>
  <r>
    <x v="15"/>
    <s v=" abstraction"/>
  </r>
  <r>
    <x v="66"/>
    <s v=" bankruptcy"/>
  </r>
  <r>
    <x v="9"/>
    <s v=" facebook"/>
  </r>
  <r>
    <x v="59"/>
    <s v=" facebook"/>
  </r>
  <r>
    <x v="40"/>
    <s v=" facebook"/>
  </r>
  <r>
    <x v="28"/>
    <s v=" refrigerator"/>
  </r>
  <r>
    <x v="3"/>
    <s v=" facebook"/>
  </r>
  <r>
    <x v="5"/>
    <s v=" intern"/>
  </r>
  <r>
    <x v="28"/>
    <s v=" facebook"/>
  </r>
  <r>
    <x v="5"/>
    <s v=" mathematics"/>
  </r>
  <r>
    <x v="5"/>
    <s v=" dude"/>
  </r>
  <r>
    <x v="151"/>
    <s v=" mathematics"/>
  </r>
  <r>
    <x v="5"/>
    <s v=" medicine"/>
  </r>
  <r>
    <x v="5"/>
    <s v=" laptop"/>
  </r>
  <r>
    <x v="5"/>
    <s v=" refrigerator"/>
  </r>
  <r>
    <x v="7"/>
    <s v=" biology"/>
  </r>
  <r>
    <x v="2"/>
    <s v=" lol"/>
  </r>
  <r>
    <x v="2"/>
    <s v=" physiology"/>
  </r>
  <r>
    <x v="3"/>
    <s v=" scholarship"/>
  </r>
  <r>
    <x v="3"/>
    <s v=" laptop"/>
  </r>
  <r>
    <x v="2"/>
    <s v=" anatomy"/>
  </r>
  <r>
    <x v="5"/>
    <s v=" memory"/>
  </r>
  <r>
    <x v="5"/>
    <s v=" facebook"/>
  </r>
  <r>
    <x v="5"/>
    <s v=" laptop"/>
  </r>
  <r>
    <x v="5"/>
    <s v=" youtube"/>
  </r>
  <r>
    <x v="56"/>
    <s v=" engagement"/>
  </r>
  <r>
    <x v="2"/>
    <s v=" goof"/>
  </r>
  <r>
    <x v="2"/>
    <s v=" genetics"/>
  </r>
  <r>
    <x v="2"/>
    <s v=" biochemistry"/>
  </r>
  <r>
    <x v="2"/>
    <s v=" algebra"/>
  </r>
  <r>
    <x v="5"/>
    <s v=" lol"/>
  </r>
  <r>
    <x v="2"/>
    <s v=" hay"/>
  </r>
  <r>
    <x v="218"/>
    <s v=" subsidy"/>
  </r>
  <r>
    <x v="247"/>
    <s v=" australia"/>
  </r>
  <r>
    <x v="3"/>
    <s v=" anxiety"/>
  </r>
  <r>
    <x v="2"/>
    <s v=" zoology"/>
  </r>
  <r>
    <x v="2"/>
    <s v=" california"/>
  </r>
  <r>
    <x v="14"/>
    <s v=" mathematics"/>
  </r>
  <r>
    <x v="15"/>
    <s v=" mathematics"/>
  </r>
  <r>
    <x v="3"/>
    <s v=" curriculum"/>
  </r>
  <r>
    <x v="9"/>
    <s v=" subsidy"/>
  </r>
  <r>
    <x v="15"/>
    <s v=" tutor"/>
  </r>
  <r>
    <x v="2"/>
    <s v=" mathematics"/>
  </r>
  <r>
    <x v="36"/>
    <s v=" california"/>
  </r>
  <r>
    <x v="9"/>
    <s v=" neuroscience"/>
  </r>
  <r>
    <x v="5"/>
    <s v=" intern"/>
  </r>
  <r>
    <x v="2"/>
    <s v=" fuck"/>
  </r>
  <r>
    <x v="2"/>
    <s v=" lol"/>
  </r>
  <r>
    <x v="2"/>
    <s v=" professor"/>
  </r>
  <r>
    <x v="112"/>
    <s v=" mathematics"/>
  </r>
  <r>
    <x v="5"/>
    <s v=" laptop"/>
  </r>
  <r>
    <x v="15"/>
    <s v=" microsoft"/>
  </r>
  <r>
    <x v="166"/>
    <s v=" lol"/>
  </r>
  <r>
    <x v="5"/>
    <s v=" shit"/>
  </r>
  <r>
    <x v="2"/>
    <s v=" mathematics"/>
  </r>
  <r>
    <x v="10"/>
    <s v=" navigation"/>
  </r>
  <r>
    <x v="40"/>
    <s v=" microsoft"/>
  </r>
  <r>
    <x v="0"/>
    <s v=" tuition"/>
  </r>
  <r>
    <x v="5"/>
    <s v=" breakfast"/>
  </r>
  <r>
    <x v="43"/>
    <s v=" laptop"/>
  </r>
  <r>
    <x v="28"/>
    <s v=" lol"/>
  </r>
  <r>
    <x v="9"/>
    <s v=" dormitory"/>
  </r>
  <r>
    <x v="0"/>
    <s v=" tutor"/>
  </r>
  <r>
    <x v="3"/>
    <s v=" breakfast"/>
  </r>
  <r>
    <x v="405"/>
    <s v=" stomach"/>
  </r>
  <r>
    <x v="2"/>
    <s v=" university"/>
  </r>
  <r>
    <x v="64"/>
    <s v=" dude"/>
  </r>
  <r>
    <x v="5"/>
    <s v=" scholarship"/>
  </r>
  <r>
    <x v="2"/>
    <s v=" tenure"/>
  </r>
  <r>
    <x v="9"/>
    <s v=" inch"/>
  </r>
  <r>
    <x v="33"/>
    <s v=" wisconsin"/>
  </r>
  <r>
    <x v="5"/>
    <s v=" seminar"/>
  </r>
  <r>
    <x v="3"/>
    <s v=" wisconsin"/>
  </r>
  <r>
    <x v="211"/>
    <s v=" laptop"/>
  </r>
  <r>
    <x v="5"/>
    <s v=" curriculum"/>
  </r>
  <r>
    <x v="5"/>
    <s v=" youtube"/>
  </r>
  <r>
    <x v="178"/>
    <s v=" cafeteria"/>
  </r>
  <r>
    <x v="5"/>
    <s v=" youtube"/>
  </r>
  <r>
    <x v="15"/>
    <s v=" intern"/>
  </r>
  <r>
    <x v="0"/>
    <s v=" mathematics"/>
  </r>
  <r>
    <x v="325"/>
    <s v=" towel"/>
  </r>
  <r>
    <x v="175"/>
    <s v=" tuition"/>
  </r>
  <r>
    <x v="2"/>
    <s v=" mathematics"/>
  </r>
  <r>
    <x v="5"/>
    <s v=" biotechnology"/>
  </r>
  <r>
    <x v="0"/>
    <s v=" scholarship"/>
  </r>
  <r>
    <x v="3"/>
    <s v=" tuition"/>
  </r>
  <r>
    <x v="5"/>
    <s v=" homework"/>
  </r>
  <r>
    <x v="87"/>
    <s v=" tuition"/>
  </r>
  <r>
    <x v="5"/>
    <s v=" scholarship"/>
  </r>
  <r>
    <x v="9"/>
    <s v=" scholarship"/>
  </r>
  <r>
    <x v="15"/>
    <s v=" scholarship"/>
  </r>
  <r>
    <x v="20"/>
    <s v=" scholarship"/>
  </r>
  <r>
    <x v="5"/>
    <s v=" psychiatry"/>
  </r>
  <r>
    <x v="9"/>
    <s v=" diploma"/>
  </r>
  <r>
    <x v="156"/>
    <s v=" laptop"/>
  </r>
  <r>
    <x v="28"/>
    <s v=" wallet"/>
  </r>
  <r>
    <x v="2"/>
    <s v=" diploma"/>
  </r>
  <r>
    <x v="2"/>
    <s v=" youtube"/>
  </r>
  <r>
    <x v="0"/>
    <s v=" intern"/>
  </r>
  <r>
    <x v="20"/>
    <s v=" diploma"/>
  </r>
  <r>
    <x v="5"/>
    <s v=" sql"/>
  </r>
  <r>
    <x v="2"/>
    <s v=" intern"/>
  </r>
  <r>
    <x v="54"/>
    <s v=" hepatitis"/>
  </r>
  <r>
    <x v="44"/>
    <s v=" notebook"/>
  </r>
  <r>
    <x v="2"/>
    <s v=" chemistry"/>
  </r>
  <r>
    <x v="2"/>
    <s v=" curriculum"/>
  </r>
  <r>
    <x v="28"/>
    <s v=" lol"/>
  </r>
  <r>
    <x v="22"/>
    <s v=" curriculum"/>
  </r>
  <r>
    <x v="54"/>
    <s v=" hiv"/>
  </r>
  <r>
    <x v="54"/>
    <s v=" cuff"/>
  </r>
  <r>
    <x v="3"/>
    <s v=" curriculum"/>
  </r>
  <r>
    <x v="3"/>
    <s v=" curriculum"/>
  </r>
  <r>
    <x v="5"/>
    <s v=" laptop"/>
  </r>
  <r>
    <x v="28"/>
    <s v=" brazil"/>
  </r>
  <r>
    <x v="2"/>
    <s v=" sunset"/>
  </r>
  <r>
    <x v="2"/>
    <s v=" curriculum"/>
  </r>
  <r>
    <x v="2"/>
    <s v=" seizure"/>
  </r>
  <r>
    <x v="9"/>
    <s v=" aspirin"/>
  </r>
  <r>
    <x v="22"/>
    <s v=" laptop"/>
  </r>
  <r>
    <x v="63"/>
    <s v=" curriculum"/>
  </r>
  <r>
    <x v="112"/>
    <s v=" laptop"/>
  </r>
  <r>
    <x v="16"/>
    <s v=" facebook"/>
  </r>
  <r>
    <x v="338"/>
    <s v=" textbook"/>
  </r>
  <r>
    <x v="9"/>
    <s v=" pencil"/>
  </r>
  <r>
    <x v="52"/>
    <s v=" scissors"/>
  </r>
  <r>
    <x v="14"/>
    <s v=" chemistry"/>
  </r>
  <r>
    <x v="5"/>
    <s v=" laptop"/>
  </r>
  <r>
    <x v="2"/>
    <s v=" hepatitis"/>
  </r>
  <r>
    <x v="15"/>
    <s v=" insulin"/>
  </r>
  <r>
    <x v="2"/>
    <s v=" chemistry"/>
  </r>
  <r>
    <x v="9"/>
    <s v=" insulin"/>
  </r>
  <r>
    <x v="87"/>
    <s v=" tuition"/>
  </r>
  <r>
    <x v="91"/>
    <s v=" scholarship"/>
  </r>
  <r>
    <x v="9"/>
    <s v=" laptop"/>
  </r>
  <r>
    <x v="9"/>
    <s v=" php"/>
  </r>
  <r>
    <x v="10"/>
    <s v=" hospitality"/>
  </r>
  <r>
    <x v="3"/>
    <s v=" tutor"/>
  </r>
  <r>
    <x v="5"/>
    <s v=" honesty"/>
  </r>
  <r>
    <x v="2"/>
    <s v=" dentistry"/>
  </r>
  <r>
    <x v="139"/>
    <s v=" lol"/>
  </r>
  <r>
    <x v="87"/>
    <s v=" philippines"/>
  </r>
  <r>
    <x v="5"/>
    <s v=" lol"/>
  </r>
  <r>
    <x v="9"/>
    <s v=" sql"/>
  </r>
  <r>
    <x v="210"/>
    <s v=" disease"/>
  </r>
  <r>
    <x v="15"/>
    <s v=" tuition"/>
  </r>
  <r>
    <x v="2"/>
    <s v=" poster"/>
  </r>
  <r>
    <x v="99"/>
    <s v=" homework"/>
  </r>
  <r>
    <x v="2"/>
    <s v=" algebra"/>
  </r>
  <r>
    <x v="14"/>
    <s v=" calculus"/>
  </r>
  <r>
    <x v="44"/>
    <s v=" bud"/>
  </r>
  <r>
    <x v="62"/>
    <s v=" curriculum"/>
  </r>
  <r>
    <x v="172"/>
    <s v=" spain"/>
  </r>
  <r>
    <x v="60"/>
    <s v=" pencil"/>
  </r>
  <r>
    <x v="3"/>
    <s v=" europe"/>
  </r>
  <r>
    <x v="54"/>
    <s v=" france"/>
  </r>
  <r>
    <x v="9"/>
    <s v=" php"/>
  </r>
  <r>
    <x v="137"/>
    <s v=" psychiatrist"/>
  </r>
  <r>
    <x v="51"/>
    <s v=" scholarship"/>
  </r>
  <r>
    <x v="2"/>
    <s v=" psychologist"/>
  </r>
  <r>
    <x v="2"/>
    <s v=" mathematics"/>
  </r>
  <r>
    <x v="2"/>
    <s v=" industry"/>
  </r>
  <r>
    <x v="2"/>
    <s v=" owl"/>
  </r>
  <r>
    <x v="5"/>
    <s v=" bud"/>
  </r>
  <r>
    <x v="15"/>
    <s v=" essay"/>
  </r>
  <r>
    <x v="44"/>
    <s v=" knife"/>
  </r>
  <r>
    <x v="2"/>
    <s v=" facebook"/>
  </r>
  <r>
    <x v="503"/>
    <s v=" jogging"/>
  </r>
  <r>
    <x v="43"/>
    <s v=" welding"/>
  </r>
  <r>
    <x v="15"/>
    <s v=" injunction"/>
  </r>
  <r>
    <x v="14"/>
    <s v=" california"/>
  </r>
  <r>
    <x v="2"/>
    <s v=" mathematics"/>
  </r>
  <r>
    <x v="9"/>
    <s v=" scissors"/>
  </r>
  <r>
    <x v="3"/>
    <s v=" reus"/>
  </r>
  <r>
    <x v="5"/>
    <s v=" penis"/>
  </r>
  <r>
    <x v="97"/>
    <s v=" ivy"/>
  </r>
  <r>
    <x v="28"/>
    <s v=" flashlight"/>
  </r>
  <r>
    <x v="91"/>
    <s v=" mathematics"/>
  </r>
  <r>
    <x v="3"/>
    <s v=" ivy"/>
  </r>
  <r>
    <x v="24"/>
    <s v=" calculus"/>
  </r>
  <r>
    <x v="2"/>
    <s v=" california"/>
  </r>
  <r>
    <x v="2"/>
    <s v=" appetite"/>
  </r>
  <r>
    <x v="5"/>
    <s v=" switzerland"/>
  </r>
  <r>
    <x v="175"/>
    <s v=" unemployment"/>
  </r>
  <r>
    <x v="5"/>
    <s v=" intern"/>
  </r>
  <r>
    <x v="5"/>
    <s v=" mathematics"/>
  </r>
  <r>
    <x v="2"/>
    <s v=" mathematics"/>
  </r>
  <r>
    <x v="122"/>
    <s v=" california"/>
  </r>
  <r>
    <x v="43"/>
    <s v=" insurance"/>
  </r>
  <r>
    <x v="14"/>
    <s v=" essay"/>
  </r>
  <r>
    <x v="87"/>
    <s v=" essay"/>
  </r>
  <r>
    <x v="2"/>
    <s v=" hospital"/>
  </r>
  <r>
    <x v="156"/>
    <s v=" intern"/>
  </r>
  <r>
    <x v="2"/>
    <s v=" mathematics"/>
  </r>
  <r>
    <x v="9"/>
    <s v=" algebra"/>
  </r>
  <r>
    <x v="5"/>
    <s v=" algebra"/>
  </r>
  <r>
    <x v="28"/>
    <s v=" california"/>
  </r>
  <r>
    <x v="3"/>
    <s v=" california"/>
  </r>
  <r>
    <x v="5"/>
    <s v=" homework"/>
  </r>
  <r>
    <x v="55"/>
    <s v=" seating"/>
  </r>
  <r>
    <x v="5"/>
    <s v=" capitalism"/>
  </r>
  <r>
    <x v="91"/>
    <s v=" potato"/>
  </r>
  <r>
    <x v="28"/>
    <s v=" nightclub"/>
  </r>
  <r>
    <x v="35"/>
    <s v=" tuition"/>
  </r>
  <r>
    <x v="15"/>
    <s v=" tutor"/>
  </r>
  <r>
    <x v="87"/>
    <s v=" scholarship"/>
  </r>
  <r>
    <x v="62"/>
    <s v=" california"/>
  </r>
  <r>
    <x v="3"/>
    <s v=" homework"/>
  </r>
  <r>
    <x v="91"/>
    <s v=" tutor"/>
  </r>
  <r>
    <x v="2"/>
    <s v=" lol"/>
  </r>
  <r>
    <x v="31"/>
    <s v=" mathematics"/>
  </r>
  <r>
    <x v="9"/>
    <s v=" pencil"/>
  </r>
  <r>
    <x v="5"/>
    <s v=" intern"/>
  </r>
  <r>
    <x v="107"/>
    <s v=" tuition"/>
  </r>
  <r>
    <x v="2"/>
    <s v=" refrigerator"/>
  </r>
  <r>
    <x v="23"/>
    <s v=" refrigerator"/>
  </r>
  <r>
    <x v="15"/>
    <s v=" intern"/>
  </r>
  <r>
    <x v="40"/>
    <s v=" sunglasses"/>
  </r>
  <r>
    <x v="43"/>
    <s v=" wallet"/>
  </r>
  <r>
    <x v="2"/>
    <s v=" pencil"/>
  </r>
  <r>
    <x v="227"/>
    <s v=" anxiety"/>
  </r>
  <r>
    <x v="9"/>
    <s v=" pencil"/>
  </r>
  <r>
    <x v="3"/>
    <s v=" nightmare"/>
  </r>
  <r>
    <x v="5"/>
    <s v=" laptop"/>
  </r>
  <r>
    <x v="35"/>
    <s v=" laptop"/>
  </r>
  <r>
    <x v="20"/>
    <s v=" homework"/>
  </r>
  <r>
    <x v="66"/>
    <s v=" medication"/>
  </r>
  <r>
    <x v="9"/>
    <s v=" laptop"/>
  </r>
  <r>
    <x v="9"/>
    <s v=" pencil"/>
  </r>
  <r>
    <x v="40"/>
    <s v=" pencil"/>
  </r>
  <r>
    <x v="9"/>
    <s v=" sunglasses"/>
  </r>
  <r>
    <x v="2"/>
    <s v=" breathing"/>
  </r>
  <r>
    <x v="9"/>
    <s v=" pencil"/>
  </r>
  <r>
    <x v="9"/>
    <s v=" pillow"/>
  </r>
  <r>
    <x v="96"/>
    <s v=" homework"/>
  </r>
  <r>
    <x v="15"/>
    <s v=" shit"/>
  </r>
  <r>
    <x v="100"/>
    <s v=" twitter"/>
  </r>
  <r>
    <x v="33"/>
    <s v=" homework"/>
  </r>
  <r>
    <x v="9"/>
    <s v=" mattress"/>
  </r>
  <r>
    <x v="10"/>
    <s v=" athens"/>
  </r>
  <r>
    <x v="59"/>
    <s v=" wikipedia"/>
  </r>
  <r>
    <x v="9"/>
    <s v=" wikipedia"/>
  </r>
  <r>
    <x v="20"/>
    <s v=" tuition"/>
  </r>
  <r>
    <x v="9"/>
    <s v=" jay"/>
  </r>
  <r>
    <x v="15"/>
    <s v=" university"/>
  </r>
  <r>
    <x v="5"/>
    <s v=" dude"/>
  </r>
  <r>
    <x v="2"/>
    <s v=" laptop"/>
  </r>
  <r>
    <x v="14"/>
    <s v=" ecuador"/>
  </r>
  <r>
    <x v="61"/>
    <s v=" laptop"/>
  </r>
  <r>
    <x v="5"/>
    <s v=" mathematics"/>
  </r>
  <r>
    <x v="37"/>
    <s v=" mathematics"/>
  </r>
  <r>
    <x v="15"/>
    <s v=" tuition"/>
  </r>
  <r>
    <x v="3"/>
    <s v=" mexico"/>
  </r>
  <r>
    <x v="66"/>
    <s v=" happiness"/>
  </r>
  <r>
    <x v="14"/>
    <s v=" mathematics"/>
  </r>
  <r>
    <x v="28"/>
    <s v=" lobbying"/>
  </r>
  <r>
    <x v="3"/>
    <s v=" laptop"/>
  </r>
  <r>
    <x v="97"/>
    <s v=" youtube"/>
  </r>
  <r>
    <x v="97"/>
    <s v=" youtube"/>
  </r>
  <r>
    <x v="462"/>
    <s v=" russia"/>
  </r>
  <r>
    <x v="2"/>
    <s v=" laundry"/>
  </r>
  <r>
    <x v="5"/>
    <s v=" ecuador"/>
  </r>
  <r>
    <x v="5"/>
    <s v=" laptop"/>
  </r>
  <r>
    <x v="31"/>
    <s v=" scholarship"/>
  </r>
  <r>
    <x v="59"/>
    <s v=" professor"/>
  </r>
  <r>
    <x v="15"/>
    <s v=" scholarship"/>
  </r>
  <r>
    <x v="40"/>
    <s v=" dude"/>
  </r>
  <r>
    <x v="87"/>
    <s v=" textbook"/>
  </r>
  <r>
    <x v="14"/>
    <s v=" studio"/>
  </r>
  <r>
    <x v="4"/>
    <s v=" algebra"/>
  </r>
  <r>
    <x v="59"/>
    <s v=" investor"/>
  </r>
  <r>
    <x v="2"/>
    <s v=" mathematics"/>
  </r>
  <r>
    <x v="3"/>
    <s v=" hawaii"/>
  </r>
  <r>
    <x v="2"/>
    <s v=" php"/>
  </r>
  <r>
    <x v="172"/>
    <s v=" mop"/>
  </r>
  <r>
    <x v="114"/>
    <s v=" facebook"/>
  </r>
  <r>
    <x v="3"/>
    <s v=" curriculum"/>
  </r>
  <r>
    <x v="2"/>
    <s v=" pencil"/>
  </r>
  <r>
    <x v="28"/>
    <s v=" breakfast"/>
  </r>
  <r>
    <x v="62"/>
    <s v=" camping"/>
  </r>
  <r>
    <x v="2"/>
    <s v=" facebook"/>
  </r>
  <r>
    <x v="3"/>
    <s v=" europe"/>
  </r>
  <r>
    <x v="4"/>
    <s v=" optics"/>
  </r>
  <r>
    <x v="15"/>
    <s v=" facebook"/>
  </r>
  <r>
    <x v="57"/>
    <s v=" wallet"/>
  </r>
  <r>
    <x v="112"/>
    <s v=" pencil"/>
  </r>
  <r>
    <x v="4"/>
    <s v=" missouri"/>
  </r>
  <r>
    <x v="255"/>
    <s v=" pancake"/>
  </r>
  <r>
    <x v="59"/>
    <s v=" biochemistry"/>
  </r>
  <r>
    <x v="89"/>
    <s v=" honesty"/>
  </r>
  <r>
    <x v="2"/>
    <s v=" marketing"/>
  </r>
  <r>
    <x v="2"/>
    <s v=" dormitory"/>
  </r>
  <r>
    <x v="15"/>
    <s v=" laptop"/>
  </r>
  <r>
    <x v="28"/>
    <s v=" lol"/>
  </r>
  <r>
    <x v="87"/>
    <s v=" tuition"/>
  </r>
  <r>
    <x v="354"/>
    <s v=" psychiatrist"/>
  </r>
  <r>
    <x v="2"/>
    <s v=" cocktail"/>
  </r>
  <r>
    <x v="2"/>
    <s v=" california"/>
  </r>
  <r>
    <x v="175"/>
    <s v=" lecturer"/>
  </r>
  <r>
    <x v="5"/>
    <s v=" intern"/>
  </r>
  <r>
    <x v="89"/>
    <s v=" psychologist"/>
  </r>
  <r>
    <x v="114"/>
    <s v=" facebook"/>
  </r>
  <r>
    <x v="268"/>
    <s v=" grief"/>
  </r>
  <r>
    <x v="2"/>
    <s v=" unemployment"/>
  </r>
  <r>
    <x v="50"/>
    <s v=" fraternity"/>
  </r>
  <r>
    <x v="87"/>
    <s v=" florida"/>
  </r>
  <r>
    <x v="20"/>
    <s v=" curriculum"/>
  </r>
  <r>
    <x v="33"/>
    <s v=" unemployment"/>
  </r>
  <r>
    <x v="15"/>
    <s v=" tutor"/>
  </r>
  <r>
    <x v="2"/>
    <s v=" grief"/>
  </r>
  <r>
    <x v="5"/>
    <s v=" appetite"/>
  </r>
  <r>
    <x v="31"/>
    <s v=" mathematics"/>
  </r>
  <r>
    <x v="448"/>
    <s v=" tuition"/>
  </r>
  <r>
    <x v="15"/>
    <s v=" curriculum"/>
  </r>
  <r>
    <x v="15"/>
    <s v=" pizza"/>
  </r>
  <r>
    <x v="5"/>
    <s v=" poster"/>
  </r>
  <r>
    <x v="5"/>
    <s v=" professor"/>
  </r>
  <r>
    <x v="5"/>
    <s v=" wikipedia"/>
  </r>
  <r>
    <x v="22"/>
    <s v=" wiki"/>
  </r>
  <r>
    <x v="95"/>
    <s v=" autism"/>
  </r>
  <r>
    <x v="14"/>
    <s v=" psychology"/>
  </r>
  <r>
    <x v="162"/>
    <s v=" orphan"/>
  </r>
  <r>
    <x v="1"/>
    <s v=" scholarship"/>
  </r>
  <r>
    <x v="5"/>
    <s v=" professor"/>
  </r>
  <r>
    <x v="5"/>
    <s v=" tutor"/>
  </r>
  <r>
    <x v="28"/>
    <s v=" shit"/>
  </r>
  <r>
    <x v="5"/>
    <s v=" anxiety"/>
  </r>
  <r>
    <x v="2"/>
    <s v=" hygiene"/>
  </r>
  <r>
    <x v="2"/>
    <s v=" mathematics"/>
  </r>
  <r>
    <x v="2"/>
    <s v=" journalism"/>
  </r>
  <r>
    <x v="15"/>
    <s v=" tuition"/>
  </r>
  <r>
    <x v="5"/>
    <s v=" laptop"/>
  </r>
  <r>
    <x v="142"/>
    <s v=" virginia"/>
  </r>
  <r>
    <x v="3"/>
    <s v=" mathematics"/>
  </r>
  <r>
    <x v="9"/>
    <s v=" lol"/>
  </r>
  <r>
    <x v="24"/>
    <s v=" economics"/>
  </r>
  <r>
    <x v="2"/>
    <s v=" lol"/>
  </r>
  <r>
    <x v="15"/>
    <s v=" homework"/>
  </r>
  <r>
    <x v="59"/>
    <s v=" zoology"/>
  </r>
  <r>
    <x v="5"/>
    <s v=" homework"/>
  </r>
  <r>
    <x v="46"/>
    <s v=" science"/>
  </r>
  <r>
    <x v="76"/>
    <s v=" probation"/>
  </r>
  <r>
    <x v="16"/>
    <s v=" toast"/>
  </r>
  <r>
    <x v="172"/>
    <s v=" california"/>
  </r>
  <r>
    <x v="5"/>
    <s v=" psychiatry"/>
  </r>
  <r>
    <x v="5"/>
    <s v=" curriculum"/>
  </r>
  <r>
    <x v="5"/>
    <s v=" homework"/>
  </r>
  <r>
    <x v="5"/>
    <s v=" laptop"/>
  </r>
  <r>
    <x v="15"/>
    <s v=" password"/>
  </r>
  <r>
    <x v="100"/>
    <s v=" facebook"/>
  </r>
  <r>
    <x v="5"/>
    <s v=" tide"/>
  </r>
  <r>
    <x v="59"/>
    <s v=" facebook"/>
  </r>
  <r>
    <x v="181"/>
    <s v=" ant"/>
  </r>
  <r>
    <x v="9"/>
    <s v=" wiki"/>
  </r>
  <r>
    <x v="62"/>
    <s v=" wiki"/>
  </r>
  <r>
    <x v="40"/>
    <s v=" youtube"/>
  </r>
  <r>
    <x v="9"/>
    <s v=" wikipedia"/>
  </r>
  <r>
    <x v="9"/>
    <s v=" wikipedia"/>
  </r>
  <r>
    <x v="5"/>
    <s v=" homework"/>
  </r>
  <r>
    <x v="9"/>
    <s v=" closet"/>
  </r>
  <r>
    <x v="15"/>
    <s v=" dormitory"/>
  </r>
  <r>
    <x v="55"/>
    <s v=" intern"/>
  </r>
  <r>
    <x v="59"/>
    <s v=" facebook"/>
  </r>
  <r>
    <x v="5"/>
    <s v=" facebook"/>
  </r>
  <r>
    <x v="5"/>
    <s v=" algorithm"/>
  </r>
  <r>
    <x v="9"/>
    <s v=" towel"/>
  </r>
  <r>
    <x v="9"/>
    <s v=" youtube"/>
  </r>
  <r>
    <x v="12"/>
    <s v=" dormitory"/>
  </r>
  <r>
    <x v="15"/>
    <s v=" apartment"/>
  </r>
  <r>
    <x v="15"/>
    <s v=" calculus"/>
  </r>
  <r>
    <x v="2"/>
    <s v=" dissertation"/>
  </r>
  <r>
    <x v="22"/>
    <s v=" textbook"/>
  </r>
  <r>
    <x v="256"/>
    <s v=" ethernet"/>
  </r>
  <r>
    <x v="3"/>
    <s v=" driveway"/>
  </r>
  <r>
    <x v="97"/>
    <s v=" rotterdam"/>
  </r>
  <r>
    <x v="2"/>
    <s v=" gamer"/>
  </r>
  <r>
    <x v="3"/>
    <s v=" textbook"/>
  </r>
  <r>
    <x v="20"/>
    <s v=" discipline"/>
  </r>
  <r>
    <x v="9"/>
    <s v=" satire"/>
  </r>
  <r>
    <x v="28"/>
    <s v=" laptop"/>
  </r>
  <r>
    <x v="9"/>
    <s v=" integral"/>
  </r>
  <r>
    <x v="10"/>
    <s v=" manuscript"/>
  </r>
  <r>
    <x v="5"/>
    <s v=" intern"/>
  </r>
  <r>
    <x v="3"/>
    <s v=" tuition"/>
  </r>
  <r>
    <x v="5"/>
    <s v=" intern"/>
  </r>
  <r>
    <x v="2"/>
    <s v=" probability"/>
  </r>
  <r>
    <x v="2"/>
    <s v=" audit"/>
  </r>
  <r>
    <x v="2"/>
    <s v=" calculus"/>
  </r>
  <r>
    <x v="107"/>
    <s v=" facebook"/>
  </r>
  <r>
    <x v="2"/>
    <s v=" california"/>
  </r>
  <r>
    <x v="5"/>
    <s v=" intern"/>
  </r>
  <r>
    <x v="2"/>
    <s v=" anatomy"/>
  </r>
  <r>
    <x v="9"/>
    <s v=" lol"/>
  </r>
  <r>
    <x v="3"/>
    <s v=" intern"/>
  </r>
  <r>
    <x v="14"/>
    <s v=" shit"/>
  </r>
  <r>
    <x v="14"/>
    <s v=" algebra"/>
  </r>
  <r>
    <x v="9"/>
    <s v=" statistics"/>
  </r>
  <r>
    <x v="2"/>
    <s v=" appetite"/>
  </r>
  <r>
    <x v="24"/>
    <s v=" factory"/>
  </r>
  <r>
    <x v="36"/>
    <s v=" wallet"/>
  </r>
  <r>
    <x v="15"/>
    <s v=" disability"/>
  </r>
  <r>
    <x v="28"/>
    <s v=" disability"/>
  </r>
  <r>
    <x v="2"/>
    <s v=" biology"/>
  </r>
  <r>
    <x v="5"/>
    <s v=" lol"/>
  </r>
  <r>
    <x v="15"/>
    <s v=" disability"/>
  </r>
  <r>
    <x v="3"/>
    <s v=" laptop"/>
  </r>
  <r>
    <x v="2"/>
    <s v=" mathematics"/>
  </r>
  <r>
    <x v="0"/>
    <s v=" intern"/>
  </r>
  <r>
    <x v="22"/>
    <s v=" scholarship"/>
  </r>
  <r>
    <x v="2"/>
    <s v=" intern"/>
  </r>
  <r>
    <x v="15"/>
    <s v=" disability"/>
  </r>
  <r>
    <x v="5"/>
    <s v=" disability"/>
  </r>
  <r>
    <x v="15"/>
    <s v=" disability"/>
  </r>
  <r>
    <x v="2"/>
    <s v=" adolescence"/>
  </r>
  <r>
    <x v="146"/>
    <s v=" homework"/>
  </r>
  <r>
    <x v="3"/>
    <s v=" amtrak"/>
  </r>
  <r>
    <x v="15"/>
    <s v=" curriculum"/>
  </r>
  <r>
    <x v="2"/>
    <s v=" income"/>
  </r>
  <r>
    <x v="97"/>
    <s v=" california"/>
  </r>
  <r>
    <x v="5"/>
    <s v=" toilet"/>
  </r>
  <r>
    <x v="458"/>
    <s v=" vermont"/>
  </r>
  <r>
    <x v="15"/>
    <s v=" mathematics"/>
  </r>
  <r>
    <x v="2"/>
    <s v=" disability"/>
  </r>
  <r>
    <x v="3"/>
    <s v=" vermont"/>
  </r>
  <r>
    <x v="2"/>
    <s v=" mattress"/>
  </r>
  <r>
    <x v="2"/>
    <s v=" mattress"/>
  </r>
  <r>
    <x v="2"/>
    <s v=" hospitality"/>
  </r>
  <r>
    <x v="8"/>
    <s v=" australia"/>
  </r>
  <r>
    <x v="5"/>
    <s v=" professor"/>
  </r>
  <r>
    <x v="3"/>
    <s v=" facebook"/>
  </r>
  <r>
    <x v="45"/>
    <s v=" troll"/>
  </r>
  <r>
    <x v="2"/>
    <s v=" dentistry"/>
  </r>
  <r>
    <x v="5"/>
    <s v=" professor"/>
  </r>
  <r>
    <x v="2"/>
    <s v=" anxiety"/>
  </r>
  <r>
    <x v="2"/>
    <s v=" syndrome"/>
  </r>
  <r>
    <x v="94"/>
    <s v=" breakfast"/>
  </r>
  <r>
    <x v="2"/>
    <s v=" statistics"/>
  </r>
  <r>
    <x v="2"/>
    <s v=" brand"/>
  </r>
  <r>
    <x v="5"/>
    <s v=" statistics"/>
  </r>
  <r>
    <x v="9"/>
    <s v=" ivy"/>
  </r>
  <r>
    <x v="28"/>
    <s v=" ivy"/>
  </r>
  <r>
    <x v="5"/>
    <s v=" israel"/>
  </r>
  <r>
    <x v="15"/>
    <s v=" algebra"/>
  </r>
  <r>
    <x v="62"/>
    <s v=" algebra"/>
  </r>
  <r>
    <x v="15"/>
    <s v=" homework"/>
  </r>
  <r>
    <x v="5"/>
    <s v=" israel"/>
  </r>
  <r>
    <x v="59"/>
    <s v=" homework"/>
  </r>
  <r>
    <x v="137"/>
    <s v=" interest"/>
  </r>
  <r>
    <x v="5"/>
    <s v=" honesty"/>
  </r>
  <r>
    <x v="5"/>
    <s v=" homework"/>
  </r>
  <r>
    <x v="44"/>
    <s v=" tuition"/>
  </r>
  <r>
    <x v="20"/>
    <s v=" ethics"/>
  </r>
  <r>
    <x v="5"/>
    <s v=" israel"/>
  </r>
  <r>
    <x v="234"/>
    <s v=" swamp"/>
  </r>
  <r>
    <x v="3"/>
    <s v=" scholarship"/>
  </r>
  <r>
    <x v="20"/>
    <s v=" scholarship"/>
  </r>
  <r>
    <x v="15"/>
    <s v=" algebra"/>
  </r>
  <r>
    <x v="5"/>
    <s v=" dude"/>
  </r>
  <r>
    <x v="3"/>
    <s v=" israel"/>
  </r>
  <r>
    <x v="5"/>
    <s v=" essay"/>
  </r>
  <r>
    <x v="31"/>
    <s v=" ethics"/>
  </r>
  <r>
    <x v="2"/>
    <s v=" lol"/>
  </r>
  <r>
    <x v="2"/>
    <s v=" lol"/>
  </r>
  <r>
    <x v="259"/>
    <s v=" mathematics"/>
  </r>
  <r>
    <x v="15"/>
    <s v=" professor"/>
  </r>
  <r>
    <x v="63"/>
    <s v=" tutor"/>
  </r>
  <r>
    <x v="96"/>
    <s v=" facebook"/>
  </r>
  <r>
    <x v="160"/>
    <s v=" empathy"/>
  </r>
  <r>
    <x v="2"/>
    <s v=" australia"/>
  </r>
  <r>
    <x v="50"/>
    <s v=" biochemistry"/>
  </r>
  <r>
    <x v="14"/>
    <s v=" mathematics"/>
  </r>
  <r>
    <x v="87"/>
    <s v=" california"/>
  </r>
  <r>
    <x v="2"/>
    <s v=" california"/>
  </r>
  <r>
    <x v="20"/>
    <s v=" sake"/>
  </r>
  <r>
    <x v="5"/>
    <s v=" homework"/>
  </r>
  <r>
    <x v="5"/>
    <s v=" lol"/>
  </r>
  <r>
    <x v="14"/>
    <s v=" tutor"/>
  </r>
  <r>
    <x v="234"/>
    <s v=" wallet"/>
  </r>
  <r>
    <x v="9"/>
    <s v=" boulder"/>
  </r>
  <r>
    <x v="5"/>
    <s v=" professor"/>
  </r>
  <r>
    <x v="20"/>
    <s v=" homework"/>
  </r>
  <r>
    <x v="5"/>
    <s v=" biochemistry"/>
  </r>
  <r>
    <x v="51"/>
    <s v=" teacher"/>
  </r>
  <r>
    <x v="45"/>
    <s v=" textbook"/>
  </r>
  <r>
    <x v="9"/>
    <s v=" bracket"/>
  </r>
  <r>
    <x v="28"/>
    <s v=" contract"/>
  </r>
  <r>
    <x v="83"/>
    <s v=" interest"/>
  </r>
  <r>
    <x v="2"/>
    <s v=" mathematics"/>
  </r>
  <r>
    <x v="5"/>
    <s v=" tuition"/>
  </r>
  <r>
    <x v="16"/>
    <s v=" microsoft"/>
  </r>
  <r>
    <x v="0"/>
    <s v=" laptop"/>
  </r>
  <r>
    <x v="9"/>
    <s v=" algebra"/>
  </r>
  <r>
    <x v="5"/>
    <s v=" tuition"/>
  </r>
  <r>
    <x v="20"/>
    <s v=" intern"/>
  </r>
  <r>
    <x v="2"/>
    <s v=" professor"/>
  </r>
  <r>
    <x v="55"/>
    <s v=" canada"/>
  </r>
  <r>
    <x v="15"/>
    <s v=" ethics"/>
  </r>
  <r>
    <x v="15"/>
    <s v=" tuition"/>
  </r>
  <r>
    <x v="5"/>
    <s v=" dude"/>
  </r>
  <r>
    <x v="5"/>
    <s v=" homework"/>
  </r>
  <r>
    <x v="15"/>
    <s v=" tuition"/>
  </r>
  <r>
    <x v="95"/>
    <s v=" lol"/>
  </r>
  <r>
    <x v="2"/>
    <s v=" shit"/>
  </r>
  <r>
    <x v="57"/>
    <s v=" homework"/>
  </r>
  <r>
    <x v="3"/>
    <s v=" facebook"/>
  </r>
  <r>
    <x v="5"/>
    <s v=" lol"/>
  </r>
  <r>
    <x v="5"/>
    <s v=" facebook"/>
  </r>
  <r>
    <x v="172"/>
    <s v=" canada"/>
  </r>
  <r>
    <x v="20"/>
    <s v=" professor"/>
  </r>
  <r>
    <x v="20"/>
    <s v=" dissertation"/>
  </r>
  <r>
    <x v="8"/>
    <s v=" freshman"/>
  </r>
  <r>
    <x v="2"/>
    <s v=" statistics"/>
  </r>
  <r>
    <x v="0"/>
    <s v=" tuition"/>
  </r>
  <r>
    <x v="2"/>
    <s v=" foothills"/>
  </r>
  <r>
    <x v="2"/>
    <s v=" biotechnology"/>
  </r>
  <r>
    <x v="24"/>
    <s v=" basket"/>
  </r>
  <r>
    <x v="2"/>
    <s v=" foothills"/>
  </r>
  <r>
    <x v="3"/>
    <s v=" california"/>
  </r>
  <r>
    <x v="3"/>
    <s v=" mathematics"/>
  </r>
  <r>
    <x v="9"/>
    <s v=" calculus"/>
  </r>
  <r>
    <x v="21"/>
    <s v=" probability"/>
  </r>
  <r>
    <x v="24"/>
    <s v=" ethics"/>
  </r>
  <r>
    <x v="59"/>
    <s v=" foothills"/>
  </r>
  <r>
    <x v="20"/>
    <s v=" curriculum"/>
  </r>
  <r>
    <x v="264"/>
    <s v=" curriculum"/>
  </r>
  <r>
    <x v="5"/>
    <s v=" dissertation"/>
  </r>
  <r>
    <x v="2"/>
    <s v=" mathematics"/>
  </r>
  <r>
    <x v="14"/>
    <s v=" mathematics"/>
  </r>
  <r>
    <x v="9"/>
    <s v=" mathematics"/>
  </r>
  <r>
    <x v="306"/>
    <s v=" subsidy"/>
  </r>
  <r>
    <x v="206"/>
    <s v=" tuition"/>
  </r>
  <r>
    <x v="5"/>
    <s v=" california"/>
  </r>
  <r>
    <x v="5"/>
    <s v=" tuition"/>
  </r>
  <r>
    <x v="19"/>
    <s v=" mathematics"/>
  </r>
  <r>
    <x v="3"/>
    <s v=" mathematics"/>
  </r>
  <r>
    <x v="3"/>
    <s v=" sustainability"/>
  </r>
  <r>
    <x v="62"/>
    <s v=" algorithm"/>
  </r>
  <r>
    <x v="9"/>
    <s v=" advertising"/>
  </r>
  <r>
    <x v="20"/>
    <s v=" homework"/>
  </r>
  <r>
    <x v="2"/>
    <s v=" nightmare"/>
  </r>
  <r>
    <x v="9"/>
    <s v=" algorithm"/>
  </r>
  <r>
    <x v="14"/>
    <s v=" mathematics"/>
  </r>
  <r>
    <x v="9"/>
    <s v=" algorithm"/>
  </r>
  <r>
    <x v="20"/>
    <s v=" mathematics"/>
  </r>
  <r>
    <x v="378"/>
    <s v=" intern"/>
  </r>
  <r>
    <x v="151"/>
    <s v=" algorithm"/>
  </r>
  <r>
    <x v="192"/>
    <s v=" algorithm"/>
  </r>
  <r>
    <x v="225"/>
    <s v=" algorithm"/>
  </r>
  <r>
    <x v="192"/>
    <s v=" algorithm"/>
  </r>
  <r>
    <x v="192"/>
    <s v=" algorithm"/>
  </r>
  <r>
    <x v="47"/>
    <s v=" bureaucracy"/>
  </r>
  <r>
    <x v="2"/>
    <s v=" california"/>
  </r>
  <r>
    <x v="9"/>
    <s v=" wiki"/>
  </r>
  <r>
    <x v="55"/>
    <s v=" intern"/>
  </r>
  <r>
    <x v="87"/>
    <s v=" curriculum"/>
  </r>
  <r>
    <x v="59"/>
    <s v=" reus"/>
  </r>
  <r>
    <x v="15"/>
    <s v=" technician"/>
  </r>
  <r>
    <x v="3"/>
    <s v=" campus"/>
  </r>
  <r>
    <x v="0"/>
    <s v=" automation"/>
  </r>
  <r>
    <x v="2"/>
    <s v=" botany"/>
  </r>
  <r>
    <x v="2"/>
    <s v=" diploma"/>
  </r>
  <r>
    <x v="3"/>
    <s v=" curriculum"/>
  </r>
  <r>
    <x v="2"/>
    <s v=" analytics"/>
  </r>
  <r>
    <x v="59"/>
    <s v=" shit"/>
  </r>
  <r>
    <x v="5"/>
    <s v=" lol"/>
  </r>
  <r>
    <x v="2"/>
    <s v=" lol"/>
  </r>
  <r>
    <x v="3"/>
    <s v=" pajamas"/>
  </r>
  <r>
    <x v="2"/>
    <s v=" finance"/>
  </r>
  <r>
    <x v="15"/>
    <s v=" entrepreneur"/>
  </r>
  <r>
    <x v="22"/>
    <s v=" algebra"/>
  </r>
  <r>
    <x v="5"/>
    <s v=" lego"/>
  </r>
  <r>
    <x v="5"/>
    <s v=" capitalism"/>
  </r>
  <r>
    <x v="5"/>
    <s v=" canada"/>
  </r>
  <r>
    <x v="3"/>
    <s v=" anxiety"/>
  </r>
  <r>
    <x v="2"/>
    <s v=" jogging"/>
  </r>
  <r>
    <x v="87"/>
    <s v=" tuition"/>
  </r>
  <r>
    <x v="28"/>
    <s v=" tuition"/>
  </r>
  <r>
    <x v="181"/>
    <s v=" homework"/>
  </r>
  <r>
    <x v="45"/>
    <s v=" idiot"/>
  </r>
  <r>
    <x v="9"/>
    <s v=" magnet"/>
  </r>
  <r>
    <x v="3"/>
    <s v=" seminar"/>
  </r>
  <r>
    <x v="5"/>
    <s v=" condom"/>
  </r>
  <r>
    <x v="125"/>
    <s v=" trademark"/>
  </r>
  <r>
    <x v="5"/>
    <s v=" facebook"/>
  </r>
  <r>
    <x v="91"/>
    <s v=" pharmacy"/>
  </r>
  <r>
    <x v="91"/>
    <s v=" globalization"/>
  </r>
  <r>
    <x v="22"/>
    <s v=" brand"/>
  </r>
  <r>
    <x v="16"/>
    <s v=" bullshit"/>
  </r>
  <r>
    <x v="150"/>
    <s v=" curriculum"/>
  </r>
  <r>
    <x v="63"/>
    <s v=" ivy"/>
  </r>
  <r>
    <x v="9"/>
    <s v=" idiot"/>
  </r>
  <r>
    <x v="3"/>
    <s v=" twitter"/>
  </r>
  <r>
    <x v="15"/>
    <s v=" inventory"/>
  </r>
  <r>
    <x v="28"/>
    <s v=" lol"/>
  </r>
  <r>
    <x v="2"/>
    <s v=" kindergarten"/>
  </r>
  <r>
    <x v="87"/>
    <s v=" shit"/>
  </r>
  <r>
    <x v="2"/>
    <s v=" lol"/>
  </r>
  <r>
    <x v="15"/>
    <s v=" intern"/>
  </r>
  <r>
    <x v="40"/>
    <s v=" napkin"/>
  </r>
  <r>
    <x v="80"/>
    <s v=" shit"/>
  </r>
  <r>
    <x v="2"/>
    <s v=" biology"/>
  </r>
  <r>
    <x v="95"/>
    <s v=" lol"/>
  </r>
  <r>
    <x v="15"/>
    <s v=" lol"/>
  </r>
  <r>
    <x v="5"/>
    <s v=" idiot"/>
  </r>
  <r>
    <x v="15"/>
    <s v=" tutor"/>
  </r>
  <r>
    <x v="2"/>
    <s v=" lol"/>
  </r>
  <r>
    <x v="20"/>
    <s v=" scholarship"/>
  </r>
  <r>
    <x v="44"/>
    <s v=" lawn"/>
  </r>
  <r>
    <x v="15"/>
    <s v=" mathematics"/>
  </r>
  <r>
    <x v="15"/>
    <s v=" tuition"/>
  </r>
  <r>
    <x v="15"/>
    <s v=" tuition"/>
  </r>
  <r>
    <x v="15"/>
    <s v=" disability"/>
  </r>
  <r>
    <x v="5"/>
    <s v=" intern"/>
  </r>
  <r>
    <x v="66"/>
    <s v=" homework"/>
  </r>
  <r>
    <x v="15"/>
    <s v=" tuition"/>
  </r>
  <r>
    <x v="9"/>
    <s v=" darts"/>
  </r>
  <r>
    <x v="55"/>
    <s v=" intern"/>
  </r>
  <r>
    <x v="3"/>
    <s v=" homework"/>
  </r>
  <r>
    <x v="80"/>
    <s v=" homework"/>
  </r>
  <r>
    <x v="16"/>
    <s v=" bribery"/>
  </r>
  <r>
    <x v="5"/>
    <s v=" lego"/>
  </r>
  <r>
    <x v="66"/>
    <s v=" official"/>
  </r>
  <r>
    <x v="5"/>
    <s v=" barber"/>
  </r>
  <r>
    <x v="87"/>
    <s v=" tuition"/>
  </r>
  <r>
    <x v="5"/>
    <s v=" dude"/>
  </r>
  <r>
    <x v="2"/>
    <s v=" nursing"/>
  </r>
  <r>
    <x v="5"/>
    <s v=" shit"/>
  </r>
  <r>
    <x v="3"/>
    <s v=" lol"/>
  </r>
  <r>
    <x v="5"/>
    <s v=" laptop"/>
  </r>
  <r>
    <x v="28"/>
    <s v=" lol"/>
  </r>
  <r>
    <x v="141"/>
    <s v=" intern"/>
  </r>
  <r>
    <x v="66"/>
    <s v=" lol"/>
  </r>
  <r>
    <x v="80"/>
    <s v=" intelligence"/>
  </r>
  <r>
    <x v="5"/>
    <s v=" california"/>
  </r>
  <r>
    <x v="10"/>
    <s v=" workshop"/>
  </r>
  <r>
    <x v="0"/>
    <s v=" seminar"/>
  </r>
  <r>
    <x v="112"/>
    <s v=" textbook"/>
  </r>
  <r>
    <x v="48"/>
    <s v=" california"/>
  </r>
  <r>
    <x v="2"/>
    <s v=" virginia"/>
  </r>
  <r>
    <x v="156"/>
    <s v=" intern"/>
  </r>
  <r>
    <x v="5"/>
    <s v=" owl"/>
  </r>
  <r>
    <x v="9"/>
    <s v=" lol"/>
  </r>
  <r>
    <x v="2"/>
    <s v=" breathing"/>
  </r>
  <r>
    <x v="5"/>
    <s v=" laptop"/>
  </r>
  <r>
    <x v="21"/>
    <s v=" tuition"/>
  </r>
  <r>
    <x v="59"/>
    <s v=" youtube"/>
  </r>
  <r>
    <x v="188"/>
    <s v=" restaurant"/>
  </r>
  <r>
    <x v="247"/>
    <s v=" podcast"/>
  </r>
  <r>
    <x v="9"/>
    <s v=" manhattan"/>
  </r>
  <r>
    <x v="5"/>
    <s v=" tuition"/>
  </r>
  <r>
    <x v="133"/>
    <s v=" manhattan"/>
  </r>
  <r>
    <x v="5"/>
    <s v=" professor"/>
  </r>
  <r>
    <x v="16"/>
    <s v=" youtube"/>
  </r>
  <r>
    <x v="2"/>
    <s v=" facebook"/>
  </r>
  <r>
    <x v="15"/>
    <s v=" tuition"/>
  </r>
  <r>
    <x v="22"/>
    <s v=" scholarship"/>
  </r>
  <r>
    <x v="2"/>
    <s v=" facebook"/>
  </r>
  <r>
    <x v="33"/>
    <s v=" europe"/>
  </r>
  <r>
    <x v="139"/>
    <s v=" facebook"/>
  </r>
  <r>
    <x v="63"/>
    <s v=" scholarship"/>
  </r>
  <r>
    <x v="15"/>
    <s v=" tuition"/>
  </r>
  <r>
    <x v="118"/>
    <s v=" facebook"/>
  </r>
  <r>
    <x v="5"/>
    <s v=" canada"/>
  </r>
  <r>
    <x v="15"/>
    <s v=" intern"/>
  </r>
  <r>
    <x v="24"/>
    <s v=" intern"/>
  </r>
  <r>
    <x v="15"/>
    <s v=" humanities"/>
  </r>
  <r>
    <x v="255"/>
    <s v=" homework"/>
  </r>
  <r>
    <x v="4"/>
    <s v=" lightning"/>
  </r>
  <r>
    <x v="0"/>
    <s v=" tutor"/>
  </r>
  <r>
    <x v="5"/>
    <s v=" intern"/>
  </r>
  <r>
    <x v="168"/>
    <s v=" lol"/>
  </r>
  <r>
    <x v="67"/>
    <s v=" tuition"/>
  </r>
  <r>
    <x v="22"/>
    <s v=" baptist"/>
  </r>
  <r>
    <x v="2"/>
    <s v=" textbook"/>
  </r>
  <r>
    <x v="14"/>
    <s v=" mormon"/>
  </r>
  <r>
    <x v="55"/>
    <s v=" dissertation"/>
  </r>
  <r>
    <x v="22"/>
    <s v=" ethernet"/>
  </r>
  <r>
    <x v="5"/>
    <s v=" nanny"/>
  </r>
  <r>
    <x v="15"/>
    <s v=" homework"/>
  </r>
  <r>
    <x v="116"/>
    <s v=" lol"/>
  </r>
  <r>
    <x v="2"/>
    <s v=" renting"/>
  </r>
  <r>
    <x v="2"/>
    <s v=" lol"/>
  </r>
  <r>
    <x v="2"/>
    <s v=" aviv"/>
  </r>
  <r>
    <x v="5"/>
    <s v=" netherlands"/>
  </r>
  <r>
    <x v="5"/>
    <s v=" kitchen"/>
  </r>
  <r>
    <x v="7"/>
    <s v=" commerce"/>
  </r>
  <r>
    <x v="9"/>
    <s v=" wiki"/>
  </r>
  <r>
    <x v="9"/>
    <s v=" wikipedia"/>
  </r>
  <r>
    <x v="2"/>
    <s v=" sarcasm"/>
  </r>
  <r>
    <x v="2"/>
    <s v=" lol"/>
  </r>
  <r>
    <x v="5"/>
    <s v=" moat"/>
  </r>
  <r>
    <x v="28"/>
    <s v=" vodka"/>
  </r>
  <r>
    <x v="20"/>
    <s v=" sake"/>
  </r>
  <r>
    <x v="9"/>
    <s v=" police"/>
  </r>
  <r>
    <x v="9"/>
    <s v=" mead"/>
  </r>
  <r>
    <x v="9"/>
    <s v=" microsoft"/>
  </r>
  <r>
    <x v="5"/>
    <s v=" intern"/>
  </r>
  <r>
    <x v="16"/>
    <s v=" pasta"/>
  </r>
  <r>
    <x v="2"/>
    <s v=" university"/>
  </r>
  <r>
    <x v="16"/>
    <s v=" ramen"/>
  </r>
  <r>
    <x v="5"/>
    <s v=" dissertation"/>
  </r>
  <r>
    <x v="141"/>
    <s v=" tuition"/>
  </r>
  <r>
    <x v="185"/>
    <s v=" epsilon"/>
  </r>
  <r>
    <x v="2"/>
    <s v=" vodka"/>
  </r>
  <r>
    <x v="2"/>
    <s v=" sigma"/>
  </r>
  <r>
    <x v="15"/>
    <s v=" scholarship"/>
  </r>
  <r>
    <x v="185"/>
    <s v=" sigma"/>
  </r>
  <r>
    <x v="9"/>
    <s v=" mead"/>
  </r>
  <r>
    <x v="20"/>
    <s v=" professor"/>
  </r>
  <r>
    <x v="15"/>
    <s v=" secretary"/>
  </r>
  <r>
    <x v="28"/>
    <s v=" contract"/>
  </r>
  <r>
    <x v="5"/>
    <s v=" scholarship"/>
  </r>
  <r>
    <x v="77"/>
    <s v=" florida"/>
  </r>
  <r>
    <x v="2"/>
    <s v=" youtube"/>
  </r>
  <r>
    <x v="5"/>
    <s v=" laptop"/>
  </r>
  <r>
    <x v="14"/>
    <s v=" mathematics"/>
  </r>
  <r>
    <x v="16"/>
    <s v=" podcast"/>
  </r>
  <r>
    <x v="2"/>
    <s v=" youtube"/>
  </r>
  <r>
    <x v="15"/>
    <s v=" compiler"/>
  </r>
  <r>
    <x v="63"/>
    <s v=" hawaii"/>
  </r>
  <r>
    <x v="46"/>
    <s v=" science"/>
  </r>
  <r>
    <x v="20"/>
    <s v=" tutor"/>
  </r>
  <r>
    <x v="3"/>
    <s v=" linux"/>
  </r>
  <r>
    <x v="14"/>
    <s v=" seminar"/>
  </r>
  <r>
    <x v="9"/>
    <s v=" syria"/>
  </r>
  <r>
    <x v="15"/>
    <s v=" intern"/>
  </r>
  <r>
    <x v="2"/>
    <s v=" australia"/>
  </r>
  <r>
    <x v="28"/>
    <s v=" lol"/>
  </r>
  <r>
    <x v="3"/>
    <s v=" lol"/>
  </r>
  <r>
    <x v="308"/>
    <s v=" homework"/>
  </r>
  <r>
    <x v="33"/>
    <s v=" shit"/>
  </r>
  <r>
    <x v="5"/>
    <s v=" breakfast"/>
  </r>
  <r>
    <x v="16"/>
    <s v=" microsoft"/>
  </r>
  <r>
    <x v="5"/>
    <s v=" shit"/>
  </r>
  <r>
    <x v="2"/>
    <s v=" lol"/>
  </r>
  <r>
    <x v="3"/>
    <s v=" tuition"/>
  </r>
  <r>
    <x v="28"/>
    <s v=" bacon"/>
  </r>
  <r>
    <x v="2"/>
    <s v=" fuck"/>
  </r>
  <r>
    <x v="77"/>
    <s v=" homework"/>
  </r>
  <r>
    <x v="2"/>
    <s v=" analytics"/>
  </r>
  <r>
    <x v="5"/>
    <s v=" canada"/>
  </r>
  <r>
    <x v="344"/>
    <s v=" biology"/>
  </r>
  <r>
    <x v="4"/>
    <s v=" florida"/>
  </r>
  <r>
    <x v="2"/>
    <s v=" audit"/>
  </r>
  <r>
    <x v="5"/>
    <s v=" norway"/>
  </r>
  <r>
    <x v="5"/>
    <s v=" intern"/>
  </r>
  <r>
    <x v="5"/>
    <s v=" intern"/>
  </r>
  <r>
    <x v="14"/>
    <s v=" emotion"/>
  </r>
  <r>
    <x v="14"/>
    <s v=" finance"/>
  </r>
  <r>
    <x v="204"/>
    <s v=" scholarship"/>
  </r>
  <r>
    <x v="15"/>
    <s v=" mathematics"/>
  </r>
  <r>
    <x v="134"/>
    <s v=" intern"/>
  </r>
  <r>
    <x v="5"/>
    <s v=" finance"/>
  </r>
  <r>
    <x v="5"/>
    <s v=" mortgage"/>
  </r>
  <r>
    <x v="8"/>
    <s v=" sake"/>
  </r>
  <r>
    <x v="3"/>
    <s v=" mathematics"/>
  </r>
  <r>
    <x v="0"/>
    <s v=" scholarship"/>
  </r>
  <r>
    <x v="5"/>
    <s v=" calculus"/>
  </r>
  <r>
    <x v="5"/>
    <s v=" intern"/>
  </r>
  <r>
    <x v="2"/>
    <s v=" finance"/>
  </r>
  <r>
    <x v="2"/>
    <s v=" mathematics"/>
  </r>
  <r>
    <x v="3"/>
    <s v=" mathematics"/>
  </r>
  <r>
    <x v="20"/>
    <s v=" tutor"/>
  </r>
  <r>
    <x v="172"/>
    <s v=" spain"/>
  </r>
  <r>
    <x v="36"/>
    <s v=" finance"/>
  </r>
  <r>
    <x v="9"/>
    <s v=" mathematics"/>
  </r>
  <r>
    <x v="15"/>
    <s v=" statistics"/>
  </r>
  <r>
    <x v="2"/>
    <s v=" textbook"/>
  </r>
  <r>
    <x v="9"/>
    <s v=" hail"/>
  </r>
  <r>
    <x v="5"/>
    <s v=" laptop"/>
  </r>
  <r>
    <x v="2"/>
    <s v=" florida"/>
  </r>
  <r>
    <x v="15"/>
    <s v=" microsoft"/>
  </r>
  <r>
    <x v="141"/>
    <s v=" tuition"/>
  </r>
  <r>
    <x v="2"/>
    <s v=" florida"/>
  </r>
  <r>
    <x v="5"/>
    <s v=" lol"/>
  </r>
  <r>
    <x v="5"/>
    <s v=" scholarship"/>
  </r>
  <r>
    <x v="15"/>
    <s v=" momentum"/>
  </r>
  <r>
    <x v="5"/>
    <s v=" towel"/>
  </r>
  <r>
    <x v="9"/>
    <s v=" sweater"/>
  </r>
  <r>
    <x v="223"/>
    <s v=" tuition"/>
  </r>
  <r>
    <x v="97"/>
    <s v=" lol"/>
  </r>
  <r>
    <x v="3"/>
    <s v=" tuition"/>
  </r>
  <r>
    <x v="112"/>
    <s v=" ramen"/>
  </r>
  <r>
    <x v="5"/>
    <s v=" fraternity"/>
  </r>
  <r>
    <x v="52"/>
    <s v=" sweater"/>
  </r>
  <r>
    <x v="14"/>
    <s v=" curriculum"/>
  </r>
  <r>
    <x v="28"/>
    <s v=" drowning"/>
  </r>
  <r>
    <x v="22"/>
    <s v=" christmas"/>
  </r>
  <r>
    <x v="2"/>
    <s v=" syntax"/>
  </r>
  <r>
    <x v="44"/>
    <s v=" scholarship"/>
  </r>
  <r>
    <x v="446"/>
    <s v=" refrigerator"/>
  </r>
  <r>
    <x v="5"/>
    <s v=" spoon"/>
  </r>
  <r>
    <x v="9"/>
    <s v=" pen"/>
  </r>
  <r>
    <x v="5"/>
    <s v=" memory"/>
  </r>
  <r>
    <x v="259"/>
    <s v=" tide"/>
  </r>
  <r>
    <x v="2"/>
    <s v=" sql"/>
  </r>
  <r>
    <x v="2"/>
    <s v=" journalism"/>
  </r>
  <r>
    <x v="9"/>
    <s v=" reus"/>
  </r>
  <r>
    <x v="15"/>
    <s v=" scholarship"/>
  </r>
  <r>
    <x v="9"/>
    <s v=" laptop"/>
  </r>
  <r>
    <x v="112"/>
    <s v=" scholarship"/>
  </r>
  <r>
    <x v="54"/>
    <s v=" scholarship"/>
  </r>
  <r>
    <x v="87"/>
    <s v=" japan"/>
  </r>
  <r>
    <x v="5"/>
    <s v=" statistics"/>
  </r>
  <r>
    <x v="211"/>
    <s v=" ethics"/>
  </r>
  <r>
    <x v="2"/>
    <s v=" blog"/>
  </r>
  <r>
    <x v="3"/>
    <s v=" journalism"/>
  </r>
  <r>
    <x v="16"/>
    <s v=" intern"/>
  </r>
  <r>
    <x v="2"/>
    <s v=" blog"/>
  </r>
  <r>
    <x v="2"/>
    <s v=" illustration"/>
  </r>
  <r>
    <x v="2"/>
    <s v=" blog"/>
  </r>
  <r>
    <x v="59"/>
    <s v=" reus"/>
  </r>
  <r>
    <x v="15"/>
    <s v=" scholarship"/>
  </r>
  <r>
    <x v="321"/>
    <s v=" kitchen"/>
  </r>
  <r>
    <x v="3"/>
    <s v=" mathematics"/>
  </r>
  <r>
    <x v="9"/>
    <s v=" wikipedia"/>
  </r>
  <r>
    <x v="15"/>
    <s v=" scholarship"/>
  </r>
  <r>
    <x v="350"/>
    <s v=" kitchen"/>
  </r>
  <r>
    <x v="5"/>
    <s v=" university"/>
  </r>
  <r>
    <x v="5"/>
    <s v=" wiki"/>
  </r>
  <r>
    <x v="211"/>
    <s v=" algebra"/>
  </r>
  <r>
    <x v="2"/>
    <s v=" podcast"/>
  </r>
  <r>
    <x v="63"/>
    <s v=" tuition"/>
  </r>
  <r>
    <x v="2"/>
    <s v=" algebra"/>
  </r>
  <r>
    <x v="5"/>
    <s v=" chemistry"/>
  </r>
  <r>
    <x v="433"/>
    <s v=" lol"/>
  </r>
  <r>
    <x v="3"/>
    <s v=" california"/>
  </r>
  <r>
    <x v="45"/>
    <s v=" bullshit"/>
  </r>
  <r>
    <x v="10"/>
    <s v=" lol"/>
  </r>
  <r>
    <x v="5"/>
    <s v=" intern"/>
  </r>
  <r>
    <x v="3"/>
    <s v=" facebook"/>
  </r>
  <r>
    <x v="24"/>
    <s v=" towel"/>
  </r>
  <r>
    <x v="3"/>
    <s v=" lol"/>
  </r>
  <r>
    <x v="3"/>
    <s v=" twitter"/>
  </r>
  <r>
    <x v="87"/>
    <s v=" homework"/>
  </r>
  <r>
    <x v="2"/>
    <s v=" facebook"/>
  </r>
  <r>
    <x v="15"/>
    <s v=" fuck"/>
  </r>
  <r>
    <x v="0"/>
    <s v=" homework"/>
  </r>
  <r>
    <x v="15"/>
    <s v=" asshole"/>
  </r>
  <r>
    <x v="224"/>
    <s v=" shit"/>
  </r>
  <r>
    <x v="39"/>
    <s v=" homework"/>
  </r>
  <r>
    <x v="2"/>
    <s v=" seminar"/>
  </r>
  <r>
    <x v="14"/>
    <s v=" shit"/>
  </r>
  <r>
    <x v="138"/>
    <s v=" facebook"/>
  </r>
  <r>
    <x v="2"/>
    <s v=" chemistry"/>
  </r>
  <r>
    <x v="2"/>
    <s v=" physics"/>
  </r>
  <r>
    <x v="3"/>
    <s v=" facebook"/>
  </r>
  <r>
    <x v="76"/>
    <s v=" lol"/>
  </r>
  <r>
    <x v="2"/>
    <s v=" intern"/>
  </r>
  <r>
    <x v="54"/>
    <s v=" homework"/>
  </r>
  <r>
    <x v="114"/>
    <s v=" facebook"/>
  </r>
  <r>
    <x v="15"/>
    <s v=" tuition"/>
  </r>
  <r>
    <x v="2"/>
    <s v=" caliber"/>
  </r>
  <r>
    <x v="9"/>
    <s v=" algebra"/>
  </r>
  <r>
    <x v="15"/>
    <s v=" homework"/>
  </r>
  <r>
    <x v="35"/>
    <s v=" mathematics"/>
  </r>
  <r>
    <x v="5"/>
    <s v=" brand"/>
  </r>
  <r>
    <x v="5"/>
    <s v=" mathematics"/>
  </r>
  <r>
    <x v="24"/>
    <s v=" intern"/>
  </r>
  <r>
    <x v="59"/>
    <s v=" chemistry"/>
  </r>
  <r>
    <x v="2"/>
    <s v=" robotics"/>
  </r>
  <r>
    <x v="15"/>
    <s v=" mathematics"/>
  </r>
  <r>
    <x v="2"/>
    <s v=" geek"/>
  </r>
  <r>
    <x v="5"/>
    <s v=" scholarship"/>
  </r>
  <r>
    <x v="36"/>
    <s v=" lol"/>
  </r>
  <r>
    <x v="5"/>
    <s v=" tuition"/>
  </r>
  <r>
    <x v="19"/>
    <s v=" mathematics"/>
  </r>
  <r>
    <x v="20"/>
    <s v=" management"/>
  </r>
  <r>
    <x v="5"/>
    <s v=" intern"/>
  </r>
  <r>
    <x v="14"/>
    <s v=" calculus"/>
  </r>
  <r>
    <x v="97"/>
    <s v=" engagement"/>
  </r>
  <r>
    <x v="28"/>
    <s v=" cyprus"/>
  </r>
  <r>
    <x v="3"/>
    <s v=" california"/>
  </r>
  <r>
    <x v="3"/>
    <s v=" cat"/>
  </r>
  <r>
    <x v="2"/>
    <s v=" florida"/>
  </r>
  <r>
    <x v="147"/>
    <s v=" refrigerator"/>
  </r>
  <r>
    <x v="78"/>
    <s v=" lol"/>
  </r>
  <r>
    <x v="43"/>
    <s v=" california"/>
  </r>
  <r>
    <x v="2"/>
    <s v=" california"/>
  </r>
  <r>
    <x v="2"/>
    <s v=" california"/>
  </r>
  <r>
    <x v="94"/>
    <s v=" israel"/>
  </r>
  <r>
    <x v="5"/>
    <s v=" california"/>
  </r>
  <r>
    <x v="2"/>
    <s v=" california"/>
  </r>
  <r>
    <x v="2"/>
    <s v=" california"/>
  </r>
  <r>
    <x v="2"/>
    <s v=" california"/>
  </r>
  <r>
    <x v="9"/>
    <s v=" culture"/>
  </r>
  <r>
    <x v="2"/>
    <s v=" california"/>
  </r>
  <r>
    <x v="87"/>
    <s v=" tuition"/>
  </r>
  <r>
    <x v="172"/>
    <s v=" sicily"/>
  </r>
  <r>
    <x v="15"/>
    <s v=" laptop"/>
  </r>
  <r>
    <x v="5"/>
    <s v=" sweater"/>
  </r>
  <r>
    <x v="3"/>
    <s v=" europe"/>
  </r>
  <r>
    <x v="0"/>
    <s v=" intern"/>
  </r>
  <r>
    <x v="3"/>
    <s v=" spain"/>
  </r>
  <r>
    <x v="429"/>
    <s v=" anxiety"/>
  </r>
  <r>
    <x v="5"/>
    <s v=" homework"/>
  </r>
  <r>
    <x v="5"/>
    <s v=" humanities"/>
  </r>
  <r>
    <x v="15"/>
    <s v=" happiness"/>
  </r>
  <r>
    <x v="15"/>
    <s v=" mathematics"/>
  </r>
  <r>
    <x v="2"/>
    <s v=" facebook"/>
  </r>
  <r>
    <x v="15"/>
    <s v=" facebook"/>
  </r>
  <r>
    <x v="51"/>
    <s v=" california"/>
  </r>
  <r>
    <x v="22"/>
    <s v=" tuition"/>
  </r>
  <r>
    <x v="5"/>
    <s v=" intern"/>
  </r>
  <r>
    <x v="305"/>
    <s v=" owl"/>
  </r>
  <r>
    <x v="57"/>
    <s v=" laptop"/>
  </r>
  <r>
    <x v="2"/>
    <s v=" seminar"/>
  </r>
  <r>
    <x v="123"/>
    <s v=" forgetting"/>
  </r>
  <r>
    <x v="44"/>
    <s v=" dormitory"/>
  </r>
  <r>
    <x v="15"/>
    <s v=" scholarship"/>
  </r>
  <r>
    <x v="48"/>
    <s v=" facebook"/>
  </r>
  <r>
    <x v="5"/>
    <s v=" laptop"/>
  </r>
  <r>
    <x v="5"/>
    <s v=" owl"/>
  </r>
  <r>
    <x v="5"/>
    <s v=" dude"/>
  </r>
  <r>
    <x v="15"/>
    <s v=" laptop"/>
  </r>
  <r>
    <x v="180"/>
    <s v=" cleric"/>
  </r>
  <r>
    <x v="47"/>
    <s v=" tram"/>
  </r>
  <r>
    <x v="3"/>
    <s v=" cafeteria"/>
  </r>
  <r>
    <x v="131"/>
    <s v=" missouri"/>
  </r>
  <r>
    <x v="22"/>
    <s v=" mathematics"/>
  </r>
  <r>
    <x v="15"/>
    <s v=" curriculum"/>
  </r>
  <r>
    <x v="5"/>
    <s v=" breakfast"/>
  </r>
  <r>
    <x v="15"/>
    <s v=" textbook"/>
  </r>
  <r>
    <x v="28"/>
    <s v=" unemployment"/>
  </r>
  <r>
    <x v="20"/>
    <s v=" empathy"/>
  </r>
  <r>
    <x v="2"/>
    <s v=" interest"/>
  </r>
  <r>
    <x v="66"/>
    <s v=" tuition"/>
  </r>
  <r>
    <x v="15"/>
    <s v=" knitting"/>
  </r>
  <r>
    <x v="87"/>
    <s v=" tuition"/>
  </r>
  <r>
    <x v="2"/>
    <s v=" california"/>
  </r>
  <r>
    <x v="3"/>
    <s v=" homework"/>
  </r>
  <r>
    <x v="38"/>
    <s v=" astronaut"/>
  </r>
  <r>
    <x v="44"/>
    <s v=" technician"/>
  </r>
  <r>
    <x v="5"/>
    <s v=" pension"/>
  </r>
  <r>
    <x v="5"/>
    <s v=" textbook"/>
  </r>
  <r>
    <x v="45"/>
    <s v=" waiver"/>
  </r>
  <r>
    <x v="147"/>
    <s v=" mop"/>
  </r>
  <r>
    <x v="2"/>
    <s v=" biology"/>
  </r>
  <r>
    <x v="5"/>
    <s v=" laptop"/>
  </r>
  <r>
    <x v="242"/>
    <s v=" laptop"/>
  </r>
  <r>
    <x v="6"/>
    <s v=" facebook"/>
  </r>
  <r>
    <x v="2"/>
    <s v=" microsoft"/>
  </r>
  <r>
    <x v="9"/>
    <s v=" laptop"/>
  </r>
  <r>
    <x v="5"/>
    <s v=" laptop"/>
  </r>
  <r>
    <x v="2"/>
    <s v=" renting"/>
  </r>
  <r>
    <x v="15"/>
    <s v=" tonne"/>
  </r>
  <r>
    <x v="2"/>
    <s v=" laptop"/>
  </r>
  <r>
    <x v="78"/>
    <s v=" homework"/>
  </r>
  <r>
    <x v="5"/>
    <s v=" laptop"/>
  </r>
  <r>
    <x v="15"/>
    <s v=" homework"/>
  </r>
  <r>
    <x v="87"/>
    <s v=" tuition"/>
  </r>
  <r>
    <x v="20"/>
    <s v=" discipline"/>
  </r>
  <r>
    <x v="2"/>
    <s v=" wiki"/>
  </r>
  <r>
    <x v="4"/>
    <s v=" seminar"/>
  </r>
  <r>
    <x v="5"/>
    <s v=" microsoft"/>
  </r>
  <r>
    <x v="2"/>
    <s v=" wikipedia"/>
  </r>
  <r>
    <x v="5"/>
    <s v=" laptop"/>
  </r>
  <r>
    <x v="15"/>
    <s v=" laptop"/>
  </r>
  <r>
    <x v="19"/>
    <s v=" mathematics"/>
  </r>
  <r>
    <x v="2"/>
    <s v=" americas"/>
  </r>
  <r>
    <x v="5"/>
    <s v=" laptop"/>
  </r>
  <r>
    <x v="15"/>
    <s v=" laptop"/>
  </r>
  <r>
    <x v="2"/>
    <s v=" receptionist"/>
  </r>
  <r>
    <x v="2"/>
    <s v=" hobby"/>
  </r>
  <r>
    <x v="2"/>
    <s v=" ivy"/>
  </r>
  <r>
    <x v="67"/>
    <s v=" waiver"/>
  </r>
  <r>
    <x v="57"/>
    <s v=" reamer"/>
  </r>
  <r>
    <x v="9"/>
    <s v=" bog"/>
  </r>
  <r>
    <x v="3"/>
    <s v=" homework"/>
  </r>
  <r>
    <x v="9"/>
    <s v=" waiver"/>
  </r>
  <r>
    <x v="5"/>
    <s v=" dude"/>
  </r>
  <r>
    <x v="5"/>
    <s v=" bullying"/>
  </r>
  <r>
    <x v="20"/>
    <s v=" hobby"/>
  </r>
  <r>
    <x v="5"/>
    <s v=" homework"/>
  </r>
  <r>
    <x v="34"/>
    <s v=" fraternity"/>
  </r>
  <r>
    <x v="33"/>
    <s v=" scholarship"/>
  </r>
  <r>
    <x v="178"/>
    <s v=" adolescence"/>
  </r>
  <r>
    <x v="2"/>
    <s v=" california"/>
  </r>
  <r>
    <x v="2"/>
    <s v=" tutor"/>
  </r>
  <r>
    <x v="156"/>
    <s v=" bog"/>
  </r>
  <r>
    <x v="2"/>
    <s v=" lol"/>
  </r>
  <r>
    <x v="2"/>
    <s v=" nursing"/>
  </r>
  <r>
    <x v="9"/>
    <s v=" mattress"/>
  </r>
  <r>
    <x v="15"/>
    <s v=" idiot"/>
  </r>
  <r>
    <x v="5"/>
    <s v=" password"/>
  </r>
  <r>
    <x v="35"/>
    <s v=" wii"/>
  </r>
  <r>
    <x v="2"/>
    <s v=" xbox"/>
  </r>
  <r>
    <x v="2"/>
    <s v=" lol"/>
  </r>
  <r>
    <x v="5"/>
    <s v=" lol"/>
  </r>
  <r>
    <x v="37"/>
    <s v=" mathematics"/>
  </r>
  <r>
    <x v="0"/>
    <s v=" forgiveness"/>
  </r>
  <r>
    <x v="30"/>
    <s v=" accountant"/>
  </r>
  <r>
    <x v="15"/>
    <s v=" mathematics"/>
  </r>
  <r>
    <x v="247"/>
    <s v=" lol"/>
  </r>
  <r>
    <x v="87"/>
    <s v=" diploma"/>
  </r>
  <r>
    <x v="5"/>
    <s v=" fax"/>
  </r>
  <r>
    <x v="15"/>
    <s v=" tuition"/>
  </r>
  <r>
    <x v="3"/>
    <s v=" spain"/>
  </r>
  <r>
    <x v="62"/>
    <s v=" scholarship"/>
  </r>
  <r>
    <x v="2"/>
    <s v=" zoo"/>
  </r>
  <r>
    <x v="5"/>
    <s v=" luggage"/>
  </r>
  <r>
    <x v="5"/>
    <s v=" cart"/>
  </r>
  <r>
    <x v="5"/>
    <s v=" scholarship"/>
  </r>
  <r>
    <x v="2"/>
    <s v=" journalism"/>
  </r>
  <r>
    <x v="5"/>
    <s v=" professor"/>
  </r>
  <r>
    <x v="110"/>
    <s v=" curriculum"/>
  </r>
  <r>
    <x v="59"/>
    <s v=" professor"/>
  </r>
  <r>
    <x v="3"/>
    <s v=" homework"/>
  </r>
  <r>
    <x v="290"/>
    <s v=" intern"/>
  </r>
  <r>
    <x v="10"/>
    <s v=" laptop"/>
  </r>
  <r>
    <x v="5"/>
    <s v=" professor"/>
  </r>
  <r>
    <x v="10"/>
    <s v=" verb"/>
  </r>
  <r>
    <x v="21"/>
    <s v=" contract"/>
  </r>
  <r>
    <x v="2"/>
    <s v=" catcher"/>
  </r>
  <r>
    <x v="2"/>
    <s v=" lol"/>
  </r>
  <r>
    <x v="15"/>
    <s v=" textbook"/>
  </r>
  <r>
    <x v="9"/>
    <s v=" soap"/>
  </r>
  <r>
    <x v="54"/>
    <s v=" sugar"/>
  </r>
  <r>
    <x v="9"/>
    <s v=" laundry"/>
  </r>
  <r>
    <x v="120"/>
    <s v=" cookie"/>
  </r>
  <r>
    <x v="5"/>
    <s v=" poster"/>
  </r>
  <r>
    <x v="227"/>
    <s v=" refrigerator"/>
  </r>
  <r>
    <x v="3"/>
    <s v=" lol"/>
  </r>
  <r>
    <x v="40"/>
    <s v=" facebook"/>
  </r>
  <r>
    <x v="9"/>
    <s v=" gallon"/>
  </r>
  <r>
    <x v="9"/>
    <s v=" clinic"/>
  </r>
  <r>
    <x v="141"/>
    <s v=" kitchen"/>
  </r>
  <r>
    <x v="5"/>
    <s v=" textbook"/>
  </r>
  <r>
    <x v="2"/>
    <s v=" textbook"/>
  </r>
  <r>
    <x v="24"/>
    <s v=" equation"/>
  </r>
  <r>
    <x v="9"/>
    <s v=" flour"/>
  </r>
  <r>
    <x v="9"/>
    <s v=" soap"/>
  </r>
  <r>
    <x v="5"/>
    <s v=" textbook"/>
  </r>
  <r>
    <x v="112"/>
    <s v=" textbook"/>
  </r>
  <r>
    <x v="255"/>
    <s v=" vacuum"/>
  </r>
  <r>
    <x v="112"/>
    <s v=" butter"/>
  </r>
  <r>
    <x v="532"/>
    <s v=" bread"/>
  </r>
  <r>
    <x v="9"/>
    <s v=" dude"/>
  </r>
  <r>
    <x v="20"/>
    <s v=" clinic"/>
  </r>
  <r>
    <x v="44"/>
    <s v=" textbook"/>
  </r>
  <r>
    <x v="112"/>
    <s v=" mathematics"/>
  </r>
  <r>
    <x v="110"/>
    <s v=" milk"/>
  </r>
  <r>
    <x v="9"/>
    <s v=" soap"/>
  </r>
  <r>
    <x v="28"/>
    <s v=" homework"/>
  </r>
  <r>
    <x v="5"/>
    <s v=" youtube"/>
  </r>
  <r>
    <x v="40"/>
    <s v=" monopoly"/>
  </r>
  <r>
    <x v="5"/>
    <s v=" youtube"/>
  </r>
  <r>
    <x v="15"/>
    <s v=" ivy"/>
  </r>
  <r>
    <x v="28"/>
    <s v=" homework"/>
  </r>
  <r>
    <x v="14"/>
    <s v=" disability"/>
  </r>
  <r>
    <x v="15"/>
    <s v=" waiver"/>
  </r>
  <r>
    <x v="2"/>
    <s v=" sales"/>
  </r>
  <r>
    <x v="2"/>
    <s v=" analytics"/>
  </r>
  <r>
    <x v="123"/>
    <s v=" screenplay"/>
  </r>
  <r>
    <x v="48"/>
    <s v=" glacier"/>
  </r>
  <r>
    <x v="23"/>
    <s v=" marketing"/>
  </r>
  <r>
    <x v="97"/>
    <s v=" laptop"/>
  </r>
  <r>
    <x v="25"/>
    <s v=" toast"/>
  </r>
  <r>
    <x v="66"/>
    <s v=" scholarship"/>
  </r>
  <r>
    <x v="255"/>
    <s v=" laptop"/>
  </r>
  <r>
    <x v="83"/>
    <s v=" passport"/>
  </r>
  <r>
    <x v="5"/>
    <s v=" butter"/>
  </r>
  <r>
    <x v="4"/>
    <s v=" intern"/>
  </r>
  <r>
    <x v="15"/>
    <s v=" fraternity"/>
  </r>
  <r>
    <x v="2"/>
    <s v=" journalism"/>
  </r>
  <r>
    <x v="15"/>
    <s v=" quiz"/>
  </r>
  <r>
    <x v="420"/>
    <s v=" kitchen"/>
  </r>
  <r>
    <x v="15"/>
    <s v=" tutor"/>
  </r>
  <r>
    <x v="2"/>
    <s v=" journalism"/>
  </r>
  <r>
    <x v="97"/>
    <s v=" breakfast"/>
  </r>
  <r>
    <x v="15"/>
    <s v=" tuition"/>
  </r>
  <r>
    <x v="96"/>
    <s v=" hygiene"/>
  </r>
  <r>
    <x v="16"/>
    <s v=" facebook"/>
  </r>
  <r>
    <x v="2"/>
    <s v=" sleep"/>
  </r>
  <r>
    <x v="5"/>
    <s v=" linux"/>
  </r>
  <r>
    <x v="9"/>
    <s v=" php"/>
  </r>
  <r>
    <x v="5"/>
    <s v=" virginia"/>
  </r>
  <r>
    <x v="8"/>
    <s v=" curriculum"/>
  </r>
  <r>
    <x v="158"/>
    <s v=" syntax"/>
  </r>
  <r>
    <x v="2"/>
    <s v=" virginia"/>
  </r>
  <r>
    <x v="15"/>
    <s v=" intern"/>
  </r>
  <r>
    <x v="2"/>
    <s v=" tutor"/>
  </r>
  <r>
    <x v="3"/>
    <s v=" tutor"/>
  </r>
  <r>
    <x v="2"/>
    <s v=" asset"/>
  </r>
  <r>
    <x v="28"/>
    <s v=" lol"/>
  </r>
  <r>
    <x v="15"/>
    <s v=" tuition"/>
  </r>
  <r>
    <x v="14"/>
    <s v=" tuition"/>
  </r>
  <r>
    <x v="141"/>
    <s v=" tuition"/>
  </r>
  <r>
    <x v="28"/>
    <s v=" bullshit"/>
  </r>
  <r>
    <x v="87"/>
    <s v=" pond"/>
  </r>
  <r>
    <x v="62"/>
    <s v=" scholarship"/>
  </r>
  <r>
    <x v="3"/>
    <s v=" tuition"/>
  </r>
  <r>
    <x v="66"/>
    <s v=" tuition"/>
  </r>
  <r>
    <x v="2"/>
    <s v=" adolescence"/>
  </r>
  <r>
    <x v="15"/>
    <s v=" tuition"/>
  </r>
  <r>
    <x v="44"/>
    <s v=" lol"/>
  </r>
  <r>
    <x v="5"/>
    <s v=" professor"/>
  </r>
  <r>
    <x v="10"/>
    <s v=" taco"/>
  </r>
  <r>
    <x v="15"/>
    <s v=" tuition"/>
  </r>
  <r>
    <x v="5"/>
    <s v=" dentistry"/>
  </r>
  <r>
    <x v="432"/>
    <s v=" virginia"/>
  </r>
  <r>
    <x v="89"/>
    <s v=" biochemistry"/>
  </r>
  <r>
    <x v="2"/>
    <s v=" homework"/>
  </r>
  <r>
    <x v="16"/>
    <s v=" marxism"/>
  </r>
  <r>
    <x v="0"/>
    <s v=" tuition"/>
  </r>
  <r>
    <x v="87"/>
    <s v=" scholarship"/>
  </r>
  <r>
    <x v="40"/>
    <s v=" boredom"/>
  </r>
  <r>
    <x v="5"/>
    <s v=" intern"/>
  </r>
  <r>
    <x v="9"/>
    <s v=" soap"/>
  </r>
  <r>
    <x v="22"/>
    <s v=" virginia"/>
  </r>
  <r>
    <x v="3"/>
    <s v=" scholarship"/>
  </r>
  <r>
    <x v="2"/>
    <s v=" adobe"/>
  </r>
  <r>
    <x v="172"/>
    <s v=" california"/>
  </r>
  <r>
    <x v="24"/>
    <s v=" medicine"/>
  </r>
  <r>
    <x v="3"/>
    <s v=" california"/>
  </r>
  <r>
    <x v="14"/>
    <s v=" chemistry"/>
  </r>
  <r>
    <x v="2"/>
    <s v=" adobe"/>
  </r>
  <r>
    <x v="9"/>
    <s v=" youtube"/>
  </r>
  <r>
    <x v="28"/>
    <s v=" lol"/>
  </r>
  <r>
    <x v="15"/>
    <s v=" tuition"/>
  </r>
  <r>
    <x v="2"/>
    <s v=" mathematics"/>
  </r>
  <r>
    <x v="24"/>
    <s v=" scholarship"/>
  </r>
  <r>
    <x v="448"/>
    <s v=" tuition"/>
  </r>
  <r>
    <x v="5"/>
    <s v=" homework"/>
  </r>
  <r>
    <x v="2"/>
    <s v=" lol"/>
  </r>
  <r>
    <x v="2"/>
    <s v=" eyebrow"/>
  </r>
  <r>
    <x v="3"/>
    <s v=" anxiety"/>
  </r>
  <r>
    <x v="2"/>
    <s v=" biology"/>
  </r>
  <r>
    <x v="15"/>
    <s v=" tuition"/>
  </r>
  <r>
    <x v="28"/>
    <s v=" tuition"/>
  </r>
  <r>
    <x v="2"/>
    <s v=" humanities"/>
  </r>
  <r>
    <x v="2"/>
    <s v=" psychiatry"/>
  </r>
  <r>
    <x v="3"/>
    <s v=" bullying"/>
  </r>
  <r>
    <x v="5"/>
    <s v=" california"/>
  </r>
  <r>
    <x v="2"/>
    <s v=" restaurant"/>
  </r>
  <r>
    <x v="14"/>
    <s v=" medicine"/>
  </r>
  <r>
    <x v="2"/>
    <s v=" psychiatry"/>
  </r>
  <r>
    <x v="15"/>
    <s v=" humanities"/>
  </r>
  <r>
    <x v="2"/>
    <s v=" mathematics"/>
  </r>
  <r>
    <x v="5"/>
    <s v=" laptop"/>
  </r>
  <r>
    <x v="9"/>
    <s v=" laptop"/>
  </r>
  <r>
    <x v="9"/>
    <s v=" wikipedia"/>
  </r>
  <r>
    <x v="5"/>
    <s v=" laptop"/>
  </r>
  <r>
    <x v="2"/>
    <s v=" microsoft"/>
  </r>
  <r>
    <x v="2"/>
    <s v=" bullying"/>
  </r>
  <r>
    <x v="74"/>
    <s v=" laptop"/>
  </r>
  <r>
    <x v="2"/>
    <s v=" california"/>
  </r>
  <r>
    <x v="5"/>
    <s v=" knitting"/>
  </r>
  <r>
    <x v="2"/>
    <s v=" microsoft"/>
  </r>
  <r>
    <x v="16"/>
    <s v=" youtube"/>
  </r>
  <r>
    <x v="22"/>
    <s v=" wiki"/>
  </r>
  <r>
    <x v="5"/>
    <s v=" california"/>
  </r>
  <r>
    <x v="2"/>
    <s v=" microsoft"/>
  </r>
  <r>
    <x v="19"/>
    <s v=" microsoft"/>
  </r>
  <r>
    <x v="2"/>
    <s v=" microsoft"/>
  </r>
  <r>
    <x v="5"/>
    <s v=" owl"/>
  </r>
  <r>
    <x v="2"/>
    <s v=" microsoft"/>
  </r>
  <r>
    <x v="87"/>
    <s v=" tuition"/>
  </r>
  <r>
    <x v="5"/>
    <s v=" youtube"/>
  </r>
  <r>
    <x v="61"/>
    <s v=" restaurant"/>
  </r>
  <r>
    <x v="3"/>
    <s v=" homework"/>
  </r>
  <r>
    <x v="15"/>
    <s v=" tuition"/>
  </r>
  <r>
    <x v="175"/>
    <s v=" interest"/>
  </r>
  <r>
    <x v="2"/>
    <s v=" scholarship"/>
  </r>
  <r>
    <x v="15"/>
    <s v=" scholarship"/>
  </r>
  <r>
    <x v="2"/>
    <s v=" microsoft"/>
  </r>
  <r>
    <x v="2"/>
    <s v=" homework"/>
  </r>
  <r>
    <x v="62"/>
    <s v=" textbook"/>
  </r>
  <r>
    <x v="9"/>
    <s v=" pinnacle"/>
  </r>
  <r>
    <x v="5"/>
    <s v=" scholarship"/>
  </r>
  <r>
    <x v="15"/>
    <s v=" essay"/>
  </r>
  <r>
    <x v="5"/>
    <s v=" shit"/>
  </r>
  <r>
    <x v="15"/>
    <s v=" honesty"/>
  </r>
  <r>
    <x v="37"/>
    <s v=" homework"/>
  </r>
  <r>
    <x v="5"/>
    <s v=" college"/>
  </r>
  <r>
    <x v="87"/>
    <s v=" intern"/>
  </r>
  <r>
    <x v="44"/>
    <s v=" thirst"/>
  </r>
  <r>
    <x v="3"/>
    <s v=" mathematics"/>
  </r>
  <r>
    <x v="522"/>
    <s v=" lol"/>
  </r>
  <r>
    <x v="5"/>
    <s v=" algebra"/>
  </r>
  <r>
    <x v="48"/>
    <s v=" scholarship"/>
  </r>
  <r>
    <x v="20"/>
    <s v=" proctor"/>
  </r>
  <r>
    <x v="81"/>
    <s v=" shit"/>
  </r>
  <r>
    <x v="5"/>
    <s v=" intern"/>
  </r>
  <r>
    <x v="3"/>
    <s v=" scholarship"/>
  </r>
  <r>
    <x v="5"/>
    <s v=" hydrogen"/>
  </r>
  <r>
    <x v="62"/>
    <s v=" gallon"/>
  </r>
  <r>
    <x v="5"/>
    <s v=" hardwood"/>
  </r>
  <r>
    <x v="141"/>
    <s v=" tuition"/>
  </r>
  <r>
    <x v="24"/>
    <s v=" couch"/>
  </r>
  <r>
    <x v="15"/>
    <s v=" algebra"/>
  </r>
  <r>
    <x v="20"/>
    <s v=" ethics"/>
  </r>
  <r>
    <x v="9"/>
    <s v=" renting"/>
  </r>
  <r>
    <x v="2"/>
    <s v=" coca"/>
  </r>
  <r>
    <x v="16"/>
    <s v=" lol"/>
  </r>
  <r>
    <x v="2"/>
    <s v=" lol"/>
  </r>
  <r>
    <x v="2"/>
    <s v=" calculus"/>
  </r>
  <r>
    <x v="5"/>
    <s v=" sandwich"/>
  </r>
  <r>
    <x v="3"/>
    <s v=" intern"/>
  </r>
  <r>
    <x v="9"/>
    <s v=" california"/>
  </r>
  <r>
    <x v="59"/>
    <s v=" memory"/>
  </r>
  <r>
    <x v="14"/>
    <s v=" idiot"/>
  </r>
  <r>
    <x v="255"/>
    <s v=" homework"/>
  </r>
  <r>
    <x v="2"/>
    <s v=" genetics"/>
  </r>
  <r>
    <x v="20"/>
    <s v=" probation"/>
  </r>
  <r>
    <x v="5"/>
    <s v=" bacon"/>
  </r>
  <r>
    <x v="5"/>
    <s v=" tutor"/>
  </r>
  <r>
    <x v="133"/>
    <s v=" breakfast"/>
  </r>
  <r>
    <x v="87"/>
    <s v=" scholarship"/>
  </r>
  <r>
    <x v="2"/>
    <s v=" sociology"/>
  </r>
  <r>
    <x v="106"/>
    <s v=" biochemistry"/>
  </r>
  <r>
    <x v="2"/>
    <s v=" anatomy"/>
  </r>
  <r>
    <x v="5"/>
    <s v=" bureaucracy"/>
  </r>
  <r>
    <x v="2"/>
    <s v=" anxiety"/>
  </r>
  <r>
    <x v="57"/>
    <s v=" wallet"/>
  </r>
  <r>
    <x v="3"/>
    <s v=" homework"/>
  </r>
  <r>
    <x v="107"/>
    <s v=" wallet"/>
  </r>
  <r>
    <x v="3"/>
    <s v=" homework"/>
  </r>
  <r>
    <x v="114"/>
    <s v=" homework"/>
  </r>
  <r>
    <x v="22"/>
    <s v=" laptop"/>
  </r>
  <r>
    <x v="155"/>
    <s v=" laptop"/>
  </r>
  <r>
    <x v="3"/>
    <s v=" scholarship"/>
  </r>
  <r>
    <x v="28"/>
    <s v=" wallet"/>
  </r>
  <r>
    <x v="141"/>
    <s v=" wallet"/>
  </r>
  <r>
    <x v="112"/>
    <s v=" forehead"/>
  </r>
  <r>
    <x v="5"/>
    <s v=" switzerland"/>
  </r>
  <r>
    <x v="234"/>
    <s v=" wallet"/>
  </r>
  <r>
    <x v="44"/>
    <s v=" cafeteria"/>
  </r>
  <r>
    <x v="2"/>
    <s v=" california"/>
  </r>
  <r>
    <x v="15"/>
    <s v=" restaurant"/>
  </r>
  <r>
    <x v="66"/>
    <s v=" unemployment"/>
  </r>
  <r>
    <x v="3"/>
    <s v=" florida"/>
  </r>
  <r>
    <x v="63"/>
    <s v=" knitting"/>
  </r>
  <r>
    <x v="178"/>
    <s v=" accountant"/>
  </r>
  <r>
    <x v="429"/>
    <s v=" anxiety"/>
  </r>
  <r>
    <x v="5"/>
    <s v=" stamen"/>
  </r>
  <r>
    <x v="14"/>
    <s v=" probation"/>
  </r>
  <r>
    <x v="14"/>
    <s v=" calculus"/>
  </r>
  <r>
    <x v="89"/>
    <s v=" tuition"/>
  </r>
  <r>
    <x v="9"/>
    <s v=" subsidy"/>
  </r>
  <r>
    <x v="119"/>
    <s v=" lol"/>
  </r>
  <r>
    <x v="55"/>
    <s v=" tuition"/>
  </r>
  <r>
    <x v="2"/>
    <s v=" microsoft"/>
  </r>
  <r>
    <x v="2"/>
    <s v=" coma"/>
  </r>
  <r>
    <x v="96"/>
    <s v=" homework"/>
  </r>
  <r>
    <x v="54"/>
    <s v=" journalism"/>
  </r>
  <r>
    <x v="5"/>
    <s v=" boating"/>
  </r>
  <r>
    <x v="5"/>
    <s v=" mathematics"/>
  </r>
  <r>
    <x v="141"/>
    <s v=" refrigerator"/>
  </r>
  <r>
    <x v="15"/>
    <s v=" homework"/>
  </r>
  <r>
    <x v="137"/>
    <s v=" beijing"/>
  </r>
  <r>
    <x v="264"/>
    <s v=" wikipedia"/>
  </r>
  <r>
    <x v="3"/>
    <s v=" chinatown"/>
  </r>
  <r>
    <x v="31"/>
    <s v=" scholarship"/>
  </r>
  <r>
    <x v="5"/>
    <s v=" france"/>
  </r>
  <r>
    <x v="9"/>
    <s v=" refrigerator"/>
  </r>
  <r>
    <x v="22"/>
    <s v=" wiki"/>
  </r>
  <r>
    <x v="3"/>
    <s v=" tuition"/>
  </r>
  <r>
    <x v="0"/>
    <s v=" apprenticeship"/>
  </r>
  <r>
    <x v="2"/>
    <s v=" adobe"/>
  </r>
  <r>
    <x v="2"/>
    <s v=" florida"/>
  </r>
  <r>
    <x v="2"/>
    <s v=" adobe"/>
  </r>
  <r>
    <x v="2"/>
    <s v=" india"/>
  </r>
  <r>
    <x v="15"/>
    <s v=" laptop"/>
  </r>
  <r>
    <x v="22"/>
    <s v=" towel"/>
  </r>
  <r>
    <x v="159"/>
    <s v=" ant"/>
  </r>
  <r>
    <x v="5"/>
    <s v=" laptop"/>
  </r>
  <r>
    <x v="97"/>
    <s v=" laptop"/>
  </r>
  <r>
    <x v="9"/>
    <s v=" australia"/>
  </r>
  <r>
    <x v="5"/>
    <s v=" ant"/>
  </r>
  <r>
    <x v="5"/>
    <s v=" dude"/>
  </r>
  <r>
    <x v="5"/>
    <s v=" peripheral"/>
  </r>
  <r>
    <x v="2"/>
    <s v=" soap"/>
  </r>
  <r>
    <x v="2"/>
    <s v=" idiot"/>
  </r>
  <r>
    <x v="5"/>
    <s v=" dude"/>
  </r>
  <r>
    <x v="5"/>
    <s v=" laptop"/>
  </r>
  <r>
    <x v="137"/>
    <s v=" morality"/>
  </r>
  <r>
    <x v="0"/>
    <s v=" algebra"/>
  </r>
  <r>
    <x v="2"/>
    <s v=" lol"/>
  </r>
  <r>
    <x v="20"/>
    <s v=" secretary"/>
  </r>
  <r>
    <x v="62"/>
    <s v=" lol"/>
  </r>
  <r>
    <x v="54"/>
    <s v=" tuition"/>
  </r>
  <r>
    <x v="15"/>
    <s v=" mathematics"/>
  </r>
  <r>
    <x v="5"/>
    <s v=" bullshit"/>
  </r>
  <r>
    <x v="14"/>
    <s v=" shit"/>
  </r>
  <r>
    <x v="28"/>
    <s v=" lol"/>
  </r>
  <r>
    <x v="46"/>
    <s v=" athens"/>
  </r>
  <r>
    <x v="3"/>
    <s v=" shit"/>
  </r>
  <r>
    <x v="5"/>
    <s v=" intern"/>
  </r>
  <r>
    <x v="15"/>
    <s v=" tuition"/>
  </r>
  <r>
    <x v="15"/>
    <s v=" tuition"/>
  </r>
  <r>
    <x v="290"/>
    <s v=" autism"/>
  </r>
  <r>
    <x v="99"/>
    <s v=" dormitory"/>
  </r>
  <r>
    <x v="23"/>
    <s v=" homework"/>
  </r>
  <r>
    <x v="429"/>
    <s v=" disability"/>
  </r>
  <r>
    <x v="20"/>
    <s v=" curriculum"/>
  </r>
  <r>
    <x v="28"/>
    <s v=" nightstand"/>
  </r>
  <r>
    <x v="10"/>
    <s v=" taco"/>
  </r>
  <r>
    <x v="3"/>
    <s v=" tutor"/>
  </r>
  <r>
    <x v="3"/>
    <s v=" shit"/>
  </r>
  <r>
    <x v="2"/>
    <s v=" curriculum"/>
  </r>
  <r>
    <x v="2"/>
    <s v=" tuition"/>
  </r>
  <r>
    <x v="87"/>
    <s v=" curriculum"/>
  </r>
  <r>
    <x v="74"/>
    <s v=" bullshit"/>
  </r>
  <r>
    <x v="2"/>
    <s v=" lol"/>
  </r>
  <r>
    <x v="22"/>
    <s v=" teh"/>
  </r>
  <r>
    <x v="166"/>
    <s v=" lol"/>
  </r>
  <r>
    <x v="21"/>
    <s v=" contract"/>
  </r>
  <r>
    <x v="5"/>
    <s v=" bullshit"/>
  </r>
  <r>
    <x v="327"/>
    <s v=" israel"/>
  </r>
  <r>
    <x v="202"/>
    <s v=" tuition"/>
  </r>
  <r>
    <x v="15"/>
    <s v=" tuition"/>
  </r>
  <r>
    <x v="5"/>
    <s v=" laptop"/>
  </r>
  <r>
    <x v="158"/>
    <s v=" laptop"/>
  </r>
  <r>
    <x v="15"/>
    <s v=" disability"/>
  </r>
  <r>
    <x v="5"/>
    <s v=" tutor"/>
  </r>
  <r>
    <x v="2"/>
    <s v=" lol"/>
  </r>
  <r>
    <x v="38"/>
    <s v=" hermit"/>
  </r>
  <r>
    <x v="5"/>
    <s v=" intern"/>
  </r>
  <r>
    <x v="2"/>
    <s v=" humiliation"/>
  </r>
  <r>
    <x v="15"/>
    <s v=" tuition"/>
  </r>
  <r>
    <x v="344"/>
    <s v=" florida"/>
  </r>
  <r>
    <x v="15"/>
    <s v=" tuition"/>
  </r>
  <r>
    <x v="15"/>
    <s v=" homework"/>
  </r>
  <r>
    <x v="2"/>
    <s v=" telecommunication"/>
  </r>
  <r>
    <x v="38"/>
    <s v=" telephone"/>
  </r>
  <r>
    <x v="141"/>
    <s v=" income"/>
  </r>
  <r>
    <x v="15"/>
    <s v=" intern"/>
  </r>
  <r>
    <x v="5"/>
    <s v=" lol"/>
  </r>
  <r>
    <x v="101"/>
    <s v=" dormitory"/>
  </r>
  <r>
    <x v="2"/>
    <s v=" hispanic"/>
  </r>
  <r>
    <x v="28"/>
    <s v=" lol"/>
  </r>
  <r>
    <x v="96"/>
    <s v=" laptop"/>
  </r>
  <r>
    <x v="2"/>
    <s v=" pencil"/>
  </r>
  <r>
    <x v="16"/>
    <s v=" laptop"/>
  </r>
  <r>
    <x v="2"/>
    <s v=" lol"/>
  </r>
  <r>
    <x v="59"/>
    <s v=" genetics"/>
  </r>
  <r>
    <x v="3"/>
    <s v=" mathematics"/>
  </r>
  <r>
    <x v="5"/>
    <s v=" laptop"/>
  </r>
  <r>
    <x v="28"/>
    <s v=" lol"/>
  </r>
  <r>
    <x v="5"/>
    <s v=" humanities"/>
  </r>
  <r>
    <x v="87"/>
    <s v=" textbook"/>
  </r>
  <r>
    <x v="66"/>
    <s v=" scholarship"/>
  </r>
  <r>
    <x v="5"/>
    <s v=" tutor"/>
  </r>
  <r>
    <x v="2"/>
    <s v=" physiology"/>
  </r>
  <r>
    <x v="2"/>
    <s v=" algorithm"/>
  </r>
  <r>
    <x v="96"/>
    <s v=" scholarship"/>
  </r>
  <r>
    <x v="158"/>
    <s v=" laptop"/>
  </r>
  <r>
    <x v="410"/>
    <s v=" lol"/>
  </r>
  <r>
    <x v="5"/>
    <s v=" mathematics"/>
  </r>
  <r>
    <x v="20"/>
    <s v=" happiness"/>
  </r>
  <r>
    <x v="2"/>
    <s v=" lol"/>
  </r>
  <r>
    <x v="14"/>
    <s v=" statistics"/>
  </r>
  <r>
    <x v="51"/>
    <s v=" bible"/>
  </r>
  <r>
    <x v="159"/>
    <s v=" youtube"/>
  </r>
  <r>
    <x v="5"/>
    <s v=" donkey"/>
  </r>
  <r>
    <x v="3"/>
    <s v=" homework"/>
  </r>
  <r>
    <x v="5"/>
    <s v=" dude"/>
  </r>
  <r>
    <x v="40"/>
    <s v=" vodka"/>
  </r>
  <r>
    <x v="36"/>
    <s v=" florida"/>
  </r>
  <r>
    <x v="64"/>
    <s v=" dude"/>
  </r>
  <r>
    <x v="367"/>
    <s v=" wallet"/>
  </r>
  <r>
    <x v="100"/>
    <s v=" curriculum"/>
  </r>
  <r>
    <x v="20"/>
    <s v=" scholarship"/>
  </r>
  <r>
    <x v="9"/>
    <s v=" chicken"/>
  </r>
  <r>
    <x v="175"/>
    <s v=" caliber"/>
  </r>
  <r>
    <x v="3"/>
    <s v=" pond"/>
  </r>
  <r>
    <x v="338"/>
    <s v=" scholarship"/>
  </r>
  <r>
    <x v="28"/>
    <s v=" homework"/>
  </r>
  <r>
    <x v="2"/>
    <s v=" syndrome"/>
  </r>
  <r>
    <x v="5"/>
    <s v=" dude"/>
  </r>
  <r>
    <x v="5"/>
    <s v=" owl"/>
  </r>
  <r>
    <x v="3"/>
    <s v=" unicorn"/>
  </r>
  <r>
    <x v="5"/>
    <s v=" asthma"/>
  </r>
  <r>
    <x v="149"/>
    <s v=" dormitory"/>
  </r>
  <r>
    <x v="2"/>
    <s v=" syndrome"/>
  </r>
  <r>
    <x v="28"/>
    <s v=" dude"/>
  </r>
  <r>
    <x v="14"/>
    <s v=" scholarship"/>
  </r>
  <r>
    <x v="2"/>
    <s v=" shit"/>
  </r>
  <r>
    <x v="5"/>
    <s v=" penis"/>
  </r>
  <r>
    <x v="45"/>
    <s v=" lol"/>
  </r>
  <r>
    <x v="10"/>
    <s v=" flashlight"/>
  </r>
  <r>
    <x v="227"/>
    <s v=" flashlight"/>
  </r>
  <r>
    <x v="9"/>
    <s v=" wiki"/>
  </r>
  <r>
    <x v="5"/>
    <s v=" scissors"/>
  </r>
  <r>
    <x v="9"/>
    <s v=" wikipedia"/>
  </r>
  <r>
    <x v="2"/>
    <s v=" cheerleading"/>
  </r>
  <r>
    <x v="2"/>
    <s v=" laptop"/>
  </r>
  <r>
    <x v="2"/>
    <s v=" microsoft"/>
  </r>
  <r>
    <x v="15"/>
    <s v=" intern"/>
  </r>
  <r>
    <x v="3"/>
    <s v=" laptop"/>
  </r>
  <r>
    <x v="15"/>
    <s v=" laptop"/>
  </r>
  <r>
    <x v="5"/>
    <s v=" lol"/>
  </r>
  <r>
    <x v="5"/>
    <s v=" headache"/>
  </r>
  <r>
    <x v="2"/>
    <s v=" lol"/>
  </r>
  <r>
    <x v="9"/>
    <s v=" vomiting"/>
  </r>
  <r>
    <x v="14"/>
    <s v=" radian"/>
  </r>
  <r>
    <x v="107"/>
    <s v=" homework"/>
  </r>
  <r>
    <x v="15"/>
    <s v=" laptop"/>
  </r>
  <r>
    <x v="11"/>
    <s v=" curriculum"/>
  </r>
  <r>
    <x v="5"/>
    <s v=" textbook"/>
  </r>
  <r>
    <x v="20"/>
    <s v=" homework"/>
  </r>
  <r>
    <x v="87"/>
    <s v=" tuition"/>
  </r>
  <r>
    <x v="15"/>
    <s v=" logic"/>
  </r>
  <r>
    <x v="5"/>
    <s v=" lol"/>
  </r>
  <r>
    <x v="2"/>
    <s v=" professor"/>
  </r>
  <r>
    <x v="0"/>
    <s v=" homework"/>
  </r>
  <r>
    <x v="55"/>
    <s v=" salad"/>
  </r>
  <r>
    <x v="2"/>
    <s v=" ant"/>
  </r>
  <r>
    <x v="91"/>
    <s v=" mathematics"/>
  </r>
  <r>
    <x v="302"/>
    <s v=" honesty"/>
  </r>
  <r>
    <x v="22"/>
    <s v=" curriculum"/>
  </r>
  <r>
    <x v="22"/>
    <s v=" youtube"/>
  </r>
  <r>
    <x v="31"/>
    <s v=" ethics"/>
  </r>
  <r>
    <x v="15"/>
    <s v=" waiver"/>
  </r>
  <r>
    <x v="67"/>
    <s v=" asthma"/>
  </r>
  <r>
    <x v="87"/>
    <s v=" curriculum"/>
  </r>
  <r>
    <x v="3"/>
    <s v=" homework"/>
  </r>
  <r>
    <x v="9"/>
    <s v=" youtube"/>
  </r>
  <r>
    <x v="5"/>
    <s v=" penis"/>
  </r>
  <r>
    <x v="9"/>
    <s v=" youtube"/>
  </r>
  <r>
    <x v="9"/>
    <s v=" flashlight"/>
  </r>
  <r>
    <x v="67"/>
    <s v=" asthma"/>
  </r>
  <r>
    <x v="57"/>
    <s v=" laptop"/>
  </r>
  <r>
    <x v="15"/>
    <s v=" accountability"/>
  </r>
  <r>
    <x v="2"/>
    <s v=" textbook"/>
  </r>
  <r>
    <x v="77"/>
    <s v=" blanket"/>
  </r>
  <r>
    <x v="2"/>
    <s v=" mathematics"/>
  </r>
  <r>
    <x v="22"/>
    <s v=" essay"/>
  </r>
  <r>
    <x v="15"/>
    <s v=" wallet"/>
  </r>
  <r>
    <x v="22"/>
    <s v=" calculus"/>
  </r>
  <r>
    <x v="5"/>
    <s v=" laptop"/>
  </r>
  <r>
    <x v="3"/>
    <s v=" mathematics"/>
  </r>
  <r>
    <x v="15"/>
    <s v=" cafeteria"/>
  </r>
  <r>
    <x v="2"/>
    <s v=" tattoo"/>
  </r>
  <r>
    <x v="3"/>
    <s v=" curriculum"/>
  </r>
  <r>
    <x v="44"/>
    <s v=" ethics"/>
  </r>
  <r>
    <x v="2"/>
    <s v=" intern"/>
  </r>
  <r>
    <x v="8"/>
    <s v=" cafeteria"/>
  </r>
  <r>
    <x v="5"/>
    <s v=" cafeteria"/>
  </r>
  <r>
    <x v="3"/>
    <s v=" lol"/>
  </r>
  <r>
    <x v="5"/>
    <s v=" university"/>
  </r>
  <r>
    <x v="2"/>
    <s v=" youtube"/>
  </r>
  <r>
    <x v="2"/>
    <s v=" freshman"/>
  </r>
  <r>
    <x v="2"/>
    <s v=" youtube"/>
  </r>
  <r>
    <x v="9"/>
    <s v=" youtube"/>
  </r>
  <r>
    <x v="15"/>
    <s v=" intern"/>
  </r>
  <r>
    <x v="2"/>
    <s v=" trivia"/>
  </r>
  <r>
    <x v="22"/>
    <s v=" laptop"/>
  </r>
  <r>
    <x v="2"/>
    <s v=" lol"/>
  </r>
  <r>
    <x v="44"/>
    <s v=" subsidy"/>
  </r>
  <r>
    <x v="5"/>
    <s v=" subsidy"/>
  </r>
  <r>
    <x v="188"/>
    <s v=" macintosh"/>
  </r>
  <r>
    <x v="15"/>
    <s v=" laptop"/>
  </r>
  <r>
    <x v="188"/>
    <s v=" laptop"/>
  </r>
  <r>
    <x v="2"/>
    <s v=" tent"/>
  </r>
  <r>
    <x v="5"/>
    <s v=" lol"/>
  </r>
  <r>
    <x v="15"/>
    <s v=" laptop"/>
  </r>
  <r>
    <x v="2"/>
    <s v=" stereotype"/>
  </r>
  <r>
    <x v="5"/>
    <s v=" laptop"/>
  </r>
  <r>
    <x v="14"/>
    <s v=" homework"/>
  </r>
  <r>
    <x v="5"/>
    <s v=" unemployment"/>
  </r>
  <r>
    <x v="5"/>
    <s v=" lol"/>
  </r>
  <r>
    <x v="31"/>
    <s v=" algebra"/>
  </r>
  <r>
    <x v="5"/>
    <s v=" laptop"/>
  </r>
  <r>
    <x v="522"/>
    <s v=" lol"/>
  </r>
  <r>
    <x v="2"/>
    <s v=" lol"/>
  </r>
  <r>
    <x v="2"/>
    <s v=" dissertation"/>
  </r>
  <r>
    <x v="9"/>
    <s v=" textbook"/>
  </r>
  <r>
    <x v="5"/>
    <s v=" accountant"/>
  </r>
  <r>
    <x v="28"/>
    <s v=" dissertation"/>
  </r>
  <r>
    <x v="137"/>
    <s v=" bullshit"/>
  </r>
  <r>
    <x v="3"/>
    <s v=" intern"/>
  </r>
  <r>
    <x v="5"/>
    <s v=" lol"/>
  </r>
  <r>
    <x v="20"/>
    <s v=" nightmare"/>
  </r>
  <r>
    <x v="5"/>
    <s v=" television"/>
  </r>
  <r>
    <x v="9"/>
    <s v=" lol"/>
  </r>
  <r>
    <x v="9"/>
    <s v=" ivy"/>
  </r>
  <r>
    <x v="9"/>
    <s v=" laptop"/>
  </r>
  <r>
    <x v="34"/>
    <s v=" dissertation"/>
  </r>
  <r>
    <x v="22"/>
    <s v=" essay"/>
  </r>
  <r>
    <x v="20"/>
    <s v=" scholarship"/>
  </r>
  <r>
    <x v="95"/>
    <s v=" shame"/>
  </r>
  <r>
    <x v="3"/>
    <s v=" napkin"/>
  </r>
  <r>
    <x v="15"/>
    <s v=" dormitory"/>
  </r>
  <r>
    <x v="2"/>
    <s v=" lol"/>
  </r>
  <r>
    <x v="22"/>
    <s v=" scholarship"/>
  </r>
  <r>
    <x v="181"/>
    <s v=" tuition"/>
  </r>
  <r>
    <x v="87"/>
    <s v=" scholarship"/>
  </r>
  <r>
    <x v="44"/>
    <s v=" scholarship"/>
  </r>
  <r>
    <x v="100"/>
    <s v=" backpack"/>
  </r>
  <r>
    <x v="5"/>
    <s v=" laptop"/>
  </r>
  <r>
    <x v="9"/>
    <s v=" ivy"/>
  </r>
  <r>
    <x v="172"/>
    <s v=" california"/>
  </r>
  <r>
    <x v="20"/>
    <s v=" intern"/>
  </r>
  <r>
    <x v="97"/>
    <s v=" pebble"/>
  </r>
  <r>
    <x v="2"/>
    <s v=" boredom"/>
  </r>
  <r>
    <x v="3"/>
    <s v=" laptop"/>
  </r>
  <r>
    <x v="9"/>
    <s v=" ivy"/>
  </r>
  <r>
    <x v="9"/>
    <s v=" laptop"/>
  </r>
  <r>
    <x v="5"/>
    <s v=" intern"/>
  </r>
  <r>
    <x v="44"/>
    <s v=" jew"/>
  </r>
  <r>
    <x v="9"/>
    <s v=" condom"/>
  </r>
  <r>
    <x v="9"/>
    <s v=" laptop"/>
  </r>
  <r>
    <x v="2"/>
    <s v=" laptop"/>
  </r>
  <r>
    <x v="156"/>
    <s v=" apprenticeship"/>
  </r>
  <r>
    <x v="80"/>
    <s v=" condom"/>
  </r>
  <r>
    <x v="5"/>
    <s v=" pillow"/>
  </r>
  <r>
    <x v="24"/>
    <s v=" candle"/>
  </r>
  <r>
    <x v="62"/>
    <s v=" intern"/>
  </r>
  <r>
    <x v="15"/>
    <s v=" kitchen"/>
  </r>
  <r>
    <x v="15"/>
    <s v=" tuition"/>
  </r>
  <r>
    <x v="3"/>
    <s v=" pasta"/>
  </r>
  <r>
    <x v="5"/>
    <s v=" cafeteria"/>
  </r>
  <r>
    <x v="2"/>
    <s v=" sewing"/>
  </r>
  <r>
    <x v="78"/>
    <s v=" dormitory"/>
  </r>
  <r>
    <x v="2"/>
    <s v=" mattress"/>
  </r>
  <r>
    <x v="2"/>
    <s v=" intern"/>
  </r>
  <r>
    <x v="20"/>
    <s v=" curriculum"/>
  </r>
  <r>
    <x v="15"/>
    <s v=" curriculum"/>
  </r>
  <r>
    <x v="45"/>
    <s v=" dormitory"/>
  </r>
  <r>
    <x v="2"/>
    <s v=" interest"/>
  </r>
  <r>
    <x v="2"/>
    <s v=" mattress"/>
  </r>
  <r>
    <x v="2"/>
    <s v=" dormitory"/>
  </r>
  <r>
    <x v="33"/>
    <s v=" tuition"/>
  </r>
  <r>
    <x v="21"/>
    <s v=" vassal"/>
  </r>
  <r>
    <x v="15"/>
    <s v=" curriculum"/>
  </r>
  <r>
    <x v="158"/>
    <s v=" poster"/>
  </r>
  <r>
    <x v="78"/>
    <s v=" dormitory"/>
  </r>
  <r>
    <x v="47"/>
    <s v=" camping"/>
  </r>
  <r>
    <x v="2"/>
    <s v=" kitchen"/>
  </r>
  <r>
    <x v="5"/>
    <s v=" cafeteria"/>
  </r>
  <r>
    <x v="33"/>
    <s v=" tuition"/>
  </r>
  <r>
    <x v="20"/>
    <s v=" homework"/>
  </r>
  <r>
    <x v="34"/>
    <s v=" professor"/>
  </r>
  <r>
    <x v="318"/>
    <s v=" syndrome"/>
  </r>
  <r>
    <x v="15"/>
    <s v=" dormitory"/>
  </r>
  <r>
    <x v="5"/>
    <s v=" mattress"/>
  </r>
  <r>
    <x v="66"/>
    <s v=" kitchen"/>
  </r>
  <r>
    <x v="15"/>
    <s v=" apartment"/>
  </r>
  <r>
    <x v="5"/>
    <s v=" lol"/>
  </r>
  <r>
    <x v="33"/>
    <s v=" kitchen"/>
  </r>
  <r>
    <x v="15"/>
    <s v=" florida"/>
  </r>
  <r>
    <x v="21"/>
    <s v=" curriculum"/>
  </r>
  <r>
    <x v="5"/>
    <s v=" lol"/>
  </r>
  <r>
    <x v="5"/>
    <s v=" lol"/>
  </r>
  <r>
    <x v="3"/>
    <s v=" florida"/>
  </r>
  <r>
    <x v="3"/>
    <s v=" tuition"/>
  </r>
  <r>
    <x v="0"/>
    <s v=" mathematics"/>
  </r>
  <r>
    <x v="15"/>
    <s v=" tuition"/>
  </r>
  <r>
    <x v="166"/>
    <s v=" lol"/>
  </r>
  <r>
    <x v="2"/>
    <s v=" lol"/>
  </r>
  <r>
    <x v="36"/>
    <s v=" laptop"/>
  </r>
  <r>
    <x v="20"/>
    <s v=" homework"/>
  </r>
  <r>
    <x v="97"/>
    <s v=" laptop"/>
  </r>
  <r>
    <x v="15"/>
    <s v=" tuition"/>
  </r>
  <r>
    <x v="62"/>
    <s v=" scholarship"/>
  </r>
  <r>
    <x v="195"/>
    <s v=" laptop"/>
  </r>
  <r>
    <x v="9"/>
    <s v=" laptop"/>
  </r>
  <r>
    <x v="3"/>
    <s v=" florida"/>
  </r>
  <r>
    <x v="14"/>
    <s v=" tuition"/>
  </r>
  <r>
    <x v="66"/>
    <s v=" scholarship"/>
  </r>
  <r>
    <x v="5"/>
    <s v=" tuition"/>
  </r>
  <r>
    <x v="87"/>
    <s v=" essay"/>
  </r>
  <r>
    <x v="5"/>
    <s v=" fraternity"/>
  </r>
  <r>
    <x v="93"/>
    <s v=" scholarship"/>
  </r>
  <r>
    <x v="91"/>
    <s v=" scholarship"/>
  </r>
  <r>
    <x v="22"/>
    <s v=" tuition"/>
  </r>
  <r>
    <x v="5"/>
    <s v=" tuition"/>
  </r>
  <r>
    <x v="5"/>
    <s v=" cafeteria"/>
  </r>
  <r>
    <x v="9"/>
    <s v=" scholarship"/>
  </r>
  <r>
    <x v="116"/>
    <s v=" tuition"/>
  </r>
  <r>
    <x v="15"/>
    <s v=" tuition"/>
  </r>
  <r>
    <x v="80"/>
    <s v=" sake"/>
  </r>
  <r>
    <x v="52"/>
    <s v=" sewing"/>
  </r>
  <r>
    <x v="9"/>
    <s v=" scissors"/>
  </r>
  <r>
    <x v="96"/>
    <s v=" quiz"/>
  </r>
  <r>
    <x v="0"/>
    <s v=" tuition"/>
  </r>
  <r>
    <x v="15"/>
    <s v=" interest"/>
  </r>
  <r>
    <x v="2"/>
    <s v=" ointment"/>
  </r>
  <r>
    <x v="9"/>
    <s v=" pliers"/>
  </r>
  <r>
    <x v="3"/>
    <s v=" tuition"/>
  </r>
  <r>
    <x v="110"/>
    <s v=" condom"/>
  </r>
  <r>
    <x v="2"/>
    <s v=" interest"/>
  </r>
  <r>
    <x v="15"/>
    <s v=" scholarship"/>
  </r>
  <r>
    <x v="9"/>
    <s v=" influenza"/>
  </r>
  <r>
    <x v="536"/>
    <s v=" scholarship"/>
  </r>
  <r>
    <x v="15"/>
    <s v=" tuition"/>
  </r>
  <r>
    <x v="54"/>
    <s v=" cough"/>
  </r>
  <r>
    <x v="9"/>
    <s v=" pliers"/>
  </r>
  <r>
    <x v="5"/>
    <s v=" autopsy"/>
  </r>
  <r>
    <x v="211"/>
    <s v=" hygiene"/>
  </r>
  <r>
    <x v="15"/>
    <s v=" homework"/>
  </r>
  <r>
    <x v="5"/>
    <s v=" textbook"/>
  </r>
  <r>
    <x v="100"/>
    <s v=" subsidy"/>
  </r>
  <r>
    <x v="133"/>
    <s v=" anus"/>
  </r>
  <r>
    <x v="15"/>
    <s v=" subsidy"/>
  </r>
  <r>
    <x v="3"/>
    <s v=" switzerland"/>
  </r>
  <r>
    <x v="9"/>
    <s v=" insulin"/>
  </r>
  <r>
    <x v="2"/>
    <s v=" lol"/>
  </r>
  <r>
    <x v="76"/>
    <s v=" insulin"/>
  </r>
  <r>
    <x v="87"/>
    <s v=" subsidy"/>
  </r>
  <r>
    <x v="5"/>
    <s v=" laptop"/>
  </r>
  <r>
    <x v="3"/>
    <s v=" dude"/>
  </r>
  <r>
    <x v="2"/>
    <s v=" cafeteria"/>
  </r>
  <r>
    <x v="5"/>
    <s v=" dude"/>
  </r>
  <r>
    <x v="15"/>
    <s v=" apprenticeship"/>
  </r>
  <r>
    <x v="306"/>
    <s v=" disability"/>
  </r>
  <r>
    <x v="35"/>
    <s v=" laptop"/>
  </r>
  <r>
    <x v="2"/>
    <s v=" chocolate"/>
  </r>
  <r>
    <x v="15"/>
    <s v=" dude"/>
  </r>
  <r>
    <x v="2"/>
    <s v=" analytics"/>
  </r>
  <r>
    <x v="2"/>
    <s v=" lol"/>
  </r>
  <r>
    <x v="15"/>
    <s v=" lesbian"/>
  </r>
  <r>
    <x v="5"/>
    <s v=" gamer"/>
  </r>
  <r>
    <x v="9"/>
    <s v=" facebook"/>
  </r>
  <r>
    <x v="5"/>
    <s v=" humanities"/>
  </r>
  <r>
    <x v="80"/>
    <s v=" cart"/>
  </r>
  <r>
    <x v="3"/>
    <s v=" mathematics"/>
  </r>
  <r>
    <x v="2"/>
    <s v=" analytics"/>
  </r>
  <r>
    <x v="5"/>
    <s v=" lol"/>
  </r>
  <r>
    <x v="5"/>
    <s v=" mathematics"/>
  </r>
  <r>
    <x v="2"/>
    <s v=" nightmare"/>
  </r>
  <r>
    <x v="2"/>
    <s v=" vineyard"/>
  </r>
  <r>
    <x v="107"/>
    <s v=" lol"/>
  </r>
  <r>
    <x v="3"/>
    <s v=" calculus"/>
  </r>
  <r>
    <x v="2"/>
    <s v=" lol"/>
  </r>
  <r>
    <x v="5"/>
    <s v=" shame"/>
  </r>
  <r>
    <x v="22"/>
    <s v=" textbook"/>
  </r>
  <r>
    <x v="5"/>
    <s v=" biology"/>
  </r>
  <r>
    <x v="3"/>
    <s v=" subsidy"/>
  </r>
  <r>
    <x v="59"/>
    <s v=" seminar"/>
  </r>
  <r>
    <x v="3"/>
    <s v=" california"/>
  </r>
  <r>
    <x v="22"/>
    <s v=" scholarship"/>
  </r>
  <r>
    <x v="5"/>
    <s v=" dude"/>
  </r>
  <r>
    <x v="3"/>
    <s v=" dude"/>
  </r>
  <r>
    <x v="20"/>
    <s v=" tuition"/>
  </r>
  <r>
    <x v="2"/>
    <s v=" analytics"/>
  </r>
  <r>
    <x v="66"/>
    <s v=" tuition"/>
  </r>
  <r>
    <x v="66"/>
    <s v=" tuition"/>
  </r>
  <r>
    <x v="59"/>
    <s v=" scholarship"/>
  </r>
  <r>
    <x v="3"/>
    <s v=" shit"/>
  </r>
  <r>
    <x v="9"/>
    <s v=" blanket"/>
  </r>
  <r>
    <x v="78"/>
    <s v=" dormitory"/>
  </r>
  <r>
    <x v="28"/>
    <s v=" bullshit"/>
  </r>
  <r>
    <x v="78"/>
    <s v=" dormitory"/>
  </r>
  <r>
    <x v="2"/>
    <s v=" mathematics"/>
  </r>
  <r>
    <x v="59"/>
    <s v=" anxiety"/>
  </r>
  <r>
    <x v="31"/>
    <s v=" mathematics"/>
  </r>
  <r>
    <x v="78"/>
    <s v=" blanket"/>
  </r>
  <r>
    <x v="325"/>
    <s v=" vomiting"/>
  </r>
  <r>
    <x v="20"/>
    <s v=" tuition"/>
  </r>
  <r>
    <x v="15"/>
    <s v=" dormitory"/>
  </r>
  <r>
    <x v="180"/>
    <s v=" textbook"/>
  </r>
  <r>
    <x v="422"/>
    <s v=" dormitory"/>
  </r>
  <r>
    <x v="5"/>
    <s v=" textbook"/>
  </r>
  <r>
    <x v="0"/>
    <s v=" homework"/>
  </r>
  <r>
    <x v="2"/>
    <s v=" california"/>
  </r>
  <r>
    <x v="2"/>
    <s v=" humanities"/>
  </r>
  <r>
    <x v="9"/>
    <s v=" laptop"/>
  </r>
  <r>
    <x v="5"/>
    <s v=" mathematics"/>
  </r>
  <r>
    <x v="22"/>
    <s v=" textbook"/>
  </r>
  <r>
    <x v="5"/>
    <s v=" humanities"/>
  </r>
  <r>
    <x v="2"/>
    <s v=" humanities"/>
  </r>
  <r>
    <x v="63"/>
    <s v=" lol"/>
  </r>
  <r>
    <x v="3"/>
    <s v=" shit"/>
  </r>
  <r>
    <x v="28"/>
    <s v=" lol"/>
  <